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pivotTables/pivotTable15.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pivotTables/pivotTable16.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pivotTables/pivotTable2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91853\Desktop\"/>
    </mc:Choice>
  </mc:AlternateContent>
  <xr:revisionPtr revIDLastSave="0" documentId="13_ncr:1_{FE71F3B4-F08E-444D-9009-0911EF4C856A}" xr6:coauthVersionLast="47" xr6:coauthVersionMax="47" xr10:uidLastSave="{00000000-0000-0000-0000-000000000000}"/>
  <bookViews>
    <workbookView xWindow="-108" yWindow="-108" windowWidth="23256" windowHeight="13176" firstSheet="4" activeTab="18" xr2:uid="{C10B261E-B743-463D-80F4-2024CDDB39E3}"/>
  </bookViews>
  <sheets>
    <sheet name="Data" sheetId="2" r:id="rId1"/>
    <sheet name="Q.1" sheetId="8" r:id="rId2"/>
    <sheet name="Q.2" sheetId="9" r:id="rId3"/>
    <sheet name="Q.3" sheetId="10" r:id="rId4"/>
    <sheet name="Q.4" sheetId="11" r:id="rId5"/>
    <sheet name="Q.5" sheetId="13" r:id="rId6"/>
    <sheet name="Q.6" sheetId="14" r:id="rId7"/>
    <sheet name="Q.7" sheetId="15" r:id="rId8"/>
    <sheet name="Q.8" sheetId="16" r:id="rId9"/>
    <sheet name="Q.9" sheetId="17" r:id="rId10"/>
    <sheet name="Q.10" sheetId="18" r:id="rId11"/>
    <sheet name="Q.11" sheetId="20" r:id="rId12"/>
    <sheet name="Q.12" sheetId="21" r:id="rId13"/>
    <sheet name="Q.13" sheetId="22" r:id="rId14"/>
    <sheet name="Q.14" sheetId="23" r:id="rId15"/>
    <sheet name="Q.15" sheetId="24" r:id="rId16"/>
    <sheet name="Q.16" sheetId="25" r:id="rId17"/>
    <sheet name="Q.17" sheetId="26" r:id="rId18"/>
    <sheet name="Q.18" sheetId="27" r:id="rId19"/>
  </sheets>
  <definedNames>
    <definedName name="ExternalData_1" localSheetId="0" hidden="1">Data!$A$1:$AH$119391</definedName>
    <definedName name="Slicer_">#N/A</definedName>
    <definedName name="Slicer_arrival_date_month">#N/A</definedName>
    <definedName name="Slicer_Booking_Source_and_History.market_segment_id">#N/A</definedName>
    <definedName name="Slicer_Meal_And_Stay_Details.meal">#N/A</definedName>
    <definedName name="Slicer_Room_Details.assigned_room_type">#N/A</definedName>
    <definedName name="Slicer_Room_Details.reserved_room_type">#N/A</definedName>
  </definedNames>
  <calcPr calcId="181029"/>
  <pivotCaches>
    <pivotCache cacheId="0"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J4" i="2" l="1"/>
  <c r="C1048576" i="2"/>
  <c r="I16" i="25"/>
  <c r="I15" i="25"/>
  <c r="I12" i="25"/>
  <c r="I11" i="25"/>
  <c r="G5" i="24"/>
  <c r="I10" i="25"/>
  <c r="G6" i="24"/>
  <c r="I9" i="25"/>
  <c r="I8" i="25"/>
  <c r="I7" i="25"/>
  <c r="I5" i="25"/>
  <c r="I17" i="2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E83502-7C41-4DE5-93F1-B53FAC5725E6}" keepAlive="1" name="Query - Booking_details" description="Connection to the 'Booking_details' query in the workbook." type="5" refreshedVersion="8" background="1" saveData="1">
    <dbPr connection="Provider=Microsoft.Mashup.OleDb.1;Data Source=$Workbook$;Location=Booking_details;Extended Properties=&quot;&quot;" command="SELECT * FROM [Booking_details]"/>
  </connection>
  <connection id="2" xr16:uid="{84A39C6D-3ABB-4B31-A3A8-2E78C9AA1ACC}" keepAlive="1" name="Query - Booking_Source_and_History" description="Connection to the 'Booking_Source_and_History' query in the workbook." type="5" refreshedVersion="8" background="1" saveData="1">
    <dbPr connection="Provider=Microsoft.Mashup.OleDb.1;Data Source=$Workbook$;Location=Booking_Source_and_History;Extended Properties=&quot;&quot;" command="SELECT * FROM [Booking_Source_and_History]"/>
  </connection>
  <connection id="3" xr16:uid="{7D272B4E-FF46-4D96-9EF1-33BC57860A8E}" keepAlive="1" name="Query - Guest_info" description="Connection to the 'Guest_info' query in the workbook." type="5" refreshedVersion="8" background="1" saveData="1">
    <dbPr connection="Provider=Microsoft.Mashup.OleDb.1;Data Source=$Workbook$;Location=Guest_info;Extended Properties=&quot;&quot;" command="SELECT * FROM [Guest_info]"/>
  </connection>
  <connection id="4" xr16:uid="{14E205EB-DAD6-4B4F-9854-CDED675AA7E9}" keepAlive="1" name="Query - Meal_And_Stay_Details" description="Connection to the 'Meal_And_Stay_Details' query in the workbook." type="5" refreshedVersion="8" background="1" saveData="1">
    <dbPr connection="Provider=Microsoft.Mashup.OleDb.1;Data Source=$Workbook$;Location=Meal_And_Stay_Details;Extended Properties=&quot;&quot;" command="SELECT * FROM [Meal_And_Stay_Details]"/>
  </connection>
  <connection id="5" xr16:uid="{F4A2B605-5A3E-4E44-AC45-2329BA67F224}" keepAlive="1" name="Query - Reservation_status" description="Connection to the 'Reservation_status' query in the workbook." type="5" refreshedVersion="8" background="1" saveData="1">
    <dbPr connection="Provider=Microsoft.Mashup.OleDb.1;Data Source=$Workbook$;Location=Reservation_status;Extended Properties=&quot;&quot;" command="SELECT * FROM [Reservation_status]"/>
  </connection>
  <connection id="6" xr16:uid="{58812C6B-E024-4F21-BB71-3A665832A89D}" keepAlive="1" name="Query - Room_Details" description="Connection to the 'Room_Details' query in the workbook." type="5" refreshedVersion="8" background="1" saveData="1">
    <dbPr connection="Provider=Microsoft.Mashup.OleDb.1;Data Source=$Workbook$;Location=Room_Details;Extended Properties=&quot;&quot;" command="SELECT * FROM [Room_Details]"/>
  </connection>
</connections>
</file>

<file path=xl/sharedStrings.xml><?xml version="1.0" encoding="utf-8"?>
<sst xmlns="http://schemas.openxmlformats.org/spreadsheetml/2006/main" count="1313621" uniqueCount="119742">
  <si>
    <t>is_canceled</t>
  </si>
  <si>
    <t>lead_time</t>
  </si>
  <si>
    <t>arrival_date_year</t>
  </si>
  <si>
    <t>arrival_date_month</t>
  </si>
  <si>
    <t>arrival_date_week_number</t>
  </si>
  <si>
    <t>arrival_date_day_of_month</t>
  </si>
  <si>
    <t>stays_in_weekend_nights</t>
  </si>
  <si>
    <t>stays_in_week_nights</t>
  </si>
  <si>
    <t>country</t>
  </si>
  <si>
    <t>Booking_id</t>
  </si>
  <si>
    <t>Booking_Source_and_History.country</t>
  </si>
  <si>
    <t>Booking_Source_and_History.market_segment_id</t>
  </si>
  <si>
    <t>Booking_Source_and_History.distribution_channel_id</t>
  </si>
  <si>
    <t>Booking_Source_and_History.is_repeated_guest</t>
  </si>
  <si>
    <t>Booking_Source_and_History.previous_cancellations</t>
  </si>
  <si>
    <t>Booking_Source_and_History.previous_bookings_not_canceled</t>
  </si>
  <si>
    <t>Booking_Source_and_History.deposit_type</t>
  </si>
  <si>
    <t>Booking_Source_and_History.agent</t>
  </si>
  <si>
    <t>Booking_Source_and_History.company</t>
  </si>
  <si>
    <t>Booking_Source_and_History.days_in_waiting_list</t>
  </si>
  <si>
    <t>Booking_Source_and_History.customer_type</t>
  </si>
  <si>
    <t>Guest_info.adults</t>
  </si>
  <si>
    <t>Guest_info.children</t>
  </si>
  <si>
    <t>Guest_info.babies</t>
  </si>
  <si>
    <t>Meal_And_Stay_Details.meal</t>
  </si>
  <si>
    <t>Meal_And_Stay_Details.adr</t>
  </si>
  <si>
    <t>Meal_And_Stay_Details.required_car_parking_spaces</t>
  </si>
  <si>
    <t>Meal_And_Stay_Details.total_of_special_requests</t>
  </si>
  <si>
    <t>Reservation_status.reservation_status</t>
  </si>
  <si>
    <t>Reservation_status.reservation_status_date</t>
  </si>
  <si>
    <t>Room_Details.reserved_room_type</t>
  </si>
  <si>
    <t>Room_Details.assigned_room_type</t>
  </si>
  <si>
    <t>Room_Details.booking_changes</t>
  </si>
  <si>
    <t>Resort Hotel</t>
  </si>
  <si>
    <t>July</t>
  </si>
  <si>
    <t>PRT</t>
  </si>
  <si>
    <t>750524ce</t>
  </si>
  <si>
    <t>No Deposit</t>
  </si>
  <si>
    <t>Transient</t>
  </si>
  <si>
    <t>BB</t>
  </si>
  <si>
    <t>Check-Out</t>
  </si>
  <si>
    <t>C</t>
  </si>
  <si>
    <t>3e98966d</t>
  </si>
  <si>
    <t>GBR</t>
  </si>
  <si>
    <t>d6a32ed5</t>
  </si>
  <si>
    <t>A</t>
  </si>
  <si>
    <t>4748932e</t>
  </si>
  <si>
    <t>787c5ac4</t>
  </si>
  <si>
    <t>d995125f</t>
  </si>
  <si>
    <t>e0ab8ce5</t>
  </si>
  <si>
    <t>b0934ccb</t>
  </si>
  <si>
    <t>ab8540e2</t>
  </si>
  <si>
    <t>b69684a2</t>
  </si>
  <si>
    <t>fba1f831</t>
  </si>
  <si>
    <t>31fae356</t>
  </si>
  <si>
    <t>USA</t>
  </si>
  <si>
    <t>d9dc03fd</t>
  </si>
  <si>
    <t>ESP</t>
  </si>
  <si>
    <t>2b7cab0f</t>
  </si>
  <si>
    <t>df179cef</t>
  </si>
  <si>
    <t>a8742985</t>
  </si>
  <si>
    <t>1a34f3c5</t>
  </si>
  <si>
    <t>77aa4620</t>
  </si>
  <si>
    <t>1a41dc4f</t>
  </si>
  <si>
    <t>a883b5ff</t>
  </si>
  <si>
    <t>44fb20e5</t>
  </si>
  <si>
    <t>57078b83</t>
  </si>
  <si>
    <t>443cb954</t>
  </si>
  <si>
    <t>57c64723</t>
  </si>
  <si>
    <t>311ac755</t>
  </si>
  <si>
    <t>3d0f2e75</t>
  </si>
  <si>
    <t>cd9a951f</t>
  </si>
  <si>
    <t>e5c69bd6</t>
  </si>
  <si>
    <t>8c6e8077</t>
  </si>
  <si>
    <t>53ab4c33</t>
  </si>
  <si>
    <t>2a99e316</t>
  </si>
  <si>
    <t>94e08817</t>
  </si>
  <si>
    <t>513362c6</t>
  </si>
  <si>
    <t>941d658e</t>
  </si>
  <si>
    <t>6a5e07c1</t>
  </si>
  <si>
    <t>049c897b</t>
  </si>
  <si>
    <t>10e5718c</t>
  </si>
  <si>
    <t>467d6de3</t>
  </si>
  <si>
    <t>0d7403c1</t>
  </si>
  <si>
    <t>1d237419</t>
  </si>
  <si>
    <t>b2a4c089</t>
  </si>
  <si>
    <t>60abc79b</t>
  </si>
  <si>
    <t>2ddf4d79</t>
  </si>
  <si>
    <t>0da2d45f</t>
  </si>
  <si>
    <t>c08a3598</t>
  </si>
  <si>
    <t>cd4f7d16</t>
  </si>
  <si>
    <t>4793ad3b</t>
  </si>
  <si>
    <t>557a1b4c</t>
  </si>
  <si>
    <t>FB</t>
  </si>
  <si>
    <t>HB</t>
  </si>
  <si>
    <t>Canceled</t>
  </si>
  <si>
    <t>237ab07f</t>
  </si>
  <si>
    <t>08b85fc7</t>
  </si>
  <si>
    <t>8f1a787e</t>
  </si>
  <si>
    <t>9e860227</t>
  </si>
  <si>
    <t>408b2ba2</t>
  </si>
  <si>
    <t>fb70f437</t>
  </si>
  <si>
    <t>e2ba2d15</t>
  </si>
  <si>
    <t>2305467d</t>
  </si>
  <si>
    <t>70c35ecf</t>
  </si>
  <si>
    <t>bd52b005</t>
  </si>
  <si>
    <t>dcbe767c</t>
  </si>
  <si>
    <t>010e3df0</t>
  </si>
  <si>
    <t>632bf978</t>
  </si>
  <si>
    <t>526556ef</t>
  </si>
  <si>
    <t>6b6158d2</t>
  </si>
  <si>
    <t>9c70a184</t>
  </si>
  <si>
    <t>D</t>
  </si>
  <si>
    <t>E</t>
  </si>
  <si>
    <t>G</t>
  </si>
  <si>
    <t>F</t>
  </si>
  <si>
    <t>I</t>
  </si>
  <si>
    <t>588c3d6e</t>
  </si>
  <si>
    <t>db0edda6</t>
  </si>
  <si>
    <t>d37366fb</t>
  </si>
  <si>
    <t>bf98a391</t>
  </si>
  <si>
    <t>a2216db6</t>
  </si>
  <si>
    <t>f10c35d2</t>
  </si>
  <si>
    <t>7779f7f3</t>
  </si>
  <si>
    <t>27c55849</t>
  </si>
  <si>
    <t>70cc0c7d</t>
  </si>
  <si>
    <t>646a1e05</t>
  </si>
  <si>
    <t>1b85efb8</t>
  </si>
  <si>
    <t>2a503e91</t>
  </si>
  <si>
    <t>3fd16a08</t>
  </si>
  <si>
    <t>25654828</t>
  </si>
  <si>
    <t>c67202ed</t>
  </si>
  <si>
    <t>ddbd5d04</t>
  </si>
  <si>
    <t>5f6d3b79</t>
  </si>
  <si>
    <t>dd97bc1d</t>
  </si>
  <si>
    <t>98cc1bf5</t>
  </si>
  <si>
    <t>19b34869</t>
  </si>
  <si>
    <t>504c9577</t>
  </si>
  <si>
    <t>c1eaee54</t>
  </si>
  <si>
    <t>87aa9bb6</t>
  </si>
  <si>
    <t>60441878</t>
  </si>
  <si>
    <t>3e23a565</t>
  </si>
  <si>
    <t>62427814</t>
  </si>
  <si>
    <t>04a2ecbf</t>
  </si>
  <si>
    <t>2f8b32f3</t>
  </si>
  <si>
    <t>c12d68d5</t>
  </si>
  <si>
    <t>274ab2db</t>
  </si>
  <si>
    <t>472ee08c</t>
  </si>
  <si>
    <t>528e7c59</t>
  </si>
  <si>
    <t>fe651950</t>
  </si>
  <si>
    <t>1c3b01c9</t>
  </si>
  <si>
    <t>ebacce05</t>
  </si>
  <si>
    <t>48fc3332</t>
  </si>
  <si>
    <t>7850fc1f</t>
  </si>
  <si>
    <t>5b157ad3</t>
  </si>
  <si>
    <t>0032615c</t>
  </si>
  <si>
    <t>dce18b19</t>
  </si>
  <si>
    <t>338cb75c</t>
  </si>
  <si>
    <t>3a4e2a20</t>
  </si>
  <si>
    <t>f6736ded</t>
  </si>
  <si>
    <t>ce511d39</t>
  </si>
  <si>
    <t>278157ff</t>
  </si>
  <si>
    <t>629a3709</t>
  </si>
  <si>
    <t>f68f234d</t>
  </si>
  <si>
    <t>c793a96d</t>
  </si>
  <si>
    <t>cd601f4e</t>
  </si>
  <si>
    <t>3be32bde</t>
  </si>
  <si>
    <t>6ac93fb2</t>
  </si>
  <si>
    <t>813b65e6</t>
  </si>
  <si>
    <t>9065e4a6</t>
  </si>
  <si>
    <t>c9e2d9e4</t>
  </si>
  <si>
    <t>01a19a3f</t>
  </si>
  <si>
    <t>aaae2cf6</t>
  </si>
  <si>
    <t>d360c094</t>
  </si>
  <si>
    <t>e3019d2e</t>
  </si>
  <si>
    <t>ee8181f4</t>
  </si>
  <si>
    <t>49c4413b</t>
  </si>
  <si>
    <t>fa230347</t>
  </si>
  <si>
    <t>6721466e</t>
  </si>
  <si>
    <t>06d25c4f</t>
  </si>
  <si>
    <t>27da6ca1</t>
  </si>
  <si>
    <t>3a37a857</t>
  </si>
  <si>
    <t>9f2f49ef</t>
  </si>
  <si>
    <t>bcc63a80</t>
  </si>
  <si>
    <t>1891126a</t>
  </si>
  <si>
    <t>01bf8569</t>
  </si>
  <si>
    <t>4510280e</t>
  </si>
  <si>
    <t>a05bfb71</t>
  </si>
  <si>
    <t>1a19cc5f</t>
  </si>
  <si>
    <t>0323b427</t>
  </si>
  <si>
    <t>d412b73a</t>
  </si>
  <si>
    <t>dfa41554</t>
  </si>
  <si>
    <t>6a9f905d</t>
  </si>
  <si>
    <t>9bd0621a</t>
  </si>
  <si>
    <t>496a5458</t>
  </si>
  <si>
    <t>13606a77</t>
  </si>
  <si>
    <t>8bced64a</t>
  </si>
  <si>
    <t>c1b1382d</t>
  </si>
  <si>
    <t>2d4af4c2</t>
  </si>
  <si>
    <t>ff8d7f7c</t>
  </si>
  <si>
    <t>97a6a7bb</t>
  </si>
  <si>
    <t>48f1ebc8</t>
  </si>
  <si>
    <t>6b2fe923</t>
  </si>
  <si>
    <t>6bacd2de</t>
  </si>
  <si>
    <t>49f79e25</t>
  </si>
  <si>
    <t>54c84de5</t>
  </si>
  <si>
    <t>1671256a</t>
  </si>
  <si>
    <t>f0f0cd91</t>
  </si>
  <si>
    <t>d71f201f</t>
  </si>
  <si>
    <t>f17c00a5</t>
  </si>
  <si>
    <t>cdfd781b</t>
  </si>
  <si>
    <t>1e227973</t>
  </si>
  <si>
    <t>62d6f2a4</t>
  </si>
  <si>
    <t>d62ecc8c</t>
  </si>
  <si>
    <t>1b504d69</t>
  </si>
  <si>
    <t>d07a7cd7</t>
  </si>
  <si>
    <t>615ab0bd</t>
  </si>
  <si>
    <t>43d326eb</t>
  </si>
  <si>
    <t>0e883243</t>
  </si>
  <si>
    <t>d1650a8e</t>
  </si>
  <si>
    <t>fa2499bd</t>
  </si>
  <si>
    <t>3a68f1c5</t>
  </si>
  <si>
    <t>940b6136</t>
  </si>
  <si>
    <t>06e41c01</t>
  </si>
  <si>
    <t>fd70e51d</t>
  </si>
  <si>
    <t>c967afaf</t>
  </si>
  <si>
    <t>71d4dd48</t>
  </si>
  <si>
    <t>c66fbb65</t>
  </si>
  <si>
    <t>d6002a54</t>
  </si>
  <si>
    <t>b5ac192a</t>
  </si>
  <si>
    <t>ef49a803</t>
  </si>
  <si>
    <t>e25fa754</t>
  </si>
  <si>
    <t>275b6cfc</t>
  </si>
  <si>
    <t>018ff60a</t>
  </si>
  <si>
    <t>b9604544</t>
  </si>
  <si>
    <t>254a7db3</t>
  </si>
  <si>
    <t>2c55569a</t>
  </si>
  <si>
    <t>51e7d14f</t>
  </si>
  <si>
    <t>f368033f</t>
  </si>
  <si>
    <t>93fed9b9</t>
  </si>
  <si>
    <t>7e2c832d</t>
  </si>
  <si>
    <t>5783c069</t>
  </si>
  <si>
    <t>a81a8267</t>
  </si>
  <si>
    <t>27f86752</t>
  </si>
  <si>
    <t>6ed86b7e</t>
  </si>
  <si>
    <t>741d8280</t>
  </si>
  <si>
    <t>b2c24afc</t>
  </si>
  <si>
    <t>d663b5ed</t>
  </si>
  <si>
    <t>de833a51</t>
  </si>
  <si>
    <t>e5210040</t>
  </si>
  <si>
    <t>1456be29</t>
  </si>
  <si>
    <t>01024f0d</t>
  </si>
  <si>
    <t>da0654e1</t>
  </si>
  <si>
    <t>d3d78806</t>
  </si>
  <si>
    <t>e3394a51</t>
  </si>
  <si>
    <t>aaf74177</t>
  </si>
  <si>
    <t>d7cccdca</t>
  </si>
  <si>
    <t>5ade7da9</t>
  </si>
  <si>
    <t>09d152af</t>
  </si>
  <si>
    <t>f139cf97</t>
  </si>
  <si>
    <t>4eb09d39</t>
  </si>
  <si>
    <t>647bd561</t>
  </si>
  <si>
    <t>03ec867a</t>
  </si>
  <si>
    <t>052bfe83</t>
  </si>
  <si>
    <t>12b5054b</t>
  </si>
  <si>
    <t>db636899</t>
  </si>
  <si>
    <t>44497f52</t>
  </si>
  <si>
    <t>564740d8</t>
  </si>
  <si>
    <t>2f9880fa</t>
  </si>
  <si>
    <t>d3cbb520</t>
  </si>
  <si>
    <t>8ada3b1c</t>
  </si>
  <si>
    <t>e5fe5538</t>
  </si>
  <si>
    <t>f8c2c761</t>
  </si>
  <si>
    <t>99a07436</t>
  </si>
  <si>
    <t>57f35013</t>
  </si>
  <si>
    <t>245d6e16</t>
  </si>
  <si>
    <t>f019bce5</t>
  </si>
  <si>
    <t>680d28a1</t>
  </si>
  <si>
    <t>eb901a99</t>
  </si>
  <si>
    <t>504cecef</t>
  </si>
  <si>
    <t>7e60ea35</t>
  </si>
  <si>
    <t>33f2138c</t>
  </si>
  <si>
    <t>c0e689c9</t>
  </si>
  <si>
    <t>90011cc8</t>
  </si>
  <si>
    <t>82b25e0d</t>
  </si>
  <si>
    <t>de6dcaa8</t>
  </si>
  <si>
    <t>864eafce</t>
  </si>
  <si>
    <t>30bbabd4</t>
  </si>
  <si>
    <t>6fff77f6</t>
  </si>
  <si>
    <t>69717f54</t>
  </si>
  <si>
    <t>bb494003</t>
  </si>
  <si>
    <t>e72c9de6</t>
  </si>
  <si>
    <t>76d52d80</t>
  </si>
  <si>
    <t>3c395cd5</t>
  </si>
  <si>
    <t>0adacbbd</t>
  </si>
  <si>
    <t>60bb551e</t>
  </si>
  <si>
    <t>fd2ab7fc</t>
  </si>
  <si>
    <t>0d43ed72</t>
  </si>
  <si>
    <t>4dd46563</t>
  </si>
  <si>
    <t>8f6c4f2f</t>
  </si>
  <si>
    <t>7cf62420</t>
  </si>
  <si>
    <t>c6e06a07</t>
  </si>
  <si>
    <t>a14bb4b9</t>
  </si>
  <si>
    <t>d173c44c</t>
  </si>
  <si>
    <t>abe798dc</t>
  </si>
  <si>
    <t>b611ad27</t>
  </si>
  <si>
    <t>1e8f236d</t>
  </si>
  <si>
    <t>fb586f5e</t>
  </si>
  <si>
    <t>2809f78a</t>
  </si>
  <si>
    <t>6d02a1b3</t>
  </si>
  <si>
    <t>9dceae8c</t>
  </si>
  <si>
    <t>328032cc</t>
  </si>
  <si>
    <t>3a4a1c15</t>
  </si>
  <si>
    <t>df25299c</t>
  </si>
  <si>
    <t>c011a271</t>
  </si>
  <si>
    <t>92d33115</t>
  </si>
  <si>
    <t>3de66325</t>
  </si>
  <si>
    <t>684157b3</t>
  </si>
  <si>
    <t>71751990</t>
  </si>
  <si>
    <t>2697961e</t>
  </si>
  <si>
    <t>4051fb1a</t>
  </si>
  <si>
    <t>177a488e</t>
  </si>
  <si>
    <t>47a75fe0</t>
  </si>
  <si>
    <t>a2b0e8a5</t>
  </si>
  <si>
    <t>8d8fbab5</t>
  </si>
  <si>
    <t>867684d2</t>
  </si>
  <si>
    <t>90c9eb67</t>
  </si>
  <si>
    <t>dc90fc28</t>
  </si>
  <si>
    <t>870691c4</t>
  </si>
  <si>
    <t>ca84e268</t>
  </si>
  <si>
    <t>bea1191d</t>
  </si>
  <si>
    <t>ecf00639</t>
  </si>
  <si>
    <t>1ac5382e</t>
  </si>
  <si>
    <t>a6f22308</t>
  </si>
  <si>
    <t>81883ab1</t>
  </si>
  <si>
    <t>82a77807</t>
  </si>
  <si>
    <t>1c1cab2a</t>
  </si>
  <si>
    <t>83a6ea97</t>
  </si>
  <si>
    <t>fd40d2c8</t>
  </si>
  <si>
    <t>093973c0</t>
  </si>
  <si>
    <t>7e8e454d</t>
  </si>
  <si>
    <t>112169d9</t>
  </si>
  <si>
    <t>7c8dbbc6</t>
  </si>
  <si>
    <t>89cb2b47</t>
  </si>
  <si>
    <t>cbaee1eb</t>
  </si>
  <si>
    <t>496cf1ee</t>
  </si>
  <si>
    <t>5b3735ca</t>
  </si>
  <si>
    <t>c5255d4f</t>
  </si>
  <si>
    <t>5a61cf36</t>
  </si>
  <si>
    <t>72cbda39</t>
  </si>
  <si>
    <t>61aba4e7</t>
  </si>
  <si>
    <t>9e3846f9</t>
  </si>
  <si>
    <t>d8c5b1f7</t>
  </si>
  <si>
    <t>eb19bd29</t>
  </si>
  <si>
    <t>85b0e722</t>
  </si>
  <si>
    <t>5c029a54</t>
  </si>
  <si>
    <t>ac88d12b</t>
  </si>
  <si>
    <t>3301b21d</t>
  </si>
  <si>
    <t>30a75397</t>
  </si>
  <si>
    <t>4eaee2f4</t>
  </si>
  <si>
    <t>65ccb5cb</t>
  </si>
  <si>
    <t>9b29c4d3</t>
  </si>
  <si>
    <t>f8927bff</t>
  </si>
  <si>
    <t>0636ed04</t>
  </si>
  <si>
    <t>90804b51</t>
  </si>
  <si>
    <t>4797e5e4</t>
  </si>
  <si>
    <t>dae47628</t>
  </si>
  <si>
    <t>3d43f4af</t>
  </si>
  <si>
    <t>fb58d652</t>
  </si>
  <si>
    <t>5b2f2df3</t>
  </si>
  <si>
    <t>1851bc8d</t>
  </si>
  <si>
    <t>8dc4bc26</t>
  </si>
  <si>
    <t>842136b4</t>
  </si>
  <si>
    <t>0c6eba67</t>
  </si>
  <si>
    <t>7ad5a74b</t>
  </si>
  <si>
    <t>846d9668</t>
  </si>
  <si>
    <t>73bcb777</t>
  </si>
  <si>
    <t>07b3ce14</t>
  </si>
  <si>
    <t>16ef348a</t>
  </si>
  <si>
    <t>b3701097</t>
  </si>
  <si>
    <t>b2da04b0</t>
  </si>
  <si>
    <t>26d8a1f1</t>
  </si>
  <si>
    <t>7b024b50</t>
  </si>
  <si>
    <t>afa6b135</t>
  </si>
  <si>
    <t>292a24b7</t>
  </si>
  <si>
    <t>7963f16c</t>
  </si>
  <si>
    <t>0b954b03</t>
  </si>
  <si>
    <t>a5770bbe</t>
  </si>
  <si>
    <t>642d974b</t>
  </si>
  <si>
    <t>4e9cd66d</t>
  </si>
  <si>
    <t>86b520df</t>
  </si>
  <si>
    <t>7dc5dcbc</t>
  </si>
  <si>
    <t>f4c5bfe4</t>
  </si>
  <si>
    <t>f04e7c25</t>
  </si>
  <si>
    <t>0157e888</t>
  </si>
  <si>
    <t>f9f2cfaa</t>
  </si>
  <si>
    <t>589fb9d0</t>
  </si>
  <si>
    <t>b71d3f64</t>
  </si>
  <si>
    <t>75c6400a</t>
  </si>
  <si>
    <t>b3b37cc1</t>
  </si>
  <si>
    <t>dc6d9ae5</t>
  </si>
  <si>
    <t>706c4b25</t>
  </si>
  <si>
    <t>791d879d</t>
  </si>
  <si>
    <t>7667064d</t>
  </si>
  <si>
    <t>822c8896</t>
  </si>
  <si>
    <t>847b51ed</t>
  </si>
  <si>
    <t>e600d166</t>
  </si>
  <si>
    <t>5cd80633</t>
  </si>
  <si>
    <t>207562bd</t>
  </si>
  <si>
    <t>ca9c892e</t>
  </si>
  <si>
    <t>eb94f200</t>
  </si>
  <si>
    <t>1e5f679f</t>
  </si>
  <si>
    <t>4db9e997</t>
  </si>
  <si>
    <t>b2eeac5c</t>
  </si>
  <si>
    <t>3e01dfe9</t>
  </si>
  <si>
    <t>42b0ef97</t>
  </si>
  <si>
    <t>f2ba7224</t>
  </si>
  <si>
    <t>e66734bb</t>
  </si>
  <si>
    <t>2d5afc8c</t>
  </si>
  <si>
    <t>deca39db</t>
  </si>
  <si>
    <t>ccc7227b</t>
  </si>
  <si>
    <t>872c330f</t>
  </si>
  <si>
    <t>960a7ed8</t>
  </si>
  <si>
    <t>456f92f9</t>
  </si>
  <si>
    <t>e11f293c</t>
  </si>
  <si>
    <t>bf232966</t>
  </si>
  <si>
    <t>1177ab96</t>
  </si>
  <si>
    <t>66dd0b76</t>
  </si>
  <si>
    <t>ef1d6823</t>
  </si>
  <si>
    <t>e6251c4b</t>
  </si>
  <si>
    <t>9f632fa1</t>
  </si>
  <si>
    <t>c1487982</t>
  </si>
  <si>
    <t>e680f600</t>
  </si>
  <si>
    <t>2c1c42ba</t>
  </si>
  <si>
    <t>e76371c4</t>
  </si>
  <si>
    <t>728ba189</t>
  </si>
  <si>
    <t>bc06fb76</t>
  </si>
  <si>
    <t>227646cd</t>
  </si>
  <si>
    <t>8ce7ba9d</t>
  </si>
  <si>
    <t>f9a23107</t>
  </si>
  <si>
    <t>1586cb75</t>
  </si>
  <si>
    <t>1e9d24ae</t>
  </si>
  <si>
    <t>745d82f4</t>
  </si>
  <si>
    <t>f19967c3</t>
  </si>
  <si>
    <t>ed712df8</t>
  </si>
  <si>
    <t>19802676</t>
  </si>
  <si>
    <t>de468adf</t>
  </si>
  <si>
    <t>753fbf5d</t>
  </si>
  <si>
    <t>ef68e06a</t>
  </si>
  <si>
    <t>b58a7c34</t>
  </si>
  <si>
    <t>9a4b0cc7</t>
  </si>
  <si>
    <t>133f8568</t>
  </si>
  <si>
    <t>365b00af</t>
  </si>
  <si>
    <t>5fef0eed</t>
  </si>
  <si>
    <t>994cd709</t>
  </si>
  <si>
    <t>98db49fc</t>
  </si>
  <si>
    <t>4b501b9f</t>
  </si>
  <si>
    <t>9edba63e</t>
  </si>
  <si>
    <t>66d6cf31</t>
  </si>
  <si>
    <t>0a6ee49c</t>
  </si>
  <si>
    <t>04e4123f</t>
  </si>
  <si>
    <t>ef3c039f</t>
  </si>
  <si>
    <t>a75350b7</t>
  </si>
  <si>
    <t>e6da2caa</t>
  </si>
  <si>
    <t>d834c762</t>
  </si>
  <si>
    <t>454dbca8</t>
  </si>
  <si>
    <t>023642cd</t>
  </si>
  <si>
    <t>afa42f28</t>
  </si>
  <si>
    <t>599da175</t>
  </si>
  <si>
    <t>bd6e335d</t>
  </si>
  <si>
    <t>fc4cafb6</t>
  </si>
  <si>
    <t>07a9db85</t>
  </si>
  <si>
    <t>64991d4c</t>
  </si>
  <si>
    <t>0bd0aa3e</t>
  </si>
  <si>
    <t>58e970fd</t>
  </si>
  <si>
    <t>6f93f83e</t>
  </si>
  <si>
    <t>68cac95e</t>
  </si>
  <si>
    <t>6f14d997</t>
  </si>
  <si>
    <t>bf49d4cb</t>
  </si>
  <si>
    <t>905ff81a</t>
  </si>
  <si>
    <t>af4d82ba</t>
  </si>
  <si>
    <t>88657650</t>
  </si>
  <si>
    <t>7dd753da</t>
  </si>
  <si>
    <t>0a1488ef</t>
  </si>
  <si>
    <t>e860d00e</t>
  </si>
  <si>
    <t>f27f361a</t>
  </si>
  <si>
    <t>7c7515c6</t>
  </si>
  <si>
    <t>0a4a5ffb</t>
  </si>
  <si>
    <t>73e81435</t>
  </si>
  <si>
    <t>a854900f</t>
  </si>
  <si>
    <t>9bbdb5e4</t>
  </si>
  <si>
    <t>c8f3bf4a</t>
  </si>
  <si>
    <t>4702a48a</t>
  </si>
  <si>
    <t>dca26a8a</t>
  </si>
  <si>
    <t>a323f24e</t>
  </si>
  <si>
    <t>201f676f</t>
  </si>
  <si>
    <t>455c33b5</t>
  </si>
  <si>
    <t>e36263a6</t>
  </si>
  <si>
    <t>ef86b4d9</t>
  </si>
  <si>
    <t>a58e7020</t>
  </si>
  <si>
    <t>7ae55107</t>
  </si>
  <si>
    <t>ee2fcb1d</t>
  </si>
  <si>
    <t>c2167ed6</t>
  </si>
  <si>
    <t>77bf5b99</t>
  </si>
  <si>
    <t>fa3d9ee0</t>
  </si>
  <si>
    <t>078c26fe</t>
  </si>
  <si>
    <t>a55b4c30</t>
  </si>
  <si>
    <t>7f28dead</t>
  </si>
  <si>
    <t>bf924d5f</t>
  </si>
  <si>
    <t>6070e4f9</t>
  </si>
  <si>
    <t>8c8dbd06</t>
  </si>
  <si>
    <t>1ec6ef85</t>
  </si>
  <si>
    <t>d249b99a</t>
  </si>
  <si>
    <t>7a9fffc6</t>
  </si>
  <si>
    <t>f976afc2</t>
  </si>
  <si>
    <t>e1144ef5</t>
  </si>
  <si>
    <t>65afca9f</t>
  </si>
  <si>
    <t>e275d748</t>
  </si>
  <si>
    <t>ad45f361</t>
  </si>
  <si>
    <t>e51222e6</t>
  </si>
  <si>
    <t>b9a27df6</t>
  </si>
  <si>
    <t>389d7e11</t>
  </si>
  <si>
    <t>34c57eea</t>
  </si>
  <si>
    <t>9de09c33</t>
  </si>
  <si>
    <t>c6fe94c6</t>
  </si>
  <si>
    <t>6340577e</t>
  </si>
  <si>
    <t>29391116</t>
  </si>
  <si>
    <t>966c76da</t>
  </si>
  <si>
    <t>8bd40f15</t>
  </si>
  <si>
    <t>b199a91a</t>
  </si>
  <si>
    <t>0d4d0025</t>
  </si>
  <si>
    <t>a3809a21</t>
  </si>
  <si>
    <t>549402c6</t>
  </si>
  <si>
    <t>37d8933d</t>
  </si>
  <si>
    <t>db2bf3d7</t>
  </si>
  <si>
    <t>66454d70</t>
  </si>
  <si>
    <t>dfd3df48</t>
  </si>
  <si>
    <t>0e21609d</t>
  </si>
  <si>
    <t>b0c2491e</t>
  </si>
  <si>
    <t>136602ae</t>
  </si>
  <si>
    <t>94b76b78</t>
  </si>
  <si>
    <t>4d60f597</t>
  </si>
  <si>
    <t>b91c7b5a</t>
  </si>
  <si>
    <t>1e986375</t>
  </si>
  <si>
    <t>66f7ecdb</t>
  </si>
  <si>
    <t>6a1ed1d2</t>
  </si>
  <si>
    <t>b9737e19</t>
  </si>
  <si>
    <t>33062054</t>
  </si>
  <si>
    <t>f6736db7</t>
  </si>
  <si>
    <t>a75ef216</t>
  </si>
  <si>
    <t>6769067e</t>
  </si>
  <si>
    <t>0d0dd81b</t>
  </si>
  <si>
    <t>69035170</t>
  </si>
  <si>
    <t>7a1eef2e</t>
  </si>
  <si>
    <t>368d6e8a</t>
  </si>
  <si>
    <t>d952d14b</t>
  </si>
  <si>
    <t>317ea0aa</t>
  </si>
  <si>
    <t>7f63cbc6</t>
  </si>
  <si>
    <t>770e529f</t>
  </si>
  <si>
    <t>9da26c19</t>
  </si>
  <si>
    <t>29b3e8c6</t>
  </si>
  <si>
    <t>9b0472e8</t>
  </si>
  <si>
    <t>4157d7f1</t>
  </si>
  <si>
    <t>ccd84784</t>
  </si>
  <si>
    <t>50b12127</t>
  </si>
  <si>
    <t>227011d8</t>
  </si>
  <si>
    <t>73c5ba12</t>
  </si>
  <si>
    <t>2fe8d4b1</t>
  </si>
  <si>
    <t>eaf1d597</t>
  </si>
  <si>
    <t>d0053679</t>
  </si>
  <si>
    <t>0577a61c</t>
  </si>
  <si>
    <t>a331f250</t>
  </si>
  <si>
    <t>2af503ca</t>
  </si>
  <si>
    <t>24c2f5c5</t>
  </si>
  <si>
    <t>1a4a603b</t>
  </si>
  <si>
    <t>dd44c7d4</t>
  </si>
  <si>
    <t>ca9737c8</t>
  </si>
  <si>
    <t>e57869ca</t>
  </si>
  <si>
    <t>0f819e5f</t>
  </si>
  <si>
    <t>48b13f22</t>
  </si>
  <si>
    <t>21970eb3</t>
  </si>
  <si>
    <t>1be5c941</t>
  </si>
  <si>
    <t>7f4c6155</t>
  </si>
  <si>
    <t>fbfe01f8</t>
  </si>
  <si>
    <t>d2a9cdf2</t>
  </si>
  <si>
    <t>c0857396</t>
  </si>
  <si>
    <t>80e53e4e</t>
  </si>
  <si>
    <t>cf4f2f0b</t>
  </si>
  <si>
    <t>ce71d4ab</t>
  </si>
  <si>
    <t>9b75a61b</t>
  </si>
  <si>
    <t>f1da73a1</t>
  </si>
  <si>
    <t>8621b7a9</t>
  </si>
  <si>
    <t>7abe8e54</t>
  </si>
  <si>
    <t>dfffdd56</t>
  </si>
  <si>
    <t>3fc1bc57</t>
  </si>
  <si>
    <t>20f1052a</t>
  </si>
  <si>
    <t>7d4c487d</t>
  </si>
  <si>
    <t>eccc935f</t>
  </si>
  <si>
    <t>0b69c358</t>
  </si>
  <si>
    <t>24ff5d2c</t>
  </si>
  <si>
    <t>9fbb29c6</t>
  </si>
  <si>
    <t>612ce3da</t>
  </si>
  <si>
    <t>10b65153</t>
  </si>
  <si>
    <t>85db78f3</t>
  </si>
  <si>
    <t>99950627</t>
  </si>
  <si>
    <t>1219ba82</t>
  </si>
  <si>
    <t>4ccdeb3a</t>
  </si>
  <si>
    <t>4394a12a</t>
  </si>
  <si>
    <t>b25cf0cf</t>
  </si>
  <si>
    <t>1acffb22</t>
  </si>
  <si>
    <t>0e23d762</t>
  </si>
  <si>
    <t>3916203c</t>
  </si>
  <si>
    <t>7a4c4285</t>
  </si>
  <si>
    <t>9cd96b6e</t>
  </si>
  <si>
    <t>1e3bbc6a</t>
  </si>
  <si>
    <t>b7eade5d</t>
  </si>
  <si>
    <t>cc457d97</t>
  </si>
  <si>
    <t>fe81fc47</t>
  </si>
  <si>
    <t>6c4179ca</t>
  </si>
  <si>
    <t>6612bb4b</t>
  </si>
  <si>
    <t>a98dba08</t>
  </si>
  <si>
    <t>57308638</t>
  </si>
  <si>
    <t>aff77357</t>
  </si>
  <si>
    <t>6744b3df</t>
  </si>
  <si>
    <t>3390cd12</t>
  </si>
  <si>
    <t>a889f7eb</t>
  </si>
  <si>
    <t>8187049d</t>
  </si>
  <si>
    <t>9a7a9ccc</t>
  </si>
  <si>
    <t>c97cbb14</t>
  </si>
  <si>
    <t>eb208256</t>
  </si>
  <si>
    <t>365dbdbe</t>
  </si>
  <si>
    <t>15f10f91</t>
  </si>
  <si>
    <t>d1f1ccf6</t>
  </si>
  <si>
    <t>dd8a8ab0</t>
  </si>
  <si>
    <t>bb0dd675</t>
  </si>
  <si>
    <t>e146c2a5</t>
  </si>
  <si>
    <t>bdca8438</t>
  </si>
  <si>
    <t>e2dffbf2</t>
  </si>
  <si>
    <t>71f039d9</t>
  </si>
  <si>
    <t>699d3977</t>
  </si>
  <si>
    <t>f4c5e3cb</t>
  </si>
  <si>
    <t>d740179a</t>
  </si>
  <si>
    <t>5d221c52</t>
  </si>
  <si>
    <t>b125887c</t>
  </si>
  <si>
    <t>371c664b</t>
  </si>
  <si>
    <t>c3d74616</t>
  </si>
  <si>
    <t>1212cfa2</t>
  </si>
  <si>
    <t>28ddece4</t>
  </si>
  <si>
    <t>53ef8d0e</t>
  </si>
  <si>
    <t>591a7e4b</t>
  </si>
  <si>
    <t>ea23482f</t>
  </si>
  <si>
    <t>2deb4000</t>
  </si>
  <si>
    <t>3921d008</t>
  </si>
  <si>
    <t>735016df</t>
  </si>
  <si>
    <t>dd388313</t>
  </si>
  <si>
    <t>eca59251</t>
  </si>
  <si>
    <t>63ddb28b</t>
  </si>
  <si>
    <t>442c1ac8</t>
  </si>
  <si>
    <t>187d28f3</t>
  </si>
  <si>
    <t>e8567916</t>
  </si>
  <si>
    <t>b1d659cd</t>
  </si>
  <si>
    <t>b70cfd02</t>
  </si>
  <si>
    <t>5b76c421</t>
  </si>
  <si>
    <t>0f0815ae</t>
  </si>
  <si>
    <t>3373bd91</t>
  </si>
  <si>
    <t>16544b03</t>
  </si>
  <si>
    <t>d9cab49b</t>
  </si>
  <si>
    <t>fd160dce</t>
  </si>
  <si>
    <t>8f09700c</t>
  </si>
  <si>
    <t>2c6c50be</t>
  </si>
  <si>
    <t>f7c3b1f9</t>
  </si>
  <si>
    <t>ad9d5620</t>
  </si>
  <si>
    <t>dcca8dff</t>
  </si>
  <si>
    <t>4239f9f6</t>
  </si>
  <si>
    <t>b3ff4abc</t>
  </si>
  <si>
    <t>7b0c43b6</t>
  </si>
  <si>
    <t>55951371</t>
  </si>
  <si>
    <t>a0cabfd2</t>
  </si>
  <si>
    <t>871a7381</t>
  </si>
  <si>
    <t>b70b44eb</t>
  </si>
  <si>
    <t>ea2c4bd2</t>
  </si>
  <si>
    <t>f1659d24</t>
  </si>
  <si>
    <t>8cca5aa2</t>
  </si>
  <si>
    <t>d28e36f5</t>
  </si>
  <si>
    <t>45a87be3</t>
  </si>
  <si>
    <t>f30e1b81</t>
  </si>
  <si>
    <t>3aba7b8e</t>
  </si>
  <si>
    <t>5c8f70c1</t>
  </si>
  <si>
    <t>bf54ef43</t>
  </si>
  <si>
    <t>f5dcf532</t>
  </si>
  <si>
    <t>a6138d1d</t>
  </si>
  <si>
    <t>03c1cd9d</t>
  </si>
  <si>
    <t>82d34a7d</t>
  </si>
  <si>
    <t>1043cdf6</t>
  </si>
  <si>
    <t>fb51ba4c</t>
  </si>
  <si>
    <t>7c378bd9</t>
  </si>
  <si>
    <t>05a4b7cf</t>
  </si>
  <si>
    <t>046db715</t>
  </si>
  <si>
    <t>bfb401ab</t>
  </si>
  <si>
    <t>0ca01708</t>
  </si>
  <si>
    <t>1885c827</t>
  </si>
  <si>
    <t>153d8a2c</t>
  </si>
  <si>
    <t>12648320</t>
  </si>
  <si>
    <t>8a546737</t>
  </si>
  <si>
    <t>d30d0c4a</t>
  </si>
  <si>
    <t>508c1791</t>
  </si>
  <si>
    <t>d9d46bd7</t>
  </si>
  <si>
    <t>6ae99bc1</t>
  </si>
  <si>
    <t>ae2bf203</t>
  </si>
  <si>
    <t>ce7ec4d0</t>
  </si>
  <si>
    <t>9eac7d3f</t>
  </si>
  <si>
    <t>4df35aac</t>
  </si>
  <si>
    <t>741d7b27</t>
  </si>
  <si>
    <t>757b9e43</t>
  </si>
  <si>
    <t>5c78431b</t>
  </si>
  <si>
    <t>38bd6adb</t>
  </si>
  <si>
    <t>6ef0c634</t>
  </si>
  <si>
    <t>20070bc1</t>
  </si>
  <si>
    <t>1e9b23a8</t>
  </si>
  <si>
    <t>112b0315</t>
  </si>
  <si>
    <t>2302974e</t>
  </si>
  <si>
    <t>da51b570</t>
  </si>
  <si>
    <t>da3b28bb</t>
  </si>
  <si>
    <t>b81a6e41</t>
  </si>
  <si>
    <t>75935da1</t>
  </si>
  <si>
    <t>c5f695e3</t>
  </si>
  <si>
    <t>f4a3a7b7</t>
  </si>
  <si>
    <t>52832b1e</t>
  </si>
  <si>
    <t>4fd3b8c3</t>
  </si>
  <si>
    <t>f59e6d3a</t>
  </si>
  <si>
    <t>ebaf6c95</t>
  </si>
  <si>
    <t>bb355beb</t>
  </si>
  <si>
    <t>330133c1</t>
  </si>
  <si>
    <t>a613832d</t>
  </si>
  <si>
    <t>f2373409</t>
  </si>
  <si>
    <t>0acb1aab</t>
  </si>
  <si>
    <t>af041ba3</t>
  </si>
  <si>
    <t>3b949a96</t>
  </si>
  <si>
    <t>b53a52e8</t>
  </si>
  <si>
    <t>36740910</t>
  </si>
  <si>
    <t>b4257a8e</t>
  </si>
  <si>
    <t>8a75bff7</t>
  </si>
  <si>
    <t>ea3464ca</t>
  </si>
  <si>
    <t>8c788e24</t>
  </si>
  <si>
    <t>70d37f19</t>
  </si>
  <si>
    <t>29974f4a</t>
  </si>
  <si>
    <t>d793c617</t>
  </si>
  <si>
    <t>a7261f28</t>
  </si>
  <si>
    <t>8a2b0ce5</t>
  </si>
  <si>
    <t>51399c19</t>
  </si>
  <si>
    <t>4ff05d23</t>
  </si>
  <si>
    <t>54f36bc3</t>
  </si>
  <si>
    <t>f9af2e54</t>
  </si>
  <si>
    <t>d922666f</t>
  </si>
  <si>
    <t>33ad9ffd</t>
  </si>
  <si>
    <t>039c3fd6</t>
  </si>
  <si>
    <t>06d3ab44</t>
  </si>
  <si>
    <t>f8389e20</t>
  </si>
  <si>
    <t>c2ab8f73</t>
  </si>
  <si>
    <t>dd08d7b2</t>
  </si>
  <si>
    <t>420acd20</t>
  </si>
  <si>
    <t>2c56c4d0</t>
  </si>
  <si>
    <t>f259ec45</t>
  </si>
  <si>
    <t>a82c1fba</t>
  </si>
  <si>
    <t>e1efe967</t>
  </si>
  <si>
    <t>ae3d772d</t>
  </si>
  <si>
    <t>2d7f304a</t>
  </si>
  <si>
    <t>47e7addc</t>
  </si>
  <si>
    <t>2b6ce304</t>
  </si>
  <si>
    <t>16461f16</t>
  </si>
  <si>
    <t>42934172</t>
  </si>
  <si>
    <t>7dd140d6</t>
  </si>
  <si>
    <t>96ad6d55</t>
  </si>
  <si>
    <t>2ad7366f</t>
  </si>
  <si>
    <t>d19ce1bb</t>
  </si>
  <si>
    <t>c5a9ae2a</t>
  </si>
  <si>
    <t>bd680ae2</t>
  </si>
  <si>
    <t>85b2dd5e</t>
  </si>
  <si>
    <t>d0643ba4</t>
  </si>
  <si>
    <t>711b5093</t>
  </si>
  <si>
    <t>73282ded</t>
  </si>
  <si>
    <t>20d300d5</t>
  </si>
  <si>
    <t>1b444441</t>
  </si>
  <si>
    <t>5d2b07d2</t>
  </si>
  <si>
    <t>210a2db8</t>
  </si>
  <si>
    <t>32ed71b9</t>
  </si>
  <si>
    <t>09b55243</t>
  </si>
  <si>
    <t>5c591d0d</t>
  </si>
  <si>
    <t>2f5d3aad</t>
  </si>
  <si>
    <t>1c3071b7</t>
  </si>
  <si>
    <t>f08b6d5e</t>
  </si>
  <si>
    <t>0f834e7a</t>
  </si>
  <si>
    <t>2cdec2be</t>
  </si>
  <si>
    <t>d0ecdc70</t>
  </si>
  <si>
    <t>85ca2565</t>
  </si>
  <si>
    <t>0304d3b1</t>
  </si>
  <si>
    <t>cf64b38a</t>
  </si>
  <si>
    <t>13d1292d</t>
  </si>
  <si>
    <t>552bcd53</t>
  </si>
  <si>
    <t>b2786254</t>
  </si>
  <si>
    <t>02f8b02e</t>
  </si>
  <si>
    <t>7056abf9</t>
  </si>
  <si>
    <t>8fb38601</t>
  </si>
  <si>
    <t>c8346c3d</t>
  </si>
  <si>
    <t>828a31ac</t>
  </si>
  <si>
    <t>baeb3975</t>
  </si>
  <si>
    <t>4d9d2b74</t>
  </si>
  <si>
    <t>5fe684b3</t>
  </si>
  <si>
    <t>1f554290</t>
  </si>
  <si>
    <t>cb7f67ef</t>
  </si>
  <si>
    <t>0aa2602e</t>
  </si>
  <si>
    <t>9bfcbe57</t>
  </si>
  <si>
    <t>197984b1</t>
  </si>
  <si>
    <t>4c59eac1</t>
  </si>
  <si>
    <t>974b72b2</t>
  </si>
  <si>
    <t>aab4adf1</t>
  </si>
  <si>
    <t>069e8269</t>
  </si>
  <si>
    <t>d5b71dd0</t>
  </si>
  <si>
    <t>fb2cdccf</t>
  </si>
  <si>
    <t>8ac64e16</t>
  </si>
  <si>
    <t>fcfb349c</t>
  </si>
  <si>
    <t>7247a324</t>
  </si>
  <si>
    <t>3e6c4ea3</t>
  </si>
  <si>
    <t>3d34e56d</t>
  </si>
  <si>
    <t>d21b0add</t>
  </si>
  <si>
    <t>48e6e440</t>
  </si>
  <si>
    <t>9a2c81aa</t>
  </si>
  <si>
    <t>342a951e</t>
  </si>
  <si>
    <t>0c04fb23</t>
  </si>
  <si>
    <t>fcfa96dc</t>
  </si>
  <si>
    <t>a1b41e35</t>
  </si>
  <si>
    <t>c2f3b068</t>
  </si>
  <si>
    <t>91f88130</t>
  </si>
  <si>
    <t>649b96ee</t>
  </si>
  <si>
    <t>1b769291</t>
  </si>
  <si>
    <t>f81a1785</t>
  </si>
  <si>
    <t>8be44a9f</t>
  </si>
  <si>
    <t>87d681f1</t>
  </si>
  <si>
    <t>3a2759b3</t>
  </si>
  <si>
    <t>78332925</t>
  </si>
  <si>
    <t>6ef18a26</t>
  </si>
  <si>
    <t>b6f5eb78</t>
  </si>
  <si>
    <t>275df85f</t>
  </si>
  <si>
    <t>d87a08ac</t>
  </si>
  <si>
    <t>65f7c528</t>
  </si>
  <si>
    <t>cacca0e6</t>
  </si>
  <si>
    <t>187c83c0</t>
  </si>
  <si>
    <t>22268231</t>
  </si>
  <si>
    <t>432f498a</t>
  </si>
  <si>
    <t>ce418281</t>
  </si>
  <si>
    <t>97aa051d</t>
  </si>
  <si>
    <t>8deed138</t>
  </si>
  <si>
    <t>d1f71252</t>
  </si>
  <si>
    <t>430b3a85</t>
  </si>
  <si>
    <t>7b7845d6</t>
  </si>
  <si>
    <t>df14d3af</t>
  </si>
  <si>
    <t>364ca270</t>
  </si>
  <si>
    <t>6b2d07ae</t>
  </si>
  <si>
    <t>77913a6d</t>
  </si>
  <si>
    <t>b816d9ec</t>
  </si>
  <si>
    <t>733081f3</t>
  </si>
  <si>
    <t>a5365466</t>
  </si>
  <si>
    <t>5d06a603</t>
  </si>
  <si>
    <t>50298d38</t>
  </si>
  <si>
    <t>1a2aba81</t>
  </si>
  <si>
    <t>7730ad01</t>
  </si>
  <si>
    <t>a8a8e5ab</t>
  </si>
  <si>
    <t>db2f4e9e</t>
  </si>
  <si>
    <t>e44b54f5</t>
  </si>
  <si>
    <t>e0137c99</t>
  </si>
  <si>
    <t>d7be140a</t>
  </si>
  <si>
    <t>4f5ece1b</t>
  </si>
  <si>
    <t>c4829981</t>
  </si>
  <si>
    <t>c9be56fe</t>
  </si>
  <si>
    <t>b0b244ef</t>
  </si>
  <si>
    <t>351fa749</t>
  </si>
  <si>
    <t>82446494</t>
  </si>
  <si>
    <t>dcbf4066</t>
  </si>
  <si>
    <t>fbe530c7</t>
  </si>
  <si>
    <t>31dd3ab1</t>
  </si>
  <si>
    <t>ce5d6191</t>
  </si>
  <si>
    <t>54bcf091</t>
  </si>
  <si>
    <t>84d9c822</t>
  </si>
  <si>
    <t>a4b6d169</t>
  </si>
  <si>
    <t>8bac69ac</t>
  </si>
  <si>
    <t>38bd1c9c</t>
  </si>
  <si>
    <t>e91fb72a</t>
  </si>
  <si>
    <t>34603a4c</t>
  </si>
  <si>
    <t>6d800a38</t>
  </si>
  <si>
    <t>bab7c564</t>
  </si>
  <si>
    <t>7b4fd622</t>
  </si>
  <si>
    <t>0a313c26</t>
  </si>
  <si>
    <t>5f35b276</t>
  </si>
  <si>
    <t>bff3cae7</t>
  </si>
  <si>
    <t>eeca772e</t>
  </si>
  <si>
    <t>bec8f678</t>
  </si>
  <si>
    <t>e3e94294</t>
  </si>
  <si>
    <t>8056a2bc</t>
  </si>
  <si>
    <t>5debda25</t>
  </si>
  <si>
    <t>87e05379</t>
  </si>
  <si>
    <t>0255a8f2</t>
  </si>
  <si>
    <t>e9347e66</t>
  </si>
  <si>
    <t>181fd5a3</t>
  </si>
  <si>
    <t>156b5bb2</t>
  </si>
  <si>
    <t>2dee0e34</t>
  </si>
  <si>
    <t>481b4969</t>
  </si>
  <si>
    <t>42b086de</t>
  </si>
  <si>
    <t>79038bf5</t>
  </si>
  <si>
    <t>b082c3a1</t>
  </si>
  <si>
    <t>f753d7ab</t>
  </si>
  <si>
    <t>35461af7</t>
  </si>
  <si>
    <t>e4b45e9e</t>
  </si>
  <si>
    <t>497a5de6</t>
  </si>
  <si>
    <t>bbec3eaf</t>
  </si>
  <si>
    <t>75260e4a</t>
  </si>
  <si>
    <t>afffe67e</t>
  </si>
  <si>
    <t>f52b8e72</t>
  </si>
  <si>
    <t>b2e9aaba</t>
  </si>
  <si>
    <t>4829a9c6</t>
  </si>
  <si>
    <t>7f8ac6f6</t>
  </si>
  <si>
    <t>7d3d7890</t>
  </si>
  <si>
    <t>038cdddc</t>
  </si>
  <si>
    <t>539d5c69</t>
  </si>
  <si>
    <t>2e6bfda8</t>
  </si>
  <si>
    <t>70ff7a88</t>
  </si>
  <si>
    <t>53fd48a1</t>
  </si>
  <si>
    <t>f08a27ec</t>
  </si>
  <si>
    <t>c3599c2a</t>
  </si>
  <si>
    <t>acb2069b</t>
  </si>
  <si>
    <t>776c13bb</t>
  </si>
  <si>
    <t>4c3393f1</t>
  </si>
  <si>
    <t>69ff236b</t>
  </si>
  <si>
    <t>59802fe0</t>
  </si>
  <si>
    <t>a14891a3</t>
  </si>
  <si>
    <t>82ced824</t>
  </si>
  <si>
    <t>c77067bb</t>
  </si>
  <si>
    <t>c356795e</t>
  </si>
  <si>
    <t>e0e20d14</t>
  </si>
  <si>
    <t>18e0da3e</t>
  </si>
  <si>
    <t>5792c6c1</t>
  </si>
  <si>
    <t>9dc2f330</t>
  </si>
  <si>
    <t>db8dad31</t>
  </si>
  <si>
    <t>1fe905f0</t>
  </si>
  <si>
    <t>801ed08b</t>
  </si>
  <si>
    <t>e9863f51</t>
  </si>
  <si>
    <t>45b17934</t>
  </si>
  <si>
    <t>77875715</t>
  </si>
  <si>
    <t>28926874</t>
  </si>
  <si>
    <t>cdb6af7e</t>
  </si>
  <si>
    <t>b8ab9391</t>
  </si>
  <si>
    <t>3c18c6a9</t>
  </si>
  <si>
    <t>605e0f33</t>
  </si>
  <si>
    <t>083f8b31</t>
  </si>
  <si>
    <t>9266c65c</t>
  </si>
  <si>
    <t>a7f0c55c</t>
  </si>
  <si>
    <t>f7b77527</t>
  </si>
  <si>
    <t>6d65adbf</t>
  </si>
  <si>
    <t>8d6599e5</t>
  </si>
  <si>
    <t>6d549ccb</t>
  </si>
  <si>
    <t>2246822f</t>
  </si>
  <si>
    <t>3f08c23c</t>
  </si>
  <si>
    <t>4200fbf1</t>
  </si>
  <si>
    <t>e6cf48ea</t>
  </si>
  <si>
    <t>ab36897e</t>
  </si>
  <si>
    <t>427c32c5</t>
  </si>
  <si>
    <t>4f5804ab</t>
  </si>
  <si>
    <t>a790c2a9</t>
  </si>
  <si>
    <t>69d15ebf</t>
  </si>
  <si>
    <t>b8dec3bf</t>
  </si>
  <si>
    <t>79b0d3d1</t>
  </si>
  <si>
    <t>9910ac3d</t>
  </si>
  <si>
    <t>ad71e78d</t>
  </si>
  <si>
    <t>8ad192c0</t>
  </si>
  <si>
    <t>0ead4c0d</t>
  </si>
  <si>
    <t>dc8b64ad</t>
  </si>
  <si>
    <t>f3e1ada0</t>
  </si>
  <si>
    <t>7c0100f8</t>
  </si>
  <si>
    <t>5084dc3d</t>
  </si>
  <si>
    <t>b060de2b</t>
  </si>
  <si>
    <t>57852f93</t>
  </si>
  <si>
    <t>3b01fc3f</t>
  </si>
  <si>
    <t>237a54eb</t>
  </si>
  <si>
    <t>d6cb0d01</t>
  </si>
  <si>
    <t>0234b390</t>
  </si>
  <si>
    <t>499eab10</t>
  </si>
  <si>
    <t>bfcba165</t>
  </si>
  <si>
    <t>2947ecf2</t>
  </si>
  <si>
    <t>a0de2bf2</t>
  </si>
  <si>
    <t>deb81ef3</t>
  </si>
  <si>
    <t>6af93b56</t>
  </si>
  <si>
    <t>b06559d4</t>
  </si>
  <si>
    <t>cba78eed</t>
  </si>
  <si>
    <t>dbc8ffb9</t>
  </si>
  <si>
    <t>b1f09db3</t>
  </si>
  <si>
    <t>50bf5254</t>
  </si>
  <si>
    <t>a364f6d6</t>
  </si>
  <si>
    <t>2a985c5f</t>
  </si>
  <si>
    <t>c79ea4c7</t>
  </si>
  <si>
    <t>6709c9f7</t>
  </si>
  <si>
    <t>5697241e</t>
  </si>
  <si>
    <t>34fc09d7</t>
  </si>
  <si>
    <t>272c441c</t>
  </si>
  <si>
    <t>c350a408</t>
  </si>
  <si>
    <t>9fe91b62</t>
  </si>
  <si>
    <t>09fad2cf</t>
  </si>
  <si>
    <t>c2aa67ca</t>
  </si>
  <si>
    <t>717adcb6</t>
  </si>
  <si>
    <t>9fa16114</t>
  </si>
  <si>
    <t>d548ee46</t>
  </si>
  <si>
    <t>05c1eb60</t>
  </si>
  <si>
    <t>f91fd64f</t>
  </si>
  <si>
    <t>ef4588f4</t>
  </si>
  <si>
    <t>dd0c68d8</t>
  </si>
  <si>
    <t>5a0c5455</t>
  </si>
  <si>
    <t>2cd8dc45</t>
  </si>
  <si>
    <t>ac82ffb7</t>
  </si>
  <si>
    <t>c56e546f</t>
  </si>
  <si>
    <t>c08c12bc</t>
  </si>
  <si>
    <t>6eeee2df</t>
  </si>
  <si>
    <t>b6ab6b17</t>
  </si>
  <si>
    <t>b4edaaaf</t>
  </si>
  <si>
    <t>764ac460</t>
  </si>
  <si>
    <t>600dd0c9</t>
  </si>
  <si>
    <t>be5ebe36</t>
  </si>
  <si>
    <t>9617b900</t>
  </si>
  <si>
    <t>aae96dce</t>
  </si>
  <si>
    <t>e77e272b</t>
  </si>
  <si>
    <t>3441de91</t>
  </si>
  <si>
    <t>20722f7c</t>
  </si>
  <si>
    <t>adb9c647</t>
  </si>
  <si>
    <t>363b01a3</t>
  </si>
  <si>
    <t>22aec554</t>
  </si>
  <si>
    <t>e89b9b22</t>
  </si>
  <si>
    <t>e3cac601</t>
  </si>
  <si>
    <t>c37dba6a</t>
  </si>
  <si>
    <t>ee678763</t>
  </si>
  <si>
    <t>77e33bfe</t>
  </si>
  <si>
    <t>8515a5fd</t>
  </si>
  <si>
    <t>dc7a02b1</t>
  </si>
  <si>
    <t>baf1eb34</t>
  </si>
  <si>
    <t>1af3afe9</t>
  </si>
  <si>
    <t>46186417</t>
  </si>
  <si>
    <t>9fc52be4</t>
  </si>
  <si>
    <t>00a19aa2</t>
  </si>
  <si>
    <t>85bab3c4</t>
  </si>
  <si>
    <t>ba387fbb</t>
  </si>
  <si>
    <t>80b54b34</t>
  </si>
  <si>
    <t>32e8577e</t>
  </si>
  <si>
    <t>7871cf23</t>
  </si>
  <si>
    <t>c9f411ea</t>
  </si>
  <si>
    <t>32ff381e</t>
  </si>
  <si>
    <t>eb637978</t>
  </si>
  <si>
    <t>81b28bad</t>
  </si>
  <si>
    <t>9ec135e2</t>
  </si>
  <si>
    <t>f0e105c7</t>
  </si>
  <si>
    <t>cd056bf4</t>
  </si>
  <si>
    <t>a6d69f52</t>
  </si>
  <si>
    <t>27a12fc8</t>
  </si>
  <si>
    <t>ffd3f794</t>
  </si>
  <si>
    <t>de7ba73f</t>
  </si>
  <si>
    <t>11bc7893</t>
  </si>
  <si>
    <t>d6a3c701</t>
  </si>
  <si>
    <t>e65b90af</t>
  </si>
  <si>
    <t>da272a36</t>
  </si>
  <si>
    <t>d80ab509</t>
  </si>
  <si>
    <t>37baa02f</t>
  </si>
  <si>
    <t>e37f277b</t>
  </si>
  <si>
    <t>54efe8c4</t>
  </si>
  <si>
    <t>13c11ef0</t>
  </si>
  <si>
    <t>e0db2174</t>
  </si>
  <si>
    <t>3c4deb45</t>
  </si>
  <si>
    <t>0d553368</t>
  </si>
  <si>
    <t>54dd0f13</t>
  </si>
  <si>
    <t>59a6a39e</t>
  </si>
  <si>
    <t>44e98611</t>
  </si>
  <si>
    <t>1b08c9e8</t>
  </si>
  <si>
    <t>5f0679c8</t>
  </si>
  <si>
    <t>be170477</t>
  </si>
  <si>
    <t>1af200ef</t>
  </si>
  <si>
    <t>05ceccdd</t>
  </si>
  <si>
    <t>ae6cdf34</t>
  </si>
  <si>
    <t>df1cc772</t>
  </si>
  <si>
    <t>2132f821</t>
  </si>
  <si>
    <t>add61dc4</t>
  </si>
  <si>
    <t>154a023f</t>
  </si>
  <si>
    <t>b9709420</t>
  </si>
  <si>
    <t>d921ed0e</t>
  </si>
  <si>
    <t>c6ea6529</t>
  </si>
  <si>
    <t>1541d392</t>
  </si>
  <si>
    <t>39150c22</t>
  </si>
  <si>
    <t>91c86f7c</t>
  </si>
  <si>
    <t>57617a00</t>
  </si>
  <si>
    <t>b98c2c91</t>
  </si>
  <si>
    <t>ada42b5e</t>
  </si>
  <si>
    <t>0a3f3f45</t>
  </si>
  <si>
    <t>0e0c8522</t>
  </si>
  <si>
    <t>5f9b8964</t>
  </si>
  <si>
    <t>a06d2543</t>
  </si>
  <si>
    <t>9db45b60</t>
  </si>
  <si>
    <t>320f505b</t>
  </si>
  <si>
    <t>ee7d851f</t>
  </si>
  <si>
    <t>aa35198e</t>
  </si>
  <si>
    <t>f937a73d</t>
  </si>
  <si>
    <t>430846cd</t>
  </si>
  <si>
    <t>28dedaad</t>
  </si>
  <si>
    <t>5518a745</t>
  </si>
  <si>
    <t>24dbdfcc</t>
  </si>
  <si>
    <t>c59705b7</t>
  </si>
  <si>
    <t>c177be6b</t>
  </si>
  <si>
    <t>7e778601</t>
  </si>
  <si>
    <t>e582a3c8</t>
  </si>
  <si>
    <t>dc4bc005</t>
  </si>
  <si>
    <t>8ddd5fdf</t>
  </si>
  <si>
    <t>d9dfc404</t>
  </si>
  <si>
    <t>2a4618e7</t>
  </si>
  <si>
    <t>ed0e6c7b</t>
  </si>
  <si>
    <t>faeb1d52</t>
  </si>
  <si>
    <t>04b27aa7</t>
  </si>
  <si>
    <t>06c4bb1f</t>
  </si>
  <si>
    <t>b43f0c08</t>
  </si>
  <si>
    <t>215c00b7</t>
  </si>
  <si>
    <t>f9f64019</t>
  </si>
  <si>
    <t>7c8566ba</t>
  </si>
  <si>
    <t>d5cc36b3</t>
  </si>
  <si>
    <t>17afde4e</t>
  </si>
  <si>
    <t>b6a8da23</t>
  </si>
  <si>
    <t>db03efa7</t>
  </si>
  <si>
    <t>fc2c9977</t>
  </si>
  <si>
    <t>3ec838e8</t>
  </si>
  <si>
    <t>63a64602</t>
  </si>
  <si>
    <t>fc1710f2</t>
  </si>
  <si>
    <t>f0b78977</t>
  </si>
  <si>
    <t>9cf4cd4d</t>
  </si>
  <si>
    <t>1a53bc9d</t>
  </si>
  <si>
    <t>8210b9f3</t>
  </si>
  <si>
    <t>bf03bae4</t>
  </si>
  <si>
    <t>7946325e</t>
  </si>
  <si>
    <t>73b76824</t>
  </si>
  <si>
    <t>f9f16951</t>
  </si>
  <si>
    <t>5a58586a</t>
  </si>
  <si>
    <t>6ceca26e</t>
  </si>
  <si>
    <t>aa72ef9b</t>
  </si>
  <si>
    <t>e920ba27</t>
  </si>
  <si>
    <t>372170a1</t>
  </si>
  <si>
    <t>b6514961</t>
  </si>
  <si>
    <t>37bf1e74</t>
  </si>
  <si>
    <t>4a16c8e4</t>
  </si>
  <si>
    <t>06a5e140</t>
  </si>
  <si>
    <t>43d97651</t>
  </si>
  <si>
    <t>cbde1f92</t>
  </si>
  <si>
    <t>abe52a3e</t>
  </si>
  <si>
    <t>98361fad</t>
  </si>
  <si>
    <t>6c69f9ee</t>
  </si>
  <si>
    <t>0e311c8e</t>
  </si>
  <si>
    <t>82b30a44</t>
  </si>
  <si>
    <t>1abe50ea</t>
  </si>
  <si>
    <t>c185ec24</t>
  </si>
  <si>
    <t>6c0d6e5a</t>
  </si>
  <si>
    <t>a1660a94</t>
  </si>
  <si>
    <t>1944e8fe</t>
  </si>
  <si>
    <t>16f87fd6</t>
  </si>
  <si>
    <t>3b87c3a0</t>
  </si>
  <si>
    <t>adb5c1d2</t>
  </si>
  <si>
    <t>9311b61b</t>
  </si>
  <si>
    <t>723cd1fe</t>
  </si>
  <si>
    <t>b193df62</t>
  </si>
  <si>
    <t>9f2abf17</t>
  </si>
  <si>
    <t>21eb2fa7</t>
  </si>
  <si>
    <t>475598df</t>
  </si>
  <si>
    <t>75a6b856</t>
  </si>
  <si>
    <t>6da57972</t>
  </si>
  <si>
    <t>789c01d6</t>
  </si>
  <si>
    <t>d4001563</t>
  </si>
  <si>
    <t>bfaeb5cb</t>
  </si>
  <si>
    <t>bceabfdf</t>
  </si>
  <si>
    <t>d7e834eb</t>
  </si>
  <si>
    <t>a310a704</t>
  </si>
  <si>
    <t>64615c45</t>
  </si>
  <si>
    <t>eaa1d56c</t>
  </si>
  <si>
    <t>802bb506</t>
  </si>
  <si>
    <t>94fa6ec2</t>
  </si>
  <si>
    <t>aba1a341</t>
  </si>
  <si>
    <t>4f9d2054</t>
  </si>
  <si>
    <t>5458e1a4</t>
  </si>
  <si>
    <t>5cac81cb</t>
  </si>
  <si>
    <t>fa47fe2b</t>
  </si>
  <si>
    <t>a514697e</t>
  </si>
  <si>
    <t>d28332fb</t>
  </si>
  <si>
    <t>385ce968</t>
  </si>
  <si>
    <t>b868a098</t>
  </si>
  <si>
    <t>630cbd1e</t>
  </si>
  <si>
    <t>867518f3</t>
  </si>
  <si>
    <t>f13641e3</t>
  </si>
  <si>
    <t>b70020e5</t>
  </si>
  <si>
    <t>804e925a</t>
  </si>
  <si>
    <t>9227aa48</t>
  </si>
  <si>
    <t>29427545</t>
  </si>
  <si>
    <t>08ac283b</t>
  </si>
  <si>
    <t>3fca3df9</t>
  </si>
  <si>
    <t>71b959ad</t>
  </si>
  <si>
    <t>6782505b</t>
  </si>
  <si>
    <t>ef0c3614</t>
  </si>
  <si>
    <t>abff8889</t>
  </si>
  <si>
    <t>d46c7fe6</t>
  </si>
  <si>
    <t>3f93e370</t>
  </si>
  <si>
    <t>d8fb3fff</t>
  </si>
  <si>
    <t>7831c769</t>
  </si>
  <si>
    <t>4c252d57</t>
  </si>
  <si>
    <t>295cbd3f</t>
  </si>
  <si>
    <t>c9f1fd9f</t>
  </si>
  <si>
    <t>febf006b</t>
  </si>
  <si>
    <t>be10160e</t>
  </si>
  <si>
    <t>c3e18a38</t>
  </si>
  <si>
    <t>17e64db6</t>
  </si>
  <si>
    <t>c6caab43</t>
  </si>
  <si>
    <t>c61e188f</t>
  </si>
  <si>
    <t>9ae85c52</t>
  </si>
  <si>
    <t>33757a36</t>
  </si>
  <si>
    <t>bfe4ba0c</t>
  </si>
  <si>
    <t>b1ca3e7d</t>
  </si>
  <si>
    <t>e18c27bb</t>
  </si>
  <si>
    <t>ae9396e5</t>
  </si>
  <si>
    <t>6f7a1bd2</t>
  </si>
  <si>
    <t>2484f27f</t>
  </si>
  <si>
    <t>bc2c4e0f</t>
  </si>
  <si>
    <t>d152a555</t>
  </si>
  <si>
    <t>8d89c3ad</t>
  </si>
  <si>
    <t>2764897f</t>
  </si>
  <si>
    <t>2f561f90</t>
  </si>
  <si>
    <t>3328f8e0</t>
  </si>
  <si>
    <t>65cb25e6</t>
  </si>
  <si>
    <t>a0edd3cf</t>
  </si>
  <si>
    <t>d8105324</t>
  </si>
  <si>
    <t>817891ab</t>
  </si>
  <si>
    <t>2237ce4e</t>
  </si>
  <si>
    <t>0092aaa5</t>
  </si>
  <si>
    <t>b1dab6f6</t>
  </si>
  <si>
    <t>b3ed531d</t>
  </si>
  <si>
    <t>3be7b2eb</t>
  </si>
  <si>
    <t>75d87c7a</t>
  </si>
  <si>
    <t>a3de963a</t>
  </si>
  <si>
    <t>9908a80a</t>
  </si>
  <si>
    <t>80f5b22e</t>
  </si>
  <si>
    <t>5cd1ff69</t>
  </si>
  <si>
    <t>3cb81395</t>
  </si>
  <si>
    <t>acde90e3</t>
  </si>
  <si>
    <t>c5006683</t>
  </si>
  <si>
    <t>8e856edf</t>
  </si>
  <si>
    <t>55bc389f</t>
  </si>
  <si>
    <t>8bffe9c5</t>
  </si>
  <si>
    <t>cfb7e1d4</t>
  </si>
  <si>
    <t>0b813f8e</t>
  </si>
  <si>
    <t>ec363771</t>
  </si>
  <si>
    <t>736efa64</t>
  </si>
  <si>
    <t>c894ddab</t>
  </si>
  <si>
    <t>e88eda04</t>
  </si>
  <si>
    <t>6dd1599f</t>
  </si>
  <si>
    <t>cdc66f1c</t>
  </si>
  <si>
    <t>89dc3058</t>
  </si>
  <si>
    <t>ca96a01e</t>
  </si>
  <si>
    <t>3f571ff2</t>
  </si>
  <si>
    <t>4d792ee9</t>
  </si>
  <si>
    <t>96fa3f47</t>
  </si>
  <si>
    <t>823d9820</t>
  </si>
  <si>
    <t>a010e501</t>
  </si>
  <si>
    <t>d1ef8fb3</t>
  </si>
  <si>
    <t>9b003e0d</t>
  </si>
  <si>
    <t>42002919</t>
  </si>
  <si>
    <t>e2ffcb13</t>
  </si>
  <si>
    <t>a5901e7a</t>
  </si>
  <si>
    <t>bff5d0df</t>
  </si>
  <si>
    <t>9b9c5b1d</t>
  </si>
  <si>
    <t>c818cc96</t>
  </si>
  <si>
    <t>92979f6e</t>
  </si>
  <si>
    <t>146a641d</t>
  </si>
  <si>
    <t>edd067cb</t>
  </si>
  <si>
    <t>64068645</t>
  </si>
  <si>
    <t>952053ea</t>
  </si>
  <si>
    <t>3d1d7464</t>
  </si>
  <si>
    <t>163ecc7f</t>
  </si>
  <si>
    <t>a99793a4</t>
  </si>
  <si>
    <t>65ab9ae1</t>
  </si>
  <si>
    <t>c016607e</t>
  </si>
  <si>
    <t>f2f791ac</t>
  </si>
  <si>
    <t>8714585b</t>
  </si>
  <si>
    <t>32826dfe</t>
  </si>
  <si>
    <t>4fd50889</t>
  </si>
  <si>
    <t>744365c4</t>
  </si>
  <si>
    <t>8416cd11</t>
  </si>
  <si>
    <t>b54df83b</t>
  </si>
  <si>
    <t>a2175a11</t>
  </si>
  <si>
    <t>2bcf46b0</t>
  </si>
  <si>
    <t>1930c0ee</t>
  </si>
  <si>
    <t>178d2942</t>
  </si>
  <si>
    <t>b012dff1</t>
  </si>
  <si>
    <t>7b8bdcef</t>
  </si>
  <si>
    <t>6b0e6906</t>
  </si>
  <si>
    <t>2d082253</t>
  </si>
  <si>
    <t>e98f8c9f</t>
  </si>
  <si>
    <t>057f16dd</t>
  </si>
  <si>
    <t>6e2ebef8</t>
  </si>
  <si>
    <t>02cd6729</t>
  </si>
  <si>
    <t>7f76d8a2</t>
  </si>
  <si>
    <t>9e47e979</t>
  </si>
  <si>
    <t>263def05</t>
  </si>
  <si>
    <t>73c805e1</t>
  </si>
  <si>
    <t>d92895c7</t>
  </si>
  <si>
    <t>68c377fd</t>
  </si>
  <si>
    <t>955b3918</t>
  </si>
  <si>
    <t>485712f4</t>
  </si>
  <si>
    <t>e3c339c3</t>
  </si>
  <si>
    <t>4ef9776b</t>
  </si>
  <si>
    <t>9beddb2f</t>
  </si>
  <si>
    <t>e9100664</t>
  </si>
  <si>
    <t>472b0aba</t>
  </si>
  <si>
    <t>e68baf95</t>
  </si>
  <si>
    <t>7957e8f3</t>
  </si>
  <si>
    <t>d0c157a5</t>
  </si>
  <si>
    <t>1ff18450</t>
  </si>
  <si>
    <t>edab2fde</t>
  </si>
  <si>
    <t>9948ec1f</t>
  </si>
  <si>
    <t>e9358fa9</t>
  </si>
  <si>
    <t>8276b625</t>
  </si>
  <si>
    <t>a6ba1e49</t>
  </si>
  <si>
    <t>dff6eddd</t>
  </si>
  <si>
    <t>90f49041</t>
  </si>
  <si>
    <t>36357609</t>
  </si>
  <si>
    <t>14a3255b</t>
  </si>
  <si>
    <t>807fa989</t>
  </si>
  <si>
    <t>58a3c2bc</t>
  </si>
  <si>
    <t>2c58d1a1</t>
  </si>
  <si>
    <t>9094d9ef</t>
  </si>
  <si>
    <t>78fecc8c</t>
  </si>
  <si>
    <t>35dc0513</t>
  </si>
  <si>
    <t>2c140470</t>
  </si>
  <si>
    <t>d51c19ec</t>
  </si>
  <si>
    <t>82fe8210</t>
  </si>
  <si>
    <t>f9d387c4</t>
  </si>
  <si>
    <t>225247b0</t>
  </si>
  <si>
    <t>be03bc38</t>
  </si>
  <si>
    <t>63cf600e</t>
  </si>
  <si>
    <t>2c6f731f</t>
  </si>
  <si>
    <t>9b3639b5</t>
  </si>
  <si>
    <t>7a88931c</t>
  </si>
  <si>
    <t>b0e31c86</t>
  </si>
  <si>
    <t>bb4a2405</t>
  </si>
  <si>
    <t>700597c2</t>
  </si>
  <si>
    <t>795be76e</t>
  </si>
  <si>
    <t>52f02379</t>
  </si>
  <si>
    <t>4d9cb419</t>
  </si>
  <si>
    <t>dfd082e8</t>
  </si>
  <si>
    <t>e19a1be7</t>
  </si>
  <si>
    <t>28e9a998</t>
  </si>
  <si>
    <t>0fd04467</t>
  </si>
  <si>
    <t>2488069a</t>
  </si>
  <si>
    <t>39a477aa</t>
  </si>
  <si>
    <t>08dfb27d</t>
  </si>
  <si>
    <t>eba9221a</t>
  </si>
  <si>
    <t>0fde6a07</t>
  </si>
  <si>
    <t>b3b8e436</t>
  </si>
  <si>
    <t>d86ec8c8</t>
  </si>
  <si>
    <t>33d594c2</t>
  </si>
  <si>
    <t>10919a5a</t>
  </si>
  <si>
    <t>7c30e776</t>
  </si>
  <si>
    <t>407b5663</t>
  </si>
  <si>
    <t>9f0cb7c6</t>
  </si>
  <si>
    <t>578ef015</t>
  </si>
  <si>
    <t>2d4fbbd2</t>
  </si>
  <si>
    <t>a5fdc5d6</t>
  </si>
  <si>
    <t>753e533d</t>
  </si>
  <si>
    <t>ccb64b0c</t>
  </si>
  <si>
    <t>d134bee3</t>
  </si>
  <si>
    <t>3c69537d</t>
  </si>
  <si>
    <t>75fcfa87</t>
  </si>
  <si>
    <t>a561b012</t>
  </si>
  <si>
    <t>32ba9325</t>
  </si>
  <si>
    <t>a743c796</t>
  </si>
  <si>
    <t>d36c3dee</t>
  </si>
  <si>
    <t>318b27d7</t>
  </si>
  <si>
    <t>91644a13</t>
  </si>
  <si>
    <t>d7771f86</t>
  </si>
  <si>
    <t>256880d1</t>
  </si>
  <si>
    <t>52122cea</t>
  </si>
  <si>
    <t>a8aac66a</t>
  </si>
  <si>
    <t>48c6a7d4</t>
  </si>
  <si>
    <t>15839520</t>
  </si>
  <si>
    <t>3eb97cf0</t>
  </si>
  <si>
    <t>7a24e0fb</t>
  </si>
  <si>
    <t>60008217</t>
  </si>
  <si>
    <t>5b9afe5d</t>
  </si>
  <si>
    <t>7ded5bda</t>
  </si>
  <si>
    <t>11cda1e4</t>
  </si>
  <si>
    <t>4b25757a</t>
  </si>
  <si>
    <t>827b2f8c</t>
  </si>
  <si>
    <t>babe381d</t>
  </si>
  <si>
    <t>059be35d</t>
  </si>
  <si>
    <t>1e5edf43</t>
  </si>
  <si>
    <t>1e16eba0</t>
  </si>
  <si>
    <t>0aeb7490</t>
  </si>
  <si>
    <t>a18589e4</t>
  </si>
  <si>
    <t>29a881ec</t>
  </si>
  <si>
    <t>2df55da5</t>
  </si>
  <si>
    <t>295ee0dc</t>
  </si>
  <si>
    <t>15d49644</t>
  </si>
  <si>
    <t>3f08d950</t>
  </si>
  <si>
    <t>6e0ba9c1</t>
  </si>
  <si>
    <t>438dbd84</t>
  </si>
  <si>
    <t>9de40827</t>
  </si>
  <si>
    <t>207c636a</t>
  </si>
  <si>
    <t>2d572163</t>
  </si>
  <si>
    <t>830e99c5</t>
  </si>
  <si>
    <t>3883d631</t>
  </si>
  <si>
    <t>1a9f0110</t>
  </si>
  <si>
    <t>ecb71d68</t>
  </si>
  <si>
    <t>bb817417</t>
  </si>
  <si>
    <t>c7d4c3d7</t>
  </si>
  <si>
    <t>160f2228</t>
  </si>
  <si>
    <t>d260cb7e</t>
  </si>
  <si>
    <t>3559eef8</t>
  </si>
  <si>
    <t>bb4b7ca4</t>
  </si>
  <si>
    <t>25857661</t>
  </si>
  <si>
    <t>8928bb65</t>
  </si>
  <si>
    <t>642bcb22</t>
  </si>
  <si>
    <t>ff6e6138</t>
  </si>
  <si>
    <t>a79db4e4</t>
  </si>
  <si>
    <t>2ef130af</t>
  </si>
  <si>
    <t>048a551a</t>
  </si>
  <si>
    <t>4185f10a</t>
  </si>
  <si>
    <t>de4ab58f</t>
  </si>
  <si>
    <t>f500d447</t>
  </si>
  <si>
    <t>bfa60e6c</t>
  </si>
  <si>
    <t>140e7d0f</t>
  </si>
  <si>
    <t>bce410ed</t>
  </si>
  <si>
    <t>4a630602</t>
  </si>
  <si>
    <t>68830f42</t>
  </si>
  <si>
    <t>603e3e95</t>
  </si>
  <si>
    <t>453236f8</t>
  </si>
  <si>
    <t>e3e2204b</t>
  </si>
  <si>
    <t>c202aefc</t>
  </si>
  <si>
    <t>3c14d5e1</t>
  </si>
  <si>
    <t>7b22b889</t>
  </si>
  <si>
    <t>8b4a1be6</t>
  </si>
  <si>
    <t>24a1ba4e</t>
  </si>
  <si>
    <t>f8b7946c</t>
  </si>
  <si>
    <t>006b3ed2</t>
  </si>
  <si>
    <t>a4b113cd</t>
  </si>
  <si>
    <t>a839ddea</t>
  </si>
  <si>
    <t>20a63f62</t>
  </si>
  <si>
    <t>18d85107</t>
  </si>
  <si>
    <t>30a4294c</t>
  </si>
  <si>
    <t>069d55b8</t>
  </si>
  <si>
    <t>0d51e319</t>
  </si>
  <si>
    <t>8fc6ae93</t>
  </si>
  <si>
    <t>d4826eb3</t>
  </si>
  <si>
    <t>8525d376</t>
  </si>
  <si>
    <t>f0d72952</t>
  </si>
  <si>
    <t>261254de</t>
  </si>
  <si>
    <t>2f5a3fa5</t>
  </si>
  <si>
    <t>66185cee</t>
  </si>
  <si>
    <t>29c2cd67</t>
  </si>
  <si>
    <t>00b0989b</t>
  </si>
  <si>
    <t>2f242bca</t>
  </si>
  <si>
    <t>db611323</t>
  </si>
  <si>
    <t>23d09135</t>
  </si>
  <si>
    <t>3f73a83b</t>
  </si>
  <si>
    <t>fb0439b7</t>
  </si>
  <si>
    <t>4f928eba</t>
  </si>
  <si>
    <t>a07ba337</t>
  </si>
  <si>
    <t>efefbc61</t>
  </si>
  <si>
    <t>d1f6cc6f</t>
  </si>
  <si>
    <t>fce562ad</t>
  </si>
  <si>
    <t>0bae021c</t>
  </si>
  <si>
    <t>c7017cc4</t>
  </si>
  <si>
    <t>bed67283</t>
  </si>
  <si>
    <t>7ec75130</t>
  </si>
  <si>
    <t>fc550a2c</t>
  </si>
  <si>
    <t>302da695</t>
  </si>
  <si>
    <t>24bdea82</t>
  </si>
  <si>
    <t>5434dd3e</t>
  </si>
  <si>
    <t>694f5d93</t>
  </si>
  <si>
    <t>b0c7eeaf</t>
  </si>
  <si>
    <t>04e10f93</t>
  </si>
  <si>
    <t>09b98c77</t>
  </si>
  <si>
    <t>663960a2</t>
  </si>
  <si>
    <t>9c09a62a</t>
  </si>
  <si>
    <t>19cc8a56</t>
  </si>
  <si>
    <t>ee1abc2f</t>
  </si>
  <si>
    <t>cfd0481e</t>
  </si>
  <si>
    <t>67929c0d</t>
  </si>
  <si>
    <t>42858887</t>
  </si>
  <si>
    <t>d2404d1c</t>
  </si>
  <si>
    <t>671b5fdd</t>
  </si>
  <si>
    <t>f63312d9</t>
  </si>
  <si>
    <t>241061bb</t>
  </si>
  <si>
    <t>a93722d5</t>
  </si>
  <si>
    <t>72083d43</t>
  </si>
  <si>
    <t>e9576430</t>
  </si>
  <si>
    <t>770b0068</t>
  </si>
  <si>
    <t>6cea210b</t>
  </si>
  <si>
    <t>2965ee48</t>
  </si>
  <si>
    <t>23a7ac76</t>
  </si>
  <si>
    <t>10f60689</t>
  </si>
  <si>
    <t>3e19eeba</t>
  </si>
  <si>
    <t>0464dc17</t>
  </si>
  <si>
    <t>5f7c2245</t>
  </si>
  <si>
    <t>5d4fe6a4</t>
  </si>
  <si>
    <t>f39a38d7</t>
  </si>
  <si>
    <t>8b5de589</t>
  </si>
  <si>
    <t>36fdd01d</t>
  </si>
  <si>
    <t>466cae86</t>
  </si>
  <si>
    <t>774c4a02</t>
  </si>
  <si>
    <t>8d3efca4</t>
  </si>
  <si>
    <t>ed25edeb</t>
  </si>
  <si>
    <t>2f06f94c</t>
  </si>
  <si>
    <t>8edf45ea</t>
  </si>
  <si>
    <t>5182f1e4</t>
  </si>
  <si>
    <t>229f2633</t>
  </si>
  <si>
    <t>1c3c5ba1</t>
  </si>
  <si>
    <t>f978b4c1</t>
  </si>
  <si>
    <t>58931c74</t>
  </si>
  <si>
    <t>b3cbc84b</t>
  </si>
  <si>
    <t>913d9881</t>
  </si>
  <si>
    <t>fbf803d8</t>
  </si>
  <si>
    <t>865f4783</t>
  </si>
  <si>
    <t>51db9a1c</t>
  </si>
  <si>
    <t>3a644db9</t>
  </si>
  <si>
    <t>6c15b62e</t>
  </si>
  <si>
    <t>26a3764b</t>
  </si>
  <si>
    <t>7b46eff0</t>
  </si>
  <si>
    <t>7ad4573e</t>
  </si>
  <si>
    <t>6dca3c1d</t>
  </si>
  <si>
    <t>51892fe4</t>
  </si>
  <si>
    <t>c776c4fd</t>
  </si>
  <si>
    <t>3bdb5bd0</t>
  </si>
  <si>
    <t>aed8e809</t>
  </si>
  <si>
    <t>eb35d64e</t>
  </si>
  <si>
    <t>76f59bc8</t>
  </si>
  <si>
    <t>2e46a41d</t>
  </si>
  <si>
    <t>3563a0a3</t>
  </si>
  <si>
    <t>6fc858dd</t>
  </si>
  <si>
    <t>3f4e163d</t>
  </si>
  <si>
    <t>c60d5d1b</t>
  </si>
  <si>
    <t>dcd44905</t>
  </si>
  <si>
    <t>2c939201</t>
  </si>
  <si>
    <t>fccafd16</t>
  </si>
  <si>
    <t>ecc36ec9</t>
  </si>
  <si>
    <t>148a10bd</t>
  </si>
  <si>
    <t>0c597d53</t>
  </si>
  <si>
    <t>0ee88828</t>
  </si>
  <si>
    <t>ee506c21</t>
  </si>
  <si>
    <t>823472c4</t>
  </si>
  <si>
    <t>655ca954</t>
  </si>
  <si>
    <t>a9e4d314</t>
  </si>
  <si>
    <t>c5e677fd</t>
  </si>
  <si>
    <t>bd9a83e3</t>
  </si>
  <si>
    <t>8bab6b0e</t>
  </si>
  <si>
    <t>ef22eac8</t>
  </si>
  <si>
    <t>71549cbb</t>
  </si>
  <si>
    <t>1c79ba22</t>
  </si>
  <si>
    <t>55f3b8f7</t>
  </si>
  <si>
    <t>e15d580c</t>
  </si>
  <si>
    <t>ddd39e0c</t>
  </si>
  <si>
    <t>90cdeac0</t>
  </si>
  <si>
    <t>56811742</t>
  </si>
  <si>
    <t>65866ebe</t>
  </si>
  <si>
    <t>8eac2915</t>
  </si>
  <si>
    <t>0cffad68</t>
  </si>
  <si>
    <t>d6ac8a9a</t>
  </si>
  <si>
    <t>fcd58f42</t>
  </si>
  <si>
    <t>0ca56b96</t>
  </si>
  <si>
    <t>488126d6</t>
  </si>
  <si>
    <t>6f7b8108</t>
  </si>
  <si>
    <t>beb13a66</t>
  </si>
  <si>
    <t>b50eb853</t>
  </si>
  <si>
    <t>58234749</t>
  </si>
  <si>
    <t>05bbff8e</t>
  </si>
  <si>
    <t>aba21657</t>
  </si>
  <si>
    <t>58f50f04</t>
  </si>
  <si>
    <t>bee56985</t>
  </si>
  <si>
    <t>1f576a4d</t>
  </si>
  <si>
    <t>5126d44f</t>
  </si>
  <si>
    <t>9ebcf95f</t>
  </si>
  <si>
    <t>df3acd6a</t>
  </si>
  <si>
    <t>93d34683</t>
  </si>
  <si>
    <t>5f26ab21</t>
  </si>
  <si>
    <t>36e1daf2</t>
  </si>
  <si>
    <t>1c027b7b</t>
  </si>
  <si>
    <t>c0d77514</t>
  </si>
  <si>
    <t>53124251</t>
  </si>
  <si>
    <t>2a01ce32</t>
  </si>
  <si>
    <t>978ed4e1</t>
  </si>
  <si>
    <t>a91980c7</t>
  </si>
  <si>
    <t>ffe62b66</t>
  </si>
  <si>
    <t>fb7220c5</t>
  </si>
  <si>
    <t>3f1394ad</t>
  </si>
  <si>
    <t>08e2d0bd</t>
  </si>
  <si>
    <t>0c00b62c</t>
  </si>
  <si>
    <t>84cc26ea</t>
  </si>
  <si>
    <t>6b14d4e4</t>
  </si>
  <si>
    <t>a24b8861</t>
  </si>
  <si>
    <t>002071f8</t>
  </si>
  <si>
    <t>354ce255</t>
  </si>
  <si>
    <t>f108c14b</t>
  </si>
  <si>
    <t>6f91fff1</t>
  </si>
  <si>
    <t>2d09097c</t>
  </si>
  <si>
    <t>7422dd2c</t>
  </si>
  <si>
    <t>f7c861c4</t>
  </si>
  <si>
    <t>98e4bba7</t>
  </si>
  <si>
    <t>5f2d6cbf</t>
  </si>
  <si>
    <t>ad1a7c64</t>
  </si>
  <si>
    <t>1899df51</t>
  </si>
  <si>
    <t>debaa320</t>
  </si>
  <si>
    <t>38a5fdb5</t>
  </si>
  <si>
    <t>9854b703</t>
  </si>
  <si>
    <t>e17f0529</t>
  </si>
  <si>
    <t>01b79ccd</t>
  </si>
  <si>
    <t>0d592552</t>
  </si>
  <si>
    <t>5d1a8b84</t>
  </si>
  <si>
    <t>c613af9c</t>
  </si>
  <si>
    <t>5896d6c7</t>
  </si>
  <si>
    <t>07bc5a78</t>
  </si>
  <si>
    <t>6afa5e3b</t>
  </si>
  <si>
    <t>304bcb49</t>
  </si>
  <si>
    <t>9c5e27ad</t>
  </si>
  <si>
    <t>eb97e2b5</t>
  </si>
  <si>
    <t>ab847a49</t>
  </si>
  <si>
    <t>3c0eb318</t>
  </si>
  <si>
    <t>821059a8</t>
  </si>
  <si>
    <t>840bd23c</t>
  </si>
  <si>
    <t>e7ee3971</t>
  </si>
  <si>
    <t>8056522f</t>
  </si>
  <si>
    <t>c8c468ab</t>
  </si>
  <si>
    <t>5e475a60</t>
  </si>
  <si>
    <t>24ffc4c4</t>
  </si>
  <si>
    <t>ef91e6c1</t>
  </si>
  <si>
    <t>814e9fb9</t>
  </si>
  <si>
    <t>96171845</t>
  </si>
  <si>
    <t>84fc50cb</t>
  </si>
  <si>
    <t>d8352bb6</t>
  </si>
  <si>
    <t>68ea7028</t>
  </si>
  <si>
    <t>ff01859c</t>
  </si>
  <si>
    <t>1f4bc908</t>
  </si>
  <si>
    <t>8d495b35</t>
  </si>
  <si>
    <t>0f7695f2</t>
  </si>
  <si>
    <t>3ad79f0e</t>
  </si>
  <si>
    <t>5802f8c8</t>
  </si>
  <si>
    <t>e95c2a8e</t>
  </si>
  <si>
    <t>4a6ce0e0</t>
  </si>
  <si>
    <t>85e539fb</t>
  </si>
  <si>
    <t>48e8e85d</t>
  </si>
  <si>
    <t>a3d3af04</t>
  </si>
  <si>
    <t>4935e9f9</t>
  </si>
  <si>
    <t>98d7164e</t>
  </si>
  <si>
    <t>900cc28f</t>
  </si>
  <si>
    <t>8af89c1a</t>
  </si>
  <si>
    <t>c97f8185</t>
  </si>
  <si>
    <t>37d18190</t>
  </si>
  <si>
    <t>536b9ce3</t>
  </si>
  <si>
    <t>0774fb87</t>
  </si>
  <si>
    <t>b26c300c</t>
  </si>
  <si>
    <t>e55da8fa</t>
  </si>
  <si>
    <t>3d10e781</t>
  </si>
  <si>
    <t>a3ca651c</t>
  </si>
  <si>
    <t>9c22d67e</t>
  </si>
  <si>
    <t>3fbe06d2</t>
  </si>
  <si>
    <t>2ca16edc</t>
  </si>
  <si>
    <t>4183753f</t>
  </si>
  <si>
    <t>285c8ea6</t>
  </si>
  <si>
    <t>b537f747</t>
  </si>
  <si>
    <t>90cab04f</t>
  </si>
  <si>
    <t>9a2f23f1</t>
  </si>
  <si>
    <t>8b37397e</t>
  </si>
  <si>
    <t>e1784356</t>
  </si>
  <si>
    <t>b060cb69</t>
  </si>
  <si>
    <t>91fb82c0</t>
  </si>
  <si>
    <t>b0d668eb</t>
  </si>
  <si>
    <t>974211a0</t>
  </si>
  <si>
    <t>98a67018</t>
  </si>
  <si>
    <t>b307c37b</t>
  </si>
  <si>
    <t>b91169d3</t>
  </si>
  <si>
    <t>c477d403</t>
  </si>
  <si>
    <t>20c1b076</t>
  </si>
  <si>
    <t>0c5ac5b4</t>
  </si>
  <si>
    <t>dfcabe50</t>
  </si>
  <si>
    <t>1aae338f</t>
  </si>
  <si>
    <t>86c5608f</t>
  </si>
  <si>
    <t>7e274250</t>
  </si>
  <si>
    <t>e0396bdb</t>
  </si>
  <si>
    <t>8dbc6f58</t>
  </si>
  <si>
    <t>80f38eee</t>
  </si>
  <si>
    <t>f02ac216</t>
  </si>
  <si>
    <t>36d5f682</t>
  </si>
  <si>
    <t>e16216f2</t>
  </si>
  <si>
    <t>c1255d94</t>
  </si>
  <si>
    <t>10713a3c</t>
  </si>
  <si>
    <t>6683b1f6</t>
  </si>
  <si>
    <t>1b644e77</t>
  </si>
  <si>
    <t>24e5f2a4</t>
  </si>
  <si>
    <t>47a2f5e1</t>
  </si>
  <si>
    <t>7c4faa1a</t>
  </si>
  <si>
    <t>26641539</t>
  </si>
  <si>
    <t>d60e4284</t>
  </si>
  <si>
    <t>a7d95d26</t>
  </si>
  <si>
    <t>bbfef047</t>
  </si>
  <si>
    <t>eca4bed8</t>
  </si>
  <si>
    <t>1f1de228</t>
  </si>
  <si>
    <t>50578a13</t>
  </si>
  <si>
    <t>d06af72e</t>
  </si>
  <si>
    <t>0d4897b1</t>
  </si>
  <si>
    <t>0caa86ed</t>
  </si>
  <si>
    <t>cc8195d4</t>
  </si>
  <si>
    <t>e6075090</t>
  </si>
  <si>
    <t>3d6868b5</t>
  </si>
  <si>
    <t>d4b114df</t>
  </si>
  <si>
    <t>7f0c70fc</t>
  </si>
  <si>
    <t>d449fea8</t>
  </si>
  <si>
    <t>00afd98a</t>
  </si>
  <si>
    <t>017d98ac</t>
  </si>
  <si>
    <t>7eca380c</t>
  </si>
  <si>
    <t>6f515549</t>
  </si>
  <si>
    <t>bbbd7e7f</t>
  </si>
  <si>
    <t>699985d8</t>
  </si>
  <si>
    <t>73fce069</t>
  </si>
  <si>
    <t>7f1c44d7</t>
  </si>
  <si>
    <t>5e7ec017</t>
  </si>
  <si>
    <t>20eeec6f</t>
  </si>
  <si>
    <t>dfe71349</t>
  </si>
  <si>
    <t>e80105d5</t>
  </si>
  <si>
    <t>bb08ec14</t>
  </si>
  <si>
    <t>66af62a7</t>
  </si>
  <si>
    <t>466eb5b8</t>
  </si>
  <si>
    <t>76005075</t>
  </si>
  <si>
    <t>40a161a6</t>
  </si>
  <si>
    <t>5e7c08e0</t>
  </si>
  <si>
    <t>219cb9f4</t>
  </si>
  <si>
    <t>6583f6f9</t>
  </si>
  <si>
    <t>3a775e99</t>
  </si>
  <si>
    <t>ffc4e187</t>
  </si>
  <si>
    <t>b796c720</t>
  </si>
  <si>
    <t>543066b9</t>
  </si>
  <si>
    <t>3c5b2677</t>
  </si>
  <si>
    <t>5ecf7db3</t>
  </si>
  <si>
    <t>ad143817</t>
  </si>
  <si>
    <t>4891f926</t>
  </si>
  <si>
    <t>77153646</t>
  </si>
  <si>
    <t>8030cf49</t>
  </si>
  <si>
    <t>fcaad46b</t>
  </si>
  <si>
    <t>a0582066</t>
  </si>
  <si>
    <t>9d67abab</t>
  </si>
  <si>
    <t>710b7713</t>
  </si>
  <si>
    <t>44250ce5</t>
  </si>
  <si>
    <t>f2d0ae86</t>
  </si>
  <si>
    <t>3be196fd</t>
  </si>
  <si>
    <t>a3c24ec7</t>
  </si>
  <si>
    <t>93127c5b</t>
  </si>
  <si>
    <t>7cd079e4</t>
  </si>
  <si>
    <t>d7a28be8</t>
  </si>
  <si>
    <t>55822396</t>
  </si>
  <si>
    <t>d0e1712a</t>
  </si>
  <si>
    <t>735d1cf9</t>
  </si>
  <si>
    <t>b1156285</t>
  </si>
  <si>
    <t>a4c2ed82</t>
  </si>
  <si>
    <t>03132eae</t>
  </si>
  <si>
    <t>8a950252</t>
  </si>
  <si>
    <t>1ced504d</t>
  </si>
  <si>
    <t>55f9fb41</t>
  </si>
  <si>
    <t>0bfa458a</t>
  </si>
  <si>
    <t>bf8efb43</t>
  </si>
  <si>
    <t>b13faa55</t>
  </si>
  <si>
    <t>15d8fdde</t>
  </si>
  <si>
    <t>c8897c8d</t>
  </si>
  <si>
    <t>fe0f431e</t>
  </si>
  <si>
    <t>b9f4d372</t>
  </si>
  <si>
    <t>0e27cef8</t>
  </si>
  <si>
    <t>6287d435</t>
  </si>
  <si>
    <t>0cfe6799</t>
  </si>
  <si>
    <t>9c6a8825</t>
  </si>
  <si>
    <t>693c2fab</t>
  </si>
  <si>
    <t>a0b5266b</t>
  </si>
  <si>
    <t>8dffef3e</t>
  </si>
  <si>
    <t>224682aa</t>
  </si>
  <si>
    <t>aa0b3583</t>
  </si>
  <si>
    <t>974bd787</t>
  </si>
  <si>
    <t>e07255db</t>
  </si>
  <si>
    <t>df4eae71</t>
  </si>
  <si>
    <t>2ebc24aa</t>
  </si>
  <si>
    <t>d7469555</t>
  </si>
  <si>
    <t>b94bae20</t>
  </si>
  <si>
    <t>1627bab4</t>
  </si>
  <si>
    <t>72632b68</t>
  </si>
  <si>
    <t>cd864af2</t>
  </si>
  <si>
    <t>882efab0</t>
  </si>
  <si>
    <t>a45f1151</t>
  </si>
  <si>
    <t>e996ae8d</t>
  </si>
  <si>
    <t>64c4b5f3</t>
  </si>
  <si>
    <t>d549bb94</t>
  </si>
  <si>
    <t>42626d39</t>
  </si>
  <si>
    <t>79cd0311</t>
  </si>
  <si>
    <t>909f64a2</t>
  </si>
  <si>
    <t>b7f6bbba</t>
  </si>
  <si>
    <t>2cb01108</t>
  </si>
  <si>
    <t>23d6b8e8</t>
  </si>
  <si>
    <t>1dbb1183</t>
  </si>
  <si>
    <t>966dc2b9</t>
  </si>
  <si>
    <t>3908861b</t>
  </si>
  <si>
    <t>bb0ae81b</t>
  </si>
  <si>
    <t>5bbdde5a</t>
  </si>
  <si>
    <t>cf45a835</t>
  </si>
  <si>
    <t>f0b57ba7</t>
  </si>
  <si>
    <t>a4cc8b1e</t>
  </si>
  <si>
    <t>8ef88263</t>
  </si>
  <si>
    <t>8bfc36eb</t>
  </si>
  <si>
    <t>6cfb268e</t>
  </si>
  <si>
    <t>73f35f80</t>
  </si>
  <si>
    <t>69e56217</t>
  </si>
  <si>
    <t>4a2ff062</t>
  </si>
  <si>
    <t>11d9ab0b</t>
  </si>
  <si>
    <t>14fe33ff</t>
  </si>
  <si>
    <t>e39eaef7</t>
  </si>
  <si>
    <t>10fb1d8f</t>
  </si>
  <si>
    <t>009047c3</t>
  </si>
  <si>
    <t>3472f88b</t>
  </si>
  <si>
    <t>3bc780f5</t>
  </si>
  <si>
    <t>5eddcf9d</t>
  </si>
  <si>
    <t>d6e2037e</t>
  </si>
  <si>
    <t>1a1723fe</t>
  </si>
  <si>
    <t>4d66682b</t>
  </si>
  <si>
    <t>ef85756c</t>
  </si>
  <si>
    <t>3c0054a7</t>
  </si>
  <si>
    <t>42e23749</t>
  </si>
  <si>
    <t>87b6cd26</t>
  </si>
  <si>
    <t>7382ced5</t>
  </si>
  <si>
    <t>0bb29ae9</t>
  </si>
  <si>
    <t>25ccc873</t>
  </si>
  <si>
    <t>d8cc0582</t>
  </si>
  <si>
    <t>ebec8230</t>
  </si>
  <si>
    <t>7e2686c7</t>
  </si>
  <si>
    <t>14329af7</t>
  </si>
  <si>
    <t>0f34faf5</t>
  </si>
  <si>
    <t>e86618aa</t>
  </si>
  <si>
    <t>720aef7e</t>
  </si>
  <si>
    <t>ea59ae8b</t>
  </si>
  <si>
    <t>7d8abdc4</t>
  </si>
  <si>
    <t>fbeceb5a</t>
  </si>
  <si>
    <t>0e301cab</t>
  </si>
  <si>
    <t>d5528963</t>
  </si>
  <si>
    <t>8e740aaf</t>
  </si>
  <si>
    <t>5eb95ed6</t>
  </si>
  <si>
    <t>060b9cd0</t>
  </si>
  <si>
    <t>5df44d0f</t>
  </si>
  <si>
    <t>a3fa6b1f</t>
  </si>
  <si>
    <t>b90875c1</t>
  </si>
  <si>
    <t>19d47cd5</t>
  </si>
  <si>
    <t>e1bf42e9</t>
  </si>
  <si>
    <t>35221642</t>
  </si>
  <si>
    <t>6c73168f</t>
  </si>
  <si>
    <t>8fa355fd</t>
  </si>
  <si>
    <t>dacaa2b9</t>
  </si>
  <si>
    <t>7ad3fcf0</t>
  </si>
  <si>
    <t>cc9cc89f</t>
  </si>
  <si>
    <t>d8709d11</t>
  </si>
  <si>
    <t>81492cf7</t>
  </si>
  <si>
    <t>4cbb1c35</t>
  </si>
  <si>
    <t>fa7d4c9a</t>
  </si>
  <si>
    <t>31f34b96</t>
  </si>
  <si>
    <t>cc516453</t>
  </si>
  <si>
    <t>2ec8e281</t>
  </si>
  <si>
    <t>f9987140</t>
  </si>
  <si>
    <t>3f1d1df8</t>
  </si>
  <si>
    <t>3d79a741</t>
  </si>
  <si>
    <t>1cdca932</t>
  </si>
  <si>
    <t>a7a41393</t>
  </si>
  <si>
    <t>aebd1527</t>
  </si>
  <si>
    <t>859a88ee</t>
  </si>
  <si>
    <t>2474e589</t>
  </si>
  <si>
    <t>4e1dffad</t>
  </si>
  <si>
    <t>a6a93112</t>
  </si>
  <si>
    <t>8eefc79b</t>
  </si>
  <si>
    <t>31f59470</t>
  </si>
  <si>
    <t>927c78fc</t>
  </si>
  <si>
    <t>c2e87847</t>
  </si>
  <si>
    <t>8fbf2eb9</t>
  </si>
  <si>
    <t>fd85d6ff</t>
  </si>
  <si>
    <t>7f2eacec</t>
  </si>
  <si>
    <t>8244bdd6</t>
  </si>
  <si>
    <t>4c9579f1</t>
  </si>
  <si>
    <t>562be318</t>
  </si>
  <si>
    <t>dddfc488</t>
  </si>
  <si>
    <t>a91b0773</t>
  </si>
  <si>
    <t>1c214477</t>
  </si>
  <si>
    <t>fbdea945</t>
  </si>
  <si>
    <t>20d08574</t>
  </si>
  <si>
    <t>25289dab</t>
  </si>
  <si>
    <t>4714d4f7</t>
  </si>
  <si>
    <t>cba75512</t>
  </si>
  <si>
    <t>495f68b0</t>
  </si>
  <si>
    <t>fb4594d2</t>
  </si>
  <si>
    <t>d6702084</t>
  </si>
  <si>
    <t>c6d078dd</t>
  </si>
  <si>
    <t>3f6a931c</t>
  </si>
  <si>
    <t>8c18f51c</t>
  </si>
  <si>
    <t>b8598b34</t>
  </si>
  <si>
    <t>b10a84f3</t>
  </si>
  <si>
    <t>9e52624f</t>
  </si>
  <si>
    <t>d4aa8475</t>
  </si>
  <si>
    <t>dadfe11f</t>
  </si>
  <si>
    <t>f7e50c13</t>
  </si>
  <si>
    <t>93ebf571</t>
  </si>
  <si>
    <t>4dfecea5</t>
  </si>
  <si>
    <t>62411216</t>
  </si>
  <si>
    <t>650db3b5</t>
  </si>
  <si>
    <t>e96bfaf3</t>
  </si>
  <si>
    <t>060ab1f8</t>
  </si>
  <si>
    <t>66c9ed73</t>
  </si>
  <si>
    <t>387d184e</t>
  </si>
  <si>
    <t>9d89cfaa</t>
  </si>
  <si>
    <t>184bb270</t>
  </si>
  <si>
    <t>3f88c2b3</t>
  </si>
  <si>
    <t>585b63a9</t>
  </si>
  <si>
    <t>a66cbf9e</t>
  </si>
  <si>
    <t>bcd99702</t>
  </si>
  <si>
    <t>0d89b00a</t>
  </si>
  <si>
    <t>ce323491</t>
  </si>
  <si>
    <t>37f383ad</t>
  </si>
  <si>
    <t>5f551641</t>
  </si>
  <si>
    <t>6eb896f3</t>
  </si>
  <si>
    <t>25b86570</t>
  </si>
  <si>
    <t>5dd9c47a</t>
  </si>
  <si>
    <t>e4bba5b6</t>
  </si>
  <si>
    <t>9a17c736</t>
  </si>
  <si>
    <t>97a7049f</t>
  </si>
  <si>
    <t>b99d3cf6</t>
  </si>
  <si>
    <t>31b5c404</t>
  </si>
  <si>
    <t>aa2b5740</t>
  </si>
  <si>
    <t>96addbe3</t>
  </si>
  <si>
    <t>baff4192</t>
  </si>
  <si>
    <t>19d6e0ff</t>
  </si>
  <si>
    <t>763b71f7</t>
  </si>
  <si>
    <t>46bf237d</t>
  </si>
  <si>
    <t>ac601512</t>
  </si>
  <si>
    <t>183f8a19</t>
  </si>
  <si>
    <t>37c84296</t>
  </si>
  <si>
    <t>b789b501</t>
  </si>
  <si>
    <t>c4b6366a</t>
  </si>
  <si>
    <t>310a9f8a</t>
  </si>
  <si>
    <t>f02e0216</t>
  </si>
  <si>
    <t>fb60c659</t>
  </si>
  <si>
    <t>fe841c53</t>
  </si>
  <si>
    <t>312a737c</t>
  </si>
  <si>
    <t>14f7b23a</t>
  </si>
  <si>
    <t>a3f08db6</t>
  </si>
  <si>
    <t>696d0652</t>
  </si>
  <si>
    <t>82d6fc4f</t>
  </si>
  <si>
    <t>4f39bb59</t>
  </si>
  <si>
    <t>b2e84ae2</t>
  </si>
  <si>
    <t>ec74a37f</t>
  </si>
  <si>
    <t>a980d5c8</t>
  </si>
  <si>
    <t>7e83b165</t>
  </si>
  <si>
    <t>dd3ffcf1</t>
  </si>
  <si>
    <t>cc20f900</t>
  </si>
  <si>
    <t>e053233f</t>
  </si>
  <si>
    <t>c82194ca</t>
  </si>
  <si>
    <t>b9cec7a3</t>
  </si>
  <si>
    <t>4c52e38e</t>
  </si>
  <si>
    <t>d99d4e93</t>
  </si>
  <si>
    <t>d4d66d6b</t>
  </si>
  <si>
    <t>d19f9688</t>
  </si>
  <si>
    <t>47c924f8</t>
  </si>
  <si>
    <t>1f0b8588</t>
  </si>
  <si>
    <t>9ede8612</t>
  </si>
  <si>
    <t>89d35840</t>
  </si>
  <si>
    <t>d2addb6c</t>
  </si>
  <si>
    <t>250d256e</t>
  </si>
  <si>
    <t>1ac95109</t>
  </si>
  <si>
    <t>e9126dab</t>
  </si>
  <si>
    <t>aec0136d</t>
  </si>
  <si>
    <t>4f8cb086</t>
  </si>
  <si>
    <t>dbf7e6be</t>
  </si>
  <si>
    <t>52c65b96</t>
  </si>
  <si>
    <t>962eaa61</t>
  </si>
  <si>
    <t>304fefb3</t>
  </si>
  <si>
    <t>d0af54b2</t>
  </si>
  <si>
    <t>d8844de6</t>
  </si>
  <si>
    <t>375cfee8</t>
  </si>
  <si>
    <t>5242cb73</t>
  </si>
  <si>
    <t>b7e09b93</t>
  </si>
  <si>
    <t>1cb614c8</t>
  </si>
  <si>
    <t>dbf9d894</t>
  </si>
  <si>
    <t>a6ba8612</t>
  </si>
  <si>
    <t>8567e1bd</t>
  </si>
  <si>
    <t>031f6929</t>
  </si>
  <si>
    <t>50c7d9f4</t>
  </si>
  <si>
    <t>c30f915d</t>
  </si>
  <si>
    <t>12c8dcbb</t>
  </si>
  <si>
    <t>0342559c</t>
  </si>
  <si>
    <t>bc649d65</t>
  </si>
  <si>
    <t>826057ac</t>
  </si>
  <si>
    <t>c549fa5e</t>
  </si>
  <si>
    <t>4d4bab5a</t>
  </si>
  <si>
    <t>87b34075</t>
  </si>
  <si>
    <t>9e7ce95c</t>
  </si>
  <si>
    <t>d9198549</t>
  </si>
  <si>
    <t>6eee63f8</t>
  </si>
  <si>
    <t>e23c80cb</t>
  </si>
  <si>
    <t>16e9d8d6</t>
  </si>
  <si>
    <t>768d4727</t>
  </si>
  <si>
    <t>7dc98669</t>
  </si>
  <si>
    <t>54143449</t>
  </si>
  <si>
    <t>070c7cc6</t>
  </si>
  <si>
    <t>afe5fe8a</t>
  </si>
  <si>
    <t>86605604</t>
  </si>
  <si>
    <t>2e646289</t>
  </si>
  <si>
    <t>f47366e0</t>
  </si>
  <si>
    <t>4c257188</t>
  </si>
  <si>
    <t>b0bc02b4</t>
  </si>
  <si>
    <t>afaee3be</t>
  </si>
  <si>
    <t>76dc0071</t>
  </si>
  <si>
    <t>5a36d05f</t>
  </si>
  <si>
    <t>9b149bdd</t>
  </si>
  <si>
    <t>c33cfe65</t>
  </si>
  <si>
    <t>ae8e3231</t>
  </si>
  <si>
    <t>efc7c55c</t>
  </si>
  <si>
    <t>b4ce2813</t>
  </si>
  <si>
    <t>7e49bed1</t>
  </si>
  <si>
    <t>c6f086e5</t>
  </si>
  <si>
    <t>aedd6c60</t>
  </si>
  <si>
    <t>3d78fc22</t>
  </si>
  <si>
    <t>1f3e55e4</t>
  </si>
  <si>
    <t>ae037115</t>
  </si>
  <si>
    <t>fe05c7e7</t>
  </si>
  <si>
    <t>7a61cf9f</t>
  </si>
  <si>
    <t>9e10aed2</t>
  </si>
  <si>
    <t>c41a4fdb</t>
  </si>
  <si>
    <t>388b9757</t>
  </si>
  <si>
    <t>a95fafb3</t>
  </si>
  <si>
    <t>a7b9a7f7</t>
  </si>
  <si>
    <t>45730653</t>
  </si>
  <si>
    <t>1bcc48bc</t>
  </si>
  <si>
    <t>1f4d9ef4</t>
  </si>
  <si>
    <t>7ec9049a</t>
  </si>
  <si>
    <t>0be9b7e2</t>
  </si>
  <si>
    <t>ecee9a33</t>
  </si>
  <si>
    <t>925e987d</t>
  </si>
  <si>
    <t>1ec08585</t>
  </si>
  <si>
    <t>07bc48df</t>
  </si>
  <si>
    <t>eba1748e</t>
  </si>
  <si>
    <t>55ca5789</t>
  </si>
  <si>
    <t>32899d72</t>
  </si>
  <si>
    <t>a552b2f3</t>
  </si>
  <si>
    <t>5399aeb7</t>
  </si>
  <si>
    <t>b3807ed3</t>
  </si>
  <si>
    <t>2a549061</t>
  </si>
  <si>
    <t>f8d77612</t>
  </si>
  <si>
    <t>622cbac2</t>
  </si>
  <si>
    <t>78626af2</t>
  </si>
  <si>
    <t>71e99bdf</t>
  </si>
  <si>
    <t>9fccbbb2</t>
  </si>
  <si>
    <t>94f20edd</t>
  </si>
  <si>
    <t>aa6f5cf2</t>
  </si>
  <si>
    <t>e872e4d7</t>
  </si>
  <si>
    <t>90a6c795</t>
  </si>
  <si>
    <t>77cbc128</t>
  </si>
  <si>
    <t>191ff4ec</t>
  </si>
  <si>
    <t>4ef0610a</t>
  </si>
  <si>
    <t>d14e16fa</t>
  </si>
  <si>
    <t>f0ec94ce</t>
  </si>
  <si>
    <t>dd0a6ee1</t>
  </si>
  <si>
    <t>30f6962e</t>
  </si>
  <si>
    <t>4628d4e9</t>
  </si>
  <si>
    <t>a577a938</t>
  </si>
  <si>
    <t>2c141ab8</t>
  </si>
  <si>
    <t>61cda5a0</t>
  </si>
  <si>
    <t>fc1d063f</t>
  </si>
  <si>
    <t>004396b0</t>
  </si>
  <si>
    <t>dc0b3c85</t>
  </si>
  <si>
    <t>57e48b10</t>
  </si>
  <si>
    <t>36d72bff</t>
  </si>
  <si>
    <t>bf258050</t>
  </si>
  <si>
    <t>c8889011</t>
  </si>
  <si>
    <t>5dd4ead3</t>
  </si>
  <si>
    <t>1327a1ed</t>
  </si>
  <si>
    <t>fa5438f5</t>
  </si>
  <si>
    <t>833757f9</t>
  </si>
  <si>
    <t>fefda42c</t>
  </si>
  <si>
    <t>b4e12b67</t>
  </si>
  <si>
    <t>db6942c0</t>
  </si>
  <si>
    <t>f2517397</t>
  </si>
  <si>
    <t>8b2fa32b</t>
  </si>
  <si>
    <t>dcce860b</t>
  </si>
  <si>
    <t>25ba3133</t>
  </si>
  <si>
    <t>a44ff7eb</t>
  </si>
  <si>
    <t>49e290ce</t>
  </si>
  <si>
    <t>d1b01066</t>
  </si>
  <si>
    <t>1e45d483</t>
  </si>
  <si>
    <t>e5883c43</t>
  </si>
  <si>
    <t>328306cd</t>
  </si>
  <si>
    <t>107c5ef4</t>
  </si>
  <si>
    <t>5cbfdf92</t>
  </si>
  <si>
    <t>c21476e2</t>
  </si>
  <si>
    <t>4cc4d631</t>
  </si>
  <si>
    <t>3b6e6702</t>
  </si>
  <si>
    <t>6b64ece0</t>
  </si>
  <si>
    <t>26481dbd</t>
  </si>
  <si>
    <t>d901cd3b</t>
  </si>
  <si>
    <t>55ed8218</t>
  </si>
  <si>
    <t>e702c285</t>
  </si>
  <si>
    <t>b86a53b5</t>
  </si>
  <si>
    <t>dce071b3</t>
  </si>
  <si>
    <t>9310b714</t>
  </si>
  <si>
    <t>bd62fa1a</t>
  </si>
  <si>
    <t>c6993d98</t>
  </si>
  <si>
    <t>f173e974</t>
  </si>
  <si>
    <t>6e19e1a0</t>
  </si>
  <si>
    <t>553f9c38</t>
  </si>
  <si>
    <t>e2ded84b</t>
  </si>
  <si>
    <t>1c2c44a3</t>
  </si>
  <si>
    <t>2831dff2</t>
  </si>
  <si>
    <t>4fa5c456</t>
  </si>
  <si>
    <t>39123d6c</t>
  </si>
  <si>
    <t>c6adabb5</t>
  </si>
  <si>
    <t>ffd4352f</t>
  </si>
  <si>
    <t>6f66f190</t>
  </si>
  <si>
    <t>18c45c30</t>
  </si>
  <si>
    <t>96e0184f</t>
  </si>
  <si>
    <t>c9b3b925</t>
  </si>
  <si>
    <t>757d53ff</t>
  </si>
  <si>
    <t>250b3c6b</t>
  </si>
  <si>
    <t>db3f46ea</t>
  </si>
  <si>
    <t>9112d74d</t>
  </si>
  <si>
    <t>8a00ae29</t>
  </si>
  <si>
    <t>2686881b</t>
  </si>
  <si>
    <t>3a4d69f4</t>
  </si>
  <si>
    <t>cc815088</t>
  </si>
  <si>
    <t>e09b5244</t>
  </si>
  <si>
    <t>51346332</t>
  </si>
  <si>
    <t>2b3e696f</t>
  </si>
  <si>
    <t>60eb71bc</t>
  </si>
  <si>
    <t>1e59d61e</t>
  </si>
  <si>
    <t>46973828</t>
  </si>
  <si>
    <t>08ba1ac3</t>
  </si>
  <si>
    <t>9e925855</t>
  </si>
  <si>
    <t>eea536b8</t>
  </si>
  <si>
    <t>ee958df4</t>
  </si>
  <si>
    <t>4f28ed4d</t>
  </si>
  <si>
    <t>9b8313e9</t>
  </si>
  <si>
    <t>c249b70e</t>
  </si>
  <si>
    <t>b0c4f03e</t>
  </si>
  <si>
    <t>82372cbc</t>
  </si>
  <si>
    <t>c87454a1</t>
  </si>
  <si>
    <t>ce6109e4</t>
  </si>
  <si>
    <t>2d0e6227</t>
  </si>
  <si>
    <t>5abead41</t>
  </si>
  <si>
    <t>72df42d7</t>
  </si>
  <si>
    <t>cd5f536f</t>
  </si>
  <si>
    <t>683341f0</t>
  </si>
  <si>
    <t>78b3c2eb</t>
  </si>
  <si>
    <t>04a4f3b8</t>
  </si>
  <si>
    <t>557d4ce9</t>
  </si>
  <si>
    <t>c3391fe8</t>
  </si>
  <si>
    <t>c1c798de</t>
  </si>
  <si>
    <t>b22fe863</t>
  </si>
  <si>
    <t>afea9102</t>
  </si>
  <si>
    <t>2a242fc2</t>
  </si>
  <si>
    <t>642c3893</t>
  </si>
  <si>
    <t>3c684330</t>
  </si>
  <si>
    <t>b022b5de</t>
  </si>
  <si>
    <t>1e4034d9</t>
  </si>
  <si>
    <t>ef10e521</t>
  </si>
  <si>
    <t>51096be9</t>
  </si>
  <si>
    <t>3b1fe9d1</t>
  </si>
  <si>
    <t>9d6a4cb5</t>
  </si>
  <si>
    <t>9b470257</t>
  </si>
  <si>
    <t>8e55683e</t>
  </si>
  <si>
    <t>f3b24515</t>
  </si>
  <si>
    <t>730dd49a</t>
  </si>
  <si>
    <t>55988034</t>
  </si>
  <si>
    <t>585d47ab</t>
  </si>
  <si>
    <t>fe6b3320</t>
  </si>
  <si>
    <t>4680f3ea</t>
  </si>
  <si>
    <t>f86b536b</t>
  </si>
  <si>
    <t>cf59f88a</t>
  </si>
  <si>
    <t>6e5e9b3f</t>
  </si>
  <si>
    <t>af0c2bb8</t>
  </si>
  <si>
    <t>925f36f7</t>
  </si>
  <si>
    <t>8082ecc8</t>
  </si>
  <si>
    <t>99c805e3</t>
  </si>
  <si>
    <t>c58004a7</t>
  </si>
  <si>
    <t>1a058aaa</t>
  </si>
  <si>
    <t>f2df9e01</t>
  </si>
  <si>
    <t>79837533</t>
  </si>
  <si>
    <t>0bf54d4b</t>
  </si>
  <si>
    <t>431f247f</t>
  </si>
  <si>
    <t>c50ba66c</t>
  </si>
  <si>
    <t>bfdfa0e3</t>
  </si>
  <si>
    <t>121d05d1</t>
  </si>
  <si>
    <t>8ac59687</t>
  </si>
  <si>
    <t>eaa60972</t>
  </si>
  <si>
    <t>0c5cb0b4</t>
  </si>
  <si>
    <t>66cfa9a7</t>
  </si>
  <si>
    <t>f85c007f</t>
  </si>
  <si>
    <t>6fa79f30</t>
  </si>
  <si>
    <t>f0f87aad</t>
  </si>
  <si>
    <t>d1d59329</t>
  </si>
  <si>
    <t>e2957dfa</t>
  </si>
  <si>
    <t>9d1ca0e2</t>
  </si>
  <si>
    <t>6edb8242</t>
  </si>
  <si>
    <t>6fe6c6ab</t>
  </si>
  <si>
    <t>5206ec67</t>
  </si>
  <si>
    <t>45bae077</t>
  </si>
  <si>
    <t>c9c79311</t>
  </si>
  <si>
    <t>56d8eb0b</t>
  </si>
  <si>
    <t>9027ffa3</t>
  </si>
  <si>
    <t>1e050cf5</t>
  </si>
  <si>
    <t>a5b3da8c</t>
  </si>
  <si>
    <t>4f46845a</t>
  </si>
  <si>
    <t>f9748295</t>
  </si>
  <si>
    <t>0342c655</t>
  </si>
  <si>
    <t>4bb1108c</t>
  </si>
  <si>
    <t>faca9f66</t>
  </si>
  <si>
    <t>41a8c5d0</t>
  </si>
  <si>
    <t>cea4e627</t>
  </si>
  <si>
    <t>7c52eb3e</t>
  </si>
  <si>
    <t>1698b607</t>
  </si>
  <si>
    <t>ce73feb9</t>
  </si>
  <si>
    <t>da90ee56</t>
  </si>
  <si>
    <t>e83dca64</t>
  </si>
  <si>
    <t>959423bf</t>
  </si>
  <si>
    <t>c3cb484b</t>
  </si>
  <si>
    <t>b1a0fa79</t>
  </si>
  <si>
    <t>9d210bae</t>
  </si>
  <si>
    <t>b2144782</t>
  </si>
  <si>
    <t>880d69dd</t>
  </si>
  <si>
    <t>70dd8d6e</t>
  </si>
  <si>
    <t>4e50a142</t>
  </si>
  <si>
    <t>4e4f387e</t>
  </si>
  <si>
    <t>795cdc67</t>
  </si>
  <si>
    <t>ec984cff</t>
  </si>
  <si>
    <t>aa510d47</t>
  </si>
  <si>
    <t>5a6e1d1b</t>
  </si>
  <si>
    <t>e25a705e</t>
  </si>
  <si>
    <t>1ca187b3</t>
  </si>
  <si>
    <t>c1cf21c5</t>
  </si>
  <si>
    <t>8b22eac3</t>
  </si>
  <si>
    <t>ed61e5e2</t>
  </si>
  <si>
    <t>c7bbb18b</t>
  </si>
  <si>
    <t>b851aa5d</t>
  </si>
  <si>
    <t>61d466f9</t>
  </si>
  <si>
    <t>ee1e1d30</t>
  </si>
  <si>
    <t>220855da</t>
  </si>
  <si>
    <t>231bc289</t>
  </si>
  <si>
    <t>06a01869</t>
  </si>
  <si>
    <t>450aaebb</t>
  </si>
  <si>
    <t>bbc7fca4</t>
  </si>
  <si>
    <t>6819824b</t>
  </si>
  <si>
    <t>e17bd9fa</t>
  </si>
  <si>
    <t>93b4e269</t>
  </si>
  <si>
    <t>6bd02552</t>
  </si>
  <si>
    <t>1aac1738</t>
  </si>
  <si>
    <t>3d46b404</t>
  </si>
  <si>
    <t>3df3db62</t>
  </si>
  <si>
    <t>febc2294</t>
  </si>
  <si>
    <t>d14e7ab2</t>
  </si>
  <si>
    <t>7f862a07</t>
  </si>
  <si>
    <t>9533dcaf</t>
  </si>
  <si>
    <t>2b92a4e5</t>
  </si>
  <si>
    <t>349a9baf</t>
  </si>
  <si>
    <t>3b078a84</t>
  </si>
  <si>
    <t>f9ef4229</t>
  </si>
  <si>
    <t>4476c255</t>
  </si>
  <si>
    <t>7c990eaf</t>
  </si>
  <si>
    <t>18fdbb74</t>
  </si>
  <si>
    <t>22ac0f83</t>
  </si>
  <si>
    <t>c468ec6c</t>
  </si>
  <si>
    <t>a7c6ae61</t>
  </si>
  <si>
    <t>2cefd423</t>
  </si>
  <si>
    <t>e6ef8a50</t>
  </si>
  <si>
    <t>db01f98a</t>
  </si>
  <si>
    <t>cd15d091</t>
  </si>
  <si>
    <t>7a234548</t>
  </si>
  <si>
    <t>8e456445</t>
  </si>
  <si>
    <t>6e58fc14</t>
  </si>
  <si>
    <t>e750cf41</t>
  </si>
  <si>
    <t>553d9a3c</t>
  </si>
  <si>
    <t>8b5ebc5a</t>
  </si>
  <si>
    <t>0941a3c9</t>
  </si>
  <si>
    <t>4058a314</t>
  </si>
  <si>
    <t>db3ffd4d</t>
  </si>
  <si>
    <t>5e70b7b3</t>
  </si>
  <si>
    <t>d4d5f661</t>
  </si>
  <si>
    <t>68c784cb</t>
  </si>
  <si>
    <t>23f5f6ab</t>
  </si>
  <si>
    <t>8c3ffb2f</t>
  </si>
  <si>
    <t>4ab7e8b0</t>
  </si>
  <si>
    <t>2403fcdd</t>
  </si>
  <si>
    <t>1a815681</t>
  </si>
  <si>
    <t>ea0dd5d4</t>
  </si>
  <si>
    <t>09242bca</t>
  </si>
  <si>
    <t>6fdac74c</t>
  </si>
  <si>
    <t>4945129e</t>
  </si>
  <si>
    <t>adb0af66</t>
  </si>
  <si>
    <t>61d75f4c</t>
  </si>
  <si>
    <t>d9a51a27</t>
  </si>
  <si>
    <t>a28dc177</t>
  </si>
  <si>
    <t>a7a49eee</t>
  </si>
  <si>
    <t>6666df5d</t>
  </si>
  <si>
    <t>cb2b2c44</t>
  </si>
  <si>
    <t>8cbed992</t>
  </si>
  <si>
    <t>c123e243</t>
  </si>
  <si>
    <t>6ed7dba9</t>
  </si>
  <si>
    <t>48d336aa</t>
  </si>
  <si>
    <t>e7d2a928</t>
  </si>
  <si>
    <t>541eded6</t>
  </si>
  <si>
    <t>cd2b52d6</t>
  </si>
  <si>
    <t>cc3c4149</t>
  </si>
  <si>
    <t>c03f62c6</t>
  </si>
  <si>
    <t>8eda685c</t>
  </si>
  <si>
    <t>45f71e69</t>
  </si>
  <si>
    <t>c03aaba1</t>
  </si>
  <si>
    <t>f84bf81a</t>
  </si>
  <si>
    <t>5fec07ff</t>
  </si>
  <si>
    <t>fbad9799</t>
  </si>
  <si>
    <t>7ff5528e</t>
  </si>
  <si>
    <t>2042dd7d</t>
  </si>
  <si>
    <t>ceaa54cb</t>
  </si>
  <si>
    <t>ea62b552</t>
  </si>
  <si>
    <t>1e909aae</t>
  </si>
  <si>
    <t>35fa78c0</t>
  </si>
  <si>
    <t>b860d632</t>
  </si>
  <si>
    <t>407053a0</t>
  </si>
  <si>
    <t>6184ced5</t>
  </si>
  <si>
    <t>036cb3e1</t>
  </si>
  <si>
    <t>9ef9bd2e</t>
  </si>
  <si>
    <t>9cf3cb85</t>
  </si>
  <si>
    <t>495d02f3</t>
  </si>
  <si>
    <t>012b9bad</t>
  </si>
  <si>
    <t>6328b603</t>
  </si>
  <si>
    <t>f251d3ac</t>
  </si>
  <si>
    <t>d841aba2</t>
  </si>
  <si>
    <t>358cc59a</t>
  </si>
  <si>
    <t>94939b0c</t>
  </si>
  <si>
    <t>9f88ba23</t>
  </si>
  <si>
    <t>11333876</t>
  </si>
  <si>
    <t>3005c761</t>
  </si>
  <si>
    <t>82dac348</t>
  </si>
  <si>
    <t>20eebaa1</t>
  </si>
  <si>
    <t>809ac7b7</t>
  </si>
  <si>
    <t>44dd7b11</t>
  </si>
  <si>
    <t>37b6d939</t>
  </si>
  <si>
    <t>7e09db8a</t>
  </si>
  <si>
    <t>54d070e1</t>
  </si>
  <si>
    <t>1ae85142</t>
  </si>
  <si>
    <t>0984035c</t>
  </si>
  <si>
    <t>504c4b51</t>
  </si>
  <si>
    <t>51c5e4e5</t>
  </si>
  <si>
    <t>03f68dfc</t>
  </si>
  <si>
    <t>dba55bb1</t>
  </si>
  <si>
    <t>9c21f5be</t>
  </si>
  <si>
    <t>4c6470ee</t>
  </si>
  <si>
    <t>92fb9eff</t>
  </si>
  <si>
    <t>93dfd7c3</t>
  </si>
  <si>
    <t>ed7e3777</t>
  </si>
  <si>
    <t>3137a3fa</t>
  </si>
  <si>
    <t>e669b77d</t>
  </si>
  <si>
    <t>24ced30b</t>
  </si>
  <si>
    <t>1a594727</t>
  </si>
  <si>
    <t>3fa11927</t>
  </si>
  <si>
    <t>e84af142</t>
  </si>
  <si>
    <t>0dbb15c3</t>
  </si>
  <si>
    <t>c4be33d0</t>
  </si>
  <si>
    <t>6a7032aa</t>
  </si>
  <si>
    <t>fffe6b61</t>
  </si>
  <si>
    <t>a9f68d11</t>
  </si>
  <si>
    <t>1f047c9a</t>
  </si>
  <si>
    <t>8a9178a8</t>
  </si>
  <si>
    <t>ffe2e50e</t>
  </si>
  <si>
    <t>ebf9f1b2</t>
  </si>
  <si>
    <t>380b1e52</t>
  </si>
  <si>
    <t>9f580e69</t>
  </si>
  <si>
    <t>d97ab528</t>
  </si>
  <si>
    <t>23036615</t>
  </si>
  <si>
    <t>20413357</t>
  </si>
  <si>
    <t>97caa5d0</t>
  </si>
  <si>
    <t>72018ed9</t>
  </si>
  <si>
    <t>2543244d</t>
  </si>
  <si>
    <t>b658e0a5</t>
  </si>
  <si>
    <t>d741f6a7</t>
  </si>
  <si>
    <t>51bf50b9</t>
  </si>
  <si>
    <t>6d756397</t>
  </si>
  <si>
    <t>4e668b26</t>
  </si>
  <si>
    <t>dc29ece2</t>
  </si>
  <si>
    <t>da267c34</t>
  </si>
  <si>
    <t>af4e0eba</t>
  </si>
  <si>
    <t>22012304</t>
  </si>
  <si>
    <t>765c9c00</t>
  </si>
  <si>
    <t>6c005c44</t>
  </si>
  <si>
    <t>5bdae4b7</t>
  </si>
  <si>
    <t>9e2004d1</t>
  </si>
  <si>
    <t>0471d671</t>
  </si>
  <si>
    <t>5d905c41</t>
  </si>
  <si>
    <t>d58dcd48</t>
  </si>
  <si>
    <t>17011a7b</t>
  </si>
  <si>
    <t>861e97a2</t>
  </si>
  <si>
    <t>2c4905ad</t>
  </si>
  <si>
    <t>5f72b26e</t>
  </si>
  <si>
    <t>8f3709b0</t>
  </si>
  <si>
    <t>65f3c9c4</t>
  </si>
  <si>
    <t>da303c2d</t>
  </si>
  <si>
    <t>1304da6f</t>
  </si>
  <si>
    <t>32f802bd</t>
  </si>
  <si>
    <t>bee6d6bb</t>
  </si>
  <si>
    <t>97212d61</t>
  </si>
  <si>
    <t>c6bc1913</t>
  </si>
  <si>
    <t>9f0bdd54</t>
  </si>
  <si>
    <t>1d98697a</t>
  </si>
  <si>
    <t>1c42b190</t>
  </si>
  <si>
    <t>23830167</t>
  </si>
  <si>
    <t>efb2b758</t>
  </si>
  <si>
    <t>993bd631</t>
  </si>
  <si>
    <t>02c838c0</t>
  </si>
  <si>
    <t>9b4e20f3</t>
  </si>
  <si>
    <t>8ac3a6b7</t>
  </si>
  <si>
    <t>d5d6d1c0</t>
  </si>
  <si>
    <t>1049fe93</t>
  </si>
  <si>
    <t>6ac7f703</t>
  </si>
  <si>
    <t>7348ae39</t>
  </si>
  <si>
    <t>363160b4</t>
  </si>
  <si>
    <t>ca084401</t>
  </si>
  <si>
    <t>9b7d8d9c</t>
  </si>
  <si>
    <t>c83ec1ee</t>
  </si>
  <si>
    <t>37d1c8dc</t>
  </si>
  <si>
    <t>890edbdb</t>
  </si>
  <si>
    <t>0454296a</t>
  </si>
  <si>
    <t>223457f5</t>
  </si>
  <si>
    <t>71a020e5</t>
  </si>
  <si>
    <t>26f75335</t>
  </si>
  <si>
    <t>33d2787f</t>
  </si>
  <si>
    <t>a642277a</t>
  </si>
  <si>
    <t>9f9feaf1</t>
  </si>
  <si>
    <t>a5b83532</t>
  </si>
  <si>
    <t>093c5d5e</t>
  </si>
  <si>
    <t>80135702</t>
  </si>
  <si>
    <t>f806ae20</t>
  </si>
  <si>
    <t>a2d4896c</t>
  </si>
  <si>
    <t>aa45c869</t>
  </si>
  <si>
    <t>758e72fc</t>
  </si>
  <si>
    <t>988dde97</t>
  </si>
  <si>
    <t>c4b3a77c</t>
  </si>
  <si>
    <t>fadfa17f</t>
  </si>
  <si>
    <t>3bd32475</t>
  </si>
  <si>
    <t>d19f8765</t>
  </si>
  <si>
    <t>e36f66bc</t>
  </si>
  <si>
    <t>c010e057</t>
  </si>
  <si>
    <t>a77ec332</t>
  </si>
  <si>
    <t>47d4c60e</t>
  </si>
  <si>
    <t>aa831ee5</t>
  </si>
  <si>
    <t>a31fb305</t>
  </si>
  <si>
    <t>a74bae3b</t>
  </si>
  <si>
    <t>5dec6ec5</t>
  </si>
  <si>
    <t>f31d4d1e</t>
  </si>
  <si>
    <t>17d42b00</t>
  </si>
  <si>
    <t>91c4a378</t>
  </si>
  <si>
    <t>24e6281d</t>
  </si>
  <si>
    <t>69a3a0e6</t>
  </si>
  <si>
    <t>0dba2074</t>
  </si>
  <si>
    <t>475e90c6</t>
  </si>
  <si>
    <t>025e5697</t>
  </si>
  <si>
    <t>234e5437</t>
  </si>
  <si>
    <t>377f5dbc</t>
  </si>
  <si>
    <t>a562a593</t>
  </si>
  <si>
    <t>a3944e2f</t>
  </si>
  <si>
    <t>4d64337f</t>
  </si>
  <si>
    <t>cb5006a4</t>
  </si>
  <si>
    <t>60ebca78</t>
  </si>
  <si>
    <t>b4b4728c</t>
  </si>
  <si>
    <t>9be99aa7</t>
  </si>
  <si>
    <t>81f1cd7a</t>
  </si>
  <si>
    <t>b4da0067</t>
  </si>
  <si>
    <t>e59c4cca</t>
  </si>
  <si>
    <t>9f568086</t>
  </si>
  <si>
    <t>fc91a778</t>
  </si>
  <si>
    <t>35007c1d</t>
  </si>
  <si>
    <t>cc979247</t>
  </si>
  <si>
    <t>6b009bbd</t>
  </si>
  <si>
    <t>1a3e2c5d</t>
  </si>
  <si>
    <t>d9814c47</t>
  </si>
  <si>
    <t>a6ba0d32</t>
  </si>
  <si>
    <t>36188732</t>
  </si>
  <si>
    <t>c3ebf016</t>
  </si>
  <si>
    <t>7add618e</t>
  </si>
  <si>
    <t>049645bc</t>
  </si>
  <si>
    <t>1d0d7dc1</t>
  </si>
  <si>
    <t>077dd96e</t>
  </si>
  <si>
    <t>4ec3d378</t>
  </si>
  <si>
    <t>200d18f6</t>
  </si>
  <si>
    <t>b49fc4dc</t>
  </si>
  <si>
    <t>a7c1f8da</t>
  </si>
  <si>
    <t>d2c4d7e1</t>
  </si>
  <si>
    <t>3cde880e</t>
  </si>
  <si>
    <t>387a9994</t>
  </si>
  <si>
    <t>f29e4a45</t>
  </si>
  <si>
    <t>7b18d974</t>
  </si>
  <si>
    <t>1afcdb0a</t>
  </si>
  <si>
    <t>5b982fa6</t>
  </si>
  <si>
    <t>4ff3ae02</t>
  </si>
  <si>
    <t>5aba1df0</t>
  </si>
  <si>
    <t>1ea8d5fe</t>
  </si>
  <si>
    <t>d5a48340</t>
  </si>
  <si>
    <t>c5d1a151</t>
  </si>
  <si>
    <t>68824694</t>
  </si>
  <si>
    <t>c997d633</t>
  </si>
  <si>
    <t>fa96bd9d</t>
  </si>
  <si>
    <t>50a3340d</t>
  </si>
  <si>
    <t>06e8fac5</t>
  </si>
  <si>
    <t>035f12d2</t>
  </si>
  <si>
    <t>5afa73d4</t>
  </si>
  <si>
    <t>c53a6a30</t>
  </si>
  <si>
    <t>2984f193</t>
  </si>
  <si>
    <t>8230d452</t>
  </si>
  <si>
    <t>3401e4db</t>
  </si>
  <si>
    <t>c01ab512</t>
  </si>
  <si>
    <t>55332cb7</t>
  </si>
  <si>
    <t>e201c324</t>
  </si>
  <si>
    <t>5026b8fb</t>
  </si>
  <si>
    <t>c689b726</t>
  </si>
  <si>
    <t>9fb75f60</t>
  </si>
  <si>
    <t>26840fb4</t>
  </si>
  <si>
    <t>bd2fcff2</t>
  </si>
  <si>
    <t>490739d8</t>
  </si>
  <si>
    <t>5ae82b05</t>
  </si>
  <si>
    <t>449d7199</t>
  </si>
  <si>
    <t>db67db3a</t>
  </si>
  <si>
    <t>56a0d850</t>
  </si>
  <si>
    <t>c5968094</t>
  </si>
  <si>
    <t>d959f85e</t>
  </si>
  <si>
    <t>220fe7ba</t>
  </si>
  <si>
    <t>26299b68</t>
  </si>
  <si>
    <t>eddd2aa6</t>
  </si>
  <si>
    <t>4f35d6dd</t>
  </si>
  <si>
    <t>f34df2fc</t>
  </si>
  <si>
    <t>7e92ccac</t>
  </si>
  <si>
    <t>820b7bbb</t>
  </si>
  <si>
    <t>617d6346</t>
  </si>
  <si>
    <t>322452b7</t>
  </si>
  <si>
    <t>b0c9cd31</t>
  </si>
  <si>
    <t>b14b4989</t>
  </si>
  <si>
    <t>93fb273c</t>
  </si>
  <si>
    <t>3edeb446</t>
  </si>
  <si>
    <t>87cff55b</t>
  </si>
  <si>
    <t>03a7a6b9</t>
  </si>
  <si>
    <t>1061c93c</t>
  </si>
  <si>
    <t>2454d58e</t>
  </si>
  <si>
    <t>a1abfc1f</t>
  </si>
  <si>
    <t>6f8eb26b</t>
  </si>
  <si>
    <t>2824e4c2</t>
  </si>
  <si>
    <t>de6bfc01</t>
  </si>
  <si>
    <t>8696fef8</t>
  </si>
  <si>
    <t>9aaffd0d</t>
  </si>
  <si>
    <t>8cc8dac3</t>
  </si>
  <si>
    <t>f2bf7f18</t>
  </si>
  <si>
    <t>9227065f</t>
  </si>
  <si>
    <t>a33f91b4</t>
  </si>
  <si>
    <t>6859afa4</t>
  </si>
  <si>
    <t>a67394d9</t>
  </si>
  <si>
    <t>720cdacd</t>
  </si>
  <si>
    <t>5086227d</t>
  </si>
  <si>
    <t>60a8a712</t>
  </si>
  <si>
    <t>797b842e</t>
  </si>
  <si>
    <t>48d2b4ac</t>
  </si>
  <si>
    <t>d5532091</t>
  </si>
  <si>
    <t>3a4c906b</t>
  </si>
  <si>
    <t>6e43e38a</t>
  </si>
  <si>
    <t>aa921cc9</t>
  </si>
  <si>
    <t>6447d7a8</t>
  </si>
  <si>
    <t>21c03058</t>
  </si>
  <si>
    <t>ab1bf319</t>
  </si>
  <si>
    <t>9c3780b5</t>
  </si>
  <si>
    <t>76a54ddc</t>
  </si>
  <si>
    <t>64909201</t>
  </si>
  <si>
    <t>90baac6d</t>
  </si>
  <si>
    <t>2935d762</t>
  </si>
  <si>
    <t>2f15095c</t>
  </si>
  <si>
    <t>6cff6447</t>
  </si>
  <si>
    <t>f2b57c97</t>
  </si>
  <si>
    <t>a09e9c4b</t>
  </si>
  <si>
    <t>5019a677</t>
  </si>
  <si>
    <t>f174ec54</t>
  </si>
  <si>
    <t>0f21406c</t>
  </si>
  <si>
    <t>7416fec7</t>
  </si>
  <si>
    <t>0c1a798c</t>
  </si>
  <si>
    <t>19d747cf</t>
  </si>
  <si>
    <t>6e2fd987</t>
  </si>
  <si>
    <t>5912cdd2</t>
  </si>
  <si>
    <t>3faa8f8a</t>
  </si>
  <si>
    <t>539b3f3a</t>
  </si>
  <si>
    <t>a2a0b9c7</t>
  </si>
  <si>
    <t>9f54625c</t>
  </si>
  <si>
    <t>1552a06a</t>
  </si>
  <si>
    <t>7c0e3ba6</t>
  </si>
  <si>
    <t>54f7a780</t>
  </si>
  <si>
    <t>f6823d37</t>
  </si>
  <si>
    <t>1c42151e</t>
  </si>
  <si>
    <t>54aef90d</t>
  </si>
  <si>
    <t>8c9b69b2</t>
  </si>
  <si>
    <t>b5012706</t>
  </si>
  <si>
    <t>b707c799</t>
  </si>
  <si>
    <t>ba6ec963</t>
  </si>
  <si>
    <t>58466885</t>
  </si>
  <si>
    <t>8adee084</t>
  </si>
  <si>
    <t>52c08efe</t>
  </si>
  <si>
    <t>9186310e</t>
  </si>
  <si>
    <t>9a654e96</t>
  </si>
  <si>
    <t>ea52045e</t>
  </si>
  <si>
    <t>a97803c3</t>
  </si>
  <si>
    <t>20873afd</t>
  </si>
  <si>
    <t>42173826</t>
  </si>
  <si>
    <t>e587e5fe</t>
  </si>
  <si>
    <t>7adda7e0</t>
  </si>
  <si>
    <t>a389cb48</t>
  </si>
  <si>
    <t>4e9c33e0</t>
  </si>
  <si>
    <t>a4a2b6e1</t>
  </si>
  <si>
    <t>01e190f4</t>
  </si>
  <si>
    <t>35ce00c4</t>
  </si>
  <si>
    <t>d3a8143f</t>
  </si>
  <si>
    <t>6d233f80</t>
  </si>
  <si>
    <t>930d363a</t>
  </si>
  <si>
    <t>7382b520</t>
  </si>
  <si>
    <t>5c6b922e</t>
  </si>
  <si>
    <t>c5eaa13d</t>
  </si>
  <si>
    <t>f32616d5</t>
  </si>
  <si>
    <t>a1c8e403</t>
  </si>
  <si>
    <t>004a1125</t>
  </si>
  <si>
    <t>78bbaed5</t>
  </si>
  <si>
    <t>6c3c2a1f</t>
  </si>
  <si>
    <t>6dd2208f</t>
  </si>
  <si>
    <t>a1834989</t>
  </si>
  <si>
    <t>f2eaa9c3</t>
  </si>
  <si>
    <t>42d2271e</t>
  </si>
  <si>
    <t>ee05c3a3</t>
  </si>
  <si>
    <t>9f4be51e</t>
  </si>
  <si>
    <t>63ac85c0</t>
  </si>
  <si>
    <t>24705d03</t>
  </si>
  <si>
    <t>d04c7d78</t>
  </si>
  <si>
    <t>00ce366d</t>
  </si>
  <si>
    <t>844e25f3</t>
  </si>
  <si>
    <t>9cc9e6c0</t>
  </si>
  <si>
    <t>153c9637</t>
  </si>
  <si>
    <t>f43648e5</t>
  </si>
  <si>
    <t>c1fffbef</t>
  </si>
  <si>
    <t>0f0d492b</t>
  </si>
  <si>
    <t>2f67bda5</t>
  </si>
  <si>
    <t>3fcaeaad</t>
  </si>
  <si>
    <t>089627af</t>
  </si>
  <si>
    <t>71168312</t>
  </si>
  <si>
    <t>bd6a2109</t>
  </si>
  <si>
    <t>90be688e</t>
  </si>
  <si>
    <t>d379b4e3</t>
  </si>
  <si>
    <t>396242c4</t>
  </si>
  <si>
    <t>b053d23b</t>
  </si>
  <si>
    <t>637fcdb1</t>
  </si>
  <si>
    <t>2f413194</t>
  </si>
  <si>
    <t>9acfc949</t>
  </si>
  <si>
    <t>dabaaa31</t>
  </si>
  <si>
    <t>0133d26f</t>
  </si>
  <si>
    <t>0e1109ad</t>
  </si>
  <si>
    <t>bc2d2b09</t>
  </si>
  <si>
    <t>319f74cc</t>
  </si>
  <si>
    <t>a71bff99</t>
  </si>
  <si>
    <t>22b82e98</t>
  </si>
  <si>
    <t>9ec5daed</t>
  </si>
  <si>
    <t>c7697383</t>
  </si>
  <si>
    <t>042ee3fa</t>
  </si>
  <si>
    <t>924dd0f3</t>
  </si>
  <si>
    <t>12a44a3b</t>
  </si>
  <si>
    <t>cddbf980</t>
  </si>
  <si>
    <t>a62be12a</t>
  </si>
  <si>
    <t>35c37b25</t>
  </si>
  <si>
    <t>0b7edac4</t>
  </si>
  <si>
    <t>d907ff88</t>
  </si>
  <si>
    <t>1a5b7b92</t>
  </si>
  <si>
    <t>a5b30a41</t>
  </si>
  <si>
    <t>077649a0</t>
  </si>
  <si>
    <t>f4fe62fa</t>
  </si>
  <si>
    <t>9c0c96a9</t>
  </si>
  <si>
    <t>d60bfcfa</t>
  </si>
  <si>
    <t>98ad5a09</t>
  </si>
  <si>
    <t>a5ad2c46</t>
  </si>
  <si>
    <t>d7d740f4</t>
  </si>
  <si>
    <t>3595a642</t>
  </si>
  <si>
    <t>e8db7cb0</t>
  </si>
  <si>
    <t>d58f5359</t>
  </si>
  <si>
    <t>c4215cfa</t>
  </si>
  <si>
    <t>427e44f2</t>
  </si>
  <si>
    <t>8300b841</t>
  </si>
  <si>
    <t>f5cf0104</t>
  </si>
  <si>
    <t>2d051e22</t>
  </si>
  <si>
    <t>7c9a1f5e</t>
  </si>
  <si>
    <t>7095ab8d</t>
  </si>
  <si>
    <t>0ce90835</t>
  </si>
  <si>
    <t>7f9701d3</t>
  </si>
  <si>
    <t>fa000d90</t>
  </si>
  <si>
    <t>67c99a99</t>
  </si>
  <si>
    <t>d0961b13</t>
  </si>
  <si>
    <t>1121463b</t>
  </si>
  <si>
    <t>894365df</t>
  </si>
  <si>
    <t>88c51899</t>
  </si>
  <si>
    <t>2d98195f</t>
  </si>
  <si>
    <t>1fcb46e9</t>
  </si>
  <si>
    <t>34671b2a</t>
  </si>
  <si>
    <t>555a89e8</t>
  </si>
  <si>
    <t>367e9564</t>
  </si>
  <si>
    <t>a75719c8</t>
  </si>
  <si>
    <t>4969383d</t>
  </si>
  <si>
    <t>a2b0aeac</t>
  </si>
  <si>
    <t>7f5a476a</t>
  </si>
  <si>
    <t>597e5890</t>
  </si>
  <si>
    <t>59fb04a3</t>
  </si>
  <si>
    <t>759bed78</t>
  </si>
  <si>
    <t>dcb7f9d9</t>
  </si>
  <si>
    <t>c7ac84d1</t>
  </si>
  <si>
    <t>ec07b89c</t>
  </si>
  <si>
    <t>25ff82ae</t>
  </si>
  <si>
    <t>ed4e4171</t>
  </si>
  <si>
    <t>a38c796b</t>
  </si>
  <si>
    <t>8f1c145a</t>
  </si>
  <si>
    <t>5a9ab8d2</t>
  </si>
  <si>
    <t>79224ce1</t>
  </si>
  <si>
    <t>54775f77</t>
  </si>
  <si>
    <t>61fd75eb</t>
  </si>
  <si>
    <t>97fdf352</t>
  </si>
  <si>
    <t>1a048fbe</t>
  </si>
  <si>
    <t>b967d15a</t>
  </si>
  <si>
    <t>35dc452d</t>
  </si>
  <si>
    <t>3c3d712b</t>
  </si>
  <si>
    <t>8bf36816</t>
  </si>
  <si>
    <t>e0f87e2a</t>
  </si>
  <si>
    <t>9dcf9938</t>
  </si>
  <si>
    <t>75be9f19</t>
  </si>
  <si>
    <t>f5e774f1</t>
  </si>
  <si>
    <t>b4f9616a</t>
  </si>
  <si>
    <t>75929d41</t>
  </si>
  <si>
    <t>214186a9</t>
  </si>
  <si>
    <t>ad91138c</t>
  </si>
  <si>
    <t>5a7ad8ad</t>
  </si>
  <si>
    <t>c4c0e16e</t>
  </si>
  <si>
    <t>2bddb87a</t>
  </si>
  <si>
    <t>e0ecb26b</t>
  </si>
  <si>
    <t>9bad0b77</t>
  </si>
  <si>
    <t>98e18f65</t>
  </si>
  <si>
    <t>cb873327</t>
  </si>
  <si>
    <t>6db4ecbc</t>
  </si>
  <si>
    <t>666672b7</t>
  </si>
  <si>
    <t>317b24f8</t>
  </si>
  <si>
    <t>37a54007</t>
  </si>
  <si>
    <t>bb38b889</t>
  </si>
  <si>
    <t>4397d050</t>
  </si>
  <si>
    <t>708c5bdf</t>
  </si>
  <si>
    <t>1789f188</t>
  </si>
  <si>
    <t>f9352e34</t>
  </si>
  <si>
    <t>7a56abc6</t>
  </si>
  <si>
    <t>651b05c7</t>
  </si>
  <si>
    <t>abbb9c30</t>
  </si>
  <si>
    <t>d5e22b7f</t>
  </si>
  <si>
    <t>7f8cfd06</t>
  </si>
  <si>
    <t>6848b42c</t>
  </si>
  <si>
    <t>e5d074b0</t>
  </si>
  <si>
    <t>af9f5842</t>
  </si>
  <si>
    <t>59d4ad64</t>
  </si>
  <si>
    <t>31b81ca7</t>
  </si>
  <si>
    <t>d8ef4835</t>
  </si>
  <si>
    <t>5cc06002</t>
  </si>
  <si>
    <t>9321b078</t>
  </si>
  <si>
    <t>941db85e</t>
  </si>
  <si>
    <t>7e20fd22</t>
  </si>
  <si>
    <t>d75fc1f3</t>
  </si>
  <si>
    <t>0bef3e77</t>
  </si>
  <si>
    <t>ebf468e4</t>
  </si>
  <si>
    <t>8c9b60cf</t>
  </si>
  <si>
    <t>0c217168</t>
  </si>
  <si>
    <t>a715eca9</t>
  </si>
  <si>
    <t>881c8593</t>
  </si>
  <si>
    <t>3fc3a4a7</t>
  </si>
  <si>
    <t>de72e09f</t>
  </si>
  <si>
    <t>aae5db73</t>
  </si>
  <si>
    <t>dbd998bd</t>
  </si>
  <si>
    <t>09da69d2</t>
  </si>
  <si>
    <t>0bf6c77b</t>
  </si>
  <si>
    <t>b73145a3</t>
  </si>
  <si>
    <t>d2d92af9</t>
  </si>
  <si>
    <t>1cab63dc</t>
  </si>
  <si>
    <t>421c0f0b</t>
  </si>
  <si>
    <t>9dc9448b</t>
  </si>
  <si>
    <t>d5dfe375</t>
  </si>
  <si>
    <t>d558c47a</t>
  </si>
  <si>
    <t>599c5e91</t>
  </si>
  <si>
    <t>02c6dba0</t>
  </si>
  <si>
    <t>8fe98656</t>
  </si>
  <si>
    <t>8c17a4b3</t>
  </si>
  <si>
    <t>cbf157e9</t>
  </si>
  <si>
    <t>b3c84cc2</t>
  </si>
  <si>
    <t>1c2694ca</t>
  </si>
  <si>
    <t>eecee400</t>
  </si>
  <si>
    <t>3d4fb10f</t>
  </si>
  <si>
    <t>85ab3af7</t>
  </si>
  <si>
    <t>8a099cbe</t>
  </si>
  <si>
    <t>ee26b96b</t>
  </si>
  <si>
    <t>b1ff9db3</t>
  </si>
  <si>
    <t>56bd32b5</t>
  </si>
  <si>
    <t>4f79a3b2</t>
  </si>
  <si>
    <t>b4b1ae5f</t>
  </si>
  <si>
    <t>f613e36d</t>
  </si>
  <si>
    <t>d3788f07</t>
  </si>
  <si>
    <t>1a3840ad</t>
  </si>
  <si>
    <t>38198326</t>
  </si>
  <si>
    <t>781bae50</t>
  </si>
  <si>
    <t>caf65c02</t>
  </si>
  <si>
    <t>1426f67e</t>
  </si>
  <si>
    <t>5750efca</t>
  </si>
  <si>
    <t>57ceed55</t>
  </si>
  <si>
    <t>2bcbfeef</t>
  </si>
  <si>
    <t>839e2002</t>
  </si>
  <si>
    <t>7924301c</t>
  </si>
  <si>
    <t>e75a4189</t>
  </si>
  <si>
    <t>018acdba</t>
  </si>
  <si>
    <t>aff68e30</t>
  </si>
  <si>
    <t>edc7b248</t>
  </si>
  <si>
    <t>7b8351ad</t>
  </si>
  <si>
    <t>45c1280c</t>
  </si>
  <si>
    <t>3a984b2d</t>
  </si>
  <si>
    <t>ed4764ef</t>
  </si>
  <si>
    <t>122b88be</t>
  </si>
  <si>
    <t>e921f79e</t>
  </si>
  <si>
    <t>e0e26cdb</t>
  </si>
  <si>
    <t>84a5dcad</t>
  </si>
  <si>
    <t>94f4e331</t>
  </si>
  <si>
    <t>7c2ef146</t>
  </si>
  <si>
    <t>fe2177c4</t>
  </si>
  <si>
    <t>109501eb</t>
  </si>
  <si>
    <t>ff000e2e</t>
  </si>
  <si>
    <t>f020cd64</t>
  </si>
  <si>
    <t>47c88d0d</t>
  </si>
  <si>
    <t>ce0c9fbe</t>
  </si>
  <si>
    <t>8b38605c</t>
  </si>
  <si>
    <t>55636034</t>
  </si>
  <si>
    <t>76243a88</t>
  </si>
  <si>
    <t>28c6ab83</t>
  </si>
  <si>
    <t>45d32a5a</t>
  </si>
  <si>
    <t>364c461b</t>
  </si>
  <si>
    <t>19176db0</t>
  </si>
  <si>
    <t>d072e0f7</t>
  </si>
  <si>
    <t>540c42ed</t>
  </si>
  <si>
    <t>129e410b</t>
  </si>
  <si>
    <t>0fdfe30b</t>
  </si>
  <si>
    <t>887df1b4</t>
  </si>
  <si>
    <t>38f18e57</t>
  </si>
  <si>
    <t>cf3b68c3</t>
  </si>
  <si>
    <t>23c3231c</t>
  </si>
  <si>
    <t>43c609dc</t>
  </si>
  <si>
    <t>2f5847b7</t>
  </si>
  <si>
    <t>931f0409</t>
  </si>
  <si>
    <t>67adecb7</t>
  </si>
  <si>
    <t>2bcbd92f</t>
  </si>
  <si>
    <t>9403f3b8</t>
  </si>
  <si>
    <t>8964646f</t>
  </si>
  <si>
    <t>4c1ad308</t>
  </si>
  <si>
    <t>ef44fe59</t>
  </si>
  <si>
    <t>c112705a</t>
  </si>
  <si>
    <t>cfcb03db</t>
  </si>
  <si>
    <t>b6bac76f</t>
  </si>
  <si>
    <t>81fb5d3f</t>
  </si>
  <si>
    <t>36fa5dcb</t>
  </si>
  <si>
    <t>60aa564c</t>
  </si>
  <si>
    <t>563764f6</t>
  </si>
  <si>
    <t>681657ea</t>
  </si>
  <si>
    <t>7a752659</t>
  </si>
  <si>
    <t>fd41b01d</t>
  </si>
  <si>
    <t>ed8b4310</t>
  </si>
  <si>
    <t>59f4ac1f</t>
  </si>
  <si>
    <t>b63091e9</t>
  </si>
  <si>
    <t>9844ee33</t>
  </si>
  <si>
    <t>5de8b895</t>
  </si>
  <si>
    <t>366c3353</t>
  </si>
  <si>
    <t>9916c5b8</t>
  </si>
  <si>
    <t>09a238c2</t>
  </si>
  <si>
    <t>02f050bf</t>
  </si>
  <si>
    <t>01a3ec15</t>
  </si>
  <si>
    <t>e4fff864</t>
  </si>
  <si>
    <t>c76adbc6</t>
  </si>
  <si>
    <t>3e62a46f</t>
  </si>
  <si>
    <t>3359482c</t>
  </si>
  <si>
    <t>cbfc66e4</t>
  </si>
  <si>
    <t>917d53a2</t>
  </si>
  <si>
    <t>0d8347e2</t>
  </si>
  <si>
    <t>a534e2cd</t>
  </si>
  <si>
    <t>7b75abc0</t>
  </si>
  <si>
    <t>8ec2ed9d</t>
  </si>
  <si>
    <t>431a3730</t>
  </si>
  <si>
    <t>973f34c2</t>
  </si>
  <si>
    <t>33d59c63</t>
  </si>
  <si>
    <t>09a6ca36</t>
  </si>
  <si>
    <t>0d733885</t>
  </si>
  <si>
    <t>d576626b</t>
  </si>
  <si>
    <t>aa88f249</t>
  </si>
  <si>
    <t>0e0742d6</t>
  </si>
  <si>
    <t>fa43e020</t>
  </si>
  <si>
    <t>1960d657</t>
  </si>
  <si>
    <t>ee1a59ef</t>
  </si>
  <si>
    <t>b1306078</t>
  </si>
  <si>
    <t>df893123</t>
  </si>
  <si>
    <t>26ce338d</t>
  </si>
  <si>
    <t>3e2ab950</t>
  </si>
  <si>
    <t>289fd7ed</t>
  </si>
  <si>
    <t>11a9d1fe</t>
  </si>
  <si>
    <t>59dbfc53</t>
  </si>
  <si>
    <t>93899f96</t>
  </si>
  <si>
    <t>c0229db8</t>
  </si>
  <si>
    <t>56193b61</t>
  </si>
  <si>
    <t>accedaad</t>
  </si>
  <si>
    <t>abaf6df4</t>
  </si>
  <si>
    <t>6fd217ce</t>
  </si>
  <si>
    <t>6e5fb445</t>
  </si>
  <si>
    <t>ed057fb3</t>
  </si>
  <si>
    <t>5d03e5ca</t>
  </si>
  <si>
    <t>bb45535e</t>
  </si>
  <si>
    <t>97fa474f</t>
  </si>
  <si>
    <t>51b90539</t>
  </si>
  <si>
    <t>1cd11951</t>
  </si>
  <si>
    <t>8d9ee8fc</t>
  </si>
  <si>
    <t>48ca3939</t>
  </si>
  <si>
    <t>a06b6215</t>
  </si>
  <si>
    <t>20321b1b</t>
  </si>
  <si>
    <t>f9a7ca56</t>
  </si>
  <si>
    <t>b83aa8a6</t>
  </si>
  <si>
    <t>b823eb59</t>
  </si>
  <si>
    <t>ffd37818</t>
  </si>
  <si>
    <t>2645ee54</t>
  </si>
  <si>
    <t>32f7c9ad</t>
  </si>
  <si>
    <t>6a6f4c70</t>
  </si>
  <si>
    <t>d94e3b78</t>
  </si>
  <si>
    <t>feb0d39e</t>
  </si>
  <si>
    <t>e33dafa3</t>
  </si>
  <si>
    <t>c0fae7fe</t>
  </si>
  <si>
    <t>0dc49370</t>
  </si>
  <si>
    <t>338b87a4</t>
  </si>
  <si>
    <t>46b12286</t>
  </si>
  <si>
    <t>ce5e6cc9</t>
  </si>
  <si>
    <t>8adacc00</t>
  </si>
  <si>
    <t>69ddcbae</t>
  </si>
  <si>
    <t>3f972e8c</t>
  </si>
  <si>
    <t>a1e924fc</t>
  </si>
  <si>
    <t>f406e48e</t>
  </si>
  <si>
    <t>84c51e3b</t>
  </si>
  <si>
    <t>a6d3aa4b</t>
  </si>
  <si>
    <t>7f62a9bd</t>
  </si>
  <si>
    <t>45eb49f9</t>
  </si>
  <si>
    <t>27bc4709</t>
  </si>
  <si>
    <t>88b9d94b</t>
  </si>
  <si>
    <t>185ed26b</t>
  </si>
  <si>
    <t>990df1fd</t>
  </si>
  <si>
    <t>a5199819</t>
  </si>
  <si>
    <t>1cf37958</t>
  </si>
  <si>
    <t>c47dc392</t>
  </si>
  <si>
    <t>68de931f</t>
  </si>
  <si>
    <t>79474164</t>
  </si>
  <si>
    <t>50a7b8c3</t>
  </si>
  <si>
    <t>7f89b7f3</t>
  </si>
  <si>
    <t>ccc8a96c</t>
  </si>
  <si>
    <t>e755b2a6</t>
  </si>
  <si>
    <t>f25d0c75</t>
  </si>
  <si>
    <t>6f6f085b</t>
  </si>
  <si>
    <t>21b4b00d</t>
  </si>
  <si>
    <t>e7d93499</t>
  </si>
  <si>
    <t>fa7f26ee</t>
  </si>
  <si>
    <t>c96b7a53</t>
  </si>
  <si>
    <t>39856a94</t>
  </si>
  <si>
    <t>56716a5e</t>
  </si>
  <si>
    <t>2893f509</t>
  </si>
  <si>
    <t>4475e411</t>
  </si>
  <si>
    <t>2ac46dd8</t>
  </si>
  <si>
    <t>9fd37170</t>
  </si>
  <si>
    <t>98ab0338</t>
  </si>
  <si>
    <t>fd844feb</t>
  </si>
  <si>
    <t>31316389</t>
  </si>
  <si>
    <t>ab8a601b</t>
  </si>
  <si>
    <t>c2c9fbe5</t>
  </si>
  <si>
    <t>abd26a49</t>
  </si>
  <si>
    <t>f47edcbf</t>
  </si>
  <si>
    <t>51d9e9ab</t>
  </si>
  <si>
    <t>3f54d68b</t>
  </si>
  <si>
    <t>06cc34ce</t>
  </si>
  <si>
    <t>f3cfb363</t>
  </si>
  <si>
    <t>3164e4c5</t>
  </si>
  <si>
    <t>f1aaaaf5</t>
  </si>
  <si>
    <t>c6704935</t>
  </si>
  <si>
    <t>32bcf93f</t>
  </si>
  <si>
    <t>88353d3d</t>
  </si>
  <si>
    <t>fb923d4a</t>
  </si>
  <si>
    <t>2895967c</t>
  </si>
  <si>
    <t>8c78dc31</t>
  </si>
  <si>
    <t>d7ea93bc</t>
  </si>
  <si>
    <t>479c15a3</t>
  </si>
  <si>
    <t>dbc7532e</t>
  </si>
  <si>
    <t>363cdd6e</t>
  </si>
  <si>
    <t>cbfd8801</t>
  </si>
  <si>
    <t>82fcad85</t>
  </si>
  <si>
    <t>192eb860</t>
  </si>
  <si>
    <t>d77f88a7</t>
  </si>
  <si>
    <t>6d8728d4</t>
  </si>
  <si>
    <t>ab935ced</t>
  </si>
  <si>
    <t>9f5ee027</t>
  </si>
  <si>
    <t>05eae0c1</t>
  </si>
  <si>
    <t>97dfc1e5</t>
  </si>
  <si>
    <t>93dac386</t>
  </si>
  <si>
    <t>3d824e6b</t>
  </si>
  <si>
    <t>d8e5f2e1</t>
  </si>
  <si>
    <t>a3d49565</t>
  </si>
  <si>
    <t>d789763d</t>
  </si>
  <si>
    <t>bff4c99e</t>
  </si>
  <si>
    <t>9ba77aa7</t>
  </si>
  <si>
    <t>99131734</t>
  </si>
  <si>
    <t>898281ad</t>
  </si>
  <si>
    <t>f8e38dfd</t>
  </si>
  <si>
    <t>57935e2e</t>
  </si>
  <si>
    <t>a3d52eb7</t>
  </si>
  <si>
    <t>c0dd3c57</t>
  </si>
  <si>
    <t>11a4eac4</t>
  </si>
  <si>
    <t>f3053497</t>
  </si>
  <si>
    <t>6a857cb3</t>
  </si>
  <si>
    <t>39525383</t>
  </si>
  <si>
    <t>b4462439</t>
  </si>
  <si>
    <t>d53621bc</t>
  </si>
  <si>
    <t>9f1064cc</t>
  </si>
  <si>
    <t>e5aab4c2</t>
  </si>
  <si>
    <t>11ba10db</t>
  </si>
  <si>
    <t>cccce9fc</t>
  </si>
  <si>
    <t>daa29e31</t>
  </si>
  <si>
    <t>bb916ff5</t>
  </si>
  <si>
    <t>4192a047</t>
  </si>
  <si>
    <t>e4baccb5</t>
  </si>
  <si>
    <t>b173bb2c</t>
  </si>
  <si>
    <t>1f37f3ce</t>
  </si>
  <si>
    <t>31351c64</t>
  </si>
  <si>
    <t>1793ac00</t>
  </si>
  <si>
    <t>92f3ea71</t>
  </si>
  <si>
    <t>d7a00c3b</t>
  </si>
  <si>
    <t>a62aa145</t>
  </si>
  <si>
    <t>9a86bf24</t>
  </si>
  <si>
    <t>d0a2d7f6</t>
  </si>
  <si>
    <t>c10e1b35</t>
  </si>
  <si>
    <t>1959047f</t>
  </si>
  <si>
    <t>ec715847</t>
  </si>
  <si>
    <t>dbcdff2c</t>
  </si>
  <si>
    <t>3516a382</t>
  </si>
  <si>
    <t>53deb3d5</t>
  </si>
  <si>
    <t>56624acc</t>
  </si>
  <si>
    <t>ed779c3d</t>
  </si>
  <si>
    <t>a130c470</t>
  </si>
  <si>
    <t>19bf1ee8</t>
  </si>
  <si>
    <t>853511a8</t>
  </si>
  <si>
    <t>71ed711b</t>
  </si>
  <si>
    <t>efb9fc7b</t>
  </si>
  <si>
    <t>7fe2a805</t>
  </si>
  <si>
    <t>ea0ffef8</t>
  </si>
  <si>
    <t>d7c79ef3</t>
  </si>
  <si>
    <t>350e111f</t>
  </si>
  <si>
    <t>9ae47293</t>
  </si>
  <si>
    <t>fa0ffb34</t>
  </si>
  <si>
    <t>1e1677b0</t>
  </si>
  <si>
    <t>7c0fb488</t>
  </si>
  <si>
    <t>ef8971cd</t>
  </si>
  <si>
    <t>1cf43b80</t>
  </si>
  <si>
    <t>7e53aee7</t>
  </si>
  <si>
    <t>f88717e4</t>
  </si>
  <si>
    <t>6f2dc8d3</t>
  </si>
  <si>
    <t>0bb91513</t>
  </si>
  <si>
    <t>655d6555</t>
  </si>
  <si>
    <t>699ffe85</t>
  </si>
  <si>
    <t>52045078</t>
  </si>
  <si>
    <t>56648477</t>
  </si>
  <si>
    <t>cea366e8</t>
  </si>
  <si>
    <t>7d50834e</t>
  </si>
  <si>
    <t>dedfe6c4</t>
  </si>
  <si>
    <t>c6132410</t>
  </si>
  <si>
    <t>ebed4f4b</t>
  </si>
  <si>
    <t>0e8da294</t>
  </si>
  <si>
    <t>31f47e7f</t>
  </si>
  <si>
    <t>9339d74c</t>
  </si>
  <si>
    <t>5fcfeaa2</t>
  </si>
  <si>
    <t>544dedf7</t>
  </si>
  <si>
    <t>e02b82cb</t>
  </si>
  <si>
    <t>abc8740b</t>
  </si>
  <si>
    <t>7745b49b</t>
  </si>
  <si>
    <t>244481c7</t>
  </si>
  <si>
    <t>8330f16f</t>
  </si>
  <si>
    <t>df4eb4b9</t>
  </si>
  <si>
    <t>a21b2ae8</t>
  </si>
  <si>
    <t>f0196012</t>
  </si>
  <si>
    <t>054875ae</t>
  </si>
  <si>
    <t>e9190c7f</t>
  </si>
  <si>
    <t>b354c125</t>
  </si>
  <si>
    <t>d9df1493</t>
  </si>
  <si>
    <t>3d5b9081</t>
  </si>
  <si>
    <t>3ed8cfc5</t>
  </si>
  <si>
    <t>5b3c22b0</t>
  </si>
  <si>
    <t>146abf31</t>
  </si>
  <si>
    <t>3da2f2b8</t>
  </si>
  <si>
    <t>4ad507cd</t>
  </si>
  <si>
    <t>80b42d05</t>
  </si>
  <si>
    <t>b28850c4</t>
  </si>
  <si>
    <t>a3d0c97c</t>
  </si>
  <si>
    <t>0935ed42</t>
  </si>
  <si>
    <t>b7be018d</t>
  </si>
  <si>
    <t>2406ce97</t>
  </si>
  <si>
    <t>079c9360</t>
  </si>
  <si>
    <t>02991a49</t>
  </si>
  <si>
    <t>9191cff1</t>
  </si>
  <si>
    <t>988a2b33</t>
  </si>
  <si>
    <t>29806b68</t>
  </si>
  <si>
    <t>76fe7a90</t>
  </si>
  <si>
    <t>2f60050d</t>
  </si>
  <si>
    <t>5b657ea1</t>
  </si>
  <si>
    <t>bd5af786</t>
  </si>
  <si>
    <t>10b83a55</t>
  </si>
  <si>
    <t>b5e06e8a</t>
  </si>
  <si>
    <t>c8eca9b2</t>
  </si>
  <si>
    <t>fe6105b4</t>
  </si>
  <si>
    <t>9ad6041e</t>
  </si>
  <si>
    <t>aba5d446</t>
  </si>
  <si>
    <t>2c19d37f</t>
  </si>
  <si>
    <t>ed3057a5</t>
  </si>
  <si>
    <t>c902bf3b</t>
  </si>
  <si>
    <t>1b681445</t>
  </si>
  <si>
    <t>7e7fefde</t>
  </si>
  <si>
    <t>2f667f94</t>
  </si>
  <si>
    <t>36a8c565</t>
  </si>
  <si>
    <t>8cd34b0a</t>
  </si>
  <si>
    <t>17376126</t>
  </si>
  <si>
    <t>66cfde2d</t>
  </si>
  <si>
    <t>50f72efc</t>
  </si>
  <si>
    <t>009f3634</t>
  </si>
  <si>
    <t>fae2022e</t>
  </si>
  <si>
    <t>38f71db3</t>
  </si>
  <si>
    <t>526cd373</t>
  </si>
  <si>
    <t>e810c81e</t>
  </si>
  <si>
    <t>89c6d2e7</t>
  </si>
  <si>
    <t>a616be11</t>
  </si>
  <si>
    <t>f549a0f8</t>
  </si>
  <si>
    <t>3274b687</t>
  </si>
  <si>
    <t>c353d89b</t>
  </si>
  <si>
    <t>e872f8b9</t>
  </si>
  <si>
    <t>7375c91a</t>
  </si>
  <si>
    <t>baeccda9</t>
  </si>
  <si>
    <t>2932e6ce</t>
  </si>
  <si>
    <t>75a625fb</t>
  </si>
  <si>
    <t>772a405a</t>
  </si>
  <si>
    <t>f87200bb</t>
  </si>
  <si>
    <t>cc7877d5</t>
  </si>
  <si>
    <t>ec0f721f</t>
  </si>
  <si>
    <t>53a19a86</t>
  </si>
  <si>
    <t>f8f93d7c</t>
  </si>
  <si>
    <t>8267ecac</t>
  </si>
  <si>
    <t>5f4fb578</t>
  </si>
  <si>
    <t>dd04bbe6</t>
  </si>
  <si>
    <t>0485b0df</t>
  </si>
  <si>
    <t>a6ed0490</t>
  </si>
  <si>
    <t>8682fdfc</t>
  </si>
  <si>
    <t>9b376e1d</t>
  </si>
  <si>
    <t>ffcabbac</t>
  </si>
  <si>
    <t>1219e10d</t>
  </si>
  <si>
    <t>1638adc5</t>
  </si>
  <si>
    <t>cbd82f35</t>
  </si>
  <si>
    <t>19cedd33</t>
  </si>
  <si>
    <t>63b07ea2</t>
  </si>
  <si>
    <t>a92fe625</t>
  </si>
  <si>
    <t>2e162f35</t>
  </si>
  <si>
    <t>ac67b3fb</t>
  </si>
  <si>
    <t>41691f19</t>
  </si>
  <si>
    <t>8b91b4b7</t>
  </si>
  <si>
    <t>0da0915a</t>
  </si>
  <si>
    <t>1d6233c3</t>
  </si>
  <si>
    <t>0cb22406</t>
  </si>
  <si>
    <t>ffafa42c</t>
  </si>
  <si>
    <t>969d72ce</t>
  </si>
  <si>
    <t>da7e06bf</t>
  </si>
  <si>
    <t>fbfcba02</t>
  </si>
  <si>
    <t>da287e0d</t>
  </si>
  <si>
    <t>2e2a2875</t>
  </si>
  <si>
    <t>970e0c6d</t>
  </si>
  <si>
    <t>62633007</t>
  </si>
  <si>
    <t>6a39b92e</t>
  </si>
  <si>
    <t>f982b22b</t>
  </si>
  <si>
    <t>78ddbd5a</t>
  </si>
  <si>
    <t>db62694e</t>
  </si>
  <si>
    <t>49818a3d</t>
  </si>
  <si>
    <t>399c9203</t>
  </si>
  <si>
    <t>b8c158a5</t>
  </si>
  <si>
    <t>98dea6df</t>
  </si>
  <si>
    <t>863a29c5</t>
  </si>
  <si>
    <t>badaf2f7</t>
  </si>
  <si>
    <t>50aa31f9</t>
  </si>
  <si>
    <t>1ba679e4</t>
  </si>
  <si>
    <t>faf7e28b</t>
  </si>
  <si>
    <t>c6a28c43</t>
  </si>
  <si>
    <t>f5264ecb</t>
  </si>
  <si>
    <t>c065e074</t>
  </si>
  <si>
    <t>d8714ac4</t>
  </si>
  <si>
    <t>18b3f29e</t>
  </si>
  <si>
    <t>6e8c515b</t>
  </si>
  <si>
    <t>3db481dd</t>
  </si>
  <si>
    <t>4a78042a</t>
  </si>
  <si>
    <t>f5b6b870</t>
  </si>
  <si>
    <t>e7b617ac</t>
  </si>
  <si>
    <t>4ce6a4ee</t>
  </si>
  <si>
    <t>bef17951</t>
  </si>
  <si>
    <t>e9e85a50</t>
  </si>
  <si>
    <t>4d2ba766</t>
  </si>
  <si>
    <t>5109e4d2</t>
  </si>
  <si>
    <t>488cdc19</t>
  </si>
  <si>
    <t>feceb4e8</t>
  </si>
  <si>
    <t>ccc9d282</t>
  </si>
  <si>
    <t>76da6bf2</t>
  </si>
  <si>
    <t>8310c520</t>
  </si>
  <si>
    <t>016dfb38</t>
  </si>
  <si>
    <t>3c507f20</t>
  </si>
  <si>
    <t>d83d7b17</t>
  </si>
  <si>
    <t>0b58fb43</t>
  </si>
  <si>
    <t>9a98be01</t>
  </si>
  <si>
    <t>0d14aac2</t>
  </si>
  <si>
    <t>ee64ee8f</t>
  </si>
  <si>
    <t>e2f8c7a3</t>
  </si>
  <si>
    <t>db1842cc</t>
  </si>
  <si>
    <t>99e662b2</t>
  </si>
  <si>
    <t>33ec710f</t>
  </si>
  <si>
    <t>2fa31b71</t>
  </si>
  <si>
    <t>1e7e37f7</t>
  </si>
  <si>
    <t>31f6efac</t>
  </si>
  <si>
    <t>169af12c</t>
  </si>
  <si>
    <t>1e8b1081</t>
  </si>
  <si>
    <t>7e29fec1</t>
  </si>
  <si>
    <t>bb81af57</t>
  </si>
  <si>
    <t>3f0f8a91</t>
  </si>
  <si>
    <t>14726e0b</t>
  </si>
  <si>
    <t>1215af64</t>
  </si>
  <si>
    <t>c1733d97</t>
  </si>
  <si>
    <t>2650bc87</t>
  </si>
  <si>
    <t>6405e8dc</t>
  </si>
  <si>
    <t>a35452cb</t>
  </si>
  <si>
    <t>cc29e00d</t>
  </si>
  <si>
    <t>75286fdf</t>
  </si>
  <si>
    <t>7e9c584b</t>
  </si>
  <si>
    <t>f85aa82c</t>
  </si>
  <si>
    <t>c633ebb4</t>
  </si>
  <si>
    <t>a67496eb</t>
  </si>
  <si>
    <t>ce09e38f</t>
  </si>
  <si>
    <t>26a9d6cc</t>
  </si>
  <si>
    <t>d1bfa300</t>
  </si>
  <si>
    <t>87fb114e</t>
  </si>
  <si>
    <t>2abf23ea</t>
  </si>
  <si>
    <t>c5b42947</t>
  </si>
  <si>
    <t>18ff4884</t>
  </si>
  <si>
    <t>f53d5c98</t>
  </si>
  <si>
    <t>13ca9767</t>
  </si>
  <si>
    <t>28edb8bf</t>
  </si>
  <si>
    <t>095ad779</t>
  </si>
  <si>
    <t>239f9d86</t>
  </si>
  <si>
    <t>fdceebaa</t>
  </si>
  <si>
    <t>e308fedb</t>
  </si>
  <si>
    <t>385b0638</t>
  </si>
  <si>
    <t>c278e0ce</t>
  </si>
  <si>
    <t>35592443</t>
  </si>
  <si>
    <t>9b251a27</t>
  </si>
  <si>
    <t>249e13f1</t>
  </si>
  <si>
    <t>b72671f2</t>
  </si>
  <si>
    <t>6732be59</t>
  </si>
  <si>
    <t>0b0fc6a3</t>
  </si>
  <si>
    <t>998dd49d</t>
  </si>
  <si>
    <t>7ed03332</t>
  </si>
  <si>
    <t>df3ba9cc</t>
  </si>
  <si>
    <t>b8bddbd6</t>
  </si>
  <si>
    <t>b44a9fce</t>
  </si>
  <si>
    <t>bf89ba3f</t>
  </si>
  <si>
    <t>211fb8c4</t>
  </si>
  <si>
    <t>46a728a1</t>
  </si>
  <si>
    <t>1d5b1395</t>
  </si>
  <si>
    <t>88fe92b3</t>
  </si>
  <si>
    <t>e165ec79</t>
  </si>
  <si>
    <t>66463ee3</t>
  </si>
  <si>
    <t>2072a502</t>
  </si>
  <si>
    <t>14ff25d6</t>
  </si>
  <si>
    <t>c1535a18</t>
  </si>
  <si>
    <t>f28f0cd6</t>
  </si>
  <si>
    <t>d222731a</t>
  </si>
  <si>
    <t>412340ea</t>
  </si>
  <si>
    <t>506fe383</t>
  </si>
  <si>
    <t>dbea9e09</t>
  </si>
  <si>
    <t>4d0d6297</t>
  </si>
  <si>
    <t>0f3399c4</t>
  </si>
  <si>
    <t>da36bcaf</t>
  </si>
  <si>
    <t>0debd7d8</t>
  </si>
  <si>
    <t>3d197d37</t>
  </si>
  <si>
    <t>c1c77a09</t>
  </si>
  <si>
    <t>17b220a4</t>
  </si>
  <si>
    <t>b70b26ee</t>
  </si>
  <si>
    <t>efcd9e7d</t>
  </si>
  <si>
    <t>9b1121ef</t>
  </si>
  <si>
    <t>5507f8c5</t>
  </si>
  <si>
    <t>5fdbe78e</t>
  </si>
  <si>
    <t>c17467e6</t>
  </si>
  <si>
    <t>7822ebf0</t>
  </si>
  <si>
    <t>111543b3</t>
  </si>
  <si>
    <t>69a27901</t>
  </si>
  <si>
    <t>fd912a65</t>
  </si>
  <si>
    <t>8c896915</t>
  </si>
  <si>
    <t>a0af22cc</t>
  </si>
  <si>
    <t>53252fb1</t>
  </si>
  <si>
    <t>64939287</t>
  </si>
  <si>
    <t>cf4aa60b</t>
  </si>
  <si>
    <t>626d653d</t>
  </si>
  <si>
    <t>64d7297d</t>
  </si>
  <si>
    <t>e2dc29f4</t>
  </si>
  <si>
    <t>3b937a6d</t>
  </si>
  <si>
    <t>0244070c</t>
  </si>
  <si>
    <t>a6e07b43</t>
  </si>
  <si>
    <t>f34f1809</t>
  </si>
  <si>
    <t>857cf357</t>
  </si>
  <si>
    <t>cc3a588a</t>
  </si>
  <si>
    <t>5539f8b1</t>
  </si>
  <si>
    <t>0c658023</t>
  </si>
  <si>
    <t>39e62b95</t>
  </si>
  <si>
    <t>10dfd4a4</t>
  </si>
  <si>
    <t>91d6a3a3</t>
  </si>
  <si>
    <t>b1dbb7e3</t>
  </si>
  <si>
    <t>25e8927e</t>
  </si>
  <si>
    <t>1b9d7411</t>
  </si>
  <si>
    <t>137afcd5</t>
  </si>
  <si>
    <t>55ee1552</t>
  </si>
  <si>
    <t>22ee9222</t>
  </si>
  <si>
    <t>2b10e8b5</t>
  </si>
  <si>
    <t>6c139160</t>
  </si>
  <si>
    <t>0fb670c6</t>
  </si>
  <si>
    <t>31b595a8</t>
  </si>
  <si>
    <t>7d6e47c6</t>
  </si>
  <si>
    <t>e15975ef</t>
  </si>
  <si>
    <t>c4379537</t>
  </si>
  <si>
    <t>17374398</t>
  </si>
  <si>
    <t>944599aa</t>
  </si>
  <si>
    <t>61514853</t>
  </si>
  <si>
    <t>167ae953</t>
  </si>
  <si>
    <t>f09854bf</t>
  </si>
  <si>
    <t>5b1a9fff</t>
  </si>
  <si>
    <t>9718fba9</t>
  </si>
  <si>
    <t>74ef3079</t>
  </si>
  <si>
    <t>52d8c2d1</t>
  </si>
  <si>
    <t>ed8531a1</t>
  </si>
  <si>
    <t>500febe3</t>
  </si>
  <si>
    <t>6d900e8a</t>
  </si>
  <si>
    <t>cc1125c4</t>
  </si>
  <si>
    <t>52cfd7e3</t>
  </si>
  <si>
    <t>d766b59a</t>
  </si>
  <si>
    <t>504e40f0</t>
  </si>
  <si>
    <t>5aa78702</t>
  </si>
  <si>
    <t>196e33be</t>
  </si>
  <si>
    <t>93117763</t>
  </si>
  <si>
    <t>2b722b67</t>
  </si>
  <si>
    <t>8ac9d3a2</t>
  </si>
  <si>
    <t>4fe46c8f</t>
  </si>
  <si>
    <t>4f40590a</t>
  </si>
  <si>
    <t>e3b1cbbc</t>
  </si>
  <si>
    <t>ee6759a9</t>
  </si>
  <si>
    <t>4b1aaca5</t>
  </si>
  <si>
    <t>88f921f1</t>
  </si>
  <si>
    <t>c5398706</t>
  </si>
  <si>
    <t>6b6db5a9</t>
  </si>
  <si>
    <t>a16438a6</t>
  </si>
  <si>
    <t>ff5620f8</t>
  </si>
  <si>
    <t>6149fc16</t>
  </si>
  <si>
    <t>f5e46216</t>
  </si>
  <si>
    <t>1826b31c</t>
  </si>
  <si>
    <t>0a53783e</t>
  </si>
  <si>
    <t>6f544e2d</t>
  </si>
  <si>
    <t>3b6edc20</t>
  </si>
  <si>
    <t>73876eb5</t>
  </si>
  <si>
    <t>c9b8c9c4</t>
  </si>
  <si>
    <t>174c9167</t>
  </si>
  <si>
    <t>16710163</t>
  </si>
  <si>
    <t>fe878a19</t>
  </si>
  <si>
    <t>7cec35d7</t>
  </si>
  <si>
    <t>59e7c4f4</t>
  </si>
  <si>
    <t>3d0a0bc9</t>
  </si>
  <si>
    <t>e460f2be</t>
  </si>
  <si>
    <t>4e53cc46</t>
  </si>
  <si>
    <t>e5d3e423</t>
  </si>
  <si>
    <t>e74a138b</t>
  </si>
  <si>
    <t>b9fd0fc0</t>
  </si>
  <si>
    <t>5e1c5a99</t>
  </si>
  <si>
    <t>6efc1fcf</t>
  </si>
  <si>
    <t>46491150</t>
  </si>
  <si>
    <t>66332782</t>
  </si>
  <si>
    <t>99f4535b</t>
  </si>
  <si>
    <t>f6862bd1</t>
  </si>
  <si>
    <t>21e79b28</t>
  </si>
  <si>
    <t>1e7a4795</t>
  </si>
  <si>
    <t>b0b9082a</t>
  </si>
  <si>
    <t>87616417</t>
  </si>
  <si>
    <t>d19b810b</t>
  </si>
  <si>
    <t>851e5bfd</t>
  </si>
  <si>
    <t>e4950fad</t>
  </si>
  <si>
    <t>77a6199f</t>
  </si>
  <si>
    <t>6f0d13e7</t>
  </si>
  <si>
    <t>eee229a2</t>
  </si>
  <si>
    <t>540e6e2d</t>
  </si>
  <si>
    <t>9c90c299</t>
  </si>
  <si>
    <t>7643aef1</t>
  </si>
  <si>
    <t>2304356c</t>
  </si>
  <si>
    <t>f73802f2</t>
  </si>
  <si>
    <t>8158a757</t>
  </si>
  <si>
    <t>e735313f</t>
  </si>
  <si>
    <t>833e4ddc</t>
  </si>
  <si>
    <t>79c47a9a</t>
  </si>
  <si>
    <t>2ed27827</t>
  </si>
  <si>
    <t>c2881794</t>
  </si>
  <si>
    <t>31f8efce</t>
  </si>
  <si>
    <t>3560f153</t>
  </si>
  <si>
    <t>beb67667</t>
  </si>
  <si>
    <t>2cfc39e6</t>
  </si>
  <si>
    <t>1d9a0cee</t>
  </si>
  <si>
    <t>d6436110</t>
  </si>
  <si>
    <t>e849a1e9</t>
  </si>
  <si>
    <t>42dea352</t>
  </si>
  <si>
    <t>ce3f274e</t>
  </si>
  <si>
    <t>81c5d99e</t>
  </si>
  <si>
    <t>4808626a</t>
  </si>
  <si>
    <t>70b3863a</t>
  </si>
  <si>
    <t>93527425</t>
  </si>
  <si>
    <t>fd76792f</t>
  </si>
  <si>
    <t>37ea3a1d</t>
  </si>
  <si>
    <t>24859a48</t>
  </si>
  <si>
    <t>739ad599</t>
  </si>
  <si>
    <t>b17148e3</t>
  </si>
  <si>
    <t>d9378a32</t>
  </si>
  <si>
    <t>fd90c29e</t>
  </si>
  <si>
    <t>a1b416c6</t>
  </si>
  <si>
    <t>2ff82736</t>
  </si>
  <si>
    <t>3a8e6c2b</t>
  </si>
  <si>
    <t>74736ed0</t>
  </si>
  <si>
    <t>42e759fe</t>
  </si>
  <si>
    <t>cbda26e8</t>
  </si>
  <si>
    <t>18b18ed3</t>
  </si>
  <si>
    <t>61fc2f73</t>
  </si>
  <si>
    <t>c11f3874</t>
  </si>
  <si>
    <t>dc04c8b6</t>
  </si>
  <si>
    <t>9a0ad7a2</t>
  </si>
  <si>
    <t>19e1cb11</t>
  </si>
  <si>
    <t>628d88c7</t>
  </si>
  <si>
    <t>2040fc64</t>
  </si>
  <si>
    <t>9000449c</t>
  </si>
  <si>
    <t>555b5ce1</t>
  </si>
  <si>
    <t>13a757cc</t>
  </si>
  <si>
    <t>bf45ab0c</t>
  </si>
  <si>
    <t>d9207f14</t>
  </si>
  <si>
    <t>3393cf96</t>
  </si>
  <si>
    <t>4664aebc</t>
  </si>
  <si>
    <t>1b80ba13</t>
  </si>
  <si>
    <t>82a3c21b</t>
  </si>
  <si>
    <t>051d87a6</t>
  </si>
  <si>
    <t>63218eee</t>
  </si>
  <si>
    <t>e872d8d5</t>
  </si>
  <si>
    <t>7680f5e0</t>
  </si>
  <si>
    <t>e518ed54</t>
  </si>
  <si>
    <t>b38ebd4c</t>
  </si>
  <si>
    <t>b07cd7df</t>
  </si>
  <si>
    <t>4b016859</t>
  </si>
  <si>
    <t>f31ee1f2</t>
  </si>
  <si>
    <t>645b9062</t>
  </si>
  <si>
    <t>65a7de3e</t>
  </si>
  <si>
    <t>bed9eb3b</t>
  </si>
  <si>
    <t>b616f4ce</t>
  </si>
  <si>
    <t>05b54532</t>
  </si>
  <si>
    <t>4a9e83c9</t>
  </si>
  <si>
    <t>afc77f66</t>
  </si>
  <si>
    <t>0af6670e</t>
  </si>
  <si>
    <t>e71dc0b9</t>
  </si>
  <si>
    <t>f7adecee</t>
  </si>
  <si>
    <t>9044293a</t>
  </si>
  <si>
    <t>bdabafb8</t>
  </si>
  <si>
    <t>10e9601f</t>
  </si>
  <si>
    <t>6997231b</t>
  </si>
  <si>
    <t>6fea1c44</t>
  </si>
  <si>
    <t>01d38e4d</t>
  </si>
  <si>
    <t>88f8b4c6</t>
  </si>
  <si>
    <t>c52cab53</t>
  </si>
  <si>
    <t>207ca730</t>
  </si>
  <si>
    <t>62c68cf0</t>
  </si>
  <si>
    <t>14c4f724</t>
  </si>
  <si>
    <t>e2f29532</t>
  </si>
  <si>
    <t>25ad1884</t>
  </si>
  <si>
    <t>607fa08a</t>
  </si>
  <si>
    <t>29730e8c</t>
  </si>
  <si>
    <t>e67fe2ad</t>
  </si>
  <si>
    <t>030e49d1</t>
  </si>
  <si>
    <t>f8ea5340</t>
  </si>
  <si>
    <t>42027878</t>
  </si>
  <si>
    <t>c41e6b5b</t>
  </si>
  <si>
    <t>9e61f400</t>
  </si>
  <si>
    <t>63d5a96c</t>
  </si>
  <si>
    <t>0dcd412f</t>
  </si>
  <si>
    <t>1ff34bbf</t>
  </si>
  <si>
    <t>19a096a4</t>
  </si>
  <si>
    <t>657b1210</t>
  </si>
  <si>
    <t>5abb1736</t>
  </si>
  <si>
    <t>c2de1ef8</t>
  </si>
  <si>
    <t>bc603035</t>
  </si>
  <si>
    <t>0e9509f8</t>
  </si>
  <si>
    <t>63ba5d8d</t>
  </si>
  <si>
    <t>f8c02802</t>
  </si>
  <si>
    <t>acb724c8</t>
  </si>
  <si>
    <t>22b45f3e</t>
  </si>
  <si>
    <t>6c1f0590</t>
  </si>
  <si>
    <t>fbd259cd</t>
  </si>
  <si>
    <t>a131f2d8</t>
  </si>
  <si>
    <t>d8671f63</t>
  </si>
  <si>
    <t>623a24e9</t>
  </si>
  <si>
    <t>2b7f10d4</t>
  </si>
  <si>
    <t>4091bf2d</t>
  </si>
  <si>
    <t>7f80384a</t>
  </si>
  <si>
    <t>6d7ac250</t>
  </si>
  <si>
    <t>5a532acf</t>
  </si>
  <si>
    <t>d02ebfce</t>
  </si>
  <si>
    <t>59fc64b3</t>
  </si>
  <si>
    <t>e42e89d3</t>
  </si>
  <si>
    <t>09b19ae1</t>
  </si>
  <si>
    <t>e6e53d2d</t>
  </si>
  <si>
    <t>e18c518c</t>
  </si>
  <si>
    <t>f236442b</t>
  </si>
  <si>
    <t>13972132</t>
  </si>
  <si>
    <t>0ba40956</t>
  </si>
  <si>
    <t>538da7bd</t>
  </si>
  <si>
    <t>a281c870</t>
  </si>
  <si>
    <t>87a59266</t>
  </si>
  <si>
    <t>8b6f37d8</t>
  </si>
  <si>
    <t>973fdada</t>
  </si>
  <si>
    <t>050b1149</t>
  </si>
  <si>
    <t>e4162488</t>
  </si>
  <si>
    <t>f56a5466</t>
  </si>
  <si>
    <t>0c75d61c</t>
  </si>
  <si>
    <t>3bd5c953</t>
  </si>
  <si>
    <t>74b7d045</t>
  </si>
  <si>
    <t>a08c543a</t>
  </si>
  <si>
    <t>c845d84e</t>
  </si>
  <si>
    <t>ac54839d</t>
  </si>
  <si>
    <t>a7b631f7</t>
  </si>
  <si>
    <t>834a5323</t>
  </si>
  <si>
    <t>7b699e66</t>
  </si>
  <si>
    <t>9d9e82fb</t>
  </si>
  <si>
    <t>b135983c</t>
  </si>
  <si>
    <t>12e7d335</t>
  </si>
  <si>
    <t>d2392daf</t>
  </si>
  <si>
    <t>a34b1aeb</t>
  </si>
  <si>
    <t>0ac97c34</t>
  </si>
  <si>
    <t>a1bf6b27</t>
  </si>
  <si>
    <t>91cb7547</t>
  </si>
  <si>
    <t>1adf6c95</t>
  </si>
  <si>
    <t>82b1b919</t>
  </si>
  <si>
    <t>3ff57a25</t>
  </si>
  <si>
    <t>4d8354db</t>
  </si>
  <si>
    <t>0d885f69</t>
  </si>
  <si>
    <t>531d6874</t>
  </si>
  <si>
    <t>86fa00d0</t>
  </si>
  <si>
    <t>8f683f5b</t>
  </si>
  <si>
    <t>cde309d0</t>
  </si>
  <si>
    <t>2116ac8d</t>
  </si>
  <si>
    <t>6d46906b</t>
  </si>
  <si>
    <t>bac6de21</t>
  </si>
  <si>
    <t>8549a4b7</t>
  </si>
  <si>
    <t>263ad793</t>
  </si>
  <si>
    <t>693b5321</t>
  </si>
  <si>
    <t>d23a5568</t>
  </si>
  <si>
    <t>a1716863</t>
  </si>
  <si>
    <t>1715f1f7</t>
  </si>
  <si>
    <t>f9f5952e</t>
  </si>
  <si>
    <t>ec86834f</t>
  </si>
  <si>
    <t>0ffdefa1</t>
  </si>
  <si>
    <t>9e9b2099</t>
  </si>
  <si>
    <t>7e387667</t>
  </si>
  <si>
    <t>a75ed6ad</t>
  </si>
  <si>
    <t>479ae6f9</t>
  </si>
  <si>
    <t>353158cb</t>
  </si>
  <si>
    <t>873df017</t>
  </si>
  <si>
    <t>2e8012b6</t>
  </si>
  <si>
    <t>dffe5b13</t>
  </si>
  <si>
    <t>8fcf195c</t>
  </si>
  <si>
    <t>6e2e70b8</t>
  </si>
  <si>
    <t>90cb5c46</t>
  </si>
  <si>
    <t>8beb8834</t>
  </si>
  <si>
    <t>e3a02022</t>
  </si>
  <si>
    <t>6f58d9f7</t>
  </si>
  <si>
    <t>1b0b9d01</t>
  </si>
  <si>
    <t>26f51003</t>
  </si>
  <si>
    <t>433b2408</t>
  </si>
  <si>
    <t>8c9f4fe7</t>
  </si>
  <si>
    <t>bcf77558</t>
  </si>
  <si>
    <t>31ad8796</t>
  </si>
  <si>
    <t>2a4ecb78</t>
  </si>
  <si>
    <t>22535b3d</t>
  </si>
  <si>
    <t>4895b598</t>
  </si>
  <si>
    <t>8a423039</t>
  </si>
  <si>
    <t>45582f2b</t>
  </si>
  <si>
    <t>9cbd5878</t>
  </si>
  <si>
    <t>f8d735c7</t>
  </si>
  <si>
    <t>faa102a4</t>
  </si>
  <si>
    <t>71e3f68d</t>
  </si>
  <si>
    <t>0ef15a39</t>
  </si>
  <si>
    <t>624705a4</t>
  </si>
  <si>
    <t>d2e696aa</t>
  </si>
  <si>
    <t>15ceac89</t>
  </si>
  <si>
    <t>ef348dd7</t>
  </si>
  <si>
    <t>033a5137</t>
  </si>
  <si>
    <t>f002b277</t>
  </si>
  <si>
    <t>6a2d2193</t>
  </si>
  <si>
    <t>22185d2b</t>
  </si>
  <si>
    <t>01ad9f90</t>
  </si>
  <si>
    <t>f140eb20</t>
  </si>
  <si>
    <t>d69844ef</t>
  </si>
  <si>
    <t>3511b765</t>
  </si>
  <si>
    <t>370591f7</t>
  </si>
  <si>
    <t>fa23f2de</t>
  </si>
  <si>
    <t>3e35bb0c</t>
  </si>
  <si>
    <t>bc1365b0</t>
  </si>
  <si>
    <t>da2153e7</t>
  </si>
  <si>
    <t>b79bfa0a</t>
  </si>
  <si>
    <t>1042dde9</t>
  </si>
  <si>
    <t>d5d0ecdd</t>
  </si>
  <si>
    <t>0528e3fd</t>
  </si>
  <si>
    <t>8d174166</t>
  </si>
  <si>
    <t>ced807f2</t>
  </si>
  <si>
    <t>a528a701</t>
  </si>
  <si>
    <t>04929a0d</t>
  </si>
  <si>
    <t>d422207b</t>
  </si>
  <si>
    <t>fed31c2b</t>
  </si>
  <si>
    <t>3870b2c2</t>
  </si>
  <si>
    <t>17050e4e</t>
  </si>
  <si>
    <t>5622fac1</t>
  </si>
  <si>
    <t>4240ed6a</t>
  </si>
  <si>
    <t>48e2caca</t>
  </si>
  <si>
    <t>9f184d15</t>
  </si>
  <si>
    <t>84b81d60</t>
  </si>
  <si>
    <t>51d205a2</t>
  </si>
  <si>
    <t>4da8de18</t>
  </si>
  <si>
    <t>2bb54e49</t>
  </si>
  <si>
    <t>a12d1f19</t>
  </si>
  <si>
    <t>be2b2866</t>
  </si>
  <si>
    <t>6f692d3f</t>
  </si>
  <si>
    <t>e3c5ecfa</t>
  </si>
  <si>
    <t>d32782c2</t>
  </si>
  <si>
    <t>059e070d</t>
  </si>
  <si>
    <t>0224c3c5</t>
  </si>
  <si>
    <t>55383c19</t>
  </si>
  <si>
    <t>011b28e7</t>
  </si>
  <si>
    <t>ebbb775d</t>
  </si>
  <si>
    <t>e36dfa5c</t>
  </si>
  <si>
    <t>a65e70f5</t>
  </si>
  <si>
    <t>5c752714</t>
  </si>
  <si>
    <t>0d9c35e1</t>
  </si>
  <si>
    <t>c4d541ac</t>
  </si>
  <si>
    <t>d11d9652</t>
  </si>
  <si>
    <t>7ca615f6</t>
  </si>
  <si>
    <t>214e44c6</t>
  </si>
  <si>
    <t>3c40cd19</t>
  </si>
  <si>
    <t>f575d4fb</t>
  </si>
  <si>
    <t>2383289b</t>
  </si>
  <si>
    <t>938c3c09</t>
  </si>
  <si>
    <t>4350444e</t>
  </si>
  <si>
    <t>62d7a6b2</t>
  </si>
  <si>
    <t>007a3775</t>
  </si>
  <si>
    <t>6913ab2d</t>
  </si>
  <si>
    <t>a980e19e</t>
  </si>
  <si>
    <t>a0ab5d0f</t>
  </si>
  <si>
    <t>84d78e16</t>
  </si>
  <si>
    <t>45e2cd2b</t>
  </si>
  <si>
    <t>245f5101</t>
  </si>
  <si>
    <t>026b0eba</t>
  </si>
  <si>
    <t>6bbba17c</t>
  </si>
  <si>
    <t>217e135d</t>
  </si>
  <si>
    <t>63145b52</t>
  </si>
  <si>
    <t>ba5c14cf</t>
  </si>
  <si>
    <t>32844f10</t>
  </si>
  <si>
    <t>2d4097d6</t>
  </si>
  <si>
    <t>a3508a56</t>
  </si>
  <si>
    <t>25386d60</t>
  </si>
  <si>
    <t>cde634c4</t>
  </si>
  <si>
    <t>5512946c</t>
  </si>
  <si>
    <t>c5f096d9</t>
  </si>
  <si>
    <t>a0ba4894</t>
  </si>
  <si>
    <t>53d0c254</t>
  </si>
  <si>
    <t>b01481a7</t>
  </si>
  <si>
    <t>114c9e1d</t>
  </si>
  <si>
    <t>e449f34e</t>
  </si>
  <si>
    <t>1aa27d7f</t>
  </si>
  <si>
    <t>0a04e5e6</t>
  </si>
  <si>
    <t>85e79cbe</t>
  </si>
  <si>
    <t>960e94f0</t>
  </si>
  <si>
    <t>9a2540fe</t>
  </si>
  <si>
    <t>909e58b9</t>
  </si>
  <si>
    <t>74b02266</t>
  </si>
  <si>
    <t>30318e5d</t>
  </si>
  <si>
    <t>031372c1</t>
  </si>
  <si>
    <t>1ee8ec08</t>
  </si>
  <si>
    <t>0ecce512</t>
  </si>
  <si>
    <t>dd715145</t>
  </si>
  <si>
    <t>a010c592</t>
  </si>
  <si>
    <t>7639b809</t>
  </si>
  <si>
    <t>8c6553c4</t>
  </si>
  <si>
    <t>70936fcf</t>
  </si>
  <si>
    <t>fbe981d9</t>
  </si>
  <si>
    <t>4555e625</t>
  </si>
  <si>
    <t>9a5df385</t>
  </si>
  <si>
    <t>1fedc5a8</t>
  </si>
  <si>
    <t>a8efabe3</t>
  </si>
  <si>
    <t>1339ab27</t>
  </si>
  <si>
    <t>ff237488</t>
  </si>
  <si>
    <t>2eb42b90</t>
  </si>
  <si>
    <t>de68b807</t>
  </si>
  <si>
    <t>1b9956fd</t>
  </si>
  <si>
    <t>0828ddbb</t>
  </si>
  <si>
    <t>cf55aef5</t>
  </si>
  <si>
    <t>e81b48cb</t>
  </si>
  <si>
    <t>d627247b</t>
  </si>
  <si>
    <t>ecc51915</t>
  </si>
  <si>
    <t>19c82ab6</t>
  </si>
  <si>
    <t>7f7ac3d7</t>
  </si>
  <si>
    <t>9bb039b3</t>
  </si>
  <si>
    <t>b4f1edaa</t>
  </si>
  <si>
    <t>cbc544ea</t>
  </si>
  <si>
    <t>b4f7a958</t>
  </si>
  <si>
    <t>26034b27</t>
  </si>
  <si>
    <t>45450aa6</t>
  </si>
  <si>
    <t>078f5e02</t>
  </si>
  <si>
    <t>27884950</t>
  </si>
  <si>
    <t>9d5cb7ba</t>
  </si>
  <si>
    <t>bc1e5182</t>
  </si>
  <si>
    <t>bdb8f4a4</t>
  </si>
  <si>
    <t>a8cb46f0</t>
  </si>
  <si>
    <t>d8e60569</t>
  </si>
  <si>
    <t>2208896f</t>
  </si>
  <si>
    <t>3be5c02a</t>
  </si>
  <si>
    <t>6f9f978a</t>
  </si>
  <si>
    <t>94abe679</t>
  </si>
  <si>
    <t>86f5e14a</t>
  </si>
  <si>
    <t>d7adc899</t>
  </si>
  <si>
    <t>ab937630</t>
  </si>
  <si>
    <t>16754951</t>
  </si>
  <si>
    <t>cce0e04b</t>
  </si>
  <si>
    <t>52987aeb</t>
  </si>
  <si>
    <t>cbe3717c</t>
  </si>
  <si>
    <t>9a73994e</t>
  </si>
  <si>
    <t>1658157d</t>
  </si>
  <si>
    <t>a3ed5974</t>
  </si>
  <si>
    <t>b6b55b3f</t>
  </si>
  <si>
    <t>b8282ab9</t>
  </si>
  <si>
    <t>f9cda40a</t>
  </si>
  <si>
    <t>b635467f</t>
  </si>
  <si>
    <t>fb96fa2c</t>
  </si>
  <si>
    <t>dabb5fe4</t>
  </si>
  <si>
    <t>4d1a8b0b</t>
  </si>
  <si>
    <t>3b3b6369</t>
  </si>
  <si>
    <t>d463a444</t>
  </si>
  <si>
    <t>e34434fc</t>
  </si>
  <si>
    <t>54bd0f09</t>
  </si>
  <si>
    <t>10c81801</t>
  </si>
  <si>
    <t>a8d044c2</t>
  </si>
  <si>
    <t>493bf0ff</t>
  </si>
  <si>
    <t>6ec52422</t>
  </si>
  <si>
    <t>84ebbb5c</t>
  </si>
  <si>
    <t>fc396748</t>
  </si>
  <si>
    <t>56cef970</t>
  </si>
  <si>
    <t>525a98af</t>
  </si>
  <si>
    <t>a94a1c2a</t>
  </si>
  <si>
    <t>f07ee751</t>
  </si>
  <si>
    <t>93310cf0</t>
  </si>
  <si>
    <t>19ae0129</t>
  </si>
  <si>
    <t>692a3f31</t>
  </si>
  <si>
    <t>15dbf36f</t>
  </si>
  <si>
    <t>fffff09d</t>
  </si>
  <si>
    <t>e66db50b</t>
  </si>
  <si>
    <t>0523c403</t>
  </si>
  <si>
    <t>049ce054</t>
  </si>
  <si>
    <t>864cf280</t>
  </si>
  <si>
    <t>c9c56df4</t>
  </si>
  <si>
    <t>8be17352</t>
  </si>
  <si>
    <t>73740ab4</t>
  </si>
  <si>
    <t>668e1cab</t>
  </si>
  <si>
    <t>19eb3bf1</t>
  </si>
  <si>
    <t>009e0742</t>
  </si>
  <si>
    <t>5d4e5353</t>
  </si>
  <si>
    <t>86c80b0a</t>
  </si>
  <si>
    <t>4172c308</t>
  </si>
  <si>
    <t>e090f480</t>
  </si>
  <si>
    <t>59e699e8</t>
  </si>
  <si>
    <t>7815503d</t>
  </si>
  <si>
    <t>102d4845</t>
  </si>
  <si>
    <t>83552002</t>
  </si>
  <si>
    <t>68e1a4b3</t>
  </si>
  <si>
    <t>c2b27fca</t>
  </si>
  <si>
    <t>39a82ff1</t>
  </si>
  <si>
    <t>028b56f5</t>
  </si>
  <si>
    <t>75849116</t>
  </si>
  <si>
    <t>7108ed12</t>
  </si>
  <si>
    <t>866c6e01</t>
  </si>
  <si>
    <t>f440a1a7</t>
  </si>
  <si>
    <t>8eaab9cc</t>
  </si>
  <si>
    <t>2b4d3e9a</t>
  </si>
  <si>
    <t>af1839f3</t>
  </si>
  <si>
    <t>fced2d66</t>
  </si>
  <si>
    <t>5ece45cc</t>
  </si>
  <si>
    <t>03060c0f</t>
  </si>
  <si>
    <t>2ff4eadb</t>
  </si>
  <si>
    <t>16bb9024</t>
  </si>
  <si>
    <t>6db92f81</t>
  </si>
  <si>
    <t>5205b9ac</t>
  </si>
  <si>
    <t>6838fdf1</t>
  </si>
  <si>
    <t>587cebdd</t>
  </si>
  <si>
    <t>c2a0bff5</t>
  </si>
  <si>
    <t>d627bcfb</t>
  </si>
  <si>
    <t>896e8a9e</t>
  </si>
  <si>
    <t>76bbe558</t>
  </si>
  <si>
    <t>39f6f3d3</t>
  </si>
  <si>
    <t>8a1cc805</t>
  </si>
  <si>
    <t>4dcd02f4</t>
  </si>
  <si>
    <t>c628aa64</t>
  </si>
  <si>
    <t>0102c0ce</t>
  </si>
  <si>
    <t>ff242132</t>
  </si>
  <si>
    <t>5af94062</t>
  </si>
  <si>
    <t>1c5dc0a6</t>
  </si>
  <si>
    <t>c950fffb</t>
  </si>
  <si>
    <t>19c1c351</t>
  </si>
  <si>
    <t>f086b008</t>
  </si>
  <si>
    <t>a3a89a2d</t>
  </si>
  <si>
    <t>2b1c98f6</t>
  </si>
  <si>
    <t>50d02b25</t>
  </si>
  <si>
    <t>db82bf85</t>
  </si>
  <si>
    <t>0380d861</t>
  </si>
  <si>
    <t>3830ba15</t>
  </si>
  <si>
    <t>b7523e15</t>
  </si>
  <si>
    <t>63c6c6d9</t>
  </si>
  <si>
    <t>3651197e</t>
  </si>
  <si>
    <t>06043e0c</t>
  </si>
  <si>
    <t>346b6574</t>
  </si>
  <si>
    <t>d0abcbf4</t>
  </si>
  <si>
    <t>4c3b7359</t>
  </si>
  <si>
    <t>fb9c9089</t>
  </si>
  <si>
    <t>bc9db07e</t>
  </si>
  <si>
    <t>e1a6f781</t>
  </si>
  <si>
    <t>051b9249</t>
  </si>
  <si>
    <t>4df2f4fa</t>
  </si>
  <si>
    <t>4a10ddee</t>
  </si>
  <si>
    <t>97695176</t>
  </si>
  <si>
    <t>1365eff8</t>
  </si>
  <si>
    <t>70603123</t>
  </si>
  <si>
    <t>d3cb7b62</t>
  </si>
  <si>
    <t>e3ea786a</t>
  </si>
  <si>
    <t>c7fde1f4</t>
  </si>
  <si>
    <t>2877ecfc</t>
  </si>
  <si>
    <t>9c324399</t>
  </si>
  <si>
    <t>9000ff09</t>
  </si>
  <si>
    <t>edb9907f</t>
  </si>
  <si>
    <t>f1ce611a</t>
  </si>
  <si>
    <t>dfb6e19f</t>
  </si>
  <si>
    <t>d5f2d1f5</t>
  </si>
  <si>
    <t>455a42e7</t>
  </si>
  <si>
    <t>430ed788</t>
  </si>
  <si>
    <t>49784656</t>
  </si>
  <si>
    <t>0c73dd5f</t>
  </si>
  <si>
    <t>17f1687b</t>
  </si>
  <si>
    <t>a5413a3a</t>
  </si>
  <si>
    <t>45b081e0</t>
  </si>
  <si>
    <t>274bd6c8</t>
  </si>
  <si>
    <t>78f3f481</t>
  </si>
  <si>
    <t>abcb2fa7</t>
  </si>
  <si>
    <t>fd5ba7fa</t>
  </si>
  <si>
    <t>006d8bd5</t>
  </si>
  <si>
    <t>8459fd29</t>
  </si>
  <si>
    <t>ab04f399</t>
  </si>
  <si>
    <t>1b3977cd</t>
  </si>
  <si>
    <t>844c51af</t>
  </si>
  <si>
    <t>97b49339</t>
  </si>
  <si>
    <t>fce16a15</t>
  </si>
  <si>
    <t>51d29275</t>
  </si>
  <si>
    <t>b0ac5392</t>
  </si>
  <si>
    <t>bd0b4184</t>
  </si>
  <si>
    <t>8d2930ed</t>
  </si>
  <si>
    <t>79b9d385</t>
  </si>
  <si>
    <t>77c6e4e4</t>
  </si>
  <si>
    <t>f4cb073a</t>
  </si>
  <si>
    <t>641ab8fc</t>
  </si>
  <si>
    <t>cbc359a5</t>
  </si>
  <si>
    <t>2058d19a</t>
  </si>
  <si>
    <t>19c0c7cb</t>
  </si>
  <si>
    <t>9db0c5e4</t>
  </si>
  <si>
    <t>1c793aef</t>
  </si>
  <si>
    <t>3be4555a</t>
  </si>
  <si>
    <t>5653478d</t>
  </si>
  <si>
    <t>620fb7eb</t>
  </si>
  <si>
    <t>c51bed00</t>
  </si>
  <si>
    <t>bcd3b9b4</t>
  </si>
  <si>
    <t>08f1a64f</t>
  </si>
  <si>
    <t>d3c4dad9</t>
  </si>
  <si>
    <t>0bc0ca7f</t>
  </si>
  <si>
    <t>83071b5d</t>
  </si>
  <si>
    <t>d2158125</t>
  </si>
  <si>
    <t>63f01345</t>
  </si>
  <si>
    <t>bbfd793f</t>
  </si>
  <si>
    <t>128b7363</t>
  </si>
  <si>
    <t>878e030a</t>
  </si>
  <si>
    <t>234be32c</t>
  </si>
  <si>
    <t>403800ca</t>
  </si>
  <si>
    <t>2aab7818</t>
  </si>
  <si>
    <t>9a6943fb</t>
  </si>
  <si>
    <t>22a49996</t>
  </si>
  <si>
    <t>aaea9eba</t>
  </si>
  <si>
    <t>6627584e</t>
  </si>
  <si>
    <t>d42f6eef</t>
  </si>
  <si>
    <t>f198b972</t>
  </si>
  <si>
    <t>d36206d4</t>
  </si>
  <si>
    <t>b27ab7d2</t>
  </si>
  <si>
    <t>0e488019</t>
  </si>
  <si>
    <t>2370595c</t>
  </si>
  <si>
    <t>2f130f3d</t>
  </si>
  <si>
    <t>f5989bcc</t>
  </si>
  <si>
    <t>77883a41</t>
  </si>
  <si>
    <t>ffc1d605</t>
  </si>
  <si>
    <t>ba481a0d</t>
  </si>
  <si>
    <t>7e44ac46</t>
  </si>
  <si>
    <t>d182e2c4</t>
  </si>
  <si>
    <t>1d29bbbe</t>
  </si>
  <si>
    <t>22560979</t>
  </si>
  <si>
    <t>a799f2c5</t>
  </si>
  <si>
    <t>7c5bd5d7</t>
  </si>
  <si>
    <t>85545849</t>
  </si>
  <si>
    <t>43af4056</t>
  </si>
  <si>
    <t>c0c1a869</t>
  </si>
  <si>
    <t>fdbc1dcc</t>
  </si>
  <si>
    <t>e2384b04</t>
  </si>
  <si>
    <t>e4be055b</t>
  </si>
  <si>
    <t>4de42453</t>
  </si>
  <si>
    <t>efda440e</t>
  </si>
  <si>
    <t>973af5ae</t>
  </si>
  <si>
    <t>ce12179c</t>
  </si>
  <si>
    <t>b99e7c94</t>
  </si>
  <si>
    <t>1a17d3d1</t>
  </si>
  <si>
    <t>288eb36d</t>
  </si>
  <si>
    <t>45a65e86</t>
  </si>
  <si>
    <t>471e81be</t>
  </si>
  <si>
    <t>ab1c0cb4</t>
  </si>
  <si>
    <t>8d20a371</t>
  </si>
  <si>
    <t>82dde0c4</t>
  </si>
  <si>
    <t>43c4a373</t>
  </si>
  <si>
    <t>b276cb6c</t>
  </si>
  <si>
    <t>ee3b6f34</t>
  </si>
  <si>
    <t>957ee74f</t>
  </si>
  <si>
    <t>a8ac65d3</t>
  </si>
  <si>
    <t>733b6221</t>
  </si>
  <si>
    <t>77b0a6fe</t>
  </si>
  <si>
    <t>3d88f740</t>
  </si>
  <si>
    <t>934c1562</t>
  </si>
  <si>
    <t>1b1938f2</t>
  </si>
  <si>
    <t>26b9a0d6</t>
  </si>
  <si>
    <t>3bda1274</t>
  </si>
  <si>
    <t>4091cb43</t>
  </si>
  <si>
    <t>ec3691cd</t>
  </si>
  <si>
    <t>1878cf2a</t>
  </si>
  <si>
    <t>a1fc6214</t>
  </si>
  <si>
    <t>38053cc0</t>
  </si>
  <si>
    <t>ef5f9fdd</t>
  </si>
  <si>
    <t>6f60f105</t>
  </si>
  <si>
    <t>452eda2e</t>
  </si>
  <si>
    <t>6d072b18</t>
  </si>
  <si>
    <t>b8d33250</t>
  </si>
  <si>
    <t>713dfaa5</t>
  </si>
  <si>
    <t>2450fcd8</t>
  </si>
  <si>
    <t>e2a0f2c9</t>
  </si>
  <si>
    <t>f43b63b9</t>
  </si>
  <si>
    <t>b389a4ad</t>
  </si>
  <si>
    <t>2d7933ea</t>
  </si>
  <si>
    <t>cf79aa18</t>
  </si>
  <si>
    <t>975fcc6d</t>
  </si>
  <si>
    <t>c372b3cc</t>
  </si>
  <si>
    <t>49d7633e</t>
  </si>
  <si>
    <t>907aff79</t>
  </si>
  <si>
    <t>949304f3</t>
  </si>
  <si>
    <t>1adaf508</t>
  </si>
  <si>
    <t>27a8a622</t>
  </si>
  <si>
    <t>81c1c78c</t>
  </si>
  <si>
    <t>60175e8e</t>
  </si>
  <si>
    <t>50d03e75</t>
  </si>
  <si>
    <t>910602b0</t>
  </si>
  <si>
    <t>6340362f</t>
  </si>
  <si>
    <t>387f9fd0</t>
  </si>
  <si>
    <t>e1a9a14e</t>
  </si>
  <si>
    <t>e9fe9b6d</t>
  </si>
  <si>
    <t>365401f9</t>
  </si>
  <si>
    <t>dcd622fe</t>
  </si>
  <si>
    <t>984dd49d</t>
  </si>
  <si>
    <t>7a8634e4</t>
  </si>
  <si>
    <t>619d907f</t>
  </si>
  <si>
    <t>d95dd417</t>
  </si>
  <si>
    <t>cdd6dcaf</t>
  </si>
  <si>
    <t>836a1d31</t>
  </si>
  <si>
    <t>973660a5</t>
  </si>
  <si>
    <t>f45d092d</t>
  </si>
  <si>
    <t>8caac32f</t>
  </si>
  <si>
    <t>2fa5eb47</t>
  </si>
  <si>
    <t>806a46e9</t>
  </si>
  <si>
    <t>4b54fed9</t>
  </si>
  <si>
    <t>3f8d3c2e</t>
  </si>
  <si>
    <t>5463659d</t>
  </si>
  <si>
    <t>3921e3ff</t>
  </si>
  <si>
    <t>c7d62db1</t>
  </si>
  <si>
    <t>c1321a8b</t>
  </si>
  <si>
    <t>3b4ae177</t>
  </si>
  <si>
    <t>674a0210</t>
  </si>
  <si>
    <t>85f84516</t>
  </si>
  <si>
    <t>d3669b18</t>
  </si>
  <si>
    <t>4a1f8708</t>
  </si>
  <si>
    <t>c3862791</t>
  </si>
  <si>
    <t>153163a0</t>
  </si>
  <si>
    <t>38af60de</t>
  </si>
  <si>
    <t>dd24b656</t>
  </si>
  <si>
    <t>ffef280a</t>
  </si>
  <si>
    <t>9d1d85ad</t>
  </si>
  <si>
    <t>eee1b832</t>
  </si>
  <si>
    <t>a7876428</t>
  </si>
  <si>
    <t>e98eff66</t>
  </si>
  <si>
    <t>b755edf1</t>
  </si>
  <si>
    <t>dd7a2272</t>
  </si>
  <si>
    <t>dde63f7d</t>
  </si>
  <si>
    <t>542b4d62</t>
  </si>
  <si>
    <t>8e3d88ff</t>
  </si>
  <si>
    <t>a9167dd9</t>
  </si>
  <si>
    <t>a727973c</t>
  </si>
  <si>
    <t>54ebf94c</t>
  </si>
  <si>
    <t>aa385703</t>
  </si>
  <si>
    <t>c31e5a3e</t>
  </si>
  <si>
    <t>c56f3c3b</t>
  </si>
  <si>
    <t>08c4d175</t>
  </si>
  <si>
    <t>363316f6</t>
  </si>
  <si>
    <t>85f652a0</t>
  </si>
  <si>
    <t>d0bbfbfa</t>
  </si>
  <si>
    <t>443c2d06</t>
  </si>
  <si>
    <t>9f1db8bb</t>
  </si>
  <si>
    <t>a4b82176</t>
  </si>
  <si>
    <t>1abf889f</t>
  </si>
  <si>
    <t>d5fa3ed6</t>
  </si>
  <si>
    <t>f1d96ee6</t>
  </si>
  <si>
    <t>8a0941dc</t>
  </si>
  <si>
    <t>0fe442b7</t>
  </si>
  <si>
    <t>7afab1e8</t>
  </si>
  <si>
    <t>59328a5e</t>
  </si>
  <si>
    <t>5401ce30</t>
  </si>
  <si>
    <t>028d9bcc</t>
  </si>
  <si>
    <t>76d84bbc</t>
  </si>
  <si>
    <t>38bbbcda</t>
  </si>
  <si>
    <t>7db29824</t>
  </si>
  <si>
    <t>433285f6</t>
  </si>
  <si>
    <t>c0b2f3c1</t>
  </si>
  <si>
    <t>1e0911b5</t>
  </si>
  <si>
    <t>0ed22fb8</t>
  </si>
  <si>
    <t>b957880b</t>
  </si>
  <si>
    <t>56a1580a</t>
  </si>
  <si>
    <t>c4198fd8</t>
  </si>
  <si>
    <t>46ffeaf4</t>
  </si>
  <si>
    <t>159af102</t>
  </si>
  <si>
    <t>b5d4d2e4</t>
  </si>
  <si>
    <t>70ccf09e</t>
  </si>
  <si>
    <t>927aa24d</t>
  </si>
  <si>
    <t>cd8a78a9</t>
  </si>
  <si>
    <t>1893109a</t>
  </si>
  <si>
    <t>23ce63bc</t>
  </si>
  <si>
    <t>7f0708a8</t>
  </si>
  <si>
    <t>2564acc4</t>
  </si>
  <si>
    <t>142d6a40</t>
  </si>
  <si>
    <t>b16aa83b</t>
  </si>
  <si>
    <t>ddd01472</t>
  </si>
  <si>
    <t>87cddb96</t>
  </si>
  <si>
    <t>27a20175</t>
  </si>
  <si>
    <t>d616c3dd</t>
  </si>
  <si>
    <t>20f3f6d3</t>
  </si>
  <si>
    <t>26a7be2e</t>
  </si>
  <si>
    <t>c6cabeee</t>
  </si>
  <si>
    <t>8d891519</t>
  </si>
  <si>
    <t>fc7dd310</t>
  </si>
  <si>
    <t>71f151ac</t>
  </si>
  <si>
    <t>1ecbeddf</t>
  </si>
  <si>
    <t>f712650d</t>
  </si>
  <si>
    <t>1e7e13ed</t>
  </si>
  <si>
    <t>15161208</t>
  </si>
  <si>
    <t>31b64ee1</t>
  </si>
  <si>
    <t>026c2396</t>
  </si>
  <si>
    <t>7c0a1d26</t>
  </si>
  <si>
    <t>b4a96fae</t>
  </si>
  <si>
    <t>14bcb76a</t>
  </si>
  <si>
    <t>0f552a25</t>
  </si>
  <si>
    <t>b6ef78cf</t>
  </si>
  <si>
    <t>0927c41c</t>
  </si>
  <si>
    <t>818d05d5</t>
  </si>
  <si>
    <t>e39ebdea</t>
  </si>
  <si>
    <t>e3d79d95</t>
  </si>
  <si>
    <t>a2a68784</t>
  </si>
  <si>
    <t>e2acb6ee</t>
  </si>
  <si>
    <t>4f1f3fd3</t>
  </si>
  <si>
    <t>b33d4b45</t>
  </si>
  <si>
    <t>9cc2cae4</t>
  </si>
  <si>
    <t>eadd281d</t>
  </si>
  <si>
    <t>d8c2a906</t>
  </si>
  <si>
    <t>581d7909</t>
  </si>
  <si>
    <t>a723b2f5</t>
  </si>
  <si>
    <t>064c7b4d</t>
  </si>
  <si>
    <t>1c3d4d6d</t>
  </si>
  <si>
    <t>1573df7b</t>
  </si>
  <si>
    <t>c9f1d802</t>
  </si>
  <si>
    <t>a9320cf5</t>
  </si>
  <si>
    <t>8567f5e2</t>
  </si>
  <si>
    <t>d9e0c13c</t>
  </si>
  <si>
    <t>99edb226</t>
  </si>
  <si>
    <t>ce1483c4</t>
  </si>
  <si>
    <t>db59ade7</t>
  </si>
  <si>
    <t>9f4337ec</t>
  </si>
  <si>
    <t>cdfe3619</t>
  </si>
  <si>
    <t>8a5af041</t>
  </si>
  <si>
    <t>51965388</t>
  </si>
  <si>
    <t>217aa914</t>
  </si>
  <si>
    <t>c583ab1e</t>
  </si>
  <si>
    <t>25db3847</t>
  </si>
  <si>
    <t>fe76acb9</t>
  </si>
  <si>
    <t>e1297fe5</t>
  </si>
  <si>
    <t>1cbe91a1</t>
  </si>
  <si>
    <t>04fed328</t>
  </si>
  <si>
    <t>003dbd44</t>
  </si>
  <si>
    <t>74568bff</t>
  </si>
  <si>
    <t>fe833724</t>
  </si>
  <si>
    <t>307b507e</t>
  </si>
  <si>
    <t>f1ee4e39</t>
  </si>
  <si>
    <t>d25b4922</t>
  </si>
  <si>
    <t>c139e85c</t>
  </si>
  <si>
    <t>40bcdaf9</t>
  </si>
  <si>
    <t>023ec595</t>
  </si>
  <si>
    <t>96a74319</t>
  </si>
  <si>
    <t>36a1a591</t>
  </si>
  <si>
    <t>48232e9e</t>
  </si>
  <si>
    <t>3fd170ca</t>
  </si>
  <si>
    <t>05a2cc99</t>
  </si>
  <si>
    <t>7f83a7dd</t>
  </si>
  <si>
    <t>48501f20</t>
  </si>
  <si>
    <t>b814a81b</t>
  </si>
  <si>
    <t>2ae87e9b</t>
  </si>
  <si>
    <t>23c73c76</t>
  </si>
  <si>
    <t>b26ae1de</t>
  </si>
  <si>
    <t>7268580d</t>
  </si>
  <si>
    <t>862b6a0d</t>
  </si>
  <si>
    <t>6438e79d</t>
  </si>
  <si>
    <t>913bc110</t>
  </si>
  <si>
    <t>f8c7a02a</t>
  </si>
  <si>
    <t>6a496a9d</t>
  </si>
  <si>
    <t>a17cdc7e</t>
  </si>
  <si>
    <t>e403bc23</t>
  </si>
  <si>
    <t>27134375</t>
  </si>
  <si>
    <t>f78bf3f9</t>
  </si>
  <si>
    <t>454f7a6e</t>
  </si>
  <si>
    <t>9cf95ba1</t>
  </si>
  <si>
    <t>822d7108</t>
  </si>
  <si>
    <t>46b928a6</t>
  </si>
  <si>
    <t>5819d1c5</t>
  </si>
  <si>
    <t>10e143f8</t>
  </si>
  <si>
    <t>6e9f1dd4</t>
  </si>
  <si>
    <t>5599d448</t>
  </si>
  <si>
    <t>42a540b1</t>
  </si>
  <si>
    <t>297c1d21</t>
  </si>
  <si>
    <t>f207c66e</t>
  </si>
  <si>
    <t>a26a1d34</t>
  </si>
  <si>
    <t>5d163965</t>
  </si>
  <si>
    <t>d1485369</t>
  </si>
  <si>
    <t>2dbedeef</t>
  </si>
  <si>
    <t>33f08a31</t>
  </si>
  <si>
    <t>55c9680e</t>
  </si>
  <si>
    <t>184c8cf6</t>
  </si>
  <si>
    <t>94e22296</t>
  </si>
  <si>
    <t>b2afe2e0</t>
  </si>
  <si>
    <t>9541db5f</t>
  </si>
  <si>
    <t>17ad80ec</t>
  </si>
  <si>
    <t>8d7ff8b9</t>
  </si>
  <si>
    <t>c4b21b54</t>
  </si>
  <si>
    <t>3d8c631c</t>
  </si>
  <si>
    <t>ae30a5a2</t>
  </si>
  <si>
    <t>baf44f50</t>
  </si>
  <si>
    <t>e197ff0a</t>
  </si>
  <si>
    <t>c2948025</t>
  </si>
  <si>
    <t>1ef579b6</t>
  </si>
  <si>
    <t>6a8490af</t>
  </si>
  <si>
    <t>398e1943</t>
  </si>
  <si>
    <t>adafc3d6</t>
  </si>
  <si>
    <t>aff065a6</t>
  </si>
  <si>
    <t>ad3610b3</t>
  </si>
  <si>
    <t>831c4e9a</t>
  </si>
  <si>
    <t>5d32f4f2</t>
  </si>
  <si>
    <t>f9ed0ced</t>
  </si>
  <si>
    <t>4be52f12</t>
  </si>
  <si>
    <t>2b5f9421</t>
  </si>
  <si>
    <t>75c78e9b</t>
  </si>
  <si>
    <t>85d476a0</t>
  </si>
  <si>
    <t>5f16b73b</t>
  </si>
  <si>
    <t>c3f29b63</t>
  </si>
  <si>
    <t>a1903a5d</t>
  </si>
  <si>
    <t>cf571ee2</t>
  </si>
  <si>
    <t>ad63013e</t>
  </si>
  <si>
    <t>16cd936a</t>
  </si>
  <si>
    <t>0325475c</t>
  </si>
  <si>
    <t>3fa3fb1f</t>
  </si>
  <si>
    <t>04aeda4f</t>
  </si>
  <si>
    <t>847e24cb</t>
  </si>
  <si>
    <t>e8a5f407</t>
  </si>
  <si>
    <t>ed320d31</t>
  </si>
  <si>
    <t>e9b48116</t>
  </si>
  <si>
    <t>7484cb5c</t>
  </si>
  <si>
    <t>536a0e96</t>
  </si>
  <si>
    <t>28070275</t>
  </si>
  <si>
    <t>b58537f9</t>
  </si>
  <si>
    <t>f7e74000</t>
  </si>
  <si>
    <t>75123c0c</t>
  </si>
  <si>
    <t>f8a6965b</t>
  </si>
  <si>
    <t>531a902d</t>
  </si>
  <si>
    <t>26ce98af</t>
  </si>
  <si>
    <t>f8ce490b</t>
  </si>
  <si>
    <t>67921985</t>
  </si>
  <si>
    <t>775b1e56</t>
  </si>
  <si>
    <t>689e3412</t>
  </si>
  <si>
    <t>85e0d0df</t>
  </si>
  <si>
    <t>254e1995</t>
  </si>
  <si>
    <t>36cd6fdd</t>
  </si>
  <si>
    <t>fcb8b567</t>
  </si>
  <si>
    <t>d191adcf</t>
  </si>
  <si>
    <t>3d00d539</t>
  </si>
  <si>
    <t>0c067b8a</t>
  </si>
  <si>
    <t>9a4e3a93</t>
  </si>
  <si>
    <t>1e701ab5</t>
  </si>
  <si>
    <t>50f4a090</t>
  </si>
  <si>
    <t>08e09574</t>
  </si>
  <si>
    <t>e24ed6f6</t>
  </si>
  <si>
    <t>1776c4d6</t>
  </si>
  <si>
    <t>29bb674c</t>
  </si>
  <si>
    <t>7ca50fe5</t>
  </si>
  <si>
    <t>1d16b876</t>
  </si>
  <si>
    <t>a611993e</t>
  </si>
  <si>
    <t>9a0babb3</t>
  </si>
  <si>
    <t>fee63f76</t>
  </si>
  <si>
    <t>4e8dd6bc</t>
  </si>
  <si>
    <t>bc8b77b8</t>
  </si>
  <si>
    <t>3756bb89</t>
  </si>
  <si>
    <t>a16c8714</t>
  </si>
  <si>
    <t>9900f971</t>
  </si>
  <si>
    <t>ff5727d9</t>
  </si>
  <si>
    <t>50a2506b</t>
  </si>
  <si>
    <t>53067eb9</t>
  </si>
  <si>
    <t>5a39ec3f</t>
  </si>
  <si>
    <t>2a28de18</t>
  </si>
  <si>
    <t>64546d13</t>
  </si>
  <si>
    <t>eaaaf882</t>
  </si>
  <si>
    <t>1a59f2e5</t>
  </si>
  <si>
    <t>27e29042</t>
  </si>
  <si>
    <t>1aef404b</t>
  </si>
  <si>
    <t>1422a1cc</t>
  </si>
  <si>
    <t>cc947fda</t>
  </si>
  <si>
    <t>797ac7d7</t>
  </si>
  <si>
    <t>acebbff4</t>
  </si>
  <si>
    <t>4075be0c</t>
  </si>
  <si>
    <t>ca422126</t>
  </si>
  <si>
    <t>790c6018</t>
  </si>
  <si>
    <t>90ae369a</t>
  </si>
  <si>
    <t>e7e86612</t>
  </si>
  <si>
    <t>b29f2c54</t>
  </si>
  <si>
    <t>9cece537</t>
  </si>
  <si>
    <t>b216e5bd</t>
  </si>
  <si>
    <t>a06274b1</t>
  </si>
  <si>
    <t>6615cfef</t>
  </si>
  <si>
    <t>31fd8d91</t>
  </si>
  <si>
    <t>1a4ee3f6</t>
  </si>
  <si>
    <t>98b4f758</t>
  </si>
  <si>
    <t>ea37d717</t>
  </si>
  <si>
    <t>212c0961</t>
  </si>
  <si>
    <t>85f235c7</t>
  </si>
  <si>
    <t>91939626</t>
  </si>
  <si>
    <t>b8197c42</t>
  </si>
  <si>
    <t>6eedab30</t>
  </si>
  <si>
    <t>3178b006</t>
  </si>
  <si>
    <t>13abf57c</t>
  </si>
  <si>
    <t>c633a495</t>
  </si>
  <si>
    <t>90d070fc</t>
  </si>
  <si>
    <t>3a4c570a</t>
  </si>
  <si>
    <t>1e9c18a1</t>
  </si>
  <si>
    <t>b6aaea71</t>
  </si>
  <si>
    <t>7afae715</t>
  </si>
  <si>
    <t>e532a98c</t>
  </si>
  <si>
    <t>4355fe13</t>
  </si>
  <si>
    <t>dca3e036</t>
  </si>
  <si>
    <t>222f8116</t>
  </si>
  <si>
    <t>922c9924</t>
  </si>
  <si>
    <t>5944dd5e</t>
  </si>
  <si>
    <t>dc8d67b0</t>
  </si>
  <si>
    <t>dcf9d625</t>
  </si>
  <si>
    <t>5ed41157</t>
  </si>
  <si>
    <t>7230dce6</t>
  </si>
  <si>
    <t>88cdc737</t>
  </si>
  <si>
    <t>c4f74c66</t>
  </si>
  <si>
    <t>c97e34bf</t>
  </si>
  <si>
    <t>ea301420</t>
  </si>
  <si>
    <t>93c84abf</t>
  </si>
  <si>
    <t>7d671fc9</t>
  </si>
  <si>
    <t>623c1bbd</t>
  </si>
  <si>
    <t>608fc3ac</t>
  </si>
  <si>
    <t>a36fd7cc</t>
  </si>
  <si>
    <t>b6e6272f</t>
  </si>
  <si>
    <t>3b34338c</t>
  </si>
  <si>
    <t>9a45b3ca</t>
  </si>
  <si>
    <t>98e5d0dc</t>
  </si>
  <si>
    <t>f0e972a5</t>
  </si>
  <si>
    <t>76838da8</t>
  </si>
  <si>
    <t>6d22fe0b</t>
  </si>
  <si>
    <t>a7bcd536</t>
  </si>
  <si>
    <t>8bd3a276</t>
  </si>
  <si>
    <t>c928465a</t>
  </si>
  <si>
    <t>444e8600</t>
  </si>
  <si>
    <t>ea0353fa</t>
  </si>
  <si>
    <t>b6e1096f</t>
  </si>
  <si>
    <t>d2c828d5</t>
  </si>
  <si>
    <t>0c16ce63</t>
  </si>
  <si>
    <t>77087cd4</t>
  </si>
  <si>
    <t>38962048</t>
  </si>
  <si>
    <t>c16cbb8e</t>
  </si>
  <si>
    <t>de545843</t>
  </si>
  <si>
    <t>c499fa88</t>
  </si>
  <si>
    <t>8f544ae7</t>
  </si>
  <si>
    <t>9c256d95</t>
  </si>
  <si>
    <t>21761620</t>
  </si>
  <si>
    <t>e46fed5a</t>
  </si>
  <si>
    <t>cd7e99db</t>
  </si>
  <si>
    <t>2d09335a</t>
  </si>
  <si>
    <t>92ce4efb</t>
  </si>
  <si>
    <t>f7170e5b</t>
  </si>
  <si>
    <t>77ba136a</t>
  </si>
  <si>
    <t>2e1268c0</t>
  </si>
  <si>
    <t>ffe0e2e2</t>
  </si>
  <si>
    <t>10881b0d</t>
  </si>
  <si>
    <t>d5a09063</t>
  </si>
  <si>
    <t>17b0c0dc</t>
  </si>
  <si>
    <t>b945e2dd</t>
  </si>
  <si>
    <t>194b67ca</t>
  </si>
  <si>
    <t>1cbee1bd</t>
  </si>
  <si>
    <t>a442941a</t>
  </si>
  <si>
    <t>94f7f11b</t>
  </si>
  <si>
    <t>ab4d8462</t>
  </si>
  <si>
    <t>f05f1982</t>
  </si>
  <si>
    <t>e8b5a4e0</t>
  </si>
  <si>
    <t>0fa59538</t>
  </si>
  <si>
    <t>7edb99e9</t>
  </si>
  <si>
    <t>0351daad</t>
  </si>
  <si>
    <t>15f6a9c0</t>
  </si>
  <si>
    <t>97a12882</t>
  </si>
  <si>
    <t>6d43bef4</t>
  </si>
  <si>
    <t>7fc96465</t>
  </si>
  <si>
    <t>53169d41</t>
  </si>
  <si>
    <t>eb5a56e7</t>
  </si>
  <si>
    <t>25c27434</t>
  </si>
  <si>
    <t>23e1c9b6</t>
  </si>
  <si>
    <t>a36efc60</t>
  </si>
  <si>
    <t>1cebb42f</t>
  </si>
  <si>
    <t>23e26d07</t>
  </si>
  <si>
    <t>65ba1af4</t>
  </si>
  <si>
    <t>bc06616d</t>
  </si>
  <si>
    <t>7cb9d3c0</t>
  </si>
  <si>
    <t>7ead43ab</t>
  </si>
  <si>
    <t>b748930e</t>
  </si>
  <si>
    <t>e6765127</t>
  </si>
  <si>
    <t>8e6c6dc4</t>
  </si>
  <si>
    <t>7bf1a43c</t>
  </si>
  <si>
    <t>5d759ff4</t>
  </si>
  <si>
    <t>890e6177</t>
  </si>
  <si>
    <t>be87aba5</t>
  </si>
  <si>
    <t>6f58cf1f</t>
  </si>
  <si>
    <t>a7fe9d5f</t>
  </si>
  <si>
    <t>aee2c582</t>
  </si>
  <si>
    <t>c6885d4c</t>
  </si>
  <si>
    <t>127fc47b</t>
  </si>
  <si>
    <t>3b4b78d2</t>
  </si>
  <si>
    <t>bfea1933</t>
  </si>
  <si>
    <t>65bca39f</t>
  </si>
  <si>
    <t>5f4ae435</t>
  </si>
  <si>
    <t>d1b130bb</t>
  </si>
  <si>
    <t>b3db9b6b</t>
  </si>
  <si>
    <t>d8c89626</t>
  </si>
  <si>
    <t>b94e15cb</t>
  </si>
  <si>
    <t>ebcb818a</t>
  </si>
  <si>
    <t>e38b97e2</t>
  </si>
  <si>
    <t>8ce26448</t>
  </si>
  <si>
    <t>efca1a26</t>
  </si>
  <si>
    <t>48cb610e</t>
  </si>
  <si>
    <t>8571f5b4</t>
  </si>
  <si>
    <t>21c0f98b</t>
  </si>
  <si>
    <t>e554136c</t>
  </si>
  <si>
    <t>ce063e7d</t>
  </si>
  <si>
    <t>cd3f61d1</t>
  </si>
  <si>
    <t>67f8cf9c</t>
  </si>
  <si>
    <t>187b537d</t>
  </si>
  <si>
    <t>8754af3e</t>
  </si>
  <si>
    <t>ef61d75f</t>
  </si>
  <si>
    <t>4cc797b7</t>
  </si>
  <si>
    <t>158cab41</t>
  </si>
  <si>
    <t>fa8fe7b4</t>
  </si>
  <si>
    <t>8e33523f</t>
  </si>
  <si>
    <t>a7179739</t>
  </si>
  <si>
    <t>fd286a34</t>
  </si>
  <si>
    <t>10027c2b</t>
  </si>
  <si>
    <t>8d85e3a4</t>
  </si>
  <si>
    <t>c0994f92</t>
  </si>
  <si>
    <t>30d4ec70</t>
  </si>
  <si>
    <t>e59c5869</t>
  </si>
  <si>
    <t>f73d3fd4</t>
  </si>
  <si>
    <t>3b7fd2a8</t>
  </si>
  <si>
    <t>9372a83e</t>
  </si>
  <si>
    <t>830fc551</t>
  </si>
  <si>
    <t>c061992b</t>
  </si>
  <si>
    <t>c71e7014</t>
  </si>
  <si>
    <t>7f167081</t>
  </si>
  <si>
    <t>1e989187</t>
  </si>
  <si>
    <t>c84b022f</t>
  </si>
  <si>
    <t>31809d09</t>
  </si>
  <si>
    <t>83dfd13f</t>
  </si>
  <si>
    <t>b8329881</t>
  </si>
  <si>
    <t>0296ab06</t>
  </si>
  <si>
    <t>af07c479</t>
  </si>
  <si>
    <t>85bc4918</t>
  </si>
  <si>
    <t>c58f9a21</t>
  </si>
  <si>
    <t>2ebbe8fa</t>
  </si>
  <si>
    <t>074d4fca</t>
  </si>
  <si>
    <t>bb60ba18</t>
  </si>
  <si>
    <t>b4368e1e</t>
  </si>
  <si>
    <t>381b947f</t>
  </si>
  <si>
    <t>49955106</t>
  </si>
  <si>
    <t>7b2cd535</t>
  </si>
  <si>
    <t>2fb887dd</t>
  </si>
  <si>
    <t>74e8eadb</t>
  </si>
  <si>
    <t>54a75c27</t>
  </si>
  <si>
    <t>ec567411</t>
  </si>
  <si>
    <t>5002d541</t>
  </si>
  <si>
    <t>c68b06cb</t>
  </si>
  <si>
    <t>31848bb1</t>
  </si>
  <si>
    <t>445fea94</t>
  </si>
  <si>
    <t>10fe32d8</t>
  </si>
  <si>
    <t>c1f2f544</t>
  </si>
  <si>
    <t>3f7c7e22</t>
  </si>
  <si>
    <t>c39d7f35</t>
  </si>
  <si>
    <t>53a0bc84</t>
  </si>
  <si>
    <t>4f0b2caf</t>
  </si>
  <si>
    <t>8e9376da</t>
  </si>
  <si>
    <t>e4a3926a</t>
  </si>
  <si>
    <t>5d3f7b11</t>
  </si>
  <si>
    <t>ef877cc4</t>
  </si>
  <si>
    <t>559577c2</t>
  </si>
  <si>
    <t>68826ab4</t>
  </si>
  <si>
    <t>1bc64b42</t>
  </si>
  <si>
    <t>e9f625dd</t>
  </si>
  <si>
    <t>703b4e05</t>
  </si>
  <si>
    <t>90edabd8</t>
  </si>
  <si>
    <t>88cb856c</t>
  </si>
  <si>
    <t>b8c439aa</t>
  </si>
  <si>
    <t>83d09ef1</t>
  </si>
  <si>
    <t>51accc6f</t>
  </si>
  <si>
    <t>34d539a6</t>
  </si>
  <si>
    <t>61aeb7b4</t>
  </si>
  <si>
    <t>191e6d99</t>
  </si>
  <si>
    <t>1ce4c944</t>
  </si>
  <si>
    <t>be99b3cf</t>
  </si>
  <si>
    <t>94bc2333</t>
  </si>
  <si>
    <t>60c48711</t>
  </si>
  <si>
    <t>027e6f79</t>
  </si>
  <si>
    <t>83c5fcf2</t>
  </si>
  <si>
    <t>779a68e6</t>
  </si>
  <si>
    <t>98aae0ab</t>
  </si>
  <si>
    <t>90f651cd</t>
  </si>
  <si>
    <t>afb3ab77</t>
  </si>
  <si>
    <t>24c5b2c4</t>
  </si>
  <si>
    <t>f399c7a4</t>
  </si>
  <si>
    <t>b479b6a7</t>
  </si>
  <si>
    <t>bd66091e</t>
  </si>
  <si>
    <t>cd0e1eb8</t>
  </si>
  <si>
    <t>c150ac62</t>
  </si>
  <si>
    <t>665c2832</t>
  </si>
  <si>
    <t>11ab75f9</t>
  </si>
  <si>
    <t>53f03c93</t>
  </si>
  <si>
    <t>998ae854</t>
  </si>
  <si>
    <t>ff03c3af</t>
  </si>
  <si>
    <t>17ef136b</t>
  </si>
  <si>
    <t>8e78900c</t>
  </si>
  <si>
    <t>4b806ba2</t>
  </si>
  <si>
    <t>0720e96b</t>
  </si>
  <si>
    <t>476a1742</t>
  </si>
  <si>
    <t>a0a78689</t>
  </si>
  <si>
    <t>9d278bac</t>
  </si>
  <si>
    <t>a67420ad</t>
  </si>
  <si>
    <t>6879c96f</t>
  </si>
  <si>
    <t>ad3ceb1d</t>
  </si>
  <si>
    <t>d43a2630</t>
  </si>
  <si>
    <t>eb0e3cae</t>
  </si>
  <si>
    <t>2ce43275</t>
  </si>
  <si>
    <t>fd6acf24</t>
  </si>
  <si>
    <t>137a8529</t>
  </si>
  <si>
    <t>5e1e0b53</t>
  </si>
  <si>
    <t>95172db1</t>
  </si>
  <si>
    <t>7c34edd7</t>
  </si>
  <si>
    <t>cfab8f19</t>
  </si>
  <si>
    <t>28452fb3</t>
  </si>
  <si>
    <t>82f1558b</t>
  </si>
  <si>
    <t>7511e36a</t>
  </si>
  <si>
    <t>2209bdfb</t>
  </si>
  <si>
    <t>15de71ac</t>
  </si>
  <si>
    <t>b2e86c5e</t>
  </si>
  <si>
    <t>ed32abb3</t>
  </si>
  <si>
    <t>e77f2c11</t>
  </si>
  <si>
    <t>90befa56</t>
  </si>
  <si>
    <t>7101d1fb</t>
  </si>
  <si>
    <t>196324d1</t>
  </si>
  <si>
    <t>03ab0acd</t>
  </si>
  <si>
    <t>4d3e2d1a</t>
  </si>
  <si>
    <t>9da4908a</t>
  </si>
  <si>
    <t>8c4201ea</t>
  </si>
  <si>
    <t>5e029dbb</t>
  </si>
  <si>
    <t>638441fc</t>
  </si>
  <si>
    <t>0bf6a39d</t>
  </si>
  <si>
    <t>7a1c5c08</t>
  </si>
  <si>
    <t>e68ad28f</t>
  </si>
  <si>
    <t>94c990de</t>
  </si>
  <si>
    <t>1d22cf94</t>
  </si>
  <si>
    <t>65bf9fe8</t>
  </si>
  <si>
    <t>039733aa</t>
  </si>
  <si>
    <t>d6b26ace</t>
  </si>
  <si>
    <t>70bfc2c8</t>
  </si>
  <si>
    <t>15f9fc0b</t>
  </si>
  <si>
    <t>68c5c7ae</t>
  </si>
  <si>
    <t>2d04602f</t>
  </si>
  <si>
    <t>7fc91e43</t>
  </si>
  <si>
    <t>b44b0f65</t>
  </si>
  <si>
    <t>4782849d</t>
  </si>
  <si>
    <t>2ba55ae6</t>
  </si>
  <si>
    <t>b09e0f39</t>
  </si>
  <si>
    <t>aeeedca9</t>
  </si>
  <si>
    <t>e2c501ea</t>
  </si>
  <si>
    <t>cd482554</t>
  </si>
  <si>
    <t>63877f68</t>
  </si>
  <si>
    <t>e3879af4</t>
  </si>
  <si>
    <t>c91b8bfb</t>
  </si>
  <si>
    <t>9307b882</t>
  </si>
  <si>
    <t>20109238</t>
  </si>
  <si>
    <t>8272a2bf</t>
  </si>
  <si>
    <t>e544e237</t>
  </si>
  <si>
    <t>a789a5f6</t>
  </si>
  <si>
    <t>d2ebb262</t>
  </si>
  <si>
    <t>87c717c5</t>
  </si>
  <si>
    <t>511bcb17</t>
  </si>
  <si>
    <t>420dbbe9</t>
  </si>
  <si>
    <t>c89d1720</t>
  </si>
  <si>
    <t>c563a9e7</t>
  </si>
  <si>
    <t>9a1cdb01</t>
  </si>
  <si>
    <t>caaac319</t>
  </si>
  <si>
    <t>d63330ad</t>
  </si>
  <si>
    <t>7c733d64</t>
  </si>
  <si>
    <t>663857cd</t>
  </si>
  <si>
    <t>87ea60d2</t>
  </si>
  <si>
    <t>d91ba498</t>
  </si>
  <si>
    <t>efc69083</t>
  </si>
  <si>
    <t>f3c11421</t>
  </si>
  <si>
    <t>044e8fa4</t>
  </si>
  <si>
    <t>16bd03fc</t>
  </si>
  <si>
    <t>bb55a67e</t>
  </si>
  <si>
    <t>3a8b47d1</t>
  </si>
  <si>
    <t>fcbf57cd</t>
  </si>
  <si>
    <t>4a462a36</t>
  </si>
  <si>
    <t>fb457fbf</t>
  </si>
  <si>
    <t>099082ce</t>
  </si>
  <si>
    <t>1baedcac</t>
  </si>
  <si>
    <t>95601541</t>
  </si>
  <si>
    <t>f0eed9b7</t>
  </si>
  <si>
    <t>60100346</t>
  </si>
  <si>
    <t>34818cad</t>
  </si>
  <si>
    <t>1e4f0693</t>
  </si>
  <si>
    <t>9fab3171</t>
  </si>
  <si>
    <t>a62bd4ed</t>
  </si>
  <si>
    <t>106f183a</t>
  </si>
  <si>
    <t>9a8044a0</t>
  </si>
  <si>
    <t>f6ed1094</t>
  </si>
  <si>
    <t>ce3a1208</t>
  </si>
  <si>
    <t>421baf7f</t>
  </si>
  <si>
    <t>75a1e180</t>
  </si>
  <si>
    <t>edd391d2</t>
  </si>
  <si>
    <t>f1b38972</t>
  </si>
  <si>
    <t>bc024e4d</t>
  </si>
  <si>
    <t>90de7fa9</t>
  </si>
  <si>
    <t>ae2ef0de</t>
  </si>
  <si>
    <t>766e4fcc</t>
  </si>
  <si>
    <t>f6314f56</t>
  </si>
  <si>
    <t>f9e07503</t>
  </si>
  <si>
    <t>e60e63a2</t>
  </si>
  <si>
    <t>9937f6c5</t>
  </si>
  <si>
    <t>d4f529a6</t>
  </si>
  <si>
    <t>b066db3d</t>
  </si>
  <si>
    <t>5da4be2f</t>
  </si>
  <si>
    <t>b5cf9f0a</t>
  </si>
  <si>
    <t>a92c3cae</t>
  </si>
  <si>
    <t>984ed89c</t>
  </si>
  <si>
    <t>2923bfbe</t>
  </si>
  <si>
    <t>d7ad42ee</t>
  </si>
  <si>
    <t>9be2427c</t>
  </si>
  <si>
    <t>db92c1a7</t>
  </si>
  <si>
    <t>1cb8063e</t>
  </si>
  <si>
    <t>a61197ae</t>
  </si>
  <si>
    <t>61689d87</t>
  </si>
  <si>
    <t>13c8fd6c</t>
  </si>
  <si>
    <t>a1744ed6</t>
  </si>
  <si>
    <t>fdb4b9bd</t>
  </si>
  <si>
    <t>a9dbd7db</t>
  </si>
  <si>
    <t>d05db7e0</t>
  </si>
  <si>
    <t>08d7526a</t>
  </si>
  <si>
    <t>79c7546f</t>
  </si>
  <si>
    <t>d8dbd780</t>
  </si>
  <si>
    <t>cda5020a</t>
  </si>
  <si>
    <t>85d00559</t>
  </si>
  <si>
    <t>f6be72a3</t>
  </si>
  <si>
    <t>06be624c</t>
  </si>
  <si>
    <t>6116fa54</t>
  </si>
  <si>
    <t>9439c970</t>
  </si>
  <si>
    <t>17dcd03d</t>
  </si>
  <si>
    <t>176f37fa</t>
  </si>
  <si>
    <t>1f47a3da</t>
  </si>
  <si>
    <t>922fcafb</t>
  </si>
  <si>
    <t>e227d780</t>
  </si>
  <si>
    <t>c229fc95</t>
  </si>
  <si>
    <t>ef34a7f6</t>
  </si>
  <si>
    <t>45d11927</t>
  </si>
  <si>
    <t>d906c847</t>
  </si>
  <si>
    <t>b2272bd3</t>
  </si>
  <si>
    <t>fb40bff8</t>
  </si>
  <si>
    <t>dce784b0</t>
  </si>
  <si>
    <t>c4967c17</t>
  </si>
  <si>
    <t>ccdbbe3f</t>
  </si>
  <si>
    <t>0f94c2f4</t>
  </si>
  <si>
    <t>62983816</t>
  </si>
  <si>
    <t>2fcbca9e</t>
  </si>
  <si>
    <t>f997d931</t>
  </si>
  <si>
    <t>f8901e2c</t>
  </si>
  <si>
    <t>d208f6b3</t>
  </si>
  <si>
    <t>0e7bcda6</t>
  </si>
  <si>
    <t>a166f118</t>
  </si>
  <si>
    <t>eab5fe0c</t>
  </si>
  <si>
    <t>add23f5e</t>
  </si>
  <si>
    <t>af03f343</t>
  </si>
  <si>
    <t>675ffbf6</t>
  </si>
  <si>
    <t>83bea144</t>
  </si>
  <si>
    <t>971dd87f</t>
  </si>
  <si>
    <t>8448cd8f</t>
  </si>
  <si>
    <t>197689c8</t>
  </si>
  <si>
    <t>bacbcb59</t>
  </si>
  <si>
    <t>2a0fb47f</t>
  </si>
  <si>
    <t>13d6e490</t>
  </si>
  <si>
    <t>4ffa1b00</t>
  </si>
  <si>
    <t>ca50b108</t>
  </si>
  <si>
    <t>9ab9b03d</t>
  </si>
  <si>
    <t>a8e40e5a</t>
  </si>
  <si>
    <t>c259f799</t>
  </si>
  <si>
    <t>5c974b03</t>
  </si>
  <si>
    <t>03e0cbce</t>
  </si>
  <si>
    <t>766c4fb8</t>
  </si>
  <si>
    <t>c1b0b99e</t>
  </si>
  <si>
    <t>0aba7aa8</t>
  </si>
  <si>
    <t>506a1b0e</t>
  </si>
  <si>
    <t>229926dc</t>
  </si>
  <si>
    <t>15f5234b</t>
  </si>
  <si>
    <t>d72b8f09</t>
  </si>
  <si>
    <t>aa09499c</t>
  </si>
  <si>
    <t>397487cc</t>
  </si>
  <si>
    <t>3712174b</t>
  </si>
  <si>
    <t>578147a2</t>
  </si>
  <si>
    <t>f9b7884f</t>
  </si>
  <si>
    <t>56279bb9</t>
  </si>
  <si>
    <t>9691e4f4</t>
  </si>
  <si>
    <t>0b610321</t>
  </si>
  <si>
    <t>1d3fcff8</t>
  </si>
  <si>
    <t>33f1b0d6</t>
  </si>
  <si>
    <t>604c9f7e</t>
  </si>
  <si>
    <t>3a6c2868</t>
  </si>
  <si>
    <t>699901eb</t>
  </si>
  <si>
    <t>44639858</t>
  </si>
  <si>
    <t>734ca9ff</t>
  </si>
  <si>
    <t>b8e55bae</t>
  </si>
  <si>
    <t>80573cfd</t>
  </si>
  <si>
    <t>7293e691</t>
  </si>
  <si>
    <t>6843dc2b</t>
  </si>
  <si>
    <t>4241f099</t>
  </si>
  <si>
    <t>cc0784a4</t>
  </si>
  <si>
    <t>c6936fe5</t>
  </si>
  <si>
    <t>617760ed</t>
  </si>
  <si>
    <t>f71c9cce</t>
  </si>
  <si>
    <t>7a10461b</t>
  </si>
  <si>
    <t>3b6732e7</t>
  </si>
  <si>
    <t>3fc7c265</t>
  </si>
  <si>
    <t>ebed8a5f</t>
  </si>
  <si>
    <t>709c4c6b</t>
  </si>
  <si>
    <t>c8113003</t>
  </si>
  <si>
    <t>da8fe4ed</t>
  </si>
  <si>
    <t>37405f58</t>
  </si>
  <si>
    <t>8f0ad776</t>
  </si>
  <si>
    <t>9c3d47b4</t>
  </si>
  <si>
    <t>259e5ea3</t>
  </si>
  <si>
    <t>40ae0320</t>
  </si>
  <si>
    <t>e49f7dac</t>
  </si>
  <si>
    <t>2a82718e</t>
  </si>
  <si>
    <t>fff5eda0</t>
  </si>
  <si>
    <t>e23f7d49</t>
  </si>
  <si>
    <t>3fefff2a</t>
  </si>
  <si>
    <t>b62c4548</t>
  </si>
  <si>
    <t>c1eca6b6</t>
  </si>
  <si>
    <t>41ce3ce6</t>
  </si>
  <si>
    <t>1ce72093</t>
  </si>
  <si>
    <t>5f84e661</t>
  </si>
  <si>
    <t>e2af3d11</t>
  </si>
  <si>
    <t>3fa3e4e1</t>
  </si>
  <si>
    <t>59a7bb5f</t>
  </si>
  <si>
    <t>73164ca5</t>
  </si>
  <si>
    <t>c6867273</t>
  </si>
  <si>
    <t>ee64a325</t>
  </si>
  <si>
    <t>c8349fd5</t>
  </si>
  <si>
    <t>aedaaeed</t>
  </si>
  <si>
    <t>961fb54b</t>
  </si>
  <si>
    <t>15a90c42</t>
  </si>
  <si>
    <t>8e6e36a8</t>
  </si>
  <si>
    <t>0a5c3ac5</t>
  </si>
  <si>
    <t>a2da4a58</t>
  </si>
  <si>
    <t>801f0d38</t>
  </si>
  <si>
    <t>177ad3e7</t>
  </si>
  <si>
    <t>3ba625b1</t>
  </si>
  <si>
    <t>8433b362</t>
  </si>
  <si>
    <t>1d99f88f</t>
  </si>
  <si>
    <t>a1892c5c</t>
  </si>
  <si>
    <t>eaedf180</t>
  </si>
  <si>
    <t>83bbc8c6</t>
  </si>
  <si>
    <t>3b122070</t>
  </si>
  <si>
    <t>3f7f0c0a</t>
  </si>
  <si>
    <t>a2b90aa1</t>
  </si>
  <si>
    <t>7a8b0526</t>
  </si>
  <si>
    <t>d4ff98d1</t>
  </si>
  <si>
    <t>0dc2a0a0</t>
  </si>
  <si>
    <t>6150b222</t>
  </si>
  <si>
    <t>e49672ef</t>
  </si>
  <si>
    <t>789ec1e8</t>
  </si>
  <si>
    <t>55c927ad</t>
  </si>
  <si>
    <t>c9507090</t>
  </si>
  <si>
    <t>ca71978e</t>
  </si>
  <si>
    <t>5256821d</t>
  </si>
  <si>
    <t>5057394d</t>
  </si>
  <si>
    <t>85f72f5f</t>
  </si>
  <si>
    <t>0132faec</t>
  </si>
  <si>
    <t>699230cb</t>
  </si>
  <si>
    <t>89acd2e7</t>
  </si>
  <si>
    <t>91e3ed63</t>
  </si>
  <si>
    <t>23d30c45</t>
  </si>
  <si>
    <t>17645a61</t>
  </si>
  <si>
    <t>c4c5715a</t>
  </si>
  <si>
    <t>b7fcb4b1</t>
  </si>
  <si>
    <t>f0fa5921</t>
  </si>
  <si>
    <t>ca1a595a</t>
  </si>
  <si>
    <t>ca61760c</t>
  </si>
  <si>
    <t>3f72346d</t>
  </si>
  <si>
    <t>94bbed7f</t>
  </si>
  <si>
    <t>c6bf2705</t>
  </si>
  <si>
    <t>b35c1b3a</t>
  </si>
  <si>
    <t>743abab7</t>
  </si>
  <si>
    <t>a144e389</t>
  </si>
  <si>
    <t>f35f80d5</t>
  </si>
  <si>
    <t>90a27b87</t>
  </si>
  <si>
    <t>a3521691</t>
  </si>
  <si>
    <t>8d4f1358</t>
  </si>
  <si>
    <t>c2ad3751</t>
  </si>
  <si>
    <t>090cdcfb</t>
  </si>
  <si>
    <t>d4a81332</t>
  </si>
  <si>
    <t>a48a6534</t>
  </si>
  <si>
    <t>7a4d9b0e</t>
  </si>
  <si>
    <t>7d127769</t>
  </si>
  <si>
    <t>de0e10d6</t>
  </si>
  <si>
    <t>0a192e8e</t>
  </si>
  <si>
    <t>a31ce77a</t>
  </si>
  <si>
    <t>ddba4206</t>
  </si>
  <si>
    <t>369e8655</t>
  </si>
  <si>
    <t>169da1d6</t>
  </si>
  <si>
    <t>bc8dee35</t>
  </si>
  <si>
    <t>be3ab2ab</t>
  </si>
  <si>
    <t>96721180</t>
  </si>
  <si>
    <t>7fef7a0d</t>
  </si>
  <si>
    <t>9c163337</t>
  </si>
  <si>
    <t>dd57dec4</t>
  </si>
  <si>
    <t>7dc764b5</t>
  </si>
  <si>
    <t>31bb543d</t>
  </si>
  <si>
    <t>931a9cb3</t>
  </si>
  <si>
    <t>426a96fe</t>
  </si>
  <si>
    <t>ff59c477</t>
  </si>
  <si>
    <t>6d9aa272</t>
  </si>
  <si>
    <t>1659b07d</t>
  </si>
  <si>
    <t>949bcbdc</t>
  </si>
  <si>
    <t>028bb165</t>
  </si>
  <si>
    <t>d8bc7a80</t>
  </si>
  <si>
    <t>3e985af7</t>
  </si>
  <si>
    <t>39fe4de3</t>
  </si>
  <si>
    <t>e541b233</t>
  </si>
  <si>
    <t>5dc160bf</t>
  </si>
  <si>
    <t>98dde6ae</t>
  </si>
  <si>
    <t>e4b34819</t>
  </si>
  <si>
    <t>5532e7db</t>
  </si>
  <si>
    <t>e3d2332b</t>
  </si>
  <si>
    <t>c890c792</t>
  </si>
  <si>
    <t>9a598bec</t>
  </si>
  <si>
    <t>f2f07563</t>
  </si>
  <si>
    <t>d9a36008</t>
  </si>
  <si>
    <t>598cf231</t>
  </si>
  <si>
    <t>ab11b6d5</t>
  </si>
  <si>
    <t>42b47635</t>
  </si>
  <si>
    <t>bf1772cb</t>
  </si>
  <si>
    <t>4554aca5</t>
  </si>
  <si>
    <t>b912ced0</t>
  </si>
  <si>
    <t>520d725d</t>
  </si>
  <si>
    <t>aa3c04a0</t>
  </si>
  <si>
    <t>d3b6e87b</t>
  </si>
  <si>
    <t>1e0c9b83</t>
  </si>
  <si>
    <t>61436d5b</t>
  </si>
  <si>
    <t>4e464497</t>
  </si>
  <si>
    <t>59290486</t>
  </si>
  <si>
    <t>e52f3c82</t>
  </si>
  <si>
    <t>849472fc</t>
  </si>
  <si>
    <t>546ff9ad</t>
  </si>
  <si>
    <t>e562106d</t>
  </si>
  <si>
    <t>a90b3390</t>
  </si>
  <si>
    <t>98d339fb</t>
  </si>
  <si>
    <t>d47d3942</t>
  </si>
  <si>
    <t>1000a1e6</t>
  </si>
  <si>
    <t>2d294e36</t>
  </si>
  <si>
    <t>918a53f1</t>
  </si>
  <si>
    <t>ad19fc89</t>
  </si>
  <si>
    <t>87545868</t>
  </si>
  <si>
    <t>85bda23d</t>
  </si>
  <si>
    <t>345fe643</t>
  </si>
  <si>
    <t>84010446</t>
  </si>
  <si>
    <t>aeea5d61</t>
  </si>
  <si>
    <t>4889b65b</t>
  </si>
  <si>
    <t>dad68cbd</t>
  </si>
  <si>
    <t>56df591c</t>
  </si>
  <si>
    <t>e0e198ea</t>
  </si>
  <si>
    <t>2b090c39</t>
  </si>
  <si>
    <t>0bf8cca6</t>
  </si>
  <si>
    <t>c25fe7fe</t>
  </si>
  <si>
    <t>ce2ab5db</t>
  </si>
  <si>
    <t>734f382c</t>
  </si>
  <si>
    <t>ef8ab578</t>
  </si>
  <si>
    <t>07bcb8c0</t>
  </si>
  <si>
    <t>b22eb5bb</t>
  </si>
  <si>
    <t>7a41477b</t>
  </si>
  <si>
    <t>f1eac9f7</t>
  </si>
  <si>
    <t>56a40923</t>
  </si>
  <si>
    <t>34f208b7</t>
  </si>
  <si>
    <t>062b254d</t>
  </si>
  <si>
    <t>b996ed7b</t>
  </si>
  <si>
    <t>3e0bd7bf</t>
  </si>
  <si>
    <t>5aefdea2</t>
  </si>
  <si>
    <t>f883d0f7</t>
  </si>
  <si>
    <t>7d3521c8</t>
  </si>
  <si>
    <t>3aca73d4</t>
  </si>
  <si>
    <t>77d61766</t>
  </si>
  <si>
    <t>f58e116f</t>
  </si>
  <si>
    <t>2cb2d7b1</t>
  </si>
  <si>
    <t>3765d4ba</t>
  </si>
  <si>
    <t>8323072b</t>
  </si>
  <si>
    <t>04717cbe</t>
  </si>
  <si>
    <t>7586bf00</t>
  </si>
  <si>
    <t>3c75115a</t>
  </si>
  <si>
    <t>1cf90aa4</t>
  </si>
  <si>
    <t>552955bb</t>
  </si>
  <si>
    <t>d3bec0d1</t>
  </si>
  <si>
    <t>d95160eb</t>
  </si>
  <si>
    <t>c5682052</t>
  </si>
  <si>
    <t>b8653eeb</t>
  </si>
  <si>
    <t>d7c3172a</t>
  </si>
  <si>
    <t>4f7a4ea8</t>
  </si>
  <si>
    <t>6ff21963</t>
  </si>
  <si>
    <t>d0fbf7a6</t>
  </si>
  <si>
    <t>278427c9</t>
  </si>
  <si>
    <t>bbc58ef2</t>
  </si>
  <si>
    <t>7a6befcc</t>
  </si>
  <si>
    <t>73234f20</t>
  </si>
  <si>
    <t>4dc562bb</t>
  </si>
  <si>
    <t>6a34c50d</t>
  </si>
  <si>
    <t>1c5126e4</t>
  </si>
  <si>
    <t>2621c8ba</t>
  </si>
  <si>
    <t>4b8f19e8</t>
  </si>
  <si>
    <t>3edd167c</t>
  </si>
  <si>
    <t>d738e4dd</t>
  </si>
  <si>
    <t>289814cd</t>
  </si>
  <si>
    <t>46ce7080</t>
  </si>
  <si>
    <t>10af65d7</t>
  </si>
  <si>
    <t>5909d924</t>
  </si>
  <si>
    <t>92eef83b</t>
  </si>
  <si>
    <t>b7b0b7b2</t>
  </si>
  <si>
    <t>e8113010</t>
  </si>
  <si>
    <t>8c93ea8f</t>
  </si>
  <si>
    <t>dd09dee8</t>
  </si>
  <si>
    <t>48960148</t>
  </si>
  <si>
    <t>9f813230</t>
  </si>
  <si>
    <t>2527ce26</t>
  </si>
  <si>
    <t>46d009f2</t>
  </si>
  <si>
    <t>26f791a2</t>
  </si>
  <si>
    <t>87dfa3bb</t>
  </si>
  <si>
    <t>8a68aa99</t>
  </si>
  <si>
    <t>e2bf6e1b</t>
  </si>
  <si>
    <t>bf17f10d</t>
  </si>
  <si>
    <t>9c7bfee4</t>
  </si>
  <si>
    <t>43cc633d</t>
  </si>
  <si>
    <t>707581c6</t>
  </si>
  <si>
    <t>4c2e386a</t>
  </si>
  <si>
    <t>145a17fe</t>
  </si>
  <si>
    <t>276b1fd9</t>
  </si>
  <si>
    <t>ec350587</t>
  </si>
  <si>
    <t>9a9899d9</t>
  </si>
  <si>
    <t>b20d6483</t>
  </si>
  <si>
    <t>3e4f1301</t>
  </si>
  <si>
    <t>e1c5e95f</t>
  </si>
  <si>
    <t>93aff81a</t>
  </si>
  <si>
    <t>684cf780</t>
  </si>
  <si>
    <t>c44b3ebc</t>
  </si>
  <si>
    <t>4088115a</t>
  </si>
  <si>
    <t>a1f8efd6</t>
  </si>
  <si>
    <t>aa9d6d05</t>
  </si>
  <si>
    <t>7f27deba</t>
  </si>
  <si>
    <t>df7ff8ec</t>
  </si>
  <si>
    <t>1f2a163b</t>
  </si>
  <si>
    <t>f72346eb</t>
  </si>
  <si>
    <t>bc062fa0</t>
  </si>
  <si>
    <t>09802efe</t>
  </si>
  <si>
    <t>1ea784fb</t>
  </si>
  <si>
    <t>d8e34695</t>
  </si>
  <si>
    <t>d9dc2e12</t>
  </si>
  <si>
    <t>2ced6c86</t>
  </si>
  <si>
    <t>1fa3ecab</t>
  </si>
  <si>
    <t>f64100ca</t>
  </si>
  <si>
    <t>eb3f6c76</t>
  </si>
  <si>
    <t>8aee7690</t>
  </si>
  <si>
    <t>63df078b</t>
  </si>
  <si>
    <t>9c87704a</t>
  </si>
  <si>
    <t>dcf4e2e1</t>
  </si>
  <si>
    <t>84a0ccdf</t>
  </si>
  <si>
    <t>1a0532f1</t>
  </si>
  <si>
    <t>bb096cf5</t>
  </si>
  <si>
    <t>cae3e3e9</t>
  </si>
  <si>
    <t>b6188501</t>
  </si>
  <si>
    <t>81d65402</t>
  </si>
  <si>
    <t>1805ea06</t>
  </si>
  <si>
    <t>790df0ff</t>
  </si>
  <si>
    <t>30bda0e1</t>
  </si>
  <si>
    <t>683ae9ba</t>
  </si>
  <si>
    <t>18dff0a6</t>
  </si>
  <si>
    <t>99c17672</t>
  </si>
  <si>
    <t>a8ebc2a0</t>
  </si>
  <si>
    <t>f6e8828f</t>
  </si>
  <si>
    <t>f019f5fb</t>
  </si>
  <si>
    <t>b537cef2</t>
  </si>
  <si>
    <t>71bc517f</t>
  </si>
  <si>
    <t>bb09bf5a</t>
  </si>
  <si>
    <t>1d5769f0</t>
  </si>
  <si>
    <t>ed412633</t>
  </si>
  <si>
    <t>a18037ac</t>
  </si>
  <si>
    <t>ec522104</t>
  </si>
  <si>
    <t>d2853e0b</t>
  </si>
  <si>
    <t>3515d68e</t>
  </si>
  <si>
    <t>2130bbc6</t>
  </si>
  <si>
    <t>c9cb4eef</t>
  </si>
  <si>
    <t>bb5be5eb</t>
  </si>
  <si>
    <t>3cb78839</t>
  </si>
  <si>
    <t>4eecaf68</t>
  </si>
  <si>
    <t>2df64be7</t>
  </si>
  <si>
    <t>3b4dedc7</t>
  </si>
  <si>
    <t>4740df44</t>
  </si>
  <si>
    <t>198d434a</t>
  </si>
  <si>
    <t>48f6d408</t>
  </si>
  <si>
    <t>f623ec65</t>
  </si>
  <si>
    <t>1df7772d</t>
  </si>
  <si>
    <t>44a702b7</t>
  </si>
  <si>
    <t>92cea384</t>
  </si>
  <si>
    <t>d4d22337</t>
  </si>
  <si>
    <t>860c2c73</t>
  </si>
  <si>
    <t>28cce162</t>
  </si>
  <si>
    <t>fc8725d7</t>
  </si>
  <si>
    <t>98efcbdc</t>
  </si>
  <si>
    <t>fe53da94</t>
  </si>
  <si>
    <t>360d65de</t>
  </si>
  <si>
    <t>78e4d5dc</t>
  </si>
  <si>
    <t>4aafcd41</t>
  </si>
  <si>
    <t>aca678f8</t>
  </si>
  <si>
    <t>14dab626</t>
  </si>
  <si>
    <t>4eca9e00</t>
  </si>
  <si>
    <t>4fa1edf4</t>
  </si>
  <si>
    <t>a3a60b99</t>
  </si>
  <si>
    <t>ba341cab</t>
  </si>
  <si>
    <t>ee1e87f0</t>
  </si>
  <si>
    <t>d482e29f</t>
  </si>
  <si>
    <t>7aef0f82</t>
  </si>
  <si>
    <t>86dd7907</t>
  </si>
  <si>
    <t>8fb91057</t>
  </si>
  <si>
    <t>ec6c1874</t>
  </si>
  <si>
    <t>3e2ed1be</t>
  </si>
  <si>
    <t>cb6665b0</t>
  </si>
  <si>
    <t>e9cd05c9</t>
  </si>
  <si>
    <t>f169ea23</t>
  </si>
  <si>
    <t>1f64221d</t>
  </si>
  <si>
    <t>af2b621d</t>
  </si>
  <si>
    <t>a85e6ea0</t>
  </si>
  <si>
    <t>22ef8a9e</t>
  </si>
  <si>
    <t>a251d7d9</t>
  </si>
  <si>
    <t>2acfd173</t>
  </si>
  <si>
    <t>f1aefdab</t>
  </si>
  <si>
    <t>3bf4f328</t>
  </si>
  <si>
    <t>2a099d5b</t>
  </si>
  <si>
    <t>f22371ea</t>
  </si>
  <si>
    <t>c0aadd92</t>
  </si>
  <si>
    <t>bda0dc38</t>
  </si>
  <si>
    <t>8f362c7d</t>
  </si>
  <si>
    <t>830c3066</t>
  </si>
  <si>
    <t>2dd359e7</t>
  </si>
  <si>
    <t>8f6a21e4</t>
  </si>
  <si>
    <t>ba59b172</t>
  </si>
  <si>
    <t>8f6903e4</t>
  </si>
  <si>
    <t>58fca762</t>
  </si>
  <si>
    <t>63ad0d6f</t>
  </si>
  <si>
    <t>532ccbfe</t>
  </si>
  <si>
    <t>f60f8346</t>
  </si>
  <si>
    <t>7203780f</t>
  </si>
  <si>
    <t>1c5a1115</t>
  </si>
  <si>
    <t>74a067f8</t>
  </si>
  <si>
    <t>acec1bcf</t>
  </si>
  <si>
    <t>f863910d</t>
  </si>
  <si>
    <t>066d25f6</t>
  </si>
  <si>
    <t>603e192b</t>
  </si>
  <si>
    <t>395d798e</t>
  </si>
  <si>
    <t>086721bb</t>
  </si>
  <si>
    <t>06f65016</t>
  </si>
  <si>
    <t>4021c5ff</t>
  </si>
  <si>
    <t>910b70a1</t>
  </si>
  <si>
    <t>58b6ebf5</t>
  </si>
  <si>
    <t>87ff7a4f</t>
  </si>
  <si>
    <t>f61e9e89</t>
  </si>
  <si>
    <t>ea6277f4</t>
  </si>
  <si>
    <t>d87dd3f8</t>
  </si>
  <si>
    <t>3ba1f590</t>
  </si>
  <si>
    <t>dd20ae55</t>
  </si>
  <si>
    <t>5b22870c</t>
  </si>
  <si>
    <t>ff4b652a</t>
  </si>
  <si>
    <t>3f24137f</t>
  </si>
  <si>
    <t>a12b78c7</t>
  </si>
  <si>
    <t>75c8d3ae</t>
  </si>
  <si>
    <t>ab638573</t>
  </si>
  <si>
    <t>1427c226</t>
  </si>
  <si>
    <t>562f1f98</t>
  </si>
  <si>
    <t>a8f77395</t>
  </si>
  <si>
    <t>28cc8c0b</t>
  </si>
  <si>
    <t>9c583ec4</t>
  </si>
  <si>
    <t>e20581a5</t>
  </si>
  <si>
    <t>e90de999</t>
  </si>
  <si>
    <t>8ae5513d</t>
  </si>
  <si>
    <t>720335f5</t>
  </si>
  <si>
    <t>bdea16fa</t>
  </si>
  <si>
    <t>40341a9a</t>
  </si>
  <si>
    <t>d861658b</t>
  </si>
  <si>
    <t>1500ad16</t>
  </si>
  <si>
    <t>7c2597a9</t>
  </si>
  <si>
    <t>9badafe9</t>
  </si>
  <si>
    <t>c9bcd93e</t>
  </si>
  <si>
    <t>f150f24b</t>
  </si>
  <si>
    <t>616e90f5</t>
  </si>
  <si>
    <t>0de54221</t>
  </si>
  <si>
    <t>c7ce0e4a</t>
  </si>
  <si>
    <t>544dd3af</t>
  </si>
  <si>
    <t>706f7227</t>
  </si>
  <si>
    <t>86715914</t>
  </si>
  <si>
    <t>072fde63</t>
  </si>
  <si>
    <t>da8cf516</t>
  </si>
  <si>
    <t>e96201cb</t>
  </si>
  <si>
    <t>e123ea76</t>
  </si>
  <si>
    <t>3b66ba60</t>
  </si>
  <si>
    <t>b22bfc21</t>
  </si>
  <si>
    <t>ccfd2c4a</t>
  </si>
  <si>
    <t>517515fe</t>
  </si>
  <si>
    <t>cd511eff</t>
  </si>
  <si>
    <t>e4dd3e9e</t>
  </si>
  <si>
    <t>91399818</t>
  </si>
  <si>
    <t>f42646d1</t>
  </si>
  <si>
    <t>ec3b9adb</t>
  </si>
  <si>
    <t>4656cb21</t>
  </si>
  <si>
    <t>cc89fe97</t>
  </si>
  <si>
    <t>65d221a8</t>
  </si>
  <si>
    <t>f93bd497</t>
  </si>
  <si>
    <t>feedaad3</t>
  </si>
  <si>
    <t>14a23be1</t>
  </si>
  <si>
    <t>1060043e</t>
  </si>
  <si>
    <t>a4ece5a3</t>
  </si>
  <si>
    <t>e7b40abe</t>
  </si>
  <si>
    <t>92d2ea13</t>
  </si>
  <si>
    <t>195c460a</t>
  </si>
  <si>
    <t>adc452f3</t>
  </si>
  <si>
    <t>2d63791f</t>
  </si>
  <si>
    <t>7b869df7</t>
  </si>
  <si>
    <t>c1e15cd9</t>
  </si>
  <si>
    <t>686601dd</t>
  </si>
  <si>
    <t>b7a9fc07</t>
  </si>
  <si>
    <t>958e730c</t>
  </si>
  <si>
    <t>1f8c44ab</t>
  </si>
  <si>
    <t>c7703e12</t>
  </si>
  <si>
    <t>b7b66cf5</t>
  </si>
  <si>
    <t>cef3b195</t>
  </si>
  <si>
    <t>5c5bef6a</t>
  </si>
  <si>
    <t>5e014469</t>
  </si>
  <si>
    <t>86ceb029</t>
  </si>
  <si>
    <t>a73b7154</t>
  </si>
  <si>
    <t>659a65a5</t>
  </si>
  <si>
    <t>b9b57f26</t>
  </si>
  <si>
    <t>fb5bc862</t>
  </si>
  <si>
    <t>87f35eb2</t>
  </si>
  <si>
    <t>4ff1ad54</t>
  </si>
  <si>
    <t>67092cfc</t>
  </si>
  <si>
    <t>795607d6</t>
  </si>
  <si>
    <t>26c9fddb</t>
  </si>
  <si>
    <t>916cb392</t>
  </si>
  <si>
    <t>4db8c4c9</t>
  </si>
  <si>
    <t>3b1b2d6c</t>
  </si>
  <si>
    <t>58201156</t>
  </si>
  <si>
    <t>4f159766</t>
  </si>
  <si>
    <t>6feaad02</t>
  </si>
  <si>
    <t>14fba0fa</t>
  </si>
  <si>
    <t>2dfb0ebd</t>
  </si>
  <si>
    <t>103e306c</t>
  </si>
  <si>
    <t>c57d5ef0</t>
  </si>
  <si>
    <t>ad381657</t>
  </si>
  <si>
    <t>7b0bb33e</t>
  </si>
  <si>
    <t>35261abb</t>
  </si>
  <si>
    <t>19a53cf4</t>
  </si>
  <si>
    <t>5b3a2300</t>
  </si>
  <si>
    <t>ae728ff4</t>
  </si>
  <si>
    <t>65ef0c99</t>
  </si>
  <si>
    <t>9137fdbb</t>
  </si>
  <si>
    <t>e7e44926</t>
  </si>
  <si>
    <t>ba0138a0</t>
  </si>
  <si>
    <t>794b3261</t>
  </si>
  <si>
    <t>d4c33c25</t>
  </si>
  <si>
    <t>9a893740</t>
  </si>
  <si>
    <t>07cdac92</t>
  </si>
  <si>
    <t>764d92fd</t>
  </si>
  <si>
    <t>ab9d49dc</t>
  </si>
  <si>
    <t>7c13d0a1</t>
  </si>
  <si>
    <t>130ac8d2</t>
  </si>
  <si>
    <t>afc5b844</t>
  </si>
  <si>
    <t>91498b6d</t>
  </si>
  <si>
    <t>5fe8e47a</t>
  </si>
  <si>
    <t>64fe8836</t>
  </si>
  <si>
    <t>3e1acfbe</t>
  </si>
  <si>
    <t>29f46840</t>
  </si>
  <si>
    <t>16fd54d3</t>
  </si>
  <si>
    <t>50acd503</t>
  </si>
  <si>
    <t>6577b74e</t>
  </si>
  <si>
    <t>bc444ca9</t>
  </si>
  <si>
    <t>076c3229</t>
  </si>
  <si>
    <t>0a61f1d7</t>
  </si>
  <si>
    <t>ce339c79</t>
  </si>
  <si>
    <t>321786d3</t>
  </si>
  <si>
    <t>58145911</t>
  </si>
  <si>
    <t>3fee5993</t>
  </si>
  <si>
    <t>d5d8ee63</t>
  </si>
  <si>
    <t>2d548539</t>
  </si>
  <si>
    <t>f45bc246</t>
  </si>
  <si>
    <t>a1f97129</t>
  </si>
  <si>
    <t>3239739d</t>
  </si>
  <si>
    <t>8bf5e474</t>
  </si>
  <si>
    <t>069e59f1</t>
  </si>
  <si>
    <t>a351e096</t>
  </si>
  <si>
    <t>e4eab146</t>
  </si>
  <si>
    <t>9e69b079</t>
  </si>
  <si>
    <t>9aa4e144</t>
  </si>
  <si>
    <t>e85e7c0e</t>
  </si>
  <si>
    <t>3d4e801b</t>
  </si>
  <si>
    <t>f32656be</t>
  </si>
  <si>
    <t>e89cf01f</t>
  </si>
  <si>
    <t>417af006</t>
  </si>
  <si>
    <t>9733c152</t>
  </si>
  <si>
    <t>24264ec9</t>
  </si>
  <si>
    <t>7e545dac</t>
  </si>
  <si>
    <t>508ee9c7</t>
  </si>
  <si>
    <t>45bf4772</t>
  </si>
  <si>
    <t>4cb7f2a0</t>
  </si>
  <si>
    <t>01fb73e0</t>
  </si>
  <si>
    <t>36ade829</t>
  </si>
  <si>
    <t>ccbec20c</t>
  </si>
  <si>
    <t>1b0a60aa</t>
  </si>
  <si>
    <t>85fc58fd</t>
  </si>
  <si>
    <t>f6c07b60</t>
  </si>
  <si>
    <t>5ac5a115</t>
  </si>
  <si>
    <t>4bca12b5</t>
  </si>
  <si>
    <t>b1b77206</t>
  </si>
  <si>
    <t>25ce2a81</t>
  </si>
  <si>
    <t>cbcc3bf7</t>
  </si>
  <si>
    <t>9cf559f9</t>
  </si>
  <si>
    <t>b7f8752d</t>
  </si>
  <si>
    <t>a121dca8</t>
  </si>
  <si>
    <t>5edb2688</t>
  </si>
  <si>
    <t>730f4f1c</t>
  </si>
  <si>
    <t>46c78412</t>
  </si>
  <si>
    <t>a577e547</t>
  </si>
  <si>
    <t>9e5b1b67</t>
  </si>
  <si>
    <t>35213f92</t>
  </si>
  <si>
    <t>d5f1dd6a</t>
  </si>
  <si>
    <t>e9461e81</t>
  </si>
  <si>
    <t>a99ff665</t>
  </si>
  <si>
    <t>82471fc7</t>
  </si>
  <si>
    <t>04def5af</t>
  </si>
  <si>
    <t>e56fe87a</t>
  </si>
  <si>
    <t>751f2c11</t>
  </si>
  <si>
    <t>e0036088</t>
  </si>
  <si>
    <t>e01f4bce</t>
  </si>
  <si>
    <t>a7088c8c</t>
  </si>
  <si>
    <t>89455126</t>
  </si>
  <si>
    <t>3e39e97c</t>
  </si>
  <si>
    <t>1ae8f17b</t>
  </si>
  <si>
    <t>76839c29</t>
  </si>
  <si>
    <t>ef86ca98</t>
  </si>
  <si>
    <t>82ac337c</t>
  </si>
  <si>
    <t>d5554e41</t>
  </si>
  <si>
    <t>446f69ac</t>
  </si>
  <si>
    <t>61b44f28</t>
  </si>
  <si>
    <t>c248df6f</t>
  </si>
  <si>
    <t>4596ef56</t>
  </si>
  <si>
    <t>b499dd70</t>
  </si>
  <si>
    <t>b151f08e</t>
  </si>
  <si>
    <t>8b066885</t>
  </si>
  <si>
    <t>8a8a4429</t>
  </si>
  <si>
    <t>64395a8e</t>
  </si>
  <si>
    <t>d82099ca</t>
  </si>
  <si>
    <t>13eaa961</t>
  </si>
  <si>
    <t>60255ea2</t>
  </si>
  <si>
    <t>eab4b87f</t>
  </si>
  <si>
    <t>2c6bb1c8</t>
  </si>
  <si>
    <t>f4de54cd</t>
  </si>
  <si>
    <t>ed518d09</t>
  </si>
  <si>
    <t>5dd57d63</t>
  </si>
  <si>
    <t>f0b25bdf</t>
  </si>
  <si>
    <t>4dad1c54</t>
  </si>
  <si>
    <t>d9a25c24</t>
  </si>
  <si>
    <t>0245ac98</t>
  </si>
  <si>
    <t>daf3b20c</t>
  </si>
  <si>
    <t>d235015d</t>
  </si>
  <si>
    <t>6ce80b2a</t>
  </si>
  <si>
    <t>710c2afd</t>
  </si>
  <si>
    <t>ae6fe4b3</t>
  </si>
  <si>
    <t>348f4f54</t>
  </si>
  <si>
    <t>b484530c</t>
  </si>
  <si>
    <t>03dbd167</t>
  </si>
  <si>
    <t>96ce36ad</t>
  </si>
  <si>
    <t>0fd2ff21</t>
  </si>
  <si>
    <t>96a7690e</t>
  </si>
  <si>
    <t>4d5852d1</t>
  </si>
  <si>
    <t>f251b744</t>
  </si>
  <si>
    <t>3b5d0864</t>
  </si>
  <si>
    <t>4d261702</t>
  </si>
  <si>
    <t>89ea5bcf</t>
  </si>
  <si>
    <t>01e0f2aa</t>
  </si>
  <si>
    <t>501281d7</t>
  </si>
  <si>
    <t>985fd084</t>
  </si>
  <si>
    <t>29564187</t>
  </si>
  <si>
    <t>dcd7b533</t>
  </si>
  <si>
    <t>3ef83d8d</t>
  </si>
  <si>
    <t>1e27c140</t>
  </si>
  <si>
    <t>768e1384</t>
  </si>
  <si>
    <t>8189507c</t>
  </si>
  <si>
    <t>0942ec57</t>
  </si>
  <si>
    <t>5a144f59</t>
  </si>
  <si>
    <t>57236543</t>
  </si>
  <si>
    <t>2e7c4b7d</t>
  </si>
  <si>
    <t>3e2d649d</t>
  </si>
  <si>
    <t>71d71dda</t>
  </si>
  <si>
    <t>f89f38c8</t>
  </si>
  <si>
    <t>27955a3a</t>
  </si>
  <si>
    <t>b9ebf0be</t>
  </si>
  <si>
    <t>510ad2d2</t>
  </si>
  <si>
    <t>47825423</t>
  </si>
  <si>
    <t>330a9fb4</t>
  </si>
  <si>
    <t>bafce26f</t>
  </si>
  <si>
    <t>1890005d</t>
  </si>
  <si>
    <t>707621d1</t>
  </si>
  <si>
    <t>4380c51d</t>
  </si>
  <si>
    <t>db3d8d04</t>
  </si>
  <si>
    <t>8674bacc</t>
  </si>
  <si>
    <t>865be99b</t>
  </si>
  <si>
    <t>6b42a47a</t>
  </si>
  <si>
    <t>6ff66133</t>
  </si>
  <si>
    <t>0a763d70</t>
  </si>
  <si>
    <t>16cca76e</t>
  </si>
  <si>
    <t>9f64865f</t>
  </si>
  <si>
    <t>d97c832b</t>
  </si>
  <si>
    <t>e4694632</t>
  </si>
  <si>
    <t>e459caff</t>
  </si>
  <si>
    <t>182f7198</t>
  </si>
  <si>
    <t>9d3f4551</t>
  </si>
  <si>
    <t>0c246431</t>
  </si>
  <si>
    <t>07c5f392</t>
  </si>
  <si>
    <t>b2444d56</t>
  </si>
  <si>
    <t>3a198bf4</t>
  </si>
  <si>
    <t>915d00b8</t>
  </si>
  <si>
    <t>1248806d</t>
  </si>
  <si>
    <t>3a7da7aa</t>
  </si>
  <si>
    <t>47a149a5</t>
  </si>
  <si>
    <t>1f7dc281</t>
  </si>
  <si>
    <t>2c7303e1</t>
  </si>
  <si>
    <t>f7f73f72</t>
  </si>
  <si>
    <t>669c0304</t>
  </si>
  <si>
    <t>fdc89f5e</t>
  </si>
  <si>
    <t>ab3ec75b</t>
  </si>
  <si>
    <t>9c5191a1</t>
  </si>
  <si>
    <t>e23393d4</t>
  </si>
  <si>
    <t>15905407</t>
  </si>
  <si>
    <t>afad0ff3</t>
  </si>
  <si>
    <t>6e9e2048</t>
  </si>
  <si>
    <t>ed140920</t>
  </si>
  <si>
    <t>6ecfafd6</t>
  </si>
  <si>
    <t>0ab1c5f1</t>
  </si>
  <si>
    <t>55d54813</t>
  </si>
  <si>
    <t>d3463fa3</t>
  </si>
  <si>
    <t>50c2196e</t>
  </si>
  <si>
    <t>557f1197</t>
  </si>
  <si>
    <t>f00f34f3</t>
  </si>
  <si>
    <t>af20048b</t>
  </si>
  <si>
    <t>c22d7886</t>
  </si>
  <si>
    <t>a7d0b56c</t>
  </si>
  <si>
    <t>d6e1eca9</t>
  </si>
  <si>
    <t>458ce9c5</t>
  </si>
  <si>
    <t>bc3bb300</t>
  </si>
  <si>
    <t>1d00480d</t>
  </si>
  <si>
    <t>ce63d5fa</t>
  </si>
  <si>
    <t>064720d4</t>
  </si>
  <si>
    <t>2014e3ec</t>
  </si>
  <si>
    <t>c2c5da33</t>
  </si>
  <si>
    <t>ad3115e2</t>
  </si>
  <si>
    <t>1495ad4c</t>
  </si>
  <si>
    <t>f5c6bd77</t>
  </si>
  <si>
    <t>01cdcc81</t>
  </si>
  <si>
    <t>1734b420</t>
  </si>
  <si>
    <t>ec32f823</t>
  </si>
  <si>
    <t>e5b67673</t>
  </si>
  <si>
    <t>63743b6d</t>
  </si>
  <si>
    <t>09f8c628</t>
  </si>
  <si>
    <t>cb19924c</t>
  </si>
  <si>
    <t>789ad4c6</t>
  </si>
  <si>
    <t>10969d07</t>
  </si>
  <si>
    <t>6d4debbd</t>
  </si>
  <si>
    <t>cb8b022f</t>
  </si>
  <si>
    <t>0560e7e6</t>
  </si>
  <si>
    <t>b3d5dd35</t>
  </si>
  <si>
    <t>b7635c9b</t>
  </si>
  <si>
    <t>45781f1d</t>
  </si>
  <si>
    <t>6c2fe1bd</t>
  </si>
  <si>
    <t>69c70f33</t>
  </si>
  <si>
    <t>6ce0e868</t>
  </si>
  <si>
    <t>5df13724</t>
  </si>
  <si>
    <t>7245b9d4</t>
  </si>
  <si>
    <t>5da7fc4a</t>
  </si>
  <si>
    <t>b0718635</t>
  </si>
  <si>
    <t>6ba06b28</t>
  </si>
  <si>
    <t>ec2dbb8c</t>
  </si>
  <si>
    <t>7ab047b4</t>
  </si>
  <si>
    <t>9702ada9</t>
  </si>
  <si>
    <t>7d2eb83f</t>
  </si>
  <si>
    <t>627d6c6e</t>
  </si>
  <si>
    <t>9f9c66bd</t>
  </si>
  <si>
    <t>63bdb046</t>
  </si>
  <si>
    <t>9203a536</t>
  </si>
  <si>
    <t>17032d1d</t>
  </si>
  <si>
    <t>89d76c6e</t>
  </si>
  <si>
    <t>6d207f2e</t>
  </si>
  <si>
    <t>ee8adf68</t>
  </si>
  <si>
    <t>8d13665c</t>
  </si>
  <si>
    <t>04c1f285</t>
  </si>
  <si>
    <t>d1ca042a</t>
  </si>
  <si>
    <t>b90a5890</t>
  </si>
  <si>
    <t>487c3b28</t>
  </si>
  <si>
    <t>25f5c754</t>
  </si>
  <si>
    <t>52e55677</t>
  </si>
  <si>
    <t>61b1f455</t>
  </si>
  <si>
    <t>7f8c4be7</t>
  </si>
  <si>
    <t>c61956c4</t>
  </si>
  <si>
    <t>827a6b4d</t>
  </si>
  <si>
    <t>78f4663f</t>
  </si>
  <si>
    <t>087ec580</t>
  </si>
  <si>
    <t>1c60d479</t>
  </si>
  <si>
    <t>9450f192</t>
  </si>
  <si>
    <t>16184ad4</t>
  </si>
  <si>
    <t>aacf3fb7</t>
  </si>
  <si>
    <t>e9a41fcc</t>
  </si>
  <si>
    <t>22712c0b</t>
  </si>
  <si>
    <t>14ec4578</t>
  </si>
  <si>
    <t>ed6c2a01</t>
  </si>
  <si>
    <t>d90fca3f</t>
  </si>
  <si>
    <t>81348dba</t>
  </si>
  <si>
    <t>7ddd3f91</t>
  </si>
  <si>
    <t>085e98a3</t>
  </si>
  <si>
    <t>f600d8c6</t>
  </si>
  <si>
    <t>c8ea644b</t>
  </si>
  <si>
    <t>1fd46a69</t>
  </si>
  <si>
    <t>eeefe677</t>
  </si>
  <si>
    <t>08bfc189</t>
  </si>
  <si>
    <t>d1f7d402</t>
  </si>
  <si>
    <t>66c288e6</t>
  </si>
  <si>
    <t>f70ace70</t>
  </si>
  <si>
    <t>cfdcabc6</t>
  </si>
  <si>
    <t>b5b472e5</t>
  </si>
  <si>
    <t>624738cb</t>
  </si>
  <si>
    <t>54f44f6d</t>
  </si>
  <si>
    <t>0707347b</t>
  </si>
  <si>
    <t>af124de4</t>
  </si>
  <si>
    <t>1a63f69c</t>
  </si>
  <si>
    <t>22a5d707</t>
  </si>
  <si>
    <t>0aae7587</t>
  </si>
  <si>
    <t>de2088a2</t>
  </si>
  <si>
    <t>71793374</t>
  </si>
  <si>
    <t>cb0e55ca</t>
  </si>
  <si>
    <t>33499f4f</t>
  </si>
  <si>
    <t>002f5c35</t>
  </si>
  <si>
    <t>dc3aad09</t>
  </si>
  <si>
    <t>6921fd60</t>
  </si>
  <si>
    <t>a59003e5</t>
  </si>
  <si>
    <t>7f48bc72</t>
  </si>
  <si>
    <t>e5921938</t>
  </si>
  <si>
    <t>0edf733f</t>
  </si>
  <si>
    <t>c3a0daf8</t>
  </si>
  <si>
    <t>7d5ece33</t>
  </si>
  <si>
    <t>e4cf79e0</t>
  </si>
  <si>
    <t>8b73fd2b</t>
  </si>
  <si>
    <t>a5660939</t>
  </si>
  <si>
    <t>4391f7e7</t>
  </si>
  <si>
    <t>220e2ddc</t>
  </si>
  <si>
    <t>fae5cebf</t>
  </si>
  <si>
    <t>5dbd9e47</t>
  </si>
  <si>
    <t>f6c5589b</t>
  </si>
  <si>
    <t>b287021f</t>
  </si>
  <si>
    <t>41312524</t>
  </si>
  <si>
    <t>31221d6e</t>
  </si>
  <si>
    <t>3e6a4f23</t>
  </si>
  <si>
    <t>4e7d5596</t>
  </si>
  <si>
    <t>6830542f</t>
  </si>
  <si>
    <t>55f3f139</t>
  </si>
  <si>
    <t>28dd9b49</t>
  </si>
  <si>
    <t>0936072e</t>
  </si>
  <si>
    <t>dffae6d8</t>
  </si>
  <si>
    <t>d1731bcd</t>
  </si>
  <si>
    <t>7cd38c22</t>
  </si>
  <si>
    <t>4adb7cc1</t>
  </si>
  <si>
    <t>e6d697cc</t>
  </si>
  <si>
    <t>3957981b</t>
  </si>
  <si>
    <t>1c2e1377</t>
  </si>
  <si>
    <t>c524c411</t>
  </si>
  <si>
    <t>d5a725d7</t>
  </si>
  <si>
    <t>432525dc</t>
  </si>
  <si>
    <t>232a9160</t>
  </si>
  <si>
    <t>58f88f8b</t>
  </si>
  <si>
    <t>0598651d</t>
  </si>
  <si>
    <t>91debca6</t>
  </si>
  <si>
    <t>1cf2d4df</t>
  </si>
  <si>
    <t>3a989b4f</t>
  </si>
  <si>
    <t>0598166b</t>
  </si>
  <si>
    <t>ef7a5ea6</t>
  </si>
  <si>
    <t>38ef22b6</t>
  </si>
  <si>
    <t>8b4ba36a</t>
  </si>
  <si>
    <t>b464a571</t>
  </si>
  <si>
    <t>1f316e03</t>
  </si>
  <si>
    <t>e1c54966</t>
  </si>
  <si>
    <t>495ead8a</t>
  </si>
  <si>
    <t>6d481512</t>
  </si>
  <si>
    <t>94b508e2</t>
  </si>
  <si>
    <t>83dfd1bc</t>
  </si>
  <si>
    <t>fac1addb</t>
  </si>
  <si>
    <t>bee9eb7a</t>
  </si>
  <si>
    <t>5e4ee145</t>
  </si>
  <si>
    <t>99f719ee</t>
  </si>
  <si>
    <t>d0238805</t>
  </si>
  <si>
    <t>84bd5be7</t>
  </si>
  <si>
    <t>32e3d1cb</t>
  </si>
  <si>
    <t>95627bd8</t>
  </si>
  <si>
    <t>fa3fde78</t>
  </si>
  <si>
    <t>9802e898</t>
  </si>
  <si>
    <t>9b6f6923</t>
  </si>
  <si>
    <t>dde78329</t>
  </si>
  <si>
    <t>b105598d</t>
  </si>
  <si>
    <t>7fa4328d</t>
  </si>
  <si>
    <t>fd1e367b</t>
  </si>
  <si>
    <t>2683eb77</t>
  </si>
  <si>
    <t>01cca456</t>
  </si>
  <si>
    <t>151ad6b8</t>
  </si>
  <si>
    <t>6da87c9f</t>
  </si>
  <si>
    <t>de0ddc1e</t>
  </si>
  <si>
    <t>d4458764</t>
  </si>
  <si>
    <t>1ace7ca7</t>
  </si>
  <si>
    <t>8bf093cd</t>
  </si>
  <si>
    <t>9b7e7e6b</t>
  </si>
  <si>
    <t>d44e9651</t>
  </si>
  <si>
    <t>3e72ba6b</t>
  </si>
  <si>
    <t>a68d1d66</t>
  </si>
  <si>
    <t>07f26ce4</t>
  </si>
  <si>
    <t>28bda832</t>
  </si>
  <si>
    <t>dbb2e2c9</t>
  </si>
  <si>
    <t>6dd487cf</t>
  </si>
  <si>
    <t>32802145</t>
  </si>
  <si>
    <t>bc83459e</t>
  </si>
  <si>
    <t>1581e812</t>
  </si>
  <si>
    <t>f632b06f</t>
  </si>
  <si>
    <t>2fcb157e</t>
  </si>
  <si>
    <t>1e04081c</t>
  </si>
  <si>
    <t>26f0b69a</t>
  </si>
  <si>
    <t>a8f0b877</t>
  </si>
  <si>
    <t>38df65d7</t>
  </si>
  <si>
    <t>da71f6a6</t>
  </si>
  <si>
    <t>e643bf6f</t>
  </si>
  <si>
    <t>3a5d623f</t>
  </si>
  <si>
    <t>4afad2b6</t>
  </si>
  <si>
    <t>2dd2fecc</t>
  </si>
  <si>
    <t>e83ad3d5</t>
  </si>
  <si>
    <t>cd19edaa</t>
  </si>
  <si>
    <t>5a0bfcc1</t>
  </si>
  <si>
    <t>f4adef79</t>
  </si>
  <si>
    <t>d950ff00</t>
  </si>
  <si>
    <t>a4fef08b</t>
  </si>
  <si>
    <t>9095cd5b</t>
  </si>
  <si>
    <t>bf408655</t>
  </si>
  <si>
    <t>727c2b84</t>
  </si>
  <si>
    <t>39990824</t>
  </si>
  <si>
    <t>1158a2de</t>
  </si>
  <si>
    <t>1b188459</t>
  </si>
  <si>
    <t>c888598e</t>
  </si>
  <si>
    <t>a6f2e1de</t>
  </si>
  <si>
    <t>037485bb</t>
  </si>
  <si>
    <t>f3334c5b</t>
  </si>
  <si>
    <t>d1742f78</t>
  </si>
  <si>
    <t>decdc4ea</t>
  </si>
  <si>
    <t>220e5f1d</t>
  </si>
  <si>
    <t>2834362f</t>
  </si>
  <si>
    <t>dcfe6303</t>
  </si>
  <si>
    <t>c041cf3e</t>
  </si>
  <si>
    <t>8eee8bf7</t>
  </si>
  <si>
    <t>2d8d64be</t>
  </si>
  <si>
    <t>376829dd</t>
  </si>
  <si>
    <t>cd9d788c</t>
  </si>
  <si>
    <t>6351f342</t>
  </si>
  <si>
    <t>ef4b2772</t>
  </si>
  <si>
    <t>9b7835f1</t>
  </si>
  <si>
    <t>4fa962a1</t>
  </si>
  <si>
    <t>a0d203c6</t>
  </si>
  <si>
    <t>085c7953</t>
  </si>
  <si>
    <t>bf26ecc7</t>
  </si>
  <si>
    <t>a9c6b51d</t>
  </si>
  <si>
    <t>3883dfa4</t>
  </si>
  <si>
    <t>2ec021f6</t>
  </si>
  <si>
    <t>4dc07435</t>
  </si>
  <si>
    <t>02fe9d6f</t>
  </si>
  <si>
    <t>8998a82b</t>
  </si>
  <si>
    <t>fdd54d0b</t>
  </si>
  <si>
    <t>d0966311</t>
  </si>
  <si>
    <t>16bcc528</t>
  </si>
  <si>
    <t>1ca5efe1</t>
  </si>
  <si>
    <t>191f5fe4</t>
  </si>
  <si>
    <t>7114d4ca</t>
  </si>
  <si>
    <t>faf5a2c0</t>
  </si>
  <si>
    <t>a8559467</t>
  </si>
  <si>
    <t>a1b1d163</t>
  </si>
  <si>
    <t>885930da</t>
  </si>
  <si>
    <t>190d4187</t>
  </si>
  <si>
    <t>1911a5a5</t>
  </si>
  <si>
    <t>4fe39d5f</t>
  </si>
  <si>
    <t>5ac3dbb0</t>
  </si>
  <si>
    <t>d4754248</t>
  </si>
  <si>
    <t>2afa0398</t>
  </si>
  <si>
    <t>6a52d0d8</t>
  </si>
  <si>
    <t>e8a479db</t>
  </si>
  <si>
    <t>cbb6e50f</t>
  </si>
  <si>
    <t>e3e3cd25</t>
  </si>
  <si>
    <t>13d47a5d</t>
  </si>
  <si>
    <t>650336d6</t>
  </si>
  <si>
    <t>29100cbb</t>
  </si>
  <si>
    <t>e3f2b671</t>
  </si>
  <si>
    <t>e6b8366a</t>
  </si>
  <si>
    <t>d4068018</t>
  </si>
  <si>
    <t>1d6b5285</t>
  </si>
  <si>
    <t>792631b9</t>
  </si>
  <si>
    <t>a80e566f</t>
  </si>
  <si>
    <t>a765541d</t>
  </si>
  <si>
    <t>a2fb41a4</t>
  </si>
  <si>
    <t>a2e5c58c</t>
  </si>
  <si>
    <t>d9db8135</t>
  </si>
  <si>
    <t>88175439</t>
  </si>
  <si>
    <t>c7a652d7</t>
  </si>
  <si>
    <t>358599a1</t>
  </si>
  <si>
    <t>67caa3ab</t>
  </si>
  <si>
    <t>ad1386e4</t>
  </si>
  <si>
    <t>3b683ba6</t>
  </si>
  <si>
    <t>86314ea0</t>
  </si>
  <si>
    <t>bac00175</t>
  </si>
  <si>
    <t>7dba219c</t>
  </si>
  <si>
    <t>1d99087c</t>
  </si>
  <si>
    <t>29dfc9cb</t>
  </si>
  <si>
    <t>bc2d4592</t>
  </si>
  <si>
    <t>e1877ae8</t>
  </si>
  <si>
    <t>415a7944</t>
  </si>
  <si>
    <t>14d2e3c5</t>
  </si>
  <si>
    <t>402d8ff6</t>
  </si>
  <si>
    <t>bcf5c81e</t>
  </si>
  <si>
    <t>8eeba240</t>
  </si>
  <si>
    <t>f804d30a</t>
  </si>
  <si>
    <t>8ec18b18</t>
  </si>
  <si>
    <t>322e735b</t>
  </si>
  <si>
    <t>5012dc91</t>
  </si>
  <si>
    <t>72dba88c</t>
  </si>
  <si>
    <t>76dc6c77</t>
  </si>
  <si>
    <t>a986fd74</t>
  </si>
  <si>
    <t>20685495</t>
  </si>
  <si>
    <t>4a4b4079</t>
  </si>
  <si>
    <t>2e899415</t>
  </si>
  <si>
    <t>b1fe278d</t>
  </si>
  <si>
    <t>9bfa1c59</t>
  </si>
  <si>
    <t>352ca75c</t>
  </si>
  <si>
    <t>4451c210</t>
  </si>
  <si>
    <t>0ca00d8e</t>
  </si>
  <si>
    <t>2db0e274</t>
  </si>
  <si>
    <t>fc458c68</t>
  </si>
  <si>
    <t>a451449d</t>
  </si>
  <si>
    <t>70ddb68e</t>
  </si>
  <si>
    <t>3a47a2e4</t>
  </si>
  <si>
    <t>b5ea30ba</t>
  </si>
  <si>
    <t>e2643b0c</t>
  </si>
  <si>
    <t>9c151e07</t>
  </si>
  <si>
    <t>ff89588f</t>
  </si>
  <si>
    <t>0c4919fd</t>
  </si>
  <si>
    <t>a0a52ef2</t>
  </si>
  <si>
    <t>bb0aae4e</t>
  </si>
  <si>
    <t>8c737aa6</t>
  </si>
  <si>
    <t>df7fb287</t>
  </si>
  <si>
    <t>00d98c1a</t>
  </si>
  <si>
    <t>58101f04</t>
  </si>
  <si>
    <t>cd297fb4</t>
  </si>
  <si>
    <t>d8cb4f87</t>
  </si>
  <si>
    <t>5980c7f0</t>
  </si>
  <si>
    <t>0a259a9c</t>
  </si>
  <si>
    <t>612d863c</t>
  </si>
  <si>
    <t>c7700b07</t>
  </si>
  <si>
    <t>6d9fd01e</t>
  </si>
  <si>
    <t>7335ca6d</t>
  </si>
  <si>
    <t>2abb77a9</t>
  </si>
  <si>
    <t>d23b0e4b</t>
  </si>
  <si>
    <t>a03cd3fe</t>
  </si>
  <si>
    <t>88022d24</t>
  </si>
  <si>
    <t>5fe70849</t>
  </si>
  <si>
    <t>f6695f0c</t>
  </si>
  <si>
    <t>9e6fe6c8</t>
  </si>
  <si>
    <t>5a9c1f54</t>
  </si>
  <si>
    <t>289c2182</t>
  </si>
  <si>
    <t>c93b8ea9</t>
  </si>
  <si>
    <t>4a8d912e</t>
  </si>
  <si>
    <t>ea75cee1</t>
  </si>
  <si>
    <t>5bb7b235</t>
  </si>
  <si>
    <t>1bd82796</t>
  </si>
  <si>
    <t>f7f7d765</t>
  </si>
  <si>
    <t>fad48a01</t>
  </si>
  <si>
    <t>8afd1be8</t>
  </si>
  <si>
    <t>03db8312</t>
  </si>
  <si>
    <t>e14f87e1</t>
  </si>
  <si>
    <t>7bbde578</t>
  </si>
  <si>
    <t>40b67026</t>
  </si>
  <si>
    <t>22c742c7</t>
  </si>
  <si>
    <t>75d7e9ac</t>
  </si>
  <si>
    <t>d0a0134b</t>
  </si>
  <si>
    <t>9c552c0f</t>
  </si>
  <si>
    <t>d19f5bb5</t>
  </si>
  <si>
    <t>8d113c54</t>
  </si>
  <si>
    <t>a85acce3</t>
  </si>
  <si>
    <t>7374a891</t>
  </si>
  <si>
    <t>e6981791</t>
  </si>
  <si>
    <t>236f08cb</t>
  </si>
  <si>
    <t>909fe64a</t>
  </si>
  <si>
    <t>5ef7b99f</t>
  </si>
  <si>
    <t>428d78c5</t>
  </si>
  <si>
    <t>47946b90</t>
  </si>
  <si>
    <t>f96d86d6</t>
  </si>
  <si>
    <t>6fe852eb</t>
  </si>
  <si>
    <t>d9c28cf9</t>
  </si>
  <si>
    <t>7011e588</t>
  </si>
  <si>
    <t>d3bc6cbd</t>
  </si>
  <si>
    <t>008ad69e</t>
  </si>
  <si>
    <t>0e674847</t>
  </si>
  <si>
    <t>7e1fe5ed</t>
  </si>
  <si>
    <t>02c4484e</t>
  </si>
  <si>
    <t>4e5ccd0d</t>
  </si>
  <si>
    <t>18d678dd</t>
  </si>
  <si>
    <t>d4c234a3</t>
  </si>
  <si>
    <t>bfbfa618</t>
  </si>
  <si>
    <t>6c9f7283</t>
  </si>
  <si>
    <t>1fd54f07</t>
  </si>
  <si>
    <t>59f8edb1</t>
  </si>
  <si>
    <t>bdb3cbae</t>
  </si>
  <si>
    <t>3da74590</t>
  </si>
  <si>
    <t>4e0b42ea</t>
  </si>
  <si>
    <t>302d95f6</t>
  </si>
  <si>
    <t>6cbb9729</t>
  </si>
  <si>
    <t>6e85603a</t>
  </si>
  <si>
    <t>9b5b5bc7</t>
  </si>
  <si>
    <t>8e908805</t>
  </si>
  <si>
    <t>834b7e63</t>
  </si>
  <si>
    <t>4d3c181b</t>
  </si>
  <si>
    <t>6d58d006</t>
  </si>
  <si>
    <t>451e6ce0</t>
  </si>
  <si>
    <t>e7d680e4</t>
  </si>
  <si>
    <t>ea769f18</t>
  </si>
  <si>
    <t>63a83540</t>
  </si>
  <si>
    <t>d63554e9</t>
  </si>
  <si>
    <t>f1f22704</t>
  </si>
  <si>
    <t>f8ec688e</t>
  </si>
  <si>
    <t>672eeb44</t>
  </si>
  <si>
    <t>aad6e368</t>
  </si>
  <si>
    <t>eb6d4a08</t>
  </si>
  <si>
    <t>8dd0ab3d</t>
  </si>
  <si>
    <t>8b7e31c1</t>
  </si>
  <si>
    <t>8cd8801f</t>
  </si>
  <si>
    <t>1090e2d8</t>
  </si>
  <si>
    <t>8b3befc6</t>
  </si>
  <si>
    <t>8c4bf2e9</t>
  </si>
  <si>
    <t>37e22816</t>
  </si>
  <si>
    <t>47724afe</t>
  </si>
  <si>
    <t>7417b375</t>
  </si>
  <si>
    <t>f8efe9a4</t>
  </si>
  <si>
    <t>69e930b3</t>
  </si>
  <si>
    <t>78ec9b71</t>
  </si>
  <si>
    <t>9e0fa0ea</t>
  </si>
  <si>
    <t>de5098d0</t>
  </si>
  <si>
    <t>e96168d7</t>
  </si>
  <si>
    <t>ddeaafe3</t>
  </si>
  <si>
    <t>0af148c6</t>
  </si>
  <si>
    <t>3845ac76</t>
  </si>
  <si>
    <t>23a688f2</t>
  </si>
  <si>
    <t>5ea7e7c3</t>
  </si>
  <si>
    <t>004d2a8d</t>
  </si>
  <si>
    <t>f7d92f66</t>
  </si>
  <si>
    <t>e0223e90</t>
  </si>
  <si>
    <t>0dd82bc2</t>
  </si>
  <si>
    <t>5ccb4524</t>
  </si>
  <si>
    <t>7c5552db</t>
  </si>
  <si>
    <t>0812adcb</t>
  </si>
  <si>
    <t>fdca9a39</t>
  </si>
  <si>
    <t>eaa18954</t>
  </si>
  <si>
    <t>b0b6122b</t>
  </si>
  <si>
    <t>c54e51b3</t>
  </si>
  <si>
    <t>afbd143d</t>
  </si>
  <si>
    <t>f4effad8</t>
  </si>
  <si>
    <t>03c39ce2</t>
  </si>
  <si>
    <t>8b924a63</t>
  </si>
  <si>
    <t>cf4cda94</t>
  </si>
  <si>
    <t>e1cf2d82</t>
  </si>
  <si>
    <t>c0e0c94f</t>
  </si>
  <si>
    <t>07c1aba6</t>
  </si>
  <si>
    <t>b577522b</t>
  </si>
  <si>
    <t>ede39dee</t>
  </si>
  <si>
    <t>001d7ac1</t>
  </si>
  <si>
    <t>3789b4fa</t>
  </si>
  <si>
    <t>d2644006</t>
  </si>
  <si>
    <t>065ae48a</t>
  </si>
  <si>
    <t>84d61a78</t>
  </si>
  <si>
    <t>65475317</t>
  </si>
  <si>
    <t>fcc195bb</t>
  </si>
  <si>
    <t>568abd80</t>
  </si>
  <si>
    <t>98bb4207</t>
  </si>
  <si>
    <t>9aa95f54</t>
  </si>
  <si>
    <t>baa49789</t>
  </si>
  <si>
    <t>69c36b3d</t>
  </si>
  <si>
    <t>c6c51aaf</t>
  </si>
  <si>
    <t>32ee06a3</t>
  </si>
  <si>
    <t>c22cbbab</t>
  </si>
  <si>
    <t>fb72b270</t>
  </si>
  <si>
    <t>2430b27f</t>
  </si>
  <si>
    <t>40c10e12</t>
  </si>
  <si>
    <t>b15ba7d7</t>
  </si>
  <si>
    <t>6d32ef5b</t>
  </si>
  <si>
    <t>a55ada8f</t>
  </si>
  <si>
    <t>98ab116f</t>
  </si>
  <si>
    <t>7483d535</t>
  </si>
  <si>
    <t>73310cf9</t>
  </si>
  <si>
    <t>6abf227a</t>
  </si>
  <si>
    <t>718e335b</t>
  </si>
  <si>
    <t>ac8b9da5</t>
  </si>
  <si>
    <t>5ca4b7f8</t>
  </si>
  <si>
    <t>944ce301</t>
  </si>
  <si>
    <t>7f89f0ce</t>
  </si>
  <si>
    <t>685b544a</t>
  </si>
  <si>
    <t>5fbeb135</t>
  </si>
  <si>
    <t>f3dbe202</t>
  </si>
  <si>
    <t>2c0fca52</t>
  </si>
  <si>
    <t>fb26af47</t>
  </si>
  <si>
    <t>ba6991e9</t>
  </si>
  <si>
    <t>e37c0e51</t>
  </si>
  <si>
    <t>ea833fc0</t>
  </si>
  <si>
    <t>4479434f</t>
  </si>
  <si>
    <t>1b42c902</t>
  </si>
  <si>
    <t>22bd933a</t>
  </si>
  <si>
    <t>ba0b3359</t>
  </si>
  <si>
    <t>587be059</t>
  </si>
  <si>
    <t>74098afb</t>
  </si>
  <si>
    <t>80293a3e</t>
  </si>
  <si>
    <t>88e8563a</t>
  </si>
  <si>
    <t>9e24c982</t>
  </si>
  <si>
    <t>67f6372e</t>
  </si>
  <si>
    <t>20634248</t>
  </si>
  <si>
    <t>c2a18484</t>
  </si>
  <si>
    <t>5332a834</t>
  </si>
  <si>
    <t>d6b82863</t>
  </si>
  <si>
    <t>3b15da10</t>
  </si>
  <si>
    <t>bbc101b9</t>
  </si>
  <si>
    <t>7d79321f</t>
  </si>
  <si>
    <t>d0add7ff</t>
  </si>
  <si>
    <t>4e237eb1</t>
  </si>
  <si>
    <t>1f96703e</t>
  </si>
  <si>
    <t>b5233b14</t>
  </si>
  <si>
    <t>77c5221f</t>
  </si>
  <si>
    <t>83c87cd8</t>
  </si>
  <si>
    <t>687e6d52</t>
  </si>
  <si>
    <t>8a78a8bc</t>
  </si>
  <si>
    <t>da50e211</t>
  </si>
  <si>
    <t>2a384271</t>
  </si>
  <si>
    <t>3436aa05</t>
  </si>
  <si>
    <t>2041a3b7</t>
  </si>
  <si>
    <t>2f0c84bb</t>
  </si>
  <si>
    <t>7766d52c</t>
  </si>
  <si>
    <t>0738b828</t>
  </si>
  <si>
    <t>5364785a</t>
  </si>
  <si>
    <t>eff7d6ca</t>
  </si>
  <si>
    <t>0c36da7b</t>
  </si>
  <si>
    <t>84be8ae6</t>
  </si>
  <si>
    <t>e4389a6c</t>
  </si>
  <si>
    <t>d2f9c990</t>
  </si>
  <si>
    <t>e7256d8c</t>
  </si>
  <si>
    <t>4715eca7</t>
  </si>
  <si>
    <t>4db589aa</t>
  </si>
  <si>
    <t>ae074314</t>
  </si>
  <si>
    <t>fdb0da8b</t>
  </si>
  <si>
    <t>0be5c076</t>
  </si>
  <si>
    <t>7fd52806</t>
  </si>
  <si>
    <t>b17d40df</t>
  </si>
  <si>
    <t>7567150b</t>
  </si>
  <si>
    <t>0c8afc64</t>
  </si>
  <si>
    <t>bd83243f</t>
  </si>
  <si>
    <t>5cc20f4f</t>
  </si>
  <si>
    <t>4ae2f81c</t>
  </si>
  <si>
    <t>2f89ece6</t>
  </si>
  <si>
    <t>5fc006d4</t>
  </si>
  <si>
    <t>a692ded7</t>
  </si>
  <si>
    <t>54c8d285</t>
  </si>
  <si>
    <t>289f3570</t>
  </si>
  <si>
    <t>8dd02862</t>
  </si>
  <si>
    <t>a689dd79</t>
  </si>
  <si>
    <t>82375729</t>
  </si>
  <si>
    <t>e97f46c7</t>
  </si>
  <si>
    <t>f934b851</t>
  </si>
  <si>
    <t>27529c73</t>
  </si>
  <si>
    <t>db4777b1</t>
  </si>
  <si>
    <t>df306bf7</t>
  </si>
  <si>
    <t>f2b91e68</t>
  </si>
  <si>
    <t>70a7af62</t>
  </si>
  <si>
    <t>b7f096f4</t>
  </si>
  <si>
    <t>360982d3</t>
  </si>
  <si>
    <t>78270744</t>
  </si>
  <si>
    <t>63a7cc88</t>
  </si>
  <si>
    <t>babf6f33</t>
  </si>
  <si>
    <t>f0bbce3c</t>
  </si>
  <si>
    <t>3aeadd3f</t>
  </si>
  <si>
    <t>b4bd4870</t>
  </si>
  <si>
    <t>20dd5b4d</t>
  </si>
  <si>
    <t>a53877db</t>
  </si>
  <si>
    <t>c3f8f69f</t>
  </si>
  <si>
    <t>59f1c53b</t>
  </si>
  <si>
    <t>63ee62c8</t>
  </si>
  <si>
    <t>d00c3e7f</t>
  </si>
  <si>
    <t>2fc18270</t>
  </si>
  <si>
    <t>db19907d</t>
  </si>
  <si>
    <t>8a4461c4</t>
  </si>
  <si>
    <t>356fce09</t>
  </si>
  <si>
    <t>e5c1ec3c</t>
  </si>
  <si>
    <t>a89a9351</t>
  </si>
  <si>
    <t>1edecbc1</t>
  </si>
  <si>
    <t>b1a7dbae</t>
  </si>
  <si>
    <t>f6f71cc9</t>
  </si>
  <si>
    <t>c6b273ca</t>
  </si>
  <si>
    <t>bf5a2efb</t>
  </si>
  <si>
    <t>1731edc7</t>
  </si>
  <si>
    <t>22e3ccf4</t>
  </si>
  <si>
    <t>72cdb4dd</t>
  </si>
  <si>
    <t>c72223e4</t>
  </si>
  <si>
    <t>28a42615</t>
  </si>
  <si>
    <t>57db7232</t>
  </si>
  <si>
    <t>1aa8b427</t>
  </si>
  <si>
    <t>ec4de42c</t>
  </si>
  <si>
    <t>e3268646</t>
  </si>
  <si>
    <t>dd89fd42</t>
  </si>
  <si>
    <t>5d40d687</t>
  </si>
  <si>
    <t>f1c4c72c</t>
  </si>
  <si>
    <t>1efb411c</t>
  </si>
  <si>
    <t>3d2a44b2</t>
  </si>
  <si>
    <t>61a24ac2</t>
  </si>
  <si>
    <t>8546c8c8</t>
  </si>
  <si>
    <t>0f1ab7aa</t>
  </si>
  <si>
    <t>330d5b93</t>
  </si>
  <si>
    <t>c2315ace</t>
  </si>
  <si>
    <t>52e2d854</t>
  </si>
  <si>
    <t>1c1d7965</t>
  </si>
  <si>
    <t>11a674ed</t>
  </si>
  <si>
    <t>8fc2e3ba</t>
  </si>
  <si>
    <t>8873f216</t>
  </si>
  <si>
    <t>13790ec8</t>
  </si>
  <si>
    <t>4a96824e</t>
  </si>
  <si>
    <t>4f0922ce</t>
  </si>
  <si>
    <t>e4d73152</t>
  </si>
  <si>
    <t>a9154661</t>
  </si>
  <si>
    <t>fc0b0dd5</t>
  </si>
  <si>
    <t>d42342c5</t>
  </si>
  <si>
    <t>7cfc314d</t>
  </si>
  <si>
    <t>73ed8d6b</t>
  </si>
  <si>
    <t>f7d8d17a</t>
  </si>
  <si>
    <t>78b42d42</t>
  </si>
  <si>
    <t>781ced10</t>
  </si>
  <si>
    <t>cedeef9e</t>
  </si>
  <si>
    <t>2a9ee571</t>
  </si>
  <si>
    <t>5560f0d5</t>
  </si>
  <si>
    <t>e57325b1</t>
  </si>
  <si>
    <t>34607f49</t>
  </si>
  <si>
    <t>3d126d4b</t>
  </si>
  <si>
    <t>1c4c7409</t>
  </si>
  <si>
    <t>beba0e3d</t>
  </si>
  <si>
    <t>83ec4ec6</t>
  </si>
  <si>
    <t>36356997</t>
  </si>
  <si>
    <t>e0e00466</t>
  </si>
  <si>
    <t>7c5d7583</t>
  </si>
  <si>
    <t>cc832714</t>
  </si>
  <si>
    <t>e2b849ae</t>
  </si>
  <si>
    <t>c25e1662</t>
  </si>
  <si>
    <t>a3017681</t>
  </si>
  <si>
    <t>5a9a9f9b</t>
  </si>
  <si>
    <t>65862dcc</t>
  </si>
  <si>
    <t>2aed5b62</t>
  </si>
  <si>
    <t>c15fd0f4</t>
  </si>
  <si>
    <t>e2b8f6fb</t>
  </si>
  <si>
    <t>0b5a705d</t>
  </si>
  <si>
    <t>776f9725</t>
  </si>
  <si>
    <t>e3380771</t>
  </si>
  <si>
    <t>3548ebdb</t>
  </si>
  <si>
    <t>86894735</t>
  </si>
  <si>
    <t>61f98559</t>
  </si>
  <si>
    <t>7b21a2df</t>
  </si>
  <si>
    <t>2827babb</t>
  </si>
  <si>
    <t>7e17436a</t>
  </si>
  <si>
    <t>de72f290</t>
  </si>
  <si>
    <t>55cfe321</t>
  </si>
  <si>
    <t>008e3af0</t>
  </si>
  <si>
    <t>10a58a2e</t>
  </si>
  <si>
    <t>c188338a</t>
  </si>
  <si>
    <t>ef33d49b</t>
  </si>
  <si>
    <t>369c164c</t>
  </si>
  <si>
    <t>aa1eb4f2</t>
  </si>
  <si>
    <t>be38b0d2</t>
  </si>
  <si>
    <t>70df4beb</t>
  </si>
  <si>
    <t>d9f6058e</t>
  </si>
  <si>
    <t>02e34059</t>
  </si>
  <si>
    <t>636b6677</t>
  </si>
  <si>
    <t>cd7d76dd</t>
  </si>
  <si>
    <t>608ca2f1</t>
  </si>
  <si>
    <t>afa0e147</t>
  </si>
  <si>
    <t>83bc6dc2</t>
  </si>
  <si>
    <t>7069c7e0</t>
  </si>
  <si>
    <t>a6ba145a</t>
  </si>
  <si>
    <t>ae9635c7</t>
  </si>
  <si>
    <t>e0ab527c</t>
  </si>
  <si>
    <t>53e259ac</t>
  </si>
  <si>
    <t>09b6cd4a</t>
  </si>
  <si>
    <t>c6015c5f</t>
  </si>
  <si>
    <t>b779e37d</t>
  </si>
  <si>
    <t>f4251e50</t>
  </si>
  <si>
    <t>0a7e9020</t>
  </si>
  <si>
    <t>afa8ec9a</t>
  </si>
  <si>
    <t>afd4efa4</t>
  </si>
  <si>
    <t>868d5031</t>
  </si>
  <si>
    <t>30ee9be5</t>
  </si>
  <si>
    <t>c38aabbb</t>
  </si>
  <si>
    <t>c62d05d3</t>
  </si>
  <si>
    <t>428daa4b</t>
  </si>
  <si>
    <t>24ced7f8</t>
  </si>
  <si>
    <t>787d536d</t>
  </si>
  <si>
    <t>e9e42911</t>
  </si>
  <si>
    <t>221e9c4c</t>
  </si>
  <si>
    <t>3ba71734</t>
  </si>
  <si>
    <t>acf2cd56</t>
  </si>
  <si>
    <t>a52a98a3</t>
  </si>
  <si>
    <t>a67f6d32</t>
  </si>
  <si>
    <t>92740b3b</t>
  </si>
  <si>
    <t>7507c6b4</t>
  </si>
  <si>
    <t>3b1e5dda</t>
  </si>
  <si>
    <t>ac5ac1b2</t>
  </si>
  <si>
    <t>d139fd79</t>
  </si>
  <si>
    <t>047d1a9c</t>
  </si>
  <si>
    <t>0b2f0a01</t>
  </si>
  <si>
    <t>21e038ba</t>
  </si>
  <si>
    <t>221f4f02</t>
  </si>
  <si>
    <t>c9802666</t>
  </si>
  <si>
    <t>e39af515</t>
  </si>
  <si>
    <t>d510ee23</t>
  </si>
  <si>
    <t>8abd8fb5</t>
  </si>
  <si>
    <t>7beb0045</t>
  </si>
  <si>
    <t>e2472477</t>
  </si>
  <si>
    <t>ccfa3c69</t>
  </si>
  <si>
    <t>d8834072</t>
  </si>
  <si>
    <t>a6f6a9ed</t>
  </si>
  <si>
    <t>e7662639</t>
  </si>
  <si>
    <t>18f6eca5</t>
  </si>
  <si>
    <t>a3afa857</t>
  </si>
  <si>
    <t>c563278e</t>
  </si>
  <si>
    <t>c9adf9e4</t>
  </si>
  <si>
    <t>5175c762</t>
  </si>
  <si>
    <t>8ffec255</t>
  </si>
  <si>
    <t>f4c129d5</t>
  </si>
  <si>
    <t>064cd977</t>
  </si>
  <si>
    <t>24dad2d0</t>
  </si>
  <si>
    <t>2f012c9f</t>
  </si>
  <si>
    <t>02995c52</t>
  </si>
  <si>
    <t>f7ef5728</t>
  </si>
  <si>
    <t>32525102</t>
  </si>
  <si>
    <t>e18426d9</t>
  </si>
  <si>
    <t>730b368c</t>
  </si>
  <si>
    <t>75acf424</t>
  </si>
  <si>
    <t>0bce7a0d</t>
  </si>
  <si>
    <t>6f04c9ae</t>
  </si>
  <si>
    <t>e6377329</t>
  </si>
  <si>
    <t>914876ce</t>
  </si>
  <si>
    <t>1a1dcd92</t>
  </si>
  <si>
    <t>be7ec9c8</t>
  </si>
  <si>
    <t>9a22788c</t>
  </si>
  <si>
    <t>705ec197</t>
  </si>
  <si>
    <t>ee589dc8</t>
  </si>
  <si>
    <t>b9955993</t>
  </si>
  <si>
    <t>d14d8112</t>
  </si>
  <si>
    <t>0fcbc6c5</t>
  </si>
  <si>
    <t>79603d95</t>
  </si>
  <si>
    <t>ace60248</t>
  </si>
  <si>
    <t>dc7d0ecb</t>
  </si>
  <si>
    <t>c0e9a108</t>
  </si>
  <si>
    <t>e4093184</t>
  </si>
  <si>
    <t>58447eb1</t>
  </si>
  <si>
    <t>4d2f5cf1</t>
  </si>
  <si>
    <t>cf3b04e7</t>
  </si>
  <si>
    <t>43320a0a</t>
  </si>
  <si>
    <t>ceeaed23</t>
  </si>
  <si>
    <t>0de2675c</t>
  </si>
  <si>
    <t>8ee57876</t>
  </si>
  <si>
    <t>46bf69c1</t>
  </si>
  <si>
    <t>222561fb</t>
  </si>
  <si>
    <t>1a85c37d</t>
  </si>
  <si>
    <t>fe292166</t>
  </si>
  <si>
    <t>d770887e</t>
  </si>
  <si>
    <t>d00ff5e9</t>
  </si>
  <si>
    <t>af5ed467</t>
  </si>
  <si>
    <t>9265365b</t>
  </si>
  <si>
    <t>18910015</t>
  </si>
  <si>
    <t>9cd3659e</t>
  </si>
  <si>
    <t>2baa9554</t>
  </si>
  <si>
    <t>fabce8c4</t>
  </si>
  <si>
    <t>7bc7ab39</t>
  </si>
  <si>
    <t>93c3c82a</t>
  </si>
  <si>
    <t>de2ce6b6</t>
  </si>
  <si>
    <t>1b6af6d2</t>
  </si>
  <si>
    <t>94a8b289</t>
  </si>
  <si>
    <t>67810729</t>
  </si>
  <si>
    <t>41162932</t>
  </si>
  <si>
    <t>b3e18956</t>
  </si>
  <si>
    <t>2845a088</t>
  </si>
  <si>
    <t>cc5659d9</t>
  </si>
  <si>
    <t>343270dd</t>
  </si>
  <si>
    <t>f5c5e612</t>
  </si>
  <si>
    <t>52948a92</t>
  </si>
  <si>
    <t>5cf9a7a9</t>
  </si>
  <si>
    <t>45c00a6f</t>
  </si>
  <si>
    <t>90008c5a</t>
  </si>
  <si>
    <t>6ba20244</t>
  </si>
  <si>
    <t>8731440f</t>
  </si>
  <si>
    <t>17f32b0a</t>
  </si>
  <si>
    <t>2a418915</t>
  </si>
  <si>
    <t>9720d334</t>
  </si>
  <si>
    <t>6c0a8e9b</t>
  </si>
  <si>
    <t>ec63a276</t>
  </si>
  <si>
    <t>634c1ad9</t>
  </si>
  <si>
    <t>c252a8b6</t>
  </si>
  <si>
    <t>360c0a09</t>
  </si>
  <si>
    <t>2fe0fe77</t>
  </si>
  <si>
    <t>cf97cdfc</t>
  </si>
  <si>
    <t>d482c03f</t>
  </si>
  <si>
    <t>c75f1b48</t>
  </si>
  <si>
    <t>9f1df70e</t>
  </si>
  <si>
    <t>9c9b1204</t>
  </si>
  <si>
    <t>9ad0d03a</t>
  </si>
  <si>
    <t>0f497e5c</t>
  </si>
  <si>
    <t>4004c775</t>
  </si>
  <si>
    <t>d64dc501</t>
  </si>
  <si>
    <t>aa9a23ce</t>
  </si>
  <si>
    <t>62cf04fa</t>
  </si>
  <si>
    <t>3263d5ff</t>
  </si>
  <si>
    <t>592f80b1</t>
  </si>
  <si>
    <t>a173eade</t>
  </si>
  <si>
    <t>98a124ed</t>
  </si>
  <si>
    <t>cfebe348</t>
  </si>
  <si>
    <t>1573f2df</t>
  </si>
  <si>
    <t>52c79184</t>
  </si>
  <si>
    <t>e64d9cd9</t>
  </si>
  <si>
    <t>38bba244</t>
  </si>
  <si>
    <t>f95f55f6</t>
  </si>
  <si>
    <t>d68e6662</t>
  </si>
  <si>
    <t>151b1b22</t>
  </si>
  <si>
    <t>81699df6</t>
  </si>
  <si>
    <t>c4776214</t>
  </si>
  <si>
    <t>db454170</t>
  </si>
  <si>
    <t>dd92bf94</t>
  </si>
  <si>
    <t>c2fb334f</t>
  </si>
  <si>
    <t>78dab9b9</t>
  </si>
  <si>
    <t>d8689bd2</t>
  </si>
  <si>
    <t>6304794d</t>
  </si>
  <si>
    <t>8899cdcf</t>
  </si>
  <si>
    <t>5a32880f</t>
  </si>
  <si>
    <t>8cfa6737</t>
  </si>
  <si>
    <t>9dce193f</t>
  </si>
  <si>
    <t>75947a69</t>
  </si>
  <si>
    <t>abd5dfa0</t>
  </si>
  <si>
    <t>c8a310ec</t>
  </si>
  <si>
    <t>4b2760f5</t>
  </si>
  <si>
    <t>795314ae</t>
  </si>
  <si>
    <t>676edd3a</t>
  </si>
  <si>
    <t>cffc2df8</t>
  </si>
  <si>
    <t>9ce62042</t>
  </si>
  <si>
    <t>1f7acf30</t>
  </si>
  <si>
    <t>831a6896</t>
  </si>
  <si>
    <t>6c88e4aa</t>
  </si>
  <si>
    <t>37052606</t>
  </si>
  <si>
    <t>47c50477</t>
  </si>
  <si>
    <t>eaba436c</t>
  </si>
  <si>
    <t>fdc9e12a</t>
  </si>
  <si>
    <t>5a1e80ef</t>
  </si>
  <si>
    <t>c0514f85</t>
  </si>
  <si>
    <t>8c2a9b2a</t>
  </si>
  <si>
    <t>e409b55e</t>
  </si>
  <si>
    <t>700c647f</t>
  </si>
  <si>
    <t>f114afcb</t>
  </si>
  <si>
    <t>d0fdc714</t>
  </si>
  <si>
    <t>72f5d8e2</t>
  </si>
  <si>
    <t>b00dbc8c</t>
  </si>
  <si>
    <t>1079a235</t>
  </si>
  <si>
    <t>d1278abe</t>
  </si>
  <si>
    <t>ffe8b89b</t>
  </si>
  <si>
    <t>9e36e46b</t>
  </si>
  <si>
    <t>6a142e3f</t>
  </si>
  <si>
    <t>164a7718</t>
  </si>
  <si>
    <t>988a4543</t>
  </si>
  <si>
    <t>ad587cb8</t>
  </si>
  <si>
    <t>f8c23b6f</t>
  </si>
  <si>
    <t>7fa5ac14</t>
  </si>
  <si>
    <t>f2e3c848</t>
  </si>
  <si>
    <t>e4b9616f</t>
  </si>
  <si>
    <t>d8aa14a7</t>
  </si>
  <si>
    <t>03506e9c</t>
  </si>
  <si>
    <t>c81c8dfa</t>
  </si>
  <si>
    <t>d5c8ddc8</t>
  </si>
  <si>
    <t>336a3a8c</t>
  </si>
  <si>
    <t>6fd30c60</t>
  </si>
  <si>
    <t>6d1c9dcb</t>
  </si>
  <si>
    <t>5732b937</t>
  </si>
  <si>
    <t>12c83b14</t>
  </si>
  <si>
    <t>283d9060</t>
  </si>
  <si>
    <t>14a97e92</t>
  </si>
  <si>
    <t>0900bc4a</t>
  </si>
  <si>
    <t>d6632529</t>
  </si>
  <si>
    <t>f0a82b36</t>
  </si>
  <si>
    <t>9316d6d2</t>
  </si>
  <si>
    <t>c1b3aae2</t>
  </si>
  <si>
    <t>a96d709d</t>
  </si>
  <si>
    <t>3670ee14</t>
  </si>
  <si>
    <t>5ead9a7b</t>
  </si>
  <si>
    <t>46da09f8</t>
  </si>
  <si>
    <t>27f8b7a0</t>
  </si>
  <si>
    <t>1d25a130</t>
  </si>
  <si>
    <t>4b567125</t>
  </si>
  <si>
    <t>d72c989d</t>
  </si>
  <si>
    <t>7fd5138c</t>
  </si>
  <si>
    <t>72ed049b</t>
  </si>
  <si>
    <t>6f85ab90</t>
  </si>
  <si>
    <t>ce2a4825</t>
  </si>
  <si>
    <t>04a55238</t>
  </si>
  <si>
    <t>add1e226</t>
  </si>
  <si>
    <t>619190b4</t>
  </si>
  <si>
    <t>a1715067</t>
  </si>
  <si>
    <t>211be6cf</t>
  </si>
  <si>
    <t>a1ab37f3</t>
  </si>
  <si>
    <t>e7af5b9b</t>
  </si>
  <si>
    <t>44951e7c</t>
  </si>
  <si>
    <t>94fcc7ab</t>
  </si>
  <si>
    <t>81a51477</t>
  </si>
  <si>
    <t>0871201d</t>
  </si>
  <si>
    <t>313c6cef</t>
  </si>
  <si>
    <t>097371bb</t>
  </si>
  <si>
    <t>c44f2697</t>
  </si>
  <si>
    <t>dc23b919</t>
  </si>
  <si>
    <t>c026e179</t>
  </si>
  <si>
    <t>8f960d48</t>
  </si>
  <si>
    <t>e32f6671</t>
  </si>
  <si>
    <t>9be685c1</t>
  </si>
  <si>
    <t>d183fd0d</t>
  </si>
  <si>
    <t>28378e8c</t>
  </si>
  <si>
    <t>0e3c97cc</t>
  </si>
  <si>
    <t>5b866e83</t>
  </si>
  <si>
    <t>fef12a58</t>
  </si>
  <si>
    <t>61568ed4</t>
  </si>
  <si>
    <t>8690d8b3</t>
  </si>
  <si>
    <t>587aa442</t>
  </si>
  <si>
    <t>c019d66a</t>
  </si>
  <si>
    <t>eddd4a0a</t>
  </si>
  <si>
    <t>6f7588d1</t>
  </si>
  <si>
    <t>070bdd69</t>
  </si>
  <si>
    <t>1e3b1646</t>
  </si>
  <si>
    <t>6bef3a20</t>
  </si>
  <si>
    <t>0f4eee0b</t>
  </si>
  <si>
    <t>7b2ef345</t>
  </si>
  <si>
    <t>4047f491</t>
  </si>
  <si>
    <t>63c037fa</t>
  </si>
  <si>
    <t>5b4cb92e</t>
  </si>
  <si>
    <t>e84ffc32</t>
  </si>
  <si>
    <t>b78066dd</t>
  </si>
  <si>
    <t>1f04bb10</t>
  </si>
  <si>
    <t>f4d44fbe</t>
  </si>
  <si>
    <t>b547b83f</t>
  </si>
  <si>
    <t>79cc6f39</t>
  </si>
  <si>
    <t>cf60d293</t>
  </si>
  <si>
    <t>82e90279</t>
  </si>
  <si>
    <t>3ac7ea4c</t>
  </si>
  <si>
    <t>e1538979</t>
  </si>
  <si>
    <t>383db1e1</t>
  </si>
  <si>
    <t>cc4ccfda</t>
  </si>
  <si>
    <t>9daf9f1b</t>
  </si>
  <si>
    <t>000d755d</t>
  </si>
  <si>
    <t>44e1802b</t>
  </si>
  <si>
    <t>819fb038</t>
  </si>
  <si>
    <t>1324bc19</t>
  </si>
  <si>
    <t>3755a6d5</t>
  </si>
  <si>
    <t>f699753b</t>
  </si>
  <si>
    <t>821adcea</t>
  </si>
  <si>
    <t>bbe7030f</t>
  </si>
  <si>
    <t>84532e2a</t>
  </si>
  <si>
    <t>ea502736</t>
  </si>
  <si>
    <t>9cfd0305</t>
  </si>
  <si>
    <t>40e339bb</t>
  </si>
  <si>
    <t>40a7879c</t>
  </si>
  <si>
    <t>e4c3f735</t>
  </si>
  <si>
    <t>40ad87ee</t>
  </si>
  <si>
    <t>14f9c4b2</t>
  </si>
  <si>
    <t>62137d8f</t>
  </si>
  <si>
    <t>8de15da0</t>
  </si>
  <si>
    <t>8012f090</t>
  </si>
  <si>
    <t>e0e32ef2</t>
  </si>
  <si>
    <t>c59f8b75</t>
  </si>
  <si>
    <t>6f701a36</t>
  </si>
  <si>
    <t>fade2358</t>
  </si>
  <si>
    <t>316fe845</t>
  </si>
  <si>
    <t>bc1bf415</t>
  </si>
  <si>
    <t>44fe202c</t>
  </si>
  <si>
    <t>2b1493c1</t>
  </si>
  <si>
    <t>6df26eb0</t>
  </si>
  <si>
    <t>e42ca8eb</t>
  </si>
  <si>
    <t>9570ea7c</t>
  </si>
  <si>
    <t>f4c092fc</t>
  </si>
  <si>
    <t>6bfcbba1</t>
  </si>
  <si>
    <t>edc1c723</t>
  </si>
  <si>
    <t>f85ee997</t>
  </si>
  <si>
    <t>c42ed9c3</t>
  </si>
  <si>
    <t>d025c0f4</t>
  </si>
  <si>
    <t>a0cb30dd</t>
  </si>
  <si>
    <t>bfe7efa2</t>
  </si>
  <si>
    <t>26693d0b</t>
  </si>
  <si>
    <t>33777050</t>
  </si>
  <si>
    <t>ee84c892</t>
  </si>
  <si>
    <t>e003ecf5</t>
  </si>
  <si>
    <t>6a597e0b</t>
  </si>
  <si>
    <t>959088f1</t>
  </si>
  <si>
    <t>63779b13</t>
  </si>
  <si>
    <t>ef4cd9a4</t>
  </si>
  <si>
    <t>5abd7879</t>
  </si>
  <si>
    <t>4b8e8946</t>
  </si>
  <si>
    <t>6a75759c</t>
  </si>
  <si>
    <t>d271a0b3</t>
  </si>
  <si>
    <t>79fc94fa</t>
  </si>
  <si>
    <t>bfeddc84</t>
  </si>
  <si>
    <t>16bd2e3e</t>
  </si>
  <si>
    <t>f4d5d00c</t>
  </si>
  <si>
    <t>ef1bf9e0</t>
  </si>
  <si>
    <t>3f5a365b</t>
  </si>
  <si>
    <t>aa346d94</t>
  </si>
  <si>
    <t>b9b33af5</t>
  </si>
  <si>
    <t>812198d4</t>
  </si>
  <si>
    <t>ca024da6</t>
  </si>
  <si>
    <t>7059df27</t>
  </si>
  <si>
    <t>c4e2b6bd</t>
  </si>
  <si>
    <t>b8a57a10</t>
  </si>
  <si>
    <t>f3589939</t>
  </si>
  <si>
    <t>29b507ff</t>
  </si>
  <si>
    <t>46235cce</t>
  </si>
  <si>
    <t>a6c389fb</t>
  </si>
  <si>
    <t>ab43217c</t>
  </si>
  <si>
    <t>70015445</t>
  </si>
  <si>
    <t>b64418f7</t>
  </si>
  <si>
    <t>e892fe18</t>
  </si>
  <si>
    <t>e198c944</t>
  </si>
  <si>
    <t>63994609</t>
  </si>
  <si>
    <t>74af4ffa</t>
  </si>
  <si>
    <t>752ab136</t>
  </si>
  <si>
    <t>171ec510</t>
  </si>
  <si>
    <t>7287d721</t>
  </si>
  <si>
    <t>ecebabc1</t>
  </si>
  <si>
    <t>8b79884c</t>
  </si>
  <si>
    <t>b8c5ff1f</t>
  </si>
  <si>
    <t>dbc2d688</t>
  </si>
  <si>
    <t>333a63a6</t>
  </si>
  <si>
    <t>b34cb51d</t>
  </si>
  <si>
    <t>bd8c3993</t>
  </si>
  <si>
    <t>a934be58</t>
  </si>
  <si>
    <t>df2bba0d</t>
  </si>
  <si>
    <t>72b08e75</t>
  </si>
  <si>
    <t>0ffd68b4</t>
  </si>
  <si>
    <t>fbd3cea3</t>
  </si>
  <si>
    <t>10793b3e</t>
  </si>
  <si>
    <t>b01244bc</t>
  </si>
  <si>
    <t>d858830f</t>
  </si>
  <si>
    <t>6db48f9b</t>
  </si>
  <si>
    <t>fe61601f</t>
  </si>
  <si>
    <t>b862181c</t>
  </si>
  <si>
    <t>f92bef9e</t>
  </si>
  <si>
    <t>236bd476</t>
  </si>
  <si>
    <t>27e3c01b</t>
  </si>
  <si>
    <t>af575983</t>
  </si>
  <si>
    <t>4a81d89a</t>
  </si>
  <si>
    <t>88ec62a4</t>
  </si>
  <si>
    <t>ed5d0cb9</t>
  </si>
  <si>
    <t>9c797177</t>
  </si>
  <si>
    <t>de258b1f</t>
  </si>
  <si>
    <t>fc8a8a5e</t>
  </si>
  <si>
    <t>b3b63c62</t>
  </si>
  <si>
    <t>7126c720</t>
  </si>
  <si>
    <t>f5857225</t>
  </si>
  <si>
    <t>4110c94b</t>
  </si>
  <si>
    <t>d10039d8</t>
  </si>
  <si>
    <t>75a53674</t>
  </si>
  <si>
    <t>c552460c</t>
  </si>
  <si>
    <t>55f0ad56</t>
  </si>
  <si>
    <t>70bf713f</t>
  </si>
  <si>
    <t>b0ed71ae</t>
  </si>
  <si>
    <t>ae33357f</t>
  </si>
  <si>
    <t>7c28a606</t>
  </si>
  <si>
    <t>44f1fccb</t>
  </si>
  <si>
    <t>28fd059d</t>
  </si>
  <si>
    <t>90ff0140</t>
  </si>
  <si>
    <t>e8ff23c4</t>
  </si>
  <si>
    <t>ad6c9d96</t>
  </si>
  <si>
    <t>f834840f</t>
  </si>
  <si>
    <t>ef4fa741</t>
  </si>
  <si>
    <t>a4952804</t>
  </si>
  <si>
    <t>b885c560</t>
  </si>
  <si>
    <t>33f376d7</t>
  </si>
  <si>
    <t>c716f3d0</t>
  </si>
  <si>
    <t>b13f0903</t>
  </si>
  <si>
    <t>784593b1</t>
  </si>
  <si>
    <t>e9d7c7a5</t>
  </si>
  <si>
    <t>b0e5a803</t>
  </si>
  <si>
    <t>3c233de6</t>
  </si>
  <si>
    <t>adcea9d0</t>
  </si>
  <si>
    <t>f0561ab6</t>
  </si>
  <si>
    <t>3ab023e1</t>
  </si>
  <si>
    <t>37c74679</t>
  </si>
  <si>
    <t>3f0519bf</t>
  </si>
  <si>
    <t>2f5ec76f</t>
  </si>
  <si>
    <t>45039f45</t>
  </si>
  <si>
    <t>1ab397c2</t>
  </si>
  <si>
    <t>77afec85</t>
  </si>
  <si>
    <t>4bdb27e3</t>
  </si>
  <si>
    <t>61a813af</t>
  </si>
  <si>
    <t>f071c2af</t>
  </si>
  <si>
    <t>0d5f79b4</t>
  </si>
  <si>
    <t>08ff112c</t>
  </si>
  <si>
    <t>ec5e908e</t>
  </si>
  <si>
    <t>145150ac</t>
  </si>
  <si>
    <t>077832b4</t>
  </si>
  <si>
    <t>61e0693d</t>
  </si>
  <si>
    <t>f3909c32</t>
  </si>
  <si>
    <t>d4517222</t>
  </si>
  <si>
    <t>a00a5b60</t>
  </si>
  <si>
    <t>6ec3605b</t>
  </si>
  <si>
    <t>3268d919</t>
  </si>
  <si>
    <t>42483934</t>
  </si>
  <si>
    <t>45d01c5c</t>
  </si>
  <si>
    <t>8707d913</t>
  </si>
  <si>
    <t>e994cfed</t>
  </si>
  <si>
    <t>cb9fdcd0</t>
  </si>
  <si>
    <t>d4c9697b</t>
  </si>
  <si>
    <t>d6d29cb7</t>
  </si>
  <si>
    <t>0653133c</t>
  </si>
  <si>
    <t>ecd91068</t>
  </si>
  <si>
    <t>8b7b8eae</t>
  </si>
  <si>
    <t>370e5d7d</t>
  </si>
  <si>
    <t>dc97ba4d</t>
  </si>
  <si>
    <t>25506f12</t>
  </si>
  <si>
    <t>c96d5563</t>
  </si>
  <si>
    <t>b17e5a1d</t>
  </si>
  <si>
    <t>b54c2cfb</t>
  </si>
  <si>
    <t>c6cb920a</t>
  </si>
  <si>
    <t>7dcd7422</t>
  </si>
  <si>
    <t>1db89306</t>
  </si>
  <si>
    <t>7c3f7924</t>
  </si>
  <si>
    <t>2d94cb7f</t>
  </si>
  <si>
    <t>74967a2f</t>
  </si>
  <si>
    <t>11b69106</t>
  </si>
  <si>
    <t>8f8fabd7</t>
  </si>
  <si>
    <t>7ffea215</t>
  </si>
  <si>
    <t>3eb41dcc</t>
  </si>
  <si>
    <t>5ff23423</t>
  </si>
  <si>
    <t>cdccd54c</t>
  </si>
  <si>
    <t>a649f4a0</t>
  </si>
  <si>
    <t>1e5db303</t>
  </si>
  <si>
    <t>255f0ad7</t>
  </si>
  <si>
    <t>ee9e5787</t>
  </si>
  <si>
    <t>0f9ec8dc</t>
  </si>
  <si>
    <t>b84cd891</t>
  </si>
  <si>
    <t>bf20b01d</t>
  </si>
  <si>
    <t>7e637c06</t>
  </si>
  <si>
    <t>a7bbc3f1</t>
  </si>
  <si>
    <t>893a494c</t>
  </si>
  <si>
    <t>a692f143</t>
  </si>
  <si>
    <t>e835be1d</t>
  </si>
  <si>
    <t>360ebede</t>
  </si>
  <si>
    <t>5d623eb6</t>
  </si>
  <si>
    <t>514bf8c4</t>
  </si>
  <si>
    <t>ebb2c0ee</t>
  </si>
  <si>
    <t>d6ec90b0</t>
  </si>
  <si>
    <t>5ec56a39</t>
  </si>
  <si>
    <t>3de6e4ad</t>
  </si>
  <si>
    <t>8e6c6983</t>
  </si>
  <si>
    <t>ec3d83fd</t>
  </si>
  <si>
    <t>97c8c985</t>
  </si>
  <si>
    <t>cd4dc912</t>
  </si>
  <si>
    <t>d53ac304</t>
  </si>
  <si>
    <t>cb242f06</t>
  </si>
  <si>
    <t>efebbbc0</t>
  </si>
  <si>
    <t>1c1f6873</t>
  </si>
  <si>
    <t>8d99d415</t>
  </si>
  <si>
    <t>ac559bf0</t>
  </si>
  <si>
    <t>19d8402c</t>
  </si>
  <si>
    <t>67bb8c74</t>
  </si>
  <si>
    <t>d160d4ad</t>
  </si>
  <si>
    <t>8d472b41</t>
  </si>
  <si>
    <t>88dc557d</t>
  </si>
  <si>
    <t>0de1225d</t>
  </si>
  <si>
    <t>c86749b7</t>
  </si>
  <si>
    <t>b6a77bde</t>
  </si>
  <si>
    <t>1963e865</t>
  </si>
  <si>
    <t>940f1379</t>
  </si>
  <si>
    <t>73a265c1</t>
  </si>
  <si>
    <t>ea786121</t>
  </si>
  <si>
    <t>ba0226a7</t>
  </si>
  <si>
    <t>152829a3</t>
  </si>
  <si>
    <t>52ac0046</t>
  </si>
  <si>
    <t>3f732902</t>
  </si>
  <si>
    <t>2c0737d1</t>
  </si>
  <si>
    <t>69a43325</t>
  </si>
  <si>
    <t>1090f7af</t>
  </si>
  <si>
    <t>40a62a45</t>
  </si>
  <si>
    <t>6b854e13</t>
  </si>
  <si>
    <t>a28f9f32</t>
  </si>
  <si>
    <t>2179ca2a</t>
  </si>
  <si>
    <t>14afcf3a</t>
  </si>
  <si>
    <t>ffb5b4da</t>
  </si>
  <si>
    <t>aaaa2dc3</t>
  </si>
  <si>
    <t>7a34fddd</t>
  </si>
  <si>
    <t>29594dec</t>
  </si>
  <si>
    <t>3bb25972</t>
  </si>
  <si>
    <t>af5da384</t>
  </si>
  <si>
    <t>b3735b97</t>
  </si>
  <si>
    <t>4dde860d</t>
  </si>
  <si>
    <t>9e9ac579</t>
  </si>
  <si>
    <t>8b228b22</t>
  </si>
  <si>
    <t>478de965</t>
  </si>
  <si>
    <t>72621ab5</t>
  </si>
  <si>
    <t>0733a365</t>
  </si>
  <si>
    <t>278c0cd3</t>
  </si>
  <si>
    <t>261b8ca1</t>
  </si>
  <si>
    <t>2b7dd7c5</t>
  </si>
  <si>
    <t>c4a27ea6</t>
  </si>
  <si>
    <t>7cf70346</t>
  </si>
  <si>
    <t>c2665519</t>
  </si>
  <si>
    <t>c9e26fed</t>
  </si>
  <si>
    <t>4596cdf2</t>
  </si>
  <si>
    <t>21c0a7e8</t>
  </si>
  <si>
    <t>44ad36c2</t>
  </si>
  <si>
    <t>77edc7b5</t>
  </si>
  <si>
    <t>3b3c3580</t>
  </si>
  <si>
    <t>72770370</t>
  </si>
  <si>
    <t>79fa6475</t>
  </si>
  <si>
    <t>ec7fe237</t>
  </si>
  <si>
    <t>dad21d0a</t>
  </si>
  <si>
    <t>7f8af79d</t>
  </si>
  <si>
    <t>fb78b8f0</t>
  </si>
  <si>
    <t>98845634</t>
  </si>
  <si>
    <t>a551ffe4</t>
  </si>
  <si>
    <t>79996f9e</t>
  </si>
  <si>
    <t>6546e43c</t>
  </si>
  <si>
    <t>136d9656</t>
  </si>
  <si>
    <t>9c9c1a8b</t>
  </si>
  <si>
    <t>44b3ee39</t>
  </si>
  <si>
    <t>c330a04b</t>
  </si>
  <si>
    <t>46663d91</t>
  </si>
  <si>
    <t>1073ed91</t>
  </si>
  <si>
    <t>b000ffb0</t>
  </si>
  <si>
    <t>aacca30c</t>
  </si>
  <si>
    <t>8bf57f53</t>
  </si>
  <si>
    <t>45cefa1c</t>
  </si>
  <si>
    <t>681fae43</t>
  </si>
  <si>
    <t>103f9cbe</t>
  </si>
  <si>
    <t>6b3eefab</t>
  </si>
  <si>
    <t>c06cd627</t>
  </si>
  <si>
    <t>ea2ceec0</t>
  </si>
  <si>
    <t>1113b1f3</t>
  </si>
  <si>
    <t>ba03f5c8</t>
  </si>
  <si>
    <t>227b019b</t>
  </si>
  <si>
    <t>37f64c1a</t>
  </si>
  <si>
    <t>7f36bbbd</t>
  </si>
  <si>
    <t>a7eaa3d5</t>
  </si>
  <si>
    <t>5ca8863c</t>
  </si>
  <si>
    <t>79def249</t>
  </si>
  <si>
    <t>1ec87f01</t>
  </si>
  <si>
    <t>a28540e7</t>
  </si>
  <si>
    <t>0bae0655</t>
  </si>
  <si>
    <t>e5ead1e3</t>
  </si>
  <si>
    <t>2f5087e2</t>
  </si>
  <si>
    <t>b2408d98</t>
  </si>
  <si>
    <t>22f90c75</t>
  </si>
  <si>
    <t>624f737b</t>
  </si>
  <si>
    <t>12fb8650</t>
  </si>
  <si>
    <t>78df08a7</t>
  </si>
  <si>
    <t>216ea5d4</t>
  </si>
  <si>
    <t>0e2ae999</t>
  </si>
  <si>
    <t>80b7dfaf</t>
  </si>
  <si>
    <t>f9ea0730</t>
  </si>
  <si>
    <t>b8c2a728</t>
  </si>
  <si>
    <t>1f79b232</t>
  </si>
  <si>
    <t>d41c3cbe</t>
  </si>
  <si>
    <t>77f4777b</t>
  </si>
  <si>
    <t>6af84294</t>
  </si>
  <si>
    <t>91c9817b</t>
  </si>
  <si>
    <t>65bcbdb8</t>
  </si>
  <si>
    <t>82dcc70d</t>
  </si>
  <si>
    <t>b69d756d</t>
  </si>
  <si>
    <t>68a681e1</t>
  </si>
  <si>
    <t>9c7b9d40</t>
  </si>
  <si>
    <t>55206a2e</t>
  </si>
  <si>
    <t>1a390ab0</t>
  </si>
  <si>
    <t>b4dae658</t>
  </si>
  <si>
    <t>21e1efbc</t>
  </si>
  <si>
    <t>08ffdfde</t>
  </si>
  <si>
    <t>99883dcb</t>
  </si>
  <si>
    <t>efa9ecc6</t>
  </si>
  <si>
    <t>2b3cc831</t>
  </si>
  <si>
    <t>59ed0e30</t>
  </si>
  <si>
    <t>8914a160</t>
  </si>
  <si>
    <t>abad60dd</t>
  </si>
  <si>
    <t>ad93534f</t>
  </si>
  <si>
    <t>8f7a6204</t>
  </si>
  <si>
    <t>a81985b8</t>
  </si>
  <si>
    <t>7eb787bc</t>
  </si>
  <si>
    <t>fd21d8c1</t>
  </si>
  <si>
    <t>90c825a5</t>
  </si>
  <si>
    <t>7d1ad7e2</t>
  </si>
  <si>
    <t>f739ffb4</t>
  </si>
  <si>
    <t>948d524f</t>
  </si>
  <si>
    <t>f4c72042</t>
  </si>
  <si>
    <t>aa7ed244</t>
  </si>
  <si>
    <t>e570aaed</t>
  </si>
  <si>
    <t>e76afde4</t>
  </si>
  <si>
    <t>1051dabe</t>
  </si>
  <si>
    <t>3cb06e4a</t>
  </si>
  <si>
    <t>3254fbf2</t>
  </si>
  <si>
    <t>b54af854</t>
  </si>
  <si>
    <t>f64efccf</t>
  </si>
  <si>
    <t>bcb91af6</t>
  </si>
  <si>
    <t>c12370f3</t>
  </si>
  <si>
    <t>dd8db6bf</t>
  </si>
  <si>
    <t>8fa24a7d</t>
  </si>
  <si>
    <t>7f482dfc</t>
  </si>
  <si>
    <t>5e766907</t>
  </si>
  <si>
    <t>12d69dc8</t>
  </si>
  <si>
    <t>56e77283</t>
  </si>
  <si>
    <t>db8e98a3</t>
  </si>
  <si>
    <t>851fc120</t>
  </si>
  <si>
    <t>ce4cd6bc</t>
  </si>
  <si>
    <t>c8810f92</t>
  </si>
  <si>
    <t>29703b3a</t>
  </si>
  <si>
    <t>9aafc657</t>
  </si>
  <si>
    <t>74a3855b</t>
  </si>
  <si>
    <t>aefe25fd</t>
  </si>
  <si>
    <t>167f01b8</t>
  </si>
  <si>
    <t>2ee9360a</t>
  </si>
  <si>
    <t>82ab043a</t>
  </si>
  <si>
    <t>c6294137</t>
  </si>
  <si>
    <t>479eb078</t>
  </si>
  <si>
    <t>6cc02fb1</t>
  </si>
  <si>
    <t>886d7437</t>
  </si>
  <si>
    <t>511b873c</t>
  </si>
  <si>
    <t>351062ea</t>
  </si>
  <si>
    <t>8ee45737</t>
  </si>
  <si>
    <t>0732d75a</t>
  </si>
  <si>
    <t>5628c866</t>
  </si>
  <si>
    <t>79ceb614</t>
  </si>
  <si>
    <t>5b82fe27</t>
  </si>
  <si>
    <t>6c36b5ee</t>
  </si>
  <si>
    <t>80047fc0</t>
  </si>
  <si>
    <t>35a9e6a9</t>
  </si>
  <si>
    <t>063dd969</t>
  </si>
  <si>
    <t>77cf86b2</t>
  </si>
  <si>
    <t>b48c9a7f</t>
  </si>
  <si>
    <t>b55a2879</t>
  </si>
  <si>
    <t>fbcf3460</t>
  </si>
  <si>
    <t>1fa7ae97</t>
  </si>
  <si>
    <t>d20cf244</t>
  </si>
  <si>
    <t>2f2ae9bd</t>
  </si>
  <si>
    <t>a7112fe9</t>
  </si>
  <si>
    <t>f46fda86</t>
  </si>
  <si>
    <t>49e8c2ef</t>
  </si>
  <si>
    <t>42d8af28</t>
  </si>
  <si>
    <t>172ecb41</t>
  </si>
  <si>
    <t>5f104b67</t>
  </si>
  <si>
    <t>1b855b7e</t>
  </si>
  <si>
    <t>208efb92</t>
  </si>
  <si>
    <t>145da847</t>
  </si>
  <si>
    <t>b9a85e04</t>
  </si>
  <si>
    <t>f5761b01</t>
  </si>
  <si>
    <t>7a31684b</t>
  </si>
  <si>
    <t>b6e72f98</t>
  </si>
  <si>
    <t>3ae65399</t>
  </si>
  <si>
    <t>fefc4402</t>
  </si>
  <si>
    <t>4dd4da93</t>
  </si>
  <si>
    <t>b49bcdca</t>
  </si>
  <si>
    <t>d632cd79</t>
  </si>
  <si>
    <t>434aa95d</t>
  </si>
  <si>
    <t>42106668</t>
  </si>
  <si>
    <t>3ce5c85c</t>
  </si>
  <si>
    <t>cea6e146</t>
  </si>
  <si>
    <t>7d6bf9ef</t>
  </si>
  <si>
    <t>1df72a1e</t>
  </si>
  <si>
    <t>86025b78</t>
  </si>
  <si>
    <t>43c10b04</t>
  </si>
  <si>
    <t>0a6ed9a6</t>
  </si>
  <si>
    <t>2457bb85</t>
  </si>
  <si>
    <t>63909234</t>
  </si>
  <si>
    <t>7921bed7</t>
  </si>
  <si>
    <t>d9d0e4e0</t>
  </si>
  <si>
    <t>178c25a7</t>
  </si>
  <si>
    <t>fa8fb1fa</t>
  </si>
  <si>
    <t>5981d6c4</t>
  </si>
  <si>
    <t>54a08a3e</t>
  </si>
  <si>
    <t>9f5dbe59</t>
  </si>
  <si>
    <t>234c0300</t>
  </si>
  <si>
    <t>6c80a2eb</t>
  </si>
  <si>
    <t>59b24eb5</t>
  </si>
  <si>
    <t>0d082400</t>
  </si>
  <si>
    <t>74719d6b</t>
  </si>
  <si>
    <t>eaa26251</t>
  </si>
  <si>
    <t>11f1a5cb</t>
  </si>
  <si>
    <t>837103a7</t>
  </si>
  <si>
    <t>9e34b3fa</t>
  </si>
  <si>
    <t>83e7816c</t>
  </si>
  <si>
    <t>8133c980</t>
  </si>
  <si>
    <t>2ca442d6</t>
  </si>
  <si>
    <t>006a8128</t>
  </si>
  <si>
    <t>de0d8a83</t>
  </si>
  <si>
    <t>aa51fb3f</t>
  </si>
  <si>
    <t>e0f9db35</t>
  </si>
  <si>
    <t>d38b8210</t>
  </si>
  <si>
    <t>5de038fc</t>
  </si>
  <si>
    <t>c3487ff6</t>
  </si>
  <si>
    <t>eb559400</t>
  </si>
  <si>
    <t>b18394ba</t>
  </si>
  <si>
    <t>cd8a2c54</t>
  </si>
  <si>
    <t>7fd8163f</t>
  </si>
  <si>
    <t>8d32cee4</t>
  </si>
  <si>
    <t>38504e3b</t>
  </si>
  <si>
    <t>0aa3b1fe</t>
  </si>
  <si>
    <t>ad41d505</t>
  </si>
  <si>
    <t>326e9484</t>
  </si>
  <si>
    <t>a23dfedf</t>
  </si>
  <si>
    <t>5f5f7f22</t>
  </si>
  <si>
    <t>07942c94</t>
  </si>
  <si>
    <t>77a0c080</t>
  </si>
  <si>
    <t>38e77ab7</t>
  </si>
  <si>
    <t>7c4caaf3</t>
  </si>
  <si>
    <t>0b1445fe</t>
  </si>
  <si>
    <t>55d4b183</t>
  </si>
  <si>
    <t>41e10b4e</t>
  </si>
  <si>
    <t>51927d90</t>
  </si>
  <si>
    <t>c23d34e7</t>
  </si>
  <si>
    <t>c289dbc3</t>
  </si>
  <si>
    <t>aeba587f</t>
  </si>
  <si>
    <t>0d719579</t>
  </si>
  <si>
    <t>d0644f6a</t>
  </si>
  <si>
    <t>ef079dbd</t>
  </si>
  <si>
    <t>49d045f7</t>
  </si>
  <si>
    <t>cfd3cb30</t>
  </si>
  <si>
    <t>b8020a77</t>
  </si>
  <si>
    <t>b1a02004</t>
  </si>
  <si>
    <t>90d70fea</t>
  </si>
  <si>
    <t>847eb040</t>
  </si>
  <si>
    <t>b7ac3e08</t>
  </si>
  <si>
    <t>ab74bfe5</t>
  </si>
  <si>
    <t>d68b76dc</t>
  </si>
  <si>
    <t>ab76c25b</t>
  </si>
  <si>
    <t>76abef0d</t>
  </si>
  <si>
    <t>f4bdeb08</t>
  </si>
  <si>
    <t>8a13f828</t>
  </si>
  <si>
    <t>47dfdb1d</t>
  </si>
  <si>
    <t>ec8d244b</t>
  </si>
  <si>
    <t>fd7e98ee</t>
  </si>
  <si>
    <t>1b5bdc7c</t>
  </si>
  <si>
    <t>debae943</t>
  </si>
  <si>
    <t>79549267</t>
  </si>
  <si>
    <t>d68863fb</t>
  </si>
  <si>
    <t>ee6c90d0</t>
  </si>
  <si>
    <t>acde1957</t>
  </si>
  <si>
    <t>afb5afa5</t>
  </si>
  <si>
    <t>4e65764d</t>
  </si>
  <si>
    <t>ee1dbe26</t>
  </si>
  <si>
    <t>416bddcc</t>
  </si>
  <si>
    <t>4e5831ce</t>
  </si>
  <si>
    <t>345c24f1</t>
  </si>
  <si>
    <t>ea4d2b65</t>
  </si>
  <si>
    <t>c73b41f7</t>
  </si>
  <si>
    <t>64006bdd</t>
  </si>
  <si>
    <t>46c70acc</t>
  </si>
  <si>
    <t>ca3604ba</t>
  </si>
  <si>
    <t>923d675b</t>
  </si>
  <si>
    <t>cfe30be2</t>
  </si>
  <si>
    <t>2d932ebf</t>
  </si>
  <si>
    <t>5f1c903e</t>
  </si>
  <si>
    <t>611f483a</t>
  </si>
  <si>
    <t>6ec2c724</t>
  </si>
  <si>
    <t>b6503779</t>
  </si>
  <si>
    <t>fec165f5</t>
  </si>
  <si>
    <t>95a0aab2</t>
  </si>
  <si>
    <t>4692f9c9</t>
  </si>
  <si>
    <t>6a8527d8</t>
  </si>
  <si>
    <t>eece1c96</t>
  </si>
  <si>
    <t>9de5f1d5</t>
  </si>
  <si>
    <t>4327ab88</t>
  </si>
  <si>
    <t>d0d3d435</t>
  </si>
  <si>
    <t>b0d3c497</t>
  </si>
  <si>
    <t>83578f27</t>
  </si>
  <si>
    <t>b5059e6c</t>
  </si>
  <si>
    <t>efa27cbf</t>
  </si>
  <si>
    <t>416cb0e0</t>
  </si>
  <si>
    <t>5b91442f</t>
  </si>
  <si>
    <t>3db19902</t>
  </si>
  <si>
    <t>59991ae1</t>
  </si>
  <si>
    <t>bb2e4af4</t>
  </si>
  <si>
    <t>3375e665</t>
  </si>
  <si>
    <t>e7c8d96e</t>
  </si>
  <si>
    <t>525d74df</t>
  </si>
  <si>
    <t>8630d450</t>
  </si>
  <si>
    <t>8d4c9bdf</t>
  </si>
  <si>
    <t>f9cf32a5</t>
  </si>
  <si>
    <t>ae05da56</t>
  </si>
  <si>
    <t>a5c946d6</t>
  </si>
  <si>
    <t>2576e8aa</t>
  </si>
  <si>
    <t>9348c75a</t>
  </si>
  <si>
    <t>9e047848</t>
  </si>
  <si>
    <t>a4f4f04a</t>
  </si>
  <si>
    <t>79701cea</t>
  </si>
  <si>
    <t>52b27312</t>
  </si>
  <si>
    <t>2eae0a2f</t>
  </si>
  <si>
    <t>f0738afa</t>
  </si>
  <si>
    <t>35a1bb26</t>
  </si>
  <si>
    <t>ee1ac2d8</t>
  </si>
  <si>
    <t>795be1c4</t>
  </si>
  <si>
    <t>47de1441</t>
  </si>
  <si>
    <t>5c676a04</t>
  </si>
  <si>
    <t>a09de296</t>
  </si>
  <si>
    <t>8b224dc1</t>
  </si>
  <si>
    <t>11bcbda4</t>
  </si>
  <si>
    <t>441bbc98</t>
  </si>
  <si>
    <t>bc859d6b</t>
  </si>
  <si>
    <t>5d14c570</t>
  </si>
  <si>
    <t>e7737f46</t>
  </si>
  <si>
    <t>371829b5</t>
  </si>
  <si>
    <t>4defb8b4</t>
  </si>
  <si>
    <t>01b75c08</t>
  </si>
  <si>
    <t>c45b859d</t>
  </si>
  <si>
    <t>b5f99d76</t>
  </si>
  <si>
    <t>01318ad3</t>
  </si>
  <si>
    <t>c1030ac5</t>
  </si>
  <si>
    <t>5ea78605</t>
  </si>
  <si>
    <t>e36f9c34</t>
  </si>
  <si>
    <t>5d0c8784</t>
  </si>
  <si>
    <t>ff392b3a</t>
  </si>
  <si>
    <t>40fb82a7</t>
  </si>
  <si>
    <t>a0f08a9a</t>
  </si>
  <si>
    <t>c2b2a14d</t>
  </si>
  <si>
    <t>5a6f6ef4</t>
  </si>
  <si>
    <t>9cddac32</t>
  </si>
  <si>
    <t>bde6dff8</t>
  </si>
  <si>
    <t>d69cb966</t>
  </si>
  <si>
    <t>4eeafe04</t>
  </si>
  <si>
    <t>286e077b</t>
  </si>
  <si>
    <t>95a92d20</t>
  </si>
  <si>
    <t>78c2d092</t>
  </si>
  <si>
    <t>0c097bc1</t>
  </si>
  <si>
    <t>9e4c665e</t>
  </si>
  <si>
    <t>c8a4e117</t>
  </si>
  <si>
    <t>a3964ce0</t>
  </si>
  <si>
    <t>c16f4ab9</t>
  </si>
  <si>
    <t>2517f44d</t>
  </si>
  <si>
    <t>438d3f5a</t>
  </si>
  <si>
    <t>435cef3d</t>
  </si>
  <si>
    <t>23921c79</t>
  </si>
  <si>
    <t>7abd3698</t>
  </si>
  <si>
    <t>db877981</t>
  </si>
  <si>
    <t>d4597606</t>
  </si>
  <si>
    <t>40aebfd5</t>
  </si>
  <si>
    <t>ccd26eb2</t>
  </si>
  <si>
    <t>617ff970</t>
  </si>
  <si>
    <t>ea7609bc</t>
  </si>
  <si>
    <t>eea69f0f</t>
  </si>
  <si>
    <t>317e7fe4</t>
  </si>
  <si>
    <t>8e0520e9</t>
  </si>
  <si>
    <t>68e4d4f0</t>
  </si>
  <si>
    <t>cace0150</t>
  </si>
  <si>
    <t>2d089bcf</t>
  </si>
  <si>
    <t>9a4deee5</t>
  </si>
  <si>
    <t>c9eeaa74</t>
  </si>
  <si>
    <t>ae8ccc4f</t>
  </si>
  <si>
    <t>f94def09</t>
  </si>
  <si>
    <t>2d196f03</t>
  </si>
  <si>
    <t>38493786</t>
  </si>
  <si>
    <t>5047d39e</t>
  </si>
  <si>
    <t>d4a5e4d2</t>
  </si>
  <si>
    <t>f2b6a93b</t>
  </si>
  <si>
    <t>a74f39b3</t>
  </si>
  <si>
    <t>7d9ff23e</t>
  </si>
  <si>
    <t>8a23a342</t>
  </si>
  <si>
    <t>08b9bc9d</t>
  </si>
  <si>
    <t>38040364</t>
  </si>
  <si>
    <t>d56a2b62</t>
  </si>
  <si>
    <t>97e14fbd</t>
  </si>
  <si>
    <t>db36f1b6</t>
  </si>
  <si>
    <t>6ca579b2</t>
  </si>
  <si>
    <t>223db698</t>
  </si>
  <si>
    <t>979a662a</t>
  </si>
  <si>
    <t>b8484b1a</t>
  </si>
  <si>
    <t>efa497c5</t>
  </si>
  <si>
    <t>cdecdf3c</t>
  </si>
  <si>
    <t>eefc3614</t>
  </si>
  <si>
    <t>48c53eef</t>
  </si>
  <si>
    <t>89d00a5b</t>
  </si>
  <si>
    <t>0ec9de54</t>
  </si>
  <si>
    <t>45d086ba</t>
  </si>
  <si>
    <t>e9cf1551</t>
  </si>
  <si>
    <t>2a5b3c93</t>
  </si>
  <si>
    <t>db59f023</t>
  </si>
  <si>
    <t>a0aeefae</t>
  </si>
  <si>
    <t>40ac592f</t>
  </si>
  <si>
    <t>131eab16</t>
  </si>
  <si>
    <t>db08689e</t>
  </si>
  <si>
    <t>0ec00ca0</t>
  </si>
  <si>
    <t>ac374252</t>
  </si>
  <si>
    <t>a270453b</t>
  </si>
  <si>
    <t>b979b642</t>
  </si>
  <si>
    <t>0849082c</t>
  </si>
  <si>
    <t>5024aa6c</t>
  </si>
  <si>
    <t>a074a157</t>
  </si>
  <si>
    <t>c7002ab2</t>
  </si>
  <si>
    <t>6e1794e3</t>
  </si>
  <si>
    <t>d51eedc8</t>
  </si>
  <si>
    <t>5f688ad2</t>
  </si>
  <si>
    <t>357ea1bd</t>
  </si>
  <si>
    <t>73f81586</t>
  </si>
  <si>
    <t>b99d889a</t>
  </si>
  <si>
    <t>f4c8870b</t>
  </si>
  <si>
    <t>23c9c094</t>
  </si>
  <si>
    <t>68521b08</t>
  </si>
  <si>
    <t>97e1c641</t>
  </si>
  <si>
    <t>c05a6eb6</t>
  </si>
  <si>
    <t>f6f6c183</t>
  </si>
  <si>
    <t>ff73ab66</t>
  </si>
  <si>
    <t>3021d96a</t>
  </si>
  <si>
    <t>348f2b88</t>
  </si>
  <si>
    <t>6cb5501b</t>
  </si>
  <si>
    <t>b6676907</t>
  </si>
  <si>
    <t>c9b897f1</t>
  </si>
  <si>
    <t>06ab1bd9</t>
  </si>
  <si>
    <t>48a5d622</t>
  </si>
  <si>
    <t>bb3f59cd</t>
  </si>
  <si>
    <t>a4f66616</t>
  </si>
  <si>
    <t>87fdca4b</t>
  </si>
  <si>
    <t>a7aa0817</t>
  </si>
  <si>
    <t>9c4bc5a7</t>
  </si>
  <si>
    <t>12b6fdbd</t>
  </si>
  <si>
    <t>eef21fc7</t>
  </si>
  <si>
    <t>274265f8</t>
  </si>
  <si>
    <t>b9d9701a</t>
  </si>
  <si>
    <t>abc19c42</t>
  </si>
  <si>
    <t>34bd0c83</t>
  </si>
  <si>
    <t>986ed086</t>
  </si>
  <si>
    <t>9daa0eb6</t>
  </si>
  <si>
    <t>ec76b708</t>
  </si>
  <si>
    <t>9810846f</t>
  </si>
  <si>
    <t>d588acf2</t>
  </si>
  <si>
    <t>f5f85956</t>
  </si>
  <si>
    <t>902c7985</t>
  </si>
  <si>
    <t>6fa5b659</t>
  </si>
  <si>
    <t>6f6d8d9e</t>
  </si>
  <si>
    <t>bce1e72c</t>
  </si>
  <si>
    <t>44eca51a</t>
  </si>
  <si>
    <t>48faf44a</t>
  </si>
  <si>
    <t>21383a60</t>
  </si>
  <si>
    <t>267d9420</t>
  </si>
  <si>
    <t>965a306d</t>
  </si>
  <si>
    <t>60f5eaa0</t>
  </si>
  <si>
    <t>7d8466c2</t>
  </si>
  <si>
    <t>cd67db22</t>
  </si>
  <si>
    <t>9993cfb7</t>
  </si>
  <si>
    <t>09ea86cd</t>
  </si>
  <si>
    <t>7a1e504c</t>
  </si>
  <si>
    <t>94e874f0</t>
  </si>
  <si>
    <t>406fe302</t>
  </si>
  <si>
    <t>7392dbdd</t>
  </si>
  <si>
    <t>ed7499cf</t>
  </si>
  <si>
    <t>042dac4e</t>
  </si>
  <si>
    <t>81e6b70c</t>
  </si>
  <si>
    <t>e5581eae</t>
  </si>
  <si>
    <t>4f6a1d27</t>
  </si>
  <si>
    <t>e6f2356d</t>
  </si>
  <si>
    <t>2380ab73</t>
  </si>
  <si>
    <t>4e21615c</t>
  </si>
  <si>
    <t>8b52c2df</t>
  </si>
  <si>
    <t>05a4db36</t>
  </si>
  <si>
    <t>7517ce2c</t>
  </si>
  <si>
    <t>ea54a65f</t>
  </si>
  <si>
    <t>66228476</t>
  </si>
  <si>
    <t>352350c0</t>
  </si>
  <si>
    <t>dbf0c6da</t>
  </si>
  <si>
    <t>68b604ca</t>
  </si>
  <si>
    <t>1e0b5fb7</t>
  </si>
  <si>
    <t>d29bbe35</t>
  </si>
  <si>
    <t>1771d7f0</t>
  </si>
  <si>
    <t>f129c314</t>
  </si>
  <si>
    <t>b7f5b104</t>
  </si>
  <si>
    <t>dede1691</t>
  </si>
  <si>
    <t>1ae12957</t>
  </si>
  <si>
    <t>62f0432c</t>
  </si>
  <si>
    <t>d5515b6d</t>
  </si>
  <si>
    <t>67e1aaa5</t>
  </si>
  <si>
    <t>7464476b</t>
  </si>
  <si>
    <t>f466223d</t>
  </si>
  <si>
    <t>75bc691f</t>
  </si>
  <si>
    <t>f3a531e3</t>
  </si>
  <si>
    <t>d62de0bb</t>
  </si>
  <si>
    <t>989e9668</t>
  </si>
  <si>
    <t>19c428aa</t>
  </si>
  <si>
    <t>ed671bd1</t>
  </si>
  <si>
    <t>881db99d</t>
  </si>
  <si>
    <t>368da3a7</t>
  </si>
  <si>
    <t>3a09e233</t>
  </si>
  <si>
    <t>5580ae95</t>
  </si>
  <si>
    <t>5ad9d79c</t>
  </si>
  <si>
    <t>945bec51</t>
  </si>
  <si>
    <t>94a4f9c7</t>
  </si>
  <si>
    <t>723ae272</t>
  </si>
  <si>
    <t>859dda74</t>
  </si>
  <si>
    <t>61c26164</t>
  </si>
  <si>
    <t>e121abdc</t>
  </si>
  <si>
    <t>9c8ebc12</t>
  </si>
  <si>
    <t>85de9170</t>
  </si>
  <si>
    <t>8eb5aa84</t>
  </si>
  <si>
    <t>9bf2dd62</t>
  </si>
  <si>
    <t>21c0c063</t>
  </si>
  <si>
    <t>a2c43c57</t>
  </si>
  <si>
    <t>5ee9237e</t>
  </si>
  <si>
    <t>a3bf5a43</t>
  </si>
  <si>
    <t>5e22d217</t>
  </si>
  <si>
    <t>ac724128</t>
  </si>
  <si>
    <t>8d79ac4d</t>
  </si>
  <si>
    <t>3cbeb1fc</t>
  </si>
  <si>
    <t>48d7849e</t>
  </si>
  <si>
    <t>78acab94</t>
  </si>
  <si>
    <t>f12a244a</t>
  </si>
  <si>
    <t>c244a0b0</t>
  </si>
  <si>
    <t>60871e5f</t>
  </si>
  <si>
    <t>a1b78c85</t>
  </si>
  <si>
    <t>b8186b29</t>
  </si>
  <si>
    <t>b84aeeb7</t>
  </si>
  <si>
    <t>cfa9cc41</t>
  </si>
  <si>
    <t>0333cdac</t>
  </si>
  <si>
    <t>9dc67d8a</t>
  </si>
  <si>
    <t>8a8f526e</t>
  </si>
  <si>
    <t>77e25df2</t>
  </si>
  <si>
    <t>0802ae90</t>
  </si>
  <si>
    <t>0de72a05</t>
  </si>
  <si>
    <t>ed5ae476</t>
  </si>
  <si>
    <t>15f7c64c</t>
  </si>
  <si>
    <t>c8a9b6b7</t>
  </si>
  <si>
    <t>aa7b84a6</t>
  </si>
  <si>
    <t>e402be1b</t>
  </si>
  <si>
    <t>3b162364</t>
  </si>
  <si>
    <t>487af7bf</t>
  </si>
  <si>
    <t>feada2c1</t>
  </si>
  <si>
    <t>2d21d5a0</t>
  </si>
  <si>
    <t>b7dc2c90</t>
  </si>
  <si>
    <t>c5e0cdee</t>
  </si>
  <si>
    <t>a38df234</t>
  </si>
  <si>
    <t>0fb13afd</t>
  </si>
  <si>
    <t>1cc5925d</t>
  </si>
  <si>
    <t>eaee00a6</t>
  </si>
  <si>
    <t>3435cba4</t>
  </si>
  <si>
    <t>af248683</t>
  </si>
  <si>
    <t>bf95d5da</t>
  </si>
  <si>
    <t>5a958119</t>
  </si>
  <si>
    <t>d53e3a63</t>
  </si>
  <si>
    <t>acc9858c</t>
  </si>
  <si>
    <t>6ef9a2ed</t>
  </si>
  <si>
    <t>1174a517</t>
  </si>
  <si>
    <t>1e80751a</t>
  </si>
  <si>
    <t>a8fa7fff</t>
  </si>
  <si>
    <t>8e468cd6</t>
  </si>
  <si>
    <t>129a73ee</t>
  </si>
  <si>
    <t>f6b914b3</t>
  </si>
  <si>
    <t>348a708a</t>
  </si>
  <si>
    <t>e08cf3fc</t>
  </si>
  <si>
    <t>95903c29</t>
  </si>
  <si>
    <t>b9412165</t>
  </si>
  <si>
    <t>10f33227</t>
  </si>
  <si>
    <t>d4ae339f</t>
  </si>
  <si>
    <t>13a5ee24</t>
  </si>
  <si>
    <t>ceccee1a</t>
  </si>
  <si>
    <t>053b5e8d</t>
  </si>
  <si>
    <t>03f24c4d</t>
  </si>
  <si>
    <t>aac26535</t>
  </si>
  <si>
    <t>eeea8c1f</t>
  </si>
  <si>
    <t>5f6bd33c</t>
  </si>
  <si>
    <t>f010596e</t>
  </si>
  <si>
    <t>9f74651a</t>
  </si>
  <si>
    <t>5a0fd486</t>
  </si>
  <si>
    <t>9aa3df16</t>
  </si>
  <si>
    <t>702f96a2</t>
  </si>
  <si>
    <t>32e94678</t>
  </si>
  <si>
    <t>4a97d3d9</t>
  </si>
  <si>
    <t>976734d6</t>
  </si>
  <si>
    <t>b5eb9503</t>
  </si>
  <si>
    <t>e691a7b0</t>
  </si>
  <si>
    <t>e317b14e</t>
  </si>
  <si>
    <t>67ec2d0f</t>
  </si>
  <si>
    <t>b85251f4</t>
  </si>
  <si>
    <t>e3563e1e</t>
  </si>
  <si>
    <t>b0af3fe4</t>
  </si>
  <si>
    <t>8d622d4a</t>
  </si>
  <si>
    <t>6672e3b2</t>
  </si>
  <si>
    <t>41cc40e2</t>
  </si>
  <si>
    <t>e729dca7</t>
  </si>
  <si>
    <t>407f3afe</t>
  </si>
  <si>
    <t>353bc242</t>
  </si>
  <si>
    <t>9c3e2063</t>
  </si>
  <si>
    <t>f12387e9</t>
  </si>
  <si>
    <t>4d9f29f8</t>
  </si>
  <si>
    <t>f0718410</t>
  </si>
  <si>
    <t>57f39e05</t>
  </si>
  <si>
    <t>c8f6f168</t>
  </si>
  <si>
    <t>6034effb</t>
  </si>
  <si>
    <t>a99f68da</t>
  </si>
  <si>
    <t>a22d2cfd</t>
  </si>
  <si>
    <t>7330101b</t>
  </si>
  <si>
    <t>7a26f455</t>
  </si>
  <si>
    <t>8ac5d689</t>
  </si>
  <si>
    <t>1832f239</t>
  </si>
  <si>
    <t>dfd7396b</t>
  </si>
  <si>
    <t>ce91dac5</t>
  </si>
  <si>
    <t>76001c24</t>
  </si>
  <si>
    <t>5e303147</t>
  </si>
  <si>
    <t>da4cfbbc</t>
  </si>
  <si>
    <t>f1a509a7</t>
  </si>
  <si>
    <t>634ae9a8</t>
  </si>
  <si>
    <t>6bef47f3</t>
  </si>
  <si>
    <t>cd485320</t>
  </si>
  <si>
    <t>1c3ca20c</t>
  </si>
  <si>
    <t>f4a62b69</t>
  </si>
  <si>
    <t>591197f1</t>
  </si>
  <si>
    <t>fd0648eb</t>
  </si>
  <si>
    <t>f681e1bd</t>
  </si>
  <si>
    <t>7bd4e498</t>
  </si>
  <si>
    <t>1862d8c1</t>
  </si>
  <si>
    <t>accff281</t>
  </si>
  <si>
    <t>0f05d552</t>
  </si>
  <si>
    <t>8295842e</t>
  </si>
  <si>
    <t>2bbb0f2b</t>
  </si>
  <si>
    <t>45cc19c5</t>
  </si>
  <si>
    <t>459983fb</t>
  </si>
  <si>
    <t>8f3f12de</t>
  </si>
  <si>
    <t>9faadde4</t>
  </si>
  <si>
    <t>56a8cc3a</t>
  </si>
  <si>
    <t>9dfd807f</t>
  </si>
  <si>
    <t>b14af8cc</t>
  </si>
  <si>
    <t>1052764a</t>
  </si>
  <si>
    <t>6ad81126</t>
  </si>
  <si>
    <t>b602e82e</t>
  </si>
  <si>
    <t>6a350d6c</t>
  </si>
  <si>
    <t>b98ce611</t>
  </si>
  <si>
    <t>c99d0536</t>
  </si>
  <si>
    <t>2dcf682b</t>
  </si>
  <si>
    <t>5153229a</t>
  </si>
  <si>
    <t>d01c74bc</t>
  </si>
  <si>
    <t>bcd45e72</t>
  </si>
  <si>
    <t>1d04cc85</t>
  </si>
  <si>
    <t>88ded2d8</t>
  </si>
  <si>
    <t>652de692</t>
  </si>
  <si>
    <t>a503fbaf</t>
  </si>
  <si>
    <t>7ce63048</t>
  </si>
  <si>
    <t>e0f68b68</t>
  </si>
  <si>
    <t>06b70a9c</t>
  </si>
  <si>
    <t>8f122600</t>
  </si>
  <si>
    <t>5f7db4ca</t>
  </si>
  <si>
    <t>981a5648</t>
  </si>
  <si>
    <t>87431d79</t>
  </si>
  <si>
    <t>eaff4875</t>
  </si>
  <si>
    <t>38b7a4e7</t>
  </si>
  <si>
    <t>0724637c</t>
  </si>
  <si>
    <t>fc19bf4d</t>
  </si>
  <si>
    <t>3e226e3f</t>
  </si>
  <si>
    <t>df1b9251</t>
  </si>
  <si>
    <t>36243dae</t>
  </si>
  <si>
    <t>25867c4b</t>
  </si>
  <si>
    <t>3306e29f</t>
  </si>
  <si>
    <t>219c4581</t>
  </si>
  <si>
    <t>cf3afbd7</t>
  </si>
  <si>
    <t>4ecd1733</t>
  </si>
  <si>
    <t>24424b9c</t>
  </si>
  <si>
    <t>0891d40f</t>
  </si>
  <si>
    <t>56fbe751</t>
  </si>
  <si>
    <t>c0fc78b5</t>
  </si>
  <si>
    <t>7e46c079</t>
  </si>
  <si>
    <t>0b90a18a</t>
  </si>
  <si>
    <t>347e54ea</t>
  </si>
  <si>
    <t>9ad9d6a5</t>
  </si>
  <si>
    <t>f24311ea</t>
  </si>
  <si>
    <t>0c908c9e</t>
  </si>
  <si>
    <t>d10062eb</t>
  </si>
  <si>
    <t>9865caec</t>
  </si>
  <si>
    <t>a503f0aa</t>
  </si>
  <si>
    <t>a9a9d627</t>
  </si>
  <si>
    <t>a165c03f</t>
  </si>
  <si>
    <t>40ec90a1</t>
  </si>
  <si>
    <t>fde61cc5</t>
  </si>
  <si>
    <t>75d28795</t>
  </si>
  <si>
    <t>db409d16</t>
  </si>
  <si>
    <t>1d354273</t>
  </si>
  <si>
    <t>421485dc</t>
  </si>
  <si>
    <t>2f7291ca</t>
  </si>
  <si>
    <t>beb35151</t>
  </si>
  <si>
    <t>5d9f5f04</t>
  </si>
  <si>
    <t>54c511ff</t>
  </si>
  <si>
    <t>1217eb66</t>
  </si>
  <si>
    <t>68d59a39</t>
  </si>
  <si>
    <t>ca7b5d08</t>
  </si>
  <si>
    <t>12abfbbf</t>
  </si>
  <si>
    <t>e04e79e2</t>
  </si>
  <si>
    <t>d8864892</t>
  </si>
  <si>
    <t>5737db84</t>
  </si>
  <si>
    <t>c14655e7</t>
  </si>
  <si>
    <t>0877467c</t>
  </si>
  <si>
    <t>0af8dd78</t>
  </si>
  <si>
    <t>347d6988</t>
  </si>
  <si>
    <t>c83eced5</t>
  </si>
  <si>
    <t>2457e96b</t>
  </si>
  <si>
    <t>0d3064dc</t>
  </si>
  <si>
    <t>ba1ee916</t>
  </si>
  <si>
    <t>11702ef0</t>
  </si>
  <si>
    <t>0165d0cf</t>
  </si>
  <si>
    <t>ff19da0d</t>
  </si>
  <si>
    <t>0f835e72</t>
  </si>
  <si>
    <t>2cc2965f</t>
  </si>
  <si>
    <t>f978d091</t>
  </si>
  <si>
    <t>25dd1f96</t>
  </si>
  <si>
    <t>908908ed</t>
  </si>
  <si>
    <t>d949f662</t>
  </si>
  <si>
    <t>412a3112</t>
  </si>
  <si>
    <t>1d069177</t>
  </si>
  <si>
    <t>534f7b03</t>
  </si>
  <si>
    <t>46527ac3</t>
  </si>
  <si>
    <t>f4a06988</t>
  </si>
  <si>
    <t>185cfcee</t>
  </si>
  <si>
    <t>f4e10334</t>
  </si>
  <si>
    <t>70b1c13c</t>
  </si>
  <si>
    <t>4db8ec9e</t>
  </si>
  <si>
    <t>286636d8</t>
  </si>
  <si>
    <t>de8dd96b</t>
  </si>
  <si>
    <t>6c3f9300</t>
  </si>
  <si>
    <t>f89f7bf7</t>
  </si>
  <si>
    <t>46e4762a</t>
  </si>
  <si>
    <t>d2b1aa17</t>
  </si>
  <si>
    <t>67723dc8</t>
  </si>
  <si>
    <t>d85ff9a4</t>
  </si>
  <si>
    <t>6da2c4ad</t>
  </si>
  <si>
    <t>11785eb6</t>
  </si>
  <si>
    <t>eeb8df7f</t>
  </si>
  <si>
    <t>c5a16aaa</t>
  </si>
  <si>
    <t>b04393c9</t>
  </si>
  <si>
    <t>7ed06398</t>
  </si>
  <si>
    <t>6751c548</t>
  </si>
  <si>
    <t>ecc916b2</t>
  </si>
  <si>
    <t>0d5739db</t>
  </si>
  <si>
    <t>6b71aedd</t>
  </si>
  <si>
    <t>7b818342</t>
  </si>
  <si>
    <t>32e7a13c</t>
  </si>
  <si>
    <t>ff32dc34</t>
  </si>
  <si>
    <t>96f0f733</t>
  </si>
  <si>
    <t>28e9f7c2</t>
  </si>
  <si>
    <t>4f0d1e1a</t>
  </si>
  <si>
    <t>aa722634</t>
  </si>
  <si>
    <t>d16303b4</t>
  </si>
  <si>
    <t>929c3889</t>
  </si>
  <si>
    <t>ec8fa1db</t>
  </si>
  <si>
    <t>ed51c2ae</t>
  </si>
  <si>
    <t>d186073e</t>
  </si>
  <si>
    <t>90b05a2b</t>
  </si>
  <si>
    <t>66b2fb85</t>
  </si>
  <si>
    <t>62030cf1</t>
  </si>
  <si>
    <t>cd9dafa6</t>
  </si>
  <si>
    <t>a14837e5</t>
  </si>
  <si>
    <t>f182495e</t>
  </si>
  <si>
    <t>47fba2d4</t>
  </si>
  <si>
    <t>a1393cb2</t>
  </si>
  <si>
    <t>9f6c7f17</t>
  </si>
  <si>
    <t>298acebb</t>
  </si>
  <si>
    <t>cece4a7f</t>
  </si>
  <si>
    <t>aa27cb0c</t>
  </si>
  <si>
    <t>288fc3dc</t>
  </si>
  <si>
    <t>ac2a55f8</t>
  </si>
  <si>
    <t>b619f32e</t>
  </si>
  <si>
    <t>93c3e2b1</t>
  </si>
  <si>
    <t>633ce701</t>
  </si>
  <si>
    <t>a99ceb4f</t>
  </si>
  <si>
    <t>52f3c86d</t>
  </si>
  <si>
    <t>34d70d1a</t>
  </si>
  <si>
    <t>38dd1909</t>
  </si>
  <si>
    <t>63122274</t>
  </si>
  <si>
    <t>5af71bb9</t>
  </si>
  <si>
    <t>e39d5d2f</t>
  </si>
  <si>
    <t>8d115d19</t>
  </si>
  <si>
    <t>8da07061</t>
  </si>
  <si>
    <t>2a7c9656</t>
  </si>
  <si>
    <t>98a69b1d</t>
  </si>
  <si>
    <t>e7a417e2</t>
  </si>
  <si>
    <t>2bdcc423</t>
  </si>
  <si>
    <t>2a31b27f</t>
  </si>
  <si>
    <t>c41a0d42</t>
  </si>
  <si>
    <t>b4237ca4</t>
  </si>
  <si>
    <t>4ce273c9</t>
  </si>
  <si>
    <t>cfee0fe8</t>
  </si>
  <si>
    <t>4ce0f1a6</t>
  </si>
  <si>
    <t>e0e155eb</t>
  </si>
  <si>
    <t>d5e2a199</t>
  </si>
  <si>
    <t>5f18835e</t>
  </si>
  <si>
    <t>d2aff196</t>
  </si>
  <si>
    <t>1e46f641</t>
  </si>
  <si>
    <t>523fc2ee</t>
  </si>
  <si>
    <t>2eed5c1f</t>
  </si>
  <si>
    <t>64ed8ae4</t>
  </si>
  <si>
    <t>8fa014b0</t>
  </si>
  <si>
    <t>28c47ec6</t>
  </si>
  <si>
    <t>3408166c</t>
  </si>
  <si>
    <t>168ea9af</t>
  </si>
  <si>
    <t>8ae171bf</t>
  </si>
  <si>
    <t>66d0ce79</t>
  </si>
  <si>
    <t>60bbbd5a</t>
  </si>
  <si>
    <t>a79013fd</t>
  </si>
  <si>
    <t>a1aa8f2d</t>
  </si>
  <si>
    <t>7b83071e</t>
  </si>
  <si>
    <t>1d122842</t>
  </si>
  <si>
    <t>34f0ee91</t>
  </si>
  <si>
    <t>827e8139</t>
  </si>
  <si>
    <t>5c43a318</t>
  </si>
  <si>
    <t>834182b3</t>
  </si>
  <si>
    <t>9bf47647</t>
  </si>
  <si>
    <t>a7be605b</t>
  </si>
  <si>
    <t>89da3fa9</t>
  </si>
  <si>
    <t>e1f8e955</t>
  </si>
  <si>
    <t>9fad67c9</t>
  </si>
  <si>
    <t>ce18897a</t>
  </si>
  <si>
    <t>99e4abbb</t>
  </si>
  <si>
    <t>e5aee2a0</t>
  </si>
  <si>
    <t>85d9008e</t>
  </si>
  <si>
    <t>d4a284b9</t>
  </si>
  <si>
    <t>e7e6b47b</t>
  </si>
  <si>
    <t>08b8dd26</t>
  </si>
  <si>
    <t>793766c7</t>
  </si>
  <si>
    <t>91a773d6</t>
  </si>
  <si>
    <t>fbc6ceb8</t>
  </si>
  <si>
    <t>58acabe0</t>
  </si>
  <si>
    <t>8aed7c58</t>
  </si>
  <si>
    <t>16b6c220</t>
  </si>
  <si>
    <t>54bf8bb8</t>
  </si>
  <si>
    <t>47972e1f</t>
  </si>
  <si>
    <t>0d8009ba</t>
  </si>
  <si>
    <t>7c7da8ea</t>
  </si>
  <si>
    <t>64b98ccf</t>
  </si>
  <si>
    <t>e03235e7</t>
  </si>
  <si>
    <t>2c8267c4</t>
  </si>
  <si>
    <t>155e0513</t>
  </si>
  <si>
    <t>0cb6cbc4</t>
  </si>
  <si>
    <t>5bffb046</t>
  </si>
  <si>
    <t>b3caaed7</t>
  </si>
  <si>
    <t>1a74bc55</t>
  </si>
  <si>
    <t>c1983838</t>
  </si>
  <si>
    <t>85fcede5</t>
  </si>
  <si>
    <t>76260af3</t>
  </si>
  <si>
    <t>a82247fa</t>
  </si>
  <si>
    <t>024e43f9</t>
  </si>
  <si>
    <t>76df183f</t>
  </si>
  <si>
    <t>d403d7b4</t>
  </si>
  <si>
    <t>378bc9e3</t>
  </si>
  <si>
    <t>b089a944</t>
  </si>
  <si>
    <t>2a166678</t>
  </si>
  <si>
    <t>3614a35e</t>
  </si>
  <si>
    <t>6fc9ca05</t>
  </si>
  <si>
    <t>8e8cf109</t>
  </si>
  <si>
    <t>4419e983</t>
  </si>
  <si>
    <t>e5729df9</t>
  </si>
  <si>
    <t>826d6f70</t>
  </si>
  <si>
    <t>bc49af7d</t>
  </si>
  <si>
    <t>dcf30746</t>
  </si>
  <si>
    <t>a9039c14</t>
  </si>
  <si>
    <t>fb9ef5d4</t>
  </si>
  <si>
    <t>14d18f3c</t>
  </si>
  <si>
    <t>1839876d</t>
  </si>
  <si>
    <t>c749b3a4</t>
  </si>
  <si>
    <t>a8673e26</t>
  </si>
  <si>
    <t>eeb01507</t>
  </si>
  <si>
    <t>46784c16</t>
  </si>
  <si>
    <t>8eb42c6f</t>
  </si>
  <si>
    <t>acf9aaaa</t>
  </si>
  <si>
    <t>4822b79e</t>
  </si>
  <si>
    <t>9cc0c62b</t>
  </si>
  <si>
    <t>cc63f673</t>
  </si>
  <si>
    <t>ce764643</t>
  </si>
  <si>
    <t>8d4ff8ff</t>
  </si>
  <si>
    <t>bc25dfb5</t>
  </si>
  <si>
    <t>b21c491b</t>
  </si>
  <si>
    <t>f58862b2</t>
  </si>
  <si>
    <t>09d1e3d0</t>
  </si>
  <si>
    <t>02c8f9b4</t>
  </si>
  <si>
    <t>9d65c1c7</t>
  </si>
  <si>
    <t>a3615707</t>
  </si>
  <si>
    <t>560d3441</t>
  </si>
  <si>
    <t>8769ca5c</t>
  </si>
  <si>
    <t>b77ce80b</t>
  </si>
  <si>
    <t>00d3bcd9</t>
  </si>
  <si>
    <t>77753f40</t>
  </si>
  <si>
    <t>6c566887</t>
  </si>
  <si>
    <t>b39df4a7</t>
  </si>
  <si>
    <t>c6a7047d</t>
  </si>
  <si>
    <t>765d4ace</t>
  </si>
  <si>
    <t>33d007a5</t>
  </si>
  <si>
    <t>8f728c5e</t>
  </si>
  <si>
    <t>0fd29cbb</t>
  </si>
  <si>
    <t>02a24ef0</t>
  </si>
  <si>
    <t>c9a198c8</t>
  </si>
  <si>
    <t>6092101b</t>
  </si>
  <si>
    <t>ce90943c</t>
  </si>
  <si>
    <t>2062bfa9</t>
  </si>
  <si>
    <t>69def97d</t>
  </si>
  <si>
    <t>23af1e59</t>
  </si>
  <si>
    <t>3914f65a</t>
  </si>
  <si>
    <t>86c2bc98</t>
  </si>
  <si>
    <t>62fc8a9e</t>
  </si>
  <si>
    <t>f0b9f2c6</t>
  </si>
  <si>
    <t>f6450266</t>
  </si>
  <si>
    <t>71b92724</t>
  </si>
  <si>
    <t>54e8d684</t>
  </si>
  <si>
    <t>a64f8b13</t>
  </si>
  <si>
    <t>d5a1f652</t>
  </si>
  <si>
    <t>f663b9d5</t>
  </si>
  <si>
    <t>e48f8bc1</t>
  </si>
  <si>
    <t>da1fbb21</t>
  </si>
  <si>
    <t>87542ad6</t>
  </si>
  <si>
    <t>b75c79d3</t>
  </si>
  <si>
    <t>dac8d5ef</t>
  </si>
  <si>
    <t>7f6bd11b</t>
  </si>
  <si>
    <t>2d89a511</t>
  </si>
  <si>
    <t>eecc37f2</t>
  </si>
  <si>
    <t>52292f3c</t>
  </si>
  <si>
    <t>a10c4705</t>
  </si>
  <si>
    <t>33d49715</t>
  </si>
  <si>
    <t>d11fd233</t>
  </si>
  <si>
    <t>0880de86</t>
  </si>
  <si>
    <t>f27603fb</t>
  </si>
  <si>
    <t>e87597bc</t>
  </si>
  <si>
    <t>073d8c5b</t>
  </si>
  <si>
    <t>b2c55671</t>
  </si>
  <si>
    <t>d0f94ecc</t>
  </si>
  <si>
    <t>b5b417f3</t>
  </si>
  <si>
    <t>8fa1a560</t>
  </si>
  <si>
    <t>3e5c139f</t>
  </si>
  <si>
    <t>157115a3</t>
  </si>
  <si>
    <t>0637ebde</t>
  </si>
  <si>
    <t>4f2f7d9c</t>
  </si>
  <si>
    <t>3b818314</t>
  </si>
  <si>
    <t>73afddf6</t>
  </si>
  <si>
    <t>56fc52f9</t>
  </si>
  <si>
    <t>cdb2767f</t>
  </si>
  <si>
    <t>e3772c8a</t>
  </si>
  <si>
    <t>699fb4fc</t>
  </si>
  <si>
    <t>2d83bd9c</t>
  </si>
  <si>
    <t>b075082f</t>
  </si>
  <si>
    <t>4809b6f6</t>
  </si>
  <si>
    <t>6bebf9b1</t>
  </si>
  <si>
    <t>4d1c4694</t>
  </si>
  <si>
    <t>96d1affa</t>
  </si>
  <si>
    <t>c850d050</t>
  </si>
  <si>
    <t>9b1926a1</t>
  </si>
  <si>
    <t>f7da0f72</t>
  </si>
  <si>
    <t>52bc9c98</t>
  </si>
  <si>
    <t>c7154329</t>
  </si>
  <si>
    <t>0e42a88b</t>
  </si>
  <si>
    <t>d608cdab</t>
  </si>
  <si>
    <t>15dc9981</t>
  </si>
  <si>
    <t>91b31199</t>
  </si>
  <si>
    <t>69b84ef9</t>
  </si>
  <si>
    <t>b24c2917</t>
  </si>
  <si>
    <t>af553b13</t>
  </si>
  <si>
    <t>1ea452ec</t>
  </si>
  <si>
    <t>a5f07812</t>
  </si>
  <si>
    <t>35fa54ba</t>
  </si>
  <si>
    <t>04daa827</t>
  </si>
  <si>
    <t>45f62ebe</t>
  </si>
  <si>
    <t>10a038df</t>
  </si>
  <si>
    <t>4363e7d4</t>
  </si>
  <si>
    <t>3b7f7b08</t>
  </si>
  <si>
    <t>d49496d6</t>
  </si>
  <si>
    <t>d580d50d</t>
  </si>
  <si>
    <t>52fd13d4</t>
  </si>
  <si>
    <t>1fdd315f</t>
  </si>
  <si>
    <t>19a3abd7</t>
  </si>
  <si>
    <t>18d89667</t>
  </si>
  <si>
    <t>64b1e4f4</t>
  </si>
  <si>
    <t>eb4cad00</t>
  </si>
  <si>
    <t>bb32cdf2</t>
  </si>
  <si>
    <t>55d4984b</t>
  </si>
  <si>
    <t>b19382ed</t>
  </si>
  <si>
    <t>f99420e8</t>
  </si>
  <si>
    <t>a0af44af</t>
  </si>
  <si>
    <t>dab41f21</t>
  </si>
  <si>
    <t>085beb37</t>
  </si>
  <si>
    <t>75981df5</t>
  </si>
  <si>
    <t>aa3affb3</t>
  </si>
  <si>
    <t>a1bb7d73</t>
  </si>
  <si>
    <t>fd82400a</t>
  </si>
  <si>
    <t>bc0f348c</t>
  </si>
  <si>
    <t>c9055a83</t>
  </si>
  <si>
    <t>e69f714e</t>
  </si>
  <si>
    <t>94513eff</t>
  </si>
  <si>
    <t>96e8a302</t>
  </si>
  <si>
    <t>a9d67c2b</t>
  </si>
  <si>
    <t>6234ee1e</t>
  </si>
  <si>
    <t>a6b0bf99</t>
  </si>
  <si>
    <t>8cee74e8</t>
  </si>
  <si>
    <t>32b72bcd</t>
  </si>
  <si>
    <t>b1735460</t>
  </si>
  <si>
    <t>44d4c982</t>
  </si>
  <si>
    <t>69f58105</t>
  </si>
  <si>
    <t>cac8b09b</t>
  </si>
  <si>
    <t>6a9f6c42</t>
  </si>
  <si>
    <t>c54cfdcf</t>
  </si>
  <si>
    <t>4f3a5b53</t>
  </si>
  <si>
    <t>622188fc</t>
  </si>
  <si>
    <t>da19da3b</t>
  </si>
  <si>
    <t>169c06fb</t>
  </si>
  <si>
    <t>3e58ed1c</t>
  </si>
  <si>
    <t>dc1637e1</t>
  </si>
  <si>
    <t>6c4bbb9f</t>
  </si>
  <si>
    <t>481ba4ac</t>
  </si>
  <si>
    <t>2c8990c4</t>
  </si>
  <si>
    <t>6fd3a9a1</t>
  </si>
  <si>
    <t>cb5f45d0</t>
  </si>
  <si>
    <t>bf3292b6</t>
  </si>
  <si>
    <t>95ab16b6</t>
  </si>
  <si>
    <t>d99339c7</t>
  </si>
  <si>
    <t>fb05a5dc</t>
  </si>
  <si>
    <t>780bab30</t>
  </si>
  <si>
    <t>730c3a99</t>
  </si>
  <si>
    <t>421b101e</t>
  </si>
  <si>
    <t>e71f06ab</t>
  </si>
  <si>
    <t>b1d367ec</t>
  </si>
  <si>
    <t>faffef43</t>
  </si>
  <si>
    <t>7eaf3f13</t>
  </si>
  <si>
    <t>a626aaf2</t>
  </si>
  <si>
    <t>501917b3</t>
  </si>
  <si>
    <t>460e9751</t>
  </si>
  <si>
    <t>65ba55df</t>
  </si>
  <si>
    <t>13a970ab</t>
  </si>
  <si>
    <t>4faee184</t>
  </si>
  <si>
    <t>4737f8d4</t>
  </si>
  <si>
    <t>7312565f</t>
  </si>
  <si>
    <t>de1985c9</t>
  </si>
  <si>
    <t>27884ef5</t>
  </si>
  <si>
    <t>707d6e62</t>
  </si>
  <si>
    <t>e0ce58d3</t>
  </si>
  <si>
    <t>e9bb9465</t>
  </si>
  <si>
    <t>07c0d88a</t>
  </si>
  <si>
    <t>6a84c6c8</t>
  </si>
  <si>
    <t>4e56fed7</t>
  </si>
  <si>
    <t>c9ef098a</t>
  </si>
  <si>
    <t>cabb68bd</t>
  </si>
  <si>
    <t>9c8ee781</t>
  </si>
  <si>
    <t>f1f5327a</t>
  </si>
  <si>
    <t>5129f218</t>
  </si>
  <si>
    <t>d8edf73b</t>
  </si>
  <si>
    <t>7fe66749</t>
  </si>
  <si>
    <t>8333567e</t>
  </si>
  <si>
    <t>03a8c108</t>
  </si>
  <si>
    <t>b0ae09c0</t>
  </si>
  <si>
    <t>838da3b3</t>
  </si>
  <si>
    <t>cbcbd544</t>
  </si>
  <si>
    <t>c74ccb40</t>
  </si>
  <si>
    <t>c51e983a</t>
  </si>
  <si>
    <t>512f0773</t>
  </si>
  <si>
    <t>714b6f03</t>
  </si>
  <si>
    <t>b4492fd3</t>
  </si>
  <si>
    <t>d6d257d1</t>
  </si>
  <si>
    <t>55aa8da1</t>
  </si>
  <si>
    <t>c30fdbfb</t>
  </si>
  <si>
    <t>bfc88c3d</t>
  </si>
  <si>
    <t>b9367043</t>
  </si>
  <si>
    <t>fad43d1f</t>
  </si>
  <si>
    <t>edbdf29d</t>
  </si>
  <si>
    <t>bf4176df</t>
  </si>
  <si>
    <t>8c437e7e</t>
  </si>
  <si>
    <t>be08a703</t>
  </si>
  <si>
    <t>fc7a4edc</t>
  </si>
  <si>
    <t>b995f2aa</t>
  </si>
  <si>
    <t>bf8671d9</t>
  </si>
  <si>
    <t>e6fad71c</t>
  </si>
  <si>
    <t>a5f50bb2</t>
  </si>
  <si>
    <t>28106d0b</t>
  </si>
  <si>
    <t>436d64c1</t>
  </si>
  <si>
    <t>5103675b</t>
  </si>
  <si>
    <t>1c4ed836</t>
  </si>
  <si>
    <t>94027679</t>
  </si>
  <si>
    <t>a565fe92</t>
  </si>
  <si>
    <t>f0acbaae</t>
  </si>
  <si>
    <t>66169ef6</t>
  </si>
  <si>
    <t>09f00de0</t>
  </si>
  <si>
    <t>34395a80</t>
  </si>
  <si>
    <t>c2966892</t>
  </si>
  <si>
    <t>0a0175b8</t>
  </si>
  <si>
    <t>11b1964d</t>
  </si>
  <si>
    <t>e10d322d</t>
  </si>
  <si>
    <t>bc2acd2e</t>
  </si>
  <si>
    <t>8d2f0448</t>
  </si>
  <si>
    <t>de8c5b3c</t>
  </si>
  <si>
    <t>7d12c9e0</t>
  </si>
  <si>
    <t>094934c8</t>
  </si>
  <si>
    <t>a84e262b</t>
  </si>
  <si>
    <t>1ee21caa</t>
  </si>
  <si>
    <t>7b71087e</t>
  </si>
  <si>
    <t>3fe4d51d</t>
  </si>
  <si>
    <t>084b2bad</t>
  </si>
  <si>
    <t>107d1f76</t>
  </si>
  <si>
    <t>7c4bcd41</t>
  </si>
  <si>
    <t>c50b49b5</t>
  </si>
  <si>
    <t>44f45792</t>
  </si>
  <si>
    <t>61fdae9f</t>
  </si>
  <si>
    <t>ab8deb50</t>
  </si>
  <si>
    <t>f071515d</t>
  </si>
  <si>
    <t>ae2e8252</t>
  </si>
  <si>
    <t>eb710691</t>
  </si>
  <si>
    <t>f8795913</t>
  </si>
  <si>
    <t>28fbf667</t>
  </si>
  <si>
    <t>93f149be</t>
  </si>
  <si>
    <t>7cf925ec</t>
  </si>
  <si>
    <t>037c728a</t>
  </si>
  <si>
    <t>ec57310f</t>
  </si>
  <si>
    <t>1ef648b3</t>
  </si>
  <si>
    <t>b468cd59</t>
  </si>
  <si>
    <t>026f3cd5</t>
  </si>
  <si>
    <t>418b0853</t>
  </si>
  <si>
    <t>02b65fbc</t>
  </si>
  <si>
    <t>fac6fbae</t>
  </si>
  <si>
    <t>3eb32148</t>
  </si>
  <si>
    <t>20b0229d</t>
  </si>
  <si>
    <t>d46afb4f</t>
  </si>
  <si>
    <t>8fc1faa1</t>
  </si>
  <si>
    <t>ceaf2389</t>
  </si>
  <si>
    <t>fc6e1ee0</t>
  </si>
  <si>
    <t>1aaa347f</t>
  </si>
  <si>
    <t>90feaee3</t>
  </si>
  <si>
    <t>c8b9e8a1</t>
  </si>
  <si>
    <t>2c187b04</t>
  </si>
  <si>
    <t>f3920062</t>
  </si>
  <si>
    <t>90252e1d</t>
  </si>
  <si>
    <t>35082f0e</t>
  </si>
  <si>
    <t>01bfbecd</t>
  </si>
  <si>
    <t>b0a79148</t>
  </si>
  <si>
    <t>eb50fdd3</t>
  </si>
  <si>
    <t>568b8900</t>
  </si>
  <si>
    <t>f2bb7b93</t>
  </si>
  <si>
    <t>05b1e787</t>
  </si>
  <si>
    <t>5eb5596b</t>
  </si>
  <si>
    <t>d39c4ee2</t>
  </si>
  <si>
    <t>d3e3c5d0</t>
  </si>
  <si>
    <t>753e7f4c</t>
  </si>
  <si>
    <t>372aec39</t>
  </si>
  <si>
    <t>142fe8ce</t>
  </si>
  <si>
    <t>36de306e</t>
  </si>
  <si>
    <t>8cb29e6c</t>
  </si>
  <si>
    <t>a610df1c</t>
  </si>
  <si>
    <t>e17d5640</t>
  </si>
  <si>
    <t>c9675074</t>
  </si>
  <si>
    <t>c37fc422</t>
  </si>
  <si>
    <t>75645854</t>
  </si>
  <si>
    <t>c58e6569</t>
  </si>
  <si>
    <t>e44200d5</t>
  </si>
  <si>
    <t>cb6357dd</t>
  </si>
  <si>
    <t>efa16107</t>
  </si>
  <si>
    <t>09a04718</t>
  </si>
  <si>
    <t>ca880f77</t>
  </si>
  <si>
    <t>43fed0ed</t>
  </si>
  <si>
    <t>3f794d4d</t>
  </si>
  <si>
    <t>6f8fab4a</t>
  </si>
  <si>
    <t>3ed26cd5</t>
  </si>
  <si>
    <t>5b2ca145</t>
  </si>
  <si>
    <t>f148d7a7</t>
  </si>
  <si>
    <t>3baeb63e</t>
  </si>
  <si>
    <t>9a70e8b1</t>
  </si>
  <si>
    <t>135de071</t>
  </si>
  <si>
    <t>f6f366a3</t>
  </si>
  <si>
    <t>2f097add</t>
  </si>
  <si>
    <t>439e2adb</t>
  </si>
  <si>
    <t>b84fd6ac</t>
  </si>
  <si>
    <t>4652f8cd</t>
  </si>
  <si>
    <t>98f39d0b</t>
  </si>
  <si>
    <t>3f76bfe1</t>
  </si>
  <si>
    <t>b78ff714</t>
  </si>
  <si>
    <t>25f1c07d</t>
  </si>
  <si>
    <t>07f205b8</t>
  </si>
  <si>
    <t>55b1acf7</t>
  </si>
  <si>
    <t>f6558aff</t>
  </si>
  <si>
    <t>4b5791c5</t>
  </si>
  <si>
    <t>fc481c0c</t>
  </si>
  <si>
    <t>a47c7194</t>
  </si>
  <si>
    <t>33b52db2</t>
  </si>
  <si>
    <t>494ab331</t>
  </si>
  <si>
    <t>845baf35</t>
  </si>
  <si>
    <t>44fd34d3</t>
  </si>
  <si>
    <t>7eedd813</t>
  </si>
  <si>
    <t>6c180642</t>
  </si>
  <si>
    <t>b8a8edbb</t>
  </si>
  <si>
    <t>b5fdc2a4</t>
  </si>
  <si>
    <t>6f811adc</t>
  </si>
  <si>
    <t>294a9ad8</t>
  </si>
  <si>
    <t>544b5b3f</t>
  </si>
  <si>
    <t>be748f76</t>
  </si>
  <si>
    <t>7a73558a</t>
  </si>
  <si>
    <t>9cd2e983</t>
  </si>
  <si>
    <t>9809506a</t>
  </si>
  <si>
    <t>2d4cfeb4</t>
  </si>
  <si>
    <t>7fc1dec6</t>
  </si>
  <si>
    <t>c077f7fa</t>
  </si>
  <si>
    <t>92400377</t>
  </si>
  <si>
    <t>495214a6</t>
  </si>
  <si>
    <t>58882d40</t>
  </si>
  <si>
    <t>0e5740b4</t>
  </si>
  <si>
    <t>7bb9c061</t>
  </si>
  <si>
    <t>9f9b0111</t>
  </si>
  <si>
    <t>18114a67</t>
  </si>
  <si>
    <t>3eabcc08</t>
  </si>
  <si>
    <t>15290d9c</t>
  </si>
  <si>
    <t>362c0542</t>
  </si>
  <si>
    <t>36d723ea</t>
  </si>
  <si>
    <t>2f4c79df</t>
  </si>
  <si>
    <t>17ea897d</t>
  </si>
  <si>
    <t>2f19e499</t>
  </si>
  <si>
    <t>8e3b7574</t>
  </si>
  <si>
    <t>fffee4d0</t>
  </si>
  <si>
    <t>2a0bdcb8</t>
  </si>
  <si>
    <t>328922fe</t>
  </si>
  <si>
    <t>f147af09</t>
  </si>
  <si>
    <t>0a048951</t>
  </si>
  <si>
    <t>f7e4bb74</t>
  </si>
  <si>
    <t>850bb32b</t>
  </si>
  <si>
    <t>ac12cf4d</t>
  </si>
  <si>
    <t>1e18aff3</t>
  </si>
  <si>
    <t>217cc3c4</t>
  </si>
  <si>
    <t>e101e2aa</t>
  </si>
  <si>
    <t>63341d4d</t>
  </si>
  <si>
    <t>88cd4377</t>
  </si>
  <si>
    <t>a94b284a</t>
  </si>
  <si>
    <t>744e598e</t>
  </si>
  <si>
    <t>0fd7d4dc</t>
  </si>
  <si>
    <t>b8d39bca</t>
  </si>
  <si>
    <t>9da102e3</t>
  </si>
  <si>
    <t>7bd3a84b</t>
  </si>
  <si>
    <t>82aae1b8</t>
  </si>
  <si>
    <t>c6363136</t>
  </si>
  <si>
    <t>bcef2b92</t>
  </si>
  <si>
    <t>18181020</t>
  </si>
  <si>
    <t>796674da</t>
  </si>
  <si>
    <t>f7ef2bba</t>
  </si>
  <si>
    <t>7df90f98</t>
  </si>
  <si>
    <t>3057327c</t>
  </si>
  <si>
    <t>09bed521</t>
  </si>
  <si>
    <t>bc91b431</t>
  </si>
  <si>
    <t>a4eef7be</t>
  </si>
  <si>
    <t>bdf16568</t>
  </si>
  <si>
    <t>65630151</t>
  </si>
  <si>
    <t>3db92974</t>
  </si>
  <si>
    <t>bab08c53</t>
  </si>
  <si>
    <t>16948fa2</t>
  </si>
  <si>
    <t>35ece210</t>
  </si>
  <si>
    <t>9e116b24</t>
  </si>
  <si>
    <t>080d0010</t>
  </si>
  <si>
    <t>c2dd74df</t>
  </si>
  <si>
    <t>1c88a739</t>
  </si>
  <si>
    <t>c71fe23b</t>
  </si>
  <si>
    <t>7b4382cf</t>
  </si>
  <si>
    <t>7bfc5b25</t>
  </si>
  <si>
    <t>f7795164</t>
  </si>
  <si>
    <t>43022d83</t>
  </si>
  <si>
    <t>4eda6d7c</t>
  </si>
  <si>
    <t>44777293</t>
  </si>
  <si>
    <t>cef11b56</t>
  </si>
  <si>
    <t>367970aa</t>
  </si>
  <si>
    <t>4382fff2</t>
  </si>
  <si>
    <t>56fd04d1</t>
  </si>
  <si>
    <t>539df433</t>
  </si>
  <si>
    <t>51b4d83d</t>
  </si>
  <si>
    <t>678596fc</t>
  </si>
  <si>
    <t>8cb135e4</t>
  </si>
  <si>
    <t>6f5c8937</t>
  </si>
  <si>
    <t>ea6837e9</t>
  </si>
  <si>
    <t>a4c3d446</t>
  </si>
  <si>
    <t>ff906277</t>
  </si>
  <si>
    <t>152983a5</t>
  </si>
  <si>
    <t>4e653297</t>
  </si>
  <si>
    <t>52baea98</t>
  </si>
  <si>
    <t>6a176a03</t>
  </si>
  <si>
    <t>5aecae3c</t>
  </si>
  <si>
    <t>6f091757</t>
  </si>
  <si>
    <t>22145a95</t>
  </si>
  <si>
    <t>198043ca</t>
  </si>
  <si>
    <t>1d8bb7ba</t>
  </si>
  <si>
    <t>2c98c521</t>
  </si>
  <si>
    <t>78e8cbe4</t>
  </si>
  <si>
    <t>6549ea15</t>
  </si>
  <si>
    <t>ad32aed3</t>
  </si>
  <si>
    <t>0fa142bf</t>
  </si>
  <si>
    <t>6b9eb78c</t>
  </si>
  <si>
    <t>ee622032</t>
  </si>
  <si>
    <t>86b82eb8</t>
  </si>
  <si>
    <t>5327a8ea</t>
  </si>
  <si>
    <t>98854046</t>
  </si>
  <si>
    <t>1463700d</t>
  </si>
  <si>
    <t>c45c4bc9</t>
  </si>
  <si>
    <t>0926fe72</t>
  </si>
  <si>
    <t>91f6e24d</t>
  </si>
  <si>
    <t>e808bbf8</t>
  </si>
  <si>
    <t>aec37b74</t>
  </si>
  <si>
    <t>e195b010</t>
  </si>
  <si>
    <t>80eab133</t>
  </si>
  <si>
    <t>a190272d</t>
  </si>
  <si>
    <t>69063f0f</t>
  </si>
  <si>
    <t>17ee9aab</t>
  </si>
  <si>
    <t>61f642d7</t>
  </si>
  <si>
    <t>fadd8365</t>
  </si>
  <si>
    <t>96e15ebb</t>
  </si>
  <si>
    <t>8e771674</t>
  </si>
  <si>
    <t>4c8279fe</t>
  </si>
  <si>
    <t>4a31b8a3</t>
  </si>
  <si>
    <t>7b5434b5</t>
  </si>
  <si>
    <t>618ab4c0</t>
  </si>
  <si>
    <t>7126681f</t>
  </si>
  <si>
    <t>6852333c</t>
  </si>
  <si>
    <t>cd0a561f</t>
  </si>
  <si>
    <t>89d3995c</t>
  </si>
  <si>
    <t>2dec8c51</t>
  </si>
  <si>
    <t>41ef639c</t>
  </si>
  <si>
    <t>22ad4b21</t>
  </si>
  <si>
    <t>0d3c912f</t>
  </si>
  <si>
    <t>619e9bea</t>
  </si>
  <si>
    <t>33e4b3bb</t>
  </si>
  <si>
    <t>fb25fee4</t>
  </si>
  <si>
    <t>387a572b</t>
  </si>
  <si>
    <t>a08d3116</t>
  </si>
  <si>
    <t>88657939</t>
  </si>
  <si>
    <t>64cf0869</t>
  </si>
  <si>
    <t>a50795dc</t>
  </si>
  <si>
    <t>8500a096</t>
  </si>
  <si>
    <t>52febda2</t>
  </si>
  <si>
    <t>b99f832d</t>
  </si>
  <si>
    <t>63d0d031</t>
  </si>
  <si>
    <t>14552377</t>
  </si>
  <si>
    <t>892a5579</t>
  </si>
  <si>
    <t>2354fddf</t>
  </si>
  <si>
    <t>c1d5e9c8</t>
  </si>
  <si>
    <t>490496d7</t>
  </si>
  <si>
    <t>d94ce44d</t>
  </si>
  <si>
    <t>c8708654</t>
  </si>
  <si>
    <t>7d82c2d5</t>
  </si>
  <si>
    <t>430ba9d3</t>
  </si>
  <si>
    <t>0ad7e249</t>
  </si>
  <si>
    <t>ad6ab4a6</t>
  </si>
  <si>
    <t>201d2895</t>
  </si>
  <si>
    <t>b207353c</t>
  </si>
  <si>
    <t>04eeafa3</t>
  </si>
  <si>
    <t>0e7d8a0d</t>
  </si>
  <si>
    <t>59d4b84a</t>
  </si>
  <si>
    <t>3382ff5c</t>
  </si>
  <si>
    <t>f66674e5</t>
  </si>
  <si>
    <t>32fea64f</t>
  </si>
  <si>
    <t>bcd9a8af</t>
  </si>
  <si>
    <t>3e0600c8</t>
  </si>
  <si>
    <t>f13c837b</t>
  </si>
  <si>
    <t>051b6da5</t>
  </si>
  <si>
    <t>09c4f6bb</t>
  </si>
  <si>
    <t>f7569cd6</t>
  </si>
  <si>
    <t>fea0c07f</t>
  </si>
  <si>
    <t>e4301efa</t>
  </si>
  <si>
    <t>1b6532bb</t>
  </si>
  <si>
    <t>e735e7f8</t>
  </si>
  <si>
    <t>0552deed</t>
  </si>
  <si>
    <t>1d70c299</t>
  </si>
  <si>
    <t>ed1973a1</t>
  </si>
  <si>
    <t>5d3f7038</t>
  </si>
  <si>
    <t>1d03869f</t>
  </si>
  <si>
    <t>db0e46dc</t>
  </si>
  <si>
    <t>11e591b0</t>
  </si>
  <si>
    <t>73061fb8</t>
  </si>
  <si>
    <t>36f55120</t>
  </si>
  <si>
    <t>f9e6342c</t>
  </si>
  <si>
    <t>413374d5</t>
  </si>
  <si>
    <t>cb8da781</t>
  </si>
  <si>
    <t>72d5f3e4</t>
  </si>
  <si>
    <t>0aac6ba6</t>
  </si>
  <si>
    <t>ecc478aa</t>
  </si>
  <si>
    <t>fd4e9d7a</t>
  </si>
  <si>
    <t>e5a4047b</t>
  </si>
  <si>
    <t>4ab8e580</t>
  </si>
  <si>
    <t>ded6832f</t>
  </si>
  <si>
    <t>c4062fa2</t>
  </si>
  <si>
    <t>2dc54e61</t>
  </si>
  <si>
    <t>a382fdce</t>
  </si>
  <si>
    <t>585bbd36</t>
  </si>
  <si>
    <t>984ed75f</t>
  </si>
  <si>
    <t>e46d542b</t>
  </si>
  <si>
    <t>59727532</t>
  </si>
  <si>
    <t>4a77c807</t>
  </si>
  <si>
    <t>99c6aeb4</t>
  </si>
  <si>
    <t>0f18bbab</t>
  </si>
  <si>
    <t>50a2d616</t>
  </si>
  <si>
    <t>9abf7817</t>
  </si>
  <si>
    <t>512f29ec</t>
  </si>
  <si>
    <t>22cae4b0</t>
  </si>
  <si>
    <t>cd82ae88</t>
  </si>
  <si>
    <t>9bced524</t>
  </si>
  <si>
    <t>08a95adf</t>
  </si>
  <si>
    <t>cb0948ab</t>
  </si>
  <si>
    <t>d9691089</t>
  </si>
  <si>
    <t>e3a11bf7</t>
  </si>
  <si>
    <t>6107e20e</t>
  </si>
  <si>
    <t>c2cd1069</t>
  </si>
  <si>
    <t>2ece00ce</t>
  </si>
  <si>
    <t>bcfa9bb3</t>
  </si>
  <si>
    <t>2d40ed66</t>
  </si>
  <si>
    <t>93c47121</t>
  </si>
  <si>
    <t>4b8eab60</t>
  </si>
  <si>
    <t>a3c8f06b</t>
  </si>
  <si>
    <t>98693234</t>
  </si>
  <si>
    <t>84919eef</t>
  </si>
  <si>
    <t>6d0d2bcc</t>
  </si>
  <si>
    <t>1cc3e473</t>
  </si>
  <si>
    <t>c03951af</t>
  </si>
  <si>
    <t>e51747d1</t>
  </si>
  <si>
    <t>6b13a85b</t>
  </si>
  <si>
    <t>5129d96a</t>
  </si>
  <si>
    <t>f3ed1512</t>
  </si>
  <si>
    <t>53a66118</t>
  </si>
  <si>
    <t>3669cf59</t>
  </si>
  <si>
    <t>a68bbe88</t>
  </si>
  <si>
    <t>c99b6c63</t>
  </si>
  <si>
    <t>2538e85c</t>
  </si>
  <si>
    <t>e570b9c8</t>
  </si>
  <si>
    <t>78396598</t>
  </si>
  <si>
    <t>a2ced048</t>
  </si>
  <si>
    <t>5b8b27cb</t>
  </si>
  <si>
    <t>8f6b2f5e</t>
  </si>
  <si>
    <t>4abbc8b0</t>
  </si>
  <si>
    <t>d6d9e513</t>
  </si>
  <si>
    <t>084ef8ef</t>
  </si>
  <si>
    <t>9cbc9327</t>
  </si>
  <si>
    <t>92c23b8a</t>
  </si>
  <si>
    <t>3ad2df9b</t>
  </si>
  <si>
    <t>1d3f2cb9</t>
  </si>
  <si>
    <t>fc092cbd</t>
  </si>
  <si>
    <t>fe53e232</t>
  </si>
  <si>
    <t>8952fd0a</t>
  </si>
  <si>
    <t>82eeac6f</t>
  </si>
  <si>
    <t>70023d75</t>
  </si>
  <si>
    <t>44bfa545</t>
  </si>
  <si>
    <t>98c5827a</t>
  </si>
  <si>
    <t>377efcbe</t>
  </si>
  <si>
    <t>ae497fbd</t>
  </si>
  <si>
    <t>588ae13e</t>
  </si>
  <si>
    <t>51792574</t>
  </si>
  <si>
    <t>2db59e74</t>
  </si>
  <si>
    <t>af844031</t>
  </si>
  <si>
    <t>d7ee85be</t>
  </si>
  <si>
    <t>d1a85f66</t>
  </si>
  <si>
    <t>ede4f77a</t>
  </si>
  <si>
    <t>0bee9674</t>
  </si>
  <si>
    <t>692178fe</t>
  </si>
  <si>
    <t>8badd0db</t>
  </si>
  <si>
    <t>1b96116d</t>
  </si>
  <si>
    <t>8b74b44c</t>
  </si>
  <si>
    <t>e3176699</t>
  </si>
  <si>
    <t>da6a6639</t>
  </si>
  <si>
    <t>b73fd07c</t>
  </si>
  <si>
    <t>9ba74e75</t>
  </si>
  <si>
    <t>60ec735e</t>
  </si>
  <si>
    <t>82732d2f</t>
  </si>
  <si>
    <t>bf86232f</t>
  </si>
  <si>
    <t>345fdc30</t>
  </si>
  <si>
    <t>f6cc72d8</t>
  </si>
  <si>
    <t>2c1264fb</t>
  </si>
  <si>
    <t>ae1ec8b9</t>
  </si>
  <si>
    <t>86ff9571</t>
  </si>
  <si>
    <t>3a95fcaf</t>
  </si>
  <si>
    <t>2ac2f0bd</t>
  </si>
  <si>
    <t>4900dfab</t>
  </si>
  <si>
    <t>1b8325f5</t>
  </si>
  <si>
    <t>b47b19b4</t>
  </si>
  <si>
    <t>91344510</t>
  </si>
  <si>
    <t>0f298d01</t>
  </si>
  <si>
    <t>de5d8fac</t>
  </si>
  <si>
    <t>f2b6aa30</t>
  </si>
  <si>
    <t>9545dcc5</t>
  </si>
  <si>
    <t>9be741a3</t>
  </si>
  <si>
    <t>87626c68</t>
  </si>
  <si>
    <t>2fa3eb61</t>
  </si>
  <si>
    <t>e0372034</t>
  </si>
  <si>
    <t>e90f6286</t>
  </si>
  <si>
    <t>b68f3918</t>
  </si>
  <si>
    <t>a24018ff</t>
  </si>
  <si>
    <t>2f09bad6</t>
  </si>
  <si>
    <t>b2b95ac8</t>
  </si>
  <si>
    <t>84946798</t>
  </si>
  <si>
    <t>f6b79b01</t>
  </si>
  <si>
    <t>1d3cd5cc</t>
  </si>
  <si>
    <t>5b831477</t>
  </si>
  <si>
    <t>44efbad4</t>
  </si>
  <si>
    <t>7a57b50a</t>
  </si>
  <si>
    <t>3be6b860</t>
  </si>
  <si>
    <t>6fd326a6</t>
  </si>
  <si>
    <t>ab4beba5</t>
  </si>
  <si>
    <t>72ea148e</t>
  </si>
  <si>
    <t>6b70bf96</t>
  </si>
  <si>
    <t>0528f3c8</t>
  </si>
  <si>
    <t>6a8dbbae</t>
  </si>
  <si>
    <t>38025ad9</t>
  </si>
  <si>
    <t>7d56b46b</t>
  </si>
  <si>
    <t>0f55d364</t>
  </si>
  <si>
    <t>d5ed552b</t>
  </si>
  <si>
    <t>67fff726</t>
  </si>
  <si>
    <t>19a31bac</t>
  </si>
  <si>
    <t>787517f2</t>
  </si>
  <si>
    <t>65fba1eb</t>
  </si>
  <si>
    <t>4ff14a33</t>
  </si>
  <si>
    <t>0615ac0d</t>
  </si>
  <si>
    <t>f73a69f6</t>
  </si>
  <si>
    <t>dfd8f507</t>
  </si>
  <si>
    <t>5330eeb7</t>
  </si>
  <si>
    <t>abb3bd4a</t>
  </si>
  <si>
    <t>6c8517f1</t>
  </si>
  <si>
    <t>59842184</t>
  </si>
  <si>
    <t>e70600c0</t>
  </si>
  <si>
    <t>6875ec92</t>
  </si>
  <si>
    <t>a9fa25ba</t>
  </si>
  <si>
    <t>1dad8696</t>
  </si>
  <si>
    <t>1993d62e</t>
  </si>
  <si>
    <t>789eaa37</t>
  </si>
  <si>
    <t>65f9e40b</t>
  </si>
  <si>
    <t>867bbf59</t>
  </si>
  <si>
    <t>4221414c</t>
  </si>
  <si>
    <t>2def2860</t>
  </si>
  <si>
    <t>ece1f8df</t>
  </si>
  <si>
    <t>a639b436</t>
  </si>
  <si>
    <t>cf282559</t>
  </si>
  <si>
    <t>870b3ed6</t>
  </si>
  <si>
    <t>ee5cee1c</t>
  </si>
  <si>
    <t>7b3ac58a</t>
  </si>
  <si>
    <t>3533005b</t>
  </si>
  <si>
    <t>0f666c08</t>
  </si>
  <si>
    <t>ea00e563</t>
  </si>
  <si>
    <t>8f2d30e4</t>
  </si>
  <si>
    <t>10ec0911</t>
  </si>
  <si>
    <t>204155c3</t>
  </si>
  <si>
    <t>975efb39</t>
  </si>
  <si>
    <t>e48493d3</t>
  </si>
  <si>
    <t>9841c073</t>
  </si>
  <si>
    <t>515fd4f1</t>
  </si>
  <si>
    <t>7db004b4</t>
  </si>
  <si>
    <t>29a5613a</t>
  </si>
  <si>
    <t>6ca53bc9</t>
  </si>
  <si>
    <t>fdea378a</t>
  </si>
  <si>
    <t>bcee6234</t>
  </si>
  <si>
    <t>b9bba0e2</t>
  </si>
  <si>
    <t>0807c6d3</t>
  </si>
  <si>
    <t>bb7c1436</t>
  </si>
  <si>
    <t>89bae5a0</t>
  </si>
  <si>
    <t>3ccec47b</t>
  </si>
  <si>
    <t>5a326d48</t>
  </si>
  <si>
    <t>6aaddd7f</t>
  </si>
  <si>
    <t>a74e48b7</t>
  </si>
  <si>
    <t>cb233ff1</t>
  </si>
  <si>
    <t>64e547de</t>
  </si>
  <si>
    <t>fc7555ce</t>
  </si>
  <si>
    <t>909d7f02</t>
  </si>
  <si>
    <t>1f81386d</t>
  </si>
  <si>
    <t>9cb805d3</t>
  </si>
  <si>
    <t>660511fd</t>
  </si>
  <si>
    <t>ff73bb9a</t>
  </si>
  <si>
    <t>ae75e5a6</t>
  </si>
  <si>
    <t>cf1917e3</t>
  </si>
  <si>
    <t>db8e7c14</t>
  </si>
  <si>
    <t>39e817cb</t>
  </si>
  <si>
    <t>7b774e84</t>
  </si>
  <si>
    <t>ef68a276</t>
  </si>
  <si>
    <t>7ba1c6c4</t>
  </si>
  <si>
    <t>dec72a19</t>
  </si>
  <si>
    <t>ca79886f</t>
  </si>
  <si>
    <t>cb25673d</t>
  </si>
  <si>
    <t>f4bb69ac</t>
  </si>
  <si>
    <t>bcf8ff99</t>
  </si>
  <si>
    <t>87e09910</t>
  </si>
  <si>
    <t>e1c5e8e6</t>
  </si>
  <si>
    <t>d3941ce5</t>
  </si>
  <si>
    <t>02ee5e68</t>
  </si>
  <si>
    <t>0897a08d</t>
  </si>
  <si>
    <t>a2b80885</t>
  </si>
  <si>
    <t>a00eddf3</t>
  </si>
  <si>
    <t>f548ab8f</t>
  </si>
  <si>
    <t>42fb8aff</t>
  </si>
  <si>
    <t>d2744389</t>
  </si>
  <si>
    <t>dde47ae4</t>
  </si>
  <si>
    <t>9380a51b</t>
  </si>
  <si>
    <t>beafa0e9</t>
  </si>
  <si>
    <t>cee523a0</t>
  </si>
  <si>
    <t>d6e92865</t>
  </si>
  <si>
    <t>4c8d4a79</t>
  </si>
  <si>
    <t>1d677f34</t>
  </si>
  <si>
    <t>84f19be4</t>
  </si>
  <si>
    <t>287735ba</t>
  </si>
  <si>
    <t>78855e3a</t>
  </si>
  <si>
    <t>9876b021</t>
  </si>
  <si>
    <t>e3d862c8</t>
  </si>
  <si>
    <t>f2857dae</t>
  </si>
  <si>
    <t>0876dc98</t>
  </si>
  <si>
    <t>9f2336a8</t>
  </si>
  <si>
    <t>42fd97f8</t>
  </si>
  <si>
    <t>ef342664</t>
  </si>
  <si>
    <t>953ee10c</t>
  </si>
  <si>
    <t>bae7acfc</t>
  </si>
  <si>
    <t>45214579</t>
  </si>
  <si>
    <t>0efd97c6</t>
  </si>
  <si>
    <t>82dc50ed</t>
  </si>
  <si>
    <t>131500a9</t>
  </si>
  <si>
    <t>95c11ab0</t>
  </si>
  <si>
    <t>edc408c9</t>
  </si>
  <si>
    <t>05f6a870</t>
  </si>
  <si>
    <t>0f2d24b8</t>
  </si>
  <si>
    <t>6718d822</t>
  </si>
  <si>
    <t>b372f7af</t>
  </si>
  <si>
    <t>da13e39a</t>
  </si>
  <si>
    <t>0c3d3f65</t>
  </si>
  <si>
    <t>aeccced2</t>
  </si>
  <si>
    <t>c7c01639</t>
  </si>
  <si>
    <t>8d56c310</t>
  </si>
  <si>
    <t>2bc3ef1a</t>
  </si>
  <si>
    <t>c61f2c14</t>
  </si>
  <si>
    <t>b5b2c370</t>
  </si>
  <si>
    <t>52371001</t>
  </si>
  <si>
    <t>7aee52b7</t>
  </si>
  <si>
    <t>5b712266</t>
  </si>
  <si>
    <t>99f65e3b</t>
  </si>
  <si>
    <t>62c73bc4</t>
  </si>
  <si>
    <t>d3b3b0fc</t>
  </si>
  <si>
    <t>073e75e3</t>
  </si>
  <si>
    <t>133845bd</t>
  </si>
  <si>
    <t>a0989f24</t>
  </si>
  <si>
    <t>c9cef477</t>
  </si>
  <si>
    <t>17aaf58e</t>
  </si>
  <si>
    <t>b67bcc99</t>
  </si>
  <si>
    <t>513c559a</t>
  </si>
  <si>
    <t>c497de7b</t>
  </si>
  <si>
    <t>7e27b1f1</t>
  </si>
  <si>
    <t>4f105491</t>
  </si>
  <si>
    <t>d629645a</t>
  </si>
  <si>
    <t>8f99023f</t>
  </si>
  <si>
    <t>336cf9b3</t>
  </si>
  <si>
    <t>d8068264</t>
  </si>
  <si>
    <t>c5ff921d</t>
  </si>
  <si>
    <t>713d4d58</t>
  </si>
  <si>
    <t>ad9c9b49</t>
  </si>
  <si>
    <t>9b25cebe</t>
  </si>
  <si>
    <t>166fb077</t>
  </si>
  <si>
    <t>a7a21c35</t>
  </si>
  <si>
    <t>e46cdff9</t>
  </si>
  <si>
    <t>b60f775a</t>
  </si>
  <si>
    <t>3d7844fa</t>
  </si>
  <si>
    <t>7f8e07a5</t>
  </si>
  <si>
    <t>89ea12d4</t>
  </si>
  <si>
    <t>7ec78113</t>
  </si>
  <si>
    <t>daf1ef0b</t>
  </si>
  <si>
    <t>9587c7ee</t>
  </si>
  <si>
    <t>f7e4f10a</t>
  </si>
  <si>
    <t>fdc94c97</t>
  </si>
  <si>
    <t>0eb18bf0</t>
  </si>
  <si>
    <t>5041e7f4</t>
  </si>
  <si>
    <t>a51f95c7</t>
  </si>
  <si>
    <t>85b729d2</t>
  </si>
  <si>
    <t>90770abe</t>
  </si>
  <si>
    <t>af2c2982</t>
  </si>
  <si>
    <t>0d72f067</t>
  </si>
  <si>
    <t>c04150a0</t>
  </si>
  <si>
    <t>3a973e85</t>
  </si>
  <si>
    <t>a48c089e</t>
  </si>
  <si>
    <t>bcf69a7b</t>
  </si>
  <si>
    <t>a24babab</t>
  </si>
  <si>
    <t>e5ec4323</t>
  </si>
  <si>
    <t>6628336d</t>
  </si>
  <si>
    <t>28d199d0</t>
  </si>
  <si>
    <t>cd6d15e3</t>
  </si>
  <si>
    <t>e0be1cae</t>
  </si>
  <si>
    <t>0023c0b8</t>
  </si>
  <si>
    <t>b31189b1</t>
  </si>
  <si>
    <t>ef829685</t>
  </si>
  <si>
    <t>ccd3b1d0</t>
  </si>
  <si>
    <t>faa4a6c1</t>
  </si>
  <si>
    <t>060f9ed2</t>
  </si>
  <si>
    <t>0d0e686f</t>
  </si>
  <si>
    <t>b7f9f5e8</t>
  </si>
  <si>
    <t>c720995a</t>
  </si>
  <si>
    <t>deb90e20</t>
  </si>
  <si>
    <t>7243fa11</t>
  </si>
  <si>
    <t>03fad12e</t>
  </si>
  <si>
    <t>4aa7a18e</t>
  </si>
  <si>
    <t>2dd3af0f</t>
  </si>
  <si>
    <t>62e2d54a</t>
  </si>
  <si>
    <t>ae2367ab</t>
  </si>
  <si>
    <t>486a4a2b</t>
  </si>
  <si>
    <t>776cf883</t>
  </si>
  <si>
    <t>fb211194</t>
  </si>
  <si>
    <t>a90603b2</t>
  </si>
  <si>
    <t>9733a48e</t>
  </si>
  <si>
    <t>ca7008ab</t>
  </si>
  <si>
    <t>384e5128</t>
  </si>
  <si>
    <t>76410ed9</t>
  </si>
  <si>
    <t>acf45b71</t>
  </si>
  <si>
    <t>bb176379</t>
  </si>
  <si>
    <t>f413c449</t>
  </si>
  <si>
    <t>8da42961</t>
  </si>
  <si>
    <t>7be35e2f</t>
  </si>
  <si>
    <t>17816a72</t>
  </si>
  <si>
    <t>2b7acb4b</t>
  </si>
  <si>
    <t>d273abb6</t>
  </si>
  <si>
    <t>82e7d809</t>
  </si>
  <si>
    <t>9af8ae13</t>
  </si>
  <si>
    <t>508d0e9c</t>
  </si>
  <si>
    <t>9c6fd928</t>
  </si>
  <si>
    <t>59ab027c</t>
  </si>
  <si>
    <t>d9241175</t>
  </si>
  <si>
    <t>584ba20e</t>
  </si>
  <si>
    <t>73ad0c1f</t>
  </si>
  <si>
    <t>eea6f97c</t>
  </si>
  <si>
    <t>20562f5f</t>
  </si>
  <si>
    <t>9218764c</t>
  </si>
  <si>
    <t>2e0e35dc</t>
  </si>
  <si>
    <t>2d6d5740</t>
  </si>
  <si>
    <t>e1728e64</t>
  </si>
  <si>
    <t>be4bfd9f</t>
  </si>
  <si>
    <t>3dde5557</t>
  </si>
  <si>
    <t>f6f5b4aa</t>
  </si>
  <si>
    <t>5bc99f61</t>
  </si>
  <si>
    <t>edf5c395</t>
  </si>
  <si>
    <t>35b180e0</t>
  </si>
  <si>
    <t>6a77bfba</t>
  </si>
  <si>
    <t>192d29a8</t>
  </si>
  <si>
    <t>282cb540</t>
  </si>
  <si>
    <t>96db02b6</t>
  </si>
  <si>
    <t>91207d57</t>
  </si>
  <si>
    <t>477be2e8</t>
  </si>
  <si>
    <t>0e17589b</t>
  </si>
  <si>
    <t>0b799c82</t>
  </si>
  <si>
    <t>81668373</t>
  </si>
  <si>
    <t>8d5e7009</t>
  </si>
  <si>
    <t>c1541840</t>
  </si>
  <si>
    <t>4c9304ed</t>
  </si>
  <si>
    <t>779bae49</t>
  </si>
  <si>
    <t>20929740</t>
  </si>
  <si>
    <t>392e93a7</t>
  </si>
  <si>
    <t>e8f45c57</t>
  </si>
  <si>
    <t>0b417096</t>
  </si>
  <si>
    <t>1dcf39cf</t>
  </si>
  <si>
    <t>595a79e8</t>
  </si>
  <si>
    <t>4af374ee</t>
  </si>
  <si>
    <t>aa1af816</t>
  </si>
  <si>
    <t>2113db40</t>
  </si>
  <si>
    <t>d2e2cb04</t>
  </si>
  <si>
    <t>1f9515d7</t>
  </si>
  <si>
    <t>f02bd5f8</t>
  </si>
  <si>
    <t>fc55a0fe</t>
  </si>
  <si>
    <t>af6eaee1</t>
  </si>
  <si>
    <t>a22b22a2</t>
  </si>
  <si>
    <t>fe026868</t>
  </si>
  <si>
    <t>d639d0e3</t>
  </si>
  <si>
    <t>e0113f0a</t>
  </si>
  <si>
    <t>1c718d35</t>
  </si>
  <si>
    <t>7fa8059f</t>
  </si>
  <si>
    <t>471314a2</t>
  </si>
  <si>
    <t>a832eb05</t>
  </si>
  <si>
    <t>38eb5aec</t>
  </si>
  <si>
    <t>79d4025d</t>
  </si>
  <si>
    <t>e34c21ef</t>
  </si>
  <si>
    <t>4e1f3920</t>
  </si>
  <si>
    <t>250416de</t>
  </si>
  <si>
    <t>85554095</t>
  </si>
  <si>
    <t>a95c9f65</t>
  </si>
  <si>
    <t>07b6fe10</t>
  </si>
  <si>
    <t>a6d33ff3</t>
  </si>
  <si>
    <t>7c654267</t>
  </si>
  <si>
    <t>17354550</t>
  </si>
  <si>
    <t>00cf5629</t>
  </si>
  <si>
    <t>4a539fb2</t>
  </si>
  <si>
    <t>77b8ca5e</t>
  </si>
  <si>
    <t>6787d8bd</t>
  </si>
  <si>
    <t>e8dd8447</t>
  </si>
  <si>
    <t>c3e251c6</t>
  </si>
  <si>
    <t>706f8a50</t>
  </si>
  <si>
    <t>ed3d59e5</t>
  </si>
  <si>
    <t>98ae3843</t>
  </si>
  <si>
    <t>b03438f5</t>
  </si>
  <si>
    <t>bfa96f59</t>
  </si>
  <si>
    <t>98ed78ed</t>
  </si>
  <si>
    <t>c4f9b339</t>
  </si>
  <si>
    <t>9a825061</t>
  </si>
  <si>
    <t>584d342e</t>
  </si>
  <si>
    <t>04f9d451</t>
  </si>
  <si>
    <t>be3666c1</t>
  </si>
  <si>
    <t>2c853d99</t>
  </si>
  <si>
    <t>d4079898</t>
  </si>
  <si>
    <t>9db44d76</t>
  </si>
  <si>
    <t>4b33e143</t>
  </si>
  <si>
    <t>190a2258</t>
  </si>
  <si>
    <t>6adffafe</t>
  </si>
  <si>
    <t>a79e93a6</t>
  </si>
  <si>
    <t>52e266a8</t>
  </si>
  <si>
    <t>c21e98f6</t>
  </si>
  <si>
    <t>515799d3</t>
  </si>
  <si>
    <t>a9156654</t>
  </si>
  <si>
    <t>0cbb2d04</t>
  </si>
  <si>
    <t>62a36a9a</t>
  </si>
  <si>
    <t>ad06cb86</t>
  </si>
  <si>
    <t>ebf1c628</t>
  </si>
  <si>
    <t>26899992</t>
  </si>
  <si>
    <t>94eec633</t>
  </si>
  <si>
    <t>78054d66</t>
  </si>
  <si>
    <t>a9b10b18</t>
  </si>
  <si>
    <t>bbd62997</t>
  </si>
  <si>
    <t>52e6e80e</t>
  </si>
  <si>
    <t>bc056ad0</t>
  </si>
  <si>
    <t>d4dd3be8</t>
  </si>
  <si>
    <t>61fcf71b</t>
  </si>
  <si>
    <t>45d5c1ea</t>
  </si>
  <si>
    <t>b8a4b8ab</t>
  </si>
  <si>
    <t>810e0607</t>
  </si>
  <si>
    <t>c58635d3</t>
  </si>
  <si>
    <t>af8860d6</t>
  </si>
  <si>
    <t>f4dd1878</t>
  </si>
  <si>
    <t>d1faa334</t>
  </si>
  <si>
    <t>f7592ccf</t>
  </si>
  <si>
    <t>941fcab5</t>
  </si>
  <si>
    <t>8f20a8a1</t>
  </si>
  <si>
    <t>5a1b9e00</t>
  </si>
  <si>
    <t>0e46c72e</t>
  </si>
  <si>
    <t>eb14c293</t>
  </si>
  <si>
    <t>b2d27009</t>
  </si>
  <si>
    <t>b911ac54</t>
  </si>
  <si>
    <t>ae8dfc97</t>
  </si>
  <si>
    <t>b1a17ee3</t>
  </si>
  <si>
    <t>74868807</t>
  </si>
  <si>
    <t>4a62eb10</t>
  </si>
  <si>
    <t>fde39a5c</t>
  </si>
  <si>
    <t>926eebcd</t>
  </si>
  <si>
    <t>1cb75d05</t>
  </si>
  <si>
    <t>afa73555</t>
  </si>
  <si>
    <t>e36dadfb</t>
  </si>
  <si>
    <t>3a1b298f</t>
  </si>
  <si>
    <t>81487130</t>
  </si>
  <si>
    <t>4ca8e851</t>
  </si>
  <si>
    <t>69530200</t>
  </si>
  <si>
    <t>51f65158</t>
  </si>
  <si>
    <t>cbe51c21</t>
  </si>
  <si>
    <t>6642b31e</t>
  </si>
  <si>
    <t>59263332</t>
  </si>
  <si>
    <t>8a06f443</t>
  </si>
  <si>
    <t>705b2dd3</t>
  </si>
  <si>
    <t>ef0c67ad</t>
  </si>
  <si>
    <t>2ea91eee</t>
  </si>
  <si>
    <t>abeb4fb7</t>
  </si>
  <si>
    <t>f86f4403</t>
  </si>
  <si>
    <t>45e63d02</t>
  </si>
  <si>
    <t>ae548994</t>
  </si>
  <si>
    <t>5c360217</t>
  </si>
  <si>
    <t>548b1ba3</t>
  </si>
  <si>
    <t>f07f6915</t>
  </si>
  <si>
    <t>ec8aabff</t>
  </si>
  <si>
    <t>3bfb984d</t>
  </si>
  <si>
    <t>2a09e9ed</t>
  </si>
  <si>
    <t>09d31b54</t>
  </si>
  <si>
    <t>1e1ddccc</t>
  </si>
  <si>
    <t>132011c1</t>
  </si>
  <si>
    <t>d6acb684</t>
  </si>
  <si>
    <t>282a9498</t>
  </si>
  <si>
    <t>9c1f91f9</t>
  </si>
  <si>
    <t>aea22189</t>
  </si>
  <si>
    <t>91e5ed59</t>
  </si>
  <si>
    <t>c206b7a0</t>
  </si>
  <si>
    <t>32b7c0e1</t>
  </si>
  <si>
    <t>3bcda6a4</t>
  </si>
  <si>
    <t>e58ab012</t>
  </si>
  <si>
    <t>35ae602b</t>
  </si>
  <si>
    <t>572b3bd0</t>
  </si>
  <si>
    <t>0d0762f0</t>
  </si>
  <si>
    <t>c26e17cf</t>
  </si>
  <si>
    <t>240b16e7</t>
  </si>
  <si>
    <t>853c9e39</t>
  </si>
  <si>
    <t>7962d9e4</t>
  </si>
  <si>
    <t>50725ccf</t>
  </si>
  <si>
    <t>c269c60e</t>
  </si>
  <si>
    <t>8ada429a</t>
  </si>
  <si>
    <t>c5e66f4b</t>
  </si>
  <si>
    <t>857ee793</t>
  </si>
  <si>
    <t>d0512a70</t>
  </si>
  <si>
    <t>649abad5</t>
  </si>
  <si>
    <t>1cbfbdec</t>
  </si>
  <si>
    <t>fa09f2a3</t>
  </si>
  <si>
    <t>7d61e60a</t>
  </si>
  <si>
    <t>79dc5fab</t>
  </si>
  <si>
    <t>d89a3b1e</t>
  </si>
  <si>
    <t>b548c34b</t>
  </si>
  <si>
    <t>8a6d9ce9</t>
  </si>
  <si>
    <t>71d9e72a</t>
  </si>
  <si>
    <t>d62dfbcf</t>
  </si>
  <si>
    <t>4e4cc0f3</t>
  </si>
  <si>
    <t>cf3ef1a5</t>
  </si>
  <si>
    <t>6e0238e2</t>
  </si>
  <si>
    <t>cbde91c7</t>
  </si>
  <si>
    <t>9635cd01</t>
  </si>
  <si>
    <t>fe0d12da</t>
  </si>
  <si>
    <t>9f5de700</t>
  </si>
  <si>
    <t>246288cf</t>
  </si>
  <si>
    <t>be521127</t>
  </si>
  <si>
    <t>4d959987</t>
  </si>
  <si>
    <t>3d5763a8</t>
  </si>
  <si>
    <t>385ee100</t>
  </si>
  <si>
    <t>e4a3c07b</t>
  </si>
  <si>
    <t>f7279849</t>
  </si>
  <si>
    <t>fa1f6d2c</t>
  </si>
  <si>
    <t>c0fc7c43</t>
  </si>
  <si>
    <t>75fcc269</t>
  </si>
  <si>
    <t>294690a5</t>
  </si>
  <si>
    <t>a50abbfa</t>
  </si>
  <si>
    <t>a9263353</t>
  </si>
  <si>
    <t>7178bb48</t>
  </si>
  <si>
    <t>da3019dc</t>
  </si>
  <si>
    <t>20a92864</t>
  </si>
  <si>
    <t>71c49c4d</t>
  </si>
  <si>
    <t>0d05e5e8</t>
  </si>
  <si>
    <t>a3718bc3</t>
  </si>
  <si>
    <t>c33522d3</t>
  </si>
  <si>
    <t>85466527</t>
  </si>
  <si>
    <t>4c194283</t>
  </si>
  <si>
    <t>ea4d7cf8</t>
  </si>
  <si>
    <t>a4e49a8e</t>
  </si>
  <si>
    <t>ae109ba5</t>
  </si>
  <si>
    <t>0ffb6ca9</t>
  </si>
  <si>
    <t>f48f8e23</t>
  </si>
  <si>
    <t>fdc4d998</t>
  </si>
  <si>
    <t>22c6528a</t>
  </si>
  <si>
    <t>5781bef7</t>
  </si>
  <si>
    <t>865c82a9</t>
  </si>
  <si>
    <t>a158a0fa</t>
  </si>
  <si>
    <t>8d09295c</t>
  </si>
  <si>
    <t>5871e723</t>
  </si>
  <si>
    <t>3d7947de</t>
  </si>
  <si>
    <t>bcb6b90b</t>
  </si>
  <si>
    <t>b14607c8</t>
  </si>
  <si>
    <t>2111d1c7</t>
  </si>
  <si>
    <t>cebffcfe</t>
  </si>
  <si>
    <t>d4c58266</t>
  </si>
  <si>
    <t>845a5f18</t>
  </si>
  <si>
    <t>43d49e3b</t>
  </si>
  <si>
    <t>93e1d524</t>
  </si>
  <si>
    <t>d051b7b8</t>
  </si>
  <si>
    <t>3d57a6af</t>
  </si>
  <si>
    <t>a448212d</t>
  </si>
  <si>
    <t>48283433</t>
  </si>
  <si>
    <t>e97c6345</t>
  </si>
  <si>
    <t>7ff58c37</t>
  </si>
  <si>
    <t>ecf540c8</t>
  </si>
  <si>
    <t>4d72ece3</t>
  </si>
  <si>
    <t>ee5e0aaf</t>
  </si>
  <si>
    <t>c520dff9</t>
  </si>
  <si>
    <t>eafa3958</t>
  </si>
  <si>
    <t>4e8dd689</t>
  </si>
  <si>
    <t>a2f2b22a</t>
  </si>
  <si>
    <t>74734325</t>
  </si>
  <si>
    <t>47968833</t>
  </si>
  <si>
    <t>bedc9b4a</t>
  </si>
  <si>
    <t>e80759f3</t>
  </si>
  <si>
    <t>f777773e</t>
  </si>
  <si>
    <t>79cd85be</t>
  </si>
  <si>
    <t>297511ff</t>
  </si>
  <si>
    <t>60df62c8</t>
  </si>
  <si>
    <t>22dfb52e</t>
  </si>
  <si>
    <t>a2d91034</t>
  </si>
  <si>
    <t>dc652eda</t>
  </si>
  <si>
    <t>6717e23e</t>
  </si>
  <si>
    <t>3a032cc7</t>
  </si>
  <si>
    <t>3bd05e12</t>
  </si>
  <si>
    <t>050b68d5</t>
  </si>
  <si>
    <t>97e896a7</t>
  </si>
  <si>
    <t>28c5caec</t>
  </si>
  <si>
    <t>97b11551</t>
  </si>
  <si>
    <t>a625d4a3</t>
  </si>
  <si>
    <t>486ebb39</t>
  </si>
  <si>
    <t>d7880414</t>
  </si>
  <si>
    <t>d9cd3b24</t>
  </si>
  <si>
    <t>b31686ba</t>
  </si>
  <si>
    <t>ba30868d</t>
  </si>
  <si>
    <t>5276ec35</t>
  </si>
  <si>
    <t>757af690</t>
  </si>
  <si>
    <t>01a8fff1</t>
  </si>
  <si>
    <t>d82f2b41</t>
  </si>
  <si>
    <t>99eeb450</t>
  </si>
  <si>
    <t>22a8a896</t>
  </si>
  <si>
    <t>1ee491c2</t>
  </si>
  <si>
    <t>abb18901</t>
  </si>
  <si>
    <t>5f41ce15</t>
  </si>
  <si>
    <t>b66509e4</t>
  </si>
  <si>
    <t>f9a43151</t>
  </si>
  <si>
    <t>ed0f2c7e</t>
  </si>
  <si>
    <t>33fa315c</t>
  </si>
  <si>
    <t>cae2e479</t>
  </si>
  <si>
    <t>1841e17d</t>
  </si>
  <si>
    <t>104f25a2</t>
  </si>
  <si>
    <t>7deca854</t>
  </si>
  <si>
    <t>f247c091</t>
  </si>
  <si>
    <t>b287e9c2</t>
  </si>
  <si>
    <t>0c939816</t>
  </si>
  <si>
    <t>0f4a3445</t>
  </si>
  <si>
    <t>acf4efef</t>
  </si>
  <si>
    <t>3caeba3a</t>
  </si>
  <si>
    <t>df3d1bd0</t>
  </si>
  <si>
    <t>d0534c5c</t>
  </si>
  <si>
    <t>52b09922</t>
  </si>
  <si>
    <t>68cdb174</t>
  </si>
  <si>
    <t>58525d22</t>
  </si>
  <si>
    <t>e3989556</t>
  </si>
  <si>
    <t>2665a9d3</t>
  </si>
  <si>
    <t>ce3abcce</t>
  </si>
  <si>
    <t>a855a36b</t>
  </si>
  <si>
    <t>d1fcaede</t>
  </si>
  <si>
    <t>eb9904ae</t>
  </si>
  <si>
    <t>435f0ad3</t>
  </si>
  <si>
    <t>6525376b</t>
  </si>
  <si>
    <t>b8ce39fd</t>
  </si>
  <si>
    <t>453e30fc</t>
  </si>
  <si>
    <t>17ec0b8c</t>
  </si>
  <si>
    <t>7e3c6f23</t>
  </si>
  <si>
    <t>f537fb6a</t>
  </si>
  <si>
    <t>a693eccd</t>
  </si>
  <si>
    <t>3234e360</t>
  </si>
  <si>
    <t>0a9fb848</t>
  </si>
  <si>
    <t>180b455f</t>
  </si>
  <si>
    <t>85826f26</t>
  </si>
  <si>
    <t>5a69ff97</t>
  </si>
  <si>
    <t>bf6cb8eb</t>
  </si>
  <si>
    <t>4e0e04fe</t>
  </si>
  <si>
    <t>d27ad744</t>
  </si>
  <si>
    <t>d3358eeb</t>
  </si>
  <si>
    <t>8018e8af</t>
  </si>
  <si>
    <t>73cda3ea</t>
  </si>
  <si>
    <t>573a9e0e</t>
  </si>
  <si>
    <t>74616a2e</t>
  </si>
  <si>
    <t>cc4e97ac</t>
  </si>
  <si>
    <t>96ef845f</t>
  </si>
  <si>
    <t>5fe4b32c</t>
  </si>
  <si>
    <t>4f1325c1</t>
  </si>
  <si>
    <t>39a721b4</t>
  </si>
  <si>
    <t>eea303ab</t>
  </si>
  <si>
    <t>9b49521a</t>
  </si>
  <si>
    <t>f6d91b65</t>
  </si>
  <si>
    <t>929fe58b</t>
  </si>
  <si>
    <t>115f50c3</t>
  </si>
  <si>
    <t>e153c405</t>
  </si>
  <si>
    <t>e67f3b3f</t>
  </si>
  <si>
    <t>a078137a</t>
  </si>
  <si>
    <t>ef8c22e6</t>
  </si>
  <si>
    <t>249a82de</t>
  </si>
  <si>
    <t>501b5de7</t>
  </si>
  <si>
    <t>502cc551</t>
  </si>
  <si>
    <t>73318b4e</t>
  </si>
  <si>
    <t>b26df90b</t>
  </si>
  <si>
    <t>537b967e</t>
  </si>
  <si>
    <t>7569d6b3</t>
  </si>
  <si>
    <t>a604f394</t>
  </si>
  <si>
    <t>bda9d561</t>
  </si>
  <si>
    <t>254b4e65</t>
  </si>
  <si>
    <t>f8c25991</t>
  </si>
  <si>
    <t>cb5ada59</t>
  </si>
  <si>
    <t>ec3be1de</t>
  </si>
  <si>
    <t>5b60da8e</t>
  </si>
  <si>
    <t>30d3ca17</t>
  </si>
  <si>
    <t>851f26fc</t>
  </si>
  <si>
    <t>783c8f11</t>
  </si>
  <si>
    <t>c60cc08b</t>
  </si>
  <si>
    <t>c7729933</t>
  </si>
  <si>
    <t>902542de</t>
  </si>
  <si>
    <t>d17def50</t>
  </si>
  <si>
    <t>87048ed9</t>
  </si>
  <si>
    <t>92525209</t>
  </si>
  <si>
    <t>12ed292d</t>
  </si>
  <si>
    <t>37ee4c19</t>
  </si>
  <si>
    <t>a362a6f1</t>
  </si>
  <si>
    <t>05ad9420</t>
  </si>
  <si>
    <t>58f46402</t>
  </si>
  <si>
    <t>730a4e7d</t>
  </si>
  <si>
    <t>c181f5dc</t>
  </si>
  <si>
    <t>95c677c1</t>
  </si>
  <si>
    <t>75f2ced6</t>
  </si>
  <si>
    <t>8baf09ab</t>
  </si>
  <si>
    <t>cda7349b</t>
  </si>
  <si>
    <t>cd91f27a</t>
  </si>
  <si>
    <t>5672edab</t>
  </si>
  <si>
    <t>f47cc3f7</t>
  </si>
  <si>
    <t>fa1b9ab0</t>
  </si>
  <si>
    <t>233d6a4f</t>
  </si>
  <si>
    <t>75903f80</t>
  </si>
  <si>
    <t>2863e744</t>
  </si>
  <si>
    <t>9e5ae475</t>
  </si>
  <si>
    <t>5030f889</t>
  </si>
  <si>
    <t>ce8c7f65</t>
  </si>
  <si>
    <t>b66deb6b</t>
  </si>
  <si>
    <t>ec77f835</t>
  </si>
  <si>
    <t>cf9d6b22</t>
  </si>
  <si>
    <t>3dc6af45</t>
  </si>
  <si>
    <t>57602fc8</t>
  </si>
  <si>
    <t>8f597f01</t>
  </si>
  <si>
    <t>78418556</t>
  </si>
  <si>
    <t>c70d4d1f</t>
  </si>
  <si>
    <t>23567d23</t>
  </si>
  <si>
    <t>5e4eece3</t>
  </si>
  <si>
    <t>d5af0e3d</t>
  </si>
  <si>
    <t>5555c3d6</t>
  </si>
  <si>
    <t>814b9415</t>
  </si>
  <si>
    <t>6127dc27</t>
  </si>
  <si>
    <t>d0d7ff66</t>
  </si>
  <si>
    <t>41283d9f</t>
  </si>
  <si>
    <t>9c1ec7e5</t>
  </si>
  <si>
    <t>3ab662f2</t>
  </si>
  <si>
    <t>9dfcc035</t>
  </si>
  <si>
    <t>b90d3f96</t>
  </si>
  <si>
    <t>ced584b6</t>
  </si>
  <si>
    <t>8ce203c6</t>
  </si>
  <si>
    <t>b9e514d5</t>
  </si>
  <si>
    <t>75f15bfc</t>
  </si>
  <si>
    <t>6485ee7d</t>
  </si>
  <si>
    <t>711b068e</t>
  </si>
  <si>
    <t>42d27e6a</t>
  </si>
  <si>
    <t>e19ef1a9</t>
  </si>
  <si>
    <t>7c673870</t>
  </si>
  <si>
    <t>293c4f3b</t>
  </si>
  <si>
    <t>30941bc7</t>
  </si>
  <si>
    <t>3b7c7101</t>
  </si>
  <si>
    <t>0cc173dc</t>
  </si>
  <si>
    <t>18b3f585</t>
  </si>
  <si>
    <t>c28406de</t>
  </si>
  <si>
    <t>de59ba1c</t>
  </si>
  <si>
    <t>65718855</t>
  </si>
  <si>
    <t>6a600375</t>
  </si>
  <si>
    <t>18d6fc9b</t>
  </si>
  <si>
    <t>c0ba5fb4</t>
  </si>
  <si>
    <t>9545a70f</t>
  </si>
  <si>
    <t>f131ba73</t>
  </si>
  <si>
    <t>570d07d8</t>
  </si>
  <si>
    <t>8e31250b</t>
  </si>
  <si>
    <t>a37c1564</t>
  </si>
  <si>
    <t>877223b3</t>
  </si>
  <si>
    <t>54b5755f</t>
  </si>
  <si>
    <t>d858e5ce</t>
  </si>
  <si>
    <t>7e4e7c41</t>
  </si>
  <si>
    <t>f7a7ab0a</t>
  </si>
  <si>
    <t>2819ff1c</t>
  </si>
  <si>
    <t>4f7dd5d1</t>
  </si>
  <si>
    <t>6c6ddeb1</t>
  </si>
  <si>
    <t>89db5ec0</t>
  </si>
  <si>
    <t>a9f7d677</t>
  </si>
  <si>
    <t>a36f059b</t>
  </si>
  <si>
    <t>411c96f5</t>
  </si>
  <si>
    <t>f403a6ab</t>
  </si>
  <si>
    <t>4133860b</t>
  </si>
  <si>
    <t>eae233bc</t>
  </si>
  <si>
    <t>0b127ac0</t>
  </si>
  <si>
    <t>2e31b70c</t>
  </si>
  <si>
    <t>b3d926ab</t>
  </si>
  <si>
    <t>d2894a0b</t>
  </si>
  <si>
    <t>59b6be2a</t>
  </si>
  <si>
    <t>817e2542</t>
  </si>
  <si>
    <t>369e6c9f</t>
  </si>
  <si>
    <t>b926ebd5</t>
  </si>
  <si>
    <t>6d5681e4</t>
  </si>
  <si>
    <t>d710ba21</t>
  </si>
  <si>
    <t>d9b987dd</t>
  </si>
  <si>
    <t>432c1573</t>
  </si>
  <si>
    <t>f9f5d157</t>
  </si>
  <si>
    <t>ac7c9216</t>
  </si>
  <si>
    <t>fb724c89</t>
  </si>
  <si>
    <t>eff9cfde</t>
  </si>
  <si>
    <t>b810451c</t>
  </si>
  <si>
    <t>de413e8f</t>
  </si>
  <si>
    <t>82bae325</t>
  </si>
  <si>
    <t>f9ae7ca0</t>
  </si>
  <si>
    <t>6a8f2675</t>
  </si>
  <si>
    <t>c863d040</t>
  </si>
  <si>
    <t>eb8a59e9</t>
  </si>
  <si>
    <t>160d919b</t>
  </si>
  <si>
    <t>aa1d07c8</t>
  </si>
  <si>
    <t>338c9b65</t>
  </si>
  <si>
    <t>ab48d0c0</t>
  </si>
  <si>
    <t>71a10c69</t>
  </si>
  <si>
    <t>d66c1396</t>
  </si>
  <si>
    <t>6127e411</t>
  </si>
  <si>
    <t>0dab0e18</t>
  </si>
  <si>
    <t>29a3fc77</t>
  </si>
  <si>
    <t>800c63d5</t>
  </si>
  <si>
    <t>b664bd11</t>
  </si>
  <si>
    <t>711ce1ef</t>
  </si>
  <si>
    <t>f72eafd5</t>
  </si>
  <si>
    <t>ec46ccd5</t>
  </si>
  <si>
    <t>779439b3</t>
  </si>
  <si>
    <t>fccd5301</t>
  </si>
  <si>
    <t>ab7bd8b5</t>
  </si>
  <si>
    <t>a8c30f08</t>
  </si>
  <si>
    <t>2d626566</t>
  </si>
  <si>
    <t>1f686c47</t>
  </si>
  <si>
    <t>2cf41457</t>
  </si>
  <si>
    <t>0b8a267b</t>
  </si>
  <si>
    <t>13aeb313</t>
  </si>
  <si>
    <t>a157c9b8</t>
  </si>
  <si>
    <t>c7fe1684</t>
  </si>
  <si>
    <t>3c42ea59</t>
  </si>
  <si>
    <t>2d1ddd5b</t>
  </si>
  <si>
    <t>ee1700a4</t>
  </si>
  <si>
    <t>e3cce0eb</t>
  </si>
  <si>
    <t>b1a21ade</t>
  </si>
  <si>
    <t>cff17b1a</t>
  </si>
  <si>
    <t>525182c4</t>
  </si>
  <si>
    <t>b3d714c1</t>
  </si>
  <si>
    <t>fcc46f72</t>
  </si>
  <si>
    <t>275d2a0a</t>
  </si>
  <si>
    <t>5cc423dd</t>
  </si>
  <si>
    <t>ce380f30</t>
  </si>
  <si>
    <t>47704ed9</t>
  </si>
  <si>
    <t>81a1e05c</t>
  </si>
  <si>
    <t>0f73b6a2</t>
  </si>
  <si>
    <t>d9982340</t>
  </si>
  <si>
    <t>f57566f5</t>
  </si>
  <si>
    <t>6b59a8da</t>
  </si>
  <si>
    <t>81551916</t>
  </si>
  <si>
    <t>77615da4</t>
  </si>
  <si>
    <t>ec93a85f</t>
  </si>
  <si>
    <t>b0861a61</t>
  </si>
  <si>
    <t>79d8255d</t>
  </si>
  <si>
    <t>20872c22</t>
  </si>
  <si>
    <t>4c3954b6</t>
  </si>
  <si>
    <t>4964de07</t>
  </si>
  <si>
    <t>175b8cbc</t>
  </si>
  <si>
    <t>78a3292b</t>
  </si>
  <si>
    <t>94fdfb5d</t>
  </si>
  <si>
    <t>88f09f2e</t>
  </si>
  <si>
    <t>6b689cce</t>
  </si>
  <si>
    <t>9611fb18</t>
  </si>
  <si>
    <t>bf8169ba</t>
  </si>
  <si>
    <t>1212e2de</t>
  </si>
  <si>
    <t>8e023044</t>
  </si>
  <si>
    <t>945827ba</t>
  </si>
  <si>
    <t>dca5e6ea</t>
  </si>
  <si>
    <t>8ecf14cd</t>
  </si>
  <si>
    <t>7b6d84f0</t>
  </si>
  <si>
    <t>b738db00</t>
  </si>
  <si>
    <t>9e768b3b</t>
  </si>
  <si>
    <t>2efc6ccc</t>
  </si>
  <si>
    <t>9d562fb4</t>
  </si>
  <si>
    <t>303e26b2</t>
  </si>
  <si>
    <t>a22f8516</t>
  </si>
  <si>
    <t>f005bc2b</t>
  </si>
  <si>
    <t>e089cd08</t>
  </si>
  <si>
    <t>601e0858</t>
  </si>
  <si>
    <t>aff5c97f</t>
  </si>
  <si>
    <t>8b10793f</t>
  </si>
  <si>
    <t>4cdcf8ad</t>
  </si>
  <si>
    <t>6c770c02</t>
  </si>
  <si>
    <t>c14b1a98</t>
  </si>
  <si>
    <t>f230a190</t>
  </si>
  <si>
    <t>9b2a33f0</t>
  </si>
  <si>
    <t>798d31b7</t>
  </si>
  <si>
    <t>28cbd622</t>
  </si>
  <si>
    <t>bed9f4f0</t>
  </si>
  <si>
    <t>f2bc0130</t>
  </si>
  <si>
    <t>9cf3e9ce</t>
  </si>
  <si>
    <t>3cf6c574</t>
  </si>
  <si>
    <t>2bb99eca</t>
  </si>
  <si>
    <t>8158f410</t>
  </si>
  <si>
    <t>2d8ad3ec</t>
  </si>
  <si>
    <t>589e0617</t>
  </si>
  <si>
    <t>5077c131</t>
  </si>
  <si>
    <t>94bc100d</t>
  </si>
  <si>
    <t>f02e5bc4</t>
  </si>
  <si>
    <t>b5f730d2</t>
  </si>
  <si>
    <t>746a90d0</t>
  </si>
  <si>
    <t>62ff9b7f</t>
  </si>
  <si>
    <t>c9f952a4</t>
  </si>
  <si>
    <t>62eaa9f5</t>
  </si>
  <si>
    <t>310b5d01</t>
  </si>
  <si>
    <t>84046c20</t>
  </si>
  <si>
    <t>85b25566</t>
  </si>
  <si>
    <t>438d4b51</t>
  </si>
  <si>
    <t>b8457625</t>
  </si>
  <si>
    <t>b2286829</t>
  </si>
  <si>
    <t>35911b37</t>
  </si>
  <si>
    <t>98c86430</t>
  </si>
  <si>
    <t>2e1ae9f0</t>
  </si>
  <si>
    <t>3ef3f27f</t>
  </si>
  <si>
    <t>b88ac9cd</t>
  </si>
  <si>
    <t>42fd6796</t>
  </si>
  <si>
    <t>5cc78c8f</t>
  </si>
  <si>
    <t>b57a9ddc</t>
  </si>
  <si>
    <t>7ce6acf6</t>
  </si>
  <si>
    <t>d0941bab</t>
  </si>
  <si>
    <t>5d20f1f0</t>
  </si>
  <si>
    <t>8a8e0aff</t>
  </si>
  <si>
    <t>6312b48e</t>
  </si>
  <si>
    <t>c85b0707</t>
  </si>
  <si>
    <t>ce5b7d39</t>
  </si>
  <si>
    <t>a86a2dbe</t>
  </si>
  <si>
    <t>9ec096c1</t>
  </si>
  <si>
    <t>af88221e</t>
  </si>
  <si>
    <t>c88c4188</t>
  </si>
  <si>
    <t>458d49a5</t>
  </si>
  <si>
    <t>7e3e82e7</t>
  </si>
  <si>
    <t>ca3f1fc8</t>
  </si>
  <si>
    <t>409facac</t>
  </si>
  <si>
    <t>9b1bcdde</t>
  </si>
  <si>
    <t>968bd67c</t>
  </si>
  <si>
    <t>7d0fbae1</t>
  </si>
  <si>
    <t>703ac2d0</t>
  </si>
  <si>
    <t>25df2008</t>
  </si>
  <si>
    <t>8af9fe42</t>
  </si>
  <si>
    <t>fdecb7f2</t>
  </si>
  <si>
    <t>d955b1f8</t>
  </si>
  <si>
    <t>0e63eba5</t>
  </si>
  <si>
    <t>3e2a185b</t>
  </si>
  <si>
    <t>82e551c2</t>
  </si>
  <si>
    <t>855fa6d1</t>
  </si>
  <si>
    <t>a080ba80</t>
  </si>
  <si>
    <t>d58568d9</t>
  </si>
  <si>
    <t>a14724dd</t>
  </si>
  <si>
    <t>d16ad298</t>
  </si>
  <si>
    <t>5d22ed7f</t>
  </si>
  <si>
    <t>3ac910a8</t>
  </si>
  <si>
    <t>5e94690c</t>
  </si>
  <si>
    <t>aa367f11</t>
  </si>
  <si>
    <t>a7455072</t>
  </si>
  <si>
    <t>b8e4fafd</t>
  </si>
  <si>
    <t>27e9024c</t>
  </si>
  <si>
    <t>6211c555</t>
  </si>
  <si>
    <t>dffc8fb1</t>
  </si>
  <si>
    <t>bc3f49bd</t>
  </si>
  <si>
    <t>3a15f3d8</t>
  </si>
  <si>
    <t>6839c545</t>
  </si>
  <si>
    <t>228f246f</t>
  </si>
  <si>
    <t>bce3dda6</t>
  </si>
  <si>
    <t>309e59a8</t>
  </si>
  <si>
    <t>240c2588</t>
  </si>
  <si>
    <t>ca3b5931</t>
  </si>
  <si>
    <t>128fd61a</t>
  </si>
  <si>
    <t>97e27b4b</t>
  </si>
  <si>
    <t>36fd3a7d</t>
  </si>
  <si>
    <t>3ba00b51</t>
  </si>
  <si>
    <t>51bcf27a</t>
  </si>
  <si>
    <t>976893d1</t>
  </si>
  <si>
    <t>b4404eb2</t>
  </si>
  <si>
    <t>71a6733e</t>
  </si>
  <si>
    <t>578972d2</t>
  </si>
  <si>
    <t>7022e9d8</t>
  </si>
  <si>
    <t>46d231a8</t>
  </si>
  <si>
    <t>c5591dc3</t>
  </si>
  <si>
    <t>03be90f2</t>
  </si>
  <si>
    <t>6a49674a</t>
  </si>
  <si>
    <t>c33a9221</t>
  </si>
  <si>
    <t>4ad16a13</t>
  </si>
  <si>
    <t>fa8f7b37</t>
  </si>
  <si>
    <t>b820252e</t>
  </si>
  <si>
    <t>47595701</t>
  </si>
  <si>
    <t>d3546f3d</t>
  </si>
  <si>
    <t>8502c89f</t>
  </si>
  <si>
    <t>e85cea24</t>
  </si>
  <si>
    <t>fb5ebc3b</t>
  </si>
  <si>
    <t>d3c9ddd4</t>
  </si>
  <si>
    <t>30334f68</t>
  </si>
  <si>
    <t>c03be972</t>
  </si>
  <si>
    <t>3361d255</t>
  </si>
  <si>
    <t>32ed5961</t>
  </si>
  <si>
    <t>26fc8a39</t>
  </si>
  <si>
    <t>16f60ee6</t>
  </si>
  <si>
    <t>a19a7ab1</t>
  </si>
  <si>
    <t>e6ad8b20</t>
  </si>
  <si>
    <t>6efa8f07</t>
  </si>
  <si>
    <t>94e2461c</t>
  </si>
  <si>
    <t>5c877c39</t>
  </si>
  <si>
    <t>a1731a03</t>
  </si>
  <si>
    <t>fa683ff6</t>
  </si>
  <si>
    <t>fe600fb2</t>
  </si>
  <si>
    <t>088e00a1</t>
  </si>
  <si>
    <t>41773c66</t>
  </si>
  <si>
    <t>5a45e68a</t>
  </si>
  <si>
    <t>f548196d</t>
  </si>
  <si>
    <t>bd098c05</t>
  </si>
  <si>
    <t>5ef01056</t>
  </si>
  <si>
    <t>7fc69462</t>
  </si>
  <si>
    <t>408e7a27</t>
  </si>
  <si>
    <t>2ce13cf3</t>
  </si>
  <si>
    <t>d0d5a41e</t>
  </si>
  <si>
    <t>a034f328</t>
  </si>
  <si>
    <t>32056526</t>
  </si>
  <si>
    <t>62e0d8e8</t>
  </si>
  <si>
    <t>d9e50b48</t>
  </si>
  <si>
    <t>af5249c1</t>
  </si>
  <si>
    <t>1bed3b59</t>
  </si>
  <si>
    <t>215abd6e</t>
  </si>
  <si>
    <t>16dfc546</t>
  </si>
  <si>
    <t>7d4970b6</t>
  </si>
  <si>
    <t>6e300507</t>
  </si>
  <si>
    <t>7cbfd903</t>
  </si>
  <si>
    <t>37e760f6</t>
  </si>
  <si>
    <t>1faf27f6</t>
  </si>
  <si>
    <t>9f8d6058</t>
  </si>
  <si>
    <t>afd5f6e2</t>
  </si>
  <si>
    <t>b5ea9fb9</t>
  </si>
  <si>
    <t>ce080a9d</t>
  </si>
  <si>
    <t>3e76f225</t>
  </si>
  <si>
    <t>cd9ae19f</t>
  </si>
  <si>
    <t>c5efc8a7</t>
  </si>
  <si>
    <t>2b26a184</t>
  </si>
  <si>
    <t>ddcae3cb</t>
  </si>
  <si>
    <t>41be7172</t>
  </si>
  <si>
    <t>ca9cf626</t>
  </si>
  <si>
    <t>decde308</t>
  </si>
  <si>
    <t>a705100c</t>
  </si>
  <si>
    <t>ee01f14a</t>
  </si>
  <si>
    <t>5fc114fd</t>
  </si>
  <si>
    <t>811593f1</t>
  </si>
  <si>
    <t>ba27fd82</t>
  </si>
  <si>
    <t>d6906736</t>
  </si>
  <si>
    <t>1b734528</t>
  </si>
  <si>
    <t>cd1a7650</t>
  </si>
  <si>
    <t>220d60f7</t>
  </si>
  <si>
    <t>5ded2eb9</t>
  </si>
  <si>
    <t>78d1ab36</t>
  </si>
  <si>
    <t>f4ed0708</t>
  </si>
  <si>
    <t>c3085b55</t>
  </si>
  <si>
    <t>f26ad759</t>
  </si>
  <si>
    <t>10113709</t>
  </si>
  <si>
    <t>95e7b514</t>
  </si>
  <si>
    <t>97e18c5c</t>
  </si>
  <si>
    <t>ba920943</t>
  </si>
  <si>
    <t>99b98ce6</t>
  </si>
  <si>
    <t>ea7fb533</t>
  </si>
  <si>
    <t>cc57b5bf</t>
  </si>
  <si>
    <t>85e6c614</t>
  </si>
  <si>
    <t>9177c313</t>
  </si>
  <si>
    <t>2c056fdb</t>
  </si>
  <si>
    <t>14256baf</t>
  </si>
  <si>
    <t>80f165de</t>
  </si>
  <si>
    <t>26c931f5</t>
  </si>
  <si>
    <t>58461a7f</t>
  </si>
  <si>
    <t>3027d704</t>
  </si>
  <si>
    <t>80134e5a</t>
  </si>
  <si>
    <t>1f770ac2</t>
  </si>
  <si>
    <t>1ba78ba0</t>
  </si>
  <si>
    <t>db6a7cc7</t>
  </si>
  <si>
    <t>ddf73d6e</t>
  </si>
  <si>
    <t>50d8cf63</t>
  </si>
  <si>
    <t>a4d57b77</t>
  </si>
  <si>
    <t>66ccd9b6</t>
  </si>
  <si>
    <t>ffb8f2ab</t>
  </si>
  <si>
    <t>4163ffb2</t>
  </si>
  <si>
    <t>b6ba16cc</t>
  </si>
  <si>
    <t>a5dafde7</t>
  </si>
  <si>
    <t>3b4b23fc</t>
  </si>
  <si>
    <t>53c988cb</t>
  </si>
  <si>
    <t>18944df1</t>
  </si>
  <si>
    <t>9ef34d2b</t>
  </si>
  <si>
    <t>80e85348</t>
  </si>
  <si>
    <t>a7b2fe5e</t>
  </si>
  <si>
    <t>7a43cff7</t>
  </si>
  <si>
    <t>5a44e103</t>
  </si>
  <si>
    <t>03f29b59</t>
  </si>
  <si>
    <t>b23b7ba6</t>
  </si>
  <si>
    <t>1fe551c7</t>
  </si>
  <si>
    <t>edfeb429</t>
  </si>
  <si>
    <t>39bf00ff</t>
  </si>
  <si>
    <t>9a90daec</t>
  </si>
  <si>
    <t>e21e10cd</t>
  </si>
  <si>
    <t>49657316</t>
  </si>
  <si>
    <t>d45143a0</t>
  </si>
  <si>
    <t>61703202</t>
  </si>
  <si>
    <t>cd0acb44</t>
  </si>
  <si>
    <t>00c2bf6d</t>
  </si>
  <si>
    <t>e40fb2ef</t>
  </si>
  <si>
    <t>2d495010</t>
  </si>
  <si>
    <t>5a186482</t>
  </si>
  <si>
    <t>9b93303e</t>
  </si>
  <si>
    <t>1d953985</t>
  </si>
  <si>
    <t>6c3d657b</t>
  </si>
  <si>
    <t>7a7e3ca7</t>
  </si>
  <si>
    <t>675044d5</t>
  </si>
  <si>
    <t>beb44b29</t>
  </si>
  <si>
    <t>8d3f1b50</t>
  </si>
  <si>
    <t>4ffeb785</t>
  </si>
  <si>
    <t>b70d3b34</t>
  </si>
  <si>
    <t>0327f13f</t>
  </si>
  <si>
    <t>64f7e15e</t>
  </si>
  <si>
    <t>d7a4722c</t>
  </si>
  <si>
    <t>fecc75f0</t>
  </si>
  <si>
    <t>411f0ece</t>
  </si>
  <si>
    <t>66d28654</t>
  </si>
  <si>
    <t>0ec20c7f</t>
  </si>
  <si>
    <t>b41c4ed9</t>
  </si>
  <si>
    <t>de713767</t>
  </si>
  <si>
    <t>ad9c2ece</t>
  </si>
  <si>
    <t>afebc9e4</t>
  </si>
  <si>
    <t>108d3eb1</t>
  </si>
  <si>
    <t>8aaae4c2</t>
  </si>
  <si>
    <t>1e98d82e</t>
  </si>
  <si>
    <t>995a6f11</t>
  </si>
  <si>
    <t>bba37ddd</t>
  </si>
  <si>
    <t>03e53872</t>
  </si>
  <si>
    <t>edc994b3</t>
  </si>
  <si>
    <t>f1482205</t>
  </si>
  <si>
    <t>f41e9805</t>
  </si>
  <si>
    <t>8924f5bb</t>
  </si>
  <si>
    <t>b50e01d4</t>
  </si>
  <si>
    <t>1069c5c2</t>
  </si>
  <si>
    <t>44635129</t>
  </si>
  <si>
    <t>a91176bb</t>
  </si>
  <si>
    <t>0a544263</t>
  </si>
  <si>
    <t>11af6a0a</t>
  </si>
  <si>
    <t>9a36191c</t>
  </si>
  <si>
    <t>1c296450</t>
  </si>
  <si>
    <t>5f13b714</t>
  </si>
  <si>
    <t>ad19eff0</t>
  </si>
  <si>
    <t>c280a91f</t>
  </si>
  <si>
    <t>0a061216</t>
  </si>
  <si>
    <t>c356698b</t>
  </si>
  <si>
    <t>f392fd71</t>
  </si>
  <si>
    <t>cb8a460c</t>
  </si>
  <si>
    <t>86704847</t>
  </si>
  <si>
    <t>16edf587</t>
  </si>
  <si>
    <t>590f854d</t>
  </si>
  <si>
    <t>91a6266f</t>
  </si>
  <si>
    <t>7452da74</t>
  </si>
  <si>
    <t>df295d16</t>
  </si>
  <si>
    <t>a3f89484</t>
  </si>
  <si>
    <t>299c0ca5</t>
  </si>
  <si>
    <t>f922d714</t>
  </si>
  <si>
    <t>b0e0ec7b</t>
  </si>
  <si>
    <t>7fc5b126</t>
  </si>
  <si>
    <t>24958ca5</t>
  </si>
  <si>
    <t>e3f15789</t>
  </si>
  <si>
    <t>fb61c468</t>
  </si>
  <si>
    <t>b2bd9e98</t>
  </si>
  <si>
    <t>ad58920f</t>
  </si>
  <si>
    <t>e54d55fa</t>
  </si>
  <si>
    <t>7e52a19b</t>
  </si>
  <si>
    <t>5c6fc930</t>
  </si>
  <si>
    <t>e6cc895e</t>
  </si>
  <si>
    <t>030467de</t>
  </si>
  <si>
    <t>584e2286</t>
  </si>
  <si>
    <t>d2921779</t>
  </si>
  <si>
    <t>a0a3b696</t>
  </si>
  <si>
    <t>9362dcf9</t>
  </si>
  <si>
    <t>fd562c7c</t>
  </si>
  <si>
    <t>b8e083fc</t>
  </si>
  <si>
    <t>dba67b18</t>
  </si>
  <si>
    <t>e595bd27</t>
  </si>
  <si>
    <t>8f1b2aa5</t>
  </si>
  <si>
    <t>d67376c4</t>
  </si>
  <si>
    <t>a3d2098b</t>
  </si>
  <si>
    <t>eb9951e7</t>
  </si>
  <si>
    <t>934e5a2c</t>
  </si>
  <si>
    <t>da633505</t>
  </si>
  <si>
    <t>38078d73</t>
  </si>
  <si>
    <t>d28a28e6</t>
  </si>
  <si>
    <t>9eb0caf8</t>
  </si>
  <si>
    <t>90bb7bb8</t>
  </si>
  <si>
    <t>fec6bf1e</t>
  </si>
  <si>
    <t>d830f802</t>
  </si>
  <si>
    <t>b80e49e4</t>
  </si>
  <si>
    <t>27e9ad05</t>
  </si>
  <si>
    <t>34f65bb1</t>
  </si>
  <si>
    <t>84bad6e9</t>
  </si>
  <si>
    <t>a72f3125</t>
  </si>
  <si>
    <t>44418180</t>
  </si>
  <si>
    <t>10249517</t>
  </si>
  <si>
    <t>c04459bb</t>
  </si>
  <si>
    <t>8a375efb</t>
  </si>
  <si>
    <t>9993da5d</t>
  </si>
  <si>
    <t>01d1031b</t>
  </si>
  <si>
    <t>075834fa</t>
  </si>
  <si>
    <t>6599b17a</t>
  </si>
  <si>
    <t>4eefcd7a</t>
  </si>
  <si>
    <t>e9ef4c9f</t>
  </si>
  <si>
    <t>7550a7a5</t>
  </si>
  <si>
    <t>14177438</t>
  </si>
  <si>
    <t>3cc159ee</t>
  </si>
  <si>
    <t>f7478345</t>
  </si>
  <si>
    <t>d46002d6</t>
  </si>
  <si>
    <t>a850024a</t>
  </si>
  <si>
    <t>84d9f99e</t>
  </si>
  <si>
    <t>ca75345a</t>
  </si>
  <si>
    <t>8622b53b</t>
  </si>
  <si>
    <t>b883de6a</t>
  </si>
  <si>
    <t>47629386</t>
  </si>
  <si>
    <t>b629eb67</t>
  </si>
  <si>
    <t>7cfc937f</t>
  </si>
  <si>
    <t>941b48c7</t>
  </si>
  <si>
    <t>e9fb2819</t>
  </si>
  <si>
    <t>5a32dfb8</t>
  </si>
  <si>
    <t>e7785caf</t>
  </si>
  <si>
    <t>4bf13eea</t>
  </si>
  <si>
    <t>1102c362</t>
  </si>
  <si>
    <t>c358d4fc</t>
  </si>
  <si>
    <t>461ba8c9</t>
  </si>
  <si>
    <t>43135b27</t>
  </si>
  <si>
    <t>92da85d2</t>
  </si>
  <si>
    <t>a2cea25b</t>
  </si>
  <si>
    <t>2f5089ff</t>
  </si>
  <si>
    <t>29b78d1b</t>
  </si>
  <si>
    <t>51f6dabc</t>
  </si>
  <si>
    <t>94bcb5ef</t>
  </si>
  <si>
    <t>de99b11a</t>
  </si>
  <si>
    <t>3e4d378f</t>
  </si>
  <si>
    <t>010f87e1</t>
  </si>
  <si>
    <t>1b9d575e</t>
  </si>
  <si>
    <t>bd6b7e89</t>
  </si>
  <si>
    <t>fb721b6b</t>
  </si>
  <si>
    <t>134278ca</t>
  </si>
  <si>
    <t>8a1af786</t>
  </si>
  <si>
    <t>e4e5ae23</t>
  </si>
  <si>
    <t>6f323a44</t>
  </si>
  <si>
    <t>bb7fd051</t>
  </si>
  <si>
    <t>19ff349e</t>
  </si>
  <si>
    <t>84490cec</t>
  </si>
  <si>
    <t>38c8e951</t>
  </si>
  <si>
    <t>f2f081e4</t>
  </si>
  <si>
    <t>b3466287</t>
  </si>
  <si>
    <t>d2206c0b</t>
  </si>
  <si>
    <t>ee0c5853</t>
  </si>
  <si>
    <t>208a44e6</t>
  </si>
  <si>
    <t>10eb84d1</t>
  </si>
  <si>
    <t>271b9d5e</t>
  </si>
  <si>
    <t>d0e2a53a</t>
  </si>
  <si>
    <t>c98fc0ba</t>
  </si>
  <si>
    <t>41d9fdf0</t>
  </si>
  <si>
    <t>ccf38d31</t>
  </si>
  <si>
    <t>da15b815</t>
  </si>
  <si>
    <t>67a993d8</t>
  </si>
  <si>
    <t>9a467e5a</t>
  </si>
  <si>
    <t>ea6835ea</t>
  </si>
  <si>
    <t>6af86538</t>
  </si>
  <si>
    <t>ae43a999</t>
  </si>
  <si>
    <t>294c63b1</t>
  </si>
  <si>
    <t>e56b658d</t>
  </si>
  <si>
    <t>6dac4d82</t>
  </si>
  <si>
    <t>dab90194</t>
  </si>
  <si>
    <t>938ab0bd</t>
  </si>
  <si>
    <t>4047956d</t>
  </si>
  <si>
    <t>cd84ae51</t>
  </si>
  <si>
    <t>277ddeb7</t>
  </si>
  <si>
    <t>1584cb65</t>
  </si>
  <si>
    <t>63de4d0c</t>
  </si>
  <si>
    <t>a948f6e7</t>
  </si>
  <si>
    <t>2316251d</t>
  </si>
  <si>
    <t>03a54c12</t>
  </si>
  <si>
    <t>9f0a9eca</t>
  </si>
  <si>
    <t>8d71c461</t>
  </si>
  <si>
    <t>f37037f5</t>
  </si>
  <si>
    <t>5d36617f</t>
  </si>
  <si>
    <t>f46228af</t>
  </si>
  <si>
    <t>2d3b0152</t>
  </si>
  <si>
    <t>1221e2f0</t>
  </si>
  <si>
    <t>cff91ce5</t>
  </si>
  <si>
    <t>4d383ec3</t>
  </si>
  <si>
    <t>56cc13d7</t>
  </si>
  <si>
    <t>355de40b</t>
  </si>
  <si>
    <t>44b35fca</t>
  </si>
  <si>
    <t>dc94c15d</t>
  </si>
  <si>
    <t>925572ca</t>
  </si>
  <si>
    <t>c48a6e42</t>
  </si>
  <si>
    <t>0988bf07</t>
  </si>
  <si>
    <t>8e8f1f84</t>
  </si>
  <si>
    <t>3a7cd410</t>
  </si>
  <si>
    <t>4bc7f4ba</t>
  </si>
  <si>
    <t>3175475b</t>
  </si>
  <si>
    <t>00ae339b</t>
  </si>
  <si>
    <t>151f174e</t>
  </si>
  <si>
    <t>6b729baa</t>
  </si>
  <si>
    <t>28934ee9</t>
  </si>
  <si>
    <t>91a00072</t>
  </si>
  <si>
    <t>5d178432</t>
  </si>
  <si>
    <t>ff5c8731</t>
  </si>
  <si>
    <t>4f4e2059</t>
  </si>
  <si>
    <t>a6f2afc9</t>
  </si>
  <si>
    <t>122580d9</t>
  </si>
  <si>
    <t>760eaf22</t>
  </si>
  <si>
    <t>873e13a6</t>
  </si>
  <si>
    <t>3a94b2e5</t>
  </si>
  <si>
    <t>5e6427cf</t>
  </si>
  <si>
    <t>55ed7412</t>
  </si>
  <si>
    <t>4a8ad32e</t>
  </si>
  <si>
    <t>86b5d08b</t>
  </si>
  <si>
    <t>db039a62</t>
  </si>
  <si>
    <t>b753547d</t>
  </si>
  <si>
    <t>1bb12c87</t>
  </si>
  <si>
    <t>8262a2d5</t>
  </si>
  <si>
    <t>6b783a96</t>
  </si>
  <si>
    <t>d28024b5</t>
  </si>
  <si>
    <t>bf45f3b5</t>
  </si>
  <si>
    <t>d7adfa55</t>
  </si>
  <si>
    <t>a5e9efa9</t>
  </si>
  <si>
    <t>1cbda500</t>
  </si>
  <si>
    <t>ed20f78b</t>
  </si>
  <si>
    <t>88162ff5</t>
  </si>
  <si>
    <t>ed8a3097</t>
  </si>
  <si>
    <t>bea23cda</t>
  </si>
  <si>
    <t>4b175382</t>
  </si>
  <si>
    <t>e72e39a2</t>
  </si>
  <si>
    <t>27fa73ff</t>
  </si>
  <si>
    <t>d4806edc</t>
  </si>
  <si>
    <t>df5cad08</t>
  </si>
  <si>
    <t>4bb198e5</t>
  </si>
  <si>
    <t>c2cc4262</t>
  </si>
  <si>
    <t>f48a0b2d</t>
  </si>
  <si>
    <t>b812f3fc</t>
  </si>
  <si>
    <t>04e2d0c9</t>
  </si>
  <si>
    <t>ccf01e71</t>
  </si>
  <si>
    <t>cd40050e</t>
  </si>
  <si>
    <t>dcbe6cf6</t>
  </si>
  <si>
    <t>5791c555</t>
  </si>
  <si>
    <t>a65d9931</t>
  </si>
  <si>
    <t>e6246ba9</t>
  </si>
  <si>
    <t>93919ae2</t>
  </si>
  <si>
    <t>9c74d084</t>
  </si>
  <si>
    <t>1dcecf37</t>
  </si>
  <si>
    <t>e402759c</t>
  </si>
  <si>
    <t>be7e109e</t>
  </si>
  <si>
    <t>3d8a1849</t>
  </si>
  <si>
    <t>98e0015d</t>
  </si>
  <si>
    <t>89fb8abd</t>
  </si>
  <si>
    <t>d46d4654</t>
  </si>
  <si>
    <t>95fa9c20</t>
  </si>
  <si>
    <t>49ded08b</t>
  </si>
  <si>
    <t>525ca0cf</t>
  </si>
  <si>
    <t>966e96ba</t>
  </si>
  <si>
    <t>01f1126d</t>
  </si>
  <si>
    <t>096be4bd</t>
  </si>
  <si>
    <t>ee67405e</t>
  </si>
  <si>
    <t>e15bab98</t>
  </si>
  <si>
    <t>74e569eb</t>
  </si>
  <si>
    <t>3e76d7cb</t>
  </si>
  <si>
    <t>f3e6546e</t>
  </si>
  <si>
    <t>eb753aec</t>
  </si>
  <si>
    <t>f5a4f93f</t>
  </si>
  <si>
    <t>e87f79b9</t>
  </si>
  <si>
    <t>6232c25d</t>
  </si>
  <si>
    <t>a2d13bf6</t>
  </si>
  <si>
    <t>bafe8db5</t>
  </si>
  <si>
    <t>73d84332</t>
  </si>
  <si>
    <t>401ee23a</t>
  </si>
  <si>
    <t>0dedd6c1</t>
  </si>
  <si>
    <t>46010157</t>
  </si>
  <si>
    <t>5f78a51b</t>
  </si>
  <si>
    <t>72d4f1e3</t>
  </si>
  <si>
    <t>987bb191</t>
  </si>
  <si>
    <t>9c946455</t>
  </si>
  <si>
    <t>ea3e9985</t>
  </si>
  <si>
    <t>e3b657d7</t>
  </si>
  <si>
    <t>b509fbc5</t>
  </si>
  <si>
    <t>4e28fcb2</t>
  </si>
  <si>
    <t>ac40b732</t>
  </si>
  <si>
    <t>daa9ce8e</t>
  </si>
  <si>
    <t>1c7dc41a</t>
  </si>
  <si>
    <t>5adfef63</t>
  </si>
  <si>
    <t>08e2ff9c</t>
  </si>
  <si>
    <t>da8e824f</t>
  </si>
  <si>
    <t>f542ec48</t>
  </si>
  <si>
    <t>3293c416</t>
  </si>
  <si>
    <t>5e23b537</t>
  </si>
  <si>
    <t>b12f53a1</t>
  </si>
  <si>
    <t>b226d914</t>
  </si>
  <si>
    <t>3386e25e</t>
  </si>
  <si>
    <t>46097c57</t>
  </si>
  <si>
    <t>58f30ef4</t>
  </si>
  <si>
    <t>5548e609</t>
  </si>
  <si>
    <t>037c276f</t>
  </si>
  <si>
    <t>11f5596a</t>
  </si>
  <si>
    <t>86c0676f</t>
  </si>
  <si>
    <t>645f8e3c</t>
  </si>
  <si>
    <t>a3b9ce69</t>
  </si>
  <si>
    <t>0350e52f</t>
  </si>
  <si>
    <t>380e2d9b</t>
  </si>
  <si>
    <t>b5fbbca1</t>
  </si>
  <si>
    <t>78e84992</t>
  </si>
  <si>
    <t>fbc37997</t>
  </si>
  <si>
    <t>38733ba6</t>
  </si>
  <si>
    <t>03ac70ad</t>
  </si>
  <si>
    <t>ed540218</t>
  </si>
  <si>
    <t>e5b4fc22</t>
  </si>
  <si>
    <t>9f5138de</t>
  </si>
  <si>
    <t>c868d900</t>
  </si>
  <si>
    <t>73847049</t>
  </si>
  <si>
    <t>02160f21</t>
  </si>
  <si>
    <t>97a0f9d2</t>
  </si>
  <si>
    <t>60ca06a6</t>
  </si>
  <si>
    <t>b3981503</t>
  </si>
  <si>
    <t>d48600ba</t>
  </si>
  <si>
    <t>55f86ec9</t>
  </si>
  <si>
    <t>d8f2781c</t>
  </si>
  <si>
    <t>6b914b79</t>
  </si>
  <si>
    <t>3a726c72</t>
  </si>
  <si>
    <t>6a476372</t>
  </si>
  <si>
    <t>3c7c23e0</t>
  </si>
  <si>
    <t>683fe0f0</t>
  </si>
  <si>
    <t>e74b8039</t>
  </si>
  <si>
    <t>605e5c88</t>
  </si>
  <si>
    <t>d31605c1</t>
  </si>
  <si>
    <t>0e60fa2a</t>
  </si>
  <si>
    <t>18792764</t>
  </si>
  <si>
    <t>d5e14790</t>
  </si>
  <si>
    <t>fb583736</t>
  </si>
  <si>
    <t>c84681f8</t>
  </si>
  <si>
    <t>06ab74f8</t>
  </si>
  <si>
    <t>6c81f102</t>
  </si>
  <si>
    <t>103c6774</t>
  </si>
  <si>
    <t>9e12acf1</t>
  </si>
  <si>
    <t>bd57180c</t>
  </si>
  <si>
    <t>860f2b78</t>
  </si>
  <si>
    <t>7ff46f63</t>
  </si>
  <si>
    <t>60c66990</t>
  </si>
  <si>
    <t>4e0cdbc9</t>
  </si>
  <si>
    <t>a4c01e16</t>
  </si>
  <si>
    <t>c3cd83a7</t>
  </si>
  <si>
    <t>20703b87</t>
  </si>
  <si>
    <t>ab1b85e2</t>
  </si>
  <si>
    <t>4d0d8fae</t>
  </si>
  <si>
    <t>2ac8635d</t>
  </si>
  <si>
    <t>d92a11e5</t>
  </si>
  <si>
    <t>3b9bbe42</t>
  </si>
  <si>
    <t>4c3a7d11</t>
  </si>
  <si>
    <t>5824a2df</t>
  </si>
  <si>
    <t>b14786bd</t>
  </si>
  <si>
    <t>9b686c28</t>
  </si>
  <si>
    <t>eab0283b</t>
  </si>
  <si>
    <t>b3ff538e</t>
  </si>
  <si>
    <t>a13d2d5f</t>
  </si>
  <si>
    <t>bbf1f88e</t>
  </si>
  <si>
    <t>fdacde81</t>
  </si>
  <si>
    <t>7a7131c0</t>
  </si>
  <si>
    <t>4536bb59</t>
  </si>
  <si>
    <t>90ccac2f</t>
  </si>
  <si>
    <t>3af1f81e</t>
  </si>
  <si>
    <t>88292f5c</t>
  </si>
  <si>
    <t>8e4d9d28</t>
  </si>
  <si>
    <t>57600f7f</t>
  </si>
  <si>
    <t>7db3497f</t>
  </si>
  <si>
    <t>5a781ecf</t>
  </si>
  <si>
    <t>60b718bb</t>
  </si>
  <si>
    <t>2631859b</t>
  </si>
  <si>
    <t>b4f8bc8a</t>
  </si>
  <si>
    <t>ebe453e7</t>
  </si>
  <si>
    <t>e1bdee21</t>
  </si>
  <si>
    <t>a005f427</t>
  </si>
  <si>
    <t>bedd8b33</t>
  </si>
  <si>
    <t>3ce5ca21</t>
  </si>
  <si>
    <t>4d544b23</t>
  </si>
  <si>
    <t>6f05aa87</t>
  </si>
  <si>
    <t>9f1fd8b6</t>
  </si>
  <si>
    <t>26b5241a</t>
  </si>
  <si>
    <t>f62c333a</t>
  </si>
  <si>
    <t>d697896a</t>
  </si>
  <si>
    <t>2c4fa86d</t>
  </si>
  <si>
    <t>c9026869</t>
  </si>
  <si>
    <t>7a67bd21</t>
  </si>
  <si>
    <t>ebfc753e</t>
  </si>
  <si>
    <t>4392d9fa</t>
  </si>
  <si>
    <t>7b00b63a</t>
  </si>
  <si>
    <t>3808ae46</t>
  </si>
  <si>
    <t>9568708b</t>
  </si>
  <si>
    <t>43dd83ee</t>
  </si>
  <si>
    <t>14b2a5ec</t>
  </si>
  <si>
    <t>468a708e</t>
  </si>
  <si>
    <t>11ccc5ba</t>
  </si>
  <si>
    <t>38e7ce79</t>
  </si>
  <si>
    <t>248e8c20</t>
  </si>
  <si>
    <t>1fc9fa57</t>
  </si>
  <si>
    <t>e5efb6a2</t>
  </si>
  <si>
    <t>11155580</t>
  </si>
  <si>
    <t>16f671d4</t>
  </si>
  <si>
    <t>4c7fa208</t>
  </si>
  <si>
    <t>c0f00ece</t>
  </si>
  <si>
    <t>0f5f560b</t>
  </si>
  <si>
    <t>986d7c04</t>
  </si>
  <si>
    <t>4a7cfb64</t>
  </si>
  <si>
    <t>63a5f9fb</t>
  </si>
  <si>
    <t>50d77351</t>
  </si>
  <si>
    <t>56107f71</t>
  </si>
  <si>
    <t>b23eabb3</t>
  </si>
  <si>
    <t>e6597147</t>
  </si>
  <si>
    <t>33d49452</t>
  </si>
  <si>
    <t>e726d0b4</t>
  </si>
  <si>
    <t>aebfbe84</t>
  </si>
  <si>
    <t>38fcf159</t>
  </si>
  <si>
    <t>064a53d8</t>
  </si>
  <si>
    <t>13a644f0</t>
  </si>
  <si>
    <t>74ca3cbd</t>
  </si>
  <si>
    <t>11d5605b</t>
  </si>
  <si>
    <t>f3e1a618</t>
  </si>
  <si>
    <t>1d4b5dbc</t>
  </si>
  <si>
    <t>8b44d35b</t>
  </si>
  <si>
    <t>e3bf5a3b</t>
  </si>
  <si>
    <t>d06211fd</t>
  </si>
  <si>
    <t>f4eecaac</t>
  </si>
  <si>
    <t>162effb8</t>
  </si>
  <si>
    <t>255f8182</t>
  </si>
  <si>
    <t>a95d1cc1</t>
  </si>
  <si>
    <t>7a9b9329</t>
  </si>
  <si>
    <t>9a947f0f</t>
  </si>
  <si>
    <t>9345efd0</t>
  </si>
  <si>
    <t>a4fac4b0</t>
  </si>
  <si>
    <t>296d6d93</t>
  </si>
  <si>
    <t>db3d67c9</t>
  </si>
  <si>
    <t>a7517cbd</t>
  </si>
  <si>
    <t>bd872dd4</t>
  </si>
  <si>
    <t>169da290</t>
  </si>
  <si>
    <t>1511d35b</t>
  </si>
  <si>
    <t>281f5b30</t>
  </si>
  <si>
    <t>9108173b</t>
  </si>
  <si>
    <t>a830af85</t>
  </si>
  <si>
    <t>a1faefb0</t>
  </si>
  <si>
    <t>ee0ae1d4</t>
  </si>
  <si>
    <t>91378d40</t>
  </si>
  <si>
    <t>55cc5bc3</t>
  </si>
  <si>
    <t>5f56e8b5</t>
  </si>
  <si>
    <t>7987fd0f</t>
  </si>
  <si>
    <t>a9fd3063</t>
  </si>
  <si>
    <t>490037f3</t>
  </si>
  <si>
    <t>f82b15cc</t>
  </si>
  <si>
    <t>9046d850</t>
  </si>
  <si>
    <t>95da83e8</t>
  </si>
  <si>
    <t>8cd94cab</t>
  </si>
  <si>
    <t>0999e38b</t>
  </si>
  <si>
    <t>a710e416</t>
  </si>
  <si>
    <t>0a1cec4a</t>
  </si>
  <si>
    <t>dd66e1c1</t>
  </si>
  <si>
    <t>bc6cd6a3</t>
  </si>
  <si>
    <t>e249c969</t>
  </si>
  <si>
    <t>39d60a78</t>
  </si>
  <si>
    <t>2d7fb0a2</t>
  </si>
  <si>
    <t>f4877722</t>
  </si>
  <si>
    <t>1a990c2d</t>
  </si>
  <si>
    <t>4e4adba6</t>
  </si>
  <si>
    <t>1db6234b</t>
  </si>
  <si>
    <t>d9485a6a</t>
  </si>
  <si>
    <t>27ebff13</t>
  </si>
  <si>
    <t>b0bb3a43</t>
  </si>
  <si>
    <t>55046cf8</t>
  </si>
  <si>
    <t>d494177b</t>
  </si>
  <si>
    <t>95b43540</t>
  </si>
  <si>
    <t>8cb6d81d</t>
  </si>
  <si>
    <t>861fca5f</t>
  </si>
  <si>
    <t>e995908d</t>
  </si>
  <si>
    <t>e2cce382</t>
  </si>
  <si>
    <t>dd2342fc</t>
  </si>
  <si>
    <t>c4484cad</t>
  </si>
  <si>
    <t>16a31bd8</t>
  </si>
  <si>
    <t>7b88e4c7</t>
  </si>
  <si>
    <t>c218bd60</t>
  </si>
  <si>
    <t>52e84d91</t>
  </si>
  <si>
    <t>1f6fd95e</t>
  </si>
  <si>
    <t>6d2e687a</t>
  </si>
  <si>
    <t>693bdf46</t>
  </si>
  <si>
    <t>e253d923</t>
  </si>
  <si>
    <t>3f42935e</t>
  </si>
  <si>
    <t>9099e63d</t>
  </si>
  <si>
    <t>1524772e</t>
  </si>
  <si>
    <t>555d8a95</t>
  </si>
  <si>
    <t>b3dc0984</t>
  </si>
  <si>
    <t>dc657946</t>
  </si>
  <si>
    <t>82d41f76</t>
  </si>
  <si>
    <t>13ff8a0d</t>
  </si>
  <si>
    <t>d8cb34c1</t>
  </si>
  <si>
    <t>908f58b2</t>
  </si>
  <si>
    <t>6eadfb00</t>
  </si>
  <si>
    <t>c3287b7a</t>
  </si>
  <si>
    <t>15955f58</t>
  </si>
  <si>
    <t>fe08f2dc</t>
  </si>
  <si>
    <t>0f159eb2</t>
  </si>
  <si>
    <t>39a538f2</t>
  </si>
  <si>
    <t>7f9cc1bd</t>
  </si>
  <si>
    <t>d68cf7eb</t>
  </si>
  <si>
    <t>93481609</t>
  </si>
  <si>
    <t>096f8c44</t>
  </si>
  <si>
    <t>36df77f7</t>
  </si>
  <si>
    <t>6ab07f0d</t>
  </si>
  <si>
    <t>bd36ab8f</t>
  </si>
  <si>
    <t>31e6e144</t>
  </si>
  <si>
    <t>c21d09ca</t>
  </si>
  <si>
    <t>8f32c666</t>
  </si>
  <si>
    <t>c8a2d1e7</t>
  </si>
  <si>
    <t>1c07a121</t>
  </si>
  <si>
    <t>682432f1</t>
  </si>
  <si>
    <t>e90f76bf</t>
  </si>
  <si>
    <t>f04275c2</t>
  </si>
  <si>
    <t>81510a4e</t>
  </si>
  <si>
    <t>444d0390</t>
  </si>
  <si>
    <t>5aa29e98</t>
  </si>
  <si>
    <t>616d45d1</t>
  </si>
  <si>
    <t>073d667e</t>
  </si>
  <si>
    <t>f92c2e0c</t>
  </si>
  <si>
    <t>71f42d46</t>
  </si>
  <si>
    <t>9181220d</t>
  </si>
  <si>
    <t>eaac676a</t>
  </si>
  <si>
    <t>c70ec302</t>
  </si>
  <si>
    <t>2076fdef</t>
  </si>
  <si>
    <t>774eff45</t>
  </si>
  <si>
    <t>cef26ae5</t>
  </si>
  <si>
    <t>53e26ce1</t>
  </si>
  <si>
    <t>9e1e2755</t>
  </si>
  <si>
    <t>e980bad7</t>
  </si>
  <si>
    <t>49828087</t>
  </si>
  <si>
    <t>ed936374</t>
  </si>
  <si>
    <t>8e3324b0</t>
  </si>
  <si>
    <t>65a039da</t>
  </si>
  <si>
    <t>d782fb8a</t>
  </si>
  <si>
    <t>41804311</t>
  </si>
  <si>
    <t>ae4ab291</t>
  </si>
  <si>
    <t>6fcef6ab</t>
  </si>
  <si>
    <t>68408364</t>
  </si>
  <si>
    <t>036505a3</t>
  </si>
  <si>
    <t>c9282aa0</t>
  </si>
  <si>
    <t>02ba0f34</t>
  </si>
  <si>
    <t>ab2e535b</t>
  </si>
  <si>
    <t>7a625bf8</t>
  </si>
  <si>
    <t>39129fdd</t>
  </si>
  <si>
    <t>7431c682</t>
  </si>
  <si>
    <t>e68b2e6e</t>
  </si>
  <si>
    <t>b1498426</t>
  </si>
  <si>
    <t>ecd0176b</t>
  </si>
  <si>
    <t>1ea4b185</t>
  </si>
  <si>
    <t>960d7278</t>
  </si>
  <si>
    <t>f217a4be</t>
  </si>
  <si>
    <t>ded7dbf1</t>
  </si>
  <si>
    <t>7b4eaf58</t>
  </si>
  <si>
    <t>26732633</t>
  </si>
  <si>
    <t>ab29fe4e</t>
  </si>
  <si>
    <t>9b647933</t>
  </si>
  <si>
    <t>780797a1</t>
  </si>
  <si>
    <t>fbb9ccb7</t>
  </si>
  <si>
    <t>ed5f5da4</t>
  </si>
  <si>
    <t>d8be82b5</t>
  </si>
  <si>
    <t>2ab79075</t>
  </si>
  <si>
    <t>1c61cdeb</t>
  </si>
  <si>
    <t>8c43350a</t>
  </si>
  <si>
    <t>d2f76c54</t>
  </si>
  <si>
    <t>565d1844</t>
  </si>
  <si>
    <t>0f550002</t>
  </si>
  <si>
    <t>721638c8</t>
  </si>
  <si>
    <t>c1e8ad1d</t>
  </si>
  <si>
    <t>d8d99c20</t>
  </si>
  <si>
    <t>a86df93d</t>
  </si>
  <si>
    <t>bd5b42f5</t>
  </si>
  <si>
    <t>6724d565</t>
  </si>
  <si>
    <t>816577ff</t>
  </si>
  <si>
    <t>dec5ee4a</t>
  </si>
  <si>
    <t>a24945b8</t>
  </si>
  <si>
    <t>85e70bde</t>
  </si>
  <si>
    <t>05c1b05c</t>
  </si>
  <si>
    <t>78f730e5</t>
  </si>
  <si>
    <t>3678adf5</t>
  </si>
  <si>
    <t>81e6b1c4</t>
  </si>
  <si>
    <t>a145681f</t>
  </si>
  <si>
    <t>38201577</t>
  </si>
  <si>
    <t>7b8736a0</t>
  </si>
  <si>
    <t>3e8a6559</t>
  </si>
  <si>
    <t>62b1fdd2</t>
  </si>
  <si>
    <t>cdf4cc1a</t>
  </si>
  <si>
    <t>74589d5c</t>
  </si>
  <si>
    <t>a35e6493</t>
  </si>
  <si>
    <t>49f10ae5</t>
  </si>
  <si>
    <t>6c02f31d</t>
  </si>
  <si>
    <t>dda169fe</t>
  </si>
  <si>
    <t>f241a255</t>
  </si>
  <si>
    <t>d9572a7e</t>
  </si>
  <si>
    <t>b648044f</t>
  </si>
  <si>
    <t>4c287a73</t>
  </si>
  <si>
    <t>75672881</t>
  </si>
  <si>
    <t>8394cb5d</t>
  </si>
  <si>
    <t>65a109ed</t>
  </si>
  <si>
    <t>19f34680</t>
  </si>
  <si>
    <t>048576c8</t>
  </si>
  <si>
    <t>04d5af40</t>
  </si>
  <si>
    <t>9f7e6403</t>
  </si>
  <si>
    <t>df11c588</t>
  </si>
  <si>
    <t>b5577e67</t>
  </si>
  <si>
    <t>c8465405</t>
  </si>
  <si>
    <t>b04aa05c</t>
  </si>
  <si>
    <t>8dde6101</t>
  </si>
  <si>
    <t>845c1c8e</t>
  </si>
  <si>
    <t>882eed1f</t>
  </si>
  <si>
    <t>0740ce7d</t>
  </si>
  <si>
    <t>0640a9c6</t>
  </si>
  <si>
    <t>3f994507</t>
  </si>
  <si>
    <t>f6ff4fe1</t>
  </si>
  <si>
    <t>c727ee82</t>
  </si>
  <si>
    <t>c1211e0f</t>
  </si>
  <si>
    <t>b6dca588</t>
  </si>
  <si>
    <t>144ec131</t>
  </si>
  <si>
    <t>12b618be</t>
  </si>
  <si>
    <t>9bf79c7a</t>
  </si>
  <si>
    <t>860ef11c</t>
  </si>
  <si>
    <t>50220d00</t>
  </si>
  <si>
    <t>a1af0405</t>
  </si>
  <si>
    <t>bb0b984c</t>
  </si>
  <si>
    <t>b429d0fa</t>
  </si>
  <si>
    <t>9b58bd66</t>
  </si>
  <si>
    <t>5a5d91ef</t>
  </si>
  <si>
    <t>7be9a176</t>
  </si>
  <si>
    <t>8e620f73</t>
  </si>
  <si>
    <t>b70158c4</t>
  </si>
  <si>
    <t>a0bea8ad</t>
  </si>
  <si>
    <t>138cfcf2</t>
  </si>
  <si>
    <t>deb8ba7e</t>
  </si>
  <si>
    <t>45d45e08</t>
  </si>
  <si>
    <t>e8cd77e4</t>
  </si>
  <si>
    <t>d99ac28f</t>
  </si>
  <si>
    <t>c6e0729a</t>
  </si>
  <si>
    <t>0c124c84</t>
  </si>
  <si>
    <t>b592c833</t>
  </si>
  <si>
    <t>f2e939d6</t>
  </si>
  <si>
    <t>b778f4e0</t>
  </si>
  <si>
    <t>e9015abe</t>
  </si>
  <si>
    <t>31081ae3</t>
  </si>
  <si>
    <t>47735202</t>
  </si>
  <si>
    <t>8ebb799d</t>
  </si>
  <si>
    <t>cfb1a3ab</t>
  </si>
  <si>
    <t>3a08a013</t>
  </si>
  <si>
    <t>9d8ac05f</t>
  </si>
  <si>
    <t>07ea8cc0</t>
  </si>
  <si>
    <t>049539b5</t>
  </si>
  <si>
    <t>89cc6fdb</t>
  </si>
  <si>
    <t>14d92394</t>
  </si>
  <si>
    <t>28bf10a0</t>
  </si>
  <si>
    <t>08dda3dc</t>
  </si>
  <si>
    <t>0b4f6c34</t>
  </si>
  <si>
    <t>94fdfebc</t>
  </si>
  <si>
    <t>c81ac264</t>
  </si>
  <si>
    <t>efc57766</t>
  </si>
  <si>
    <t>a19ff6d9</t>
  </si>
  <si>
    <t>dbfd0fc5</t>
  </si>
  <si>
    <t>13b9c676</t>
  </si>
  <si>
    <t>ee74f318</t>
  </si>
  <si>
    <t>a1118a6e</t>
  </si>
  <si>
    <t>e561ba7e</t>
  </si>
  <si>
    <t>b744ea93</t>
  </si>
  <si>
    <t>1cc2d439</t>
  </si>
  <si>
    <t>70b2358e</t>
  </si>
  <si>
    <t>3f0156a8</t>
  </si>
  <si>
    <t>991d9502</t>
  </si>
  <si>
    <t>bd3c4fc0</t>
  </si>
  <si>
    <t>a3defc67</t>
  </si>
  <si>
    <t>0f885246</t>
  </si>
  <si>
    <t>b0f89e24</t>
  </si>
  <si>
    <t>9311604b</t>
  </si>
  <si>
    <t>85b6927e</t>
  </si>
  <si>
    <t>71f4d722</t>
  </si>
  <si>
    <t>ee149ee1</t>
  </si>
  <si>
    <t>4eba210a</t>
  </si>
  <si>
    <t>75513df9</t>
  </si>
  <si>
    <t>80855af4</t>
  </si>
  <si>
    <t>b381330f</t>
  </si>
  <si>
    <t>727912f3</t>
  </si>
  <si>
    <t>9e94be07</t>
  </si>
  <si>
    <t>b8b99d94</t>
  </si>
  <si>
    <t>67efe8dd</t>
  </si>
  <si>
    <t>5d51a13a</t>
  </si>
  <si>
    <t>d7fb417b</t>
  </si>
  <si>
    <t>91f0cf7e</t>
  </si>
  <si>
    <t>bedb3624</t>
  </si>
  <si>
    <t>9c793577</t>
  </si>
  <si>
    <t>ac9bbcd3</t>
  </si>
  <si>
    <t>46071d03</t>
  </si>
  <si>
    <t>44fbd7c4</t>
  </si>
  <si>
    <t>8d825fcb</t>
  </si>
  <si>
    <t>2156e21c</t>
  </si>
  <si>
    <t>00b43fbe</t>
  </si>
  <si>
    <t>468b4991</t>
  </si>
  <si>
    <t>2ef10344</t>
  </si>
  <si>
    <t>9b377d10</t>
  </si>
  <si>
    <t>2bcf3a1a</t>
  </si>
  <si>
    <t>bd36671c</t>
  </si>
  <si>
    <t>93522b45</t>
  </si>
  <si>
    <t>c4ceeb2b</t>
  </si>
  <si>
    <t>20687fc5</t>
  </si>
  <si>
    <t>7f331c3c</t>
  </si>
  <si>
    <t>9a41ce15</t>
  </si>
  <si>
    <t>6fa72492</t>
  </si>
  <si>
    <t>a649a692</t>
  </si>
  <si>
    <t>e82a5672</t>
  </si>
  <si>
    <t>2c597343</t>
  </si>
  <si>
    <t>0d8e9c40</t>
  </si>
  <si>
    <t>4be640f4</t>
  </si>
  <si>
    <t>36e7f2f8</t>
  </si>
  <si>
    <t>a4692846</t>
  </si>
  <si>
    <t>beed0deb</t>
  </si>
  <si>
    <t>7df4c475</t>
  </si>
  <si>
    <t>f17e2124</t>
  </si>
  <si>
    <t>4d22d434</t>
  </si>
  <si>
    <t>d8b72a6a</t>
  </si>
  <si>
    <t>2816cc33</t>
  </si>
  <si>
    <t>7fbcf57d</t>
  </si>
  <si>
    <t>9bf31a1e</t>
  </si>
  <si>
    <t>d500638b</t>
  </si>
  <si>
    <t>113e6ec6</t>
  </si>
  <si>
    <t>3d43b448</t>
  </si>
  <si>
    <t>be44c039</t>
  </si>
  <si>
    <t>499a0ea2</t>
  </si>
  <si>
    <t>278a84cd</t>
  </si>
  <si>
    <t>afe242ed</t>
  </si>
  <si>
    <t>ff1bd9d7</t>
  </si>
  <si>
    <t>ce003da5</t>
  </si>
  <si>
    <t>7f81275c</t>
  </si>
  <si>
    <t>bb4683c2</t>
  </si>
  <si>
    <t>f20ef510</t>
  </si>
  <si>
    <t>f0ed33a3</t>
  </si>
  <si>
    <t>ac721eea</t>
  </si>
  <si>
    <t>1c8a1fa2</t>
  </si>
  <si>
    <t>77b5f770</t>
  </si>
  <si>
    <t>a12a09f9</t>
  </si>
  <si>
    <t>af701da1</t>
  </si>
  <si>
    <t>b711f6f0</t>
  </si>
  <si>
    <t>3007e0a2</t>
  </si>
  <si>
    <t>9f740960</t>
  </si>
  <si>
    <t>57bd6bf5</t>
  </si>
  <si>
    <t>d9997730</t>
  </si>
  <si>
    <t>61617c30</t>
  </si>
  <si>
    <t>309a2919</t>
  </si>
  <si>
    <t>0607c6c5</t>
  </si>
  <si>
    <t>593fefbf</t>
  </si>
  <si>
    <t>fc364606</t>
  </si>
  <si>
    <t>a6bfda46</t>
  </si>
  <si>
    <t>b084f4f6</t>
  </si>
  <si>
    <t>71bcf541</t>
  </si>
  <si>
    <t>d8e64c61</t>
  </si>
  <si>
    <t>1e871770</t>
  </si>
  <si>
    <t>ca23d8ad</t>
  </si>
  <si>
    <t>eab3c205</t>
  </si>
  <si>
    <t>372cec13</t>
  </si>
  <si>
    <t>6400f5da</t>
  </si>
  <si>
    <t>410ed120</t>
  </si>
  <si>
    <t>3fa42cf7</t>
  </si>
  <si>
    <t>ee979dab</t>
  </si>
  <si>
    <t>2e196a94</t>
  </si>
  <si>
    <t>8ae2796d</t>
  </si>
  <si>
    <t>85695af4</t>
  </si>
  <si>
    <t>5b6d0606</t>
  </si>
  <si>
    <t>6584797d</t>
  </si>
  <si>
    <t>32da664b</t>
  </si>
  <si>
    <t>09bdec8c</t>
  </si>
  <si>
    <t>bf38c63b</t>
  </si>
  <si>
    <t>c8c57cd0</t>
  </si>
  <si>
    <t>74bc004b</t>
  </si>
  <si>
    <t>31d73659</t>
  </si>
  <si>
    <t>75ca96cb</t>
  </si>
  <si>
    <t>b56c01a0</t>
  </si>
  <si>
    <t>d582297e</t>
  </si>
  <si>
    <t>79ea96f3</t>
  </si>
  <si>
    <t>61141ff7</t>
  </si>
  <si>
    <t>4b8e9cd6</t>
  </si>
  <si>
    <t>1430c6f8</t>
  </si>
  <si>
    <t>04ff901b</t>
  </si>
  <si>
    <t>1d59839e</t>
  </si>
  <si>
    <t>3e4017ed</t>
  </si>
  <si>
    <t>4967b277</t>
  </si>
  <si>
    <t>c9e1170f</t>
  </si>
  <si>
    <t>58cb360f</t>
  </si>
  <si>
    <t>c726a8ab</t>
  </si>
  <si>
    <t>867a7134</t>
  </si>
  <si>
    <t>386d2fd3</t>
  </si>
  <si>
    <t>6b0bc401</t>
  </si>
  <si>
    <t>f156c406</t>
  </si>
  <si>
    <t>694ea02b</t>
  </si>
  <si>
    <t>ea0ecc81</t>
  </si>
  <si>
    <t>384fd5cb</t>
  </si>
  <si>
    <t>5ed37dd9</t>
  </si>
  <si>
    <t>2c45cdf0</t>
  </si>
  <si>
    <t>683c6ca9</t>
  </si>
  <si>
    <t>1caebce4</t>
  </si>
  <si>
    <t>dc43dc50</t>
  </si>
  <si>
    <t>9668f207</t>
  </si>
  <si>
    <t>7ecc2ad1</t>
  </si>
  <si>
    <t>60510045</t>
  </si>
  <si>
    <t>414c5f2e</t>
  </si>
  <si>
    <t>adba4208</t>
  </si>
  <si>
    <t>f3b4453c</t>
  </si>
  <si>
    <t>b08201ee</t>
  </si>
  <si>
    <t>4725fedb</t>
  </si>
  <si>
    <t>922c33e1</t>
  </si>
  <si>
    <t>08cfa087</t>
  </si>
  <si>
    <t>af94b835</t>
  </si>
  <si>
    <t>0e9676eb</t>
  </si>
  <si>
    <t>de3aad17</t>
  </si>
  <si>
    <t>62634d75</t>
  </si>
  <si>
    <t>634ff1aa</t>
  </si>
  <si>
    <t>2605c663</t>
  </si>
  <si>
    <t>3fdcad81</t>
  </si>
  <si>
    <t>48661332</t>
  </si>
  <si>
    <t>17d8125c</t>
  </si>
  <si>
    <t>522457ea</t>
  </si>
  <si>
    <t>fe637748</t>
  </si>
  <si>
    <t>d892ecd9</t>
  </si>
  <si>
    <t>1ddce1e6</t>
  </si>
  <si>
    <t>cfbfb697</t>
  </si>
  <si>
    <t>e076aea8</t>
  </si>
  <si>
    <t>b61d8446</t>
  </si>
  <si>
    <t>98edb0d9</t>
  </si>
  <si>
    <t>fea95cf3</t>
  </si>
  <si>
    <t>111bb9e9</t>
  </si>
  <si>
    <t>0d57e0d3</t>
  </si>
  <si>
    <t>8b9c9ca3</t>
  </si>
  <si>
    <t>747cece8</t>
  </si>
  <si>
    <t>40e3e9f4</t>
  </si>
  <si>
    <t>838891d3</t>
  </si>
  <si>
    <t>352080fa</t>
  </si>
  <si>
    <t>fe0ec00f</t>
  </si>
  <si>
    <t>f57758d2</t>
  </si>
  <si>
    <t>2852b01e</t>
  </si>
  <si>
    <t>adebdf54</t>
  </si>
  <si>
    <t>2ec5a022</t>
  </si>
  <si>
    <t>4cf97203</t>
  </si>
  <si>
    <t>b7008cf5</t>
  </si>
  <si>
    <t>53428f31</t>
  </si>
  <si>
    <t>4c4462d8</t>
  </si>
  <si>
    <t>643860cf</t>
  </si>
  <si>
    <t>546842dc</t>
  </si>
  <si>
    <t>81f56862</t>
  </si>
  <si>
    <t>77f4c96c</t>
  </si>
  <si>
    <t>c1e220a9</t>
  </si>
  <si>
    <t>69240ae6</t>
  </si>
  <si>
    <t>655b13dd</t>
  </si>
  <si>
    <t>54b83956</t>
  </si>
  <si>
    <t>9281e8dc</t>
  </si>
  <si>
    <t>b7086844</t>
  </si>
  <si>
    <t>fa9234b8</t>
  </si>
  <si>
    <t>c3a11337</t>
  </si>
  <si>
    <t>444b731a</t>
  </si>
  <si>
    <t>355b99e7</t>
  </si>
  <si>
    <t>9d357214</t>
  </si>
  <si>
    <t>8e711f10</t>
  </si>
  <si>
    <t>280cde11</t>
  </si>
  <si>
    <t>666ef559</t>
  </si>
  <si>
    <t>1afee150</t>
  </si>
  <si>
    <t>6f510418</t>
  </si>
  <si>
    <t>da068f05</t>
  </si>
  <si>
    <t>72594a4e</t>
  </si>
  <si>
    <t>5d6d5bd5</t>
  </si>
  <si>
    <t>453fedf0</t>
  </si>
  <si>
    <t>16412ed8</t>
  </si>
  <si>
    <t>8cae1440</t>
  </si>
  <si>
    <t>f4c21185</t>
  </si>
  <si>
    <t>2498a998</t>
  </si>
  <si>
    <t>cc10605d</t>
  </si>
  <si>
    <t>f98f5573</t>
  </si>
  <si>
    <t>3fcb1e23</t>
  </si>
  <si>
    <t>68b3843e</t>
  </si>
  <si>
    <t>8fd7757b</t>
  </si>
  <si>
    <t>727dd1dc</t>
  </si>
  <si>
    <t>9278be64</t>
  </si>
  <si>
    <t>60e0a066</t>
  </si>
  <si>
    <t>79fe9e88</t>
  </si>
  <si>
    <t>4185fe72</t>
  </si>
  <si>
    <t>3eca8bcc</t>
  </si>
  <si>
    <t>9e491ee7</t>
  </si>
  <si>
    <t>04f77c60</t>
  </si>
  <si>
    <t>aca70530</t>
  </si>
  <si>
    <t>0e5ff2db</t>
  </si>
  <si>
    <t>9f382e11</t>
  </si>
  <si>
    <t>d8496d33</t>
  </si>
  <si>
    <t>8e24e576</t>
  </si>
  <si>
    <t>34c7dbfe</t>
  </si>
  <si>
    <t>39ff7c1a</t>
  </si>
  <si>
    <t>d46f22a8</t>
  </si>
  <si>
    <t>db0f877a</t>
  </si>
  <si>
    <t>107c82d8</t>
  </si>
  <si>
    <t>87bf2f14</t>
  </si>
  <si>
    <t>0f43dffc</t>
  </si>
  <si>
    <t>54c1835f</t>
  </si>
  <si>
    <t>da527bf6</t>
  </si>
  <si>
    <t>a1479ebf</t>
  </si>
  <si>
    <t>94234c16</t>
  </si>
  <si>
    <t>bae4d9d2</t>
  </si>
  <si>
    <t>7979148d</t>
  </si>
  <si>
    <t>d99e1828</t>
  </si>
  <si>
    <t>7d4a005d</t>
  </si>
  <si>
    <t>49df42aa</t>
  </si>
  <si>
    <t>f72f32c4</t>
  </si>
  <si>
    <t>23084568</t>
  </si>
  <si>
    <t>acbc2c5d</t>
  </si>
  <si>
    <t>39882341</t>
  </si>
  <si>
    <t>682343d1</t>
  </si>
  <si>
    <t>c8e7ba91</t>
  </si>
  <si>
    <t>4cbef236</t>
  </si>
  <si>
    <t>049e4f23</t>
  </si>
  <si>
    <t>e2292c5f</t>
  </si>
  <si>
    <t>c38e9eba</t>
  </si>
  <si>
    <t>540cac52</t>
  </si>
  <si>
    <t>a108dda6</t>
  </si>
  <si>
    <t>1071d3b2</t>
  </si>
  <si>
    <t>a7bd15fc</t>
  </si>
  <si>
    <t>7f6b751f</t>
  </si>
  <si>
    <t>40afd4bf</t>
  </si>
  <si>
    <t>376a2b81</t>
  </si>
  <si>
    <t>51dcf264</t>
  </si>
  <si>
    <t>03135d2a</t>
  </si>
  <si>
    <t>277e4e0d</t>
  </si>
  <si>
    <t>b3041273</t>
  </si>
  <si>
    <t>c99c94bd</t>
  </si>
  <si>
    <t>3cb01d9d</t>
  </si>
  <si>
    <t>c41c9d56</t>
  </si>
  <si>
    <t>143ae7c3</t>
  </si>
  <si>
    <t>0c82875c</t>
  </si>
  <si>
    <t>03aca561</t>
  </si>
  <si>
    <t>03fe1aac</t>
  </si>
  <si>
    <t>2dcb83c1</t>
  </si>
  <si>
    <t>9a0ce3a1</t>
  </si>
  <si>
    <t>f964f023</t>
  </si>
  <si>
    <t>8db14e2b</t>
  </si>
  <si>
    <t>4612ec8d</t>
  </si>
  <si>
    <t>90f2df21</t>
  </si>
  <si>
    <t>5a2c7459</t>
  </si>
  <si>
    <t>eae80144</t>
  </si>
  <si>
    <t>950756b0</t>
  </si>
  <si>
    <t>772cd54b</t>
  </si>
  <si>
    <t>5c355dfa</t>
  </si>
  <si>
    <t>1f08a0f8</t>
  </si>
  <si>
    <t>c09ca685</t>
  </si>
  <si>
    <t>07f28f7d</t>
  </si>
  <si>
    <t>9ad7df09</t>
  </si>
  <si>
    <t>a76dd5cc</t>
  </si>
  <si>
    <t>e7b57336</t>
  </si>
  <si>
    <t>e94cc801</t>
  </si>
  <si>
    <t>295b7c82</t>
  </si>
  <si>
    <t>2fb9a54c</t>
  </si>
  <si>
    <t>a374ec25</t>
  </si>
  <si>
    <t>9c758719</t>
  </si>
  <si>
    <t>2ef2a1d9</t>
  </si>
  <si>
    <t>fd5a4ed2</t>
  </si>
  <si>
    <t>89742d35</t>
  </si>
  <si>
    <t>93f9c349</t>
  </si>
  <si>
    <t>e12f0640</t>
  </si>
  <si>
    <t>9e6c3170</t>
  </si>
  <si>
    <t>ae9655ea</t>
  </si>
  <si>
    <t>4d3b800a</t>
  </si>
  <si>
    <t>4229bf61</t>
  </si>
  <si>
    <t>d4cf2778</t>
  </si>
  <si>
    <t>a4170627</t>
  </si>
  <si>
    <t>5bc20e36</t>
  </si>
  <si>
    <t>4f6c1c78</t>
  </si>
  <si>
    <t>28f34275</t>
  </si>
  <si>
    <t>db53c01d</t>
  </si>
  <si>
    <t>484f4772</t>
  </si>
  <si>
    <t>4919314d</t>
  </si>
  <si>
    <t>ed418967</t>
  </si>
  <si>
    <t>2275b270</t>
  </si>
  <si>
    <t>36f25859</t>
  </si>
  <si>
    <t>f863f668</t>
  </si>
  <si>
    <t>519cbc94</t>
  </si>
  <si>
    <t>335226f7</t>
  </si>
  <si>
    <t>fffc2db4</t>
  </si>
  <si>
    <t>656875af</t>
  </si>
  <si>
    <t>38eeacc8</t>
  </si>
  <si>
    <t>fb4ba4fb</t>
  </si>
  <si>
    <t>ac915146</t>
  </si>
  <si>
    <t>dddef718</t>
  </si>
  <si>
    <t>d482a78b</t>
  </si>
  <si>
    <t>ecaf3674</t>
  </si>
  <si>
    <t>2a378a84</t>
  </si>
  <si>
    <t>2a96216c</t>
  </si>
  <si>
    <t>91a0aa58</t>
  </si>
  <si>
    <t>c263ce28</t>
  </si>
  <si>
    <t>e447a6e0</t>
  </si>
  <si>
    <t>f59f76c1</t>
  </si>
  <si>
    <t>d13b580b</t>
  </si>
  <si>
    <t>0e6435ba</t>
  </si>
  <si>
    <t>fdfa37bc</t>
  </si>
  <si>
    <t>d287d46f</t>
  </si>
  <si>
    <t>07c4af79</t>
  </si>
  <si>
    <t>26e76871</t>
  </si>
  <si>
    <t>99cbe8ae</t>
  </si>
  <si>
    <t>99b1afab</t>
  </si>
  <si>
    <t>71246ebb</t>
  </si>
  <si>
    <t>d93d54be</t>
  </si>
  <si>
    <t>9fa722b8</t>
  </si>
  <si>
    <t>9b2b1a69</t>
  </si>
  <si>
    <t>0e6e5eca</t>
  </si>
  <si>
    <t>5adaea07</t>
  </si>
  <si>
    <t>a2130504</t>
  </si>
  <si>
    <t>e8849973</t>
  </si>
  <si>
    <t>84f278a9</t>
  </si>
  <si>
    <t>ede0ab6c</t>
  </si>
  <si>
    <t>4edfe25e</t>
  </si>
  <si>
    <t>c6c4d9c4</t>
  </si>
  <si>
    <t>f177d9f1</t>
  </si>
  <si>
    <t>e5fa895a</t>
  </si>
  <si>
    <t>ada6ac5a</t>
  </si>
  <si>
    <t>42005d2b</t>
  </si>
  <si>
    <t>42f0d239</t>
  </si>
  <si>
    <t>545d8cb5</t>
  </si>
  <si>
    <t>9ad81ff2</t>
  </si>
  <si>
    <t>1e7bd620</t>
  </si>
  <si>
    <t>3356e32c</t>
  </si>
  <si>
    <t>52a107fd</t>
  </si>
  <si>
    <t>0c61cf2f</t>
  </si>
  <si>
    <t>c8c7c3c8</t>
  </si>
  <si>
    <t>177a150f</t>
  </si>
  <si>
    <t>1f7bb418</t>
  </si>
  <si>
    <t>8069470d</t>
  </si>
  <si>
    <t>0b69d47a</t>
  </si>
  <si>
    <t>8c8c5b57</t>
  </si>
  <si>
    <t>314a07d8</t>
  </si>
  <si>
    <t>83c8b200</t>
  </si>
  <si>
    <t>d5e1d605</t>
  </si>
  <si>
    <t>b3dbb6c4</t>
  </si>
  <si>
    <t>9da9ee0f</t>
  </si>
  <si>
    <t>7fcd7df5</t>
  </si>
  <si>
    <t>acd6d078</t>
  </si>
  <si>
    <t>4d7aa63c</t>
  </si>
  <si>
    <t>b18ffb70</t>
  </si>
  <si>
    <t>a6a6c406</t>
  </si>
  <si>
    <t>215f9b37</t>
  </si>
  <si>
    <t>82e470ab</t>
  </si>
  <si>
    <t>db2d608d</t>
  </si>
  <si>
    <t>6068ce84</t>
  </si>
  <si>
    <t>caa6e48b</t>
  </si>
  <si>
    <t>f0e6d324</t>
  </si>
  <si>
    <t>c8f307d0</t>
  </si>
  <si>
    <t>eb359ae8</t>
  </si>
  <si>
    <t>73700150</t>
  </si>
  <si>
    <t>efdbae69</t>
  </si>
  <si>
    <t>4554304c</t>
  </si>
  <si>
    <t>d9351e71</t>
  </si>
  <si>
    <t>00816c71</t>
  </si>
  <si>
    <t>2e18e16d</t>
  </si>
  <si>
    <t>e8b4ae9f</t>
  </si>
  <si>
    <t>92f378a6</t>
  </si>
  <si>
    <t>9c0465e0</t>
  </si>
  <si>
    <t>ab0374b6</t>
  </si>
  <si>
    <t>fb87a832</t>
  </si>
  <si>
    <t>21c82a27</t>
  </si>
  <si>
    <t>245a37c6</t>
  </si>
  <si>
    <t>e9f76b25</t>
  </si>
  <si>
    <t>b4791e6d</t>
  </si>
  <si>
    <t>cccaf18f</t>
  </si>
  <si>
    <t>d8bf29bf</t>
  </si>
  <si>
    <t>cd7c0778</t>
  </si>
  <si>
    <t>18b3747b</t>
  </si>
  <si>
    <t>de087a7a</t>
  </si>
  <si>
    <t>b3103fda</t>
  </si>
  <si>
    <t>8f3030c0</t>
  </si>
  <si>
    <t>bfb76937</t>
  </si>
  <si>
    <t>4d9ede4f</t>
  </si>
  <si>
    <t>906e1fd1</t>
  </si>
  <si>
    <t>3c2d233c</t>
  </si>
  <si>
    <t>08506bad</t>
  </si>
  <si>
    <t>3d3756c4</t>
  </si>
  <si>
    <t>5d80ead5</t>
  </si>
  <si>
    <t>ec37047c</t>
  </si>
  <si>
    <t>e35e1922</t>
  </si>
  <si>
    <t>cf2be3f7</t>
  </si>
  <si>
    <t>70b691b0</t>
  </si>
  <si>
    <t>4988b471</t>
  </si>
  <si>
    <t>96dca723</t>
  </si>
  <si>
    <t>2115b23a</t>
  </si>
  <si>
    <t>a76003c3</t>
  </si>
  <si>
    <t>4d681bb8</t>
  </si>
  <si>
    <t>a928a8e5</t>
  </si>
  <si>
    <t>8d2d6a34</t>
  </si>
  <si>
    <t>8aa00ce2</t>
  </si>
  <si>
    <t>80264ccd</t>
  </si>
  <si>
    <t>5165a206</t>
  </si>
  <si>
    <t>f3ed1ad4</t>
  </si>
  <si>
    <t>86cc3fa9</t>
  </si>
  <si>
    <t>3023370e</t>
  </si>
  <si>
    <t>c256f8e7</t>
  </si>
  <si>
    <t>5e794b9b</t>
  </si>
  <si>
    <t>c63ae654</t>
  </si>
  <si>
    <t>25088113</t>
  </si>
  <si>
    <t>ea2e87c9</t>
  </si>
  <si>
    <t>5cc1c2a8</t>
  </si>
  <si>
    <t>43053d12</t>
  </si>
  <si>
    <t>847f7f9e</t>
  </si>
  <si>
    <t>ea47b4d1</t>
  </si>
  <si>
    <t>453005b2</t>
  </si>
  <si>
    <t>41a54925</t>
  </si>
  <si>
    <t>4c6dcbee</t>
  </si>
  <si>
    <t>9143380e</t>
  </si>
  <si>
    <t>e6e79231</t>
  </si>
  <si>
    <t>1c6af06d</t>
  </si>
  <si>
    <t>ed472d8e</t>
  </si>
  <si>
    <t>4ebe0fca</t>
  </si>
  <si>
    <t>4616522d</t>
  </si>
  <si>
    <t>29d2c52a</t>
  </si>
  <si>
    <t>ae04e65e</t>
  </si>
  <si>
    <t>1abd6ed5</t>
  </si>
  <si>
    <t>1ed4a61b</t>
  </si>
  <si>
    <t>462e23e1</t>
  </si>
  <si>
    <t>0747e8d7</t>
  </si>
  <si>
    <t>e2298a15</t>
  </si>
  <si>
    <t>a5caffb1</t>
  </si>
  <si>
    <t>57e38e48</t>
  </si>
  <si>
    <t>0a45f78e</t>
  </si>
  <si>
    <t>d1227f09</t>
  </si>
  <si>
    <t>d8118811</t>
  </si>
  <si>
    <t>0f9d070b</t>
  </si>
  <si>
    <t>5eb7a482</t>
  </si>
  <si>
    <t>4861c0ea</t>
  </si>
  <si>
    <t>5d66ef92</t>
  </si>
  <si>
    <t>66375de2</t>
  </si>
  <si>
    <t>fa04613b</t>
  </si>
  <si>
    <t>005b94e6</t>
  </si>
  <si>
    <t>efc1f556</t>
  </si>
  <si>
    <t>c5a9a996</t>
  </si>
  <si>
    <t>69ca88df</t>
  </si>
  <si>
    <t>2597c8cc</t>
  </si>
  <si>
    <t>5f0d4986</t>
  </si>
  <si>
    <t>66b1d7cd</t>
  </si>
  <si>
    <t>a9eb9333</t>
  </si>
  <si>
    <t>fb056161</t>
  </si>
  <si>
    <t>4e468468</t>
  </si>
  <si>
    <t>0a98bb42</t>
  </si>
  <si>
    <t>7cd5d605</t>
  </si>
  <si>
    <t>d7c654d3</t>
  </si>
  <si>
    <t>95f6f7fa</t>
  </si>
  <si>
    <t>19137ae0</t>
  </si>
  <si>
    <t>2e6c545e</t>
  </si>
  <si>
    <t>21a61658</t>
  </si>
  <si>
    <t>f5e52e68</t>
  </si>
  <si>
    <t>8bdb2652</t>
  </si>
  <si>
    <t>13af2a90</t>
  </si>
  <si>
    <t>8c74374a</t>
  </si>
  <si>
    <t>e9956651</t>
  </si>
  <si>
    <t>b7d424ed</t>
  </si>
  <si>
    <t>7ab021a6</t>
  </si>
  <si>
    <t>333e1f17</t>
  </si>
  <si>
    <t>d85e5c97</t>
  </si>
  <si>
    <t>ee0dc306</t>
  </si>
  <si>
    <t>211d3ea3</t>
  </si>
  <si>
    <t>d7c64461</t>
  </si>
  <si>
    <t>8f25b705</t>
  </si>
  <si>
    <t>5cd6a8b1</t>
  </si>
  <si>
    <t>2e831eb9</t>
  </si>
  <si>
    <t>6bb87af8</t>
  </si>
  <si>
    <t>665e6301</t>
  </si>
  <si>
    <t>2307ae06</t>
  </si>
  <si>
    <t>625f800e</t>
  </si>
  <si>
    <t>ecff873a</t>
  </si>
  <si>
    <t>375e7933</t>
  </si>
  <si>
    <t>a4d5e638</t>
  </si>
  <si>
    <t>6185eb29</t>
  </si>
  <si>
    <t>42ddb996</t>
  </si>
  <si>
    <t>98439dbc</t>
  </si>
  <si>
    <t>fef78358</t>
  </si>
  <si>
    <t>2f440787</t>
  </si>
  <si>
    <t>ffa41d7a</t>
  </si>
  <si>
    <t>3247c43d</t>
  </si>
  <si>
    <t>3665de70</t>
  </si>
  <si>
    <t>e45889c3</t>
  </si>
  <si>
    <t>8b735288</t>
  </si>
  <si>
    <t>cf4dbc9b</t>
  </si>
  <si>
    <t>2747aef7</t>
  </si>
  <si>
    <t>83f2c0eb</t>
  </si>
  <si>
    <t>d86897e9</t>
  </si>
  <si>
    <t>2a84cea4</t>
  </si>
  <si>
    <t>8b9796cb</t>
  </si>
  <si>
    <t>a8aa9d6d</t>
  </si>
  <si>
    <t>64cd4da7</t>
  </si>
  <si>
    <t>82b12523</t>
  </si>
  <si>
    <t>b456ae64</t>
  </si>
  <si>
    <t>5332cca2</t>
  </si>
  <si>
    <t>d1bac497</t>
  </si>
  <si>
    <t>c89928a5</t>
  </si>
  <si>
    <t>6f3ee87a</t>
  </si>
  <si>
    <t>95ba5c6b</t>
  </si>
  <si>
    <t>37aa06e5</t>
  </si>
  <si>
    <t>2aab15b5</t>
  </si>
  <si>
    <t>2c1bf83d</t>
  </si>
  <si>
    <t>6e185e84</t>
  </si>
  <si>
    <t>b4300c05</t>
  </si>
  <si>
    <t>39cb3509</t>
  </si>
  <si>
    <t>d2a14c84</t>
  </si>
  <si>
    <t>12e0d1e1</t>
  </si>
  <si>
    <t>62a5efb5</t>
  </si>
  <si>
    <t>8056daa2</t>
  </si>
  <si>
    <t>33d87042</t>
  </si>
  <si>
    <t>cbb584cd</t>
  </si>
  <si>
    <t>9ca46b51</t>
  </si>
  <si>
    <t>efab17ad</t>
  </si>
  <si>
    <t>77bf639c</t>
  </si>
  <si>
    <t>944d6b03</t>
  </si>
  <si>
    <t>24379225</t>
  </si>
  <si>
    <t>c3334022</t>
  </si>
  <si>
    <t>167370c8</t>
  </si>
  <si>
    <t>aba8e191</t>
  </si>
  <si>
    <t>413b3b65</t>
  </si>
  <si>
    <t>ace17291</t>
  </si>
  <si>
    <t>4b8f4dc0</t>
  </si>
  <si>
    <t>31343e3b</t>
  </si>
  <si>
    <t>883fb96e</t>
  </si>
  <si>
    <t>4b7c4439</t>
  </si>
  <si>
    <t>f1f6f181</t>
  </si>
  <si>
    <t>e5d0b6bd</t>
  </si>
  <si>
    <t>99ba59cc</t>
  </si>
  <si>
    <t>b506f7a8</t>
  </si>
  <si>
    <t>a3145e53</t>
  </si>
  <si>
    <t>b179fa88</t>
  </si>
  <si>
    <t>be062ac5</t>
  </si>
  <si>
    <t>7a812f26</t>
  </si>
  <si>
    <t>b8646ef5</t>
  </si>
  <si>
    <t>12c52ba2</t>
  </si>
  <si>
    <t>dc99bf30</t>
  </si>
  <si>
    <t>0f838dda</t>
  </si>
  <si>
    <t>4156fb0c</t>
  </si>
  <si>
    <t>1b4bb3ab</t>
  </si>
  <si>
    <t>8515033d</t>
  </si>
  <si>
    <t>8de78130</t>
  </si>
  <si>
    <t>373bfe4d</t>
  </si>
  <si>
    <t>750ae043</t>
  </si>
  <si>
    <t>e824e7cb</t>
  </si>
  <si>
    <t>367d4f11</t>
  </si>
  <si>
    <t>7a8ab2de</t>
  </si>
  <si>
    <t>388eaca6</t>
  </si>
  <si>
    <t>16c7bedf</t>
  </si>
  <si>
    <t>45b15068</t>
  </si>
  <si>
    <t>7cfde936</t>
  </si>
  <si>
    <t>c43afb06</t>
  </si>
  <si>
    <t>b429fe18</t>
  </si>
  <si>
    <t>781c2b46</t>
  </si>
  <si>
    <t>93e08147</t>
  </si>
  <si>
    <t>0f06c239</t>
  </si>
  <si>
    <t>f2b79cf1</t>
  </si>
  <si>
    <t>53bc9275</t>
  </si>
  <si>
    <t>31380153</t>
  </si>
  <si>
    <t>182a5817</t>
  </si>
  <si>
    <t>96689101</t>
  </si>
  <si>
    <t>b24b72d3</t>
  </si>
  <si>
    <t>05d4d388</t>
  </si>
  <si>
    <t>be4c5a2b</t>
  </si>
  <si>
    <t>6a630564</t>
  </si>
  <si>
    <t>47750fa9</t>
  </si>
  <si>
    <t>ba212ae6</t>
  </si>
  <si>
    <t>ac276f00</t>
  </si>
  <si>
    <t>176f0dc7</t>
  </si>
  <si>
    <t>9067b4bf</t>
  </si>
  <si>
    <t>63c83dda</t>
  </si>
  <si>
    <t>52a939a2</t>
  </si>
  <si>
    <t>06249c92</t>
  </si>
  <si>
    <t>8cd66be5</t>
  </si>
  <si>
    <t>107db724</t>
  </si>
  <si>
    <t>49fcddee</t>
  </si>
  <si>
    <t>8cc4cf7f</t>
  </si>
  <si>
    <t>c138b2c1</t>
  </si>
  <si>
    <t>8bb9ee3e</t>
  </si>
  <si>
    <t>f42fd1bd</t>
  </si>
  <si>
    <t>9854574b</t>
  </si>
  <si>
    <t>9475bf9e</t>
  </si>
  <si>
    <t>4732c572</t>
  </si>
  <si>
    <t>94cffe18</t>
  </si>
  <si>
    <t>87db66e0</t>
  </si>
  <si>
    <t>857a985d</t>
  </si>
  <si>
    <t>562cf8bb</t>
  </si>
  <si>
    <t>86045295</t>
  </si>
  <si>
    <t>d503f3cd</t>
  </si>
  <si>
    <t>e0225924</t>
  </si>
  <si>
    <t>305dea09</t>
  </si>
  <si>
    <t>e1c6bf50</t>
  </si>
  <si>
    <t>7b9b9ff6</t>
  </si>
  <si>
    <t>64e09a53</t>
  </si>
  <si>
    <t>38c954bf</t>
  </si>
  <si>
    <t>5f597f46</t>
  </si>
  <si>
    <t>486aa98e</t>
  </si>
  <si>
    <t>eb3401f1</t>
  </si>
  <si>
    <t>401beb5b</t>
  </si>
  <si>
    <t>dc15cc68</t>
  </si>
  <si>
    <t>f62c89c7</t>
  </si>
  <si>
    <t>0a80da4d</t>
  </si>
  <si>
    <t>0b4c8a2a</t>
  </si>
  <si>
    <t>423b2316</t>
  </si>
  <si>
    <t>07ee6681</t>
  </si>
  <si>
    <t>24d2edee</t>
  </si>
  <si>
    <t>faa7387c</t>
  </si>
  <si>
    <t>40371ff9</t>
  </si>
  <si>
    <t>2c728dfc</t>
  </si>
  <si>
    <t>2671cfd0</t>
  </si>
  <si>
    <t>8b3d936b</t>
  </si>
  <si>
    <t>67eaedd5</t>
  </si>
  <si>
    <t>ce080d89</t>
  </si>
  <si>
    <t>68a4e21d</t>
  </si>
  <si>
    <t>2b36004e</t>
  </si>
  <si>
    <t>3e99d93f</t>
  </si>
  <si>
    <t>9dc8d5cb</t>
  </si>
  <si>
    <t>01ee036d</t>
  </si>
  <si>
    <t>f7269e74</t>
  </si>
  <si>
    <t>a24223dd</t>
  </si>
  <si>
    <t>d8ee593f</t>
  </si>
  <si>
    <t>f5911b13</t>
  </si>
  <si>
    <t>473c833f</t>
  </si>
  <si>
    <t>42128f13</t>
  </si>
  <si>
    <t>8e079413</t>
  </si>
  <si>
    <t>bb1d89e6</t>
  </si>
  <si>
    <t>9ee0c517</t>
  </si>
  <si>
    <t>b86e1eec</t>
  </si>
  <si>
    <t>8d8ee5f1</t>
  </si>
  <si>
    <t>8de8401e</t>
  </si>
  <si>
    <t>337b0526</t>
  </si>
  <si>
    <t>7e679fa8</t>
  </si>
  <si>
    <t>cf00c400</t>
  </si>
  <si>
    <t>2e5f5a43</t>
  </si>
  <si>
    <t>f69fa1b6</t>
  </si>
  <si>
    <t>844b16e4</t>
  </si>
  <si>
    <t>3467a87f</t>
  </si>
  <si>
    <t>3b69e153</t>
  </si>
  <si>
    <t>a83db02f</t>
  </si>
  <si>
    <t>40dbf6b0</t>
  </si>
  <si>
    <t>939c50b0</t>
  </si>
  <si>
    <t>ff804699</t>
  </si>
  <si>
    <t>074dd520</t>
  </si>
  <si>
    <t>0c2084df</t>
  </si>
  <si>
    <t>f191fa88</t>
  </si>
  <si>
    <t>93164ed1</t>
  </si>
  <si>
    <t>fa3b2153</t>
  </si>
  <si>
    <t>ea4550cb</t>
  </si>
  <si>
    <t>4e248d89</t>
  </si>
  <si>
    <t>7dc2f0dd</t>
  </si>
  <si>
    <t>e1b0a6e0</t>
  </si>
  <si>
    <t>eac991f8</t>
  </si>
  <si>
    <t>67010c3d</t>
  </si>
  <si>
    <t>280d37b7</t>
  </si>
  <si>
    <t>20dd1819</t>
  </si>
  <si>
    <t>12030fad</t>
  </si>
  <si>
    <t>df462b78</t>
  </si>
  <si>
    <t>c5d3ebf3</t>
  </si>
  <si>
    <t>26c55fde</t>
  </si>
  <si>
    <t>7202ba08</t>
  </si>
  <si>
    <t>c96838a4</t>
  </si>
  <si>
    <t>a2a05960</t>
  </si>
  <si>
    <t>59dcef67</t>
  </si>
  <si>
    <t>31f6ab10</t>
  </si>
  <si>
    <t>43b9483e</t>
  </si>
  <si>
    <t>a783311f</t>
  </si>
  <si>
    <t>b7cf053b</t>
  </si>
  <si>
    <t>c5a04869</t>
  </si>
  <si>
    <t>059bfebf</t>
  </si>
  <si>
    <t>bf4250cd</t>
  </si>
  <si>
    <t>084b6572</t>
  </si>
  <si>
    <t>b42b9eef</t>
  </si>
  <si>
    <t>211d1b44</t>
  </si>
  <si>
    <t>f2c14262</t>
  </si>
  <si>
    <t>31bd65dc</t>
  </si>
  <si>
    <t>58df1802</t>
  </si>
  <si>
    <t>bd67ca78</t>
  </si>
  <si>
    <t>66b2d355</t>
  </si>
  <si>
    <t>b031a7b8</t>
  </si>
  <si>
    <t>364ac530</t>
  </si>
  <si>
    <t>696185c1</t>
  </si>
  <si>
    <t>3be8ebbd</t>
  </si>
  <si>
    <t>ae8ff8f6</t>
  </si>
  <si>
    <t>09b0012c</t>
  </si>
  <si>
    <t>0be897f7</t>
  </si>
  <si>
    <t>0be743b1</t>
  </si>
  <si>
    <t>3b9ff813</t>
  </si>
  <si>
    <t>54239494</t>
  </si>
  <si>
    <t>cc3cf879</t>
  </si>
  <si>
    <t>205c880a</t>
  </si>
  <si>
    <t>1d9aa92b</t>
  </si>
  <si>
    <t>1dd84733</t>
  </si>
  <si>
    <t>a9dedca8</t>
  </si>
  <si>
    <t>cee68b13</t>
  </si>
  <si>
    <t>63e619e6</t>
  </si>
  <si>
    <t>447a3507</t>
  </si>
  <si>
    <t>001c3aa4</t>
  </si>
  <si>
    <t>36975944</t>
  </si>
  <si>
    <t>246212b0</t>
  </si>
  <si>
    <t>db785096</t>
  </si>
  <si>
    <t>90fd1baf</t>
  </si>
  <si>
    <t>f6cd47cf</t>
  </si>
  <si>
    <t>0bb97a6e</t>
  </si>
  <si>
    <t>eef370cd</t>
  </si>
  <si>
    <t>fa3733b2</t>
  </si>
  <si>
    <t>4752e4cb</t>
  </si>
  <si>
    <t>6c777034</t>
  </si>
  <si>
    <t>c9087bc1</t>
  </si>
  <si>
    <t>48f662c5</t>
  </si>
  <si>
    <t>d8052cca</t>
  </si>
  <si>
    <t>65af7e4f</t>
  </si>
  <si>
    <t>dd5f5192</t>
  </si>
  <si>
    <t>b296ecc2</t>
  </si>
  <si>
    <t>cd58b13a</t>
  </si>
  <si>
    <t>0d925676</t>
  </si>
  <si>
    <t>99b2e611</t>
  </si>
  <si>
    <t>95f222f0</t>
  </si>
  <si>
    <t>1bb83a47</t>
  </si>
  <si>
    <t>34f38c13</t>
  </si>
  <si>
    <t>063dc3af</t>
  </si>
  <si>
    <t>24703fec</t>
  </si>
  <si>
    <t>af170f23</t>
  </si>
  <si>
    <t>729c9297</t>
  </si>
  <si>
    <t>f4bd6697</t>
  </si>
  <si>
    <t>9ba12cde</t>
  </si>
  <si>
    <t>dff6f8a0</t>
  </si>
  <si>
    <t>a736ebdc</t>
  </si>
  <si>
    <t>cc111fcc</t>
  </si>
  <si>
    <t>fc594f3c</t>
  </si>
  <si>
    <t>98ca4b01</t>
  </si>
  <si>
    <t>75748979</t>
  </si>
  <si>
    <t>53eac76e</t>
  </si>
  <si>
    <t>5d2d6c08</t>
  </si>
  <si>
    <t>1b0cb33a</t>
  </si>
  <si>
    <t>9f0402da</t>
  </si>
  <si>
    <t>2ab976d3</t>
  </si>
  <si>
    <t>f3765870</t>
  </si>
  <si>
    <t>700b50fc</t>
  </si>
  <si>
    <t>f1dac414</t>
  </si>
  <si>
    <t>0f31b521</t>
  </si>
  <si>
    <t>8f03dc70</t>
  </si>
  <si>
    <t>401c4e64</t>
  </si>
  <si>
    <t>684ac603</t>
  </si>
  <si>
    <t>992a2678</t>
  </si>
  <si>
    <t>da4d7388</t>
  </si>
  <si>
    <t>3e8f9a32</t>
  </si>
  <si>
    <t>3a0ac732</t>
  </si>
  <si>
    <t>f3da5afc</t>
  </si>
  <si>
    <t>6166396a</t>
  </si>
  <si>
    <t>f0f852da</t>
  </si>
  <si>
    <t>c7ccc3d2</t>
  </si>
  <si>
    <t>01d4bc0b</t>
  </si>
  <si>
    <t>39ac3aff</t>
  </si>
  <si>
    <t>14a27dd4</t>
  </si>
  <si>
    <t>a9fd89ea</t>
  </si>
  <si>
    <t>57ef4a93</t>
  </si>
  <si>
    <t>db77513e</t>
  </si>
  <si>
    <t>0f84b6e7</t>
  </si>
  <si>
    <t>8e8ffca9</t>
  </si>
  <si>
    <t>152d8952</t>
  </si>
  <si>
    <t>a19b09d0</t>
  </si>
  <si>
    <t>67d5904c</t>
  </si>
  <si>
    <t>6cfd0b30</t>
  </si>
  <si>
    <t>73518773</t>
  </si>
  <si>
    <t>e30ce1b0</t>
  </si>
  <si>
    <t>26f29545</t>
  </si>
  <si>
    <t>866de65f</t>
  </si>
  <si>
    <t>6fa2a407</t>
  </si>
  <si>
    <t>7eb1f316</t>
  </si>
  <si>
    <t>f81ecff1</t>
  </si>
  <si>
    <t>6caaef78</t>
  </si>
  <si>
    <t>39927aea</t>
  </si>
  <si>
    <t>c2cb8cea</t>
  </si>
  <si>
    <t>c66ff7f3</t>
  </si>
  <si>
    <t>e5d04bda</t>
  </si>
  <si>
    <t>43055f22</t>
  </si>
  <si>
    <t>525b9741</t>
  </si>
  <si>
    <t>c006dc9b</t>
  </si>
  <si>
    <t>1d525a68</t>
  </si>
  <si>
    <t>643b521e</t>
  </si>
  <si>
    <t>e49c5bb6</t>
  </si>
  <si>
    <t>c83cf9e1</t>
  </si>
  <si>
    <t>e2f24c4e</t>
  </si>
  <si>
    <t>766b01b2</t>
  </si>
  <si>
    <t>595a267a</t>
  </si>
  <si>
    <t>067371a1</t>
  </si>
  <si>
    <t>f231a833</t>
  </si>
  <si>
    <t>9ec630e4</t>
  </si>
  <si>
    <t>487520ea</t>
  </si>
  <si>
    <t>f7463fe0</t>
  </si>
  <si>
    <t>59b45595</t>
  </si>
  <si>
    <t>2e359d7d</t>
  </si>
  <si>
    <t>f1d6f750</t>
  </si>
  <si>
    <t>ed3f0cb4</t>
  </si>
  <si>
    <t>1273a17c</t>
  </si>
  <si>
    <t>e392444e</t>
  </si>
  <si>
    <t>b79b0a36</t>
  </si>
  <si>
    <t>0f917ec4</t>
  </si>
  <si>
    <t>71350097</t>
  </si>
  <si>
    <t>e294ff4f</t>
  </si>
  <si>
    <t>f959337f</t>
  </si>
  <si>
    <t>088a6fb0</t>
  </si>
  <si>
    <t>3e4fdf60</t>
  </si>
  <si>
    <t>ddb7a35b</t>
  </si>
  <si>
    <t>3edc4dfb</t>
  </si>
  <si>
    <t>d9bc8e04</t>
  </si>
  <si>
    <t>45221d54</t>
  </si>
  <si>
    <t>dcca48bf</t>
  </si>
  <si>
    <t>bab5d753</t>
  </si>
  <si>
    <t>ec38bd9c</t>
  </si>
  <si>
    <t>41019bca</t>
  </si>
  <si>
    <t>051c3b6d</t>
  </si>
  <si>
    <t>b8988742</t>
  </si>
  <si>
    <t>f02259c9</t>
  </si>
  <si>
    <t>ddc80dd0</t>
  </si>
  <si>
    <t>bbc2d846</t>
  </si>
  <si>
    <t>775aa755</t>
  </si>
  <si>
    <t>f8520650</t>
  </si>
  <si>
    <t>a487021d</t>
  </si>
  <si>
    <t>c3849234</t>
  </si>
  <si>
    <t>4bf09f26</t>
  </si>
  <si>
    <t>e7848341</t>
  </si>
  <si>
    <t>c6889dba</t>
  </si>
  <si>
    <t>ae6495ac</t>
  </si>
  <si>
    <t>ea592db9</t>
  </si>
  <si>
    <t>51c8b752</t>
  </si>
  <si>
    <t>76adfe9c</t>
  </si>
  <si>
    <t>976a4564</t>
  </si>
  <si>
    <t>3cbdc571</t>
  </si>
  <si>
    <t>cb782d3e</t>
  </si>
  <si>
    <t>384a012d</t>
  </si>
  <si>
    <t>6cefb140</t>
  </si>
  <si>
    <t>7b4a3e3e</t>
  </si>
  <si>
    <t>44b0d4af</t>
  </si>
  <si>
    <t>28f8bdfd</t>
  </si>
  <si>
    <t>09ab103e</t>
  </si>
  <si>
    <t>d2770b7f</t>
  </si>
  <si>
    <t>6d74a40c</t>
  </si>
  <si>
    <t>d69e7beb</t>
  </si>
  <si>
    <t>56597193</t>
  </si>
  <si>
    <t>e58f89c9</t>
  </si>
  <si>
    <t>4e030967</t>
  </si>
  <si>
    <t>63deb3c8</t>
  </si>
  <si>
    <t>ba49551a</t>
  </si>
  <si>
    <t>f701413c</t>
  </si>
  <si>
    <t>e42159d5</t>
  </si>
  <si>
    <t>75691282</t>
  </si>
  <si>
    <t>54e7dfdf</t>
  </si>
  <si>
    <t>4e5cf9ea</t>
  </si>
  <si>
    <t>f7e95970</t>
  </si>
  <si>
    <t>0dbee0f0</t>
  </si>
  <si>
    <t>f35a828c</t>
  </si>
  <si>
    <t>f40287ec</t>
  </si>
  <si>
    <t>904b47f2</t>
  </si>
  <si>
    <t>09ec5c87</t>
  </si>
  <si>
    <t>1fc58b5f</t>
  </si>
  <si>
    <t>606269b0</t>
  </si>
  <si>
    <t>0d0e007f</t>
  </si>
  <si>
    <t>7ed9d535</t>
  </si>
  <si>
    <t>66097d72</t>
  </si>
  <si>
    <t>50663584</t>
  </si>
  <si>
    <t>13842f7b</t>
  </si>
  <si>
    <t>11422232</t>
  </si>
  <si>
    <t>e808c531</t>
  </si>
  <si>
    <t>b15074e6</t>
  </si>
  <si>
    <t>46268adc</t>
  </si>
  <si>
    <t>bc08ae52</t>
  </si>
  <si>
    <t>e8c8c2f2</t>
  </si>
  <si>
    <t>670b03a6</t>
  </si>
  <si>
    <t>fb435f0e</t>
  </si>
  <si>
    <t>bba34974</t>
  </si>
  <si>
    <t>acd8d3b5</t>
  </si>
  <si>
    <t>00965ad9</t>
  </si>
  <si>
    <t>bd279ec4</t>
  </si>
  <si>
    <t>b61f18ff</t>
  </si>
  <si>
    <t>f93cf384</t>
  </si>
  <si>
    <t>fda35111</t>
  </si>
  <si>
    <t>808c773c</t>
  </si>
  <si>
    <t>b85b5424</t>
  </si>
  <si>
    <t>85efa67e</t>
  </si>
  <si>
    <t>e1b9d8e1</t>
  </si>
  <si>
    <t>c49139cb</t>
  </si>
  <si>
    <t>033c19c8</t>
  </si>
  <si>
    <t>abe8b721</t>
  </si>
  <si>
    <t>6501fe0e</t>
  </si>
  <si>
    <t>b91156fe</t>
  </si>
  <si>
    <t>f48b1b7e</t>
  </si>
  <si>
    <t>95e6ec9a</t>
  </si>
  <si>
    <t>46e21973</t>
  </si>
  <si>
    <t>5cef74bf</t>
  </si>
  <si>
    <t>964a1301</t>
  </si>
  <si>
    <t>30e1f49e</t>
  </si>
  <si>
    <t>8464560b</t>
  </si>
  <si>
    <t>d85efe6a</t>
  </si>
  <si>
    <t>7eceeece</t>
  </si>
  <si>
    <t>18bfd832</t>
  </si>
  <si>
    <t>c0780c2e</t>
  </si>
  <si>
    <t>b68790ec</t>
  </si>
  <si>
    <t>2f306f7f</t>
  </si>
  <si>
    <t>400e2008</t>
  </si>
  <si>
    <t>62b39330</t>
  </si>
  <si>
    <t>2a760381</t>
  </si>
  <si>
    <t>71792d11</t>
  </si>
  <si>
    <t>9dac7edb</t>
  </si>
  <si>
    <t>1c62307f</t>
  </si>
  <si>
    <t>bc272b2a</t>
  </si>
  <si>
    <t>a6ca0858</t>
  </si>
  <si>
    <t>9d240825</t>
  </si>
  <si>
    <t>85319d9b</t>
  </si>
  <si>
    <t>3a556411</t>
  </si>
  <si>
    <t>a0cf6ad8</t>
  </si>
  <si>
    <t>d4f0e929</t>
  </si>
  <si>
    <t>4db43d95</t>
  </si>
  <si>
    <t>80b6673e</t>
  </si>
  <si>
    <t>a59ae856</t>
  </si>
  <si>
    <t>e15d0b19</t>
  </si>
  <si>
    <t>c8fd1b18</t>
  </si>
  <si>
    <t>a128959c</t>
  </si>
  <si>
    <t>f886d804</t>
  </si>
  <si>
    <t>9e232f78</t>
  </si>
  <si>
    <t>31b7b1bd</t>
  </si>
  <si>
    <t>741d3cad</t>
  </si>
  <si>
    <t>5c0862d0</t>
  </si>
  <si>
    <t>b940f9ce</t>
  </si>
  <si>
    <t>b0ac1b59</t>
  </si>
  <si>
    <t>d1c5e8d2</t>
  </si>
  <si>
    <t>6c04d88f</t>
  </si>
  <si>
    <t>0fd5a0e7</t>
  </si>
  <si>
    <t>856005b2</t>
  </si>
  <si>
    <t>c4a6d84c</t>
  </si>
  <si>
    <t>c9dd7bd4</t>
  </si>
  <si>
    <t>a996a018</t>
  </si>
  <si>
    <t>96061b06</t>
  </si>
  <si>
    <t>ead59dab</t>
  </si>
  <si>
    <t>428c080f</t>
  </si>
  <si>
    <t>5116b7d2</t>
  </si>
  <si>
    <t>21933fa7</t>
  </si>
  <si>
    <t>10e678b7</t>
  </si>
  <si>
    <t>653a03b8</t>
  </si>
  <si>
    <t>647b186f</t>
  </si>
  <si>
    <t>a1f925eb</t>
  </si>
  <si>
    <t>6ac1eaa8</t>
  </si>
  <si>
    <t>5697ba93</t>
  </si>
  <si>
    <t>64a17bd9</t>
  </si>
  <si>
    <t>b4923418</t>
  </si>
  <si>
    <t>ebb7726d</t>
  </si>
  <si>
    <t>0e036b03</t>
  </si>
  <si>
    <t>064572ac</t>
  </si>
  <si>
    <t>6d67b15b</t>
  </si>
  <si>
    <t>89b6498e</t>
  </si>
  <si>
    <t>3ee3a8de</t>
  </si>
  <si>
    <t>5e3c6847</t>
  </si>
  <si>
    <t>d251e63d</t>
  </si>
  <si>
    <t>1e3995fc</t>
  </si>
  <si>
    <t>ae0acee5</t>
  </si>
  <si>
    <t>dfc6c129</t>
  </si>
  <si>
    <t>71cda765</t>
  </si>
  <si>
    <t>fb943417</t>
  </si>
  <si>
    <t>cf7817ad</t>
  </si>
  <si>
    <t>78ebca9e</t>
  </si>
  <si>
    <t>aac97695</t>
  </si>
  <si>
    <t>7328dfcc</t>
  </si>
  <si>
    <t>a7110ab7</t>
  </si>
  <si>
    <t>966ef9c5</t>
  </si>
  <si>
    <t>048e4524</t>
  </si>
  <si>
    <t>70cb8e62</t>
  </si>
  <si>
    <t>85a0425c</t>
  </si>
  <si>
    <t>f42536d1</t>
  </si>
  <si>
    <t>23941c26</t>
  </si>
  <si>
    <t>85780ef8</t>
  </si>
  <si>
    <t>755af43c</t>
  </si>
  <si>
    <t>aa0b3756</t>
  </si>
  <si>
    <t>8a576f8b</t>
  </si>
  <si>
    <t>638181cf</t>
  </si>
  <si>
    <t>fa7f3cf4</t>
  </si>
  <si>
    <t>d78e3e46</t>
  </si>
  <si>
    <t>d10bbf34</t>
  </si>
  <si>
    <t>d9cf7060</t>
  </si>
  <si>
    <t>b76b4d45</t>
  </si>
  <si>
    <t>567c7c8c</t>
  </si>
  <si>
    <t>be4dfd43</t>
  </si>
  <si>
    <t>1083ed88</t>
  </si>
  <si>
    <t>c4c8d19e</t>
  </si>
  <si>
    <t>3d81665f</t>
  </si>
  <si>
    <t>5a2be995</t>
  </si>
  <si>
    <t>20c42eb8</t>
  </si>
  <si>
    <t>189f3d51</t>
  </si>
  <si>
    <t>7812eeec</t>
  </si>
  <si>
    <t>6ab427ea</t>
  </si>
  <si>
    <t>bfd79649</t>
  </si>
  <si>
    <t>09a3dc32</t>
  </si>
  <si>
    <t>59cf43f2</t>
  </si>
  <si>
    <t>6fd752b8</t>
  </si>
  <si>
    <t>6b977188</t>
  </si>
  <si>
    <t>70188693</t>
  </si>
  <si>
    <t>68946c21</t>
  </si>
  <si>
    <t>67150294</t>
  </si>
  <si>
    <t>ee10fc6e</t>
  </si>
  <si>
    <t>fdf69c92</t>
  </si>
  <si>
    <t>20722df3</t>
  </si>
  <si>
    <t>3dc0bfca</t>
  </si>
  <si>
    <t>0917ed1c</t>
  </si>
  <si>
    <t>8ecdf7d0</t>
  </si>
  <si>
    <t>7683905b</t>
  </si>
  <si>
    <t>470250ad</t>
  </si>
  <si>
    <t>fe8b7625</t>
  </si>
  <si>
    <t>2798ce67</t>
  </si>
  <si>
    <t>c548669a</t>
  </si>
  <si>
    <t>b23b42de</t>
  </si>
  <si>
    <t>f7899b33</t>
  </si>
  <si>
    <t>95637ef2</t>
  </si>
  <si>
    <t>31276e9a</t>
  </si>
  <si>
    <t>9f5888b2</t>
  </si>
  <si>
    <t>e5430505</t>
  </si>
  <si>
    <t>84ea908c</t>
  </si>
  <si>
    <t>7c253003</t>
  </si>
  <si>
    <t>1fcf14d2</t>
  </si>
  <si>
    <t>83b70e18</t>
  </si>
  <si>
    <t>4bd19ae7</t>
  </si>
  <si>
    <t>3d73bead</t>
  </si>
  <si>
    <t>8ac133b5</t>
  </si>
  <si>
    <t>e3987164</t>
  </si>
  <si>
    <t>f8bcd5be</t>
  </si>
  <si>
    <t>686a6c27</t>
  </si>
  <si>
    <t>66454817</t>
  </si>
  <si>
    <t>229984b9</t>
  </si>
  <si>
    <t>a6e1e010</t>
  </si>
  <si>
    <t>f26784fe</t>
  </si>
  <si>
    <t>a5fb129e</t>
  </si>
  <si>
    <t>c269363e</t>
  </si>
  <si>
    <t>48f803da</t>
  </si>
  <si>
    <t>18584585</t>
  </si>
  <si>
    <t>96cfadd2</t>
  </si>
  <si>
    <t>0011902b</t>
  </si>
  <si>
    <t>74182880</t>
  </si>
  <si>
    <t>8802e711</t>
  </si>
  <si>
    <t>52530b05</t>
  </si>
  <si>
    <t>d83077f0</t>
  </si>
  <si>
    <t>79d6d4e8</t>
  </si>
  <si>
    <t>e2c1e557</t>
  </si>
  <si>
    <t>983ab9ab</t>
  </si>
  <si>
    <t>db346c81</t>
  </si>
  <si>
    <t>fb31d656</t>
  </si>
  <si>
    <t>5c8d3ff9</t>
  </si>
  <si>
    <t>d8c3c2a5</t>
  </si>
  <si>
    <t>9650996e</t>
  </si>
  <si>
    <t>069ca67e</t>
  </si>
  <si>
    <t>ac1064f5</t>
  </si>
  <si>
    <t>f44da433</t>
  </si>
  <si>
    <t>b095d058</t>
  </si>
  <si>
    <t>e6404db9</t>
  </si>
  <si>
    <t>b48d1087</t>
  </si>
  <si>
    <t>86b1922d</t>
  </si>
  <si>
    <t>41a04575</t>
  </si>
  <si>
    <t>ba703368</t>
  </si>
  <si>
    <t>ef5968da</t>
  </si>
  <si>
    <t>983ef3e1</t>
  </si>
  <si>
    <t>bc1645e2</t>
  </si>
  <si>
    <t>fb36cc7d</t>
  </si>
  <si>
    <t>119b73e5</t>
  </si>
  <si>
    <t>3210603c</t>
  </si>
  <si>
    <t>3c75953b</t>
  </si>
  <si>
    <t>b992051f</t>
  </si>
  <si>
    <t>b080909f</t>
  </si>
  <si>
    <t>bd3a3aa1</t>
  </si>
  <si>
    <t>8187ee43</t>
  </si>
  <si>
    <t>bd27959e</t>
  </si>
  <si>
    <t>1b1fb8cc</t>
  </si>
  <si>
    <t>3266c2e1</t>
  </si>
  <si>
    <t>c6d9ccf2</t>
  </si>
  <si>
    <t>6f986be4</t>
  </si>
  <si>
    <t>44440d18</t>
  </si>
  <si>
    <t>10d3aba2</t>
  </si>
  <si>
    <t>f8ef94f5</t>
  </si>
  <si>
    <t>d45a7f6a</t>
  </si>
  <si>
    <t>c07d3a69</t>
  </si>
  <si>
    <t>7fdccba4</t>
  </si>
  <si>
    <t>0bafd401</t>
  </si>
  <si>
    <t>799944c6</t>
  </si>
  <si>
    <t>15036f63</t>
  </si>
  <si>
    <t>6b113d6c</t>
  </si>
  <si>
    <t>a7d8fa84</t>
  </si>
  <si>
    <t>0f4b6d74</t>
  </si>
  <si>
    <t>08e90e64</t>
  </si>
  <si>
    <t>64bb0e67</t>
  </si>
  <si>
    <t>dd1340a3</t>
  </si>
  <si>
    <t>21cf076f</t>
  </si>
  <si>
    <t>e49dd83f</t>
  </si>
  <si>
    <t>dfbc24a0</t>
  </si>
  <si>
    <t>f0fa1e03</t>
  </si>
  <si>
    <t>3d35ffb4</t>
  </si>
  <si>
    <t>ecac81c1</t>
  </si>
  <si>
    <t>fc2e8836</t>
  </si>
  <si>
    <t>46d22b78</t>
  </si>
  <si>
    <t>a28bebe3</t>
  </si>
  <si>
    <t>3d1681ae</t>
  </si>
  <si>
    <t>c5ed68b8</t>
  </si>
  <si>
    <t>9a9d0abb</t>
  </si>
  <si>
    <t>2c0b77d0</t>
  </si>
  <si>
    <t>59640b58</t>
  </si>
  <si>
    <t>6976e5f4</t>
  </si>
  <si>
    <t>db82bc65</t>
  </si>
  <si>
    <t>557ea899</t>
  </si>
  <si>
    <t>5da63ff6</t>
  </si>
  <si>
    <t>5dac840a</t>
  </si>
  <si>
    <t>0033299b</t>
  </si>
  <si>
    <t>732f473d</t>
  </si>
  <si>
    <t>59349376</t>
  </si>
  <si>
    <t>f06a5678</t>
  </si>
  <si>
    <t>3cd597b5</t>
  </si>
  <si>
    <t>c946e146</t>
  </si>
  <si>
    <t>13af20a1</t>
  </si>
  <si>
    <t>17e7aae0</t>
  </si>
  <si>
    <t>f92932c8</t>
  </si>
  <si>
    <t>24547d07</t>
  </si>
  <si>
    <t>e9b49b68</t>
  </si>
  <si>
    <t>3b5da3e1</t>
  </si>
  <si>
    <t>42d58e22</t>
  </si>
  <si>
    <t>d033338a</t>
  </si>
  <si>
    <t>6ce6d8c0</t>
  </si>
  <si>
    <t>9f9a27e4</t>
  </si>
  <si>
    <t>363fc931</t>
  </si>
  <si>
    <t>ad9c16d0</t>
  </si>
  <si>
    <t>d586e7d9</t>
  </si>
  <si>
    <t>a9e6247c</t>
  </si>
  <si>
    <t>fbfa5b23</t>
  </si>
  <si>
    <t>e4fec5fd</t>
  </si>
  <si>
    <t>ae297347</t>
  </si>
  <si>
    <t>41d56af2</t>
  </si>
  <si>
    <t>131e8ff9</t>
  </si>
  <si>
    <t>8d25e402</t>
  </si>
  <si>
    <t>148eac7b</t>
  </si>
  <si>
    <t>30d77bf5</t>
  </si>
  <si>
    <t>df6c34fb</t>
  </si>
  <si>
    <t>4a1d6065</t>
  </si>
  <si>
    <t>f738fbc3</t>
  </si>
  <si>
    <t>f9ac4860</t>
  </si>
  <si>
    <t>7165f7b5</t>
  </si>
  <si>
    <t>5da4fc66</t>
  </si>
  <si>
    <t>91062402</t>
  </si>
  <si>
    <t>05c3bbc7</t>
  </si>
  <si>
    <t>ea2bb016</t>
  </si>
  <si>
    <t>8a04e2b7</t>
  </si>
  <si>
    <t>30dfc8bf</t>
  </si>
  <si>
    <t>27bdda65</t>
  </si>
  <si>
    <t>45e8efe2</t>
  </si>
  <si>
    <t>6fc9d900</t>
  </si>
  <si>
    <t>4ac3c1c5</t>
  </si>
  <si>
    <t>149da9f3</t>
  </si>
  <si>
    <t>358f141d</t>
  </si>
  <si>
    <t>1ea94c55</t>
  </si>
  <si>
    <t>1087d7e0</t>
  </si>
  <si>
    <t>d2af9f8d</t>
  </si>
  <si>
    <t>795dcd6b</t>
  </si>
  <si>
    <t>ce864aac</t>
  </si>
  <si>
    <t>611c3c26</t>
  </si>
  <si>
    <t>f40e4220</t>
  </si>
  <si>
    <t>bd417175</t>
  </si>
  <si>
    <t>ccc94a42</t>
  </si>
  <si>
    <t>cbfac457</t>
  </si>
  <si>
    <t>301abcce</t>
  </si>
  <si>
    <t>c6cf9601</t>
  </si>
  <si>
    <t>3f9c438b</t>
  </si>
  <si>
    <t>34a2a881</t>
  </si>
  <si>
    <t>cbafb545</t>
  </si>
  <si>
    <t>fe32bf64</t>
  </si>
  <si>
    <t>6cd02c38</t>
  </si>
  <si>
    <t>1cb8702e</t>
  </si>
  <si>
    <t>fdeb84b8</t>
  </si>
  <si>
    <t>7d61034b</t>
  </si>
  <si>
    <t>7adf1f0d</t>
  </si>
  <si>
    <t>e48b607f</t>
  </si>
  <si>
    <t>9ab1e1f3</t>
  </si>
  <si>
    <t>2c708341</t>
  </si>
  <si>
    <t>ba48d8f9</t>
  </si>
  <si>
    <t>1c44185a</t>
  </si>
  <si>
    <t>85eec0ac</t>
  </si>
  <si>
    <t>832488fb</t>
  </si>
  <si>
    <t>b6a95f7a</t>
  </si>
  <si>
    <t>8dd456da</t>
  </si>
  <si>
    <t>59ebc3e1</t>
  </si>
  <si>
    <t>b1fbea4b</t>
  </si>
  <si>
    <t>96c30e80</t>
  </si>
  <si>
    <t>acfb9d9f</t>
  </si>
  <si>
    <t>a2476b4d</t>
  </si>
  <si>
    <t>d135d3c4</t>
  </si>
  <si>
    <t>7ce90110</t>
  </si>
  <si>
    <t>5c82c2c1</t>
  </si>
  <si>
    <t>73bbb39d</t>
  </si>
  <si>
    <t>348497c6</t>
  </si>
  <si>
    <t>fe49bcba</t>
  </si>
  <si>
    <t>f7a223dd</t>
  </si>
  <si>
    <t>29c6dc5b</t>
  </si>
  <si>
    <t>c7bdbf40</t>
  </si>
  <si>
    <t>7a841586</t>
  </si>
  <si>
    <t>02fb5547</t>
  </si>
  <si>
    <t>7476b7f6</t>
  </si>
  <si>
    <t>7cd275e4</t>
  </si>
  <si>
    <t>9b07de1a</t>
  </si>
  <si>
    <t>8f0ff5d7</t>
  </si>
  <si>
    <t>acd4b4b3</t>
  </si>
  <si>
    <t>14475fa8</t>
  </si>
  <si>
    <t>188a0dc9</t>
  </si>
  <si>
    <t>dfaf15ef</t>
  </si>
  <si>
    <t>f771f419</t>
  </si>
  <si>
    <t>942ab3e4</t>
  </si>
  <si>
    <t>c7f678fd</t>
  </si>
  <si>
    <t>ddba36b7</t>
  </si>
  <si>
    <t>28fafac5</t>
  </si>
  <si>
    <t>1084a235</t>
  </si>
  <si>
    <t>822e9e35</t>
  </si>
  <si>
    <t>b26a13a6</t>
  </si>
  <si>
    <t>3a489568</t>
  </si>
  <si>
    <t>8b9cb7c2</t>
  </si>
  <si>
    <t>0598a784</t>
  </si>
  <si>
    <t>fa88e497</t>
  </si>
  <si>
    <t>76f3785f</t>
  </si>
  <si>
    <t>75491970</t>
  </si>
  <si>
    <t>6ab080d3</t>
  </si>
  <si>
    <t>6c43c6b4</t>
  </si>
  <si>
    <t>1d59aa51</t>
  </si>
  <si>
    <t>bcdbb39a</t>
  </si>
  <si>
    <t>479f2512</t>
  </si>
  <si>
    <t>b0ec03c7</t>
  </si>
  <si>
    <t>7de8d677</t>
  </si>
  <si>
    <t>1a6316ae</t>
  </si>
  <si>
    <t>18ddfb91</t>
  </si>
  <si>
    <t>d6b4260c</t>
  </si>
  <si>
    <t>11d7cd9a</t>
  </si>
  <si>
    <t>4c92a90c</t>
  </si>
  <si>
    <t>ec92695c</t>
  </si>
  <si>
    <t>37e259f1</t>
  </si>
  <si>
    <t>ff794368</t>
  </si>
  <si>
    <t>78fbc766</t>
  </si>
  <si>
    <t>ae640a71</t>
  </si>
  <si>
    <t>cd2be77e</t>
  </si>
  <si>
    <t>61d8da41</t>
  </si>
  <si>
    <t>31c602af</t>
  </si>
  <si>
    <t>0b81ccf2</t>
  </si>
  <si>
    <t>9a1d31cc</t>
  </si>
  <si>
    <t>ef709ee9</t>
  </si>
  <si>
    <t>361f6b88</t>
  </si>
  <si>
    <t>feef7d20</t>
  </si>
  <si>
    <t>7c1b2312</t>
  </si>
  <si>
    <t>ad3c04aa</t>
  </si>
  <si>
    <t>f99e305e</t>
  </si>
  <si>
    <t>514f614a</t>
  </si>
  <si>
    <t>16fcf70f</t>
  </si>
  <si>
    <t>bb0ee4b1</t>
  </si>
  <si>
    <t>c7c9f0e8</t>
  </si>
  <si>
    <t>6644891e</t>
  </si>
  <si>
    <t>1c516718</t>
  </si>
  <si>
    <t>04f24521</t>
  </si>
  <si>
    <t>5e723eea</t>
  </si>
  <si>
    <t>8fd66ea9</t>
  </si>
  <si>
    <t>8fb66e3c</t>
  </si>
  <si>
    <t>a7b67144</t>
  </si>
  <si>
    <t>27e77ee2</t>
  </si>
  <si>
    <t>38c0ef25</t>
  </si>
  <si>
    <t>3f93b90d</t>
  </si>
  <si>
    <t>19801631</t>
  </si>
  <si>
    <t>27f759df</t>
  </si>
  <si>
    <t>7b55024e</t>
  </si>
  <si>
    <t>9287a6be</t>
  </si>
  <si>
    <t>5aa5ad87</t>
  </si>
  <si>
    <t>9232952e</t>
  </si>
  <si>
    <t>657d50e0</t>
  </si>
  <si>
    <t>8560a71a</t>
  </si>
  <si>
    <t>bbb3190c</t>
  </si>
  <si>
    <t>c4454118</t>
  </si>
  <si>
    <t>af596c12</t>
  </si>
  <si>
    <t>e6ea20bd</t>
  </si>
  <si>
    <t>71b58573</t>
  </si>
  <si>
    <t>4d4e5e4a</t>
  </si>
  <si>
    <t>0759eeb5</t>
  </si>
  <si>
    <t>f07c2873</t>
  </si>
  <si>
    <t>96e5fef9</t>
  </si>
  <si>
    <t>58b9bc5e</t>
  </si>
  <si>
    <t>8f71d638</t>
  </si>
  <si>
    <t>b8491b9e</t>
  </si>
  <si>
    <t>4bc22e47</t>
  </si>
  <si>
    <t>60936006</t>
  </si>
  <si>
    <t>8d2e0cf6</t>
  </si>
  <si>
    <t>889f7f24</t>
  </si>
  <si>
    <t>401865c7</t>
  </si>
  <si>
    <t>3822fe2a</t>
  </si>
  <si>
    <t>725b6321</t>
  </si>
  <si>
    <t>0acf4ab5</t>
  </si>
  <si>
    <t>0a3e72df</t>
  </si>
  <si>
    <t>446d1101</t>
  </si>
  <si>
    <t>1fc78f1e</t>
  </si>
  <si>
    <t>b424b1a7</t>
  </si>
  <si>
    <t>5a850a1f</t>
  </si>
  <si>
    <t>2b0731bd</t>
  </si>
  <si>
    <t>2bd57858</t>
  </si>
  <si>
    <t>bfa0e90c</t>
  </si>
  <si>
    <t>9a2aa1b0</t>
  </si>
  <si>
    <t>9b0f3271</t>
  </si>
  <si>
    <t>0d850f18</t>
  </si>
  <si>
    <t>d2fb8ad4</t>
  </si>
  <si>
    <t>7db54743</t>
  </si>
  <si>
    <t>f36ed244</t>
  </si>
  <si>
    <t>75295af3</t>
  </si>
  <si>
    <t>be0ba4e8</t>
  </si>
  <si>
    <t>f5844170</t>
  </si>
  <si>
    <t>c0226b4f</t>
  </si>
  <si>
    <t>9c1a716a</t>
  </si>
  <si>
    <t>920d5259</t>
  </si>
  <si>
    <t>7165d9c6</t>
  </si>
  <si>
    <t>326f07ba</t>
  </si>
  <si>
    <t>bf56f039</t>
  </si>
  <si>
    <t>ccc23a4f</t>
  </si>
  <si>
    <t>a60ce0ee</t>
  </si>
  <si>
    <t>8f27a825</t>
  </si>
  <si>
    <t>c7e93b8f</t>
  </si>
  <si>
    <t>dcc1474a</t>
  </si>
  <si>
    <t>0acf8717</t>
  </si>
  <si>
    <t>aa9f672d</t>
  </si>
  <si>
    <t>8eccc9d9</t>
  </si>
  <si>
    <t>a0bc2f6f</t>
  </si>
  <si>
    <t>fed1f3d3</t>
  </si>
  <si>
    <t>d25a4e6f</t>
  </si>
  <si>
    <t>4aa50cdc</t>
  </si>
  <si>
    <t>d3320fdb</t>
  </si>
  <si>
    <t>60b42860</t>
  </si>
  <si>
    <t>52d70554</t>
  </si>
  <si>
    <t>5ad40578</t>
  </si>
  <si>
    <t>67a94290</t>
  </si>
  <si>
    <t>b71f55c2</t>
  </si>
  <si>
    <t>23c8a090</t>
  </si>
  <si>
    <t>d2b4341a</t>
  </si>
  <si>
    <t>89005b94</t>
  </si>
  <si>
    <t>90abf6f9</t>
  </si>
  <si>
    <t>c13c27ba</t>
  </si>
  <si>
    <t>2b3c4b49</t>
  </si>
  <si>
    <t>2e469365</t>
  </si>
  <si>
    <t>527e68c4</t>
  </si>
  <si>
    <t>6b860c11</t>
  </si>
  <si>
    <t>80d3d5ab</t>
  </si>
  <si>
    <t>14625a89</t>
  </si>
  <si>
    <t>b1b64ae3</t>
  </si>
  <si>
    <t>8fccaa41</t>
  </si>
  <si>
    <t>e8916fda</t>
  </si>
  <si>
    <t>ffb7d9be</t>
  </si>
  <si>
    <t>191d039d</t>
  </si>
  <si>
    <t>7996e38f</t>
  </si>
  <si>
    <t>8ec692f9</t>
  </si>
  <si>
    <t>5e414315</t>
  </si>
  <si>
    <t>398e686c</t>
  </si>
  <si>
    <t>51f30d74</t>
  </si>
  <si>
    <t>c0236b53</t>
  </si>
  <si>
    <t>b1bf1f3b</t>
  </si>
  <si>
    <t>26631059</t>
  </si>
  <si>
    <t>56cf395d</t>
  </si>
  <si>
    <t>bde860b0</t>
  </si>
  <si>
    <t>999a73a6</t>
  </si>
  <si>
    <t>32cfa149</t>
  </si>
  <si>
    <t>59a59e24</t>
  </si>
  <si>
    <t>461b4e12</t>
  </si>
  <si>
    <t>96f0e546</t>
  </si>
  <si>
    <t>aba4716d</t>
  </si>
  <si>
    <t>7d4f62c3</t>
  </si>
  <si>
    <t>11ca5dc7</t>
  </si>
  <si>
    <t>2cd93dc6</t>
  </si>
  <si>
    <t>1392fb7b</t>
  </si>
  <si>
    <t>7aa59782</t>
  </si>
  <si>
    <t>dbd51339</t>
  </si>
  <si>
    <t>2fbacf9a</t>
  </si>
  <si>
    <t>4d462b62</t>
  </si>
  <si>
    <t>d379082c</t>
  </si>
  <si>
    <t>c3fccbfd</t>
  </si>
  <si>
    <t>69d2e47a</t>
  </si>
  <si>
    <t>36402a02</t>
  </si>
  <si>
    <t>5f9ffaff</t>
  </si>
  <si>
    <t>6b5f6185</t>
  </si>
  <si>
    <t>3300b0da</t>
  </si>
  <si>
    <t>f83c21cb</t>
  </si>
  <si>
    <t>64b0c294</t>
  </si>
  <si>
    <t>b7b832fe</t>
  </si>
  <si>
    <t>32e010ac</t>
  </si>
  <si>
    <t>38e96c80</t>
  </si>
  <si>
    <t>a9a36303</t>
  </si>
  <si>
    <t>800455ec</t>
  </si>
  <si>
    <t>69f97ec6</t>
  </si>
  <si>
    <t>b17410e0</t>
  </si>
  <si>
    <t>7aaed8e4</t>
  </si>
  <si>
    <t>0085ab41</t>
  </si>
  <si>
    <t>4b9df282</t>
  </si>
  <si>
    <t>ab013623</t>
  </si>
  <si>
    <t>804d42e9</t>
  </si>
  <si>
    <t>0011c7fc</t>
  </si>
  <si>
    <t>e53e54df</t>
  </si>
  <si>
    <t>d8f2dcf3</t>
  </si>
  <si>
    <t>02a17290</t>
  </si>
  <si>
    <t>952a77d1</t>
  </si>
  <si>
    <t>da4fa9fd</t>
  </si>
  <si>
    <t>649a1fb6</t>
  </si>
  <si>
    <t>e85a6f8a</t>
  </si>
  <si>
    <t>f7bad167</t>
  </si>
  <si>
    <t>cf941cb4</t>
  </si>
  <si>
    <t>1adbd015</t>
  </si>
  <si>
    <t>c732cf69</t>
  </si>
  <si>
    <t>f8f4c8af</t>
  </si>
  <si>
    <t>277ac300</t>
  </si>
  <si>
    <t>8453a287</t>
  </si>
  <si>
    <t>d5b1a92f</t>
  </si>
  <si>
    <t>a38e0f7d</t>
  </si>
  <si>
    <t>b6b446ad</t>
  </si>
  <si>
    <t>2ad3da13</t>
  </si>
  <si>
    <t>ff668258</t>
  </si>
  <si>
    <t>9799b789</t>
  </si>
  <si>
    <t>007d27f6</t>
  </si>
  <si>
    <t>1a367bf1</t>
  </si>
  <si>
    <t>7ff84de4</t>
  </si>
  <si>
    <t>632b8753</t>
  </si>
  <si>
    <t>0b43d4e8</t>
  </si>
  <si>
    <t>aa311b96</t>
  </si>
  <si>
    <t>d58e8f0a</t>
  </si>
  <si>
    <t>3618e422</t>
  </si>
  <si>
    <t>fae3c4d1</t>
  </si>
  <si>
    <t>2abd13ec</t>
  </si>
  <si>
    <t>5dab2c75</t>
  </si>
  <si>
    <t>2c1bcf7b</t>
  </si>
  <si>
    <t>39ca4d94</t>
  </si>
  <si>
    <t>ac604bc6</t>
  </si>
  <si>
    <t>a501ad11</t>
  </si>
  <si>
    <t>60c74975</t>
  </si>
  <si>
    <t>8fc60371</t>
  </si>
  <si>
    <t>13f4c52c</t>
  </si>
  <si>
    <t>3c751205</t>
  </si>
  <si>
    <t>bee81a49</t>
  </si>
  <si>
    <t>d33e0e8c</t>
  </si>
  <si>
    <t>33111ecc</t>
  </si>
  <si>
    <t>83778d88</t>
  </si>
  <si>
    <t>3d80e23c</t>
  </si>
  <si>
    <t>017cf0c9</t>
  </si>
  <si>
    <t>e779476d</t>
  </si>
  <si>
    <t>a62ef892</t>
  </si>
  <si>
    <t>9738f5ee</t>
  </si>
  <si>
    <t>ab173dda</t>
  </si>
  <si>
    <t>978da76b</t>
  </si>
  <si>
    <t>966b9435</t>
  </si>
  <si>
    <t>081160bd</t>
  </si>
  <si>
    <t>b0433bc4</t>
  </si>
  <si>
    <t>b69a710c</t>
  </si>
  <si>
    <t>f4a1aed1</t>
  </si>
  <si>
    <t>03d496a6</t>
  </si>
  <si>
    <t>fd0cc3d7</t>
  </si>
  <si>
    <t>af9dd385</t>
  </si>
  <si>
    <t>cf8b3242</t>
  </si>
  <si>
    <t>8ba09cba</t>
  </si>
  <si>
    <t>ef6d2812</t>
  </si>
  <si>
    <t>3c83da60</t>
  </si>
  <si>
    <t>6ca5aaf1</t>
  </si>
  <si>
    <t>5c384948</t>
  </si>
  <si>
    <t>2da1c3b2</t>
  </si>
  <si>
    <t>ad7e38a0</t>
  </si>
  <si>
    <t>79a62493</t>
  </si>
  <si>
    <t>4ea8c807</t>
  </si>
  <si>
    <t>c989ea49</t>
  </si>
  <si>
    <t>1eb8c29d</t>
  </si>
  <si>
    <t>6a7aa2ca</t>
  </si>
  <si>
    <t>d69e7414</t>
  </si>
  <si>
    <t>e75db1dd</t>
  </si>
  <si>
    <t>1256173b</t>
  </si>
  <si>
    <t>42cca103</t>
  </si>
  <si>
    <t>b6d24450</t>
  </si>
  <si>
    <t>8c3bc8e6</t>
  </si>
  <si>
    <t>1691e812</t>
  </si>
  <si>
    <t>d94593b0</t>
  </si>
  <si>
    <t>bb43645b</t>
  </si>
  <si>
    <t>ab96edaf</t>
  </si>
  <si>
    <t>8fa24f99</t>
  </si>
  <si>
    <t>7837edc9</t>
  </si>
  <si>
    <t>b4d921d6</t>
  </si>
  <si>
    <t>292fcbc6</t>
  </si>
  <si>
    <t>346f418d</t>
  </si>
  <si>
    <t>737f0498</t>
  </si>
  <si>
    <t>6d2e45c5</t>
  </si>
  <si>
    <t>7ab2484d</t>
  </si>
  <si>
    <t>673efd5f</t>
  </si>
  <si>
    <t>2c11457d</t>
  </si>
  <si>
    <t>bf442b3f</t>
  </si>
  <si>
    <t>be1eb9ea</t>
  </si>
  <si>
    <t>5d64cf6e</t>
  </si>
  <si>
    <t>fea71179</t>
  </si>
  <si>
    <t>2159ef15</t>
  </si>
  <si>
    <t>30a39c48</t>
  </si>
  <si>
    <t>c6c394a2</t>
  </si>
  <si>
    <t>d72f9c97</t>
  </si>
  <si>
    <t>347732ac</t>
  </si>
  <si>
    <t>cd33553c</t>
  </si>
  <si>
    <t>4df86eb5</t>
  </si>
  <si>
    <t>77b60556</t>
  </si>
  <si>
    <t>8506b956</t>
  </si>
  <si>
    <t>dd0a81ce</t>
  </si>
  <si>
    <t>e622c125</t>
  </si>
  <si>
    <t>0329e3f0</t>
  </si>
  <si>
    <t>50d92c9e</t>
  </si>
  <si>
    <t>645e4121</t>
  </si>
  <si>
    <t>5b8b6f69</t>
  </si>
  <si>
    <t>f1d2c6e7</t>
  </si>
  <si>
    <t>dc7675b3</t>
  </si>
  <si>
    <t>4df89e50</t>
  </si>
  <si>
    <t>9333926a</t>
  </si>
  <si>
    <t>c616ad93</t>
  </si>
  <si>
    <t>b6099ed8</t>
  </si>
  <si>
    <t>98d3cba2</t>
  </si>
  <si>
    <t>4640c4be</t>
  </si>
  <si>
    <t>915e33b5</t>
  </si>
  <si>
    <t>b63eb4c9</t>
  </si>
  <si>
    <t>dc12e0d6</t>
  </si>
  <si>
    <t>7986319a</t>
  </si>
  <si>
    <t>7549fb02</t>
  </si>
  <si>
    <t>66cd128d</t>
  </si>
  <si>
    <t>f2d8db76</t>
  </si>
  <si>
    <t>b16b2326</t>
  </si>
  <si>
    <t>c520380b</t>
  </si>
  <si>
    <t>274d7d17</t>
  </si>
  <si>
    <t>d76b8c6a</t>
  </si>
  <si>
    <t>dee663d6</t>
  </si>
  <si>
    <t>bc6a9414</t>
  </si>
  <si>
    <t>1c9859fe</t>
  </si>
  <si>
    <t>e261c28f</t>
  </si>
  <si>
    <t>f4c643aa</t>
  </si>
  <si>
    <t>cd858266</t>
  </si>
  <si>
    <t>0bfda62e</t>
  </si>
  <si>
    <t>fd9ae58c</t>
  </si>
  <si>
    <t>e5b09b69</t>
  </si>
  <si>
    <t>722e87c8</t>
  </si>
  <si>
    <t>b556117a</t>
  </si>
  <si>
    <t>0a893532</t>
  </si>
  <si>
    <t>f03c8a97</t>
  </si>
  <si>
    <t>8241cb68</t>
  </si>
  <si>
    <t>59bf9949</t>
  </si>
  <si>
    <t>696ff3c8</t>
  </si>
  <si>
    <t>dbb758b0</t>
  </si>
  <si>
    <t>c340a147</t>
  </si>
  <si>
    <t>5afdf067</t>
  </si>
  <si>
    <t>6aceebb4</t>
  </si>
  <si>
    <t>98363f1a</t>
  </si>
  <si>
    <t>2080114d</t>
  </si>
  <si>
    <t>50b60326</t>
  </si>
  <si>
    <t>608433bd</t>
  </si>
  <si>
    <t>2a86369d</t>
  </si>
  <si>
    <t>603ef5c8</t>
  </si>
  <si>
    <t>cc85c628</t>
  </si>
  <si>
    <t>81e96988</t>
  </si>
  <si>
    <t>ad89a404</t>
  </si>
  <si>
    <t>15e2925c</t>
  </si>
  <si>
    <t>9bcb1581</t>
  </si>
  <si>
    <t>5ed95ac2</t>
  </si>
  <si>
    <t>a39e9604</t>
  </si>
  <si>
    <t>dae76d0b</t>
  </si>
  <si>
    <t>28b46c1d</t>
  </si>
  <si>
    <t>7ddd6244</t>
  </si>
  <si>
    <t>de11a951</t>
  </si>
  <si>
    <t>1a38b6c9</t>
  </si>
  <si>
    <t>b76e85bc</t>
  </si>
  <si>
    <t>cffa2668</t>
  </si>
  <si>
    <t>1e9f9c00</t>
  </si>
  <si>
    <t>e29f4ba4</t>
  </si>
  <si>
    <t>5260f13e</t>
  </si>
  <si>
    <t>a3e70829</t>
  </si>
  <si>
    <t>14681c1a</t>
  </si>
  <si>
    <t>832fe07a</t>
  </si>
  <si>
    <t>d1bdfe83</t>
  </si>
  <si>
    <t>44bd636a</t>
  </si>
  <si>
    <t>1a959036</t>
  </si>
  <si>
    <t>3500e81f</t>
  </si>
  <si>
    <t>7d73ed9d</t>
  </si>
  <si>
    <t>6261ce07</t>
  </si>
  <si>
    <t>283c3315</t>
  </si>
  <si>
    <t>191b4973</t>
  </si>
  <si>
    <t>42c9ec72</t>
  </si>
  <si>
    <t>55e4e55a</t>
  </si>
  <si>
    <t>4d8de462</t>
  </si>
  <si>
    <t>82ca6014</t>
  </si>
  <si>
    <t>2b92603b</t>
  </si>
  <si>
    <t>76e71c96</t>
  </si>
  <si>
    <t>c71c658e</t>
  </si>
  <si>
    <t>4a72ad34</t>
  </si>
  <si>
    <t>5f42dea4</t>
  </si>
  <si>
    <t>2b7050a3</t>
  </si>
  <si>
    <t>01a07e7a</t>
  </si>
  <si>
    <t>b6dd37cb</t>
  </si>
  <si>
    <t>fa952999</t>
  </si>
  <si>
    <t>caf3737c</t>
  </si>
  <si>
    <t>c74d8504</t>
  </si>
  <si>
    <t>91e3fcac</t>
  </si>
  <si>
    <t>a6edeb31</t>
  </si>
  <si>
    <t>cba40381</t>
  </si>
  <si>
    <t>9d9a5a70</t>
  </si>
  <si>
    <t>96390597</t>
  </si>
  <si>
    <t>38c63666</t>
  </si>
  <si>
    <t>badfbc1c</t>
  </si>
  <si>
    <t>6f2406d8</t>
  </si>
  <si>
    <t>3f830be0</t>
  </si>
  <si>
    <t>aa458f70</t>
  </si>
  <si>
    <t>3c53e121</t>
  </si>
  <si>
    <t>96b193d8</t>
  </si>
  <si>
    <t>7aa3907d</t>
  </si>
  <si>
    <t>bbb09b25</t>
  </si>
  <si>
    <t>0956c134</t>
  </si>
  <si>
    <t>19d0285f</t>
  </si>
  <si>
    <t>2bfdd838</t>
  </si>
  <si>
    <t>5103d45c</t>
  </si>
  <si>
    <t>06db6619</t>
  </si>
  <si>
    <t>70fca3e3</t>
  </si>
  <si>
    <t>ee6ee46d</t>
  </si>
  <si>
    <t>29a45fca</t>
  </si>
  <si>
    <t>73811a44</t>
  </si>
  <si>
    <t>212d7619</t>
  </si>
  <si>
    <t>43c93e26</t>
  </si>
  <si>
    <t>ba9cecf4</t>
  </si>
  <si>
    <t>87d1326a</t>
  </si>
  <si>
    <t>24d383a9</t>
  </si>
  <si>
    <t>687cf035</t>
  </si>
  <si>
    <t>019b1188</t>
  </si>
  <si>
    <t>e823d511</t>
  </si>
  <si>
    <t>cb5a509c</t>
  </si>
  <si>
    <t>dfb007c4</t>
  </si>
  <si>
    <t>c29c08c0</t>
  </si>
  <si>
    <t>4851e67b</t>
  </si>
  <si>
    <t>79b13f03</t>
  </si>
  <si>
    <t>5e8b75e9</t>
  </si>
  <si>
    <t>dadc8dba</t>
  </si>
  <si>
    <t>1f22150b</t>
  </si>
  <si>
    <t>c7533979</t>
  </si>
  <si>
    <t>e27191f9</t>
  </si>
  <si>
    <t>122a99bb</t>
  </si>
  <si>
    <t>060dd419</t>
  </si>
  <si>
    <t>ac56122e</t>
  </si>
  <si>
    <t>fd83d2dc</t>
  </si>
  <si>
    <t>d672c58d</t>
  </si>
  <si>
    <t>ec2dc84c</t>
  </si>
  <si>
    <t>4aaf6d04</t>
  </si>
  <si>
    <t>b6d648ce</t>
  </si>
  <si>
    <t>672f0568</t>
  </si>
  <si>
    <t>9ba48f52</t>
  </si>
  <si>
    <t>b6bbefaf</t>
  </si>
  <si>
    <t>3311322e</t>
  </si>
  <si>
    <t>c33c09be</t>
  </si>
  <si>
    <t>72e792ba</t>
  </si>
  <si>
    <t>0235532c</t>
  </si>
  <si>
    <t>0aa219c1</t>
  </si>
  <si>
    <t>1b129c45</t>
  </si>
  <si>
    <t>0f14cec8</t>
  </si>
  <si>
    <t>27869888</t>
  </si>
  <si>
    <t>1cc6e989</t>
  </si>
  <si>
    <t>bf81fb90</t>
  </si>
  <si>
    <t>7aabeb9a</t>
  </si>
  <si>
    <t>02a2b51f</t>
  </si>
  <si>
    <t>b3980644</t>
  </si>
  <si>
    <t>3389729a</t>
  </si>
  <si>
    <t>8c8080e4</t>
  </si>
  <si>
    <t>f1fd9e8b</t>
  </si>
  <si>
    <t>d4a2b8b2</t>
  </si>
  <si>
    <t>d963c969</t>
  </si>
  <si>
    <t>530a50dc</t>
  </si>
  <si>
    <t>b1baff2a</t>
  </si>
  <si>
    <t>f65860a4</t>
  </si>
  <si>
    <t>fa216e0c</t>
  </si>
  <si>
    <t>52e91a90</t>
  </si>
  <si>
    <t>8dad4f79</t>
  </si>
  <si>
    <t>651b5464</t>
  </si>
  <si>
    <t>4be3946f</t>
  </si>
  <si>
    <t>eb722092</t>
  </si>
  <si>
    <t>9a68a232</t>
  </si>
  <si>
    <t>242fbbf4</t>
  </si>
  <si>
    <t>e1ec0471</t>
  </si>
  <si>
    <t>2dce94b7</t>
  </si>
  <si>
    <t>4f1d5b6f</t>
  </si>
  <si>
    <t>26adb0bb</t>
  </si>
  <si>
    <t>f0bfd5dd</t>
  </si>
  <si>
    <t>5a2cccaf</t>
  </si>
  <si>
    <t>6895aa50</t>
  </si>
  <si>
    <t>a15d6862</t>
  </si>
  <si>
    <t>bb4be73e</t>
  </si>
  <si>
    <t>c3076e25</t>
  </si>
  <si>
    <t>7833e9a8</t>
  </si>
  <si>
    <t>4f973d30</t>
  </si>
  <si>
    <t>d1d8e288</t>
  </si>
  <si>
    <t>bb1f6676</t>
  </si>
  <si>
    <t>5dd2f386</t>
  </si>
  <si>
    <t>300f7c4f</t>
  </si>
  <si>
    <t>d0b511df</t>
  </si>
  <si>
    <t>9914b086</t>
  </si>
  <si>
    <t>7b0bf273</t>
  </si>
  <si>
    <t>4524f822</t>
  </si>
  <si>
    <t>2f910641</t>
  </si>
  <si>
    <t>253ebc83</t>
  </si>
  <si>
    <t>f214e45e</t>
  </si>
  <si>
    <t>41f257c9</t>
  </si>
  <si>
    <t>01a2f1d9</t>
  </si>
  <si>
    <t>af84d09a</t>
  </si>
  <si>
    <t>b33656d4</t>
  </si>
  <si>
    <t>2c9a4f6e</t>
  </si>
  <si>
    <t>14cc906d</t>
  </si>
  <si>
    <t>f885edcf</t>
  </si>
  <si>
    <t>97566563</t>
  </si>
  <si>
    <t>83db09fb</t>
  </si>
  <si>
    <t>e8e0a010</t>
  </si>
  <si>
    <t>357c67eb</t>
  </si>
  <si>
    <t>da7baf61</t>
  </si>
  <si>
    <t>6d605f5d</t>
  </si>
  <si>
    <t>2a664155</t>
  </si>
  <si>
    <t>e37367d6</t>
  </si>
  <si>
    <t>14e6c966</t>
  </si>
  <si>
    <t>3789230e</t>
  </si>
  <si>
    <t>52a050fa</t>
  </si>
  <si>
    <t>7a9891d0</t>
  </si>
  <si>
    <t>14efba1b</t>
  </si>
  <si>
    <t>7dfa2c4c</t>
  </si>
  <si>
    <t>e7ef894a</t>
  </si>
  <si>
    <t>7a56a3c5</t>
  </si>
  <si>
    <t>b345ed27</t>
  </si>
  <si>
    <t>b062ce27</t>
  </si>
  <si>
    <t>1e217a19</t>
  </si>
  <si>
    <t>de372546</t>
  </si>
  <si>
    <t>3ba0ce64</t>
  </si>
  <si>
    <t>1d678b0e</t>
  </si>
  <si>
    <t>f1bebba7</t>
  </si>
  <si>
    <t>0907db9b</t>
  </si>
  <si>
    <t>ceb2be90</t>
  </si>
  <si>
    <t>72d0f8a3</t>
  </si>
  <si>
    <t>7c345f08</t>
  </si>
  <si>
    <t>9ab9d5dd</t>
  </si>
  <si>
    <t>efeadfa0</t>
  </si>
  <si>
    <t>02b26d4a</t>
  </si>
  <si>
    <t>5f80ca9e</t>
  </si>
  <si>
    <t>851bd4a1</t>
  </si>
  <si>
    <t>bb5795a6</t>
  </si>
  <si>
    <t>fa0318c6</t>
  </si>
  <si>
    <t>e4b387dc</t>
  </si>
  <si>
    <t>e5cae2ce</t>
  </si>
  <si>
    <t>95c709fb</t>
  </si>
  <si>
    <t>0bb08dac</t>
  </si>
  <si>
    <t>f8bb34f0</t>
  </si>
  <si>
    <t>bca58f86</t>
  </si>
  <si>
    <t>84c20172</t>
  </si>
  <si>
    <t>6969502b</t>
  </si>
  <si>
    <t>b4ab190b</t>
  </si>
  <si>
    <t>6dbb6e73</t>
  </si>
  <si>
    <t>66e95099</t>
  </si>
  <si>
    <t>8f8708c1</t>
  </si>
  <si>
    <t>4cffafb6</t>
  </si>
  <si>
    <t>0550baf8</t>
  </si>
  <si>
    <t>e2130528</t>
  </si>
  <si>
    <t>b5b02be5</t>
  </si>
  <si>
    <t>cfc619c1</t>
  </si>
  <si>
    <t>dbd35415</t>
  </si>
  <si>
    <t>fc03d5c2</t>
  </si>
  <si>
    <t>5ab93c77</t>
  </si>
  <si>
    <t>26c3f8b6</t>
  </si>
  <si>
    <t>6a050eef</t>
  </si>
  <si>
    <t>afa42d55</t>
  </si>
  <si>
    <t>7b787aac</t>
  </si>
  <si>
    <t>099b3912</t>
  </si>
  <si>
    <t>b8c0e8ca</t>
  </si>
  <si>
    <t>c0b0d533</t>
  </si>
  <si>
    <t>70d56691</t>
  </si>
  <si>
    <t>79c63705</t>
  </si>
  <si>
    <t>f1eeb320</t>
  </si>
  <si>
    <t>a9f66cdb</t>
  </si>
  <si>
    <t>a359e8c7</t>
  </si>
  <si>
    <t>fb4b6d0d</t>
  </si>
  <si>
    <t>8e589272</t>
  </si>
  <si>
    <t>ec8c1538</t>
  </si>
  <si>
    <t>42f96ad4</t>
  </si>
  <si>
    <t>311d4256</t>
  </si>
  <si>
    <t>2beadead</t>
  </si>
  <si>
    <t>98895680</t>
  </si>
  <si>
    <t>dc19eb30</t>
  </si>
  <si>
    <t>644e2083</t>
  </si>
  <si>
    <t>62603111</t>
  </si>
  <si>
    <t>3b2e7499</t>
  </si>
  <si>
    <t>643beff4</t>
  </si>
  <si>
    <t>bf8972d3</t>
  </si>
  <si>
    <t>30d2abee</t>
  </si>
  <si>
    <t>65c4e412</t>
  </si>
  <si>
    <t>d47cd780</t>
  </si>
  <si>
    <t>0fa388fa</t>
  </si>
  <si>
    <t>3f1910aa</t>
  </si>
  <si>
    <t>2879883a</t>
  </si>
  <si>
    <t>7ba85ef9</t>
  </si>
  <si>
    <t>09ac561f</t>
  </si>
  <si>
    <t>b8e30402</t>
  </si>
  <si>
    <t>d6381620</t>
  </si>
  <si>
    <t>dc340f64</t>
  </si>
  <si>
    <t>b6b8dbc3</t>
  </si>
  <si>
    <t>5c29d2cd</t>
  </si>
  <si>
    <t>f918df1c</t>
  </si>
  <si>
    <t>9244b4fe</t>
  </si>
  <si>
    <t>4a745462</t>
  </si>
  <si>
    <t>0145efd2</t>
  </si>
  <si>
    <t>10f5c8aa</t>
  </si>
  <si>
    <t>a690fb71</t>
  </si>
  <si>
    <t>f58941c8</t>
  </si>
  <si>
    <t>3d968245</t>
  </si>
  <si>
    <t>c9ce6654</t>
  </si>
  <si>
    <t>95b55a2d</t>
  </si>
  <si>
    <t>43b1de26</t>
  </si>
  <si>
    <t>ca7923b5</t>
  </si>
  <si>
    <t>d61d516a</t>
  </si>
  <si>
    <t>9d3da5d7</t>
  </si>
  <si>
    <t>aa4083f0</t>
  </si>
  <si>
    <t>1e2a5959</t>
  </si>
  <si>
    <t>2fcce0a2</t>
  </si>
  <si>
    <t>424c5630</t>
  </si>
  <si>
    <t>193920cc</t>
  </si>
  <si>
    <t>f72fac12</t>
  </si>
  <si>
    <t>b32dce17</t>
  </si>
  <si>
    <t>d4285b0b</t>
  </si>
  <si>
    <t>75e39830</t>
  </si>
  <si>
    <t>c5b1f77b</t>
  </si>
  <si>
    <t>cdbfc454</t>
  </si>
  <si>
    <t>04807ae9</t>
  </si>
  <si>
    <t>967fb686</t>
  </si>
  <si>
    <t>adf4b5af</t>
  </si>
  <si>
    <t>21f4eaf6</t>
  </si>
  <si>
    <t>8848e64c</t>
  </si>
  <si>
    <t>67438e2d</t>
  </si>
  <si>
    <t>6e005fa2</t>
  </si>
  <si>
    <t>40c0a082</t>
  </si>
  <si>
    <t>ec222052</t>
  </si>
  <si>
    <t>8656e785</t>
  </si>
  <si>
    <t>08c8fa69</t>
  </si>
  <si>
    <t>9029a0b0</t>
  </si>
  <si>
    <t>39022ca1</t>
  </si>
  <si>
    <t>9c081476</t>
  </si>
  <si>
    <t>18761794</t>
  </si>
  <si>
    <t>df64fe4d</t>
  </si>
  <si>
    <t>f53f11ed</t>
  </si>
  <si>
    <t>5c17754d</t>
  </si>
  <si>
    <t>35ff1c02</t>
  </si>
  <si>
    <t>3a4bfc57</t>
  </si>
  <si>
    <t>914b511b</t>
  </si>
  <si>
    <t>5dc744f1</t>
  </si>
  <si>
    <t>abf0df7a</t>
  </si>
  <si>
    <t>7575eb45</t>
  </si>
  <si>
    <t>cde24f1a</t>
  </si>
  <si>
    <t>f055018f</t>
  </si>
  <si>
    <t>a1fd946c</t>
  </si>
  <si>
    <t>7e280a66</t>
  </si>
  <si>
    <t>a21ea001</t>
  </si>
  <si>
    <t>53d3c0a8</t>
  </si>
  <si>
    <t>d6fd9376</t>
  </si>
  <si>
    <t>dccd9a86</t>
  </si>
  <si>
    <t>aec0a530</t>
  </si>
  <si>
    <t>8c02c76e</t>
  </si>
  <si>
    <t>18c5c594</t>
  </si>
  <si>
    <t>bbc7ec66</t>
  </si>
  <si>
    <t>3043d185</t>
  </si>
  <si>
    <t>472f1dbb</t>
  </si>
  <si>
    <t>c3297d1d</t>
  </si>
  <si>
    <t>b02b56aa</t>
  </si>
  <si>
    <t>d328a375</t>
  </si>
  <si>
    <t>41ef20e4</t>
  </si>
  <si>
    <t>7288f24b</t>
  </si>
  <si>
    <t>c794802f</t>
  </si>
  <si>
    <t>e2f5632b</t>
  </si>
  <si>
    <t>b17facea</t>
  </si>
  <si>
    <t>93447788</t>
  </si>
  <si>
    <t>bdffa193</t>
  </si>
  <si>
    <t>3f97f288</t>
  </si>
  <si>
    <t>ac1b9e5f</t>
  </si>
  <si>
    <t>cde5cabb</t>
  </si>
  <si>
    <t>fb96d207</t>
  </si>
  <si>
    <t>2dda16ff</t>
  </si>
  <si>
    <t>30082fb2</t>
  </si>
  <si>
    <t>f16aa66d</t>
  </si>
  <si>
    <t>11759f34</t>
  </si>
  <si>
    <t>129b0808</t>
  </si>
  <si>
    <t>936875f5</t>
  </si>
  <si>
    <t>95a1c520</t>
  </si>
  <si>
    <t>d8508d95</t>
  </si>
  <si>
    <t>11e0e519</t>
  </si>
  <si>
    <t>b9f119aa</t>
  </si>
  <si>
    <t>4ba4d867</t>
  </si>
  <si>
    <t>0b571575</t>
  </si>
  <si>
    <t>8e51b25e</t>
  </si>
  <si>
    <t>b4fed469</t>
  </si>
  <si>
    <t>73982a0b</t>
  </si>
  <si>
    <t>df9b5ab3</t>
  </si>
  <si>
    <t>81dafead</t>
  </si>
  <si>
    <t>9ace0586</t>
  </si>
  <si>
    <t>0471eccd</t>
  </si>
  <si>
    <t>396cf422</t>
  </si>
  <si>
    <t>072eb090</t>
  </si>
  <si>
    <t>1ef457a0</t>
  </si>
  <si>
    <t>3b07b2cd</t>
  </si>
  <si>
    <t>c69623a2</t>
  </si>
  <si>
    <t>b1ef0062</t>
  </si>
  <si>
    <t>15e0dfca</t>
  </si>
  <si>
    <t>9877051f</t>
  </si>
  <si>
    <t>889a0055</t>
  </si>
  <si>
    <t>7097d409</t>
  </si>
  <si>
    <t>bb429486</t>
  </si>
  <si>
    <t>67915ff0</t>
  </si>
  <si>
    <t>36b5257e</t>
  </si>
  <si>
    <t>3342944e</t>
  </si>
  <si>
    <t>3d9cb027</t>
  </si>
  <si>
    <t>731bef08</t>
  </si>
  <si>
    <t>60d4b677</t>
  </si>
  <si>
    <t>fd8a3efd</t>
  </si>
  <si>
    <t>e397cefa</t>
  </si>
  <si>
    <t>e50cb7ea</t>
  </si>
  <si>
    <t>8a4924d9</t>
  </si>
  <si>
    <t>04dbb117</t>
  </si>
  <si>
    <t>aa4a05f9</t>
  </si>
  <si>
    <t>89497e3a</t>
  </si>
  <si>
    <t>603a1710</t>
  </si>
  <si>
    <t>26e6398e</t>
  </si>
  <si>
    <t>cfea427a</t>
  </si>
  <si>
    <t>376fca26</t>
  </si>
  <si>
    <t>1c364d0d</t>
  </si>
  <si>
    <t>9bbce934</t>
  </si>
  <si>
    <t>341eb2f8</t>
  </si>
  <si>
    <t>bc19dc9f</t>
  </si>
  <si>
    <t>e527b7f4</t>
  </si>
  <si>
    <t>16fc7d68</t>
  </si>
  <si>
    <t>c201bb8c</t>
  </si>
  <si>
    <t>c35efd28</t>
  </si>
  <si>
    <t>3fb10370</t>
  </si>
  <si>
    <t>52f1f2ee</t>
  </si>
  <si>
    <t>8369343f</t>
  </si>
  <si>
    <t>153c10e4</t>
  </si>
  <si>
    <t>7286f53b</t>
  </si>
  <si>
    <t>306cd8dc</t>
  </si>
  <si>
    <t>570f1137</t>
  </si>
  <si>
    <t>218ceac6</t>
  </si>
  <si>
    <t>85529f0b</t>
  </si>
  <si>
    <t>cd831e9c</t>
  </si>
  <si>
    <t>d6b51034</t>
  </si>
  <si>
    <t>5bad6598</t>
  </si>
  <si>
    <t>506664de</t>
  </si>
  <si>
    <t>bbddf765</t>
  </si>
  <si>
    <t>8ef8d83d</t>
  </si>
  <si>
    <t>f96475a8</t>
  </si>
  <si>
    <t>1976d912</t>
  </si>
  <si>
    <t>561132aa</t>
  </si>
  <si>
    <t>f3d02f14</t>
  </si>
  <si>
    <t>6807948e</t>
  </si>
  <si>
    <t>86417da8</t>
  </si>
  <si>
    <t>eb7fbfda</t>
  </si>
  <si>
    <t>1d87224c</t>
  </si>
  <si>
    <t>b752ff9c</t>
  </si>
  <si>
    <t>af96c763</t>
  </si>
  <si>
    <t>eaa16752</t>
  </si>
  <si>
    <t>65165c0a</t>
  </si>
  <si>
    <t>8868d80e</t>
  </si>
  <si>
    <t>661d7ada</t>
  </si>
  <si>
    <t>ea9b49a3</t>
  </si>
  <si>
    <t>ac78d86c</t>
  </si>
  <si>
    <t>ca8f40c7</t>
  </si>
  <si>
    <t>61f52cc2</t>
  </si>
  <si>
    <t>f9a1082f</t>
  </si>
  <si>
    <t>8a5b051b</t>
  </si>
  <si>
    <t>1c2d2851</t>
  </si>
  <si>
    <t>58998d78</t>
  </si>
  <si>
    <t>44718876</t>
  </si>
  <si>
    <t>917ffe28</t>
  </si>
  <si>
    <t>f1896dd5</t>
  </si>
  <si>
    <t>bf510b04</t>
  </si>
  <si>
    <t>261503c1</t>
  </si>
  <si>
    <t>db0ebbc7</t>
  </si>
  <si>
    <t>32c6c884</t>
  </si>
  <si>
    <t>75bbba79</t>
  </si>
  <si>
    <t>a0ce99b9</t>
  </si>
  <si>
    <t>8b1969cc</t>
  </si>
  <si>
    <t>e0ac7ecf</t>
  </si>
  <si>
    <t>8ee37152</t>
  </si>
  <si>
    <t>b4ef7ad2</t>
  </si>
  <si>
    <t>ccdb8e6d</t>
  </si>
  <si>
    <t>acb24299</t>
  </si>
  <si>
    <t>fa189308</t>
  </si>
  <si>
    <t>a88926db</t>
  </si>
  <si>
    <t>32b3e0a2</t>
  </si>
  <si>
    <t>8d58492c</t>
  </si>
  <si>
    <t>bf017aba</t>
  </si>
  <si>
    <t>79e7948e</t>
  </si>
  <si>
    <t>e3a28a54</t>
  </si>
  <si>
    <t>ec932e18</t>
  </si>
  <si>
    <t>32aa86b6</t>
  </si>
  <si>
    <t>e55322ec</t>
  </si>
  <si>
    <t>ca8d15f4</t>
  </si>
  <si>
    <t>510c5bf6</t>
  </si>
  <si>
    <t>f0dded76</t>
  </si>
  <si>
    <t>1b1ea2cd</t>
  </si>
  <si>
    <t>a719c6b3</t>
  </si>
  <si>
    <t>3cc5f46d</t>
  </si>
  <si>
    <t>461ea79a</t>
  </si>
  <si>
    <t>826cddea</t>
  </si>
  <si>
    <t>14e4b287</t>
  </si>
  <si>
    <t>8059335f</t>
  </si>
  <si>
    <t>3cf6bb5a</t>
  </si>
  <si>
    <t>06bafd94</t>
  </si>
  <si>
    <t>93eb4d3b</t>
  </si>
  <si>
    <t>1dc73574</t>
  </si>
  <si>
    <t>d72b634c</t>
  </si>
  <si>
    <t>8b94399b</t>
  </si>
  <si>
    <t>8fb9b4a6</t>
  </si>
  <si>
    <t>3a3a398c</t>
  </si>
  <si>
    <t>ae920d32</t>
  </si>
  <si>
    <t>dd8633c9</t>
  </si>
  <si>
    <t>987af639</t>
  </si>
  <si>
    <t>2f77fb2f</t>
  </si>
  <si>
    <t>ec6f826c</t>
  </si>
  <si>
    <t>8ff772a2</t>
  </si>
  <si>
    <t>e037d1b7</t>
  </si>
  <si>
    <t>fa02262b</t>
  </si>
  <si>
    <t>b6eef245</t>
  </si>
  <si>
    <t>ef15da96</t>
  </si>
  <si>
    <t>79857748</t>
  </si>
  <si>
    <t>c2d41594</t>
  </si>
  <si>
    <t>23d8c5bc</t>
  </si>
  <si>
    <t>8febc2ad</t>
  </si>
  <si>
    <t>7d866b25</t>
  </si>
  <si>
    <t>4ddb5df8</t>
  </si>
  <si>
    <t>e0ee7e16</t>
  </si>
  <si>
    <t>2f82e1fa</t>
  </si>
  <si>
    <t>e1c848c1</t>
  </si>
  <si>
    <t>e3888991</t>
  </si>
  <si>
    <t>8ff635c4</t>
  </si>
  <si>
    <t>012425ce</t>
  </si>
  <si>
    <t>c0679fea</t>
  </si>
  <si>
    <t>a1444838</t>
  </si>
  <si>
    <t>de51496f</t>
  </si>
  <si>
    <t>4a0c772f</t>
  </si>
  <si>
    <t>bf1526f0</t>
  </si>
  <si>
    <t>a17783e8</t>
  </si>
  <si>
    <t>126ef4bd</t>
  </si>
  <si>
    <t>e5e95dfa</t>
  </si>
  <si>
    <t>83c8acb6</t>
  </si>
  <si>
    <t>6630a81e</t>
  </si>
  <si>
    <t>5cf37855</t>
  </si>
  <si>
    <t>14a0f4c1</t>
  </si>
  <si>
    <t>14480ba7</t>
  </si>
  <si>
    <t>0df7d714</t>
  </si>
  <si>
    <t>2ec765d8</t>
  </si>
  <si>
    <t>10f2fbe8</t>
  </si>
  <si>
    <t>29755686</t>
  </si>
  <si>
    <t>f9983965</t>
  </si>
  <si>
    <t>8ecfdb49</t>
  </si>
  <si>
    <t>efec373a</t>
  </si>
  <si>
    <t>2c9a100c</t>
  </si>
  <si>
    <t>ed900f92</t>
  </si>
  <si>
    <t>21a4285c</t>
  </si>
  <si>
    <t>35680195</t>
  </si>
  <si>
    <t>9b8c5648</t>
  </si>
  <si>
    <t>4527696b</t>
  </si>
  <si>
    <t>f1c24eac</t>
  </si>
  <si>
    <t>8ab767e8</t>
  </si>
  <si>
    <t>4f009e30</t>
  </si>
  <si>
    <t>244fe5e1</t>
  </si>
  <si>
    <t>9760cbf0</t>
  </si>
  <si>
    <t>e1cdda09</t>
  </si>
  <si>
    <t>6b8e74f9</t>
  </si>
  <si>
    <t>f7857e9f</t>
  </si>
  <si>
    <t>57e0ca72</t>
  </si>
  <si>
    <t>32a77b4d</t>
  </si>
  <si>
    <t>2965bce9</t>
  </si>
  <si>
    <t>1c52dd0f</t>
  </si>
  <si>
    <t>e1e4376e</t>
  </si>
  <si>
    <t>10df5381</t>
  </si>
  <si>
    <t>0fa6ab79</t>
  </si>
  <si>
    <t>d7fc4bf4</t>
  </si>
  <si>
    <t>1d4c6499</t>
  </si>
  <si>
    <t>81dcad0a</t>
  </si>
  <si>
    <t>55477897</t>
  </si>
  <si>
    <t>1b8b2803</t>
  </si>
  <si>
    <t>4544753f</t>
  </si>
  <si>
    <t>ceab6d33</t>
  </si>
  <si>
    <t>4293b69a</t>
  </si>
  <si>
    <t>9a3744e3</t>
  </si>
  <si>
    <t>8e23788b</t>
  </si>
  <si>
    <t>e2de42df</t>
  </si>
  <si>
    <t>576b944a</t>
  </si>
  <si>
    <t>cbdc40ac</t>
  </si>
  <si>
    <t>20b36475</t>
  </si>
  <si>
    <t>1299c479</t>
  </si>
  <si>
    <t>e9e41535</t>
  </si>
  <si>
    <t>e45ed640</t>
  </si>
  <si>
    <t>60d76455</t>
  </si>
  <si>
    <t>3d261088</t>
  </si>
  <si>
    <t>43049290</t>
  </si>
  <si>
    <t>da72d1d7</t>
  </si>
  <si>
    <t>e70a025d</t>
  </si>
  <si>
    <t>4f444666</t>
  </si>
  <si>
    <t>fc8a5135</t>
  </si>
  <si>
    <t>b7ca5f77</t>
  </si>
  <si>
    <t>91da7eac</t>
  </si>
  <si>
    <t>65280ebe</t>
  </si>
  <si>
    <t>ca6f1f59</t>
  </si>
  <si>
    <t>cfcba413</t>
  </si>
  <si>
    <t>f969740e</t>
  </si>
  <si>
    <t>263306f7</t>
  </si>
  <si>
    <t>f895689c</t>
  </si>
  <si>
    <t>7ab942d2</t>
  </si>
  <si>
    <t>a8a428e6</t>
  </si>
  <si>
    <t>cf82f5a0</t>
  </si>
  <si>
    <t>f3e76c81</t>
  </si>
  <si>
    <t>cb15fbdd</t>
  </si>
  <si>
    <t>4082480f</t>
  </si>
  <si>
    <t>377267b2</t>
  </si>
  <si>
    <t>f02691b8</t>
  </si>
  <si>
    <t>cde2bb60</t>
  </si>
  <si>
    <t>55b0b252</t>
  </si>
  <si>
    <t>1517544c</t>
  </si>
  <si>
    <t>28db6624</t>
  </si>
  <si>
    <t>5b5328f3</t>
  </si>
  <si>
    <t>cab57f2c</t>
  </si>
  <si>
    <t>501a2ad1</t>
  </si>
  <si>
    <t>e5978fb6</t>
  </si>
  <si>
    <t>65a0516c</t>
  </si>
  <si>
    <t>2abe7846</t>
  </si>
  <si>
    <t>b169da61</t>
  </si>
  <si>
    <t>b1378fd0</t>
  </si>
  <si>
    <t>9c2784ff</t>
  </si>
  <si>
    <t>ba03d71f</t>
  </si>
  <si>
    <t>55b80c52</t>
  </si>
  <si>
    <t>e22613a6</t>
  </si>
  <si>
    <t>7a18940c</t>
  </si>
  <si>
    <t>7742f40d</t>
  </si>
  <si>
    <t>1223931e</t>
  </si>
  <si>
    <t>d44c1807</t>
  </si>
  <si>
    <t>5b8308a5</t>
  </si>
  <si>
    <t>9e5c341f</t>
  </si>
  <si>
    <t>34fda4ca</t>
  </si>
  <si>
    <t>2817bfb0</t>
  </si>
  <si>
    <t>b59c1ddc</t>
  </si>
  <si>
    <t>c4ae267b</t>
  </si>
  <si>
    <t>24f9354f</t>
  </si>
  <si>
    <t>39406db2</t>
  </si>
  <si>
    <t>8bd82e66</t>
  </si>
  <si>
    <t>f42ae686</t>
  </si>
  <si>
    <t>176e95ae</t>
  </si>
  <si>
    <t>ae9a03b6</t>
  </si>
  <si>
    <t>98ac48ae</t>
  </si>
  <si>
    <t>f8aebd0c</t>
  </si>
  <si>
    <t>c39f5983</t>
  </si>
  <si>
    <t>071f0ac7</t>
  </si>
  <si>
    <t>15bdbc4f</t>
  </si>
  <si>
    <t>e760992c</t>
  </si>
  <si>
    <t>6a61b199</t>
  </si>
  <si>
    <t>e7c34491</t>
  </si>
  <si>
    <t>4e90fdb8</t>
  </si>
  <si>
    <t>4808371a</t>
  </si>
  <si>
    <t>ccbc9c8c</t>
  </si>
  <si>
    <t>2d239b60</t>
  </si>
  <si>
    <t>87e3d077</t>
  </si>
  <si>
    <t>0de4610e</t>
  </si>
  <si>
    <t>8ab2db82</t>
  </si>
  <si>
    <t>8080132a</t>
  </si>
  <si>
    <t>9e34da9d</t>
  </si>
  <si>
    <t>91fffb0e</t>
  </si>
  <si>
    <t>ee8e312d</t>
  </si>
  <si>
    <t>cf91ee9e</t>
  </si>
  <si>
    <t>f7087acb</t>
  </si>
  <si>
    <t>ed4b7e65</t>
  </si>
  <si>
    <t>2699e365</t>
  </si>
  <si>
    <t>16ae240f</t>
  </si>
  <si>
    <t>1f157bfc</t>
  </si>
  <si>
    <t>0017a94d</t>
  </si>
  <si>
    <t>215ff88b</t>
  </si>
  <si>
    <t>8831e1ac</t>
  </si>
  <si>
    <t>2324bfac</t>
  </si>
  <si>
    <t>6b78c38b</t>
  </si>
  <si>
    <t>35cb56c8</t>
  </si>
  <si>
    <t>09ac4581</t>
  </si>
  <si>
    <t>53bd1fbf</t>
  </si>
  <si>
    <t>89970c48</t>
  </si>
  <si>
    <t>5cf0fd2f</t>
  </si>
  <si>
    <t>e76ea952</t>
  </si>
  <si>
    <t>a1a5e56c</t>
  </si>
  <si>
    <t>72966752</t>
  </si>
  <si>
    <t>e34f89d5</t>
  </si>
  <si>
    <t>7647cbc6</t>
  </si>
  <si>
    <t>1b7812f8</t>
  </si>
  <si>
    <t>8813e50d</t>
  </si>
  <si>
    <t>d1fce987</t>
  </si>
  <si>
    <t>604e66aa</t>
  </si>
  <si>
    <t>09cd28bb</t>
  </si>
  <si>
    <t>1b27fe1c</t>
  </si>
  <si>
    <t>95a6dc0d</t>
  </si>
  <si>
    <t>21ee3a03</t>
  </si>
  <si>
    <t>0c477072</t>
  </si>
  <si>
    <t>d32ab35c</t>
  </si>
  <si>
    <t>7a6b2dfe</t>
  </si>
  <si>
    <t>8b1f6523</t>
  </si>
  <si>
    <t>aae7a7e3</t>
  </si>
  <si>
    <t>951e0a45</t>
  </si>
  <si>
    <t>4f86e1cb</t>
  </si>
  <si>
    <t>c7c46cb3</t>
  </si>
  <si>
    <t>9f5bdd5f</t>
  </si>
  <si>
    <t>39aa143d</t>
  </si>
  <si>
    <t>718242f6</t>
  </si>
  <si>
    <t>29f86664</t>
  </si>
  <si>
    <t>a024ee8a</t>
  </si>
  <si>
    <t>c81af3fb</t>
  </si>
  <si>
    <t>acae6fe5</t>
  </si>
  <si>
    <t>d26f1cef</t>
  </si>
  <si>
    <t>3c4dc34e</t>
  </si>
  <si>
    <t>307331ac</t>
  </si>
  <si>
    <t>d5d0c0e0</t>
  </si>
  <si>
    <t>24ca31f1</t>
  </si>
  <si>
    <t>15887c49</t>
  </si>
  <si>
    <t>b2a35ce3</t>
  </si>
  <si>
    <t>6d87422b</t>
  </si>
  <si>
    <t>44857bb3</t>
  </si>
  <si>
    <t>59a3be25</t>
  </si>
  <si>
    <t>1b6efafa</t>
  </si>
  <si>
    <t>b915870a</t>
  </si>
  <si>
    <t>c3d9de67</t>
  </si>
  <si>
    <t>af335ca3</t>
  </si>
  <si>
    <t>fda0052d</t>
  </si>
  <si>
    <t>f15b47f9</t>
  </si>
  <si>
    <t>ab66e3e4</t>
  </si>
  <si>
    <t>3883adfb</t>
  </si>
  <si>
    <t>f01c2234</t>
  </si>
  <si>
    <t>1e19dcc0</t>
  </si>
  <si>
    <t>28a96d46</t>
  </si>
  <si>
    <t>574ca3f4</t>
  </si>
  <si>
    <t>9aee0e0b</t>
  </si>
  <si>
    <t>4e17c173</t>
  </si>
  <si>
    <t>ddda9c41</t>
  </si>
  <si>
    <t>9159fb41</t>
  </si>
  <si>
    <t>5aab3f78</t>
  </si>
  <si>
    <t>4814ce43</t>
  </si>
  <si>
    <t>56c1d691</t>
  </si>
  <si>
    <t>d7fc7a36</t>
  </si>
  <si>
    <t>44e12444</t>
  </si>
  <si>
    <t>4a7ecb8b</t>
  </si>
  <si>
    <t>e279ac12</t>
  </si>
  <si>
    <t>c983134c</t>
  </si>
  <si>
    <t>a7c8845f</t>
  </si>
  <si>
    <t>033b57c8</t>
  </si>
  <si>
    <t>44b1ab7a</t>
  </si>
  <si>
    <t>db6abe51</t>
  </si>
  <si>
    <t>aae5483c</t>
  </si>
  <si>
    <t>04b744fb</t>
  </si>
  <si>
    <t>c7b00546</t>
  </si>
  <si>
    <t>131eee1b</t>
  </si>
  <si>
    <t>014df2e4</t>
  </si>
  <si>
    <t>044c4f62</t>
  </si>
  <si>
    <t>d079e8d1</t>
  </si>
  <si>
    <t>42c0fb61</t>
  </si>
  <si>
    <t>e0961e97</t>
  </si>
  <si>
    <t>9227fbeb</t>
  </si>
  <si>
    <t>44d1cd72</t>
  </si>
  <si>
    <t>98c84820</t>
  </si>
  <si>
    <t>a88ea39f</t>
  </si>
  <si>
    <t>9bb580f7</t>
  </si>
  <si>
    <t>1fd9327d</t>
  </si>
  <si>
    <t>84345727</t>
  </si>
  <si>
    <t>da4cd943</t>
  </si>
  <si>
    <t>e66aea89</t>
  </si>
  <si>
    <t>401ae30e</t>
  </si>
  <si>
    <t>e46409d0</t>
  </si>
  <si>
    <t>a09a29b7</t>
  </si>
  <si>
    <t>884731da</t>
  </si>
  <si>
    <t>de411580</t>
  </si>
  <si>
    <t>4c71e0fa</t>
  </si>
  <si>
    <t>dc81e5e8</t>
  </si>
  <si>
    <t>e51a65d6</t>
  </si>
  <si>
    <t>d6cc4e7f</t>
  </si>
  <si>
    <t>22b91fd8</t>
  </si>
  <si>
    <t>dbc8b995</t>
  </si>
  <si>
    <t>3ffc7db9</t>
  </si>
  <si>
    <t>5f0ed22a</t>
  </si>
  <si>
    <t>1b320e94</t>
  </si>
  <si>
    <t>12ccd04c</t>
  </si>
  <si>
    <t>3e348665</t>
  </si>
  <si>
    <t>9590020e</t>
  </si>
  <si>
    <t>947860ea</t>
  </si>
  <si>
    <t>629e5a8c</t>
  </si>
  <si>
    <t>9036d145</t>
  </si>
  <si>
    <t>8ea42031</t>
  </si>
  <si>
    <t>d1e3ab11</t>
  </si>
  <si>
    <t>f7164efc</t>
  </si>
  <si>
    <t>e9415813</t>
  </si>
  <si>
    <t>d38e988f</t>
  </si>
  <si>
    <t>094c439a</t>
  </si>
  <si>
    <t>f9d13eaf</t>
  </si>
  <si>
    <t>9ddd84e4</t>
  </si>
  <si>
    <t>872f0b96</t>
  </si>
  <si>
    <t>4d96a83c</t>
  </si>
  <si>
    <t>916c2ee5</t>
  </si>
  <si>
    <t>3e9c9f2f</t>
  </si>
  <si>
    <t>0426a157</t>
  </si>
  <si>
    <t>1ef4cac9</t>
  </si>
  <si>
    <t>985cf228</t>
  </si>
  <si>
    <t>ca92d869</t>
  </si>
  <si>
    <t>d7ae4e48</t>
  </si>
  <si>
    <t>7927d79a</t>
  </si>
  <si>
    <t>50f99eb4</t>
  </si>
  <si>
    <t>a5faa74e</t>
  </si>
  <si>
    <t>31aee911</t>
  </si>
  <si>
    <t>0f89c611</t>
  </si>
  <si>
    <t>b62c8a77</t>
  </si>
  <si>
    <t>432949dc</t>
  </si>
  <si>
    <t>2cd30356</t>
  </si>
  <si>
    <t>abc7af0c</t>
  </si>
  <si>
    <t>b1092e52</t>
  </si>
  <si>
    <t>358000cf</t>
  </si>
  <si>
    <t>04339c42</t>
  </si>
  <si>
    <t>28533b46</t>
  </si>
  <si>
    <t>9cb3630b</t>
  </si>
  <si>
    <t>986e7aec</t>
  </si>
  <si>
    <t>ea91dd80</t>
  </si>
  <si>
    <t>819b946d</t>
  </si>
  <si>
    <t>50eb6d76</t>
  </si>
  <si>
    <t>888ea906</t>
  </si>
  <si>
    <t>733e7492</t>
  </si>
  <si>
    <t>34af6ffa</t>
  </si>
  <si>
    <t>cb93b42e</t>
  </si>
  <si>
    <t>9e399a71</t>
  </si>
  <si>
    <t>9dc8d19a</t>
  </si>
  <si>
    <t>fa0227da</t>
  </si>
  <si>
    <t>0228d996</t>
  </si>
  <si>
    <t>4ce9ced8</t>
  </si>
  <si>
    <t>8e841247</t>
  </si>
  <si>
    <t>f481917a</t>
  </si>
  <si>
    <t>3b2480ab</t>
  </si>
  <si>
    <t>c2faf1e9</t>
  </si>
  <si>
    <t>7f583b8b</t>
  </si>
  <si>
    <t>e0ae021e</t>
  </si>
  <si>
    <t>5b9f63f7</t>
  </si>
  <si>
    <t>58f9bf7d</t>
  </si>
  <si>
    <t>05ea703a</t>
  </si>
  <si>
    <t>25f80849</t>
  </si>
  <si>
    <t>ca23d376</t>
  </si>
  <si>
    <t>b965aa66</t>
  </si>
  <si>
    <t>c21343dc</t>
  </si>
  <si>
    <t>1d451f02</t>
  </si>
  <si>
    <t>a246cf54</t>
  </si>
  <si>
    <t>1219ae4c</t>
  </si>
  <si>
    <t>1fce624a</t>
  </si>
  <si>
    <t>aaca85a4</t>
  </si>
  <si>
    <t>eea10c5d</t>
  </si>
  <si>
    <t>ea09176f</t>
  </si>
  <si>
    <t>4bf07901</t>
  </si>
  <si>
    <t>1c0f5ac8</t>
  </si>
  <si>
    <t>07f234c2</t>
  </si>
  <si>
    <t>891fe72a</t>
  </si>
  <si>
    <t>e0c54bfd</t>
  </si>
  <si>
    <t>ed36005e</t>
  </si>
  <si>
    <t>73a70328</t>
  </si>
  <si>
    <t>82203720</t>
  </si>
  <si>
    <t>fb5e8772</t>
  </si>
  <si>
    <t>c0071f37</t>
  </si>
  <si>
    <t>32833dff</t>
  </si>
  <si>
    <t>4891715e</t>
  </si>
  <si>
    <t>4966b915</t>
  </si>
  <si>
    <t>077ca5f2</t>
  </si>
  <si>
    <t>b4a6b29c</t>
  </si>
  <si>
    <t>7a16f6fe</t>
  </si>
  <si>
    <t>2213c6bf</t>
  </si>
  <si>
    <t>822220a8</t>
  </si>
  <si>
    <t>ca2877b6</t>
  </si>
  <si>
    <t>151dc930</t>
  </si>
  <si>
    <t>bea6c28d</t>
  </si>
  <si>
    <t>1fe26623</t>
  </si>
  <si>
    <t>c29e9cd8</t>
  </si>
  <si>
    <t>1feeb923</t>
  </si>
  <si>
    <t>6815f425</t>
  </si>
  <si>
    <t>98460f63</t>
  </si>
  <si>
    <t>a3b3454a</t>
  </si>
  <si>
    <t>8a48efd5</t>
  </si>
  <si>
    <t>8d0a026d</t>
  </si>
  <si>
    <t>a061e7d5</t>
  </si>
  <si>
    <t>fdafdfc2</t>
  </si>
  <si>
    <t>2a144a83</t>
  </si>
  <si>
    <t>72cad38b</t>
  </si>
  <si>
    <t>df15eb6d</t>
  </si>
  <si>
    <t>751d0f25</t>
  </si>
  <si>
    <t>933d620c</t>
  </si>
  <si>
    <t>3278cb8b</t>
  </si>
  <si>
    <t>a2bf00e6</t>
  </si>
  <si>
    <t>168e0900</t>
  </si>
  <si>
    <t>65bf745e</t>
  </si>
  <si>
    <t>eb115200</t>
  </si>
  <si>
    <t>00148a4e</t>
  </si>
  <si>
    <t>3efab19f</t>
  </si>
  <si>
    <t>38f6bbcb</t>
  </si>
  <si>
    <t>6307a0ef</t>
  </si>
  <si>
    <t>d97eea5f</t>
  </si>
  <si>
    <t>11845bbd</t>
  </si>
  <si>
    <t>f8a33905</t>
  </si>
  <si>
    <t>e5a700f6</t>
  </si>
  <si>
    <t>2a8273f1</t>
  </si>
  <si>
    <t>2aa85c31</t>
  </si>
  <si>
    <t>fa7f4879</t>
  </si>
  <si>
    <t>92fd3de1</t>
  </si>
  <si>
    <t>57d90bc5</t>
  </si>
  <si>
    <t>b108de0e</t>
  </si>
  <si>
    <t>d3084ed4</t>
  </si>
  <si>
    <t>28bf2d3d</t>
  </si>
  <si>
    <t>13b0abdc</t>
  </si>
  <si>
    <t>6bd81939</t>
  </si>
  <si>
    <t>0ede2b28</t>
  </si>
  <si>
    <t>643c456f</t>
  </si>
  <si>
    <t>4c6047c0</t>
  </si>
  <si>
    <t>6b5158b2</t>
  </si>
  <si>
    <t>5be7e0fb</t>
  </si>
  <si>
    <t>40c00a32</t>
  </si>
  <si>
    <t>0470ce11</t>
  </si>
  <si>
    <t>715b618a</t>
  </si>
  <si>
    <t>9e30d2ba</t>
  </si>
  <si>
    <t>112ec429</t>
  </si>
  <si>
    <t>216c4977</t>
  </si>
  <si>
    <t>3770b12f</t>
  </si>
  <si>
    <t>ea05dac2</t>
  </si>
  <si>
    <t>aae4fe9d</t>
  </si>
  <si>
    <t>d1d5eaa0</t>
  </si>
  <si>
    <t>d88f69d0</t>
  </si>
  <si>
    <t>20214a0e</t>
  </si>
  <si>
    <t>5a0badff</t>
  </si>
  <si>
    <t>dd0d3bb1</t>
  </si>
  <si>
    <t>753037c7</t>
  </si>
  <si>
    <t>cad7836f</t>
  </si>
  <si>
    <t>6683dd15</t>
  </si>
  <si>
    <t>0bbcbc59</t>
  </si>
  <si>
    <t>080a8abf</t>
  </si>
  <si>
    <t>371090eb</t>
  </si>
  <si>
    <t>b97a3cfc</t>
  </si>
  <si>
    <t>8ab8442b</t>
  </si>
  <si>
    <t>1413a873</t>
  </si>
  <si>
    <t>f49fa3b7</t>
  </si>
  <si>
    <t>c0a161a7</t>
  </si>
  <si>
    <t>93a02970</t>
  </si>
  <si>
    <t>0716cb28</t>
  </si>
  <si>
    <t>6cebc15b</t>
  </si>
  <si>
    <t>2747a548</t>
  </si>
  <si>
    <t>9346e914</t>
  </si>
  <si>
    <t>c5e461f8</t>
  </si>
  <si>
    <t>9696b5cf</t>
  </si>
  <si>
    <t>9dcb7d45</t>
  </si>
  <si>
    <t>a92d61e6</t>
  </si>
  <si>
    <t>079e7dfd</t>
  </si>
  <si>
    <t>b747c891</t>
  </si>
  <si>
    <t>ab6d8ae6</t>
  </si>
  <si>
    <t>9d0a4160</t>
  </si>
  <si>
    <t>cb08688c</t>
  </si>
  <si>
    <t>8ee6b262</t>
  </si>
  <si>
    <t>ae2357dd</t>
  </si>
  <si>
    <t>aba471fe</t>
  </si>
  <si>
    <t>3eb4d500</t>
  </si>
  <si>
    <t>558ce7f0</t>
  </si>
  <si>
    <t>f39c2496</t>
  </si>
  <si>
    <t>019ae01e</t>
  </si>
  <si>
    <t>02f01a79</t>
  </si>
  <si>
    <t>1003aa26</t>
  </si>
  <si>
    <t>4791a061</t>
  </si>
  <si>
    <t>b14fd704</t>
  </si>
  <si>
    <t>738bf945</t>
  </si>
  <si>
    <t>d3dc9f2c</t>
  </si>
  <si>
    <t>08c2c5e4</t>
  </si>
  <si>
    <t>df7911cd</t>
  </si>
  <si>
    <t>404e7cac</t>
  </si>
  <si>
    <t>177eb372</t>
  </si>
  <si>
    <t>549d8948</t>
  </si>
  <si>
    <t>907eea6c</t>
  </si>
  <si>
    <t>c1aa6bdc</t>
  </si>
  <si>
    <t>f943695c</t>
  </si>
  <si>
    <t>527f4e6e</t>
  </si>
  <si>
    <t>370a0df9</t>
  </si>
  <si>
    <t>ed462138</t>
  </si>
  <si>
    <t>7f3a60fc</t>
  </si>
  <si>
    <t>a011379c</t>
  </si>
  <si>
    <t>2b08905b</t>
  </si>
  <si>
    <t>994c7739</t>
  </si>
  <si>
    <t>e63eafe8</t>
  </si>
  <si>
    <t>df26bce4</t>
  </si>
  <si>
    <t>0507bd96</t>
  </si>
  <si>
    <t>91b6138c</t>
  </si>
  <si>
    <t>86dd8bff</t>
  </si>
  <si>
    <t>345f35f4</t>
  </si>
  <si>
    <t>4425c426</t>
  </si>
  <si>
    <t>690b2ada</t>
  </si>
  <si>
    <t>b8d9437d</t>
  </si>
  <si>
    <t>55de2909</t>
  </si>
  <si>
    <t>2bfb7be2</t>
  </si>
  <si>
    <t>83413fd4</t>
  </si>
  <si>
    <t>31fe7dd5</t>
  </si>
  <si>
    <t>2e332b92</t>
  </si>
  <si>
    <t>c95a24c9</t>
  </si>
  <si>
    <t>537aa605</t>
  </si>
  <si>
    <t>6e831baf</t>
  </si>
  <si>
    <t>d8d7d949</t>
  </si>
  <si>
    <t>7234a396</t>
  </si>
  <si>
    <t>23c24601</t>
  </si>
  <si>
    <t>d9ac6223</t>
  </si>
  <si>
    <t>53c4f560</t>
  </si>
  <si>
    <t>3fc6d04d</t>
  </si>
  <si>
    <t>9c8134f2</t>
  </si>
  <si>
    <t>f30b4420</t>
  </si>
  <si>
    <t>afc5e30c</t>
  </si>
  <si>
    <t>67d3e29d</t>
  </si>
  <si>
    <t>d208d280</t>
  </si>
  <si>
    <t>4319627a</t>
  </si>
  <si>
    <t>4143f463</t>
  </si>
  <si>
    <t>5fa542d5</t>
  </si>
  <si>
    <t>49663232</t>
  </si>
  <si>
    <t>a7497bb4</t>
  </si>
  <si>
    <t>2007296a</t>
  </si>
  <si>
    <t>41e54a60</t>
  </si>
  <si>
    <t>b3c385aa</t>
  </si>
  <si>
    <t>4933dff2</t>
  </si>
  <si>
    <t>fcee997a</t>
  </si>
  <si>
    <t>cd09e47f</t>
  </si>
  <si>
    <t>6b1ce314</t>
  </si>
  <si>
    <t>4527524e</t>
  </si>
  <si>
    <t>98e15455</t>
  </si>
  <si>
    <t>7f5ebac7</t>
  </si>
  <si>
    <t>b6c51a52</t>
  </si>
  <si>
    <t>a55ed1ff</t>
  </si>
  <si>
    <t>e4e06923</t>
  </si>
  <si>
    <t>014ba565</t>
  </si>
  <si>
    <t>e6ff129e</t>
  </si>
  <si>
    <t>11b044f4</t>
  </si>
  <si>
    <t>81e454c6</t>
  </si>
  <si>
    <t>16fa78d3</t>
  </si>
  <si>
    <t>00e1a791</t>
  </si>
  <si>
    <t>d1b35ac2</t>
  </si>
  <si>
    <t>56563929</t>
  </si>
  <si>
    <t>653fbe51</t>
  </si>
  <si>
    <t>c7d029ba</t>
  </si>
  <si>
    <t>b4000fa5</t>
  </si>
  <si>
    <t>ff5e231c</t>
  </si>
  <si>
    <t>93e0bf4e</t>
  </si>
  <si>
    <t>1e2aa78e</t>
  </si>
  <si>
    <t>c19bef1d</t>
  </si>
  <si>
    <t>50c9b2c9</t>
  </si>
  <si>
    <t>e7095ca3</t>
  </si>
  <si>
    <t>ed824bde</t>
  </si>
  <si>
    <t>013f02a1</t>
  </si>
  <si>
    <t>8ea6c531</t>
  </si>
  <si>
    <t>206acb8a</t>
  </si>
  <si>
    <t>882c3f2a</t>
  </si>
  <si>
    <t>8a9c3801</t>
  </si>
  <si>
    <t>bcaeaca5</t>
  </si>
  <si>
    <t>07f62e34</t>
  </si>
  <si>
    <t>e703c11c</t>
  </si>
  <si>
    <t>be076bb7</t>
  </si>
  <si>
    <t>fb2d8b6d</t>
  </si>
  <si>
    <t>9ca79d11</t>
  </si>
  <si>
    <t>a8fa1698</t>
  </si>
  <si>
    <t>e03bab04</t>
  </si>
  <si>
    <t>8a9cd5e6</t>
  </si>
  <si>
    <t>5c2004fd</t>
  </si>
  <si>
    <t>3ea81cbe</t>
  </si>
  <si>
    <t>a2b1561a</t>
  </si>
  <si>
    <t>42578d45</t>
  </si>
  <si>
    <t>c4592013</t>
  </si>
  <si>
    <t>41617c46</t>
  </si>
  <si>
    <t>43ecf639</t>
  </si>
  <si>
    <t>8de2180a</t>
  </si>
  <si>
    <t>251638d6</t>
  </si>
  <si>
    <t>2a605064</t>
  </si>
  <si>
    <t>d18b6a70</t>
  </si>
  <si>
    <t>984f74a5</t>
  </si>
  <si>
    <t>28692610</t>
  </si>
  <si>
    <t>420bbc99</t>
  </si>
  <si>
    <t>730ac797</t>
  </si>
  <si>
    <t>8121deb0</t>
  </si>
  <si>
    <t>13e10c8d</t>
  </si>
  <si>
    <t>5e7735a8</t>
  </si>
  <si>
    <t>39060eef</t>
  </si>
  <si>
    <t>94bb1eec</t>
  </si>
  <si>
    <t>04ad4fdb</t>
  </si>
  <si>
    <t>d9aa7057</t>
  </si>
  <si>
    <t>ec05d11c</t>
  </si>
  <si>
    <t>a1ca0408</t>
  </si>
  <si>
    <t>06bd056a</t>
  </si>
  <si>
    <t>51c96c19</t>
  </si>
  <si>
    <t>30ce4c4a</t>
  </si>
  <si>
    <t>ce80ba19</t>
  </si>
  <si>
    <t>844304dc</t>
  </si>
  <si>
    <t>714e2a46</t>
  </si>
  <si>
    <t>26b7b42c</t>
  </si>
  <si>
    <t>a6acb24d</t>
  </si>
  <si>
    <t>dc10ef30</t>
  </si>
  <si>
    <t>d90cc6ae</t>
  </si>
  <si>
    <t>7f795a8e</t>
  </si>
  <si>
    <t>50b33cd7</t>
  </si>
  <si>
    <t>28ee9e44</t>
  </si>
  <si>
    <t>95ca678a</t>
  </si>
  <si>
    <t>e730e5c3</t>
  </si>
  <si>
    <t>3a559302</t>
  </si>
  <si>
    <t>8b19da26</t>
  </si>
  <si>
    <t>49422818</t>
  </si>
  <si>
    <t>ddd8784d</t>
  </si>
  <si>
    <t>3de3022a</t>
  </si>
  <si>
    <t>a5ffa91b</t>
  </si>
  <si>
    <t>6c82d569</t>
  </si>
  <si>
    <t>eefea665</t>
  </si>
  <si>
    <t>b63afe0c</t>
  </si>
  <si>
    <t>23ef83cd</t>
  </si>
  <si>
    <t>6dc375ea</t>
  </si>
  <si>
    <t>b70f1da7</t>
  </si>
  <si>
    <t>f8591c73</t>
  </si>
  <si>
    <t>26266ccc</t>
  </si>
  <si>
    <t>f6bc4cf9</t>
  </si>
  <si>
    <t>5631ce35</t>
  </si>
  <si>
    <t>83136751</t>
  </si>
  <si>
    <t>fca3390c</t>
  </si>
  <si>
    <t>fd7abcda</t>
  </si>
  <si>
    <t>e2e242d3</t>
  </si>
  <si>
    <t>e6b7e286</t>
  </si>
  <si>
    <t>f7a99d37</t>
  </si>
  <si>
    <t>3b7031f1</t>
  </si>
  <si>
    <t>83ecf3cb</t>
  </si>
  <si>
    <t>3358f51c</t>
  </si>
  <si>
    <t>33acce9a</t>
  </si>
  <si>
    <t>51aa5751</t>
  </si>
  <si>
    <t>3821a136</t>
  </si>
  <si>
    <t>ab1c5ae4</t>
  </si>
  <si>
    <t>f09b1cfa</t>
  </si>
  <si>
    <t>74e252db</t>
  </si>
  <si>
    <t>e961a1c2</t>
  </si>
  <si>
    <t>80314746</t>
  </si>
  <si>
    <t>d95f5cc5</t>
  </si>
  <si>
    <t>31e51f5b</t>
  </si>
  <si>
    <t>9577b4a8</t>
  </si>
  <si>
    <t>f19f1f7d</t>
  </si>
  <si>
    <t>096555dc</t>
  </si>
  <si>
    <t>4eed87bd</t>
  </si>
  <si>
    <t>9da1750d</t>
  </si>
  <si>
    <t>ce844f6c</t>
  </si>
  <si>
    <t>e58933b1</t>
  </si>
  <si>
    <t>82e876ac</t>
  </si>
  <si>
    <t>12af5a3a</t>
  </si>
  <si>
    <t>d0c19754</t>
  </si>
  <si>
    <t>40cedd4f</t>
  </si>
  <si>
    <t>ad4c3972</t>
  </si>
  <si>
    <t>6c26a865</t>
  </si>
  <si>
    <t>0ab4f846</t>
  </si>
  <si>
    <t>6bb11e41</t>
  </si>
  <si>
    <t>353783a7</t>
  </si>
  <si>
    <t>ef3a9d92</t>
  </si>
  <si>
    <t>8a71d41a</t>
  </si>
  <si>
    <t>d26b56f0</t>
  </si>
  <si>
    <t>ef34cf91</t>
  </si>
  <si>
    <t>e441a26b</t>
  </si>
  <si>
    <t>ac3f82ef</t>
  </si>
  <si>
    <t>f189be1f</t>
  </si>
  <si>
    <t>05dc3421</t>
  </si>
  <si>
    <t>6a4b1b2d</t>
  </si>
  <si>
    <t>3f88641e</t>
  </si>
  <si>
    <t>30dc6574</t>
  </si>
  <si>
    <t>deece37b</t>
  </si>
  <si>
    <t>e663de90</t>
  </si>
  <si>
    <t>2623adb9</t>
  </si>
  <si>
    <t>f96e8c74</t>
  </si>
  <si>
    <t>98cff5d3</t>
  </si>
  <si>
    <t>a1349177</t>
  </si>
  <si>
    <t>9257a262</t>
  </si>
  <si>
    <t>27d9107a</t>
  </si>
  <si>
    <t>e194b21d</t>
  </si>
  <si>
    <t>41e4e403</t>
  </si>
  <si>
    <t>f848a1ea</t>
  </si>
  <si>
    <t>62e55f0b</t>
  </si>
  <si>
    <t>c3ff4a37</t>
  </si>
  <si>
    <t>759d90a9</t>
  </si>
  <si>
    <t>fe7adb0d</t>
  </si>
  <si>
    <t>125da69c</t>
  </si>
  <si>
    <t>7ae73d1e</t>
  </si>
  <si>
    <t>a02b6aee</t>
  </si>
  <si>
    <t>8a559728</t>
  </si>
  <si>
    <t>516f9a66</t>
  </si>
  <si>
    <t>fba570fe</t>
  </si>
  <si>
    <t>0ff1b344</t>
  </si>
  <si>
    <t>f717bfce</t>
  </si>
  <si>
    <t>51fc6daf</t>
  </si>
  <si>
    <t>2cb78f79</t>
  </si>
  <si>
    <t>49423366</t>
  </si>
  <si>
    <t>e48975ab</t>
  </si>
  <si>
    <t>a58504d3</t>
  </si>
  <si>
    <t>21930b30</t>
  </si>
  <si>
    <t>ee86878d</t>
  </si>
  <si>
    <t>6748347b</t>
  </si>
  <si>
    <t>6d7ec841</t>
  </si>
  <si>
    <t>851b6679</t>
  </si>
  <si>
    <t>3aa6f446</t>
  </si>
  <si>
    <t>f6c11f84</t>
  </si>
  <si>
    <t>8691e9b4</t>
  </si>
  <si>
    <t>82e04b1e</t>
  </si>
  <si>
    <t>def6e5c8</t>
  </si>
  <si>
    <t>cc07cf2c</t>
  </si>
  <si>
    <t>b5d0692c</t>
  </si>
  <si>
    <t>478a5e35</t>
  </si>
  <si>
    <t>fe6f2c55</t>
  </si>
  <si>
    <t>f8434292</t>
  </si>
  <si>
    <t>67343d3f</t>
  </si>
  <si>
    <t>ff45c2b1</t>
  </si>
  <si>
    <t>f2006f82</t>
  </si>
  <si>
    <t>5709ed05</t>
  </si>
  <si>
    <t>6aa731bb</t>
  </si>
  <si>
    <t>adf7d6be</t>
  </si>
  <si>
    <t>ea52a002</t>
  </si>
  <si>
    <t>e7815b59</t>
  </si>
  <si>
    <t>060e7256</t>
  </si>
  <si>
    <t>24df4f84</t>
  </si>
  <si>
    <t>770d9dc0</t>
  </si>
  <si>
    <t>33b18672</t>
  </si>
  <si>
    <t>77775b93</t>
  </si>
  <si>
    <t>59e22ef3</t>
  </si>
  <si>
    <t>b6803c0a</t>
  </si>
  <si>
    <t>daa331cb</t>
  </si>
  <si>
    <t>f1059716</t>
  </si>
  <si>
    <t>f168c51f</t>
  </si>
  <si>
    <t>2d452569</t>
  </si>
  <si>
    <t>83da53d2</t>
  </si>
  <si>
    <t>14f7db85</t>
  </si>
  <si>
    <t>42d2edd8</t>
  </si>
  <si>
    <t>56889528</t>
  </si>
  <si>
    <t>ee81f5b3</t>
  </si>
  <si>
    <t>c76b0f42</t>
  </si>
  <si>
    <t>5eae7958</t>
  </si>
  <si>
    <t>afe51309</t>
  </si>
  <si>
    <t>4c2749fa</t>
  </si>
  <si>
    <t>afebea61</t>
  </si>
  <si>
    <t>9664a4bd</t>
  </si>
  <si>
    <t>cdd00a2c</t>
  </si>
  <si>
    <t>367014f3</t>
  </si>
  <si>
    <t>49e21a97</t>
  </si>
  <si>
    <t>361a84ba</t>
  </si>
  <si>
    <t>815c13bf</t>
  </si>
  <si>
    <t>fc6537a2</t>
  </si>
  <si>
    <t>99361733</t>
  </si>
  <si>
    <t>d4a3d5b7</t>
  </si>
  <si>
    <t>4e774ac0</t>
  </si>
  <si>
    <t>901c5477</t>
  </si>
  <si>
    <t>adfc3f23</t>
  </si>
  <si>
    <t>899b30aa</t>
  </si>
  <si>
    <t>38d368ae</t>
  </si>
  <si>
    <t>5143951e</t>
  </si>
  <si>
    <t>251b8394</t>
  </si>
  <si>
    <t>70378356</t>
  </si>
  <si>
    <t>4485abbd</t>
  </si>
  <si>
    <t>4af4c18d</t>
  </si>
  <si>
    <t>5cb46736</t>
  </si>
  <si>
    <t>513d8613</t>
  </si>
  <si>
    <t>26cc3220</t>
  </si>
  <si>
    <t>cc3a7b19</t>
  </si>
  <si>
    <t>ed22cb28</t>
  </si>
  <si>
    <t>82eb5c4a</t>
  </si>
  <si>
    <t>3f6cb9cc</t>
  </si>
  <si>
    <t>cd348554</t>
  </si>
  <si>
    <t>040dec8b</t>
  </si>
  <si>
    <t>d9e99262</t>
  </si>
  <si>
    <t>f02ded6a</t>
  </si>
  <si>
    <t>f1750a35</t>
  </si>
  <si>
    <t>02db9131</t>
  </si>
  <si>
    <t>de0a2a41</t>
  </si>
  <si>
    <t>b86f53f4</t>
  </si>
  <si>
    <t>ca3122e3</t>
  </si>
  <si>
    <t>daec42c0</t>
  </si>
  <si>
    <t>2f87ff49</t>
  </si>
  <si>
    <t>9616a9c3</t>
  </si>
  <si>
    <t>1e610b26</t>
  </si>
  <si>
    <t>58688154</t>
  </si>
  <si>
    <t>1167d368</t>
  </si>
  <si>
    <t>9cb5c4b3</t>
  </si>
  <si>
    <t>8647bd93</t>
  </si>
  <si>
    <t>3faeb688</t>
  </si>
  <si>
    <t>2282d368</t>
  </si>
  <si>
    <t>89949683</t>
  </si>
  <si>
    <t>c2c4845c</t>
  </si>
  <si>
    <t>cef6a3c4</t>
  </si>
  <si>
    <t>c1248b3b</t>
  </si>
  <si>
    <t>f82c09f3</t>
  </si>
  <si>
    <t>d95919f1</t>
  </si>
  <si>
    <t>27a13df9</t>
  </si>
  <si>
    <t>547f8c91</t>
  </si>
  <si>
    <t>4117b468</t>
  </si>
  <si>
    <t>e9ec6088</t>
  </si>
  <si>
    <t>b3f1f0a8</t>
  </si>
  <si>
    <t>3f428e92</t>
  </si>
  <si>
    <t>9c5cce78</t>
  </si>
  <si>
    <t>e4f3ed8f</t>
  </si>
  <si>
    <t>022c0288</t>
  </si>
  <si>
    <t>b4a3f813</t>
  </si>
  <si>
    <t>51faf65c</t>
  </si>
  <si>
    <t>d6a9c2fa</t>
  </si>
  <si>
    <t>4be03f15</t>
  </si>
  <si>
    <t>4143e8e4</t>
  </si>
  <si>
    <t>b5228dc2</t>
  </si>
  <si>
    <t>b83a5c26</t>
  </si>
  <si>
    <t>566e2871</t>
  </si>
  <si>
    <t>ca08ec2d</t>
  </si>
  <si>
    <t>108b0d3a</t>
  </si>
  <si>
    <t>b2bb78b8</t>
  </si>
  <si>
    <t>0e7902d4</t>
  </si>
  <si>
    <t>51710bb8</t>
  </si>
  <si>
    <t>7cae9bab</t>
  </si>
  <si>
    <t>c9135241</t>
  </si>
  <si>
    <t>cca1b829</t>
  </si>
  <si>
    <t>93c6adb5</t>
  </si>
  <si>
    <t>2a7a0bc5</t>
  </si>
  <si>
    <t>31ad344f</t>
  </si>
  <si>
    <t>5f4c7be1</t>
  </si>
  <si>
    <t>14133a3f</t>
  </si>
  <si>
    <t>7820942b</t>
  </si>
  <si>
    <t>eeefc3ef</t>
  </si>
  <si>
    <t>5434acc8</t>
  </si>
  <si>
    <t>1a3ecffd</t>
  </si>
  <si>
    <t>9265edb0</t>
  </si>
  <si>
    <t>1bc46396</t>
  </si>
  <si>
    <t>2ea4dd0d</t>
  </si>
  <si>
    <t>446240cc</t>
  </si>
  <si>
    <t>ea96ca14</t>
  </si>
  <si>
    <t>6b7a6bd7</t>
  </si>
  <si>
    <t>6c522a3b</t>
  </si>
  <si>
    <t>3897d034</t>
  </si>
  <si>
    <t>d709a7f9</t>
  </si>
  <si>
    <t>e9d08250</t>
  </si>
  <si>
    <t>bcd215f3</t>
  </si>
  <si>
    <t>794d56f4</t>
  </si>
  <si>
    <t>fc7e9145</t>
  </si>
  <si>
    <t>15cd6f56</t>
  </si>
  <si>
    <t>d69ceece</t>
  </si>
  <si>
    <t>b941d5aa</t>
  </si>
  <si>
    <t>5ee7d6e7</t>
  </si>
  <si>
    <t>9171d23e</t>
  </si>
  <si>
    <t>b696799f</t>
  </si>
  <si>
    <t>a4c3baa1</t>
  </si>
  <si>
    <t>c801f30f</t>
  </si>
  <si>
    <t>6f3447cc</t>
  </si>
  <si>
    <t>45058eb8</t>
  </si>
  <si>
    <t>8ec8065b</t>
  </si>
  <si>
    <t>cd17a73f</t>
  </si>
  <si>
    <t>afe8f7e5</t>
  </si>
  <si>
    <t>90f810df</t>
  </si>
  <si>
    <t>e4b3ecbd</t>
  </si>
  <si>
    <t>2b60a722</t>
  </si>
  <si>
    <t>5b0f0c0e</t>
  </si>
  <si>
    <t>dc708432</t>
  </si>
  <si>
    <t>a2136bc5</t>
  </si>
  <si>
    <t>9092372f</t>
  </si>
  <si>
    <t>8f2da230</t>
  </si>
  <si>
    <t>4e93a1e0</t>
  </si>
  <si>
    <t>a313d5a7</t>
  </si>
  <si>
    <t>a4d2bd3c</t>
  </si>
  <si>
    <t>5555fb67</t>
  </si>
  <si>
    <t>9d291271</t>
  </si>
  <si>
    <t>94ea4d28</t>
  </si>
  <si>
    <t>f2f723f2</t>
  </si>
  <si>
    <t>554e79ac</t>
  </si>
  <si>
    <t>bc8cb1ae</t>
  </si>
  <si>
    <t>bc8ad1d7</t>
  </si>
  <si>
    <t>f7b422cc</t>
  </si>
  <si>
    <t>800cd4f1</t>
  </si>
  <si>
    <t>b467ec55</t>
  </si>
  <si>
    <t>5a1e32f5</t>
  </si>
  <si>
    <t>93c4f1c3</t>
  </si>
  <si>
    <t>cb49e79b</t>
  </si>
  <si>
    <t>e43aa456</t>
  </si>
  <si>
    <t>e6778bda</t>
  </si>
  <si>
    <t>562749b6</t>
  </si>
  <si>
    <t>46098297</t>
  </si>
  <si>
    <t>b704a05d</t>
  </si>
  <si>
    <t>7be04908</t>
  </si>
  <si>
    <t>199db7c5</t>
  </si>
  <si>
    <t>b80f88d7</t>
  </si>
  <si>
    <t>83efdc14</t>
  </si>
  <si>
    <t>99f6ffa2</t>
  </si>
  <si>
    <t>0bb0a218</t>
  </si>
  <si>
    <t>671d2255</t>
  </si>
  <si>
    <t>df534699</t>
  </si>
  <si>
    <t>469bf86b</t>
  </si>
  <si>
    <t>b119a95d</t>
  </si>
  <si>
    <t>780e0cc1</t>
  </si>
  <si>
    <t>bffe6e5c</t>
  </si>
  <si>
    <t>2554fbb6</t>
  </si>
  <si>
    <t>30b376ea</t>
  </si>
  <si>
    <t>29426cfa</t>
  </si>
  <si>
    <t>4791dca1</t>
  </si>
  <si>
    <t>61d685dc</t>
  </si>
  <si>
    <t>8cd533e5</t>
  </si>
  <si>
    <t>d68c6633</t>
  </si>
  <si>
    <t>8ed59e56</t>
  </si>
  <si>
    <t>f709f8e0</t>
  </si>
  <si>
    <t>fa823299</t>
  </si>
  <si>
    <t>df69f44c</t>
  </si>
  <si>
    <t>73cc468b</t>
  </si>
  <si>
    <t>30bcba9e</t>
  </si>
  <si>
    <t>2cd906f5</t>
  </si>
  <si>
    <t>869f16ba</t>
  </si>
  <si>
    <t>e74c99c2</t>
  </si>
  <si>
    <t>9c75af7b</t>
  </si>
  <si>
    <t>d6bb18ab</t>
  </si>
  <si>
    <t>9ada9144</t>
  </si>
  <si>
    <t>bc669e95</t>
  </si>
  <si>
    <t>78f50d98</t>
  </si>
  <si>
    <t>ce2a9974</t>
  </si>
  <si>
    <t>ab59f315</t>
  </si>
  <si>
    <t>3783484d</t>
  </si>
  <si>
    <t>eaa2c847</t>
  </si>
  <si>
    <t>7a8944ec</t>
  </si>
  <si>
    <t>bb914a90</t>
  </si>
  <si>
    <t>05b512b0</t>
  </si>
  <si>
    <t>c43180fc</t>
  </si>
  <si>
    <t>c3d8f5de</t>
  </si>
  <si>
    <t>a7bbd526</t>
  </si>
  <si>
    <t>cfcbd9a5</t>
  </si>
  <si>
    <t>ccb8268e</t>
  </si>
  <si>
    <t>5b32b560</t>
  </si>
  <si>
    <t>c6ef7418</t>
  </si>
  <si>
    <t>eebc1b14</t>
  </si>
  <si>
    <t>88d6011c</t>
  </si>
  <si>
    <t>bfdc6a9f</t>
  </si>
  <si>
    <t>1370a2b0</t>
  </si>
  <si>
    <t>339dedcd</t>
  </si>
  <si>
    <t>5342e993</t>
  </si>
  <si>
    <t>4db9c163</t>
  </si>
  <si>
    <t>b5dd7116</t>
  </si>
  <si>
    <t>14e64649</t>
  </si>
  <si>
    <t>173c1adf</t>
  </si>
  <si>
    <t>312f66ba</t>
  </si>
  <si>
    <t>817a6ad7</t>
  </si>
  <si>
    <t>36909f34</t>
  </si>
  <si>
    <t>6850297b</t>
  </si>
  <si>
    <t>1bcb90a6</t>
  </si>
  <si>
    <t>56717916</t>
  </si>
  <si>
    <t>62fccd25</t>
  </si>
  <si>
    <t>084a946f</t>
  </si>
  <si>
    <t>380ea0a6</t>
  </si>
  <si>
    <t>437a1f36</t>
  </si>
  <si>
    <t>dfcdeda6</t>
  </si>
  <si>
    <t>564b69b4</t>
  </si>
  <si>
    <t>df8c4014</t>
  </si>
  <si>
    <t>c53d51fc</t>
  </si>
  <si>
    <t>aafc0e6c</t>
  </si>
  <si>
    <t>29f3020f</t>
  </si>
  <si>
    <t>c3ad2a27</t>
  </si>
  <si>
    <t>427959da</t>
  </si>
  <si>
    <t>29a38d6d</t>
  </si>
  <si>
    <t>5b87d5b2</t>
  </si>
  <si>
    <t>9a188ae5</t>
  </si>
  <si>
    <t>eaab0483</t>
  </si>
  <si>
    <t>3127a3a3</t>
  </si>
  <si>
    <t>df8bc505</t>
  </si>
  <si>
    <t>4af2e93a</t>
  </si>
  <si>
    <t>6c6aa259</t>
  </si>
  <si>
    <t>7c4d0b31</t>
  </si>
  <si>
    <t>e3af4b7b</t>
  </si>
  <si>
    <t>3e879512</t>
  </si>
  <si>
    <t>7634d516</t>
  </si>
  <si>
    <t>d9c6e242</t>
  </si>
  <si>
    <t>bd7216de</t>
  </si>
  <si>
    <t>fd39c91b</t>
  </si>
  <si>
    <t>cdcf2d1b</t>
  </si>
  <si>
    <t>3050685d</t>
  </si>
  <si>
    <t>8890ffaf</t>
  </si>
  <si>
    <t>a78b7c2f</t>
  </si>
  <si>
    <t>20051f21</t>
  </si>
  <si>
    <t>dc69348a</t>
  </si>
  <si>
    <t>5d8267b5</t>
  </si>
  <si>
    <t>7a8d7ef5</t>
  </si>
  <si>
    <t>86ec8fd7</t>
  </si>
  <si>
    <t>7395f631</t>
  </si>
  <si>
    <t>45e0597b</t>
  </si>
  <si>
    <t>a7fb0fe2</t>
  </si>
  <si>
    <t>1b2dc8bf</t>
  </si>
  <si>
    <t>7c62ecdf</t>
  </si>
  <si>
    <t>b794750e</t>
  </si>
  <si>
    <t>dcf131b7</t>
  </si>
  <si>
    <t>3e2f2566</t>
  </si>
  <si>
    <t>6c2c5cd1</t>
  </si>
  <si>
    <t>32c05396</t>
  </si>
  <si>
    <t>4d2314ca</t>
  </si>
  <si>
    <t>593542f2</t>
  </si>
  <si>
    <t>4e9900e4</t>
  </si>
  <si>
    <t>81b429a6</t>
  </si>
  <si>
    <t>620b5b3f</t>
  </si>
  <si>
    <t>1a94887b</t>
  </si>
  <si>
    <t>f76d6d15</t>
  </si>
  <si>
    <t>8c089f8d</t>
  </si>
  <si>
    <t>acef0839</t>
  </si>
  <si>
    <t>df96bfa0</t>
  </si>
  <si>
    <t>2b9d5a0a</t>
  </si>
  <si>
    <t>c64b601f</t>
  </si>
  <si>
    <t>b5468354</t>
  </si>
  <si>
    <t>306ec6ec</t>
  </si>
  <si>
    <t>adaca7d8</t>
  </si>
  <si>
    <t>82035961</t>
  </si>
  <si>
    <t>9dc24bbc</t>
  </si>
  <si>
    <t>2cade095</t>
  </si>
  <si>
    <t>c29c5826</t>
  </si>
  <si>
    <t>35ead5e5</t>
  </si>
  <si>
    <t>a1414ad6</t>
  </si>
  <si>
    <t>39d5660b</t>
  </si>
  <si>
    <t>f4a219cb</t>
  </si>
  <si>
    <t>5369e673</t>
  </si>
  <si>
    <t>3274b675</t>
  </si>
  <si>
    <t>22fccd58</t>
  </si>
  <si>
    <t>cfdf66ca</t>
  </si>
  <si>
    <t>5779dfed</t>
  </si>
  <si>
    <t>80f27d3b</t>
  </si>
  <si>
    <t>4ec4e176</t>
  </si>
  <si>
    <t>727bcc11</t>
  </si>
  <si>
    <t>42d68549</t>
  </si>
  <si>
    <t>72edfa82</t>
  </si>
  <si>
    <t>b2a60a3f</t>
  </si>
  <si>
    <t>a3f442e7</t>
  </si>
  <si>
    <t>c768fb5b</t>
  </si>
  <si>
    <t>73ec0856</t>
  </si>
  <si>
    <t>a739f8c7</t>
  </si>
  <si>
    <t>c7f01eb0</t>
  </si>
  <si>
    <t>8e56c87c</t>
  </si>
  <si>
    <t>3578a7e5</t>
  </si>
  <si>
    <t>d426af82</t>
  </si>
  <si>
    <t>36b9b83c</t>
  </si>
  <si>
    <t>d1b754a0</t>
  </si>
  <si>
    <t>79bf6f12</t>
  </si>
  <si>
    <t>076260cb</t>
  </si>
  <si>
    <t>1abd498c</t>
  </si>
  <si>
    <t>12af2280</t>
  </si>
  <si>
    <t>d7713bef</t>
  </si>
  <si>
    <t>c5405860</t>
  </si>
  <si>
    <t>5649c9c2</t>
  </si>
  <si>
    <t>ef31fec2</t>
  </si>
  <si>
    <t>f5f9c71f</t>
  </si>
  <si>
    <t>0e397b81</t>
  </si>
  <si>
    <t>d26d3521</t>
  </si>
  <si>
    <t>f29d9c12</t>
  </si>
  <si>
    <t>42c58a3f</t>
  </si>
  <si>
    <t>a35f4ce2</t>
  </si>
  <si>
    <t>e1af8aad</t>
  </si>
  <si>
    <t>2de453bd</t>
  </si>
  <si>
    <t>39f104e1</t>
  </si>
  <si>
    <t>4fa4691b</t>
  </si>
  <si>
    <t>f1cc3449</t>
  </si>
  <si>
    <t>cde28f01</t>
  </si>
  <si>
    <t>e96587c7</t>
  </si>
  <si>
    <t>60f0be19</t>
  </si>
  <si>
    <t>b77f413d</t>
  </si>
  <si>
    <t>6f641481</t>
  </si>
  <si>
    <t>eb4c8796</t>
  </si>
  <si>
    <t>3ef93534</t>
  </si>
  <si>
    <t>dd11f5b4</t>
  </si>
  <si>
    <t>4163a29f</t>
  </si>
  <si>
    <t>6fddb3ba</t>
  </si>
  <si>
    <t>59777c83</t>
  </si>
  <si>
    <t>f5a7b652</t>
  </si>
  <si>
    <t>f2923004</t>
  </si>
  <si>
    <t>4e2c125c</t>
  </si>
  <si>
    <t>c634792f</t>
  </si>
  <si>
    <t>eb0296ec</t>
  </si>
  <si>
    <t>dfa33604</t>
  </si>
  <si>
    <t>a1d52f72</t>
  </si>
  <si>
    <t>530521f5</t>
  </si>
  <si>
    <t>d855cea2</t>
  </si>
  <si>
    <t>c0286461</t>
  </si>
  <si>
    <t>12686673</t>
  </si>
  <si>
    <t>b51929b7</t>
  </si>
  <si>
    <t>a65616d5</t>
  </si>
  <si>
    <t>cad00102</t>
  </si>
  <si>
    <t>4b57fc51</t>
  </si>
  <si>
    <t>29075ea3</t>
  </si>
  <si>
    <t>d070fdfc</t>
  </si>
  <si>
    <t>f7868686</t>
  </si>
  <si>
    <t>ff05fb4b</t>
  </si>
  <si>
    <t>a947ea16</t>
  </si>
  <si>
    <t>e818a510</t>
  </si>
  <si>
    <t>f1db68a8</t>
  </si>
  <si>
    <t>68a64d6d</t>
  </si>
  <si>
    <t>e48f9896</t>
  </si>
  <si>
    <t>884db0d9</t>
  </si>
  <si>
    <t>d9a7b59b</t>
  </si>
  <si>
    <t>9908a26e</t>
  </si>
  <si>
    <t>d2811757</t>
  </si>
  <si>
    <t>34e7f385</t>
  </si>
  <si>
    <t>8bddfdf8</t>
  </si>
  <si>
    <t>44a6833e</t>
  </si>
  <si>
    <t>9e14a7c3</t>
  </si>
  <si>
    <t>7f5397df</t>
  </si>
  <si>
    <t>c7a9a5f6</t>
  </si>
  <si>
    <t>4380d537</t>
  </si>
  <si>
    <t>e35c8b16</t>
  </si>
  <si>
    <t>dbb4880c</t>
  </si>
  <si>
    <t>956be972</t>
  </si>
  <si>
    <t>fb30d572</t>
  </si>
  <si>
    <t>9f267d05</t>
  </si>
  <si>
    <t>052e66fd</t>
  </si>
  <si>
    <t>ca9dd034</t>
  </si>
  <si>
    <t>09d4fa59</t>
  </si>
  <si>
    <t>b0ce27e9</t>
  </si>
  <si>
    <t>da929556</t>
  </si>
  <si>
    <t>bf3d2f80</t>
  </si>
  <si>
    <t>a7c61f9a</t>
  </si>
  <si>
    <t>84da643e</t>
  </si>
  <si>
    <t>c2a10459</t>
  </si>
  <si>
    <t>5ecb8e48</t>
  </si>
  <si>
    <t>000e1220</t>
  </si>
  <si>
    <t>e2107657</t>
  </si>
  <si>
    <t>9075c782</t>
  </si>
  <si>
    <t>bd775668</t>
  </si>
  <si>
    <t>0ae9e9f3</t>
  </si>
  <si>
    <t>88462ad0</t>
  </si>
  <si>
    <t>99a66646</t>
  </si>
  <si>
    <t>b8646554</t>
  </si>
  <si>
    <t>c41bdb70</t>
  </si>
  <si>
    <t>10bf4c39</t>
  </si>
  <si>
    <t>41071040</t>
  </si>
  <si>
    <t>41d6e68f</t>
  </si>
  <si>
    <t>e9d1a650</t>
  </si>
  <si>
    <t>4c01b21e</t>
  </si>
  <si>
    <t>cedb7235</t>
  </si>
  <si>
    <t>488d7058</t>
  </si>
  <si>
    <t>add3a19d</t>
  </si>
  <si>
    <t>bc6f40b1</t>
  </si>
  <si>
    <t>b25acb17</t>
  </si>
  <si>
    <t>d897208a</t>
  </si>
  <si>
    <t>7026fed4</t>
  </si>
  <si>
    <t>2ee2067c</t>
  </si>
  <si>
    <t>fd3e797a</t>
  </si>
  <si>
    <t>c31476db</t>
  </si>
  <si>
    <t>b51d4107</t>
  </si>
  <si>
    <t>3cd54f75</t>
  </si>
  <si>
    <t>7b7230f7</t>
  </si>
  <si>
    <t>407dc1d0</t>
  </si>
  <si>
    <t>1b317217</t>
  </si>
  <si>
    <t>470cfddc</t>
  </si>
  <si>
    <t>f6db6ee9</t>
  </si>
  <si>
    <t>91ce9edc</t>
  </si>
  <si>
    <t>fd8246e4</t>
  </si>
  <si>
    <t>9214e3ed</t>
  </si>
  <si>
    <t>d40566d5</t>
  </si>
  <si>
    <t>fd8f081c</t>
  </si>
  <si>
    <t>261cc9ff</t>
  </si>
  <si>
    <t>68b12cf0</t>
  </si>
  <si>
    <t>8ae3dcab</t>
  </si>
  <si>
    <t>c059daa3</t>
  </si>
  <si>
    <t>aae67b2c</t>
  </si>
  <si>
    <t>4e6821e4</t>
  </si>
  <si>
    <t>2238b44a</t>
  </si>
  <si>
    <t>d511216b</t>
  </si>
  <si>
    <t>64f79046</t>
  </si>
  <si>
    <t>83d7b4b4</t>
  </si>
  <si>
    <t>9481be26</t>
  </si>
  <si>
    <t>124b4e62</t>
  </si>
  <si>
    <t>e6d55f7a</t>
  </si>
  <si>
    <t>0198c940</t>
  </si>
  <si>
    <t>9455a2c3</t>
  </si>
  <si>
    <t>054c55df</t>
  </si>
  <si>
    <t>a706b96c</t>
  </si>
  <si>
    <t>b7742db2</t>
  </si>
  <si>
    <t>d61a7d20</t>
  </si>
  <si>
    <t>2d420529</t>
  </si>
  <si>
    <t>fdb6bfb6</t>
  </si>
  <si>
    <t>ca2d1b39</t>
  </si>
  <si>
    <t>1b474bea</t>
  </si>
  <si>
    <t>31329604</t>
  </si>
  <si>
    <t>bef1be8b</t>
  </si>
  <si>
    <t>dbb6412a</t>
  </si>
  <si>
    <t>cdcf6bf6</t>
  </si>
  <si>
    <t>f48e6cc9</t>
  </si>
  <si>
    <t>93505b21</t>
  </si>
  <si>
    <t>a8e4dd31</t>
  </si>
  <si>
    <t>f6436dfd</t>
  </si>
  <si>
    <t>f83fe7d8</t>
  </si>
  <si>
    <t>daf3506e</t>
  </si>
  <si>
    <t>3bbc5c1f</t>
  </si>
  <si>
    <t>015e6d49</t>
  </si>
  <si>
    <t>6877544b</t>
  </si>
  <si>
    <t>01cf6947</t>
  </si>
  <si>
    <t>078fdcf9</t>
  </si>
  <si>
    <t>73045a68</t>
  </si>
  <si>
    <t>47a182c1</t>
  </si>
  <si>
    <t>09b5781c</t>
  </si>
  <si>
    <t>8e22dec2</t>
  </si>
  <si>
    <t>8c194b51</t>
  </si>
  <si>
    <t>6f549c65</t>
  </si>
  <si>
    <t>98d141de</t>
  </si>
  <si>
    <t>6db51bfa</t>
  </si>
  <si>
    <t>d3b16fe4</t>
  </si>
  <si>
    <t>1255d177</t>
  </si>
  <si>
    <t>f972fd1e</t>
  </si>
  <si>
    <t>352f80e9</t>
  </si>
  <si>
    <t>209750c7</t>
  </si>
  <si>
    <t>c93b2694</t>
  </si>
  <si>
    <t>a9c5f8cf</t>
  </si>
  <si>
    <t>d25f6fa1</t>
  </si>
  <si>
    <t>e8060ebe</t>
  </si>
  <si>
    <t>11969144</t>
  </si>
  <si>
    <t>86e5e542</t>
  </si>
  <si>
    <t>6846ad14</t>
  </si>
  <si>
    <t>02f43b2f</t>
  </si>
  <si>
    <t>43021bb3</t>
  </si>
  <si>
    <t>1c2a6cc8</t>
  </si>
  <si>
    <t>7376ee93</t>
  </si>
  <si>
    <t>4a658ed5</t>
  </si>
  <si>
    <t>6d73a67d</t>
  </si>
  <si>
    <t>6b384735</t>
  </si>
  <si>
    <t>776125fb</t>
  </si>
  <si>
    <t>71a1449d</t>
  </si>
  <si>
    <t>a6cdd3fa</t>
  </si>
  <si>
    <t>3a8d070b</t>
  </si>
  <si>
    <t>1dbf8a7d</t>
  </si>
  <si>
    <t>01e69f13</t>
  </si>
  <si>
    <t>879d6359</t>
  </si>
  <si>
    <t>24cfabf0</t>
  </si>
  <si>
    <t>1f1c93df</t>
  </si>
  <si>
    <t>77b244ae</t>
  </si>
  <si>
    <t>cacf3ea3</t>
  </si>
  <si>
    <t>62fe65ec</t>
  </si>
  <si>
    <t>300c1bc9</t>
  </si>
  <si>
    <t>981e1b54</t>
  </si>
  <si>
    <t>48bd211f</t>
  </si>
  <si>
    <t>3b74816f</t>
  </si>
  <si>
    <t>0c9fa0b2</t>
  </si>
  <si>
    <t>3327d5b2</t>
  </si>
  <si>
    <t>73b44be3</t>
  </si>
  <si>
    <t>4e812008</t>
  </si>
  <si>
    <t>4e9e107a</t>
  </si>
  <si>
    <t>1d5f3bb6</t>
  </si>
  <si>
    <t>4d5c679c</t>
  </si>
  <si>
    <t>3844a8f5</t>
  </si>
  <si>
    <t>61db654c</t>
  </si>
  <si>
    <t>b8e7f644</t>
  </si>
  <si>
    <t>bcb0690c</t>
  </si>
  <si>
    <t>e6f57b02</t>
  </si>
  <si>
    <t>bbef0522</t>
  </si>
  <si>
    <t>0b094a69</t>
  </si>
  <si>
    <t>ea2c4ac0</t>
  </si>
  <si>
    <t>ecbae6ce</t>
  </si>
  <si>
    <t>ba4c2c08</t>
  </si>
  <si>
    <t>764e580e</t>
  </si>
  <si>
    <t>89dcca83</t>
  </si>
  <si>
    <t>c62a7154</t>
  </si>
  <si>
    <t>531b9a90</t>
  </si>
  <si>
    <t>30cbb884</t>
  </si>
  <si>
    <t>754bf272</t>
  </si>
  <si>
    <t>64548dec</t>
  </si>
  <si>
    <t>3ce713d3</t>
  </si>
  <si>
    <t>380a05c8</t>
  </si>
  <si>
    <t>1bd93a59</t>
  </si>
  <si>
    <t>490295b8</t>
  </si>
  <si>
    <t>4cf62d40</t>
  </si>
  <si>
    <t>0db5dcca</t>
  </si>
  <si>
    <t>f6921656</t>
  </si>
  <si>
    <t>b512e266</t>
  </si>
  <si>
    <t>1ea92fa3</t>
  </si>
  <si>
    <t>4165f502</t>
  </si>
  <si>
    <t>893e4fcb</t>
  </si>
  <si>
    <t>7fc1c384</t>
  </si>
  <si>
    <t>77d72e37</t>
  </si>
  <si>
    <t>d58395a6</t>
  </si>
  <si>
    <t>f793badd</t>
  </si>
  <si>
    <t>e4d7852a</t>
  </si>
  <si>
    <t>45d26b31</t>
  </si>
  <si>
    <t>588c4053</t>
  </si>
  <si>
    <t>000ce55f</t>
  </si>
  <si>
    <t>5d84e262</t>
  </si>
  <si>
    <t>6ee60eb9</t>
  </si>
  <si>
    <t>7e842477</t>
  </si>
  <si>
    <t>55154e2d</t>
  </si>
  <si>
    <t>65be507b</t>
  </si>
  <si>
    <t>fa0ad789</t>
  </si>
  <si>
    <t>c1a10977</t>
  </si>
  <si>
    <t>df7691e6</t>
  </si>
  <si>
    <t>1bee2061</t>
  </si>
  <si>
    <t>a503710e</t>
  </si>
  <si>
    <t>bdbc7c63</t>
  </si>
  <si>
    <t>6f1ca0ba</t>
  </si>
  <si>
    <t>4b4d2a55</t>
  </si>
  <si>
    <t>902097f2</t>
  </si>
  <si>
    <t>912b27fa</t>
  </si>
  <si>
    <t>6260fc7c</t>
  </si>
  <si>
    <t>c9142482</t>
  </si>
  <si>
    <t>2742c54f</t>
  </si>
  <si>
    <t>ba0bf90e</t>
  </si>
  <si>
    <t>afdd67e0</t>
  </si>
  <si>
    <t>4c7bbca9</t>
  </si>
  <si>
    <t>879bb98e</t>
  </si>
  <si>
    <t>a9b9e574</t>
  </si>
  <si>
    <t>3eaa3b17</t>
  </si>
  <si>
    <t>6ffac471</t>
  </si>
  <si>
    <t>a3b1ee1a</t>
  </si>
  <si>
    <t>146e6469</t>
  </si>
  <si>
    <t>150a1dd0</t>
  </si>
  <si>
    <t>2f9768ea</t>
  </si>
  <si>
    <t>54154a86</t>
  </si>
  <si>
    <t>add41bd4</t>
  </si>
  <si>
    <t>53df1dbd</t>
  </si>
  <si>
    <t>a12a99f0</t>
  </si>
  <si>
    <t>9cc978ce</t>
  </si>
  <si>
    <t>3ee66202</t>
  </si>
  <si>
    <t>27ef052c</t>
  </si>
  <si>
    <t>857bf123</t>
  </si>
  <si>
    <t>b1720955</t>
  </si>
  <si>
    <t>75f0464e</t>
  </si>
  <si>
    <t>61cc12ce</t>
  </si>
  <si>
    <t>2877b916</t>
  </si>
  <si>
    <t>4c98afca</t>
  </si>
  <si>
    <t>f7361043</t>
  </si>
  <si>
    <t>8f28d0e2</t>
  </si>
  <si>
    <t>ef58d606</t>
  </si>
  <si>
    <t>baf9ba68</t>
  </si>
  <si>
    <t>22590423</t>
  </si>
  <si>
    <t>42260f76</t>
  </si>
  <si>
    <t>069d8450</t>
  </si>
  <si>
    <t>20f3d2a5</t>
  </si>
  <si>
    <t>8aaa6775</t>
  </si>
  <si>
    <t>9a2fe55d</t>
  </si>
  <si>
    <t>6681533f</t>
  </si>
  <si>
    <t>517ffeaf</t>
  </si>
  <si>
    <t>986f2eb4</t>
  </si>
  <si>
    <t>17f1d930</t>
  </si>
  <si>
    <t>185b7da1</t>
  </si>
  <si>
    <t>bca9e294</t>
  </si>
  <si>
    <t>f618ac1b</t>
  </si>
  <si>
    <t>bf2fb020</t>
  </si>
  <si>
    <t>d89d5bcf</t>
  </si>
  <si>
    <t>a1b5e696</t>
  </si>
  <si>
    <t>2f489ad9</t>
  </si>
  <si>
    <t>576c3464</t>
  </si>
  <si>
    <t>f378c489</t>
  </si>
  <si>
    <t>36b56fca</t>
  </si>
  <si>
    <t>97908957</t>
  </si>
  <si>
    <t>9a911bb6</t>
  </si>
  <si>
    <t>838528fd</t>
  </si>
  <si>
    <t>50db10a8</t>
  </si>
  <si>
    <t>2b36ad8f</t>
  </si>
  <si>
    <t>43c9a42e</t>
  </si>
  <si>
    <t>8b64df6a</t>
  </si>
  <si>
    <t>020e3699</t>
  </si>
  <si>
    <t>064ad236</t>
  </si>
  <si>
    <t>38fdb767</t>
  </si>
  <si>
    <t>37b3679a</t>
  </si>
  <si>
    <t>2c817bff</t>
  </si>
  <si>
    <t>c27dd365</t>
  </si>
  <si>
    <t>da3e002e</t>
  </si>
  <si>
    <t>95a6af39</t>
  </si>
  <si>
    <t>c8cb2cc2</t>
  </si>
  <si>
    <t>38075a66</t>
  </si>
  <si>
    <t>b9037ce9</t>
  </si>
  <si>
    <t>ecda3506</t>
  </si>
  <si>
    <t>84be17f7</t>
  </si>
  <si>
    <t>2b23c9ef</t>
  </si>
  <si>
    <t>178335da</t>
  </si>
  <si>
    <t>70e5062a</t>
  </si>
  <si>
    <t>edb8f3c5</t>
  </si>
  <si>
    <t>dabac0f9</t>
  </si>
  <si>
    <t>eda97166</t>
  </si>
  <si>
    <t>dc8250eb</t>
  </si>
  <si>
    <t>9d08458c</t>
  </si>
  <si>
    <t>80a34320</t>
  </si>
  <si>
    <t>9787abfa</t>
  </si>
  <si>
    <t>dc7624a8</t>
  </si>
  <si>
    <t>fc8cc65f</t>
  </si>
  <si>
    <t>3082056c</t>
  </si>
  <si>
    <t>ebf145dd</t>
  </si>
  <si>
    <t>b50cfc89</t>
  </si>
  <si>
    <t>61e28d67</t>
  </si>
  <si>
    <t>46b76fb4</t>
  </si>
  <si>
    <t>8d256c75</t>
  </si>
  <si>
    <t>e8aa36d8</t>
  </si>
  <si>
    <t>24a49e37</t>
  </si>
  <si>
    <t>73a3e089</t>
  </si>
  <si>
    <t>c7a6610f</t>
  </si>
  <si>
    <t>e29205ea</t>
  </si>
  <si>
    <t>bc0a501e</t>
  </si>
  <si>
    <t>9ea2ea9a</t>
  </si>
  <si>
    <t>44a768ef</t>
  </si>
  <si>
    <t>d115121b</t>
  </si>
  <si>
    <t>a18b265b</t>
  </si>
  <si>
    <t>4761cfe2</t>
  </si>
  <si>
    <t>3f8a52c5</t>
  </si>
  <si>
    <t>0860f57f</t>
  </si>
  <si>
    <t>9569bee8</t>
  </si>
  <si>
    <t>97907a24</t>
  </si>
  <si>
    <t>4d69039f</t>
  </si>
  <si>
    <t>ff4d4cd7</t>
  </si>
  <si>
    <t>905f90a0</t>
  </si>
  <si>
    <t>48c709a8</t>
  </si>
  <si>
    <t>f401805e</t>
  </si>
  <si>
    <t>2a4ca13d</t>
  </si>
  <si>
    <t>310b790b</t>
  </si>
  <si>
    <t>0f8202e1</t>
  </si>
  <si>
    <t>c9a0eda2</t>
  </si>
  <si>
    <t>66bba13a</t>
  </si>
  <si>
    <t>486fea0e</t>
  </si>
  <si>
    <t>0eab90c9</t>
  </si>
  <si>
    <t>4701eba7</t>
  </si>
  <si>
    <t>42de80da</t>
  </si>
  <si>
    <t>4db7cf44</t>
  </si>
  <si>
    <t>fb10d603</t>
  </si>
  <si>
    <t>f0809ff4</t>
  </si>
  <si>
    <t>86847970</t>
  </si>
  <si>
    <t>b553983a</t>
  </si>
  <si>
    <t>cb3a3f98</t>
  </si>
  <si>
    <t>e54ca526</t>
  </si>
  <si>
    <t>86134a62</t>
  </si>
  <si>
    <t>0be04aaf</t>
  </si>
  <si>
    <t>29f7d8d1</t>
  </si>
  <si>
    <t>7efa3580</t>
  </si>
  <si>
    <t>a8e6a98d</t>
  </si>
  <si>
    <t>37890d9b</t>
  </si>
  <si>
    <t>91419777</t>
  </si>
  <si>
    <t>ec9eba45</t>
  </si>
  <si>
    <t>2007ffba</t>
  </si>
  <si>
    <t>39c3bfa6</t>
  </si>
  <si>
    <t>09b83a1a</t>
  </si>
  <si>
    <t>29404a7f</t>
  </si>
  <si>
    <t>576371c5</t>
  </si>
  <si>
    <t>8de40899</t>
  </si>
  <si>
    <t>5d89bb2c</t>
  </si>
  <si>
    <t>ed74cd3a</t>
  </si>
  <si>
    <t>05a698d4</t>
  </si>
  <si>
    <t>d7879c61</t>
  </si>
  <si>
    <t>9527e4a1</t>
  </si>
  <si>
    <t>8d595523</t>
  </si>
  <si>
    <t>c7763d32</t>
  </si>
  <si>
    <t>e85845df</t>
  </si>
  <si>
    <t>28cb7ca3</t>
  </si>
  <si>
    <t>66f66632</t>
  </si>
  <si>
    <t>f8b87b28</t>
  </si>
  <si>
    <t>2085c79b</t>
  </si>
  <si>
    <t>04a1abd7</t>
  </si>
  <si>
    <t>b866ebc3</t>
  </si>
  <si>
    <t>2285c88b</t>
  </si>
  <si>
    <t>e038b2b4</t>
  </si>
  <si>
    <t>ec347d33</t>
  </si>
  <si>
    <t>d2ee7ab6</t>
  </si>
  <si>
    <t>009f4ae4</t>
  </si>
  <si>
    <t>1d125019</t>
  </si>
  <si>
    <t>5aaf7db4</t>
  </si>
  <si>
    <t>2ec4d153</t>
  </si>
  <si>
    <t>1b9daa28</t>
  </si>
  <si>
    <t>7fb853a5</t>
  </si>
  <si>
    <t>d3c449b4</t>
  </si>
  <si>
    <t>3c7bf9d5</t>
  </si>
  <si>
    <t>807b06b6</t>
  </si>
  <si>
    <t>cb835724</t>
  </si>
  <si>
    <t>ee09f5e7</t>
  </si>
  <si>
    <t>14014a20</t>
  </si>
  <si>
    <t>5f5ba9b9</t>
  </si>
  <si>
    <t>42ce0016</t>
  </si>
  <si>
    <t>d6a62141</t>
  </si>
  <si>
    <t>6137953c</t>
  </si>
  <si>
    <t>27cf3b2f</t>
  </si>
  <si>
    <t>4d9b779d</t>
  </si>
  <si>
    <t>b60eaafd</t>
  </si>
  <si>
    <t>7d09be64</t>
  </si>
  <si>
    <t>4fbe410b</t>
  </si>
  <si>
    <t>2f0b2a7d</t>
  </si>
  <si>
    <t>13d1fbc7</t>
  </si>
  <si>
    <t>fa20045d</t>
  </si>
  <si>
    <t>2386297e</t>
  </si>
  <si>
    <t>08fc73d1</t>
  </si>
  <si>
    <t>bdc460af</t>
  </si>
  <si>
    <t>1d5abfed</t>
  </si>
  <si>
    <t>868e809f</t>
  </si>
  <si>
    <t>ce65ced0</t>
  </si>
  <si>
    <t>e6a51ef6</t>
  </si>
  <si>
    <t>9033c3c5</t>
  </si>
  <si>
    <t>20c65f74</t>
  </si>
  <si>
    <t>673877dd</t>
  </si>
  <si>
    <t>8f70483e</t>
  </si>
  <si>
    <t>394037ee</t>
  </si>
  <si>
    <t>754a8246</t>
  </si>
  <si>
    <t>06e15a81</t>
  </si>
  <si>
    <t>2818a532</t>
  </si>
  <si>
    <t>c00012f5</t>
  </si>
  <si>
    <t>039058f2</t>
  </si>
  <si>
    <t>caa709aa</t>
  </si>
  <si>
    <t>5450f8e4</t>
  </si>
  <si>
    <t>fc65cd8c</t>
  </si>
  <si>
    <t>8e5a35db</t>
  </si>
  <si>
    <t>ff9f225c</t>
  </si>
  <si>
    <t>405a70a5</t>
  </si>
  <si>
    <t>a4eabbee</t>
  </si>
  <si>
    <t>7cfd2696</t>
  </si>
  <si>
    <t>2d073e4f</t>
  </si>
  <si>
    <t>4d6f30f9</t>
  </si>
  <si>
    <t>8766d6b4</t>
  </si>
  <si>
    <t>7962351a</t>
  </si>
  <si>
    <t>2dbfd7e6</t>
  </si>
  <si>
    <t>051437c9</t>
  </si>
  <si>
    <t>de322c51</t>
  </si>
  <si>
    <t>4b579286</t>
  </si>
  <si>
    <t>7bbfa21d</t>
  </si>
  <si>
    <t>d7e154ce</t>
  </si>
  <si>
    <t>dbe78e7e</t>
  </si>
  <si>
    <t>e3094006</t>
  </si>
  <si>
    <t>bd91d4b6</t>
  </si>
  <si>
    <t>7232b2d3</t>
  </si>
  <si>
    <t>cbe9501c</t>
  </si>
  <si>
    <t>ab8a8fab</t>
  </si>
  <si>
    <t>b927087c</t>
  </si>
  <si>
    <t>d89b0e51</t>
  </si>
  <si>
    <t>7e044023</t>
  </si>
  <si>
    <t>efa27d6f</t>
  </si>
  <si>
    <t>17369b2f</t>
  </si>
  <si>
    <t>9be5e30e</t>
  </si>
  <si>
    <t>bd3f0c60</t>
  </si>
  <si>
    <t>995c9cf5</t>
  </si>
  <si>
    <t>dc260099</t>
  </si>
  <si>
    <t>88e244e4</t>
  </si>
  <si>
    <t>c9046fc7</t>
  </si>
  <si>
    <t>1d062c4c</t>
  </si>
  <si>
    <t>17b8b08f</t>
  </si>
  <si>
    <t>bfd6b8b1</t>
  </si>
  <si>
    <t>c109a659</t>
  </si>
  <si>
    <t>6fb4786a</t>
  </si>
  <si>
    <t>a931e818</t>
  </si>
  <si>
    <t>74c12a6f</t>
  </si>
  <si>
    <t>81d7630c</t>
  </si>
  <si>
    <t>cc01c6fb</t>
  </si>
  <si>
    <t>e5570fa3</t>
  </si>
  <si>
    <t>d131bcf9</t>
  </si>
  <si>
    <t>14b65157</t>
  </si>
  <si>
    <t>a8500517</t>
  </si>
  <si>
    <t>55767838</t>
  </si>
  <si>
    <t>b20d1980</t>
  </si>
  <si>
    <t>bb59b99d</t>
  </si>
  <si>
    <t>7f583430</t>
  </si>
  <si>
    <t>b1448aa4</t>
  </si>
  <si>
    <t>987daab3</t>
  </si>
  <si>
    <t>e9cb8996</t>
  </si>
  <si>
    <t>8d8e3c61</t>
  </si>
  <si>
    <t>b43cc9e0</t>
  </si>
  <si>
    <t>905dd9ca</t>
  </si>
  <si>
    <t>8ead0426</t>
  </si>
  <si>
    <t>3db773c6</t>
  </si>
  <si>
    <t>8f5abc8a</t>
  </si>
  <si>
    <t>0a317b29</t>
  </si>
  <si>
    <t>7f125de7</t>
  </si>
  <si>
    <t>1e6071d7</t>
  </si>
  <si>
    <t>e72b503b</t>
  </si>
  <si>
    <t>09ddcb79</t>
  </si>
  <si>
    <t>e9e561fc</t>
  </si>
  <si>
    <t>868ed037</t>
  </si>
  <si>
    <t>3159d471</t>
  </si>
  <si>
    <t>d2be77ff</t>
  </si>
  <si>
    <t>918bdc86</t>
  </si>
  <si>
    <t>a8b7a79e</t>
  </si>
  <si>
    <t>55ebb547</t>
  </si>
  <si>
    <t>76c89613</t>
  </si>
  <si>
    <t>1173614d</t>
  </si>
  <si>
    <t>2bf75c62</t>
  </si>
  <si>
    <t>2c9b3ab1</t>
  </si>
  <si>
    <t>eef804cf</t>
  </si>
  <si>
    <t>b94b9fd4</t>
  </si>
  <si>
    <t>937d9cb2</t>
  </si>
  <si>
    <t>b4a77cc0</t>
  </si>
  <si>
    <t>109062b0</t>
  </si>
  <si>
    <t>fd8a2c5e</t>
  </si>
  <si>
    <t>19e1fc34</t>
  </si>
  <si>
    <t>c7a9263e</t>
  </si>
  <si>
    <t>b446b215</t>
  </si>
  <si>
    <t>6eb5ccee</t>
  </si>
  <si>
    <t>198aa202</t>
  </si>
  <si>
    <t>cb097e68</t>
  </si>
  <si>
    <t>b60edb2b</t>
  </si>
  <si>
    <t>136e2cdf</t>
  </si>
  <si>
    <t>32ddd8d6</t>
  </si>
  <si>
    <t>79a79835</t>
  </si>
  <si>
    <t>b246b371</t>
  </si>
  <si>
    <t>ed3c36e1</t>
  </si>
  <si>
    <t>7b11f176</t>
  </si>
  <si>
    <t>f17992cf</t>
  </si>
  <si>
    <t>a65e8268</t>
  </si>
  <si>
    <t>1208fe37</t>
  </si>
  <si>
    <t>115093cf</t>
  </si>
  <si>
    <t>3d458d05</t>
  </si>
  <si>
    <t>9f19a8f1</t>
  </si>
  <si>
    <t>3a169f50</t>
  </si>
  <si>
    <t>3b050b92</t>
  </si>
  <si>
    <t>e90c7a2c</t>
  </si>
  <si>
    <t>3ba40a49</t>
  </si>
  <si>
    <t>b0c39065</t>
  </si>
  <si>
    <t>28fabfea</t>
  </si>
  <si>
    <t>05dd67da</t>
  </si>
  <si>
    <t>6824c01e</t>
  </si>
  <si>
    <t>1bd85769</t>
  </si>
  <si>
    <t>661edefb</t>
  </si>
  <si>
    <t>19b2c15c</t>
  </si>
  <si>
    <t>374db9fd</t>
  </si>
  <si>
    <t>6773f970</t>
  </si>
  <si>
    <t>2f9b1315</t>
  </si>
  <si>
    <t>9d70c474</t>
  </si>
  <si>
    <t>ee3c865b</t>
  </si>
  <si>
    <t>ff5e15cb</t>
  </si>
  <si>
    <t>98d89b18</t>
  </si>
  <si>
    <t>468fabbd</t>
  </si>
  <si>
    <t>2e4b0d48</t>
  </si>
  <si>
    <t>c229d31b</t>
  </si>
  <si>
    <t>beccb089</t>
  </si>
  <si>
    <t>c048321b</t>
  </si>
  <si>
    <t>e2c9c0d3</t>
  </si>
  <si>
    <t>dee933ff</t>
  </si>
  <si>
    <t>293abbde</t>
  </si>
  <si>
    <t>e994242a</t>
  </si>
  <si>
    <t>c8656e63</t>
  </si>
  <si>
    <t>1d65714b</t>
  </si>
  <si>
    <t>c7721c8f</t>
  </si>
  <si>
    <t>1b72a907</t>
  </si>
  <si>
    <t>cad6a79d</t>
  </si>
  <si>
    <t>6e17e4c5</t>
  </si>
  <si>
    <t>2e6b59fe</t>
  </si>
  <si>
    <t>d85e44df</t>
  </si>
  <si>
    <t>af5b47e1</t>
  </si>
  <si>
    <t>799f1815</t>
  </si>
  <si>
    <t>ff175abf</t>
  </si>
  <si>
    <t>5a7912b7</t>
  </si>
  <si>
    <t>0349f1a4</t>
  </si>
  <si>
    <t>b316d674</t>
  </si>
  <si>
    <t>8034af8f</t>
  </si>
  <si>
    <t>c2e57dfa</t>
  </si>
  <si>
    <t>fc56a3c9</t>
  </si>
  <si>
    <t>dae10c54</t>
  </si>
  <si>
    <t>542e323b</t>
  </si>
  <si>
    <t>3b907165</t>
  </si>
  <si>
    <t>5fe9b9b0</t>
  </si>
  <si>
    <t>05b798b0</t>
  </si>
  <si>
    <t>0c4d7359</t>
  </si>
  <si>
    <t>1b9bff35</t>
  </si>
  <si>
    <t>5eee8cda</t>
  </si>
  <si>
    <t>4a161ae2</t>
  </si>
  <si>
    <t>d16b7331</t>
  </si>
  <si>
    <t>8c5f0f5f</t>
  </si>
  <si>
    <t>b3447702</t>
  </si>
  <si>
    <t>87617824</t>
  </si>
  <si>
    <t>56b0a9e2</t>
  </si>
  <si>
    <t>ce7854d4</t>
  </si>
  <si>
    <t>0877e9b9</t>
  </si>
  <si>
    <t>754e3381</t>
  </si>
  <si>
    <t>3709a1e6</t>
  </si>
  <si>
    <t>c00551de</t>
  </si>
  <si>
    <t>c5c8e29c</t>
  </si>
  <si>
    <t>a18c6866</t>
  </si>
  <si>
    <t>e7a364df</t>
  </si>
  <si>
    <t>a9872281</t>
  </si>
  <si>
    <t>30ed207b</t>
  </si>
  <si>
    <t>4e3ebed1</t>
  </si>
  <si>
    <t>28c6b963</t>
  </si>
  <si>
    <t>a75150d2</t>
  </si>
  <si>
    <t>cfd849ce</t>
  </si>
  <si>
    <t>06b7d555</t>
  </si>
  <si>
    <t>2179e51f</t>
  </si>
  <si>
    <t>e2245ffc</t>
  </si>
  <si>
    <t>9359dfcf</t>
  </si>
  <si>
    <t>9ca2a684</t>
  </si>
  <si>
    <t>78083b7a</t>
  </si>
  <si>
    <t>06afb82b</t>
  </si>
  <si>
    <t>a62e4a05</t>
  </si>
  <si>
    <t>bee37015</t>
  </si>
  <si>
    <t>3d55fb44</t>
  </si>
  <si>
    <t>3b8635c2</t>
  </si>
  <si>
    <t>e4a9c12b</t>
  </si>
  <si>
    <t>5d169dba</t>
  </si>
  <si>
    <t>16c1dda7</t>
  </si>
  <si>
    <t>7e9051f8</t>
  </si>
  <si>
    <t>c3ff0cdc</t>
  </si>
  <si>
    <t>93375171</t>
  </si>
  <si>
    <t>0354da7b</t>
  </si>
  <si>
    <t>eae0347d</t>
  </si>
  <si>
    <t>57afe007</t>
  </si>
  <si>
    <t>0c2ebb2a</t>
  </si>
  <si>
    <t>87728c13</t>
  </si>
  <si>
    <t>c949f07f</t>
  </si>
  <si>
    <t>4736bcb3</t>
  </si>
  <si>
    <t>e1c001d4</t>
  </si>
  <si>
    <t>cfbf8d9e</t>
  </si>
  <si>
    <t>33ee8be5</t>
  </si>
  <si>
    <t>270ced48</t>
  </si>
  <si>
    <t>22359c18</t>
  </si>
  <si>
    <t>3a59b006</t>
  </si>
  <si>
    <t>e311de48</t>
  </si>
  <si>
    <t>c364b30b</t>
  </si>
  <si>
    <t>1832978d</t>
  </si>
  <si>
    <t>08d07751</t>
  </si>
  <si>
    <t>d47418c4</t>
  </si>
  <si>
    <t>4c1e6727</t>
  </si>
  <si>
    <t>c2a23605</t>
  </si>
  <si>
    <t>156bd1f6</t>
  </si>
  <si>
    <t>902053bc</t>
  </si>
  <si>
    <t>026d5459</t>
  </si>
  <si>
    <t>b98746e9</t>
  </si>
  <si>
    <t>0e4af513</t>
  </si>
  <si>
    <t>68e3a032</t>
  </si>
  <si>
    <t>599eeb22</t>
  </si>
  <si>
    <t>9e5eb966</t>
  </si>
  <si>
    <t>e93d69e1</t>
  </si>
  <si>
    <t>e82a00f0</t>
  </si>
  <si>
    <t>d90d5fb8</t>
  </si>
  <si>
    <t>fc8aa8a6</t>
  </si>
  <si>
    <t>3fad96c7</t>
  </si>
  <si>
    <t>f39250c0</t>
  </si>
  <si>
    <t>a7094632</t>
  </si>
  <si>
    <t>316a1f8b</t>
  </si>
  <si>
    <t>2f02100a</t>
  </si>
  <si>
    <t>19322eca</t>
  </si>
  <si>
    <t>3dbb0a31</t>
  </si>
  <si>
    <t>7847c8eb</t>
  </si>
  <si>
    <t>a8020349</t>
  </si>
  <si>
    <t>4de90506</t>
  </si>
  <si>
    <t>898adb89</t>
  </si>
  <si>
    <t>8bc3e47e</t>
  </si>
  <si>
    <t>28352ca5</t>
  </si>
  <si>
    <t>3b5ea5e5</t>
  </si>
  <si>
    <t>1afc4536</t>
  </si>
  <si>
    <t>65b1326b</t>
  </si>
  <si>
    <t>929fca80</t>
  </si>
  <si>
    <t>eb326d23</t>
  </si>
  <si>
    <t>452b4fc6</t>
  </si>
  <si>
    <t>cf3b2e2e</t>
  </si>
  <si>
    <t>4c3a2081</t>
  </si>
  <si>
    <t>438be023</t>
  </si>
  <si>
    <t>4d0e99a4</t>
  </si>
  <si>
    <t>d4bbc6a5</t>
  </si>
  <si>
    <t>258dafcd</t>
  </si>
  <si>
    <t>ca5c4c87</t>
  </si>
  <si>
    <t>78d7bd35</t>
  </si>
  <si>
    <t>ebb44a5e</t>
  </si>
  <si>
    <t>9c57eb18</t>
  </si>
  <si>
    <t>def5dd0c</t>
  </si>
  <si>
    <t>8f1cb688</t>
  </si>
  <si>
    <t>a45f099b</t>
  </si>
  <si>
    <t>dfca3dce</t>
  </si>
  <si>
    <t>67482199</t>
  </si>
  <si>
    <t>ac6ac057</t>
  </si>
  <si>
    <t>11ca0da0</t>
  </si>
  <si>
    <t>07df0e00</t>
  </si>
  <si>
    <t>48461bd6</t>
  </si>
  <si>
    <t>ca617d1a</t>
  </si>
  <si>
    <t>65864bde</t>
  </si>
  <si>
    <t>77ec7975</t>
  </si>
  <si>
    <t>e6b1abeb</t>
  </si>
  <si>
    <t>b7216e76</t>
  </si>
  <si>
    <t>5cfa286e</t>
  </si>
  <si>
    <t>7e32c30e</t>
  </si>
  <si>
    <t>9bf262d0</t>
  </si>
  <si>
    <t>c86a9efd</t>
  </si>
  <si>
    <t>5c961982</t>
  </si>
  <si>
    <t>f4cb7bb3</t>
  </si>
  <si>
    <t>0bd4517e</t>
  </si>
  <si>
    <t>8e7f0810</t>
  </si>
  <si>
    <t>8b09d033</t>
  </si>
  <si>
    <t>d9814839</t>
  </si>
  <si>
    <t>0e8dd982</t>
  </si>
  <si>
    <t>3d5acb4c</t>
  </si>
  <si>
    <t>c7491f52</t>
  </si>
  <si>
    <t>0db598e5</t>
  </si>
  <si>
    <t>b434e9e9</t>
  </si>
  <si>
    <t>a6bd0216</t>
  </si>
  <si>
    <t>1e5c77c8</t>
  </si>
  <si>
    <t>32aff4fa</t>
  </si>
  <si>
    <t>0321fb9d</t>
  </si>
  <si>
    <t>41bd8bd6</t>
  </si>
  <si>
    <t>a3de8478</t>
  </si>
  <si>
    <t>d9e53c3e</t>
  </si>
  <si>
    <t>113164a5</t>
  </si>
  <si>
    <t>8374d99d</t>
  </si>
  <si>
    <t>33b87784</t>
  </si>
  <si>
    <t>916ca719</t>
  </si>
  <si>
    <t>3a5925e1</t>
  </si>
  <si>
    <t>b2dddfd0</t>
  </si>
  <si>
    <t>fc726f3a</t>
  </si>
  <si>
    <t>fb7fb67b</t>
  </si>
  <si>
    <t>a371d3ac</t>
  </si>
  <si>
    <t>646eb492</t>
  </si>
  <si>
    <t>d394d3df</t>
  </si>
  <si>
    <t>a6c1c57f</t>
  </si>
  <si>
    <t>afb1b082</t>
  </si>
  <si>
    <t>ba92efbb</t>
  </si>
  <si>
    <t>0ad0eaee</t>
  </si>
  <si>
    <t>780ffacd</t>
  </si>
  <si>
    <t>22c4bd1e</t>
  </si>
  <si>
    <t>a4077009</t>
  </si>
  <si>
    <t>ccf2d824</t>
  </si>
  <si>
    <t>35535ace</t>
  </si>
  <si>
    <t>61777755</t>
  </si>
  <si>
    <t>73ac7684</t>
  </si>
  <si>
    <t>84f372cf</t>
  </si>
  <si>
    <t>4d8863d3</t>
  </si>
  <si>
    <t>aaed88d6</t>
  </si>
  <si>
    <t>572f24a0</t>
  </si>
  <si>
    <t>b01e014c</t>
  </si>
  <si>
    <t>9c362147</t>
  </si>
  <si>
    <t>f4012cb9</t>
  </si>
  <si>
    <t>e7bdfc1e</t>
  </si>
  <si>
    <t>8f749285</t>
  </si>
  <si>
    <t>0eb6d051</t>
  </si>
  <si>
    <t>716ebd9b</t>
  </si>
  <si>
    <t>9d02c324</t>
  </si>
  <si>
    <t>ceb3b780</t>
  </si>
  <si>
    <t>50c9c2b3</t>
  </si>
  <si>
    <t>b286e7fc</t>
  </si>
  <si>
    <t>3fa9784e</t>
  </si>
  <si>
    <t>be1c0027</t>
  </si>
  <si>
    <t>22ae4f0c</t>
  </si>
  <si>
    <t>6d9a5f98</t>
  </si>
  <si>
    <t>196d6935</t>
  </si>
  <si>
    <t>f9514556</t>
  </si>
  <si>
    <t>e3d0e061</t>
  </si>
  <si>
    <t>5e4fe43b</t>
  </si>
  <si>
    <t>5e985027</t>
  </si>
  <si>
    <t>8be31f93</t>
  </si>
  <si>
    <t>d987f04b</t>
  </si>
  <si>
    <t>b87ee851</t>
  </si>
  <si>
    <t>7393802f</t>
  </si>
  <si>
    <t>86f8db85</t>
  </si>
  <si>
    <t>f3ee42ac</t>
  </si>
  <si>
    <t>6e0f3895</t>
  </si>
  <si>
    <t>a6a6dcb3</t>
  </si>
  <si>
    <t>4900826a</t>
  </si>
  <si>
    <t>1bec7095</t>
  </si>
  <si>
    <t>bcc83ade</t>
  </si>
  <si>
    <t>e2556a90</t>
  </si>
  <si>
    <t>520135b8</t>
  </si>
  <si>
    <t>ed9d4801</t>
  </si>
  <si>
    <t>7be3f13b</t>
  </si>
  <si>
    <t>c2a3d88a</t>
  </si>
  <si>
    <t>44632add</t>
  </si>
  <si>
    <t>494de084</t>
  </si>
  <si>
    <t>ea8ca180</t>
  </si>
  <si>
    <t>e4f70c6e</t>
  </si>
  <si>
    <t>75dc695a</t>
  </si>
  <si>
    <t>f5f52fcc</t>
  </si>
  <si>
    <t>5fefb72a</t>
  </si>
  <si>
    <t>6b7691d3</t>
  </si>
  <si>
    <t>344a07ed</t>
  </si>
  <si>
    <t>4e9ee4c5</t>
  </si>
  <si>
    <t>2717712e</t>
  </si>
  <si>
    <t>d2315292</t>
  </si>
  <si>
    <t>9f0c6c0f</t>
  </si>
  <si>
    <t>ebfd2ae0</t>
  </si>
  <si>
    <t>9d152137</t>
  </si>
  <si>
    <t>9851977e</t>
  </si>
  <si>
    <t>89f6d51b</t>
  </si>
  <si>
    <t>559ae69b</t>
  </si>
  <si>
    <t>98be235b</t>
  </si>
  <si>
    <t>6ef6e552</t>
  </si>
  <si>
    <t>fe176931</t>
  </si>
  <si>
    <t>1f166ee0</t>
  </si>
  <si>
    <t>f5cad6ed</t>
  </si>
  <si>
    <t>13226be6</t>
  </si>
  <si>
    <t>d992e41a</t>
  </si>
  <si>
    <t>252f0302</t>
  </si>
  <si>
    <t>2c7dd663</t>
  </si>
  <si>
    <t>7c97acb6</t>
  </si>
  <si>
    <t>7666e0d4</t>
  </si>
  <si>
    <t>30ae110d</t>
  </si>
  <si>
    <t>948f90e3</t>
  </si>
  <si>
    <t>632e5f6a</t>
  </si>
  <si>
    <t>fad6f74b</t>
  </si>
  <si>
    <t>89e84784</t>
  </si>
  <si>
    <t>19837a3a</t>
  </si>
  <si>
    <t>52a5dbc9</t>
  </si>
  <si>
    <t>75cef7e0</t>
  </si>
  <si>
    <t>872cdcc5</t>
  </si>
  <si>
    <t>e1fbb4a0</t>
  </si>
  <si>
    <t>53a881b8</t>
  </si>
  <si>
    <t>d55c9f6f</t>
  </si>
  <si>
    <t>a2e680ef</t>
  </si>
  <si>
    <t>878a602e</t>
  </si>
  <si>
    <t>ead48e54</t>
  </si>
  <si>
    <t>db63996e</t>
  </si>
  <si>
    <t>a0aa63f3</t>
  </si>
  <si>
    <t>994f677d</t>
  </si>
  <si>
    <t>b4970a18</t>
  </si>
  <si>
    <t>49bbb100</t>
  </si>
  <si>
    <t>b01aa78f</t>
  </si>
  <si>
    <t>23e7c6a9</t>
  </si>
  <si>
    <t>0c1be5fa</t>
  </si>
  <si>
    <t>14af4d47</t>
  </si>
  <si>
    <t>43acb089</t>
  </si>
  <si>
    <t>bf27df14</t>
  </si>
  <si>
    <t>de047d6f</t>
  </si>
  <si>
    <t>bede16b2</t>
  </si>
  <si>
    <t>5eb921a8</t>
  </si>
  <si>
    <t>aa506d0a</t>
  </si>
  <si>
    <t>45e9aaee</t>
  </si>
  <si>
    <t>009cb2c7</t>
  </si>
  <si>
    <t>75e6706f</t>
  </si>
  <si>
    <t>200533b8</t>
  </si>
  <si>
    <t>3d8e33e7</t>
  </si>
  <si>
    <t>bcfdabad</t>
  </si>
  <si>
    <t>5ec26ead</t>
  </si>
  <si>
    <t>1f797f97</t>
  </si>
  <si>
    <t>7efd0f14</t>
  </si>
  <si>
    <t>15f2e497</t>
  </si>
  <si>
    <t>46d001f8</t>
  </si>
  <si>
    <t>69dae880</t>
  </si>
  <si>
    <t>a06a54a0</t>
  </si>
  <si>
    <t>181d82b4</t>
  </si>
  <si>
    <t>2f6ab5d6</t>
  </si>
  <si>
    <t>3ef807b1</t>
  </si>
  <si>
    <t>59279672</t>
  </si>
  <si>
    <t>850c0afc</t>
  </si>
  <si>
    <t>3e0a7492</t>
  </si>
  <si>
    <t>479c2a7e</t>
  </si>
  <si>
    <t>06cd37b2</t>
  </si>
  <si>
    <t>3a67618d</t>
  </si>
  <si>
    <t>a14da14d</t>
  </si>
  <si>
    <t>0238a296</t>
  </si>
  <si>
    <t>3667f20c</t>
  </si>
  <si>
    <t>cfe6693e</t>
  </si>
  <si>
    <t>f91ec281</t>
  </si>
  <si>
    <t>f6a56ba2</t>
  </si>
  <si>
    <t>def421af</t>
  </si>
  <si>
    <t>4d73cbff</t>
  </si>
  <si>
    <t>f95a9656</t>
  </si>
  <si>
    <t>ff250e6a</t>
  </si>
  <si>
    <t>e8976b3e</t>
  </si>
  <si>
    <t>96053de3</t>
  </si>
  <si>
    <t>4ecd8897</t>
  </si>
  <si>
    <t>ffbacb31</t>
  </si>
  <si>
    <t>4c09105f</t>
  </si>
  <si>
    <t>3eec5328</t>
  </si>
  <si>
    <t>5488a5f0</t>
  </si>
  <si>
    <t>061db731</t>
  </si>
  <si>
    <t>afe69f77</t>
  </si>
  <si>
    <t>6eb824aa</t>
  </si>
  <si>
    <t>0032e71e</t>
  </si>
  <si>
    <t>81d3f2b3</t>
  </si>
  <si>
    <t>ecf3fe17</t>
  </si>
  <si>
    <t>ddbea37a</t>
  </si>
  <si>
    <t>b9e4466e</t>
  </si>
  <si>
    <t>6e30507e</t>
  </si>
  <si>
    <t>1a5bd54f</t>
  </si>
  <si>
    <t>24506c6b</t>
  </si>
  <si>
    <t>2a0a97f1</t>
  </si>
  <si>
    <t>52178a29</t>
  </si>
  <si>
    <t>fd6fb642</t>
  </si>
  <si>
    <t>83ee5d88</t>
  </si>
  <si>
    <t>7f8a334d</t>
  </si>
  <si>
    <t>72589ab3</t>
  </si>
  <si>
    <t>2c2803a4</t>
  </si>
  <si>
    <t>06676f97</t>
  </si>
  <si>
    <t>5ae752e1</t>
  </si>
  <si>
    <t>4d58cd01</t>
  </si>
  <si>
    <t>550ffaeb</t>
  </si>
  <si>
    <t>4feb0cd1</t>
  </si>
  <si>
    <t>3fa9a2a7</t>
  </si>
  <si>
    <t>d5485a85</t>
  </si>
  <si>
    <t>b78c18a5</t>
  </si>
  <si>
    <t>a3e1f3cd</t>
  </si>
  <si>
    <t>4939ae5e</t>
  </si>
  <si>
    <t>7e53aa92</t>
  </si>
  <si>
    <t>fd165091</t>
  </si>
  <si>
    <t>6b85438a</t>
  </si>
  <si>
    <t>033d06ba</t>
  </si>
  <si>
    <t>186ede9d</t>
  </si>
  <si>
    <t>2abd32ba</t>
  </si>
  <si>
    <t>811e80c2</t>
  </si>
  <si>
    <t>bb63fbc6</t>
  </si>
  <si>
    <t>5c478077</t>
  </si>
  <si>
    <t>24e72b35</t>
  </si>
  <si>
    <t>33b4a789</t>
  </si>
  <si>
    <t>cda94df6</t>
  </si>
  <si>
    <t>db8177b5</t>
  </si>
  <si>
    <t>1fbbfed7</t>
  </si>
  <si>
    <t>ec0634c0</t>
  </si>
  <si>
    <t>3751575b</t>
  </si>
  <si>
    <t>0fab87ea</t>
  </si>
  <si>
    <t>60ab6a2d</t>
  </si>
  <si>
    <t>c3d4be60</t>
  </si>
  <si>
    <t>f9c2c610</t>
  </si>
  <si>
    <t>d2950070</t>
  </si>
  <si>
    <t>49b5b400</t>
  </si>
  <si>
    <t>deefc168</t>
  </si>
  <si>
    <t>b7a2c6fb</t>
  </si>
  <si>
    <t>1d949e89</t>
  </si>
  <si>
    <t>e82c9c40</t>
  </si>
  <si>
    <t>52fdd7a2</t>
  </si>
  <si>
    <t>79c6df3f</t>
  </si>
  <si>
    <t>5697d51a</t>
  </si>
  <si>
    <t>8e562f15</t>
  </si>
  <si>
    <t>87401c96</t>
  </si>
  <si>
    <t>45e49fb6</t>
  </si>
  <si>
    <t>ff6ddb62</t>
  </si>
  <si>
    <t>14c56b70</t>
  </si>
  <si>
    <t>1e885b8c</t>
  </si>
  <si>
    <t>a193ec14</t>
  </si>
  <si>
    <t>a602991f</t>
  </si>
  <si>
    <t>b0a35714</t>
  </si>
  <si>
    <t>b30089c5</t>
  </si>
  <si>
    <t>ad30d8b5</t>
  </si>
  <si>
    <t>9b7f892c</t>
  </si>
  <si>
    <t>9ce0dd90</t>
  </si>
  <si>
    <t>adbbe389</t>
  </si>
  <si>
    <t>2e4f08a0</t>
  </si>
  <si>
    <t>960f3557</t>
  </si>
  <si>
    <t>24bd019c</t>
  </si>
  <si>
    <t>eaccefaf</t>
  </si>
  <si>
    <t>054aefb6</t>
  </si>
  <si>
    <t>96785b14</t>
  </si>
  <si>
    <t>2e776596</t>
  </si>
  <si>
    <t>295a988b</t>
  </si>
  <si>
    <t>f7d093c9</t>
  </si>
  <si>
    <t>783f38e4</t>
  </si>
  <si>
    <t>50ee4e56</t>
  </si>
  <si>
    <t>9215f69b</t>
  </si>
  <si>
    <t>59683918</t>
  </si>
  <si>
    <t>35938978</t>
  </si>
  <si>
    <t>3af74cbf</t>
  </si>
  <si>
    <t>4b601568</t>
  </si>
  <si>
    <t>1b68a7dd</t>
  </si>
  <si>
    <t>89a094cd</t>
  </si>
  <si>
    <t>fba56013</t>
  </si>
  <si>
    <t>4722e651</t>
  </si>
  <si>
    <t>0973b436</t>
  </si>
  <si>
    <t>27cc3552</t>
  </si>
  <si>
    <t>c907f885</t>
  </si>
  <si>
    <t>f0793b4c</t>
  </si>
  <si>
    <t>6ee24acd</t>
  </si>
  <si>
    <t>3f0cf992</t>
  </si>
  <si>
    <t>5f4898b1</t>
  </si>
  <si>
    <t>44243e6c</t>
  </si>
  <si>
    <t>33a2e852</t>
  </si>
  <si>
    <t>5e822003</t>
  </si>
  <si>
    <t>36e3e64c</t>
  </si>
  <si>
    <t>f736f425</t>
  </si>
  <si>
    <t>9fecfde1</t>
  </si>
  <si>
    <t>d7c92775</t>
  </si>
  <si>
    <t>661dcba1</t>
  </si>
  <si>
    <t>6ad0fc1d</t>
  </si>
  <si>
    <t>9760a71f</t>
  </si>
  <si>
    <t>ed7a4e4b</t>
  </si>
  <si>
    <t>9b65bcd7</t>
  </si>
  <si>
    <t>33863bfc</t>
  </si>
  <si>
    <t>f30d06b6</t>
  </si>
  <si>
    <t>8df1fa57</t>
  </si>
  <si>
    <t>ba8f8ee6</t>
  </si>
  <si>
    <t>b9b6b5ed</t>
  </si>
  <si>
    <t>2ed5e29c</t>
  </si>
  <si>
    <t>9014e6e8</t>
  </si>
  <si>
    <t>9f6b119d</t>
  </si>
  <si>
    <t>b692910f</t>
  </si>
  <si>
    <t>0c332865</t>
  </si>
  <si>
    <t>dacd9f1b</t>
  </si>
  <si>
    <t>03167b4d</t>
  </si>
  <si>
    <t>b81f1824</t>
  </si>
  <si>
    <t>58a69676</t>
  </si>
  <si>
    <t>726a94bf</t>
  </si>
  <si>
    <t>47d1defb</t>
  </si>
  <si>
    <t>35a74eb5</t>
  </si>
  <si>
    <t>b5c1472b</t>
  </si>
  <si>
    <t>f823fe02</t>
  </si>
  <si>
    <t>62c2fe38</t>
  </si>
  <si>
    <t>15e598af</t>
  </si>
  <si>
    <t>ce2c907a</t>
  </si>
  <si>
    <t>c27ddf4f</t>
  </si>
  <si>
    <t>8e645db5</t>
  </si>
  <si>
    <t>cf56dc89</t>
  </si>
  <si>
    <t>633eb0bc</t>
  </si>
  <si>
    <t>7d087612</t>
  </si>
  <si>
    <t>d24fedfc</t>
  </si>
  <si>
    <t>51d5e6c9</t>
  </si>
  <si>
    <t>203dbcef</t>
  </si>
  <si>
    <t>3977456f</t>
  </si>
  <si>
    <t>adefe329</t>
  </si>
  <si>
    <t>5a930d86</t>
  </si>
  <si>
    <t>fb1e9b52</t>
  </si>
  <si>
    <t>773d65d9</t>
  </si>
  <si>
    <t>abba52dc</t>
  </si>
  <si>
    <t>677a203f</t>
  </si>
  <si>
    <t>df05685a</t>
  </si>
  <si>
    <t>f19b3204</t>
  </si>
  <si>
    <t>af6b70b6</t>
  </si>
  <si>
    <t>c403e67f</t>
  </si>
  <si>
    <t>260e0ee3</t>
  </si>
  <si>
    <t>92429613</t>
  </si>
  <si>
    <t>16f5993e</t>
  </si>
  <si>
    <t>9c1cd41a</t>
  </si>
  <si>
    <t>115aa049</t>
  </si>
  <si>
    <t>de3ab745</t>
  </si>
  <si>
    <t>1886afad</t>
  </si>
  <si>
    <t>096d4f68</t>
  </si>
  <si>
    <t>61724577</t>
  </si>
  <si>
    <t>7bc8474c</t>
  </si>
  <si>
    <t>87433492</t>
  </si>
  <si>
    <t>a98a7a8e</t>
  </si>
  <si>
    <t>49a020e1</t>
  </si>
  <si>
    <t>18f8f357</t>
  </si>
  <si>
    <t>08afa475</t>
  </si>
  <si>
    <t>dc2d3816</t>
  </si>
  <si>
    <t>8f21cfa7</t>
  </si>
  <si>
    <t>03de068f</t>
  </si>
  <si>
    <t>e7f942c7</t>
  </si>
  <si>
    <t>8ff0b55e</t>
  </si>
  <si>
    <t>df1bbb0e</t>
  </si>
  <si>
    <t>afe044ac</t>
  </si>
  <si>
    <t>c58d326d</t>
  </si>
  <si>
    <t>7a92dc09</t>
  </si>
  <si>
    <t>5dee9f9e</t>
  </si>
  <si>
    <t>aca630d6</t>
  </si>
  <si>
    <t>9b6a3279</t>
  </si>
  <si>
    <t>2dc5ece1</t>
  </si>
  <si>
    <t>f3720a3d</t>
  </si>
  <si>
    <t>bbcea682</t>
  </si>
  <si>
    <t>d5b0d410</t>
  </si>
  <si>
    <t>6dea072c</t>
  </si>
  <si>
    <t>cacf2c62</t>
  </si>
  <si>
    <t>3ac2ff1d</t>
  </si>
  <si>
    <t>9b8f70d4</t>
  </si>
  <si>
    <t>675c1132</t>
  </si>
  <si>
    <t>be1c5d36</t>
  </si>
  <si>
    <t>50199112</t>
  </si>
  <si>
    <t>7d116caf</t>
  </si>
  <si>
    <t>10d16d52</t>
  </si>
  <si>
    <t>8757995a</t>
  </si>
  <si>
    <t>0d05d2bc</t>
  </si>
  <si>
    <t>21e7b01f</t>
  </si>
  <si>
    <t>f7762db5</t>
  </si>
  <si>
    <t>53817221</t>
  </si>
  <si>
    <t>bc248732</t>
  </si>
  <si>
    <t>b10c4529</t>
  </si>
  <si>
    <t>6e65507c</t>
  </si>
  <si>
    <t>f545ed46</t>
  </si>
  <si>
    <t>d24d2f9f</t>
  </si>
  <si>
    <t>04db4a06</t>
  </si>
  <si>
    <t>12b8220f</t>
  </si>
  <si>
    <t>25747087</t>
  </si>
  <si>
    <t>2e13e422</t>
  </si>
  <si>
    <t>211ff6a1</t>
  </si>
  <si>
    <t>4f1b6ca4</t>
  </si>
  <si>
    <t>b5d40b1c</t>
  </si>
  <si>
    <t>ff328761</t>
  </si>
  <si>
    <t>be5f61f8</t>
  </si>
  <si>
    <t>c25a6abd</t>
  </si>
  <si>
    <t>d2168c57</t>
  </si>
  <si>
    <t>ba6b9193</t>
  </si>
  <si>
    <t>209221c3</t>
  </si>
  <si>
    <t>e66dce37</t>
  </si>
  <si>
    <t>7f0a8fea</t>
  </si>
  <si>
    <t>76ba1231</t>
  </si>
  <si>
    <t>89eb94a6</t>
  </si>
  <si>
    <t>f4f637f9</t>
  </si>
  <si>
    <t>c8caba4b</t>
  </si>
  <si>
    <t>c96d4279</t>
  </si>
  <si>
    <t>02e43b88</t>
  </si>
  <si>
    <t>5500cb36</t>
  </si>
  <si>
    <t>6c9f5cf5</t>
  </si>
  <si>
    <t>d4c1d299</t>
  </si>
  <si>
    <t>5b0d68e4</t>
  </si>
  <si>
    <t>7e68c27b</t>
  </si>
  <si>
    <t>ccecff8d</t>
  </si>
  <si>
    <t>8ffcbdfe</t>
  </si>
  <si>
    <t>fa9971fb</t>
  </si>
  <si>
    <t>c7cba3a1</t>
  </si>
  <si>
    <t>3ae006e1</t>
  </si>
  <si>
    <t>b1772391</t>
  </si>
  <si>
    <t>74498b63</t>
  </si>
  <si>
    <t>fed42253</t>
  </si>
  <si>
    <t>23447370</t>
  </si>
  <si>
    <t>028d636a</t>
  </si>
  <si>
    <t>377b0b87</t>
  </si>
  <si>
    <t>314e3338</t>
  </si>
  <si>
    <t>73157688</t>
  </si>
  <si>
    <t>33c586d6</t>
  </si>
  <si>
    <t>ec882cdc</t>
  </si>
  <si>
    <t>ae965d58</t>
  </si>
  <si>
    <t>4fec07bd</t>
  </si>
  <si>
    <t>e2f6e654</t>
  </si>
  <si>
    <t>247c2b48</t>
  </si>
  <si>
    <t>52619447</t>
  </si>
  <si>
    <t>312f5b21</t>
  </si>
  <si>
    <t>652f7c28</t>
  </si>
  <si>
    <t>2992bf0d</t>
  </si>
  <si>
    <t>dcf81d01</t>
  </si>
  <si>
    <t>790b3486</t>
  </si>
  <si>
    <t>af800906</t>
  </si>
  <si>
    <t>db0f37e3</t>
  </si>
  <si>
    <t>2e8375be</t>
  </si>
  <si>
    <t>24401e3b</t>
  </si>
  <si>
    <t>99e7e2dd</t>
  </si>
  <si>
    <t>899bae9b</t>
  </si>
  <si>
    <t>5e46d40b</t>
  </si>
  <si>
    <t>fe6b867a</t>
  </si>
  <si>
    <t>73b42589</t>
  </si>
  <si>
    <t>7486c81a</t>
  </si>
  <si>
    <t>71d0be52</t>
  </si>
  <si>
    <t>0247768e</t>
  </si>
  <si>
    <t>3371b393</t>
  </si>
  <si>
    <t>4d3ee664</t>
  </si>
  <si>
    <t>4ce0a1e4</t>
  </si>
  <si>
    <t>671ff708</t>
  </si>
  <si>
    <t>3f7d9427</t>
  </si>
  <si>
    <t>9c28abf0</t>
  </si>
  <si>
    <t>d5b2b7ad</t>
  </si>
  <si>
    <t>27b83954</t>
  </si>
  <si>
    <t>b6da9697</t>
  </si>
  <si>
    <t>611e00ea</t>
  </si>
  <si>
    <t>afd7907a</t>
  </si>
  <si>
    <t>1791a8cb</t>
  </si>
  <si>
    <t>60caff01</t>
  </si>
  <si>
    <t>d4fe0d24</t>
  </si>
  <si>
    <t>aa8398ec</t>
  </si>
  <si>
    <t>2a76482e</t>
  </si>
  <si>
    <t>6e50046d</t>
  </si>
  <si>
    <t>cbae0491</t>
  </si>
  <si>
    <t>e53ddf02</t>
  </si>
  <si>
    <t>4852dd26</t>
  </si>
  <si>
    <t>6d4d215a</t>
  </si>
  <si>
    <t>66c05b7e</t>
  </si>
  <si>
    <t>c55482f0</t>
  </si>
  <si>
    <t>7d2e2839</t>
  </si>
  <si>
    <t>1b7cf63a</t>
  </si>
  <si>
    <t>1e8d4d68</t>
  </si>
  <si>
    <t>91179213</t>
  </si>
  <si>
    <t>4a6ff81e</t>
  </si>
  <si>
    <t>63d68de6</t>
  </si>
  <si>
    <t>9bf4ca86</t>
  </si>
  <si>
    <t>38a89dbb</t>
  </si>
  <si>
    <t>ab3b898b</t>
  </si>
  <si>
    <t>58a1422f</t>
  </si>
  <si>
    <t>1ce80946</t>
  </si>
  <si>
    <t>daf2e31d</t>
  </si>
  <si>
    <t>367acae3</t>
  </si>
  <si>
    <t>c49b155b</t>
  </si>
  <si>
    <t>cae1c7b6</t>
  </si>
  <si>
    <t>cefd6763</t>
  </si>
  <si>
    <t>cbb687be</t>
  </si>
  <si>
    <t>5d0d21c5</t>
  </si>
  <si>
    <t>f69e3fa0</t>
  </si>
  <si>
    <t>6b820102</t>
  </si>
  <si>
    <t>29fe23ec</t>
  </si>
  <si>
    <t>23ba1422</t>
  </si>
  <si>
    <t>1da6718c</t>
  </si>
  <si>
    <t>5316ee72</t>
  </si>
  <si>
    <t>5a5fc20d</t>
  </si>
  <si>
    <t>2031480f</t>
  </si>
  <si>
    <t>4c070547</t>
  </si>
  <si>
    <t>128ee88e</t>
  </si>
  <si>
    <t>9478ac2f</t>
  </si>
  <si>
    <t>76e9d3ae</t>
  </si>
  <si>
    <t>57072dac</t>
  </si>
  <si>
    <t>7946f7be</t>
  </si>
  <si>
    <t>980aed26</t>
  </si>
  <si>
    <t>9628719c</t>
  </si>
  <si>
    <t>7c2e8255</t>
  </si>
  <si>
    <t>2f986e98</t>
  </si>
  <si>
    <t>d9631aa1</t>
  </si>
  <si>
    <t>46831c17</t>
  </si>
  <si>
    <t>44de5084</t>
  </si>
  <si>
    <t>d381daaa</t>
  </si>
  <si>
    <t>450b0328</t>
  </si>
  <si>
    <t>90633c14</t>
  </si>
  <si>
    <t>b2b25cbc</t>
  </si>
  <si>
    <t>446b13cc</t>
  </si>
  <si>
    <t>9d053c37</t>
  </si>
  <si>
    <t>584ad91f</t>
  </si>
  <si>
    <t>bab90958</t>
  </si>
  <si>
    <t>676e42a8</t>
  </si>
  <si>
    <t>e5b9cb54</t>
  </si>
  <si>
    <t>27f07856</t>
  </si>
  <si>
    <t>8b36c706</t>
  </si>
  <si>
    <t>c6ffb843</t>
  </si>
  <si>
    <t>94057fdc</t>
  </si>
  <si>
    <t>6fae7e0f</t>
  </si>
  <si>
    <t>970a2cfd</t>
  </si>
  <si>
    <t>fe8dccca</t>
  </si>
  <si>
    <t>fb9620b3</t>
  </si>
  <si>
    <t>8c3fad5f</t>
  </si>
  <si>
    <t>8382a3df</t>
  </si>
  <si>
    <t>89d0a0e9</t>
  </si>
  <si>
    <t>090d1c0b</t>
  </si>
  <si>
    <t>96cb034d</t>
  </si>
  <si>
    <t>8926eb7d</t>
  </si>
  <si>
    <t>380c5d29</t>
  </si>
  <si>
    <t>47e49632</t>
  </si>
  <si>
    <t>4e005d4d</t>
  </si>
  <si>
    <t>121ccdf0</t>
  </si>
  <si>
    <t>3ab3dab3</t>
  </si>
  <si>
    <t>ce4559f1</t>
  </si>
  <si>
    <t>c500f810</t>
  </si>
  <si>
    <t>620fd1d4</t>
  </si>
  <si>
    <t>d54004ae</t>
  </si>
  <si>
    <t>299899ee</t>
  </si>
  <si>
    <t>93957d23</t>
  </si>
  <si>
    <t>9278c884</t>
  </si>
  <si>
    <t>ffb74695</t>
  </si>
  <si>
    <t>1e93151e</t>
  </si>
  <si>
    <t>f9d751c2</t>
  </si>
  <si>
    <t>a929129a</t>
  </si>
  <si>
    <t>b1e53671</t>
  </si>
  <si>
    <t>7cfce596</t>
  </si>
  <si>
    <t>3f738799</t>
  </si>
  <si>
    <t>c2585609</t>
  </si>
  <si>
    <t>3d9ae898</t>
  </si>
  <si>
    <t>c7ddb31c</t>
  </si>
  <si>
    <t>2ae2e2e6</t>
  </si>
  <si>
    <t>3ec19e76</t>
  </si>
  <si>
    <t>bc7a0166</t>
  </si>
  <si>
    <t>b21c5a09</t>
  </si>
  <si>
    <t>667f5aa1</t>
  </si>
  <si>
    <t>ec109851</t>
  </si>
  <si>
    <t>81da38a8</t>
  </si>
  <si>
    <t>a004d969</t>
  </si>
  <si>
    <t>4c2c7ef0</t>
  </si>
  <si>
    <t>9f3d5bd6</t>
  </si>
  <si>
    <t>2379e3c4</t>
  </si>
  <si>
    <t>3d91f2e3</t>
  </si>
  <si>
    <t>ee466e00</t>
  </si>
  <si>
    <t>271bcf54</t>
  </si>
  <si>
    <t>1fa6fb7a</t>
  </si>
  <si>
    <t>c9b97c0f</t>
  </si>
  <si>
    <t>eeb2459d</t>
  </si>
  <si>
    <t>c61efdd6</t>
  </si>
  <si>
    <t>4f59e263</t>
  </si>
  <si>
    <t>9f501a0b</t>
  </si>
  <si>
    <t>755128ff</t>
  </si>
  <si>
    <t>d6a06b68</t>
  </si>
  <si>
    <t>30ff75eb</t>
  </si>
  <si>
    <t>e8c9e319</t>
  </si>
  <si>
    <t>e6681b50</t>
  </si>
  <si>
    <t>87e5ceaf</t>
  </si>
  <si>
    <t>4a4c612a</t>
  </si>
  <si>
    <t>2e5812ad</t>
  </si>
  <si>
    <t>087f66c1</t>
  </si>
  <si>
    <t>d3196262</t>
  </si>
  <si>
    <t>c07c4f9c</t>
  </si>
  <si>
    <t>3912a7d3</t>
  </si>
  <si>
    <t>e00c3f50</t>
  </si>
  <si>
    <t>b3f3d049</t>
  </si>
  <si>
    <t>e38bba06</t>
  </si>
  <si>
    <t>47af895e</t>
  </si>
  <si>
    <t>6b18f053</t>
  </si>
  <si>
    <t>ca1820c6</t>
  </si>
  <si>
    <t>cbbe13ed</t>
  </si>
  <si>
    <t>5d6ea560</t>
  </si>
  <si>
    <t>2e624ef7</t>
  </si>
  <si>
    <t>c4ad2515</t>
  </si>
  <si>
    <t>c25c7805</t>
  </si>
  <si>
    <t>155cecf8</t>
  </si>
  <si>
    <t>c5bf974e</t>
  </si>
  <si>
    <t>7ad4df26</t>
  </si>
  <si>
    <t>7a63a102</t>
  </si>
  <si>
    <t>c92a7024</t>
  </si>
  <si>
    <t>657d4004</t>
  </si>
  <si>
    <t>0fbb2fa9</t>
  </si>
  <si>
    <t>0172136f</t>
  </si>
  <si>
    <t>db3bd9eb</t>
  </si>
  <si>
    <t>a6e62c9e</t>
  </si>
  <si>
    <t>02c8403d</t>
  </si>
  <si>
    <t>e7098451</t>
  </si>
  <si>
    <t>4161aca2</t>
  </si>
  <si>
    <t>f2e31012</t>
  </si>
  <si>
    <t>09d63452</t>
  </si>
  <si>
    <t>527478be</t>
  </si>
  <si>
    <t>7dce7357</t>
  </si>
  <si>
    <t>aa29ab46</t>
  </si>
  <si>
    <t>9e60071a</t>
  </si>
  <si>
    <t>8b0e4788</t>
  </si>
  <si>
    <t>e4156dfa</t>
  </si>
  <si>
    <t>b391f4c7</t>
  </si>
  <si>
    <t>fc389ce9</t>
  </si>
  <si>
    <t>3fc0aa3f</t>
  </si>
  <si>
    <t>1c4d8a39</t>
  </si>
  <si>
    <t>9cb24928</t>
  </si>
  <si>
    <t>ab890b83</t>
  </si>
  <si>
    <t>a30c0482</t>
  </si>
  <si>
    <t>15fb4c19</t>
  </si>
  <si>
    <t>330d03f8</t>
  </si>
  <si>
    <t>3189ae1e</t>
  </si>
  <si>
    <t>1d222c1d</t>
  </si>
  <si>
    <t>52c45974</t>
  </si>
  <si>
    <t>ab587b17</t>
  </si>
  <si>
    <t>aa77e3d9</t>
  </si>
  <si>
    <t>ff97f1eb</t>
  </si>
  <si>
    <t>c5f367bd</t>
  </si>
  <si>
    <t>d1717e37</t>
  </si>
  <si>
    <t>9b0f8a4c</t>
  </si>
  <si>
    <t>7bccc0ae</t>
  </si>
  <si>
    <t>3cfc749e</t>
  </si>
  <si>
    <t>8656f19b</t>
  </si>
  <si>
    <t>df7c66af</t>
  </si>
  <si>
    <t>a7e039c0</t>
  </si>
  <si>
    <t>7770f79d</t>
  </si>
  <si>
    <t>c10fe2dc</t>
  </si>
  <si>
    <t>c4997008</t>
  </si>
  <si>
    <t>b1823f36</t>
  </si>
  <si>
    <t>52003fd1</t>
  </si>
  <si>
    <t>428cf2d7</t>
  </si>
  <si>
    <t>6d994cf0</t>
  </si>
  <si>
    <t>1e35e952</t>
  </si>
  <si>
    <t>db9b3ad3</t>
  </si>
  <si>
    <t>d0954034</t>
  </si>
  <si>
    <t>d7e2e514</t>
  </si>
  <si>
    <t>378b94aa</t>
  </si>
  <si>
    <t>fd53df6e</t>
  </si>
  <si>
    <t>cd00e504</t>
  </si>
  <si>
    <t>b56ce9b1</t>
  </si>
  <si>
    <t>e4e1fd40</t>
  </si>
  <si>
    <t>a26b916c</t>
  </si>
  <si>
    <t>012a2bfe</t>
  </si>
  <si>
    <t>17de2e8f</t>
  </si>
  <si>
    <t>d86487ac</t>
  </si>
  <si>
    <t>2893c11d</t>
  </si>
  <si>
    <t>3b9b290a</t>
  </si>
  <si>
    <t>274df625</t>
  </si>
  <si>
    <t>1948ee45</t>
  </si>
  <si>
    <t>26110821</t>
  </si>
  <si>
    <t>23c98977</t>
  </si>
  <si>
    <t>d43b3a39</t>
  </si>
  <si>
    <t>c99dc3cc</t>
  </si>
  <si>
    <t>fa77739d</t>
  </si>
  <si>
    <t>5bdc3710</t>
  </si>
  <si>
    <t>7444faf1</t>
  </si>
  <si>
    <t>6720a34d</t>
  </si>
  <si>
    <t>9ad44cf8</t>
  </si>
  <si>
    <t>06a70fbc</t>
  </si>
  <si>
    <t>e60feee0</t>
  </si>
  <si>
    <t>52c4ce2f</t>
  </si>
  <si>
    <t>4927fb29</t>
  </si>
  <si>
    <t>f645c48c</t>
  </si>
  <si>
    <t>f95ed548</t>
  </si>
  <si>
    <t>1fd43a45</t>
  </si>
  <si>
    <t>5c643e8e</t>
  </si>
  <si>
    <t>9d481239</t>
  </si>
  <si>
    <t>d04c11d3</t>
  </si>
  <si>
    <t>7774aff2</t>
  </si>
  <si>
    <t>fcd7aa48</t>
  </si>
  <si>
    <t>db176a12</t>
  </si>
  <si>
    <t>c00a12ee</t>
  </si>
  <si>
    <t>fb22391f</t>
  </si>
  <si>
    <t>431f51c0</t>
  </si>
  <si>
    <t>331bf5fd</t>
  </si>
  <si>
    <t>ffd459e3</t>
  </si>
  <si>
    <t>076c893f</t>
  </si>
  <si>
    <t>ae629d84</t>
  </si>
  <si>
    <t>73845035</t>
  </si>
  <si>
    <t>4e29602e</t>
  </si>
  <si>
    <t>604a55a9</t>
  </si>
  <si>
    <t>f1b7119d</t>
  </si>
  <si>
    <t>77b94407</t>
  </si>
  <si>
    <t>11e15490</t>
  </si>
  <si>
    <t>fe4bb26b</t>
  </si>
  <si>
    <t>6a2d60eb</t>
  </si>
  <si>
    <t>9f079bee</t>
  </si>
  <si>
    <t>0a21d6a5</t>
  </si>
  <si>
    <t>f929a15a</t>
  </si>
  <si>
    <t>bf1fb0d7</t>
  </si>
  <si>
    <t>43a97473</t>
  </si>
  <si>
    <t>ff7fd924</t>
  </si>
  <si>
    <t>509f8607</t>
  </si>
  <si>
    <t>2b6a4469</t>
  </si>
  <si>
    <t>d388846b</t>
  </si>
  <si>
    <t>1d9354a2</t>
  </si>
  <si>
    <t>340ca182</t>
  </si>
  <si>
    <t>dfd868a5</t>
  </si>
  <si>
    <t>22a91f54</t>
  </si>
  <si>
    <t>ffc3de28</t>
  </si>
  <si>
    <t>4ef552f9</t>
  </si>
  <si>
    <t>5dc671e6</t>
  </si>
  <si>
    <t>30bc5e14</t>
  </si>
  <si>
    <t>c88a681d</t>
  </si>
  <si>
    <t>c9b27590</t>
  </si>
  <si>
    <t>6458848a</t>
  </si>
  <si>
    <t>98b82bf0</t>
  </si>
  <si>
    <t>ba588db3</t>
  </si>
  <si>
    <t>ba935847</t>
  </si>
  <si>
    <t>49640188</t>
  </si>
  <si>
    <t>508e5f51</t>
  </si>
  <si>
    <t>b9638757</t>
  </si>
  <si>
    <t>50a6c98d</t>
  </si>
  <si>
    <t>0eac6bea</t>
  </si>
  <si>
    <t>e442741b</t>
  </si>
  <si>
    <t>40661892</t>
  </si>
  <si>
    <t>9a3b9baa</t>
  </si>
  <si>
    <t>72882341</t>
  </si>
  <si>
    <t>f504d001</t>
  </si>
  <si>
    <t>05ca2a72</t>
  </si>
  <si>
    <t>e6ede80b</t>
  </si>
  <si>
    <t>973a0d9c</t>
  </si>
  <si>
    <t>77982eac</t>
  </si>
  <si>
    <t>4c9135bb</t>
  </si>
  <si>
    <t>6925eb83</t>
  </si>
  <si>
    <t>6d05e20f</t>
  </si>
  <si>
    <t>aaf90803</t>
  </si>
  <si>
    <t>c18794a9</t>
  </si>
  <si>
    <t>983b1d2b</t>
  </si>
  <si>
    <t>b2728571</t>
  </si>
  <si>
    <t>c20e007a</t>
  </si>
  <si>
    <t>40191fae</t>
  </si>
  <si>
    <t>94c1b961</t>
  </si>
  <si>
    <t>d0a055a3</t>
  </si>
  <si>
    <t>9596f3ec</t>
  </si>
  <si>
    <t>02c8beb1</t>
  </si>
  <si>
    <t>d81936af</t>
  </si>
  <si>
    <t>931337fa</t>
  </si>
  <si>
    <t>0b4f4741</t>
  </si>
  <si>
    <t>f91d0b5b</t>
  </si>
  <si>
    <t>d9352a30</t>
  </si>
  <si>
    <t>f574f5f0</t>
  </si>
  <si>
    <t>d3be063e</t>
  </si>
  <si>
    <t>9a1e800e</t>
  </si>
  <si>
    <t>daa11d87</t>
  </si>
  <si>
    <t>5643788b</t>
  </si>
  <si>
    <t>aed2b552</t>
  </si>
  <si>
    <t>9b3026ab</t>
  </si>
  <si>
    <t>5659bb5a</t>
  </si>
  <si>
    <t>2c0e6b10</t>
  </si>
  <si>
    <t>6f893d32</t>
  </si>
  <si>
    <t>a2a632b0</t>
  </si>
  <si>
    <t>690a7a04</t>
  </si>
  <si>
    <t>e1116531</t>
  </si>
  <si>
    <t>d17e8def</t>
  </si>
  <si>
    <t>26e51cc5</t>
  </si>
  <si>
    <t>690b4d69</t>
  </si>
  <si>
    <t>9d41e614</t>
  </si>
  <si>
    <t>5ecf998c</t>
  </si>
  <si>
    <t>0ead7ebb</t>
  </si>
  <si>
    <t>8cf01176</t>
  </si>
  <si>
    <t>c341d666</t>
  </si>
  <si>
    <t>e000c3e6</t>
  </si>
  <si>
    <t>79118f3a</t>
  </si>
  <si>
    <t>8f1c46e9</t>
  </si>
  <si>
    <t>aa4858ee</t>
  </si>
  <si>
    <t>4ae621b7</t>
  </si>
  <si>
    <t>36dfb595</t>
  </si>
  <si>
    <t>28859438</t>
  </si>
  <si>
    <t>8c177380</t>
  </si>
  <si>
    <t>586b311f</t>
  </si>
  <si>
    <t>852c17fb</t>
  </si>
  <si>
    <t>6d41461c</t>
  </si>
  <si>
    <t>9fdd4ff2</t>
  </si>
  <si>
    <t>9e09219a</t>
  </si>
  <si>
    <t>33db755c</t>
  </si>
  <si>
    <t>f413bc34</t>
  </si>
  <si>
    <t>ce021493</t>
  </si>
  <si>
    <t>f6c52fcc</t>
  </si>
  <si>
    <t>f6e52d64</t>
  </si>
  <si>
    <t>42df9364</t>
  </si>
  <si>
    <t>c2ed25b8</t>
  </si>
  <si>
    <t>096751d9</t>
  </si>
  <si>
    <t>7fe02dc7</t>
  </si>
  <si>
    <t>1800c008</t>
  </si>
  <si>
    <t>bfc941c0</t>
  </si>
  <si>
    <t>c3b240e8</t>
  </si>
  <si>
    <t>2c8bfabb</t>
  </si>
  <si>
    <t>fd686b9b</t>
  </si>
  <si>
    <t>e0152a61</t>
  </si>
  <si>
    <t>3909f8a7</t>
  </si>
  <si>
    <t>9c058f9f</t>
  </si>
  <si>
    <t>06f3a239</t>
  </si>
  <si>
    <t>527f8140</t>
  </si>
  <si>
    <t>7c790202</t>
  </si>
  <si>
    <t>0ffb3d23</t>
  </si>
  <si>
    <t>f4001b9c</t>
  </si>
  <si>
    <t>c0536a19</t>
  </si>
  <si>
    <t>88cc0537</t>
  </si>
  <si>
    <t>af49aa3b</t>
  </si>
  <si>
    <t>0bb6a249</t>
  </si>
  <si>
    <t>218fdce0</t>
  </si>
  <si>
    <t>de42da93</t>
  </si>
  <si>
    <t>80b960d9</t>
  </si>
  <si>
    <t>f4a5256a</t>
  </si>
  <si>
    <t>bbf9a92a</t>
  </si>
  <si>
    <t>8488a902</t>
  </si>
  <si>
    <t>d1645d60</t>
  </si>
  <si>
    <t>da96d369</t>
  </si>
  <si>
    <t>15b1838f</t>
  </si>
  <si>
    <t>4290866c</t>
  </si>
  <si>
    <t>14aebebd</t>
  </si>
  <si>
    <t>b3b411b1</t>
  </si>
  <si>
    <t>75af11bc</t>
  </si>
  <si>
    <t>c2eae29e</t>
  </si>
  <si>
    <t>b9672e41</t>
  </si>
  <si>
    <t>f9c4cddd</t>
  </si>
  <si>
    <t>bf345388</t>
  </si>
  <si>
    <t>c10b44ac</t>
  </si>
  <si>
    <t>251f5172</t>
  </si>
  <si>
    <t>69dd31fd</t>
  </si>
  <si>
    <t>8f42ca11</t>
  </si>
  <si>
    <t>f529c85f</t>
  </si>
  <si>
    <t>fa09b855</t>
  </si>
  <si>
    <t>cc93a198</t>
  </si>
  <si>
    <t>45f88963</t>
  </si>
  <si>
    <t>440d6748</t>
  </si>
  <si>
    <t>d4d48afd</t>
  </si>
  <si>
    <t>9d923c76</t>
  </si>
  <si>
    <t>02fce70b</t>
  </si>
  <si>
    <t>6003b527</t>
  </si>
  <si>
    <t>43ea1c53</t>
  </si>
  <si>
    <t>a340f503</t>
  </si>
  <si>
    <t>1b6e674d</t>
  </si>
  <si>
    <t>7c8bb246</t>
  </si>
  <si>
    <t>7f53f899</t>
  </si>
  <si>
    <t>688d4c28</t>
  </si>
  <si>
    <t>1006f4d2</t>
  </si>
  <si>
    <t>9c365eb0</t>
  </si>
  <si>
    <t>dfd3b347</t>
  </si>
  <si>
    <t>778f0ee1</t>
  </si>
  <si>
    <t>6a648564</t>
  </si>
  <si>
    <t>3ccb1f3c</t>
  </si>
  <si>
    <t>0e5cabdc</t>
  </si>
  <si>
    <t>36ed6723</t>
  </si>
  <si>
    <t>74b4bf64</t>
  </si>
  <si>
    <t>7c57741f</t>
  </si>
  <si>
    <t>04a77bd3</t>
  </si>
  <si>
    <t>fc05831e</t>
  </si>
  <si>
    <t>9a4c74c8</t>
  </si>
  <si>
    <t>25949f4d</t>
  </si>
  <si>
    <t>db96fb35</t>
  </si>
  <si>
    <t>db122870</t>
  </si>
  <si>
    <t>fe10c9f6</t>
  </si>
  <si>
    <t>c4b6b524</t>
  </si>
  <si>
    <t>a6b132cf</t>
  </si>
  <si>
    <t>3d393323</t>
  </si>
  <si>
    <t>818f34cb</t>
  </si>
  <si>
    <t>312e943d</t>
  </si>
  <si>
    <t>bcc502a8</t>
  </si>
  <si>
    <t>31da2d74</t>
  </si>
  <si>
    <t>932c4b02</t>
  </si>
  <si>
    <t>ae70607c</t>
  </si>
  <si>
    <t>5403e7f1</t>
  </si>
  <si>
    <t>9774e40f</t>
  </si>
  <si>
    <t>4bd3927e</t>
  </si>
  <si>
    <t>4b0de856</t>
  </si>
  <si>
    <t>55fb797a</t>
  </si>
  <si>
    <t>b3085f3b</t>
  </si>
  <si>
    <t>88e5d66f</t>
  </si>
  <si>
    <t>6bacef1b</t>
  </si>
  <si>
    <t>ef7c7fea</t>
  </si>
  <si>
    <t>97c04678</t>
  </si>
  <si>
    <t>bb9695b4</t>
  </si>
  <si>
    <t>e8a763d5</t>
  </si>
  <si>
    <t>18d93210</t>
  </si>
  <si>
    <t>25d53795</t>
  </si>
  <si>
    <t>436c440c</t>
  </si>
  <si>
    <t>6f779096</t>
  </si>
  <si>
    <t>d5c631ed</t>
  </si>
  <si>
    <t>7fe05017</t>
  </si>
  <si>
    <t>26b99864</t>
  </si>
  <si>
    <t>fcb62749</t>
  </si>
  <si>
    <t>40180f49</t>
  </si>
  <si>
    <t>0863120b</t>
  </si>
  <si>
    <t>985512ab</t>
  </si>
  <si>
    <t>f3132370</t>
  </si>
  <si>
    <t>aa0c1e6d</t>
  </si>
  <si>
    <t>10c07b9e</t>
  </si>
  <si>
    <t>cb809229</t>
  </si>
  <si>
    <t>9023a3d4</t>
  </si>
  <si>
    <t>75fbd2be</t>
  </si>
  <si>
    <t>3bd4b4a1</t>
  </si>
  <si>
    <t>9cb36da2</t>
  </si>
  <si>
    <t>ed1646ed</t>
  </si>
  <si>
    <t>6a5bc7c9</t>
  </si>
  <si>
    <t>3deb96c7</t>
  </si>
  <si>
    <t>d4f107aa</t>
  </si>
  <si>
    <t>d3889b28</t>
  </si>
  <si>
    <t>fb926538</t>
  </si>
  <si>
    <t>7fd74c5b</t>
  </si>
  <si>
    <t>793e96fd</t>
  </si>
  <si>
    <t>5b72416b</t>
  </si>
  <si>
    <t>6c5fae31</t>
  </si>
  <si>
    <t>a996161c</t>
  </si>
  <si>
    <t>9dd3e483</t>
  </si>
  <si>
    <t>8eab0bda</t>
  </si>
  <si>
    <t>260e2074</t>
  </si>
  <si>
    <t>bbc2c111</t>
  </si>
  <si>
    <t>39a81303</t>
  </si>
  <si>
    <t>9d27dd15</t>
  </si>
  <si>
    <t>acafca62</t>
  </si>
  <si>
    <t>a956bd55</t>
  </si>
  <si>
    <t>b58eb89a</t>
  </si>
  <si>
    <t>1064ce06</t>
  </si>
  <si>
    <t>ef24331c</t>
  </si>
  <si>
    <t>c25dbdef</t>
  </si>
  <si>
    <t>deaf305a</t>
  </si>
  <si>
    <t>92892a1b</t>
  </si>
  <si>
    <t>a6f125e4</t>
  </si>
  <si>
    <t>96ac6806</t>
  </si>
  <si>
    <t>1898699e</t>
  </si>
  <si>
    <t>4c0828f4</t>
  </si>
  <si>
    <t>70e00845</t>
  </si>
  <si>
    <t>76d57e5f</t>
  </si>
  <si>
    <t>7f425964</t>
  </si>
  <si>
    <t>e72c8d9b</t>
  </si>
  <si>
    <t>f44f04b7</t>
  </si>
  <si>
    <t>d38bd298</t>
  </si>
  <si>
    <t>9f688420</t>
  </si>
  <si>
    <t>57aa9e90</t>
  </si>
  <si>
    <t>880a5649</t>
  </si>
  <si>
    <t>601c45a3</t>
  </si>
  <si>
    <t>bc463ef4</t>
  </si>
  <si>
    <t>6f998380</t>
  </si>
  <si>
    <t>5de0958f</t>
  </si>
  <si>
    <t>3823d540</t>
  </si>
  <si>
    <t>077f5fa8</t>
  </si>
  <si>
    <t>6c2eec52</t>
  </si>
  <si>
    <t>09729af9</t>
  </si>
  <si>
    <t>bb577d64</t>
  </si>
  <si>
    <t>14e6c3ed</t>
  </si>
  <si>
    <t>1098dedb</t>
  </si>
  <si>
    <t>5598775c</t>
  </si>
  <si>
    <t>71e91a29</t>
  </si>
  <si>
    <t>6f99cc2b</t>
  </si>
  <si>
    <t>4cbed25b</t>
  </si>
  <si>
    <t>495d4c17</t>
  </si>
  <si>
    <t>ca1db944</t>
  </si>
  <si>
    <t>1ed55f2b</t>
  </si>
  <si>
    <t>273b4cc3</t>
  </si>
  <si>
    <t>d49fceef</t>
  </si>
  <si>
    <t>6e5ac3f1</t>
  </si>
  <si>
    <t>b57c8cb4</t>
  </si>
  <si>
    <t>0a12a8d4</t>
  </si>
  <si>
    <t>467473b1</t>
  </si>
  <si>
    <t>8da27dfd</t>
  </si>
  <si>
    <t>640930b5</t>
  </si>
  <si>
    <t>1d24cfbb</t>
  </si>
  <si>
    <t>28e24723</t>
  </si>
  <si>
    <t>3424b493</t>
  </si>
  <si>
    <t>74f882bd</t>
  </si>
  <si>
    <t>63b475ff</t>
  </si>
  <si>
    <t>3e711710</t>
  </si>
  <si>
    <t>ec5bc1cf</t>
  </si>
  <si>
    <t>997b64a3</t>
  </si>
  <si>
    <t>f1330baa</t>
  </si>
  <si>
    <t>93700c82</t>
  </si>
  <si>
    <t>20deda00</t>
  </si>
  <si>
    <t>15d08fbd</t>
  </si>
  <si>
    <t>65fd1888</t>
  </si>
  <si>
    <t>29e2823c</t>
  </si>
  <si>
    <t>b1a6c3ef</t>
  </si>
  <si>
    <t>223381ce</t>
  </si>
  <si>
    <t>af3141ae</t>
  </si>
  <si>
    <t>27dcf58f</t>
  </si>
  <si>
    <t>0f3038d7</t>
  </si>
  <si>
    <t>95777ac1</t>
  </si>
  <si>
    <t>c494cc25</t>
  </si>
  <si>
    <t>bd3028ae</t>
  </si>
  <si>
    <t>725496a1</t>
  </si>
  <si>
    <t>9c9be579</t>
  </si>
  <si>
    <t>5f5bb932</t>
  </si>
  <si>
    <t>003641ce</t>
  </si>
  <si>
    <t>21acebd6</t>
  </si>
  <si>
    <t>1c5b6250</t>
  </si>
  <si>
    <t>b70e727c</t>
  </si>
  <si>
    <t>d94dc8a0</t>
  </si>
  <si>
    <t>c23d2d5d</t>
  </si>
  <si>
    <t>c1fc4fe4</t>
  </si>
  <si>
    <t>edc579f6</t>
  </si>
  <si>
    <t>62b28cce</t>
  </si>
  <si>
    <t>f47fa524</t>
  </si>
  <si>
    <t>7ddf922c</t>
  </si>
  <si>
    <t>cdbd2998</t>
  </si>
  <si>
    <t>d7399517</t>
  </si>
  <si>
    <t>93a23c24</t>
  </si>
  <si>
    <t>cbd3fc12</t>
  </si>
  <si>
    <t>c3737a55</t>
  </si>
  <si>
    <t>33cfb82c</t>
  </si>
  <si>
    <t>ecc0e757</t>
  </si>
  <si>
    <t>67867569</t>
  </si>
  <si>
    <t>ba29bbd2</t>
  </si>
  <si>
    <t>b104228e</t>
  </si>
  <si>
    <t>3c6c32ad</t>
  </si>
  <si>
    <t>cbb9b2fe</t>
  </si>
  <si>
    <t>b1e212c5</t>
  </si>
  <si>
    <t>285179a5</t>
  </si>
  <si>
    <t>7e624576</t>
  </si>
  <si>
    <t>202359dc</t>
  </si>
  <si>
    <t>df4baa86</t>
  </si>
  <si>
    <t>d4074375</t>
  </si>
  <si>
    <t>ef2a0b7b</t>
  </si>
  <si>
    <t>54474c55</t>
  </si>
  <si>
    <t>faacb64e</t>
  </si>
  <si>
    <t>3f1f5698</t>
  </si>
  <si>
    <t>38a93b8c</t>
  </si>
  <si>
    <t>f623847a</t>
  </si>
  <si>
    <t>1987abc2</t>
  </si>
  <si>
    <t>d7ab0ce6</t>
  </si>
  <si>
    <t>a5aaa81f</t>
  </si>
  <si>
    <t>14917ea3</t>
  </si>
  <si>
    <t>df17f2a6</t>
  </si>
  <si>
    <t>2d42f476</t>
  </si>
  <si>
    <t>d951ba2c</t>
  </si>
  <si>
    <t>2da11243</t>
  </si>
  <si>
    <t>ce32a774</t>
  </si>
  <si>
    <t>32a6b2be</t>
  </si>
  <si>
    <t>7c260a3b</t>
  </si>
  <si>
    <t>e1b83f13</t>
  </si>
  <si>
    <t>2d2b9fbb</t>
  </si>
  <si>
    <t>77820fca</t>
  </si>
  <si>
    <t>ae3e7286</t>
  </si>
  <si>
    <t>a323dba6</t>
  </si>
  <si>
    <t>d98e1634</t>
  </si>
  <si>
    <t>d1a5cf80</t>
  </si>
  <si>
    <t>f36a6108</t>
  </si>
  <si>
    <t>91fdafc2</t>
  </si>
  <si>
    <t>7df4004b</t>
  </si>
  <si>
    <t>213aa56a</t>
  </si>
  <si>
    <t>d74134cd</t>
  </si>
  <si>
    <t>da5d1891</t>
  </si>
  <si>
    <t>3db1ed1b</t>
  </si>
  <si>
    <t>68d4d36d</t>
  </si>
  <si>
    <t>e9f013d1</t>
  </si>
  <si>
    <t>7f9a1bf2</t>
  </si>
  <si>
    <t>f58fbecd</t>
  </si>
  <si>
    <t>0ff88475</t>
  </si>
  <si>
    <t>af7c7d74</t>
  </si>
  <si>
    <t>f6562156</t>
  </si>
  <si>
    <t>67668609</t>
  </si>
  <si>
    <t>0dad8944</t>
  </si>
  <si>
    <t>38e576cb</t>
  </si>
  <si>
    <t>0328df30</t>
  </si>
  <si>
    <t>3bdc41cf</t>
  </si>
  <si>
    <t>eddc6397</t>
  </si>
  <si>
    <t>0ef6b201</t>
  </si>
  <si>
    <t>e29daf66</t>
  </si>
  <si>
    <t>911eeaf9</t>
  </si>
  <si>
    <t>58de14bc</t>
  </si>
  <si>
    <t>5bac06f5</t>
  </si>
  <si>
    <t>a857c4c4</t>
  </si>
  <si>
    <t>d3d63fe9</t>
  </si>
  <si>
    <t>2e5e829e</t>
  </si>
  <si>
    <t>8c2b8a1e</t>
  </si>
  <si>
    <t>48d2ec82</t>
  </si>
  <si>
    <t>40e15995</t>
  </si>
  <si>
    <t>e2d0881c</t>
  </si>
  <si>
    <t>2bcffe36</t>
  </si>
  <si>
    <t>68364a33</t>
  </si>
  <si>
    <t>5451f0de</t>
  </si>
  <si>
    <t>70fd2ceb</t>
  </si>
  <si>
    <t>49cb431a</t>
  </si>
  <si>
    <t>7b25caaa</t>
  </si>
  <si>
    <t>217c7ac7</t>
  </si>
  <si>
    <t>6d7859b3</t>
  </si>
  <si>
    <t>9576620a</t>
  </si>
  <si>
    <t>b0787f82</t>
  </si>
  <si>
    <t>43be47ed</t>
  </si>
  <si>
    <t>43b9d753</t>
  </si>
  <si>
    <t>cc668ea7</t>
  </si>
  <si>
    <t>7f831779</t>
  </si>
  <si>
    <t>ad7e4f66</t>
  </si>
  <si>
    <t>bae90bd4</t>
  </si>
  <si>
    <t>8a1dce70</t>
  </si>
  <si>
    <t>21e0f43b</t>
  </si>
  <si>
    <t>d62d5b16</t>
  </si>
  <si>
    <t>327a913d</t>
  </si>
  <si>
    <t>ed3dcf52</t>
  </si>
  <si>
    <t>dae3ae45</t>
  </si>
  <si>
    <t>b56ddb56</t>
  </si>
  <si>
    <t>dbdb66b9</t>
  </si>
  <si>
    <t>a11a0619</t>
  </si>
  <si>
    <t>05ad5610</t>
  </si>
  <si>
    <t>17e86580</t>
  </si>
  <si>
    <t>9d6ed901</t>
  </si>
  <si>
    <t>77146914</t>
  </si>
  <si>
    <t>7757ed19</t>
  </si>
  <si>
    <t>47f7ff90</t>
  </si>
  <si>
    <t>8871e1cb</t>
  </si>
  <si>
    <t>a5bad155</t>
  </si>
  <si>
    <t>93fb815a</t>
  </si>
  <si>
    <t>b736719d</t>
  </si>
  <si>
    <t>e71ea3eb</t>
  </si>
  <si>
    <t>25fd765e</t>
  </si>
  <si>
    <t>8c354e6e</t>
  </si>
  <si>
    <t>927f532c</t>
  </si>
  <si>
    <t>766dd31f</t>
  </si>
  <si>
    <t>5cd40bb3</t>
  </si>
  <si>
    <t>b08a2939</t>
  </si>
  <si>
    <t>4f8e0c9b</t>
  </si>
  <si>
    <t>ba430df4</t>
  </si>
  <si>
    <t>77b3b25d</t>
  </si>
  <si>
    <t>b78cd7db</t>
  </si>
  <si>
    <t>f2996cdf</t>
  </si>
  <si>
    <t>657ec7e3</t>
  </si>
  <si>
    <t>4f32b52a</t>
  </si>
  <si>
    <t>6ecbd298</t>
  </si>
  <si>
    <t>1d6e9be7</t>
  </si>
  <si>
    <t>598a5407</t>
  </si>
  <si>
    <t>845e34da</t>
  </si>
  <si>
    <t>a1b2319f</t>
  </si>
  <si>
    <t>ad4283f8</t>
  </si>
  <si>
    <t>d44800d8</t>
  </si>
  <si>
    <t>54c6af70</t>
  </si>
  <si>
    <t>28d1813b</t>
  </si>
  <si>
    <t>ca126edc</t>
  </si>
  <si>
    <t>d573b079</t>
  </si>
  <si>
    <t>8a14ec0f</t>
  </si>
  <si>
    <t>400e4695</t>
  </si>
  <si>
    <t>4ba37399</t>
  </si>
  <si>
    <t>476c4431</t>
  </si>
  <si>
    <t>45489112</t>
  </si>
  <si>
    <t>8badb444</t>
  </si>
  <si>
    <t>c272373a</t>
  </si>
  <si>
    <t>de363c3d</t>
  </si>
  <si>
    <t>fdc39c10</t>
  </si>
  <si>
    <t>d20b7374</t>
  </si>
  <si>
    <t>07f547ee</t>
  </si>
  <si>
    <t>6e0322a0</t>
  </si>
  <si>
    <t>bcb02225</t>
  </si>
  <si>
    <t>ecdc1c11</t>
  </si>
  <si>
    <t>ce23fcc7</t>
  </si>
  <si>
    <t>70d3f535</t>
  </si>
  <si>
    <t>282eb3f2</t>
  </si>
  <si>
    <t>6037a47c</t>
  </si>
  <si>
    <t>a58706f9</t>
  </si>
  <si>
    <t>68bb34f0</t>
  </si>
  <si>
    <t>f75237d5</t>
  </si>
  <si>
    <t>0cd6d75a</t>
  </si>
  <si>
    <t>8f2b7343</t>
  </si>
  <si>
    <t>f2a6bb86</t>
  </si>
  <si>
    <t>295b1181</t>
  </si>
  <si>
    <t>8b61d728</t>
  </si>
  <si>
    <t>bac575cb</t>
  </si>
  <si>
    <t>80235a64</t>
  </si>
  <si>
    <t>08fa687c</t>
  </si>
  <si>
    <t>3f5d6a56</t>
  </si>
  <si>
    <t>0c1c1ace</t>
  </si>
  <si>
    <t>ec343c0f</t>
  </si>
  <si>
    <t>c52505a2</t>
  </si>
  <si>
    <t>f488f5cb</t>
  </si>
  <si>
    <t>14b7eb19</t>
  </si>
  <si>
    <t>0fae8c61</t>
  </si>
  <si>
    <t>88b61cf4</t>
  </si>
  <si>
    <t>4bad6c6e</t>
  </si>
  <si>
    <t>3d6305d5</t>
  </si>
  <si>
    <t>8d86eaa2</t>
  </si>
  <si>
    <t>e65f7621</t>
  </si>
  <si>
    <t>4d14ca4e</t>
  </si>
  <si>
    <t>0d9e0666</t>
  </si>
  <si>
    <t>5882c724</t>
  </si>
  <si>
    <t>86c0c388</t>
  </si>
  <si>
    <t>c4165893</t>
  </si>
  <si>
    <t>bb99f898</t>
  </si>
  <si>
    <t>ff2c41a1</t>
  </si>
  <si>
    <t>976168ff</t>
  </si>
  <si>
    <t>f9bd7df0</t>
  </si>
  <si>
    <t>f59284a6</t>
  </si>
  <si>
    <t>2dc283e0</t>
  </si>
  <si>
    <t>c7c0b6b1</t>
  </si>
  <si>
    <t>8f851a89</t>
  </si>
  <si>
    <t>ff71ed62</t>
  </si>
  <si>
    <t>bf79d6bb</t>
  </si>
  <si>
    <t>4ad3d2c8</t>
  </si>
  <si>
    <t>597a7775</t>
  </si>
  <si>
    <t>278e5b17</t>
  </si>
  <si>
    <t>a01aa333</t>
  </si>
  <si>
    <t>7daeee43</t>
  </si>
  <si>
    <t>4b419ed3</t>
  </si>
  <si>
    <t>89531e9a</t>
  </si>
  <si>
    <t>a966c919</t>
  </si>
  <si>
    <t>2945db3a</t>
  </si>
  <si>
    <t>bbd783e3</t>
  </si>
  <si>
    <t>0f84beba</t>
  </si>
  <si>
    <t>1d1d1205</t>
  </si>
  <si>
    <t>513e3bc8</t>
  </si>
  <si>
    <t>8a57feff</t>
  </si>
  <si>
    <t>9ddc9744</t>
  </si>
  <si>
    <t>ea5ba052</t>
  </si>
  <si>
    <t>de353db3</t>
  </si>
  <si>
    <t>54adc9a9</t>
  </si>
  <si>
    <t>3bfccf23</t>
  </si>
  <si>
    <t>88018e5c</t>
  </si>
  <si>
    <t>e22404c7</t>
  </si>
  <si>
    <t>b8e4fc39</t>
  </si>
  <si>
    <t>84e1dc21</t>
  </si>
  <si>
    <t>5c8eec10</t>
  </si>
  <si>
    <t>12ace16c</t>
  </si>
  <si>
    <t>dba95bf3</t>
  </si>
  <si>
    <t>5099d767</t>
  </si>
  <si>
    <t>9639ce8a</t>
  </si>
  <si>
    <t>06635e6e</t>
  </si>
  <si>
    <t>34d77700</t>
  </si>
  <si>
    <t>09dd3a5f</t>
  </si>
  <si>
    <t>1b87dad8</t>
  </si>
  <si>
    <t>9e17f81a</t>
  </si>
  <si>
    <t>2a2bcce2</t>
  </si>
  <si>
    <t>022e9f29</t>
  </si>
  <si>
    <t>a725e586</t>
  </si>
  <si>
    <t>ca9dbe34</t>
  </si>
  <si>
    <t>9faac8eb</t>
  </si>
  <si>
    <t>442b86da</t>
  </si>
  <si>
    <t>a8d51cb2</t>
  </si>
  <si>
    <t>066322b3</t>
  </si>
  <si>
    <t>f31cce6c</t>
  </si>
  <si>
    <t>5fc18cbd</t>
  </si>
  <si>
    <t>23d8d98b</t>
  </si>
  <si>
    <t>9fff5765</t>
  </si>
  <si>
    <t>3218c3c8</t>
  </si>
  <si>
    <t>4660d985</t>
  </si>
  <si>
    <t>3b413a1c</t>
  </si>
  <si>
    <t>c2a08524</t>
  </si>
  <si>
    <t>742d3a03</t>
  </si>
  <si>
    <t>3eefb175</t>
  </si>
  <si>
    <t>cd0871e5</t>
  </si>
  <si>
    <t>cae34e8c</t>
  </si>
  <si>
    <t>cb832b27</t>
  </si>
  <si>
    <t>49ae3555</t>
  </si>
  <si>
    <t>81c2cd10</t>
  </si>
  <si>
    <t>9af7dc1e</t>
  </si>
  <si>
    <t>6241ac12</t>
  </si>
  <si>
    <t>3058757b</t>
  </si>
  <si>
    <t>a690a568</t>
  </si>
  <si>
    <t>b4e799eb</t>
  </si>
  <si>
    <t>6c68bc31</t>
  </si>
  <si>
    <t>6c29a880</t>
  </si>
  <si>
    <t>621d310a</t>
  </si>
  <si>
    <t>7308ca10</t>
  </si>
  <si>
    <t>09195f72</t>
  </si>
  <si>
    <t>472ead06</t>
  </si>
  <si>
    <t>888d8c44</t>
  </si>
  <si>
    <t>fe99672f</t>
  </si>
  <si>
    <t>4c5ee1b7</t>
  </si>
  <si>
    <t>37a4f755</t>
  </si>
  <si>
    <t>dbe89468</t>
  </si>
  <si>
    <t>02a094d1</t>
  </si>
  <si>
    <t>f97241ad</t>
  </si>
  <si>
    <t>9cd1c8f6</t>
  </si>
  <si>
    <t>a3f48330</t>
  </si>
  <si>
    <t>3588171e</t>
  </si>
  <si>
    <t>4724ffaf</t>
  </si>
  <si>
    <t>bde63edf</t>
  </si>
  <si>
    <t>db73ca42</t>
  </si>
  <si>
    <t>5598e7ee</t>
  </si>
  <si>
    <t>031ab0e2</t>
  </si>
  <si>
    <t>59f46ae1</t>
  </si>
  <si>
    <t>3109e7b8</t>
  </si>
  <si>
    <t>283218f5</t>
  </si>
  <si>
    <t>d2197279</t>
  </si>
  <si>
    <t>c53980eb</t>
  </si>
  <si>
    <t>03d1c16d</t>
  </si>
  <si>
    <t>eda80ea5</t>
  </si>
  <si>
    <t>f4c316e8</t>
  </si>
  <si>
    <t>65e57d00</t>
  </si>
  <si>
    <t>416702b9</t>
  </si>
  <si>
    <t>b68866c6</t>
  </si>
  <si>
    <t>0936b2c0</t>
  </si>
  <si>
    <t>12580560</t>
  </si>
  <si>
    <t>096431d5</t>
  </si>
  <si>
    <t>47d1af3c</t>
  </si>
  <si>
    <t>91419cce</t>
  </si>
  <si>
    <t>1ac353a2</t>
  </si>
  <si>
    <t>85752f39</t>
  </si>
  <si>
    <t>6296f92e</t>
  </si>
  <si>
    <t>5867ba1c</t>
  </si>
  <si>
    <t>da00fbe1</t>
  </si>
  <si>
    <t>8f2316c3</t>
  </si>
  <si>
    <t>e276c1ab</t>
  </si>
  <si>
    <t>bbfc1558</t>
  </si>
  <si>
    <t>211d4e2c</t>
  </si>
  <si>
    <t>18ea6261</t>
  </si>
  <si>
    <t>eb4e63f9</t>
  </si>
  <si>
    <t>dcd212c9</t>
  </si>
  <si>
    <t>637ec57c</t>
  </si>
  <si>
    <t>019f9faa</t>
  </si>
  <si>
    <t>057c987e</t>
  </si>
  <si>
    <t>a8a758c5</t>
  </si>
  <si>
    <t>2031510f</t>
  </si>
  <si>
    <t>2f357efa</t>
  </si>
  <si>
    <t>0c4394bc</t>
  </si>
  <si>
    <t>df9f3374</t>
  </si>
  <si>
    <t>17f903a7</t>
  </si>
  <si>
    <t>03ed19ad</t>
  </si>
  <si>
    <t>7846aace</t>
  </si>
  <si>
    <t>9e39d95c</t>
  </si>
  <si>
    <t>6e47a6c9</t>
  </si>
  <si>
    <t>48fdb46e</t>
  </si>
  <si>
    <t>d8561ff8</t>
  </si>
  <si>
    <t>f2f5a685</t>
  </si>
  <si>
    <t>3f3e45fe</t>
  </si>
  <si>
    <t>64366f1a</t>
  </si>
  <si>
    <t>2f1f4792</t>
  </si>
  <si>
    <t>14a1b72b</t>
  </si>
  <si>
    <t>3a4fc224</t>
  </si>
  <si>
    <t>77e8e4ab</t>
  </si>
  <si>
    <t>5ca4cef2</t>
  </si>
  <si>
    <t>facb464b</t>
  </si>
  <si>
    <t>1f3ca64f</t>
  </si>
  <si>
    <t>a312438b</t>
  </si>
  <si>
    <t>75ca9aaf</t>
  </si>
  <si>
    <t>ba6fe30d</t>
  </si>
  <si>
    <t>f4580563</t>
  </si>
  <si>
    <t>4a9be89f</t>
  </si>
  <si>
    <t>a43fee42</t>
  </si>
  <si>
    <t>3e23a0f4</t>
  </si>
  <si>
    <t>b97b1002</t>
  </si>
  <si>
    <t>a6417dd5</t>
  </si>
  <si>
    <t>9717359a</t>
  </si>
  <si>
    <t>760e93a5</t>
  </si>
  <si>
    <t>97ea070b</t>
  </si>
  <si>
    <t>0213de4e</t>
  </si>
  <si>
    <t>edfba2ba</t>
  </si>
  <si>
    <t>0ebbfe25</t>
  </si>
  <si>
    <t>25b93de3</t>
  </si>
  <si>
    <t>417ecea0</t>
  </si>
  <si>
    <t>2877ca26</t>
  </si>
  <si>
    <t>42d04bdf</t>
  </si>
  <si>
    <t>a03e295a</t>
  </si>
  <si>
    <t>a3b12160</t>
  </si>
  <si>
    <t>3335568a</t>
  </si>
  <si>
    <t>0ba99621</t>
  </si>
  <si>
    <t>d3765bcd</t>
  </si>
  <si>
    <t>1345d235</t>
  </si>
  <si>
    <t>5800a2a2</t>
  </si>
  <si>
    <t>fe792e9c</t>
  </si>
  <si>
    <t>7ee0394f</t>
  </si>
  <si>
    <t>116bc0df</t>
  </si>
  <si>
    <t>b010cc9e</t>
  </si>
  <si>
    <t>cddc963d</t>
  </si>
  <si>
    <t>cd82389c</t>
  </si>
  <si>
    <t>7529fb68</t>
  </si>
  <si>
    <t>28b8d871</t>
  </si>
  <si>
    <t>b09c0665</t>
  </si>
  <si>
    <t>0bc3ae2f</t>
  </si>
  <si>
    <t>c7b54673</t>
  </si>
  <si>
    <t>eb9412e8</t>
  </si>
  <si>
    <t>cd7ffe94</t>
  </si>
  <si>
    <t>19b6c7c1</t>
  </si>
  <si>
    <t>5e151d94</t>
  </si>
  <si>
    <t>6012f390</t>
  </si>
  <si>
    <t>a7bb0bfb</t>
  </si>
  <si>
    <t>e41db109</t>
  </si>
  <si>
    <t>35bd95ac</t>
  </si>
  <si>
    <t>44f03099</t>
  </si>
  <si>
    <t>66152fa0</t>
  </si>
  <si>
    <t>58a7d3c2</t>
  </si>
  <si>
    <t>84221360</t>
  </si>
  <si>
    <t>c04f88b1</t>
  </si>
  <si>
    <t>4d781f05</t>
  </si>
  <si>
    <t>9a4fd68e</t>
  </si>
  <si>
    <t>b1c42d74</t>
  </si>
  <si>
    <t>0b035768</t>
  </si>
  <si>
    <t>b8bf75b9</t>
  </si>
  <si>
    <t>bbe114f3</t>
  </si>
  <si>
    <t>52961824</t>
  </si>
  <si>
    <t>f745a917</t>
  </si>
  <si>
    <t>8b3162ae</t>
  </si>
  <si>
    <t>5440f415</t>
  </si>
  <si>
    <t>d55a9455</t>
  </si>
  <si>
    <t>9a0d6e1a</t>
  </si>
  <si>
    <t>38380384</t>
  </si>
  <si>
    <t>b59c3fdd</t>
  </si>
  <si>
    <t>0a00794a</t>
  </si>
  <si>
    <t>fd4a1fb3</t>
  </si>
  <si>
    <t>3de1b192</t>
  </si>
  <si>
    <t>3fadcf01</t>
  </si>
  <si>
    <t>040c2c2f</t>
  </si>
  <si>
    <t>711910c4</t>
  </si>
  <si>
    <t>be5cf6b1</t>
  </si>
  <si>
    <t>6d774be0</t>
  </si>
  <si>
    <t>fea09826</t>
  </si>
  <si>
    <t>c62bc918</t>
  </si>
  <si>
    <t>e3ceb13e</t>
  </si>
  <si>
    <t>b589e10d</t>
  </si>
  <si>
    <t>a0b4aaef</t>
  </si>
  <si>
    <t>f8fac5d6</t>
  </si>
  <si>
    <t>8de98646</t>
  </si>
  <si>
    <t>fe715827</t>
  </si>
  <si>
    <t>c09a1b89</t>
  </si>
  <si>
    <t>20fd1699</t>
  </si>
  <si>
    <t>39af4e63</t>
  </si>
  <si>
    <t>958eed3e</t>
  </si>
  <si>
    <t>7fc274fd</t>
  </si>
  <si>
    <t>8012f051</t>
  </si>
  <si>
    <t>23ff7495</t>
  </si>
  <si>
    <t>427d4390</t>
  </si>
  <si>
    <t>3ce0a051</t>
  </si>
  <si>
    <t>d53523e6</t>
  </si>
  <si>
    <t>e2b156a3</t>
  </si>
  <si>
    <t>d656ce00</t>
  </si>
  <si>
    <t>845c9fad</t>
  </si>
  <si>
    <t>7949d32e</t>
  </si>
  <si>
    <t>fba7c697</t>
  </si>
  <si>
    <t>1c4df046</t>
  </si>
  <si>
    <t>dd6992fc</t>
  </si>
  <si>
    <t>6b4f48b2</t>
  </si>
  <si>
    <t>e93541a3</t>
  </si>
  <si>
    <t>2907ad81</t>
  </si>
  <si>
    <t>36286ea1</t>
  </si>
  <si>
    <t>19f041b5</t>
  </si>
  <si>
    <t>b66b18a6</t>
  </si>
  <si>
    <t>2a214479</t>
  </si>
  <si>
    <t>c764497b</t>
  </si>
  <si>
    <t>c777f445</t>
  </si>
  <si>
    <t>a5f9e0fe</t>
  </si>
  <si>
    <t>b3252cda</t>
  </si>
  <si>
    <t>16575dce</t>
  </si>
  <si>
    <t>e95a4443</t>
  </si>
  <si>
    <t>f079e0e5</t>
  </si>
  <si>
    <t>dd3f5e27</t>
  </si>
  <si>
    <t>ee1bc1e3</t>
  </si>
  <si>
    <t>7e214d32</t>
  </si>
  <si>
    <t>20641bde</t>
  </si>
  <si>
    <t>9c7321f5</t>
  </si>
  <si>
    <t>20133d46</t>
  </si>
  <si>
    <t>a5d9e0f9</t>
  </si>
  <si>
    <t>484250cc</t>
  </si>
  <si>
    <t>3c825c74</t>
  </si>
  <si>
    <t>4afc2ce0</t>
  </si>
  <si>
    <t>c7929d37</t>
  </si>
  <si>
    <t>6718b98d</t>
  </si>
  <si>
    <t>07c2adff</t>
  </si>
  <si>
    <t>c4b5776d</t>
  </si>
  <si>
    <t>5e428dc5</t>
  </si>
  <si>
    <t>02deb381</t>
  </si>
  <si>
    <t>0778bb61</t>
  </si>
  <si>
    <t>9645858d</t>
  </si>
  <si>
    <t>592debf6</t>
  </si>
  <si>
    <t>844bb595</t>
  </si>
  <si>
    <t>715cfc73</t>
  </si>
  <si>
    <t>81fd9498</t>
  </si>
  <si>
    <t>4de1d46f</t>
  </si>
  <si>
    <t>790367a3</t>
  </si>
  <si>
    <t>d804994b</t>
  </si>
  <si>
    <t>bfd285ad</t>
  </si>
  <si>
    <t>ce68062e</t>
  </si>
  <si>
    <t>0ef49e7f</t>
  </si>
  <si>
    <t>edb6e04e</t>
  </si>
  <si>
    <t>81924901</t>
  </si>
  <si>
    <t>5a444f81</t>
  </si>
  <si>
    <t>f66320ea</t>
  </si>
  <si>
    <t>cf2f9f38</t>
  </si>
  <si>
    <t>c996767c</t>
  </si>
  <si>
    <t>d68e34c9</t>
  </si>
  <si>
    <t>c1f53346</t>
  </si>
  <si>
    <t>cd54eebb</t>
  </si>
  <si>
    <t>b5c75a9e</t>
  </si>
  <si>
    <t>aa37ecce</t>
  </si>
  <si>
    <t>f6adc3f7</t>
  </si>
  <si>
    <t>bd01ef79</t>
  </si>
  <si>
    <t>3ab7030b</t>
  </si>
  <si>
    <t>c501962c</t>
  </si>
  <si>
    <t>14b747c1</t>
  </si>
  <si>
    <t>6a585d58</t>
  </si>
  <si>
    <t>04428a71</t>
  </si>
  <si>
    <t>a5a077d4</t>
  </si>
  <si>
    <t>76ed0726</t>
  </si>
  <si>
    <t>d621f0b2</t>
  </si>
  <si>
    <t>980828fe</t>
  </si>
  <si>
    <t>c14dc6c3</t>
  </si>
  <si>
    <t>99705089</t>
  </si>
  <si>
    <t>8a41ebf7</t>
  </si>
  <si>
    <t>73d4bf9c</t>
  </si>
  <si>
    <t>ce024a0d</t>
  </si>
  <si>
    <t>f892ed79</t>
  </si>
  <si>
    <t>26267b3b</t>
  </si>
  <si>
    <t>c08f1db6</t>
  </si>
  <si>
    <t>8c0c9ab9</t>
  </si>
  <si>
    <t>ecfdf051</t>
  </si>
  <si>
    <t>24177a73</t>
  </si>
  <si>
    <t>551f23f3</t>
  </si>
  <si>
    <t>f38888ed</t>
  </si>
  <si>
    <t>424a0f2b</t>
  </si>
  <si>
    <t>184bbff3</t>
  </si>
  <si>
    <t>a016b9a9</t>
  </si>
  <si>
    <t>2327809f</t>
  </si>
  <si>
    <t>af76e018</t>
  </si>
  <si>
    <t>82c5e2c7</t>
  </si>
  <si>
    <t>aa0b6773</t>
  </si>
  <si>
    <t>cb2a0a5d</t>
  </si>
  <si>
    <t>ed656fdf</t>
  </si>
  <si>
    <t>2c31c60b</t>
  </si>
  <si>
    <t>bcc7d6bc</t>
  </si>
  <si>
    <t>4612f646</t>
  </si>
  <si>
    <t>583f22a2</t>
  </si>
  <si>
    <t>557218ad</t>
  </si>
  <si>
    <t>209ae532</t>
  </si>
  <si>
    <t>a89dd2e8</t>
  </si>
  <si>
    <t>349bbd41</t>
  </si>
  <si>
    <t>809697d1</t>
  </si>
  <si>
    <t>cec3567e</t>
  </si>
  <si>
    <t>7c79f89d</t>
  </si>
  <si>
    <t>6a94bae6</t>
  </si>
  <si>
    <t>4d934706</t>
  </si>
  <si>
    <t>44ac2f09</t>
  </si>
  <si>
    <t>42dc818a</t>
  </si>
  <si>
    <t>3ad56084</t>
  </si>
  <si>
    <t>c5246df6</t>
  </si>
  <si>
    <t>1de7073f</t>
  </si>
  <si>
    <t>2801168f</t>
  </si>
  <si>
    <t>13c00d25</t>
  </si>
  <si>
    <t>14157d47</t>
  </si>
  <si>
    <t>ca7bc358</t>
  </si>
  <si>
    <t>e895da2b</t>
  </si>
  <si>
    <t>f6d8fabd</t>
  </si>
  <si>
    <t>bb840771</t>
  </si>
  <si>
    <t>2a95fb87</t>
  </si>
  <si>
    <t>7d005566</t>
  </si>
  <si>
    <t>fe64cc16</t>
  </si>
  <si>
    <t>2327edce</t>
  </si>
  <si>
    <t>31ea2fd8</t>
  </si>
  <si>
    <t>1d1bf068</t>
  </si>
  <si>
    <t>4f7158a9</t>
  </si>
  <si>
    <t>917bd103</t>
  </si>
  <si>
    <t>cf37aa88</t>
  </si>
  <si>
    <t>3dc7a09a</t>
  </si>
  <si>
    <t>c6650a8d</t>
  </si>
  <si>
    <t>5e7091d5</t>
  </si>
  <si>
    <t>953709a0</t>
  </si>
  <si>
    <t>e3593172</t>
  </si>
  <si>
    <t>eba934b0</t>
  </si>
  <si>
    <t>6c14ccac</t>
  </si>
  <si>
    <t>b27fa697</t>
  </si>
  <si>
    <t>ce333a96</t>
  </si>
  <si>
    <t>3f10cb6b</t>
  </si>
  <si>
    <t>a6b4a303</t>
  </si>
  <si>
    <t>f717b8b9</t>
  </si>
  <si>
    <t>4efdff3c</t>
  </si>
  <si>
    <t>c68c65c7</t>
  </si>
  <si>
    <t>51466311</t>
  </si>
  <si>
    <t>24494592</t>
  </si>
  <si>
    <t>63f48270</t>
  </si>
  <si>
    <t>1092201c</t>
  </si>
  <si>
    <t>fab0828c</t>
  </si>
  <si>
    <t>c35ada43</t>
  </si>
  <si>
    <t>5b24f212</t>
  </si>
  <si>
    <t>3cf15ee2</t>
  </si>
  <si>
    <t>2552ccc3</t>
  </si>
  <si>
    <t>a1612c65</t>
  </si>
  <si>
    <t>3e39eff8</t>
  </si>
  <si>
    <t>7dbcfb0d</t>
  </si>
  <si>
    <t>181cae26</t>
  </si>
  <si>
    <t>60b0d0b0</t>
  </si>
  <si>
    <t>595cf93c</t>
  </si>
  <si>
    <t>39ef2e02</t>
  </si>
  <si>
    <t>21b21156</t>
  </si>
  <si>
    <t>6741f712</t>
  </si>
  <si>
    <t>83edba7e</t>
  </si>
  <si>
    <t>089132ac</t>
  </si>
  <si>
    <t>5932ce1b</t>
  </si>
  <si>
    <t>53c3b610</t>
  </si>
  <si>
    <t>d442fcf4</t>
  </si>
  <si>
    <t>55e08a42</t>
  </si>
  <si>
    <t>79e9c854</t>
  </si>
  <si>
    <t>376247be</t>
  </si>
  <si>
    <t>4a94c3d8</t>
  </si>
  <si>
    <t>1c5ad980</t>
  </si>
  <si>
    <t>944560a6</t>
  </si>
  <si>
    <t>0de90445</t>
  </si>
  <si>
    <t>b9393595</t>
  </si>
  <si>
    <t>3f97c06c</t>
  </si>
  <si>
    <t>4b70fecd</t>
  </si>
  <si>
    <t>a80c407e</t>
  </si>
  <si>
    <t>b59bbd81</t>
  </si>
  <si>
    <t>9d1506a9</t>
  </si>
  <si>
    <t>c6f45ea8</t>
  </si>
  <si>
    <t>5510c0d2</t>
  </si>
  <si>
    <t>0ed2639b</t>
  </si>
  <si>
    <t>3f17cbdf</t>
  </si>
  <si>
    <t>a09efde0</t>
  </si>
  <si>
    <t>3d0ca3af</t>
  </si>
  <si>
    <t>f8932105</t>
  </si>
  <si>
    <t>bfdc79ac</t>
  </si>
  <si>
    <t>e1668d04</t>
  </si>
  <si>
    <t>20813856</t>
  </si>
  <si>
    <t>c958a08c</t>
  </si>
  <si>
    <t>6cc02484</t>
  </si>
  <si>
    <t>d8d87484</t>
  </si>
  <si>
    <t>aa119e0a</t>
  </si>
  <si>
    <t>ef3bb5db</t>
  </si>
  <si>
    <t>830c95e1</t>
  </si>
  <si>
    <t>960fea3d</t>
  </si>
  <si>
    <t>c1d43e74</t>
  </si>
  <si>
    <t>ae43197d</t>
  </si>
  <si>
    <t>02cde73c</t>
  </si>
  <si>
    <t>4556c04d</t>
  </si>
  <si>
    <t>697a6dda</t>
  </si>
  <si>
    <t>be95b69d</t>
  </si>
  <si>
    <t>a0c3c341</t>
  </si>
  <si>
    <t>a2d0ca5e</t>
  </si>
  <si>
    <t>19884c6d</t>
  </si>
  <si>
    <t>3c1f5743</t>
  </si>
  <si>
    <t>55d1cb0f</t>
  </si>
  <si>
    <t>8d29a98b</t>
  </si>
  <si>
    <t>dd7ed113</t>
  </si>
  <si>
    <t>be039792</t>
  </si>
  <si>
    <t>c932ccde</t>
  </si>
  <si>
    <t>1cdaa9f1</t>
  </si>
  <si>
    <t>a7e8c46e</t>
  </si>
  <si>
    <t>eaf58d7a</t>
  </si>
  <si>
    <t>4088dfa8</t>
  </si>
  <si>
    <t>0b567d12</t>
  </si>
  <si>
    <t>4ff370d9</t>
  </si>
  <si>
    <t>94b104ca</t>
  </si>
  <si>
    <t>1ef6ddda</t>
  </si>
  <si>
    <t>170cc650</t>
  </si>
  <si>
    <t>2df5a5f9</t>
  </si>
  <si>
    <t>da6ccdbf</t>
  </si>
  <si>
    <t>482d4fb8</t>
  </si>
  <si>
    <t>eeed8e8b</t>
  </si>
  <si>
    <t>d587e7e0</t>
  </si>
  <si>
    <t>d438aa21</t>
  </si>
  <si>
    <t>12bd5f52</t>
  </si>
  <si>
    <t>973b3940</t>
  </si>
  <si>
    <t>4b7a1eec</t>
  </si>
  <si>
    <t>75dc6ae0</t>
  </si>
  <si>
    <t>605f073f</t>
  </si>
  <si>
    <t>bb3e4115</t>
  </si>
  <si>
    <t>fe56b64f</t>
  </si>
  <si>
    <t>76e592bf</t>
  </si>
  <si>
    <t>3b925c80</t>
  </si>
  <si>
    <t>92da908f</t>
  </si>
  <si>
    <t>72607f15</t>
  </si>
  <si>
    <t>ef473650</t>
  </si>
  <si>
    <t>38932f41</t>
  </si>
  <si>
    <t>3646beea</t>
  </si>
  <si>
    <t>dfe3991b</t>
  </si>
  <si>
    <t>5375063a</t>
  </si>
  <si>
    <t>bd99640d</t>
  </si>
  <si>
    <t>b7b180f7</t>
  </si>
  <si>
    <t>e86ed73f</t>
  </si>
  <si>
    <t>108c0055</t>
  </si>
  <si>
    <t>0ebfa1da</t>
  </si>
  <si>
    <t>7e697a6f</t>
  </si>
  <si>
    <t>63da54c1</t>
  </si>
  <si>
    <t>194d1ffc</t>
  </si>
  <si>
    <t>223eacf1</t>
  </si>
  <si>
    <t>01bd1da4</t>
  </si>
  <si>
    <t>6f36c2d9</t>
  </si>
  <si>
    <t>80c3e3fb</t>
  </si>
  <si>
    <t>4a784071</t>
  </si>
  <si>
    <t>93b4c63c</t>
  </si>
  <si>
    <t>eeac23d2</t>
  </si>
  <si>
    <t>e996d159</t>
  </si>
  <si>
    <t>79549b6f</t>
  </si>
  <si>
    <t>1dedf8f0</t>
  </si>
  <si>
    <t>046d2352</t>
  </si>
  <si>
    <t>58189283</t>
  </si>
  <si>
    <t>814cfb00</t>
  </si>
  <si>
    <t>058377af</t>
  </si>
  <si>
    <t>fa93693f</t>
  </si>
  <si>
    <t>772a74f9</t>
  </si>
  <si>
    <t>355dd4ad</t>
  </si>
  <si>
    <t>1df8fa35</t>
  </si>
  <si>
    <t>1117115f</t>
  </si>
  <si>
    <t>899ed3b8</t>
  </si>
  <si>
    <t>38d54e7f</t>
  </si>
  <si>
    <t>1865454d</t>
  </si>
  <si>
    <t>ad63818f</t>
  </si>
  <si>
    <t>52e35585</t>
  </si>
  <si>
    <t>f4ab5066</t>
  </si>
  <si>
    <t>33891d6e</t>
  </si>
  <si>
    <t>e1e555cd</t>
  </si>
  <si>
    <t>a77be6e0</t>
  </si>
  <si>
    <t>c99f7574</t>
  </si>
  <si>
    <t>19bece4f</t>
  </si>
  <si>
    <t>15d433d9</t>
  </si>
  <si>
    <t>99ab1efa</t>
  </si>
  <si>
    <t>d586276a</t>
  </si>
  <si>
    <t>f4c55fd7</t>
  </si>
  <si>
    <t>fb70cba5</t>
  </si>
  <si>
    <t>23f1011f</t>
  </si>
  <si>
    <t>f32c1480</t>
  </si>
  <si>
    <t>75ca449b</t>
  </si>
  <si>
    <t>be63865d</t>
  </si>
  <si>
    <t>2394dd40</t>
  </si>
  <si>
    <t>8e2745df</t>
  </si>
  <si>
    <t>c8156598</t>
  </si>
  <si>
    <t>2588425c</t>
  </si>
  <si>
    <t>e786c969</t>
  </si>
  <si>
    <t>4476979a</t>
  </si>
  <si>
    <t>cec196de</t>
  </si>
  <si>
    <t>57ee1118</t>
  </si>
  <si>
    <t>4f7fcc11</t>
  </si>
  <si>
    <t>6128c9b2</t>
  </si>
  <si>
    <t>46a7ba86</t>
  </si>
  <si>
    <t>b6d09e5f</t>
  </si>
  <si>
    <t>565c1bff</t>
  </si>
  <si>
    <t>d06e68e6</t>
  </si>
  <si>
    <t>9a3f50c9</t>
  </si>
  <si>
    <t>9cc9dbe5</t>
  </si>
  <si>
    <t>963dbc97</t>
  </si>
  <si>
    <t>78c35bf7</t>
  </si>
  <si>
    <t>b08f865c</t>
  </si>
  <si>
    <t>5b8c66c4</t>
  </si>
  <si>
    <t>baa5d122</t>
  </si>
  <si>
    <t>142d4f44</t>
  </si>
  <si>
    <t>f5d45d51</t>
  </si>
  <si>
    <t>b6b8a8d1</t>
  </si>
  <si>
    <t>3463229a</t>
  </si>
  <si>
    <t>f3eaf2fa</t>
  </si>
  <si>
    <t>c0fac573</t>
  </si>
  <si>
    <t>0d38c0e6</t>
  </si>
  <si>
    <t>f3f8145a</t>
  </si>
  <si>
    <t>b2b7aea1</t>
  </si>
  <si>
    <t>dfe32fd4</t>
  </si>
  <si>
    <t>3e1f3d94</t>
  </si>
  <si>
    <t>a8884584</t>
  </si>
  <si>
    <t>d5efe50b</t>
  </si>
  <si>
    <t>483c85a2</t>
  </si>
  <si>
    <t>02c20cc7</t>
  </si>
  <si>
    <t>9b40655b</t>
  </si>
  <si>
    <t>7ac8b322</t>
  </si>
  <si>
    <t>2ed0d6dd</t>
  </si>
  <si>
    <t>5dd69abd</t>
  </si>
  <si>
    <t>1ab27e2d</t>
  </si>
  <si>
    <t>3be81a06</t>
  </si>
  <si>
    <t>7ebbb786</t>
  </si>
  <si>
    <t>eff27263</t>
  </si>
  <si>
    <t>0676b8f8</t>
  </si>
  <si>
    <t>6e467e73</t>
  </si>
  <si>
    <t>b82b4e4c</t>
  </si>
  <si>
    <t>be16d4dd</t>
  </si>
  <si>
    <t>12f49d21</t>
  </si>
  <si>
    <t>88578231</t>
  </si>
  <si>
    <t>2b2daad6</t>
  </si>
  <si>
    <t>8af289b9</t>
  </si>
  <si>
    <t>8839f48c</t>
  </si>
  <si>
    <t>ec350473</t>
  </si>
  <si>
    <t>6672429f</t>
  </si>
  <si>
    <t>28ecd71e</t>
  </si>
  <si>
    <t>a8831bdc</t>
  </si>
  <si>
    <t>2f509664</t>
  </si>
  <si>
    <t>9212e67f</t>
  </si>
  <si>
    <t>d1e2f337</t>
  </si>
  <si>
    <t>ffb4bf51</t>
  </si>
  <si>
    <t>54a4ba8a</t>
  </si>
  <si>
    <t>5eac799b</t>
  </si>
  <si>
    <t>9d1d82a0</t>
  </si>
  <si>
    <t>28bf6baa</t>
  </si>
  <si>
    <t>f079a828</t>
  </si>
  <si>
    <t>68bd089b</t>
  </si>
  <si>
    <t>28e30eb8</t>
  </si>
  <si>
    <t>663a6a2d</t>
  </si>
  <si>
    <t>cc08124e</t>
  </si>
  <si>
    <t>84e6da16</t>
  </si>
  <si>
    <t>36485542</t>
  </si>
  <si>
    <t>ed1d0671</t>
  </si>
  <si>
    <t>b07eed08</t>
  </si>
  <si>
    <t>bf6b4d96</t>
  </si>
  <si>
    <t>d2893cbb</t>
  </si>
  <si>
    <t>657d6eb3</t>
  </si>
  <si>
    <t>72678283</t>
  </si>
  <si>
    <t>22e4255f</t>
  </si>
  <si>
    <t>6579c2f9</t>
  </si>
  <si>
    <t>9c3c31d3</t>
  </si>
  <si>
    <t>e8af23e5</t>
  </si>
  <si>
    <t>700f66da</t>
  </si>
  <si>
    <t>7d8f73a8</t>
  </si>
  <si>
    <t>63e82755</t>
  </si>
  <si>
    <t>0a4200fe</t>
  </si>
  <si>
    <t>18fdae7c</t>
  </si>
  <si>
    <t>613b0e94</t>
  </si>
  <si>
    <t>7a817917</t>
  </si>
  <si>
    <t>b1d98c54</t>
  </si>
  <si>
    <t>af5349d1</t>
  </si>
  <si>
    <t>f3971f35</t>
  </si>
  <si>
    <t>d0f40809</t>
  </si>
  <si>
    <t>d547aa5c</t>
  </si>
  <si>
    <t>eff2c14e</t>
  </si>
  <si>
    <t>f81936c8</t>
  </si>
  <si>
    <t>59f707c5</t>
  </si>
  <si>
    <t>f924c0eb</t>
  </si>
  <si>
    <t>ce3c8506</t>
  </si>
  <si>
    <t>3c1a1a24</t>
  </si>
  <si>
    <t>0f269403</t>
  </si>
  <si>
    <t>7387753e</t>
  </si>
  <si>
    <t>6a9a2645</t>
  </si>
  <si>
    <t>a9466681</t>
  </si>
  <si>
    <t>1b9dbaa9</t>
  </si>
  <si>
    <t>1c8409ae</t>
  </si>
  <si>
    <t>753cb867</t>
  </si>
  <si>
    <t>26832a7f</t>
  </si>
  <si>
    <t>480ac287</t>
  </si>
  <si>
    <t>a8911de4</t>
  </si>
  <si>
    <t>96bf0407</t>
  </si>
  <si>
    <t>385b079b</t>
  </si>
  <si>
    <t>84375779</t>
  </si>
  <si>
    <t>df14b0ff</t>
  </si>
  <si>
    <t>7c57a0aa</t>
  </si>
  <si>
    <t>fe29ceed</t>
  </si>
  <si>
    <t>e8df72b0</t>
  </si>
  <si>
    <t>c8c77fd9</t>
  </si>
  <si>
    <t>94803f15</t>
  </si>
  <si>
    <t>05dbc55f</t>
  </si>
  <si>
    <t>1db5f438</t>
  </si>
  <si>
    <t>21227d9a</t>
  </si>
  <si>
    <t>d91e5392</t>
  </si>
  <si>
    <t>60da6430</t>
  </si>
  <si>
    <t>c9e85a88</t>
  </si>
  <si>
    <t>b867630c</t>
  </si>
  <si>
    <t>ae66c761</t>
  </si>
  <si>
    <t>d8bb3975</t>
  </si>
  <si>
    <t>2441e17f</t>
  </si>
  <si>
    <t>13a73884</t>
  </si>
  <si>
    <t>8a2efd21</t>
  </si>
  <si>
    <t>98f26eda</t>
  </si>
  <si>
    <t>04efa018</t>
  </si>
  <si>
    <t>165d7aef</t>
  </si>
  <si>
    <t>a3c8482c</t>
  </si>
  <si>
    <t>1e3147b8</t>
  </si>
  <si>
    <t>292c16ce</t>
  </si>
  <si>
    <t>d780f31d</t>
  </si>
  <si>
    <t>271bf563</t>
  </si>
  <si>
    <t>440861ef</t>
  </si>
  <si>
    <t>6456006e</t>
  </si>
  <si>
    <t>82430ce4</t>
  </si>
  <si>
    <t>e9333301</t>
  </si>
  <si>
    <t>91e10f00</t>
  </si>
  <si>
    <t>19cd39d1</t>
  </si>
  <si>
    <t>834b2da8</t>
  </si>
  <si>
    <t>51164780</t>
  </si>
  <si>
    <t>4f2c9453</t>
  </si>
  <si>
    <t>6b0d9dce</t>
  </si>
  <si>
    <t>7f455e96</t>
  </si>
  <si>
    <t>3a0a108b</t>
  </si>
  <si>
    <t>0a7a4084</t>
  </si>
  <si>
    <t>1c019d7e</t>
  </si>
  <si>
    <t>67289869</t>
  </si>
  <si>
    <t>afad9c61</t>
  </si>
  <si>
    <t>a10bc3c5</t>
  </si>
  <si>
    <t>b88088a1</t>
  </si>
  <si>
    <t>20e9d504</t>
  </si>
  <si>
    <t>03a6d6ca</t>
  </si>
  <si>
    <t>740c499d</t>
  </si>
  <si>
    <t>a69cef78</t>
  </si>
  <si>
    <t>6183bd21</t>
  </si>
  <si>
    <t>b2842d2e</t>
  </si>
  <si>
    <t>959fca8e</t>
  </si>
  <si>
    <t>84e8fc42</t>
  </si>
  <si>
    <t>d98638ce</t>
  </si>
  <si>
    <t>3e978bb2</t>
  </si>
  <si>
    <t>4c576cc8</t>
  </si>
  <si>
    <t>acd09acb</t>
  </si>
  <si>
    <t>0472bf7a</t>
  </si>
  <si>
    <t>e3e096ee</t>
  </si>
  <si>
    <t>4266964f</t>
  </si>
  <si>
    <t>f694d983</t>
  </si>
  <si>
    <t>ff60f5b6</t>
  </si>
  <si>
    <t>27da52e3</t>
  </si>
  <si>
    <t>0407e495</t>
  </si>
  <si>
    <t>a937d3ae</t>
  </si>
  <si>
    <t>f4c22782</t>
  </si>
  <si>
    <t>077d7ddc</t>
  </si>
  <si>
    <t>25f512f8</t>
  </si>
  <si>
    <t>105678bd</t>
  </si>
  <si>
    <t>7582b7fd</t>
  </si>
  <si>
    <t>dbb7a77e</t>
  </si>
  <si>
    <t>9eca8339</t>
  </si>
  <si>
    <t>04d8ec70</t>
  </si>
  <si>
    <t>7bf105d3</t>
  </si>
  <si>
    <t>6c0c55b1</t>
  </si>
  <si>
    <t>fff90a5e</t>
  </si>
  <si>
    <t>26445540</t>
  </si>
  <si>
    <t>05d55283</t>
  </si>
  <si>
    <t>797e86a4</t>
  </si>
  <si>
    <t>a984a8bd</t>
  </si>
  <si>
    <t>c536d33c</t>
  </si>
  <si>
    <t>9389cf0e</t>
  </si>
  <si>
    <t>c22f09f7</t>
  </si>
  <si>
    <t>9c509056</t>
  </si>
  <si>
    <t>9bb4d5c1</t>
  </si>
  <si>
    <t>e71e4f82</t>
  </si>
  <si>
    <t>884bcd1b</t>
  </si>
  <si>
    <t>6430d659</t>
  </si>
  <si>
    <t>9cd19a50</t>
  </si>
  <si>
    <t>b94f0c2d</t>
  </si>
  <si>
    <t>013ddf15</t>
  </si>
  <si>
    <t>3757644b</t>
  </si>
  <si>
    <t>b9847206</t>
  </si>
  <si>
    <t>7ebb97cd</t>
  </si>
  <si>
    <t>ab8ab725</t>
  </si>
  <si>
    <t>b975a5b6</t>
  </si>
  <si>
    <t>467be686</t>
  </si>
  <si>
    <t>a2596602</t>
  </si>
  <si>
    <t>4dad2985</t>
  </si>
  <si>
    <t>ec200068</t>
  </si>
  <si>
    <t>bc16e909</t>
  </si>
  <si>
    <t>3e654dae</t>
  </si>
  <si>
    <t>f637c9f2</t>
  </si>
  <si>
    <t>9312ab9e</t>
  </si>
  <si>
    <t>a6c2a845</t>
  </si>
  <si>
    <t>c057bef0</t>
  </si>
  <si>
    <t>8277ae1e</t>
  </si>
  <si>
    <t>e3385453</t>
  </si>
  <si>
    <t>4d9bd750</t>
  </si>
  <si>
    <t>44062440</t>
  </si>
  <si>
    <t>0ad2fe27</t>
  </si>
  <si>
    <t>36952fb8</t>
  </si>
  <si>
    <t>1804fc7e</t>
  </si>
  <si>
    <t>862870f5</t>
  </si>
  <si>
    <t>d2579a41</t>
  </si>
  <si>
    <t>2381a3ff</t>
  </si>
  <si>
    <t>d7d0160c</t>
  </si>
  <si>
    <t>50476014</t>
  </si>
  <si>
    <t>8c5c30da</t>
  </si>
  <si>
    <t>b6163af7</t>
  </si>
  <si>
    <t>baa25c31</t>
  </si>
  <si>
    <t>60c47145</t>
  </si>
  <si>
    <t>acaebf89</t>
  </si>
  <si>
    <t>317070f1</t>
  </si>
  <si>
    <t>56472b4c</t>
  </si>
  <si>
    <t>30961329</t>
  </si>
  <si>
    <t>b33551b3</t>
  </si>
  <si>
    <t>220b6ec0</t>
  </si>
  <si>
    <t>3c21f85e</t>
  </si>
  <si>
    <t>d59357ee</t>
  </si>
  <si>
    <t>f3457cdc</t>
  </si>
  <si>
    <t>a6064ecd</t>
  </si>
  <si>
    <t>8ae60cae</t>
  </si>
  <si>
    <t>b5034cca</t>
  </si>
  <si>
    <t>169c1028</t>
  </si>
  <si>
    <t>6e3b3935</t>
  </si>
  <si>
    <t>8146237f</t>
  </si>
  <si>
    <t>51a3871b</t>
  </si>
  <si>
    <t>5d52a3e6</t>
  </si>
  <si>
    <t>ac57c2a2</t>
  </si>
  <si>
    <t>506ccc3d</t>
  </si>
  <si>
    <t>84a6d00f</t>
  </si>
  <si>
    <t>29010d00</t>
  </si>
  <si>
    <t>15438a1e</t>
  </si>
  <si>
    <t>fd8e8a46</t>
  </si>
  <si>
    <t>7a2aae46</t>
  </si>
  <si>
    <t>2bb076a5</t>
  </si>
  <si>
    <t>003d1443</t>
  </si>
  <si>
    <t>46e57b65</t>
  </si>
  <si>
    <t>0e826c52</t>
  </si>
  <si>
    <t>0546385c</t>
  </si>
  <si>
    <t>deb1e78e</t>
  </si>
  <si>
    <t>0a091e44</t>
  </si>
  <si>
    <t>b3c22c5f</t>
  </si>
  <si>
    <t>4031ae31</t>
  </si>
  <si>
    <t>60e75b4d</t>
  </si>
  <si>
    <t>e7eacaee</t>
  </si>
  <si>
    <t>6fa4685c</t>
  </si>
  <si>
    <t>aee52daf</t>
  </si>
  <si>
    <t>40bb0f3f</t>
  </si>
  <si>
    <t>495ec40f</t>
  </si>
  <si>
    <t>7e045f65</t>
  </si>
  <si>
    <t>6fdcd411</t>
  </si>
  <si>
    <t>10569bdf</t>
  </si>
  <si>
    <t>6b61f066</t>
  </si>
  <si>
    <t>652f4e6e</t>
  </si>
  <si>
    <t>dd1a067a</t>
  </si>
  <si>
    <t>1e49bfdd</t>
  </si>
  <si>
    <t>7a3f3fe9</t>
  </si>
  <si>
    <t>146761c6</t>
  </si>
  <si>
    <t>ae0c759c</t>
  </si>
  <si>
    <t>ffd4661c</t>
  </si>
  <si>
    <t>f5fb1d25</t>
  </si>
  <si>
    <t>062733c5</t>
  </si>
  <si>
    <t>9b8c7bf1</t>
  </si>
  <si>
    <t>6c044c88</t>
  </si>
  <si>
    <t>f3031545</t>
  </si>
  <si>
    <t>63937c8c</t>
  </si>
  <si>
    <t>4f0bac79</t>
  </si>
  <si>
    <t>e71bce16</t>
  </si>
  <si>
    <t>a719aeae</t>
  </si>
  <si>
    <t>39239085</t>
  </si>
  <si>
    <t>efe36f47</t>
  </si>
  <si>
    <t>0e2ba25d</t>
  </si>
  <si>
    <t>71eb1534</t>
  </si>
  <si>
    <t>2098488c</t>
  </si>
  <si>
    <t>700bbe18</t>
  </si>
  <si>
    <t>76b0a818</t>
  </si>
  <si>
    <t>e7756258</t>
  </si>
  <si>
    <t>ee030a11</t>
  </si>
  <si>
    <t>bff0a1bb</t>
  </si>
  <si>
    <t>c50dc36e</t>
  </si>
  <si>
    <t>78f48995</t>
  </si>
  <si>
    <t>d227cbe1</t>
  </si>
  <si>
    <t>bb67f5fc</t>
  </si>
  <si>
    <t>7e3609df</t>
  </si>
  <si>
    <t>490c8f1c</t>
  </si>
  <si>
    <t>118ed8a8</t>
  </si>
  <si>
    <t>ac1b9b0c</t>
  </si>
  <si>
    <t>d19b0660</t>
  </si>
  <si>
    <t>d89fcd7b</t>
  </si>
  <si>
    <t>b3da0347</t>
  </si>
  <si>
    <t>23dbf7ac</t>
  </si>
  <si>
    <t>7e0c5c6d</t>
  </si>
  <si>
    <t>cab69886</t>
  </si>
  <si>
    <t>9d0d8d69</t>
  </si>
  <si>
    <t>4bf2162a</t>
  </si>
  <si>
    <t>287c72f2</t>
  </si>
  <si>
    <t>cb067c8d</t>
  </si>
  <si>
    <t>3d4c94ca</t>
  </si>
  <si>
    <t>3ffd1179</t>
  </si>
  <si>
    <t>4dda2102</t>
  </si>
  <si>
    <t>5327528d</t>
  </si>
  <si>
    <t>dcc52a2e</t>
  </si>
  <si>
    <t>199191c0</t>
  </si>
  <si>
    <t>895b6206</t>
  </si>
  <si>
    <t>26ff6112</t>
  </si>
  <si>
    <t>e41b0861</t>
  </si>
  <si>
    <t>6f412444</t>
  </si>
  <si>
    <t>67f851df</t>
  </si>
  <si>
    <t>1d291794</t>
  </si>
  <si>
    <t>7fa2940e</t>
  </si>
  <si>
    <t>199f9e69</t>
  </si>
  <si>
    <t>668d1a67</t>
  </si>
  <si>
    <t>cce60fd0</t>
  </si>
  <si>
    <t>72b1507e</t>
  </si>
  <si>
    <t>d1a1470b</t>
  </si>
  <si>
    <t>792c209e</t>
  </si>
  <si>
    <t>ea40df3c</t>
  </si>
  <si>
    <t>a9688d8c</t>
  </si>
  <si>
    <t>fcc37f1d</t>
  </si>
  <si>
    <t>9892ebe9</t>
  </si>
  <si>
    <t>3a1dae7a</t>
  </si>
  <si>
    <t>94b44cd3</t>
  </si>
  <si>
    <t>aaab0769</t>
  </si>
  <si>
    <t>3018c934</t>
  </si>
  <si>
    <t>f349ad5d</t>
  </si>
  <si>
    <t>98adc587</t>
  </si>
  <si>
    <t>f81cb1cc</t>
  </si>
  <si>
    <t>a34a207f</t>
  </si>
  <si>
    <t>3fd264fe</t>
  </si>
  <si>
    <t>22426860</t>
  </si>
  <si>
    <t>71657663</t>
  </si>
  <si>
    <t>0d9796a8</t>
  </si>
  <si>
    <t>6d294425</t>
  </si>
  <si>
    <t>4f2dbbf7</t>
  </si>
  <si>
    <t>9c0ad4bb</t>
  </si>
  <si>
    <t>5a847f61</t>
  </si>
  <si>
    <t>8e0113ac</t>
  </si>
  <si>
    <t>b54bb548</t>
  </si>
  <si>
    <t>25ef1f27</t>
  </si>
  <si>
    <t>d0e51acf</t>
  </si>
  <si>
    <t>10de0f6a</t>
  </si>
  <si>
    <t>65e95bbc</t>
  </si>
  <si>
    <t>fa36bd89</t>
  </si>
  <si>
    <t>5b04bdb1</t>
  </si>
  <si>
    <t>bb37ba87</t>
  </si>
  <si>
    <t>fc0a2809</t>
  </si>
  <si>
    <t>f2efffa3</t>
  </si>
  <si>
    <t>a934632e</t>
  </si>
  <si>
    <t>db324785</t>
  </si>
  <si>
    <t>aa168477</t>
  </si>
  <si>
    <t>2edb2a53</t>
  </si>
  <si>
    <t>a71f5299</t>
  </si>
  <si>
    <t>432abfff</t>
  </si>
  <si>
    <t>8a59f950</t>
  </si>
  <si>
    <t>623cc272</t>
  </si>
  <si>
    <t>e4844351</t>
  </si>
  <si>
    <t>a97934d4</t>
  </si>
  <si>
    <t>0313738e</t>
  </si>
  <si>
    <t>9a32492b</t>
  </si>
  <si>
    <t>2cb3ef2e</t>
  </si>
  <si>
    <t>8959a5f4</t>
  </si>
  <si>
    <t>206a94c1</t>
  </si>
  <si>
    <t>4f97bf40</t>
  </si>
  <si>
    <t>f74b83dc</t>
  </si>
  <si>
    <t>48ab965e</t>
  </si>
  <si>
    <t>614750a8</t>
  </si>
  <si>
    <t>c4a1d481</t>
  </si>
  <si>
    <t>532f2158</t>
  </si>
  <si>
    <t>04b6d7eb</t>
  </si>
  <si>
    <t>03611ee6</t>
  </si>
  <si>
    <t>21b5ed23</t>
  </si>
  <si>
    <t>5dd22d02</t>
  </si>
  <si>
    <t>4a8be64a</t>
  </si>
  <si>
    <t>94839336</t>
  </si>
  <si>
    <t>755fdb70</t>
  </si>
  <si>
    <t>aac79502</t>
  </si>
  <si>
    <t>60901c0e</t>
  </si>
  <si>
    <t>39cfd6b8</t>
  </si>
  <si>
    <t>d8735589</t>
  </si>
  <si>
    <t>8bf8cd82</t>
  </si>
  <si>
    <t>7ec54223</t>
  </si>
  <si>
    <t>9880b319</t>
  </si>
  <si>
    <t>8109abca</t>
  </si>
  <si>
    <t>ef5c4a4b</t>
  </si>
  <si>
    <t>5190baaf</t>
  </si>
  <si>
    <t>1cec994c</t>
  </si>
  <si>
    <t>24c5784d</t>
  </si>
  <si>
    <t>07b7132e</t>
  </si>
  <si>
    <t>03c169fa</t>
  </si>
  <si>
    <t>7658fcf6</t>
  </si>
  <si>
    <t>ad87f146</t>
  </si>
  <si>
    <t>e3bcd332</t>
  </si>
  <si>
    <t>b42a340e</t>
  </si>
  <si>
    <t>c0e4ba29</t>
  </si>
  <si>
    <t>7e8f2eb6</t>
  </si>
  <si>
    <t>c6fe9c7d</t>
  </si>
  <si>
    <t>be813933</t>
  </si>
  <si>
    <t>52429ab0</t>
  </si>
  <si>
    <t>4e0fa8de</t>
  </si>
  <si>
    <t>80ffacd5</t>
  </si>
  <si>
    <t>572b2ae8</t>
  </si>
  <si>
    <t>100c49b3</t>
  </si>
  <si>
    <t>3069de11</t>
  </si>
  <si>
    <t>c781f58a</t>
  </si>
  <si>
    <t>8d5cd874</t>
  </si>
  <si>
    <t>8f8c59fd</t>
  </si>
  <si>
    <t>464837a8</t>
  </si>
  <si>
    <t>77b2945f</t>
  </si>
  <si>
    <t>c98a5b8e</t>
  </si>
  <si>
    <t>c13994f1</t>
  </si>
  <si>
    <t>921319d3</t>
  </si>
  <si>
    <t>b05f6875</t>
  </si>
  <si>
    <t>02d5c1cb</t>
  </si>
  <si>
    <t>349d1f5e</t>
  </si>
  <si>
    <t>60b44a16</t>
  </si>
  <si>
    <t>eb20beab</t>
  </si>
  <si>
    <t>e2f5f01e</t>
  </si>
  <si>
    <t>7a596086</t>
  </si>
  <si>
    <t>0c8b852c</t>
  </si>
  <si>
    <t>a6ab5ebc</t>
  </si>
  <si>
    <t>f1a7f009</t>
  </si>
  <si>
    <t>c5a47291</t>
  </si>
  <si>
    <t>ba21c130</t>
  </si>
  <si>
    <t>f7349f53</t>
  </si>
  <si>
    <t>751bef6d</t>
  </si>
  <si>
    <t>30a193ee</t>
  </si>
  <si>
    <t>759dfcea</t>
  </si>
  <si>
    <t>b7d962ad</t>
  </si>
  <si>
    <t>4a387e79</t>
  </si>
  <si>
    <t>a5626f24</t>
  </si>
  <si>
    <t>2a8c87ab</t>
  </si>
  <si>
    <t>e9b55135</t>
  </si>
  <si>
    <t>2ae74fc9</t>
  </si>
  <si>
    <t>4a360085</t>
  </si>
  <si>
    <t>54f09dd1</t>
  </si>
  <si>
    <t>864d7d33</t>
  </si>
  <si>
    <t>a153be9c</t>
  </si>
  <si>
    <t>4efe4a28</t>
  </si>
  <si>
    <t>9f68fec2</t>
  </si>
  <si>
    <t>cd8c2efc</t>
  </si>
  <si>
    <t>7cc8100f</t>
  </si>
  <si>
    <t>37fd979e</t>
  </si>
  <si>
    <t>33cb2f9d</t>
  </si>
  <si>
    <t>faa5bed1</t>
  </si>
  <si>
    <t>132e62a4</t>
  </si>
  <si>
    <t>191a8fc3</t>
  </si>
  <si>
    <t>ba07e8e0</t>
  </si>
  <si>
    <t>b8f7c7df</t>
  </si>
  <si>
    <t>a2bcae23</t>
  </si>
  <si>
    <t>59c769ae</t>
  </si>
  <si>
    <t>030703dc</t>
  </si>
  <si>
    <t>3a0d2635</t>
  </si>
  <si>
    <t>528d3cf9</t>
  </si>
  <si>
    <t>1c5b2c65</t>
  </si>
  <si>
    <t>e38d5404</t>
  </si>
  <si>
    <t>e85f05f3</t>
  </si>
  <si>
    <t>9bdc81c0</t>
  </si>
  <si>
    <t>e142d35c</t>
  </si>
  <si>
    <t>bdccb1cb</t>
  </si>
  <si>
    <t>3d13e828</t>
  </si>
  <si>
    <t>2ce4dc0e</t>
  </si>
  <si>
    <t>78502157</t>
  </si>
  <si>
    <t>7edefd9a</t>
  </si>
  <si>
    <t>f5db24c2</t>
  </si>
  <si>
    <t>b7b925b6</t>
  </si>
  <si>
    <t>100e2d3e</t>
  </si>
  <si>
    <t>8fda1d4a</t>
  </si>
  <si>
    <t>24b5aa23</t>
  </si>
  <si>
    <t>a18bcfab</t>
  </si>
  <si>
    <t>86bbe0a9</t>
  </si>
  <si>
    <t>e58daf67</t>
  </si>
  <si>
    <t>a614d221</t>
  </si>
  <si>
    <t>077ae102</t>
  </si>
  <si>
    <t>856a17fa</t>
  </si>
  <si>
    <t>1bab5fbc</t>
  </si>
  <si>
    <t>e768ad2d</t>
  </si>
  <si>
    <t>f676e0ea</t>
  </si>
  <si>
    <t>8b5cdf10</t>
  </si>
  <si>
    <t>51ad9e28</t>
  </si>
  <si>
    <t>ad64682c</t>
  </si>
  <si>
    <t>320bcbfe</t>
  </si>
  <si>
    <t>03823f2c</t>
  </si>
  <si>
    <t>bb3d35c8</t>
  </si>
  <si>
    <t>6239b4e4</t>
  </si>
  <si>
    <t>0c2076c5</t>
  </si>
  <si>
    <t>cd9892bd</t>
  </si>
  <si>
    <t>ed1d24c6</t>
  </si>
  <si>
    <t>289c20a4</t>
  </si>
  <si>
    <t>965392c6</t>
  </si>
  <si>
    <t>c5f899a7</t>
  </si>
  <si>
    <t>5b56c69d</t>
  </si>
  <si>
    <t>fd4d0c40</t>
  </si>
  <si>
    <t>ac7b76e1</t>
  </si>
  <si>
    <t>6fc68907</t>
  </si>
  <si>
    <t>28a07c2d</t>
  </si>
  <si>
    <t>c1fce2d7</t>
  </si>
  <si>
    <t>d3bfa869</t>
  </si>
  <si>
    <t>f8caff36</t>
  </si>
  <si>
    <t>67681f03</t>
  </si>
  <si>
    <t>3728e30c</t>
  </si>
  <si>
    <t>63fca9da</t>
  </si>
  <si>
    <t>30f35a83</t>
  </si>
  <si>
    <t>5beb63ac</t>
  </si>
  <si>
    <t>fcb695c1</t>
  </si>
  <si>
    <t>e283a0de</t>
  </si>
  <si>
    <t>1ad8b333</t>
  </si>
  <si>
    <t>c73254a0</t>
  </si>
  <si>
    <t>9652b46d</t>
  </si>
  <si>
    <t>10985386</t>
  </si>
  <si>
    <t>f65df51e</t>
  </si>
  <si>
    <t>1907b5fe</t>
  </si>
  <si>
    <t>ca08c273</t>
  </si>
  <si>
    <t>bdd77973</t>
  </si>
  <si>
    <t>c73c23c2</t>
  </si>
  <si>
    <t>1e328566</t>
  </si>
  <si>
    <t>55a7c89e</t>
  </si>
  <si>
    <t>7f8766d9</t>
  </si>
  <si>
    <t>2698fe30</t>
  </si>
  <si>
    <t>2fac8718</t>
  </si>
  <si>
    <t>833d47be</t>
  </si>
  <si>
    <t>fa986cf7</t>
  </si>
  <si>
    <t>20a73ce8</t>
  </si>
  <si>
    <t>9580db0e</t>
  </si>
  <si>
    <t>2af66a57</t>
  </si>
  <si>
    <t>f8d44aae</t>
  </si>
  <si>
    <t>36c23405</t>
  </si>
  <si>
    <t>ff730b40</t>
  </si>
  <si>
    <t>27b52d94</t>
  </si>
  <si>
    <t>d82aa235</t>
  </si>
  <si>
    <t>9b8e1b42</t>
  </si>
  <si>
    <t>002a3635</t>
  </si>
  <si>
    <t>cf0eb6b8</t>
  </si>
  <si>
    <t>3c560a44</t>
  </si>
  <si>
    <t>af846803</t>
  </si>
  <si>
    <t>b177155b</t>
  </si>
  <si>
    <t>41ea6dd2</t>
  </si>
  <si>
    <t>4a292141</t>
  </si>
  <si>
    <t>d268e90e</t>
  </si>
  <si>
    <t>d529466f</t>
  </si>
  <si>
    <t>53b3e0f3</t>
  </si>
  <si>
    <t>7f3b1c6b</t>
  </si>
  <si>
    <t>89e2a803</t>
  </si>
  <si>
    <t>95ea2f04</t>
  </si>
  <si>
    <t>098399dd</t>
  </si>
  <si>
    <t>0d887dc5</t>
  </si>
  <si>
    <t>3076ed26</t>
  </si>
  <si>
    <t>5ece57ff</t>
  </si>
  <si>
    <t>531bd5f7</t>
  </si>
  <si>
    <t>bfc381fa</t>
  </si>
  <si>
    <t>157b0c82</t>
  </si>
  <si>
    <t>f675e4cd</t>
  </si>
  <si>
    <t>99ec68b0</t>
  </si>
  <si>
    <t>1fe6bf11</t>
  </si>
  <si>
    <t>2b281fb0</t>
  </si>
  <si>
    <t>25a07c1b</t>
  </si>
  <si>
    <t>43259547</t>
  </si>
  <si>
    <t>3cd196f6</t>
  </si>
  <si>
    <t>36843f32</t>
  </si>
  <si>
    <t>1ee6a02a</t>
  </si>
  <si>
    <t>ee1a3bf1</t>
  </si>
  <si>
    <t>b5a9b00a</t>
  </si>
  <si>
    <t>72b5b228</t>
  </si>
  <si>
    <t>b0fff257</t>
  </si>
  <si>
    <t>3f16a492</t>
  </si>
  <si>
    <t>026392df</t>
  </si>
  <si>
    <t>66df0f18</t>
  </si>
  <si>
    <t>acd99898</t>
  </si>
  <si>
    <t>26cffb19</t>
  </si>
  <si>
    <t>38807ffa</t>
  </si>
  <si>
    <t>4193b9ce</t>
  </si>
  <si>
    <t>002a0dba</t>
  </si>
  <si>
    <t>5aa81470</t>
  </si>
  <si>
    <t>1629126f</t>
  </si>
  <si>
    <t>6a0ec486</t>
  </si>
  <si>
    <t>6cb57a63</t>
  </si>
  <si>
    <t>5fe73691</t>
  </si>
  <si>
    <t>9ada1df4</t>
  </si>
  <si>
    <t>dc8523d3</t>
  </si>
  <si>
    <t>5ca90f68</t>
  </si>
  <si>
    <t>59686b4d</t>
  </si>
  <si>
    <t>113c352a</t>
  </si>
  <si>
    <t>06394c20</t>
  </si>
  <si>
    <t>a5bbfef1</t>
  </si>
  <si>
    <t>d12d7942</t>
  </si>
  <si>
    <t>1b7bcb31</t>
  </si>
  <si>
    <t>4ad2d7c7</t>
  </si>
  <si>
    <t>da2fb087</t>
  </si>
  <si>
    <t>2d222d27</t>
  </si>
  <si>
    <t>9ec3bb2b</t>
  </si>
  <si>
    <t>62794053</t>
  </si>
  <si>
    <t>bc0cb772</t>
  </si>
  <si>
    <t>c3511815</t>
  </si>
  <si>
    <t>6d918f46</t>
  </si>
  <si>
    <t>8acd73a5</t>
  </si>
  <si>
    <t>edc79fbf</t>
  </si>
  <si>
    <t>20cb7430</t>
  </si>
  <si>
    <t>523b91bd</t>
  </si>
  <si>
    <t>de6d89fa</t>
  </si>
  <si>
    <t>13e8aba1</t>
  </si>
  <si>
    <t>51735dc9</t>
  </si>
  <si>
    <t>989d05a8</t>
  </si>
  <si>
    <t>57d3b88f</t>
  </si>
  <si>
    <t>f27849c4</t>
  </si>
  <si>
    <t>ad33edaa</t>
  </si>
  <si>
    <t>8ee53e74</t>
  </si>
  <si>
    <t>1a71ea10</t>
  </si>
  <si>
    <t>ed3421ff</t>
  </si>
  <si>
    <t>60209f4d</t>
  </si>
  <si>
    <t>09e376ee</t>
  </si>
  <si>
    <t>0cdac409</t>
  </si>
  <si>
    <t>3acdb318</t>
  </si>
  <si>
    <t>72cc65b0</t>
  </si>
  <si>
    <t>f1d6ddf4</t>
  </si>
  <si>
    <t>a1609678</t>
  </si>
  <si>
    <t>343becda</t>
  </si>
  <si>
    <t>9f688dbb</t>
  </si>
  <si>
    <t>a18ef3a6</t>
  </si>
  <si>
    <t>8f399314</t>
  </si>
  <si>
    <t>c3e78b7a</t>
  </si>
  <si>
    <t>9b834ef6</t>
  </si>
  <si>
    <t>2c9f0b13</t>
  </si>
  <si>
    <t>7681b3f3</t>
  </si>
  <si>
    <t>a1bf23fd</t>
  </si>
  <si>
    <t>94b2d84e</t>
  </si>
  <si>
    <t>aead3af5</t>
  </si>
  <si>
    <t>bbb3affd</t>
  </si>
  <si>
    <t>48a4247d</t>
  </si>
  <si>
    <t>9b416a0f</t>
  </si>
  <si>
    <t>d2a41687</t>
  </si>
  <si>
    <t>89f7141b</t>
  </si>
  <si>
    <t>7a9c5bbc</t>
  </si>
  <si>
    <t>648952f4</t>
  </si>
  <si>
    <t>6a7ac298</t>
  </si>
  <si>
    <t>d384f8fd</t>
  </si>
  <si>
    <t>fbe99147</t>
  </si>
  <si>
    <t>aded366f</t>
  </si>
  <si>
    <t>65c451da</t>
  </si>
  <si>
    <t>8d0f8f74</t>
  </si>
  <si>
    <t>0d896a0d</t>
  </si>
  <si>
    <t>1edc5ed4</t>
  </si>
  <si>
    <t>f9011be3</t>
  </si>
  <si>
    <t>93d3e245</t>
  </si>
  <si>
    <t>1eace3ef</t>
  </si>
  <si>
    <t>9c4de23b</t>
  </si>
  <si>
    <t>747b6a7a</t>
  </si>
  <si>
    <t>e0f44199</t>
  </si>
  <si>
    <t>e4cf7971</t>
  </si>
  <si>
    <t>d4229bc7</t>
  </si>
  <si>
    <t>ed548ad2</t>
  </si>
  <si>
    <t>a3dc0178</t>
  </si>
  <si>
    <t>a211f5c5</t>
  </si>
  <si>
    <t>626c2c87</t>
  </si>
  <si>
    <t>85a8fecb</t>
  </si>
  <si>
    <t>1d200497</t>
  </si>
  <si>
    <t>7676b3df</t>
  </si>
  <si>
    <t>19636cfd</t>
  </si>
  <si>
    <t>d2e740b6</t>
  </si>
  <si>
    <t>8ba318a6</t>
  </si>
  <si>
    <t>7b87f111</t>
  </si>
  <si>
    <t>53ad14b2</t>
  </si>
  <si>
    <t>7ff85b07</t>
  </si>
  <si>
    <t>a331c57b</t>
  </si>
  <si>
    <t>debdd634</t>
  </si>
  <si>
    <t>b9093d19</t>
  </si>
  <si>
    <t>bc2adbb1</t>
  </si>
  <si>
    <t>174fcf3a</t>
  </si>
  <si>
    <t>c025c59e</t>
  </si>
  <si>
    <t>cf26b01d</t>
  </si>
  <si>
    <t>5a530c02</t>
  </si>
  <si>
    <t>b011d7f2</t>
  </si>
  <si>
    <t>4eb45199</t>
  </si>
  <si>
    <t>96f1acb6</t>
  </si>
  <si>
    <t>a90f4206</t>
  </si>
  <si>
    <t>9055eb63</t>
  </si>
  <si>
    <t>320dd91a</t>
  </si>
  <si>
    <t>60af0182</t>
  </si>
  <si>
    <t>8cb31c2d</t>
  </si>
  <si>
    <t>733078ca</t>
  </si>
  <si>
    <t>b0dbe007</t>
  </si>
  <si>
    <t>67d1a909</t>
  </si>
  <si>
    <t>b5316d17</t>
  </si>
  <si>
    <t>b359b5c9</t>
  </si>
  <si>
    <t>e1703387</t>
  </si>
  <si>
    <t>8c122099</t>
  </si>
  <si>
    <t>8e99731b</t>
  </si>
  <si>
    <t>0bf6f751</t>
  </si>
  <si>
    <t>e0211198</t>
  </si>
  <si>
    <t>bab58621</t>
  </si>
  <si>
    <t>7344b408</t>
  </si>
  <si>
    <t>518cec20</t>
  </si>
  <si>
    <t>19d45501</t>
  </si>
  <si>
    <t>b3a147b5</t>
  </si>
  <si>
    <t>15ab984f</t>
  </si>
  <si>
    <t>1c602b78</t>
  </si>
  <si>
    <t>55bd35f1</t>
  </si>
  <si>
    <t>5bce6319</t>
  </si>
  <si>
    <t>85c7f73b</t>
  </si>
  <si>
    <t>18174b68</t>
  </si>
  <si>
    <t>2ec67b08</t>
  </si>
  <si>
    <t>0de4af2c</t>
  </si>
  <si>
    <t>cb56af09</t>
  </si>
  <si>
    <t>3e5ea04b</t>
  </si>
  <si>
    <t>795cef18</t>
  </si>
  <si>
    <t>9314f22b</t>
  </si>
  <si>
    <t>7bf55b25</t>
  </si>
  <si>
    <t>5e22006a</t>
  </si>
  <si>
    <t>54d98767</t>
  </si>
  <si>
    <t>ea9faf51</t>
  </si>
  <si>
    <t>47e7487b</t>
  </si>
  <si>
    <t>4818b5a9</t>
  </si>
  <si>
    <t>af749fc6</t>
  </si>
  <si>
    <t>54fa1ac8</t>
  </si>
  <si>
    <t>b85e945c</t>
  </si>
  <si>
    <t>b4e4af65</t>
  </si>
  <si>
    <t>e60eccb3</t>
  </si>
  <si>
    <t>4b85e97a</t>
  </si>
  <si>
    <t>98a90bc8</t>
  </si>
  <si>
    <t>21e59615</t>
  </si>
  <si>
    <t>210b57fc</t>
  </si>
  <si>
    <t>6f789f54</t>
  </si>
  <si>
    <t>ed5cdbd7</t>
  </si>
  <si>
    <t>bab7c3f7</t>
  </si>
  <si>
    <t>8786de51</t>
  </si>
  <si>
    <t>c9a76828</t>
  </si>
  <si>
    <t>388ea38a</t>
  </si>
  <si>
    <t>96df189d</t>
  </si>
  <si>
    <t>b1b0a38d</t>
  </si>
  <si>
    <t>cd7ffaa7</t>
  </si>
  <si>
    <t>30c247fd</t>
  </si>
  <si>
    <t>bed70ce4</t>
  </si>
  <si>
    <t>359f8a3c</t>
  </si>
  <si>
    <t>8fc98287</t>
  </si>
  <si>
    <t>b2f72ac5</t>
  </si>
  <si>
    <t>16a2a77b</t>
  </si>
  <si>
    <t>0956d012</t>
  </si>
  <si>
    <t>a2b92ee6</t>
  </si>
  <si>
    <t>c555c683</t>
  </si>
  <si>
    <t>3b61025f</t>
  </si>
  <si>
    <t>223177f4</t>
  </si>
  <si>
    <t>1edd01bd</t>
  </si>
  <si>
    <t>73869c22</t>
  </si>
  <si>
    <t>f32aabc4</t>
  </si>
  <si>
    <t>14b4e1fc</t>
  </si>
  <si>
    <t>f9078ae8</t>
  </si>
  <si>
    <t>56cf31af</t>
  </si>
  <si>
    <t>7c98f804</t>
  </si>
  <si>
    <t>10a4c1dd</t>
  </si>
  <si>
    <t>cd05dc60</t>
  </si>
  <si>
    <t>db1d8a3c</t>
  </si>
  <si>
    <t>c6ab428f</t>
  </si>
  <si>
    <t>f398f54a</t>
  </si>
  <si>
    <t>795ccec3</t>
  </si>
  <si>
    <t>3cf9ee27</t>
  </si>
  <si>
    <t>127abfde</t>
  </si>
  <si>
    <t>39ebf046</t>
  </si>
  <si>
    <t>24aeda67</t>
  </si>
  <si>
    <t>c0019f52</t>
  </si>
  <si>
    <t>f1903e45</t>
  </si>
  <si>
    <t>d96bdd24</t>
  </si>
  <si>
    <t>f229cc3c</t>
  </si>
  <si>
    <t>0d50411f</t>
  </si>
  <si>
    <t>74caf0ec</t>
  </si>
  <si>
    <t>5228f2f1</t>
  </si>
  <si>
    <t>95f6ccd7</t>
  </si>
  <si>
    <t>af3f5c1d</t>
  </si>
  <si>
    <t>ccebd0d7</t>
  </si>
  <si>
    <t>c3a86b06</t>
  </si>
  <si>
    <t>082f7964</t>
  </si>
  <si>
    <t>ee27cb92</t>
  </si>
  <si>
    <t>b35e307b</t>
  </si>
  <si>
    <t>80347c90</t>
  </si>
  <si>
    <t>e541fe2b</t>
  </si>
  <si>
    <t>c2dc4e2e</t>
  </si>
  <si>
    <t>b24e39a8</t>
  </si>
  <si>
    <t>23e0ff81</t>
  </si>
  <si>
    <t>f3c29596</t>
  </si>
  <si>
    <t>3830acc6</t>
  </si>
  <si>
    <t>b1cd2ee5</t>
  </si>
  <si>
    <t>87486b9d</t>
  </si>
  <si>
    <t>bb6ee810</t>
  </si>
  <si>
    <t>42f87445</t>
  </si>
  <si>
    <t>c1de2eb8</t>
  </si>
  <si>
    <t>094da953</t>
  </si>
  <si>
    <t>2aa622a3</t>
  </si>
  <si>
    <t>102f4ef2</t>
  </si>
  <si>
    <t>83b3ff0b</t>
  </si>
  <si>
    <t>76c79499</t>
  </si>
  <si>
    <t>0e87579a</t>
  </si>
  <si>
    <t>e5ca3a8f</t>
  </si>
  <si>
    <t>308ba2d1</t>
  </si>
  <si>
    <t>b5d4d4c3</t>
  </si>
  <si>
    <t>32c1948b</t>
  </si>
  <si>
    <t>d31656e3</t>
  </si>
  <si>
    <t>66f19cd9</t>
  </si>
  <si>
    <t>5754a932</t>
  </si>
  <si>
    <t>89eb8bbd</t>
  </si>
  <si>
    <t>f5906767</t>
  </si>
  <si>
    <t>bf13b22b</t>
  </si>
  <si>
    <t>8152d08d</t>
  </si>
  <si>
    <t>b68f663f</t>
  </si>
  <si>
    <t>eb32bc41</t>
  </si>
  <si>
    <t>29238732</t>
  </si>
  <si>
    <t>4100214e</t>
  </si>
  <si>
    <t>892bb894</t>
  </si>
  <si>
    <t>0525acba</t>
  </si>
  <si>
    <t>bc6bcb02</t>
  </si>
  <si>
    <t>334731d5</t>
  </si>
  <si>
    <t>da464263</t>
  </si>
  <si>
    <t>64d6bb8e</t>
  </si>
  <si>
    <t>5b2543b0</t>
  </si>
  <si>
    <t>c1c7f362</t>
  </si>
  <si>
    <t>ae311f69</t>
  </si>
  <si>
    <t>8bf263e0</t>
  </si>
  <si>
    <t>51393b0c</t>
  </si>
  <si>
    <t>369df7c6</t>
  </si>
  <si>
    <t>476b38db</t>
  </si>
  <si>
    <t>ece389de</t>
  </si>
  <si>
    <t>a90bae82</t>
  </si>
  <si>
    <t>14d7e8f0</t>
  </si>
  <si>
    <t>12409458</t>
  </si>
  <si>
    <t>d4b69d7c</t>
  </si>
  <si>
    <t>7a2e451c</t>
  </si>
  <si>
    <t>ca0664f0</t>
  </si>
  <si>
    <t>f82af1d1</t>
  </si>
  <si>
    <t>a755ce42</t>
  </si>
  <si>
    <t>1cda4d30</t>
  </si>
  <si>
    <t>b65f776a</t>
  </si>
  <si>
    <t>55e8df6a</t>
  </si>
  <si>
    <t>9b8c1660</t>
  </si>
  <si>
    <t>781fe46e</t>
  </si>
  <si>
    <t>63b3afee</t>
  </si>
  <si>
    <t>8e350558</t>
  </si>
  <si>
    <t>6140abcd</t>
  </si>
  <si>
    <t>063b1701</t>
  </si>
  <si>
    <t>a259a76d</t>
  </si>
  <si>
    <t>f08b9cb9</t>
  </si>
  <si>
    <t>8cc26894</t>
  </si>
  <si>
    <t>89059f47</t>
  </si>
  <si>
    <t>4c2f0080</t>
  </si>
  <si>
    <t>07faf498</t>
  </si>
  <si>
    <t>b3f7b59e</t>
  </si>
  <si>
    <t>22de6405</t>
  </si>
  <si>
    <t>3af6c3c6</t>
  </si>
  <si>
    <t>fccf7141</t>
  </si>
  <si>
    <t>36ae02d7</t>
  </si>
  <si>
    <t>c66c9c71</t>
  </si>
  <si>
    <t>3e5498b8</t>
  </si>
  <si>
    <t>d32f0b95</t>
  </si>
  <si>
    <t>31df6b97</t>
  </si>
  <si>
    <t>8bf538a3</t>
  </si>
  <si>
    <t>defcaf66</t>
  </si>
  <si>
    <t>93b5ed9a</t>
  </si>
  <si>
    <t>96618553</t>
  </si>
  <si>
    <t>7a86b5d4</t>
  </si>
  <si>
    <t>529e6668</t>
  </si>
  <si>
    <t>a7c70cbb</t>
  </si>
  <si>
    <t>4bcfa6f7</t>
  </si>
  <si>
    <t>387d84bc</t>
  </si>
  <si>
    <t>488fd4e5</t>
  </si>
  <si>
    <t>b13364c5</t>
  </si>
  <si>
    <t>0a8afca3</t>
  </si>
  <si>
    <t>6509b8a9</t>
  </si>
  <si>
    <t>9335fdff</t>
  </si>
  <si>
    <t>eddeb7bf</t>
  </si>
  <si>
    <t>645a0aa1</t>
  </si>
  <si>
    <t>402277ec</t>
  </si>
  <si>
    <t>be4b51ad</t>
  </si>
  <si>
    <t>b5bc4d40</t>
  </si>
  <si>
    <t>95b3bed9</t>
  </si>
  <si>
    <t>395660ae</t>
  </si>
  <si>
    <t>f5fbefb6</t>
  </si>
  <si>
    <t>593ecd61</t>
  </si>
  <si>
    <t>318552dc</t>
  </si>
  <si>
    <t>07c3f496</t>
  </si>
  <si>
    <t>69ff8b19</t>
  </si>
  <si>
    <t>8a947a12</t>
  </si>
  <si>
    <t>98cc1e0b</t>
  </si>
  <si>
    <t>d1aeec3f</t>
  </si>
  <si>
    <t>974a3698</t>
  </si>
  <si>
    <t>5f919da2</t>
  </si>
  <si>
    <t>9ac9a1a9</t>
  </si>
  <si>
    <t>2ca8faa0</t>
  </si>
  <si>
    <t>5aaade04</t>
  </si>
  <si>
    <t>cb4a9284</t>
  </si>
  <si>
    <t>20fffc71</t>
  </si>
  <si>
    <t>a07d4115</t>
  </si>
  <si>
    <t>091f2b18</t>
  </si>
  <si>
    <t>953f30c7</t>
  </si>
  <si>
    <t>c03d9d6b</t>
  </si>
  <si>
    <t>e506942a</t>
  </si>
  <si>
    <t>a80078bd</t>
  </si>
  <si>
    <t>99c797ba</t>
  </si>
  <si>
    <t>6cf3a226</t>
  </si>
  <si>
    <t>070a04ad</t>
  </si>
  <si>
    <t>f0342c2e</t>
  </si>
  <si>
    <t>6d0ea6d6</t>
  </si>
  <si>
    <t>2a4bebd3</t>
  </si>
  <si>
    <t>9d39ca97</t>
  </si>
  <si>
    <t>e1f8b83d</t>
  </si>
  <si>
    <t>c3367cb4</t>
  </si>
  <si>
    <t>cf48bf8d</t>
  </si>
  <si>
    <t>9f4e0f32</t>
  </si>
  <si>
    <t>14c791fa</t>
  </si>
  <si>
    <t>6711514d</t>
  </si>
  <si>
    <t>8b0eacd1</t>
  </si>
  <si>
    <t>9312f030</t>
  </si>
  <si>
    <t>811d8122</t>
  </si>
  <si>
    <t>e5bce75c</t>
  </si>
  <si>
    <t>923f046c</t>
  </si>
  <si>
    <t>e502958e</t>
  </si>
  <si>
    <t>534d7abf</t>
  </si>
  <si>
    <t>7bea95c2</t>
  </si>
  <si>
    <t>9d5d6a6f</t>
  </si>
  <si>
    <t>5061c09d</t>
  </si>
  <si>
    <t>33854845</t>
  </si>
  <si>
    <t>e063f24b</t>
  </si>
  <si>
    <t>75d4663e</t>
  </si>
  <si>
    <t>37df78fe</t>
  </si>
  <si>
    <t>a0d97106</t>
  </si>
  <si>
    <t>fd34b960</t>
  </si>
  <si>
    <t>9f27a215</t>
  </si>
  <si>
    <t>a823330d</t>
  </si>
  <si>
    <t>ecd09c46</t>
  </si>
  <si>
    <t>058979b3</t>
  </si>
  <si>
    <t>f71eb2a7</t>
  </si>
  <si>
    <t>739bf3c3</t>
  </si>
  <si>
    <t>3b7b99c8</t>
  </si>
  <si>
    <t>a4d8aa75</t>
  </si>
  <si>
    <t>04effea1</t>
  </si>
  <si>
    <t>28f27e97</t>
  </si>
  <si>
    <t>34764213</t>
  </si>
  <si>
    <t>a8597d85</t>
  </si>
  <si>
    <t>13d1f076</t>
  </si>
  <si>
    <t>5b45848a</t>
  </si>
  <si>
    <t>1535909c</t>
  </si>
  <si>
    <t>fe011154</t>
  </si>
  <si>
    <t>777b9b66</t>
  </si>
  <si>
    <t>3f9d28c9</t>
  </si>
  <si>
    <t>b75966b3</t>
  </si>
  <si>
    <t>1abc9226</t>
  </si>
  <si>
    <t>d86aad70</t>
  </si>
  <si>
    <t>ea4104f7</t>
  </si>
  <si>
    <t>120f2ad0</t>
  </si>
  <si>
    <t>68a3680b</t>
  </si>
  <si>
    <t>1affa8f2</t>
  </si>
  <si>
    <t>b2a3db86</t>
  </si>
  <si>
    <t>84529d6a</t>
  </si>
  <si>
    <t>c5c7abcb</t>
  </si>
  <si>
    <t>9f1c0758</t>
  </si>
  <si>
    <t>9bc727cb</t>
  </si>
  <si>
    <t>a546aec9</t>
  </si>
  <si>
    <t>f036274b</t>
  </si>
  <si>
    <t>e4b24d8f</t>
  </si>
  <si>
    <t>a36a4646</t>
  </si>
  <si>
    <t>053ad1a1</t>
  </si>
  <si>
    <t>f9422d72</t>
  </si>
  <si>
    <t>fe100828</t>
  </si>
  <si>
    <t>ee28e864</t>
  </si>
  <si>
    <t>83b75273</t>
  </si>
  <si>
    <t>c1d06744</t>
  </si>
  <si>
    <t>7999f187</t>
  </si>
  <si>
    <t>6706a1ad</t>
  </si>
  <si>
    <t>9f89ee5d</t>
  </si>
  <si>
    <t>980b6380</t>
  </si>
  <si>
    <t>0551fe41</t>
  </si>
  <si>
    <t>3203d0ec</t>
  </si>
  <si>
    <t>d0766a69</t>
  </si>
  <si>
    <t>b65568ea</t>
  </si>
  <si>
    <t>8ffc22ee</t>
  </si>
  <si>
    <t>6121612c</t>
  </si>
  <si>
    <t>6f57a4a1</t>
  </si>
  <si>
    <t>d2e2039e</t>
  </si>
  <si>
    <t>55660722</t>
  </si>
  <si>
    <t>97471bef</t>
  </si>
  <si>
    <t>d21b8bcc</t>
  </si>
  <si>
    <t>c9848ba3</t>
  </si>
  <si>
    <t>08fe7fd1</t>
  </si>
  <si>
    <t>68861dc4</t>
  </si>
  <si>
    <t>d347a55f</t>
  </si>
  <si>
    <t>971218f6</t>
  </si>
  <si>
    <t>550bc2f5</t>
  </si>
  <si>
    <t>c6f074ba</t>
  </si>
  <si>
    <t>7ec249a2</t>
  </si>
  <si>
    <t>9177a02c</t>
  </si>
  <si>
    <t>ba4ca4c0</t>
  </si>
  <si>
    <t>7ce3b6b4</t>
  </si>
  <si>
    <t>2e62bcad</t>
  </si>
  <si>
    <t>6b393dff</t>
  </si>
  <si>
    <t>8f4f974f</t>
  </si>
  <si>
    <t>4b53edf1</t>
  </si>
  <si>
    <t>a413c0dd</t>
  </si>
  <si>
    <t>26b8a7fe</t>
  </si>
  <si>
    <t>8b3cdd0a</t>
  </si>
  <si>
    <t>a3858182</t>
  </si>
  <si>
    <t>a3d978c7</t>
  </si>
  <si>
    <t>af9d084e</t>
  </si>
  <si>
    <t>535da777</t>
  </si>
  <si>
    <t>586b49d5</t>
  </si>
  <si>
    <t>1b0c0abc</t>
  </si>
  <si>
    <t>f00a84c5</t>
  </si>
  <si>
    <t>301ae943</t>
  </si>
  <si>
    <t>a67fcbdf</t>
  </si>
  <si>
    <t>61269468</t>
  </si>
  <si>
    <t>d1328ad0</t>
  </si>
  <si>
    <t>5da30acd</t>
  </si>
  <si>
    <t>b751d478</t>
  </si>
  <si>
    <t>5f92cb45</t>
  </si>
  <si>
    <t>6f1c0ebe</t>
  </si>
  <si>
    <t>6b374f3a</t>
  </si>
  <si>
    <t>7ee58e6c</t>
  </si>
  <si>
    <t>b6487ffc</t>
  </si>
  <si>
    <t>48f84d2a</t>
  </si>
  <si>
    <t>520f0bc5</t>
  </si>
  <si>
    <t>51fb28ae</t>
  </si>
  <si>
    <t>76e607d3</t>
  </si>
  <si>
    <t>c6cc1057</t>
  </si>
  <si>
    <t>89ed5a47</t>
  </si>
  <si>
    <t>e3c4808d</t>
  </si>
  <si>
    <t>77c1d5e4</t>
  </si>
  <si>
    <t>5f5db2db</t>
  </si>
  <si>
    <t>8d37ca93</t>
  </si>
  <si>
    <t>872ef4e1</t>
  </si>
  <si>
    <t>f96547a1</t>
  </si>
  <si>
    <t>a7a7fd8d</t>
  </si>
  <si>
    <t>b24dd8c0</t>
  </si>
  <si>
    <t>201e733a</t>
  </si>
  <si>
    <t>19ffe4cd</t>
  </si>
  <si>
    <t>9971b3f7</t>
  </si>
  <si>
    <t>0bec4874</t>
  </si>
  <si>
    <t>a762788a</t>
  </si>
  <si>
    <t>a1b3e711</t>
  </si>
  <si>
    <t>89e31537</t>
  </si>
  <si>
    <t>7d208226</t>
  </si>
  <si>
    <t>7a77d8b5</t>
  </si>
  <si>
    <t>5a6bfc18</t>
  </si>
  <si>
    <t>618f2517</t>
  </si>
  <si>
    <t>7ace1f92</t>
  </si>
  <si>
    <t>68a56688</t>
  </si>
  <si>
    <t>4b149c24</t>
  </si>
  <si>
    <t>ff89b7b8</t>
  </si>
  <si>
    <t>fe2faef9</t>
  </si>
  <si>
    <t>e5b2ac45</t>
  </si>
  <si>
    <t>dd525e5f</t>
  </si>
  <si>
    <t>e4b70bbe</t>
  </si>
  <si>
    <t>1fe6cf2b</t>
  </si>
  <si>
    <t>84ea6eec</t>
  </si>
  <si>
    <t>38f8cff6</t>
  </si>
  <si>
    <t>c140d7cb</t>
  </si>
  <si>
    <t>c46a94f1</t>
  </si>
  <si>
    <t>308e7548</t>
  </si>
  <si>
    <t>39b56471</t>
  </si>
  <si>
    <t>c20c908b</t>
  </si>
  <si>
    <t>3a2784ef</t>
  </si>
  <si>
    <t>3df3afdd</t>
  </si>
  <si>
    <t>1c7af205</t>
  </si>
  <si>
    <t>68981293</t>
  </si>
  <si>
    <t>e25b7bf9</t>
  </si>
  <si>
    <t>da737925</t>
  </si>
  <si>
    <t>38361994</t>
  </si>
  <si>
    <t>55d130a9</t>
  </si>
  <si>
    <t>7f8e8a33</t>
  </si>
  <si>
    <t>ec38bb8c</t>
  </si>
  <si>
    <t>2bdf1b7f</t>
  </si>
  <si>
    <t>94400c22</t>
  </si>
  <si>
    <t>c8deaca1</t>
  </si>
  <si>
    <t>29444569</t>
  </si>
  <si>
    <t>b14c5abe</t>
  </si>
  <si>
    <t>bfde2e00</t>
  </si>
  <si>
    <t>2a1a0fd3</t>
  </si>
  <si>
    <t>e9b73872</t>
  </si>
  <si>
    <t>f781ec53</t>
  </si>
  <si>
    <t>2b0020a7</t>
  </si>
  <si>
    <t>c723e497</t>
  </si>
  <si>
    <t>e25cfb89</t>
  </si>
  <si>
    <t>78c10000</t>
  </si>
  <si>
    <t>0d5e20a3</t>
  </si>
  <si>
    <t>5fa282bb</t>
  </si>
  <si>
    <t>b08df83a</t>
  </si>
  <si>
    <t>ba5f82f3</t>
  </si>
  <si>
    <t>dc3b4936</t>
  </si>
  <si>
    <t>f964e48e</t>
  </si>
  <si>
    <t>da25447c</t>
  </si>
  <si>
    <t>00e7288b</t>
  </si>
  <si>
    <t>a3a9c524</t>
  </si>
  <si>
    <t>b70fba97</t>
  </si>
  <si>
    <t>0479353b</t>
  </si>
  <si>
    <t>f6cec1cd</t>
  </si>
  <si>
    <t>4f2a72f2</t>
  </si>
  <si>
    <t>fe389e97</t>
  </si>
  <si>
    <t>85271923</t>
  </si>
  <si>
    <t>9f18de34</t>
  </si>
  <si>
    <t>546b9e04</t>
  </si>
  <si>
    <t>618d0213</t>
  </si>
  <si>
    <t>c5f0f9a3</t>
  </si>
  <si>
    <t>3481b962</t>
  </si>
  <si>
    <t>9349cbbb</t>
  </si>
  <si>
    <t>1e440bcb</t>
  </si>
  <si>
    <t>efd4691d</t>
  </si>
  <si>
    <t>e20099d5</t>
  </si>
  <si>
    <t>99fb7493</t>
  </si>
  <si>
    <t>10a7b98f</t>
  </si>
  <si>
    <t>c5d8e6b0</t>
  </si>
  <si>
    <t>7fec1960</t>
  </si>
  <si>
    <t>17f9f1a6</t>
  </si>
  <si>
    <t>bd964fc6</t>
  </si>
  <si>
    <t>bb42d281</t>
  </si>
  <si>
    <t>70395acf</t>
  </si>
  <si>
    <t>ac6e3496</t>
  </si>
  <si>
    <t>70890b6d</t>
  </si>
  <si>
    <t>2f893cca</t>
  </si>
  <si>
    <t>e75992b6</t>
  </si>
  <si>
    <t>b6342ce4</t>
  </si>
  <si>
    <t>bdcc929f</t>
  </si>
  <si>
    <t>a98d325e</t>
  </si>
  <si>
    <t>c2aef360</t>
  </si>
  <si>
    <t>99a265f3</t>
  </si>
  <si>
    <t>b77b4103</t>
  </si>
  <si>
    <t>1044510a</t>
  </si>
  <si>
    <t>22404772</t>
  </si>
  <si>
    <t>a3361490</t>
  </si>
  <si>
    <t>aea32d0b</t>
  </si>
  <si>
    <t>2caa4a54</t>
  </si>
  <si>
    <t>76b6962f</t>
  </si>
  <si>
    <t>e0490561</t>
  </si>
  <si>
    <t>326fb580</t>
  </si>
  <si>
    <t>de7a85a7</t>
  </si>
  <si>
    <t>78a4443d</t>
  </si>
  <si>
    <t>45727efa</t>
  </si>
  <si>
    <t>c527c9b9</t>
  </si>
  <si>
    <t>90a57006</t>
  </si>
  <si>
    <t>500ad267</t>
  </si>
  <si>
    <t>5846dce2</t>
  </si>
  <si>
    <t>ec89ec36</t>
  </si>
  <si>
    <t>b28c3ab5</t>
  </si>
  <si>
    <t>dbc066f3</t>
  </si>
  <si>
    <t>3be6be34</t>
  </si>
  <si>
    <t>7f7d65be</t>
  </si>
  <si>
    <t>2cba954a</t>
  </si>
  <si>
    <t>f8b50d2b</t>
  </si>
  <si>
    <t>8d7f957f</t>
  </si>
  <si>
    <t>77bd081c</t>
  </si>
  <si>
    <t>fdedabb0</t>
  </si>
  <si>
    <t>ff9d38bc</t>
  </si>
  <si>
    <t>6438f908</t>
  </si>
  <si>
    <t>dcb6963f</t>
  </si>
  <si>
    <t>cff2175a</t>
  </si>
  <si>
    <t>a56003a3</t>
  </si>
  <si>
    <t>2d7be90a</t>
  </si>
  <si>
    <t>770bf1b2</t>
  </si>
  <si>
    <t>a864d28b</t>
  </si>
  <si>
    <t>6b7496dd</t>
  </si>
  <si>
    <t>2cb7b6c3</t>
  </si>
  <si>
    <t>87197fc3</t>
  </si>
  <si>
    <t>0a732a02</t>
  </si>
  <si>
    <t>170f9922</t>
  </si>
  <si>
    <t>e584e86b</t>
  </si>
  <si>
    <t>7532dec2</t>
  </si>
  <si>
    <t>a1850eb9</t>
  </si>
  <si>
    <t>36b6f90a</t>
  </si>
  <si>
    <t>c4a451b8</t>
  </si>
  <si>
    <t>6d7040c6</t>
  </si>
  <si>
    <t>211c4bae</t>
  </si>
  <si>
    <t>39d2853b</t>
  </si>
  <si>
    <t>f4d69d18</t>
  </si>
  <si>
    <t>a9e539fa</t>
  </si>
  <si>
    <t>9d0a473f</t>
  </si>
  <si>
    <t>242e2a69</t>
  </si>
  <si>
    <t>87f48114</t>
  </si>
  <si>
    <t>9f2b89b2</t>
  </si>
  <si>
    <t>f32b4aab</t>
  </si>
  <si>
    <t>7d1fca45</t>
  </si>
  <si>
    <t>57866ab8</t>
  </si>
  <si>
    <t>b8dfcafd</t>
  </si>
  <si>
    <t>2643bcf2</t>
  </si>
  <si>
    <t>3d522703</t>
  </si>
  <si>
    <t>005d1a25</t>
  </si>
  <si>
    <t>8e735630</t>
  </si>
  <si>
    <t>9003000e</t>
  </si>
  <si>
    <t>71fdd0ff</t>
  </si>
  <si>
    <t>85b57ee1</t>
  </si>
  <si>
    <t>8e4b3aa0</t>
  </si>
  <si>
    <t>51e08af2</t>
  </si>
  <si>
    <t>bbba27c4</t>
  </si>
  <si>
    <t>a8730d45</t>
  </si>
  <si>
    <t>ddef9ac5</t>
  </si>
  <si>
    <t>a69437d5</t>
  </si>
  <si>
    <t>9e2df35d</t>
  </si>
  <si>
    <t>c08cb1d7</t>
  </si>
  <si>
    <t>d9211b80</t>
  </si>
  <si>
    <t>fc94abac</t>
  </si>
  <si>
    <t>bd6604df</t>
  </si>
  <si>
    <t>191948fd</t>
  </si>
  <si>
    <t>47e67498</t>
  </si>
  <si>
    <t>2f7b11d9</t>
  </si>
  <si>
    <t>65294734</t>
  </si>
  <si>
    <t>ca252a1c</t>
  </si>
  <si>
    <t>4d47fe34</t>
  </si>
  <si>
    <t>a6e29ea2</t>
  </si>
  <si>
    <t>59609bdf</t>
  </si>
  <si>
    <t>756c2245</t>
  </si>
  <si>
    <t>a2540918</t>
  </si>
  <si>
    <t>3e5547ca</t>
  </si>
  <si>
    <t>4568c491</t>
  </si>
  <si>
    <t>1d03bad5</t>
  </si>
  <si>
    <t>95db89c4</t>
  </si>
  <si>
    <t>76695199</t>
  </si>
  <si>
    <t>32dfcdeb</t>
  </si>
  <si>
    <t>61a64350</t>
  </si>
  <si>
    <t>cfaa9bbd</t>
  </si>
  <si>
    <t>ee71dd43</t>
  </si>
  <si>
    <t>04d9018a</t>
  </si>
  <si>
    <t>012acd78</t>
  </si>
  <si>
    <t>84dc5c52</t>
  </si>
  <si>
    <t>067420d1</t>
  </si>
  <si>
    <t>663d2fab</t>
  </si>
  <si>
    <t>39c25af4</t>
  </si>
  <si>
    <t>e3672dd2</t>
  </si>
  <si>
    <t>fc61b6df</t>
  </si>
  <si>
    <t>995d3098</t>
  </si>
  <si>
    <t>fdebb740</t>
  </si>
  <si>
    <t>3b44a52f</t>
  </si>
  <si>
    <t>b43748e3</t>
  </si>
  <si>
    <t>a5798044</t>
  </si>
  <si>
    <t>1e8d9690</t>
  </si>
  <si>
    <t>d695ba36</t>
  </si>
  <si>
    <t>d602ce89</t>
  </si>
  <si>
    <t>94cd6a16</t>
  </si>
  <si>
    <t>00df1811</t>
  </si>
  <si>
    <t>c69fb18a</t>
  </si>
  <si>
    <t>13a47431</t>
  </si>
  <si>
    <t>2e93f83a</t>
  </si>
  <si>
    <t>3e04cd5f</t>
  </si>
  <si>
    <t>27a2caac</t>
  </si>
  <si>
    <t>83711052</t>
  </si>
  <si>
    <t>5d47df8c</t>
  </si>
  <si>
    <t>c5e95bbb</t>
  </si>
  <si>
    <t>55538fb0</t>
  </si>
  <si>
    <t>35fd58d8</t>
  </si>
  <si>
    <t>e5d4d650</t>
  </si>
  <si>
    <t>3bcb9bfd</t>
  </si>
  <si>
    <t>a5800da7</t>
  </si>
  <si>
    <t>76def122</t>
  </si>
  <si>
    <t>819e9121</t>
  </si>
  <si>
    <t>6b82effd</t>
  </si>
  <si>
    <t>ba534907</t>
  </si>
  <si>
    <t>00843c6d</t>
  </si>
  <si>
    <t>0d50a27a</t>
  </si>
  <si>
    <t>d6f4d89e</t>
  </si>
  <si>
    <t>caed49fb</t>
  </si>
  <si>
    <t>87b8f82d</t>
  </si>
  <si>
    <t>cc7ccca3</t>
  </si>
  <si>
    <t>f61d34c6</t>
  </si>
  <si>
    <t>eb1ac04c</t>
  </si>
  <si>
    <t>e72d9502</t>
  </si>
  <si>
    <t>6b439689</t>
  </si>
  <si>
    <t>b688379c</t>
  </si>
  <si>
    <t>3b279309</t>
  </si>
  <si>
    <t>8c809948</t>
  </si>
  <si>
    <t>9a122cd8</t>
  </si>
  <si>
    <t>4545523d</t>
  </si>
  <si>
    <t>e86901fa</t>
  </si>
  <si>
    <t>1e04543b</t>
  </si>
  <si>
    <t>5e949d15</t>
  </si>
  <si>
    <t>b8f322bf</t>
  </si>
  <si>
    <t>dec1c230</t>
  </si>
  <si>
    <t>4b475f22</t>
  </si>
  <si>
    <t>4dfbb059</t>
  </si>
  <si>
    <t>dcf1dd52</t>
  </si>
  <si>
    <t>c76dab97</t>
  </si>
  <si>
    <t>cdf5ee35</t>
  </si>
  <si>
    <t>886286ba</t>
  </si>
  <si>
    <t>ae8a2c2b</t>
  </si>
  <si>
    <t>aa8a9b56</t>
  </si>
  <si>
    <t>4c5f4dd8</t>
  </si>
  <si>
    <t>2bc67776</t>
  </si>
  <si>
    <t>82628315</t>
  </si>
  <si>
    <t>7ee9e9d5</t>
  </si>
  <si>
    <t>7c32f5b1</t>
  </si>
  <si>
    <t>b031a499</t>
  </si>
  <si>
    <t>0228837d</t>
  </si>
  <si>
    <t>b106636a</t>
  </si>
  <si>
    <t>511c0b58</t>
  </si>
  <si>
    <t>b7ccd597</t>
  </si>
  <si>
    <t>79443597</t>
  </si>
  <si>
    <t>e1b90fce</t>
  </si>
  <si>
    <t>27af7617</t>
  </si>
  <si>
    <t>8edd2fea</t>
  </si>
  <si>
    <t>386cc919</t>
  </si>
  <si>
    <t>2bb8a8da</t>
  </si>
  <si>
    <t>3f2e040e</t>
  </si>
  <si>
    <t>6ff85ad8</t>
  </si>
  <si>
    <t>91e7dbac</t>
  </si>
  <si>
    <t>056903f1</t>
  </si>
  <si>
    <t>c34ac9af</t>
  </si>
  <si>
    <t>e955df7b</t>
  </si>
  <si>
    <t>1ccaba62</t>
  </si>
  <si>
    <t>1989befb</t>
  </si>
  <si>
    <t>83253d1b</t>
  </si>
  <si>
    <t>350a9e00</t>
  </si>
  <si>
    <t>ccc7c3ed</t>
  </si>
  <si>
    <t>ee9e2f70</t>
  </si>
  <si>
    <t>5cc603ab</t>
  </si>
  <si>
    <t>51f9bf8a</t>
  </si>
  <si>
    <t>f778bae9</t>
  </si>
  <si>
    <t>6126c030</t>
  </si>
  <si>
    <t>1b10c395</t>
  </si>
  <si>
    <t>53a0f21c</t>
  </si>
  <si>
    <t>14f99537</t>
  </si>
  <si>
    <t>1b2403eb</t>
  </si>
  <si>
    <t>352d5207</t>
  </si>
  <si>
    <t>d72ac940</t>
  </si>
  <si>
    <t>6fbd39ab</t>
  </si>
  <si>
    <t>9c310f2f</t>
  </si>
  <si>
    <t>dd2f426e</t>
  </si>
  <si>
    <t>f0730e1b</t>
  </si>
  <si>
    <t>55b61239</t>
  </si>
  <si>
    <t>02cf98b5</t>
  </si>
  <si>
    <t>b3e72c2d</t>
  </si>
  <si>
    <t>afdccbab</t>
  </si>
  <si>
    <t>e680a4c4</t>
  </si>
  <si>
    <t>39329a92</t>
  </si>
  <si>
    <t>e7e1d1d3</t>
  </si>
  <si>
    <t>f69dc510</t>
  </si>
  <si>
    <t>51994efc</t>
  </si>
  <si>
    <t>cafbcae2</t>
  </si>
  <si>
    <t>70dc03f5</t>
  </si>
  <si>
    <t>2ea8cee3</t>
  </si>
  <si>
    <t>132f63ef</t>
  </si>
  <si>
    <t>c0f00ebb</t>
  </si>
  <si>
    <t>3fa38f8a</t>
  </si>
  <si>
    <t>ff5db978</t>
  </si>
  <si>
    <t>4bcf3fa2</t>
  </si>
  <si>
    <t>1705e4bf</t>
  </si>
  <si>
    <t>bd79cdf9</t>
  </si>
  <si>
    <t>2c2b0997</t>
  </si>
  <si>
    <t>b8a84eb7</t>
  </si>
  <si>
    <t>db3d787f</t>
  </si>
  <si>
    <t>da1cfa09</t>
  </si>
  <si>
    <t>91ea1cc2</t>
  </si>
  <si>
    <t>d3dbb71a</t>
  </si>
  <si>
    <t>65a6e56e</t>
  </si>
  <si>
    <t>e507bccc</t>
  </si>
  <si>
    <t>f76d3589</t>
  </si>
  <si>
    <t>cff52a80</t>
  </si>
  <si>
    <t>832d4b45</t>
  </si>
  <si>
    <t>a0a38e62</t>
  </si>
  <si>
    <t>4cf27e2b</t>
  </si>
  <si>
    <t>93b7e04b</t>
  </si>
  <si>
    <t>d5eb0c63</t>
  </si>
  <si>
    <t>fe6a6604</t>
  </si>
  <si>
    <t>d55d8ff8</t>
  </si>
  <si>
    <t>acb24a3b</t>
  </si>
  <si>
    <t>70368181</t>
  </si>
  <si>
    <t>3d1437b3</t>
  </si>
  <si>
    <t>77943b3a</t>
  </si>
  <si>
    <t>6c4d20dd</t>
  </si>
  <si>
    <t>e9ab461d</t>
  </si>
  <si>
    <t>0490cd6b</t>
  </si>
  <si>
    <t>8700142e</t>
  </si>
  <si>
    <t>6f89d402</t>
  </si>
  <si>
    <t>7fc65284</t>
  </si>
  <si>
    <t>92dc039b</t>
  </si>
  <si>
    <t>f2fae092</t>
  </si>
  <si>
    <t>f7cdb377</t>
  </si>
  <si>
    <t>c1f53a45</t>
  </si>
  <si>
    <t>c3aae1cc</t>
  </si>
  <si>
    <t>13bd0c45</t>
  </si>
  <si>
    <t>41981229</t>
  </si>
  <si>
    <t>a7cd0f6c</t>
  </si>
  <si>
    <t>8fd90c58</t>
  </si>
  <si>
    <t>efecb3eb</t>
  </si>
  <si>
    <t>2e402689</t>
  </si>
  <si>
    <t>672981d1</t>
  </si>
  <si>
    <t>1d298786</t>
  </si>
  <si>
    <t>5d284546</t>
  </si>
  <si>
    <t>4d920d21</t>
  </si>
  <si>
    <t>ee20b256</t>
  </si>
  <si>
    <t>4d54816d</t>
  </si>
  <si>
    <t>68d404ba</t>
  </si>
  <si>
    <t>732d070f</t>
  </si>
  <si>
    <t>af24e6f4</t>
  </si>
  <si>
    <t>d6fbce4b</t>
  </si>
  <si>
    <t>96ebbb39</t>
  </si>
  <si>
    <t>b7222097</t>
  </si>
  <si>
    <t>43744f5e</t>
  </si>
  <si>
    <t>b0a1842e</t>
  </si>
  <si>
    <t>ccf115e0</t>
  </si>
  <si>
    <t>c14c344e</t>
  </si>
  <si>
    <t>5ee59dec</t>
  </si>
  <si>
    <t>fb6457da</t>
  </si>
  <si>
    <t>f441a3bf</t>
  </si>
  <si>
    <t>0f8701ca</t>
  </si>
  <si>
    <t>d8b93afe</t>
  </si>
  <si>
    <t>a44bb619</t>
  </si>
  <si>
    <t>59b82a4d</t>
  </si>
  <si>
    <t>568f7445</t>
  </si>
  <si>
    <t>29f5858d</t>
  </si>
  <si>
    <t>4dbffb4d</t>
  </si>
  <si>
    <t>3608f3d8</t>
  </si>
  <si>
    <t>bfecce51</t>
  </si>
  <si>
    <t>dd45f644</t>
  </si>
  <si>
    <t>8e466d06</t>
  </si>
  <si>
    <t>3f3885b6</t>
  </si>
  <si>
    <t>507e8589</t>
  </si>
  <si>
    <t>01d6dc45</t>
  </si>
  <si>
    <t>9760cd94</t>
  </si>
  <si>
    <t>5ccd70f2</t>
  </si>
  <si>
    <t>716ec310</t>
  </si>
  <si>
    <t>34ca1756</t>
  </si>
  <si>
    <t>fb7aee3c</t>
  </si>
  <si>
    <t>b9b68aca</t>
  </si>
  <si>
    <t>9eb4957b</t>
  </si>
  <si>
    <t>71090996</t>
  </si>
  <si>
    <t>8495c1c6</t>
  </si>
  <si>
    <t>bc247f56</t>
  </si>
  <si>
    <t>5be49f19</t>
  </si>
  <si>
    <t>1115289f</t>
  </si>
  <si>
    <t>b52d72ef</t>
  </si>
  <si>
    <t>bccb0dbc</t>
  </si>
  <si>
    <t>d7c14251</t>
  </si>
  <si>
    <t>8b2071e6</t>
  </si>
  <si>
    <t>0f4fbbf6</t>
  </si>
  <si>
    <t>f527effd</t>
  </si>
  <si>
    <t>0194bbcb</t>
  </si>
  <si>
    <t>986a988d</t>
  </si>
  <si>
    <t>b5ab9109</t>
  </si>
  <si>
    <t>eed4d18b</t>
  </si>
  <si>
    <t>9bc57fea</t>
  </si>
  <si>
    <t>629a2bb6</t>
  </si>
  <si>
    <t>0578934b</t>
  </si>
  <si>
    <t>fa4ec9ca</t>
  </si>
  <si>
    <t>c668734f</t>
  </si>
  <si>
    <t>dd5660fe</t>
  </si>
  <si>
    <t>369f6ad7</t>
  </si>
  <si>
    <t>ed350ce5</t>
  </si>
  <si>
    <t>eda47deb</t>
  </si>
  <si>
    <t>55cb1a83</t>
  </si>
  <si>
    <t>3a2cbf60</t>
  </si>
  <si>
    <t>9693abd8</t>
  </si>
  <si>
    <t>84160db5</t>
  </si>
  <si>
    <t>465be30c</t>
  </si>
  <si>
    <t>e6431c2e</t>
  </si>
  <si>
    <t>2ceb5197</t>
  </si>
  <si>
    <t>856ce929</t>
  </si>
  <si>
    <t>1dbd9ee0</t>
  </si>
  <si>
    <t>ca2d8158</t>
  </si>
  <si>
    <t>5c0110d4</t>
  </si>
  <si>
    <t>1f483b52</t>
  </si>
  <si>
    <t>d753b944</t>
  </si>
  <si>
    <t>f4d6a890</t>
  </si>
  <si>
    <t>9ff3de0e</t>
  </si>
  <si>
    <t>2b5c2dcf</t>
  </si>
  <si>
    <t>323b89b4</t>
  </si>
  <si>
    <t>349c9e24</t>
  </si>
  <si>
    <t>0f847a0d</t>
  </si>
  <si>
    <t>abe9f3f8</t>
  </si>
  <si>
    <t>262ed99b</t>
  </si>
  <si>
    <t>9637e786</t>
  </si>
  <si>
    <t>5d61d134</t>
  </si>
  <si>
    <t>73aaee33</t>
  </si>
  <si>
    <t>7e54ddb1</t>
  </si>
  <si>
    <t>9386ec69</t>
  </si>
  <si>
    <t>f2b17931</t>
  </si>
  <si>
    <t>78470bce</t>
  </si>
  <si>
    <t>1fa01865</t>
  </si>
  <si>
    <t>0cec3d9a</t>
  </si>
  <si>
    <t>63f73cbe</t>
  </si>
  <si>
    <t>e6f3ac84</t>
  </si>
  <si>
    <t>02f593f1</t>
  </si>
  <si>
    <t>83f54de4</t>
  </si>
  <si>
    <t>b0747ce0</t>
  </si>
  <si>
    <t>87ecbc73</t>
  </si>
  <si>
    <t>43be5e6f</t>
  </si>
  <si>
    <t>b95c6d68</t>
  </si>
  <si>
    <t>0f608ea4</t>
  </si>
  <si>
    <t>22b1ee34</t>
  </si>
  <si>
    <t>12a77ec9</t>
  </si>
  <si>
    <t>c43213ba</t>
  </si>
  <si>
    <t>235eafe4</t>
  </si>
  <si>
    <t>cde57d52</t>
  </si>
  <si>
    <t>637cac39</t>
  </si>
  <si>
    <t>ce293861</t>
  </si>
  <si>
    <t>ed3fdb1c</t>
  </si>
  <si>
    <t>24215aca</t>
  </si>
  <si>
    <t>f44ea6bd</t>
  </si>
  <si>
    <t>e1013df9</t>
  </si>
  <si>
    <t>021dedbd</t>
  </si>
  <si>
    <t>53f461b6</t>
  </si>
  <si>
    <t>8a7b308a</t>
  </si>
  <si>
    <t>f344c88a</t>
  </si>
  <si>
    <t>b8993903</t>
  </si>
  <si>
    <t>1bbb490f</t>
  </si>
  <si>
    <t>3cb04c73</t>
  </si>
  <si>
    <t>ae893518</t>
  </si>
  <si>
    <t>ad684891</t>
  </si>
  <si>
    <t>7809bfc3</t>
  </si>
  <si>
    <t>19bfb04b</t>
  </si>
  <si>
    <t>a6c6726f</t>
  </si>
  <si>
    <t>24369009</t>
  </si>
  <si>
    <t>aeafbbfd</t>
  </si>
  <si>
    <t>a31f7c41</t>
  </si>
  <si>
    <t>febea90e</t>
  </si>
  <si>
    <t>82c5d542</t>
  </si>
  <si>
    <t>ac2abcc1</t>
  </si>
  <si>
    <t>b7b69876</t>
  </si>
  <si>
    <t>88434d54</t>
  </si>
  <si>
    <t>afb2bb52</t>
  </si>
  <si>
    <t>35e45f61</t>
  </si>
  <si>
    <t>ed9673cb</t>
  </si>
  <si>
    <t>25563773</t>
  </si>
  <si>
    <t>576f528d</t>
  </si>
  <si>
    <t>aea9f63f</t>
  </si>
  <si>
    <t>6234bb17</t>
  </si>
  <si>
    <t>e16ca8d6</t>
  </si>
  <si>
    <t>67594b4a</t>
  </si>
  <si>
    <t>b9c979b7</t>
  </si>
  <si>
    <t>5c311b02</t>
  </si>
  <si>
    <t>9a4214ce</t>
  </si>
  <si>
    <t>350a9e73</t>
  </si>
  <si>
    <t>74b76531</t>
  </si>
  <si>
    <t>1cbad948</t>
  </si>
  <si>
    <t>753faa9f</t>
  </si>
  <si>
    <t>59f1e25a</t>
  </si>
  <si>
    <t>0c682e59</t>
  </si>
  <si>
    <t>c074bdcb</t>
  </si>
  <si>
    <t>ecdfdaed</t>
  </si>
  <si>
    <t>230497f3</t>
  </si>
  <si>
    <t>c0527438</t>
  </si>
  <si>
    <t>923a4327</t>
  </si>
  <si>
    <t>bcd2b305</t>
  </si>
  <si>
    <t>51058260</t>
  </si>
  <si>
    <t>41563087</t>
  </si>
  <si>
    <t>add349b5</t>
  </si>
  <si>
    <t>647c22cb</t>
  </si>
  <si>
    <t>c1f007aa</t>
  </si>
  <si>
    <t>a6c93244</t>
  </si>
  <si>
    <t>b5516fac</t>
  </si>
  <si>
    <t>dbc2a08c</t>
  </si>
  <si>
    <t>b5de2e83</t>
  </si>
  <si>
    <t>a1058f6e</t>
  </si>
  <si>
    <t>f13e327e</t>
  </si>
  <si>
    <t>0d5c5a2c</t>
  </si>
  <si>
    <t>a1ab7172</t>
  </si>
  <si>
    <t>0e874bc5</t>
  </si>
  <si>
    <t>88697d64</t>
  </si>
  <si>
    <t>9e457069</t>
  </si>
  <si>
    <t>74e89c2b</t>
  </si>
  <si>
    <t>cb5210df</t>
  </si>
  <si>
    <t>c7d3aa8a</t>
  </si>
  <si>
    <t>eeca44ed</t>
  </si>
  <si>
    <t>e6ffcc5d</t>
  </si>
  <si>
    <t>5d5c6ded</t>
  </si>
  <si>
    <t>b4de6188</t>
  </si>
  <si>
    <t>64a5cf72</t>
  </si>
  <si>
    <t>80639961</t>
  </si>
  <si>
    <t>013dbb9a</t>
  </si>
  <si>
    <t>36fc04a5</t>
  </si>
  <si>
    <t>1d698b0b</t>
  </si>
  <si>
    <t>9db6d651</t>
  </si>
  <si>
    <t>c72a1cd8</t>
  </si>
  <si>
    <t>1a540775</t>
  </si>
  <si>
    <t>87695902</t>
  </si>
  <si>
    <t>fdb878a8</t>
  </si>
  <si>
    <t>6a7f28cf</t>
  </si>
  <si>
    <t>6480ce01</t>
  </si>
  <si>
    <t>0294194b</t>
  </si>
  <si>
    <t>04c5c47d</t>
  </si>
  <si>
    <t>9151d79c</t>
  </si>
  <si>
    <t>b6154143</t>
  </si>
  <si>
    <t>7924b08a</t>
  </si>
  <si>
    <t>86543868</t>
  </si>
  <si>
    <t>00b184bc</t>
  </si>
  <si>
    <t>840e6609</t>
  </si>
  <si>
    <t>16d5726a</t>
  </si>
  <si>
    <t>0c803cf0</t>
  </si>
  <si>
    <t>da331d8b</t>
  </si>
  <si>
    <t>5f0648ac</t>
  </si>
  <si>
    <t>d393478f</t>
  </si>
  <si>
    <t>f68fe48f</t>
  </si>
  <si>
    <t>7cef2e59</t>
  </si>
  <si>
    <t>d9b77335</t>
  </si>
  <si>
    <t>a8dd6480</t>
  </si>
  <si>
    <t>8dc920c1</t>
  </si>
  <si>
    <t>31b85223</t>
  </si>
  <si>
    <t>c822700a</t>
  </si>
  <si>
    <t>66cf0d69</t>
  </si>
  <si>
    <t>eef46ec8</t>
  </si>
  <si>
    <t>f9a3d707</t>
  </si>
  <si>
    <t>c5b97ca0</t>
  </si>
  <si>
    <t>3fb7d582</t>
  </si>
  <si>
    <t>03545d2e</t>
  </si>
  <si>
    <t>61e2d1a6</t>
  </si>
  <si>
    <t>49d34e32</t>
  </si>
  <si>
    <t>cfce8ee0</t>
  </si>
  <si>
    <t>1bb3140d</t>
  </si>
  <si>
    <t>6a4d6209</t>
  </si>
  <si>
    <t>544e3e4c</t>
  </si>
  <si>
    <t>945b1ec2</t>
  </si>
  <si>
    <t>c2ec88b9</t>
  </si>
  <si>
    <t>4ff8ac79</t>
  </si>
  <si>
    <t>a0cee000</t>
  </si>
  <si>
    <t>463163b2</t>
  </si>
  <si>
    <t>7dd0d410</t>
  </si>
  <si>
    <t>79c84d8b</t>
  </si>
  <si>
    <t>c6f4949d</t>
  </si>
  <si>
    <t>51c49d0b</t>
  </si>
  <si>
    <t>63db8266</t>
  </si>
  <si>
    <t>86f487c8</t>
  </si>
  <si>
    <t>20a3a949</t>
  </si>
  <si>
    <t>616db41c</t>
  </si>
  <si>
    <t>a51fc2c6</t>
  </si>
  <si>
    <t>4c5b4909</t>
  </si>
  <si>
    <t>0d43b4ea</t>
  </si>
  <si>
    <t>6a71a21f</t>
  </si>
  <si>
    <t>07c43e19</t>
  </si>
  <si>
    <t>4d3542a1</t>
  </si>
  <si>
    <t>ff62e16e</t>
  </si>
  <si>
    <t>92fed035</t>
  </si>
  <si>
    <t>af9f8e06</t>
  </si>
  <si>
    <t>bcdfb686</t>
  </si>
  <si>
    <t>59c349ef</t>
  </si>
  <si>
    <t>7d11ab96</t>
  </si>
  <si>
    <t>975f1f42</t>
  </si>
  <si>
    <t>2183263b</t>
  </si>
  <si>
    <t>27d37717</t>
  </si>
  <si>
    <t>5c3426d0</t>
  </si>
  <si>
    <t>e3975379</t>
  </si>
  <si>
    <t>dab6cf28</t>
  </si>
  <si>
    <t>f959bfe8</t>
  </si>
  <si>
    <t>b91e953f</t>
  </si>
  <si>
    <t>0fbd3c13</t>
  </si>
  <si>
    <t>c8e34cea</t>
  </si>
  <si>
    <t>974406f6</t>
  </si>
  <si>
    <t>0fb2ab6f</t>
  </si>
  <si>
    <t>3a4a1b96</t>
  </si>
  <si>
    <t>54e1e600</t>
  </si>
  <si>
    <t>5d66d92f</t>
  </si>
  <si>
    <t>440e9b65</t>
  </si>
  <si>
    <t>40369637</t>
  </si>
  <si>
    <t>bd8e23c9</t>
  </si>
  <si>
    <t>e7ca7233</t>
  </si>
  <si>
    <t>02c836e5</t>
  </si>
  <si>
    <t>ea4b99a1</t>
  </si>
  <si>
    <t>640a0a61</t>
  </si>
  <si>
    <t>14994a65</t>
  </si>
  <si>
    <t>5d03af7b</t>
  </si>
  <si>
    <t>5228ef04</t>
  </si>
  <si>
    <t>acce5080</t>
  </si>
  <si>
    <t>a78731c7</t>
  </si>
  <si>
    <t>5170c339</t>
  </si>
  <si>
    <t>e34f6b1d</t>
  </si>
  <si>
    <t>baa7a690</t>
  </si>
  <si>
    <t>ea5842fb</t>
  </si>
  <si>
    <t>7ffa8823</t>
  </si>
  <si>
    <t>fc0f7ba5</t>
  </si>
  <si>
    <t>786c5bc6</t>
  </si>
  <si>
    <t>8014d3f6</t>
  </si>
  <si>
    <t>e4b1d85e</t>
  </si>
  <si>
    <t>af831c4d</t>
  </si>
  <si>
    <t>def46e0e</t>
  </si>
  <si>
    <t>18af7983</t>
  </si>
  <si>
    <t>93661810</t>
  </si>
  <si>
    <t>0d372d39</t>
  </si>
  <si>
    <t>97f6bd61</t>
  </si>
  <si>
    <t>2286e480</t>
  </si>
  <si>
    <t>5075d567</t>
  </si>
  <si>
    <t>4b3ff178</t>
  </si>
  <si>
    <t>2dca4185</t>
  </si>
  <si>
    <t>74c8b928</t>
  </si>
  <si>
    <t>f140dc97</t>
  </si>
  <si>
    <t>799e37e6</t>
  </si>
  <si>
    <t>ba71927a</t>
  </si>
  <si>
    <t>ced73c6c</t>
  </si>
  <si>
    <t>c400a994</t>
  </si>
  <si>
    <t>6aebdf46</t>
  </si>
  <si>
    <t>c9d8b3f2</t>
  </si>
  <si>
    <t>3beefdd3</t>
  </si>
  <si>
    <t>5881c124</t>
  </si>
  <si>
    <t>556288f2</t>
  </si>
  <si>
    <t>0ee65286</t>
  </si>
  <si>
    <t>65b34abd</t>
  </si>
  <si>
    <t>5ad30a60</t>
  </si>
  <si>
    <t>e1c0f1eb</t>
  </si>
  <si>
    <t>62b298ad</t>
  </si>
  <si>
    <t>9fa75afa</t>
  </si>
  <si>
    <t>bf730c65</t>
  </si>
  <si>
    <t>f54d26e8</t>
  </si>
  <si>
    <t>dffcdf52</t>
  </si>
  <si>
    <t>9b6a55a7</t>
  </si>
  <si>
    <t>723ef773</t>
  </si>
  <si>
    <t>dd1e3d0c</t>
  </si>
  <si>
    <t>8864c47f</t>
  </si>
  <si>
    <t>d2302039</t>
  </si>
  <si>
    <t>74da630c</t>
  </si>
  <si>
    <t>4174d8f8</t>
  </si>
  <si>
    <t>f6db76a5</t>
  </si>
  <si>
    <t>9cf0fdb4</t>
  </si>
  <si>
    <t>4db425bd</t>
  </si>
  <si>
    <t>6d1e828c</t>
  </si>
  <si>
    <t>4834992a</t>
  </si>
  <si>
    <t>db506a6c</t>
  </si>
  <si>
    <t>aee38a91</t>
  </si>
  <si>
    <t>6bdf7759</t>
  </si>
  <si>
    <t>a42a6566</t>
  </si>
  <si>
    <t>b3dc9e7d</t>
  </si>
  <si>
    <t>42200546</t>
  </si>
  <si>
    <t>5a752188</t>
  </si>
  <si>
    <t>e8598a6c</t>
  </si>
  <si>
    <t>7e42a996</t>
  </si>
  <si>
    <t>6fe380d4</t>
  </si>
  <si>
    <t>545db617</t>
  </si>
  <si>
    <t>f0704df3</t>
  </si>
  <si>
    <t>620683d4</t>
  </si>
  <si>
    <t>4efc02eb</t>
  </si>
  <si>
    <t>f6c31b10</t>
  </si>
  <si>
    <t>1e0875cd</t>
  </si>
  <si>
    <t>bc674895</t>
  </si>
  <si>
    <t>84042866</t>
  </si>
  <si>
    <t>564701df</t>
  </si>
  <si>
    <t>20a9f2d6</t>
  </si>
  <si>
    <t>2f212a1c</t>
  </si>
  <si>
    <t>7e02b6b7</t>
  </si>
  <si>
    <t>ff4ebcd5</t>
  </si>
  <si>
    <t>5b5da540</t>
  </si>
  <si>
    <t>a3172542</t>
  </si>
  <si>
    <t>62f1f7a9</t>
  </si>
  <si>
    <t>d6d91d71</t>
  </si>
  <si>
    <t>09fe10f7</t>
  </si>
  <si>
    <t>70854a2c</t>
  </si>
  <si>
    <t>15233c54</t>
  </si>
  <si>
    <t>4103a202</t>
  </si>
  <si>
    <t>3997c7f8</t>
  </si>
  <si>
    <t>8b162f0e</t>
  </si>
  <si>
    <t>25dc75cf</t>
  </si>
  <si>
    <t>56b39a69</t>
  </si>
  <si>
    <t>d24cf129</t>
  </si>
  <si>
    <t>60d1dd16</t>
  </si>
  <si>
    <t>17933301</t>
  </si>
  <si>
    <t>b7729a73</t>
  </si>
  <si>
    <t>486e284c</t>
  </si>
  <si>
    <t>e83d5b56</t>
  </si>
  <si>
    <t>c40b80c6</t>
  </si>
  <si>
    <t>6e7739ae</t>
  </si>
  <si>
    <t>abc05116</t>
  </si>
  <si>
    <t>d9a26dc6</t>
  </si>
  <si>
    <t>57bc1ae1</t>
  </si>
  <si>
    <t>9ab66966</t>
  </si>
  <si>
    <t>cfa5e629</t>
  </si>
  <si>
    <t>2eed14a3</t>
  </si>
  <si>
    <t>8ce25096</t>
  </si>
  <si>
    <t>8841cbf5</t>
  </si>
  <si>
    <t>c718beac</t>
  </si>
  <si>
    <t>59d02b4c</t>
  </si>
  <si>
    <t>cf5a8c61</t>
  </si>
  <si>
    <t>012bbdd9</t>
  </si>
  <si>
    <t>443e2646</t>
  </si>
  <si>
    <t>e6b83c46</t>
  </si>
  <si>
    <t>a8443a7f</t>
  </si>
  <si>
    <t>bf98bc79</t>
  </si>
  <si>
    <t>7af74b4e</t>
  </si>
  <si>
    <t>f632a7b6</t>
  </si>
  <si>
    <t>53f13343</t>
  </si>
  <si>
    <t>e6f7f886</t>
  </si>
  <si>
    <t>e295e471</t>
  </si>
  <si>
    <t>d86173c8</t>
  </si>
  <si>
    <t>7bb10275</t>
  </si>
  <si>
    <t>23a283a6</t>
  </si>
  <si>
    <t>0de62484</t>
  </si>
  <si>
    <t>f91508ac</t>
  </si>
  <si>
    <t>9508adca</t>
  </si>
  <si>
    <t>1448333e</t>
  </si>
  <si>
    <t>ae7ab8b3</t>
  </si>
  <si>
    <t>c975ee1e</t>
  </si>
  <si>
    <t>926fded9</t>
  </si>
  <si>
    <t>0c5fdf91</t>
  </si>
  <si>
    <t>b97a29cb</t>
  </si>
  <si>
    <t>0cc837f3</t>
  </si>
  <si>
    <t>9fbd2f4a</t>
  </si>
  <si>
    <t>4000daaa</t>
  </si>
  <si>
    <t>b23822c5</t>
  </si>
  <si>
    <t>6c98f74e</t>
  </si>
  <si>
    <t>ff1ea24c</t>
  </si>
  <si>
    <t>b5bc6f27</t>
  </si>
  <si>
    <t>48c7ae5c</t>
  </si>
  <si>
    <t>d13a4c30</t>
  </si>
  <si>
    <t>760cfcfb</t>
  </si>
  <si>
    <t>98b1a5aa</t>
  </si>
  <si>
    <t>ad178aa8</t>
  </si>
  <si>
    <t>2ed9a9dc</t>
  </si>
  <si>
    <t>51466e0e</t>
  </si>
  <si>
    <t>741ed6a1</t>
  </si>
  <si>
    <t>52502786</t>
  </si>
  <si>
    <t>138974c8</t>
  </si>
  <si>
    <t>92064131</t>
  </si>
  <si>
    <t>813a9491</t>
  </si>
  <si>
    <t>21dc341d</t>
  </si>
  <si>
    <t>bd26e9d4</t>
  </si>
  <si>
    <t>526b3641</t>
  </si>
  <si>
    <t>b91ed8f4</t>
  </si>
  <si>
    <t>3280e9ad</t>
  </si>
  <si>
    <t>1f20229a</t>
  </si>
  <si>
    <t>e0a076fe</t>
  </si>
  <si>
    <t>16b54dbb</t>
  </si>
  <si>
    <t>1def6127</t>
  </si>
  <si>
    <t>972b6595</t>
  </si>
  <si>
    <t>ba659992</t>
  </si>
  <si>
    <t>40232bba</t>
  </si>
  <si>
    <t>115e574c</t>
  </si>
  <si>
    <t>24e75100</t>
  </si>
  <si>
    <t>9b1c35aa</t>
  </si>
  <si>
    <t>8d62b5d2</t>
  </si>
  <si>
    <t>8958baf5</t>
  </si>
  <si>
    <t>4e691216</t>
  </si>
  <si>
    <t>f9153e3b</t>
  </si>
  <si>
    <t>c18567c7</t>
  </si>
  <si>
    <t>d6a2ff96</t>
  </si>
  <si>
    <t>dcb1d82b</t>
  </si>
  <si>
    <t>7d76dc78</t>
  </si>
  <si>
    <t>0a032a33</t>
  </si>
  <si>
    <t>646f05aa</t>
  </si>
  <si>
    <t>737c868e</t>
  </si>
  <si>
    <t>724619c8</t>
  </si>
  <si>
    <t>362249ab</t>
  </si>
  <si>
    <t>f43651cd</t>
  </si>
  <si>
    <t>feaa032a</t>
  </si>
  <si>
    <t>704580ba</t>
  </si>
  <si>
    <t>5dcd96d7</t>
  </si>
  <si>
    <t>f15950b1</t>
  </si>
  <si>
    <t>e45ff63d</t>
  </si>
  <si>
    <t>15f26999</t>
  </si>
  <si>
    <t>4368cce7</t>
  </si>
  <si>
    <t>497158fd</t>
  </si>
  <si>
    <t>26a90a30</t>
  </si>
  <si>
    <t>3a9de6e4</t>
  </si>
  <si>
    <t>5ae0f45d</t>
  </si>
  <si>
    <t>d711c71f</t>
  </si>
  <si>
    <t>e90bc83e</t>
  </si>
  <si>
    <t>d66157c0</t>
  </si>
  <si>
    <t>dc1d686c</t>
  </si>
  <si>
    <t>ecd96a58</t>
  </si>
  <si>
    <t>8d05c435</t>
  </si>
  <si>
    <t>3b9a2493</t>
  </si>
  <si>
    <t>e7ff0a92</t>
  </si>
  <si>
    <t>04417c6d</t>
  </si>
  <si>
    <t>5a1254ae</t>
  </si>
  <si>
    <t>3a3af72e</t>
  </si>
  <si>
    <t>5d2de750</t>
  </si>
  <si>
    <t>38cde4e6</t>
  </si>
  <si>
    <t>f1606f12</t>
  </si>
  <si>
    <t>4cba7a67</t>
  </si>
  <si>
    <t>c120b839</t>
  </si>
  <si>
    <t>d60fb561</t>
  </si>
  <si>
    <t>b712d262</t>
  </si>
  <si>
    <t>ae167d5b</t>
  </si>
  <si>
    <t>03fc2150</t>
  </si>
  <si>
    <t>b4627f0a</t>
  </si>
  <si>
    <t>3418d038</t>
  </si>
  <si>
    <t>722a1a28</t>
  </si>
  <si>
    <t>ff98d209</t>
  </si>
  <si>
    <t>64ffe260</t>
  </si>
  <si>
    <t>2c374df9</t>
  </si>
  <si>
    <t>9c6f7bb7</t>
  </si>
  <si>
    <t>4c8c597c</t>
  </si>
  <si>
    <t>bd20e072</t>
  </si>
  <si>
    <t>bb3708c8</t>
  </si>
  <si>
    <t>aaee9c81</t>
  </si>
  <si>
    <t>5b5a19a6</t>
  </si>
  <si>
    <t>ef5e3207</t>
  </si>
  <si>
    <t>23fba5b1</t>
  </si>
  <si>
    <t>5a625830</t>
  </si>
  <si>
    <t>161f114b</t>
  </si>
  <si>
    <t>78d1bf39</t>
  </si>
  <si>
    <t>e98460a3</t>
  </si>
  <si>
    <t>29163517</t>
  </si>
  <si>
    <t>7a9c7d35</t>
  </si>
  <si>
    <t>ccff8ee2</t>
  </si>
  <si>
    <t>11632b9b</t>
  </si>
  <si>
    <t>948f7da6</t>
  </si>
  <si>
    <t>b6e49e9b</t>
  </si>
  <si>
    <t>5bc03d55</t>
  </si>
  <si>
    <t>909c86ed</t>
  </si>
  <si>
    <t>f4875794</t>
  </si>
  <si>
    <t>2005b1d1</t>
  </si>
  <si>
    <t>1157418c</t>
  </si>
  <si>
    <t>d7e0b6a5</t>
  </si>
  <si>
    <t>6e4fd71f</t>
  </si>
  <si>
    <t>5b83126f</t>
  </si>
  <si>
    <t>99c42b37</t>
  </si>
  <si>
    <t>4045726e</t>
  </si>
  <si>
    <t>d094731f</t>
  </si>
  <si>
    <t>35e72679</t>
  </si>
  <si>
    <t>226aaa02</t>
  </si>
  <si>
    <t>6f774bc2</t>
  </si>
  <si>
    <t>26865fdc</t>
  </si>
  <si>
    <t>eeadcae0</t>
  </si>
  <si>
    <t>fb6f2914</t>
  </si>
  <si>
    <t>0e275ab2</t>
  </si>
  <si>
    <t>a0ed19cc</t>
  </si>
  <si>
    <t>761fc1cf</t>
  </si>
  <si>
    <t>42980cb1</t>
  </si>
  <si>
    <t>2841c36e</t>
  </si>
  <si>
    <t>09e6d954</t>
  </si>
  <si>
    <t>a1de4142</t>
  </si>
  <si>
    <t>42da426e</t>
  </si>
  <si>
    <t>c77bb7e4</t>
  </si>
  <si>
    <t>79624371</t>
  </si>
  <si>
    <t>d053d0c5</t>
  </si>
  <si>
    <t>88fed900</t>
  </si>
  <si>
    <t>bcbc1952</t>
  </si>
  <si>
    <t>83e03947</t>
  </si>
  <si>
    <t>bcb501fd</t>
  </si>
  <si>
    <t>f695fb1e</t>
  </si>
  <si>
    <t>dd260158</t>
  </si>
  <si>
    <t>e8219cd7</t>
  </si>
  <si>
    <t>18fe63ff</t>
  </si>
  <si>
    <t>589f0360</t>
  </si>
  <si>
    <t>809f8675</t>
  </si>
  <si>
    <t>80398aa8</t>
  </si>
  <si>
    <t>de14e7a5</t>
  </si>
  <si>
    <t>6674e528</t>
  </si>
  <si>
    <t>6903c30e</t>
  </si>
  <si>
    <t>1d4d9da5</t>
  </si>
  <si>
    <t>94f2fdc6</t>
  </si>
  <si>
    <t>5be4ab26</t>
  </si>
  <si>
    <t>07e321aa</t>
  </si>
  <si>
    <t>99693dcf</t>
  </si>
  <si>
    <t>7e0edbd5</t>
  </si>
  <si>
    <t>433d4842</t>
  </si>
  <si>
    <t>77c56c86</t>
  </si>
  <si>
    <t>83a17378</t>
  </si>
  <si>
    <t>ff961079</t>
  </si>
  <si>
    <t>bc1d3ebd</t>
  </si>
  <si>
    <t>2cb40d34</t>
  </si>
  <si>
    <t>25f11ebb</t>
  </si>
  <si>
    <t>70fee845</t>
  </si>
  <si>
    <t>d25b62cd</t>
  </si>
  <si>
    <t>270a67ed</t>
  </si>
  <si>
    <t>e7b98a9e</t>
  </si>
  <si>
    <t>894b166e</t>
  </si>
  <si>
    <t>74227448</t>
  </si>
  <si>
    <t>435e2d26</t>
  </si>
  <si>
    <t>cbd69e41</t>
  </si>
  <si>
    <t>b2537bda</t>
  </si>
  <si>
    <t>ef7f3b94</t>
  </si>
  <si>
    <t>8111589d</t>
  </si>
  <si>
    <t>e77dbbf4</t>
  </si>
  <si>
    <t>eb73e5fe</t>
  </si>
  <si>
    <t>dcb11e73</t>
  </si>
  <si>
    <t>efa90e19</t>
  </si>
  <si>
    <t>cddda790</t>
  </si>
  <si>
    <t>a2d50eae</t>
  </si>
  <si>
    <t>46eb73fc</t>
  </si>
  <si>
    <t>6114c593</t>
  </si>
  <si>
    <t>2d1eb1e8</t>
  </si>
  <si>
    <t>ccb6de53</t>
  </si>
  <si>
    <t>abb8f74c</t>
  </si>
  <si>
    <t>6bb2388c</t>
  </si>
  <si>
    <t>3611988a</t>
  </si>
  <si>
    <t>72795c95</t>
  </si>
  <si>
    <t>bf40d7cf</t>
  </si>
  <si>
    <t>f604c97d</t>
  </si>
  <si>
    <t>83aacb6a</t>
  </si>
  <si>
    <t>f45fb3aa</t>
  </si>
  <si>
    <t>74cf8c3b</t>
  </si>
  <si>
    <t>eb7b901f</t>
  </si>
  <si>
    <t>2d7e4bf2</t>
  </si>
  <si>
    <t>0ef2eb26</t>
  </si>
  <si>
    <t>e8d09eab</t>
  </si>
  <si>
    <t>06f53564</t>
  </si>
  <si>
    <t>25df60c0</t>
  </si>
  <si>
    <t>875be11b</t>
  </si>
  <si>
    <t>7eb5d08f</t>
  </si>
  <si>
    <t>bba95198</t>
  </si>
  <si>
    <t>e3301ab5</t>
  </si>
  <si>
    <t>cb22381d</t>
  </si>
  <si>
    <t>6fd293ff</t>
  </si>
  <si>
    <t>46e1e76d</t>
  </si>
  <si>
    <t>7420ab67</t>
  </si>
  <si>
    <t>74ce87d2</t>
  </si>
  <si>
    <t>206d6de7</t>
  </si>
  <si>
    <t>695c2970</t>
  </si>
  <si>
    <t>bfe160cd</t>
  </si>
  <si>
    <t>a6206164</t>
  </si>
  <si>
    <t>72c90186</t>
  </si>
  <si>
    <t>fa884219</t>
  </si>
  <si>
    <t>293d14af</t>
  </si>
  <si>
    <t>302e3f3b</t>
  </si>
  <si>
    <t>e32331c5</t>
  </si>
  <si>
    <t>bfb5f263</t>
  </si>
  <si>
    <t>16974dcd</t>
  </si>
  <si>
    <t>afd1e29e</t>
  </si>
  <si>
    <t>cd613b95</t>
  </si>
  <si>
    <t>74007819</t>
  </si>
  <si>
    <t>70fa9810</t>
  </si>
  <si>
    <t>ae6969fa</t>
  </si>
  <si>
    <t>a5ab92ea</t>
  </si>
  <si>
    <t>7d704767</t>
  </si>
  <si>
    <t>bac7109c</t>
  </si>
  <si>
    <t>3332da18</t>
  </si>
  <si>
    <t>a38e6a18</t>
  </si>
  <si>
    <t>df23137c</t>
  </si>
  <si>
    <t>7a94b1b9</t>
  </si>
  <si>
    <t>5e33c564</t>
  </si>
  <si>
    <t>8a6bfb24</t>
  </si>
  <si>
    <t>f296e723</t>
  </si>
  <si>
    <t>ad9f7de2</t>
  </si>
  <si>
    <t>fd67165b</t>
  </si>
  <si>
    <t>12852808</t>
  </si>
  <si>
    <t>f39ca737</t>
  </si>
  <si>
    <t>6ac4a9ac</t>
  </si>
  <si>
    <t>6de93783</t>
  </si>
  <si>
    <t>c11fc7bc</t>
  </si>
  <si>
    <t>77337915</t>
  </si>
  <si>
    <t>dae9056a</t>
  </si>
  <si>
    <t>aa09b19a</t>
  </si>
  <si>
    <t>3599cbb7</t>
  </si>
  <si>
    <t>c91d79a1</t>
  </si>
  <si>
    <t>cb4573e3</t>
  </si>
  <si>
    <t>01d51ce8</t>
  </si>
  <si>
    <t>75e37fe9</t>
  </si>
  <si>
    <t>2b2d5593</t>
  </si>
  <si>
    <t>b88eb06c</t>
  </si>
  <si>
    <t>36dcdbf3</t>
  </si>
  <si>
    <t>ba3a5fed</t>
  </si>
  <si>
    <t>ba02ab9f</t>
  </si>
  <si>
    <t>e1ee418e</t>
  </si>
  <si>
    <t>e387ea3b</t>
  </si>
  <si>
    <t>6d07790e</t>
  </si>
  <si>
    <t>098ab229</t>
  </si>
  <si>
    <t>a76c69a7</t>
  </si>
  <si>
    <t>36d216c2</t>
  </si>
  <si>
    <t>155945f4</t>
  </si>
  <si>
    <t>8747a539</t>
  </si>
  <si>
    <t>33944a9d</t>
  </si>
  <si>
    <t>1d0f6bd2</t>
  </si>
  <si>
    <t>2687a9bf</t>
  </si>
  <si>
    <t>002e69b2</t>
  </si>
  <si>
    <t>7537ee99</t>
  </si>
  <si>
    <t>5cf463fe</t>
  </si>
  <si>
    <t>504593ac</t>
  </si>
  <si>
    <t>2378e6cb</t>
  </si>
  <si>
    <t>b409c596</t>
  </si>
  <si>
    <t>9040ed76</t>
  </si>
  <si>
    <t>6af65f82</t>
  </si>
  <si>
    <t>dfb93a69</t>
  </si>
  <si>
    <t>924d1f66</t>
  </si>
  <si>
    <t>9d7bcfc6</t>
  </si>
  <si>
    <t>50d3bcd2</t>
  </si>
  <si>
    <t>cccd4c3f</t>
  </si>
  <si>
    <t>e392ac03</t>
  </si>
  <si>
    <t>e5a6e329</t>
  </si>
  <si>
    <t>b15f7e82</t>
  </si>
  <si>
    <t>0a659b28</t>
  </si>
  <si>
    <t>83c776f5</t>
  </si>
  <si>
    <t>53e37a12</t>
  </si>
  <si>
    <t>a2472b0d</t>
  </si>
  <si>
    <t>92e9bcb1</t>
  </si>
  <si>
    <t>4855c0cb</t>
  </si>
  <si>
    <t>7b24ff7d</t>
  </si>
  <si>
    <t>18820d32</t>
  </si>
  <si>
    <t>5e49a7a6</t>
  </si>
  <si>
    <t>c8ba1e52</t>
  </si>
  <si>
    <t>fa93d88c</t>
  </si>
  <si>
    <t>2a1b52ef</t>
  </si>
  <si>
    <t>ae8e7c46</t>
  </si>
  <si>
    <t>98bb47d8</t>
  </si>
  <si>
    <t>a139b848</t>
  </si>
  <si>
    <t>ed9b7336</t>
  </si>
  <si>
    <t>e98c960d</t>
  </si>
  <si>
    <t>f21b9194</t>
  </si>
  <si>
    <t>af3be33e</t>
  </si>
  <si>
    <t>38024b34</t>
  </si>
  <si>
    <t>4bc71c71</t>
  </si>
  <si>
    <t>460cb903</t>
  </si>
  <si>
    <t>0ed83a08</t>
  </si>
  <si>
    <t>4f81ae0f</t>
  </si>
  <si>
    <t>b7077e00</t>
  </si>
  <si>
    <t>c2ae71b5</t>
  </si>
  <si>
    <t>a9f0a51b</t>
  </si>
  <si>
    <t>88111636</t>
  </si>
  <si>
    <t>bc5783a9</t>
  </si>
  <si>
    <t>0cecc93c</t>
  </si>
  <si>
    <t>57b05fc6</t>
  </si>
  <si>
    <t>45115106</t>
  </si>
  <si>
    <t>5ac8afb6</t>
  </si>
  <si>
    <t>9bedabca</t>
  </si>
  <si>
    <t>5158e670</t>
  </si>
  <si>
    <t>2cfe3216</t>
  </si>
  <si>
    <t>630e2a59</t>
  </si>
  <si>
    <t>27e9591c</t>
  </si>
  <si>
    <t>62463afd</t>
  </si>
  <si>
    <t>2b8e6084</t>
  </si>
  <si>
    <t>9b138315</t>
  </si>
  <si>
    <t>514882fd</t>
  </si>
  <si>
    <t>618f5ae3</t>
  </si>
  <si>
    <t>c3b21fdf</t>
  </si>
  <si>
    <t>316e98f5</t>
  </si>
  <si>
    <t>753eadeb</t>
  </si>
  <si>
    <t>30488f6e</t>
  </si>
  <si>
    <t>dd8fbb2b</t>
  </si>
  <si>
    <t>17600a55</t>
  </si>
  <si>
    <t>d4584304</t>
  </si>
  <si>
    <t>53ef8e85</t>
  </si>
  <si>
    <t>010d2357</t>
  </si>
  <si>
    <t>bd651b5a</t>
  </si>
  <si>
    <t>b84abd70</t>
  </si>
  <si>
    <t>cd363589</t>
  </si>
  <si>
    <t>34a8fdd4</t>
  </si>
  <si>
    <t>5fdb7c17</t>
  </si>
  <si>
    <t>baaa160d</t>
  </si>
  <si>
    <t>4966902d</t>
  </si>
  <si>
    <t>bdc1d482</t>
  </si>
  <si>
    <t>f436b229</t>
  </si>
  <si>
    <t>cb78ad89</t>
  </si>
  <si>
    <t>698106eb</t>
  </si>
  <si>
    <t>53bbd776</t>
  </si>
  <si>
    <t>9f5341af</t>
  </si>
  <si>
    <t>3f13b412</t>
  </si>
  <si>
    <t>53cab496</t>
  </si>
  <si>
    <t>275a964b</t>
  </si>
  <si>
    <t>b470de46</t>
  </si>
  <si>
    <t>28c58833</t>
  </si>
  <si>
    <t>54317489</t>
  </si>
  <si>
    <t>17007957</t>
  </si>
  <si>
    <t>bd5b29de</t>
  </si>
  <si>
    <t>483321cb</t>
  </si>
  <si>
    <t>9e766377</t>
  </si>
  <si>
    <t>8d43a4fa</t>
  </si>
  <si>
    <t>17d53808</t>
  </si>
  <si>
    <t>a60bb561</t>
  </si>
  <si>
    <t>54406a58</t>
  </si>
  <si>
    <t>584e6897</t>
  </si>
  <si>
    <t>a87647ab</t>
  </si>
  <si>
    <t>0639a1e0</t>
  </si>
  <si>
    <t>56a11491</t>
  </si>
  <si>
    <t>2cf8e235</t>
  </si>
  <si>
    <t>ab614527</t>
  </si>
  <si>
    <t>a512449c</t>
  </si>
  <si>
    <t>05a738ee</t>
  </si>
  <si>
    <t>5752446e</t>
  </si>
  <si>
    <t>cc2019b6</t>
  </si>
  <si>
    <t>722a7ccb</t>
  </si>
  <si>
    <t>1f4c9274</t>
  </si>
  <si>
    <t>e2dab505</t>
  </si>
  <si>
    <t>7a4b0ae0</t>
  </si>
  <si>
    <t>df3f0da0</t>
  </si>
  <si>
    <t>47f60bec</t>
  </si>
  <si>
    <t>c6b13f9d</t>
  </si>
  <si>
    <t>45605885</t>
  </si>
  <si>
    <t>02ab2f37</t>
  </si>
  <si>
    <t>cb4158f2</t>
  </si>
  <si>
    <t>72add858</t>
  </si>
  <si>
    <t>ab807b86</t>
  </si>
  <si>
    <t>873a0fb9</t>
  </si>
  <si>
    <t>79371493</t>
  </si>
  <si>
    <t>5b8f7d82</t>
  </si>
  <si>
    <t>21131517</t>
  </si>
  <si>
    <t>e5de4dfd</t>
  </si>
  <si>
    <t>4faec74d</t>
  </si>
  <si>
    <t>f1c480a3</t>
  </si>
  <si>
    <t>9495a3a4</t>
  </si>
  <si>
    <t>8c3d83a1</t>
  </si>
  <si>
    <t>0b027506</t>
  </si>
  <si>
    <t>abfcd406</t>
  </si>
  <si>
    <t>4815ed20</t>
  </si>
  <si>
    <t>aa88fcb1</t>
  </si>
  <si>
    <t>a504bf78</t>
  </si>
  <si>
    <t>3927a2a7</t>
  </si>
  <si>
    <t>f63f8045</t>
  </si>
  <si>
    <t>1107ea38</t>
  </si>
  <si>
    <t>90baa509</t>
  </si>
  <si>
    <t>21fdab1d</t>
  </si>
  <si>
    <t>f4e45891</t>
  </si>
  <si>
    <t>f830a897</t>
  </si>
  <si>
    <t>6e0e7fa8</t>
  </si>
  <si>
    <t>95c83c7a</t>
  </si>
  <si>
    <t>831df1fd</t>
  </si>
  <si>
    <t>d4c69943</t>
  </si>
  <si>
    <t>c6eeb19c</t>
  </si>
  <si>
    <t>b4afc7fc</t>
  </si>
  <si>
    <t>2e4518f9</t>
  </si>
  <si>
    <t>8aa15395</t>
  </si>
  <si>
    <t>e9086158</t>
  </si>
  <si>
    <t>8459d4b4</t>
  </si>
  <si>
    <t>c8613599</t>
  </si>
  <si>
    <t>3b13770d</t>
  </si>
  <si>
    <t>112d2ac9</t>
  </si>
  <si>
    <t>602059fc</t>
  </si>
  <si>
    <t>3627943e</t>
  </si>
  <si>
    <t>18e3a5e9</t>
  </si>
  <si>
    <t>9638d639</t>
  </si>
  <si>
    <t>f4ba54c7</t>
  </si>
  <si>
    <t>bb3e2652</t>
  </si>
  <si>
    <t>b0f69b53</t>
  </si>
  <si>
    <t>ed285f13</t>
  </si>
  <si>
    <t>440cf92c</t>
  </si>
  <si>
    <t>fdd7e0f9</t>
  </si>
  <si>
    <t>7f1d8f32</t>
  </si>
  <si>
    <t>ad2990c8</t>
  </si>
  <si>
    <t>f808d798</t>
  </si>
  <si>
    <t>0b8a3edc</t>
  </si>
  <si>
    <t>eeea28f2</t>
  </si>
  <si>
    <t>3766737b</t>
  </si>
  <si>
    <t>bbd259db</t>
  </si>
  <si>
    <t>c26ca35e</t>
  </si>
  <si>
    <t>13fdccae</t>
  </si>
  <si>
    <t>18c3c328</t>
  </si>
  <si>
    <t>cc38b060</t>
  </si>
  <si>
    <t>4c068b5d</t>
  </si>
  <si>
    <t>65939c7b</t>
  </si>
  <si>
    <t>8ca5bcd6</t>
  </si>
  <si>
    <t>78a900fc</t>
  </si>
  <si>
    <t>68b84a5a</t>
  </si>
  <si>
    <t>17a12ee5</t>
  </si>
  <si>
    <t>3febc079</t>
  </si>
  <si>
    <t>7b028e7b</t>
  </si>
  <si>
    <t>8c688eed</t>
  </si>
  <si>
    <t>ceb55740</t>
  </si>
  <si>
    <t>f14c08e7</t>
  </si>
  <si>
    <t>431a3732</t>
  </si>
  <si>
    <t>2ff545e8</t>
  </si>
  <si>
    <t>e9c6b18e</t>
  </si>
  <si>
    <t>a882d673</t>
  </si>
  <si>
    <t>02aedba3</t>
  </si>
  <si>
    <t>5e7c18af</t>
  </si>
  <si>
    <t>31bd1f3f</t>
  </si>
  <si>
    <t>d305dab2</t>
  </si>
  <si>
    <t>0bd22e84</t>
  </si>
  <si>
    <t>abc70e39</t>
  </si>
  <si>
    <t>4928386d</t>
  </si>
  <si>
    <t>da57a282</t>
  </si>
  <si>
    <t>cc9862d9</t>
  </si>
  <si>
    <t>4a2504eb</t>
  </si>
  <si>
    <t>811bb6c8</t>
  </si>
  <si>
    <t>38dd9f40</t>
  </si>
  <si>
    <t>c430c509</t>
  </si>
  <si>
    <t>8cb4ca3c</t>
  </si>
  <si>
    <t>94d59ce0</t>
  </si>
  <si>
    <t>a5886974</t>
  </si>
  <si>
    <t>a4aad02a</t>
  </si>
  <si>
    <t>d61d83e0</t>
  </si>
  <si>
    <t>c7442f65</t>
  </si>
  <si>
    <t>4f958a6a</t>
  </si>
  <si>
    <t>59c7ea5b</t>
  </si>
  <si>
    <t>13f97e1e</t>
  </si>
  <si>
    <t>108a6726</t>
  </si>
  <si>
    <t>726f1133</t>
  </si>
  <si>
    <t>297d35ec</t>
  </si>
  <si>
    <t>1ca342cc</t>
  </si>
  <si>
    <t>1763b7cd</t>
  </si>
  <si>
    <t>04cd9966</t>
  </si>
  <si>
    <t>2140095e</t>
  </si>
  <si>
    <t>de9ca55f</t>
  </si>
  <si>
    <t>88287685</t>
  </si>
  <si>
    <t>26961054</t>
  </si>
  <si>
    <t>f01abbb4</t>
  </si>
  <si>
    <t>013ffef2</t>
  </si>
  <si>
    <t>2923d82c</t>
  </si>
  <si>
    <t>0c78ff48</t>
  </si>
  <si>
    <t>ed872468</t>
  </si>
  <si>
    <t>b97fb314</t>
  </si>
  <si>
    <t>8fac3823</t>
  </si>
  <si>
    <t>0fd5a82b</t>
  </si>
  <si>
    <t>f8049a5d</t>
  </si>
  <si>
    <t>9fd0afe4</t>
  </si>
  <si>
    <t>1d9733b2</t>
  </si>
  <si>
    <t>eea1a0bc</t>
  </si>
  <si>
    <t>9d805ead</t>
  </si>
  <si>
    <t>d16be7fd</t>
  </si>
  <si>
    <t>d31fcc1d</t>
  </si>
  <si>
    <t>c6cb0fee</t>
  </si>
  <si>
    <t>fc5765fc</t>
  </si>
  <si>
    <t>a56c0a11</t>
  </si>
  <si>
    <t>9dbbbc7a</t>
  </si>
  <si>
    <t>9b44af64</t>
  </si>
  <si>
    <t>f69adf52</t>
  </si>
  <si>
    <t>1e0263dc</t>
  </si>
  <si>
    <t>bab20aea</t>
  </si>
  <si>
    <t>011b1063</t>
  </si>
  <si>
    <t>ffa0a0f4</t>
  </si>
  <si>
    <t>8e53ba0f</t>
  </si>
  <si>
    <t>6375ee24</t>
  </si>
  <si>
    <t>14acb26b</t>
  </si>
  <si>
    <t>b2748978</t>
  </si>
  <si>
    <t>c83e5160</t>
  </si>
  <si>
    <t>ff442e47</t>
  </si>
  <si>
    <t>5e6416de</t>
  </si>
  <si>
    <t>68d63e89</t>
  </si>
  <si>
    <t>58943431</t>
  </si>
  <si>
    <t>c7544c7b</t>
  </si>
  <si>
    <t>4c88096b</t>
  </si>
  <si>
    <t>f0740229</t>
  </si>
  <si>
    <t>934ca367</t>
  </si>
  <si>
    <t>9d9830fa</t>
  </si>
  <si>
    <t>c422efbf</t>
  </si>
  <si>
    <t>5bc62975</t>
  </si>
  <si>
    <t>fd495f8f</t>
  </si>
  <si>
    <t>58891107</t>
  </si>
  <si>
    <t>f9832eb3</t>
  </si>
  <si>
    <t>1a7facda</t>
  </si>
  <si>
    <t>feba5c64</t>
  </si>
  <si>
    <t>352919f1</t>
  </si>
  <si>
    <t>55f55c5d</t>
  </si>
  <si>
    <t>5a21f7e3</t>
  </si>
  <si>
    <t>7cf1c2e2</t>
  </si>
  <si>
    <t>74f6a43e</t>
  </si>
  <si>
    <t>0d295f99</t>
  </si>
  <si>
    <t>a89925c3</t>
  </si>
  <si>
    <t>1a3efb3a</t>
  </si>
  <si>
    <t>05aee963</t>
  </si>
  <si>
    <t>e21f8e65</t>
  </si>
  <si>
    <t>af794976</t>
  </si>
  <si>
    <t>2982904c</t>
  </si>
  <si>
    <t>76ec8341</t>
  </si>
  <si>
    <t>cb6d91e6</t>
  </si>
  <si>
    <t>a25e7e28</t>
  </si>
  <si>
    <t>706cfbcf</t>
  </si>
  <si>
    <t>cb98bb99</t>
  </si>
  <si>
    <t>83c0483a</t>
  </si>
  <si>
    <t>f79d7430</t>
  </si>
  <si>
    <t>1a4a68e7</t>
  </si>
  <si>
    <t>1840b196</t>
  </si>
  <si>
    <t>82a76759</t>
  </si>
  <si>
    <t>558e751b</t>
  </si>
  <si>
    <t>58443ae5</t>
  </si>
  <si>
    <t>7bcc8795</t>
  </si>
  <si>
    <t>5deee50e</t>
  </si>
  <si>
    <t>9ca2e9dd</t>
  </si>
  <si>
    <t>84a98c50</t>
  </si>
  <si>
    <t>2ab210c6</t>
  </si>
  <si>
    <t>b7622a89</t>
  </si>
  <si>
    <t>dac743f1</t>
  </si>
  <si>
    <t>ea95d495</t>
  </si>
  <si>
    <t>3f1562d0</t>
  </si>
  <si>
    <t>85f9c875</t>
  </si>
  <si>
    <t>02c6eab3</t>
  </si>
  <si>
    <t>69d8466c</t>
  </si>
  <si>
    <t>dd990008</t>
  </si>
  <si>
    <t>7837f80b</t>
  </si>
  <si>
    <t>6c432bc7</t>
  </si>
  <si>
    <t>64d301f8</t>
  </si>
  <si>
    <t>e7fe47e3</t>
  </si>
  <si>
    <t>d8145d35</t>
  </si>
  <si>
    <t>88e10ab5</t>
  </si>
  <si>
    <t>aeaa252d</t>
  </si>
  <si>
    <t>14e3e423</t>
  </si>
  <si>
    <t>99085deb</t>
  </si>
  <si>
    <t>cb2e9099</t>
  </si>
  <si>
    <t>e55d2be5</t>
  </si>
  <si>
    <t>2fee2da1</t>
  </si>
  <si>
    <t>38066842</t>
  </si>
  <si>
    <t>ddf872ae</t>
  </si>
  <si>
    <t>1a439aa1</t>
  </si>
  <si>
    <t>f305421f</t>
  </si>
  <si>
    <t>7145a538</t>
  </si>
  <si>
    <t>299ca4ce</t>
  </si>
  <si>
    <t>eca62dca</t>
  </si>
  <si>
    <t>a7b78260</t>
  </si>
  <si>
    <t>bbdaa4c0</t>
  </si>
  <si>
    <t>6169db61</t>
  </si>
  <si>
    <t>836320ab</t>
  </si>
  <si>
    <t>51c35c77</t>
  </si>
  <si>
    <t>da9acd97</t>
  </si>
  <si>
    <t>1930f5a5</t>
  </si>
  <si>
    <t>9c34c7d4</t>
  </si>
  <si>
    <t>c894fd11</t>
  </si>
  <si>
    <t>3b871fc5</t>
  </si>
  <si>
    <t>a6700972</t>
  </si>
  <si>
    <t>b2e1484b</t>
  </si>
  <si>
    <t>cda2d991</t>
  </si>
  <si>
    <t>d72ae748</t>
  </si>
  <si>
    <t>b92098b4</t>
  </si>
  <si>
    <t>f27a8f8d</t>
  </si>
  <si>
    <t>50162cd2</t>
  </si>
  <si>
    <t>d164268b</t>
  </si>
  <si>
    <t>f98723fc</t>
  </si>
  <si>
    <t>a7bf76ad</t>
  </si>
  <si>
    <t>3cba2355</t>
  </si>
  <si>
    <t>376297ac</t>
  </si>
  <si>
    <t>7970ce1f</t>
  </si>
  <si>
    <t>5f7ee219</t>
  </si>
  <si>
    <t>90ea9c6c</t>
  </si>
  <si>
    <t>c6e35687</t>
  </si>
  <si>
    <t>5899c1b1</t>
  </si>
  <si>
    <t>f68f83ac</t>
  </si>
  <si>
    <t>92cd5305</t>
  </si>
  <si>
    <t>a73ca485</t>
  </si>
  <si>
    <t>bc6815d1</t>
  </si>
  <si>
    <t>1b66495f</t>
  </si>
  <si>
    <t>8e595893</t>
  </si>
  <si>
    <t>e679b2e4</t>
  </si>
  <si>
    <t>bb401d1d</t>
  </si>
  <si>
    <t>9b7af93c</t>
  </si>
  <si>
    <t>6dd03355</t>
  </si>
  <si>
    <t>1c03a2af</t>
  </si>
  <si>
    <t>602c0561</t>
  </si>
  <si>
    <t>61e76c3d</t>
  </si>
  <si>
    <t>21df3f08</t>
  </si>
  <si>
    <t>fc10658c</t>
  </si>
  <si>
    <t>aa7d646d</t>
  </si>
  <si>
    <t>b7a6c241</t>
  </si>
  <si>
    <t>e0496e1d</t>
  </si>
  <si>
    <t>f368a46a</t>
  </si>
  <si>
    <t>dd3cfe1c</t>
  </si>
  <si>
    <t>6b097475</t>
  </si>
  <si>
    <t>04516e7a</t>
  </si>
  <si>
    <t>b2b13fd9</t>
  </si>
  <si>
    <t>6bb245c6</t>
  </si>
  <si>
    <t>45e702db</t>
  </si>
  <si>
    <t>e0bda5c4</t>
  </si>
  <si>
    <t>15e6521f</t>
  </si>
  <si>
    <t>d63d96b3</t>
  </si>
  <si>
    <t>79d87d9a</t>
  </si>
  <si>
    <t>09d1bb06</t>
  </si>
  <si>
    <t>108d2046</t>
  </si>
  <si>
    <t>28b7ca56</t>
  </si>
  <si>
    <t>b15eb5dd</t>
  </si>
  <si>
    <t>36aa5357</t>
  </si>
  <si>
    <t>c4b9b8a1</t>
  </si>
  <si>
    <t>a918521b</t>
  </si>
  <si>
    <t>359d9306</t>
  </si>
  <si>
    <t>777ba598</t>
  </si>
  <si>
    <t>8ea408ac</t>
  </si>
  <si>
    <t>28f2c98d</t>
  </si>
  <si>
    <t>3a1d6e17</t>
  </si>
  <si>
    <t>4038b1bc</t>
  </si>
  <si>
    <t>e13cd6f3</t>
  </si>
  <si>
    <t>b45ee7d3</t>
  </si>
  <si>
    <t>1d260982</t>
  </si>
  <si>
    <t>c8b9d30c</t>
  </si>
  <si>
    <t>83242126</t>
  </si>
  <si>
    <t>7928c030</t>
  </si>
  <si>
    <t>fffbea65</t>
  </si>
  <si>
    <t>09a39bd3</t>
  </si>
  <si>
    <t>448ca591</t>
  </si>
  <si>
    <t>912cf470</t>
  </si>
  <si>
    <t>3a86f31d</t>
  </si>
  <si>
    <t>093d47ca</t>
  </si>
  <si>
    <t>0b5b6b72</t>
  </si>
  <si>
    <t>d32688ad</t>
  </si>
  <si>
    <t>d2d12cc1</t>
  </si>
  <si>
    <t>297d93cc</t>
  </si>
  <si>
    <t>096ccf33</t>
  </si>
  <si>
    <t>fe8e2b9b</t>
  </si>
  <si>
    <t>d34a43e5</t>
  </si>
  <si>
    <t>6e0a62b0</t>
  </si>
  <si>
    <t>fbabbfe7</t>
  </si>
  <si>
    <t>456e2994</t>
  </si>
  <si>
    <t>52f9353e</t>
  </si>
  <si>
    <t>c2432d01</t>
  </si>
  <si>
    <t>735b2300</t>
  </si>
  <si>
    <t>3071316e</t>
  </si>
  <si>
    <t>62cde6d4</t>
  </si>
  <si>
    <t>8b0e1719</t>
  </si>
  <si>
    <t>c841000e</t>
  </si>
  <si>
    <t>7367e47b</t>
  </si>
  <si>
    <t>aeba67ac</t>
  </si>
  <si>
    <t>5e225b5d</t>
  </si>
  <si>
    <t>410d5c33</t>
  </si>
  <si>
    <t>9551341c</t>
  </si>
  <si>
    <t>ebc8700a</t>
  </si>
  <si>
    <t>80d1c677</t>
  </si>
  <si>
    <t>48e9bd82</t>
  </si>
  <si>
    <t>a6df50de</t>
  </si>
  <si>
    <t>8fa4a8e2</t>
  </si>
  <si>
    <t>c0ced1a8</t>
  </si>
  <si>
    <t>d218b447</t>
  </si>
  <si>
    <t>4722a0ac</t>
  </si>
  <si>
    <t>51cf2d24</t>
  </si>
  <si>
    <t>878761ab</t>
  </si>
  <si>
    <t>43d2cdea</t>
  </si>
  <si>
    <t>e8b103fb</t>
  </si>
  <si>
    <t>fe979a66</t>
  </si>
  <si>
    <t>ca01fe4f</t>
  </si>
  <si>
    <t>aadfbb94</t>
  </si>
  <si>
    <t>01b3e98b</t>
  </si>
  <si>
    <t>ae2cf025</t>
  </si>
  <si>
    <t>c5e2b33d</t>
  </si>
  <si>
    <t>f2a40f95</t>
  </si>
  <si>
    <t>6ee313a6</t>
  </si>
  <si>
    <t>ba5b5d4f</t>
  </si>
  <si>
    <t>fa4f009d</t>
  </si>
  <si>
    <t>a85316d8</t>
  </si>
  <si>
    <t>d945d081</t>
  </si>
  <si>
    <t>8fb72123</t>
  </si>
  <si>
    <t>c93c090e</t>
  </si>
  <si>
    <t>05d27375</t>
  </si>
  <si>
    <t>699b1a71</t>
  </si>
  <si>
    <t>4db2cc9d</t>
  </si>
  <si>
    <t>75d4954b</t>
  </si>
  <si>
    <t>6f32ca21</t>
  </si>
  <si>
    <t>111c97ab</t>
  </si>
  <si>
    <t>12241041</t>
  </si>
  <si>
    <t>c348be7e</t>
  </si>
  <si>
    <t>2c56f751</t>
  </si>
  <si>
    <t>f90a1445</t>
  </si>
  <si>
    <t>b555c674</t>
  </si>
  <si>
    <t>5596259b</t>
  </si>
  <si>
    <t>737577df</t>
  </si>
  <si>
    <t>d35e14c4</t>
  </si>
  <si>
    <t>1732fe8d</t>
  </si>
  <si>
    <t>fa10070a</t>
  </si>
  <si>
    <t>f5f0845b</t>
  </si>
  <si>
    <t>fcc3f1dc</t>
  </si>
  <si>
    <t>11a042b2</t>
  </si>
  <si>
    <t>7c864c14</t>
  </si>
  <si>
    <t>53780761</t>
  </si>
  <si>
    <t>07c2d609</t>
  </si>
  <si>
    <t>5ce3760e</t>
  </si>
  <si>
    <t>3bb74f34</t>
  </si>
  <si>
    <t>4e633b7f</t>
  </si>
  <si>
    <t>4fc53d26</t>
  </si>
  <si>
    <t>b74b6184</t>
  </si>
  <si>
    <t>6a8097c3</t>
  </si>
  <si>
    <t>ca25a23b</t>
  </si>
  <si>
    <t>1a383eed</t>
  </si>
  <si>
    <t>9f10a437</t>
  </si>
  <si>
    <t>da3102ec</t>
  </si>
  <si>
    <t>6c925626</t>
  </si>
  <si>
    <t>589d43cc</t>
  </si>
  <si>
    <t>bf14404b</t>
  </si>
  <si>
    <t>1038f2c9</t>
  </si>
  <si>
    <t>9a7da746</t>
  </si>
  <si>
    <t>066fc758</t>
  </si>
  <si>
    <t>ee11a22e</t>
  </si>
  <si>
    <t>0b94c982</t>
  </si>
  <si>
    <t>50f14180</t>
  </si>
  <si>
    <t>4f5873fd</t>
  </si>
  <si>
    <t>983efdd5</t>
  </si>
  <si>
    <t>6d9647cf</t>
  </si>
  <si>
    <t>fd4f5b70</t>
  </si>
  <si>
    <t>a0ca12f2</t>
  </si>
  <si>
    <t>960df7e9</t>
  </si>
  <si>
    <t>4479d65f</t>
  </si>
  <si>
    <t>25f47699</t>
  </si>
  <si>
    <t>314bd874</t>
  </si>
  <si>
    <t>720f0488</t>
  </si>
  <si>
    <t>9be7fb9e</t>
  </si>
  <si>
    <t>32613038</t>
  </si>
  <si>
    <t>566e29e1</t>
  </si>
  <si>
    <t>ce65da85</t>
  </si>
  <si>
    <t>323af313</t>
  </si>
  <si>
    <t>ec146528</t>
  </si>
  <si>
    <t>0d3a6e07</t>
  </si>
  <si>
    <t>50f3d25e</t>
  </si>
  <si>
    <t>3974da52</t>
  </si>
  <si>
    <t>be76d0ea</t>
  </si>
  <si>
    <t>b661332e</t>
  </si>
  <si>
    <t>367c3502</t>
  </si>
  <si>
    <t>a653703e</t>
  </si>
  <si>
    <t>73c1ce32</t>
  </si>
  <si>
    <t>17694c55</t>
  </si>
  <si>
    <t>c0d02461</t>
  </si>
  <si>
    <t>1e23dd9e</t>
  </si>
  <si>
    <t>2739df57</t>
  </si>
  <si>
    <t>c576442c</t>
  </si>
  <si>
    <t>ba439f04</t>
  </si>
  <si>
    <t>155aa552</t>
  </si>
  <si>
    <t>d14252e1</t>
  </si>
  <si>
    <t>40bf949a</t>
  </si>
  <si>
    <t>0f9a0aa2</t>
  </si>
  <si>
    <t>04a74173</t>
  </si>
  <si>
    <t>ef0876e4</t>
  </si>
  <si>
    <t>fd0273ad</t>
  </si>
  <si>
    <t>16c88999</t>
  </si>
  <si>
    <t>8e3e6526</t>
  </si>
  <si>
    <t>bfe741b9</t>
  </si>
  <si>
    <t>c9574954</t>
  </si>
  <si>
    <t>1ff0e91c</t>
  </si>
  <si>
    <t>c1ef8e0c</t>
  </si>
  <si>
    <t>8dac0aa2</t>
  </si>
  <si>
    <t>7bb4c9cd</t>
  </si>
  <si>
    <t>f34d4d16</t>
  </si>
  <si>
    <t>c263fbf1</t>
  </si>
  <si>
    <t>21478515</t>
  </si>
  <si>
    <t>16a28b26</t>
  </si>
  <si>
    <t>bb19ad88</t>
  </si>
  <si>
    <t>3a732a7f</t>
  </si>
  <si>
    <t>8f9d0762</t>
  </si>
  <si>
    <t>d2ebf30a</t>
  </si>
  <si>
    <t>f0bc300d</t>
  </si>
  <si>
    <t>06537e5b</t>
  </si>
  <si>
    <t>f4b43889</t>
  </si>
  <si>
    <t>bb20c1f0</t>
  </si>
  <si>
    <t>1e508046</t>
  </si>
  <si>
    <t>7c7e1229</t>
  </si>
  <si>
    <t>5413c6df</t>
  </si>
  <si>
    <t>a041d17a</t>
  </si>
  <si>
    <t>20797ebb</t>
  </si>
  <si>
    <t>b2d7793c</t>
  </si>
  <si>
    <t>03d2c0d6</t>
  </si>
  <si>
    <t>d508dbab</t>
  </si>
  <si>
    <t>86ad64c3</t>
  </si>
  <si>
    <t>28b21a80</t>
  </si>
  <si>
    <t>a304c78b</t>
  </si>
  <si>
    <t>3b521b9f</t>
  </si>
  <si>
    <t>99d6b992</t>
  </si>
  <si>
    <t>bae2f6ed</t>
  </si>
  <si>
    <t>5ab83247</t>
  </si>
  <si>
    <t>bbf81422</t>
  </si>
  <si>
    <t>875dfacf</t>
  </si>
  <si>
    <t>f7d329d4</t>
  </si>
  <si>
    <t>c9757202</t>
  </si>
  <si>
    <t>8a59df47</t>
  </si>
  <si>
    <t>cbb0b264</t>
  </si>
  <si>
    <t>6412777e</t>
  </si>
  <si>
    <t>c9286b5b</t>
  </si>
  <si>
    <t>d60736e5</t>
  </si>
  <si>
    <t>d28e01a6</t>
  </si>
  <si>
    <t>e52230e8</t>
  </si>
  <si>
    <t>c6505aa8</t>
  </si>
  <si>
    <t>3a7cce89</t>
  </si>
  <si>
    <t>df5c35e5</t>
  </si>
  <si>
    <t>1cb6e638</t>
  </si>
  <si>
    <t>f0939d09</t>
  </si>
  <si>
    <t>8016fef6</t>
  </si>
  <si>
    <t>2c2f8a4d</t>
  </si>
  <si>
    <t>2458ac1b</t>
  </si>
  <si>
    <t>3cf9f7e5</t>
  </si>
  <si>
    <t>022f683b</t>
  </si>
  <si>
    <t>28c4a5e9</t>
  </si>
  <si>
    <t>5ef9e7c8</t>
  </si>
  <si>
    <t>da8c87fc</t>
  </si>
  <si>
    <t>e817b11b</t>
  </si>
  <si>
    <t>fd94bdd5</t>
  </si>
  <si>
    <t>16a0ffe2</t>
  </si>
  <si>
    <t>ecd5297b</t>
  </si>
  <si>
    <t>f5ee3247</t>
  </si>
  <si>
    <t>bfae570c</t>
  </si>
  <si>
    <t>bbf083e0</t>
  </si>
  <si>
    <t>bb476af2</t>
  </si>
  <si>
    <t>cae74988</t>
  </si>
  <si>
    <t>e65bc0de</t>
  </si>
  <si>
    <t>f50df21a</t>
  </si>
  <si>
    <t>9411db40</t>
  </si>
  <si>
    <t>6bd57e89</t>
  </si>
  <si>
    <t>dce1e76d</t>
  </si>
  <si>
    <t>2a706c6b</t>
  </si>
  <si>
    <t>3a08f089</t>
  </si>
  <si>
    <t>57006c52</t>
  </si>
  <si>
    <t>884f790a</t>
  </si>
  <si>
    <t>35e9ba2a</t>
  </si>
  <si>
    <t>a6111023</t>
  </si>
  <si>
    <t>5f654893</t>
  </si>
  <si>
    <t>58fa1611</t>
  </si>
  <si>
    <t>611193d7</t>
  </si>
  <si>
    <t>8e8aa1ba</t>
  </si>
  <si>
    <t>d13b6ac9</t>
  </si>
  <si>
    <t>40e807d6</t>
  </si>
  <si>
    <t>8d1f6786</t>
  </si>
  <si>
    <t>3c69e108</t>
  </si>
  <si>
    <t>d48bbb7e</t>
  </si>
  <si>
    <t>39bdcc98</t>
  </si>
  <si>
    <t>aa90ec87</t>
  </si>
  <si>
    <t>3b3ae36e</t>
  </si>
  <si>
    <t>a227cca6</t>
  </si>
  <si>
    <t>1a21e8ec</t>
  </si>
  <si>
    <t>0a37fa4e</t>
  </si>
  <si>
    <t>8eca7ef9</t>
  </si>
  <si>
    <t>fd04775b</t>
  </si>
  <si>
    <t>4e9144e0</t>
  </si>
  <si>
    <t>38d47e49</t>
  </si>
  <si>
    <t>121aeb79</t>
  </si>
  <si>
    <t>23174a73</t>
  </si>
  <si>
    <t>bc7a06ae</t>
  </si>
  <si>
    <t>2dda8926</t>
  </si>
  <si>
    <t>cfec1cd1</t>
  </si>
  <si>
    <t>9e421046</t>
  </si>
  <si>
    <t>f9a98f21</t>
  </si>
  <si>
    <t>d3d5deeb</t>
  </si>
  <si>
    <t>6fb786f3</t>
  </si>
  <si>
    <t>de5c730b</t>
  </si>
  <si>
    <t>b36064d4</t>
  </si>
  <si>
    <t>3a67a590</t>
  </si>
  <si>
    <t>b0080ab3</t>
  </si>
  <si>
    <t>00c1f8c0</t>
  </si>
  <si>
    <t>4d65cd82</t>
  </si>
  <si>
    <t>ba90d020</t>
  </si>
  <si>
    <t>d1003d00</t>
  </si>
  <si>
    <t>dff1f392</t>
  </si>
  <si>
    <t>c9d6faa2</t>
  </si>
  <si>
    <t>8b551f3b</t>
  </si>
  <si>
    <t>c6aa9dfb</t>
  </si>
  <si>
    <t>74c4da46</t>
  </si>
  <si>
    <t>fa93329a</t>
  </si>
  <si>
    <t>72fa7ca7</t>
  </si>
  <si>
    <t>772e9d01</t>
  </si>
  <si>
    <t>78c189e6</t>
  </si>
  <si>
    <t>8b32b9f7</t>
  </si>
  <si>
    <t>6d07fcba</t>
  </si>
  <si>
    <t>f60d00c9</t>
  </si>
  <si>
    <t>38cc0c59</t>
  </si>
  <si>
    <t>d5e3d41b</t>
  </si>
  <si>
    <t>3d072a4a</t>
  </si>
  <si>
    <t>412919c0</t>
  </si>
  <si>
    <t>09ff120d</t>
  </si>
  <si>
    <t>f4596b74</t>
  </si>
  <si>
    <t>da038e0a</t>
  </si>
  <si>
    <t>8199fabd</t>
  </si>
  <si>
    <t>b7e10a10</t>
  </si>
  <si>
    <t>0616438f</t>
  </si>
  <si>
    <t>4c8cff38</t>
  </si>
  <si>
    <t>9db06886</t>
  </si>
  <si>
    <t>5bfce956</t>
  </si>
  <si>
    <t>3d553374</t>
  </si>
  <si>
    <t>461a84b2</t>
  </si>
  <si>
    <t>2b9cad1e</t>
  </si>
  <si>
    <t>fe7204b1</t>
  </si>
  <si>
    <t>ba3ad75b</t>
  </si>
  <si>
    <t>2bb5d449</t>
  </si>
  <si>
    <t>333f17f0</t>
  </si>
  <si>
    <t>aec7ccb7</t>
  </si>
  <si>
    <t>ec5f1cb6</t>
  </si>
  <si>
    <t>9c015a8e</t>
  </si>
  <si>
    <t>0e110926</t>
  </si>
  <si>
    <t>ec520c31</t>
  </si>
  <si>
    <t>78b4281f</t>
  </si>
  <si>
    <t>14a46341</t>
  </si>
  <si>
    <t>dcd9eb52</t>
  </si>
  <si>
    <t>891e5e9c</t>
  </si>
  <si>
    <t>6f5773fe</t>
  </si>
  <si>
    <t>f1f7ded3</t>
  </si>
  <si>
    <t>89ad6931</t>
  </si>
  <si>
    <t>e08816ab</t>
  </si>
  <si>
    <t>ec11cf33</t>
  </si>
  <si>
    <t>c40be262</t>
  </si>
  <si>
    <t>89bee575</t>
  </si>
  <si>
    <t>53ffacd2</t>
  </si>
  <si>
    <t>12932d10</t>
  </si>
  <si>
    <t>a105a67e</t>
  </si>
  <si>
    <t>44f5795c</t>
  </si>
  <si>
    <t>ab85c920</t>
  </si>
  <si>
    <t>52601feb</t>
  </si>
  <si>
    <t>e4a34cac</t>
  </si>
  <si>
    <t>ceaadc6f</t>
  </si>
  <si>
    <t>ecfe8314</t>
  </si>
  <si>
    <t>6ec565c1</t>
  </si>
  <si>
    <t>c95b2c47</t>
  </si>
  <si>
    <t>43e11350</t>
  </si>
  <si>
    <t>70209b85</t>
  </si>
  <si>
    <t>509cf217</t>
  </si>
  <si>
    <t>b95fa1f5</t>
  </si>
  <si>
    <t>e7d81e08</t>
  </si>
  <si>
    <t>f22b6195</t>
  </si>
  <si>
    <t>41b3f57f</t>
  </si>
  <si>
    <t>c62c3105</t>
  </si>
  <si>
    <t>8927bbfe</t>
  </si>
  <si>
    <t>ba6cc394</t>
  </si>
  <si>
    <t>df52be4e</t>
  </si>
  <si>
    <t>49bac104</t>
  </si>
  <si>
    <t>cfddb927</t>
  </si>
  <si>
    <t>cd45653a</t>
  </si>
  <si>
    <t>492d39c9</t>
  </si>
  <si>
    <t>e774a6dd</t>
  </si>
  <si>
    <t>0042de57</t>
  </si>
  <si>
    <t>4baa7c1a</t>
  </si>
  <si>
    <t>cf6107e7</t>
  </si>
  <si>
    <t>f018ac1e</t>
  </si>
  <si>
    <t>3a36d1e0</t>
  </si>
  <si>
    <t>48ad91a6</t>
  </si>
  <si>
    <t>d5fe91e5</t>
  </si>
  <si>
    <t>111bf515</t>
  </si>
  <si>
    <t>25969e3c</t>
  </si>
  <si>
    <t>dc203cfa</t>
  </si>
  <si>
    <t>6910c4e5</t>
  </si>
  <si>
    <t>436ecc44</t>
  </si>
  <si>
    <t>ca07a585</t>
  </si>
  <si>
    <t>1491a878</t>
  </si>
  <si>
    <t>9075534b</t>
  </si>
  <si>
    <t>7bdf8acb</t>
  </si>
  <si>
    <t>000d630b</t>
  </si>
  <si>
    <t>e44b36ae</t>
  </si>
  <si>
    <t>7906c200</t>
  </si>
  <si>
    <t>7bd7ef90</t>
  </si>
  <si>
    <t>f1e93825</t>
  </si>
  <si>
    <t>c7bef9ae</t>
  </si>
  <si>
    <t>f63a425d</t>
  </si>
  <si>
    <t>85d5d917</t>
  </si>
  <si>
    <t>5c875768</t>
  </si>
  <si>
    <t>abcf07b2</t>
  </si>
  <si>
    <t>3e75b997</t>
  </si>
  <si>
    <t>5f1122c0</t>
  </si>
  <si>
    <t>6b124ea8</t>
  </si>
  <si>
    <t>c30670a9</t>
  </si>
  <si>
    <t>fe041b8b</t>
  </si>
  <si>
    <t>8f230f3d</t>
  </si>
  <si>
    <t>ba102a92</t>
  </si>
  <si>
    <t>9e1917f0</t>
  </si>
  <si>
    <t>63c8e21d</t>
  </si>
  <si>
    <t>72537a7c</t>
  </si>
  <si>
    <t>4caf190a</t>
  </si>
  <si>
    <t>83578ac7</t>
  </si>
  <si>
    <t>50b02e89</t>
  </si>
  <si>
    <t>b15d5e94</t>
  </si>
  <si>
    <t>dd8f2e82</t>
  </si>
  <si>
    <t>649efc4b</t>
  </si>
  <si>
    <t>09a3b35e</t>
  </si>
  <si>
    <t>3694cb49</t>
  </si>
  <si>
    <t>f2af5cc1</t>
  </si>
  <si>
    <t>ba7c9d58</t>
  </si>
  <si>
    <t>9efc1ee1</t>
  </si>
  <si>
    <t>8b2753c2</t>
  </si>
  <si>
    <t>3cf585df</t>
  </si>
  <si>
    <t>805b08e9</t>
  </si>
  <si>
    <t>f15a488f</t>
  </si>
  <si>
    <t>01d3fb6a</t>
  </si>
  <si>
    <t>d4bf611a</t>
  </si>
  <si>
    <t>a06034ee</t>
  </si>
  <si>
    <t>1aaa8e87</t>
  </si>
  <si>
    <t>5f16cc38</t>
  </si>
  <si>
    <t>5248c48c</t>
  </si>
  <si>
    <t>3850f2b9</t>
  </si>
  <si>
    <t>fa4ed8a3</t>
  </si>
  <si>
    <t>161b0d40</t>
  </si>
  <si>
    <t>5b6ec590</t>
  </si>
  <si>
    <t>7d195a59</t>
  </si>
  <si>
    <t>72dc6d62</t>
  </si>
  <si>
    <t>b5bdd0c9</t>
  </si>
  <si>
    <t>af35879e</t>
  </si>
  <si>
    <t>18a8bd0f</t>
  </si>
  <si>
    <t>7764781b</t>
  </si>
  <si>
    <t>a6159ca2</t>
  </si>
  <si>
    <t>f0b61678</t>
  </si>
  <si>
    <t>2cc3424f</t>
  </si>
  <si>
    <t>606ff23e</t>
  </si>
  <si>
    <t>a7010a50</t>
  </si>
  <si>
    <t>efb126d6</t>
  </si>
  <si>
    <t>d7974181</t>
  </si>
  <si>
    <t>5d2a77c5</t>
  </si>
  <si>
    <t>d4d0ba08</t>
  </si>
  <si>
    <t>6f6ca11c</t>
  </si>
  <si>
    <t>85a86984</t>
  </si>
  <si>
    <t>b178ec77</t>
  </si>
  <si>
    <t>3477a1e5</t>
  </si>
  <si>
    <t>aabf8051</t>
  </si>
  <si>
    <t>f851a6cf</t>
  </si>
  <si>
    <t>d88d1b08</t>
  </si>
  <si>
    <t>23560ba8</t>
  </si>
  <si>
    <t>c7024f5f</t>
  </si>
  <si>
    <t>58996eb7</t>
  </si>
  <si>
    <t>ecf7b3f1</t>
  </si>
  <si>
    <t>88396364</t>
  </si>
  <si>
    <t>b974c458</t>
  </si>
  <si>
    <t>4c23d5f0</t>
  </si>
  <si>
    <t>c3a5f664</t>
  </si>
  <si>
    <t>c40fcb91</t>
  </si>
  <si>
    <t>a76098cd</t>
  </si>
  <si>
    <t>f53d2ba4</t>
  </si>
  <si>
    <t>d8443b75</t>
  </si>
  <si>
    <t>8997f1ca</t>
  </si>
  <si>
    <t>7c4a16de</t>
  </si>
  <si>
    <t>870ee765</t>
  </si>
  <si>
    <t>17e481db</t>
  </si>
  <si>
    <t>32f66475</t>
  </si>
  <si>
    <t>fca25325</t>
  </si>
  <si>
    <t>c5afcdb7</t>
  </si>
  <si>
    <t>bdc6f033</t>
  </si>
  <si>
    <t>c8527ed2</t>
  </si>
  <si>
    <t>e88ddb1c</t>
  </si>
  <si>
    <t>64019360</t>
  </si>
  <si>
    <t>ee54585f</t>
  </si>
  <si>
    <t>146b3261</t>
  </si>
  <si>
    <t>ee42c06a</t>
  </si>
  <si>
    <t>4fe6c742</t>
  </si>
  <si>
    <t>a1fab63b</t>
  </si>
  <si>
    <t>a14f4435</t>
  </si>
  <si>
    <t>3ae50098</t>
  </si>
  <si>
    <t>0d1a17d8</t>
  </si>
  <si>
    <t>3fd80f53</t>
  </si>
  <si>
    <t>4e940e27</t>
  </si>
  <si>
    <t>9c9815ea</t>
  </si>
  <si>
    <t>a3460e55</t>
  </si>
  <si>
    <t>bad7283c</t>
  </si>
  <si>
    <t>b654d855</t>
  </si>
  <si>
    <t>969e54df</t>
  </si>
  <si>
    <t>8e6b575d</t>
  </si>
  <si>
    <t>dbaf5961</t>
  </si>
  <si>
    <t>45d30e1f</t>
  </si>
  <si>
    <t>3eaf9c76</t>
  </si>
  <si>
    <t>18dc8120</t>
  </si>
  <si>
    <t>ced08326</t>
  </si>
  <si>
    <t>e6ab80ca</t>
  </si>
  <si>
    <t>f5bbfad3</t>
  </si>
  <si>
    <t>8dfbeb2b</t>
  </si>
  <si>
    <t>b97ef619</t>
  </si>
  <si>
    <t>57fbf481</t>
  </si>
  <si>
    <t>b9d165ed</t>
  </si>
  <si>
    <t>3139a0d9</t>
  </si>
  <si>
    <t>d8c283aa</t>
  </si>
  <si>
    <t>e83741f7</t>
  </si>
  <si>
    <t>cb062d8c</t>
  </si>
  <si>
    <t>c3e9b682</t>
  </si>
  <si>
    <t>e877efde</t>
  </si>
  <si>
    <t>121c6296</t>
  </si>
  <si>
    <t>fd4237ca</t>
  </si>
  <si>
    <t>01a9e9cf</t>
  </si>
  <si>
    <t>6c37ea52</t>
  </si>
  <si>
    <t>5fd36540</t>
  </si>
  <si>
    <t>2a707c6a</t>
  </si>
  <si>
    <t>936a0434</t>
  </si>
  <si>
    <t>76cb16d3</t>
  </si>
  <si>
    <t>37e25eee</t>
  </si>
  <si>
    <t>56fd4ae8</t>
  </si>
  <si>
    <t>a496136d</t>
  </si>
  <si>
    <t>b9c71fde</t>
  </si>
  <si>
    <t>c2656b4a</t>
  </si>
  <si>
    <t>9c709990</t>
  </si>
  <si>
    <t>983a83fa</t>
  </si>
  <si>
    <t>4accd679</t>
  </si>
  <si>
    <t>14402ec5</t>
  </si>
  <si>
    <t>e756153f</t>
  </si>
  <si>
    <t>af5205dd</t>
  </si>
  <si>
    <t>f13c6349</t>
  </si>
  <si>
    <t>bb87a2a8</t>
  </si>
  <si>
    <t>7edf932a</t>
  </si>
  <si>
    <t>7f391ad2</t>
  </si>
  <si>
    <t>f5d8d2cb</t>
  </si>
  <si>
    <t>e8e6b729</t>
  </si>
  <si>
    <t>ca11686c</t>
  </si>
  <si>
    <t>3c537dce</t>
  </si>
  <si>
    <t>2d2ca077</t>
  </si>
  <si>
    <t>9d607d23</t>
  </si>
  <si>
    <t>195ce116</t>
  </si>
  <si>
    <t>43a4a009</t>
  </si>
  <si>
    <t>d6d00c03</t>
  </si>
  <si>
    <t>53d37271</t>
  </si>
  <si>
    <t>35460983</t>
  </si>
  <si>
    <t>325a9330</t>
  </si>
  <si>
    <t>9c7225d1</t>
  </si>
  <si>
    <t>d27fc2be</t>
  </si>
  <si>
    <t>7332c1b3</t>
  </si>
  <si>
    <t>c404fc5a</t>
  </si>
  <si>
    <t>ae8d599d</t>
  </si>
  <si>
    <t>c6180c0f</t>
  </si>
  <si>
    <t>e211f394</t>
  </si>
  <si>
    <t>e7646cc7</t>
  </si>
  <si>
    <t>378849f7</t>
  </si>
  <si>
    <t>bd936955</t>
  </si>
  <si>
    <t>125ac849</t>
  </si>
  <si>
    <t>8853c9ee</t>
  </si>
  <si>
    <t>81276861</t>
  </si>
  <si>
    <t>7fb16194</t>
  </si>
  <si>
    <t>2a89d808</t>
  </si>
  <si>
    <t>1bd8d9bc</t>
  </si>
  <si>
    <t>d0f6ada3</t>
  </si>
  <si>
    <t>4b61f600</t>
  </si>
  <si>
    <t>bdf4e907</t>
  </si>
  <si>
    <t>93f3dec2</t>
  </si>
  <si>
    <t>062a98b1</t>
  </si>
  <si>
    <t>176a7159</t>
  </si>
  <si>
    <t>e4ee1fcf</t>
  </si>
  <si>
    <t>0ef57c7d</t>
  </si>
  <si>
    <t>796b4871</t>
  </si>
  <si>
    <t>32a265d3</t>
  </si>
  <si>
    <t>a1818361</t>
  </si>
  <si>
    <t>c067e75f</t>
  </si>
  <si>
    <t>4e0afeda</t>
  </si>
  <si>
    <t>f5aef7bd</t>
  </si>
  <si>
    <t>01d80d33</t>
  </si>
  <si>
    <t>a7ead3cf</t>
  </si>
  <si>
    <t>1a2839fc</t>
  </si>
  <si>
    <t>1d0f2cee</t>
  </si>
  <si>
    <t>8b3f59d6</t>
  </si>
  <si>
    <t>ec0dc5a0</t>
  </si>
  <si>
    <t>fe5675e3</t>
  </si>
  <si>
    <t>cf7994b5</t>
  </si>
  <si>
    <t>ec80f87e</t>
  </si>
  <si>
    <t>3f1b3126</t>
  </si>
  <si>
    <t>a02fab8c</t>
  </si>
  <si>
    <t>33deaad1</t>
  </si>
  <si>
    <t>b58facc1</t>
  </si>
  <si>
    <t>dbded05c</t>
  </si>
  <si>
    <t>7f4904b0</t>
  </si>
  <si>
    <t>5da1dc95</t>
  </si>
  <si>
    <t>a8c5db73</t>
  </si>
  <si>
    <t>4017a50b</t>
  </si>
  <si>
    <t>f9e0a22d</t>
  </si>
  <si>
    <t>f051b7c5</t>
  </si>
  <si>
    <t>3e99c62f</t>
  </si>
  <si>
    <t>9e39b7e8</t>
  </si>
  <si>
    <t>95cd8142</t>
  </si>
  <si>
    <t>89d5c8d6</t>
  </si>
  <si>
    <t>a8e4fe70</t>
  </si>
  <si>
    <t>3d6a6a51</t>
  </si>
  <si>
    <t>b059921d</t>
  </si>
  <si>
    <t>ffab8ff1</t>
  </si>
  <si>
    <t>fbf1e5d7</t>
  </si>
  <si>
    <t>739e167f</t>
  </si>
  <si>
    <t>36a712f7</t>
  </si>
  <si>
    <t>4b4b1282</t>
  </si>
  <si>
    <t>7fd60308</t>
  </si>
  <si>
    <t>32aa9012</t>
  </si>
  <si>
    <t>7a579b15</t>
  </si>
  <si>
    <t>373488fd</t>
  </si>
  <si>
    <t>304a59ea</t>
  </si>
  <si>
    <t>031981d1</t>
  </si>
  <si>
    <t>4dfd3d2e</t>
  </si>
  <si>
    <t>9fca56e3</t>
  </si>
  <si>
    <t>9518ee9e</t>
  </si>
  <si>
    <t>a7b377d4</t>
  </si>
  <si>
    <t>6a8fb258</t>
  </si>
  <si>
    <t>cb69be72</t>
  </si>
  <si>
    <t>8226a234</t>
  </si>
  <si>
    <t>9d2800c3</t>
  </si>
  <si>
    <t>7bf17fb6</t>
  </si>
  <si>
    <t>2892f465</t>
  </si>
  <si>
    <t>44af15a5</t>
  </si>
  <si>
    <t>bdaeb8a9</t>
  </si>
  <si>
    <t>4ecb1df2</t>
  </si>
  <si>
    <t>d4287f19</t>
  </si>
  <si>
    <t>63d4cdbd</t>
  </si>
  <si>
    <t>00d09310</t>
  </si>
  <si>
    <t>0e95c3ba</t>
  </si>
  <si>
    <t>b5def66e</t>
  </si>
  <si>
    <t>8ee64023</t>
  </si>
  <si>
    <t>dd62c775</t>
  </si>
  <si>
    <t>71e19421</t>
  </si>
  <si>
    <t>5723b8b3</t>
  </si>
  <si>
    <t>914ab663</t>
  </si>
  <si>
    <t>aef07ca6</t>
  </si>
  <si>
    <t>b5132028</t>
  </si>
  <si>
    <t>892d4a33</t>
  </si>
  <si>
    <t>5438d30e</t>
  </si>
  <si>
    <t>47e8e062</t>
  </si>
  <si>
    <t>1816abc3</t>
  </si>
  <si>
    <t>c04cb451</t>
  </si>
  <si>
    <t>b36d78ba</t>
  </si>
  <si>
    <t>f451eab3</t>
  </si>
  <si>
    <t>e77f3b3a</t>
  </si>
  <si>
    <t>5a035cbb</t>
  </si>
  <si>
    <t>7d00f5f8</t>
  </si>
  <si>
    <t>9d2d4f80</t>
  </si>
  <si>
    <t>b789366e</t>
  </si>
  <si>
    <t>8b8c6b49</t>
  </si>
  <si>
    <t>055db4de</t>
  </si>
  <si>
    <t>a325a08a</t>
  </si>
  <si>
    <t>bd1f5d8d</t>
  </si>
  <si>
    <t>8337a35d</t>
  </si>
  <si>
    <t>7e40d8ca</t>
  </si>
  <si>
    <t>d664d14c</t>
  </si>
  <si>
    <t>40624920</t>
  </si>
  <si>
    <t>7eec2e25</t>
  </si>
  <si>
    <t>43264f48</t>
  </si>
  <si>
    <t>6eeea5b2</t>
  </si>
  <si>
    <t>9521ac66</t>
  </si>
  <si>
    <t>30146103</t>
  </si>
  <si>
    <t>641b6b35</t>
  </si>
  <si>
    <t>6f093625</t>
  </si>
  <si>
    <t>ec51590d</t>
  </si>
  <si>
    <t>544d8509</t>
  </si>
  <si>
    <t>ed38e9af</t>
  </si>
  <si>
    <t>a7f54715</t>
  </si>
  <si>
    <t>07e46727</t>
  </si>
  <si>
    <t>b8ddf38e</t>
  </si>
  <si>
    <t>0e726a12</t>
  </si>
  <si>
    <t>6bb3b544</t>
  </si>
  <si>
    <t>b9b57fc8</t>
  </si>
  <si>
    <t>4eab55a3</t>
  </si>
  <si>
    <t>d3b506d9</t>
  </si>
  <si>
    <t>11c78810</t>
  </si>
  <si>
    <t>defb3d95</t>
  </si>
  <si>
    <t>0939207b</t>
  </si>
  <si>
    <t>3199cc3e</t>
  </si>
  <si>
    <t>a8cf3bb1</t>
  </si>
  <si>
    <t>6481d511</t>
  </si>
  <si>
    <t>87737692</t>
  </si>
  <si>
    <t>112d9648</t>
  </si>
  <si>
    <t>f2a9a0e8</t>
  </si>
  <si>
    <t>1b01b408</t>
  </si>
  <si>
    <t>0beaa4e1</t>
  </si>
  <si>
    <t>d09e4103</t>
  </si>
  <si>
    <t>f52d4155</t>
  </si>
  <si>
    <t>71facb24</t>
  </si>
  <si>
    <t>8697529d</t>
  </si>
  <si>
    <t>18670cad</t>
  </si>
  <si>
    <t>a3e08a02</t>
  </si>
  <si>
    <t>ce738210</t>
  </si>
  <si>
    <t>93c8b3fd</t>
  </si>
  <si>
    <t>5d4aaa77</t>
  </si>
  <si>
    <t>c2dd49b0</t>
  </si>
  <si>
    <t>2b8d77fd</t>
  </si>
  <si>
    <t>84a3c423</t>
  </si>
  <si>
    <t>6b953bf6</t>
  </si>
  <si>
    <t>a24e0ee8</t>
  </si>
  <si>
    <t>335ea0b8</t>
  </si>
  <si>
    <t>7b99567e</t>
  </si>
  <si>
    <t>77582900</t>
  </si>
  <si>
    <t>5dc6bf15</t>
  </si>
  <si>
    <t>4008b853</t>
  </si>
  <si>
    <t>458e3e9d</t>
  </si>
  <si>
    <t>12442480</t>
  </si>
  <si>
    <t>d4007b89</t>
  </si>
  <si>
    <t>a53b6968</t>
  </si>
  <si>
    <t>20845f6c</t>
  </si>
  <si>
    <t>bf8be462</t>
  </si>
  <si>
    <t>b28bd5ca</t>
  </si>
  <si>
    <t>782cd85b</t>
  </si>
  <si>
    <t>1e75a9f8</t>
  </si>
  <si>
    <t>08129e5d</t>
  </si>
  <si>
    <t>eb0725a1</t>
  </si>
  <si>
    <t>c22f0dc6</t>
  </si>
  <si>
    <t>65b53ecf</t>
  </si>
  <si>
    <t>9a2fa096</t>
  </si>
  <si>
    <t>4051faf7</t>
  </si>
  <si>
    <t>95c3566c</t>
  </si>
  <si>
    <t>109dd052</t>
  </si>
  <si>
    <t>94be485a</t>
  </si>
  <si>
    <t>7dd85a36</t>
  </si>
  <si>
    <t>71bf3852</t>
  </si>
  <si>
    <t>4ba77f54</t>
  </si>
  <si>
    <t>4a2f1709</t>
  </si>
  <si>
    <t>7b9948ab</t>
  </si>
  <si>
    <t>15cef5c1</t>
  </si>
  <si>
    <t>745a9da5</t>
  </si>
  <si>
    <t>cf181ecc</t>
  </si>
  <si>
    <t>0fcb16f8</t>
  </si>
  <si>
    <t>fa9d7619</t>
  </si>
  <si>
    <t>6833ea06</t>
  </si>
  <si>
    <t>f3822540</t>
  </si>
  <si>
    <t>f661960e</t>
  </si>
  <si>
    <t>f36d5400</t>
  </si>
  <si>
    <t>f07960fd</t>
  </si>
  <si>
    <t>4e2b3e41</t>
  </si>
  <si>
    <t>9eef2207</t>
  </si>
  <si>
    <t>f64a3956</t>
  </si>
  <si>
    <t>9926de71</t>
  </si>
  <si>
    <t>d8c377bf</t>
  </si>
  <si>
    <t>55fce697</t>
  </si>
  <si>
    <t>7cfde1a4</t>
  </si>
  <si>
    <t>a71327b2</t>
  </si>
  <si>
    <t>82eac822</t>
  </si>
  <si>
    <t>21adff2e</t>
  </si>
  <si>
    <t>a4fe97b1</t>
  </si>
  <si>
    <t>c3f232c1</t>
  </si>
  <si>
    <t>4649b79a</t>
  </si>
  <si>
    <t>53f8e821</t>
  </si>
  <si>
    <t>d6d2aa08</t>
  </si>
  <si>
    <t>2db0c75e</t>
  </si>
  <si>
    <t>39bfff1d</t>
  </si>
  <si>
    <t>915472f0</t>
  </si>
  <si>
    <t>d3491b60</t>
  </si>
  <si>
    <t>b1991e95</t>
  </si>
  <si>
    <t>7e5ce007</t>
  </si>
  <si>
    <t>0647daf6</t>
  </si>
  <si>
    <t>9bd0cb98</t>
  </si>
  <si>
    <t>8c6742e8</t>
  </si>
  <si>
    <t>6d9600f7</t>
  </si>
  <si>
    <t>7e0cb11b</t>
  </si>
  <si>
    <t>65dbbf20</t>
  </si>
  <si>
    <t>9f994954</t>
  </si>
  <si>
    <t>143e9b8b</t>
  </si>
  <si>
    <t>2343347d</t>
  </si>
  <si>
    <t>916d6293</t>
  </si>
  <si>
    <t>100e3d4e</t>
  </si>
  <si>
    <t>b901d900</t>
  </si>
  <si>
    <t>052b09e7</t>
  </si>
  <si>
    <t>bb2ffd81</t>
  </si>
  <si>
    <t>2e3f2742</t>
  </si>
  <si>
    <t>d729a136</t>
  </si>
  <si>
    <t>12c1b068</t>
  </si>
  <si>
    <t>0df4c4b0</t>
  </si>
  <si>
    <t>b12b4787</t>
  </si>
  <si>
    <t>433a6556</t>
  </si>
  <si>
    <t>c8be7677</t>
  </si>
  <si>
    <t>2450b4fa</t>
  </si>
  <si>
    <t>1258d9b8</t>
  </si>
  <si>
    <t>f099c098</t>
  </si>
  <si>
    <t>e60b989c</t>
  </si>
  <si>
    <t>b92ad1c5</t>
  </si>
  <si>
    <t>393da040</t>
  </si>
  <si>
    <t>ccdefe6f</t>
  </si>
  <si>
    <t>bd44afac</t>
  </si>
  <si>
    <t>e1792410</t>
  </si>
  <si>
    <t>67591b7b</t>
  </si>
  <si>
    <t>fbf4d169</t>
  </si>
  <si>
    <t>31b2c477</t>
  </si>
  <si>
    <t>faddc232</t>
  </si>
  <si>
    <t>c1555090</t>
  </si>
  <si>
    <t>1759e7a2</t>
  </si>
  <si>
    <t>3f339e1f</t>
  </si>
  <si>
    <t>6f25a179</t>
  </si>
  <si>
    <t>8299d120</t>
  </si>
  <si>
    <t>93feeba6</t>
  </si>
  <si>
    <t>ec769b84</t>
  </si>
  <si>
    <t>4d455596</t>
  </si>
  <si>
    <t>e61e6a1b</t>
  </si>
  <si>
    <t>14fd7fb5</t>
  </si>
  <si>
    <t>a8dfc9ce</t>
  </si>
  <si>
    <t>874fb9d0</t>
  </si>
  <si>
    <t>e0aef496</t>
  </si>
  <si>
    <t>d7bc3c41</t>
  </si>
  <si>
    <t>0d934de8</t>
  </si>
  <si>
    <t>87d7654a</t>
  </si>
  <si>
    <t>612c68b0</t>
  </si>
  <si>
    <t>5a282462</t>
  </si>
  <si>
    <t>abafe872</t>
  </si>
  <si>
    <t>9e9b75dc</t>
  </si>
  <si>
    <t>dcaf9997</t>
  </si>
  <si>
    <t>d39575e2</t>
  </si>
  <si>
    <t>bef59c64</t>
  </si>
  <si>
    <t>0bf9ae6e</t>
  </si>
  <si>
    <t>de8515dc</t>
  </si>
  <si>
    <t>6c708d57</t>
  </si>
  <si>
    <t>acf8569a</t>
  </si>
  <si>
    <t>f1b1bf05</t>
  </si>
  <si>
    <t>88b6d8d1</t>
  </si>
  <si>
    <t>7e634f89</t>
  </si>
  <si>
    <t>6d34d3d8</t>
  </si>
  <si>
    <t>670b3663</t>
  </si>
  <si>
    <t>a7715e55</t>
  </si>
  <si>
    <t>6ff3224b</t>
  </si>
  <si>
    <t>c824da73</t>
  </si>
  <si>
    <t>6a0ef608</t>
  </si>
  <si>
    <t>bbf6bbdf</t>
  </si>
  <si>
    <t>c671739f</t>
  </si>
  <si>
    <t>3d7120eb</t>
  </si>
  <si>
    <t>2f9b9865</t>
  </si>
  <si>
    <t>381dd803</t>
  </si>
  <si>
    <t>cf661663</t>
  </si>
  <si>
    <t>f969c5c1</t>
  </si>
  <si>
    <t>adb00cd7</t>
  </si>
  <si>
    <t>ab23176e</t>
  </si>
  <si>
    <t>41a6e454</t>
  </si>
  <si>
    <t>298bdf1c</t>
  </si>
  <si>
    <t>abb8970a</t>
  </si>
  <si>
    <t>1788636a</t>
  </si>
  <si>
    <t>83e7e69a</t>
  </si>
  <si>
    <t>fda68671</t>
  </si>
  <si>
    <t>e58cc24a</t>
  </si>
  <si>
    <t>01eebb15</t>
  </si>
  <si>
    <t>d2c18652</t>
  </si>
  <si>
    <t>5fa2d145</t>
  </si>
  <si>
    <t>02d18a5d</t>
  </si>
  <si>
    <t>db77420d</t>
  </si>
  <si>
    <t>c99cb9ae</t>
  </si>
  <si>
    <t>1bdfdafb</t>
  </si>
  <si>
    <t>4c4912eb</t>
  </si>
  <si>
    <t>e76dc131</t>
  </si>
  <si>
    <t>180de9da</t>
  </si>
  <si>
    <t>475bf507</t>
  </si>
  <si>
    <t>7c2b63a3</t>
  </si>
  <si>
    <t>2b69b00e</t>
  </si>
  <si>
    <t>86865b0b</t>
  </si>
  <si>
    <t>2cad42a2</t>
  </si>
  <si>
    <t>a078e1b4</t>
  </si>
  <si>
    <t>b612c203</t>
  </si>
  <si>
    <t>c018a804</t>
  </si>
  <si>
    <t>db7bc593</t>
  </si>
  <si>
    <t>0cf74551</t>
  </si>
  <si>
    <t>ff59465b</t>
  </si>
  <si>
    <t>a8fb6d6d</t>
  </si>
  <si>
    <t>9e8e5d43</t>
  </si>
  <si>
    <t>ea54dc13</t>
  </si>
  <si>
    <t>18f60532</t>
  </si>
  <si>
    <t>12b15c2c</t>
  </si>
  <si>
    <t>259175d3</t>
  </si>
  <si>
    <t>bc2243c8</t>
  </si>
  <si>
    <t>f2495670</t>
  </si>
  <si>
    <t>af663f03</t>
  </si>
  <si>
    <t>6083c0dc</t>
  </si>
  <si>
    <t>56ca052e</t>
  </si>
  <si>
    <t>9d04aaea</t>
  </si>
  <si>
    <t>67ae46a4</t>
  </si>
  <si>
    <t>4556af80</t>
  </si>
  <si>
    <t>891cf6bb</t>
  </si>
  <si>
    <t>455d7aba</t>
  </si>
  <si>
    <t>b37b98bd</t>
  </si>
  <si>
    <t>629c1303</t>
  </si>
  <si>
    <t>ff9864f0</t>
  </si>
  <si>
    <t>b59f7436</t>
  </si>
  <si>
    <t>4f06cb23</t>
  </si>
  <si>
    <t>0230da60</t>
  </si>
  <si>
    <t>9f75e7f9</t>
  </si>
  <si>
    <t>afad0cc1</t>
  </si>
  <si>
    <t>5744a228</t>
  </si>
  <si>
    <t>f69fbbec</t>
  </si>
  <si>
    <t>ebf9fc6e</t>
  </si>
  <si>
    <t>d04fc964</t>
  </si>
  <si>
    <t>be4c1c5e</t>
  </si>
  <si>
    <t>f55304ff</t>
  </si>
  <si>
    <t>345d443a</t>
  </si>
  <si>
    <t>98a44a4e</t>
  </si>
  <si>
    <t>ad59df18</t>
  </si>
  <si>
    <t>9589b3b6</t>
  </si>
  <si>
    <t>fe03dd33</t>
  </si>
  <si>
    <t>5454b7f5</t>
  </si>
  <si>
    <t>e277ed0d</t>
  </si>
  <si>
    <t>8533757c</t>
  </si>
  <si>
    <t>916bdcc5</t>
  </si>
  <si>
    <t>12e91bc6</t>
  </si>
  <si>
    <t>3af2c483</t>
  </si>
  <si>
    <t>ad9794d5</t>
  </si>
  <si>
    <t>05c671b9</t>
  </si>
  <si>
    <t>68dfaca2</t>
  </si>
  <si>
    <t>d94b4db9</t>
  </si>
  <si>
    <t>dae536e0</t>
  </si>
  <si>
    <t>a33ad13e</t>
  </si>
  <si>
    <t>50a7cedb</t>
  </si>
  <si>
    <t>e3e7375f</t>
  </si>
  <si>
    <t>ef82f24b</t>
  </si>
  <si>
    <t>4c46f64c</t>
  </si>
  <si>
    <t>603893d4</t>
  </si>
  <si>
    <t>e2f8483a</t>
  </si>
  <si>
    <t>28449d72</t>
  </si>
  <si>
    <t>68509cbe</t>
  </si>
  <si>
    <t>f03a9e25</t>
  </si>
  <si>
    <t>7147557a</t>
  </si>
  <si>
    <t>bea01b5c</t>
  </si>
  <si>
    <t>93872fb4</t>
  </si>
  <si>
    <t>0da89d56</t>
  </si>
  <si>
    <t>3bc8645e</t>
  </si>
  <si>
    <t>22a9fccd</t>
  </si>
  <si>
    <t>7650e24a</t>
  </si>
  <si>
    <t>f14d6968</t>
  </si>
  <si>
    <t>330ee755</t>
  </si>
  <si>
    <t>0107be9b</t>
  </si>
  <si>
    <t>2ad96793</t>
  </si>
  <si>
    <t>7b96be53</t>
  </si>
  <si>
    <t>0aacec10</t>
  </si>
  <si>
    <t>c3a2386d</t>
  </si>
  <si>
    <t>d5a602a5</t>
  </si>
  <si>
    <t>ee0cbfe9</t>
  </si>
  <si>
    <t>f60baf30</t>
  </si>
  <si>
    <t>7e80a312</t>
  </si>
  <si>
    <t>d5893912</t>
  </si>
  <si>
    <t>8538a2c0</t>
  </si>
  <si>
    <t>2df038a4</t>
  </si>
  <si>
    <t>fca40a22</t>
  </si>
  <si>
    <t>7534adb6</t>
  </si>
  <si>
    <t>fe8639e4</t>
  </si>
  <si>
    <t>fdc4a527</t>
  </si>
  <si>
    <t>6fc03034</t>
  </si>
  <si>
    <t>94530b92</t>
  </si>
  <si>
    <t>5f7f7d72</t>
  </si>
  <si>
    <t>04eef922</t>
  </si>
  <si>
    <t>c032eaa1</t>
  </si>
  <si>
    <t>b14c8ba2</t>
  </si>
  <si>
    <t>bd9964f6</t>
  </si>
  <si>
    <t>4f6b8033</t>
  </si>
  <si>
    <t>0c68ee13</t>
  </si>
  <si>
    <t>199fdea3</t>
  </si>
  <si>
    <t>8d907067</t>
  </si>
  <si>
    <t>172c129c</t>
  </si>
  <si>
    <t>b1dabce1</t>
  </si>
  <si>
    <t>35053ee7</t>
  </si>
  <si>
    <t>e2202b08</t>
  </si>
  <si>
    <t>6802b38b</t>
  </si>
  <si>
    <t>071dbbb8</t>
  </si>
  <si>
    <t>64d3226e</t>
  </si>
  <si>
    <t>1ff92f30</t>
  </si>
  <si>
    <t>659dfa00</t>
  </si>
  <si>
    <t>72034c4f</t>
  </si>
  <si>
    <t>00526ed3</t>
  </si>
  <si>
    <t>47f8434e</t>
  </si>
  <si>
    <t>f70d00dc</t>
  </si>
  <si>
    <t>5f60b666</t>
  </si>
  <si>
    <t>282fa3a4</t>
  </si>
  <si>
    <t>07ce2da1</t>
  </si>
  <si>
    <t>9865808e</t>
  </si>
  <si>
    <t>a5746882</t>
  </si>
  <si>
    <t>eb01b95a</t>
  </si>
  <si>
    <t>95ecfc2c</t>
  </si>
  <si>
    <t>8c75f75a</t>
  </si>
  <si>
    <t>bfebf0db</t>
  </si>
  <si>
    <t>250606df</t>
  </si>
  <si>
    <t>355ed357</t>
  </si>
  <si>
    <t>080287ca</t>
  </si>
  <si>
    <t>7bad845f</t>
  </si>
  <si>
    <t>34a2afb8</t>
  </si>
  <si>
    <t>e8df6aca</t>
  </si>
  <si>
    <t>df3026b6</t>
  </si>
  <si>
    <t>0ec57d29</t>
  </si>
  <si>
    <t>8ada6c52</t>
  </si>
  <si>
    <t>85183095</t>
  </si>
  <si>
    <t>f42ae156</t>
  </si>
  <si>
    <t>243cc25c</t>
  </si>
  <si>
    <t>671c0a58</t>
  </si>
  <si>
    <t>fe37dfbf</t>
  </si>
  <si>
    <t>bbc2a2f9</t>
  </si>
  <si>
    <t>a1119fa7</t>
  </si>
  <si>
    <t>edc622bf</t>
  </si>
  <si>
    <t>3326cf84</t>
  </si>
  <si>
    <t>05e24097</t>
  </si>
  <si>
    <t>bfbabb67</t>
  </si>
  <si>
    <t>74c77f8b</t>
  </si>
  <si>
    <t>3a18769e</t>
  </si>
  <si>
    <t>e36685fc</t>
  </si>
  <si>
    <t>60272761</t>
  </si>
  <si>
    <t>18a1feb0</t>
  </si>
  <si>
    <t>a22b8f90</t>
  </si>
  <si>
    <t>05d98b2f</t>
  </si>
  <si>
    <t>8f5d0e87</t>
  </si>
  <si>
    <t>f172675a</t>
  </si>
  <si>
    <t>0aee9469</t>
  </si>
  <si>
    <t>1de3f421</t>
  </si>
  <si>
    <t>1be32aef</t>
  </si>
  <si>
    <t>5bbd7919</t>
  </si>
  <si>
    <t>38a6dcfb</t>
  </si>
  <si>
    <t>07df1de9</t>
  </si>
  <si>
    <t>89474238</t>
  </si>
  <si>
    <t>941812c5</t>
  </si>
  <si>
    <t>3c273757</t>
  </si>
  <si>
    <t>0360e924</t>
  </si>
  <si>
    <t>c6813dc9</t>
  </si>
  <si>
    <t>6cbf9a34</t>
  </si>
  <si>
    <t>14d29d2c</t>
  </si>
  <si>
    <t>f08ab98b</t>
  </si>
  <si>
    <t>bb60b744</t>
  </si>
  <si>
    <t>6270837b</t>
  </si>
  <si>
    <t>d0180adb</t>
  </si>
  <si>
    <t>cde4b97e</t>
  </si>
  <si>
    <t>57241496</t>
  </si>
  <si>
    <t>fe55a7e1</t>
  </si>
  <si>
    <t>e9318a83</t>
  </si>
  <si>
    <t>4bd13630</t>
  </si>
  <si>
    <t>43956896</t>
  </si>
  <si>
    <t>8ed9bc26</t>
  </si>
  <si>
    <t>14d58516</t>
  </si>
  <si>
    <t>88cad6aa</t>
  </si>
  <si>
    <t>079225c7</t>
  </si>
  <si>
    <t>875e4d53</t>
  </si>
  <si>
    <t>1acf1f25</t>
  </si>
  <si>
    <t>3cf4ba67</t>
  </si>
  <si>
    <t>805f7d30</t>
  </si>
  <si>
    <t>b4f845a5</t>
  </si>
  <si>
    <t>b8a37e3f</t>
  </si>
  <si>
    <t>702e6295</t>
  </si>
  <si>
    <t>3011cd3c</t>
  </si>
  <si>
    <t>c96c89dd</t>
  </si>
  <si>
    <t>e758d3eb</t>
  </si>
  <si>
    <t>1b0ee83d</t>
  </si>
  <si>
    <t>7490c4d3</t>
  </si>
  <si>
    <t>bd1ff774</t>
  </si>
  <si>
    <t>b2872907</t>
  </si>
  <si>
    <t>4f173fdc</t>
  </si>
  <si>
    <t>28ccbdfe</t>
  </si>
  <si>
    <t>ba4227ab</t>
  </si>
  <si>
    <t>7e6de56b</t>
  </si>
  <si>
    <t>5d20f838</t>
  </si>
  <si>
    <t>9abe6731</t>
  </si>
  <si>
    <t>1ed745fb</t>
  </si>
  <si>
    <t>a0aef38d</t>
  </si>
  <si>
    <t>35cb86a3</t>
  </si>
  <si>
    <t>62003a67</t>
  </si>
  <si>
    <t>96cb6208</t>
  </si>
  <si>
    <t>829fa7e3</t>
  </si>
  <si>
    <t>ab908d18</t>
  </si>
  <si>
    <t>956ec8b7</t>
  </si>
  <si>
    <t>bd97be1b</t>
  </si>
  <si>
    <t>3fa9ed29</t>
  </si>
  <si>
    <t>a6e0457e</t>
  </si>
  <si>
    <t>bb02c929</t>
  </si>
  <si>
    <t>0995595f</t>
  </si>
  <si>
    <t>88b50924</t>
  </si>
  <si>
    <t>967306d1</t>
  </si>
  <si>
    <t>477864c7</t>
  </si>
  <si>
    <t>714372a5</t>
  </si>
  <si>
    <t>0711894e</t>
  </si>
  <si>
    <t>e4004cd1</t>
  </si>
  <si>
    <t>fbd14465</t>
  </si>
  <si>
    <t>e33a063d</t>
  </si>
  <si>
    <t>a6b25af2</t>
  </si>
  <si>
    <t>791638cf</t>
  </si>
  <si>
    <t>40c3b574</t>
  </si>
  <si>
    <t>4546c312</t>
  </si>
  <si>
    <t>b677a7bd</t>
  </si>
  <si>
    <t>9ed57f9e</t>
  </si>
  <si>
    <t>80a5cfc0</t>
  </si>
  <si>
    <t>9fd9026c</t>
  </si>
  <si>
    <t>3cd47f34</t>
  </si>
  <si>
    <t>dfc03d49</t>
  </si>
  <si>
    <t>35738975</t>
  </si>
  <si>
    <t>14c22603</t>
  </si>
  <si>
    <t>cbe54a07</t>
  </si>
  <si>
    <t>cde0335f</t>
  </si>
  <si>
    <t>200d3f69</t>
  </si>
  <si>
    <t>9af55d50</t>
  </si>
  <si>
    <t>84db279a</t>
  </si>
  <si>
    <t>918e6ea4</t>
  </si>
  <si>
    <t>a96ecc7e</t>
  </si>
  <si>
    <t>a7daeb41</t>
  </si>
  <si>
    <t>1cbf6448</t>
  </si>
  <si>
    <t>26fbffc5</t>
  </si>
  <si>
    <t>1f7e7367</t>
  </si>
  <si>
    <t>d4ffbdcd</t>
  </si>
  <si>
    <t>9ff9fc52</t>
  </si>
  <si>
    <t>bf04497d</t>
  </si>
  <si>
    <t>c19872a2</t>
  </si>
  <si>
    <t>af496df9</t>
  </si>
  <si>
    <t>4591d827</t>
  </si>
  <si>
    <t>e011a9c8</t>
  </si>
  <si>
    <t>787decf5</t>
  </si>
  <si>
    <t>c8d84c41</t>
  </si>
  <si>
    <t>35bc8b0f</t>
  </si>
  <si>
    <t>a09f7b29</t>
  </si>
  <si>
    <t>064b151f</t>
  </si>
  <si>
    <t>b8ea961b</t>
  </si>
  <si>
    <t>9942b753</t>
  </si>
  <si>
    <t>cc18b4d4</t>
  </si>
  <si>
    <t>e99fba07</t>
  </si>
  <si>
    <t>4d3edad9</t>
  </si>
  <si>
    <t>2e6f602f</t>
  </si>
  <si>
    <t>6168415d</t>
  </si>
  <si>
    <t>7688a6e0</t>
  </si>
  <si>
    <t>eede0c28</t>
  </si>
  <si>
    <t>0797fbfa</t>
  </si>
  <si>
    <t>c6cac17c</t>
  </si>
  <si>
    <t>16a421d1</t>
  </si>
  <si>
    <t>fb15e8e4</t>
  </si>
  <si>
    <t>5af082eb</t>
  </si>
  <si>
    <t>76aa0e73</t>
  </si>
  <si>
    <t>ba75dd4d</t>
  </si>
  <si>
    <t>c5052299</t>
  </si>
  <si>
    <t>f69c2438</t>
  </si>
  <si>
    <t>92f0cced</t>
  </si>
  <si>
    <t>9d55f403</t>
  </si>
  <si>
    <t>639f6eea</t>
  </si>
  <si>
    <t>760e5d5a</t>
  </si>
  <si>
    <t>644a9b7b</t>
  </si>
  <si>
    <t>2d54bd1b</t>
  </si>
  <si>
    <t>0d03c867</t>
  </si>
  <si>
    <t>73cb1fed</t>
  </si>
  <si>
    <t>8ca27df2</t>
  </si>
  <si>
    <t>81a0ddf5</t>
  </si>
  <si>
    <t>b168c930</t>
  </si>
  <si>
    <t>1f5d88f3</t>
  </si>
  <si>
    <t>7b15c6ae</t>
  </si>
  <si>
    <t>dc1a8a03</t>
  </si>
  <si>
    <t>b71f253c</t>
  </si>
  <si>
    <t>b9a15c70</t>
  </si>
  <si>
    <t>8d6e6133</t>
  </si>
  <si>
    <t>755585f7</t>
  </si>
  <si>
    <t>d9cfa7f1</t>
  </si>
  <si>
    <t>0f26d920</t>
  </si>
  <si>
    <t>068b7c33</t>
  </si>
  <si>
    <t>ca4ac139</t>
  </si>
  <si>
    <t>8c34aacc</t>
  </si>
  <si>
    <t>2578c567</t>
  </si>
  <si>
    <t>6a782361</t>
  </si>
  <si>
    <t>fffed1f5</t>
  </si>
  <si>
    <t>b4d7cf81</t>
  </si>
  <si>
    <t>265af48d</t>
  </si>
  <si>
    <t>e98b3ccc</t>
  </si>
  <si>
    <t>72d3df25</t>
  </si>
  <si>
    <t>27b4241b</t>
  </si>
  <si>
    <t>f70a142b</t>
  </si>
  <si>
    <t>6465591a</t>
  </si>
  <si>
    <t>f5337563</t>
  </si>
  <si>
    <t>74f19e93</t>
  </si>
  <si>
    <t>aac15795</t>
  </si>
  <si>
    <t>aa4f7ab6</t>
  </si>
  <si>
    <t>92a1a16a</t>
  </si>
  <si>
    <t>3d4c398a</t>
  </si>
  <si>
    <t>17828afc</t>
  </si>
  <si>
    <t>0178ade5</t>
  </si>
  <si>
    <t>f283168b</t>
  </si>
  <si>
    <t>2457bab6</t>
  </si>
  <si>
    <t>15414ebe</t>
  </si>
  <si>
    <t>3b8881f6</t>
  </si>
  <si>
    <t>17c099ce</t>
  </si>
  <si>
    <t>893cef12</t>
  </si>
  <si>
    <t>e2c5019b</t>
  </si>
  <si>
    <t>f0162642</t>
  </si>
  <si>
    <t>8931af32</t>
  </si>
  <si>
    <t>732eb652</t>
  </si>
  <si>
    <t>cd6c0a01</t>
  </si>
  <si>
    <t>70aa20a7</t>
  </si>
  <si>
    <t>4b4ad1a5</t>
  </si>
  <si>
    <t>eda7a2b4</t>
  </si>
  <si>
    <t>fe890fba</t>
  </si>
  <si>
    <t>15bafb5a</t>
  </si>
  <si>
    <t>33f16d5b</t>
  </si>
  <si>
    <t>bfd35d2b</t>
  </si>
  <si>
    <t>c522a741</t>
  </si>
  <si>
    <t>9c14c89c</t>
  </si>
  <si>
    <t>d2d03fe0</t>
  </si>
  <si>
    <t>279ed76d</t>
  </si>
  <si>
    <t>fdc6fe8c</t>
  </si>
  <si>
    <t>378c9eb7</t>
  </si>
  <si>
    <t>951b3814</t>
  </si>
  <si>
    <t>09336a64</t>
  </si>
  <si>
    <t>14b4f275</t>
  </si>
  <si>
    <t>c4fc2e62</t>
  </si>
  <si>
    <t>213346b2</t>
  </si>
  <si>
    <t>c5a588cc</t>
  </si>
  <si>
    <t>3d85fdca</t>
  </si>
  <si>
    <t>6bdb70d7</t>
  </si>
  <si>
    <t>c65199ed</t>
  </si>
  <si>
    <t>e89a8b24</t>
  </si>
  <si>
    <t>343f3c2b</t>
  </si>
  <si>
    <t>5174b52d</t>
  </si>
  <si>
    <t>1c501dc7</t>
  </si>
  <si>
    <t>4663549c</t>
  </si>
  <si>
    <t>4d5d46a9</t>
  </si>
  <si>
    <t>c19ba920</t>
  </si>
  <si>
    <t>0e53bb52</t>
  </si>
  <si>
    <t>5899eac1</t>
  </si>
  <si>
    <t>d73cccab</t>
  </si>
  <si>
    <t>cc266e6b</t>
  </si>
  <si>
    <t>efea2b89</t>
  </si>
  <si>
    <t>81f730a4</t>
  </si>
  <si>
    <t>f5ee4a1f</t>
  </si>
  <si>
    <t>1426ba46</t>
  </si>
  <si>
    <t>2db92612</t>
  </si>
  <si>
    <t>67d2d936</t>
  </si>
  <si>
    <t>52105e0d</t>
  </si>
  <si>
    <t>9d80b60c</t>
  </si>
  <si>
    <t>5c518a67</t>
  </si>
  <si>
    <t>98996253</t>
  </si>
  <si>
    <t>537d7b39</t>
  </si>
  <si>
    <t>6a59327f</t>
  </si>
  <si>
    <t>92705c7e</t>
  </si>
  <si>
    <t>ff191ff9</t>
  </si>
  <si>
    <t>1975e0eb</t>
  </si>
  <si>
    <t>6a5f1170</t>
  </si>
  <si>
    <t>8efd7c61</t>
  </si>
  <si>
    <t>7cc06fc1</t>
  </si>
  <si>
    <t>f2b299f8</t>
  </si>
  <si>
    <t>7da0634b</t>
  </si>
  <si>
    <t>5cff85d6</t>
  </si>
  <si>
    <t>a388ce42</t>
  </si>
  <si>
    <t>d580df9e</t>
  </si>
  <si>
    <t>a271b6d7</t>
  </si>
  <si>
    <t>cafbe7fc</t>
  </si>
  <si>
    <t>d9dd70d0</t>
  </si>
  <si>
    <t>a06bae0a</t>
  </si>
  <si>
    <t>1c5db7de</t>
  </si>
  <si>
    <t>68af42aa</t>
  </si>
  <si>
    <t>6b091a09</t>
  </si>
  <si>
    <t>3ce244fb</t>
  </si>
  <si>
    <t>f1dc4f8d</t>
  </si>
  <si>
    <t>bb3ff997</t>
  </si>
  <si>
    <t>5affce39</t>
  </si>
  <si>
    <t>9149606b</t>
  </si>
  <si>
    <t>ef9ccb45</t>
  </si>
  <si>
    <t>2446436f</t>
  </si>
  <si>
    <t>b4b8f544</t>
  </si>
  <si>
    <t>545089ec</t>
  </si>
  <si>
    <t>c0549d2a</t>
  </si>
  <si>
    <t>81b51501</t>
  </si>
  <si>
    <t>250d7252</t>
  </si>
  <si>
    <t>993f4dfd</t>
  </si>
  <si>
    <t>2258105d</t>
  </si>
  <si>
    <t>3176ec84</t>
  </si>
  <si>
    <t>e2404f06</t>
  </si>
  <si>
    <t>0d0a79d2</t>
  </si>
  <si>
    <t>85c8d8b0</t>
  </si>
  <si>
    <t>672d3a68</t>
  </si>
  <si>
    <t>199c00a8</t>
  </si>
  <si>
    <t>941fbae7</t>
  </si>
  <si>
    <t>6f2c3594</t>
  </si>
  <si>
    <t>892d3c35</t>
  </si>
  <si>
    <t>d20229dc</t>
  </si>
  <si>
    <t>28cd7866</t>
  </si>
  <si>
    <t>bb7850c2</t>
  </si>
  <si>
    <t>5e92dce5</t>
  </si>
  <si>
    <t>4a351c7e</t>
  </si>
  <si>
    <t>0b1866c1</t>
  </si>
  <si>
    <t>cf5377ae</t>
  </si>
  <si>
    <t>e674a3cd</t>
  </si>
  <si>
    <t>270770c0</t>
  </si>
  <si>
    <t>949443ec</t>
  </si>
  <si>
    <t>6918e69c</t>
  </si>
  <si>
    <t>97d98af1</t>
  </si>
  <si>
    <t>3553ea0b</t>
  </si>
  <si>
    <t>bd8abb7b</t>
  </si>
  <si>
    <t>ed2b7911</t>
  </si>
  <si>
    <t>5de68d7a</t>
  </si>
  <si>
    <t>311a14cc</t>
  </si>
  <si>
    <t>8970917d</t>
  </si>
  <si>
    <t>adbb854f</t>
  </si>
  <si>
    <t>9b00e640</t>
  </si>
  <si>
    <t>bdfaa7bd</t>
  </si>
  <si>
    <t>7490ce3d</t>
  </si>
  <si>
    <t>fcf9fc25</t>
  </si>
  <si>
    <t>f32103f9</t>
  </si>
  <si>
    <t>771e1383</t>
  </si>
  <si>
    <t>1f944923</t>
  </si>
  <si>
    <t>c1fa36e4</t>
  </si>
  <si>
    <t>6811cf40</t>
  </si>
  <si>
    <t>60d037a2</t>
  </si>
  <si>
    <t>cd335d8b</t>
  </si>
  <si>
    <t>e390c0b3</t>
  </si>
  <si>
    <t>13abafe6</t>
  </si>
  <si>
    <t>5a860bb4</t>
  </si>
  <si>
    <t>da837c89</t>
  </si>
  <si>
    <t>ba3bc5f2</t>
  </si>
  <si>
    <t>6b7b294e</t>
  </si>
  <si>
    <t>91037857</t>
  </si>
  <si>
    <t>0fadbb5f</t>
  </si>
  <si>
    <t>3f934323</t>
  </si>
  <si>
    <t>348b8595</t>
  </si>
  <si>
    <t>7162a65d</t>
  </si>
  <si>
    <t>72ff43f5</t>
  </si>
  <si>
    <t>f552abd6</t>
  </si>
  <si>
    <t>120f6b60</t>
  </si>
  <si>
    <t>3fb27d02</t>
  </si>
  <si>
    <t>2e5c9686</t>
  </si>
  <si>
    <t>9e90646a</t>
  </si>
  <si>
    <t>34ccbd3a</t>
  </si>
  <si>
    <t>c5dd1f51</t>
  </si>
  <si>
    <t>104935aa</t>
  </si>
  <si>
    <t>9b169937</t>
  </si>
  <si>
    <t>1f11675a</t>
  </si>
  <si>
    <t>ef49d082</t>
  </si>
  <si>
    <t>2b0dd21e</t>
  </si>
  <si>
    <t>ae106ea0</t>
  </si>
  <si>
    <t>46cb4a62</t>
  </si>
  <si>
    <t>0958a852</t>
  </si>
  <si>
    <t>c3686a8c</t>
  </si>
  <si>
    <t>f88e8d04</t>
  </si>
  <si>
    <t>bb3b16f7</t>
  </si>
  <si>
    <t>591c893a</t>
  </si>
  <si>
    <t>205d067b</t>
  </si>
  <si>
    <t>8b0ebf8e</t>
  </si>
  <si>
    <t>d25fcdcb</t>
  </si>
  <si>
    <t>19143946</t>
  </si>
  <si>
    <t>c79d5890</t>
  </si>
  <si>
    <t>8aafbb59</t>
  </si>
  <si>
    <t>45c15dec</t>
  </si>
  <si>
    <t>cc77f987</t>
  </si>
  <si>
    <t>7db4fcdf</t>
  </si>
  <si>
    <t>0ccaad24</t>
  </si>
  <si>
    <t>13a30c9e</t>
  </si>
  <si>
    <t>5d661268</t>
  </si>
  <si>
    <t>ccf085a7</t>
  </si>
  <si>
    <t>bb194971</t>
  </si>
  <si>
    <t>ccb72370</t>
  </si>
  <si>
    <t>175bb8f9</t>
  </si>
  <si>
    <t>159fd223</t>
  </si>
  <si>
    <t>f83e2207</t>
  </si>
  <si>
    <t>c058dc4a</t>
  </si>
  <si>
    <t>d4d32eff</t>
  </si>
  <si>
    <t>924c0a6c</t>
  </si>
  <si>
    <t>c33b6293</t>
  </si>
  <si>
    <t>69cbd210</t>
  </si>
  <si>
    <t>ead61f7f</t>
  </si>
  <si>
    <t>f03daeb5</t>
  </si>
  <si>
    <t>1e693740</t>
  </si>
  <si>
    <t>8689bf46</t>
  </si>
  <si>
    <t>3df379a2</t>
  </si>
  <si>
    <t>e4c07fee</t>
  </si>
  <si>
    <t>05aab7a0</t>
  </si>
  <si>
    <t>5b63201b</t>
  </si>
  <si>
    <t>54ca6be7</t>
  </si>
  <si>
    <t>414c6c65</t>
  </si>
  <si>
    <t>5f2201a5</t>
  </si>
  <si>
    <t>4d5c838c</t>
  </si>
  <si>
    <t>a070be13</t>
  </si>
  <si>
    <t>22cff63f</t>
  </si>
  <si>
    <t>ec6fc820</t>
  </si>
  <si>
    <t>59b01134</t>
  </si>
  <si>
    <t>73e593d4</t>
  </si>
  <si>
    <t>be539562</t>
  </si>
  <si>
    <t>e9feeca0</t>
  </si>
  <si>
    <t>9179129f</t>
  </si>
  <si>
    <t>2f4cbfc4</t>
  </si>
  <si>
    <t>e9f7c17b</t>
  </si>
  <si>
    <t>545791f3</t>
  </si>
  <si>
    <t>74f191b1</t>
  </si>
  <si>
    <t>61fd557b</t>
  </si>
  <si>
    <t>0ff54624</t>
  </si>
  <si>
    <t>02d571db</t>
  </si>
  <si>
    <t>9a391b9c</t>
  </si>
  <si>
    <t>056bb5be</t>
  </si>
  <si>
    <t>b0e048f5</t>
  </si>
  <si>
    <t>c39dcdef</t>
  </si>
  <si>
    <t>71619c74</t>
  </si>
  <si>
    <t>ba68a6b7</t>
  </si>
  <si>
    <t>c2298a3d</t>
  </si>
  <si>
    <t>32a7836c</t>
  </si>
  <si>
    <t>946f6aad</t>
  </si>
  <si>
    <t>d825f7a3</t>
  </si>
  <si>
    <t>2ccba779</t>
  </si>
  <si>
    <t>83517d89</t>
  </si>
  <si>
    <t>796ed55d</t>
  </si>
  <si>
    <t>c1d00363</t>
  </si>
  <si>
    <t>4ea20c44</t>
  </si>
  <si>
    <t>2445084d</t>
  </si>
  <si>
    <t>122329d7</t>
  </si>
  <si>
    <t>c35317b8</t>
  </si>
  <si>
    <t>f2151ab2</t>
  </si>
  <si>
    <t>1bdbf25e</t>
  </si>
  <si>
    <t>b22141b8</t>
  </si>
  <si>
    <t>48c8f402</t>
  </si>
  <si>
    <t>ebbe726c</t>
  </si>
  <si>
    <t>858b39fb</t>
  </si>
  <si>
    <t>e71bcdf9</t>
  </si>
  <si>
    <t>02f00b01</t>
  </si>
  <si>
    <t>2bc61256</t>
  </si>
  <si>
    <t>8728db1a</t>
  </si>
  <si>
    <t>88c778dd</t>
  </si>
  <si>
    <t>bb75043f</t>
  </si>
  <si>
    <t>ef5e86ec</t>
  </si>
  <si>
    <t>dcebaba5</t>
  </si>
  <si>
    <t>d46d7cc6</t>
  </si>
  <si>
    <t>ca3f3604</t>
  </si>
  <si>
    <t>150acd0b</t>
  </si>
  <si>
    <t>ecd8ced8</t>
  </si>
  <si>
    <t>d8ca3209</t>
  </si>
  <si>
    <t>719ab9b4</t>
  </si>
  <si>
    <t>0a08f004</t>
  </si>
  <si>
    <t>86e6cfdf</t>
  </si>
  <si>
    <t>64d6b308</t>
  </si>
  <si>
    <t>3394ee6a</t>
  </si>
  <si>
    <t>f28ee108</t>
  </si>
  <si>
    <t>0e9a9459</t>
  </si>
  <si>
    <t>88220086</t>
  </si>
  <si>
    <t>bf086111</t>
  </si>
  <si>
    <t>828f70a4</t>
  </si>
  <si>
    <t>47541888</t>
  </si>
  <si>
    <t>d43029f2</t>
  </si>
  <si>
    <t>fcc7aa11</t>
  </si>
  <si>
    <t>ae92c933</t>
  </si>
  <si>
    <t>bb0b25e5</t>
  </si>
  <si>
    <t>a2c6b5d3</t>
  </si>
  <si>
    <t>275d9ee4</t>
  </si>
  <si>
    <t>52620a44</t>
  </si>
  <si>
    <t>fcb68efb</t>
  </si>
  <si>
    <t>be94c27b</t>
  </si>
  <si>
    <t>f0c20120</t>
  </si>
  <si>
    <t>2745ab0c</t>
  </si>
  <si>
    <t>1c6e98bc</t>
  </si>
  <si>
    <t>2ea642d1</t>
  </si>
  <si>
    <t>d594fd41</t>
  </si>
  <si>
    <t>4321c7fa</t>
  </si>
  <si>
    <t>317feb39</t>
  </si>
  <si>
    <t>d34f4b04</t>
  </si>
  <si>
    <t>f21ef320</t>
  </si>
  <si>
    <t>eb9efd42</t>
  </si>
  <si>
    <t>183c493e</t>
  </si>
  <si>
    <t>4cb7ef7b</t>
  </si>
  <si>
    <t>ede53fb9</t>
  </si>
  <si>
    <t>a2570358</t>
  </si>
  <si>
    <t>ac32593a</t>
  </si>
  <si>
    <t>109c0be7</t>
  </si>
  <si>
    <t>2e0fcc77</t>
  </si>
  <si>
    <t>08f6f00a</t>
  </si>
  <si>
    <t>78c9daa0</t>
  </si>
  <si>
    <t>2cee9928</t>
  </si>
  <si>
    <t>675901b8</t>
  </si>
  <si>
    <t>65d03336</t>
  </si>
  <si>
    <t>95b2902e</t>
  </si>
  <si>
    <t>7e26f3ca</t>
  </si>
  <si>
    <t>be1930d5</t>
  </si>
  <si>
    <t>26304275</t>
  </si>
  <si>
    <t>b30babe7</t>
  </si>
  <si>
    <t>f8aa4809</t>
  </si>
  <si>
    <t>5958c905</t>
  </si>
  <si>
    <t>0250bdd8</t>
  </si>
  <si>
    <t>8dc769b8</t>
  </si>
  <si>
    <t>097d0722</t>
  </si>
  <si>
    <t>e972eaa0</t>
  </si>
  <si>
    <t>01a82463</t>
  </si>
  <si>
    <t>febbf95f</t>
  </si>
  <si>
    <t>ede14d85</t>
  </si>
  <si>
    <t>c17225c2</t>
  </si>
  <si>
    <t>c675093c</t>
  </si>
  <si>
    <t>2a17c36f</t>
  </si>
  <si>
    <t>855f7557</t>
  </si>
  <si>
    <t>7a8f1b21</t>
  </si>
  <si>
    <t>5108e06a</t>
  </si>
  <si>
    <t>8bc3991e</t>
  </si>
  <si>
    <t>d7a83e44</t>
  </si>
  <si>
    <t>b40ed567</t>
  </si>
  <si>
    <t>cd54d712</t>
  </si>
  <si>
    <t>a7954036</t>
  </si>
  <si>
    <t>68f472b1</t>
  </si>
  <si>
    <t>f20dacdf</t>
  </si>
  <si>
    <t>bd05648e</t>
  </si>
  <si>
    <t>55d5a48c</t>
  </si>
  <si>
    <t>97992683</t>
  </si>
  <si>
    <t>c78dd38d</t>
  </si>
  <si>
    <t>83918ca5</t>
  </si>
  <si>
    <t>17add9ae</t>
  </si>
  <si>
    <t>d0238d1a</t>
  </si>
  <si>
    <t>e7c17f22</t>
  </si>
  <si>
    <t>b5eccf30</t>
  </si>
  <si>
    <t>f7b0625f</t>
  </si>
  <si>
    <t>1ad6fc72</t>
  </si>
  <si>
    <t>00bd4b28</t>
  </si>
  <si>
    <t>cd7f09c4</t>
  </si>
  <si>
    <t>22e5ac83</t>
  </si>
  <si>
    <t>2551117f</t>
  </si>
  <si>
    <t>34aedff6</t>
  </si>
  <si>
    <t>2320f75c</t>
  </si>
  <si>
    <t>aa620c60</t>
  </si>
  <si>
    <t>4e9b9675</t>
  </si>
  <si>
    <t>5dd7fe16</t>
  </si>
  <si>
    <t>6ad9b4a2</t>
  </si>
  <si>
    <t>fa19e40b</t>
  </si>
  <si>
    <t>0e73dc5b</t>
  </si>
  <si>
    <t>b5c9adf3</t>
  </si>
  <si>
    <t>59e3c536</t>
  </si>
  <si>
    <t>79239e2e</t>
  </si>
  <si>
    <t>40cae57c</t>
  </si>
  <si>
    <t>d699e491</t>
  </si>
  <si>
    <t>9eb12d26</t>
  </si>
  <si>
    <t>91cd0ca5</t>
  </si>
  <si>
    <t>0e4b4b9c</t>
  </si>
  <si>
    <t>9f65da03</t>
  </si>
  <si>
    <t>f775d44e</t>
  </si>
  <si>
    <t>e5b2fe83</t>
  </si>
  <si>
    <t>97a431fa</t>
  </si>
  <si>
    <t>48eb5142</t>
  </si>
  <si>
    <t>c84f4007</t>
  </si>
  <si>
    <t>c66c8774</t>
  </si>
  <si>
    <t>ae14e9fc</t>
  </si>
  <si>
    <t>e9511e97</t>
  </si>
  <si>
    <t>e3de5b2b</t>
  </si>
  <si>
    <t>10f975aa</t>
  </si>
  <si>
    <t>a1f4130d</t>
  </si>
  <si>
    <t>1e4a2d87</t>
  </si>
  <si>
    <t>ca8795cf</t>
  </si>
  <si>
    <t>639c157d</t>
  </si>
  <si>
    <t>d2589c32</t>
  </si>
  <si>
    <t>d2010472</t>
  </si>
  <si>
    <t>cf115729</t>
  </si>
  <si>
    <t>cbd88a35</t>
  </si>
  <si>
    <t>9077e77b</t>
  </si>
  <si>
    <t>dceb9e5b</t>
  </si>
  <si>
    <t>e60598d0</t>
  </si>
  <si>
    <t>21f5f704</t>
  </si>
  <si>
    <t>21d2c904</t>
  </si>
  <si>
    <t>c7988d90</t>
  </si>
  <si>
    <t>ca1a9d1f</t>
  </si>
  <si>
    <t>455509ef</t>
  </si>
  <si>
    <t>e5ed5e61</t>
  </si>
  <si>
    <t>b57b4095</t>
  </si>
  <si>
    <t>7acd1073</t>
  </si>
  <si>
    <t>0e5fb87b</t>
  </si>
  <si>
    <t>8ba10a5d</t>
  </si>
  <si>
    <t>c02b18b8</t>
  </si>
  <si>
    <t>bb19a13f</t>
  </si>
  <si>
    <t>317acf38</t>
  </si>
  <si>
    <t>3219f155</t>
  </si>
  <si>
    <t>ee97cd35</t>
  </si>
  <si>
    <t>c94d61b5</t>
  </si>
  <si>
    <t>9e4b8023</t>
  </si>
  <si>
    <t>ea7aa3e4</t>
  </si>
  <si>
    <t>8fbfdc0a</t>
  </si>
  <si>
    <t>57b116b7</t>
  </si>
  <si>
    <t>c81b624d</t>
  </si>
  <si>
    <t>f5d4f1a0</t>
  </si>
  <si>
    <t>88c6acc0</t>
  </si>
  <si>
    <t>3a37ced9</t>
  </si>
  <si>
    <t>0256b222</t>
  </si>
  <si>
    <t>73f76189</t>
  </si>
  <si>
    <t>bd838e1f</t>
  </si>
  <si>
    <t>64bc945d</t>
  </si>
  <si>
    <t>b27ae909</t>
  </si>
  <si>
    <t>b4df08de</t>
  </si>
  <si>
    <t>853ad95b</t>
  </si>
  <si>
    <t>8735ffa8</t>
  </si>
  <si>
    <t>ec4e2a26</t>
  </si>
  <si>
    <t>69e79ca2</t>
  </si>
  <si>
    <t>2d2d6943</t>
  </si>
  <si>
    <t>e1e00e4c</t>
  </si>
  <si>
    <t>61176030</t>
  </si>
  <si>
    <t>f2532b86</t>
  </si>
  <si>
    <t>d952ddef</t>
  </si>
  <si>
    <t>85411948</t>
  </si>
  <si>
    <t>9ca9582c</t>
  </si>
  <si>
    <t>00c5649e</t>
  </si>
  <si>
    <t>d09e0487</t>
  </si>
  <si>
    <t>b79155a4</t>
  </si>
  <si>
    <t>64d53f86</t>
  </si>
  <si>
    <t>1997ccd0</t>
  </si>
  <si>
    <t>3a851776</t>
  </si>
  <si>
    <t>df61db05</t>
  </si>
  <si>
    <t>c3a49c7d</t>
  </si>
  <si>
    <t>8b2ee634</t>
  </si>
  <si>
    <t>06787c4f</t>
  </si>
  <si>
    <t>a8b3edc5</t>
  </si>
  <si>
    <t>2aab5cc8</t>
  </si>
  <si>
    <t>966c1058</t>
  </si>
  <si>
    <t>7b4d01e6</t>
  </si>
  <si>
    <t>1634d7fd</t>
  </si>
  <si>
    <t>389571aa</t>
  </si>
  <si>
    <t>8a383116</t>
  </si>
  <si>
    <t>c2042ebd</t>
  </si>
  <si>
    <t>2f800236</t>
  </si>
  <si>
    <t>b5d8eaf4</t>
  </si>
  <si>
    <t>5abe3aff</t>
  </si>
  <si>
    <t>7e798976</t>
  </si>
  <si>
    <t>7251d926</t>
  </si>
  <si>
    <t>996189d1</t>
  </si>
  <si>
    <t>aeb763a2</t>
  </si>
  <si>
    <t>dced1e31</t>
  </si>
  <si>
    <t>d0fbc918</t>
  </si>
  <si>
    <t>b359b947</t>
  </si>
  <si>
    <t>48548e0e</t>
  </si>
  <si>
    <t>fa648a91</t>
  </si>
  <si>
    <t>54570200</t>
  </si>
  <si>
    <t>650d4ff6</t>
  </si>
  <si>
    <t>4ae10c5a</t>
  </si>
  <si>
    <t>9f4bdf3b</t>
  </si>
  <si>
    <t>8980c8ec</t>
  </si>
  <si>
    <t>b5655c4c</t>
  </si>
  <si>
    <t>9538e720</t>
  </si>
  <si>
    <t>86b7a943</t>
  </si>
  <si>
    <t>9e750e65</t>
  </si>
  <si>
    <t>a36da4ca</t>
  </si>
  <si>
    <t>4fa57b41</t>
  </si>
  <si>
    <t>e6f881cd</t>
  </si>
  <si>
    <t>c56bd2e3</t>
  </si>
  <si>
    <t>5b1cd6e1</t>
  </si>
  <si>
    <t>47f6c58b</t>
  </si>
  <si>
    <t>ae31c1a6</t>
  </si>
  <si>
    <t>a22db3be</t>
  </si>
  <si>
    <t>556e1741</t>
  </si>
  <si>
    <t>29d8d7f7</t>
  </si>
  <si>
    <t>7183433a</t>
  </si>
  <si>
    <t>cef08c37</t>
  </si>
  <si>
    <t>c6b9ab44</t>
  </si>
  <si>
    <t>4d5cc27f</t>
  </si>
  <si>
    <t>693ef7b9</t>
  </si>
  <si>
    <t>d9475c78</t>
  </si>
  <si>
    <t>7028910e</t>
  </si>
  <si>
    <t>7b3ce854</t>
  </si>
  <si>
    <t>17a7ad96</t>
  </si>
  <si>
    <t>f4deabdc</t>
  </si>
  <si>
    <t>4fb6405b</t>
  </si>
  <si>
    <t>274696d3</t>
  </si>
  <si>
    <t>f144a72e</t>
  </si>
  <si>
    <t>e2c4f4aa</t>
  </si>
  <si>
    <t>5984f5ab</t>
  </si>
  <si>
    <t>18e29456</t>
  </si>
  <si>
    <t>400b2204</t>
  </si>
  <si>
    <t>e14663cd</t>
  </si>
  <si>
    <t>794b22cc</t>
  </si>
  <si>
    <t>cc4e8c08</t>
  </si>
  <si>
    <t>e30caaeb</t>
  </si>
  <si>
    <t>179ff5a8</t>
  </si>
  <si>
    <t>3c2efec3</t>
  </si>
  <si>
    <t>21248fa3</t>
  </si>
  <si>
    <t>755e2c74</t>
  </si>
  <si>
    <t>a2a549a1</t>
  </si>
  <si>
    <t>5412b5ed</t>
  </si>
  <si>
    <t>3af2438c</t>
  </si>
  <si>
    <t>32aa01e3</t>
  </si>
  <si>
    <t>f080257c</t>
  </si>
  <si>
    <t>ed2659cd</t>
  </si>
  <si>
    <t>5fcaa5af</t>
  </si>
  <si>
    <t>b79456db</t>
  </si>
  <si>
    <t>dd7b37e8</t>
  </si>
  <si>
    <t>d4e4d506</t>
  </si>
  <si>
    <t>b0a9e31b</t>
  </si>
  <si>
    <t>37be8158</t>
  </si>
  <si>
    <t>d1698617</t>
  </si>
  <si>
    <t>5c656234</t>
  </si>
  <si>
    <t>c93d0eb6</t>
  </si>
  <si>
    <t>77ba7e5d</t>
  </si>
  <si>
    <t>2b511651</t>
  </si>
  <si>
    <t>114f9117</t>
  </si>
  <si>
    <t>ac8fcfb4</t>
  </si>
  <si>
    <t>2a281965</t>
  </si>
  <si>
    <t>889fd13d</t>
  </si>
  <si>
    <t>13af5ef5</t>
  </si>
  <si>
    <t>ebc5e056</t>
  </si>
  <si>
    <t>bad66f9a</t>
  </si>
  <si>
    <t>052a80ab</t>
  </si>
  <si>
    <t>57d8a830</t>
  </si>
  <si>
    <t>c635fd34</t>
  </si>
  <si>
    <t>59df412a</t>
  </si>
  <si>
    <t>7c7c14fd</t>
  </si>
  <si>
    <t>d62f4380</t>
  </si>
  <si>
    <t>39d686e4</t>
  </si>
  <si>
    <t>31b9eb40</t>
  </si>
  <si>
    <t>86bb13c5</t>
  </si>
  <si>
    <t>34840f8e</t>
  </si>
  <si>
    <t>abfbf5f5</t>
  </si>
  <si>
    <t>96d47c97</t>
  </si>
  <si>
    <t>46986093</t>
  </si>
  <si>
    <t>3d79560f</t>
  </si>
  <si>
    <t>5d7e4bed</t>
  </si>
  <si>
    <t>17681103</t>
  </si>
  <si>
    <t>97207b60</t>
  </si>
  <si>
    <t>fae71783</t>
  </si>
  <si>
    <t>687d23fb</t>
  </si>
  <si>
    <t>60dbcdc0</t>
  </si>
  <si>
    <t>168c20d4</t>
  </si>
  <si>
    <t>5782ec76</t>
  </si>
  <si>
    <t>23523cb3</t>
  </si>
  <si>
    <t>73430073</t>
  </si>
  <si>
    <t>fc8d6a0c</t>
  </si>
  <si>
    <t>c347b6c7</t>
  </si>
  <si>
    <t>d00d3147</t>
  </si>
  <si>
    <t>ad4e1bb3</t>
  </si>
  <si>
    <t>ae242b7f</t>
  </si>
  <si>
    <t>9cf9f10f</t>
  </si>
  <si>
    <t>6d504fbc</t>
  </si>
  <si>
    <t>b74390fb</t>
  </si>
  <si>
    <t>d77d1a15</t>
  </si>
  <si>
    <t>48857eaa</t>
  </si>
  <si>
    <t>758e1af8</t>
  </si>
  <si>
    <t>219b9001</t>
  </si>
  <si>
    <t>269c64da</t>
  </si>
  <si>
    <t>488c5d5b</t>
  </si>
  <si>
    <t>46569fb7</t>
  </si>
  <si>
    <t>486eb2bf</t>
  </si>
  <si>
    <t>6070dc41</t>
  </si>
  <si>
    <t>0284a43e</t>
  </si>
  <si>
    <t>dd53a2ee</t>
  </si>
  <si>
    <t>f09f1bd7</t>
  </si>
  <si>
    <t>6c57124d</t>
  </si>
  <si>
    <t>8b71ef7a</t>
  </si>
  <si>
    <t>81c6e21b</t>
  </si>
  <si>
    <t>4731a1f3</t>
  </si>
  <si>
    <t>556a1d58</t>
  </si>
  <si>
    <t>46f3f3b7</t>
  </si>
  <si>
    <t>b42769fc</t>
  </si>
  <si>
    <t>90e79fb3</t>
  </si>
  <si>
    <t>6ad1a6c9</t>
  </si>
  <si>
    <t>eed31c7d</t>
  </si>
  <si>
    <t>6d2d7806</t>
  </si>
  <si>
    <t>42c5dc85</t>
  </si>
  <si>
    <t>04d43e67</t>
  </si>
  <si>
    <t>2f41c5b0</t>
  </si>
  <si>
    <t>0b0243b4</t>
  </si>
  <si>
    <t>847b1172</t>
  </si>
  <si>
    <t>7582f205</t>
  </si>
  <si>
    <t>8af550d1</t>
  </si>
  <si>
    <t>ab301199</t>
  </si>
  <si>
    <t>4d613997</t>
  </si>
  <si>
    <t>d4d4f730</t>
  </si>
  <si>
    <t>7d205a7f</t>
  </si>
  <si>
    <t>0f4be794</t>
  </si>
  <si>
    <t>611ea5b1</t>
  </si>
  <si>
    <t>894d2c96</t>
  </si>
  <si>
    <t>2ca6d543</t>
  </si>
  <si>
    <t>a8dd9a33</t>
  </si>
  <si>
    <t>57f8aa32</t>
  </si>
  <si>
    <t>a1c66f04</t>
  </si>
  <si>
    <t>334ab1fd</t>
  </si>
  <si>
    <t>fac9444d</t>
  </si>
  <si>
    <t>41927788</t>
  </si>
  <si>
    <t>94453e5c</t>
  </si>
  <si>
    <t>0add638f</t>
  </si>
  <si>
    <t>6570c89c</t>
  </si>
  <si>
    <t>8e435fe9</t>
  </si>
  <si>
    <t>7d00e6e7</t>
  </si>
  <si>
    <t>e683cd2b</t>
  </si>
  <si>
    <t>7c9980f6</t>
  </si>
  <si>
    <t>331ce17c</t>
  </si>
  <si>
    <t>2f5646ad</t>
  </si>
  <si>
    <t>6f7d1581</t>
  </si>
  <si>
    <t>f7b2d401</t>
  </si>
  <si>
    <t>c1f882a1</t>
  </si>
  <si>
    <t>9a984018</t>
  </si>
  <si>
    <t>db84e0a5</t>
  </si>
  <si>
    <t>0365b748</t>
  </si>
  <si>
    <t>a8260917</t>
  </si>
  <si>
    <t>24ba18e8</t>
  </si>
  <si>
    <t>48ae7690</t>
  </si>
  <si>
    <t>8bdab3bf</t>
  </si>
  <si>
    <t>211f33a1</t>
  </si>
  <si>
    <t>d38e5e7a</t>
  </si>
  <si>
    <t>b530f475</t>
  </si>
  <si>
    <t>164f0049</t>
  </si>
  <si>
    <t>abcd50d3</t>
  </si>
  <si>
    <t>2db96f68</t>
  </si>
  <si>
    <t>f6962a58</t>
  </si>
  <si>
    <t>cb630e7b</t>
  </si>
  <si>
    <t>9f2984e5</t>
  </si>
  <si>
    <t>c63b90a5</t>
  </si>
  <si>
    <t>cfaaf13a</t>
  </si>
  <si>
    <t>f94b50b5</t>
  </si>
  <si>
    <t>4c08ed1c</t>
  </si>
  <si>
    <t>521bed09</t>
  </si>
  <si>
    <t>41056e8f</t>
  </si>
  <si>
    <t>af02228a</t>
  </si>
  <si>
    <t>bd038268</t>
  </si>
  <si>
    <t>e503eb24</t>
  </si>
  <si>
    <t>8d39b415</t>
  </si>
  <si>
    <t>0c09630f</t>
  </si>
  <si>
    <t>ed32f057</t>
  </si>
  <si>
    <t>0655bb30</t>
  </si>
  <si>
    <t>f73f5947</t>
  </si>
  <si>
    <t>b4cd7112</t>
  </si>
  <si>
    <t>46d3a2f9</t>
  </si>
  <si>
    <t>d708271d</t>
  </si>
  <si>
    <t>9160cc4f</t>
  </si>
  <si>
    <t>4a830856</t>
  </si>
  <si>
    <t>d839321b</t>
  </si>
  <si>
    <t>73fd74df</t>
  </si>
  <si>
    <t>d7aaf575</t>
  </si>
  <si>
    <t>aa6caaed</t>
  </si>
  <si>
    <t>57fef409</t>
  </si>
  <si>
    <t>76b8c7a9</t>
  </si>
  <si>
    <t>bd20ccc5</t>
  </si>
  <si>
    <t>910104c4</t>
  </si>
  <si>
    <t>d1a86a64</t>
  </si>
  <si>
    <t>064c992c</t>
  </si>
  <si>
    <t>654ce955</t>
  </si>
  <si>
    <t>1074c36b</t>
  </si>
  <si>
    <t>045a262d</t>
  </si>
  <si>
    <t>83540071</t>
  </si>
  <si>
    <t>c277cce1</t>
  </si>
  <si>
    <t>9636b74a</t>
  </si>
  <si>
    <t>ee5cf4fb</t>
  </si>
  <si>
    <t>10aad3b6</t>
  </si>
  <si>
    <t>fb68410d</t>
  </si>
  <si>
    <t>a4472bd2</t>
  </si>
  <si>
    <t>00d3203f</t>
  </si>
  <si>
    <t>3d1917c6</t>
  </si>
  <si>
    <t>5cb31ee6</t>
  </si>
  <si>
    <t>21d493c4</t>
  </si>
  <si>
    <t>efe43c55</t>
  </si>
  <si>
    <t>d56c953a</t>
  </si>
  <si>
    <t>74f4eead</t>
  </si>
  <si>
    <t>e5b5d447</t>
  </si>
  <si>
    <t>a84107bc</t>
  </si>
  <si>
    <t>76aaed19</t>
  </si>
  <si>
    <t>5d79d3eb</t>
  </si>
  <si>
    <t>cf7be466</t>
  </si>
  <si>
    <t>7af0ec6e</t>
  </si>
  <si>
    <t>035d5955</t>
  </si>
  <si>
    <t>e028a123</t>
  </si>
  <si>
    <t>53d71a9f</t>
  </si>
  <si>
    <t>f161b1f8</t>
  </si>
  <si>
    <t>7173bb3c</t>
  </si>
  <si>
    <t>da0de4f1</t>
  </si>
  <si>
    <t>215b1276</t>
  </si>
  <si>
    <t>844301ac</t>
  </si>
  <si>
    <t>ba06bb75</t>
  </si>
  <si>
    <t>d8293c28</t>
  </si>
  <si>
    <t>116f9f20</t>
  </si>
  <si>
    <t>57d7ad4d</t>
  </si>
  <si>
    <t>e32c45c9</t>
  </si>
  <si>
    <t>fea675fd</t>
  </si>
  <si>
    <t>9494c91e</t>
  </si>
  <si>
    <t>06f443fd</t>
  </si>
  <si>
    <t>5527f589</t>
  </si>
  <si>
    <t>6d70c42e</t>
  </si>
  <si>
    <t>2c5873e3</t>
  </si>
  <si>
    <t>6188540f</t>
  </si>
  <si>
    <t>590c8758</t>
  </si>
  <si>
    <t>dba0af96</t>
  </si>
  <si>
    <t>f00ac2de</t>
  </si>
  <si>
    <t>fcb7be88</t>
  </si>
  <si>
    <t>f749484c</t>
  </si>
  <si>
    <t>cdfd4fe3</t>
  </si>
  <si>
    <t>d702ce1e</t>
  </si>
  <si>
    <t>f5284a68</t>
  </si>
  <si>
    <t>834de0e0</t>
  </si>
  <si>
    <t>8fb1e3ad</t>
  </si>
  <si>
    <t>140ab7ff</t>
  </si>
  <si>
    <t>7bff353d</t>
  </si>
  <si>
    <t>2ee8f137</t>
  </si>
  <si>
    <t>d2599a1d</t>
  </si>
  <si>
    <t>a958ef54</t>
  </si>
  <si>
    <t>25aec0c5</t>
  </si>
  <si>
    <t>e75a2fad</t>
  </si>
  <si>
    <t>2d69e6af</t>
  </si>
  <si>
    <t>69de2273</t>
  </si>
  <si>
    <t>caf5011a</t>
  </si>
  <si>
    <t>1f01bce2</t>
  </si>
  <si>
    <t>152f323e</t>
  </si>
  <si>
    <t>36fe11c7</t>
  </si>
  <si>
    <t>ff2ea2a5</t>
  </si>
  <si>
    <t>3915574c</t>
  </si>
  <si>
    <t>dee0fe69</t>
  </si>
  <si>
    <t>1ef4f7dc</t>
  </si>
  <si>
    <t>553ac80e</t>
  </si>
  <si>
    <t>31c7b88f</t>
  </si>
  <si>
    <t>6f74d27c</t>
  </si>
  <si>
    <t>3fb617b1</t>
  </si>
  <si>
    <t>e00d916a</t>
  </si>
  <si>
    <t>393ca4b7</t>
  </si>
  <si>
    <t>1111efff</t>
  </si>
  <si>
    <t>9795c78a</t>
  </si>
  <si>
    <t>9a435d23</t>
  </si>
  <si>
    <t>e40685d6</t>
  </si>
  <si>
    <t>fa49852e</t>
  </si>
  <si>
    <t>57d760ab</t>
  </si>
  <si>
    <t>c34e2809</t>
  </si>
  <si>
    <t>fa118314</t>
  </si>
  <si>
    <t>089a4e7f</t>
  </si>
  <si>
    <t>2b5960f9</t>
  </si>
  <si>
    <t>04e824e3</t>
  </si>
  <si>
    <t>3f76fe49</t>
  </si>
  <si>
    <t>178e0d44</t>
  </si>
  <si>
    <t>7f76bd02</t>
  </si>
  <si>
    <t>54283c86</t>
  </si>
  <si>
    <t>1f5d8889</t>
  </si>
  <si>
    <t>90018b73</t>
  </si>
  <si>
    <t>0a960379</t>
  </si>
  <si>
    <t>a72cf8ee</t>
  </si>
  <si>
    <t>87c0d74b</t>
  </si>
  <si>
    <t>91243c97</t>
  </si>
  <si>
    <t>0f0de143</t>
  </si>
  <si>
    <t>513deeab</t>
  </si>
  <si>
    <t>56f93f3d</t>
  </si>
  <si>
    <t>14029c21</t>
  </si>
  <si>
    <t>abfb35ff</t>
  </si>
  <si>
    <t>0c210889</t>
  </si>
  <si>
    <t>9c48fcd8</t>
  </si>
  <si>
    <t>01555c04</t>
  </si>
  <si>
    <t>91be12d5</t>
  </si>
  <si>
    <t>7532f963</t>
  </si>
  <si>
    <t>6cbd8afd</t>
  </si>
  <si>
    <t>dac98a71</t>
  </si>
  <si>
    <t>ddde0b93</t>
  </si>
  <si>
    <t>b19c5547</t>
  </si>
  <si>
    <t>7e0bfcb2</t>
  </si>
  <si>
    <t>242b0650</t>
  </si>
  <si>
    <t>f0e32b53</t>
  </si>
  <si>
    <t>ab843904</t>
  </si>
  <si>
    <t>f46736dd</t>
  </si>
  <si>
    <t>9d1f7633</t>
  </si>
  <si>
    <t>9839b4c4</t>
  </si>
  <si>
    <t>049d55d3</t>
  </si>
  <si>
    <t>4bedf360</t>
  </si>
  <si>
    <t>a2359a30</t>
  </si>
  <si>
    <t>d746f58f</t>
  </si>
  <si>
    <t>ccdf4e9a</t>
  </si>
  <si>
    <t>fc0b9af4</t>
  </si>
  <si>
    <t>75a9eba2</t>
  </si>
  <si>
    <t>2e4e45f9</t>
  </si>
  <si>
    <t>1d7e1584</t>
  </si>
  <si>
    <t>d961c9c9</t>
  </si>
  <si>
    <t>b91f60ad</t>
  </si>
  <si>
    <t>bd64d5e8</t>
  </si>
  <si>
    <t>22994b32</t>
  </si>
  <si>
    <t>c824b876</t>
  </si>
  <si>
    <t>f5f5b15d</t>
  </si>
  <si>
    <t>70d15629</t>
  </si>
  <si>
    <t>80854a2b</t>
  </si>
  <si>
    <t>23337520</t>
  </si>
  <si>
    <t>bff36a49</t>
  </si>
  <si>
    <t>0e1fcaf8</t>
  </si>
  <si>
    <t>de2754a7</t>
  </si>
  <si>
    <t>2a0638d4</t>
  </si>
  <si>
    <t>5b36200f</t>
  </si>
  <si>
    <t>eb53341d</t>
  </si>
  <si>
    <t>22c2f2f8</t>
  </si>
  <si>
    <t>430d76ce</t>
  </si>
  <si>
    <t>ea6342be</t>
  </si>
  <si>
    <t>f995aac2</t>
  </si>
  <si>
    <t>72065ace</t>
  </si>
  <si>
    <t>a4d1f1e4</t>
  </si>
  <si>
    <t>d0f3d3b9</t>
  </si>
  <si>
    <t>a6b16590</t>
  </si>
  <si>
    <t>946ee9a3</t>
  </si>
  <si>
    <t>c2fb586e</t>
  </si>
  <si>
    <t>75c8bb53</t>
  </si>
  <si>
    <t>c4a305b5</t>
  </si>
  <si>
    <t>3a2e343d</t>
  </si>
  <si>
    <t>bd4f06fc</t>
  </si>
  <si>
    <t>6c9bf708</t>
  </si>
  <si>
    <t>1b4dcc9f</t>
  </si>
  <si>
    <t>5aabb9d0</t>
  </si>
  <si>
    <t>e393141f</t>
  </si>
  <si>
    <t>39a8b688</t>
  </si>
  <si>
    <t>212cdabd</t>
  </si>
  <si>
    <t>c85065ed</t>
  </si>
  <si>
    <t>21272dbd</t>
  </si>
  <si>
    <t>ed6d6c21</t>
  </si>
  <si>
    <t>f7e25fd3</t>
  </si>
  <si>
    <t>67302a3a</t>
  </si>
  <si>
    <t>69ef3100</t>
  </si>
  <si>
    <t>9274bb8a</t>
  </si>
  <si>
    <t>da26d550</t>
  </si>
  <si>
    <t>5bca77f2</t>
  </si>
  <si>
    <t>0e4d194c</t>
  </si>
  <si>
    <t>7a4d3519</t>
  </si>
  <si>
    <t>a0c13688</t>
  </si>
  <si>
    <t>2b5d9b4a</t>
  </si>
  <si>
    <t>35b4971c</t>
  </si>
  <si>
    <t>de7d76a4</t>
  </si>
  <si>
    <t>4f4c2ee2</t>
  </si>
  <si>
    <t>08a1404e</t>
  </si>
  <si>
    <t>fe8c07b5</t>
  </si>
  <si>
    <t>b1584e19</t>
  </si>
  <si>
    <t>d1bda3c1</t>
  </si>
  <si>
    <t>97f00931</t>
  </si>
  <si>
    <t>f265b51f</t>
  </si>
  <si>
    <t>2d76dbae</t>
  </si>
  <si>
    <t>401180ab</t>
  </si>
  <si>
    <t>67312373</t>
  </si>
  <si>
    <t>2ea72e01</t>
  </si>
  <si>
    <t>29170cf6</t>
  </si>
  <si>
    <t>c65a208d</t>
  </si>
  <si>
    <t>bd2be34f</t>
  </si>
  <si>
    <t>b2efa3f9</t>
  </si>
  <si>
    <t>e4b4c4d9</t>
  </si>
  <si>
    <t>aaba1f28</t>
  </si>
  <si>
    <t>39e13553</t>
  </si>
  <si>
    <t>1484d2af</t>
  </si>
  <si>
    <t>00ba0c41</t>
  </si>
  <si>
    <t>510d7c8d</t>
  </si>
  <si>
    <t>04f76aab</t>
  </si>
  <si>
    <t>422a0e77</t>
  </si>
  <si>
    <t>54141d88</t>
  </si>
  <si>
    <t>50f3194b</t>
  </si>
  <si>
    <t>d5345e38</t>
  </si>
  <si>
    <t>0f552a79</t>
  </si>
  <si>
    <t>57d5b932</t>
  </si>
  <si>
    <t>4f807a30</t>
  </si>
  <si>
    <t>930fb482</t>
  </si>
  <si>
    <t>ac43a960</t>
  </si>
  <si>
    <t>cd1e1b62</t>
  </si>
  <si>
    <t>5d8290e2</t>
  </si>
  <si>
    <t>5224a5dd</t>
  </si>
  <si>
    <t>6d809518</t>
  </si>
  <si>
    <t>32f45599</t>
  </si>
  <si>
    <t>3479f555</t>
  </si>
  <si>
    <t>2ed6e5e4</t>
  </si>
  <si>
    <t>fa828e07</t>
  </si>
  <si>
    <t>9054c3df</t>
  </si>
  <si>
    <t>0a4fe8ca</t>
  </si>
  <si>
    <t>631f78a0</t>
  </si>
  <si>
    <t>53ff1a73</t>
  </si>
  <si>
    <t>1dc1d52c</t>
  </si>
  <si>
    <t>1ae5f539</t>
  </si>
  <si>
    <t>4bb823fc</t>
  </si>
  <si>
    <t>441dd7b3</t>
  </si>
  <si>
    <t>69f883e1</t>
  </si>
  <si>
    <t>a582fd33</t>
  </si>
  <si>
    <t>b60d9e99</t>
  </si>
  <si>
    <t>4caeed6a</t>
  </si>
  <si>
    <t>bde82868</t>
  </si>
  <si>
    <t>9d390cdc</t>
  </si>
  <si>
    <t>65ae8ac1</t>
  </si>
  <si>
    <t>20728605</t>
  </si>
  <si>
    <t>a79c3cca</t>
  </si>
  <si>
    <t>1d233884</t>
  </si>
  <si>
    <t>4f019171</t>
  </si>
  <si>
    <t>65d2b981</t>
  </si>
  <si>
    <t>4af70259</t>
  </si>
  <si>
    <t>8a256df2</t>
  </si>
  <si>
    <t>4ef3fddb</t>
  </si>
  <si>
    <t>133864ec</t>
  </si>
  <si>
    <t>7addd4bd</t>
  </si>
  <si>
    <t>7e2b3f3c</t>
  </si>
  <si>
    <t>5f855d88</t>
  </si>
  <si>
    <t>35d11935</t>
  </si>
  <si>
    <t>ca87f896</t>
  </si>
  <si>
    <t>8d44770d</t>
  </si>
  <si>
    <t>e42d8088</t>
  </si>
  <si>
    <t>1acadc13</t>
  </si>
  <si>
    <t>6f01a2f8</t>
  </si>
  <si>
    <t>62722b56</t>
  </si>
  <si>
    <t>99ecf3cf</t>
  </si>
  <si>
    <t>0888453c</t>
  </si>
  <si>
    <t>88b32adc</t>
  </si>
  <si>
    <t>86381497</t>
  </si>
  <si>
    <t>52fa295e</t>
  </si>
  <si>
    <t>4e3f699a</t>
  </si>
  <si>
    <t>3780fe46</t>
  </si>
  <si>
    <t>3321afb0</t>
  </si>
  <si>
    <t>96c573a2</t>
  </si>
  <si>
    <t>913ee518</t>
  </si>
  <si>
    <t>861d41db</t>
  </si>
  <si>
    <t>3eeb6d83</t>
  </si>
  <si>
    <t>79b180ad</t>
  </si>
  <si>
    <t>d631f25d</t>
  </si>
  <si>
    <t>ad207a5e</t>
  </si>
  <si>
    <t>4ff70468</t>
  </si>
  <si>
    <t>63beb1b3</t>
  </si>
  <si>
    <t>23f35bc4</t>
  </si>
  <si>
    <t>6a045db5</t>
  </si>
  <si>
    <t>a041a2df</t>
  </si>
  <si>
    <t>564d6e80</t>
  </si>
  <si>
    <t>db493e81</t>
  </si>
  <si>
    <t>a7adfc4e</t>
  </si>
  <si>
    <t>f7d51d6e</t>
  </si>
  <si>
    <t>313d1ca7</t>
  </si>
  <si>
    <t>52d070b3</t>
  </si>
  <si>
    <t>9158ffc0</t>
  </si>
  <si>
    <t>3c0f4d84</t>
  </si>
  <si>
    <t>225127ee</t>
  </si>
  <si>
    <t>1c394005</t>
  </si>
  <si>
    <t>f84164d0</t>
  </si>
  <si>
    <t>66c20d04</t>
  </si>
  <si>
    <t>17fe22e9</t>
  </si>
  <si>
    <t>b5719a7a</t>
  </si>
  <si>
    <t>4e740c61</t>
  </si>
  <si>
    <t>c2c0c530</t>
  </si>
  <si>
    <t>e975d63d</t>
  </si>
  <si>
    <t>57cb6eb4</t>
  </si>
  <si>
    <t>f10f19f0</t>
  </si>
  <si>
    <t>3e8d0775</t>
  </si>
  <si>
    <t>8b933795</t>
  </si>
  <si>
    <t>1da9e362</t>
  </si>
  <si>
    <t>c28747f1</t>
  </si>
  <si>
    <t>21143181</t>
  </si>
  <si>
    <t>e5682f07</t>
  </si>
  <si>
    <t>f6886016</t>
  </si>
  <si>
    <t>5bc90b05</t>
  </si>
  <si>
    <t>1e1ec895</t>
  </si>
  <si>
    <t>f8a2499b</t>
  </si>
  <si>
    <t>c8d8d489</t>
  </si>
  <si>
    <t>1f43ca61</t>
  </si>
  <si>
    <t>f63c4697</t>
  </si>
  <si>
    <t>35c2c310</t>
  </si>
  <si>
    <t>0d5adff5</t>
  </si>
  <si>
    <t>ce4bac94</t>
  </si>
  <si>
    <t>7228a669</t>
  </si>
  <si>
    <t>b058f692</t>
  </si>
  <si>
    <t>d158f008</t>
  </si>
  <si>
    <t>d64afc6a</t>
  </si>
  <si>
    <t>978c6f3c</t>
  </si>
  <si>
    <t>6e72d4f7</t>
  </si>
  <si>
    <t>ca183cf1</t>
  </si>
  <si>
    <t>d858a925</t>
  </si>
  <si>
    <t>597a0b9f</t>
  </si>
  <si>
    <t>0b786379</t>
  </si>
  <si>
    <t>4ad995d6</t>
  </si>
  <si>
    <t>220cc1e1</t>
  </si>
  <si>
    <t>ce7c0a8a</t>
  </si>
  <si>
    <t>797d724b</t>
  </si>
  <si>
    <t>cc3e0afd</t>
  </si>
  <si>
    <t>b59a8562</t>
  </si>
  <si>
    <t>6a1198e3</t>
  </si>
  <si>
    <t>6be2f110</t>
  </si>
  <si>
    <t>f15c5161</t>
  </si>
  <si>
    <t>91e38041</t>
  </si>
  <si>
    <t>a420b134</t>
  </si>
  <si>
    <t>803d2296</t>
  </si>
  <si>
    <t>b59cb1c7</t>
  </si>
  <si>
    <t>0814c06f</t>
  </si>
  <si>
    <t>83a774e7</t>
  </si>
  <si>
    <t>064926dc</t>
  </si>
  <si>
    <t>dc74d206</t>
  </si>
  <si>
    <t>ea2ac789</t>
  </si>
  <si>
    <t>b8305f88</t>
  </si>
  <si>
    <t>8230b2a0</t>
  </si>
  <si>
    <t>6a7e2bdd</t>
  </si>
  <si>
    <t>48384cd1</t>
  </si>
  <si>
    <t>198dcf5b</t>
  </si>
  <si>
    <t>22e4c406</t>
  </si>
  <si>
    <t>a95c21e6</t>
  </si>
  <si>
    <t>e5d1724d</t>
  </si>
  <si>
    <t>cb5dee21</t>
  </si>
  <si>
    <t>71853cb9</t>
  </si>
  <si>
    <t>219e29be</t>
  </si>
  <si>
    <t>4583fbf0</t>
  </si>
  <si>
    <t>5c8ec859</t>
  </si>
  <si>
    <t>25c7fb08</t>
  </si>
  <si>
    <t>da0d7671</t>
  </si>
  <si>
    <t>5b0d8fc9</t>
  </si>
  <si>
    <t>ff56fd10</t>
  </si>
  <si>
    <t>89e81607</t>
  </si>
  <si>
    <t>5ba1edd1</t>
  </si>
  <si>
    <t>bf26fea7</t>
  </si>
  <si>
    <t>9f182bb8</t>
  </si>
  <si>
    <t>3092c6c7</t>
  </si>
  <si>
    <t>1500df97</t>
  </si>
  <si>
    <t>ca8b2ea7</t>
  </si>
  <si>
    <t>c6e860b9</t>
  </si>
  <si>
    <t>48305356</t>
  </si>
  <si>
    <t>a0df774c</t>
  </si>
  <si>
    <t>70d5e4fa</t>
  </si>
  <si>
    <t>44ea70d0</t>
  </si>
  <si>
    <t>69ea4f8d</t>
  </si>
  <si>
    <t>d8e31271</t>
  </si>
  <si>
    <t>357ac2bc</t>
  </si>
  <si>
    <t>e2654ff7</t>
  </si>
  <si>
    <t>2e50212f</t>
  </si>
  <si>
    <t>6f84c50d</t>
  </si>
  <si>
    <t>027ea260</t>
  </si>
  <si>
    <t>b8a09152</t>
  </si>
  <si>
    <t>3269785c</t>
  </si>
  <si>
    <t>6a00bf44</t>
  </si>
  <si>
    <t>febceb82</t>
  </si>
  <si>
    <t>cb85bb38</t>
  </si>
  <si>
    <t>03ce203c</t>
  </si>
  <si>
    <t>653cc999</t>
  </si>
  <si>
    <t>a5f2580e</t>
  </si>
  <si>
    <t>516bef4b</t>
  </si>
  <si>
    <t>b00232a9</t>
  </si>
  <si>
    <t>bec8e6c3</t>
  </si>
  <si>
    <t>4f857d33</t>
  </si>
  <si>
    <t>91806b96</t>
  </si>
  <si>
    <t>464d87df</t>
  </si>
  <si>
    <t>5004dd15</t>
  </si>
  <si>
    <t>bd7ad378</t>
  </si>
  <si>
    <t>8128f029</t>
  </si>
  <si>
    <t>1f0102bb</t>
  </si>
  <si>
    <t>e1cbbbf3</t>
  </si>
  <si>
    <t>530faa0a</t>
  </si>
  <si>
    <t>90030c68</t>
  </si>
  <si>
    <t>da08c351</t>
  </si>
  <si>
    <t>eb5654b6</t>
  </si>
  <si>
    <t>f8f3b595</t>
  </si>
  <si>
    <t>c26cbd2b</t>
  </si>
  <si>
    <t>64508a3c</t>
  </si>
  <si>
    <t>7a25d1b5</t>
  </si>
  <si>
    <t>30aeccd7</t>
  </si>
  <si>
    <t>65d60e69</t>
  </si>
  <si>
    <t>2d51158c</t>
  </si>
  <si>
    <t>7c636b50</t>
  </si>
  <si>
    <t>d971bb00</t>
  </si>
  <si>
    <t>734c1665</t>
  </si>
  <si>
    <t>9650b3e5</t>
  </si>
  <si>
    <t>27e54e73</t>
  </si>
  <si>
    <t>919aa5a0</t>
  </si>
  <si>
    <t>2e1a49e9</t>
  </si>
  <si>
    <t>aa474f76</t>
  </si>
  <si>
    <t>5bf978a1</t>
  </si>
  <si>
    <t>342be8c6</t>
  </si>
  <si>
    <t>823cec7c</t>
  </si>
  <si>
    <t>74d497be</t>
  </si>
  <si>
    <t>35eb9938</t>
  </si>
  <si>
    <t>ae0cbdc9</t>
  </si>
  <si>
    <t>a7038a00</t>
  </si>
  <si>
    <t>062f560b</t>
  </si>
  <si>
    <t>2303f281</t>
  </si>
  <si>
    <t>7a2620e0</t>
  </si>
  <si>
    <t>1893f002</t>
  </si>
  <si>
    <t>5b786f53</t>
  </si>
  <si>
    <t>f0e866aa</t>
  </si>
  <si>
    <t>9b479bc0</t>
  </si>
  <si>
    <t>9c1a4f9b</t>
  </si>
  <si>
    <t>3f3f9693</t>
  </si>
  <si>
    <t>205fc83f</t>
  </si>
  <si>
    <t>605b33f2</t>
  </si>
  <si>
    <t>d181fd02</t>
  </si>
  <si>
    <t>d57c929e</t>
  </si>
  <si>
    <t>ad6c955a</t>
  </si>
  <si>
    <t>9586efb6</t>
  </si>
  <si>
    <t>3bfc2439</t>
  </si>
  <si>
    <t>da2c29e2</t>
  </si>
  <si>
    <t>f039edd9</t>
  </si>
  <si>
    <t>2843b209</t>
  </si>
  <si>
    <t>21cb73c6</t>
  </si>
  <si>
    <t>25c04a5b</t>
  </si>
  <si>
    <t>b390f6c2</t>
  </si>
  <si>
    <t>915e0d81</t>
  </si>
  <si>
    <t>912a86b7</t>
  </si>
  <si>
    <t>dfdb363e</t>
  </si>
  <si>
    <t>6afc02ef</t>
  </si>
  <si>
    <t>d644702f</t>
  </si>
  <si>
    <t>ae99d9c1</t>
  </si>
  <si>
    <t>cab15a46</t>
  </si>
  <si>
    <t>34e329d0</t>
  </si>
  <si>
    <t>205a47b0</t>
  </si>
  <si>
    <t>41c3e244</t>
  </si>
  <si>
    <t>a5bcd99e</t>
  </si>
  <si>
    <t>60f5ebe8</t>
  </si>
  <si>
    <t>d1151ac2</t>
  </si>
  <si>
    <t>34c7c3a2</t>
  </si>
  <si>
    <t>a19de291</t>
  </si>
  <si>
    <t>52ee0029</t>
  </si>
  <si>
    <t>505bc825</t>
  </si>
  <si>
    <t>f72e2c87</t>
  </si>
  <si>
    <t>d4959867</t>
  </si>
  <si>
    <t>6c3ec87b</t>
  </si>
  <si>
    <t>90139881</t>
  </si>
  <si>
    <t>8dae9051</t>
  </si>
  <si>
    <t>61ca05c8</t>
  </si>
  <si>
    <t>1cd13e8a</t>
  </si>
  <si>
    <t>547723f4</t>
  </si>
  <si>
    <t>33447211</t>
  </si>
  <si>
    <t>7a639d47</t>
  </si>
  <si>
    <t>8376bf69</t>
  </si>
  <si>
    <t>f1d03757</t>
  </si>
  <si>
    <t>f99d93d7</t>
  </si>
  <si>
    <t>a4c41731</t>
  </si>
  <si>
    <t>4fb3838d</t>
  </si>
  <si>
    <t>ed74804f</t>
  </si>
  <si>
    <t>4bfdef29</t>
  </si>
  <si>
    <t>39857dba</t>
  </si>
  <si>
    <t>4c8196e8</t>
  </si>
  <si>
    <t>8326f304</t>
  </si>
  <si>
    <t>45c2153b</t>
  </si>
  <si>
    <t>cff380df</t>
  </si>
  <si>
    <t>ea546924</t>
  </si>
  <si>
    <t>c8f7d5d4</t>
  </si>
  <si>
    <t>a9e1bbeb</t>
  </si>
  <si>
    <t>edcc4d0e</t>
  </si>
  <si>
    <t>ca25b579</t>
  </si>
  <si>
    <t>c89b9f92</t>
  </si>
  <si>
    <t>4bf93fcb</t>
  </si>
  <si>
    <t>44e06529</t>
  </si>
  <si>
    <t>ab871575</t>
  </si>
  <si>
    <t>bd226afd</t>
  </si>
  <si>
    <t>d02544c3</t>
  </si>
  <si>
    <t>1d5827c1</t>
  </si>
  <si>
    <t>7db29f80</t>
  </si>
  <si>
    <t>9e8217bd</t>
  </si>
  <si>
    <t>d0eaa89b</t>
  </si>
  <si>
    <t>94143431</t>
  </si>
  <si>
    <t>e1dc3628</t>
  </si>
  <si>
    <t>c951958e</t>
  </si>
  <si>
    <t>ec662c4e</t>
  </si>
  <si>
    <t>654ff757</t>
  </si>
  <si>
    <t>d217b654</t>
  </si>
  <si>
    <t>820f0195</t>
  </si>
  <si>
    <t>a82806fe</t>
  </si>
  <si>
    <t>b40c7362</t>
  </si>
  <si>
    <t>fd02f396</t>
  </si>
  <si>
    <t>8f5ffdb2</t>
  </si>
  <si>
    <t>b605edb1</t>
  </si>
  <si>
    <t>d9c1a2b6</t>
  </si>
  <si>
    <t>a001c50d</t>
  </si>
  <si>
    <t>d6676a12</t>
  </si>
  <si>
    <t>a466a359</t>
  </si>
  <si>
    <t>d4ea4003</t>
  </si>
  <si>
    <t>7ffb4871</t>
  </si>
  <si>
    <t>112d0533</t>
  </si>
  <si>
    <t>a5ef64d0</t>
  </si>
  <si>
    <t>e66a94c5</t>
  </si>
  <si>
    <t>4927781c</t>
  </si>
  <si>
    <t>2db6621d</t>
  </si>
  <si>
    <t>21133425</t>
  </si>
  <si>
    <t>d23eb475</t>
  </si>
  <si>
    <t>cc8dd27a</t>
  </si>
  <si>
    <t>13a4fdd5</t>
  </si>
  <si>
    <t>029eff8e</t>
  </si>
  <si>
    <t>864093ad</t>
  </si>
  <si>
    <t>aea17d71</t>
  </si>
  <si>
    <t>b45018d5</t>
  </si>
  <si>
    <t>78fbb71c</t>
  </si>
  <si>
    <t>07c4de40</t>
  </si>
  <si>
    <t>ae0d96cc</t>
  </si>
  <si>
    <t>51d92e77</t>
  </si>
  <si>
    <t>2f6c1062</t>
  </si>
  <si>
    <t>5872ab38</t>
  </si>
  <si>
    <t>c664110c</t>
  </si>
  <si>
    <t>12a716cd</t>
  </si>
  <si>
    <t>1cbacf72</t>
  </si>
  <si>
    <t>fc73f537</t>
  </si>
  <si>
    <t>cb7a5117</t>
  </si>
  <si>
    <t>2b17e252</t>
  </si>
  <si>
    <t>82fd3e5a</t>
  </si>
  <si>
    <t>0734a618</t>
  </si>
  <si>
    <t>7969f5ba</t>
  </si>
  <si>
    <t>77c5edaf</t>
  </si>
  <si>
    <t>c5876f7b</t>
  </si>
  <si>
    <t>7f5f15ec</t>
  </si>
  <si>
    <t>a94f379c</t>
  </si>
  <si>
    <t>b7a55e9b</t>
  </si>
  <si>
    <t>2d5ca5fc</t>
  </si>
  <si>
    <t>cf75d177</t>
  </si>
  <si>
    <t>b3c54fa4</t>
  </si>
  <si>
    <t>68552cad</t>
  </si>
  <si>
    <t>2ae619c8</t>
  </si>
  <si>
    <t>826674c8</t>
  </si>
  <si>
    <t>22a12c12</t>
  </si>
  <si>
    <t>e046ed53</t>
  </si>
  <si>
    <t>6add937c</t>
  </si>
  <si>
    <t>8c2d5780</t>
  </si>
  <si>
    <t>61679417</t>
  </si>
  <si>
    <t>abe97df6</t>
  </si>
  <si>
    <t>e0f939b5</t>
  </si>
  <si>
    <t>8742cc80</t>
  </si>
  <si>
    <t>34407125</t>
  </si>
  <si>
    <t>bc5bf063</t>
  </si>
  <si>
    <t>1a5d926a</t>
  </si>
  <si>
    <t>a8c6ef06</t>
  </si>
  <si>
    <t>16e7346c</t>
  </si>
  <si>
    <t>2d15faea</t>
  </si>
  <si>
    <t>2267063c</t>
  </si>
  <si>
    <t>0ea41d28</t>
  </si>
  <si>
    <t>27e73a18</t>
  </si>
  <si>
    <t>5fd998e9</t>
  </si>
  <si>
    <t>0734ebac</t>
  </si>
  <si>
    <t>1d50660b</t>
  </si>
  <si>
    <t>122a8ef1</t>
  </si>
  <si>
    <t>c5a6d3d1</t>
  </si>
  <si>
    <t>4e55c9ea</t>
  </si>
  <si>
    <t>0e99c67d</t>
  </si>
  <si>
    <t>d6dc1f19</t>
  </si>
  <si>
    <t>ede35a1f</t>
  </si>
  <si>
    <t>950fe40d</t>
  </si>
  <si>
    <t>ebc461fd</t>
  </si>
  <si>
    <t>4a6d0b67</t>
  </si>
  <si>
    <t>f2a64b35</t>
  </si>
  <si>
    <t>e7e9dcbb</t>
  </si>
  <si>
    <t>6d040ae2</t>
  </si>
  <si>
    <t>e3ffafce</t>
  </si>
  <si>
    <t>ffa81d8e</t>
  </si>
  <si>
    <t>f27e53d1</t>
  </si>
  <si>
    <t>bbc46e41</t>
  </si>
  <si>
    <t>e953920c</t>
  </si>
  <si>
    <t>6d7579de</t>
  </si>
  <si>
    <t>a8fe1d8b</t>
  </si>
  <si>
    <t>df908ad7</t>
  </si>
  <si>
    <t>1aedeb78</t>
  </si>
  <si>
    <t>4b6c5e78</t>
  </si>
  <si>
    <t>92a20244</t>
  </si>
  <si>
    <t>a907db3c</t>
  </si>
  <si>
    <t>23e160ef</t>
  </si>
  <si>
    <t>4b2839ee</t>
  </si>
  <si>
    <t>f4f7e6dd</t>
  </si>
  <si>
    <t>40d96254</t>
  </si>
  <si>
    <t>bef031cd</t>
  </si>
  <si>
    <t>c0e7b791</t>
  </si>
  <si>
    <t>23fc6fe3</t>
  </si>
  <si>
    <t>d5ee234f</t>
  </si>
  <si>
    <t>3a4767a7</t>
  </si>
  <si>
    <t>29bc58aa</t>
  </si>
  <si>
    <t>53333ca3</t>
  </si>
  <si>
    <t>2b21f38c</t>
  </si>
  <si>
    <t>e0ef4059</t>
  </si>
  <si>
    <t>e014225c</t>
  </si>
  <si>
    <t>7defa294</t>
  </si>
  <si>
    <t>a46c6fea</t>
  </si>
  <si>
    <t>e29c4580</t>
  </si>
  <si>
    <t>8825bd3f</t>
  </si>
  <si>
    <t>7e2724d3</t>
  </si>
  <si>
    <t>a333d3bd</t>
  </si>
  <si>
    <t>295dc76c</t>
  </si>
  <si>
    <t>f261071c</t>
  </si>
  <si>
    <t>9cdc6488</t>
  </si>
  <si>
    <t>726d8488</t>
  </si>
  <si>
    <t>9b64eac8</t>
  </si>
  <si>
    <t>6b2e1a8b</t>
  </si>
  <si>
    <t>41e36d12</t>
  </si>
  <si>
    <t>9c0094e9</t>
  </si>
  <si>
    <t>840decb7</t>
  </si>
  <si>
    <t>bae8db14</t>
  </si>
  <si>
    <t>e820a4ac</t>
  </si>
  <si>
    <t>d71098b2</t>
  </si>
  <si>
    <t>41d2ad7d</t>
  </si>
  <si>
    <t>39643240</t>
  </si>
  <si>
    <t>fe2bf223</t>
  </si>
  <si>
    <t>038f3c65</t>
  </si>
  <si>
    <t>ef754e8d</t>
  </si>
  <si>
    <t>710eeb6e</t>
  </si>
  <si>
    <t>7974c238</t>
  </si>
  <si>
    <t>237f2b8e</t>
  </si>
  <si>
    <t>310f3dca</t>
  </si>
  <si>
    <t>a077641d</t>
  </si>
  <si>
    <t>623b44c4</t>
  </si>
  <si>
    <t>ef37ba7c</t>
  </si>
  <si>
    <t>c92f52de</t>
  </si>
  <si>
    <t>deebefa1</t>
  </si>
  <si>
    <t>2f6dab26</t>
  </si>
  <si>
    <t>5905e81b</t>
  </si>
  <si>
    <t>67c84c73</t>
  </si>
  <si>
    <t>e8c41b0c</t>
  </si>
  <si>
    <t>32a8db88</t>
  </si>
  <si>
    <t>75d46310</t>
  </si>
  <si>
    <t>6e8a3f01</t>
  </si>
  <si>
    <t>2cebb99a</t>
  </si>
  <si>
    <t>af92899f</t>
  </si>
  <si>
    <t>a2f8ef63</t>
  </si>
  <si>
    <t>c9a5e554</t>
  </si>
  <si>
    <t>876368f2</t>
  </si>
  <si>
    <t>f1ecd348</t>
  </si>
  <si>
    <t>14c89f94</t>
  </si>
  <si>
    <t>bb2b1a1a</t>
  </si>
  <si>
    <t>dac59727</t>
  </si>
  <si>
    <t>defdd56c</t>
  </si>
  <si>
    <t>acdf7f15</t>
  </si>
  <si>
    <t>66567fe1</t>
  </si>
  <si>
    <t>c72ddb8f</t>
  </si>
  <si>
    <t>b7ff12c0</t>
  </si>
  <si>
    <t>c46263c7</t>
  </si>
  <si>
    <t>21d1be85</t>
  </si>
  <si>
    <t>52b0bcdd</t>
  </si>
  <si>
    <t>72894bff</t>
  </si>
  <si>
    <t>189edce9</t>
  </si>
  <si>
    <t>b97f3feb</t>
  </si>
  <si>
    <t>944b03d3</t>
  </si>
  <si>
    <t>dd70ae35</t>
  </si>
  <si>
    <t>9a2be153</t>
  </si>
  <si>
    <t>09f84ac6</t>
  </si>
  <si>
    <t>154e2cf2</t>
  </si>
  <si>
    <t>bc2b7c91</t>
  </si>
  <si>
    <t>368efc14</t>
  </si>
  <si>
    <t>f2200ffa</t>
  </si>
  <si>
    <t>d8fcc2d5</t>
  </si>
  <si>
    <t>68719f32</t>
  </si>
  <si>
    <t>73a81da0</t>
  </si>
  <si>
    <t>16805032</t>
  </si>
  <si>
    <t>8e3f1dc8</t>
  </si>
  <si>
    <t>f88ae72b</t>
  </si>
  <si>
    <t>74ead792</t>
  </si>
  <si>
    <t>49737eeb</t>
  </si>
  <si>
    <t>3f36757f</t>
  </si>
  <si>
    <t>25b6beed</t>
  </si>
  <si>
    <t>f222cf89</t>
  </si>
  <si>
    <t>73c1261d</t>
  </si>
  <si>
    <t>839c03fb</t>
  </si>
  <si>
    <t>d1ff06f5</t>
  </si>
  <si>
    <t>7e1ac5e3</t>
  </si>
  <si>
    <t>8dbf1334</t>
  </si>
  <si>
    <t>51ddeda3</t>
  </si>
  <si>
    <t>77549082</t>
  </si>
  <si>
    <t>169ffe75</t>
  </si>
  <si>
    <t>2bc7abcd</t>
  </si>
  <si>
    <t>41573fb2</t>
  </si>
  <si>
    <t>f7013fa1</t>
  </si>
  <si>
    <t>6082cc6c</t>
  </si>
  <si>
    <t>79fad35f</t>
  </si>
  <si>
    <t>4d8263b7</t>
  </si>
  <si>
    <t>4701001d</t>
  </si>
  <si>
    <t>ec8a419d</t>
  </si>
  <si>
    <t>3c440cce</t>
  </si>
  <si>
    <t>f1890f7e</t>
  </si>
  <si>
    <t>300dce48</t>
  </si>
  <si>
    <t>cbf87b2e</t>
  </si>
  <si>
    <t>1d1b8dbb</t>
  </si>
  <si>
    <t>14584726</t>
  </si>
  <si>
    <t>65002526</t>
  </si>
  <si>
    <t>1d135b75</t>
  </si>
  <si>
    <t>42e3b9de</t>
  </si>
  <si>
    <t>6b710a00</t>
  </si>
  <si>
    <t>1fc105f3</t>
  </si>
  <si>
    <t>e8bd7c44</t>
  </si>
  <si>
    <t>9f206a07</t>
  </si>
  <si>
    <t>dd346c00</t>
  </si>
  <si>
    <t>244d01a6</t>
  </si>
  <si>
    <t>76e1a3a0</t>
  </si>
  <si>
    <t>5969d1af</t>
  </si>
  <si>
    <t>b4dce26c</t>
  </si>
  <si>
    <t>10e0cd10</t>
  </si>
  <si>
    <t>5992002b</t>
  </si>
  <si>
    <t>90426bd8</t>
  </si>
  <si>
    <t>d4ea87a9</t>
  </si>
  <si>
    <t>b9570825</t>
  </si>
  <si>
    <t>820d3cfe</t>
  </si>
  <si>
    <t>a0b61e32</t>
  </si>
  <si>
    <t>91d881fc</t>
  </si>
  <si>
    <t>c06980e9</t>
  </si>
  <si>
    <t>73c32c96</t>
  </si>
  <si>
    <t>ad543c05</t>
  </si>
  <si>
    <t>b8bf8f38</t>
  </si>
  <si>
    <t>15df77d5</t>
  </si>
  <si>
    <t>0120c7ec</t>
  </si>
  <si>
    <t>a34e9297</t>
  </si>
  <si>
    <t>be0fd00f</t>
  </si>
  <si>
    <t>d9d86716</t>
  </si>
  <si>
    <t>11f45f80</t>
  </si>
  <si>
    <t>b7c9be2e</t>
  </si>
  <si>
    <t>f18f1909</t>
  </si>
  <si>
    <t>39294bac</t>
  </si>
  <si>
    <t>6f0aca80</t>
  </si>
  <si>
    <t>867d9ba8</t>
  </si>
  <si>
    <t>4776b55d</t>
  </si>
  <si>
    <t>e178fa3f</t>
  </si>
  <si>
    <t>c00eb58d</t>
  </si>
  <si>
    <t>7b82e4f7</t>
  </si>
  <si>
    <t>e6f04ab1</t>
  </si>
  <si>
    <t>d5a7614c</t>
  </si>
  <si>
    <t>587dd873</t>
  </si>
  <si>
    <t>e4b554a8</t>
  </si>
  <si>
    <t>87a7ee3d</t>
  </si>
  <si>
    <t>b02659a1</t>
  </si>
  <si>
    <t>d12f17a1</t>
  </si>
  <si>
    <t>79e9d81e</t>
  </si>
  <si>
    <t>02618bb5</t>
  </si>
  <si>
    <t>f6ed3394</t>
  </si>
  <si>
    <t>4aecbf29</t>
  </si>
  <si>
    <t>748b9d65</t>
  </si>
  <si>
    <t>98e8f7f5</t>
  </si>
  <si>
    <t>91af86f8</t>
  </si>
  <si>
    <t>61d04488</t>
  </si>
  <si>
    <t>475d9907</t>
  </si>
  <si>
    <t>ad69c7fb</t>
  </si>
  <si>
    <t>f23be612</t>
  </si>
  <si>
    <t>cbbf85fd</t>
  </si>
  <si>
    <t>322e0f86</t>
  </si>
  <si>
    <t>12cf74ab</t>
  </si>
  <si>
    <t>e8cd774f</t>
  </si>
  <si>
    <t>c7ac3f16</t>
  </si>
  <si>
    <t>3e8da40b</t>
  </si>
  <si>
    <t>e50b4941</t>
  </si>
  <si>
    <t>35e55fe9</t>
  </si>
  <si>
    <t>d31bc342</t>
  </si>
  <si>
    <t>75936ae1</t>
  </si>
  <si>
    <t>4810e94f</t>
  </si>
  <si>
    <t>48663298</t>
  </si>
  <si>
    <t>c58a3955</t>
  </si>
  <si>
    <t>2253fb83</t>
  </si>
  <si>
    <t>eb287f08</t>
  </si>
  <si>
    <t>10c60b54</t>
  </si>
  <si>
    <t>0b346216</t>
  </si>
  <si>
    <t>fa7efd65</t>
  </si>
  <si>
    <t>bb09704b</t>
  </si>
  <si>
    <t>33526a97</t>
  </si>
  <si>
    <t>4525db65</t>
  </si>
  <si>
    <t>53dbb712</t>
  </si>
  <si>
    <t>245c061b</t>
  </si>
  <si>
    <t>4ecdc020</t>
  </si>
  <si>
    <t>9233a74a</t>
  </si>
  <si>
    <t>c6e0fe7a</t>
  </si>
  <si>
    <t>4cbecb1d</t>
  </si>
  <si>
    <t>583ae9e4</t>
  </si>
  <si>
    <t>c1e83be3</t>
  </si>
  <si>
    <t>f63c4f9f</t>
  </si>
  <si>
    <t>ce773238</t>
  </si>
  <si>
    <t>f92a18a7</t>
  </si>
  <si>
    <t>14f273d9</t>
  </si>
  <si>
    <t>d144dbc0</t>
  </si>
  <si>
    <t>90b506ca</t>
  </si>
  <si>
    <t>c532105f</t>
  </si>
  <si>
    <t>43e688ed</t>
  </si>
  <si>
    <t>66747d6c</t>
  </si>
  <si>
    <t>835348a4</t>
  </si>
  <si>
    <t>397a8340</t>
  </si>
  <si>
    <t>71da86c9</t>
  </si>
  <si>
    <t>88214a71</t>
  </si>
  <si>
    <t>ec7bb2e7</t>
  </si>
  <si>
    <t>2ac38dc9</t>
  </si>
  <si>
    <t>fa9276d0</t>
  </si>
  <si>
    <t>5ee5cd63</t>
  </si>
  <si>
    <t>fce2bb26</t>
  </si>
  <si>
    <t>a0d6cfa5</t>
  </si>
  <si>
    <t>20c61adf</t>
  </si>
  <si>
    <t>b28a3413</t>
  </si>
  <si>
    <t>fd15d124</t>
  </si>
  <si>
    <t>a5863c53</t>
  </si>
  <si>
    <t>0df6f403</t>
  </si>
  <si>
    <t>9c48d8a3</t>
  </si>
  <si>
    <t>bebbfa74</t>
  </si>
  <si>
    <t>53d7584c</t>
  </si>
  <si>
    <t>3aac5ed2</t>
  </si>
  <si>
    <t>a4a36474</t>
  </si>
  <si>
    <t>76d9bd5b</t>
  </si>
  <si>
    <t>c045578b</t>
  </si>
  <si>
    <t>89975fda</t>
  </si>
  <si>
    <t>8937f41b</t>
  </si>
  <si>
    <t>37837b3b</t>
  </si>
  <si>
    <t>ffd58be2</t>
  </si>
  <si>
    <t>1ee8512f</t>
  </si>
  <si>
    <t>382ac25d</t>
  </si>
  <si>
    <t>18beb216</t>
  </si>
  <si>
    <t>37b9e558</t>
  </si>
  <si>
    <t>f3d15ba2</t>
  </si>
  <si>
    <t>e95cae8b</t>
  </si>
  <si>
    <t>831b4713</t>
  </si>
  <si>
    <t>312e6f6e</t>
  </si>
  <si>
    <t>ff40f23d</t>
  </si>
  <si>
    <t>7258e1d8</t>
  </si>
  <si>
    <t>ea4b2d23</t>
  </si>
  <si>
    <t>5ec64284</t>
  </si>
  <si>
    <t>bb57c78c</t>
  </si>
  <si>
    <t>1d37e578</t>
  </si>
  <si>
    <t>a7b249f2</t>
  </si>
  <si>
    <t>65107789</t>
  </si>
  <si>
    <t>50a9af4a</t>
  </si>
  <si>
    <t>dde9a220</t>
  </si>
  <si>
    <t>a4668459</t>
  </si>
  <si>
    <t>527f18a5</t>
  </si>
  <si>
    <t>3c2b42ff</t>
  </si>
  <si>
    <t>2044c619</t>
  </si>
  <si>
    <t>62b1545a</t>
  </si>
  <si>
    <t>201faf86</t>
  </si>
  <si>
    <t>b50bb9ea</t>
  </si>
  <si>
    <t>31843a6d</t>
  </si>
  <si>
    <t>05705ffb</t>
  </si>
  <si>
    <t>f766d2c8</t>
  </si>
  <si>
    <t>8cd93950</t>
  </si>
  <si>
    <t>ceb28f31</t>
  </si>
  <si>
    <t>c28332da</t>
  </si>
  <si>
    <t>28eca613</t>
  </si>
  <si>
    <t>80404e7f</t>
  </si>
  <si>
    <t>27a793a5</t>
  </si>
  <si>
    <t>c46da3f7</t>
  </si>
  <si>
    <t>7100c787</t>
  </si>
  <si>
    <t>1537fdd9</t>
  </si>
  <si>
    <t>b3c42d7f</t>
  </si>
  <si>
    <t>fa928f87</t>
  </si>
  <si>
    <t>4edbc61c</t>
  </si>
  <si>
    <t>7759115b</t>
  </si>
  <si>
    <t>589f7d81</t>
  </si>
  <si>
    <t>8d8aa97a</t>
  </si>
  <si>
    <t>c99ee862</t>
  </si>
  <si>
    <t>109264ee</t>
  </si>
  <si>
    <t>1aac9a90</t>
  </si>
  <si>
    <t>4addc2f8</t>
  </si>
  <si>
    <t>3c7ad45e</t>
  </si>
  <si>
    <t>946c6cfc</t>
  </si>
  <si>
    <t>44d40977</t>
  </si>
  <si>
    <t>30afb7dd</t>
  </si>
  <si>
    <t>1a44ce8c</t>
  </si>
  <si>
    <t>ffb98072</t>
  </si>
  <si>
    <t>21168b92</t>
  </si>
  <si>
    <t>d6cfdb57</t>
  </si>
  <si>
    <t>b288536c</t>
  </si>
  <si>
    <t>1ae63461</t>
  </si>
  <si>
    <t>ee8caf7e</t>
  </si>
  <si>
    <t>28142bb1</t>
  </si>
  <si>
    <t>a838e894</t>
  </si>
  <si>
    <t>4d2fab1e</t>
  </si>
  <si>
    <t>9b0e44c7</t>
  </si>
  <si>
    <t>17a577c9</t>
  </si>
  <si>
    <t>a1ee86c8</t>
  </si>
  <si>
    <t>266e60bd</t>
  </si>
  <si>
    <t>8dcc828e</t>
  </si>
  <si>
    <t>ff13be94</t>
  </si>
  <si>
    <t>d2718b4a</t>
  </si>
  <si>
    <t>e7631cc8</t>
  </si>
  <si>
    <t>4b034438</t>
  </si>
  <si>
    <t>84ef5659</t>
  </si>
  <si>
    <t>e7847b77</t>
  </si>
  <si>
    <t>c4d5ebf6</t>
  </si>
  <si>
    <t>049bf601</t>
  </si>
  <si>
    <t>40bdd42c</t>
  </si>
  <si>
    <t>c4dcbe3f</t>
  </si>
  <si>
    <t>bbf4c789</t>
  </si>
  <si>
    <t>888cb95a</t>
  </si>
  <si>
    <t>4f606aaf</t>
  </si>
  <si>
    <t>82e96f87</t>
  </si>
  <si>
    <t>5caf9bb8</t>
  </si>
  <si>
    <t>ef5fc77a</t>
  </si>
  <si>
    <t>42b1c837</t>
  </si>
  <si>
    <t>ae9a58bc</t>
  </si>
  <si>
    <t>ac7c62f2</t>
  </si>
  <si>
    <t>e68cb46a</t>
  </si>
  <si>
    <t>e5d9db7d</t>
  </si>
  <si>
    <t>ca40bafc</t>
  </si>
  <si>
    <t>13e333bf</t>
  </si>
  <si>
    <t>61ddec6c</t>
  </si>
  <si>
    <t>24c89c33</t>
  </si>
  <si>
    <t>6a0c3bd5</t>
  </si>
  <si>
    <t>d2ad53e5</t>
  </si>
  <si>
    <t>ec542d1d</t>
  </si>
  <si>
    <t>5d9061b2</t>
  </si>
  <si>
    <t>8d735728</t>
  </si>
  <si>
    <t>1650acd7</t>
  </si>
  <si>
    <t>9c77140b</t>
  </si>
  <si>
    <t>caa3bafc</t>
  </si>
  <si>
    <t>f9a1a680</t>
  </si>
  <si>
    <t>379ec068</t>
  </si>
  <si>
    <t>a34af30a</t>
  </si>
  <si>
    <t>3f8babf9</t>
  </si>
  <si>
    <t>134bf922</t>
  </si>
  <si>
    <t>b704553a</t>
  </si>
  <si>
    <t>abba9685</t>
  </si>
  <si>
    <t>0876d734</t>
  </si>
  <si>
    <t>4ac4f092</t>
  </si>
  <si>
    <t>f259f3bc</t>
  </si>
  <si>
    <t>1f2d124f</t>
  </si>
  <si>
    <t>f8f8b5c6</t>
  </si>
  <si>
    <t>ac8b86e6</t>
  </si>
  <si>
    <t>3f6f0fce</t>
  </si>
  <si>
    <t>0063e9bf</t>
  </si>
  <si>
    <t>bbde496e</t>
  </si>
  <si>
    <t>bceaa741</t>
  </si>
  <si>
    <t>0b92a1e2</t>
  </si>
  <si>
    <t>3a3067ae</t>
  </si>
  <si>
    <t>dd21da7a</t>
  </si>
  <si>
    <t>0a172c34</t>
  </si>
  <si>
    <t>ef560061</t>
  </si>
  <si>
    <t>3107417a</t>
  </si>
  <si>
    <t>2ec455e8</t>
  </si>
  <si>
    <t>52f77ba4</t>
  </si>
  <si>
    <t>595d534a</t>
  </si>
  <si>
    <t>76987a8c</t>
  </si>
  <si>
    <t>b9deb77a</t>
  </si>
  <si>
    <t>7ba51207</t>
  </si>
  <si>
    <t>365984df</t>
  </si>
  <si>
    <t>14e7cbe8</t>
  </si>
  <si>
    <t>148de409</t>
  </si>
  <si>
    <t>f06c17cc</t>
  </si>
  <si>
    <t>4081772a</t>
  </si>
  <si>
    <t>a2cec8c9</t>
  </si>
  <si>
    <t>c3c974e4</t>
  </si>
  <si>
    <t>12a0c19b</t>
  </si>
  <si>
    <t>f34adce7</t>
  </si>
  <si>
    <t>79dc76f1</t>
  </si>
  <si>
    <t>c77a3f2a</t>
  </si>
  <si>
    <t>87e5c8e0</t>
  </si>
  <si>
    <t>c68e824d</t>
  </si>
  <si>
    <t>730e84e0</t>
  </si>
  <si>
    <t>2152d41f</t>
  </si>
  <si>
    <t>de300748</t>
  </si>
  <si>
    <t>234c9372</t>
  </si>
  <si>
    <t>b989ff0f</t>
  </si>
  <si>
    <t>43b1431a</t>
  </si>
  <si>
    <t>87467d1b</t>
  </si>
  <si>
    <t>f2608a51</t>
  </si>
  <si>
    <t>348b398a</t>
  </si>
  <si>
    <t>4eefc912</t>
  </si>
  <si>
    <t>4ee33df5</t>
  </si>
  <si>
    <t>c20ccc6a</t>
  </si>
  <si>
    <t>0bf8456e</t>
  </si>
  <si>
    <t>ee6be1fb</t>
  </si>
  <si>
    <t>9de36f24</t>
  </si>
  <si>
    <t>e431bcc1</t>
  </si>
  <si>
    <t>b9936144</t>
  </si>
  <si>
    <t>ea0cf90f</t>
  </si>
  <si>
    <t>c87159f6</t>
  </si>
  <si>
    <t>d5fe4098</t>
  </si>
  <si>
    <t>5da5a940</t>
  </si>
  <si>
    <t>bfb851df</t>
  </si>
  <si>
    <t>a47544dc</t>
  </si>
  <si>
    <t>7678f402</t>
  </si>
  <si>
    <t>2ae79891</t>
  </si>
  <si>
    <t>58e237fd</t>
  </si>
  <si>
    <t>f9728b5f</t>
  </si>
  <si>
    <t>028750b2</t>
  </si>
  <si>
    <t>59ee28dc</t>
  </si>
  <si>
    <t>81ab3f69</t>
  </si>
  <si>
    <t>5f6c3788</t>
  </si>
  <si>
    <t>d586e2f6</t>
  </si>
  <si>
    <t>736e742e</t>
  </si>
  <si>
    <t>5e87b348</t>
  </si>
  <si>
    <t>d5f45b51</t>
  </si>
  <si>
    <t>a9b13d63</t>
  </si>
  <si>
    <t>425a1d92</t>
  </si>
  <si>
    <t>1c4632f0</t>
  </si>
  <si>
    <t>6539afd2</t>
  </si>
  <si>
    <t>dac8d55e</t>
  </si>
  <si>
    <t>54302dd9</t>
  </si>
  <si>
    <t>8e37052c</t>
  </si>
  <si>
    <t>47ccdb8f</t>
  </si>
  <si>
    <t>584f07fc</t>
  </si>
  <si>
    <t>ac3a8868</t>
  </si>
  <si>
    <t>1027972c</t>
  </si>
  <si>
    <t>5edaddc3</t>
  </si>
  <si>
    <t>5a1020bc</t>
  </si>
  <si>
    <t>a48be002</t>
  </si>
  <si>
    <t>112536fb</t>
  </si>
  <si>
    <t>96318e1d</t>
  </si>
  <si>
    <t>9023dc47</t>
  </si>
  <si>
    <t>c9d354cb</t>
  </si>
  <si>
    <t>d3df6870</t>
  </si>
  <si>
    <t>f073cdd8</t>
  </si>
  <si>
    <t>6a2996fd</t>
  </si>
  <si>
    <t>eba4bdb8</t>
  </si>
  <si>
    <t>59b982c5</t>
  </si>
  <si>
    <t>0e874d60</t>
  </si>
  <si>
    <t>1d634715</t>
  </si>
  <si>
    <t>ec4107a2</t>
  </si>
  <si>
    <t>3485ec3d</t>
  </si>
  <si>
    <t>b5fabab5</t>
  </si>
  <si>
    <t>6fe7909f</t>
  </si>
  <si>
    <t>b37f928a</t>
  </si>
  <si>
    <t>8f32defd</t>
  </si>
  <si>
    <t>c97da4a0</t>
  </si>
  <si>
    <t>f932f82a</t>
  </si>
  <si>
    <t>ca652283</t>
  </si>
  <si>
    <t>4076c299</t>
  </si>
  <si>
    <t>a9e87062</t>
  </si>
  <si>
    <t>3e6bc281</t>
  </si>
  <si>
    <t>963e7087</t>
  </si>
  <si>
    <t>886b0314</t>
  </si>
  <si>
    <t>428b034a</t>
  </si>
  <si>
    <t>67c688be</t>
  </si>
  <si>
    <t>3699afff</t>
  </si>
  <si>
    <t>58f971bb</t>
  </si>
  <si>
    <t>48b57e7c</t>
  </si>
  <si>
    <t>df9d1272</t>
  </si>
  <si>
    <t>710d36bd</t>
  </si>
  <si>
    <t>76386ad6</t>
  </si>
  <si>
    <t>e7881696</t>
  </si>
  <si>
    <t>86743ce8</t>
  </si>
  <si>
    <t>f8a40ed9</t>
  </si>
  <si>
    <t>10b88963</t>
  </si>
  <si>
    <t>c3bf8cb4</t>
  </si>
  <si>
    <t>75069950</t>
  </si>
  <si>
    <t>a92d249a</t>
  </si>
  <si>
    <t>b523ca71</t>
  </si>
  <si>
    <t>481b7026</t>
  </si>
  <si>
    <t>79a3b98b</t>
  </si>
  <si>
    <t>b479bbcd</t>
  </si>
  <si>
    <t>b5801691</t>
  </si>
  <si>
    <t>1976050c</t>
  </si>
  <si>
    <t>3e0b44e6</t>
  </si>
  <si>
    <t>0d76c7a6</t>
  </si>
  <si>
    <t>57a08d00</t>
  </si>
  <si>
    <t>ed21ef87</t>
  </si>
  <si>
    <t>0af89311</t>
  </si>
  <si>
    <t>c8975cce</t>
  </si>
  <si>
    <t>d16132bf</t>
  </si>
  <si>
    <t>5d2dd844</t>
  </si>
  <si>
    <t>b6023a8f</t>
  </si>
  <si>
    <t>2f4ae670</t>
  </si>
  <si>
    <t>6c0e53df</t>
  </si>
  <si>
    <t>2859b65b</t>
  </si>
  <si>
    <t>c241e7f0</t>
  </si>
  <si>
    <t>c8c3f796</t>
  </si>
  <si>
    <t>c789c538</t>
  </si>
  <si>
    <t>2da5d273</t>
  </si>
  <si>
    <t>0846953b</t>
  </si>
  <si>
    <t>abe5c661</t>
  </si>
  <si>
    <t>3aa23701</t>
  </si>
  <si>
    <t>dfd18624</t>
  </si>
  <si>
    <t>80135eec</t>
  </si>
  <si>
    <t>85a2ebd5</t>
  </si>
  <si>
    <t>a47ec0f3</t>
  </si>
  <si>
    <t>19e88a14</t>
  </si>
  <si>
    <t>c8a53beb</t>
  </si>
  <si>
    <t>05ac4b28</t>
  </si>
  <si>
    <t>94be47e7</t>
  </si>
  <si>
    <t>cabe336e</t>
  </si>
  <si>
    <t>18e3db75</t>
  </si>
  <si>
    <t>8501e386</t>
  </si>
  <si>
    <t>e2571a8a</t>
  </si>
  <si>
    <t>3f38bf36</t>
  </si>
  <si>
    <t>95582c37</t>
  </si>
  <si>
    <t>71777c42</t>
  </si>
  <si>
    <t>ea3b35c2</t>
  </si>
  <si>
    <t>2a0f1ff5</t>
  </si>
  <si>
    <t>ed380298</t>
  </si>
  <si>
    <t>6ebee131</t>
  </si>
  <si>
    <t>3349cba3</t>
  </si>
  <si>
    <t>73879d52</t>
  </si>
  <si>
    <t>2c610a34</t>
  </si>
  <si>
    <t>21d46541</t>
  </si>
  <si>
    <t>dc0436d7</t>
  </si>
  <si>
    <t>9f1fb32c</t>
  </si>
  <si>
    <t>240fdf74</t>
  </si>
  <si>
    <t>969390ef</t>
  </si>
  <si>
    <t>fb5d3795</t>
  </si>
  <si>
    <t>b8e60379</t>
  </si>
  <si>
    <t>4b1e5294</t>
  </si>
  <si>
    <t>da755928</t>
  </si>
  <si>
    <t>d083dcc2</t>
  </si>
  <si>
    <t>3f0480fa</t>
  </si>
  <si>
    <t>2a978b5a</t>
  </si>
  <si>
    <t>8c2599c2</t>
  </si>
  <si>
    <t>b7c348d6</t>
  </si>
  <si>
    <t>e44e1132</t>
  </si>
  <si>
    <t>0b4265a1</t>
  </si>
  <si>
    <t>fba08834</t>
  </si>
  <si>
    <t>7c56433f</t>
  </si>
  <si>
    <t>9bdd04d5</t>
  </si>
  <si>
    <t>09dfb7dd</t>
  </si>
  <si>
    <t>95a55757</t>
  </si>
  <si>
    <t>a76f0171</t>
  </si>
  <si>
    <t>f394c092</t>
  </si>
  <si>
    <t>c0a5c590</t>
  </si>
  <si>
    <t>39c7a8a8</t>
  </si>
  <si>
    <t>7d15774c</t>
  </si>
  <si>
    <t>d3d1570c</t>
  </si>
  <si>
    <t>7d7ad73e</t>
  </si>
  <si>
    <t>52f13495</t>
  </si>
  <si>
    <t>243b1c35</t>
  </si>
  <si>
    <t>cc13edf1</t>
  </si>
  <si>
    <t>63c7bf02</t>
  </si>
  <si>
    <t>e91df20b</t>
  </si>
  <si>
    <t>4a02c491</t>
  </si>
  <si>
    <t>ad906596</t>
  </si>
  <si>
    <t>c19527bc</t>
  </si>
  <si>
    <t>7c919c4a</t>
  </si>
  <si>
    <t>a5b484f1</t>
  </si>
  <si>
    <t>476ae28d</t>
  </si>
  <si>
    <t>2478baf3</t>
  </si>
  <si>
    <t>3d8b89c5</t>
  </si>
  <si>
    <t>955f08a8</t>
  </si>
  <si>
    <t>aa4f93c0</t>
  </si>
  <si>
    <t>37009d02</t>
  </si>
  <si>
    <t>0dd78023</t>
  </si>
  <si>
    <t>c12935cf</t>
  </si>
  <si>
    <t>2e7e1cbb</t>
  </si>
  <si>
    <t>c54593fd</t>
  </si>
  <si>
    <t>48fc66f6</t>
  </si>
  <si>
    <t>005e882d</t>
  </si>
  <si>
    <t>9eb19d2e</t>
  </si>
  <si>
    <t>1598ab34</t>
  </si>
  <si>
    <t>f6020340</t>
  </si>
  <si>
    <t>8e61ca7f</t>
  </si>
  <si>
    <t>405ac0a4</t>
  </si>
  <si>
    <t>27f6dd95</t>
  </si>
  <si>
    <t>767af466</t>
  </si>
  <si>
    <t>f29adb83</t>
  </si>
  <si>
    <t>0e771b44</t>
  </si>
  <si>
    <t>f55c43a2</t>
  </si>
  <si>
    <t>daa2d211</t>
  </si>
  <si>
    <t>92e8f5d5</t>
  </si>
  <si>
    <t>c42849b8</t>
  </si>
  <si>
    <t>7a36b4dc</t>
  </si>
  <si>
    <t>0324f39b</t>
  </si>
  <si>
    <t>92f9518d</t>
  </si>
  <si>
    <t>0eaae397</t>
  </si>
  <si>
    <t>561cea55</t>
  </si>
  <si>
    <t>894e1a4c</t>
  </si>
  <si>
    <t>bb9c77fd</t>
  </si>
  <si>
    <t>15c3b50f</t>
  </si>
  <si>
    <t>e87cdd59</t>
  </si>
  <si>
    <t>92b1e172</t>
  </si>
  <si>
    <t>75a36c25</t>
  </si>
  <si>
    <t>bdaf5761</t>
  </si>
  <si>
    <t>7ed74dba</t>
  </si>
  <si>
    <t>d31cbce4</t>
  </si>
  <si>
    <t>bd500353</t>
  </si>
  <si>
    <t>81a82b1f</t>
  </si>
  <si>
    <t>4a041e49</t>
  </si>
  <si>
    <t>8d945124</t>
  </si>
  <si>
    <t>8093e999</t>
  </si>
  <si>
    <t>3a101a0b</t>
  </si>
  <si>
    <t>7516ab8a</t>
  </si>
  <si>
    <t>a73e689f</t>
  </si>
  <si>
    <t>278df919</t>
  </si>
  <si>
    <t>92dc25d8</t>
  </si>
  <si>
    <t>50ee1381</t>
  </si>
  <si>
    <t>d8ec5749</t>
  </si>
  <si>
    <t>d1c1d2dc</t>
  </si>
  <si>
    <t>62176de2</t>
  </si>
  <si>
    <t>feec57cb</t>
  </si>
  <si>
    <t>9b4030c8</t>
  </si>
  <si>
    <t>5557f872</t>
  </si>
  <si>
    <t>32ca9a3a</t>
  </si>
  <si>
    <t>4d0ee09a</t>
  </si>
  <si>
    <t>0eb2e41a</t>
  </si>
  <si>
    <t>22f7cb9e</t>
  </si>
  <si>
    <t>77ac22fc</t>
  </si>
  <si>
    <t>564e154b</t>
  </si>
  <si>
    <t>ee0ae9d6</t>
  </si>
  <si>
    <t>e5463a74</t>
  </si>
  <si>
    <t>442d1878</t>
  </si>
  <si>
    <t>71bf51df</t>
  </si>
  <si>
    <t>bd929daa</t>
  </si>
  <si>
    <t>a1c1e5bf</t>
  </si>
  <si>
    <t>0017b3b9</t>
  </si>
  <si>
    <t>9a048b1c</t>
  </si>
  <si>
    <t>d3d43316</t>
  </si>
  <si>
    <t>d9e14a28</t>
  </si>
  <si>
    <t>8812fb56</t>
  </si>
  <si>
    <t>e7babdfe</t>
  </si>
  <si>
    <t>bfa96ab9</t>
  </si>
  <si>
    <t>20b73a18</t>
  </si>
  <si>
    <t>a723d4c8</t>
  </si>
  <si>
    <t>daadeb10</t>
  </si>
  <si>
    <t>f296f431</t>
  </si>
  <si>
    <t>25712296</t>
  </si>
  <si>
    <t>f1c7fe10</t>
  </si>
  <si>
    <t>ae6b1428</t>
  </si>
  <si>
    <t>e7dbdd4a</t>
  </si>
  <si>
    <t>eb70ef3b</t>
  </si>
  <si>
    <t>74fa4f57</t>
  </si>
  <si>
    <t>19a9ccc5</t>
  </si>
  <si>
    <t>23d2cc61</t>
  </si>
  <si>
    <t>ccfd48cf</t>
  </si>
  <si>
    <t>252ec5d3</t>
  </si>
  <si>
    <t>170a2305</t>
  </si>
  <si>
    <t>1e16b130</t>
  </si>
  <si>
    <t>f02b08a8</t>
  </si>
  <si>
    <t>37bd599b</t>
  </si>
  <si>
    <t>0511099c</t>
  </si>
  <si>
    <t>0e474482</t>
  </si>
  <si>
    <t>0f99e08d</t>
  </si>
  <si>
    <t>d65fbb02</t>
  </si>
  <si>
    <t>0980712c</t>
  </si>
  <si>
    <t>1ed3b976</t>
  </si>
  <si>
    <t>ed7f7721</t>
  </si>
  <si>
    <t>4b91b301</t>
  </si>
  <si>
    <t>4adc3543</t>
  </si>
  <si>
    <t>7c718f06</t>
  </si>
  <si>
    <t>02ada01a</t>
  </si>
  <si>
    <t>c8763092</t>
  </si>
  <si>
    <t>be237cb7</t>
  </si>
  <si>
    <t>b084db38</t>
  </si>
  <si>
    <t>8db6f1ef</t>
  </si>
  <si>
    <t>f692f8c4</t>
  </si>
  <si>
    <t>64037620</t>
  </si>
  <si>
    <t>87c45c43</t>
  </si>
  <si>
    <t>a98d04a5</t>
  </si>
  <si>
    <t>8965211c</t>
  </si>
  <si>
    <t>e8a29cfb</t>
  </si>
  <si>
    <t>9ff851e6</t>
  </si>
  <si>
    <t>e9133222</t>
  </si>
  <si>
    <t>2b0271e3</t>
  </si>
  <si>
    <t>ae375423</t>
  </si>
  <si>
    <t>00a0a910</t>
  </si>
  <si>
    <t>ec3dcdf9</t>
  </si>
  <si>
    <t>66be5ad5</t>
  </si>
  <si>
    <t>40517915</t>
  </si>
  <si>
    <t>25e23581</t>
  </si>
  <si>
    <t>48acb7bc</t>
  </si>
  <si>
    <t>23a1099a</t>
  </si>
  <si>
    <t>256df456</t>
  </si>
  <si>
    <t>b800d081</t>
  </si>
  <si>
    <t>6dc94a4a</t>
  </si>
  <si>
    <t>c6890bb1</t>
  </si>
  <si>
    <t>0af7ee5a</t>
  </si>
  <si>
    <t>8c16a37a</t>
  </si>
  <si>
    <t>66685dec</t>
  </si>
  <si>
    <t>0d28131e</t>
  </si>
  <si>
    <t>547621da</t>
  </si>
  <si>
    <t>ebacce1a</t>
  </si>
  <si>
    <t>7d17c457</t>
  </si>
  <si>
    <t>10501665</t>
  </si>
  <si>
    <t>0eb9ff98</t>
  </si>
  <si>
    <t>ab17a52a</t>
  </si>
  <si>
    <t>20f5df21</t>
  </si>
  <si>
    <t>2560aafe</t>
  </si>
  <si>
    <t>a474f84a</t>
  </si>
  <si>
    <t>5f6f089b</t>
  </si>
  <si>
    <t>412461b6</t>
  </si>
  <si>
    <t>3446ac38</t>
  </si>
  <si>
    <t>f38c072c</t>
  </si>
  <si>
    <t>e16278ba</t>
  </si>
  <si>
    <t>43b14591</t>
  </si>
  <si>
    <t>8298e6c9</t>
  </si>
  <si>
    <t>e570029d</t>
  </si>
  <si>
    <t>d4f561a6</t>
  </si>
  <si>
    <t>ecf3a7c6</t>
  </si>
  <si>
    <t>4e16396e</t>
  </si>
  <si>
    <t>d9398fd0</t>
  </si>
  <si>
    <t>959126b6</t>
  </si>
  <si>
    <t>3b42cfbd</t>
  </si>
  <si>
    <t>5809913a</t>
  </si>
  <si>
    <t>b149c399</t>
  </si>
  <si>
    <t>55dce2a0</t>
  </si>
  <si>
    <t>3c119a38</t>
  </si>
  <si>
    <t>c160d082</t>
  </si>
  <si>
    <t>bb853c97</t>
  </si>
  <si>
    <t>04e343e2</t>
  </si>
  <si>
    <t>ea13f8fc</t>
  </si>
  <si>
    <t>fbecdaff</t>
  </si>
  <si>
    <t>80167634</t>
  </si>
  <si>
    <t>f98d8384</t>
  </si>
  <si>
    <t>db3d9642</t>
  </si>
  <si>
    <t>0f9d6d00</t>
  </si>
  <si>
    <t>27e5b654</t>
  </si>
  <si>
    <t>c3778ebe</t>
  </si>
  <si>
    <t>eef04f87</t>
  </si>
  <si>
    <t>56c2fa1b</t>
  </si>
  <si>
    <t>b775a2d4</t>
  </si>
  <si>
    <t>44c321a4</t>
  </si>
  <si>
    <t>10bd857e</t>
  </si>
  <si>
    <t>512906b8</t>
  </si>
  <si>
    <t>bf5e77af</t>
  </si>
  <si>
    <t>7332a354</t>
  </si>
  <si>
    <t>d3451a9a</t>
  </si>
  <si>
    <t>c33282e7</t>
  </si>
  <si>
    <t>8d508226</t>
  </si>
  <si>
    <t>93b8b74d</t>
  </si>
  <si>
    <t>35a10272</t>
  </si>
  <si>
    <t>c7f6b86a</t>
  </si>
  <si>
    <t>96459765</t>
  </si>
  <si>
    <t>6d7c2e9e</t>
  </si>
  <si>
    <t>6e96b223</t>
  </si>
  <si>
    <t>c9368714</t>
  </si>
  <si>
    <t>c8ef692c</t>
  </si>
  <si>
    <t>3c861bcf</t>
  </si>
  <si>
    <t>4a99cb57</t>
  </si>
  <si>
    <t>6f86d4bd</t>
  </si>
  <si>
    <t>d729c22d</t>
  </si>
  <si>
    <t>c294b858</t>
  </si>
  <si>
    <t>f5f52fb6</t>
  </si>
  <si>
    <t>8f8f5870</t>
  </si>
  <si>
    <t>a383e9b7</t>
  </si>
  <si>
    <t>a375418d</t>
  </si>
  <si>
    <t>ac6d6eae</t>
  </si>
  <si>
    <t>f81f40d1</t>
  </si>
  <si>
    <t>e0f476a9</t>
  </si>
  <si>
    <t>dc2bfcac</t>
  </si>
  <si>
    <t>4dd6d382</t>
  </si>
  <si>
    <t>24819ddd</t>
  </si>
  <si>
    <t>51175384</t>
  </si>
  <si>
    <t>f1cd8d9e</t>
  </si>
  <si>
    <t>3a8808c5</t>
  </si>
  <si>
    <t>e6f5a45c</t>
  </si>
  <si>
    <t>9c4b9332</t>
  </si>
  <si>
    <t>6f9013d3</t>
  </si>
  <si>
    <t>c75d4612</t>
  </si>
  <si>
    <t>5d67b7ee</t>
  </si>
  <si>
    <t>db2f6eae</t>
  </si>
  <si>
    <t>c34bb544</t>
  </si>
  <si>
    <t>dd779cbd</t>
  </si>
  <si>
    <t>b5cd75ce</t>
  </si>
  <si>
    <t>c890cfe6</t>
  </si>
  <si>
    <t>479fa866</t>
  </si>
  <si>
    <t>4985230f</t>
  </si>
  <si>
    <t>4d84fcab</t>
  </si>
  <si>
    <t>e8d191f2</t>
  </si>
  <si>
    <t>7d1df7e2</t>
  </si>
  <si>
    <t>cf1d7331</t>
  </si>
  <si>
    <t>732eed1e</t>
  </si>
  <si>
    <t>560e3e07</t>
  </si>
  <si>
    <t>9f5c5909</t>
  </si>
  <si>
    <t>17c0cf5e</t>
  </si>
  <si>
    <t>1ce0fda5</t>
  </si>
  <si>
    <t>a423b313</t>
  </si>
  <si>
    <t>5f475ce9</t>
  </si>
  <si>
    <t>72fc880e</t>
  </si>
  <si>
    <t>cdf4dec7</t>
  </si>
  <si>
    <t>ee5eadb0</t>
  </si>
  <si>
    <t>05d16026</t>
  </si>
  <si>
    <t>8a0cb5bb</t>
  </si>
  <si>
    <t>b23a8ead</t>
  </si>
  <si>
    <t>a77d7ee0</t>
  </si>
  <si>
    <t>3dd37b51</t>
  </si>
  <si>
    <t>14266059</t>
  </si>
  <si>
    <t>8b2f1648</t>
  </si>
  <si>
    <t>ac6372de</t>
  </si>
  <si>
    <t>79c10026</t>
  </si>
  <si>
    <t>6dcd2a13</t>
  </si>
  <si>
    <t>8a8358bf</t>
  </si>
  <si>
    <t>8dc85558</t>
  </si>
  <si>
    <t>649f4a9d</t>
  </si>
  <si>
    <t>af13d31a</t>
  </si>
  <si>
    <t>8f91d9d3</t>
  </si>
  <si>
    <t>bf5a73e3</t>
  </si>
  <si>
    <t>1c4e6714</t>
  </si>
  <si>
    <t>de6aee65</t>
  </si>
  <si>
    <t>f820be12</t>
  </si>
  <si>
    <t>345a8e6a</t>
  </si>
  <si>
    <t>adb9fae3</t>
  </si>
  <si>
    <t>da073955</t>
  </si>
  <si>
    <t>4a47b4e2</t>
  </si>
  <si>
    <t>0be788c3</t>
  </si>
  <si>
    <t>c4ee4b54</t>
  </si>
  <si>
    <t>a96c0b0b</t>
  </si>
  <si>
    <t>094340c8</t>
  </si>
  <si>
    <t>b3f98e14</t>
  </si>
  <si>
    <t>a5efca8e</t>
  </si>
  <si>
    <t>8c150ec6</t>
  </si>
  <si>
    <t>5032029d</t>
  </si>
  <si>
    <t>965c6f4c</t>
  </si>
  <si>
    <t>27c78bb1</t>
  </si>
  <si>
    <t>7b40919f</t>
  </si>
  <si>
    <t>713b96f9</t>
  </si>
  <si>
    <t>11e2ce9c</t>
  </si>
  <si>
    <t>392d14c5</t>
  </si>
  <si>
    <t>7505bf9d</t>
  </si>
  <si>
    <t>8aa35645</t>
  </si>
  <si>
    <t>832838b1</t>
  </si>
  <si>
    <t>bda5e2b9</t>
  </si>
  <si>
    <t>dd7dbded</t>
  </si>
  <si>
    <t>fc844178</t>
  </si>
  <si>
    <t>60632668</t>
  </si>
  <si>
    <t>9a8a0174</t>
  </si>
  <si>
    <t>d26a7584</t>
  </si>
  <si>
    <t>ea3e7791</t>
  </si>
  <si>
    <t>d9780f25</t>
  </si>
  <si>
    <t>d554acea</t>
  </si>
  <si>
    <t>f7660125</t>
  </si>
  <si>
    <t>8865fe54</t>
  </si>
  <si>
    <t>99ac5206</t>
  </si>
  <si>
    <t>42a89eda</t>
  </si>
  <si>
    <t>c14dc998</t>
  </si>
  <si>
    <t>59bb9489</t>
  </si>
  <si>
    <t>9a9a05a7</t>
  </si>
  <si>
    <t>da5cf0a9</t>
  </si>
  <si>
    <t>1f0432e3</t>
  </si>
  <si>
    <t>41d591da</t>
  </si>
  <si>
    <t>4ecef47b</t>
  </si>
  <si>
    <t>238aaac2</t>
  </si>
  <si>
    <t>949833ff</t>
  </si>
  <si>
    <t>22e18542</t>
  </si>
  <si>
    <t>23fa8e85</t>
  </si>
  <si>
    <t>59491c15</t>
  </si>
  <si>
    <t>93c90de8</t>
  </si>
  <si>
    <t>35485b6e</t>
  </si>
  <si>
    <t>b143f323</t>
  </si>
  <si>
    <t>82e0dd25</t>
  </si>
  <si>
    <t>28768432</t>
  </si>
  <si>
    <t>e5fb0748</t>
  </si>
  <si>
    <t>4048ac7a</t>
  </si>
  <si>
    <t>111625ee</t>
  </si>
  <si>
    <t>c8f41268</t>
  </si>
  <si>
    <t>b271912d</t>
  </si>
  <si>
    <t>8528faa9</t>
  </si>
  <si>
    <t>c132d229</t>
  </si>
  <si>
    <t>14fbc3a2</t>
  </si>
  <si>
    <t>7e336294</t>
  </si>
  <si>
    <t>ff568790</t>
  </si>
  <si>
    <t>b41169f6</t>
  </si>
  <si>
    <t>6fe8f79a</t>
  </si>
  <si>
    <t>f1048020</t>
  </si>
  <si>
    <t>90850786</t>
  </si>
  <si>
    <t>17af0ce2</t>
  </si>
  <si>
    <t>bee41d83</t>
  </si>
  <si>
    <t>4662ea7a</t>
  </si>
  <si>
    <t>9fea06c5</t>
  </si>
  <si>
    <t>a387b6bc</t>
  </si>
  <si>
    <t>712b3a1a</t>
  </si>
  <si>
    <t>1f24efe1</t>
  </si>
  <si>
    <t>b6b53cae</t>
  </si>
  <si>
    <t>aac968c6</t>
  </si>
  <si>
    <t>af116dd1</t>
  </si>
  <si>
    <t>3922c921</t>
  </si>
  <si>
    <t>14639537</t>
  </si>
  <si>
    <t>1e987542</t>
  </si>
  <si>
    <t>0e324393</t>
  </si>
  <si>
    <t>616fab00</t>
  </si>
  <si>
    <t>d2bfb2a0</t>
  </si>
  <si>
    <t>aa73dbf6</t>
  </si>
  <si>
    <t>f517d4f9</t>
  </si>
  <si>
    <t>22a86321</t>
  </si>
  <si>
    <t>ab89cfec</t>
  </si>
  <si>
    <t>8689fa5b</t>
  </si>
  <si>
    <t>9454cd6d</t>
  </si>
  <si>
    <t>cb441e96</t>
  </si>
  <si>
    <t>ea58d04e</t>
  </si>
  <si>
    <t>ac9a853c</t>
  </si>
  <si>
    <t>c1116453</t>
  </si>
  <si>
    <t>49b08a09</t>
  </si>
  <si>
    <t>c2b46fc1</t>
  </si>
  <si>
    <t>f9c7640b</t>
  </si>
  <si>
    <t>6f58d854</t>
  </si>
  <si>
    <t>96415d18</t>
  </si>
  <si>
    <t>e04bd28c</t>
  </si>
  <si>
    <t>08d0b192</t>
  </si>
  <si>
    <t>66e4e266</t>
  </si>
  <si>
    <t>fd691d41</t>
  </si>
  <si>
    <t>aa8a24c7</t>
  </si>
  <si>
    <t>f80cc778</t>
  </si>
  <si>
    <t>98f9072b</t>
  </si>
  <si>
    <t>b53076aa</t>
  </si>
  <si>
    <t>230c2e69</t>
  </si>
  <si>
    <t>98ba5236</t>
  </si>
  <si>
    <t>c80ae483</t>
  </si>
  <si>
    <t>d64304ab</t>
  </si>
  <si>
    <t>f7ffe386</t>
  </si>
  <si>
    <t>c1420409</t>
  </si>
  <si>
    <t>f23b9e98</t>
  </si>
  <si>
    <t>b1d395d3</t>
  </si>
  <si>
    <t>385d683d</t>
  </si>
  <si>
    <t>bdb97494</t>
  </si>
  <si>
    <t>428d9a34</t>
  </si>
  <si>
    <t>cc535e70</t>
  </si>
  <si>
    <t>4ff75734</t>
  </si>
  <si>
    <t>388f4666</t>
  </si>
  <si>
    <t>900a636f</t>
  </si>
  <si>
    <t>20cf6124</t>
  </si>
  <si>
    <t>accfc5f3</t>
  </si>
  <si>
    <t>6c011040</t>
  </si>
  <si>
    <t>ed73ec26</t>
  </si>
  <si>
    <t>ff4cd731</t>
  </si>
  <si>
    <t>5cefe7ee</t>
  </si>
  <si>
    <t>4171f0c4</t>
  </si>
  <si>
    <t>51ac9779</t>
  </si>
  <si>
    <t>58a87ddb</t>
  </si>
  <si>
    <t>b719ff81</t>
  </si>
  <si>
    <t>414f3021</t>
  </si>
  <si>
    <t>28c3b2fd</t>
  </si>
  <si>
    <t>6fde4d14</t>
  </si>
  <si>
    <t>b7ddecf2</t>
  </si>
  <si>
    <t>45fd45f5</t>
  </si>
  <si>
    <t>c8b1a095</t>
  </si>
  <si>
    <t>5ec6a58d</t>
  </si>
  <si>
    <t>f80caabf</t>
  </si>
  <si>
    <t>7855ada4</t>
  </si>
  <si>
    <t>be4e3f88</t>
  </si>
  <si>
    <t>90073429</t>
  </si>
  <si>
    <t>fdc4d9e1</t>
  </si>
  <si>
    <t>161a74e3</t>
  </si>
  <si>
    <t>0fe2787e</t>
  </si>
  <si>
    <t>0ca30df7</t>
  </si>
  <si>
    <t>a61926c7</t>
  </si>
  <si>
    <t>cb731d18</t>
  </si>
  <si>
    <t>1e023414</t>
  </si>
  <si>
    <t>8f14fc2e</t>
  </si>
  <si>
    <t>d5b2c6a8</t>
  </si>
  <si>
    <t>9013199e</t>
  </si>
  <si>
    <t>d68b1907</t>
  </si>
  <si>
    <t>d2b4cd73</t>
  </si>
  <si>
    <t>5a89ea9a</t>
  </si>
  <si>
    <t>fd17764e</t>
  </si>
  <si>
    <t>427f0a7c</t>
  </si>
  <si>
    <t>93f47523</t>
  </si>
  <si>
    <t>dbdb93fb</t>
  </si>
  <si>
    <t>1e960115</t>
  </si>
  <si>
    <t>a613a847</t>
  </si>
  <si>
    <t>4849df69</t>
  </si>
  <si>
    <t>0dd47ca8</t>
  </si>
  <si>
    <t>80d7c5af</t>
  </si>
  <si>
    <t>29de282e</t>
  </si>
  <si>
    <t>b11fa3d3</t>
  </si>
  <si>
    <t>62f333b2</t>
  </si>
  <si>
    <t>0cf8d9f1</t>
  </si>
  <si>
    <t>ee0f97e3</t>
  </si>
  <si>
    <t>66b51fa5</t>
  </si>
  <si>
    <t>6f077caa</t>
  </si>
  <si>
    <t>f516206a</t>
  </si>
  <si>
    <t>bf1c6339</t>
  </si>
  <si>
    <t>226bf77f</t>
  </si>
  <si>
    <t>c4d8e7b4</t>
  </si>
  <si>
    <t>4cc63d7b</t>
  </si>
  <si>
    <t>10bfa2e3</t>
  </si>
  <si>
    <t>3da581da</t>
  </si>
  <si>
    <t>e657c5db</t>
  </si>
  <si>
    <t>8d75ecd2</t>
  </si>
  <si>
    <t>191436d2</t>
  </si>
  <si>
    <t>ab7b202f</t>
  </si>
  <si>
    <t>c33b80fb</t>
  </si>
  <si>
    <t>89e13a36</t>
  </si>
  <si>
    <t>368fd595</t>
  </si>
  <si>
    <t>419d37b3</t>
  </si>
  <si>
    <t>7e2ab5c8</t>
  </si>
  <si>
    <t>66eae219</t>
  </si>
  <si>
    <t>3f22de3b</t>
  </si>
  <si>
    <t>ecceec47</t>
  </si>
  <si>
    <t>546f3f95</t>
  </si>
  <si>
    <t>67e8fef8</t>
  </si>
  <si>
    <t>7f025854</t>
  </si>
  <si>
    <t>7d0660a0</t>
  </si>
  <si>
    <t>7d030fca</t>
  </si>
  <si>
    <t>66695cfd</t>
  </si>
  <si>
    <t>84224540</t>
  </si>
  <si>
    <t>ee12a3d1</t>
  </si>
  <si>
    <t>8e9700c3</t>
  </si>
  <si>
    <t>c7221823</t>
  </si>
  <si>
    <t>361afe2b</t>
  </si>
  <si>
    <t>dc548f81</t>
  </si>
  <si>
    <t>b55dc804</t>
  </si>
  <si>
    <t>09f8529f</t>
  </si>
  <si>
    <t>5d06f0b6</t>
  </si>
  <si>
    <t>dcf47506</t>
  </si>
  <si>
    <t>38ca532c</t>
  </si>
  <si>
    <t>1385fce5</t>
  </si>
  <si>
    <t>ba3fc578</t>
  </si>
  <si>
    <t>e4261019</t>
  </si>
  <si>
    <t>e0ba7576</t>
  </si>
  <si>
    <t>e9cd2bb8</t>
  </si>
  <si>
    <t>dd11262a</t>
  </si>
  <si>
    <t>92b5006a</t>
  </si>
  <si>
    <t>8045670e</t>
  </si>
  <si>
    <t>abafb71f</t>
  </si>
  <si>
    <t>fa2b036e</t>
  </si>
  <si>
    <t>e0da89bd</t>
  </si>
  <si>
    <t>714ab778</t>
  </si>
  <si>
    <t>72fbd812</t>
  </si>
  <si>
    <t>eaf074df</t>
  </si>
  <si>
    <t>65d5757b</t>
  </si>
  <si>
    <t>19f416af</t>
  </si>
  <si>
    <t>b66dedb4</t>
  </si>
  <si>
    <t>6260b052</t>
  </si>
  <si>
    <t>ad161f4d</t>
  </si>
  <si>
    <t>902deda7</t>
  </si>
  <si>
    <t>55a3c9a0</t>
  </si>
  <si>
    <t>feeb2766</t>
  </si>
  <si>
    <t>90b7745d</t>
  </si>
  <si>
    <t>b0b4dca7</t>
  </si>
  <si>
    <t>359b7775</t>
  </si>
  <si>
    <t>814b33ad</t>
  </si>
  <si>
    <t>f71281a2</t>
  </si>
  <si>
    <t>e2246645</t>
  </si>
  <si>
    <t>3726fd3c</t>
  </si>
  <si>
    <t>a7b2033f</t>
  </si>
  <si>
    <t>dec88adb</t>
  </si>
  <si>
    <t>acddef2e</t>
  </si>
  <si>
    <t>4f05ee12</t>
  </si>
  <si>
    <t>dfe3d8a4</t>
  </si>
  <si>
    <t>c053734d</t>
  </si>
  <si>
    <t>65ce1370</t>
  </si>
  <si>
    <t>b99120b1</t>
  </si>
  <si>
    <t>72c29995</t>
  </si>
  <si>
    <t>7a73c5d5</t>
  </si>
  <si>
    <t>f640874b</t>
  </si>
  <si>
    <t>cf3ac8df</t>
  </si>
  <si>
    <t>135b1fc9</t>
  </si>
  <si>
    <t>2bd6e23b</t>
  </si>
  <si>
    <t>a475636a</t>
  </si>
  <si>
    <t>8604fdbf</t>
  </si>
  <si>
    <t>51de441a</t>
  </si>
  <si>
    <t>95ae5aef</t>
  </si>
  <si>
    <t>079de520</t>
  </si>
  <si>
    <t>efbef17d</t>
  </si>
  <si>
    <t>2850aaf7</t>
  </si>
  <si>
    <t>71489c5a</t>
  </si>
  <si>
    <t>9e6c3cb1</t>
  </si>
  <si>
    <t>2ab98a05</t>
  </si>
  <si>
    <t>6f3b2457</t>
  </si>
  <si>
    <t>45ba8191</t>
  </si>
  <si>
    <t>cc55124a</t>
  </si>
  <si>
    <t>53d56d47</t>
  </si>
  <si>
    <t>a5c4c763</t>
  </si>
  <si>
    <t>c272741b</t>
  </si>
  <si>
    <t>741a20d4</t>
  </si>
  <si>
    <t>d2b01ea7</t>
  </si>
  <si>
    <t>e8c9b643</t>
  </si>
  <si>
    <t>38536304</t>
  </si>
  <si>
    <t>e90a05c2</t>
  </si>
  <si>
    <t>a3d3101a</t>
  </si>
  <si>
    <t>7eb995ae</t>
  </si>
  <si>
    <t>3a18ab60</t>
  </si>
  <si>
    <t>bd109498</t>
  </si>
  <si>
    <t>adbd60ea</t>
  </si>
  <si>
    <t>cf2fa9a2</t>
  </si>
  <si>
    <t>10699bc2</t>
  </si>
  <si>
    <t>edf22739</t>
  </si>
  <si>
    <t>282c3500</t>
  </si>
  <si>
    <t>f026d15c</t>
  </si>
  <si>
    <t>571d6e7f</t>
  </si>
  <si>
    <t>6a54c040</t>
  </si>
  <si>
    <t>1fb12cd9</t>
  </si>
  <si>
    <t>c6ea0d3f</t>
  </si>
  <si>
    <t>9839f27b</t>
  </si>
  <si>
    <t>a0560543</t>
  </si>
  <si>
    <t>a333991a</t>
  </si>
  <si>
    <t>66982462</t>
  </si>
  <si>
    <t>f87da244</t>
  </si>
  <si>
    <t>085e7ba4</t>
  </si>
  <si>
    <t>397a54ae</t>
  </si>
  <si>
    <t>4ee74dbd</t>
  </si>
  <si>
    <t>37863235</t>
  </si>
  <si>
    <t>ba7a774c</t>
  </si>
  <si>
    <t>b87cc2d5</t>
  </si>
  <si>
    <t>ec53c93d</t>
  </si>
  <si>
    <t>e927bb5d</t>
  </si>
  <si>
    <t>d49a9c14</t>
  </si>
  <si>
    <t>b8b660e2</t>
  </si>
  <si>
    <t>3908ecc5</t>
  </si>
  <si>
    <t>45bdf914</t>
  </si>
  <si>
    <t>9e400367</t>
  </si>
  <si>
    <t>a5832334</t>
  </si>
  <si>
    <t>5f9a8af4</t>
  </si>
  <si>
    <t>62ca42fb</t>
  </si>
  <si>
    <t>573bed21</t>
  </si>
  <si>
    <t>3ccc2563</t>
  </si>
  <si>
    <t>80b00c15</t>
  </si>
  <si>
    <t>1be5c852</t>
  </si>
  <si>
    <t>c7ee072e</t>
  </si>
  <si>
    <t>0f3f30d9</t>
  </si>
  <si>
    <t>42be3c41</t>
  </si>
  <si>
    <t>013be697</t>
  </si>
  <si>
    <t>491c60e2</t>
  </si>
  <si>
    <t>81c56b59</t>
  </si>
  <si>
    <t>82f6ed5f</t>
  </si>
  <si>
    <t>b0e3c256</t>
  </si>
  <si>
    <t>9f1dfd49</t>
  </si>
  <si>
    <t>902c91a8</t>
  </si>
  <si>
    <t>7f21cf6f</t>
  </si>
  <si>
    <t>57cb7f6e</t>
  </si>
  <si>
    <t>f91b2f78</t>
  </si>
  <si>
    <t>e281c114</t>
  </si>
  <si>
    <t>b2038666</t>
  </si>
  <si>
    <t>434869be</t>
  </si>
  <si>
    <t>5ecde2cf</t>
  </si>
  <si>
    <t>fbc92bc0</t>
  </si>
  <si>
    <t>170b206f</t>
  </si>
  <si>
    <t>9f3ff9e0</t>
  </si>
  <si>
    <t>2aed1c9c</t>
  </si>
  <si>
    <t>f959d002</t>
  </si>
  <si>
    <t>aead90e9</t>
  </si>
  <si>
    <t>026fcca0</t>
  </si>
  <si>
    <t>2128fe80</t>
  </si>
  <si>
    <t>986dad1b</t>
  </si>
  <si>
    <t>d2473c1e</t>
  </si>
  <si>
    <t>7164eb75</t>
  </si>
  <si>
    <t>257deb0c</t>
  </si>
  <si>
    <t>787c383f</t>
  </si>
  <si>
    <t>471ac21a</t>
  </si>
  <si>
    <t>91744bc1</t>
  </si>
  <si>
    <t>dc1f799d</t>
  </si>
  <si>
    <t>f70deb3b</t>
  </si>
  <si>
    <t>2e59b2ca</t>
  </si>
  <si>
    <t>42168b1b</t>
  </si>
  <si>
    <t>beb632a6</t>
  </si>
  <si>
    <t>79d43de4</t>
  </si>
  <si>
    <t>4d142a0f</t>
  </si>
  <si>
    <t>072ea1c0</t>
  </si>
  <si>
    <t>4b2d9f5e</t>
  </si>
  <si>
    <t>96a7a632</t>
  </si>
  <si>
    <t>bd7dd55c</t>
  </si>
  <si>
    <t>c58f0d53</t>
  </si>
  <si>
    <t>7001f70c</t>
  </si>
  <si>
    <t>b2ab85ad</t>
  </si>
  <si>
    <t>1d7aebad</t>
  </si>
  <si>
    <t>0184f04d</t>
  </si>
  <si>
    <t>28846667</t>
  </si>
  <si>
    <t>e8e700c1</t>
  </si>
  <si>
    <t>cf5bdeed</t>
  </si>
  <si>
    <t>001efdfd</t>
  </si>
  <si>
    <t>cc4d5f1b</t>
  </si>
  <si>
    <t>1cc70b24</t>
  </si>
  <si>
    <t>69d0a1b2</t>
  </si>
  <si>
    <t>7fabca3b</t>
  </si>
  <si>
    <t>46eefee1</t>
  </si>
  <si>
    <t>f6bff29e</t>
  </si>
  <si>
    <t>330dbc94</t>
  </si>
  <si>
    <t>2cfcc4f4</t>
  </si>
  <si>
    <t>727230c0</t>
  </si>
  <si>
    <t>2f23e538</t>
  </si>
  <si>
    <t>a33fc7b1</t>
  </si>
  <si>
    <t>8316d903</t>
  </si>
  <si>
    <t>650107c7</t>
  </si>
  <si>
    <t>747d4cb4</t>
  </si>
  <si>
    <t>40ceb935</t>
  </si>
  <si>
    <t>3b842481</t>
  </si>
  <si>
    <t>489739fb</t>
  </si>
  <si>
    <t>3daff0c3</t>
  </si>
  <si>
    <t>33cddc14</t>
  </si>
  <si>
    <t>eb6936f4</t>
  </si>
  <si>
    <t>b9cc4792</t>
  </si>
  <si>
    <t>2b71b72e</t>
  </si>
  <si>
    <t>73af206d</t>
  </si>
  <si>
    <t>8ad6539c</t>
  </si>
  <si>
    <t>85302eeb</t>
  </si>
  <si>
    <t>3aa2502b</t>
  </si>
  <si>
    <t>f750a436</t>
  </si>
  <si>
    <t>672599b9</t>
  </si>
  <si>
    <t>cfd26b63</t>
  </si>
  <si>
    <t>e30a6296</t>
  </si>
  <si>
    <t>b4dc6cc3</t>
  </si>
  <si>
    <t>42ee65ff</t>
  </si>
  <si>
    <t>748b3bc4</t>
  </si>
  <si>
    <t>09b198c4</t>
  </si>
  <si>
    <t>61f8e114</t>
  </si>
  <si>
    <t>9971d11a</t>
  </si>
  <si>
    <t>cfaca738</t>
  </si>
  <si>
    <t>af0cd74b</t>
  </si>
  <si>
    <t>9aa87061</t>
  </si>
  <si>
    <t>605e0d84</t>
  </si>
  <si>
    <t>bb8928bb</t>
  </si>
  <si>
    <t>d6255923</t>
  </si>
  <si>
    <t>b73c17de</t>
  </si>
  <si>
    <t>ff047922</t>
  </si>
  <si>
    <t>798bd227</t>
  </si>
  <si>
    <t>b0891c24</t>
  </si>
  <si>
    <t>f764d963</t>
  </si>
  <si>
    <t>a852e063</t>
  </si>
  <si>
    <t>89d5d542</t>
  </si>
  <si>
    <t>0d9392ce</t>
  </si>
  <si>
    <t>48b08f79</t>
  </si>
  <si>
    <t>db0406c5</t>
  </si>
  <si>
    <t>8b114b0e</t>
  </si>
  <si>
    <t>dc4d8e6e</t>
  </si>
  <si>
    <t>775eccfa</t>
  </si>
  <si>
    <t>08f5984f</t>
  </si>
  <si>
    <t>3855cef7</t>
  </si>
  <si>
    <t>43f29226</t>
  </si>
  <si>
    <t>6432fe0c</t>
  </si>
  <si>
    <t>eea86cf3</t>
  </si>
  <si>
    <t>ef91c5df</t>
  </si>
  <si>
    <t>7fe439c8</t>
  </si>
  <si>
    <t>a21c23c6</t>
  </si>
  <si>
    <t>6099ed20</t>
  </si>
  <si>
    <t>3be399cd</t>
  </si>
  <si>
    <t>98808bf2</t>
  </si>
  <si>
    <t>41d005d4</t>
  </si>
  <si>
    <t>a25aec6c</t>
  </si>
  <si>
    <t>96c8eb9a</t>
  </si>
  <si>
    <t>54f0e22b</t>
  </si>
  <si>
    <t>97726b44</t>
  </si>
  <si>
    <t>fc6b927e</t>
  </si>
  <si>
    <t>8f0b1f8c</t>
  </si>
  <si>
    <t>1eb84e08</t>
  </si>
  <si>
    <t>076eea80</t>
  </si>
  <si>
    <t>726e8d82</t>
  </si>
  <si>
    <t>9cc31f06</t>
  </si>
  <si>
    <t>2d416377</t>
  </si>
  <si>
    <t>b3612638</t>
  </si>
  <si>
    <t>994ce8a1</t>
  </si>
  <si>
    <t>d3bddc5b</t>
  </si>
  <si>
    <t>e1d7847d</t>
  </si>
  <si>
    <t>e975273b</t>
  </si>
  <si>
    <t>2a1ca80e</t>
  </si>
  <si>
    <t>b2c8cd07</t>
  </si>
  <si>
    <t>4c24f0c4</t>
  </si>
  <si>
    <t>c608e6c0</t>
  </si>
  <si>
    <t>8542d8f2</t>
  </si>
  <si>
    <t>f1d63981</t>
  </si>
  <si>
    <t>e1561729</t>
  </si>
  <si>
    <t>6ef90761</t>
  </si>
  <si>
    <t>e9a06154</t>
  </si>
  <si>
    <t>2f1aad48</t>
  </si>
  <si>
    <t>a15eecda</t>
  </si>
  <si>
    <t>5da30c19</t>
  </si>
  <si>
    <t>271a6637</t>
  </si>
  <si>
    <t>2c4e25e1</t>
  </si>
  <si>
    <t>6be5a18f</t>
  </si>
  <si>
    <t>fb718387</t>
  </si>
  <si>
    <t>3c2cf86c</t>
  </si>
  <si>
    <t>d48984a1</t>
  </si>
  <si>
    <t>d02c46f9</t>
  </si>
  <si>
    <t>8f961466</t>
  </si>
  <si>
    <t>841f33fb</t>
  </si>
  <si>
    <t>2a7d464d</t>
  </si>
  <si>
    <t>a45d47af</t>
  </si>
  <si>
    <t>07b13457</t>
  </si>
  <si>
    <t>688fcad3</t>
  </si>
  <si>
    <t>a3f166e4</t>
  </si>
  <si>
    <t>26a95095</t>
  </si>
  <si>
    <t>dca545c5</t>
  </si>
  <si>
    <t>e7062d30</t>
  </si>
  <si>
    <t>b7b512a9</t>
  </si>
  <si>
    <t>f21ec645</t>
  </si>
  <si>
    <t>20394955</t>
  </si>
  <si>
    <t>cb17208a</t>
  </si>
  <si>
    <t>33b03fd6</t>
  </si>
  <si>
    <t>9d3aa828</t>
  </si>
  <si>
    <t>3eea3785</t>
  </si>
  <si>
    <t>ddc0da5f</t>
  </si>
  <si>
    <t>b346ec1b</t>
  </si>
  <si>
    <t>e9473d1b</t>
  </si>
  <si>
    <t>6cb3ee5c</t>
  </si>
  <si>
    <t>aaaaf1df</t>
  </si>
  <si>
    <t>1e863712</t>
  </si>
  <si>
    <t>a9635682</t>
  </si>
  <si>
    <t>b356c52d</t>
  </si>
  <si>
    <t>107e7884</t>
  </si>
  <si>
    <t>2c7acf51</t>
  </si>
  <si>
    <t>b90da13f</t>
  </si>
  <si>
    <t>e4315792</t>
  </si>
  <si>
    <t>22507f98</t>
  </si>
  <si>
    <t>5e1cf898</t>
  </si>
  <si>
    <t>1b4d50da</t>
  </si>
  <si>
    <t>694e7409</t>
  </si>
  <si>
    <t>d1a881b5</t>
  </si>
  <si>
    <t>a70e7cfd</t>
  </si>
  <si>
    <t>b40b4989</t>
  </si>
  <si>
    <t>49b12628</t>
  </si>
  <si>
    <t>05edbf4c</t>
  </si>
  <si>
    <t>ca80f32a</t>
  </si>
  <si>
    <t>12bc20da</t>
  </si>
  <si>
    <t>d30edfb7</t>
  </si>
  <si>
    <t>f47065ac</t>
  </si>
  <si>
    <t>585dc68c</t>
  </si>
  <si>
    <t>b656d645</t>
  </si>
  <si>
    <t>1079b87d</t>
  </si>
  <si>
    <t>1bc11dfd</t>
  </si>
  <si>
    <t>5f033a42</t>
  </si>
  <si>
    <t>4fdd2e8c</t>
  </si>
  <si>
    <t>226d761c</t>
  </si>
  <si>
    <t>f3df5706</t>
  </si>
  <si>
    <t>193bd58b</t>
  </si>
  <si>
    <t>b28c3068</t>
  </si>
  <si>
    <t>2c72f42d</t>
  </si>
  <si>
    <t>ac7f5a81</t>
  </si>
  <si>
    <t>b9a75dca</t>
  </si>
  <si>
    <t>b4555481</t>
  </si>
  <si>
    <t>d694b051</t>
  </si>
  <si>
    <t>5b8e60db</t>
  </si>
  <si>
    <t>f9ac8add</t>
  </si>
  <si>
    <t>247d6454</t>
  </si>
  <si>
    <t>b27f83a0</t>
  </si>
  <si>
    <t>84c64a27</t>
  </si>
  <si>
    <t>70f7824e</t>
  </si>
  <si>
    <t>fe89eb2e</t>
  </si>
  <si>
    <t>fb13a8b2</t>
  </si>
  <si>
    <t>31a5dd65</t>
  </si>
  <si>
    <t>34377d72</t>
  </si>
  <si>
    <t>c190c03e</t>
  </si>
  <si>
    <t>a11dec84</t>
  </si>
  <si>
    <t>7f234893</t>
  </si>
  <si>
    <t>db6b26c1</t>
  </si>
  <si>
    <t>3565e29a</t>
  </si>
  <si>
    <t>2f4a9d6e</t>
  </si>
  <si>
    <t>48977793</t>
  </si>
  <si>
    <t>8d492651</t>
  </si>
  <si>
    <t>e9b11eb3</t>
  </si>
  <si>
    <t>12705c5f</t>
  </si>
  <si>
    <t>552ad153</t>
  </si>
  <si>
    <t>3fd3e387</t>
  </si>
  <si>
    <t>f6bbb520</t>
  </si>
  <si>
    <t>a51f83a2</t>
  </si>
  <si>
    <t>fc1ff391</t>
  </si>
  <si>
    <t>3178a60b</t>
  </si>
  <si>
    <t>a3f8d6ca</t>
  </si>
  <si>
    <t>d00ce985</t>
  </si>
  <si>
    <t>3070d0f3</t>
  </si>
  <si>
    <t>60435907</t>
  </si>
  <si>
    <t>2c440d98</t>
  </si>
  <si>
    <t>7b746e84</t>
  </si>
  <si>
    <t>f7f032fc</t>
  </si>
  <si>
    <t>e115d197</t>
  </si>
  <si>
    <t>088d2a59</t>
  </si>
  <si>
    <t>ba23e958</t>
  </si>
  <si>
    <t>186c88af</t>
  </si>
  <si>
    <t>a809195e</t>
  </si>
  <si>
    <t>c7408535</t>
  </si>
  <si>
    <t>8b78a452</t>
  </si>
  <si>
    <t>4662d3c1</t>
  </si>
  <si>
    <t>99df47a4</t>
  </si>
  <si>
    <t>3aba9543</t>
  </si>
  <si>
    <t>518a4aa3</t>
  </si>
  <si>
    <t>48bfcd80</t>
  </si>
  <si>
    <t>1615ec9f</t>
  </si>
  <si>
    <t>1f25def9</t>
  </si>
  <si>
    <t>55d10958</t>
  </si>
  <si>
    <t>2a93d9c3</t>
  </si>
  <si>
    <t>60d01518</t>
  </si>
  <si>
    <t>fae2b41f</t>
  </si>
  <si>
    <t>5f467045</t>
  </si>
  <si>
    <t>32e785b1</t>
  </si>
  <si>
    <t>2a83b0ef</t>
  </si>
  <si>
    <t>87244d3d</t>
  </si>
  <si>
    <t>53f74878</t>
  </si>
  <si>
    <t>c5ef9607</t>
  </si>
  <si>
    <t>8715525a</t>
  </si>
  <si>
    <t>3289a504</t>
  </si>
  <si>
    <t>11be3738</t>
  </si>
  <si>
    <t>351c9b4a</t>
  </si>
  <si>
    <t>73003b6f</t>
  </si>
  <si>
    <t>bcaca150</t>
  </si>
  <si>
    <t>84a7859b</t>
  </si>
  <si>
    <t>cf41bb83</t>
  </si>
  <si>
    <t>16fb92c0</t>
  </si>
  <si>
    <t>cc5f89f0</t>
  </si>
  <si>
    <t>5203b7bf</t>
  </si>
  <si>
    <t>05b16b05</t>
  </si>
  <si>
    <t>201ad541</t>
  </si>
  <si>
    <t>21e76eba</t>
  </si>
  <si>
    <t>3075f6d5</t>
  </si>
  <si>
    <t>4a7944ce</t>
  </si>
  <si>
    <t>3837bcb2</t>
  </si>
  <si>
    <t>3767ade3</t>
  </si>
  <si>
    <t>0d3667c7</t>
  </si>
  <si>
    <t>2b5ab114</t>
  </si>
  <si>
    <t>0c76b6ab</t>
  </si>
  <si>
    <t>675a7037</t>
  </si>
  <si>
    <t>dd7c3973</t>
  </si>
  <si>
    <t>d91cbfa4</t>
  </si>
  <si>
    <t>34b09c20</t>
  </si>
  <si>
    <t>d11905cc</t>
  </si>
  <si>
    <t>0ae934c1</t>
  </si>
  <si>
    <t>fd9c1301</t>
  </si>
  <si>
    <t>d3b49cf3</t>
  </si>
  <si>
    <t>24397163</t>
  </si>
  <si>
    <t>5254a855</t>
  </si>
  <si>
    <t>51c94fd0</t>
  </si>
  <si>
    <t>f14ba053</t>
  </si>
  <si>
    <t>6861d5d2</t>
  </si>
  <si>
    <t>aba3034d</t>
  </si>
  <si>
    <t>37baf377</t>
  </si>
  <si>
    <t>493a3210</t>
  </si>
  <si>
    <t>3608e626</t>
  </si>
  <si>
    <t>43f1c74a</t>
  </si>
  <si>
    <t>dfbdbf63</t>
  </si>
  <si>
    <t>269f4a4c</t>
  </si>
  <si>
    <t>795963dc</t>
  </si>
  <si>
    <t>f0efbad6</t>
  </si>
  <si>
    <t>31d1f972</t>
  </si>
  <si>
    <t>b31e5927</t>
  </si>
  <si>
    <t>90d6689d</t>
  </si>
  <si>
    <t>c8730156</t>
  </si>
  <si>
    <t>a042e05e</t>
  </si>
  <si>
    <t>d15a221d</t>
  </si>
  <si>
    <t>0392d0b1</t>
  </si>
  <si>
    <t>4e66dbfd</t>
  </si>
  <si>
    <t>fc66fde1</t>
  </si>
  <si>
    <t>1d8057c5</t>
  </si>
  <si>
    <t>582ab73c</t>
  </si>
  <si>
    <t>bb7cfd8e</t>
  </si>
  <si>
    <t>665c73fc</t>
  </si>
  <si>
    <t>fd6d0ce0</t>
  </si>
  <si>
    <t>fceaa3dc</t>
  </si>
  <si>
    <t>0bd4854c</t>
  </si>
  <si>
    <t>5a34b1d0</t>
  </si>
  <si>
    <t>3fd9d129</t>
  </si>
  <si>
    <t>3937ca7c</t>
  </si>
  <si>
    <t>f4dd22a8</t>
  </si>
  <si>
    <t>e28e51b4</t>
  </si>
  <si>
    <t>1c66efab</t>
  </si>
  <si>
    <t>409dac2d</t>
  </si>
  <si>
    <t>e7d6c12a</t>
  </si>
  <si>
    <t>93a11520</t>
  </si>
  <si>
    <t>4eb7bb80</t>
  </si>
  <si>
    <t>cfd1eb99</t>
  </si>
  <si>
    <t>e06e6214</t>
  </si>
  <si>
    <t>77aebf59</t>
  </si>
  <si>
    <t>0429a1a8</t>
  </si>
  <si>
    <t>79305931</t>
  </si>
  <si>
    <t>2728595f</t>
  </si>
  <si>
    <t>1874a938</t>
  </si>
  <si>
    <t>0b9b701e</t>
  </si>
  <si>
    <t>1b8def72</t>
  </si>
  <si>
    <t>dc4446ba</t>
  </si>
  <si>
    <t>3355b46a</t>
  </si>
  <si>
    <t>610ebe0b</t>
  </si>
  <si>
    <t>0fa3ed3e</t>
  </si>
  <si>
    <t>dee1e4ec</t>
  </si>
  <si>
    <t>bded0602</t>
  </si>
  <si>
    <t>55819878</t>
  </si>
  <si>
    <t>fbbca610</t>
  </si>
  <si>
    <t>b1ac3dd9</t>
  </si>
  <si>
    <t>65eb9cb8</t>
  </si>
  <si>
    <t>7d7bfc00</t>
  </si>
  <si>
    <t>47bce9ff</t>
  </si>
  <si>
    <t>b38efa1b</t>
  </si>
  <si>
    <t>bc156beb</t>
  </si>
  <si>
    <t>a0d6f160</t>
  </si>
  <si>
    <t>661294fe</t>
  </si>
  <si>
    <t>72b05ddd</t>
  </si>
  <si>
    <t>5e341513</t>
  </si>
  <si>
    <t>60fafa33</t>
  </si>
  <si>
    <t>f2243553</t>
  </si>
  <si>
    <t>24ee62ff</t>
  </si>
  <si>
    <t>744199ec</t>
  </si>
  <si>
    <t>e450f065</t>
  </si>
  <si>
    <t>cf53007b</t>
  </si>
  <si>
    <t>520fe7b5</t>
  </si>
  <si>
    <t>e4facf7f</t>
  </si>
  <si>
    <t>7cfd0ae6</t>
  </si>
  <si>
    <t>c81c7152</t>
  </si>
  <si>
    <t>b9659173</t>
  </si>
  <si>
    <t>8d017790</t>
  </si>
  <si>
    <t>6217082d</t>
  </si>
  <si>
    <t>519c689c</t>
  </si>
  <si>
    <t>e44581ce</t>
  </si>
  <si>
    <t>7a22bbdd</t>
  </si>
  <si>
    <t>eafa9cc0</t>
  </si>
  <si>
    <t>5cc257e0</t>
  </si>
  <si>
    <t>096e4368</t>
  </si>
  <si>
    <t>43063ba8</t>
  </si>
  <si>
    <t>f686d686</t>
  </si>
  <si>
    <t>688823d7</t>
  </si>
  <si>
    <t>04f0aeb1</t>
  </si>
  <si>
    <t>93b30c96</t>
  </si>
  <si>
    <t>da8137f9</t>
  </si>
  <si>
    <t>a00370be</t>
  </si>
  <si>
    <t>ea6af60d</t>
  </si>
  <si>
    <t>a20431e7</t>
  </si>
  <si>
    <t>e09e5be4</t>
  </si>
  <si>
    <t>ecf8475e</t>
  </si>
  <si>
    <t>cc11186b</t>
  </si>
  <si>
    <t>cfeecbdd</t>
  </si>
  <si>
    <t>fdb22a3b</t>
  </si>
  <si>
    <t>ee759691</t>
  </si>
  <si>
    <t>215388d3</t>
  </si>
  <si>
    <t>6fe76b63</t>
  </si>
  <si>
    <t>dfcdc861</t>
  </si>
  <si>
    <t>b6061f4f</t>
  </si>
  <si>
    <t>f76678c9</t>
  </si>
  <si>
    <t>7793f53b</t>
  </si>
  <si>
    <t>ed6ffe41</t>
  </si>
  <si>
    <t>cea9e313</t>
  </si>
  <si>
    <t>b66188d4</t>
  </si>
  <si>
    <t>6ecc9543</t>
  </si>
  <si>
    <t>23959a76</t>
  </si>
  <si>
    <t>00ac99d2</t>
  </si>
  <si>
    <t>c1f29cad</t>
  </si>
  <si>
    <t>6ce737cd</t>
  </si>
  <si>
    <t>746079fe</t>
  </si>
  <si>
    <t>a8e5e20f</t>
  </si>
  <si>
    <t>7ecc02ab</t>
  </si>
  <si>
    <t>50ff6a2d</t>
  </si>
  <si>
    <t>cf1b91e8</t>
  </si>
  <si>
    <t>fb23c582</t>
  </si>
  <si>
    <t>2d10d1a3</t>
  </si>
  <si>
    <t>3f2ce2bb</t>
  </si>
  <si>
    <t>916784aa</t>
  </si>
  <si>
    <t>949682ca</t>
  </si>
  <si>
    <t>1819b62b</t>
  </si>
  <si>
    <t>a73e9cb3</t>
  </si>
  <si>
    <t>e324ee89</t>
  </si>
  <si>
    <t>7d79bebb</t>
  </si>
  <si>
    <t>9910f1c0</t>
  </si>
  <si>
    <t>bb74b4e0</t>
  </si>
  <si>
    <t>658e5060</t>
  </si>
  <si>
    <t>3186014e</t>
  </si>
  <si>
    <t>75191998</t>
  </si>
  <si>
    <t>e9ae9bd2</t>
  </si>
  <si>
    <t>759e05ea</t>
  </si>
  <si>
    <t>5bacd492</t>
  </si>
  <si>
    <t>4386af8a</t>
  </si>
  <si>
    <t>c8ef5f6a</t>
  </si>
  <si>
    <t>4287c82e</t>
  </si>
  <si>
    <t>e984d3f5</t>
  </si>
  <si>
    <t>95cfcd93</t>
  </si>
  <si>
    <t>0614a6e2</t>
  </si>
  <si>
    <t>074036c9</t>
  </si>
  <si>
    <t>47ffb639</t>
  </si>
  <si>
    <t>aaa05776</t>
  </si>
  <si>
    <t>5f96ed76</t>
  </si>
  <si>
    <t>19984889</t>
  </si>
  <si>
    <t>88992781</t>
  </si>
  <si>
    <t>cbe8ee18</t>
  </si>
  <si>
    <t>37b375c5</t>
  </si>
  <si>
    <t>6ea6aa35</t>
  </si>
  <si>
    <t>cc2ea73e</t>
  </si>
  <si>
    <t>b003557c</t>
  </si>
  <si>
    <t>5ff71865</t>
  </si>
  <si>
    <t>46eb6a04</t>
  </si>
  <si>
    <t>db50b5ed</t>
  </si>
  <si>
    <t>96861c48</t>
  </si>
  <si>
    <t>855b5d46</t>
  </si>
  <si>
    <t>fa1bb301</t>
  </si>
  <si>
    <t>a12ec881</t>
  </si>
  <si>
    <t>a7a9e98a</t>
  </si>
  <si>
    <t>0cded295</t>
  </si>
  <si>
    <t>e84a0489</t>
  </si>
  <si>
    <t>5fea6504</t>
  </si>
  <si>
    <t>8ed50de3</t>
  </si>
  <si>
    <t>bac9ac07</t>
  </si>
  <si>
    <t>77358ed3</t>
  </si>
  <si>
    <t>e95d2249</t>
  </si>
  <si>
    <t>d542d05d</t>
  </si>
  <si>
    <t>9adc6218</t>
  </si>
  <si>
    <t>12205344</t>
  </si>
  <si>
    <t>747e7553</t>
  </si>
  <si>
    <t>fdd08e63</t>
  </si>
  <si>
    <t>088c24d9</t>
  </si>
  <si>
    <t>63211cc5</t>
  </si>
  <si>
    <t>556f6691</t>
  </si>
  <si>
    <t>122d95b6</t>
  </si>
  <si>
    <t>67261ade</t>
  </si>
  <si>
    <t>aece9537</t>
  </si>
  <si>
    <t>03e823c3</t>
  </si>
  <si>
    <t>8ff49044</t>
  </si>
  <si>
    <t>5750d5dd</t>
  </si>
  <si>
    <t>5959f40d</t>
  </si>
  <si>
    <t>abda96ee</t>
  </si>
  <si>
    <t>06ba72a0</t>
  </si>
  <si>
    <t>690fb76d</t>
  </si>
  <si>
    <t>d11af170</t>
  </si>
  <si>
    <t>6858d387</t>
  </si>
  <si>
    <t>4b3b9e25</t>
  </si>
  <si>
    <t>a3d6b2e2</t>
  </si>
  <si>
    <t>dc482ab1</t>
  </si>
  <si>
    <t>ef9145df</t>
  </si>
  <si>
    <t>f2fc2b03</t>
  </si>
  <si>
    <t>ba1ecdf3</t>
  </si>
  <si>
    <t>8bbd8eda</t>
  </si>
  <si>
    <t>7db2dacb</t>
  </si>
  <si>
    <t>a6904249</t>
  </si>
  <si>
    <t>6bab26c4</t>
  </si>
  <si>
    <t>375aa141</t>
  </si>
  <si>
    <t>d3586680</t>
  </si>
  <si>
    <t>30e16538</t>
  </si>
  <si>
    <t>80f07148</t>
  </si>
  <si>
    <t>8ef5e962</t>
  </si>
  <si>
    <t>099e07ee</t>
  </si>
  <si>
    <t>bce4d1f7</t>
  </si>
  <si>
    <t>fc54ecb3</t>
  </si>
  <si>
    <t>16969b92</t>
  </si>
  <si>
    <t>6812ba0d</t>
  </si>
  <si>
    <t>cb612aba</t>
  </si>
  <si>
    <t>6d9482cf</t>
  </si>
  <si>
    <t>dfd367b6</t>
  </si>
  <si>
    <t>d221c8b4</t>
  </si>
  <si>
    <t>26bb39ad</t>
  </si>
  <si>
    <t>b746a608</t>
  </si>
  <si>
    <t>0a8a1801</t>
  </si>
  <si>
    <t>99bdf172</t>
  </si>
  <si>
    <t>b649bda3</t>
  </si>
  <si>
    <t>a4ed81df</t>
  </si>
  <si>
    <t>6ce4a11e</t>
  </si>
  <si>
    <t>e7a9d15c</t>
  </si>
  <si>
    <t>2571a850</t>
  </si>
  <si>
    <t>7c57f699</t>
  </si>
  <si>
    <t>7158b714</t>
  </si>
  <si>
    <t>6f95653d</t>
  </si>
  <si>
    <t>ee52515b</t>
  </si>
  <si>
    <t>7662669a</t>
  </si>
  <si>
    <t>14c0f952</t>
  </si>
  <si>
    <t>5169a279</t>
  </si>
  <si>
    <t>ae13fbf0</t>
  </si>
  <si>
    <t>d2125e9f</t>
  </si>
  <si>
    <t>92469654</t>
  </si>
  <si>
    <t>3c3b6a9b</t>
  </si>
  <si>
    <t>741af04d</t>
  </si>
  <si>
    <t>95c3c01f</t>
  </si>
  <si>
    <t>879f70a4</t>
  </si>
  <si>
    <t>4387c402</t>
  </si>
  <si>
    <t>349c9f9a</t>
  </si>
  <si>
    <t>52fcc00d</t>
  </si>
  <si>
    <t>46fece56</t>
  </si>
  <si>
    <t>ca2b99d2</t>
  </si>
  <si>
    <t>042359d7</t>
  </si>
  <si>
    <t>f284bdd1</t>
  </si>
  <si>
    <t>3d87ab87</t>
  </si>
  <si>
    <t>58ed004f</t>
  </si>
  <si>
    <t>f8d73feb</t>
  </si>
  <si>
    <t>e3b0e1b2</t>
  </si>
  <si>
    <t>7e6bfc4e</t>
  </si>
  <si>
    <t>b0aed7c4</t>
  </si>
  <si>
    <t>a1b6c8b5</t>
  </si>
  <si>
    <t>ecd8a7e6</t>
  </si>
  <si>
    <t>eefb4cfa</t>
  </si>
  <si>
    <t>39c7389a</t>
  </si>
  <si>
    <t>e7ac6f44</t>
  </si>
  <si>
    <t>7ae33324</t>
  </si>
  <si>
    <t>d2173026</t>
  </si>
  <si>
    <t>510d62ea</t>
  </si>
  <si>
    <t>5f25afda</t>
  </si>
  <si>
    <t>5f2c1c38</t>
  </si>
  <si>
    <t>461d4401</t>
  </si>
  <si>
    <t>891ff0c6</t>
  </si>
  <si>
    <t>69e4c695</t>
  </si>
  <si>
    <t>1ab22314</t>
  </si>
  <si>
    <t>b32a0d38</t>
  </si>
  <si>
    <t>9b264875</t>
  </si>
  <si>
    <t>69785986</t>
  </si>
  <si>
    <t>eb8215b3</t>
  </si>
  <si>
    <t>ace3bda1</t>
  </si>
  <si>
    <t>374c8156</t>
  </si>
  <si>
    <t>ca27d33b</t>
  </si>
  <si>
    <t>d67d52a3</t>
  </si>
  <si>
    <t>ab425dc5</t>
  </si>
  <si>
    <t>a2d37888</t>
  </si>
  <si>
    <t>46f6ec88</t>
  </si>
  <si>
    <t>fed50ec2</t>
  </si>
  <si>
    <t>cd2bd1cc</t>
  </si>
  <si>
    <t>4063255e</t>
  </si>
  <si>
    <t>66be8c1f</t>
  </si>
  <si>
    <t>2610bc85</t>
  </si>
  <si>
    <t>ea6cb642</t>
  </si>
  <si>
    <t>78ae9ca3</t>
  </si>
  <si>
    <t>ceb6e70e</t>
  </si>
  <si>
    <t>a6fdd402</t>
  </si>
  <si>
    <t>866dbb19</t>
  </si>
  <si>
    <t>c2e40ca3</t>
  </si>
  <si>
    <t>f98cb270</t>
  </si>
  <si>
    <t>82afbbd3</t>
  </si>
  <si>
    <t>5df2d951</t>
  </si>
  <si>
    <t>a96f82a7</t>
  </si>
  <si>
    <t>6d44684c</t>
  </si>
  <si>
    <t>41bc62f5</t>
  </si>
  <si>
    <t>6d4f410a</t>
  </si>
  <si>
    <t>81e24ab9</t>
  </si>
  <si>
    <t>bb7209ba</t>
  </si>
  <si>
    <t>92e04947</t>
  </si>
  <si>
    <t>8b94364d</t>
  </si>
  <si>
    <t>40e16571</t>
  </si>
  <si>
    <t>eace5bcf</t>
  </si>
  <si>
    <t>ced09234</t>
  </si>
  <si>
    <t>40a6976a</t>
  </si>
  <si>
    <t>5ef32c34</t>
  </si>
  <si>
    <t>ad6fe891</t>
  </si>
  <si>
    <t>9497b035</t>
  </si>
  <si>
    <t>6f77aa50</t>
  </si>
  <si>
    <t>eb606d06</t>
  </si>
  <si>
    <t>e246c201</t>
  </si>
  <si>
    <t>3c33865a</t>
  </si>
  <si>
    <t>03cff9ea</t>
  </si>
  <si>
    <t>b9cf957c</t>
  </si>
  <si>
    <t>35168419</t>
  </si>
  <si>
    <t>4db09949</t>
  </si>
  <si>
    <t>899de5a8</t>
  </si>
  <si>
    <t>6fa84340</t>
  </si>
  <si>
    <t>d2edb40d</t>
  </si>
  <si>
    <t>cc06371f</t>
  </si>
  <si>
    <t>5d920995</t>
  </si>
  <si>
    <t>4ef04fba</t>
  </si>
  <si>
    <t>d79f73ca</t>
  </si>
  <si>
    <t>4f8ee990</t>
  </si>
  <si>
    <t>3f451728</t>
  </si>
  <si>
    <t>414c7864</t>
  </si>
  <si>
    <t>5bceadc3</t>
  </si>
  <si>
    <t>ddefd3ae</t>
  </si>
  <si>
    <t>5bb6b314</t>
  </si>
  <si>
    <t>83f104f6</t>
  </si>
  <si>
    <t>35e9fcaf</t>
  </si>
  <si>
    <t>cff803f6</t>
  </si>
  <si>
    <t>da3d80ed</t>
  </si>
  <si>
    <t>eafbbd03</t>
  </si>
  <si>
    <t>4f617c67</t>
  </si>
  <si>
    <t>1c726e61</t>
  </si>
  <si>
    <t>cecb0398</t>
  </si>
  <si>
    <t>aac3f594</t>
  </si>
  <si>
    <t>def364ac</t>
  </si>
  <si>
    <t>52820148</t>
  </si>
  <si>
    <t>ccb71846</t>
  </si>
  <si>
    <t>ce89ab5d</t>
  </si>
  <si>
    <t>d2a71be1</t>
  </si>
  <si>
    <t>303c5ea0</t>
  </si>
  <si>
    <t>0f97a70d</t>
  </si>
  <si>
    <t>3aa03720</t>
  </si>
  <si>
    <t>8428b911</t>
  </si>
  <si>
    <t>5f976c1c</t>
  </si>
  <si>
    <t>bfa0d3a1</t>
  </si>
  <si>
    <t>aaa771af</t>
  </si>
  <si>
    <t>6018aa5e</t>
  </si>
  <si>
    <t>932bb52d</t>
  </si>
  <si>
    <t>6c4c1a47</t>
  </si>
  <si>
    <t>0b334f43</t>
  </si>
  <si>
    <t>d68c076e</t>
  </si>
  <si>
    <t>6ebff89d</t>
  </si>
  <si>
    <t>c28bb6b6</t>
  </si>
  <si>
    <t>6d57713a</t>
  </si>
  <si>
    <t>a493ea05</t>
  </si>
  <si>
    <t>40d16452</t>
  </si>
  <si>
    <t>c58bd8dd</t>
  </si>
  <si>
    <t>7692e683</t>
  </si>
  <si>
    <t>298a46a5</t>
  </si>
  <si>
    <t>4894d071</t>
  </si>
  <si>
    <t>c24f866e</t>
  </si>
  <si>
    <t>d95bca36</t>
  </si>
  <si>
    <t>3b56f47a</t>
  </si>
  <si>
    <t>c0a49da4</t>
  </si>
  <si>
    <t>428a5a1b</t>
  </si>
  <si>
    <t>787e38aa</t>
  </si>
  <si>
    <t>40f753b9</t>
  </si>
  <si>
    <t>6daa6c68</t>
  </si>
  <si>
    <t>3e9c0c82</t>
  </si>
  <si>
    <t>48d70922</t>
  </si>
  <si>
    <t>c8626638</t>
  </si>
  <si>
    <t>10b40a12</t>
  </si>
  <si>
    <t>cff8e973</t>
  </si>
  <si>
    <t>4b63cf9d</t>
  </si>
  <si>
    <t>1251aa5b</t>
  </si>
  <si>
    <t>4bcae8e7</t>
  </si>
  <si>
    <t>27329612</t>
  </si>
  <si>
    <t>ffe62952</t>
  </si>
  <si>
    <t>fcd1ebad</t>
  </si>
  <si>
    <t>dddb67ed</t>
  </si>
  <si>
    <t>f424cf37</t>
  </si>
  <si>
    <t>b2b05d1d</t>
  </si>
  <si>
    <t>f1d2c272</t>
  </si>
  <si>
    <t>999418c0</t>
  </si>
  <si>
    <t>07f5ea1e</t>
  </si>
  <si>
    <t>e76931de</t>
  </si>
  <si>
    <t>22b9ef6b</t>
  </si>
  <si>
    <t>8f08f95d</t>
  </si>
  <si>
    <t>be73c547</t>
  </si>
  <si>
    <t>f6c2bf64</t>
  </si>
  <si>
    <t>4e2ead26</t>
  </si>
  <si>
    <t>288c7138</t>
  </si>
  <si>
    <t>293ad912</t>
  </si>
  <si>
    <t>1e30e343</t>
  </si>
  <si>
    <t>a163b6af</t>
  </si>
  <si>
    <t>a8977274</t>
  </si>
  <si>
    <t>8271cd45</t>
  </si>
  <si>
    <t>e49a57cf</t>
  </si>
  <si>
    <t>9bbefe65</t>
  </si>
  <si>
    <t>95c96e48</t>
  </si>
  <si>
    <t>629f6e63</t>
  </si>
  <si>
    <t>60811a68</t>
  </si>
  <si>
    <t>d4a6c8a3</t>
  </si>
  <si>
    <t>e797c49a</t>
  </si>
  <si>
    <t>6d472660</t>
  </si>
  <si>
    <t>b224abd2</t>
  </si>
  <si>
    <t>01d034cf</t>
  </si>
  <si>
    <t>07a0b029</t>
  </si>
  <si>
    <t>51101659</t>
  </si>
  <si>
    <t>6c1c228a</t>
  </si>
  <si>
    <t>7af4e7ba</t>
  </si>
  <si>
    <t>3c216df6</t>
  </si>
  <si>
    <t>074c0c97</t>
  </si>
  <si>
    <t>c039b493</t>
  </si>
  <si>
    <t>44acefb1</t>
  </si>
  <si>
    <t>6c22108f</t>
  </si>
  <si>
    <t>0a467cb7</t>
  </si>
  <si>
    <t>aabadd00</t>
  </si>
  <si>
    <t>dcb0e495</t>
  </si>
  <si>
    <t>a896dc0e</t>
  </si>
  <si>
    <t>2e1445fd</t>
  </si>
  <si>
    <t>ab560d3b</t>
  </si>
  <si>
    <t>e742cd27</t>
  </si>
  <si>
    <t>5b474d08</t>
  </si>
  <si>
    <t>bc8002c7</t>
  </si>
  <si>
    <t>77fdfe70</t>
  </si>
  <si>
    <t>fd70ba41</t>
  </si>
  <si>
    <t>31195466</t>
  </si>
  <si>
    <t>4a87ad7e</t>
  </si>
  <si>
    <t>dba7fbfa</t>
  </si>
  <si>
    <t>e8a468ad</t>
  </si>
  <si>
    <t>88a3d623</t>
  </si>
  <si>
    <t>099aef2d</t>
  </si>
  <si>
    <t>f374b35a</t>
  </si>
  <si>
    <t>c2a0f32a</t>
  </si>
  <si>
    <t>f8d9a7fd</t>
  </si>
  <si>
    <t>22b3b751</t>
  </si>
  <si>
    <t>3d0771c4</t>
  </si>
  <si>
    <t>9bbc6f7c</t>
  </si>
  <si>
    <t>809ee16c</t>
  </si>
  <si>
    <t>e5098158</t>
  </si>
  <si>
    <t>d48f5f95</t>
  </si>
  <si>
    <t>6fc1ed3c</t>
  </si>
  <si>
    <t>8fd9c67a</t>
  </si>
  <si>
    <t>0c3c05cd</t>
  </si>
  <si>
    <t>0f32ba47</t>
  </si>
  <si>
    <t>24132876</t>
  </si>
  <si>
    <t>6fbd0dcf</t>
  </si>
  <si>
    <t>0cb97c7d</t>
  </si>
  <si>
    <t>7a7ae19d</t>
  </si>
  <si>
    <t>0b8fe415</t>
  </si>
  <si>
    <t>2a858ad5</t>
  </si>
  <si>
    <t>a5fbe454</t>
  </si>
  <si>
    <t>4627f30e</t>
  </si>
  <si>
    <t>0a685f0d</t>
  </si>
  <si>
    <t>5f2d43f8</t>
  </si>
  <si>
    <t>0de8b147</t>
  </si>
  <si>
    <t>0283d59c</t>
  </si>
  <si>
    <t>6c4f8e9e</t>
  </si>
  <si>
    <t>f2969895</t>
  </si>
  <si>
    <t>12cdef1b</t>
  </si>
  <si>
    <t>83c838df</t>
  </si>
  <si>
    <t>59e91855</t>
  </si>
  <si>
    <t>1a1a6337</t>
  </si>
  <si>
    <t>4846d504</t>
  </si>
  <si>
    <t>3e78534e</t>
  </si>
  <si>
    <t>2b1d2a8b</t>
  </si>
  <si>
    <t>55168afa</t>
  </si>
  <si>
    <t>441ab307</t>
  </si>
  <si>
    <t>3fcccd19</t>
  </si>
  <si>
    <t>8a1e3d36</t>
  </si>
  <si>
    <t>5b4c52dc</t>
  </si>
  <si>
    <t>dcf44123</t>
  </si>
  <si>
    <t>723cad96</t>
  </si>
  <si>
    <t>d83aa77f</t>
  </si>
  <si>
    <t>f14590ef</t>
  </si>
  <si>
    <t>73075dac</t>
  </si>
  <si>
    <t>15e0b4d7</t>
  </si>
  <si>
    <t>cfbea85e</t>
  </si>
  <si>
    <t>7b0fbcba</t>
  </si>
  <si>
    <t>6bfc3bf4</t>
  </si>
  <si>
    <t>fba9efa2</t>
  </si>
  <si>
    <t>99d9be1a</t>
  </si>
  <si>
    <t>a23b26e1</t>
  </si>
  <si>
    <t>e7410b7f</t>
  </si>
  <si>
    <t>d3535387</t>
  </si>
  <si>
    <t>b61fbd59</t>
  </si>
  <si>
    <t>5196f318</t>
  </si>
  <si>
    <t>d2bcf748</t>
  </si>
  <si>
    <t>ecb572bc</t>
  </si>
  <si>
    <t>509b0acd</t>
  </si>
  <si>
    <t>8f33485c</t>
  </si>
  <si>
    <t>f43e798a</t>
  </si>
  <si>
    <t>c7c17814</t>
  </si>
  <si>
    <t>9d81c8ef</t>
  </si>
  <si>
    <t>a0099dde</t>
  </si>
  <si>
    <t>8a1cd813</t>
  </si>
  <si>
    <t>37f77c34</t>
  </si>
  <si>
    <t>d56dadae</t>
  </si>
  <si>
    <t>90471ffd</t>
  </si>
  <si>
    <t>348c8080</t>
  </si>
  <si>
    <t>aba91dde</t>
  </si>
  <si>
    <t>ed9b97ec</t>
  </si>
  <si>
    <t>8ac84c19</t>
  </si>
  <si>
    <t>a2e26363</t>
  </si>
  <si>
    <t>41829098</t>
  </si>
  <si>
    <t>0b1faed3</t>
  </si>
  <si>
    <t>b8b8ba6c</t>
  </si>
  <si>
    <t>2d26ad99</t>
  </si>
  <si>
    <t>f320c286</t>
  </si>
  <si>
    <t>8dc0d178</t>
  </si>
  <si>
    <t>0aa700d5</t>
  </si>
  <si>
    <t>b5282bd8</t>
  </si>
  <si>
    <t>d64c4471</t>
  </si>
  <si>
    <t>125a1058</t>
  </si>
  <si>
    <t>34933cae</t>
  </si>
  <si>
    <t>867ee8a3</t>
  </si>
  <si>
    <t>d0e57273</t>
  </si>
  <si>
    <t>bec6c575</t>
  </si>
  <si>
    <t>87240ddd</t>
  </si>
  <si>
    <t>8e2dfbfd</t>
  </si>
  <si>
    <t>8c82e5fb</t>
  </si>
  <si>
    <t>b224b19f</t>
  </si>
  <si>
    <t>dee5d5e4</t>
  </si>
  <si>
    <t>7fa30845</t>
  </si>
  <si>
    <t>fad5f2ba</t>
  </si>
  <si>
    <t>e34f3ace</t>
  </si>
  <si>
    <t>dc8422fa</t>
  </si>
  <si>
    <t>5592b32e</t>
  </si>
  <si>
    <t>48e1691f</t>
  </si>
  <si>
    <t>668d19e4</t>
  </si>
  <si>
    <t>60df9674</t>
  </si>
  <si>
    <t>35a85b82</t>
  </si>
  <si>
    <t>f83a7b12</t>
  </si>
  <si>
    <t>88f46f34</t>
  </si>
  <si>
    <t>d55d8044</t>
  </si>
  <si>
    <t>bdf13fe4</t>
  </si>
  <si>
    <t>754fbc1c</t>
  </si>
  <si>
    <t>1e740b98</t>
  </si>
  <si>
    <t>e94fafc3</t>
  </si>
  <si>
    <t>8b32a106</t>
  </si>
  <si>
    <t>e43e94e6</t>
  </si>
  <si>
    <t>991cd768</t>
  </si>
  <si>
    <t>34cbdddf</t>
  </si>
  <si>
    <t>4df6625b</t>
  </si>
  <si>
    <t>18a1f3ac</t>
  </si>
  <si>
    <t>5b1d06e1</t>
  </si>
  <si>
    <t>2cc92d28</t>
  </si>
  <si>
    <t>3ae47977</t>
  </si>
  <si>
    <t>51d51042</t>
  </si>
  <si>
    <t>731ff13a</t>
  </si>
  <si>
    <t>ef0436f9</t>
  </si>
  <si>
    <t>d160bf03</t>
  </si>
  <si>
    <t>ed43585a</t>
  </si>
  <si>
    <t>753f5612</t>
  </si>
  <si>
    <t>ffae2b22</t>
  </si>
  <si>
    <t>4efa647a</t>
  </si>
  <si>
    <t>c2a68fd6</t>
  </si>
  <si>
    <t>59784da0</t>
  </si>
  <si>
    <t>372ab0da</t>
  </si>
  <si>
    <t>092945a0</t>
  </si>
  <si>
    <t>d2814b2c</t>
  </si>
  <si>
    <t>940d9234</t>
  </si>
  <si>
    <t>46f173ce</t>
  </si>
  <si>
    <t>decd32ed</t>
  </si>
  <si>
    <t>2272358f</t>
  </si>
  <si>
    <t>044cea24</t>
  </si>
  <si>
    <t>cde60fca</t>
  </si>
  <si>
    <t>f500926e</t>
  </si>
  <si>
    <t>18b96cf2</t>
  </si>
  <si>
    <t>e14cca22</t>
  </si>
  <si>
    <t>d3e27312</t>
  </si>
  <si>
    <t>2da295a2</t>
  </si>
  <si>
    <t>cb5ef2ff</t>
  </si>
  <si>
    <t>04dc5e34</t>
  </si>
  <si>
    <t>a7648eb0</t>
  </si>
  <si>
    <t>237c1115</t>
  </si>
  <si>
    <t>6251f2af</t>
  </si>
  <si>
    <t>ca3ab8e0</t>
  </si>
  <si>
    <t>80810008</t>
  </si>
  <si>
    <t>78c227cb</t>
  </si>
  <si>
    <t>dc713615</t>
  </si>
  <si>
    <t>72c95905</t>
  </si>
  <si>
    <t>87f3c194</t>
  </si>
  <si>
    <t>8227ee46</t>
  </si>
  <si>
    <t>0bf42836</t>
  </si>
  <si>
    <t>91635538</t>
  </si>
  <si>
    <t>100aa3d7</t>
  </si>
  <si>
    <t>fd04492c</t>
  </si>
  <si>
    <t>f96aa1a4</t>
  </si>
  <si>
    <t>45d2b88e</t>
  </si>
  <si>
    <t>2628ba0b</t>
  </si>
  <si>
    <t>b6024306</t>
  </si>
  <si>
    <t>3dd4dbb5</t>
  </si>
  <si>
    <t>417efeda</t>
  </si>
  <si>
    <t>45d62614</t>
  </si>
  <si>
    <t>1190b0f1</t>
  </si>
  <si>
    <t>7c8b37bb</t>
  </si>
  <si>
    <t>5b6a0426</t>
  </si>
  <si>
    <t>81301815</t>
  </si>
  <si>
    <t>f1f8b208</t>
  </si>
  <si>
    <t>802d1eef</t>
  </si>
  <si>
    <t>9da33f18</t>
  </si>
  <si>
    <t>6c1222b0</t>
  </si>
  <si>
    <t>8e4326c2</t>
  </si>
  <si>
    <t>57a21ef2</t>
  </si>
  <si>
    <t>e13378c4</t>
  </si>
  <si>
    <t>1d013abc</t>
  </si>
  <si>
    <t>7478436b</t>
  </si>
  <si>
    <t>26b6565e</t>
  </si>
  <si>
    <t>fa5a0ae8</t>
  </si>
  <si>
    <t>de8028dd</t>
  </si>
  <si>
    <t>c0c2f9a1</t>
  </si>
  <si>
    <t>3fa2e423</t>
  </si>
  <si>
    <t>a362bb96</t>
  </si>
  <si>
    <t>747bc8d7</t>
  </si>
  <si>
    <t>ec1b23e3</t>
  </si>
  <si>
    <t>a33822bd</t>
  </si>
  <si>
    <t>cc83f882</t>
  </si>
  <si>
    <t>aae814f2</t>
  </si>
  <si>
    <t>b0287f74</t>
  </si>
  <si>
    <t>b3b99837</t>
  </si>
  <si>
    <t>e2f17a32</t>
  </si>
  <si>
    <t>e47f3479</t>
  </si>
  <si>
    <t>01468fb0</t>
  </si>
  <si>
    <t>ddfd279a</t>
  </si>
  <si>
    <t>7be469fd</t>
  </si>
  <si>
    <t>8b00c3ba</t>
  </si>
  <si>
    <t>a23b22c5</t>
  </si>
  <si>
    <t>4640f4a2</t>
  </si>
  <si>
    <t>460892ab</t>
  </si>
  <si>
    <t>b9f8d5b0</t>
  </si>
  <si>
    <t>a3e12776</t>
  </si>
  <si>
    <t>230fabf6</t>
  </si>
  <si>
    <t>da040a44</t>
  </si>
  <si>
    <t>02558dbb</t>
  </si>
  <si>
    <t>51e137e9</t>
  </si>
  <si>
    <t>3b5ef041</t>
  </si>
  <si>
    <t>d6364b76</t>
  </si>
  <si>
    <t>66d6f7c8</t>
  </si>
  <si>
    <t>4cf4c54b</t>
  </si>
  <si>
    <t>171e1d28</t>
  </si>
  <si>
    <t>b985da1a</t>
  </si>
  <si>
    <t>b052049a</t>
  </si>
  <si>
    <t>1c30c533</t>
  </si>
  <si>
    <t>6ba40d14</t>
  </si>
  <si>
    <t>b9f70f4b</t>
  </si>
  <si>
    <t>9007613f</t>
  </si>
  <si>
    <t>8c9f2f80</t>
  </si>
  <si>
    <t>2cfd8cb8</t>
  </si>
  <si>
    <t>88f2b989</t>
  </si>
  <si>
    <t>62955724</t>
  </si>
  <si>
    <t>ffbd6ff7</t>
  </si>
  <si>
    <t>4d88c874</t>
  </si>
  <si>
    <t>06389db2</t>
  </si>
  <si>
    <t>97f5b544</t>
  </si>
  <si>
    <t>91785a24</t>
  </si>
  <si>
    <t>aaea14fa</t>
  </si>
  <si>
    <t>0e9ac91a</t>
  </si>
  <si>
    <t>38494f64</t>
  </si>
  <si>
    <t>b9ec58c9</t>
  </si>
  <si>
    <t>d9c7f115</t>
  </si>
  <si>
    <t>f358f21b</t>
  </si>
  <si>
    <t>14d08d80</t>
  </si>
  <si>
    <t>1936f3f9</t>
  </si>
  <si>
    <t>0c441002</t>
  </si>
  <si>
    <t>96f03341</t>
  </si>
  <si>
    <t>1682fe69</t>
  </si>
  <si>
    <t>d9fe5b80</t>
  </si>
  <si>
    <t>4fcc6752</t>
  </si>
  <si>
    <t>01c961a1</t>
  </si>
  <si>
    <t>ec13f984</t>
  </si>
  <si>
    <t>42551158</t>
  </si>
  <si>
    <t>21e11131</t>
  </si>
  <si>
    <t>97b3fb47</t>
  </si>
  <si>
    <t>5106964b</t>
  </si>
  <si>
    <t>663c8f31</t>
  </si>
  <si>
    <t>4e129ce8</t>
  </si>
  <si>
    <t>1f58b05e</t>
  </si>
  <si>
    <t>a7bdf008</t>
  </si>
  <si>
    <t>84f996a4</t>
  </si>
  <si>
    <t>0693a97d</t>
  </si>
  <si>
    <t>ff7b0758</t>
  </si>
  <si>
    <t>4a6fce62</t>
  </si>
  <si>
    <t>e0eed821</t>
  </si>
  <si>
    <t>4b2b1cc2</t>
  </si>
  <si>
    <t>1000d411</t>
  </si>
  <si>
    <t>c91d396a</t>
  </si>
  <si>
    <t>e144fd16</t>
  </si>
  <si>
    <t>e19d5576</t>
  </si>
  <si>
    <t>3f2eaa57</t>
  </si>
  <si>
    <t>d4bacecc</t>
  </si>
  <si>
    <t>87a409c0</t>
  </si>
  <si>
    <t>ac243b5c</t>
  </si>
  <si>
    <t>eb01754f</t>
  </si>
  <si>
    <t>f1183c35</t>
  </si>
  <si>
    <t>4569806d</t>
  </si>
  <si>
    <t>6750fe2c</t>
  </si>
  <si>
    <t>f2ddb03b</t>
  </si>
  <si>
    <t>4fcd4298</t>
  </si>
  <si>
    <t>52c97ce2</t>
  </si>
  <si>
    <t>c0f03465</t>
  </si>
  <si>
    <t>e8949f46</t>
  </si>
  <si>
    <t>02d5ccb5</t>
  </si>
  <si>
    <t>ecae6969</t>
  </si>
  <si>
    <t>ddf66a59</t>
  </si>
  <si>
    <t>4d77c5de</t>
  </si>
  <si>
    <t>e9cd0263</t>
  </si>
  <si>
    <t>7a22fcb6</t>
  </si>
  <si>
    <t>f7768040</t>
  </si>
  <si>
    <t>43090ff3</t>
  </si>
  <si>
    <t>6b951b0a</t>
  </si>
  <si>
    <t>73f7e5a9</t>
  </si>
  <si>
    <t>a4ef53b8</t>
  </si>
  <si>
    <t>6fcfe86e</t>
  </si>
  <si>
    <t>2e2441d2</t>
  </si>
  <si>
    <t>7edb4ae7</t>
  </si>
  <si>
    <t>f1a04577</t>
  </si>
  <si>
    <t>2432226a</t>
  </si>
  <si>
    <t>42ef4cca</t>
  </si>
  <si>
    <t>f4a8ff33</t>
  </si>
  <si>
    <t>e1dc5576</t>
  </si>
  <si>
    <t>a47ceb7d</t>
  </si>
  <si>
    <t>62c8f882</t>
  </si>
  <si>
    <t>c9dc875d</t>
  </si>
  <si>
    <t>9917782d</t>
  </si>
  <si>
    <t>f68fa881</t>
  </si>
  <si>
    <t>037fc43a</t>
  </si>
  <si>
    <t>416fb72a</t>
  </si>
  <si>
    <t>342ac47f</t>
  </si>
  <si>
    <t>f376206c</t>
  </si>
  <si>
    <t>bc1670aa</t>
  </si>
  <si>
    <t>e092f1ae</t>
  </si>
  <si>
    <t>d982887c</t>
  </si>
  <si>
    <t>60410cd6</t>
  </si>
  <si>
    <t>f3de5cd6</t>
  </si>
  <si>
    <t>09b90426</t>
  </si>
  <si>
    <t>22bd3e2a</t>
  </si>
  <si>
    <t>90a8a81c</t>
  </si>
  <si>
    <t>30e66605</t>
  </si>
  <si>
    <t>878280a4</t>
  </si>
  <si>
    <t>08ca9d79</t>
  </si>
  <si>
    <t>0fca2add</t>
  </si>
  <si>
    <t>1f2203f9</t>
  </si>
  <si>
    <t>834919b2</t>
  </si>
  <si>
    <t>1586a1da</t>
  </si>
  <si>
    <t>37340b66</t>
  </si>
  <si>
    <t>be05fec5</t>
  </si>
  <si>
    <t>14e9c607</t>
  </si>
  <si>
    <t>0ed3743e</t>
  </si>
  <si>
    <t>b0aa0c66</t>
  </si>
  <si>
    <t>3fefaa37</t>
  </si>
  <si>
    <t>fd0eb2e4</t>
  </si>
  <si>
    <t>045ef0a8</t>
  </si>
  <si>
    <t>8d188ab5</t>
  </si>
  <si>
    <t>cd91f72f</t>
  </si>
  <si>
    <t>40e336db</t>
  </si>
  <si>
    <t>97c8c77d</t>
  </si>
  <si>
    <t>b709dedd</t>
  </si>
  <si>
    <t>0620b855</t>
  </si>
  <si>
    <t>5cf320a1</t>
  </si>
  <si>
    <t>81703ad3</t>
  </si>
  <si>
    <t>dbda036d</t>
  </si>
  <si>
    <t>ed5033f3</t>
  </si>
  <si>
    <t>aec26eda</t>
  </si>
  <si>
    <t>0b97aa91</t>
  </si>
  <si>
    <t>25ff9324</t>
  </si>
  <si>
    <t>ab9de5d0</t>
  </si>
  <si>
    <t>5cbf0245</t>
  </si>
  <si>
    <t>9e623d19</t>
  </si>
  <si>
    <t>5fb38d86</t>
  </si>
  <si>
    <t>d7365acd</t>
  </si>
  <si>
    <t>34ae2afb</t>
  </si>
  <si>
    <t>6f7ab9be</t>
  </si>
  <si>
    <t>15106b32</t>
  </si>
  <si>
    <t>ae8a4195</t>
  </si>
  <si>
    <t>a6925aa4</t>
  </si>
  <si>
    <t>8e3a0531</t>
  </si>
  <si>
    <t>e407782d</t>
  </si>
  <si>
    <t>2abe21fa</t>
  </si>
  <si>
    <t>99f4f954</t>
  </si>
  <si>
    <t>479569fe</t>
  </si>
  <si>
    <t>784f109d</t>
  </si>
  <si>
    <t>7e89408a</t>
  </si>
  <si>
    <t>66fdd8f9</t>
  </si>
  <si>
    <t>873f7c71</t>
  </si>
  <si>
    <t>9bac6264</t>
  </si>
  <si>
    <t>edace58e</t>
  </si>
  <si>
    <t>b84ad900</t>
  </si>
  <si>
    <t>af390305</t>
  </si>
  <si>
    <t>8b90d205</t>
  </si>
  <si>
    <t>c4c68052</t>
  </si>
  <si>
    <t>6011cca8</t>
  </si>
  <si>
    <t>3423c37b</t>
  </si>
  <si>
    <t>d4ddc2af</t>
  </si>
  <si>
    <t>9be7a5bb</t>
  </si>
  <si>
    <t>c54558a1</t>
  </si>
  <si>
    <t>0df88dcb</t>
  </si>
  <si>
    <t>2ca0ff0d</t>
  </si>
  <si>
    <t>2c180e86</t>
  </si>
  <si>
    <t>9a874449</t>
  </si>
  <si>
    <t>34fd0765</t>
  </si>
  <si>
    <t>d64486b8</t>
  </si>
  <si>
    <t>c4de8e1e</t>
  </si>
  <si>
    <t>2a5df499</t>
  </si>
  <si>
    <t>f75fa103</t>
  </si>
  <si>
    <t>51d66250</t>
  </si>
  <si>
    <t>ea3bb8d2</t>
  </si>
  <si>
    <t>1bd9c556</t>
  </si>
  <si>
    <t>6715778f</t>
  </si>
  <si>
    <t>104c3351</t>
  </si>
  <si>
    <t>4a236373</t>
  </si>
  <si>
    <t>f7e2f49d</t>
  </si>
  <si>
    <t>f2d606bf</t>
  </si>
  <si>
    <t>4382f79a</t>
  </si>
  <si>
    <t>44dcbac5</t>
  </si>
  <si>
    <t>77eb9ba8</t>
  </si>
  <si>
    <t>871cc556</t>
  </si>
  <si>
    <t>3787136b</t>
  </si>
  <si>
    <t>77220313</t>
  </si>
  <si>
    <t>e86dd9c3</t>
  </si>
  <si>
    <t>5452d886</t>
  </si>
  <si>
    <t>8f37679b</t>
  </si>
  <si>
    <t>e5855200</t>
  </si>
  <si>
    <t>d7b776aa</t>
  </si>
  <si>
    <t>b8fc3fee</t>
  </si>
  <si>
    <t>a1280d44</t>
  </si>
  <si>
    <t>0fc9ea8f</t>
  </si>
  <si>
    <t>d5dc74a3</t>
  </si>
  <si>
    <t>5a5c9a57</t>
  </si>
  <si>
    <t>92013f35</t>
  </si>
  <si>
    <t>a7623d26</t>
  </si>
  <si>
    <t>b492cfe6</t>
  </si>
  <si>
    <t>e66ed84a</t>
  </si>
  <si>
    <t>174bd86c</t>
  </si>
  <si>
    <t>ead424ac</t>
  </si>
  <si>
    <t>316c16d6</t>
  </si>
  <si>
    <t>2e1bfe21</t>
  </si>
  <si>
    <t>42056595</t>
  </si>
  <si>
    <t>22a453d2</t>
  </si>
  <si>
    <t>7f7b0185</t>
  </si>
  <si>
    <t>4d14db0a</t>
  </si>
  <si>
    <t>e037db06</t>
  </si>
  <si>
    <t>e2890548</t>
  </si>
  <si>
    <t>e8743e2e</t>
  </si>
  <si>
    <t>3f971135</t>
  </si>
  <si>
    <t>4f26b2c3</t>
  </si>
  <si>
    <t>0973afd4</t>
  </si>
  <si>
    <t>1569ecfe</t>
  </si>
  <si>
    <t>2974f2a1</t>
  </si>
  <si>
    <t>060a6306</t>
  </si>
  <si>
    <t>c982dfac</t>
  </si>
  <si>
    <t>0d0c1930</t>
  </si>
  <si>
    <t>94262117</t>
  </si>
  <si>
    <t>a9592989</t>
  </si>
  <si>
    <t>8aabd14a</t>
  </si>
  <si>
    <t>23c34c4f</t>
  </si>
  <si>
    <t>737e31a1</t>
  </si>
  <si>
    <t>9556174e</t>
  </si>
  <si>
    <t>d71af904</t>
  </si>
  <si>
    <t>9ecf5e00</t>
  </si>
  <si>
    <t>e55531dc</t>
  </si>
  <si>
    <t>b68abb75</t>
  </si>
  <si>
    <t>78d21276</t>
  </si>
  <si>
    <t>b12257e1</t>
  </si>
  <si>
    <t>04b50c1c</t>
  </si>
  <si>
    <t>43e7d08f</t>
  </si>
  <si>
    <t>7d52c9a4</t>
  </si>
  <si>
    <t>b86eb87a</t>
  </si>
  <si>
    <t>ac6cead6</t>
  </si>
  <si>
    <t>bb2e6a7e</t>
  </si>
  <si>
    <t>e90b93db</t>
  </si>
  <si>
    <t>6f016244</t>
  </si>
  <si>
    <t>bb99a030</t>
  </si>
  <si>
    <t>635f8e77</t>
  </si>
  <si>
    <t>9ab6f693</t>
  </si>
  <si>
    <t>29825a89</t>
  </si>
  <si>
    <t>a834db49</t>
  </si>
  <si>
    <t>34f9c23c</t>
  </si>
  <si>
    <t>7ea79e61</t>
  </si>
  <si>
    <t>c0053cc5</t>
  </si>
  <si>
    <t>39b1fef6</t>
  </si>
  <si>
    <t>d07710d3</t>
  </si>
  <si>
    <t>4b81a3f4</t>
  </si>
  <si>
    <t>44e6de14</t>
  </si>
  <si>
    <t>a0788007</t>
  </si>
  <si>
    <t>4a532747</t>
  </si>
  <si>
    <t>9f60f742</t>
  </si>
  <si>
    <t>3e91b23f</t>
  </si>
  <si>
    <t>059c255f</t>
  </si>
  <si>
    <t>a360fb42</t>
  </si>
  <si>
    <t>e2b3e23d</t>
  </si>
  <si>
    <t>5023047d</t>
  </si>
  <si>
    <t>22c2f525</t>
  </si>
  <si>
    <t>b96cd4b3</t>
  </si>
  <si>
    <t>a712a2fe</t>
  </si>
  <si>
    <t>3a05dbc3</t>
  </si>
  <si>
    <t>7f6ad700</t>
  </si>
  <si>
    <t>0c1b9903</t>
  </si>
  <si>
    <t>2a3b99cf</t>
  </si>
  <si>
    <t>d917c389</t>
  </si>
  <si>
    <t>ed2f74bb</t>
  </si>
  <si>
    <t>08403bf1</t>
  </si>
  <si>
    <t>113e2229</t>
  </si>
  <si>
    <t>6b6a0c4a</t>
  </si>
  <si>
    <t>1e02d770</t>
  </si>
  <si>
    <t>4e81151f</t>
  </si>
  <si>
    <t>19dbf91b</t>
  </si>
  <si>
    <t>7dd548d3</t>
  </si>
  <si>
    <t>9cccb802</t>
  </si>
  <si>
    <t>1dba7e02</t>
  </si>
  <si>
    <t>6623b404</t>
  </si>
  <si>
    <t>62e9ede8</t>
  </si>
  <si>
    <t>611c6f49</t>
  </si>
  <si>
    <t>4a5112b8</t>
  </si>
  <si>
    <t>a491f987</t>
  </si>
  <si>
    <t>61ad1612</t>
  </si>
  <si>
    <t>5354b965</t>
  </si>
  <si>
    <t>252154ec</t>
  </si>
  <si>
    <t>a51e00e4</t>
  </si>
  <si>
    <t>fe826379</t>
  </si>
  <si>
    <t>f655b94f</t>
  </si>
  <si>
    <t>8fc25c63</t>
  </si>
  <si>
    <t>241be118</t>
  </si>
  <si>
    <t>08e34ea6</t>
  </si>
  <si>
    <t>6a94cb0b</t>
  </si>
  <si>
    <t>16781442</t>
  </si>
  <si>
    <t>d9aa133b</t>
  </si>
  <si>
    <t>b3bee284</t>
  </si>
  <si>
    <t>fe6ce131</t>
  </si>
  <si>
    <t>a501cb17</t>
  </si>
  <si>
    <t>91cafea3</t>
  </si>
  <si>
    <t>957f4575</t>
  </si>
  <si>
    <t>21fb3d7f</t>
  </si>
  <si>
    <t>2fb1984f</t>
  </si>
  <si>
    <t>93d5caed</t>
  </si>
  <si>
    <t>937dac1a</t>
  </si>
  <si>
    <t>f926f788</t>
  </si>
  <si>
    <t>8d3d89f5</t>
  </si>
  <si>
    <t>4d9b7fbd</t>
  </si>
  <si>
    <t>3665cb75</t>
  </si>
  <si>
    <t>db2cda2c</t>
  </si>
  <si>
    <t>a12b4940</t>
  </si>
  <si>
    <t>6b54b9a5</t>
  </si>
  <si>
    <t>20e46f2e</t>
  </si>
  <si>
    <t>beb9957f</t>
  </si>
  <si>
    <t>d494c243</t>
  </si>
  <si>
    <t>7594418d</t>
  </si>
  <si>
    <t>36425fc2</t>
  </si>
  <si>
    <t>5bd71bd3</t>
  </si>
  <si>
    <t>962de8fc</t>
  </si>
  <si>
    <t>fdafb415</t>
  </si>
  <si>
    <t>77d4a848</t>
  </si>
  <si>
    <t>1dffdde3</t>
  </si>
  <si>
    <t>687732b8</t>
  </si>
  <si>
    <t>c9bf5600</t>
  </si>
  <si>
    <t>84f334bd</t>
  </si>
  <si>
    <t>b854cc2e</t>
  </si>
  <si>
    <t>7bab87d2</t>
  </si>
  <si>
    <t>3192a12e</t>
  </si>
  <si>
    <t>8d683a6d</t>
  </si>
  <si>
    <t>be170e21</t>
  </si>
  <si>
    <t>5e3cf50b</t>
  </si>
  <si>
    <t>3e260cba</t>
  </si>
  <si>
    <t>de4f7ddf</t>
  </si>
  <si>
    <t>6114ee1b</t>
  </si>
  <si>
    <t>8daebd24</t>
  </si>
  <si>
    <t>5e04010d</t>
  </si>
  <si>
    <t>fbea53f2</t>
  </si>
  <si>
    <t>6306c8f9</t>
  </si>
  <si>
    <t>1382192b</t>
  </si>
  <si>
    <t>131dfc00</t>
  </si>
  <si>
    <t>83c01ba4</t>
  </si>
  <si>
    <t>3ed5bcb0</t>
  </si>
  <si>
    <t>7b5459d8</t>
  </si>
  <si>
    <t>e4347984</t>
  </si>
  <si>
    <t>7f4d0a00</t>
  </si>
  <si>
    <t>16cda068</t>
  </si>
  <si>
    <t>e5836678</t>
  </si>
  <si>
    <t>54f58ca5</t>
  </si>
  <si>
    <t>edceb40a</t>
  </si>
  <si>
    <t>b1cf8aba</t>
  </si>
  <si>
    <t>a3349ecf</t>
  </si>
  <si>
    <t>9872570a</t>
  </si>
  <si>
    <t>fb489d74</t>
  </si>
  <si>
    <t>d773fe5c</t>
  </si>
  <si>
    <t>24865647</t>
  </si>
  <si>
    <t>6c4099ea</t>
  </si>
  <si>
    <t>e577b065</t>
  </si>
  <si>
    <t>76f6a638</t>
  </si>
  <si>
    <t>59b17c0d</t>
  </si>
  <si>
    <t>7b94f892</t>
  </si>
  <si>
    <t>0a3c9c30</t>
  </si>
  <si>
    <t>8b961733</t>
  </si>
  <si>
    <t>fe58e2f2</t>
  </si>
  <si>
    <t>0bf5f6a0</t>
  </si>
  <si>
    <t>d1e1fc3c</t>
  </si>
  <si>
    <t>b5c3bfcf</t>
  </si>
  <si>
    <t>4113bb8d</t>
  </si>
  <si>
    <t>4f69707d</t>
  </si>
  <si>
    <t>194e82b8</t>
  </si>
  <si>
    <t>2066a59e</t>
  </si>
  <si>
    <t>fdba5da7</t>
  </si>
  <si>
    <t>2015d267</t>
  </si>
  <si>
    <t>b6c984d1</t>
  </si>
  <si>
    <t>9b2eecab</t>
  </si>
  <si>
    <t>25464d3f</t>
  </si>
  <si>
    <t>ef2f5067</t>
  </si>
  <si>
    <t>25a4d456</t>
  </si>
  <si>
    <t>e4b68539</t>
  </si>
  <si>
    <t>b901671c</t>
  </si>
  <si>
    <t>170b909d</t>
  </si>
  <si>
    <t>226f7934</t>
  </si>
  <si>
    <t>76c1300b</t>
  </si>
  <si>
    <t>7cf6ce6f</t>
  </si>
  <si>
    <t>ceb9a27b</t>
  </si>
  <si>
    <t>b4ee1f2c</t>
  </si>
  <si>
    <t>574c66a9</t>
  </si>
  <si>
    <t>0173511b</t>
  </si>
  <si>
    <t>694a3d4f</t>
  </si>
  <si>
    <t>d96031f9</t>
  </si>
  <si>
    <t>f81ea4aa</t>
  </si>
  <si>
    <t>ce4d9ffa</t>
  </si>
  <si>
    <t>16cd4475</t>
  </si>
  <si>
    <t>29e6e46b</t>
  </si>
  <si>
    <t>f4e210cd</t>
  </si>
  <si>
    <t>ac0d2d34</t>
  </si>
  <si>
    <t>78047ffe</t>
  </si>
  <si>
    <t>cd2ee566</t>
  </si>
  <si>
    <t>128847ce</t>
  </si>
  <si>
    <t>67dfd884</t>
  </si>
  <si>
    <t>effd4589</t>
  </si>
  <si>
    <t>74c56057</t>
  </si>
  <si>
    <t>33840a2d</t>
  </si>
  <si>
    <t>71951990</t>
  </si>
  <si>
    <t>842da03b</t>
  </si>
  <si>
    <t>7a0598fe</t>
  </si>
  <si>
    <t>f94dcab6</t>
  </si>
  <si>
    <t>22f1407b</t>
  </si>
  <si>
    <t>efccce94</t>
  </si>
  <si>
    <t>d328ca29</t>
  </si>
  <si>
    <t>26eebb25</t>
  </si>
  <si>
    <t>bea6deea</t>
  </si>
  <si>
    <t>b6cbe920</t>
  </si>
  <si>
    <t>ca25a1ff</t>
  </si>
  <si>
    <t>09a944fe</t>
  </si>
  <si>
    <t>bd298c3d</t>
  </si>
  <si>
    <t>d03ecad4</t>
  </si>
  <si>
    <t>7e8a4b08</t>
  </si>
  <si>
    <t>f16e5de4</t>
  </si>
  <si>
    <t>f6979b5c</t>
  </si>
  <si>
    <t>e42e1e7b</t>
  </si>
  <si>
    <t>8a2616b9</t>
  </si>
  <si>
    <t>1dd5a8cd</t>
  </si>
  <si>
    <t>17a1a22d</t>
  </si>
  <si>
    <t>2826b3f0</t>
  </si>
  <si>
    <t>39427bef</t>
  </si>
  <si>
    <t>50eb2f77</t>
  </si>
  <si>
    <t>5d74ddf1</t>
  </si>
  <si>
    <t>d2ef037f</t>
  </si>
  <si>
    <t>d294c703</t>
  </si>
  <si>
    <t>b9fa6d9b</t>
  </si>
  <si>
    <t>e325710f</t>
  </si>
  <si>
    <t>6c435d55</t>
  </si>
  <si>
    <t>9a33e7e1</t>
  </si>
  <si>
    <t>6645145f</t>
  </si>
  <si>
    <t>15ef70f8</t>
  </si>
  <si>
    <t>f77f2691</t>
  </si>
  <si>
    <t>67682c27</t>
  </si>
  <si>
    <t>2354f30d</t>
  </si>
  <si>
    <t>41ce9686</t>
  </si>
  <si>
    <t>ee640919</t>
  </si>
  <si>
    <t>96baa8e0</t>
  </si>
  <si>
    <t>da3710dc</t>
  </si>
  <si>
    <t>049b73ad</t>
  </si>
  <si>
    <t>b61dae63</t>
  </si>
  <si>
    <t>15db18c6</t>
  </si>
  <si>
    <t>af722486</t>
  </si>
  <si>
    <t>0661bfaa</t>
  </si>
  <si>
    <t>48bf4ffc</t>
  </si>
  <si>
    <t>a357d431</t>
  </si>
  <si>
    <t>b445759f</t>
  </si>
  <si>
    <t>6620460c</t>
  </si>
  <si>
    <t>8c24c499</t>
  </si>
  <si>
    <t>c7c863e2</t>
  </si>
  <si>
    <t>5fbee45b</t>
  </si>
  <si>
    <t>d2e1bd33</t>
  </si>
  <si>
    <t>fd14a1db</t>
  </si>
  <si>
    <t>42e5ef08</t>
  </si>
  <si>
    <t>2224dbd3</t>
  </si>
  <si>
    <t>f58c3e53</t>
  </si>
  <si>
    <t>2730855f</t>
  </si>
  <si>
    <t>385cecde</t>
  </si>
  <si>
    <t>0e3ed2d2</t>
  </si>
  <si>
    <t>f3d349e8</t>
  </si>
  <si>
    <t>6bc891a2</t>
  </si>
  <si>
    <t>724ded52</t>
  </si>
  <si>
    <t>553d070b</t>
  </si>
  <si>
    <t>e304ff92</t>
  </si>
  <si>
    <t>62e45b18</t>
  </si>
  <si>
    <t>3af1fd17</t>
  </si>
  <si>
    <t>2112cfd7</t>
  </si>
  <si>
    <t>a5e838e6</t>
  </si>
  <si>
    <t>e6ebdd79</t>
  </si>
  <si>
    <t>97bb4a7d</t>
  </si>
  <si>
    <t>da2ed575</t>
  </si>
  <si>
    <t>bcf682d8</t>
  </si>
  <si>
    <t>67090d4b</t>
  </si>
  <si>
    <t>e8460839</t>
  </si>
  <si>
    <t>e877d91f</t>
  </si>
  <si>
    <t>58b18dbe</t>
  </si>
  <si>
    <t>e2f30c6e</t>
  </si>
  <si>
    <t>b63c0c87</t>
  </si>
  <si>
    <t>a0f5403b</t>
  </si>
  <si>
    <t>112562d9</t>
  </si>
  <si>
    <t>67f90008</t>
  </si>
  <si>
    <t>d4ee6498</t>
  </si>
  <si>
    <t>c2cf6d7a</t>
  </si>
  <si>
    <t>a95b8781</t>
  </si>
  <si>
    <t>2120868f</t>
  </si>
  <si>
    <t>fc7deaa9</t>
  </si>
  <si>
    <t>40c860de</t>
  </si>
  <si>
    <t>bb5cd7b3</t>
  </si>
  <si>
    <t>8b88c57e</t>
  </si>
  <si>
    <t>eafda4eb</t>
  </si>
  <si>
    <t>2d94eaf1</t>
  </si>
  <si>
    <t>232ed729</t>
  </si>
  <si>
    <t>6c99d724</t>
  </si>
  <si>
    <t>cda55ea0</t>
  </si>
  <si>
    <t>a742d6fb</t>
  </si>
  <si>
    <t>d83e30a2</t>
  </si>
  <si>
    <t>b733d5fa</t>
  </si>
  <si>
    <t>5a5f9b08</t>
  </si>
  <si>
    <t>ebb5ac11</t>
  </si>
  <si>
    <t>201fb1fa</t>
  </si>
  <si>
    <t>ac2892c1</t>
  </si>
  <si>
    <t>94f4c93e</t>
  </si>
  <si>
    <t>8a7064d7</t>
  </si>
  <si>
    <t>982cd3ec</t>
  </si>
  <si>
    <t>22784ac3</t>
  </si>
  <si>
    <t>4c153921</t>
  </si>
  <si>
    <t>6a92fdd5</t>
  </si>
  <si>
    <t>7c20642c</t>
  </si>
  <si>
    <t>20aefb7a</t>
  </si>
  <si>
    <t>aaf1612e</t>
  </si>
  <si>
    <t>43a0cc89</t>
  </si>
  <si>
    <t>98d5edc4</t>
  </si>
  <si>
    <t>c19a50f5</t>
  </si>
  <si>
    <t>4e4e82bf</t>
  </si>
  <si>
    <t>f5c292c4</t>
  </si>
  <si>
    <t>9b85e9c5</t>
  </si>
  <si>
    <t>02bb001f</t>
  </si>
  <si>
    <t>4f216bbe</t>
  </si>
  <si>
    <t>74fe1c95</t>
  </si>
  <si>
    <t>6fec4d23</t>
  </si>
  <si>
    <t>5f328306</t>
  </si>
  <si>
    <t>6975bcb5</t>
  </si>
  <si>
    <t>fb30d4bb</t>
  </si>
  <si>
    <t>e5da07a7</t>
  </si>
  <si>
    <t>85e35df5</t>
  </si>
  <si>
    <t>991d2435</t>
  </si>
  <si>
    <t>d033b390</t>
  </si>
  <si>
    <t>b5ea6d54</t>
  </si>
  <si>
    <t>7d325500</t>
  </si>
  <si>
    <t>133eb96f</t>
  </si>
  <si>
    <t>f75efeac</t>
  </si>
  <si>
    <t>797df49b</t>
  </si>
  <si>
    <t>d071294d</t>
  </si>
  <si>
    <t>cbcb4c39</t>
  </si>
  <si>
    <t>cb574483</t>
  </si>
  <si>
    <t>4a0a37e9</t>
  </si>
  <si>
    <t>9d899d0b</t>
  </si>
  <si>
    <t>f897e539</t>
  </si>
  <si>
    <t>e1025d96</t>
  </si>
  <si>
    <t>cbcd7f45</t>
  </si>
  <si>
    <t>07d34e56</t>
  </si>
  <si>
    <t>55964811</t>
  </si>
  <si>
    <t>7b0b158e</t>
  </si>
  <si>
    <t>e49d7380</t>
  </si>
  <si>
    <t>33227ac2</t>
  </si>
  <si>
    <t>2fe10dba</t>
  </si>
  <si>
    <t>8e045586</t>
  </si>
  <si>
    <t>4a8d72e8</t>
  </si>
  <si>
    <t>94440e3a</t>
  </si>
  <si>
    <t>4f9622d3</t>
  </si>
  <si>
    <t>3920dfe5</t>
  </si>
  <si>
    <t>da8682f6</t>
  </si>
  <si>
    <t>2a865f54</t>
  </si>
  <si>
    <t>d00763e2</t>
  </si>
  <si>
    <t>06df4e20</t>
  </si>
  <si>
    <t>b3c9edab</t>
  </si>
  <si>
    <t>417f6511</t>
  </si>
  <si>
    <t>6a4e9e47</t>
  </si>
  <si>
    <t>623d709e</t>
  </si>
  <si>
    <t>a4fb03b7</t>
  </si>
  <si>
    <t>22cb464c</t>
  </si>
  <si>
    <t>59e1ad90</t>
  </si>
  <si>
    <t>27e02532</t>
  </si>
  <si>
    <t>2f65f4f8</t>
  </si>
  <si>
    <t>360c6feb</t>
  </si>
  <si>
    <t>72a90193</t>
  </si>
  <si>
    <t>c56a2b47</t>
  </si>
  <si>
    <t>e407d28c</t>
  </si>
  <si>
    <t>093da26c</t>
  </si>
  <si>
    <t>93cc0663</t>
  </si>
  <si>
    <t>b4f0e80f</t>
  </si>
  <si>
    <t>1f5c907d</t>
  </si>
  <si>
    <t>64986ae3</t>
  </si>
  <si>
    <t>9cf622be</t>
  </si>
  <si>
    <t>3b2d0c62</t>
  </si>
  <si>
    <t>a3bc3333</t>
  </si>
  <si>
    <t>cc669a82</t>
  </si>
  <si>
    <t>ebe685e2</t>
  </si>
  <si>
    <t>7846abd7</t>
  </si>
  <si>
    <t>b2f9b27c</t>
  </si>
  <si>
    <t>6dc09741</t>
  </si>
  <si>
    <t>0f4a588a</t>
  </si>
  <si>
    <t>fdd92c85</t>
  </si>
  <si>
    <t>e1fe3229</t>
  </si>
  <si>
    <t>44bed11c</t>
  </si>
  <si>
    <t>389f9660</t>
  </si>
  <si>
    <t>85b87baa</t>
  </si>
  <si>
    <t>5d62ba01</t>
  </si>
  <si>
    <t>771062b0</t>
  </si>
  <si>
    <t>6c563cda</t>
  </si>
  <si>
    <t>957a1011</t>
  </si>
  <si>
    <t>622ebb1d</t>
  </si>
  <si>
    <t>f4dada0a</t>
  </si>
  <si>
    <t>6c681738</t>
  </si>
  <si>
    <t>5e64969f</t>
  </si>
  <si>
    <t>03a477d6</t>
  </si>
  <si>
    <t>61471368</t>
  </si>
  <si>
    <t>6ac0ad44</t>
  </si>
  <si>
    <t>9e0baa8a</t>
  </si>
  <si>
    <t>af243806</t>
  </si>
  <si>
    <t>cab5c753</t>
  </si>
  <si>
    <t>1a727886</t>
  </si>
  <si>
    <t>5974b812</t>
  </si>
  <si>
    <t>a278fe79</t>
  </si>
  <si>
    <t>09bbff05</t>
  </si>
  <si>
    <t>25f807e6</t>
  </si>
  <si>
    <t>ff37fee9</t>
  </si>
  <si>
    <t>a7d59e98</t>
  </si>
  <si>
    <t>843051bd</t>
  </si>
  <si>
    <t>0ea0282e</t>
  </si>
  <si>
    <t>3cc5cbd0</t>
  </si>
  <si>
    <t>50e87d95</t>
  </si>
  <si>
    <t>a9fc5f39</t>
  </si>
  <si>
    <t>bd888f22</t>
  </si>
  <si>
    <t>701c1d5f</t>
  </si>
  <si>
    <t>804126c5</t>
  </si>
  <si>
    <t>7e4cdbca</t>
  </si>
  <si>
    <t>7b981263</t>
  </si>
  <si>
    <t>7ee4d71a</t>
  </si>
  <si>
    <t>b05e6e46</t>
  </si>
  <si>
    <t>6b121052</t>
  </si>
  <si>
    <t>9372f4c1</t>
  </si>
  <si>
    <t>4149b580</t>
  </si>
  <si>
    <t>ffa74ac9</t>
  </si>
  <si>
    <t>503598cb</t>
  </si>
  <si>
    <t>af6c4905</t>
  </si>
  <si>
    <t>6ead4575</t>
  </si>
  <si>
    <t>85ce1852</t>
  </si>
  <si>
    <t>a8c2574b</t>
  </si>
  <si>
    <t>2fc71404</t>
  </si>
  <si>
    <t>ed6b639a</t>
  </si>
  <si>
    <t>a078b2b5</t>
  </si>
  <si>
    <t>478ec6c8</t>
  </si>
  <si>
    <t>3a5907ee</t>
  </si>
  <si>
    <t>e6f241b4</t>
  </si>
  <si>
    <t>4d86eddb</t>
  </si>
  <si>
    <t>113228ef</t>
  </si>
  <si>
    <t>8b5daf45</t>
  </si>
  <si>
    <t>d555d9cd</t>
  </si>
  <si>
    <t>9fb29953</t>
  </si>
  <si>
    <t>114104eb</t>
  </si>
  <si>
    <t>3596ec95</t>
  </si>
  <si>
    <t>82158e5d</t>
  </si>
  <si>
    <t>f8d98977</t>
  </si>
  <si>
    <t>4e1f6f4c</t>
  </si>
  <si>
    <t>f6851787</t>
  </si>
  <si>
    <t>a79cc251</t>
  </si>
  <si>
    <t>16ab6479</t>
  </si>
  <si>
    <t>001c6fee</t>
  </si>
  <si>
    <t>bedb9f42</t>
  </si>
  <si>
    <t>ec81be3f</t>
  </si>
  <si>
    <t>db74c904</t>
  </si>
  <si>
    <t>f0a9b9ae</t>
  </si>
  <si>
    <t>9b83ca2a</t>
  </si>
  <si>
    <t>9c26fd08</t>
  </si>
  <si>
    <t>3dbc81dc</t>
  </si>
  <si>
    <t>738a3e12</t>
  </si>
  <si>
    <t>00e85a0e</t>
  </si>
  <si>
    <t>7368be38</t>
  </si>
  <si>
    <t>55d922f3</t>
  </si>
  <si>
    <t>48058724</t>
  </si>
  <si>
    <t>2f8480cb</t>
  </si>
  <si>
    <t>60251ba6</t>
  </si>
  <si>
    <t>1b15a7f6</t>
  </si>
  <si>
    <t>a287e905</t>
  </si>
  <si>
    <t>b5912685</t>
  </si>
  <si>
    <t>920c1f05</t>
  </si>
  <si>
    <t>cbae8383</t>
  </si>
  <si>
    <t>5fdb1a10</t>
  </si>
  <si>
    <t>f621e5db</t>
  </si>
  <si>
    <t>0e2d5d12</t>
  </si>
  <si>
    <t>deef8355</t>
  </si>
  <si>
    <t>af3623ac</t>
  </si>
  <si>
    <t>f3f8d5ee</t>
  </si>
  <si>
    <t>0e44be29</t>
  </si>
  <si>
    <t>98e8e09f</t>
  </si>
  <si>
    <t>275d6a34</t>
  </si>
  <si>
    <t>d78cd957</t>
  </si>
  <si>
    <t>2750c1ac</t>
  </si>
  <si>
    <t>e88ccf93</t>
  </si>
  <si>
    <t>9030d58c</t>
  </si>
  <si>
    <t>23399089</t>
  </si>
  <si>
    <t>72322d72</t>
  </si>
  <si>
    <t>7858dc79</t>
  </si>
  <si>
    <t>6b22e139</t>
  </si>
  <si>
    <t>2eece5c4</t>
  </si>
  <si>
    <t>06fc06c1</t>
  </si>
  <si>
    <t>78efd261</t>
  </si>
  <si>
    <t>1aae3e04</t>
  </si>
  <si>
    <t>68701be4</t>
  </si>
  <si>
    <t>e7059305</t>
  </si>
  <si>
    <t>17fd2c3b</t>
  </si>
  <si>
    <t>a7141362</t>
  </si>
  <si>
    <t>5caec94c</t>
  </si>
  <si>
    <t>1db8a48f</t>
  </si>
  <si>
    <t>08c07dfd</t>
  </si>
  <si>
    <t>71a2edc5</t>
  </si>
  <si>
    <t>bf81817a</t>
  </si>
  <si>
    <t>848df056</t>
  </si>
  <si>
    <t>f8adc43f</t>
  </si>
  <si>
    <t>ccd7a955</t>
  </si>
  <si>
    <t>4379b4fb</t>
  </si>
  <si>
    <t>ec3fe4f1</t>
  </si>
  <si>
    <t>cf32c1c9</t>
  </si>
  <si>
    <t>aef2bfea</t>
  </si>
  <si>
    <t>530aa65e</t>
  </si>
  <si>
    <t>e99a279c</t>
  </si>
  <si>
    <t>ef32186c</t>
  </si>
  <si>
    <t>873b1d12</t>
  </si>
  <si>
    <t>74f84e65</t>
  </si>
  <si>
    <t>248c6fab</t>
  </si>
  <si>
    <t>ce3ee0df</t>
  </si>
  <si>
    <t>d2670b08</t>
  </si>
  <si>
    <t>bc141063</t>
  </si>
  <si>
    <t>ed63340d</t>
  </si>
  <si>
    <t>5f30050f</t>
  </si>
  <si>
    <t>7ecca95a</t>
  </si>
  <si>
    <t>3575182a</t>
  </si>
  <si>
    <t>c99e3023</t>
  </si>
  <si>
    <t>434289ee</t>
  </si>
  <si>
    <t>47120183</t>
  </si>
  <si>
    <t>5fedc2ae</t>
  </si>
  <si>
    <t>5808ef98</t>
  </si>
  <si>
    <t>34fc09d2</t>
  </si>
  <si>
    <t>7abb4b30</t>
  </si>
  <si>
    <t>7ba60f88</t>
  </si>
  <si>
    <t>9114252f</t>
  </si>
  <si>
    <t>709202d3</t>
  </si>
  <si>
    <t>ee5c15c9</t>
  </si>
  <si>
    <t>2b348b14</t>
  </si>
  <si>
    <t>f43755d2</t>
  </si>
  <si>
    <t>6735b1b3</t>
  </si>
  <si>
    <t>6773b056</t>
  </si>
  <si>
    <t>e4c2393c</t>
  </si>
  <si>
    <t>6a7f593b</t>
  </si>
  <si>
    <t>5549ae03</t>
  </si>
  <si>
    <t>23a8bbb2</t>
  </si>
  <si>
    <t>602cdbe2</t>
  </si>
  <si>
    <t>52519209</t>
  </si>
  <si>
    <t>e23bc895</t>
  </si>
  <si>
    <t>1b5f3fef</t>
  </si>
  <si>
    <t>2a92c32f</t>
  </si>
  <si>
    <t>1950c2d8</t>
  </si>
  <si>
    <t>4c8ff342</t>
  </si>
  <si>
    <t>cd845c05</t>
  </si>
  <si>
    <t>2fecc82c</t>
  </si>
  <si>
    <t>9f2b172b</t>
  </si>
  <si>
    <t>21b00b5e</t>
  </si>
  <si>
    <t>68daa198</t>
  </si>
  <si>
    <t>39531c7a</t>
  </si>
  <si>
    <t>23c501b4</t>
  </si>
  <si>
    <t>a514f2cc</t>
  </si>
  <si>
    <t>bdc16600</t>
  </si>
  <si>
    <t>2b886d82</t>
  </si>
  <si>
    <t>28d3e5da</t>
  </si>
  <si>
    <t>9c5b7346</t>
  </si>
  <si>
    <t>64896224</t>
  </si>
  <si>
    <t>20532624</t>
  </si>
  <si>
    <t>8f5bb911</t>
  </si>
  <si>
    <t>7f2e70aa</t>
  </si>
  <si>
    <t>cb9fc541</t>
  </si>
  <si>
    <t>3f89dacc</t>
  </si>
  <si>
    <t>a1c4480d</t>
  </si>
  <si>
    <t>f628cc89</t>
  </si>
  <si>
    <t>a907d036</t>
  </si>
  <si>
    <t>744a63cb</t>
  </si>
  <si>
    <t>f1a5b698</t>
  </si>
  <si>
    <t>97523c08</t>
  </si>
  <si>
    <t>ae957260</t>
  </si>
  <si>
    <t>f34f85f2</t>
  </si>
  <si>
    <t>04e4c35f</t>
  </si>
  <si>
    <t>9f5562b7</t>
  </si>
  <si>
    <t>c0ccb9dd</t>
  </si>
  <si>
    <t>bf018884</t>
  </si>
  <si>
    <t>b8f0a939</t>
  </si>
  <si>
    <t>ffc456fb</t>
  </si>
  <si>
    <t>c95f3ca2</t>
  </si>
  <si>
    <t>56149584</t>
  </si>
  <si>
    <t>a7f5dc06</t>
  </si>
  <si>
    <t>0fb15cce</t>
  </si>
  <si>
    <t>c6c4b504</t>
  </si>
  <si>
    <t>d1413c2b</t>
  </si>
  <si>
    <t>cf38a201</t>
  </si>
  <si>
    <t>b2326383</t>
  </si>
  <si>
    <t>b9255a78</t>
  </si>
  <si>
    <t>402a6ae8</t>
  </si>
  <si>
    <t>4bd2eab0</t>
  </si>
  <si>
    <t>9314f915</t>
  </si>
  <si>
    <t>c7c11816</t>
  </si>
  <si>
    <t>bb3a0c2d</t>
  </si>
  <si>
    <t>13c7f4c4</t>
  </si>
  <si>
    <t>588b4d00</t>
  </si>
  <si>
    <t>0947f248</t>
  </si>
  <si>
    <t>90376536</t>
  </si>
  <si>
    <t>7e1018df</t>
  </si>
  <si>
    <t>0c58b5de</t>
  </si>
  <si>
    <t>db22bc1a</t>
  </si>
  <si>
    <t>bc34417d</t>
  </si>
  <si>
    <t>f2954e18</t>
  </si>
  <si>
    <t>ba6dead0</t>
  </si>
  <si>
    <t>014c8b8e</t>
  </si>
  <si>
    <t>a830ca1d</t>
  </si>
  <si>
    <t>8cdda436</t>
  </si>
  <si>
    <t>85e9b778</t>
  </si>
  <si>
    <t>c314e348</t>
  </si>
  <si>
    <t>b63251d0</t>
  </si>
  <si>
    <t>2625ab65</t>
  </si>
  <si>
    <t>37e5a763</t>
  </si>
  <si>
    <t>c87a6478</t>
  </si>
  <si>
    <t>3c877097</t>
  </si>
  <si>
    <t>cde420a0</t>
  </si>
  <si>
    <t>68f0be53</t>
  </si>
  <si>
    <t>de13ada7</t>
  </si>
  <si>
    <t>6cd760e9</t>
  </si>
  <si>
    <t>e16a8c8f</t>
  </si>
  <si>
    <t>f393e04f</t>
  </si>
  <si>
    <t>41c219e6</t>
  </si>
  <si>
    <t>b0558f40</t>
  </si>
  <si>
    <t>9124d83a</t>
  </si>
  <si>
    <t>dfe46aee</t>
  </si>
  <si>
    <t>fba8a2b8</t>
  </si>
  <si>
    <t>2a3993fe</t>
  </si>
  <si>
    <t>883609af</t>
  </si>
  <si>
    <t>50064556</t>
  </si>
  <si>
    <t>53e8de9e</t>
  </si>
  <si>
    <t>6ac139fa</t>
  </si>
  <si>
    <t>2a57f6bf</t>
  </si>
  <si>
    <t>af7438e4</t>
  </si>
  <si>
    <t>42b9ad29</t>
  </si>
  <si>
    <t>2b403813</t>
  </si>
  <si>
    <t>692f707a</t>
  </si>
  <si>
    <t>067004fb</t>
  </si>
  <si>
    <t>a0623f38</t>
  </si>
  <si>
    <t>7ffbc29f</t>
  </si>
  <si>
    <t>1c1211cc</t>
  </si>
  <si>
    <t>710c9385</t>
  </si>
  <si>
    <t>aaa507ee</t>
  </si>
  <si>
    <t>d1790698</t>
  </si>
  <si>
    <t>57e495b7</t>
  </si>
  <si>
    <t>425ad140</t>
  </si>
  <si>
    <t>b9c1ceaa</t>
  </si>
  <si>
    <t>8bdfa76d</t>
  </si>
  <si>
    <t>10026efe</t>
  </si>
  <si>
    <t>25232129</t>
  </si>
  <si>
    <t>e14fc286</t>
  </si>
  <si>
    <t>ab366b52</t>
  </si>
  <si>
    <t>d6f3400a</t>
  </si>
  <si>
    <t>9129106b</t>
  </si>
  <si>
    <t>d294c45b</t>
  </si>
  <si>
    <t>10cb67ba</t>
  </si>
  <si>
    <t>bece47e0</t>
  </si>
  <si>
    <t>b6a1c712</t>
  </si>
  <si>
    <t>b7fdae06</t>
  </si>
  <si>
    <t>4a16674b</t>
  </si>
  <si>
    <t>3356109c</t>
  </si>
  <si>
    <t>40d62a0e</t>
  </si>
  <si>
    <t>90fc8bc7</t>
  </si>
  <si>
    <t>87af640f</t>
  </si>
  <si>
    <t>79717441</t>
  </si>
  <si>
    <t>068acea5</t>
  </si>
  <si>
    <t>33af65cc</t>
  </si>
  <si>
    <t>ca6f805a</t>
  </si>
  <si>
    <t>6493e0d2</t>
  </si>
  <si>
    <t>2dab38cb</t>
  </si>
  <si>
    <t>757d905f</t>
  </si>
  <si>
    <t>f926f9c8</t>
  </si>
  <si>
    <t>78d8f48d</t>
  </si>
  <si>
    <t>d316e51b</t>
  </si>
  <si>
    <t>912d05e6</t>
  </si>
  <si>
    <t>926f148b</t>
  </si>
  <si>
    <t>4e857348</t>
  </si>
  <si>
    <t>aa1770f0</t>
  </si>
  <si>
    <t>d0b757d4</t>
  </si>
  <si>
    <t>a7e2c0e5</t>
  </si>
  <si>
    <t>f912205d</t>
  </si>
  <si>
    <t>3b594aba</t>
  </si>
  <si>
    <t>101f3e38</t>
  </si>
  <si>
    <t>a275c257</t>
  </si>
  <si>
    <t>aadc5f3f</t>
  </si>
  <si>
    <t>2ac640c6</t>
  </si>
  <si>
    <t>fa9cef72</t>
  </si>
  <si>
    <t>a49503a1</t>
  </si>
  <si>
    <t>f7862fd7</t>
  </si>
  <si>
    <t>ae297768</t>
  </si>
  <si>
    <t>ba8a89b5</t>
  </si>
  <si>
    <t>47e5f571</t>
  </si>
  <si>
    <t>69c384fc</t>
  </si>
  <si>
    <t>fb970204</t>
  </si>
  <si>
    <t>3c1ce883</t>
  </si>
  <si>
    <t>87c68c9c</t>
  </si>
  <si>
    <t>8ddb42fc</t>
  </si>
  <si>
    <t>1c08dbab</t>
  </si>
  <si>
    <t>5289d1dc</t>
  </si>
  <si>
    <t>ba722e80</t>
  </si>
  <si>
    <t>21b9f5fc</t>
  </si>
  <si>
    <t>b14056b9</t>
  </si>
  <si>
    <t>11ded181</t>
  </si>
  <si>
    <t>d499e8eb</t>
  </si>
  <si>
    <t>635cda71</t>
  </si>
  <si>
    <t>121bd0c3</t>
  </si>
  <si>
    <t>986eddf9</t>
  </si>
  <si>
    <t>d7297e80</t>
  </si>
  <si>
    <t>b243bcbc</t>
  </si>
  <si>
    <t>c01a0a39</t>
  </si>
  <si>
    <t>1c9739d3</t>
  </si>
  <si>
    <t>83fdae3b</t>
  </si>
  <si>
    <t>6c6c0a46</t>
  </si>
  <si>
    <t>6fd1607c</t>
  </si>
  <si>
    <t>c18096a0</t>
  </si>
  <si>
    <t>dae4f1c4</t>
  </si>
  <si>
    <t>230aabd3</t>
  </si>
  <si>
    <t>1d3adab5</t>
  </si>
  <si>
    <t>9de4c670</t>
  </si>
  <si>
    <t>c368063e</t>
  </si>
  <si>
    <t>78178c15</t>
  </si>
  <si>
    <t>0e60444f</t>
  </si>
  <si>
    <t>caa52a8a</t>
  </si>
  <si>
    <t>531045ee</t>
  </si>
  <si>
    <t>72b6eb42</t>
  </si>
  <si>
    <t>fc6cb8d5</t>
  </si>
  <si>
    <t>5fa1a4f4</t>
  </si>
  <si>
    <t>ba4fab09</t>
  </si>
  <si>
    <t>c01bd5b9</t>
  </si>
  <si>
    <t>d74b2444</t>
  </si>
  <si>
    <t>b3c08dfb</t>
  </si>
  <si>
    <t>3d5d0f36</t>
  </si>
  <si>
    <t>25295fc6</t>
  </si>
  <si>
    <t>446b11d0</t>
  </si>
  <si>
    <t>4107199b</t>
  </si>
  <si>
    <t>51d9a329</t>
  </si>
  <si>
    <t>cd4e4a0f</t>
  </si>
  <si>
    <t>4ea48ab8</t>
  </si>
  <si>
    <t>343fae35</t>
  </si>
  <si>
    <t>f2b846ff</t>
  </si>
  <si>
    <t>4705610e</t>
  </si>
  <si>
    <t>05aeab38</t>
  </si>
  <si>
    <t>f2e0f432</t>
  </si>
  <si>
    <t>a1615a3b</t>
  </si>
  <si>
    <t>80d972e7</t>
  </si>
  <si>
    <t>9a2d006d</t>
  </si>
  <si>
    <t>c6413f5d</t>
  </si>
  <si>
    <t>08c30ae0</t>
  </si>
  <si>
    <t>9d5f44d3</t>
  </si>
  <si>
    <t>16fa6b8f</t>
  </si>
  <si>
    <t>ab97502a</t>
  </si>
  <si>
    <t>d0d120ed</t>
  </si>
  <si>
    <t>301cbe26</t>
  </si>
  <si>
    <t>d085b438</t>
  </si>
  <si>
    <t>c0131d4a</t>
  </si>
  <si>
    <t>c5972be5</t>
  </si>
  <si>
    <t>b9345945</t>
  </si>
  <si>
    <t>d7462c99</t>
  </si>
  <si>
    <t>9f5e8081</t>
  </si>
  <si>
    <t>edaa9892</t>
  </si>
  <si>
    <t>d480a996</t>
  </si>
  <si>
    <t>e32ff892</t>
  </si>
  <si>
    <t>1c3c9595</t>
  </si>
  <si>
    <t>aa0501b7</t>
  </si>
  <si>
    <t>a8ff9879</t>
  </si>
  <si>
    <t>d074b2f8</t>
  </si>
  <si>
    <t>46728d01</t>
  </si>
  <si>
    <t>d3fff4fd</t>
  </si>
  <si>
    <t>0d517ef5</t>
  </si>
  <si>
    <t>b18a9d5b</t>
  </si>
  <si>
    <t>5c44fb37</t>
  </si>
  <si>
    <t>1dff460a</t>
  </si>
  <si>
    <t>e217e9a4</t>
  </si>
  <si>
    <t>1ef73c26</t>
  </si>
  <si>
    <t>3c03b6ff</t>
  </si>
  <si>
    <t>798e11fd</t>
  </si>
  <si>
    <t>d70a6e51</t>
  </si>
  <si>
    <t>c1f7ec1e</t>
  </si>
  <si>
    <t>6218a679</t>
  </si>
  <si>
    <t>3428aa79</t>
  </si>
  <si>
    <t>ac7af875</t>
  </si>
  <si>
    <t>d044111e</t>
  </si>
  <si>
    <t>d3dd4cd0</t>
  </si>
  <si>
    <t>fa20871d</t>
  </si>
  <si>
    <t>cfe2eedf</t>
  </si>
  <si>
    <t>f49cc9b7</t>
  </si>
  <si>
    <t>0befb281</t>
  </si>
  <si>
    <t>d33ef7e2</t>
  </si>
  <si>
    <t>00edfbea</t>
  </si>
  <si>
    <t>beedec63</t>
  </si>
  <si>
    <t>0fcc01dd</t>
  </si>
  <si>
    <t>791d27d0</t>
  </si>
  <si>
    <t>d2547d0f</t>
  </si>
  <si>
    <t>6cf0e08a</t>
  </si>
  <si>
    <t>5d2c35ac</t>
  </si>
  <si>
    <t>8a367a99</t>
  </si>
  <si>
    <t>2bc94ad3</t>
  </si>
  <si>
    <t>b40d231f</t>
  </si>
  <si>
    <t>82dd15fa</t>
  </si>
  <si>
    <t>0f18b5f3</t>
  </si>
  <si>
    <t>80dfbb26</t>
  </si>
  <si>
    <t>e64d29f2</t>
  </si>
  <si>
    <t>f2b04b0d</t>
  </si>
  <si>
    <t>edb70a24</t>
  </si>
  <si>
    <t>8d442dae</t>
  </si>
  <si>
    <t>54f4951a</t>
  </si>
  <si>
    <t>d7bb7b63</t>
  </si>
  <si>
    <t>c829c34b</t>
  </si>
  <si>
    <t>ea958d85</t>
  </si>
  <si>
    <t>e8f89477</t>
  </si>
  <si>
    <t>e446ffeb</t>
  </si>
  <si>
    <t>8d739963</t>
  </si>
  <si>
    <t>38094630</t>
  </si>
  <si>
    <t>33043ff5</t>
  </si>
  <si>
    <t>573a88f7</t>
  </si>
  <si>
    <t>d9ffcbc3</t>
  </si>
  <si>
    <t>ab4eeb07</t>
  </si>
  <si>
    <t>1dd9f5e7</t>
  </si>
  <si>
    <t>082a8f18</t>
  </si>
  <si>
    <t>d209ea57</t>
  </si>
  <si>
    <t>5f57b018</t>
  </si>
  <si>
    <t>7bd99173</t>
  </si>
  <si>
    <t>641546b7</t>
  </si>
  <si>
    <t>99501dff</t>
  </si>
  <si>
    <t>b1e34187</t>
  </si>
  <si>
    <t>8a6e06e3</t>
  </si>
  <si>
    <t>de8e6c0c</t>
  </si>
  <si>
    <t>f4542fde</t>
  </si>
  <si>
    <t>8a1bb54d</t>
  </si>
  <si>
    <t>0f1d200b</t>
  </si>
  <si>
    <t>77e5d8c4</t>
  </si>
  <si>
    <t>97737f8d</t>
  </si>
  <si>
    <t>842f661a</t>
  </si>
  <si>
    <t>a5394a5e</t>
  </si>
  <si>
    <t>5f621920</t>
  </si>
  <si>
    <t>c5f042f2</t>
  </si>
  <si>
    <t>61125c63</t>
  </si>
  <si>
    <t>6db9c012</t>
  </si>
  <si>
    <t>207765de</t>
  </si>
  <si>
    <t>2bd5c7c8</t>
  </si>
  <si>
    <t>3a9b8ffc</t>
  </si>
  <si>
    <t>9864ca0b</t>
  </si>
  <si>
    <t>3fc6fe4e</t>
  </si>
  <si>
    <t>f2404087</t>
  </si>
  <si>
    <t>6ce1f2c8</t>
  </si>
  <si>
    <t>82a35346</t>
  </si>
  <si>
    <t>d971840b</t>
  </si>
  <si>
    <t>0e7be623</t>
  </si>
  <si>
    <t>2d033b51</t>
  </si>
  <si>
    <t>851570ed</t>
  </si>
  <si>
    <t>7d21c6b9</t>
  </si>
  <si>
    <t>29832940</t>
  </si>
  <si>
    <t>99a6ef16</t>
  </si>
  <si>
    <t>7f06669a</t>
  </si>
  <si>
    <t>8cefd6c6</t>
  </si>
  <si>
    <t>fb44f286</t>
  </si>
  <si>
    <t>21764c55</t>
  </si>
  <si>
    <t>1e369840</t>
  </si>
  <si>
    <t>9326bb52</t>
  </si>
  <si>
    <t>0c5d2952</t>
  </si>
  <si>
    <t>94959b58</t>
  </si>
  <si>
    <t>283ebd8b</t>
  </si>
  <si>
    <t>3da4c6b0</t>
  </si>
  <si>
    <t>2698fb6e</t>
  </si>
  <si>
    <t>64593279</t>
  </si>
  <si>
    <t>c4bcf06f</t>
  </si>
  <si>
    <t>84c4d4b6</t>
  </si>
  <si>
    <t>b0a47e39</t>
  </si>
  <si>
    <t>2427669d</t>
  </si>
  <si>
    <t>207b5297</t>
  </si>
  <si>
    <t>103b69ef</t>
  </si>
  <si>
    <t>21918d69</t>
  </si>
  <si>
    <t>15ec56ba</t>
  </si>
  <si>
    <t>ea4f6abf</t>
  </si>
  <si>
    <t>5607b42b</t>
  </si>
  <si>
    <t>c39c1312</t>
  </si>
  <si>
    <t>31bdd4bb</t>
  </si>
  <si>
    <t>e2b3c1dd</t>
  </si>
  <si>
    <t>2eabf644</t>
  </si>
  <si>
    <t>7800b40d</t>
  </si>
  <si>
    <t>970b5d06</t>
  </si>
  <si>
    <t>f9687b5c</t>
  </si>
  <si>
    <t>446c323e</t>
  </si>
  <si>
    <t>ee6d38dc</t>
  </si>
  <si>
    <t>20c7db9c</t>
  </si>
  <si>
    <t>bc0447bb</t>
  </si>
  <si>
    <t>3e833128</t>
  </si>
  <si>
    <t>4262180a</t>
  </si>
  <si>
    <t>142299ea</t>
  </si>
  <si>
    <t>93cba1d9</t>
  </si>
  <si>
    <t>805dd4ae</t>
  </si>
  <si>
    <t>a1cfbafc</t>
  </si>
  <si>
    <t>5b300076</t>
  </si>
  <si>
    <t>1c69df42</t>
  </si>
  <si>
    <t>2460bffd</t>
  </si>
  <si>
    <t>a77b6a8d</t>
  </si>
  <si>
    <t>bb05e65f</t>
  </si>
  <si>
    <t>edc6782d</t>
  </si>
  <si>
    <t>39f2f0be</t>
  </si>
  <si>
    <t>02a1d0ce</t>
  </si>
  <si>
    <t>76c56c0c</t>
  </si>
  <si>
    <t>cde3504f</t>
  </si>
  <si>
    <t>c7e52314</t>
  </si>
  <si>
    <t>40ea5d26</t>
  </si>
  <si>
    <t>c5c067f3</t>
  </si>
  <si>
    <t>580476c5</t>
  </si>
  <si>
    <t>dd7e1306</t>
  </si>
  <si>
    <t>22b791ec</t>
  </si>
  <si>
    <t>8b3a112f</t>
  </si>
  <si>
    <t>5ba44f71</t>
  </si>
  <si>
    <t>703242f3</t>
  </si>
  <si>
    <t>3ed50ef6</t>
  </si>
  <si>
    <t>026ed2f2</t>
  </si>
  <si>
    <t>0822ee4b</t>
  </si>
  <si>
    <t>49d895b8</t>
  </si>
  <si>
    <t>5d35c771</t>
  </si>
  <si>
    <t>a54dfbc2</t>
  </si>
  <si>
    <t>f03f2c62</t>
  </si>
  <si>
    <t>f5a8180a</t>
  </si>
  <si>
    <t>c7286880</t>
  </si>
  <si>
    <t>e3403088</t>
  </si>
  <si>
    <t>92b2dffa</t>
  </si>
  <si>
    <t>35225d71</t>
  </si>
  <si>
    <t>1dc5a9d3</t>
  </si>
  <si>
    <t>3cc3574d</t>
  </si>
  <si>
    <t>fa9af5c7</t>
  </si>
  <si>
    <t>7361eec8</t>
  </si>
  <si>
    <t>0250a585</t>
  </si>
  <si>
    <t>f19655f5</t>
  </si>
  <si>
    <t>ef4f23b3</t>
  </si>
  <si>
    <t>3f99abf0</t>
  </si>
  <si>
    <t>5c30e4e3</t>
  </si>
  <si>
    <t>82eb6624</t>
  </si>
  <si>
    <t>97efa355</t>
  </si>
  <si>
    <t>fea177c4</t>
  </si>
  <si>
    <t>a28d4479</t>
  </si>
  <si>
    <t>8a5289c6</t>
  </si>
  <si>
    <t>482a9b3d</t>
  </si>
  <si>
    <t>5cc2c7d9</t>
  </si>
  <si>
    <t>7670bfff</t>
  </si>
  <si>
    <t>81f337d3</t>
  </si>
  <si>
    <t>8e28e364</t>
  </si>
  <si>
    <t>237c834c</t>
  </si>
  <si>
    <t>24b56431</t>
  </si>
  <si>
    <t>a73d9287</t>
  </si>
  <si>
    <t>8ea07578</t>
  </si>
  <si>
    <t>07e1da19</t>
  </si>
  <si>
    <t>98e9c34e</t>
  </si>
  <si>
    <t>17aa5e0d</t>
  </si>
  <si>
    <t>a3819d1e</t>
  </si>
  <si>
    <t>97dc2bd5</t>
  </si>
  <si>
    <t>fce14f7c</t>
  </si>
  <si>
    <t>e0eadebb</t>
  </si>
  <si>
    <t>ed4f3ea9</t>
  </si>
  <si>
    <t>7ac522dd</t>
  </si>
  <si>
    <t>0a660788</t>
  </si>
  <si>
    <t>33ced5cc</t>
  </si>
  <si>
    <t>2609283d</t>
  </si>
  <si>
    <t>e36dc853</t>
  </si>
  <si>
    <t>c92d391f</t>
  </si>
  <si>
    <t>cb20709c</t>
  </si>
  <si>
    <t>4a831f76</t>
  </si>
  <si>
    <t>9496bca2</t>
  </si>
  <si>
    <t>0641879a</t>
  </si>
  <si>
    <t>03c83219</t>
  </si>
  <si>
    <t>819a18b6</t>
  </si>
  <si>
    <t>dbd0641a</t>
  </si>
  <si>
    <t>723d0c27</t>
  </si>
  <si>
    <t>69a011ff</t>
  </si>
  <si>
    <t>abca5cad</t>
  </si>
  <si>
    <t>23a4ddfa</t>
  </si>
  <si>
    <t>ed937830</t>
  </si>
  <si>
    <t>bc1f54c0</t>
  </si>
  <si>
    <t>1c115498</t>
  </si>
  <si>
    <t>a7367ce2</t>
  </si>
  <si>
    <t>fd675875</t>
  </si>
  <si>
    <t>0779e795</t>
  </si>
  <si>
    <t>ddb60e4d</t>
  </si>
  <si>
    <t>a384adae</t>
  </si>
  <si>
    <t>a9df63ed</t>
  </si>
  <si>
    <t>794bc5ff</t>
  </si>
  <si>
    <t>18b17b2d</t>
  </si>
  <si>
    <t>898d376e</t>
  </si>
  <si>
    <t>e1944583</t>
  </si>
  <si>
    <t>bcf03cab</t>
  </si>
  <si>
    <t>b0421463</t>
  </si>
  <si>
    <t>2a46e4b1</t>
  </si>
  <si>
    <t>f6cba767</t>
  </si>
  <si>
    <t>59472981</t>
  </si>
  <si>
    <t>2fd2663f</t>
  </si>
  <si>
    <t>d669f19d</t>
  </si>
  <si>
    <t>5a5fd39a</t>
  </si>
  <si>
    <t>ed481c43</t>
  </si>
  <si>
    <t>bca4eef1</t>
  </si>
  <si>
    <t>09df42a7</t>
  </si>
  <si>
    <t>eecf4399</t>
  </si>
  <si>
    <t>c7f56990</t>
  </si>
  <si>
    <t>f9b476fc</t>
  </si>
  <si>
    <t>264166d9</t>
  </si>
  <si>
    <t>ad445286</t>
  </si>
  <si>
    <t>ab2d9f7c</t>
  </si>
  <si>
    <t>0028456b</t>
  </si>
  <si>
    <t>255cf1b5</t>
  </si>
  <si>
    <t>70e38645</t>
  </si>
  <si>
    <t>006c29f4</t>
  </si>
  <si>
    <t>09b90418</t>
  </si>
  <si>
    <t>3d8ee36f</t>
  </si>
  <si>
    <t>ee9fc04a</t>
  </si>
  <si>
    <t>f7ccdcd0</t>
  </si>
  <si>
    <t>6e6c1f97</t>
  </si>
  <si>
    <t>04043a5e</t>
  </si>
  <si>
    <t>91b4cbd8</t>
  </si>
  <si>
    <t>edb1ae3b</t>
  </si>
  <si>
    <t>04c5c920</t>
  </si>
  <si>
    <t>00c68216</t>
  </si>
  <si>
    <t>696ad0c7</t>
  </si>
  <si>
    <t>ed7b2301</t>
  </si>
  <si>
    <t>8c6c9a71</t>
  </si>
  <si>
    <t>97669791</t>
  </si>
  <si>
    <t>a6c4d0a6</t>
  </si>
  <si>
    <t>8dd5674c</t>
  </si>
  <si>
    <t>0c6018f0</t>
  </si>
  <si>
    <t>7cc53700</t>
  </si>
  <si>
    <t>1cc388d3</t>
  </si>
  <si>
    <t>f1e02f90</t>
  </si>
  <si>
    <t>fbd6431b</t>
  </si>
  <si>
    <t>1643adac</t>
  </si>
  <si>
    <t>937f5e46</t>
  </si>
  <si>
    <t>bfc50e1b</t>
  </si>
  <si>
    <t>b489f90f</t>
  </si>
  <si>
    <t>2ee59ec4</t>
  </si>
  <si>
    <t>49df202f</t>
  </si>
  <si>
    <t>5d1f2b6e</t>
  </si>
  <si>
    <t>be83340c</t>
  </si>
  <si>
    <t>2746b44f</t>
  </si>
  <si>
    <t>3f1675ac</t>
  </si>
  <si>
    <t>c713cb37</t>
  </si>
  <si>
    <t>d2404137</t>
  </si>
  <si>
    <t>53d109f4</t>
  </si>
  <si>
    <t>b3e32ad5</t>
  </si>
  <si>
    <t>b0bcebc6</t>
  </si>
  <si>
    <t>0d4f37be</t>
  </si>
  <si>
    <t>02ce4634</t>
  </si>
  <si>
    <t>3406e5ba</t>
  </si>
  <si>
    <t>e97e2f3e</t>
  </si>
  <si>
    <t>451642a2</t>
  </si>
  <si>
    <t>da2a5040</t>
  </si>
  <si>
    <t>58d78ab9</t>
  </si>
  <si>
    <t>15850aad</t>
  </si>
  <si>
    <t>5df121b2</t>
  </si>
  <si>
    <t>95398948</t>
  </si>
  <si>
    <t>c1707ebb</t>
  </si>
  <si>
    <t>7849edca</t>
  </si>
  <si>
    <t>62160a93</t>
  </si>
  <si>
    <t>dae50fe1</t>
  </si>
  <si>
    <t>84ec8d0f</t>
  </si>
  <si>
    <t>9a55d7c5</t>
  </si>
  <si>
    <t>de0acec8</t>
  </si>
  <si>
    <t>070607c6</t>
  </si>
  <si>
    <t>62b8dd0f</t>
  </si>
  <si>
    <t>13991257</t>
  </si>
  <si>
    <t>a67fa63d</t>
  </si>
  <si>
    <t>f4a6b0c7</t>
  </si>
  <si>
    <t>4aadc341</t>
  </si>
  <si>
    <t>5d982c59</t>
  </si>
  <si>
    <t>623128bb</t>
  </si>
  <si>
    <t>90fbbe0b</t>
  </si>
  <si>
    <t>aa6be8f8</t>
  </si>
  <si>
    <t>a370148a</t>
  </si>
  <si>
    <t>4a34d1fa</t>
  </si>
  <si>
    <t>f7c3765a</t>
  </si>
  <si>
    <t>0e0299f4</t>
  </si>
  <si>
    <t>2e57b20f</t>
  </si>
  <si>
    <t>1798fd78</t>
  </si>
  <si>
    <t>5608ca0d</t>
  </si>
  <si>
    <t>0fbb1296</t>
  </si>
  <si>
    <t>ea23f57b</t>
  </si>
  <si>
    <t>bdff8744</t>
  </si>
  <si>
    <t>06830a77</t>
  </si>
  <si>
    <t>61a0050c</t>
  </si>
  <si>
    <t>b236c09d</t>
  </si>
  <si>
    <t>56bafa44</t>
  </si>
  <si>
    <t>d5f15b0d</t>
  </si>
  <si>
    <t>0bcd866b</t>
  </si>
  <si>
    <t>293a3273</t>
  </si>
  <si>
    <t>17d13b54</t>
  </si>
  <si>
    <t>d990a938</t>
  </si>
  <si>
    <t>7aca16cb</t>
  </si>
  <si>
    <t>fa4fc46e</t>
  </si>
  <si>
    <t>51562cd3</t>
  </si>
  <si>
    <t>c55a2def</t>
  </si>
  <si>
    <t>2aad4da7</t>
  </si>
  <si>
    <t>d0e55f52</t>
  </si>
  <si>
    <t>a5778abb</t>
  </si>
  <si>
    <t>e51644ce</t>
  </si>
  <si>
    <t>c1d401c8</t>
  </si>
  <si>
    <t>b1c91fe1</t>
  </si>
  <si>
    <t>0a74cca0</t>
  </si>
  <si>
    <t>478a4fd3</t>
  </si>
  <si>
    <t>d7ea43dc</t>
  </si>
  <si>
    <t>6e5003f9</t>
  </si>
  <si>
    <t>02a721b8</t>
  </si>
  <si>
    <t>1716d33f</t>
  </si>
  <si>
    <t>cf08473e</t>
  </si>
  <si>
    <t>9d510a7b</t>
  </si>
  <si>
    <t>7d7bc1bb</t>
  </si>
  <si>
    <t>8286e988</t>
  </si>
  <si>
    <t>25b31f57</t>
  </si>
  <si>
    <t>a3191167</t>
  </si>
  <si>
    <t>87ee3a8c</t>
  </si>
  <si>
    <t>e5623c09</t>
  </si>
  <si>
    <t>0ced7c11</t>
  </si>
  <si>
    <t>d2efba09</t>
  </si>
  <si>
    <t>c968b3fb</t>
  </si>
  <si>
    <t>19ba2ec8</t>
  </si>
  <si>
    <t>4b2ef11d</t>
  </si>
  <si>
    <t>2f4482e9</t>
  </si>
  <si>
    <t>4db5b0b6</t>
  </si>
  <si>
    <t>96cc9abf</t>
  </si>
  <si>
    <t>ac8ab891</t>
  </si>
  <si>
    <t>a6f1ec19</t>
  </si>
  <si>
    <t>7b0df3fc</t>
  </si>
  <si>
    <t>779ce2bb</t>
  </si>
  <si>
    <t>3157ad5a</t>
  </si>
  <si>
    <t>b5ecd8c2</t>
  </si>
  <si>
    <t>eefbe645</t>
  </si>
  <si>
    <t>cfe7c8e9</t>
  </si>
  <si>
    <t>8f1f9ffe</t>
  </si>
  <si>
    <t>084f970a</t>
  </si>
  <si>
    <t>50f79fbe</t>
  </si>
  <si>
    <t>e88d73dd</t>
  </si>
  <si>
    <t>35f87e8f</t>
  </si>
  <si>
    <t>fb2e34b0</t>
  </si>
  <si>
    <t>20b4f268</t>
  </si>
  <si>
    <t>d52bd2b5</t>
  </si>
  <si>
    <t>b16c4a52</t>
  </si>
  <si>
    <t>8a53cf05</t>
  </si>
  <si>
    <t>83db9528</t>
  </si>
  <si>
    <t>675bea75</t>
  </si>
  <si>
    <t>78e5967c</t>
  </si>
  <si>
    <t>e2db3297</t>
  </si>
  <si>
    <t>724de3aa</t>
  </si>
  <si>
    <t>469cf4ea</t>
  </si>
  <si>
    <t>cf492a09</t>
  </si>
  <si>
    <t>232ead7e</t>
  </si>
  <si>
    <t>d416cd1f</t>
  </si>
  <si>
    <t>45f03bad</t>
  </si>
  <si>
    <t>91d5a010</t>
  </si>
  <si>
    <t>c5da3e56</t>
  </si>
  <si>
    <t>2aef5657</t>
  </si>
  <si>
    <t>aac5c247</t>
  </si>
  <si>
    <t>b0eb9560</t>
  </si>
  <si>
    <t>c10f14e1</t>
  </si>
  <si>
    <t>b9003c95</t>
  </si>
  <si>
    <t>32301373</t>
  </si>
  <si>
    <t>785ee333</t>
  </si>
  <si>
    <t>004a6121</t>
  </si>
  <si>
    <t>a99a7b7c</t>
  </si>
  <si>
    <t>622c170d</t>
  </si>
  <si>
    <t>39ffb086</t>
  </si>
  <si>
    <t>73d8c85b</t>
  </si>
  <si>
    <t>c1140bcf</t>
  </si>
  <si>
    <t>dee7b7d5</t>
  </si>
  <si>
    <t>a177fcad</t>
  </si>
  <si>
    <t>cdbf3536</t>
  </si>
  <si>
    <t>eb1d2231</t>
  </si>
  <si>
    <t>a8d1de11</t>
  </si>
  <si>
    <t>aee22e98</t>
  </si>
  <si>
    <t>5c03050b</t>
  </si>
  <si>
    <t>b2cb6167</t>
  </si>
  <si>
    <t>4b700acb</t>
  </si>
  <si>
    <t>7f41f6f1</t>
  </si>
  <si>
    <t>75b6ea19</t>
  </si>
  <si>
    <t>89eaa83e</t>
  </si>
  <si>
    <t>967d34a2</t>
  </si>
  <si>
    <t>ef8fa021</t>
  </si>
  <si>
    <t>cc0b8f99</t>
  </si>
  <si>
    <t>ab5e9715</t>
  </si>
  <si>
    <t>9a49625e</t>
  </si>
  <si>
    <t>18f3e981</t>
  </si>
  <si>
    <t>f7f81c04</t>
  </si>
  <si>
    <t>8e0352be</t>
  </si>
  <si>
    <t>df0fe518</t>
  </si>
  <si>
    <t>db40951a</t>
  </si>
  <si>
    <t>5b69841e</t>
  </si>
  <si>
    <t>7b179a4a</t>
  </si>
  <si>
    <t>0fb6ca64</t>
  </si>
  <si>
    <t>020250d4</t>
  </si>
  <si>
    <t>36e86f61</t>
  </si>
  <si>
    <t>c32b8d8d</t>
  </si>
  <si>
    <t>7d31ba2d</t>
  </si>
  <si>
    <t>5c201112</t>
  </si>
  <si>
    <t>d73d7472</t>
  </si>
  <si>
    <t>b1241628</t>
  </si>
  <si>
    <t>72530047</t>
  </si>
  <si>
    <t>f0c1168c</t>
  </si>
  <si>
    <t>667f89ce</t>
  </si>
  <si>
    <t>13107c91</t>
  </si>
  <si>
    <t>9b7b0c3f</t>
  </si>
  <si>
    <t>a222567a</t>
  </si>
  <si>
    <t>a984935d</t>
  </si>
  <si>
    <t>52d817f9</t>
  </si>
  <si>
    <t>d70eeff1</t>
  </si>
  <si>
    <t>18330764</t>
  </si>
  <si>
    <t>2f21d47f</t>
  </si>
  <si>
    <t>d5be4d98</t>
  </si>
  <si>
    <t>506f9ae6</t>
  </si>
  <si>
    <t>2b2a9c9d</t>
  </si>
  <si>
    <t>2b575ec0</t>
  </si>
  <si>
    <t>4e5c52d7</t>
  </si>
  <si>
    <t>f15e6237</t>
  </si>
  <si>
    <t>9ab6ffa5</t>
  </si>
  <si>
    <t>66878358</t>
  </si>
  <si>
    <t>49c1a677</t>
  </si>
  <si>
    <t>d004682a</t>
  </si>
  <si>
    <t>59212011</t>
  </si>
  <si>
    <t>5f64af7c</t>
  </si>
  <si>
    <t>8192652a</t>
  </si>
  <si>
    <t>0941c525</t>
  </si>
  <si>
    <t>089d20a4</t>
  </si>
  <si>
    <t>79fe44b4</t>
  </si>
  <si>
    <t>99f27742</t>
  </si>
  <si>
    <t>df3ca97f</t>
  </si>
  <si>
    <t>8d0dd7ff</t>
  </si>
  <si>
    <t>6e6abdb9</t>
  </si>
  <si>
    <t>feeab2b9</t>
  </si>
  <si>
    <t>bcf021c8</t>
  </si>
  <si>
    <t>f15b1c75</t>
  </si>
  <si>
    <t>23a49a17</t>
  </si>
  <si>
    <t>31137d1c</t>
  </si>
  <si>
    <t>fa02f295</t>
  </si>
  <si>
    <t>1bee1944</t>
  </si>
  <si>
    <t>54898e7a</t>
  </si>
  <si>
    <t>acead8fe</t>
  </si>
  <si>
    <t>0f461f6d</t>
  </si>
  <si>
    <t>8b618ed7</t>
  </si>
  <si>
    <t>30fb63d4</t>
  </si>
  <si>
    <t>f715c628</t>
  </si>
  <si>
    <t>f6a2b833</t>
  </si>
  <si>
    <t>b9fc8b07</t>
  </si>
  <si>
    <t>c7222c18</t>
  </si>
  <si>
    <t>781e176e</t>
  </si>
  <si>
    <t>0a6f69fd</t>
  </si>
  <si>
    <t>b26371d9</t>
  </si>
  <si>
    <t>8adddf4e</t>
  </si>
  <si>
    <t>d713f4b5</t>
  </si>
  <si>
    <t>c6ae9ff1</t>
  </si>
  <si>
    <t>77648861</t>
  </si>
  <si>
    <t>c5e107aa</t>
  </si>
  <si>
    <t>25a050ba</t>
  </si>
  <si>
    <t>602d95fa</t>
  </si>
  <si>
    <t>02d89a2b</t>
  </si>
  <si>
    <t>6a307735</t>
  </si>
  <si>
    <t>aada9022</t>
  </si>
  <si>
    <t>4227ef0e</t>
  </si>
  <si>
    <t>95b81177</t>
  </si>
  <si>
    <t>7f845aab</t>
  </si>
  <si>
    <t>8983177b</t>
  </si>
  <si>
    <t>6d3fc9cd</t>
  </si>
  <si>
    <t>ce33706d</t>
  </si>
  <si>
    <t>6d4e8902</t>
  </si>
  <si>
    <t>5297b835</t>
  </si>
  <si>
    <t>c64a600f</t>
  </si>
  <si>
    <t>5ba6dbbf</t>
  </si>
  <si>
    <t>a3b34fcb</t>
  </si>
  <si>
    <t>794a8a7f</t>
  </si>
  <si>
    <t>c48cd0dd</t>
  </si>
  <si>
    <t>c4ead6a2</t>
  </si>
  <si>
    <t>2e822d3b</t>
  </si>
  <si>
    <t>8e5c7ede</t>
  </si>
  <si>
    <t>3339b62d</t>
  </si>
  <si>
    <t>9da6619c</t>
  </si>
  <si>
    <t>1bc605e2</t>
  </si>
  <si>
    <t>3d79a2c5</t>
  </si>
  <si>
    <t>d6774fe5</t>
  </si>
  <si>
    <t>357461bb</t>
  </si>
  <si>
    <t>649e82e7</t>
  </si>
  <si>
    <t>763cd5db</t>
  </si>
  <si>
    <t>2e79f1d5</t>
  </si>
  <si>
    <t>20ca8f52</t>
  </si>
  <si>
    <t>6b0b2482</t>
  </si>
  <si>
    <t>ab3cfeac</t>
  </si>
  <si>
    <t>534ef9c9</t>
  </si>
  <si>
    <t>014cf1ad</t>
  </si>
  <si>
    <t>99525c27</t>
  </si>
  <si>
    <t>67f708b2</t>
  </si>
  <si>
    <t>bd1e2fa2</t>
  </si>
  <si>
    <t>8cb939c8</t>
  </si>
  <si>
    <t>1dfe9dd7</t>
  </si>
  <si>
    <t>bc4a897e</t>
  </si>
  <si>
    <t>915f1ba5</t>
  </si>
  <si>
    <t>6aa243d3</t>
  </si>
  <si>
    <t>27c8e597</t>
  </si>
  <si>
    <t>0b0369f2</t>
  </si>
  <si>
    <t>a7fb75ae</t>
  </si>
  <si>
    <t>8e34a52e</t>
  </si>
  <si>
    <t>b6ecc858</t>
  </si>
  <si>
    <t>669c06c6</t>
  </si>
  <si>
    <t>ce7d36f3</t>
  </si>
  <si>
    <t>6a8c1df3</t>
  </si>
  <si>
    <t>1f6e8e26</t>
  </si>
  <si>
    <t>1c015acb</t>
  </si>
  <si>
    <t>a89b4365</t>
  </si>
  <si>
    <t>e509a848</t>
  </si>
  <si>
    <t>54aa5953</t>
  </si>
  <si>
    <t>96953fb0</t>
  </si>
  <si>
    <t>33a3df86</t>
  </si>
  <si>
    <t>2ca71bba</t>
  </si>
  <si>
    <t>4a07e050</t>
  </si>
  <si>
    <t>36987b40</t>
  </si>
  <si>
    <t>469d4299</t>
  </si>
  <si>
    <t>1f1fd09d</t>
  </si>
  <si>
    <t>e20b6ddd</t>
  </si>
  <si>
    <t>f9e2b8ec</t>
  </si>
  <si>
    <t>5e9823df</t>
  </si>
  <si>
    <t>27826bd4</t>
  </si>
  <si>
    <t>d21d99bb</t>
  </si>
  <si>
    <t>f0760fc5</t>
  </si>
  <si>
    <t>deae801d</t>
  </si>
  <si>
    <t>1f9a9942</t>
  </si>
  <si>
    <t>1c3ef02c</t>
  </si>
  <si>
    <t>1b24eb4e</t>
  </si>
  <si>
    <t>6de5fe46</t>
  </si>
  <si>
    <t>6ba02e89</t>
  </si>
  <si>
    <t>1a5b94fd</t>
  </si>
  <si>
    <t>200c5d08</t>
  </si>
  <si>
    <t>bb410609</t>
  </si>
  <si>
    <t>ae346368</t>
  </si>
  <si>
    <t>2812bdbc</t>
  </si>
  <si>
    <t>b45306b6</t>
  </si>
  <si>
    <t>ed2ad6c7</t>
  </si>
  <si>
    <t>a08219f7</t>
  </si>
  <si>
    <t>8c4b8983</t>
  </si>
  <si>
    <t>58adc95d</t>
  </si>
  <si>
    <t>dbde71ba</t>
  </si>
  <si>
    <t>466aa785</t>
  </si>
  <si>
    <t>0e4b994a</t>
  </si>
  <si>
    <t>f6a9ee5f</t>
  </si>
  <si>
    <t>5254975d</t>
  </si>
  <si>
    <t>e3d7082c</t>
  </si>
  <si>
    <t>671956bb</t>
  </si>
  <si>
    <t>39457247</t>
  </si>
  <si>
    <t>f9822fab</t>
  </si>
  <si>
    <t>8331e5a1</t>
  </si>
  <si>
    <t>924428a4</t>
  </si>
  <si>
    <t>799dbf2a</t>
  </si>
  <si>
    <t>16e008fe</t>
  </si>
  <si>
    <t>f219b367</t>
  </si>
  <si>
    <t>b24c7c18</t>
  </si>
  <si>
    <t>4b8ca224</t>
  </si>
  <si>
    <t>39e694cb</t>
  </si>
  <si>
    <t>c85e32a3</t>
  </si>
  <si>
    <t>110a97da</t>
  </si>
  <si>
    <t>fd5513e8</t>
  </si>
  <si>
    <t>0f3c862e</t>
  </si>
  <si>
    <t>a3907ec2</t>
  </si>
  <si>
    <t>43beaca9</t>
  </si>
  <si>
    <t>31b929fc</t>
  </si>
  <si>
    <t>bbe4fb71</t>
  </si>
  <si>
    <t>8b1f44a5</t>
  </si>
  <si>
    <t>b67e9580</t>
  </si>
  <si>
    <t>30c6ebc6</t>
  </si>
  <si>
    <t>3ba40a34</t>
  </si>
  <si>
    <t>1c963ce9</t>
  </si>
  <si>
    <t>091f2c1b</t>
  </si>
  <si>
    <t>be2e49d3</t>
  </si>
  <si>
    <t>aa7ce20d</t>
  </si>
  <si>
    <t>cdc5a94e</t>
  </si>
  <si>
    <t>d2f27b0f</t>
  </si>
  <si>
    <t>3fab616c</t>
  </si>
  <si>
    <t>294e9f21</t>
  </si>
  <si>
    <t>0ccf069c</t>
  </si>
  <si>
    <t>be1dab71</t>
  </si>
  <si>
    <t>8ac25839</t>
  </si>
  <si>
    <t>36c28def</t>
  </si>
  <si>
    <t>2a91bd37</t>
  </si>
  <si>
    <t>b4c9c099</t>
  </si>
  <si>
    <t>7a2e42f4</t>
  </si>
  <si>
    <t>3a97a121</t>
  </si>
  <si>
    <t>dd186815</t>
  </si>
  <si>
    <t>f5a11a7c</t>
  </si>
  <si>
    <t>1746cbcb</t>
  </si>
  <si>
    <t>a3d15f2a</t>
  </si>
  <si>
    <t>2c39cd83</t>
  </si>
  <si>
    <t>fedb3b41</t>
  </si>
  <si>
    <t>67f8961f</t>
  </si>
  <si>
    <t>5a05f2ac</t>
  </si>
  <si>
    <t>a3ecbe82</t>
  </si>
  <si>
    <t>ea312479</t>
  </si>
  <si>
    <t>49d6d135</t>
  </si>
  <si>
    <t>6b02f569</t>
  </si>
  <si>
    <t>64afc64e</t>
  </si>
  <si>
    <t>005798f1</t>
  </si>
  <si>
    <t>90376d92</t>
  </si>
  <si>
    <t>0f88eb89</t>
  </si>
  <si>
    <t>9370017c</t>
  </si>
  <si>
    <t>b61e6f6c</t>
  </si>
  <si>
    <t>d582e683</t>
  </si>
  <si>
    <t>6f310502</t>
  </si>
  <si>
    <t>a49bf1fb</t>
  </si>
  <si>
    <t>d2c2acc7</t>
  </si>
  <si>
    <t>e82c2c39</t>
  </si>
  <si>
    <t>5996accd</t>
  </si>
  <si>
    <t>7c18bfd3</t>
  </si>
  <si>
    <t>17747edd</t>
  </si>
  <si>
    <t>acee8203</t>
  </si>
  <si>
    <t>c0d207f7</t>
  </si>
  <si>
    <t>829bae3c</t>
  </si>
  <si>
    <t>bf6a884a</t>
  </si>
  <si>
    <t>3d17abb9</t>
  </si>
  <si>
    <t>abe11ba9</t>
  </si>
  <si>
    <t>7bd4888e</t>
  </si>
  <si>
    <t>a0b7a4db</t>
  </si>
  <si>
    <t>695c7c8e</t>
  </si>
  <si>
    <t>d27205d8</t>
  </si>
  <si>
    <t>f4a6e467</t>
  </si>
  <si>
    <t>aeee2921</t>
  </si>
  <si>
    <t>a4c85c55</t>
  </si>
  <si>
    <t>2a8fc908</t>
  </si>
  <si>
    <t>12d0f256</t>
  </si>
  <si>
    <t>b3c42cc3</t>
  </si>
  <si>
    <t>5ac4455a</t>
  </si>
  <si>
    <t>8d866dcb</t>
  </si>
  <si>
    <t>f61ceb82</t>
  </si>
  <si>
    <t>3a3620e0</t>
  </si>
  <si>
    <t>923dd6eb</t>
  </si>
  <si>
    <t>7a8ef4eb</t>
  </si>
  <si>
    <t>4a565c22</t>
  </si>
  <si>
    <t>96513f9d</t>
  </si>
  <si>
    <t>1589416d</t>
  </si>
  <si>
    <t>7febbfb9</t>
  </si>
  <si>
    <t>d86c7e4c</t>
  </si>
  <si>
    <t>93c1913c</t>
  </si>
  <si>
    <t>d9e05c4b</t>
  </si>
  <si>
    <t>8e5947c5</t>
  </si>
  <si>
    <t>d748dc26</t>
  </si>
  <si>
    <t>febd9a7c</t>
  </si>
  <si>
    <t>d28cd0ff</t>
  </si>
  <si>
    <t>8d48588d</t>
  </si>
  <si>
    <t>b7dc6289</t>
  </si>
  <si>
    <t>9bf434c7</t>
  </si>
  <si>
    <t>effe4fc7</t>
  </si>
  <si>
    <t>358b20d7</t>
  </si>
  <si>
    <t>fb610d64</t>
  </si>
  <si>
    <t>3ca4b402</t>
  </si>
  <si>
    <t>9f36b340</t>
  </si>
  <si>
    <t>062df1a3</t>
  </si>
  <si>
    <t>ce780798</t>
  </si>
  <si>
    <t>27912c2e</t>
  </si>
  <si>
    <t>308c351a</t>
  </si>
  <si>
    <t>0ade6fd9</t>
  </si>
  <si>
    <t>8416b37c</t>
  </si>
  <si>
    <t>377faeb7</t>
  </si>
  <si>
    <t>d37445c1</t>
  </si>
  <si>
    <t>64a5b860</t>
  </si>
  <si>
    <t>138acb28</t>
  </si>
  <si>
    <t>1157f26f</t>
  </si>
  <si>
    <t>97a5a800</t>
  </si>
  <si>
    <t>608628c7</t>
  </si>
  <si>
    <t>337df877</t>
  </si>
  <si>
    <t>ebed859c</t>
  </si>
  <si>
    <t>87256bc0</t>
  </si>
  <si>
    <t>324f0f81</t>
  </si>
  <si>
    <t>ad9a23eb</t>
  </si>
  <si>
    <t>6514405f</t>
  </si>
  <si>
    <t>87bed543</t>
  </si>
  <si>
    <t>4a9a5b54</t>
  </si>
  <si>
    <t>592b08a6</t>
  </si>
  <si>
    <t>fb61b9c9</t>
  </si>
  <si>
    <t>18d2fefd</t>
  </si>
  <si>
    <t>53c0aeaf</t>
  </si>
  <si>
    <t>d5e97e1c</t>
  </si>
  <si>
    <t>24680189</t>
  </si>
  <si>
    <t>ab5b44dd</t>
  </si>
  <si>
    <t>e55ca570</t>
  </si>
  <si>
    <t>3d67dbe9</t>
  </si>
  <si>
    <t>e54ded99</t>
  </si>
  <si>
    <t>fd490f70</t>
  </si>
  <si>
    <t>b093ea42</t>
  </si>
  <si>
    <t>b1aa866c</t>
  </si>
  <si>
    <t>c1182eff</t>
  </si>
  <si>
    <t>3f408bc8</t>
  </si>
  <si>
    <t>6d594946</t>
  </si>
  <si>
    <t>5c27145a</t>
  </si>
  <si>
    <t>cce47810</t>
  </si>
  <si>
    <t>85143016</t>
  </si>
  <si>
    <t>3c0cc098</t>
  </si>
  <si>
    <t>17d7e15a</t>
  </si>
  <si>
    <t>766c4c5e</t>
  </si>
  <si>
    <t>fc6080e5</t>
  </si>
  <si>
    <t>45218d0e</t>
  </si>
  <si>
    <t>67f1f39e</t>
  </si>
  <si>
    <t>08ae9898</t>
  </si>
  <si>
    <t>d7a782c3</t>
  </si>
  <si>
    <t>4f1f79c2</t>
  </si>
  <si>
    <t>feb1d283</t>
  </si>
  <si>
    <t>5e7059ec</t>
  </si>
  <si>
    <t>2f517391</t>
  </si>
  <si>
    <t>d47f3c29</t>
  </si>
  <si>
    <t>abe8add2</t>
  </si>
  <si>
    <t>c10e581a</t>
  </si>
  <si>
    <t>aae52d39</t>
  </si>
  <si>
    <t>b9ad4bb6</t>
  </si>
  <si>
    <t>eb40ae05</t>
  </si>
  <si>
    <t>6688ddbd</t>
  </si>
  <si>
    <t>2acb0274</t>
  </si>
  <si>
    <t>56e65a69</t>
  </si>
  <si>
    <t>8b2e0318</t>
  </si>
  <si>
    <t>ea0e7af0</t>
  </si>
  <si>
    <t>7c653f61</t>
  </si>
  <si>
    <t>b871408e</t>
  </si>
  <si>
    <t>b0dda368</t>
  </si>
  <si>
    <t>2afcbe97</t>
  </si>
  <si>
    <t>c7566b05</t>
  </si>
  <si>
    <t>968ff087</t>
  </si>
  <si>
    <t>f1b0c030</t>
  </si>
  <si>
    <t>ff74d3c8</t>
  </si>
  <si>
    <t>376a4d8c</t>
  </si>
  <si>
    <t>73b478c2</t>
  </si>
  <si>
    <t>656cd16a</t>
  </si>
  <si>
    <t>a158aeb8</t>
  </si>
  <si>
    <t>c6cb4e87</t>
  </si>
  <si>
    <t>cef468f3</t>
  </si>
  <si>
    <t>dfc79825</t>
  </si>
  <si>
    <t>e74b333c</t>
  </si>
  <si>
    <t>27ed90b1</t>
  </si>
  <si>
    <t>63ce0be3</t>
  </si>
  <si>
    <t>36fdeb56</t>
  </si>
  <si>
    <t>dbb407bd</t>
  </si>
  <si>
    <t>175ade11</t>
  </si>
  <si>
    <t>02c0353f</t>
  </si>
  <si>
    <t>e9f478c7</t>
  </si>
  <si>
    <t>060d34d2</t>
  </si>
  <si>
    <t>8e304906</t>
  </si>
  <si>
    <t>f4cfd943</t>
  </si>
  <si>
    <t>ee0f943c</t>
  </si>
  <si>
    <t>a09dfa63</t>
  </si>
  <si>
    <t>e50bc0f3</t>
  </si>
  <si>
    <t>02cdf685</t>
  </si>
  <si>
    <t>30747350</t>
  </si>
  <si>
    <t>74356bda</t>
  </si>
  <si>
    <t>0837b236</t>
  </si>
  <si>
    <t>c6ce0283</t>
  </si>
  <si>
    <t>f37d94d9</t>
  </si>
  <si>
    <t>95e42017</t>
  </si>
  <si>
    <t>c40ed531</t>
  </si>
  <si>
    <t>d2082a6d</t>
  </si>
  <si>
    <t>6216fd40</t>
  </si>
  <si>
    <t>0b4963cf</t>
  </si>
  <si>
    <t>8d58d2ad</t>
  </si>
  <si>
    <t>c2dc356c</t>
  </si>
  <si>
    <t>b94e180d</t>
  </si>
  <si>
    <t>4282ee5b</t>
  </si>
  <si>
    <t>d7ea0a44</t>
  </si>
  <si>
    <t>29b288dd</t>
  </si>
  <si>
    <t>86fe1973</t>
  </si>
  <si>
    <t>61798937</t>
  </si>
  <si>
    <t>90bf1cff</t>
  </si>
  <si>
    <t>cbd74d0c</t>
  </si>
  <si>
    <t>6c755672</t>
  </si>
  <si>
    <t>1fc268a7</t>
  </si>
  <si>
    <t>08666d33</t>
  </si>
  <si>
    <t>a84c9cb0</t>
  </si>
  <si>
    <t>1f635925</t>
  </si>
  <si>
    <t>8430765e</t>
  </si>
  <si>
    <t>f8703bdc</t>
  </si>
  <si>
    <t>3d688849</t>
  </si>
  <si>
    <t>ba041c97</t>
  </si>
  <si>
    <t>ac52c481</t>
  </si>
  <si>
    <t>834b4a45</t>
  </si>
  <si>
    <t>7a72f1c8</t>
  </si>
  <si>
    <t>c220d7fb</t>
  </si>
  <si>
    <t>e4b11f91</t>
  </si>
  <si>
    <t>cfe88085</t>
  </si>
  <si>
    <t>19fdab05</t>
  </si>
  <si>
    <t>2745b5a7</t>
  </si>
  <si>
    <t>3198cc90</t>
  </si>
  <si>
    <t>5ef4729f</t>
  </si>
  <si>
    <t>fef3cc28</t>
  </si>
  <si>
    <t>148fc577</t>
  </si>
  <si>
    <t>47e8e83d</t>
  </si>
  <si>
    <t>2ac2d9c4</t>
  </si>
  <si>
    <t>9a2c5284</t>
  </si>
  <si>
    <t>f154283a</t>
  </si>
  <si>
    <t>81302eff</t>
  </si>
  <si>
    <t>a9de4190</t>
  </si>
  <si>
    <t>bbccc877</t>
  </si>
  <si>
    <t>eb63aeda</t>
  </si>
  <si>
    <t>6c2e7c9a</t>
  </si>
  <si>
    <t>7d2b43dc</t>
  </si>
  <si>
    <t>07060a43</t>
  </si>
  <si>
    <t>2416d5d9</t>
  </si>
  <si>
    <t>d96779be</t>
  </si>
  <si>
    <t>ed1cd125</t>
  </si>
  <si>
    <t>fa005401</t>
  </si>
  <si>
    <t>72300018</t>
  </si>
  <si>
    <t>e6536205</t>
  </si>
  <si>
    <t>5445b0fe</t>
  </si>
  <si>
    <t>f2ab655e</t>
  </si>
  <si>
    <t>b2583722</t>
  </si>
  <si>
    <t>b6c8ba96</t>
  </si>
  <si>
    <t>3b09c395</t>
  </si>
  <si>
    <t>24ad96bf</t>
  </si>
  <si>
    <t>9fe47002</t>
  </si>
  <si>
    <t>5f8d372f</t>
  </si>
  <si>
    <t>5e63e7f6</t>
  </si>
  <si>
    <t>0341f917</t>
  </si>
  <si>
    <t>d9ff0cb6</t>
  </si>
  <si>
    <t>b92a0490</t>
  </si>
  <si>
    <t>7fb652d1</t>
  </si>
  <si>
    <t>a84276e0</t>
  </si>
  <si>
    <t>260fe462</t>
  </si>
  <si>
    <t>753839a1</t>
  </si>
  <si>
    <t>2f3f9b4c</t>
  </si>
  <si>
    <t>e75ce89e</t>
  </si>
  <si>
    <t>41d781c1</t>
  </si>
  <si>
    <t>2a3fca11</t>
  </si>
  <si>
    <t>014fbc6c</t>
  </si>
  <si>
    <t>a5080e5f</t>
  </si>
  <si>
    <t>aedd8768</t>
  </si>
  <si>
    <t>20db2cc2</t>
  </si>
  <si>
    <t>f864a95e</t>
  </si>
  <si>
    <t>48306689</t>
  </si>
  <si>
    <t>a82665a6</t>
  </si>
  <si>
    <t>99ed3414</t>
  </si>
  <si>
    <t>c0214d66</t>
  </si>
  <si>
    <t>a7e323af</t>
  </si>
  <si>
    <t>28523046</t>
  </si>
  <si>
    <t>48be8b98</t>
  </si>
  <si>
    <t>863c097e</t>
  </si>
  <si>
    <t>6ce449cc</t>
  </si>
  <si>
    <t>0d2101ac</t>
  </si>
  <si>
    <t>c0e0874e</t>
  </si>
  <si>
    <t>71c26a6e</t>
  </si>
  <si>
    <t>77e717f9</t>
  </si>
  <si>
    <t>6a274361</t>
  </si>
  <si>
    <t>27d1928c</t>
  </si>
  <si>
    <t>01947fb7</t>
  </si>
  <si>
    <t>93ec6427</t>
  </si>
  <si>
    <t>b476b21e</t>
  </si>
  <si>
    <t>f46b3563</t>
  </si>
  <si>
    <t>37afc07f</t>
  </si>
  <si>
    <t>49b5a660</t>
  </si>
  <si>
    <t>01cfd6b3</t>
  </si>
  <si>
    <t>24568dd5</t>
  </si>
  <si>
    <t>574b9a53</t>
  </si>
  <si>
    <t>102327b9</t>
  </si>
  <si>
    <t>4016230a</t>
  </si>
  <si>
    <t>e288a907</t>
  </si>
  <si>
    <t>c8f1f92e</t>
  </si>
  <si>
    <t>e0b57337</t>
  </si>
  <si>
    <t>967347ef</t>
  </si>
  <si>
    <t>02f16c88</t>
  </si>
  <si>
    <t>96ff29b2</t>
  </si>
  <si>
    <t>19af081a</t>
  </si>
  <si>
    <t>87a07c09</t>
  </si>
  <si>
    <t>1c424235</t>
  </si>
  <si>
    <t>75c1b964</t>
  </si>
  <si>
    <t>c0c5f2b5</t>
  </si>
  <si>
    <t>a7bd67ea</t>
  </si>
  <si>
    <t>0cea61f6</t>
  </si>
  <si>
    <t>463f896b</t>
  </si>
  <si>
    <t>4927d10b</t>
  </si>
  <si>
    <t>87679406</t>
  </si>
  <si>
    <t>d219e431</t>
  </si>
  <si>
    <t>62ecb6f0</t>
  </si>
  <si>
    <t>219eeebf</t>
  </si>
  <si>
    <t>6d60bd43</t>
  </si>
  <si>
    <t>c6c820bf</t>
  </si>
  <si>
    <t>b81d74bb</t>
  </si>
  <si>
    <t>ccfe2214</t>
  </si>
  <si>
    <t>4c3b8a46</t>
  </si>
  <si>
    <t>77ecb825</t>
  </si>
  <si>
    <t>9857e697</t>
  </si>
  <si>
    <t>251daaa9</t>
  </si>
  <si>
    <t>c9ca4d32</t>
  </si>
  <si>
    <t>2089ef14</t>
  </si>
  <si>
    <t>32fd3709</t>
  </si>
  <si>
    <t>6dd58828</t>
  </si>
  <si>
    <t>591e25a0</t>
  </si>
  <si>
    <t>82d2dc82</t>
  </si>
  <si>
    <t>ee2d85e8</t>
  </si>
  <si>
    <t>3ec6645b</t>
  </si>
  <si>
    <t>e6c1b38b</t>
  </si>
  <si>
    <t>797dc206</t>
  </si>
  <si>
    <t>e3774f8f</t>
  </si>
  <si>
    <t>e5c4fdcd</t>
  </si>
  <si>
    <t>c23d9fbb</t>
  </si>
  <si>
    <t>6fe2409e</t>
  </si>
  <si>
    <t>9e68f804</t>
  </si>
  <si>
    <t>4d32ab24</t>
  </si>
  <si>
    <t>cdf651fd</t>
  </si>
  <si>
    <t>99b0a7db</t>
  </si>
  <si>
    <t>364fa17e</t>
  </si>
  <si>
    <t>d1b9b733</t>
  </si>
  <si>
    <t>adf852d7</t>
  </si>
  <si>
    <t>57bdf210</t>
  </si>
  <si>
    <t>c92c96e8</t>
  </si>
  <si>
    <t>2386d30d</t>
  </si>
  <si>
    <t>bb91aac3</t>
  </si>
  <si>
    <t>608db0cf</t>
  </si>
  <si>
    <t>e5d56ec5</t>
  </si>
  <si>
    <t>9c633df5</t>
  </si>
  <si>
    <t>56c149f6</t>
  </si>
  <si>
    <t>d28a57b1</t>
  </si>
  <si>
    <t>d3897316</t>
  </si>
  <si>
    <t>17d309c2</t>
  </si>
  <si>
    <t>f18b5238</t>
  </si>
  <si>
    <t>cc8ddb64</t>
  </si>
  <si>
    <t>e88f1a9c</t>
  </si>
  <si>
    <t>8658dc78</t>
  </si>
  <si>
    <t>66f7db11</t>
  </si>
  <si>
    <t>9d29a2af</t>
  </si>
  <si>
    <t>19af8da8</t>
  </si>
  <si>
    <t>a2600c0a</t>
  </si>
  <si>
    <t>208ddb72</t>
  </si>
  <si>
    <t>c288285b</t>
  </si>
  <si>
    <t>e2560047</t>
  </si>
  <si>
    <t>90f3afa9</t>
  </si>
  <si>
    <t>098c42e4</t>
  </si>
  <si>
    <t>05d33395</t>
  </si>
  <si>
    <t>63ccf97e</t>
  </si>
  <si>
    <t>98c5d20e</t>
  </si>
  <si>
    <t>af4d861c</t>
  </si>
  <si>
    <t>5a2c2875</t>
  </si>
  <si>
    <t>109c7961</t>
  </si>
  <si>
    <t>6108794c</t>
  </si>
  <si>
    <t>1d451673</t>
  </si>
  <si>
    <t>2bdbd965</t>
  </si>
  <si>
    <t>9c41528d</t>
  </si>
  <si>
    <t>dd4b65d4</t>
  </si>
  <si>
    <t>feaaad96</t>
  </si>
  <si>
    <t>0c3e0e55</t>
  </si>
  <si>
    <t>ab487a26</t>
  </si>
  <si>
    <t>24fc7f1d</t>
  </si>
  <si>
    <t>d7aa9fd4</t>
  </si>
  <si>
    <t>ed9b3703</t>
  </si>
  <si>
    <t>ad626cb8</t>
  </si>
  <si>
    <t>0fdadc2d</t>
  </si>
  <si>
    <t>83608b29</t>
  </si>
  <si>
    <t>39fcfaeb</t>
  </si>
  <si>
    <t>5f66fdd1</t>
  </si>
  <si>
    <t>9f690a5a</t>
  </si>
  <si>
    <t>54fde6a7</t>
  </si>
  <si>
    <t>231a8000</t>
  </si>
  <si>
    <t>52623164</t>
  </si>
  <si>
    <t>6afdb112</t>
  </si>
  <si>
    <t>5d971249</t>
  </si>
  <si>
    <t>eb2c8430</t>
  </si>
  <si>
    <t>73dcf5a4</t>
  </si>
  <si>
    <t>991e3e9c</t>
  </si>
  <si>
    <t>f0935d98</t>
  </si>
  <si>
    <t>e31d8031</t>
  </si>
  <si>
    <t>f22b9a0f</t>
  </si>
  <si>
    <t>bd46c5b8</t>
  </si>
  <si>
    <t>a5f385d9</t>
  </si>
  <si>
    <t>88262d7a</t>
  </si>
  <si>
    <t>10f3b566</t>
  </si>
  <si>
    <t>1d41d42b</t>
  </si>
  <si>
    <t>375ac937</t>
  </si>
  <si>
    <t>7848e9d6</t>
  </si>
  <si>
    <t>36c3a790</t>
  </si>
  <si>
    <t>23836463</t>
  </si>
  <si>
    <t>08d233e3</t>
  </si>
  <si>
    <t>7f6e1ebb</t>
  </si>
  <si>
    <t>08bcd773</t>
  </si>
  <si>
    <t>9a3f8ac5</t>
  </si>
  <si>
    <t>5a14b797</t>
  </si>
  <si>
    <t>91ad1703</t>
  </si>
  <si>
    <t>57837b83</t>
  </si>
  <si>
    <t>9c0d0260</t>
  </si>
  <si>
    <t>21472869</t>
  </si>
  <si>
    <t>518c09e1</t>
  </si>
  <si>
    <t>df239083</t>
  </si>
  <si>
    <t>7a9b784f</t>
  </si>
  <si>
    <t>de009605</t>
  </si>
  <si>
    <t>afbb384e</t>
  </si>
  <si>
    <t>6054f613</t>
  </si>
  <si>
    <t>8a18f156</t>
  </si>
  <si>
    <t>969b6733</t>
  </si>
  <si>
    <t>1e8d65e2</t>
  </si>
  <si>
    <t>9911bdab</t>
  </si>
  <si>
    <t>0efb6741</t>
  </si>
  <si>
    <t>b29e4da0</t>
  </si>
  <si>
    <t>24159580</t>
  </si>
  <si>
    <t>b495207f</t>
  </si>
  <si>
    <t>c3411436</t>
  </si>
  <si>
    <t>8da2ad38</t>
  </si>
  <si>
    <t>595ea997</t>
  </si>
  <si>
    <t>c3531aef</t>
  </si>
  <si>
    <t>5b2dcbca</t>
  </si>
  <si>
    <t>ad8c1afb</t>
  </si>
  <si>
    <t>f28f71bc</t>
  </si>
  <si>
    <t>affdd5db</t>
  </si>
  <si>
    <t>c9672a51</t>
  </si>
  <si>
    <t>fd8a28e7</t>
  </si>
  <si>
    <t>a503d782</t>
  </si>
  <si>
    <t>05cb58e5</t>
  </si>
  <si>
    <t>ec66b3d0</t>
  </si>
  <si>
    <t>ad8c32eb</t>
  </si>
  <si>
    <t>90100e4f</t>
  </si>
  <si>
    <t>4523ca59</t>
  </si>
  <si>
    <t>a84bb854</t>
  </si>
  <si>
    <t>d6b06971</t>
  </si>
  <si>
    <t>92b710a9</t>
  </si>
  <si>
    <t>ed7913c6</t>
  </si>
  <si>
    <t>2c6d89e9</t>
  </si>
  <si>
    <t>da0ed226</t>
  </si>
  <si>
    <t>100c8215</t>
  </si>
  <si>
    <t>2e183f58</t>
  </si>
  <si>
    <t>277ee6c9</t>
  </si>
  <si>
    <t>66cd48e4</t>
  </si>
  <si>
    <t>135e644a</t>
  </si>
  <si>
    <t>fd5e18d7</t>
  </si>
  <si>
    <t>f44f99d9</t>
  </si>
  <si>
    <t>068e18ac</t>
  </si>
  <si>
    <t>79ba0d67</t>
  </si>
  <si>
    <t>c58dbf76</t>
  </si>
  <si>
    <t>c001538c</t>
  </si>
  <si>
    <t>29d48a5a</t>
  </si>
  <si>
    <t>6bd78c1b</t>
  </si>
  <si>
    <t>f88e032a</t>
  </si>
  <si>
    <t>5e875381</t>
  </si>
  <si>
    <t>1fa81783</t>
  </si>
  <si>
    <t>208ee0e1</t>
  </si>
  <si>
    <t>55c474e8</t>
  </si>
  <si>
    <t>385c74e1</t>
  </si>
  <si>
    <t>cdead9d7</t>
  </si>
  <si>
    <t>42a50992</t>
  </si>
  <si>
    <t>8fa9de98</t>
  </si>
  <si>
    <t>708b8c43</t>
  </si>
  <si>
    <t>c4b362ac</t>
  </si>
  <si>
    <t>14e3d382</t>
  </si>
  <si>
    <t>9032ceba</t>
  </si>
  <si>
    <t>db498bbb</t>
  </si>
  <si>
    <t>3155595a</t>
  </si>
  <si>
    <t>164da5e8</t>
  </si>
  <si>
    <t>d05821a4</t>
  </si>
  <si>
    <t>9d5f49d9</t>
  </si>
  <si>
    <t>f1dbc52d</t>
  </si>
  <si>
    <t>5919698a</t>
  </si>
  <si>
    <t>c719c488</t>
  </si>
  <si>
    <t>c406e0b1</t>
  </si>
  <si>
    <t>e6119559</t>
  </si>
  <si>
    <t>10e61e01</t>
  </si>
  <si>
    <t>df5ab951</t>
  </si>
  <si>
    <t>3c1911ef</t>
  </si>
  <si>
    <t>a7012123</t>
  </si>
  <si>
    <t>037e99fc</t>
  </si>
  <si>
    <t>043f032e</t>
  </si>
  <si>
    <t>4212429a</t>
  </si>
  <si>
    <t>381fea3e</t>
  </si>
  <si>
    <t>cd899d5d</t>
  </si>
  <si>
    <t>a502fe86</t>
  </si>
  <si>
    <t>c23124df</t>
  </si>
  <si>
    <t>af713bd6</t>
  </si>
  <si>
    <t>78052143</t>
  </si>
  <si>
    <t>7307f3ac</t>
  </si>
  <si>
    <t>b63de020</t>
  </si>
  <si>
    <t>bb8af182</t>
  </si>
  <si>
    <t>625f32ce</t>
  </si>
  <si>
    <t>bec38988</t>
  </si>
  <si>
    <t>985cb767</t>
  </si>
  <si>
    <t>733f2875</t>
  </si>
  <si>
    <t>4c7701a5</t>
  </si>
  <si>
    <t>f64a56b6</t>
  </si>
  <si>
    <t>371356af</t>
  </si>
  <si>
    <t>60b0e312</t>
  </si>
  <si>
    <t>3b1d1ebd</t>
  </si>
  <si>
    <t>2ea71b95</t>
  </si>
  <si>
    <t>1d30b3cd</t>
  </si>
  <si>
    <t>eb83e88a</t>
  </si>
  <si>
    <t>fcb58b02</t>
  </si>
  <si>
    <t>7e9064db</t>
  </si>
  <si>
    <t>0bbb141e</t>
  </si>
  <si>
    <t>a9e61fd2</t>
  </si>
  <si>
    <t>6ed5e38f</t>
  </si>
  <si>
    <t>94545591</t>
  </si>
  <si>
    <t>2fff5c03</t>
  </si>
  <si>
    <t>fe47c8da</t>
  </si>
  <si>
    <t>17238b8a</t>
  </si>
  <si>
    <t>e7f8f986</t>
  </si>
  <si>
    <t>2b867ca0</t>
  </si>
  <si>
    <t>6de5c48e</t>
  </si>
  <si>
    <t>e67ea729</t>
  </si>
  <si>
    <t>f3309eb6</t>
  </si>
  <si>
    <t>6804cbaa</t>
  </si>
  <si>
    <t>75e0c9da</t>
  </si>
  <si>
    <t>36bc49ec</t>
  </si>
  <si>
    <t>7fddf39c</t>
  </si>
  <si>
    <t>7e930a11</t>
  </si>
  <si>
    <t>42da50db</t>
  </si>
  <si>
    <t>5bb24ce1</t>
  </si>
  <si>
    <t>f9db06cc</t>
  </si>
  <si>
    <t>d3871e6d</t>
  </si>
  <si>
    <t>d3d11a2a</t>
  </si>
  <si>
    <t>59fa469c</t>
  </si>
  <si>
    <t>98988822</t>
  </si>
  <si>
    <t>588159d6</t>
  </si>
  <si>
    <t>f1cdb7df</t>
  </si>
  <si>
    <t>40fa0f12</t>
  </si>
  <si>
    <t>98d3dc45</t>
  </si>
  <si>
    <t>76b71ae9</t>
  </si>
  <si>
    <t>22c59795</t>
  </si>
  <si>
    <t>e39ab88e</t>
  </si>
  <si>
    <t>c07a233b</t>
  </si>
  <si>
    <t>e6a3b97f</t>
  </si>
  <si>
    <t>6bf75601</t>
  </si>
  <si>
    <t>2c735421</t>
  </si>
  <si>
    <t>324f6809</t>
  </si>
  <si>
    <t>0f052ce6</t>
  </si>
  <si>
    <t>8538f17f</t>
  </si>
  <si>
    <t>f6edadde</t>
  </si>
  <si>
    <t>9ec6a984</t>
  </si>
  <si>
    <t>4c7b2dfc</t>
  </si>
  <si>
    <t>34a8708d</t>
  </si>
  <si>
    <t>3f78543d</t>
  </si>
  <si>
    <t>9bf40759</t>
  </si>
  <si>
    <t>a5a0c38c</t>
  </si>
  <si>
    <t>bf847729</t>
  </si>
  <si>
    <t>fd534bec</t>
  </si>
  <si>
    <t>8e2dcf89</t>
  </si>
  <si>
    <t>f99db928</t>
  </si>
  <si>
    <t>510c38df</t>
  </si>
  <si>
    <t>869a8b77</t>
  </si>
  <si>
    <t>0ca61e89</t>
  </si>
  <si>
    <t>4369260d</t>
  </si>
  <si>
    <t>8f32ae94</t>
  </si>
  <si>
    <t>42966ee2</t>
  </si>
  <si>
    <t>96db202f</t>
  </si>
  <si>
    <t>9af875da</t>
  </si>
  <si>
    <t>8110a53d</t>
  </si>
  <si>
    <t>44070009</t>
  </si>
  <si>
    <t>9c09ee90</t>
  </si>
  <si>
    <t>7c7ca36e</t>
  </si>
  <si>
    <t>a6cba3e1</t>
  </si>
  <si>
    <t>02215cf4</t>
  </si>
  <si>
    <t>ce3d1bdc</t>
  </si>
  <si>
    <t>a3b7ede9</t>
  </si>
  <si>
    <t>060080a0</t>
  </si>
  <si>
    <t>61a7147a</t>
  </si>
  <si>
    <t>38631752</t>
  </si>
  <si>
    <t>3b22f0bd</t>
  </si>
  <si>
    <t>af919812</t>
  </si>
  <si>
    <t>261b84fa</t>
  </si>
  <si>
    <t>0e7ffe2c</t>
  </si>
  <si>
    <t>179f8600</t>
  </si>
  <si>
    <t>70370e1f</t>
  </si>
  <si>
    <t>fba57313</t>
  </si>
  <si>
    <t>b53b2897</t>
  </si>
  <si>
    <t>a6101a53</t>
  </si>
  <si>
    <t>e65df580</t>
  </si>
  <si>
    <t>4b672544</t>
  </si>
  <si>
    <t>6487e7c1</t>
  </si>
  <si>
    <t>d738712e</t>
  </si>
  <si>
    <t>67825029</t>
  </si>
  <si>
    <t>66ab8b40</t>
  </si>
  <si>
    <t>51184f7d</t>
  </si>
  <si>
    <t>e98eeb12</t>
  </si>
  <si>
    <t>222423b4</t>
  </si>
  <si>
    <t>d54dbcab</t>
  </si>
  <si>
    <t>0d15502e</t>
  </si>
  <si>
    <t>fc735f44</t>
  </si>
  <si>
    <t>02a44461</t>
  </si>
  <si>
    <t>ae6383c6</t>
  </si>
  <si>
    <t>12b99ca5</t>
  </si>
  <si>
    <t>1c7268f7</t>
  </si>
  <si>
    <t>71dc1416</t>
  </si>
  <si>
    <t>97ca42b1</t>
  </si>
  <si>
    <t>973eaf2c</t>
  </si>
  <si>
    <t>cea8542f</t>
  </si>
  <si>
    <t>32cba143</t>
  </si>
  <si>
    <t>67bafd9e</t>
  </si>
  <si>
    <t>dfaa6a7f</t>
  </si>
  <si>
    <t>2a7c9969</t>
  </si>
  <si>
    <t>23f72a48</t>
  </si>
  <si>
    <t>d833290e</t>
  </si>
  <si>
    <t>f67813b4</t>
  </si>
  <si>
    <t>4b432be5</t>
  </si>
  <si>
    <t>f4f082ea</t>
  </si>
  <si>
    <t>a04b28fa</t>
  </si>
  <si>
    <t>2ca840ad</t>
  </si>
  <si>
    <t>caf4b339</t>
  </si>
  <si>
    <t>de505c9e</t>
  </si>
  <si>
    <t>65ba5c95</t>
  </si>
  <si>
    <t>43895d8a</t>
  </si>
  <si>
    <t>d4fb9a81</t>
  </si>
  <si>
    <t>aed26695</t>
  </si>
  <si>
    <t>cf7621e1</t>
  </si>
  <si>
    <t>44ba316c</t>
  </si>
  <si>
    <t>c9c312ee</t>
  </si>
  <si>
    <t>33e990c1</t>
  </si>
  <si>
    <t>7a81ac14</t>
  </si>
  <si>
    <t>042847d4</t>
  </si>
  <si>
    <t>f895fa03</t>
  </si>
  <si>
    <t>6a1e9f68</t>
  </si>
  <si>
    <t>769c2bca</t>
  </si>
  <si>
    <t>59e37d49</t>
  </si>
  <si>
    <t>696d1f43</t>
  </si>
  <si>
    <t>027b33d2</t>
  </si>
  <si>
    <t>62453f50</t>
  </si>
  <si>
    <t>3cda048f</t>
  </si>
  <si>
    <t>12689c2e</t>
  </si>
  <si>
    <t>9be2c2bd</t>
  </si>
  <si>
    <t>0828d288</t>
  </si>
  <si>
    <t>c8e7f2b5</t>
  </si>
  <si>
    <t>aa9d612a</t>
  </si>
  <si>
    <t>31f8989e</t>
  </si>
  <si>
    <t>7bdb1850</t>
  </si>
  <si>
    <t>febf38e4</t>
  </si>
  <si>
    <t>b15954ca</t>
  </si>
  <si>
    <t>11752f72</t>
  </si>
  <si>
    <t>98bf6989</t>
  </si>
  <si>
    <t>7a17ee49</t>
  </si>
  <si>
    <t>1593d790</t>
  </si>
  <si>
    <t>9864f6bd</t>
  </si>
  <si>
    <t>969b3b0a</t>
  </si>
  <si>
    <t>95bd7fa5</t>
  </si>
  <si>
    <t>143b009e</t>
  </si>
  <si>
    <t>e8614567</t>
  </si>
  <si>
    <t>76bda17a</t>
  </si>
  <si>
    <t>994d5ea9</t>
  </si>
  <si>
    <t>d9f3718d</t>
  </si>
  <si>
    <t>be83812b</t>
  </si>
  <si>
    <t>254de162</t>
  </si>
  <si>
    <t>68a0085c</t>
  </si>
  <si>
    <t>c7e33046</t>
  </si>
  <si>
    <t>163f96fa</t>
  </si>
  <si>
    <t>570a2a75</t>
  </si>
  <si>
    <t>d262c82d</t>
  </si>
  <si>
    <t>dc367e45</t>
  </si>
  <si>
    <t>407c2d91</t>
  </si>
  <si>
    <t>f44a3825</t>
  </si>
  <si>
    <t>ea5587c6</t>
  </si>
  <si>
    <t>c46b08be</t>
  </si>
  <si>
    <t>e55ace48</t>
  </si>
  <si>
    <t>5cfabd11</t>
  </si>
  <si>
    <t>a626752f</t>
  </si>
  <si>
    <t>bd51a36a</t>
  </si>
  <si>
    <t>fbfbb67b</t>
  </si>
  <si>
    <t>d2c15996</t>
  </si>
  <si>
    <t>30344e7f</t>
  </si>
  <si>
    <t>1d5bc46d</t>
  </si>
  <si>
    <t>348d5239</t>
  </si>
  <si>
    <t>b3f411b3</t>
  </si>
  <si>
    <t>c9dfa73b</t>
  </si>
  <si>
    <t>a349d826</t>
  </si>
  <si>
    <t>01de9594</t>
  </si>
  <si>
    <t>e5c79465</t>
  </si>
  <si>
    <t>993e1aad</t>
  </si>
  <si>
    <t>821a1423</t>
  </si>
  <si>
    <t>807f88ef</t>
  </si>
  <si>
    <t>ba2c987d</t>
  </si>
  <si>
    <t>e51ce27b</t>
  </si>
  <si>
    <t>5e8da4df</t>
  </si>
  <si>
    <t>8726292a</t>
  </si>
  <si>
    <t>245c6c8d</t>
  </si>
  <si>
    <t>7583373e</t>
  </si>
  <si>
    <t>626b5fb7</t>
  </si>
  <si>
    <t>560140fd</t>
  </si>
  <si>
    <t>46b39ec0</t>
  </si>
  <si>
    <t>b964ed3e</t>
  </si>
  <si>
    <t>bf53869e</t>
  </si>
  <si>
    <t>5bfb3b60</t>
  </si>
  <si>
    <t>1e496f89</t>
  </si>
  <si>
    <t>1c193cbf</t>
  </si>
  <si>
    <t>dcabe7d0</t>
  </si>
  <si>
    <t>27a1fbab</t>
  </si>
  <si>
    <t>a8a8b4d4</t>
  </si>
  <si>
    <t>11474182</t>
  </si>
  <si>
    <t>ad16f063</t>
  </si>
  <si>
    <t>71d6a487</t>
  </si>
  <si>
    <t>e9eb30d5</t>
  </si>
  <si>
    <t>af5dcc21</t>
  </si>
  <si>
    <t>a88db915</t>
  </si>
  <si>
    <t>b0222333</t>
  </si>
  <si>
    <t>ba623909</t>
  </si>
  <si>
    <t>df99a952</t>
  </si>
  <si>
    <t>00c9bf2b</t>
  </si>
  <si>
    <t>e5a63b3f</t>
  </si>
  <si>
    <t>eee76d2e</t>
  </si>
  <si>
    <t>43a5e0d8</t>
  </si>
  <si>
    <t>599c7b0f</t>
  </si>
  <si>
    <t>9ce08b94</t>
  </si>
  <si>
    <t>1786f2cf</t>
  </si>
  <si>
    <t>2b202cb1</t>
  </si>
  <si>
    <t>d40c9eeb</t>
  </si>
  <si>
    <t>5cbcae64</t>
  </si>
  <si>
    <t>67aa1cc0</t>
  </si>
  <si>
    <t>a450b99b</t>
  </si>
  <si>
    <t>888e786c</t>
  </si>
  <si>
    <t>2a3fc998</t>
  </si>
  <si>
    <t>00e16b6f</t>
  </si>
  <si>
    <t>d50e0999</t>
  </si>
  <si>
    <t>ac83fc8f</t>
  </si>
  <si>
    <t>f9a4e052</t>
  </si>
  <si>
    <t>6caca25d</t>
  </si>
  <si>
    <t>1855e01d</t>
  </si>
  <si>
    <t>f15d01aa</t>
  </si>
  <si>
    <t>3e2f47a5</t>
  </si>
  <si>
    <t>2ced72eb</t>
  </si>
  <si>
    <t>db2eb64d</t>
  </si>
  <si>
    <t>80ea7a34</t>
  </si>
  <si>
    <t>8440ef1e</t>
  </si>
  <si>
    <t>a3030c23</t>
  </si>
  <si>
    <t>e80f7735</t>
  </si>
  <si>
    <t>41f845a4</t>
  </si>
  <si>
    <t>0f61cb61</t>
  </si>
  <si>
    <t>15efa87c</t>
  </si>
  <si>
    <t>84778104</t>
  </si>
  <si>
    <t>69aef91b</t>
  </si>
  <si>
    <t>0267c59a</t>
  </si>
  <si>
    <t>09874f4c</t>
  </si>
  <si>
    <t>bda2b85e</t>
  </si>
  <si>
    <t>44a8c24e</t>
  </si>
  <si>
    <t>16e4f55a</t>
  </si>
  <si>
    <t>3242c1be</t>
  </si>
  <si>
    <t>2b8b1ea8</t>
  </si>
  <si>
    <t>6a8930fb</t>
  </si>
  <si>
    <t>850f08f5</t>
  </si>
  <si>
    <t>5af13abc</t>
  </si>
  <si>
    <t>c685d514</t>
  </si>
  <si>
    <t>62d0b683</t>
  </si>
  <si>
    <t>5fa28e50</t>
  </si>
  <si>
    <t>ecabb6c2</t>
  </si>
  <si>
    <t>633def18</t>
  </si>
  <si>
    <t>bda580a9</t>
  </si>
  <si>
    <t>61fa4067</t>
  </si>
  <si>
    <t>3c533d8c</t>
  </si>
  <si>
    <t>32ea8ed0</t>
  </si>
  <si>
    <t>26304697</t>
  </si>
  <si>
    <t>e8cc5fba</t>
  </si>
  <si>
    <t>c5dc248c</t>
  </si>
  <si>
    <t>dd677b05</t>
  </si>
  <si>
    <t>28726cbe</t>
  </si>
  <si>
    <t>176876f3</t>
  </si>
  <si>
    <t>54e6d0f1</t>
  </si>
  <si>
    <t>34bff36e</t>
  </si>
  <si>
    <t>92e23a59</t>
  </si>
  <si>
    <t>94f2df21</t>
  </si>
  <si>
    <t>f9b84011</t>
  </si>
  <si>
    <t>5f7c1a27</t>
  </si>
  <si>
    <t>17f5962e</t>
  </si>
  <si>
    <t>e0c52b53</t>
  </si>
  <si>
    <t>ea5cdaa6</t>
  </si>
  <si>
    <t>37eec493</t>
  </si>
  <si>
    <t>4b812f88</t>
  </si>
  <si>
    <t>07be7f52</t>
  </si>
  <si>
    <t>ad1d166f</t>
  </si>
  <si>
    <t>31436761</t>
  </si>
  <si>
    <t>f8f1fdfe</t>
  </si>
  <si>
    <t>6887a8aa</t>
  </si>
  <si>
    <t>50bc30db</t>
  </si>
  <si>
    <t>b1299c9d</t>
  </si>
  <si>
    <t>184edb5d</t>
  </si>
  <si>
    <t>944e29bd</t>
  </si>
  <si>
    <t>12e152f1</t>
  </si>
  <si>
    <t>426fbccd</t>
  </si>
  <si>
    <t>e1bffd1c</t>
  </si>
  <si>
    <t>81efafac</t>
  </si>
  <si>
    <t>9bbd6016</t>
  </si>
  <si>
    <t>8f343909</t>
  </si>
  <si>
    <t>3ab4abb5</t>
  </si>
  <si>
    <t>1040829d</t>
  </si>
  <si>
    <t>d7b815c0</t>
  </si>
  <si>
    <t>11e597de</t>
  </si>
  <si>
    <t>1f8ee930</t>
  </si>
  <si>
    <t>50331702</t>
  </si>
  <si>
    <t>ec974ad0</t>
  </si>
  <si>
    <t>ff4169a0</t>
  </si>
  <si>
    <t>a3cb9faa</t>
  </si>
  <si>
    <t>c82dfb64</t>
  </si>
  <si>
    <t>f367e9c7</t>
  </si>
  <si>
    <t>040f97bf</t>
  </si>
  <si>
    <t>1f7b6627</t>
  </si>
  <si>
    <t>a1477144</t>
  </si>
  <si>
    <t>26b98f25</t>
  </si>
  <si>
    <t>b0582394</t>
  </si>
  <si>
    <t>fb7ba279</t>
  </si>
  <si>
    <t>5a2b036e</t>
  </si>
  <si>
    <t>98b0e0e2</t>
  </si>
  <si>
    <t>fb2d16ab</t>
  </si>
  <si>
    <t>2ab41ec3</t>
  </si>
  <si>
    <t>6056cd5e</t>
  </si>
  <si>
    <t>4d6e7712</t>
  </si>
  <si>
    <t>845c213e</t>
  </si>
  <si>
    <t>e6764d50</t>
  </si>
  <si>
    <t>482a54f7</t>
  </si>
  <si>
    <t>b17540b9</t>
  </si>
  <si>
    <t>3069c218</t>
  </si>
  <si>
    <t>6e25b350</t>
  </si>
  <si>
    <t>cb82fef4</t>
  </si>
  <si>
    <t>63193991</t>
  </si>
  <si>
    <t>88513f1e</t>
  </si>
  <si>
    <t>a78471f8</t>
  </si>
  <si>
    <t>199be929</t>
  </si>
  <si>
    <t>d2bd7d3a</t>
  </si>
  <si>
    <t>3c905467</t>
  </si>
  <si>
    <t>84453d03</t>
  </si>
  <si>
    <t>0ce15e9c</t>
  </si>
  <si>
    <t>0062d8a6</t>
  </si>
  <si>
    <t>91a0b411</t>
  </si>
  <si>
    <t>fd72d551</t>
  </si>
  <si>
    <t>71c64d78</t>
  </si>
  <si>
    <t>0fddbd63</t>
  </si>
  <si>
    <t>5eee5853</t>
  </si>
  <si>
    <t>fded276d</t>
  </si>
  <si>
    <t>de00028c</t>
  </si>
  <si>
    <t>2ef6c8af</t>
  </si>
  <si>
    <t>86d9634e</t>
  </si>
  <si>
    <t>6847d7f7</t>
  </si>
  <si>
    <t>68fc0bf3</t>
  </si>
  <si>
    <t>b639edbc</t>
  </si>
  <si>
    <t>007135d6</t>
  </si>
  <si>
    <t>ab6f6490</t>
  </si>
  <si>
    <t>ced90e36</t>
  </si>
  <si>
    <t>c3b0c200</t>
  </si>
  <si>
    <t>2d7ad2f8</t>
  </si>
  <si>
    <t>9e32e31f</t>
  </si>
  <si>
    <t>fc1b326b</t>
  </si>
  <si>
    <t>c6c6a9bc</t>
  </si>
  <si>
    <t>14490f89</t>
  </si>
  <si>
    <t>63c92616</t>
  </si>
  <si>
    <t>050635ec</t>
  </si>
  <si>
    <t>06a3063b</t>
  </si>
  <si>
    <t>e8e9a362</t>
  </si>
  <si>
    <t>d64c180f</t>
  </si>
  <si>
    <t>7d4cb1a7</t>
  </si>
  <si>
    <t>64296f7d</t>
  </si>
  <si>
    <t>348b02d0</t>
  </si>
  <si>
    <t>f54dfa28</t>
  </si>
  <si>
    <t>558dad4e</t>
  </si>
  <si>
    <t>15b1e7ab</t>
  </si>
  <si>
    <t>4e28374f</t>
  </si>
  <si>
    <t>7224282f</t>
  </si>
  <si>
    <t>1fd97a95</t>
  </si>
  <si>
    <t>45ec573b</t>
  </si>
  <si>
    <t>9077836d</t>
  </si>
  <si>
    <t>04c1c0dd</t>
  </si>
  <si>
    <t>c90d32b9</t>
  </si>
  <si>
    <t>72d26f16</t>
  </si>
  <si>
    <t>2eaa60f5</t>
  </si>
  <si>
    <t>21c80d40</t>
  </si>
  <si>
    <t>3e557ed7</t>
  </si>
  <si>
    <t>17b5b19d</t>
  </si>
  <si>
    <t>817a87a6</t>
  </si>
  <si>
    <t>4af9d849</t>
  </si>
  <si>
    <t>0a9780c8</t>
  </si>
  <si>
    <t>e5ebea2a</t>
  </si>
  <si>
    <t>bfa9650d</t>
  </si>
  <si>
    <t>20c8a84a</t>
  </si>
  <si>
    <t>6acf7223</t>
  </si>
  <si>
    <t>d21f5539</t>
  </si>
  <si>
    <t>0d232780</t>
  </si>
  <si>
    <t>2aee3870</t>
  </si>
  <si>
    <t>99056a4c</t>
  </si>
  <si>
    <t>03a3560f</t>
  </si>
  <si>
    <t>b0310b72</t>
  </si>
  <si>
    <t>04b88801</t>
  </si>
  <si>
    <t>fc5331eb</t>
  </si>
  <si>
    <t>d13aeaf0</t>
  </si>
  <si>
    <t>68e02a88</t>
  </si>
  <si>
    <t>7db2a3e9</t>
  </si>
  <si>
    <t>f2733be5</t>
  </si>
  <si>
    <t>0bed0cfc</t>
  </si>
  <si>
    <t>8cbb568d</t>
  </si>
  <si>
    <t>3b43cd35</t>
  </si>
  <si>
    <t>b51ca99f</t>
  </si>
  <si>
    <t>c9272cdc</t>
  </si>
  <si>
    <t>4622305e</t>
  </si>
  <si>
    <t>1c35fad5</t>
  </si>
  <si>
    <t>9a71f8ce</t>
  </si>
  <si>
    <t>d51c60d0</t>
  </si>
  <si>
    <t>2bd2ece1</t>
  </si>
  <si>
    <t>b1210dc5</t>
  </si>
  <si>
    <t>045e5137</t>
  </si>
  <si>
    <t>f95e27b8</t>
  </si>
  <si>
    <t>8e4c4667</t>
  </si>
  <si>
    <t>74923cb6</t>
  </si>
  <si>
    <t>65806810</t>
  </si>
  <si>
    <t>0d1bd7f7</t>
  </si>
  <si>
    <t>d5894b49</t>
  </si>
  <si>
    <t>d646d246</t>
  </si>
  <si>
    <t>4b0455b2</t>
  </si>
  <si>
    <t>87313ae5</t>
  </si>
  <si>
    <t>56f0d7ed</t>
  </si>
  <si>
    <t>c5f13de5</t>
  </si>
  <si>
    <t>e85848f5</t>
  </si>
  <si>
    <t>8ff95499</t>
  </si>
  <si>
    <t>53d6439b</t>
  </si>
  <si>
    <t>0c13598f</t>
  </si>
  <si>
    <t>5bb45e8f</t>
  </si>
  <si>
    <t>e4131071</t>
  </si>
  <si>
    <t>fc8e0e88</t>
  </si>
  <si>
    <t>708b4b5a</t>
  </si>
  <si>
    <t>d8de0682</t>
  </si>
  <si>
    <t>6bf8ff88</t>
  </si>
  <si>
    <t>9f3e0622</t>
  </si>
  <si>
    <t>b3fc76e0</t>
  </si>
  <si>
    <t>7e81ac22</t>
  </si>
  <si>
    <t>883edec0</t>
  </si>
  <si>
    <t>c8580338</t>
  </si>
  <si>
    <t>0fc21987</t>
  </si>
  <si>
    <t>3fab32d0</t>
  </si>
  <si>
    <t>833c8e3c</t>
  </si>
  <si>
    <t>a8fd132c</t>
  </si>
  <si>
    <t>a42bcabe</t>
  </si>
  <si>
    <t>2624d767</t>
  </si>
  <si>
    <t>a3ce2de0</t>
  </si>
  <si>
    <t>9fd4025e</t>
  </si>
  <si>
    <t>fe171af0</t>
  </si>
  <si>
    <t>c2f1e6a2</t>
  </si>
  <si>
    <t>90b845c4</t>
  </si>
  <si>
    <t>7831bc22</t>
  </si>
  <si>
    <t>2a47b712</t>
  </si>
  <si>
    <t>7186efa5</t>
  </si>
  <si>
    <t>6e822ed1</t>
  </si>
  <si>
    <t>eb826d61</t>
  </si>
  <si>
    <t>6c5f6286</t>
  </si>
  <si>
    <t>faab2988</t>
  </si>
  <si>
    <t>4ee42caf</t>
  </si>
  <si>
    <t>6df92f1d</t>
  </si>
  <si>
    <t>7ba7411c</t>
  </si>
  <si>
    <t>76d85477</t>
  </si>
  <si>
    <t>f256c248</t>
  </si>
  <si>
    <t>0ffabb6c</t>
  </si>
  <si>
    <t>47ee61d3</t>
  </si>
  <si>
    <t>d2034939</t>
  </si>
  <si>
    <t>d5fec665</t>
  </si>
  <si>
    <t>4526f0f3</t>
  </si>
  <si>
    <t>47ed2955</t>
  </si>
  <si>
    <t>ef32e566</t>
  </si>
  <si>
    <t>cf6e9b7b</t>
  </si>
  <si>
    <t>a9441e6f</t>
  </si>
  <si>
    <t>c3b7f3d1</t>
  </si>
  <si>
    <t>e6b8f9d9</t>
  </si>
  <si>
    <t>3f3fda02</t>
  </si>
  <si>
    <t>f0e28513</t>
  </si>
  <si>
    <t>3c3a1ea9</t>
  </si>
  <si>
    <t>258a178b</t>
  </si>
  <si>
    <t>8842f876</t>
  </si>
  <si>
    <t>8863e47e</t>
  </si>
  <si>
    <t>c1b5a523</t>
  </si>
  <si>
    <t>3abab4bd</t>
  </si>
  <si>
    <t>55d080f5</t>
  </si>
  <si>
    <t>3d9c7df2</t>
  </si>
  <si>
    <t>39ea3a1b</t>
  </si>
  <si>
    <t>8c81d104</t>
  </si>
  <si>
    <t>9a9f6425</t>
  </si>
  <si>
    <t>cf566f41</t>
  </si>
  <si>
    <t>239bf1d2</t>
  </si>
  <si>
    <t>18ec8240</t>
  </si>
  <si>
    <t>3a511dab</t>
  </si>
  <si>
    <t>daab0815</t>
  </si>
  <si>
    <t>6b31c07e</t>
  </si>
  <si>
    <t>8884221a</t>
  </si>
  <si>
    <t>8cca51d8</t>
  </si>
  <si>
    <t>306ff07f</t>
  </si>
  <si>
    <t>e1a87aec</t>
  </si>
  <si>
    <t>eb62a2b3</t>
  </si>
  <si>
    <t>38864b98</t>
  </si>
  <si>
    <t>2de2487a</t>
  </si>
  <si>
    <t>3cfc1a32</t>
  </si>
  <si>
    <t>4f2a18b9</t>
  </si>
  <si>
    <t>088b3b32</t>
  </si>
  <si>
    <t>c51f4473</t>
  </si>
  <si>
    <t>f59e6f17</t>
  </si>
  <si>
    <t>bdcbd9e6</t>
  </si>
  <si>
    <t>9aafea37</t>
  </si>
  <si>
    <t>0f075c3b</t>
  </si>
  <si>
    <t>31a832a7</t>
  </si>
  <si>
    <t>a04baae2</t>
  </si>
  <si>
    <t>df36e271</t>
  </si>
  <si>
    <t>6b8c07b6</t>
  </si>
  <si>
    <t>af6eb61c</t>
  </si>
  <si>
    <t>bbb9061c</t>
  </si>
  <si>
    <t>ee3d57de</t>
  </si>
  <si>
    <t>b57d1555</t>
  </si>
  <si>
    <t>2200ad3a</t>
  </si>
  <si>
    <t>9ff4ac29</t>
  </si>
  <si>
    <t>c63518a6</t>
  </si>
  <si>
    <t>ec49e9cc</t>
  </si>
  <si>
    <t>8390745a</t>
  </si>
  <si>
    <t>4a83c3b5</t>
  </si>
  <si>
    <t>0f4b97c0</t>
  </si>
  <si>
    <t>22e26b7c</t>
  </si>
  <si>
    <t>645b05e4</t>
  </si>
  <si>
    <t>345291fa</t>
  </si>
  <si>
    <t>7f903e8d</t>
  </si>
  <si>
    <t>9183c07a</t>
  </si>
  <si>
    <t>b84255f9</t>
  </si>
  <si>
    <t>69562ba2</t>
  </si>
  <si>
    <t>fd652813</t>
  </si>
  <si>
    <t>a7fb7b93</t>
  </si>
  <si>
    <t>553dccd7</t>
  </si>
  <si>
    <t>19a4044a</t>
  </si>
  <si>
    <t>dfb85e44</t>
  </si>
  <si>
    <t>a5b5e2cf</t>
  </si>
  <si>
    <t>ed6654dc</t>
  </si>
  <si>
    <t>66cc6016</t>
  </si>
  <si>
    <t>b5395e27</t>
  </si>
  <si>
    <t>9a1b7642</t>
  </si>
  <si>
    <t>a23bd506</t>
  </si>
  <si>
    <t>40d41aa1</t>
  </si>
  <si>
    <t>50ae97f5</t>
  </si>
  <si>
    <t>6e935fea</t>
  </si>
  <si>
    <t>413bfbc8</t>
  </si>
  <si>
    <t>a3cc1cb5</t>
  </si>
  <si>
    <t>0e739774</t>
  </si>
  <si>
    <t>51e93be0</t>
  </si>
  <si>
    <t>2bea5039</t>
  </si>
  <si>
    <t>8b16ca63</t>
  </si>
  <si>
    <t>fbaee7a2</t>
  </si>
  <si>
    <t>1b9a5603</t>
  </si>
  <si>
    <t>98984009</t>
  </si>
  <si>
    <t>ca5f7b7a</t>
  </si>
  <si>
    <t>9ce29f7a</t>
  </si>
  <si>
    <t>db4e3f62</t>
  </si>
  <si>
    <t>b0fdd837</t>
  </si>
  <si>
    <t>76f9306b</t>
  </si>
  <si>
    <t>33c6c409</t>
  </si>
  <si>
    <t>d0187566</t>
  </si>
  <si>
    <t>b6d54379</t>
  </si>
  <si>
    <t>5a42d73d</t>
  </si>
  <si>
    <t>775c6cf4</t>
  </si>
  <si>
    <t>c154c648</t>
  </si>
  <si>
    <t>36ae5dab</t>
  </si>
  <si>
    <t>7b25ec4e</t>
  </si>
  <si>
    <t>c7b04ecf</t>
  </si>
  <si>
    <t>90d26dc3</t>
  </si>
  <si>
    <t>ab39537b</t>
  </si>
  <si>
    <t>21c8cfe4</t>
  </si>
  <si>
    <t>596b76ff</t>
  </si>
  <si>
    <t>f2e4489f</t>
  </si>
  <si>
    <t>69c7294f</t>
  </si>
  <si>
    <t>0750a162</t>
  </si>
  <si>
    <t>993dd5be</t>
  </si>
  <si>
    <t>6a00fc33</t>
  </si>
  <si>
    <t>086befd2</t>
  </si>
  <si>
    <t>59bebcbe</t>
  </si>
  <si>
    <t>302844c7</t>
  </si>
  <si>
    <t>a768946c</t>
  </si>
  <si>
    <t>86853104</t>
  </si>
  <si>
    <t>d84e745c</t>
  </si>
  <si>
    <t>290fb625</t>
  </si>
  <si>
    <t>91e304b1</t>
  </si>
  <si>
    <t>4dbe0f61</t>
  </si>
  <si>
    <t>c52d7c9c</t>
  </si>
  <si>
    <t>f02ea104</t>
  </si>
  <si>
    <t>b9ccc372</t>
  </si>
  <si>
    <t>fa0d42a1</t>
  </si>
  <si>
    <t>5fd65af5</t>
  </si>
  <si>
    <t>e8e706ab</t>
  </si>
  <si>
    <t>838a3a15</t>
  </si>
  <si>
    <t>80f9c967</t>
  </si>
  <si>
    <t>a0659fd8</t>
  </si>
  <si>
    <t>348c92bc</t>
  </si>
  <si>
    <t>b94195bc</t>
  </si>
  <si>
    <t>7bf05b30</t>
  </si>
  <si>
    <t>a9a2314f</t>
  </si>
  <si>
    <t>03da6470</t>
  </si>
  <si>
    <t>ca39e8b9</t>
  </si>
  <si>
    <t>4103f6fb</t>
  </si>
  <si>
    <t>df4f41af</t>
  </si>
  <si>
    <t>3d91307b</t>
  </si>
  <si>
    <t>e9e81a43</t>
  </si>
  <si>
    <t>89ba45e0</t>
  </si>
  <si>
    <t>f80a2c1c</t>
  </si>
  <si>
    <t>9d0e2646</t>
  </si>
  <si>
    <t>41f717cb</t>
  </si>
  <si>
    <t>d32a230f</t>
  </si>
  <si>
    <t>0cc38cb8</t>
  </si>
  <si>
    <t>c99fd4c7</t>
  </si>
  <si>
    <t>5fecd217</t>
  </si>
  <si>
    <t>87b2d178</t>
  </si>
  <si>
    <t>275d8379</t>
  </si>
  <si>
    <t>94057059</t>
  </si>
  <si>
    <t>2a5288b9</t>
  </si>
  <si>
    <t>522ece03</t>
  </si>
  <si>
    <t>0dc61217</t>
  </si>
  <si>
    <t>7840702a</t>
  </si>
  <si>
    <t>8564bbc6</t>
  </si>
  <si>
    <t>2cbdf9ee</t>
  </si>
  <si>
    <t>63724f8b</t>
  </si>
  <si>
    <t>761b437d</t>
  </si>
  <si>
    <t>c8d51a13</t>
  </si>
  <si>
    <t>77fb4dd3</t>
  </si>
  <si>
    <t>96a79087</t>
  </si>
  <si>
    <t>2308a2b2</t>
  </si>
  <si>
    <t>10aa930b</t>
  </si>
  <si>
    <t>0641f802</t>
  </si>
  <si>
    <t>90469ebf</t>
  </si>
  <si>
    <t>393a326e</t>
  </si>
  <si>
    <t>0037c8ec</t>
  </si>
  <si>
    <t>246873b2</t>
  </si>
  <si>
    <t>bc80e246</t>
  </si>
  <si>
    <t>230344ac</t>
  </si>
  <si>
    <t>8977cac3</t>
  </si>
  <si>
    <t>b77c782d</t>
  </si>
  <si>
    <t>033467af</t>
  </si>
  <si>
    <t>57caa27f</t>
  </si>
  <si>
    <t>47162484</t>
  </si>
  <si>
    <t>974a59fe</t>
  </si>
  <si>
    <t>f2b9b759</t>
  </si>
  <si>
    <t>a1348bf5</t>
  </si>
  <si>
    <t>f20178b2</t>
  </si>
  <si>
    <t>b5f9c1a5</t>
  </si>
  <si>
    <t>62e2e39f</t>
  </si>
  <si>
    <t>c0924127</t>
  </si>
  <si>
    <t>afa69d15</t>
  </si>
  <si>
    <t>8edbebd0</t>
  </si>
  <si>
    <t>65547ab3</t>
  </si>
  <si>
    <t>fbe77322</t>
  </si>
  <si>
    <t>31394d0a</t>
  </si>
  <si>
    <t>47a9fc2f</t>
  </si>
  <si>
    <t>b0c3f2d4</t>
  </si>
  <si>
    <t>55122c55</t>
  </si>
  <si>
    <t>d5ce62af</t>
  </si>
  <si>
    <t>6786517d</t>
  </si>
  <si>
    <t>418ddbdc</t>
  </si>
  <si>
    <t>5ffc3a1f</t>
  </si>
  <si>
    <t>aa7f8372</t>
  </si>
  <si>
    <t>cf9b903a</t>
  </si>
  <si>
    <t>1da0a35d</t>
  </si>
  <si>
    <t>e7f4a49d</t>
  </si>
  <si>
    <t>e33429e6</t>
  </si>
  <si>
    <t>fa1bb102</t>
  </si>
  <si>
    <t>a5882907</t>
  </si>
  <si>
    <t>850e8a9a</t>
  </si>
  <si>
    <t>18a2fd98</t>
  </si>
  <si>
    <t>e59e5090</t>
  </si>
  <si>
    <t>83e69a22</t>
  </si>
  <si>
    <t>65901f84</t>
  </si>
  <si>
    <t>56d52e46</t>
  </si>
  <si>
    <t>c8c8411c</t>
  </si>
  <si>
    <t>93a6bbaf</t>
  </si>
  <si>
    <t>5cc582ef</t>
  </si>
  <si>
    <t>44d79561</t>
  </si>
  <si>
    <t>a59f5b87</t>
  </si>
  <si>
    <t>f88742cb</t>
  </si>
  <si>
    <t>ed922790</t>
  </si>
  <si>
    <t>e501aef1</t>
  </si>
  <si>
    <t>8412a368</t>
  </si>
  <si>
    <t>70dc994a</t>
  </si>
  <si>
    <t>c6093b60</t>
  </si>
  <si>
    <t>3d428271</t>
  </si>
  <si>
    <t>e24e88c0</t>
  </si>
  <si>
    <t>32ca365c</t>
  </si>
  <si>
    <t>e4069f74</t>
  </si>
  <si>
    <t>1e6ba032</t>
  </si>
  <si>
    <t>35619d9f</t>
  </si>
  <si>
    <t>4cad7130</t>
  </si>
  <si>
    <t>e19702bb</t>
  </si>
  <si>
    <t>bc6a210a</t>
  </si>
  <si>
    <t>ce6275cb</t>
  </si>
  <si>
    <t>ff393268</t>
  </si>
  <si>
    <t>5ae8f599</t>
  </si>
  <si>
    <t>01c889f6</t>
  </si>
  <si>
    <t>b278a351</t>
  </si>
  <si>
    <t>2ce17ac8</t>
  </si>
  <si>
    <t>b1764fc8</t>
  </si>
  <si>
    <t>b094e670</t>
  </si>
  <si>
    <t>e30ad79b</t>
  </si>
  <si>
    <t>7794cdf2</t>
  </si>
  <si>
    <t>a76b02b2</t>
  </si>
  <si>
    <t>a076cf79</t>
  </si>
  <si>
    <t>42c34c7d</t>
  </si>
  <si>
    <t>d10e7030</t>
  </si>
  <si>
    <t>46a84455</t>
  </si>
  <si>
    <t>c507e4d2</t>
  </si>
  <si>
    <t>56392615</t>
  </si>
  <si>
    <t>1d033ddb</t>
  </si>
  <si>
    <t>7f29cfcf</t>
  </si>
  <si>
    <t>63e79952</t>
  </si>
  <si>
    <t>ffaf9e4c</t>
  </si>
  <si>
    <t>a83b6e6b</t>
  </si>
  <si>
    <t>14376b76</t>
  </si>
  <si>
    <t>8f08402f</t>
  </si>
  <si>
    <t>89aab6c0</t>
  </si>
  <si>
    <t>03b5e80f</t>
  </si>
  <si>
    <t>b352abc4</t>
  </si>
  <si>
    <t>86f6bcdb</t>
  </si>
  <si>
    <t>4ef2c4ca</t>
  </si>
  <si>
    <t>52ae853c</t>
  </si>
  <si>
    <t>577909bc</t>
  </si>
  <si>
    <t>accfdde0</t>
  </si>
  <si>
    <t>d60bb6f9</t>
  </si>
  <si>
    <t>18325fdf</t>
  </si>
  <si>
    <t>32638f62</t>
  </si>
  <si>
    <t>889aafe4</t>
  </si>
  <si>
    <t>5a94ae37</t>
  </si>
  <si>
    <t>b4d25144</t>
  </si>
  <si>
    <t>f480b612</t>
  </si>
  <si>
    <t>835b1522</t>
  </si>
  <si>
    <t>3bbaac05</t>
  </si>
  <si>
    <t>9663691f</t>
  </si>
  <si>
    <t>47f81490</t>
  </si>
  <si>
    <t>600a1faf</t>
  </si>
  <si>
    <t>4f23d22e</t>
  </si>
  <si>
    <t>0ba65528</t>
  </si>
  <si>
    <t>b5540415</t>
  </si>
  <si>
    <t>99d50b3a</t>
  </si>
  <si>
    <t>f08eda96</t>
  </si>
  <si>
    <t>802ec7e8</t>
  </si>
  <si>
    <t>bafd887a</t>
  </si>
  <si>
    <t>023ecb9c</t>
  </si>
  <si>
    <t>f8e89348</t>
  </si>
  <si>
    <t>36a7ba30</t>
  </si>
  <si>
    <t>8319e8e8</t>
  </si>
  <si>
    <t>c51b6ac1</t>
  </si>
  <si>
    <t>5c99d8f6</t>
  </si>
  <si>
    <t>5f545b1a</t>
  </si>
  <si>
    <t>0ce334ff</t>
  </si>
  <si>
    <t>dce55ef1</t>
  </si>
  <si>
    <t>18ed4d5c</t>
  </si>
  <si>
    <t>46aecd66</t>
  </si>
  <si>
    <t>48dad359</t>
  </si>
  <si>
    <t>856440c9</t>
  </si>
  <si>
    <t>18f0132c</t>
  </si>
  <si>
    <t>d3376ee1</t>
  </si>
  <si>
    <t>72971b41</t>
  </si>
  <si>
    <t>bd1fcb2f</t>
  </si>
  <si>
    <t>3ce6d9c4</t>
  </si>
  <si>
    <t>5eba5825</t>
  </si>
  <si>
    <t>07b0c1fa</t>
  </si>
  <si>
    <t>c3d9662b</t>
  </si>
  <si>
    <t>d6f1afbd</t>
  </si>
  <si>
    <t>ed094bb7</t>
  </si>
  <si>
    <t>56083c32</t>
  </si>
  <si>
    <t>2891964f</t>
  </si>
  <si>
    <t>9ff40fc3</t>
  </si>
  <si>
    <t>4fdacdc8</t>
  </si>
  <si>
    <t>13b839a3</t>
  </si>
  <si>
    <t>ede025b1</t>
  </si>
  <si>
    <t>e1bf7168</t>
  </si>
  <si>
    <t>52c82091</t>
  </si>
  <si>
    <t>fc06f82d</t>
  </si>
  <si>
    <t>a8c2dc34</t>
  </si>
  <si>
    <t>0e4aebd3</t>
  </si>
  <si>
    <t>d641470e</t>
  </si>
  <si>
    <t>4ba07955</t>
  </si>
  <si>
    <t>bd93f09e</t>
  </si>
  <si>
    <t>2b93809a</t>
  </si>
  <si>
    <t>6fcc95aa</t>
  </si>
  <si>
    <t>4816c158</t>
  </si>
  <si>
    <t>c41df8a5</t>
  </si>
  <si>
    <t>42ee745e</t>
  </si>
  <si>
    <t>af300e40</t>
  </si>
  <si>
    <t>7080d6f1</t>
  </si>
  <si>
    <t>43de277f</t>
  </si>
  <si>
    <t>3f58d204</t>
  </si>
  <si>
    <t>2be004ee</t>
  </si>
  <si>
    <t>54614939</t>
  </si>
  <si>
    <t>938a2760</t>
  </si>
  <si>
    <t>ee7ec698</t>
  </si>
  <si>
    <t>354426eb</t>
  </si>
  <si>
    <t>e698b533</t>
  </si>
  <si>
    <t>b966f929</t>
  </si>
  <si>
    <t>489610d9</t>
  </si>
  <si>
    <t>1867ea5d</t>
  </si>
  <si>
    <t>9636154c</t>
  </si>
  <si>
    <t>0109b849</t>
  </si>
  <si>
    <t>e56c11b2</t>
  </si>
  <si>
    <t>2e5582ef</t>
  </si>
  <si>
    <t>b1aad058</t>
  </si>
  <si>
    <t>7ce85b8f</t>
  </si>
  <si>
    <t>b5d4f969</t>
  </si>
  <si>
    <t>54245ec4</t>
  </si>
  <si>
    <t>2a005fd2</t>
  </si>
  <si>
    <t>1a3fe011</t>
  </si>
  <si>
    <t>b1890675</t>
  </si>
  <si>
    <t>54e6cb52</t>
  </si>
  <si>
    <t>fd9b4645</t>
  </si>
  <si>
    <t>dcf4a88b</t>
  </si>
  <si>
    <t>8b21301b</t>
  </si>
  <si>
    <t>675053db</t>
  </si>
  <si>
    <t>192c7afa</t>
  </si>
  <si>
    <t>371b47e0</t>
  </si>
  <si>
    <t>df79cd32</t>
  </si>
  <si>
    <t>f43e2984</t>
  </si>
  <si>
    <t>6ec3504a</t>
  </si>
  <si>
    <t>82d52abd</t>
  </si>
  <si>
    <t>ae553c32</t>
  </si>
  <si>
    <t>2b12e8b8</t>
  </si>
  <si>
    <t>6b1d04ee</t>
  </si>
  <si>
    <t>fe82a3b5</t>
  </si>
  <si>
    <t>0b87648c</t>
  </si>
  <si>
    <t>7f30323c</t>
  </si>
  <si>
    <t>b71e79d8</t>
  </si>
  <si>
    <t>0c45ca3e</t>
  </si>
  <si>
    <t>310c7a89</t>
  </si>
  <si>
    <t>1faad75e</t>
  </si>
  <si>
    <t>f3b73df1</t>
  </si>
  <si>
    <t>a5aa3ace</t>
  </si>
  <si>
    <t>d66de9ef</t>
  </si>
  <si>
    <t>35342bb8</t>
  </si>
  <si>
    <t>f03f6d4d</t>
  </si>
  <si>
    <t>ceb2d956</t>
  </si>
  <si>
    <t>e4870054</t>
  </si>
  <si>
    <t>ee0eb7fe</t>
  </si>
  <si>
    <t>c0cf035a</t>
  </si>
  <si>
    <t>b8614abe</t>
  </si>
  <si>
    <t>a157ab95</t>
  </si>
  <si>
    <t>e6c15411</t>
  </si>
  <si>
    <t>e4524b7c</t>
  </si>
  <si>
    <t>87f73e8a</t>
  </si>
  <si>
    <t>64f0a3c6</t>
  </si>
  <si>
    <t>026f9748</t>
  </si>
  <si>
    <t>95f935a1</t>
  </si>
  <si>
    <t>c02dc00d</t>
  </si>
  <si>
    <t>f5a34cb9</t>
  </si>
  <si>
    <t>6f12d1e5</t>
  </si>
  <si>
    <t>ec2653f9</t>
  </si>
  <si>
    <t>7ae0f3c7</t>
  </si>
  <si>
    <t>89ab6ac7</t>
  </si>
  <si>
    <t>1ae0efca</t>
  </si>
  <si>
    <t>19034df7</t>
  </si>
  <si>
    <t>89d5e3c0</t>
  </si>
  <si>
    <t>d28ab36f</t>
  </si>
  <si>
    <t>75f471a8</t>
  </si>
  <si>
    <t>71fdb303</t>
  </si>
  <si>
    <t>f4919b56</t>
  </si>
  <si>
    <t>559d34f3</t>
  </si>
  <si>
    <t>5cade424</t>
  </si>
  <si>
    <t>808dd335</t>
  </si>
  <si>
    <t>6cac0dc7</t>
  </si>
  <si>
    <t>4824f6ad</t>
  </si>
  <si>
    <t>20290bbc</t>
  </si>
  <si>
    <t>a380f844</t>
  </si>
  <si>
    <t>5284ed39</t>
  </si>
  <si>
    <t>173caf05</t>
  </si>
  <si>
    <t>1a874856</t>
  </si>
  <si>
    <t>4f0c8054</t>
  </si>
  <si>
    <t>d3294d39</t>
  </si>
  <si>
    <t>4667c2e0</t>
  </si>
  <si>
    <t>0248dfd9</t>
  </si>
  <si>
    <t>fafd7fb6</t>
  </si>
  <si>
    <t>d6e881ff</t>
  </si>
  <si>
    <t>2b44b0cc</t>
  </si>
  <si>
    <t>f875daf5</t>
  </si>
  <si>
    <t>a54ef3f7</t>
  </si>
  <si>
    <t>9cfdc152</t>
  </si>
  <si>
    <t>33314830</t>
  </si>
  <si>
    <t>00213fc0</t>
  </si>
  <si>
    <t>e4d56ec0</t>
  </si>
  <si>
    <t>3ffbcaa4</t>
  </si>
  <si>
    <t>afa90e19</t>
  </si>
  <si>
    <t>2347bb7a</t>
  </si>
  <si>
    <t>4713b82c</t>
  </si>
  <si>
    <t>ef5aae17</t>
  </si>
  <si>
    <t>64363bed</t>
  </si>
  <si>
    <t>a35da987</t>
  </si>
  <si>
    <t>2bd37e32</t>
  </si>
  <si>
    <t>eccc6abc</t>
  </si>
  <si>
    <t>c2317237</t>
  </si>
  <si>
    <t>052974ed</t>
  </si>
  <si>
    <t>dc6f291d</t>
  </si>
  <si>
    <t>c15987a4</t>
  </si>
  <si>
    <t>46b558a6</t>
  </si>
  <si>
    <t>fde11ae9</t>
  </si>
  <si>
    <t>487a20ea</t>
  </si>
  <si>
    <t>66a72c57</t>
  </si>
  <si>
    <t>bc46277f</t>
  </si>
  <si>
    <t>1b3c23c6</t>
  </si>
  <si>
    <t>e782b962</t>
  </si>
  <si>
    <t>73a274e1</t>
  </si>
  <si>
    <t>f28e3c8b</t>
  </si>
  <si>
    <t>10fe07f4</t>
  </si>
  <si>
    <t>42d74d2e</t>
  </si>
  <si>
    <t>8d384f02</t>
  </si>
  <si>
    <t>08238cda</t>
  </si>
  <si>
    <t>0048b6f4</t>
  </si>
  <si>
    <t>407ef3fb</t>
  </si>
  <si>
    <t>4ce0d580</t>
  </si>
  <si>
    <t>4cd87a33</t>
  </si>
  <si>
    <t>f32bab3a</t>
  </si>
  <si>
    <t>e03dbb14</t>
  </si>
  <si>
    <t>3f83c790</t>
  </si>
  <si>
    <t>b6d87ece</t>
  </si>
  <si>
    <t>aff9dae4</t>
  </si>
  <si>
    <t>dee46767</t>
  </si>
  <si>
    <t>3e368e34</t>
  </si>
  <si>
    <t>1aab9867</t>
  </si>
  <si>
    <t>1b733051</t>
  </si>
  <si>
    <t>06eca8c8</t>
  </si>
  <si>
    <t>66e8bc2a</t>
  </si>
  <si>
    <t>d415efb5</t>
  </si>
  <si>
    <t>d4744cce</t>
  </si>
  <si>
    <t>fee44da2</t>
  </si>
  <si>
    <t>45b7af20</t>
  </si>
  <si>
    <t>399d77f8</t>
  </si>
  <si>
    <t>e9c93874</t>
  </si>
  <si>
    <t>72a17530</t>
  </si>
  <si>
    <t>581b1ee6</t>
  </si>
  <si>
    <t>01e25aa2</t>
  </si>
  <si>
    <t>c8c5c5b4</t>
  </si>
  <si>
    <t>a2c06c35</t>
  </si>
  <si>
    <t>6c8245ca</t>
  </si>
  <si>
    <t>dcadb64f</t>
  </si>
  <si>
    <t>4a9f37e1</t>
  </si>
  <si>
    <t>f82fe29c</t>
  </si>
  <si>
    <t>ca3642be</t>
  </si>
  <si>
    <t>3b1cf6b0</t>
  </si>
  <si>
    <t>84e31fc3</t>
  </si>
  <si>
    <t>058abc71</t>
  </si>
  <si>
    <t>1311f3c3</t>
  </si>
  <si>
    <t>6f87356c</t>
  </si>
  <si>
    <t>8664b4b1</t>
  </si>
  <si>
    <t>cb18af89</t>
  </si>
  <si>
    <t>bed0d5ab</t>
  </si>
  <si>
    <t>ad7d8443</t>
  </si>
  <si>
    <t>17560580</t>
  </si>
  <si>
    <t>b9e92b55</t>
  </si>
  <si>
    <t>9556b3fd</t>
  </si>
  <si>
    <t>1d528cd7</t>
  </si>
  <si>
    <t>504553dc</t>
  </si>
  <si>
    <t>a12e8c57</t>
  </si>
  <si>
    <t>637edbda</t>
  </si>
  <si>
    <t>9ffd1912</t>
  </si>
  <si>
    <t>14a1bca1</t>
  </si>
  <si>
    <t>e68b7b45</t>
  </si>
  <si>
    <t>64069ddf</t>
  </si>
  <si>
    <t>ce22b6e5</t>
  </si>
  <si>
    <t>2d6462c4</t>
  </si>
  <si>
    <t>6931beb4</t>
  </si>
  <si>
    <t>c88ce935</t>
  </si>
  <si>
    <t>62bfa86f</t>
  </si>
  <si>
    <t>a230ac75</t>
  </si>
  <si>
    <t>1079b189</t>
  </si>
  <si>
    <t>026e4bfe</t>
  </si>
  <si>
    <t>c394f1fd</t>
  </si>
  <si>
    <t>bede702c</t>
  </si>
  <si>
    <t>20a74bac</t>
  </si>
  <si>
    <t>d1fb721f</t>
  </si>
  <si>
    <t>2f885e74</t>
  </si>
  <si>
    <t>0675825d</t>
  </si>
  <si>
    <t>8ef5d528</t>
  </si>
  <si>
    <t>f786bb26</t>
  </si>
  <si>
    <t>8e99e503</t>
  </si>
  <si>
    <t>6d92bf83</t>
  </si>
  <si>
    <t>f5c69497</t>
  </si>
  <si>
    <t>5b67b66d</t>
  </si>
  <si>
    <t>dca97e1e</t>
  </si>
  <si>
    <t>d542251e</t>
  </si>
  <si>
    <t>973e7a9c</t>
  </si>
  <si>
    <t>6bcf123b</t>
  </si>
  <si>
    <t>7d6ca3dc</t>
  </si>
  <si>
    <t>cb654cd1</t>
  </si>
  <si>
    <t>5e63c43d</t>
  </si>
  <si>
    <t>bb5a3a35</t>
  </si>
  <si>
    <t>b09c4716</t>
  </si>
  <si>
    <t>51e4c2d3</t>
  </si>
  <si>
    <t>842c5820</t>
  </si>
  <si>
    <t>60f8dd99</t>
  </si>
  <si>
    <t>80ca08c1</t>
  </si>
  <si>
    <t>cd71109a</t>
  </si>
  <si>
    <t>7bf461f8</t>
  </si>
  <si>
    <t>ba699fce</t>
  </si>
  <si>
    <t>3b53db07</t>
  </si>
  <si>
    <t>9af6e410</t>
  </si>
  <si>
    <t>53431fd6</t>
  </si>
  <si>
    <t>83f35e2a</t>
  </si>
  <si>
    <t>fd0547a9</t>
  </si>
  <si>
    <t>8e08cdb2</t>
  </si>
  <si>
    <t>d8b22a7f</t>
  </si>
  <si>
    <t>0a8f6cab</t>
  </si>
  <si>
    <t>b383a762</t>
  </si>
  <si>
    <t>3cac71f8</t>
  </si>
  <si>
    <t>f7b1d352</t>
  </si>
  <si>
    <t>ec69d8db</t>
  </si>
  <si>
    <t>ab0a1a81</t>
  </si>
  <si>
    <t>4c2be783</t>
  </si>
  <si>
    <t>eb7aa543</t>
  </si>
  <si>
    <t>918b999d</t>
  </si>
  <si>
    <t>3ba75cbc</t>
  </si>
  <si>
    <t>5fbdb0a6</t>
  </si>
  <si>
    <t>70cf14aa</t>
  </si>
  <si>
    <t>3dff432a</t>
  </si>
  <si>
    <t>6c994e9e</t>
  </si>
  <si>
    <t>e9132792</t>
  </si>
  <si>
    <t>a537361f</t>
  </si>
  <si>
    <t>06cedc69</t>
  </si>
  <si>
    <t>e09d72b1</t>
  </si>
  <si>
    <t>cfd0304b</t>
  </si>
  <si>
    <t>cc67d9be</t>
  </si>
  <si>
    <t>81085c54</t>
  </si>
  <si>
    <t>58c3e2f7</t>
  </si>
  <si>
    <t>055b9ce5</t>
  </si>
  <si>
    <t>0b32bc40</t>
  </si>
  <si>
    <t>f418772e</t>
  </si>
  <si>
    <t>fee8012c</t>
  </si>
  <si>
    <t>e1c31b3c</t>
  </si>
  <si>
    <t>f047f492</t>
  </si>
  <si>
    <t>0f3c1ccd</t>
  </si>
  <si>
    <t>efca8f1e</t>
  </si>
  <si>
    <t>189b5680</t>
  </si>
  <si>
    <t>814dd44f</t>
  </si>
  <si>
    <t>8f52b51b</t>
  </si>
  <si>
    <t>6458bbfe</t>
  </si>
  <si>
    <t>da9fc070</t>
  </si>
  <si>
    <t>d6e7570d</t>
  </si>
  <si>
    <t>e8efab1a</t>
  </si>
  <si>
    <t>3d51f0d9</t>
  </si>
  <si>
    <t>77d7f4d7</t>
  </si>
  <si>
    <t>68b1ed96</t>
  </si>
  <si>
    <t>15de72a9</t>
  </si>
  <si>
    <t>2232cfdb</t>
  </si>
  <si>
    <t>f5f1b7ea</t>
  </si>
  <si>
    <t>bdce30c1</t>
  </si>
  <si>
    <t>b015a4bf</t>
  </si>
  <si>
    <t>d3812aeb</t>
  </si>
  <si>
    <t>7e989b58</t>
  </si>
  <si>
    <t>caffa09b</t>
  </si>
  <si>
    <t>7a66d1d7</t>
  </si>
  <si>
    <t>c71e0b22</t>
  </si>
  <si>
    <t>3ac607a3</t>
  </si>
  <si>
    <t>d0581f41</t>
  </si>
  <si>
    <t>a6662648</t>
  </si>
  <si>
    <t>549f3b63</t>
  </si>
  <si>
    <t>b61aaff3</t>
  </si>
  <si>
    <t>7ed02200</t>
  </si>
  <si>
    <t>113e9d8a</t>
  </si>
  <si>
    <t>99fb0ffc</t>
  </si>
  <si>
    <t>6ab16964</t>
  </si>
  <si>
    <t>c1f5b55e</t>
  </si>
  <si>
    <t>4d37295a</t>
  </si>
  <si>
    <t>b5fdc9d4</t>
  </si>
  <si>
    <t>64b23dec</t>
  </si>
  <si>
    <t>0586d14e</t>
  </si>
  <si>
    <t>10b22f97</t>
  </si>
  <si>
    <t>420ff785</t>
  </si>
  <si>
    <t>2aa7956d</t>
  </si>
  <si>
    <t>c9c5c8db</t>
  </si>
  <si>
    <t>548bdf53</t>
  </si>
  <si>
    <t>323975c3</t>
  </si>
  <si>
    <t>14fd5085</t>
  </si>
  <si>
    <t>7cea4443</t>
  </si>
  <si>
    <t>4e6ddfe5</t>
  </si>
  <si>
    <t>86c132ca</t>
  </si>
  <si>
    <t>754411ab</t>
  </si>
  <si>
    <t>2d4a0e45</t>
  </si>
  <si>
    <t>68839bb0</t>
  </si>
  <si>
    <t>0dc22456</t>
  </si>
  <si>
    <t>83563d43</t>
  </si>
  <si>
    <t>cad24077</t>
  </si>
  <si>
    <t>4f4a7dc6</t>
  </si>
  <si>
    <t>40a8fae8</t>
  </si>
  <si>
    <t>55129af8</t>
  </si>
  <si>
    <t>90ac0b42</t>
  </si>
  <si>
    <t>bff21c52</t>
  </si>
  <si>
    <t>bad22a7e</t>
  </si>
  <si>
    <t>0acf8fee</t>
  </si>
  <si>
    <t>cd7ad746</t>
  </si>
  <si>
    <t>fc37d6f5</t>
  </si>
  <si>
    <t>654b4c17</t>
  </si>
  <si>
    <t>5561abc7</t>
  </si>
  <si>
    <t>d3da8555</t>
  </si>
  <si>
    <t>c7a4b542</t>
  </si>
  <si>
    <t>116c42da</t>
  </si>
  <si>
    <t>56a2ddcf</t>
  </si>
  <si>
    <t>36168ceb</t>
  </si>
  <si>
    <t>6ece5042</t>
  </si>
  <si>
    <t>469b2010</t>
  </si>
  <si>
    <t>0beaabd5</t>
  </si>
  <si>
    <t>1342502b</t>
  </si>
  <si>
    <t>bbd3e0a2</t>
  </si>
  <si>
    <t>277f3c7f</t>
  </si>
  <si>
    <t>0339e605</t>
  </si>
  <si>
    <t>535e5ada</t>
  </si>
  <si>
    <t>db479019</t>
  </si>
  <si>
    <t>0288239c</t>
  </si>
  <si>
    <t>2268007a</t>
  </si>
  <si>
    <t>52c51816</t>
  </si>
  <si>
    <t>891f24ed</t>
  </si>
  <si>
    <t>92bdd584</t>
  </si>
  <si>
    <t>a3d75f5c</t>
  </si>
  <si>
    <t>0c2470cb</t>
  </si>
  <si>
    <t>cc114d70</t>
  </si>
  <si>
    <t>ed7917b5</t>
  </si>
  <si>
    <t>d53f4b6f</t>
  </si>
  <si>
    <t>181b44f2</t>
  </si>
  <si>
    <t>e3cba3d7</t>
  </si>
  <si>
    <t>7366afac</t>
  </si>
  <si>
    <t>055f5a6c</t>
  </si>
  <si>
    <t>1bc1587f</t>
  </si>
  <si>
    <t>f97a2d4c</t>
  </si>
  <si>
    <t>a6d76345</t>
  </si>
  <si>
    <t>5888a42e</t>
  </si>
  <si>
    <t>1fd01349</t>
  </si>
  <si>
    <t>511c8945</t>
  </si>
  <si>
    <t>746b51cf</t>
  </si>
  <si>
    <t>3ad17584</t>
  </si>
  <si>
    <t>08a8c830</t>
  </si>
  <si>
    <t>b96d831d</t>
  </si>
  <si>
    <t>4a83b385</t>
  </si>
  <si>
    <t>d7d83d7d</t>
  </si>
  <si>
    <t>13653b31</t>
  </si>
  <si>
    <t>3d03f61b</t>
  </si>
  <si>
    <t>21c58a91</t>
  </si>
  <si>
    <t>62dac8b2</t>
  </si>
  <si>
    <t>89a1c3c6</t>
  </si>
  <si>
    <t>0f40805b</t>
  </si>
  <si>
    <t>dcb77422</t>
  </si>
  <si>
    <t>b04da368</t>
  </si>
  <si>
    <t>06a453c6</t>
  </si>
  <si>
    <t>40b44dc1</t>
  </si>
  <si>
    <t>cdc9d3d1</t>
  </si>
  <si>
    <t>ca20dc37</t>
  </si>
  <si>
    <t>7607953f</t>
  </si>
  <si>
    <t>5c63fcc7</t>
  </si>
  <si>
    <t>9f845eae</t>
  </si>
  <si>
    <t>ac5332f4</t>
  </si>
  <si>
    <t>5c7a5712</t>
  </si>
  <si>
    <t>b46ff825</t>
  </si>
  <si>
    <t>7d47daed</t>
  </si>
  <si>
    <t>304e457d</t>
  </si>
  <si>
    <t>14a97a2d</t>
  </si>
  <si>
    <t>d82959c0</t>
  </si>
  <si>
    <t>bb035719</t>
  </si>
  <si>
    <t>a4e01f2c</t>
  </si>
  <si>
    <t>cb11ffce</t>
  </si>
  <si>
    <t>1d9623e5</t>
  </si>
  <si>
    <t>024a9372</t>
  </si>
  <si>
    <t>3870f885</t>
  </si>
  <si>
    <t>4eb886ad</t>
  </si>
  <si>
    <t>b8ef4b38</t>
  </si>
  <si>
    <t>28282304</t>
  </si>
  <si>
    <t>107dff54</t>
  </si>
  <si>
    <t>6dff05bd</t>
  </si>
  <si>
    <t>c6a0d0fa</t>
  </si>
  <si>
    <t>dd2698d3</t>
  </si>
  <si>
    <t>5d25fcf3</t>
  </si>
  <si>
    <t>517b80c5</t>
  </si>
  <si>
    <t>1fdc0299</t>
  </si>
  <si>
    <t>c3d0bf67</t>
  </si>
  <si>
    <t>80dfe2a9</t>
  </si>
  <si>
    <t>0f7c1f37</t>
  </si>
  <si>
    <t>2f4f0c05</t>
  </si>
  <si>
    <t>d83764da</t>
  </si>
  <si>
    <t>f37aa3bb</t>
  </si>
  <si>
    <t>520b7d79</t>
  </si>
  <si>
    <t>614ac515</t>
  </si>
  <si>
    <t>918d2760</t>
  </si>
  <si>
    <t>8c9c7941</t>
  </si>
  <si>
    <t>317fa48e</t>
  </si>
  <si>
    <t>5ab65c94</t>
  </si>
  <si>
    <t>c0d48162</t>
  </si>
  <si>
    <t>1357bf57</t>
  </si>
  <si>
    <t>e169afab</t>
  </si>
  <si>
    <t>13fabedd</t>
  </si>
  <si>
    <t>627a0b98</t>
  </si>
  <si>
    <t>d690aca6</t>
  </si>
  <si>
    <t>08c6ae09</t>
  </si>
  <si>
    <t>0b6a5887</t>
  </si>
  <si>
    <t>1b6dbfd8</t>
  </si>
  <si>
    <t>db02a2c6</t>
  </si>
  <si>
    <t>37664fbc</t>
  </si>
  <si>
    <t>1fc19e99</t>
  </si>
  <si>
    <t>25730d5c</t>
  </si>
  <si>
    <t>3fbe5a14</t>
  </si>
  <si>
    <t>b802d0ce</t>
  </si>
  <si>
    <t>5227cca6</t>
  </si>
  <si>
    <t>7a30718f</t>
  </si>
  <si>
    <t>8dbb1ec3</t>
  </si>
  <si>
    <t>d0c4989f</t>
  </si>
  <si>
    <t>bb02a0ef</t>
  </si>
  <si>
    <t>0dc10d46</t>
  </si>
  <si>
    <t>e939c566</t>
  </si>
  <si>
    <t>6a86efb6</t>
  </si>
  <si>
    <t>cb43973f</t>
  </si>
  <si>
    <t>0a87eade</t>
  </si>
  <si>
    <t>1d7badd2</t>
  </si>
  <si>
    <t>11bf6a48</t>
  </si>
  <si>
    <t>c60b8a14</t>
  </si>
  <si>
    <t>ee28df53</t>
  </si>
  <si>
    <t>5d2575ef</t>
  </si>
  <si>
    <t>95ed5819</t>
  </si>
  <si>
    <t>585d123f</t>
  </si>
  <si>
    <t>fa5d563d</t>
  </si>
  <si>
    <t>55c01985</t>
  </si>
  <si>
    <t>fe75a92f</t>
  </si>
  <si>
    <t>126bb0db</t>
  </si>
  <si>
    <t>8d85c33e</t>
  </si>
  <si>
    <t>8b5a1376</t>
  </si>
  <si>
    <t>3e3d55df</t>
  </si>
  <si>
    <t>bafc58e9</t>
  </si>
  <si>
    <t>58d94b90</t>
  </si>
  <si>
    <t>5bc635be</t>
  </si>
  <si>
    <t>1a8d5798</t>
  </si>
  <si>
    <t>a806095b</t>
  </si>
  <si>
    <t>5d77d4a5</t>
  </si>
  <si>
    <t>22cb6484</t>
  </si>
  <si>
    <t>5bebad06</t>
  </si>
  <si>
    <t>e3116484</t>
  </si>
  <si>
    <t>02d28747</t>
  </si>
  <si>
    <t>490e7243</t>
  </si>
  <si>
    <t>383becb4</t>
  </si>
  <si>
    <t>6907430e</t>
  </si>
  <si>
    <t>698a32f1</t>
  </si>
  <si>
    <t>b3b97183</t>
  </si>
  <si>
    <t>ea3b1104</t>
  </si>
  <si>
    <t>c2c818d9</t>
  </si>
  <si>
    <t>26435568</t>
  </si>
  <si>
    <t>0a5b5c51</t>
  </si>
  <si>
    <t>26a8fe7e</t>
  </si>
  <si>
    <t>acda04f7</t>
  </si>
  <si>
    <t>c94d117b</t>
  </si>
  <si>
    <t>f4d98850</t>
  </si>
  <si>
    <t>a1d80ce6</t>
  </si>
  <si>
    <t>97fb3cf8</t>
  </si>
  <si>
    <t>e2c28d84</t>
  </si>
  <si>
    <t>c66c630b</t>
  </si>
  <si>
    <t>2de0f0b2</t>
  </si>
  <si>
    <t>771d4609</t>
  </si>
  <si>
    <t>61841ff6</t>
  </si>
  <si>
    <t>0ed07a91</t>
  </si>
  <si>
    <t>96c91d97</t>
  </si>
  <si>
    <t>73db0fc1</t>
  </si>
  <si>
    <t>55f054fd</t>
  </si>
  <si>
    <t>dca5c728</t>
  </si>
  <si>
    <t>9d37b30a</t>
  </si>
  <si>
    <t>df74899e</t>
  </si>
  <si>
    <t>18883221</t>
  </si>
  <si>
    <t>fa21c9f1</t>
  </si>
  <si>
    <t>ad163886</t>
  </si>
  <si>
    <t>226b67ab</t>
  </si>
  <si>
    <t>a6191988</t>
  </si>
  <si>
    <t>5923c41d</t>
  </si>
  <si>
    <t>f7e46cd4</t>
  </si>
  <si>
    <t>81f4b4ed</t>
  </si>
  <si>
    <t>6ef5efc5</t>
  </si>
  <si>
    <t>a5e1b7a9</t>
  </si>
  <si>
    <t>57b3b50e</t>
  </si>
  <si>
    <t>70ef18d4</t>
  </si>
  <si>
    <t>de32275c</t>
  </si>
  <si>
    <t>f3790de7</t>
  </si>
  <si>
    <t>3aea006c</t>
  </si>
  <si>
    <t>b71b02dd</t>
  </si>
  <si>
    <t>cf2dfde7</t>
  </si>
  <si>
    <t>0c0906b1</t>
  </si>
  <si>
    <t>b662b40b</t>
  </si>
  <si>
    <t>fa7f959f</t>
  </si>
  <si>
    <t>55b0b003</t>
  </si>
  <si>
    <t>8a174b5d</t>
  </si>
  <si>
    <t>890f146c</t>
  </si>
  <si>
    <t>c1515a0f</t>
  </si>
  <si>
    <t>e27ee879</t>
  </si>
  <si>
    <t>befd8d29</t>
  </si>
  <si>
    <t>b3ec6048</t>
  </si>
  <si>
    <t>0b857d7e</t>
  </si>
  <si>
    <t>1a310ff6</t>
  </si>
  <si>
    <t>719f21f1</t>
  </si>
  <si>
    <t>bb2ad422</t>
  </si>
  <si>
    <t>9309742c</t>
  </si>
  <si>
    <t>aa6a0f85</t>
  </si>
  <si>
    <t>e3212008</t>
  </si>
  <si>
    <t>c39d84f9</t>
  </si>
  <si>
    <t>d6c58f87</t>
  </si>
  <si>
    <t>33d8d2e2</t>
  </si>
  <si>
    <t>f0206266</t>
  </si>
  <si>
    <t>8a8eb790</t>
  </si>
  <si>
    <t>e877e8bf</t>
  </si>
  <si>
    <t>2bd09eb9</t>
  </si>
  <si>
    <t>963c8eda</t>
  </si>
  <si>
    <t>dd6622b3</t>
  </si>
  <si>
    <t>f3a5770c</t>
  </si>
  <si>
    <t>c1e6cf9d</t>
  </si>
  <si>
    <t>d07575cc</t>
  </si>
  <si>
    <t>052a77d1</t>
  </si>
  <si>
    <t>8863cc6c</t>
  </si>
  <si>
    <t>b75b7822</t>
  </si>
  <si>
    <t>76bc629a</t>
  </si>
  <si>
    <t>1781ad55</t>
  </si>
  <si>
    <t>715d7e57</t>
  </si>
  <si>
    <t>c1d3c931</t>
  </si>
  <si>
    <t>6570bb1a</t>
  </si>
  <si>
    <t>ead42892</t>
  </si>
  <si>
    <t>49da1b45</t>
  </si>
  <si>
    <t>93d62c44</t>
  </si>
  <si>
    <t>70d3ca7b</t>
  </si>
  <si>
    <t>68893844</t>
  </si>
  <si>
    <t>7760a2ec</t>
  </si>
  <si>
    <t>93391576</t>
  </si>
  <si>
    <t>91452402</t>
  </si>
  <si>
    <t>34e86cfd</t>
  </si>
  <si>
    <t>23a26b1d</t>
  </si>
  <si>
    <t>abc2d4e1</t>
  </si>
  <si>
    <t>d3063317</t>
  </si>
  <si>
    <t>66ef2773</t>
  </si>
  <si>
    <t>8442d295</t>
  </si>
  <si>
    <t>0d62a614</t>
  </si>
  <si>
    <t>a6fbe3b5</t>
  </si>
  <si>
    <t>4c27e319</t>
  </si>
  <si>
    <t>b4fb3439</t>
  </si>
  <si>
    <t>4dc17946</t>
  </si>
  <si>
    <t>1e02c0ce</t>
  </si>
  <si>
    <t>29d0d68e</t>
  </si>
  <si>
    <t>dacd21c3</t>
  </si>
  <si>
    <t>c844e186</t>
  </si>
  <si>
    <t>33248dcc</t>
  </si>
  <si>
    <t>405f9f5f</t>
  </si>
  <si>
    <t>e73a5993</t>
  </si>
  <si>
    <t>89edb59c</t>
  </si>
  <si>
    <t>ca67a386</t>
  </si>
  <si>
    <t>f44e0ab3</t>
  </si>
  <si>
    <t>f8998e7a</t>
  </si>
  <si>
    <t>85c161a6</t>
  </si>
  <si>
    <t>00e16e60</t>
  </si>
  <si>
    <t>bee4cbc1</t>
  </si>
  <si>
    <t>2ae23753</t>
  </si>
  <si>
    <t>3c638d11</t>
  </si>
  <si>
    <t>c1a87803</t>
  </si>
  <si>
    <t>134e9ab9</t>
  </si>
  <si>
    <t>dbe1bdc3</t>
  </si>
  <si>
    <t>638db623</t>
  </si>
  <si>
    <t>55e5f92d</t>
  </si>
  <si>
    <t>c709fb7d</t>
  </si>
  <si>
    <t>7909137f</t>
  </si>
  <si>
    <t>f9e41cd7</t>
  </si>
  <si>
    <t>ea41a455</t>
  </si>
  <si>
    <t>67b81099</t>
  </si>
  <si>
    <t>363add44</t>
  </si>
  <si>
    <t>a7dc1c70</t>
  </si>
  <si>
    <t>17d244af</t>
  </si>
  <si>
    <t>f35e84f6</t>
  </si>
  <si>
    <t>244df724</t>
  </si>
  <si>
    <t>bb8aa7bb</t>
  </si>
  <si>
    <t>9e3dafb6</t>
  </si>
  <si>
    <t>3e6a4450</t>
  </si>
  <si>
    <t>fd8bc95d</t>
  </si>
  <si>
    <t>927ee566</t>
  </si>
  <si>
    <t>2fe2f311</t>
  </si>
  <si>
    <t>b25a4077</t>
  </si>
  <si>
    <t>6ddadb50</t>
  </si>
  <si>
    <t>b214cfa2</t>
  </si>
  <si>
    <t>0b4affad</t>
  </si>
  <si>
    <t>d8254cff</t>
  </si>
  <si>
    <t>412aa451</t>
  </si>
  <si>
    <t>1793f8d7</t>
  </si>
  <si>
    <t>9a7916da</t>
  </si>
  <si>
    <t>d8865111</t>
  </si>
  <si>
    <t>330b7376</t>
  </si>
  <si>
    <t>aaacac25</t>
  </si>
  <si>
    <t>19710ba0</t>
  </si>
  <si>
    <t>0ee9f004</t>
  </si>
  <si>
    <t>7b1ae2d8</t>
  </si>
  <si>
    <t>d7c009bd</t>
  </si>
  <si>
    <t>25777a11</t>
  </si>
  <si>
    <t>a877f089</t>
  </si>
  <si>
    <t>88ff4d19</t>
  </si>
  <si>
    <t>775f657c</t>
  </si>
  <si>
    <t>f2198ae4</t>
  </si>
  <si>
    <t>d8641520</t>
  </si>
  <si>
    <t>e71c73d1</t>
  </si>
  <si>
    <t>be0a5333</t>
  </si>
  <si>
    <t>d7d17016</t>
  </si>
  <si>
    <t>95e5e29d</t>
  </si>
  <si>
    <t>b27c5d8a</t>
  </si>
  <si>
    <t>3a2737b9</t>
  </si>
  <si>
    <t>8adc4d04</t>
  </si>
  <si>
    <t>d9c87bcb</t>
  </si>
  <si>
    <t>a66bf187</t>
  </si>
  <si>
    <t>338e6d42</t>
  </si>
  <si>
    <t>e940d29a</t>
  </si>
  <si>
    <t>2661c364</t>
  </si>
  <si>
    <t>b360a80d</t>
  </si>
  <si>
    <t>e671d9ce</t>
  </si>
  <si>
    <t>f225fd53</t>
  </si>
  <si>
    <t>95926f77</t>
  </si>
  <si>
    <t>c929abda</t>
  </si>
  <si>
    <t>3bc8d955</t>
  </si>
  <si>
    <t>3d2e3e45</t>
  </si>
  <si>
    <t>26af2a2f</t>
  </si>
  <si>
    <t>c8cad4f2</t>
  </si>
  <si>
    <t>64d6b5fd</t>
  </si>
  <si>
    <t>0f37ddf5</t>
  </si>
  <si>
    <t>68d1fa05</t>
  </si>
  <si>
    <t>c8d1155b</t>
  </si>
  <si>
    <t>abed030d</t>
  </si>
  <si>
    <t>7c57a349</t>
  </si>
  <si>
    <t>cd25b06e</t>
  </si>
  <si>
    <t>381bb3da</t>
  </si>
  <si>
    <t>16840fce</t>
  </si>
  <si>
    <t>e9e5f7a4</t>
  </si>
  <si>
    <t>fff03a04</t>
  </si>
  <si>
    <t>56d94965</t>
  </si>
  <si>
    <t>d3685613</t>
  </si>
  <si>
    <t>7c972608</t>
  </si>
  <si>
    <t>0528de58</t>
  </si>
  <si>
    <t>da257dae</t>
  </si>
  <si>
    <t>bec825d6</t>
  </si>
  <si>
    <t>48b7286d</t>
  </si>
  <si>
    <t>45cf32b7</t>
  </si>
  <si>
    <t>72dc027b</t>
  </si>
  <si>
    <t>67bab89e</t>
  </si>
  <si>
    <t>e0f2638d</t>
  </si>
  <si>
    <t>ae075775</t>
  </si>
  <si>
    <t>7980242a</t>
  </si>
  <si>
    <t>bf4e446e</t>
  </si>
  <si>
    <t>67e6e81d</t>
  </si>
  <si>
    <t>54a335b3</t>
  </si>
  <si>
    <t>7a6b8f92</t>
  </si>
  <si>
    <t>6c5c9c91</t>
  </si>
  <si>
    <t>2635ae95</t>
  </si>
  <si>
    <t>1ef71f5a</t>
  </si>
  <si>
    <t>11a4f31b</t>
  </si>
  <si>
    <t>4266430d</t>
  </si>
  <si>
    <t>bf391582</t>
  </si>
  <si>
    <t>487b4739</t>
  </si>
  <si>
    <t>c6733320</t>
  </si>
  <si>
    <t>67f63809</t>
  </si>
  <si>
    <t>3dfc6de2</t>
  </si>
  <si>
    <t>93e54474</t>
  </si>
  <si>
    <t>b8251c67</t>
  </si>
  <si>
    <t>2c8e19d8</t>
  </si>
  <si>
    <t>6c93709e</t>
  </si>
  <si>
    <t>14c81ef7</t>
  </si>
  <si>
    <t>719da253</t>
  </si>
  <si>
    <t>cff138ca</t>
  </si>
  <si>
    <t>d0801538</t>
  </si>
  <si>
    <t>0e0784ac</t>
  </si>
  <si>
    <t>cccb02a5</t>
  </si>
  <si>
    <t>2d894e47</t>
  </si>
  <si>
    <t>51d97ce1</t>
  </si>
  <si>
    <t>8f26d7de</t>
  </si>
  <si>
    <t>8e7f0c0d</t>
  </si>
  <si>
    <t>f2272e8b</t>
  </si>
  <si>
    <t>b7a1b0b7</t>
  </si>
  <si>
    <t>6a84f5a0</t>
  </si>
  <si>
    <t>9bab82eb</t>
  </si>
  <si>
    <t>2c4ed5d9</t>
  </si>
  <si>
    <t>4fcab49f</t>
  </si>
  <si>
    <t>7c304ff4</t>
  </si>
  <si>
    <t>57cd4a40</t>
  </si>
  <si>
    <t>a2ffde4d</t>
  </si>
  <si>
    <t>b556aed7</t>
  </si>
  <si>
    <t>c11c0c33</t>
  </si>
  <si>
    <t>1b066f25</t>
  </si>
  <si>
    <t>1bdcb064</t>
  </si>
  <si>
    <t>67c436dd</t>
  </si>
  <si>
    <t>ef144e94</t>
  </si>
  <si>
    <t>6a3a2a03</t>
  </si>
  <si>
    <t>fbb4e926</t>
  </si>
  <si>
    <t>9a180431</t>
  </si>
  <si>
    <t>bd4b8b0c</t>
  </si>
  <si>
    <t>00ce0b17</t>
  </si>
  <si>
    <t>7cee8424</t>
  </si>
  <si>
    <t>f435ee16</t>
  </si>
  <si>
    <t>dd7b5883</t>
  </si>
  <si>
    <t>1998e3ec</t>
  </si>
  <si>
    <t>a827280a</t>
  </si>
  <si>
    <t>8fa6553b</t>
  </si>
  <si>
    <t>03d4194b</t>
  </si>
  <si>
    <t>2f82716d</t>
  </si>
  <si>
    <t>9bc5aad7</t>
  </si>
  <si>
    <t>bd1a6fba</t>
  </si>
  <si>
    <t>7376d59d</t>
  </si>
  <si>
    <t>4e8bb746</t>
  </si>
  <si>
    <t>796f6691</t>
  </si>
  <si>
    <t>9b43f9b0</t>
  </si>
  <si>
    <t>fa603dd8</t>
  </si>
  <si>
    <t>6b72df71</t>
  </si>
  <si>
    <t>f6fd9b84</t>
  </si>
  <si>
    <t>3cfca500</t>
  </si>
  <si>
    <t>e47c95a0</t>
  </si>
  <si>
    <t>12447664</t>
  </si>
  <si>
    <t>d5e4fdd7</t>
  </si>
  <si>
    <t>2affe157</t>
  </si>
  <si>
    <t>2499131a</t>
  </si>
  <si>
    <t>6a91f750</t>
  </si>
  <si>
    <t>0be4f6a0</t>
  </si>
  <si>
    <t>99ddc158</t>
  </si>
  <si>
    <t>ce28e647</t>
  </si>
  <si>
    <t>05941c5d</t>
  </si>
  <si>
    <t>650779c4</t>
  </si>
  <si>
    <t>388ea470</t>
  </si>
  <si>
    <t>3ddbe26c</t>
  </si>
  <si>
    <t>8cb370ec</t>
  </si>
  <si>
    <t>61d5f174</t>
  </si>
  <si>
    <t>2ae88525</t>
  </si>
  <si>
    <t>ae69c858</t>
  </si>
  <si>
    <t>76708b9e</t>
  </si>
  <si>
    <t>ac553dd1</t>
  </si>
  <si>
    <t>9a292a07</t>
  </si>
  <si>
    <t>d10e1e98</t>
  </si>
  <si>
    <t>9ec6536c</t>
  </si>
  <si>
    <t>456e388e</t>
  </si>
  <si>
    <t>e53df4b3</t>
  </si>
  <si>
    <t>c8ff6ac6</t>
  </si>
  <si>
    <t>8285a578</t>
  </si>
  <si>
    <t>2f27ee2c</t>
  </si>
  <si>
    <t>df084db8</t>
  </si>
  <si>
    <t>2af41092</t>
  </si>
  <si>
    <t>254d3c96</t>
  </si>
  <si>
    <t>22f6083e</t>
  </si>
  <si>
    <t>381ac5c3</t>
  </si>
  <si>
    <t>3bb50641</t>
  </si>
  <si>
    <t>c653e040</t>
  </si>
  <si>
    <t>45e3263d</t>
  </si>
  <si>
    <t>79f77a59</t>
  </si>
  <si>
    <t>63f959cb</t>
  </si>
  <si>
    <t>15ea1eeb</t>
  </si>
  <si>
    <t>8688ccf9</t>
  </si>
  <si>
    <t>1df06c92</t>
  </si>
  <si>
    <t>701dd42e</t>
  </si>
  <si>
    <t>bbf09021</t>
  </si>
  <si>
    <t>e2642010</t>
  </si>
  <si>
    <t>56971491</t>
  </si>
  <si>
    <t>7fe81f95</t>
  </si>
  <si>
    <t>4e884dbb</t>
  </si>
  <si>
    <t>a8819431</t>
  </si>
  <si>
    <t>6c8b6013</t>
  </si>
  <si>
    <t>a4868ea5</t>
  </si>
  <si>
    <t>ffa550ab</t>
  </si>
  <si>
    <t>3e310ad3</t>
  </si>
  <si>
    <t>a5b2afeb</t>
  </si>
  <si>
    <t>34b42c12</t>
  </si>
  <si>
    <t>3f902f08</t>
  </si>
  <si>
    <t>c4fb27b5</t>
  </si>
  <si>
    <t>bad8db67</t>
  </si>
  <si>
    <t>8371524b</t>
  </si>
  <si>
    <t>719f1b9c</t>
  </si>
  <si>
    <t>54c76474</t>
  </si>
  <si>
    <t>411bd3e7</t>
  </si>
  <si>
    <t>5fdf14e5</t>
  </si>
  <si>
    <t>5d85f7c5</t>
  </si>
  <si>
    <t>486b14aa</t>
  </si>
  <si>
    <t>f2dcb3a2</t>
  </si>
  <si>
    <t>bd0d30ca</t>
  </si>
  <si>
    <t>728ffcab</t>
  </si>
  <si>
    <t>aeaf5e82</t>
  </si>
  <si>
    <t>14cc42bf</t>
  </si>
  <si>
    <t>5ffa97eb</t>
  </si>
  <si>
    <t>548e73cd</t>
  </si>
  <si>
    <t>0a52fd00</t>
  </si>
  <si>
    <t>89a67441</t>
  </si>
  <si>
    <t>be78f27a</t>
  </si>
  <si>
    <t>99fb2f88</t>
  </si>
  <si>
    <t>132f7632</t>
  </si>
  <si>
    <t>f79e3a56</t>
  </si>
  <si>
    <t>245e6fd1</t>
  </si>
  <si>
    <t>15940792</t>
  </si>
  <si>
    <t>04d91099</t>
  </si>
  <si>
    <t>531e75d2</t>
  </si>
  <si>
    <t>16a1209a</t>
  </si>
  <si>
    <t>ffc6331b</t>
  </si>
  <si>
    <t>e917f17c</t>
  </si>
  <si>
    <t>b531ca9c</t>
  </si>
  <si>
    <t>8f3bbfac</t>
  </si>
  <si>
    <t>be9e15b7</t>
  </si>
  <si>
    <t>ea82b4dc</t>
  </si>
  <si>
    <t>526daeb4</t>
  </si>
  <si>
    <t>8398c336</t>
  </si>
  <si>
    <t>c13bfe0c</t>
  </si>
  <si>
    <t>8bfc611d</t>
  </si>
  <si>
    <t>0fd8b640</t>
  </si>
  <si>
    <t>100a96ae</t>
  </si>
  <si>
    <t>0570aea1</t>
  </si>
  <si>
    <t>e26222ee</t>
  </si>
  <si>
    <t>e28cf816</t>
  </si>
  <si>
    <t>c6cb9759</t>
  </si>
  <si>
    <t>7c61ffc2</t>
  </si>
  <si>
    <t>293a88f4</t>
  </si>
  <si>
    <t>fbdbc0da</t>
  </si>
  <si>
    <t>d2e5d483</t>
  </si>
  <si>
    <t>61645be0</t>
  </si>
  <si>
    <t>9dae0f2d</t>
  </si>
  <si>
    <t>0b6f6821</t>
  </si>
  <si>
    <t>d4b3a0fd</t>
  </si>
  <si>
    <t>99672ade</t>
  </si>
  <si>
    <t>3806781d</t>
  </si>
  <si>
    <t>8ab52e2e</t>
  </si>
  <si>
    <t>c29fc2c8</t>
  </si>
  <si>
    <t>874d43a9</t>
  </si>
  <si>
    <t>ac3b7cc7</t>
  </si>
  <si>
    <t>94e0d056</t>
  </si>
  <si>
    <t>ef84e2c6</t>
  </si>
  <si>
    <t>02786e3a</t>
  </si>
  <si>
    <t>d52fc45c</t>
  </si>
  <si>
    <t>51fd305c</t>
  </si>
  <si>
    <t>2f7f1886</t>
  </si>
  <si>
    <t>02196dce</t>
  </si>
  <si>
    <t>53014ec6</t>
  </si>
  <si>
    <t>70f8cac5</t>
  </si>
  <si>
    <t>bcfad473</t>
  </si>
  <si>
    <t>43af9286</t>
  </si>
  <si>
    <t>807c9db6</t>
  </si>
  <si>
    <t>d8077c8b</t>
  </si>
  <si>
    <t>9181391f</t>
  </si>
  <si>
    <t>a85ee2a8</t>
  </si>
  <si>
    <t>96406368</t>
  </si>
  <si>
    <t>bbc3d027</t>
  </si>
  <si>
    <t>ed8f589a</t>
  </si>
  <si>
    <t>c6ba4c44</t>
  </si>
  <si>
    <t>cbc76ae3</t>
  </si>
  <si>
    <t>f0bf4ef3</t>
  </si>
  <si>
    <t>6b8f9744</t>
  </si>
  <si>
    <t>c6788923</t>
  </si>
  <si>
    <t>cc144b90</t>
  </si>
  <si>
    <t>c4191394</t>
  </si>
  <si>
    <t>35a40c84</t>
  </si>
  <si>
    <t>3b8873ac</t>
  </si>
  <si>
    <t>15723a11</t>
  </si>
  <si>
    <t>875d7e37</t>
  </si>
  <si>
    <t>af90a8c6</t>
  </si>
  <si>
    <t>63f393d7</t>
  </si>
  <si>
    <t>e1653092</t>
  </si>
  <si>
    <t>ad3543d3</t>
  </si>
  <si>
    <t>12147bb6</t>
  </si>
  <si>
    <t>aa5b06e2</t>
  </si>
  <si>
    <t>5ee00744</t>
  </si>
  <si>
    <t>7a7bf2de</t>
  </si>
  <si>
    <t>2ced6dbf</t>
  </si>
  <si>
    <t>1a80ae13</t>
  </si>
  <si>
    <t>c5452e87</t>
  </si>
  <si>
    <t>f9d1a283</t>
  </si>
  <si>
    <t>61e434e9</t>
  </si>
  <si>
    <t>fdeb9ba5</t>
  </si>
  <si>
    <t>1ad4621d</t>
  </si>
  <si>
    <t>002016a8</t>
  </si>
  <si>
    <t>e8f8f49b</t>
  </si>
  <si>
    <t>804a242d</t>
  </si>
  <si>
    <t>ca78da1b</t>
  </si>
  <si>
    <t>1c1ad826</t>
  </si>
  <si>
    <t>982851cc</t>
  </si>
  <si>
    <t>2d876663</t>
  </si>
  <si>
    <t>c8012db7</t>
  </si>
  <si>
    <t>b6230495</t>
  </si>
  <si>
    <t>7f851bd9</t>
  </si>
  <si>
    <t>ab8c3941</t>
  </si>
  <si>
    <t>fdd06552</t>
  </si>
  <si>
    <t>59511d41</t>
  </si>
  <si>
    <t>79f82cdf</t>
  </si>
  <si>
    <t>3548f483</t>
  </si>
  <si>
    <t>b551f846</t>
  </si>
  <si>
    <t>ffdaea5c</t>
  </si>
  <si>
    <t>f5e0032d</t>
  </si>
  <si>
    <t>5162f63b</t>
  </si>
  <si>
    <t>717cd29b</t>
  </si>
  <si>
    <t>7f0c7c4d</t>
  </si>
  <si>
    <t>a194faf9</t>
  </si>
  <si>
    <t>9f28b04b</t>
  </si>
  <si>
    <t>24eec269</t>
  </si>
  <si>
    <t>5764b910</t>
  </si>
  <si>
    <t>fd3832c5</t>
  </si>
  <si>
    <t>0049d37f</t>
  </si>
  <si>
    <t>633417a3</t>
  </si>
  <si>
    <t>5829de8a</t>
  </si>
  <si>
    <t>d6d1e970</t>
  </si>
  <si>
    <t>c4e92744</t>
  </si>
  <si>
    <t>d7f290d7</t>
  </si>
  <si>
    <t>e150d7b7</t>
  </si>
  <si>
    <t>d05ce14e</t>
  </si>
  <si>
    <t>46943f18</t>
  </si>
  <si>
    <t>5e222367</t>
  </si>
  <si>
    <t>8fc38d41</t>
  </si>
  <si>
    <t>b91d52dc</t>
  </si>
  <si>
    <t>cf68e69e</t>
  </si>
  <si>
    <t>ef61f1f2</t>
  </si>
  <si>
    <t>dcce9fa9</t>
  </si>
  <si>
    <t>753b9daa</t>
  </si>
  <si>
    <t>60103a8d</t>
  </si>
  <si>
    <t>db7e8cc9</t>
  </si>
  <si>
    <t>61d43424</t>
  </si>
  <si>
    <t>89e4e7bf</t>
  </si>
  <si>
    <t>b22fa1b6</t>
  </si>
  <si>
    <t>ca81fc38</t>
  </si>
  <si>
    <t>e72dcd20</t>
  </si>
  <si>
    <t>668fc901</t>
  </si>
  <si>
    <t>ca2c186d</t>
  </si>
  <si>
    <t>3dd1befe</t>
  </si>
  <si>
    <t>c62ee3c0</t>
  </si>
  <si>
    <t>bfa66675</t>
  </si>
  <si>
    <t>dc38db50</t>
  </si>
  <si>
    <t>16706f4b</t>
  </si>
  <si>
    <t>a8d8528d</t>
  </si>
  <si>
    <t>e293be3d</t>
  </si>
  <si>
    <t>b2b5c82a</t>
  </si>
  <si>
    <t>ff14450c</t>
  </si>
  <si>
    <t>63714ab4</t>
  </si>
  <si>
    <t>98ec84fc</t>
  </si>
  <si>
    <t>ae71b25c</t>
  </si>
  <si>
    <t>1d709dcb</t>
  </si>
  <si>
    <t>26f46f53</t>
  </si>
  <si>
    <t>ccdc0151</t>
  </si>
  <si>
    <t>a77714db</t>
  </si>
  <si>
    <t>fb8948f7</t>
  </si>
  <si>
    <t>a15d8045</t>
  </si>
  <si>
    <t>a46050bc</t>
  </si>
  <si>
    <t>f22337cd</t>
  </si>
  <si>
    <t>f97b6d42</t>
  </si>
  <si>
    <t>2f1fcf37</t>
  </si>
  <si>
    <t>5e28d53d</t>
  </si>
  <si>
    <t>98db12bb</t>
  </si>
  <si>
    <t>c8c73e61</t>
  </si>
  <si>
    <t>66ced78c</t>
  </si>
  <si>
    <t>45851ec5</t>
  </si>
  <si>
    <t>719453b3</t>
  </si>
  <si>
    <t>f1efc3dd</t>
  </si>
  <si>
    <t>fa808e5a</t>
  </si>
  <si>
    <t>157c8a67</t>
  </si>
  <si>
    <t>afeada48</t>
  </si>
  <si>
    <t>62f8e884</t>
  </si>
  <si>
    <t>393cc338</t>
  </si>
  <si>
    <t>fca44799</t>
  </si>
  <si>
    <t>96dd9806</t>
  </si>
  <si>
    <t>cc0d481c</t>
  </si>
  <si>
    <t>cbce099b</t>
  </si>
  <si>
    <t>24512ace</t>
  </si>
  <si>
    <t>b847f750</t>
  </si>
  <si>
    <t>d7d221e1</t>
  </si>
  <si>
    <t>323b548c</t>
  </si>
  <si>
    <t>0deed55a</t>
  </si>
  <si>
    <t>0276810d</t>
  </si>
  <si>
    <t>73cabecc</t>
  </si>
  <si>
    <t>9f07ef26</t>
  </si>
  <si>
    <t>b750ff4f</t>
  </si>
  <si>
    <t>58348320</t>
  </si>
  <si>
    <t>76877b6c</t>
  </si>
  <si>
    <t>470b2787</t>
  </si>
  <si>
    <t>f42a8fee</t>
  </si>
  <si>
    <t>b8fc35cc</t>
  </si>
  <si>
    <t>0c16192d</t>
  </si>
  <si>
    <t>5a89a13f</t>
  </si>
  <si>
    <t>9efe9912</t>
  </si>
  <si>
    <t>194fc0a8</t>
  </si>
  <si>
    <t>9d8bdf34</t>
  </si>
  <si>
    <t>43727370</t>
  </si>
  <si>
    <t>4608a623</t>
  </si>
  <si>
    <t>2bb5499e</t>
  </si>
  <si>
    <t>508b8938</t>
  </si>
  <si>
    <t>021cac76</t>
  </si>
  <si>
    <t>53194a2c</t>
  </si>
  <si>
    <t>7639eee9</t>
  </si>
  <si>
    <t>66ec9fd7</t>
  </si>
  <si>
    <t>e110b5c9</t>
  </si>
  <si>
    <t>d0cfbc8b</t>
  </si>
  <si>
    <t>df323fa6</t>
  </si>
  <si>
    <t>bcd4d7ed</t>
  </si>
  <si>
    <t>befbcee7</t>
  </si>
  <si>
    <t>495fce76</t>
  </si>
  <si>
    <t>bb513f05</t>
  </si>
  <si>
    <t>6211e9fe</t>
  </si>
  <si>
    <t>b223bd11</t>
  </si>
  <si>
    <t>f4cce788</t>
  </si>
  <si>
    <t>5fd51423</t>
  </si>
  <si>
    <t>c7ab5395</t>
  </si>
  <si>
    <t>fb6d90e7</t>
  </si>
  <si>
    <t>b32cddf4</t>
  </si>
  <si>
    <t>fea0a05b</t>
  </si>
  <si>
    <t>c81eecd2</t>
  </si>
  <si>
    <t>f735e5c8</t>
  </si>
  <si>
    <t>809c045b</t>
  </si>
  <si>
    <t>e29d770d</t>
  </si>
  <si>
    <t>2ad51c3f</t>
  </si>
  <si>
    <t>a4a67842</t>
  </si>
  <si>
    <t>479ef259</t>
  </si>
  <si>
    <t>e8103c4e</t>
  </si>
  <si>
    <t>50635a1b</t>
  </si>
  <si>
    <t>fe17131f</t>
  </si>
  <si>
    <t>57bc85cc</t>
  </si>
  <si>
    <t>d4145234</t>
  </si>
  <si>
    <t>bde7ebae</t>
  </si>
  <si>
    <t>ff3b8e13</t>
  </si>
  <si>
    <t>8bdedee9</t>
  </si>
  <si>
    <t>e8a14b33</t>
  </si>
  <si>
    <t>9b7fd24e</t>
  </si>
  <si>
    <t>bb452944</t>
  </si>
  <si>
    <t>fa7f6c9d</t>
  </si>
  <si>
    <t>8aed2d64</t>
  </si>
  <si>
    <t>e887a4ab</t>
  </si>
  <si>
    <t>35a198cb</t>
  </si>
  <si>
    <t>343f4b63</t>
  </si>
  <si>
    <t>6ba93490</t>
  </si>
  <si>
    <t>154befae</t>
  </si>
  <si>
    <t>eaf4dd69</t>
  </si>
  <si>
    <t>797f201c</t>
  </si>
  <si>
    <t>594c3cca</t>
  </si>
  <si>
    <t>6844be1d</t>
  </si>
  <si>
    <t>eefdf950</t>
  </si>
  <si>
    <t>0c2d1c07</t>
  </si>
  <si>
    <t>bf94877d</t>
  </si>
  <si>
    <t>6472a6df</t>
  </si>
  <si>
    <t>e66336e5</t>
  </si>
  <si>
    <t>24c70adb</t>
  </si>
  <si>
    <t>6532f9b6</t>
  </si>
  <si>
    <t>7288afe5</t>
  </si>
  <si>
    <t>a7773ae2</t>
  </si>
  <si>
    <t>cb977bdd</t>
  </si>
  <si>
    <t>8adca7c5</t>
  </si>
  <si>
    <t>2785add6</t>
  </si>
  <si>
    <t>0d6da971</t>
  </si>
  <si>
    <t>17608350</t>
  </si>
  <si>
    <t>9e7926d2</t>
  </si>
  <si>
    <t>b55f3942</t>
  </si>
  <si>
    <t>859dda1c</t>
  </si>
  <si>
    <t>d68febfd</t>
  </si>
  <si>
    <t>ad845d14</t>
  </si>
  <si>
    <t>ed8a1b37</t>
  </si>
  <si>
    <t>46279c80</t>
  </si>
  <si>
    <t>48c52b5d</t>
  </si>
  <si>
    <t>5a01991c</t>
  </si>
  <si>
    <t>4587faac</t>
  </si>
  <si>
    <t>6852f018</t>
  </si>
  <si>
    <t>9b744949</t>
  </si>
  <si>
    <t>2313b885</t>
  </si>
  <si>
    <t>ece8ed12</t>
  </si>
  <si>
    <t>5b58cf22</t>
  </si>
  <si>
    <t>5a8038a1</t>
  </si>
  <si>
    <t>591c26bf</t>
  </si>
  <si>
    <t>c8ad8cce</t>
  </si>
  <si>
    <t>6b458935</t>
  </si>
  <si>
    <t>b448b006</t>
  </si>
  <si>
    <t>2dfc3b25</t>
  </si>
  <si>
    <t>8ceec111</t>
  </si>
  <si>
    <t>4c4b1ff6</t>
  </si>
  <si>
    <t>04ad05f7</t>
  </si>
  <si>
    <t>e41040ec</t>
  </si>
  <si>
    <t>d8e967a4</t>
  </si>
  <si>
    <t>36cdd3c0</t>
  </si>
  <si>
    <t>41018a7c</t>
  </si>
  <si>
    <t>d7206d4d</t>
  </si>
  <si>
    <t>2642293e</t>
  </si>
  <si>
    <t>010e2454</t>
  </si>
  <si>
    <t>18fe12a1</t>
  </si>
  <si>
    <t>233f0c92</t>
  </si>
  <si>
    <t>d31b7fb5</t>
  </si>
  <si>
    <t>e75e37a2</t>
  </si>
  <si>
    <t>43292129</t>
  </si>
  <si>
    <t>b268b681</t>
  </si>
  <si>
    <t>23df9489</t>
  </si>
  <si>
    <t>828b4e95</t>
  </si>
  <si>
    <t>2b3a1976</t>
  </si>
  <si>
    <t>6705a3b7</t>
  </si>
  <si>
    <t>2e638223</t>
  </si>
  <si>
    <t>93c7b188</t>
  </si>
  <si>
    <t>f13aea3b</t>
  </si>
  <si>
    <t>117f1447</t>
  </si>
  <si>
    <t>71308fec</t>
  </si>
  <si>
    <t>20f33379</t>
  </si>
  <si>
    <t>6cd975a8</t>
  </si>
  <si>
    <t>a95ac984</t>
  </si>
  <si>
    <t>3167e4be</t>
  </si>
  <si>
    <t>8d2937fb</t>
  </si>
  <si>
    <t>59ad2566</t>
  </si>
  <si>
    <t>7dd1712a</t>
  </si>
  <si>
    <t>c68d046d</t>
  </si>
  <si>
    <t>4705a560</t>
  </si>
  <si>
    <t>43c0622c</t>
  </si>
  <si>
    <t>4bff97ff</t>
  </si>
  <si>
    <t>bd43ab60</t>
  </si>
  <si>
    <t>d5597be7</t>
  </si>
  <si>
    <t>7970064b</t>
  </si>
  <si>
    <t>72cdfa3a</t>
  </si>
  <si>
    <t>c1eebaab</t>
  </si>
  <si>
    <t>be4a8eb5</t>
  </si>
  <si>
    <t>16e1874b</t>
  </si>
  <si>
    <t>7f4b1b29</t>
  </si>
  <si>
    <t>f827e0fd</t>
  </si>
  <si>
    <t>2ee0d0a0</t>
  </si>
  <si>
    <t>56d19ecc</t>
  </si>
  <si>
    <t>39b07fc4</t>
  </si>
  <si>
    <t>90e77c64</t>
  </si>
  <si>
    <t>94cafe93</t>
  </si>
  <si>
    <t>68c7ede2</t>
  </si>
  <si>
    <t>d74f64d2</t>
  </si>
  <si>
    <t>8d98d108</t>
  </si>
  <si>
    <t>71431f70</t>
  </si>
  <si>
    <t>2c97669c</t>
  </si>
  <si>
    <t>fdd6d7f0</t>
  </si>
  <si>
    <t>42369fd0</t>
  </si>
  <si>
    <t>8714cac0</t>
  </si>
  <si>
    <t>be29d08d</t>
  </si>
  <si>
    <t>cd895a83</t>
  </si>
  <si>
    <t>3104d424</t>
  </si>
  <si>
    <t>49387130</t>
  </si>
  <si>
    <t>57e2b2ab</t>
  </si>
  <si>
    <t>0b8cefee</t>
  </si>
  <si>
    <t>590cd21b</t>
  </si>
  <si>
    <t>68dd59fa</t>
  </si>
  <si>
    <t>7faa91b1</t>
  </si>
  <si>
    <t>51536584</t>
  </si>
  <si>
    <t>d7e1e486</t>
  </si>
  <si>
    <t>fcac3a09</t>
  </si>
  <si>
    <t>85fe48a2</t>
  </si>
  <si>
    <t>7dd4a2cf</t>
  </si>
  <si>
    <t>33c852ce</t>
  </si>
  <si>
    <t>badf3929</t>
  </si>
  <si>
    <t>fcc71d3c</t>
  </si>
  <si>
    <t>373248c5</t>
  </si>
  <si>
    <t>a69b7619</t>
  </si>
  <si>
    <t>2781b5f9</t>
  </si>
  <si>
    <t>fff97309</t>
  </si>
  <si>
    <t>6d8a212a</t>
  </si>
  <si>
    <t>ebdc9df7</t>
  </si>
  <si>
    <t>359a4ad1</t>
  </si>
  <si>
    <t>bbcc49da</t>
  </si>
  <si>
    <t>98987374</t>
  </si>
  <si>
    <t>1118fb4d</t>
  </si>
  <si>
    <t>cd8aab39</t>
  </si>
  <si>
    <t>97a7635f</t>
  </si>
  <si>
    <t>58bfb8b6</t>
  </si>
  <si>
    <t>6e307780</t>
  </si>
  <si>
    <t>2b1b4999</t>
  </si>
  <si>
    <t>d502ef41</t>
  </si>
  <si>
    <t>6c6b6cc2</t>
  </si>
  <si>
    <t>1d294d13</t>
  </si>
  <si>
    <t>3eb0d5c1</t>
  </si>
  <si>
    <t>398e697e</t>
  </si>
  <si>
    <t>c1f58085</t>
  </si>
  <si>
    <t>85f77d2f</t>
  </si>
  <si>
    <t>9b6cedb5</t>
  </si>
  <si>
    <t>f729ac69</t>
  </si>
  <si>
    <t>d3e6fbba</t>
  </si>
  <si>
    <t>8996dc24</t>
  </si>
  <si>
    <t>56923d34</t>
  </si>
  <si>
    <t>75435c59</t>
  </si>
  <si>
    <t>f73968d4</t>
  </si>
  <si>
    <t>e538e298</t>
  </si>
  <si>
    <t>c551226d</t>
  </si>
  <si>
    <t>d84040a1</t>
  </si>
  <si>
    <t>72a1dfc3</t>
  </si>
  <si>
    <t>98116ca4</t>
  </si>
  <si>
    <t>33cf1481</t>
  </si>
  <si>
    <t>b5b58016</t>
  </si>
  <si>
    <t>9cec6267</t>
  </si>
  <si>
    <t>5d58a339</t>
  </si>
  <si>
    <t>c18376ef</t>
  </si>
  <si>
    <t>d3153a63</t>
  </si>
  <si>
    <t>99b6b52c</t>
  </si>
  <si>
    <t>83e89fd0</t>
  </si>
  <si>
    <t>c44bf673</t>
  </si>
  <si>
    <t>ed3235e2</t>
  </si>
  <si>
    <t>a9d4cf09</t>
  </si>
  <si>
    <t>77fb4a56</t>
  </si>
  <si>
    <t>1b4f7371</t>
  </si>
  <si>
    <t>9a0beecf</t>
  </si>
  <si>
    <t>a0398c18</t>
  </si>
  <si>
    <t>955fdb5b</t>
  </si>
  <si>
    <t>8a848c94</t>
  </si>
  <si>
    <t>97fa38ff</t>
  </si>
  <si>
    <t>a17fe64e</t>
  </si>
  <si>
    <t>71e71549</t>
  </si>
  <si>
    <t>d0f67468</t>
  </si>
  <si>
    <t>4054898d</t>
  </si>
  <si>
    <t>70a1a7e7</t>
  </si>
  <si>
    <t>2f13142a</t>
  </si>
  <si>
    <t>84816d6a</t>
  </si>
  <si>
    <t>486393ae</t>
  </si>
  <si>
    <t>4ea14150</t>
  </si>
  <si>
    <t>6eedd5fd</t>
  </si>
  <si>
    <t>b6e12f96</t>
  </si>
  <si>
    <t>aa40d0db</t>
  </si>
  <si>
    <t>d660f13a</t>
  </si>
  <si>
    <t>f4734c24</t>
  </si>
  <si>
    <t>2aac74ed</t>
  </si>
  <si>
    <t>550b1e23</t>
  </si>
  <si>
    <t>5cf96ebf</t>
  </si>
  <si>
    <t>b7311f05</t>
  </si>
  <si>
    <t>0c586e2c</t>
  </si>
  <si>
    <t>6d80f4da</t>
  </si>
  <si>
    <t>31323782</t>
  </si>
  <si>
    <t>71fe85b0</t>
  </si>
  <si>
    <t>eaf52053</t>
  </si>
  <si>
    <t>4e3f5287</t>
  </si>
  <si>
    <t>b1d57326</t>
  </si>
  <si>
    <t>caf1d2a7</t>
  </si>
  <si>
    <t>083e640e</t>
  </si>
  <si>
    <t>20abebae</t>
  </si>
  <si>
    <t>7b9fb454</t>
  </si>
  <si>
    <t>1682856e</t>
  </si>
  <si>
    <t>8cee18b0</t>
  </si>
  <si>
    <t>eb0f3abc</t>
  </si>
  <si>
    <t>017061c4</t>
  </si>
  <si>
    <t>338b5e37</t>
  </si>
  <si>
    <t>55a9a379</t>
  </si>
  <si>
    <t>4353f08e</t>
  </si>
  <si>
    <t>97f00081</t>
  </si>
  <si>
    <t>ffab022b</t>
  </si>
  <si>
    <t>14ade434</t>
  </si>
  <si>
    <t>b9d9ac9e</t>
  </si>
  <si>
    <t>cd817bfa</t>
  </si>
  <si>
    <t>69d0633a</t>
  </si>
  <si>
    <t>3dfcd608</t>
  </si>
  <si>
    <t>eef752f8</t>
  </si>
  <si>
    <t>0e362840</t>
  </si>
  <si>
    <t>e8c659a6</t>
  </si>
  <si>
    <t>92a1e85d</t>
  </si>
  <si>
    <t>443cef4e</t>
  </si>
  <si>
    <t>47ec4461</t>
  </si>
  <si>
    <t>457b5cb5</t>
  </si>
  <si>
    <t>073c9611</t>
  </si>
  <si>
    <t>91cbd6d5</t>
  </si>
  <si>
    <t>df94e2bb</t>
  </si>
  <si>
    <t>e7ce67e4</t>
  </si>
  <si>
    <t>0aae9ed5</t>
  </si>
  <si>
    <t>033df4be</t>
  </si>
  <si>
    <t>4076b055</t>
  </si>
  <si>
    <t>6ca4d4e7</t>
  </si>
  <si>
    <t>bf813dd5</t>
  </si>
  <si>
    <t>8d1c627e</t>
  </si>
  <si>
    <t>7f2ce028</t>
  </si>
  <si>
    <t>0ad02a90</t>
  </si>
  <si>
    <t>4ab2dd9c</t>
  </si>
  <si>
    <t>74d36638</t>
  </si>
  <si>
    <t>15a1cdc0</t>
  </si>
  <si>
    <t>669f8425</t>
  </si>
  <si>
    <t>afcb5fea</t>
  </si>
  <si>
    <t>5e78f205</t>
  </si>
  <si>
    <t>455d3430</t>
  </si>
  <si>
    <t>f8173400</t>
  </si>
  <si>
    <t>17a04299</t>
  </si>
  <si>
    <t>2fe0c84e</t>
  </si>
  <si>
    <t>8cc67e4d</t>
  </si>
  <si>
    <t>88db1aa4</t>
  </si>
  <si>
    <t>98249749</t>
  </si>
  <si>
    <t>b095af86</t>
  </si>
  <si>
    <t>e4153801</t>
  </si>
  <si>
    <t>c97f2b6a</t>
  </si>
  <si>
    <t>b4644a14</t>
  </si>
  <si>
    <t>d5533a80</t>
  </si>
  <si>
    <t>9b545401</t>
  </si>
  <si>
    <t>8e833bd6</t>
  </si>
  <si>
    <t>2c2da064</t>
  </si>
  <si>
    <t>c007aa07</t>
  </si>
  <si>
    <t>b57f5bb4</t>
  </si>
  <si>
    <t>57585a11</t>
  </si>
  <si>
    <t>ceba4713</t>
  </si>
  <si>
    <t>f485506f</t>
  </si>
  <si>
    <t>ceb32a2e</t>
  </si>
  <si>
    <t>078d0ee1</t>
  </si>
  <si>
    <t>a882bfcf</t>
  </si>
  <si>
    <t>364bc3ff</t>
  </si>
  <si>
    <t>3e2f68ff</t>
  </si>
  <si>
    <t>e7131d96</t>
  </si>
  <si>
    <t>07cc9891</t>
  </si>
  <si>
    <t>0207d2bb</t>
  </si>
  <si>
    <t>70f28d53</t>
  </si>
  <si>
    <t>68a2b709</t>
  </si>
  <si>
    <t>943f6006</t>
  </si>
  <si>
    <t>bb5807d2</t>
  </si>
  <si>
    <t>92a90250</t>
  </si>
  <si>
    <t>7a4818fb</t>
  </si>
  <si>
    <t>838216cf</t>
  </si>
  <si>
    <t>78f78566</t>
  </si>
  <si>
    <t>c1a8086a</t>
  </si>
  <si>
    <t>28078fd4</t>
  </si>
  <si>
    <t>7482364f</t>
  </si>
  <si>
    <t>fbf54a45</t>
  </si>
  <si>
    <t>61a58886</t>
  </si>
  <si>
    <t>cebd9734</t>
  </si>
  <si>
    <t>835871a8</t>
  </si>
  <si>
    <t>1c7478a4</t>
  </si>
  <si>
    <t>f246522a</t>
  </si>
  <si>
    <t>ab1e7d4a</t>
  </si>
  <si>
    <t>42c18319</t>
  </si>
  <si>
    <t>c347812c</t>
  </si>
  <si>
    <t>d109c859</t>
  </si>
  <si>
    <t>961b0ad2</t>
  </si>
  <si>
    <t>c9f142dc</t>
  </si>
  <si>
    <t>0cc7ffd4</t>
  </si>
  <si>
    <t>2031ebc6</t>
  </si>
  <si>
    <t>554117c9</t>
  </si>
  <si>
    <t>14c4adf2</t>
  </si>
  <si>
    <t>1c6570aa</t>
  </si>
  <si>
    <t>786e2246</t>
  </si>
  <si>
    <t>c94d6cd9</t>
  </si>
  <si>
    <t>9a085af9</t>
  </si>
  <si>
    <t>ffcd3e7c</t>
  </si>
  <si>
    <t>6457972e</t>
  </si>
  <si>
    <t>7d0ce00d</t>
  </si>
  <si>
    <t>9a06b911</t>
  </si>
  <si>
    <t>5a8c89ba</t>
  </si>
  <si>
    <t>842fb9bf</t>
  </si>
  <si>
    <t>2b33045a</t>
  </si>
  <si>
    <t>f546845a</t>
  </si>
  <si>
    <t>5e7ff0c6</t>
  </si>
  <si>
    <t>76bf2971</t>
  </si>
  <si>
    <t>324c9f4d</t>
  </si>
  <si>
    <t>9da043cd</t>
  </si>
  <si>
    <t>a77751b6</t>
  </si>
  <si>
    <t>109f8cd6</t>
  </si>
  <si>
    <t>80a370c1</t>
  </si>
  <si>
    <t>fede4965</t>
  </si>
  <si>
    <t>f54eca0e</t>
  </si>
  <si>
    <t>65bdc78d</t>
  </si>
  <si>
    <t>5ed436e2</t>
  </si>
  <si>
    <t>c27a6ea2</t>
  </si>
  <si>
    <t>c9953941</t>
  </si>
  <si>
    <t>18191db1</t>
  </si>
  <si>
    <t>01cffe3b</t>
  </si>
  <si>
    <t>38c977f4</t>
  </si>
  <si>
    <t>97a96a81</t>
  </si>
  <si>
    <t>2cf6b624</t>
  </si>
  <si>
    <t>eaba88ad</t>
  </si>
  <si>
    <t>baff2f73</t>
  </si>
  <si>
    <t>4837c426</t>
  </si>
  <si>
    <t>29ac9fbb</t>
  </si>
  <si>
    <t>de9c1e7d</t>
  </si>
  <si>
    <t>28302b59</t>
  </si>
  <si>
    <t>f7ab81c8</t>
  </si>
  <si>
    <t>e89f0792</t>
  </si>
  <si>
    <t>8f6dd265</t>
  </si>
  <si>
    <t>ccfe7228</t>
  </si>
  <si>
    <t>95de7686</t>
  </si>
  <si>
    <t>b15dd2e9</t>
  </si>
  <si>
    <t>86fd4da0</t>
  </si>
  <si>
    <t>e3c08eec</t>
  </si>
  <si>
    <t>17d37620</t>
  </si>
  <si>
    <t>e25a118a</t>
  </si>
  <si>
    <t>82bd1bdc</t>
  </si>
  <si>
    <t>d36d533f</t>
  </si>
  <si>
    <t>ee83252c</t>
  </si>
  <si>
    <t>3c8ac2c0</t>
  </si>
  <si>
    <t>da8f6c2e</t>
  </si>
  <si>
    <t>a707b694</t>
  </si>
  <si>
    <t>0df37b20</t>
  </si>
  <si>
    <t>e96d0582</t>
  </si>
  <si>
    <t>95788ea8</t>
  </si>
  <si>
    <t>273fb402</t>
  </si>
  <si>
    <t>239d0a4f</t>
  </si>
  <si>
    <t>92fd256b</t>
  </si>
  <si>
    <t>e9f6cb5d</t>
  </si>
  <si>
    <t>22b0bada</t>
  </si>
  <si>
    <t>a994863a</t>
  </si>
  <si>
    <t>108953dd</t>
  </si>
  <si>
    <t>042a856a</t>
  </si>
  <si>
    <t>7f87cf56</t>
  </si>
  <si>
    <t>188f9db4</t>
  </si>
  <si>
    <t>8587e458</t>
  </si>
  <si>
    <t>0adbd937</t>
  </si>
  <si>
    <t>b5109cfa</t>
  </si>
  <si>
    <t>1bbc80e6</t>
  </si>
  <si>
    <t>69968f74</t>
  </si>
  <si>
    <t>6296bd2e</t>
  </si>
  <si>
    <t>7f526919</t>
  </si>
  <si>
    <t>91785a43</t>
  </si>
  <si>
    <t>50bd54da</t>
  </si>
  <si>
    <t>9cb675cf</t>
  </si>
  <si>
    <t>adf885e0</t>
  </si>
  <si>
    <t>aa91e08a</t>
  </si>
  <si>
    <t>e19d1311</t>
  </si>
  <si>
    <t>fbf61e7c</t>
  </si>
  <si>
    <t>3b9c3cab</t>
  </si>
  <si>
    <t>454ceae1</t>
  </si>
  <si>
    <t>a1a9bbd1</t>
  </si>
  <si>
    <t>45f141b1</t>
  </si>
  <si>
    <t>f1936958</t>
  </si>
  <si>
    <t>515fb2aa</t>
  </si>
  <si>
    <t>0165a9b3</t>
  </si>
  <si>
    <t>3bae9e3c</t>
  </si>
  <si>
    <t>ac296369</t>
  </si>
  <si>
    <t>a2cabf26</t>
  </si>
  <si>
    <t>9e038afb</t>
  </si>
  <si>
    <t>49bb38fe</t>
  </si>
  <si>
    <t>057089bb</t>
  </si>
  <si>
    <t>3b71ac05</t>
  </si>
  <si>
    <t>17bdf167</t>
  </si>
  <si>
    <t>dc915d12</t>
  </si>
  <si>
    <t>b784c07c</t>
  </si>
  <si>
    <t>d1c9f68c</t>
  </si>
  <si>
    <t>83c50584</t>
  </si>
  <si>
    <t>bf602432</t>
  </si>
  <si>
    <t>b5275d1f</t>
  </si>
  <si>
    <t>d5ec51b1</t>
  </si>
  <si>
    <t>66e977ff</t>
  </si>
  <si>
    <t>041def5e</t>
  </si>
  <si>
    <t>9075ff2c</t>
  </si>
  <si>
    <t>d16e543c</t>
  </si>
  <si>
    <t>fbe831d0</t>
  </si>
  <si>
    <t>be2c33f9</t>
  </si>
  <si>
    <t>8aaf5b71</t>
  </si>
  <si>
    <t>fdb57259</t>
  </si>
  <si>
    <t>4bf18711</t>
  </si>
  <si>
    <t>1fbcbb8e</t>
  </si>
  <si>
    <t>6337a251</t>
  </si>
  <si>
    <t>8a427887</t>
  </si>
  <si>
    <t>f551bde6</t>
  </si>
  <si>
    <t>b326f1f3</t>
  </si>
  <si>
    <t>8fd307ad</t>
  </si>
  <si>
    <t>ffe216e1</t>
  </si>
  <si>
    <t>4108de65</t>
  </si>
  <si>
    <t>38bb12bb</t>
  </si>
  <si>
    <t>2d442a24</t>
  </si>
  <si>
    <t>eadd25d8</t>
  </si>
  <si>
    <t>ec50f8c5</t>
  </si>
  <si>
    <t>c921cb5d</t>
  </si>
  <si>
    <t>b609a42d</t>
  </si>
  <si>
    <t>3257e368</t>
  </si>
  <si>
    <t>0b87fc61</t>
  </si>
  <si>
    <t>46f2cf20</t>
  </si>
  <si>
    <t>ae573874</t>
  </si>
  <si>
    <t>b433ceee</t>
  </si>
  <si>
    <t>0bb9e98e</t>
  </si>
  <si>
    <t>72ad3a18</t>
  </si>
  <si>
    <t>44a2117b</t>
  </si>
  <si>
    <t>5fd39c1b</t>
  </si>
  <si>
    <t>afd54c1e</t>
  </si>
  <si>
    <t>947241c6</t>
  </si>
  <si>
    <t>88b7ae4f</t>
  </si>
  <si>
    <t>d08ad4f2</t>
  </si>
  <si>
    <t>d4742fc9</t>
  </si>
  <si>
    <t>91c1c7d7</t>
  </si>
  <si>
    <t>3b03ef24</t>
  </si>
  <si>
    <t>f7df7424</t>
  </si>
  <si>
    <t>c73e071d</t>
  </si>
  <si>
    <t>2336d9ae</t>
  </si>
  <si>
    <t>0df9f15a</t>
  </si>
  <si>
    <t>9cba97e4</t>
  </si>
  <si>
    <t>b1bbcaf9</t>
  </si>
  <si>
    <t>effd7cd1</t>
  </si>
  <si>
    <t>4013323a</t>
  </si>
  <si>
    <t>820350bb</t>
  </si>
  <si>
    <t>38154a5a</t>
  </si>
  <si>
    <t>268cbe1b</t>
  </si>
  <si>
    <t>59a9e02e</t>
  </si>
  <si>
    <t>0763dece</t>
  </si>
  <si>
    <t>d0250cde</t>
  </si>
  <si>
    <t>193a6706</t>
  </si>
  <si>
    <t>7e7a7cfa</t>
  </si>
  <si>
    <t>6459ac1e</t>
  </si>
  <si>
    <t>ce416900</t>
  </si>
  <si>
    <t>438054bf</t>
  </si>
  <si>
    <t>96940eec</t>
  </si>
  <si>
    <t>9965898f</t>
  </si>
  <si>
    <t>4fb3b55d</t>
  </si>
  <si>
    <t>58220245</t>
  </si>
  <si>
    <t>03f3c939</t>
  </si>
  <si>
    <t>4c0b1082</t>
  </si>
  <si>
    <t>4836f15a</t>
  </si>
  <si>
    <t>45499ab1</t>
  </si>
  <si>
    <t>11809198</t>
  </si>
  <si>
    <t>d4214375</t>
  </si>
  <si>
    <t>50a4aa3e</t>
  </si>
  <si>
    <t>e1135f06</t>
  </si>
  <si>
    <t>3587ee9c</t>
  </si>
  <si>
    <t>46ccc0f0</t>
  </si>
  <si>
    <t>45b8eb56</t>
  </si>
  <si>
    <t>e35d61a4</t>
  </si>
  <si>
    <t>9d9fa670</t>
  </si>
  <si>
    <t>ae2af5e2</t>
  </si>
  <si>
    <t>6b699305</t>
  </si>
  <si>
    <t>50350b3a</t>
  </si>
  <si>
    <t>51db5499</t>
  </si>
  <si>
    <t>a13c09e8</t>
  </si>
  <si>
    <t>e0714c88</t>
  </si>
  <si>
    <t>a7529b3c</t>
  </si>
  <si>
    <t>d580e46c</t>
  </si>
  <si>
    <t>abf4c7c8</t>
  </si>
  <si>
    <t>bf5d95bd</t>
  </si>
  <si>
    <t>f9c6d42e</t>
  </si>
  <si>
    <t>2cbd3d93</t>
  </si>
  <si>
    <t>56d55bc2</t>
  </si>
  <si>
    <t>f903d437</t>
  </si>
  <si>
    <t>4e089e2a</t>
  </si>
  <si>
    <t>0759fc05</t>
  </si>
  <si>
    <t>308dab79</t>
  </si>
  <si>
    <t>60c2d665</t>
  </si>
  <si>
    <t>97f07abc</t>
  </si>
  <si>
    <t>5c152d35</t>
  </si>
  <si>
    <t>8e8614ce</t>
  </si>
  <si>
    <t>60b5f469</t>
  </si>
  <si>
    <t>1acb544c</t>
  </si>
  <si>
    <t>4150735a</t>
  </si>
  <si>
    <t>1851e765</t>
  </si>
  <si>
    <t>53b679b6</t>
  </si>
  <si>
    <t>668fea45</t>
  </si>
  <si>
    <t>8d3b12bf</t>
  </si>
  <si>
    <t>74f01d08</t>
  </si>
  <si>
    <t>47642cda</t>
  </si>
  <si>
    <t>caf8e73d</t>
  </si>
  <si>
    <t>a703a43f</t>
  </si>
  <si>
    <t>91cbaa72</t>
  </si>
  <si>
    <t>317ee8b0</t>
  </si>
  <si>
    <t>e3b3607e</t>
  </si>
  <si>
    <t>950435ec</t>
  </si>
  <si>
    <t>745313a0</t>
  </si>
  <si>
    <t>085abd35</t>
  </si>
  <si>
    <t>1e433d80</t>
  </si>
  <si>
    <t>53de1f65</t>
  </si>
  <si>
    <t>dca9565f</t>
  </si>
  <si>
    <t>2f26d18e</t>
  </si>
  <si>
    <t>3de6d8d3</t>
  </si>
  <si>
    <t>cf7f3176</t>
  </si>
  <si>
    <t>c3954cea</t>
  </si>
  <si>
    <t>7ae144e3</t>
  </si>
  <si>
    <t>e913e952</t>
  </si>
  <si>
    <t>c7e54907</t>
  </si>
  <si>
    <t>bcf00751</t>
  </si>
  <si>
    <t>13425f12</t>
  </si>
  <si>
    <t>6d172069</t>
  </si>
  <si>
    <t>17cc3c6c</t>
  </si>
  <si>
    <t>42cfe42a</t>
  </si>
  <si>
    <t>ff60c9ac</t>
  </si>
  <si>
    <t>7150e330</t>
  </si>
  <si>
    <t>5a92932e</t>
  </si>
  <si>
    <t>bb5aa0e2</t>
  </si>
  <si>
    <t>ac536ac9</t>
  </si>
  <si>
    <t>6adf69e5</t>
  </si>
  <si>
    <t>252d0497</t>
  </si>
  <si>
    <t>9a974f03</t>
  </si>
  <si>
    <t>4c037c32</t>
  </si>
  <si>
    <t>7362be50</t>
  </si>
  <si>
    <t>14ac9309</t>
  </si>
  <si>
    <t>68c7fedc</t>
  </si>
  <si>
    <t>4fd9bf66</t>
  </si>
  <si>
    <t>27897271</t>
  </si>
  <si>
    <t>10cc01b8</t>
  </si>
  <si>
    <t>1297690e</t>
  </si>
  <si>
    <t>678dd721</t>
  </si>
  <si>
    <t>8826501f</t>
  </si>
  <si>
    <t>9ac34b52</t>
  </si>
  <si>
    <t>2a9624ea</t>
  </si>
  <si>
    <t>cc1702cc</t>
  </si>
  <si>
    <t>2580c78f</t>
  </si>
  <si>
    <t>a49b55e1</t>
  </si>
  <si>
    <t>8af6b687</t>
  </si>
  <si>
    <t>45249a84</t>
  </si>
  <si>
    <t>8e72ec56</t>
  </si>
  <si>
    <t>cd04a719</t>
  </si>
  <si>
    <t>2100ee20</t>
  </si>
  <si>
    <t>5988e596</t>
  </si>
  <si>
    <t>e07651cf</t>
  </si>
  <si>
    <t>0c66161a</t>
  </si>
  <si>
    <t>7e4cb550</t>
  </si>
  <si>
    <t>7a7f1c83</t>
  </si>
  <si>
    <t>81446839</t>
  </si>
  <si>
    <t>e8e22da6</t>
  </si>
  <si>
    <t>f88cd315</t>
  </si>
  <si>
    <t>f152b723</t>
  </si>
  <si>
    <t>034c4d0e</t>
  </si>
  <si>
    <t>cbc4997a</t>
  </si>
  <si>
    <t>20139dca</t>
  </si>
  <si>
    <t>3e50eb83</t>
  </si>
  <si>
    <t>4b271b84</t>
  </si>
  <si>
    <t>8c98a0d2</t>
  </si>
  <si>
    <t>8047f4a5</t>
  </si>
  <si>
    <t>be67537b</t>
  </si>
  <si>
    <t>12376217</t>
  </si>
  <si>
    <t>54d1dc1f</t>
  </si>
  <si>
    <t>c44dc3c0</t>
  </si>
  <si>
    <t>c226b41e</t>
  </si>
  <si>
    <t>d374dcf8</t>
  </si>
  <si>
    <t>2583af25</t>
  </si>
  <si>
    <t>74fe8656</t>
  </si>
  <si>
    <t>b4400b25</t>
  </si>
  <si>
    <t>30183555</t>
  </si>
  <si>
    <t>8307741c</t>
  </si>
  <si>
    <t>1467d96b</t>
  </si>
  <si>
    <t>8facc8c1</t>
  </si>
  <si>
    <t>b2c1f0d7</t>
  </si>
  <si>
    <t>eebbfffc</t>
  </si>
  <si>
    <t>f1fe1ace</t>
  </si>
  <si>
    <t>4edaa704</t>
  </si>
  <si>
    <t>a81b4274</t>
  </si>
  <si>
    <t>cf8a92ea</t>
  </si>
  <si>
    <t>2528f3e6</t>
  </si>
  <si>
    <t>13400b51</t>
  </si>
  <si>
    <t>a65ce748</t>
  </si>
  <si>
    <t>b87da6aa</t>
  </si>
  <si>
    <t>8415331f</t>
  </si>
  <si>
    <t>8901dd06</t>
  </si>
  <si>
    <t>c8369f1c</t>
  </si>
  <si>
    <t>d73131d9</t>
  </si>
  <si>
    <t>14cce388</t>
  </si>
  <si>
    <t>b9c9e0ce</t>
  </si>
  <si>
    <t>4c6d5ddb</t>
  </si>
  <si>
    <t>21b503a0</t>
  </si>
  <si>
    <t>1cf7f6fb</t>
  </si>
  <si>
    <t>74775677</t>
  </si>
  <si>
    <t>6076a914</t>
  </si>
  <si>
    <t>21167bec</t>
  </si>
  <si>
    <t>68df1c30</t>
  </si>
  <si>
    <t>5cac3e42</t>
  </si>
  <si>
    <t>b0ff40b4</t>
  </si>
  <si>
    <t>97e88698</t>
  </si>
  <si>
    <t>44f6fc3c</t>
  </si>
  <si>
    <t>3f85be5b</t>
  </si>
  <si>
    <t>83fa4dc9</t>
  </si>
  <si>
    <t>e32b5113</t>
  </si>
  <si>
    <t>5e736764</t>
  </si>
  <si>
    <t>9e30ab0e</t>
  </si>
  <si>
    <t>bf1541fc</t>
  </si>
  <si>
    <t>3c0db3e5</t>
  </si>
  <si>
    <t>d6b89eef</t>
  </si>
  <si>
    <t>f3b98e3a</t>
  </si>
  <si>
    <t>4a0da257</t>
  </si>
  <si>
    <t>48050223</t>
  </si>
  <si>
    <t>0421ec42</t>
  </si>
  <si>
    <t>7bb6d01a</t>
  </si>
  <si>
    <t>f7f6db6e</t>
  </si>
  <si>
    <t>219fa4a1</t>
  </si>
  <si>
    <t>f6520592</t>
  </si>
  <si>
    <t>fad302bc</t>
  </si>
  <si>
    <t>e1d946e7</t>
  </si>
  <si>
    <t>838c0004</t>
  </si>
  <si>
    <t>2f69dbc7</t>
  </si>
  <si>
    <t>9474d70e</t>
  </si>
  <si>
    <t>47200db5</t>
  </si>
  <si>
    <t>72b50a3e</t>
  </si>
  <si>
    <t>d1255c64</t>
  </si>
  <si>
    <t>137a62d3</t>
  </si>
  <si>
    <t>764dd25b</t>
  </si>
  <si>
    <t>c3d566a0</t>
  </si>
  <si>
    <t>2a4aaf74</t>
  </si>
  <si>
    <t>284bedff</t>
  </si>
  <si>
    <t>8f0a3720</t>
  </si>
  <si>
    <t>88f005a2</t>
  </si>
  <si>
    <t>af6a340d</t>
  </si>
  <si>
    <t>630ad4db</t>
  </si>
  <si>
    <t>cf1cf5ab</t>
  </si>
  <si>
    <t>2525f6f3</t>
  </si>
  <si>
    <t>0e41e4e8</t>
  </si>
  <si>
    <t>0cffe119</t>
  </si>
  <si>
    <t>1376eee1</t>
  </si>
  <si>
    <t>e9765ebb</t>
  </si>
  <si>
    <t>857933de</t>
  </si>
  <si>
    <t>29bbc576</t>
  </si>
  <si>
    <t>62f907d4</t>
  </si>
  <si>
    <t>0b8d48eb</t>
  </si>
  <si>
    <t>f16b3e4b</t>
  </si>
  <si>
    <t>6fe6dfcb</t>
  </si>
  <si>
    <t>d89ab0a2</t>
  </si>
  <si>
    <t>f0b71195</t>
  </si>
  <si>
    <t>8721253e</t>
  </si>
  <si>
    <t>b5bca27d</t>
  </si>
  <si>
    <t>b47acb18</t>
  </si>
  <si>
    <t>dd71e43e</t>
  </si>
  <si>
    <t>66ba8426</t>
  </si>
  <si>
    <t>61594148</t>
  </si>
  <si>
    <t>10930268</t>
  </si>
  <si>
    <t>7ea186c8</t>
  </si>
  <si>
    <t>6cdda708</t>
  </si>
  <si>
    <t>5aeaf7ab</t>
  </si>
  <si>
    <t>06d87100</t>
  </si>
  <si>
    <t>0c8c0ef8</t>
  </si>
  <si>
    <t>d80f3673</t>
  </si>
  <si>
    <t>f6ecd608</t>
  </si>
  <si>
    <t>58330d6e</t>
  </si>
  <si>
    <t>f0f30997</t>
  </si>
  <si>
    <t>4adce0ee</t>
  </si>
  <si>
    <t>c4470640</t>
  </si>
  <si>
    <t>f11d52f9</t>
  </si>
  <si>
    <t>1730474f</t>
  </si>
  <si>
    <t>c605672d</t>
  </si>
  <si>
    <t>afe85c98</t>
  </si>
  <si>
    <t>0d61c7f1</t>
  </si>
  <si>
    <t>f1837629</t>
  </si>
  <si>
    <t>5801dde5</t>
  </si>
  <si>
    <t>2ff8c533</t>
  </si>
  <si>
    <t>c5cf22ec</t>
  </si>
  <si>
    <t>921d9056</t>
  </si>
  <si>
    <t>b243fb78</t>
  </si>
  <si>
    <t>ff57c3e1</t>
  </si>
  <si>
    <t>8c44e5a8</t>
  </si>
  <si>
    <t>71aad645</t>
  </si>
  <si>
    <t>af9c1bab</t>
  </si>
  <si>
    <t>3abaf02e</t>
  </si>
  <si>
    <t>84a99623</t>
  </si>
  <si>
    <t>230312b6</t>
  </si>
  <si>
    <t>367df4da</t>
  </si>
  <si>
    <t>fd05021c</t>
  </si>
  <si>
    <t>2b944f5a</t>
  </si>
  <si>
    <t>ff58a495</t>
  </si>
  <si>
    <t>bfabe681</t>
  </si>
  <si>
    <t>bfc27dff</t>
  </si>
  <si>
    <t>bce5872c</t>
  </si>
  <si>
    <t>41404d68</t>
  </si>
  <si>
    <t>b887bdff</t>
  </si>
  <si>
    <t>fe7b3d78</t>
  </si>
  <si>
    <t>f7d6d57e</t>
  </si>
  <si>
    <t>e1a034aa</t>
  </si>
  <si>
    <t>e07fd520</t>
  </si>
  <si>
    <t>fa14cbbd</t>
  </si>
  <si>
    <t>5786854e</t>
  </si>
  <si>
    <t>4726caaf</t>
  </si>
  <si>
    <t>dad72f76</t>
  </si>
  <si>
    <t>764aa480</t>
  </si>
  <si>
    <t>8db8aeb7</t>
  </si>
  <si>
    <t>9270f408</t>
  </si>
  <si>
    <t>5f4a9a55</t>
  </si>
  <si>
    <t>31bfc5bd</t>
  </si>
  <si>
    <t>b9ebf716</t>
  </si>
  <si>
    <t>b1a08c6b</t>
  </si>
  <si>
    <t>0e08a9b9</t>
  </si>
  <si>
    <t>043539ac</t>
  </si>
  <si>
    <t>2723b47f</t>
  </si>
  <si>
    <t>d9eb87fd</t>
  </si>
  <si>
    <t>add0458f</t>
  </si>
  <si>
    <t>a70dbcf7</t>
  </si>
  <si>
    <t>8c2964ae</t>
  </si>
  <si>
    <t>c42df8cf</t>
  </si>
  <si>
    <t>38a467b2</t>
  </si>
  <si>
    <t>c9ed1f5f</t>
  </si>
  <si>
    <t>33d38887</t>
  </si>
  <si>
    <t>5ed39b7d</t>
  </si>
  <si>
    <t>fcc4d987</t>
  </si>
  <si>
    <t>7f64879b</t>
  </si>
  <si>
    <t>b703a915</t>
  </si>
  <si>
    <t>9f9dcda8</t>
  </si>
  <si>
    <t>541d512e</t>
  </si>
  <si>
    <t>8fb30e81</t>
  </si>
  <si>
    <t>1470694c</t>
  </si>
  <si>
    <t>2dc25544</t>
  </si>
  <si>
    <t>295e643f</t>
  </si>
  <si>
    <t>b8878451</t>
  </si>
  <si>
    <t>9cf48892</t>
  </si>
  <si>
    <t>5f031791</t>
  </si>
  <si>
    <t>48719f08</t>
  </si>
  <si>
    <t>7db42ff0</t>
  </si>
  <si>
    <t>999e3771</t>
  </si>
  <si>
    <t>ae69953c</t>
  </si>
  <si>
    <t>ebc001af</t>
  </si>
  <si>
    <t>07d76a42</t>
  </si>
  <si>
    <t>48eb63cd</t>
  </si>
  <si>
    <t>6aee6ec5</t>
  </si>
  <si>
    <t>6863917e</t>
  </si>
  <si>
    <t>9d361fbd</t>
  </si>
  <si>
    <t>2f8c17f3</t>
  </si>
  <si>
    <t>b3fd5d2a</t>
  </si>
  <si>
    <t>fb1a4185</t>
  </si>
  <si>
    <t>3aeb1dc5</t>
  </si>
  <si>
    <t>38e723ed</t>
  </si>
  <si>
    <t>118f227a</t>
  </si>
  <si>
    <t>4a054947</t>
  </si>
  <si>
    <t>28c6af69</t>
  </si>
  <si>
    <t>05484f1b</t>
  </si>
  <si>
    <t>a4c03203</t>
  </si>
  <si>
    <t>03c12471</t>
  </si>
  <si>
    <t>e4ce623b</t>
  </si>
  <si>
    <t>27b18aa2</t>
  </si>
  <si>
    <t>b71ca710</t>
  </si>
  <si>
    <t>20b1d1e3</t>
  </si>
  <si>
    <t>b2b4ff6a</t>
  </si>
  <si>
    <t>8b20f76d</t>
  </si>
  <si>
    <t>de8c65c3</t>
  </si>
  <si>
    <t>5a2f1ffd</t>
  </si>
  <si>
    <t>e04c5b74</t>
  </si>
  <si>
    <t>18f75ebb</t>
  </si>
  <si>
    <t>463e2181</t>
  </si>
  <si>
    <t>a67dd142</t>
  </si>
  <si>
    <t>78f38457</t>
  </si>
  <si>
    <t>a6f2e860</t>
  </si>
  <si>
    <t>1ec9391d</t>
  </si>
  <si>
    <t>f9d96ed0</t>
  </si>
  <si>
    <t>4bd90009</t>
  </si>
  <si>
    <t>7ccae1e8</t>
  </si>
  <si>
    <t>3210f727</t>
  </si>
  <si>
    <t>66bd0c25</t>
  </si>
  <si>
    <t>80137d14</t>
  </si>
  <si>
    <t>e72c5d06</t>
  </si>
  <si>
    <t>2841ed0d</t>
  </si>
  <si>
    <t>bf46f480</t>
  </si>
  <si>
    <t>e128d0cb</t>
  </si>
  <si>
    <t>166c3c43</t>
  </si>
  <si>
    <t>691a0d9e</t>
  </si>
  <si>
    <t>81ec5022</t>
  </si>
  <si>
    <t>03bf9972</t>
  </si>
  <si>
    <t>cb1c4a7a</t>
  </si>
  <si>
    <t>3eaf2a1d</t>
  </si>
  <si>
    <t>e75d6b2a</t>
  </si>
  <si>
    <t>8fac9012</t>
  </si>
  <si>
    <t>8f750b21</t>
  </si>
  <si>
    <t>0f91efd1</t>
  </si>
  <si>
    <t>c92c0f18</t>
  </si>
  <si>
    <t>18cf50d3</t>
  </si>
  <si>
    <t>2e9bd5a7</t>
  </si>
  <si>
    <t>70682e6d</t>
  </si>
  <si>
    <t>37f07db8</t>
  </si>
  <si>
    <t>f6a4a8a3</t>
  </si>
  <si>
    <t>8d73a2a6</t>
  </si>
  <si>
    <t>d6c37ca8</t>
  </si>
  <si>
    <t>cd24618c</t>
  </si>
  <si>
    <t>e8498571</t>
  </si>
  <si>
    <t>9a749415</t>
  </si>
  <si>
    <t>a5c01001</t>
  </si>
  <si>
    <t>ad34b76f</t>
  </si>
  <si>
    <t>c1cfcc17</t>
  </si>
  <si>
    <t>6d4e566b</t>
  </si>
  <si>
    <t>8174cf23</t>
  </si>
  <si>
    <t>ab64e94a</t>
  </si>
  <si>
    <t>5d6d79ca</t>
  </si>
  <si>
    <t>d5c0d26b</t>
  </si>
  <si>
    <t>a5a823e8</t>
  </si>
  <si>
    <t>6c17f531</t>
  </si>
  <si>
    <t>790b8cfa</t>
  </si>
  <si>
    <t>1acf2987</t>
  </si>
  <si>
    <t>d5219b7c</t>
  </si>
  <si>
    <t>e48a75a6</t>
  </si>
  <si>
    <t>d117cff0</t>
  </si>
  <si>
    <t>6314dfbb</t>
  </si>
  <si>
    <t>e9d59b8d</t>
  </si>
  <si>
    <t>da826909</t>
  </si>
  <si>
    <t>2a61b9dc</t>
  </si>
  <si>
    <t>728b9507</t>
  </si>
  <si>
    <t>3c11c585</t>
  </si>
  <si>
    <t>d9c0e172</t>
  </si>
  <si>
    <t>9eae3acb</t>
  </si>
  <si>
    <t>ef3d5cc5</t>
  </si>
  <si>
    <t>f64699cd</t>
  </si>
  <si>
    <t>1f1af256</t>
  </si>
  <si>
    <t>2d68c569</t>
  </si>
  <si>
    <t>135e3536</t>
  </si>
  <si>
    <t>96ddcbb2</t>
  </si>
  <si>
    <t>8d68d286</t>
  </si>
  <si>
    <t>2cd7b5dd</t>
  </si>
  <si>
    <t>5b658851</t>
  </si>
  <si>
    <t>7222288c</t>
  </si>
  <si>
    <t>fcdcbe94</t>
  </si>
  <si>
    <t>3f4db4f3</t>
  </si>
  <si>
    <t>accb97fd</t>
  </si>
  <si>
    <t>759e030d</t>
  </si>
  <si>
    <t>6d154b11</t>
  </si>
  <si>
    <t>c52ca407</t>
  </si>
  <si>
    <t>0ef8a5d1</t>
  </si>
  <si>
    <t>a85c7815</t>
  </si>
  <si>
    <t>3e72c31b</t>
  </si>
  <si>
    <t>b21465d3</t>
  </si>
  <si>
    <t>91de05d5</t>
  </si>
  <si>
    <t>7d6eeedb</t>
  </si>
  <si>
    <t>f39e23b1</t>
  </si>
  <si>
    <t>e1193d26</t>
  </si>
  <si>
    <t>eaef34f6</t>
  </si>
  <si>
    <t>18fb5b2d</t>
  </si>
  <si>
    <t>5b5e778d</t>
  </si>
  <si>
    <t>8da6f0d2</t>
  </si>
  <si>
    <t>3ae8a32c</t>
  </si>
  <si>
    <t>d096e3d0</t>
  </si>
  <si>
    <t>d963c132</t>
  </si>
  <si>
    <t>cd7a8a0c</t>
  </si>
  <si>
    <t>3dbeb80c</t>
  </si>
  <si>
    <t>a9dcbab4</t>
  </si>
  <si>
    <t>d0c911a4</t>
  </si>
  <si>
    <t>5aded33f</t>
  </si>
  <si>
    <t>a6bbc6b9</t>
  </si>
  <si>
    <t>0c7b4241</t>
  </si>
  <si>
    <t>e6ec600c</t>
  </si>
  <si>
    <t>03b720da</t>
  </si>
  <si>
    <t>52e63064</t>
  </si>
  <si>
    <t>7f99c32b</t>
  </si>
  <si>
    <t>3ba5f166</t>
  </si>
  <si>
    <t>c1b1ac85</t>
  </si>
  <si>
    <t>f761b833</t>
  </si>
  <si>
    <t>c3326352</t>
  </si>
  <si>
    <t>b3b3d5f4</t>
  </si>
  <si>
    <t>ae6c4b76</t>
  </si>
  <si>
    <t>0bef5e2d</t>
  </si>
  <si>
    <t>198ca019</t>
  </si>
  <si>
    <t>bc47a9e2</t>
  </si>
  <si>
    <t>f98401d8</t>
  </si>
  <si>
    <t>91510615</t>
  </si>
  <si>
    <t>60f76af7</t>
  </si>
  <si>
    <t>0f85b7a9</t>
  </si>
  <si>
    <t>3e9f6613</t>
  </si>
  <si>
    <t>ab99fac5</t>
  </si>
  <si>
    <t>a178a966</t>
  </si>
  <si>
    <t>f2acd73b</t>
  </si>
  <si>
    <t>ada17866</t>
  </si>
  <si>
    <t>1116a70a</t>
  </si>
  <si>
    <t>9065225c</t>
  </si>
  <si>
    <t>5c5ec96a</t>
  </si>
  <si>
    <t>19f505ab</t>
  </si>
  <si>
    <t>4b4f5851</t>
  </si>
  <si>
    <t>9d022dd9</t>
  </si>
  <si>
    <t>04f4fdf9</t>
  </si>
  <si>
    <t>65e512c0</t>
  </si>
  <si>
    <t>6796a76e</t>
  </si>
  <si>
    <t>d8168396</t>
  </si>
  <si>
    <t>50e595b9</t>
  </si>
  <si>
    <t>8a144910</t>
  </si>
  <si>
    <t>5ffe0908</t>
  </si>
  <si>
    <t>395231a3</t>
  </si>
  <si>
    <t>f28b25ca</t>
  </si>
  <si>
    <t>d0a5c4ef</t>
  </si>
  <si>
    <t>bd45d0a7</t>
  </si>
  <si>
    <t>8eb51666</t>
  </si>
  <si>
    <t>69f17223</t>
  </si>
  <si>
    <t>b6341701</t>
  </si>
  <si>
    <t>73db2199</t>
  </si>
  <si>
    <t>1726fcbf</t>
  </si>
  <si>
    <t>3ec42b46</t>
  </si>
  <si>
    <t>90b2c311</t>
  </si>
  <si>
    <t>d6a611df</t>
  </si>
  <si>
    <t>62b764c1</t>
  </si>
  <si>
    <t>4561789a</t>
  </si>
  <si>
    <t>1cf5fc41</t>
  </si>
  <si>
    <t>01ddc067</t>
  </si>
  <si>
    <t>854a26ca</t>
  </si>
  <si>
    <t>c461f480</t>
  </si>
  <si>
    <t>a8ade9ef</t>
  </si>
  <si>
    <t>cc0f9701</t>
  </si>
  <si>
    <t>96c389e9</t>
  </si>
  <si>
    <t>b8dcb649</t>
  </si>
  <si>
    <t>79b1d1df</t>
  </si>
  <si>
    <t>1234f5ed</t>
  </si>
  <si>
    <t>fabf1e2e</t>
  </si>
  <si>
    <t>39f25710</t>
  </si>
  <si>
    <t>065982d8</t>
  </si>
  <si>
    <t>7a74a9da</t>
  </si>
  <si>
    <t>e619f28d</t>
  </si>
  <si>
    <t>1f49b266</t>
  </si>
  <si>
    <t>58276903</t>
  </si>
  <si>
    <t>ce702e31</t>
  </si>
  <si>
    <t>9ab0dee8</t>
  </si>
  <si>
    <t>b5961164</t>
  </si>
  <si>
    <t>a13d861b</t>
  </si>
  <si>
    <t>0a7b25be</t>
  </si>
  <si>
    <t>7529bdbd</t>
  </si>
  <si>
    <t>51521652</t>
  </si>
  <si>
    <t>6709eac6</t>
  </si>
  <si>
    <t>636a8ba5</t>
  </si>
  <si>
    <t>c930b703</t>
  </si>
  <si>
    <t>5e5064e1</t>
  </si>
  <si>
    <t>7848659f</t>
  </si>
  <si>
    <t>23f07e6c</t>
  </si>
  <si>
    <t>9811b4e1</t>
  </si>
  <si>
    <t>477df5a1</t>
  </si>
  <si>
    <t>79c24cc9</t>
  </si>
  <si>
    <t>f08ee7a3</t>
  </si>
  <si>
    <t>811d71b5</t>
  </si>
  <si>
    <t>9043372c</t>
  </si>
  <si>
    <t>8df2d51e</t>
  </si>
  <si>
    <t>cad5b89c</t>
  </si>
  <si>
    <t>fdda0c06</t>
  </si>
  <si>
    <t>55c546c4</t>
  </si>
  <si>
    <t>44cc72c4</t>
  </si>
  <si>
    <t>df3525be</t>
  </si>
  <si>
    <t>fd62aca5</t>
  </si>
  <si>
    <t>58735d64</t>
  </si>
  <si>
    <t>c63f6186</t>
  </si>
  <si>
    <t>35a4a2dc</t>
  </si>
  <si>
    <t>527f744b</t>
  </si>
  <si>
    <t>694bbfd4</t>
  </si>
  <si>
    <t>baf19cc1</t>
  </si>
  <si>
    <t>e77d5f93</t>
  </si>
  <si>
    <t>6480b08b</t>
  </si>
  <si>
    <t>5957ea7c</t>
  </si>
  <si>
    <t>8dd17a47</t>
  </si>
  <si>
    <t>c0d39127</t>
  </si>
  <si>
    <t>cd3ea4e2</t>
  </si>
  <si>
    <t>8d2372f7</t>
  </si>
  <si>
    <t>0f4421d7</t>
  </si>
  <si>
    <t>17b8407f</t>
  </si>
  <si>
    <t>a4f51216</t>
  </si>
  <si>
    <t>d54466b8</t>
  </si>
  <si>
    <t>ce19b55a</t>
  </si>
  <si>
    <t>93d41516</t>
  </si>
  <si>
    <t>4f200262</t>
  </si>
  <si>
    <t>ee301975</t>
  </si>
  <si>
    <t>40cd9b1c</t>
  </si>
  <si>
    <t>97aadab8</t>
  </si>
  <si>
    <t>d9a0e8bc</t>
  </si>
  <si>
    <t>579d790b</t>
  </si>
  <si>
    <t>c410de2f</t>
  </si>
  <si>
    <t>9d41e989</t>
  </si>
  <si>
    <t>7fe68456</t>
  </si>
  <si>
    <t>31daef17</t>
  </si>
  <si>
    <t>70f0bb90</t>
  </si>
  <si>
    <t>96563595</t>
  </si>
  <si>
    <t>f0ab8e57</t>
  </si>
  <si>
    <t>4298c431</t>
  </si>
  <si>
    <t>ac8e315c</t>
  </si>
  <si>
    <t>25df1417</t>
  </si>
  <si>
    <t>58059d9a</t>
  </si>
  <si>
    <t>cb86583a</t>
  </si>
  <si>
    <t>c979ba62</t>
  </si>
  <si>
    <t>1c304ea1</t>
  </si>
  <si>
    <t>75dfe1c8</t>
  </si>
  <si>
    <t>f475f128</t>
  </si>
  <si>
    <t>6cbee668</t>
  </si>
  <si>
    <t>0f85e8d3</t>
  </si>
  <si>
    <t>3d6033d9</t>
  </si>
  <si>
    <t>9cbb00dc</t>
  </si>
  <si>
    <t>f5e2af8f</t>
  </si>
  <si>
    <t>75a1b408</t>
  </si>
  <si>
    <t>a4506205</t>
  </si>
  <si>
    <t>fbd452be</t>
  </si>
  <si>
    <t>3b68cb17</t>
  </si>
  <si>
    <t>e14bcc3f</t>
  </si>
  <si>
    <t>66c6b30d</t>
  </si>
  <si>
    <t>8f2ef4ff</t>
  </si>
  <si>
    <t>97424f2f</t>
  </si>
  <si>
    <t>440c8347</t>
  </si>
  <si>
    <t>b3ce3e39</t>
  </si>
  <si>
    <t>1240847f</t>
  </si>
  <si>
    <t>172085fc</t>
  </si>
  <si>
    <t>a1209559</t>
  </si>
  <si>
    <t>84c84edd</t>
  </si>
  <si>
    <t>9f869f6b</t>
  </si>
  <si>
    <t>dd7e65ce</t>
  </si>
  <si>
    <t>301a5c3f</t>
  </si>
  <si>
    <t>4ebe42a0</t>
  </si>
  <si>
    <t>a390e5a5</t>
  </si>
  <si>
    <t>b6520731</t>
  </si>
  <si>
    <t>578ef399</t>
  </si>
  <si>
    <t>923215db</t>
  </si>
  <si>
    <t>fc161101</t>
  </si>
  <si>
    <t>666a7c08</t>
  </si>
  <si>
    <t>1b0611e1</t>
  </si>
  <si>
    <t>f83be6cc</t>
  </si>
  <si>
    <t>5e138f86</t>
  </si>
  <si>
    <t>2076702c</t>
  </si>
  <si>
    <t>305dedbf</t>
  </si>
  <si>
    <t>abf637e2</t>
  </si>
  <si>
    <t>f5da9cd6</t>
  </si>
  <si>
    <t>a34f0d33</t>
  </si>
  <si>
    <t>1ffcfbfd</t>
  </si>
  <si>
    <t>6a72d0dc</t>
  </si>
  <si>
    <t>dc34d10a</t>
  </si>
  <si>
    <t>ee872658</t>
  </si>
  <si>
    <t>c0cda308</t>
  </si>
  <si>
    <t>158e6d48</t>
  </si>
  <si>
    <t>2d14c2e2</t>
  </si>
  <si>
    <t>87c96abc</t>
  </si>
  <si>
    <t>d925408b</t>
  </si>
  <si>
    <t>d81f4f1f</t>
  </si>
  <si>
    <t>ce1ed7b3</t>
  </si>
  <si>
    <t>28072d15</t>
  </si>
  <si>
    <t>3b0136c6</t>
  </si>
  <si>
    <t>d6a7705f</t>
  </si>
  <si>
    <t>f1547828</t>
  </si>
  <si>
    <t>6edeb754</t>
  </si>
  <si>
    <t>9bb59ff9</t>
  </si>
  <si>
    <t>e8ed2e54</t>
  </si>
  <si>
    <t>d2609a2c</t>
  </si>
  <si>
    <t>c23479ab</t>
  </si>
  <si>
    <t>5fa9c226</t>
  </si>
  <si>
    <t>eef49322</t>
  </si>
  <si>
    <t>2fd7a29c</t>
  </si>
  <si>
    <t>833dcce9</t>
  </si>
  <si>
    <t>e510efcb</t>
  </si>
  <si>
    <t>fc631011</t>
  </si>
  <si>
    <t>cc067b2d</t>
  </si>
  <si>
    <t>52371725</t>
  </si>
  <si>
    <t>680a6b39</t>
  </si>
  <si>
    <t>7b40e4ad</t>
  </si>
  <si>
    <t>8f0e1e57</t>
  </si>
  <si>
    <t>24e08bf4</t>
  </si>
  <si>
    <t>c64688ba</t>
  </si>
  <si>
    <t>85315f70</t>
  </si>
  <si>
    <t>3d354649</t>
  </si>
  <si>
    <t>a168725b</t>
  </si>
  <si>
    <t>dbd76f8e</t>
  </si>
  <si>
    <t>e077ac46</t>
  </si>
  <si>
    <t>be64e5f1</t>
  </si>
  <si>
    <t>f90f7378</t>
  </si>
  <si>
    <t>257c0f49</t>
  </si>
  <si>
    <t>2d603c43</t>
  </si>
  <si>
    <t>d45efd71</t>
  </si>
  <si>
    <t>d2e7b5da</t>
  </si>
  <si>
    <t>755e833f</t>
  </si>
  <si>
    <t>49e5d732</t>
  </si>
  <si>
    <t>5e7aa8f3</t>
  </si>
  <si>
    <t>9cc048eb</t>
  </si>
  <si>
    <t>6a38e2e6</t>
  </si>
  <si>
    <t>e519c1f7</t>
  </si>
  <si>
    <t>204e2bb5</t>
  </si>
  <si>
    <t>1823b0e4</t>
  </si>
  <si>
    <t>1db75699</t>
  </si>
  <si>
    <t>6fdb3428</t>
  </si>
  <si>
    <t>0e33e981</t>
  </si>
  <si>
    <t>75452fa3</t>
  </si>
  <si>
    <t>3a5f7573</t>
  </si>
  <si>
    <t>d62dcc9a</t>
  </si>
  <si>
    <t>7dad7298</t>
  </si>
  <si>
    <t>7f0d9dd0</t>
  </si>
  <si>
    <t>645c731a</t>
  </si>
  <si>
    <t>a330dc7c</t>
  </si>
  <si>
    <t>e90936e6</t>
  </si>
  <si>
    <t>4b534ec3</t>
  </si>
  <si>
    <t>6736ab7a</t>
  </si>
  <si>
    <t>88712018</t>
  </si>
  <si>
    <t>d49e2dce</t>
  </si>
  <si>
    <t>f00bfea6</t>
  </si>
  <si>
    <t>1d4d8335</t>
  </si>
  <si>
    <t>907b928a</t>
  </si>
  <si>
    <t>00b39f89</t>
  </si>
  <si>
    <t>c79f508f</t>
  </si>
  <si>
    <t>55ef9bb8</t>
  </si>
  <si>
    <t>ca88baa9</t>
  </si>
  <si>
    <t>7ec90a6d</t>
  </si>
  <si>
    <t>833706d2</t>
  </si>
  <si>
    <t>d7b9b498</t>
  </si>
  <si>
    <t>8740e94c</t>
  </si>
  <si>
    <t>08d6b33f</t>
  </si>
  <si>
    <t>8fefd2d8</t>
  </si>
  <si>
    <t>ebe483ac</t>
  </si>
  <si>
    <t>6972a61a</t>
  </si>
  <si>
    <t>3d204a70</t>
  </si>
  <si>
    <t>6e442d29</t>
  </si>
  <si>
    <t>79f03018</t>
  </si>
  <si>
    <t>16788f19</t>
  </si>
  <si>
    <t>0788eec8</t>
  </si>
  <si>
    <t>ff9b284f</t>
  </si>
  <si>
    <t>8dc7f5ce</t>
  </si>
  <si>
    <t>93e2283a</t>
  </si>
  <si>
    <t>3a79402b</t>
  </si>
  <si>
    <t>f16d48f4</t>
  </si>
  <si>
    <t>bc0e3c40</t>
  </si>
  <si>
    <t>16498984</t>
  </si>
  <si>
    <t>301e5f1c</t>
  </si>
  <si>
    <t>22a330db</t>
  </si>
  <si>
    <t>0a9f0f85</t>
  </si>
  <si>
    <t>9ea211bf</t>
  </si>
  <si>
    <t>c4261cf2</t>
  </si>
  <si>
    <t>a5dc2f6d</t>
  </si>
  <si>
    <t>f05b33d1</t>
  </si>
  <si>
    <t>144786d6</t>
  </si>
  <si>
    <t>ca3e1a4e</t>
  </si>
  <si>
    <t>fbdea061</t>
  </si>
  <si>
    <t>4ef41e01</t>
  </si>
  <si>
    <t>10210f23</t>
  </si>
  <si>
    <t>73ebc679</t>
  </si>
  <si>
    <t>ffac1627</t>
  </si>
  <si>
    <t>e47f8705</t>
  </si>
  <si>
    <t>bd225749</t>
  </si>
  <si>
    <t>ef0457d7</t>
  </si>
  <si>
    <t>89283adb</t>
  </si>
  <si>
    <t>a7f2958c</t>
  </si>
  <si>
    <t>71a9b339</t>
  </si>
  <si>
    <t>6dfc9451</t>
  </si>
  <si>
    <t>df7e64e7</t>
  </si>
  <si>
    <t>c2b57169</t>
  </si>
  <si>
    <t>7eff2982</t>
  </si>
  <si>
    <t>45bf02ca</t>
  </si>
  <si>
    <t>75b5b8f3</t>
  </si>
  <si>
    <t>5d56b6b7</t>
  </si>
  <si>
    <t>1fcb971a</t>
  </si>
  <si>
    <t>f5a34abe</t>
  </si>
  <si>
    <t>f3d8eaee</t>
  </si>
  <si>
    <t>191a0a7a</t>
  </si>
  <si>
    <t>e7cfd8bd</t>
  </si>
  <si>
    <t>5fb1d5fb</t>
  </si>
  <si>
    <t>4edac144</t>
  </si>
  <si>
    <t>a923e22c</t>
  </si>
  <si>
    <t>72da7785</t>
  </si>
  <si>
    <t>c37e6062</t>
  </si>
  <si>
    <t>b067799c</t>
  </si>
  <si>
    <t>46844592</t>
  </si>
  <si>
    <t>4f289b70</t>
  </si>
  <si>
    <t>7e5a3ae2</t>
  </si>
  <si>
    <t>cdb90359</t>
  </si>
  <si>
    <t>ef9526e5</t>
  </si>
  <si>
    <t>7ed4db55</t>
  </si>
  <si>
    <t>3302777d</t>
  </si>
  <si>
    <t>d379b035</t>
  </si>
  <si>
    <t>02de8080</t>
  </si>
  <si>
    <t>7e20bdbf</t>
  </si>
  <si>
    <t>cdad0b4b</t>
  </si>
  <si>
    <t>c671f683</t>
  </si>
  <si>
    <t>0c3c15f0</t>
  </si>
  <si>
    <t>aa50e1ba</t>
  </si>
  <si>
    <t>95d40982</t>
  </si>
  <si>
    <t>b60c2860</t>
  </si>
  <si>
    <t>f301fc22</t>
  </si>
  <si>
    <t>f45e18bd</t>
  </si>
  <si>
    <t>3d42413b</t>
  </si>
  <si>
    <t>7a4c14a4</t>
  </si>
  <si>
    <t>902b5803</t>
  </si>
  <si>
    <t>32efef07</t>
  </si>
  <si>
    <t>fbf11f3d</t>
  </si>
  <si>
    <t>56cf7f84</t>
  </si>
  <si>
    <t>4ac32b65</t>
  </si>
  <si>
    <t>0c9d59c8</t>
  </si>
  <si>
    <t>7d53ac83</t>
  </si>
  <si>
    <t>29d50a6d</t>
  </si>
  <si>
    <t>6e536fe0</t>
  </si>
  <si>
    <t>50ff090e</t>
  </si>
  <si>
    <t>6ed6e5a4</t>
  </si>
  <si>
    <t>3096dbff</t>
  </si>
  <si>
    <t>9a2ac446</t>
  </si>
  <si>
    <t>2d6b5b24</t>
  </si>
  <si>
    <t>d68b4039</t>
  </si>
  <si>
    <t>c6ce90f4</t>
  </si>
  <si>
    <t>97eccc32</t>
  </si>
  <si>
    <t>9a2329dc</t>
  </si>
  <si>
    <t>1d9954e3</t>
  </si>
  <si>
    <t>2f2618e5</t>
  </si>
  <si>
    <t>4fad1ac7</t>
  </si>
  <si>
    <t>605a78ad</t>
  </si>
  <si>
    <t>436c6a7c</t>
  </si>
  <si>
    <t>7a1d3fb3</t>
  </si>
  <si>
    <t>8d227504</t>
  </si>
  <si>
    <t>d5e73554</t>
  </si>
  <si>
    <t>87d4ad36</t>
  </si>
  <si>
    <t>cd64e3d4</t>
  </si>
  <si>
    <t>a3c0c6a8</t>
  </si>
  <si>
    <t>200d1409</t>
  </si>
  <si>
    <t>35405ede</t>
  </si>
  <si>
    <t>604665be</t>
  </si>
  <si>
    <t>e3c3ce90</t>
  </si>
  <si>
    <t>0f6cb6f4</t>
  </si>
  <si>
    <t>7c096d7e</t>
  </si>
  <si>
    <t>08a5efe5</t>
  </si>
  <si>
    <t>b56337b2</t>
  </si>
  <si>
    <t>38ba20b4</t>
  </si>
  <si>
    <t>df11d252</t>
  </si>
  <si>
    <t>7bb572e4</t>
  </si>
  <si>
    <t>5f6cd7fe</t>
  </si>
  <si>
    <t>1c1b67fd</t>
  </si>
  <si>
    <t>d72a6193</t>
  </si>
  <si>
    <t>00e58720</t>
  </si>
  <si>
    <t>cd81b3ce</t>
  </si>
  <si>
    <t>24f8d1d4</t>
  </si>
  <si>
    <t>6bb3052c</t>
  </si>
  <si>
    <t>b0610f20</t>
  </si>
  <si>
    <t>9402484c</t>
  </si>
  <si>
    <t>a49a7608</t>
  </si>
  <si>
    <t>a13eabd5</t>
  </si>
  <si>
    <t>56a072c4</t>
  </si>
  <si>
    <t>08f50ef2</t>
  </si>
  <si>
    <t>57a10cde</t>
  </si>
  <si>
    <t>0b8fef65</t>
  </si>
  <si>
    <t>86b3e0f7</t>
  </si>
  <si>
    <t>9525a699</t>
  </si>
  <si>
    <t>eb83acd9</t>
  </si>
  <si>
    <t>b2c16b9a</t>
  </si>
  <si>
    <t>08de1ffe</t>
  </si>
  <si>
    <t>831ac8e9</t>
  </si>
  <si>
    <t>70f50e5c</t>
  </si>
  <si>
    <t>e26294b6</t>
  </si>
  <si>
    <t>285c7ba1</t>
  </si>
  <si>
    <t>31bb3859</t>
  </si>
  <si>
    <t>ab3e639f</t>
  </si>
  <si>
    <t>b54f21fa</t>
  </si>
  <si>
    <t>2cdae51b</t>
  </si>
  <si>
    <t>7fcc177d</t>
  </si>
  <si>
    <t>1b15862d</t>
  </si>
  <si>
    <t>52c51898</t>
  </si>
  <si>
    <t>a15fb059</t>
  </si>
  <si>
    <t>8d829445</t>
  </si>
  <si>
    <t>ef88bb47</t>
  </si>
  <si>
    <t>1560bf9c</t>
  </si>
  <si>
    <t>2fac7881</t>
  </si>
  <si>
    <t>ed63dac0</t>
  </si>
  <si>
    <t>de7e7918</t>
  </si>
  <si>
    <t>90401a65</t>
  </si>
  <si>
    <t>47b734d5</t>
  </si>
  <si>
    <t>a8bf5310</t>
  </si>
  <si>
    <t>0e942ae0</t>
  </si>
  <si>
    <t>b381ac24</t>
  </si>
  <si>
    <t>b40fcef4</t>
  </si>
  <si>
    <t>2b01441c</t>
  </si>
  <si>
    <t>8542be5a</t>
  </si>
  <si>
    <t>aafba600</t>
  </si>
  <si>
    <t>bfeb8e14</t>
  </si>
  <si>
    <t>af2deeba</t>
  </si>
  <si>
    <t>fd201486</t>
  </si>
  <si>
    <t>cb674222</t>
  </si>
  <si>
    <t>727406fa</t>
  </si>
  <si>
    <t>dd60a676</t>
  </si>
  <si>
    <t>f4ecebc0</t>
  </si>
  <si>
    <t>a788194e</t>
  </si>
  <si>
    <t>dcbc4dd5</t>
  </si>
  <si>
    <t>748afae1</t>
  </si>
  <si>
    <t>2b5ef275</t>
  </si>
  <si>
    <t>5b4e995b</t>
  </si>
  <si>
    <t>19a1c5fa</t>
  </si>
  <si>
    <t>8cfda1c9</t>
  </si>
  <si>
    <t>6b664bc6</t>
  </si>
  <si>
    <t>2b1fcd0b</t>
  </si>
  <si>
    <t>2a006529</t>
  </si>
  <si>
    <t>faa479f2</t>
  </si>
  <si>
    <t>efb8c7d2</t>
  </si>
  <si>
    <t>440497d6</t>
  </si>
  <si>
    <t>7f91dcfb</t>
  </si>
  <si>
    <t>bce225fc</t>
  </si>
  <si>
    <t>2a03c2e9</t>
  </si>
  <si>
    <t>1348dd5b</t>
  </si>
  <si>
    <t>b11122de</t>
  </si>
  <si>
    <t>35a2b796</t>
  </si>
  <si>
    <t>661b557d</t>
  </si>
  <si>
    <t>d72ec745</t>
  </si>
  <si>
    <t>ae18b646</t>
  </si>
  <si>
    <t>d9bca2ec</t>
  </si>
  <si>
    <t>61e745c5</t>
  </si>
  <si>
    <t>aa58c163</t>
  </si>
  <si>
    <t>58a7572d</t>
  </si>
  <si>
    <t>001910f0</t>
  </si>
  <si>
    <t>03811fd1</t>
  </si>
  <si>
    <t>f468c196</t>
  </si>
  <si>
    <t>37750cc0</t>
  </si>
  <si>
    <t>25f53c24</t>
  </si>
  <si>
    <t>5235d526</t>
  </si>
  <si>
    <t>b73e83e8</t>
  </si>
  <si>
    <t>4ea3e91b</t>
  </si>
  <si>
    <t>d62327bd</t>
  </si>
  <si>
    <t>1a0c9d96</t>
  </si>
  <si>
    <t>3d07a555</t>
  </si>
  <si>
    <t>14ff2754</t>
  </si>
  <si>
    <t>b02c156e</t>
  </si>
  <si>
    <t>90429900</t>
  </si>
  <si>
    <t>96b5e6b8</t>
  </si>
  <si>
    <t>ecd7acae</t>
  </si>
  <si>
    <t>9f703b62</t>
  </si>
  <si>
    <t>9e8b4d95</t>
  </si>
  <si>
    <t>3716acd6</t>
  </si>
  <si>
    <t>e25cd94c</t>
  </si>
  <si>
    <t>df816739</t>
  </si>
  <si>
    <t>3f4f8728</t>
  </si>
  <si>
    <t>eec90487</t>
  </si>
  <si>
    <t>3ad320d5</t>
  </si>
  <si>
    <t>a16d0451</t>
  </si>
  <si>
    <t>613b4f26</t>
  </si>
  <si>
    <t>bee0c252</t>
  </si>
  <si>
    <t>c9cd8976</t>
  </si>
  <si>
    <t>34775555</t>
  </si>
  <si>
    <t>1b1a675a</t>
  </si>
  <si>
    <t>3ef85cc0</t>
  </si>
  <si>
    <t>98b34c80</t>
  </si>
  <si>
    <t>c053ea81</t>
  </si>
  <si>
    <t>8513c722</t>
  </si>
  <si>
    <t>9ebdd018</t>
  </si>
  <si>
    <t>db8b34f7</t>
  </si>
  <si>
    <t>20b0f157</t>
  </si>
  <si>
    <t>773ed6f7</t>
  </si>
  <si>
    <t>de6a5db0</t>
  </si>
  <si>
    <t>a5e6e041</t>
  </si>
  <si>
    <t>6eb7ab97</t>
  </si>
  <si>
    <t>8549c888</t>
  </si>
  <si>
    <t>564e6f55</t>
  </si>
  <si>
    <t>5f930c69</t>
  </si>
  <si>
    <t>7a3f7186</t>
  </si>
  <si>
    <t>90ac9954</t>
  </si>
  <si>
    <t>5848731a</t>
  </si>
  <si>
    <t>8b07d78c</t>
  </si>
  <si>
    <t>9db55392</t>
  </si>
  <si>
    <t>e98994ea</t>
  </si>
  <si>
    <t>86a898b8</t>
  </si>
  <si>
    <t>824b0f4f</t>
  </si>
  <si>
    <t>b0a1154a</t>
  </si>
  <si>
    <t>3d94c6df</t>
  </si>
  <si>
    <t>c6837e65</t>
  </si>
  <si>
    <t>814d68e4</t>
  </si>
  <si>
    <t>44084e4c</t>
  </si>
  <si>
    <t>93ba70e8</t>
  </si>
  <si>
    <t>937f7a35</t>
  </si>
  <si>
    <t>6a9b7866</t>
  </si>
  <si>
    <t>c206d58e</t>
  </si>
  <si>
    <t>3bb42238</t>
  </si>
  <si>
    <t>7856bb95</t>
  </si>
  <si>
    <t>8683c972</t>
  </si>
  <si>
    <t>de000e57</t>
  </si>
  <si>
    <t>24c516ba</t>
  </si>
  <si>
    <t>221bc5f2</t>
  </si>
  <si>
    <t>84d9eb14</t>
  </si>
  <si>
    <t>2f120a2d</t>
  </si>
  <si>
    <t>fc0ed114</t>
  </si>
  <si>
    <t>e4c9751d</t>
  </si>
  <si>
    <t>eeabf0b4</t>
  </si>
  <si>
    <t>fc4fd3e6</t>
  </si>
  <si>
    <t>c47c4b52</t>
  </si>
  <si>
    <t>7069e0d9</t>
  </si>
  <si>
    <t>0ec6914a</t>
  </si>
  <si>
    <t>5609598c</t>
  </si>
  <si>
    <t>2afc8f01</t>
  </si>
  <si>
    <t>13085403</t>
  </si>
  <si>
    <t>0dbf8274</t>
  </si>
  <si>
    <t>d809c1e1</t>
  </si>
  <si>
    <t>dc1f458d</t>
  </si>
  <si>
    <t>4a468671</t>
  </si>
  <si>
    <t>341e75ea</t>
  </si>
  <si>
    <t>f4f37492</t>
  </si>
  <si>
    <t>62676bde</t>
  </si>
  <si>
    <t>b626fbbd</t>
  </si>
  <si>
    <t>a787ffd7</t>
  </si>
  <si>
    <t>ce886af6</t>
  </si>
  <si>
    <t>dfddb484</t>
  </si>
  <si>
    <t>02f004f3</t>
  </si>
  <si>
    <t>946a2e28</t>
  </si>
  <si>
    <t>99b5f046</t>
  </si>
  <si>
    <t>692be07c</t>
  </si>
  <si>
    <t>0bc1b80f</t>
  </si>
  <si>
    <t>04e89139</t>
  </si>
  <si>
    <t>4b6e3a2c</t>
  </si>
  <si>
    <t>637eb757</t>
  </si>
  <si>
    <t>b48bbb7b</t>
  </si>
  <si>
    <t>2c591891</t>
  </si>
  <si>
    <t>21b3038c</t>
  </si>
  <si>
    <t>a7692561</t>
  </si>
  <si>
    <t>2be9a7ad</t>
  </si>
  <si>
    <t>fe73a239</t>
  </si>
  <si>
    <t>47d08f54</t>
  </si>
  <si>
    <t>fcb7def2</t>
  </si>
  <si>
    <t>c49d9b87</t>
  </si>
  <si>
    <t>08ff032f</t>
  </si>
  <si>
    <t>5e645a1f</t>
  </si>
  <si>
    <t>baa15a25</t>
  </si>
  <si>
    <t>ffa8fa6c</t>
  </si>
  <si>
    <t>84db448d</t>
  </si>
  <si>
    <t>33a581c4</t>
  </si>
  <si>
    <t>99abda15</t>
  </si>
  <si>
    <t>9b093da0</t>
  </si>
  <si>
    <t>83059e7c</t>
  </si>
  <si>
    <t>11af2b7d</t>
  </si>
  <si>
    <t>2d874b5c</t>
  </si>
  <si>
    <t>87e907bc</t>
  </si>
  <si>
    <t>240a7c29</t>
  </si>
  <si>
    <t>50fc32ba</t>
  </si>
  <si>
    <t>dcbb0a60</t>
  </si>
  <si>
    <t>c81478ad</t>
  </si>
  <si>
    <t>bbd5e806</t>
  </si>
  <si>
    <t>0f624a76</t>
  </si>
  <si>
    <t>43b09a80</t>
  </si>
  <si>
    <t>0a3e7296</t>
  </si>
  <si>
    <t>8dc7526c</t>
  </si>
  <si>
    <t>51040dc1</t>
  </si>
  <si>
    <t>b81864db</t>
  </si>
  <si>
    <t>9ebbf2ec</t>
  </si>
  <si>
    <t>af2e7f2d</t>
  </si>
  <si>
    <t>569505c4</t>
  </si>
  <si>
    <t>f14bebb8</t>
  </si>
  <si>
    <t>f49651e1</t>
  </si>
  <si>
    <t>75b2b119</t>
  </si>
  <si>
    <t>e7fa6650</t>
  </si>
  <si>
    <t>0ba61608</t>
  </si>
  <si>
    <t>6616f29c</t>
  </si>
  <si>
    <t>3e6dc1fb</t>
  </si>
  <si>
    <t>eaa38172</t>
  </si>
  <si>
    <t>8c9f26b5</t>
  </si>
  <si>
    <t>4ba58690</t>
  </si>
  <si>
    <t>bc10d46f</t>
  </si>
  <si>
    <t>1988ea5b</t>
  </si>
  <si>
    <t>df672c06</t>
  </si>
  <si>
    <t>d0adfd7d</t>
  </si>
  <si>
    <t>d53d60f4</t>
  </si>
  <si>
    <t>4f390c92</t>
  </si>
  <si>
    <t>0815b60e</t>
  </si>
  <si>
    <t>5f53d980</t>
  </si>
  <si>
    <t>8c8b8e18</t>
  </si>
  <si>
    <t>f80cabdb</t>
  </si>
  <si>
    <t>8a33106b</t>
  </si>
  <si>
    <t>ab059c93</t>
  </si>
  <si>
    <t>e312e961</t>
  </si>
  <si>
    <t>933ad3c1</t>
  </si>
  <si>
    <t>fa165df8</t>
  </si>
  <si>
    <t>17b9ea90</t>
  </si>
  <si>
    <t>7c913ec9</t>
  </si>
  <si>
    <t>ffd21577</t>
  </si>
  <si>
    <t>5f5572f0</t>
  </si>
  <si>
    <t>d2e98013</t>
  </si>
  <si>
    <t>e6e0fe40</t>
  </si>
  <si>
    <t>1f3f2ccc</t>
  </si>
  <si>
    <t>208350f3</t>
  </si>
  <si>
    <t>a9400a39</t>
  </si>
  <si>
    <t>53d6f077</t>
  </si>
  <si>
    <t>67527142</t>
  </si>
  <si>
    <t>a96da514</t>
  </si>
  <si>
    <t>4cb77d97</t>
  </si>
  <si>
    <t>7541adcf</t>
  </si>
  <si>
    <t>d0a48589</t>
  </si>
  <si>
    <t>9dc84ff4</t>
  </si>
  <si>
    <t>bf127999</t>
  </si>
  <si>
    <t>b8282815</t>
  </si>
  <si>
    <t>e62a6065</t>
  </si>
  <si>
    <t>d2f8deb4</t>
  </si>
  <si>
    <t>140ca18c</t>
  </si>
  <si>
    <t>74f8a5ea</t>
  </si>
  <si>
    <t>e5901038</t>
  </si>
  <si>
    <t>524188f9</t>
  </si>
  <si>
    <t>50959139</t>
  </si>
  <si>
    <t>20847a06</t>
  </si>
  <si>
    <t>d46085e4</t>
  </si>
  <si>
    <t>6ef802bd</t>
  </si>
  <si>
    <t>26fd013f</t>
  </si>
  <si>
    <t>01425b4c</t>
  </si>
  <si>
    <t>9d802035</t>
  </si>
  <si>
    <t>987dccfb</t>
  </si>
  <si>
    <t>f5c9064c</t>
  </si>
  <si>
    <t>24d3deb9</t>
  </si>
  <si>
    <t>8a0df015</t>
  </si>
  <si>
    <t>4123fc1e</t>
  </si>
  <si>
    <t>752a8323</t>
  </si>
  <si>
    <t>0c5738a9</t>
  </si>
  <si>
    <t>5be5e9e9</t>
  </si>
  <si>
    <t>6f650495</t>
  </si>
  <si>
    <t>d3b22532</t>
  </si>
  <si>
    <t>ad665045</t>
  </si>
  <si>
    <t>83116769</t>
  </si>
  <si>
    <t>48073183</t>
  </si>
  <si>
    <t>243c16f4</t>
  </si>
  <si>
    <t>b4ab9ec6</t>
  </si>
  <si>
    <t>9c1b0481</t>
  </si>
  <si>
    <t>12048c97</t>
  </si>
  <si>
    <t>203128c0</t>
  </si>
  <si>
    <t>020ea17c</t>
  </si>
  <si>
    <t>a0b85065</t>
  </si>
  <si>
    <t>b0e441f8</t>
  </si>
  <si>
    <t>34cbc7dd</t>
  </si>
  <si>
    <t>ec32c1e4</t>
  </si>
  <si>
    <t>31e0f290</t>
  </si>
  <si>
    <t>eddf47b5</t>
  </si>
  <si>
    <t>26a264f9</t>
  </si>
  <si>
    <t>cf8f5e8b</t>
  </si>
  <si>
    <t>ff388cd9</t>
  </si>
  <si>
    <t>52993224</t>
  </si>
  <si>
    <t>60b3b11f</t>
  </si>
  <si>
    <t>61c6046a</t>
  </si>
  <si>
    <t>c5f5635a</t>
  </si>
  <si>
    <t>af21878b</t>
  </si>
  <si>
    <t>460d2124</t>
  </si>
  <si>
    <t>e06193d3</t>
  </si>
  <si>
    <t>a623c54f</t>
  </si>
  <si>
    <t>c00da62c</t>
  </si>
  <si>
    <t>af8d7219</t>
  </si>
  <si>
    <t>87ac0da0</t>
  </si>
  <si>
    <t>beb03215</t>
  </si>
  <si>
    <t>4fd269f8</t>
  </si>
  <si>
    <t>19f4952b</t>
  </si>
  <si>
    <t>a3f489e0</t>
  </si>
  <si>
    <t>3a7a11e9</t>
  </si>
  <si>
    <t>3ac44c46</t>
  </si>
  <si>
    <t>ded56029</t>
  </si>
  <si>
    <t>5df8c0b9</t>
  </si>
  <si>
    <t>cca93db1</t>
  </si>
  <si>
    <t>499b20cc</t>
  </si>
  <si>
    <t>7981004a</t>
  </si>
  <si>
    <t>cdf7ac6f</t>
  </si>
  <si>
    <t>d4fa7f65</t>
  </si>
  <si>
    <t>907db897</t>
  </si>
  <si>
    <t>a2efb494</t>
  </si>
  <si>
    <t>425cdc23</t>
  </si>
  <si>
    <t>c8c07f6a</t>
  </si>
  <si>
    <t>1b0e85a0</t>
  </si>
  <si>
    <t>d6477102</t>
  </si>
  <si>
    <t>4b8b9b09</t>
  </si>
  <si>
    <t>089c72fd</t>
  </si>
  <si>
    <t>1ddec581</t>
  </si>
  <si>
    <t>045af403</t>
  </si>
  <si>
    <t>1cdfa050</t>
  </si>
  <si>
    <t>9e35d0bd</t>
  </si>
  <si>
    <t>0d5e700e</t>
  </si>
  <si>
    <t>dbcf6c33</t>
  </si>
  <si>
    <t>9082b03e</t>
  </si>
  <si>
    <t>e6b83840</t>
  </si>
  <si>
    <t>15f724cb</t>
  </si>
  <si>
    <t>1ea1a7af</t>
  </si>
  <si>
    <t>918460b9</t>
  </si>
  <si>
    <t>8d7d9972</t>
  </si>
  <si>
    <t>0ea0c207</t>
  </si>
  <si>
    <t>adeba7c1</t>
  </si>
  <si>
    <t>b84c539c</t>
  </si>
  <si>
    <t>6f849c80</t>
  </si>
  <si>
    <t>2e655abb</t>
  </si>
  <si>
    <t>17306a0e</t>
  </si>
  <si>
    <t>de0fecb3</t>
  </si>
  <si>
    <t>52104637</t>
  </si>
  <si>
    <t>7115f609</t>
  </si>
  <si>
    <t>10df4f58</t>
  </si>
  <si>
    <t>0f6c5c7d</t>
  </si>
  <si>
    <t>28b29ab3</t>
  </si>
  <si>
    <t>9377f0f6</t>
  </si>
  <si>
    <t>55ee441c</t>
  </si>
  <si>
    <t>896cc52f</t>
  </si>
  <si>
    <t>ab454047</t>
  </si>
  <si>
    <t>9c38eae6</t>
  </si>
  <si>
    <t>f2f1453c</t>
  </si>
  <si>
    <t>a146c70d</t>
  </si>
  <si>
    <t>fd56149c</t>
  </si>
  <si>
    <t>17be09be</t>
  </si>
  <si>
    <t>51039948</t>
  </si>
  <si>
    <t>4b232163</t>
  </si>
  <si>
    <t>ccfee7b6</t>
  </si>
  <si>
    <t>2ab76359</t>
  </si>
  <si>
    <t>1a526569</t>
  </si>
  <si>
    <t>25a1e367</t>
  </si>
  <si>
    <t>0121e954</t>
  </si>
  <si>
    <t>d68a9805</t>
  </si>
  <si>
    <t>2bcf4d39</t>
  </si>
  <si>
    <t>dbb9392f</t>
  </si>
  <si>
    <t>da4bc2ac</t>
  </si>
  <si>
    <t>df6f17e3</t>
  </si>
  <si>
    <t>b4c291cc</t>
  </si>
  <si>
    <t>e0b85d50</t>
  </si>
  <si>
    <t>afdcdf9b</t>
  </si>
  <si>
    <t>a00b9697</t>
  </si>
  <si>
    <t>320c9c61</t>
  </si>
  <si>
    <t>23d5cb96</t>
  </si>
  <si>
    <t>91aa6757</t>
  </si>
  <si>
    <t>a63c2332</t>
  </si>
  <si>
    <t>8381cfe6</t>
  </si>
  <si>
    <t>86c64323</t>
  </si>
  <si>
    <t>a28e5f02</t>
  </si>
  <si>
    <t>240b1e12</t>
  </si>
  <si>
    <t>cf4a2ff9</t>
  </si>
  <si>
    <t>c41a0b9b</t>
  </si>
  <si>
    <t>364bc003</t>
  </si>
  <si>
    <t>f4a8e3cf</t>
  </si>
  <si>
    <t>dd3a79c8</t>
  </si>
  <si>
    <t>f3b72feb</t>
  </si>
  <si>
    <t>51ea171a</t>
  </si>
  <si>
    <t>60ce5780</t>
  </si>
  <si>
    <t>9b1b8b97</t>
  </si>
  <si>
    <t>ec227925</t>
  </si>
  <si>
    <t>c3412c5f</t>
  </si>
  <si>
    <t>11879486</t>
  </si>
  <si>
    <t>166de9fb</t>
  </si>
  <si>
    <t>4cddeba3</t>
  </si>
  <si>
    <t>fa50caf3</t>
  </si>
  <si>
    <t>ac6f0b91</t>
  </si>
  <si>
    <t>a82d18c2</t>
  </si>
  <si>
    <t>882a151a</t>
  </si>
  <si>
    <t>7cb842ca</t>
  </si>
  <si>
    <t>95240692</t>
  </si>
  <si>
    <t>940a2b18</t>
  </si>
  <si>
    <t>451af375</t>
  </si>
  <si>
    <t>c1cef64f</t>
  </si>
  <si>
    <t>11d922bf</t>
  </si>
  <si>
    <t>890e398b</t>
  </si>
  <si>
    <t>2dee50a7</t>
  </si>
  <si>
    <t>a8b21340</t>
  </si>
  <si>
    <t>7dbb0abc</t>
  </si>
  <si>
    <t>b0920d5d</t>
  </si>
  <si>
    <t>95bc52e7</t>
  </si>
  <si>
    <t>605be5bb</t>
  </si>
  <si>
    <t>5916dc9c</t>
  </si>
  <si>
    <t>9d2af17a</t>
  </si>
  <si>
    <t>bef7ce97</t>
  </si>
  <si>
    <t>2f07dcb8</t>
  </si>
  <si>
    <t>3805deb4</t>
  </si>
  <si>
    <t>16422e2a</t>
  </si>
  <si>
    <t>b377cbc4</t>
  </si>
  <si>
    <t>b43e411c</t>
  </si>
  <si>
    <t>e5b9fc98</t>
  </si>
  <si>
    <t>757105d3</t>
  </si>
  <si>
    <t>7397897e</t>
  </si>
  <si>
    <t>e5aaf8e8</t>
  </si>
  <si>
    <t>b4f7c9e6</t>
  </si>
  <si>
    <t>7dc5bb1b</t>
  </si>
  <si>
    <t>54edc7fb</t>
  </si>
  <si>
    <t>f5657d46</t>
  </si>
  <si>
    <t>df8940df</t>
  </si>
  <si>
    <t>127d6df4</t>
  </si>
  <si>
    <t>60786530</t>
  </si>
  <si>
    <t>655a510b</t>
  </si>
  <si>
    <t>a089a949</t>
  </si>
  <si>
    <t>206528f2</t>
  </si>
  <si>
    <t>e8529030</t>
  </si>
  <si>
    <t>ab6b3865</t>
  </si>
  <si>
    <t>64d3d9a4</t>
  </si>
  <si>
    <t>fdab3083</t>
  </si>
  <si>
    <t>8a094f07</t>
  </si>
  <si>
    <t>580308a7</t>
  </si>
  <si>
    <t>26af9601</t>
  </si>
  <si>
    <t>f13bce1b</t>
  </si>
  <si>
    <t>41ab647d</t>
  </si>
  <si>
    <t>8ba6cee9</t>
  </si>
  <si>
    <t>65cd72cc</t>
  </si>
  <si>
    <t>f18020e9</t>
  </si>
  <si>
    <t>bab4f9e7</t>
  </si>
  <si>
    <t>9da6653b</t>
  </si>
  <si>
    <t>857721bf</t>
  </si>
  <si>
    <t>0105b178</t>
  </si>
  <si>
    <t>13eb0714</t>
  </si>
  <si>
    <t>9e0c0156</t>
  </si>
  <si>
    <t>9d8aa30a</t>
  </si>
  <si>
    <t>2761f977</t>
  </si>
  <si>
    <t>25ffb0f1</t>
  </si>
  <si>
    <t>293deac5</t>
  </si>
  <si>
    <t>9ef39589</t>
  </si>
  <si>
    <t>51a0c815</t>
  </si>
  <si>
    <t>fb984727</t>
  </si>
  <si>
    <t>ab1da9bd</t>
  </si>
  <si>
    <t>aea3178d</t>
  </si>
  <si>
    <t>72e9ff7e</t>
  </si>
  <si>
    <t>10bdddbc</t>
  </si>
  <si>
    <t>2e92119e</t>
  </si>
  <si>
    <t>5dbed550</t>
  </si>
  <si>
    <t>4a88679a</t>
  </si>
  <si>
    <t>75289a24</t>
  </si>
  <si>
    <t>37858cbe</t>
  </si>
  <si>
    <t>4e5b6ca2</t>
  </si>
  <si>
    <t>1d295cb4</t>
  </si>
  <si>
    <t>cac65a34</t>
  </si>
  <si>
    <t>fad4f976</t>
  </si>
  <si>
    <t>f0e7fa49</t>
  </si>
  <si>
    <t>559067a7</t>
  </si>
  <si>
    <t>7372a070</t>
  </si>
  <si>
    <t>be92177a</t>
  </si>
  <si>
    <t>f1c6453d</t>
  </si>
  <si>
    <t>e94f0464</t>
  </si>
  <si>
    <t>075ee781</t>
  </si>
  <si>
    <t>5adce736</t>
  </si>
  <si>
    <t>ef75367a</t>
  </si>
  <si>
    <t>e521df8f</t>
  </si>
  <si>
    <t>6c054eb6</t>
  </si>
  <si>
    <t>8797ef9f</t>
  </si>
  <si>
    <t>c51b3d3b</t>
  </si>
  <si>
    <t>c906af5f</t>
  </si>
  <si>
    <t>485598c1</t>
  </si>
  <si>
    <t>c34435e9</t>
  </si>
  <si>
    <t>c4985b8b</t>
  </si>
  <si>
    <t>33f60684</t>
  </si>
  <si>
    <t>5c653d94</t>
  </si>
  <si>
    <t>9e9f50bd</t>
  </si>
  <si>
    <t>c40fb069</t>
  </si>
  <si>
    <t>e92b5489</t>
  </si>
  <si>
    <t>9c4a4518</t>
  </si>
  <si>
    <t>9adeccf4</t>
  </si>
  <si>
    <t>0a894af9</t>
  </si>
  <si>
    <t>a8783456</t>
  </si>
  <si>
    <t>d83aeb89</t>
  </si>
  <si>
    <t>7931e6d4</t>
  </si>
  <si>
    <t>87ae2c52</t>
  </si>
  <si>
    <t>7ee9ff3b</t>
  </si>
  <si>
    <t>908c6964</t>
  </si>
  <si>
    <t>7bd13197</t>
  </si>
  <si>
    <t>e3cb41ca</t>
  </si>
  <si>
    <t>35db9215</t>
  </si>
  <si>
    <t>220c9a9d</t>
  </si>
  <si>
    <t>d3f9c3c6</t>
  </si>
  <si>
    <t>867153b7</t>
  </si>
  <si>
    <t>86424954</t>
  </si>
  <si>
    <t>ae80468a</t>
  </si>
  <si>
    <t>0d6ce14e</t>
  </si>
  <si>
    <t>1b9a156d</t>
  </si>
  <si>
    <t>7589fe2f</t>
  </si>
  <si>
    <t>3687b00d</t>
  </si>
  <si>
    <t>b4d3855d</t>
  </si>
  <si>
    <t>42a9a26b</t>
  </si>
  <si>
    <t>90e1c243</t>
  </si>
  <si>
    <t>6b06ff6c</t>
  </si>
  <si>
    <t>100e7640</t>
  </si>
  <si>
    <t>6ac7e1bd</t>
  </si>
  <si>
    <t>70459057</t>
  </si>
  <si>
    <t>96d12623</t>
  </si>
  <si>
    <t>fb8e4457</t>
  </si>
  <si>
    <t>d46d69cc</t>
  </si>
  <si>
    <t>88354361</t>
  </si>
  <si>
    <t>56ac01ee</t>
  </si>
  <si>
    <t>a735676b</t>
  </si>
  <si>
    <t>d7cc75e7</t>
  </si>
  <si>
    <t>06b9cce7</t>
  </si>
  <si>
    <t>a3f537c5</t>
  </si>
  <si>
    <t>6c7ed62b</t>
  </si>
  <si>
    <t>26949d22</t>
  </si>
  <si>
    <t>b6b0d410</t>
  </si>
  <si>
    <t>6abf6a0f</t>
  </si>
  <si>
    <t>94d7fef2</t>
  </si>
  <si>
    <t>74e622c9</t>
  </si>
  <si>
    <t>ad06a3af</t>
  </si>
  <si>
    <t>2c5569e4</t>
  </si>
  <si>
    <t>233eacb2</t>
  </si>
  <si>
    <t>956e3bb8</t>
  </si>
  <si>
    <t>e2143971</t>
  </si>
  <si>
    <t>b7d3f06f</t>
  </si>
  <si>
    <t>e4952bf5</t>
  </si>
  <si>
    <t>9d71c4f2</t>
  </si>
  <si>
    <t>61d903b7</t>
  </si>
  <si>
    <t>6f47bb7c</t>
  </si>
  <si>
    <t>2d939662</t>
  </si>
  <si>
    <t>28fd2163</t>
  </si>
  <si>
    <t>be5a5339</t>
  </si>
  <si>
    <t>8bdeeb02</t>
  </si>
  <si>
    <t>8b864f7e</t>
  </si>
  <si>
    <t>e14cccde</t>
  </si>
  <si>
    <t>7e6e4f7f</t>
  </si>
  <si>
    <t>e7f32a12</t>
  </si>
  <si>
    <t>65080f9d</t>
  </si>
  <si>
    <t>d8537079</t>
  </si>
  <si>
    <t>f1688966</t>
  </si>
  <si>
    <t>44ffceab</t>
  </si>
  <si>
    <t>541f738e</t>
  </si>
  <si>
    <t>901756c4</t>
  </si>
  <si>
    <t>808acaa0</t>
  </si>
  <si>
    <t>5d400415</t>
  </si>
  <si>
    <t>6c0399d4</t>
  </si>
  <si>
    <t>c67fbf73</t>
  </si>
  <si>
    <t>5c43b853</t>
  </si>
  <si>
    <t>2b8a204b</t>
  </si>
  <si>
    <t>8e9110cf</t>
  </si>
  <si>
    <t>1e571583</t>
  </si>
  <si>
    <t>9fa7ef3d</t>
  </si>
  <si>
    <t>cde148e6</t>
  </si>
  <si>
    <t>89584353</t>
  </si>
  <si>
    <t>7181009c</t>
  </si>
  <si>
    <t>caaa71a4</t>
  </si>
  <si>
    <t>5d2b49c9</t>
  </si>
  <si>
    <t>d822a1ca</t>
  </si>
  <si>
    <t>f3288fd6</t>
  </si>
  <si>
    <t>ba265db0</t>
  </si>
  <si>
    <t>39c95b84</t>
  </si>
  <si>
    <t>f90be1bf</t>
  </si>
  <si>
    <t>571134eb</t>
  </si>
  <si>
    <t>6a025a2c</t>
  </si>
  <si>
    <t>2f0f0180</t>
  </si>
  <si>
    <t>f4ca44a7</t>
  </si>
  <si>
    <t>82259c7b</t>
  </si>
  <si>
    <t>b60d7661</t>
  </si>
  <si>
    <t>9767600b</t>
  </si>
  <si>
    <t>34dcc041</t>
  </si>
  <si>
    <t>5a982748</t>
  </si>
  <si>
    <t>92edc368</t>
  </si>
  <si>
    <t>755d100f</t>
  </si>
  <si>
    <t>c1c4f175</t>
  </si>
  <si>
    <t>a7528104</t>
  </si>
  <si>
    <t>80e1e9c3</t>
  </si>
  <si>
    <t>665b2777</t>
  </si>
  <si>
    <t>faa24cb3</t>
  </si>
  <si>
    <t>8c7026a9</t>
  </si>
  <si>
    <t>4c375502</t>
  </si>
  <si>
    <t>914f52d2</t>
  </si>
  <si>
    <t>f9103911</t>
  </si>
  <si>
    <t>8dbe69d5</t>
  </si>
  <si>
    <t>3c0f8636</t>
  </si>
  <si>
    <t>68f839aa</t>
  </si>
  <si>
    <t>3de978a1</t>
  </si>
  <si>
    <t>f60188c0</t>
  </si>
  <si>
    <t>d57d6393</t>
  </si>
  <si>
    <t>87935c8c</t>
  </si>
  <si>
    <t>9616916e</t>
  </si>
  <si>
    <t>786879ab</t>
  </si>
  <si>
    <t>315c2cc7</t>
  </si>
  <si>
    <t>61fb0047</t>
  </si>
  <si>
    <t>8f560b20</t>
  </si>
  <si>
    <t>7f9b61c7</t>
  </si>
  <si>
    <t>59be4ae7</t>
  </si>
  <si>
    <t>b961dbb1</t>
  </si>
  <si>
    <t>5fc8135e</t>
  </si>
  <si>
    <t>6e4e330c</t>
  </si>
  <si>
    <t>8e5c164a</t>
  </si>
  <si>
    <t>7c26cfa6</t>
  </si>
  <si>
    <t>775955d8</t>
  </si>
  <si>
    <t>c014d135</t>
  </si>
  <si>
    <t>fb4da396</t>
  </si>
  <si>
    <t>461cd1cd</t>
  </si>
  <si>
    <t>457783c8</t>
  </si>
  <si>
    <t>0f5c460a</t>
  </si>
  <si>
    <t>1c88a08c</t>
  </si>
  <si>
    <t>a74f0916</t>
  </si>
  <si>
    <t>fa8b299a</t>
  </si>
  <si>
    <t>2a9faf1c</t>
  </si>
  <si>
    <t>799e9f9a</t>
  </si>
  <si>
    <t>feb53ba0</t>
  </si>
  <si>
    <t>9021f10f</t>
  </si>
  <si>
    <t>79f1a3b9</t>
  </si>
  <si>
    <t>20a7e6d4</t>
  </si>
  <si>
    <t>74f82cbe</t>
  </si>
  <si>
    <t>3066feef</t>
  </si>
  <si>
    <t>d76cffb2</t>
  </si>
  <si>
    <t>37814d92</t>
  </si>
  <si>
    <t>280f4828</t>
  </si>
  <si>
    <t>00d9e8b3</t>
  </si>
  <si>
    <t>94ae3691</t>
  </si>
  <si>
    <t>53311c75</t>
  </si>
  <si>
    <t>c37da08d</t>
  </si>
  <si>
    <t>2e1f9bdc</t>
  </si>
  <si>
    <t>c75ad436</t>
  </si>
  <si>
    <t>495c567a</t>
  </si>
  <si>
    <t>80d207e4</t>
  </si>
  <si>
    <t>cfa61fb4</t>
  </si>
  <si>
    <t>ad3f8f1e</t>
  </si>
  <si>
    <t>ae033b3f</t>
  </si>
  <si>
    <t>5a7d5c08</t>
  </si>
  <si>
    <t>699ae120</t>
  </si>
  <si>
    <t>719dc6cd</t>
  </si>
  <si>
    <t>f9e99d73</t>
  </si>
  <si>
    <t>3714c873</t>
  </si>
  <si>
    <t>00446ba1</t>
  </si>
  <si>
    <t>34cfcc11</t>
  </si>
  <si>
    <t>37cf2e94</t>
  </si>
  <si>
    <t>9acfc66a</t>
  </si>
  <si>
    <t>c41705f2</t>
  </si>
  <si>
    <t>2a511c3b</t>
  </si>
  <si>
    <t>898d2ce9</t>
  </si>
  <si>
    <t>fd8e46c5</t>
  </si>
  <si>
    <t>7916d574</t>
  </si>
  <si>
    <t>6c4bbb25</t>
  </si>
  <si>
    <t>8c6ef882</t>
  </si>
  <si>
    <t>e516d445</t>
  </si>
  <si>
    <t>70931b94</t>
  </si>
  <si>
    <t>62bf406f</t>
  </si>
  <si>
    <t>4d52604a</t>
  </si>
  <si>
    <t>6619392c</t>
  </si>
  <si>
    <t>c0271f4b</t>
  </si>
  <si>
    <t>c5a8db96</t>
  </si>
  <si>
    <t>8a34655d</t>
  </si>
  <si>
    <t>fc35a945</t>
  </si>
  <si>
    <t>327a9642</t>
  </si>
  <si>
    <t>016b2c34</t>
  </si>
  <si>
    <t>d1fb1b3d</t>
  </si>
  <si>
    <t>2d1ccc16</t>
  </si>
  <si>
    <t>74b27562</t>
  </si>
  <si>
    <t>395c0541</t>
  </si>
  <si>
    <t>d3eed164</t>
  </si>
  <si>
    <t>d9d2c376</t>
  </si>
  <si>
    <t>5849dea8</t>
  </si>
  <si>
    <t>a7f35290</t>
  </si>
  <si>
    <t>b8685346</t>
  </si>
  <si>
    <t>896c6b20</t>
  </si>
  <si>
    <t>c1f89eff</t>
  </si>
  <si>
    <t>05e0c6c2</t>
  </si>
  <si>
    <t>bf2376c1</t>
  </si>
  <si>
    <t>129a9f71</t>
  </si>
  <si>
    <t>98e649ad</t>
  </si>
  <si>
    <t>d27a2f1b</t>
  </si>
  <si>
    <t>a62c6b21</t>
  </si>
  <si>
    <t>69eb410f</t>
  </si>
  <si>
    <t>594c1bce</t>
  </si>
  <si>
    <t>c2865d9c</t>
  </si>
  <si>
    <t>4d6355ef</t>
  </si>
  <si>
    <t>d4ce98c5</t>
  </si>
  <si>
    <t>3a4de032</t>
  </si>
  <si>
    <t>164dc2f9</t>
  </si>
  <si>
    <t>bdd099bb</t>
  </si>
  <si>
    <t>76f2fa53</t>
  </si>
  <si>
    <t>2011cf5b</t>
  </si>
  <si>
    <t>ed762ebf</t>
  </si>
  <si>
    <t>04c1278c</t>
  </si>
  <si>
    <t>f477242f</t>
  </si>
  <si>
    <t>0859b5a6</t>
  </si>
  <si>
    <t>3a30111f</t>
  </si>
  <si>
    <t>8dcdc1b5</t>
  </si>
  <si>
    <t>79db8508</t>
  </si>
  <si>
    <t>ae18e950</t>
  </si>
  <si>
    <t>6c60b2ec</t>
  </si>
  <si>
    <t>7952113c</t>
  </si>
  <si>
    <t>66c193b1</t>
  </si>
  <si>
    <t>7850f5f6</t>
  </si>
  <si>
    <t>edc1f6cb</t>
  </si>
  <si>
    <t>e9f781a7</t>
  </si>
  <si>
    <t>17cd6fde</t>
  </si>
  <si>
    <t>fbcc8273</t>
  </si>
  <si>
    <t>cee508de</t>
  </si>
  <si>
    <t>26e74966</t>
  </si>
  <si>
    <t>6c232c98</t>
  </si>
  <si>
    <t>8892d02f</t>
  </si>
  <si>
    <t>fa36241c</t>
  </si>
  <si>
    <t>090311f1</t>
  </si>
  <si>
    <t>da8ac994</t>
  </si>
  <si>
    <t>681124b2</t>
  </si>
  <si>
    <t>7fe4dc17</t>
  </si>
  <si>
    <t>0216a4a9</t>
  </si>
  <si>
    <t>d614c39a</t>
  </si>
  <si>
    <t>852c0709</t>
  </si>
  <si>
    <t>f25f2612</t>
  </si>
  <si>
    <t>7e62c176</t>
  </si>
  <si>
    <t>b7413b37</t>
  </si>
  <si>
    <t>8df7f446</t>
  </si>
  <si>
    <t>12fb287b</t>
  </si>
  <si>
    <t>9fb9a30e</t>
  </si>
  <si>
    <t>70576746</t>
  </si>
  <si>
    <t>80a5baef</t>
  </si>
  <si>
    <t>356ceb33</t>
  </si>
  <si>
    <t>eb67f968</t>
  </si>
  <si>
    <t>044b608c</t>
  </si>
  <si>
    <t>448b237c</t>
  </si>
  <si>
    <t>cbad883f</t>
  </si>
  <si>
    <t>f5863858</t>
  </si>
  <si>
    <t>2b308b9f</t>
  </si>
  <si>
    <t>d0976849</t>
  </si>
  <si>
    <t>903ec002</t>
  </si>
  <si>
    <t>4b9be214</t>
  </si>
  <si>
    <t>6b484f42</t>
  </si>
  <si>
    <t>27577533</t>
  </si>
  <si>
    <t>8a55c23b</t>
  </si>
  <si>
    <t>f867f4a9</t>
  </si>
  <si>
    <t>40952316</t>
  </si>
  <si>
    <t>548c7428</t>
  </si>
  <si>
    <t>ac318ded</t>
  </si>
  <si>
    <t>f25a7d09</t>
  </si>
  <si>
    <t>31437fd9</t>
  </si>
  <si>
    <t>9a0773f2</t>
  </si>
  <si>
    <t>6797a776</t>
  </si>
  <si>
    <t>f6a6fbe7</t>
  </si>
  <si>
    <t>da292d85</t>
  </si>
  <si>
    <t>736ef70b</t>
  </si>
  <si>
    <t>98b548ac</t>
  </si>
  <si>
    <t>e285c9dc</t>
  </si>
  <si>
    <t>6d45d198</t>
  </si>
  <si>
    <t>ea2bfaf9</t>
  </si>
  <si>
    <t>303de540</t>
  </si>
  <si>
    <t>8071b0e9</t>
  </si>
  <si>
    <t>f50c17fc</t>
  </si>
  <si>
    <t>c8dbd2a7</t>
  </si>
  <si>
    <t>822a3fa7</t>
  </si>
  <si>
    <t>9eb78279</t>
  </si>
  <si>
    <t>dc584bd0</t>
  </si>
  <si>
    <t>ee0cf902</t>
  </si>
  <si>
    <t>da18042d</t>
  </si>
  <si>
    <t>937c7c61</t>
  </si>
  <si>
    <t>a1c470cf</t>
  </si>
  <si>
    <t>b5e91353</t>
  </si>
  <si>
    <t>090b2dec</t>
  </si>
  <si>
    <t>4f353f99</t>
  </si>
  <si>
    <t>c74625ae</t>
  </si>
  <si>
    <t>ac450290</t>
  </si>
  <si>
    <t>b23c9548</t>
  </si>
  <si>
    <t>b6bac06d</t>
  </si>
  <si>
    <t>2caaaa57</t>
  </si>
  <si>
    <t>179e47ae</t>
  </si>
  <si>
    <t>0725af91</t>
  </si>
  <si>
    <t>ae6cfbd1</t>
  </si>
  <si>
    <t>ec966ddb</t>
  </si>
  <si>
    <t>01186d35</t>
  </si>
  <si>
    <t>57bd89e3</t>
  </si>
  <si>
    <t>743d952e</t>
  </si>
  <si>
    <t>30998df5</t>
  </si>
  <si>
    <t>9e068f53</t>
  </si>
  <si>
    <t>534fd0fb</t>
  </si>
  <si>
    <t>d42b0dbf</t>
  </si>
  <si>
    <t>d0209aee</t>
  </si>
  <si>
    <t>5aa16bb8</t>
  </si>
  <si>
    <t>a7018b3d</t>
  </si>
  <si>
    <t>f0fd2014</t>
  </si>
  <si>
    <t>002bbb42</t>
  </si>
  <si>
    <t>0942e416</t>
  </si>
  <si>
    <t>d784a4af</t>
  </si>
  <si>
    <t>3453ed59</t>
  </si>
  <si>
    <t>1a20baba</t>
  </si>
  <si>
    <t>9af05e58</t>
  </si>
  <si>
    <t>9b0a4232</t>
  </si>
  <si>
    <t>b96e5edf</t>
  </si>
  <si>
    <t>eac5b4eb</t>
  </si>
  <si>
    <t>624efe7d</t>
  </si>
  <si>
    <t>42a0bf34</t>
  </si>
  <si>
    <t>3027d9a2</t>
  </si>
  <si>
    <t>9eacf04d</t>
  </si>
  <si>
    <t>f61c8248</t>
  </si>
  <si>
    <t>a5852e0f</t>
  </si>
  <si>
    <t>edbc8d35</t>
  </si>
  <si>
    <t>68874f55</t>
  </si>
  <si>
    <t>50316903</t>
  </si>
  <si>
    <t>c72dbdad</t>
  </si>
  <si>
    <t>ec54e0aa</t>
  </si>
  <si>
    <t>7ddd5ec7</t>
  </si>
  <si>
    <t>c3d785bc</t>
  </si>
  <si>
    <t>4baa39ae</t>
  </si>
  <si>
    <t>f6179c31</t>
  </si>
  <si>
    <t>5b120aa7</t>
  </si>
  <si>
    <t>9b3c2a6c</t>
  </si>
  <si>
    <t>37b6d7c4</t>
  </si>
  <si>
    <t>a8cc095a</t>
  </si>
  <si>
    <t>cc6e53d2</t>
  </si>
  <si>
    <t>8bc191ac</t>
  </si>
  <si>
    <t>e68ccb0c</t>
  </si>
  <si>
    <t>396cc752</t>
  </si>
  <si>
    <t>9a935d37</t>
  </si>
  <si>
    <t>0249bb9e</t>
  </si>
  <si>
    <t>2e663313</t>
  </si>
  <si>
    <t>5d2db70b</t>
  </si>
  <si>
    <t>6340fd1d</t>
  </si>
  <si>
    <t>c0be1c83</t>
  </si>
  <si>
    <t>748115de</t>
  </si>
  <si>
    <t>4dc44402</t>
  </si>
  <si>
    <t>8199f932</t>
  </si>
  <si>
    <t>b7a5a6b5</t>
  </si>
  <si>
    <t>64033d22</t>
  </si>
  <si>
    <t>d597e839</t>
  </si>
  <si>
    <t>2c5d3811</t>
  </si>
  <si>
    <t>48a0c6ae</t>
  </si>
  <si>
    <t>37f9800c</t>
  </si>
  <si>
    <t>30dd4c3d</t>
  </si>
  <si>
    <t>28768568</t>
  </si>
  <si>
    <t>4591874f</t>
  </si>
  <si>
    <t>df822ce3</t>
  </si>
  <si>
    <t>58b686b7</t>
  </si>
  <si>
    <t>0f50286a</t>
  </si>
  <si>
    <t>42faf73d</t>
  </si>
  <si>
    <t>6dda6bb3</t>
  </si>
  <si>
    <t>539dd1e7</t>
  </si>
  <si>
    <t>ebac7372</t>
  </si>
  <si>
    <t>9d4ec723</t>
  </si>
  <si>
    <t>1e1d38b9</t>
  </si>
  <si>
    <t>47293a6c</t>
  </si>
  <si>
    <t>93192110</t>
  </si>
  <si>
    <t>f3c06378</t>
  </si>
  <si>
    <t>5c1289ab</t>
  </si>
  <si>
    <t>bd5bc477</t>
  </si>
  <si>
    <t>12afc66b</t>
  </si>
  <si>
    <t>61a89f06</t>
  </si>
  <si>
    <t>b0ba1469</t>
  </si>
  <si>
    <t>2b507ef0</t>
  </si>
  <si>
    <t>5eb781cb</t>
  </si>
  <si>
    <t>7b3a70d8</t>
  </si>
  <si>
    <t>75a957bd</t>
  </si>
  <si>
    <t>f8bd99d7</t>
  </si>
  <si>
    <t>865df786</t>
  </si>
  <si>
    <t>03530a97</t>
  </si>
  <si>
    <t>5b42970c</t>
  </si>
  <si>
    <t>b07c8419</t>
  </si>
  <si>
    <t>92fc0801</t>
  </si>
  <si>
    <t>ba14201f</t>
  </si>
  <si>
    <t>4fbbd23d</t>
  </si>
  <si>
    <t>53ebda41</t>
  </si>
  <si>
    <t>39fe8641</t>
  </si>
  <si>
    <t>3bdfb311</t>
  </si>
  <si>
    <t>0573dd1d</t>
  </si>
  <si>
    <t>8427de23</t>
  </si>
  <si>
    <t>b03b4b03</t>
  </si>
  <si>
    <t>a5ee5418</t>
  </si>
  <si>
    <t>4eaaba3e</t>
  </si>
  <si>
    <t>87c10f2c</t>
  </si>
  <si>
    <t>6e5d59f4</t>
  </si>
  <si>
    <t>2fc740a4</t>
  </si>
  <si>
    <t>449d5ac5</t>
  </si>
  <si>
    <t>9071437c</t>
  </si>
  <si>
    <t>9a1d9bac</t>
  </si>
  <si>
    <t>48ea5c54</t>
  </si>
  <si>
    <t>f95cb667</t>
  </si>
  <si>
    <t>1747e4cb</t>
  </si>
  <si>
    <t>35e1ae06</t>
  </si>
  <si>
    <t>3a48542d</t>
  </si>
  <si>
    <t>d1d2d1ac</t>
  </si>
  <si>
    <t>df668d26</t>
  </si>
  <si>
    <t>98f255d0</t>
  </si>
  <si>
    <t>0fe111d7</t>
  </si>
  <si>
    <t>9856cb62</t>
  </si>
  <si>
    <t>5e0177cc</t>
  </si>
  <si>
    <t>5b1e8d78</t>
  </si>
  <si>
    <t>1f904f32</t>
  </si>
  <si>
    <t>f649b3b4</t>
  </si>
  <si>
    <t>1483490a</t>
  </si>
  <si>
    <t>6e69a3a5</t>
  </si>
  <si>
    <t>65aeb7d7</t>
  </si>
  <si>
    <t>2327fac1</t>
  </si>
  <si>
    <t>6a04e2d0</t>
  </si>
  <si>
    <t>31e79a60</t>
  </si>
  <si>
    <t>d8823815</t>
  </si>
  <si>
    <t>2ccd42fd</t>
  </si>
  <si>
    <t>536e70d2</t>
  </si>
  <si>
    <t>9a821bc8</t>
  </si>
  <si>
    <t>6511c26e</t>
  </si>
  <si>
    <t>3d1250c5</t>
  </si>
  <si>
    <t>6ba179c1</t>
  </si>
  <si>
    <t>eafe5fda</t>
  </si>
  <si>
    <t>3f3d03f1</t>
  </si>
  <si>
    <t>04ab5ab2</t>
  </si>
  <si>
    <t>c2462991</t>
  </si>
  <si>
    <t>5e7492aa</t>
  </si>
  <si>
    <t>cbc2fedf</t>
  </si>
  <si>
    <t>6f79b433</t>
  </si>
  <si>
    <t>8c7a6878</t>
  </si>
  <si>
    <t>789fd9f7</t>
  </si>
  <si>
    <t>7b338518</t>
  </si>
  <si>
    <t>f3a3b008</t>
  </si>
  <si>
    <t>347c0a9c</t>
  </si>
  <si>
    <t>d061957b</t>
  </si>
  <si>
    <t>d1e920c7</t>
  </si>
  <si>
    <t>a51793e8</t>
  </si>
  <si>
    <t>0065c707</t>
  </si>
  <si>
    <t>b510ff2f</t>
  </si>
  <si>
    <t>9252d61c</t>
  </si>
  <si>
    <t>a3d324e3</t>
  </si>
  <si>
    <t>992d8993</t>
  </si>
  <si>
    <t>59f9cd04</t>
  </si>
  <si>
    <t>5185699b</t>
  </si>
  <si>
    <t>b556b06e</t>
  </si>
  <si>
    <t>59dc9d17</t>
  </si>
  <si>
    <t>5ac83d34</t>
  </si>
  <si>
    <t>3f6e6b41</t>
  </si>
  <si>
    <t>b30ef84a</t>
  </si>
  <si>
    <t>1fd26968</t>
  </si>
  <si>
    <t>8f3ad01e</t>
  </si>
  <si>
    <t>13f286cb</t>
  </si>
  <si>
    <t>8f604198</t>
  </si>
  <si>
    <t>a64d9f88</t>
  </si>
  <si>
    <t>284b293c</t>
  </si>
  <si>
    <t>473bfc0d</t>
  </si>
  <si>
    <t>7b67ad54</t>
  </si>
  <si>
    <t>99ca9613</t>
  </si>
  <si>
    <t>2b539ca0</t>
  </si>
  <si>
    <t>0f1dd950</t>
  </si>
  <si>
    <t>80464318</t>
  </si>
  <si>
    <t>558f647d</t>
  </si>
  <si>
    <t>c187486e</t>
  </si>
  <si>
    <t>efe997a9</t>
  </si>
  <si>
    <t>b1d74e74</t>
  </si>
  <si>
    <t>1d8afd73</t>
  </si>
  <si>
    <t>d28bcdb2</t>
  </si>
  <si>
    <t>5a9fc47c</t>
  </si>
  <si>
    <t>a2b727c5</t>
  </si>
  <si>
    <t>69dd5dc9</t>
  </si>
  <si>
    <t>8467d6e4</t>
  </si>
  <si>
    <t>602a35f0</t>
  </si>
  <si>
    <t>60a57771</t>
  </si>
  <si>
    <t>67ac0836</t>
  </si>
  <si>
    <t>7eba4a77</t>
  </si>
  <si>
    <t>e4289895</t>
  </si>
  <si>
    <t>b3b59612</t>
  </si>
  <si>
    <t>9eb69f9f</t>
  </si>
  <si>
    <t>d4735d75</t>
  </si>
  <si>
    <t>de1922b9</t>
  </si>
  <si>
    <t>488e4ec3</t>
  </si>
  <si>
    <t>358564dc</t>
  </si>
  <si>
    <t>2d380cb0</t>
  </si>
  <si>
    <t>4253044a</t>
  </si>
  <si>
    <t>39b400fd</t>
  </si>
  <si>
    <t>23cc824a</t>
  </si>
  <si>
    <t>7116cb99</t>
  </si>
  <si>
    <t>68f3e557</t>
  </si>
  <si>
    <t>4ff7803d</t>
  </si>
  <si>
    <t>54c9083b</t>
  </si>
  <si>
    <t>151f09f6</t>
  </si>
  <si>
    <t>acf7a20d</t>
  </si>
  <si>
    <t>cd77908f</t>
  </si>
  <si>
    <t>f0effd82</t>
  </si>
  <si>
    <t>7b935501</t>
  </si>
  <si>
    <t>baffdaf0</t>
  </si>
  <si>
    <t>8bb2058b</t>
  </si>
  <si>
    <t>d2a2fae8</t>
  </si>
  <si>
    <t>f1c5d1e9</t>
  </si>
  <si>
    <t>d520a48a</t>
  </si>
  <si>
    <t>b6bc2587</t>
  </si>
  <si>
    <t>b0bd2058</t>
  </si>
  <si>
    <t>0c965984</t>
  </si>
  <si>
    <t>c064687d</t>
  </si>
  <si>
    <t>dab43d16</t>
  </si>
  <si>
    <t>7dbc68bf</t>
  </si>
  <si>
    <t>98cf9514</t>
  </si>
  <si>
    <t>bc2f43a5</t>
  </si>
  <si>
    <t>e583ed19</t>
  </si>
  <si>
    <t>5a3a1419</t>
  </si>
  <si>
    <t>b39ef431</t>
  </si>
  <si>
    <t>62b4a5c3</t>
  </si>
  <si>
    <t>72001049</t>
  </si>
  <si>
    <t>9593baf6</t>
  </si>
  <si>
    <t>8273c186</t>
  </si>
  <si>
    <t>d9aef836</t>
  </si>
  <si>
    <t>5237a7be</t>
  </si>
  <si>
    <t>e57ad685</t>
  </si>
  <si>
    <t>903ead31</t>
  </si>
  <si>
    <t>f4493d1f</t>
  </si>
  <si>
    <t>d03ad3bd</t>
  </si>
  <si>
    <t>7262112c</t>
  </si>
  <si>
    <t>791fec7f</t>
  </si>
  <si>
    <t>a6810e60</t>
  </si>
  <si>
    <t>991562c3</t>
  </si>
  <si>
    <t>26085e9e</t>
  </si>
  <si>
    <t>12f3b03c</t>
  </si>
  <si>
    <t>705c93b3</t>
  </si>
  <si>
    <t>18a4be0f</t>
  </si>
  <si>
    <t>774329d2</t>
  </si>
  <si>
    <t>2afa7017</t>
  </si>
  <si>
    <t>365c4d97</t>
  </si>
  <si>
    <t>20c7095c</t>
  </si>
  <si>
    <t>f3caf4e9</t>
  </si>
  <si>
    <t>364d11dc</t>
  </si>
  <si>
    <t>173d59a7</t>
  </si>
  <si>
    <t>32a01dd4</t>
  </si>
  <si>
    <t>8bf30097</t>
  </si>
  <si>
    <t>50bc5ec0</t>
  </si>
  <si>
    <t>be91e82f</t>
  </si>
  <si>
    <t>534bfbee</t>
  </si>
  <si>
    <t>b864db53</t>
  </si>
  <si>
    <t>a60e7db9</t>
  </si>
  <si>
    <t>b648a6d2</t>
  </si>
  <si>
    <t>a6b519c3</t>
  </si>
  <si>
    <t>7493e9e3</t>
  </si>
  <si>
    <t>b041e1e0</t>
  </si>
  <si>
    <t>efd32e63</t>
  </si>
  <si>
    <t>148beb30</t>
  </si>
  <si>
    <t>9040fc40</t>
  </si>
  <si>
    <t>095ad275</t>
  </si>
  <si>
    <t>2b9fc3f9</t>
  </si>
  <si>
    <t>26820f99</t>
  </si>
  <si>
    <t>de695840</t>
  </si>
  <si>
    <t>f7f9113a</t>
  </si>
  <si>
    <t>d02b307f</t>
  </si>
  <si>
    <t>7b382a68</t>
  </si>
  <si>
    <t>310b7c24</t>
  </si>
  <si>
    <t>dde374d5</t>
  </si>
  <si>
    <t>ac85905c</t>
  </si>
  <si>
    <t>a2017c50</t>
  </si>
  <si>
    <t>29249af7</t>
  </si>
  <si>
    <t>f9ee7243</t>
  </si>
  <si>
    <t>4319a1d6</t>
  </si>
  <si>
    <t>4bad0a70</t>
  </si>
  <si>
    <t>4b789a80</t>
  </si>
  <si>
    <t>b286cefb</t>
  </si>
  <si>
    <t>fd5560b6</t>
  </si>
  <si>
    <t>5fb260a8</t>
  </si>
  <si>
    <t>a882c85b</t>
  </si>
  <si>
    <t>7c912298</t>
  </si>
  <si>
    <t>faad0cfa</t>
  </si>
  <si>
    <t>3e93aec0</t>
  </si>
  <si>
    <t>45413580</t>
  </si>
  <si>
    <t>b1806af7</t>
  </si>
  <si>
    <t>0873ff76</t>
  </si>
  <si>
    <t>a4a0b473</t>
  </si>
  <si>
    <t>ab4bc7c2</t>
  </si>
  <si>
    <t>bb3cd36c</t>
  </si>
  <si>
    <t>e54ec0e2</t>
  </si>
  <si>
    <t>7e41672e</t>
  </si>
  <si>
    <t>06e4702d</t>
  </si>
  <si>
    <t>4ff429f1</t>
  </si>
  <si>
    <t>a9ae155c</t>
  </si>
  <si>
    <t>7ad272f4</t>
  </si>
  <si>
    <t>ddb11ffa</t>
  </si>
  <si>
    <t>fceb09ba</t>
  </si>
  <si>
    <t>9beda44e</t>
  </si>
  <si>
    <t>67bd2a14</t>
  </si>
  <si>
    <t>fa41b530</t>
  </si>
  <si>
    <t>fef825c1</t>
  </si>
  <si>
    <t>75bc07dd</t>
  </si>
  <si>
    <t>afe0705e</t>
  </si>
  <si>
    <t>e9582b2c</t>
  </si>
  <si>
    <t>39c729bc</t>
  </si>
  <si>
    <t>cda97aa0</t>
  </si>
  <si>
    <t>bc8ee1c2</t>
  </si>
  <si>
    <t>3cffee0f</t>
  </si>
  <si>
    <t>f9a8eee2</t>
  </si>
  <si>
    <t>36e45f36</t>
  </si>
  <si>
    <t>eb16d7c9</t>
  </si>
  <si>
    <t>6e48404b</t>
  </si>
  <si>
    <t>d4682e56</t>
  </si>
  <si>
    <t>ff0ed7bd</t>
  </si>
  <si>
    <t>dfaa34c0</t>
  </si>
  <si>
    <t>3ca62f63</t>
  </si>
  <si>
    <t>43d031c0</t>
  </si>
  <si>
    <t>6418422a</t>
  </si>
  <si>
    <t>db8ed909</t>
  </si>
  <si>
    <t>da0bb842</t>
  </si>
  <si>
    <t>dbfa79ad</t>
  </si>
  <si>
    <t>cafc1db7</t>
  </si>
  <si>
    <t>5b31b731</t>
  </si>
  <si>
    <t>a67f277f</t>
  </si>
  <si>
    <t>40f4c10f</t>
  </si>
  <si>
    <t>a79f21f3</t>
  </si>
  <si>
    <t>d415a255</t>
  </si>
  <si>
    <t>62900fef</t>
  </si>
  <si>
    <t>ea5ba46e</t>
  </si>
  <si>
    <t>af680582</t>
  </si>
  <si>
    <t>ce60550b</t>
  </si>
  <si>
    <t>abb5044b</t>
  </si>
  <si>
    <t>408cb4d7</t>
  </si>
  <si>
    <t>353546c9</t>
  </si>
  <si>
    <t>a31e6f97</t>
  </si>
  <si>
    <t>ca406086</t>
  </si>
  <si>
    <t>2a1b691e</t>
  </si>
  <si>
    <t>85f78545</t>
  </si>
  <si>
    <t>ddcb4652</t>
  </si>
  <si>
    <t>e8804de0</t>
  </si>
  <si>
    <t>564a61d7</t>
  </si>
  <si>
    <t>c5042e6a</t>
  </si>
  <si>
    <t>8792e377</t>
  </si>
  <si>
    <t>2bfa7f99</t>
  </si>
  <si>
    <t>e9308801</t>
  </si>
  <si>
    <t>71aac0db</t>
  </si>
  <si>
    <t>d4ce3af6</t>
  </si>
  <si>
    <t>6f8bc053</t>
  </si>
  <si>
    <t>73afdca3</t>
  </si>
  <si>
    <t>033fbc3f</t>
  </si>
  <si>
    <t>e561513c</t>
  </si>
  <si>
    <t>fc51a1e4</t>
  </si>
  <si>
    <t>587ce57f</t>
  </si>
  <si>
    <t>ccf0b43b</t>
  </si>
  <si>
    <t>779c77b9</t>
  </si>
  <si>
    <t>fe8bcdd7</t>
  </si>
  <si>
    <t>05f5f2ae</t>
  </si>
  <si>
    <t>4e702c88</t>
  </si>
  <si>
    <t>d1f3e0c4</t>
  </si>
  <si>
    <t>7da95f4d</t>
  </si>
  <si>
    <t>1d09d287</t>
  </si>
  <si>
    <t>38c0ccc7</t>
  </si>
  <si>
    <t>7b3aef0e</t>
  </si>
  <si>
    <t>0da59f2e</t>
  </si>
  <si>
    <t>4e80ac91</t>
  </si>
  <si>
    <t>d60b7b20</t>
  </si>
  <si>
    <t>2b65e05f</t>
  </si>
  <si>
    <t>d594994f</t>
  </si>
  <si>
    <t>df2a29f5</t>
  </si>
  <si>
    <t>d0094120</t>
  </si>
  <si>
    <t>08ecd602</t>
  </si>
  <si>
    <t>15f9b28c</t>
  </si>
  <si>
    <t>5af22c51</t>
  </si>
  <si>
    <t>bf068929</t>
  </si>
  <si>
    <t>41e49252</t>
  </si>
  <si>
    <t>047a4fde</t>
  </si>
  <si>
    <t>a26e1e45</t>
  </si>
  <si>
    <t>412d5cb7</t>
  </si>
  <si>
    <t>e4ce9ffb</t>
  </si>
  <si>
    <t>ffb90a27</t>
  </si>
  <si>
    <t>a19693c9</t>
  </si>
  <si>
    <t>5164611a</t>
  </si>
  <si>
    <t>74a94089</t>
  </si>
  <si>
    <t>e35de3aa</t>
  </si>
  <si>
    <t>21901600</t>
  </si>
  <si>
    <t>0f6ecfc3</t>
  </si>
  <si>
    <t>5dd77fed</t>
  </si>
  <si>
    <t>6aba5d77</t>
  </si>
  <si>
    <t>2111ed54</t>
  </si>
  <si>
    <t>685d9071</t>
  </si>
  <si>
    <t>2f8768d3</t>
  </si>
  <si>
    <t>16875686</t>
  </si>
  <si>
    <t>96ce20de</t>
  </si>
  <si>
    <t>0234fb7a</t>
  </si>
  <si>
    <t>cccfac15</t>
  </si>
  <si>
    <t>bdebe26c</t>
  </si>
  <si>
    <t>4b18f4a3</t>
  </si>
  <si>
    <t>2b24239d</t>
  </si>
  <si>
    <t>0a2ca2fd</t>
  </si>
  <si>
    <t>1a91f8a7</t>
  </si>
  <si>
    <t>3338d966</t>
  </si>
  <si>
    <t>bd5d6f44</t>
  </si>
  <si>
    <t>63f52a5c</t>
  </si>
  <si>
    <t>87f349b5</t>
  </si>
  <si>
    <t>0a60accf</t>
  </si>
  <si>
    <t>cd354bff</t>
  </si>
  <si>
    <t>9341f2ef</t>
  </si>
  <si>
    <t>eb2ce63e</t>
  </si>
  <si>
    <t>d65aa903</t>
  </si>
  <si>
    <t>ab94650b</t>
  </si>
  <si>
    <t>9ab0cf00</t>
  </si>
  <si>
    <t>0cd0ca9c</t>
  </si>
  <si>
    <t>ecedf3a9</t>
  </si>
  <si>
    <t>294d5ede</t>
  </si>
  <si>
    <t>13435892</t>
  </si>
  <si>
    <t>463c33f0</t>
  </si>
  <si>
    <t>daef99f3</t>
  </si>
  <si>
    <t>a8501b5d</t>
  </si>
  <si>
    <t>7cf1d65a</t>
  </si>
  <si>
    <t>b65f9c7d</t>
  </si>
  <si>
    <t>5855f356</t>
  </si>
  <si>
    <t>4db97440</t>
  </si>
  <si>
    <t>9574333b</t>
  </si>
  <si>
    <t>99d3831a</t>
  </si>
  <si>
    <t>50834bcb</t>
  </si>
  <si>
    <t>5bec76e3</t>
  </si>
  <si>
    <t>6db0aaa7</t>
  </si>
  <si>
    <t>fab94f41</t>
  </si>
  <si>
    <t>58570056</t>
  </si>
  <si>
    <t>b461776e</t>
  </si>
  <si>
    <t>f7ce7ecf</t>
  </si>
  <si>
    <t>f7e8992a</t>
  </si>
  <si>
    <t>7df4a5ed</t>
  </si>
  <si>
    <t>ae666dc8</t>
  </si>
  <si>
    <t>4e8cc661</t>
  </si>
  <si>
    <t>ffe07e75</t>
  </si>
  <si>
    <t>f6695166</t>
  </si>
  <si>
    <t>30ff9675</t>
  </si>
  <si>
    <t>6f4633be</t>
  </si>
  <si>
    <t>b3d585e9</t>
  </si>
  <si>
    <t>8c690e29</t>
  </si>
  <si>
    <t>48e9b736</t>
  </si>
  <si>
    <t>0f7be302</t>
  </si>
  <si>
    <t>f0c8bb28</t>
  </si>
  <si>
    <t>f7524583</t>
  </si>
  <si>
    <t>bc8c601d</t>
  </si>
  <si>
    <t>55222cbf</t>
  </si>
  <si>
    <t>abc0bed1</t>
  </si>
  <si>
    <t>d864d76d</t>
  </si>
  <si>
    <t>ed3a67a1</t>
  </si>
  <si>
    <t>ea164e00</t>
  </si>
  <si>
    <t>cea38861</t>
  </si>
  <si>
    <t>b786d2c2</t>
  </si>
  <si>
    <t>dc8ba940</t>
  </si>
  <si>
    <t>6c1c6878</t>
  </si>
  <si>
    <t>f5ae91cc</t>
  </si>
  <si>
    <t>f41b7471</t>
  </si>
  <si>
    <t>8033c235</t>
  </si>
  <si>
    <t>6399a963</t>
  </si>
  <si>
    <t>7c49ad65</t>
  </si>
  <si>
    <t>b632bbc1</t>
  </si>
  <si>
    <t>1b543c52</t>
  </si>
  <si>
    <t>462bb027</t>
  </si>
  <si>
    <t>1df06716</t>
  </si>
  <si>
    <t>6654a9ac</t>
  </si>
  <si>
    <t>5254e460</t>
  </si>
  <si>
    <t>27f83afb</t>
  </si>
  <si>
    <t>a4860113</t>
  </si>
  <si>
    <t>77533a1f</t>
  </si>
  <si>
    <t>bf34ab78</t>
  </si>
  <si>
    <t>f14569d3</t>
  </si>
  <si>
    <t>9e6363cc</t>
  </si>
  <si>
    <t>96098b94</t>
  </si>
  <si>
    <t>893ae07e</t>
  </si>
  <si>
    <t>91194536</t>
  </si>
  <si>
    <t>7938054e</t>
  </si>
  <si>
    <t>8647f266</t>
  </si>
  <si>
    <t>c8773719</t>
  </si>
  <si>
    <t>fbc75dcd</t>
  </si>
  <si>
    <t>2f6ccaf0</t>
  </si>
  <si>
    <t>31342c5a</t>
  </si>
  <si>
    <t>d6b889c1</t>
  </si>
  <si>
    <t>0a445e1e</t>
  </si>
  <si>
    <t>50d13df8</t>
  </si>
  <si>
    <t>2c269f26</t>
  </si>
  <si>
    <t>cf1cbd77</t>
  </si>
  <si>
    <t>9441a30f</t>
  </si>
  <si>
    <t>38ad9b9f</t>
  </si>
  <si>
    <t>b9553ad1</t>
  </si>
  <si>
    <t>7cfdc2cf</t>
  </si>
  <si>
    <t>377bfd90</t>
  </si>
  <si>
    <t>5d4e5dcb</t>
  </si>
  <si>
    <t>745115ad</t>
  </si>
  <si>
    <t>5b992630</t>
  </si>
  <si>
    <t>d2e6c6cd</t>
  </si>
  <si>
    <t>6ec69bb7</t>
  </si>
  <si>
    <t>8c508f8f</t>
  </si>
  <si>
    <t>6d614fe2</t>
  </si>
  <si>
    <t>6cd399ce</t>
  </si>
  <si>
    <t>c6afee8c</t>
  </si>
  <si>
    <t>c49d8b87</t>
  </si>
  <si>
    <t>af41f8a6</t>
  </si>
  <si>
    <t>0b618fc8</t>
  </si>
  <si>
    <t>8c5dc409</t>
  </si>
  <si>
    <t>545654b8</t>
  </si>
  <si>
    <t>b5796185</t>
  </si>
  <si>
    <t>c46488e5</t>
  </si>
  <si>
    <t>ba279688</t>
  </si>
  <si>
    <t>85bf3ea8</t>
  </si>
  <si>
    <t>65845ce7</t>
  </si>
  <si>
    <t>cbd9933d</t>
  </si>
  <si>
    <t>152dadb5</t>
  </si>
  <si>
    <t>e5c62d88</t>
  </si>
  <si>
    <t>09546aea</t>
  </si>
  <si>
    <t>0bb14500</t>
  </si>
  <si>
    <t>3b7ad870</t>
  </si>
  <si>
    <t>3e3fdba4</t>
  </si>
  <si>
    <t>089f369d</t>
  </si>
  <si>
    <t>1c3d00f2</t>
  </si>
  <si>
    <t>6da4ae24</t>
  </si>
  <si>
    <t>08230eb9</t>
  </si>
  <si>
    <t>849f2923</t>
  </si>
  <si>
    <t>a721396e</t>
  </si>
  <si>
    <t>b4732c9b</t>
  </si>
  <si>
    <t>9f8ee1ca</t>
  </si>
  <si>
    <t>bfbfefc6</t>
  </si>
  <si>
    <t>d30a48ae</t>
  </si>
  <si>
    <t>3d73b563</t>
  </si>
  <si>
    <t>c3943bba</t>
  </si>
  <si>
    <t>b4aa5e9b</t>
  </si>
  <si>
    <t>49b59cf7</t>
  </si>
  <si>
    <t>2de701f5</t>
  </si>
  <si>
    <t>5d56bd70</t>
  </si>
  <si>
    <t>282f4b90</t>
  </si>
  <si>
    <t>5e8c0834</t>
  </si>
  <si>
    <t>f1fb8bb7</t>
  </si>
  <si>
    <t>37a1b397</t>
  </si>
  <si>
    <t>d5ea8a23</t>
  </si>
  <si>
    <t>7c94a39d</t>
  </si>
  <si>
    <t>f1db61f6</t>
  </si>
  <si>
    <t>2ca3d4a4</t>
  </si>
  <si>
    <t>b9c413dd</t>
  </si>
  <si>
    <t>a3abc7a4</t>
  </si>
  <si>
    <t>4dd88297</t>
  </si>
  <si>
    <t>e7a79e9d</t>
  </si>
  <si>
    <t>2665aa95</t>
  </si>
  <si>
    <t>4e60b127</t>
  </si>
  <si>
    <t>3a7ce020</t>
  </si>
  <si>
    <t>a55844db</t>
  </si>
  <si>
    <t>bbf45faf</t>
  </si>
  <si>
    <t>e891bdc9</t>
  </si>
  <si>
    <t>a12787cb</t>
  </si>
  <si>
    <t>959de1e6</t>
  </si>
  <si>
    <t>98c5d979</t>
  </si>
  <si>
    <t>4eb6686b</t>
  </si>
  <si>
    <t>4deddda2</t>
  </si>
  <si>
    <t>0cdab3e7</t>
  </si>
  <si>
    <t>809fa46d</t>
  </si>
  <si>
    <t>064a18d0</t>
  </si>
  <si>
    <t>ef8b9b92</t>
  </si>
  <si>
    <t>953f9ed2</t>
  </si>
  <si>
    <t>78281579</t>
  </si>
  <si>
    <t>0844ddd7</t>
  </si>
  <si>
    <t>ac37b709</t>
  </si>
  <si>
    <t>830cbe93</t>
  </si>
  <si>
    <t>6ba337eb</t>
  </si>
  <si>
    <t>37ee5ab8</t>
  </si>
  <si>
    <t>cc976ff6</t>
  </si>
  <si>
    <t>8e3f2c8f</t>
  </si>
  <si>
    <t>81213058</t>
  </si>
  <si>
    <t>cd1e3682</t>
  </si>
  <si>
    <t>543ba589</t>
  </si>
  <si>
    <t>2d0c3581</t>
  </si>
  <si>
    <t>1981ea14</t>
  </si>
  <si>
    <t>65aaf2f0</t>
  </si>
  <si>
    <t>df2977fe</t>
  </si>
  <si>
    <t>6ffb7c44</t>
  </si>
  <si>
    <t>cf03b6ef</t>
  </si>
  <si>
    <t>036a94a5</t>
  </si>
  <si>
    <t>435010fa</t>
  </si>
  <si>
    <t>e40263ca</t>
  </si>
  <si>
    <t>ac224032</t>
  </si>
  <si>
    <t>58ac2bf9</t>
  </si>
  <si>
    <t>849960f8</t>
  </si>
  <si>
    <t>21481860</t>
  </si>
  <si>
    <t>2c90fb00</t>
  </si>
  <si>
    <t>8f4fda25</t>
  </si>
  <si>
    <t>5b9cd7cd</t>
  </si>
  <si>
    <t>8fa85170</t>
  </si>
  <si>
    <t>6fa8884e</t>
  </si>
  <si>
    <t>8de1174f</t>
  </si>
  <si>
    <t>124ac0bd</t>
  </si>
  <si>
    <t>ef75dcf7</t>
  </si>
  <si>
    <t>32e3e603</t>
  </si>
  <si>
    <t>26c364b5</t>
  </si>
  <si>
    <t>3b12d28f</t>
  </si>
  <si>
    <t>b025d266</t>
  </si>
  <si>
    <t>ee60bd4b</t>
  </si>
  <si>
    <t>33853c18</t>
  </si>
  <si>
    <t>24c042fc</t>
  </si>
  <si>
    <t>4eb6d645</t>
  </si>
  <si>
    <t>f886e63e</t>
  </si>
  <si>
    <t>a26d7b3d</t>
  </si>
  <si>
    <t>d6786ad1</t>
  </si>
  <si>
    <t>0811a5c9</t>
  </si>
  <si>
    <t>fc20605b</t>
  </si>
  <si>
    <t>b068ee73</t>
  </si>
  <si>
    <t>2dba8fbe</t>
  </si>
  <si>
    <t>367308ab</t>
  </si>
  <si>
    <t>c5604cef</t>
  </si>
  <si>
    <t>235d87fa</t>
  </si>
  <si>
    <t>564ce05d</t>
  </si>
  <si>
    <t>cdf6bb65</t>
  </si>
  <si>
    <t>541e5134</t>
  </si>
  <si>
    <t>65bd665e</t>
  </si>
  <si>
    <t>7e36d644</t>
  </si>
  <si>
    <t>4179465a</t>
  </si>
  <si>
    <t>5ea46660</t>
  </si>
  <si>
    <t>1e53e587</t>
  </si>
  <si>
    <t>4d94e4bd</t>
  </si>
  <si>
    <t>52eae7f0</t>
  </si>
  <si>
    <t>a2d169f0</t>
  </si>
  <si>
    <t>686d5ab9</t>
  </si>
  <si>
    <t>10a6126c</t>
  </si>
  <si>
    <t>6c7afbde</t>
  </si>
  <si>
    <t>945318d1</t>
  </si>
  <si>
    <t>3e6066d6</t>
  </si>
  <si>
    <t>30f0f737</t>
  </si>
  <si>
    <t>f222f548</t>
  </si>
  <si>
    <t>19c6f354</t>
  </si>
  <si>
    <t>499ec6c1</t>
  </si>
  <si>
    <t>6636e1d1</t>
  </si>
  <si>
    <t>a1ae7624</t>
  </si>
  <si>
    <t>5eb790cc</t>
  </si>
  <si>
    <t>e224d996</t>
  </si>
  <si>
    <t>ad599864</t>
  </si>
  <si>
    <t>660cf5d7</t>
  </si>
  <si>
    <t>5c2e295f</t>
  </si>
  <si>
    <t>fc97e9e4</t>
  </si>
  <si>
    <t>29f70aeb</t>
  </si>
  <si>
    <t>9e9f9637</t>
  </si>
  <si>
    <t>de204132</t>
  </si>
  <si>
    <t>792f7b14</t>
  </si>
  <si>
    <t>6512d6f4</t>
  </si>
  <si>
    <t>0b8be032</t>
  </si>
  <si>
    <t>e65ec69c</t>
  </si>
  <si>
    <t>03a02ac2</t>
  </si>
  <si>
    <t>f37fd335</t>
  </si>
  <si>
    <t>b5b72d59</t>
  </si>
  <si>
    <t>1dfa0197</t>
  </si>
  <si>
    <t>fe3bf1c1</t>
  </si>
  <si>
    <t>86f3c24f</t>
  </si>
  <si>
    <t>fa986493</t>
  </si>
  <si>
    <t>064d9a8d</t>
  </si>
  <si>
    <t>922ffe8a</t>
  </si>
  <si>
    <t>3ad1fae7</t>
  </si>
  <si>
    <t>846b75c5</t>
  </si>
  <si>
    <t>50bbb457</t>
  </si>
  <si>
    <t>e90060da</t>
  </si>
  <si>
    <t>8ecee426</t>
  </si>
  <si>
    <t>82f5f79e</t>
  </si>
  <si>
    <t>e1380eb1</t>
  </si>
  <si>
    <t>68cfdf6b</t>
  </si>
  <si>
    <t>c9ce1f6a</t>
  </si>
  <si>
    <t>dde0ed09</t>
  </si>
  <si>
    <t>38e0b255</t>
  </si>
  <si>
    <t>de0375aa</t>
  </si>
  <si>
    <t>5d09ac25</t>
  </si>
  <si>
    <t>ca5918c3</t>
  </si>
  <si>
    <t>c4ad84a3</t>
  </si>
  <si>
    <t>68772a98</t>
  </si>
  <si>
    <t>7c988dab</t>
  </si>
  <si>
    <t>91a19ebc</t>
  </si>
  <si>
    <t>05846b0d</t>
  </si>
  <si>
    <t>b3dc4014</t>
  </si>
  <si>
    <t>56eea77b</t>
  </si>
  <si>
    <t>e01eb241</t>
  </si>
  <si>
    <t>903810d1</t>
  </si>
  <si>
    <t>0da45975</t>
  </si>
  <si>
    <t>2c0020dc</t>
  </si>
  <si>
    <t>194e8625</t>
  </si>
  <si>
    <t>614fbb1d</t>
  </si>
  <si>
    <t>25c3ce93</t>
  </si>
  <si>
    <t>73c08b1b</t>
  </si>
  <si>
    <t>e151f138</t>
  </si>
  <si>
    <t>95bb5031</t>
  </si>
  <si>
    <t>25bc718d</t>
  </si>
  <si>
    <t>3bbe14ee</t>
  </si>
  <si>
    <t>da24f8e4</t>
  </si>
  <si>
    <t>0ba9e531</t>
  </si>
  <si>
    <t>d550b88b</t>
  </si>
  <si>
    <t>b54e3f50</t>
  </si>
  <si>
    <t>6140969e</t>
  </si>
  <si>
    <t>4f8d432b</t>
  </si>
  <si>
    <t>faa006dc</t>
  </si>
  <si>
    <t>cf91025f</t>
  </si>
  <si>
    <t>f2847b18</t>
  </si>
  <si>
    <t>476b6607</t>
  </si>
  <si>
    <t>6d6930f0</t>
  </si>
  <si>
    <t>b143c7b2</t>
  </si>
  <si>
    <t>0819a71d</t>
  </si>
  <si>
    <t>3c2fd326</t>
  </si>
  <si>
    <t>54f6796b</t>
  </si>
  <si>
    <t>482778f1</t>
  </si>
  <si>
    <t>c095ed5c</t>
  </si>
  <si>
    <t>552ecc60</t>
  </si>
  <si>
    <t>af0d367a</t>
  </si>
  <si>
    <t>3a3d3c31</t>
  </si>
  <si>
    <t>8e632a55</t>
  </si>
  <si>
    <t>d9f69dd0</t>
  </si>
  <si>
    <t>295b0b53</t>
  </si>
  <si>
    <t>5f355a36</t>
  </si>
  <si>
    <t>77604b18</t>
  </si>
  <si>
    <t>3d32e8e6</t>
  </si>
  <si>
    <t>33bf586e</t>
  </si>
  <si>
    <t>59a5ada4</t>
  </si>
  <si>
    <t>09f11472</t>
  </si>
  <si>
    <t>80c1e64a</t>
  </si>
  <si>
    <t>f91133af</t>
  </si>
  <si>
    <t>4af00afd</t>
  </si>
  <si>
    <t>67fa6527</t>
  </si>
  <si>
    <t>826e9322</t>
  </si>
  <si>
    <t>dec03cd3</t>
  </si>
  <si>
    <t>f9f3aa29</t>
  </si>
  <si>
    <t>fe9579c7</t>
  </si>
  <si>
    <t>d401f95f</t>
  </si>
  <si>
    <t>6fcaf334</t>
  </si>
  <si>
    <t>d11d92c3</t>
  </si>
  <si>
    <t>97ced07a</t>
  </si>
  <si>
    <t>f8654f64</t>
  </si>
  <si>
    <t>331597d8</t>
  </si>
  <si>
    <t>ed2b1cea</t>
  </si>
  <si>
    <t>0f9efa13</t>
  </si>
  <si>
    <t>23ed0ed6</t>
  </si>
  <si>
    <t>33587da0</t>
  </si>
  <si>
    <t>9bb888e6</t>
  </si>
  <si>
    <t>9e7c5cba</t>
  </si>
  <si>
    <t>a20aaaaf</t>
  </si>
  <si>
    <t>9fa9447a</t>
  </si>
  <si>
    <t>144d9908</t>
  </si>
  <si>
    <t>28e0791a</t>
  </si>
  <si>
    <t>1c82532c</t>
  </si>
  <si>
    <t>27ca3195</t>
  </si>
  <si>
    <t>63044538</t>
  </si>
  <si>
    <t>62684615</t>
  </si>
  <si>
    <t>855b7c1d</t>
  </si>
  <si>
    <t>cd160917</t>
  </si>
  <si>
    <t>966ec064</t>
  </si>
  <si>
    <t>5035829c</t>
  </si>
  <si>
    <t>df54d9d0</t>
  </si>
  <si>
    <t>8868fcbc</t>
  </si>
  <si>
    <t>69dafb85</t>
  </si>
  <si>
    <t>c368ac4c</t>
  </si>
  <si>
    <t>4aa26a7a</t>
  </si>
  <si>
    <t>8c6db8bd</t>
  </si>
  <si>
    <t>34ea7a6b</t>
  </si>
  <si>
    <t>62feb908</t>
  </si>
  <si>
    <t>36082e3f</t>
  </si>
  <si>
    <t>10dd0215</t>
  </si>
  <si>
    <t>99ee4791</t>
  </si>
  <si>
    <t>dddaae15</t>
  </si>
  <si>
    <t>e7f79a01</t>
  </si>
  <si>
    <t>2280827d</t>
  </si>
  <si>
    <t>307aacc2</t>
  </si>
  <si>
    <t>ece3cb1d</t>
  </si>
  <si>
    <t>9f136d7b</t>
  </si>
  <si>
    <t>0547eed6</t>
  </si>
  <si>
    <t>87011cac</t>
  </si>
  <si>
    <t>43e27fab</t>
  </si>
  <si>
    <t>8882cdbd</t>
  </si>
  <si>
    <t>0526dd49</t>
  </si>
  <si>
    <t>81506737</t>
  </si>
  <si>
    <t>b6c44132</t>
  </si>
  <si>
    <t>0632906b</t>
  </si>
  <si>
    <t>3c31d76c</t>
  </si>
  <si>
    <t>c579c0f4</t>
  </si>
  <si>
    <t>9e704095</t>
  </si>
  <si>
    <t>f6e26ef6</t>
  </si>
  <si>
    <t>9e96def1</t>
  </si>
  <si>
    <t>4ba55dcc</t>
  </si>
  <si>
    <t>ec5ad51c</t>
  </si>
  <si>
    <t>f8ccd3ee</t>
  </si>
  <si>
    <t>fb9991cc</t>
  </si>
  <si>
    <t>95adf4f9</t>
  </si>
  <si>
    <t>a4f1d68d</t>
  </si>
  <si>
    <t>cda7701e</t>
  </si>
  <si>
    <t>f0fd1744</t>
  </si>
  <si>
    <t>fa737210</t>
  </si>
  <si>
    <t>00e9e8f8</t>
  </si>
  <si>
    <t>6027cd3d</t>
  </si>
  <si>
    <t>ab3477be</t>
  </si>
  <si>
    <t>48e165da</t>
  </si>
  <si>
    <t>ad859a19</t>
  </si>
  <si>
    <t>03089c81</t>
  </si>
  <si>
    <t>f104f37a</t>
  </si>
  <si>
    <t>81ad045f</t>
  </si>
  <si>
    <t>5abdbecd</t>
  </si>
  <si>
    <t>ee857a9b</t>
  </si>
  <si>
    <t>561ef50f</t>
  </si>
  <si>
    <t>b919ffb2</t>
  </si>
  <si>
    <t>cbdd8594</t>
  </si>
  <si>
    <t>70d14075</t>
  </si>
  <si>
    <t>34d2b550</t>
  </si>
  <si>
    <t>8ae94443</t>
  </si>
  <si>
    <t>1cc6892b</t>
  </si>
  <si>
    <t>24a6948a</t>
  </si>
  <si>
    <t>9d5c63a6</t>
  </si>
  <si>
    <t>76b6a623</t>
  </si>
  <si>
    <t>b04e7091</t>
  </si>
  <si>
    <t>d358a7f8</t>
  </si>
  <si>
    <t>4d292113</t>
  </si>
  <si>
    <t>d3403ccb</t>
  </si>
  <si>
    <t>c289e537</t>
  </si>
  <si>
    <t>74b5b85a</t>
  </si>
  <si>
    <t>0110ef0d</t>
  </si>
  <si>
    <t>f20c4c44</t>
  </si>
  <si>
    <t>5129493d</t>
  </si>
  <si>
    <t>9f4b327a</t>
  </si>
  <si>
    <t>95f9acfa</t>
  </si>
  <si>
    <t>9145f948</t>
  </si>
  <si>
    <t>a1a53a56</t>
  </si>
  <si>
    <t>e4432d66</t>
  </si>
  <si>
    <t>0347f970</t>
  </si>
  <si>
    <t>3ea3ec79</t>
  </si>
  <si>
    <t>d54e494e</t>
  </si>
  <si>
    <t>ca9a29dc</t>
  </si>
  <si>
    <t>7026e330</t>
  </si>
  <si>
    <t>5458b4c1</t>
  </si>
  <si>
    <t>69fda08b</t>
  </si>
  <si>
    <t>bb9abeba</t>
  </si>
  <si>
    <t>ceb623c1</t>
  </si>
  <si>
    <t>a050f3d3</t>
  </si>
  <si>
    <t>a1c7535d</t>
  </si>
  <si>
    <t>165336d2</t>
  </si>
  <si>
    <t>d159e59f</t>
  </si>
  <si>
    <t>4e312894</t>
  </si>
  <si>
    <t>1ed82d61</t>
  </si>
  <si>
    <t>140d44d4</t>
  </si>
  <si>
    <t>54c49eea</t>
  </si>
  <si>
    <t>d10bf71e</t>
  </si>
  <si>
    <t>c931b666</t>
  </si>
  <si>
    <t>0a7d60e7</t>
  </si>
  <si>
    <t>4f9fb182</t>
  </si>
  <si>
    <t>930597bf</t>
  </si>
  <si>
    <t>f3e93531</t>
  </si>
  <si>
    <t>39419de8</t>
  </si>
  <si>
    <t>b76c853a</t>
  </si>
  <si>
    <t>40a7cd8b</t>
  </si>
  <si>
    <t>fe8bcfe1</t>
  </si>
  <si>
    <t>d4e967a6</t>
  </si>
  <si>
    <t>d299442b</t>
  </si>
  <si>
    <t>aafa6391</t>
  </si>
  <si>
    <t>23fce9ff</t>
  </si>
  <si>
    <t>0f2c2dbc</t>
  </si>
  <si>
    <t>64b45c13</t>
  </si>
  <si>
    <t>bd108937</t>
  </si>
  <si>
    <t>ee5255b2</t>
  </si>
  <si>
    <t>933a0a72</t>
  </si>
  <si>
    <t>3ac2e407</t>
  </si>
  <si>
    <t>0261f8af</t>
  </si>
  <si>
    <t>fc88de64</t>
  </si>
  <si>
    <t>c93748f6</t>
  </si>
  <si>
    <t>cad8053c</t>
  </si>
  <si>
    <t>ff7b3c68</t>
  </si>
  <si>
    <t>62fb03c7</t>
  </si>
  <si>
    <t>dccff0eb</t>
  </si>
  <si>
    <t>70818002</t>
  </si>
  <si>
    <t>0f516134</t>
  </si>
  <si>
    <t>8878aece</t>
  </si>
  <si>
    <t>5ccb4237</t>
  </si>
  <si>
    <t>da6444a1</t>
  </si>
  <si>
    <t>1f1dee94</t>
  </si>
  <si>
    <t>fa5ff558</t>
  </si>
  <si>
    <t>dfca855e</t>
  </si>
  <si>
    <t>8523b015</t>
  </si>
  <si>
    <t>2431e12b</t>
  </si>
  <si>
    <t>65c4e40e</t>
  </si>
  <si>
    <t>876e4e03</t>
  </si>
  <si>
    <t>44c88145</t>
  </si>
  <si>
    <t>866cb3d2</t>
  </si>
  <si>
    <t>1d00328e</t>
  </si>
  <si>
    <t>65abc61c</t>
  </si>
  <si>
    <t>d14a1fca</t>
  </si>
  <si>
    <t>784b3bbb</t>
  </si>
  <si>
    <t>eb308bdf</t>
  </si>
  <si>
    <t>c78dd274</t>
  </si>
  <si>
    <t>219d414c</t>
  </si>
  <si>
    <t>83f607f7</t>
  </si>
  <si>
    <t>2c299752</t>
  </si>
  <si>
    <t>977e1378</t>
  </si>
  <si>
    <t>8c6a96a3</t>
  </si>
  <si>
    <t>9bee3883</t>
  </si>
  <si>
    <t>085fd456</t>
  </si>
  <si>
    <t>15f251d3</t>
  </si>
  <si>
    <t>68ffae25</t>
  </si>
  <si>
    <t>0988d15f</t>
  </si>
  <si>
    <t>10459e4b</t>
  </si>
  <si>
    <t>b34ff202</t>
  </si>
  <si>
    <t>8dea8a28</t>
  </si>
  <si>
    <t>e661cdcd</t>
  </si>
  <si>
    <t>d5f62ce0</t>
  </si>
  <si>
    <t>4b656fe7</t>
  </si>
  <si>
    <t>3f025a4e</t>
  </si>
  <si>
    <t>faecee76</t>
  </si>
  <si>
    <t>82cb48c3</t>
  </si>
  <si>
    <t>c83af5fd</t>
  </si>
  <si>
    <t>131f2765</t>
  </si>
  <si>
    <t>d0c028e3</t>
  </si>
  <si>
    <t>dfc4961e</t>
  </si>
  <si>
    <t>8065b882</t>
  </si>
  <si>
    <t>bc530604</t>
  </si>
  <si>
    <t>1f63dc26</t>
  </si>
  <si>
    <t>d4abd986</t>
  </si>
  <si>
    <t>b3f604f8</t>
  </si>
  <si>
    <t>9f78ff8f</t>
  </si>
  <si>
    <t>dd445ac1</t>
  </si>
  <si>
    <t>9f9b4652</t>
  </si>
  <si>
    <t>764c68dd</t>
  </si>
  <si>
    <t>5ffbc454</t>
  </si>
  <si>
    <t>a00129b2</t>
  </si>
  <si>
    <t>1ebbc131</t>
  </si>
  <si>
    <t>47cc284a</t>
  </si>
  <si>
    <t>5da27947</t>
  </si>
  <si>
    <t>1f1b59ed</t>
  </si>
  <si>
    <t>1a28083a</t>
  </si>
  <si>
    <t>062791d5</t>
  </si>
  <si>
    <t>79a2d5aa</t>
  </si>
  <si>
    <t>c1334e9d</t>
  </si>
  <si>
    <t>0458b409</t>
  </si>
  <si>
    <t>10d856ea</t>
  </si>
  <si>
    <t>ced60a00</t>
  </si>
  <si>
    <t>084b216f</t>
  </si>
  <si>
    <t>605f5855</t>
  </si>
  <si>
    <t>4e961e73</t>
  </si>
  <si>
    <t>13d81d04</t>
  </si>
  <si>
    <t>7c402d5b</t>
  </si>
  <si>
    <t>de6e921d</t>
  </si>
  <si>
    <t>d206e314</t>
  </si>
  <si>
    <t>e79d0056</t>
  </si>
  <si>
    <t>5aba101a</t>
  </si>
  <si>
    <t>091ee5fd</t>
  </si>
  <si>
    <t>8757bf49</t>
  </si>
  <si>
    <t>89bf1933</t>
  </si>
  <si>
    <t>f536f1c8</t>
  </si>
  <si>
    <t>e76dabb4</t>
  </si>
  <si>
    <t>1f9a8011</t>
  </si>
  <si>
    <t>b941e9ed</t>
  </si>
  <si>
    <t>796cdfb7</t>
  </si>
  <si>
    <t>f9f7b5d2</t>
  </si>
  <si>
    <t>75a47830</t>
  </si>
  <si>
    <t>775d4ab2</t>
  </si>
  <si>
    <t>6b8f633b</t>
  </si>
  <si>
    <t>4cadf39c</t>
  </si>
  <si>
    <t>cfcc7890</t>
  </si>
  <si>
    <t>ceb01999</t>
  </si>
  <si>
    <t>b224e5c5</t>
  </si>
  <si>
    <t>61a401e1</t>
  </si>
  <si>
    <t>1b52a289</t>
  </si>
  <si>
    <t>fa633b23</t>
  </si>
  <si>
    <t>a5ce6c7e</t>
  </si>
  <si>
    <t>e42c64cf</t>
  </si>
  <si>
    <t>1bb4b013</t>
  </si>
  <si>
    <t>d789e527</t>
  </si>
  <si>
    <t>109b1cb7</t>
  </si>
  <si>
    <t>b9bcfef4</t>
  </si>
  <si>
    <t>6350e616</t>
  </si>
  <si>
    <t>6acbdc49</t>
  </si>
  <si>
    <t>a8089631</t>
  </si>
  <si>
    <t>8a05a035</t>
  </si>
  <si>
    <t>ce882d17</t>
  </si>
  <si>
    <t>2944066a</t>
  </si>
  <si>
    <t>93309bc1</t>
  </si>
  <si>
    <t>d6e1cc43</t>
  </si>
  <si>
    <t>9d560240</t>
  </si>
  <si>
    <t>771d05b8</t>
  </si>
  <si>
    <t>dee6b7aa</t>
  </si>
  <si>
    <t>ded5239c</t>
  </si>
  <si>
    <t>68299701</t>
  </si>
  <si>
    <t>10b59d0c</t>
  </si>
  <si>
    <t>e54869ac</t>
  </si>
  <si>
    <t>8844ad40</t>
  </si>
  <si>
    <t>e5634484</t>
  </si>
  <si>
    <t>04a33974</t>
  </si>
  <si>
    <t>2453f50d</t>
  </si>
  <si>
    <t>02ea8a29</t>
  </si>
  <si>
    <t>96ad62ec</t>
  </si>
  <si>
    <t>38716f9b</t>
  </si>
  <si>
    <t>5b2a8d52</t>
  </si>
  <si>
    <t>d21e7317</t>
  </si>
  <si>
    <t>2327bf81</t>
  </si>
  <si>
    <t>42ea52e3</t>
  </si>
  <si>
    <t>2cbf053b</t>
  </si>
  <si>
    <t>13144ccf</t>
  </si>
  <si>
    <t>e5cea583</t>
  </si>
  <si>
    <t>16d467a1</t>
  </si>
  <si>
    <t>bb6e5cdf</t>
  </si>
  <si>
    <t>ff8008b7</t>
  </si>
  <si>
    <t>ca3a3d90</t>
  </si>
  <si>
    <t>6a980b72</t>
  </si>
  <si>
    <t>72c03c8e</t>
  </si>
  <si>
    <t>ae12ac68</t>
  </si>
  <si>
    <t>1ea6e2b6</t>
  </si>
  <si>
    <t>a9ffa52f</t>
  </si>
  <si>
    <t>efeabfda</t>
  </si>
  <si>
    <t>c2191a08</t>
  </si>
  <si>
    <t>40210a2b</t>
  </si>
  <si>
    <t>3605b34f</t>
  </si>
  <si>
    <t>db10bccc</t>
  </si>
  <si>
    <t>5ac57c18</t>
  </si>
  <si>
    <t>1a1b68d8</t>
  </si>
  <si>
    <t>93735afa</t>
  </si>
  <si>
    <t>e7e9a2b7</t>
  </si>
  <si>
    <t>60a06b5c</t>
  </si>
  <si>
    <t>9f9dda92</t>
  </si>
  <si>
    <t>6d9ecb85</t>
  </si>
  <si>
    <t>83b9eaf0</t>
  </si>
  <si>
    <t>c52f1bf8</t>
  </si>
  <si>
    <t>b7e05e55</t>
  </si>
  <si>
    <t>4035bb4f</t>
  </si>
  <si>
    <t>30a6a293</t>
  </si>
  <si>
    <t>7924f460</t>
  </si>
  <si>
    <t>486944a8</t>
  </si>
  <si>
    <t>9c6c956e</t>
  </si>
  <si>
    <t>be4b3a20</t>
  </si>
  <si>
    <t>652b84a2</t>
  </si>
  <si>
    <t>d8c3908e</t>
  </si>
  <si>
    <t>5e779abc</t>
  </si>
  <si>
    <t>7941a7f4</t>
  </si>
  <si>
    <t>3db2c37d</t>
  </si>
  <si>
    <t>db14c310</t>
  </si>
  <si>
    <t>0168bd0e</t>
  </si>
  <si>
    <t>30d24072</t>
  </si>
  <si>
    <t>57c56289</t>
  </si>
  <si>
    <t>7f290532</t>
  </si>
  <si>
    <t>65aaf0cb</t>
  </si>
  <si>
    <t>b3c16ab0</t>
  </si>
  <si>
    <t>c39d2740</t>
  </si>
  <si>
    <t>ff779d35</t>
  </si>
  <si>
    <t>76c14824</t>
  </si>
  <si>
    <t>9be15fa3</t>
  </si>
  <si>
    <t>2207255b</t>
  </si>
  <si>
    <t>c20be89c</t>
  </si>
  <si>
    <t>a91661cc</t>
  </si>
  <si>
    <t>cbfc7337</t>
  </si>
  <si>
    <t>553a6814</t>
  </si>
  <si>
    <t>67eb9dd7</t>
  </si>
  <si>
    <t>79b15c3c</t>
  </si>
  <si>
    <t>52fe17b4</t>
  </si>
  <si>
    <t>5a82980f</t>
  </si>
  <si>
    <t>dc87bf22</t>
  </si>
  <si>
    <t>c7887212</t>
  </si>
  <si>
    <t>78712605</t>
  </si>
  <si>
    <t>e34a99fd</t>
  </si>
  <si>
    <t>16d73100</t>
  </si>
  <si>
    <t>e78f4020</t>
  </si>
  <si>
    <t>b063cc69</t>
  </si>
  <si>
    <t>a0bbfdcd</t>
  </si>
  <si>
    <t>6939c643</t>
  </si>
  <si>
    <t>912f53c5</t>
  </si>
  <si>
    <t>71dadb5d</t>
  </si>
  <si>
    <t>4b0f3d56</t>
  </si>
  <si>
    <t>c4be19c3</t>
  </si>
  <si>
    <t>3d2bc5d9</t>
  </si>
  <si>
    <t>3fcb202c</t>
  </si>
  <si>
    <t>bd355e74</t>
  </si>
  <si>
    <t>d7632da7</t>
  </si>
  <si>
    <t>7449a781</t>
  </si>
  <si>
    <t>b86a9a7f</t>
  </si>
  <si>
    <t>10ba6469</t>
  </si>
  <si>
    <t>11fdbb59</t>
  </si>
  <si>
    <t>1a56aa96</t>
  </si>
  <si>
    <t>17924233</t>
  </si>
  <si>
    <t>11108167</t>
  </si>
  <si>
    <t>05c633ef</t>
  </si>
  <si>
    <t>af598ab7</t>
  </si>
  <si>
    <t>2a2c0e10</t>
  </si>
  <si>
    <t>89b0ba74</t>
  </si>
  <si>
    <t>aeafedbe</t>
  </si>
  <si>
    <t>24f1d3a2</t>
  </si>
  <si>
    <t>75f01c4c</t>
  </si>
  <si>
    <t>6f41b83f</t>
  </si>
  <si>
    <t>5f49d6b5</t>
  </si>
  <si>
    <t>4ac913af</t>
  </si>
  <si>
    <t>2b60e4bb</t>
  </si>
  <si>
    <t>4c13c2a5</t>
  </si>
  <si>
    <t>13034324</t>
  </si>
  <si>
    <t>d161e3ab</t>
  </si>
  <si>
    <t>1f2c0d3c</t>
  </si>
  <si>
    <t>f3b91406</t>
  </si>
  <si>
    <t>cfab0eee</t>
  </si>
  <si>
    <t>e89e8c3f</t>
  </si>
  <si>
    <t>bf104660</t>
  </si>
  <si>
    <t>24eb36e2</t>
  </si>
  <si>
    <t>65f28154</t>
  </si>
  <si>
    <t>ea77de20</t>
  </si>
  <si>
    <t>b8b23dfc</t>
  </si>
  <si>
    <t>c30e53d5</t>
  </si>
  <si>
    <t>e98632b0</t>
  </si>
  <si>
    <t>dd59b3a9</t>
  </si>
  <si>
    <t>830e871a</t>
  </si>
  <si>
    <t>d432ed64</t>
  </si>
  <si>
    <t>26c6a8e3</t>
  </si>
  <si>
    <t>4dc8c156</t>
  </si>
  <si>
    <t>83dd871b</t>
  </si>
  <si>
    <t>cd9be499</t>
  </si>
  <si>
    <t>1bd14ff2</t>
  </si>
  <si>
    <t>3b18a192</t>
  </si>
  <si>
    <t>e5f8b3bf</t>
  </si>
  <si>
    <t>cf50d14c</t>
  </si>
  <si>
    <t>37aeda75</t>
  </si>
  <si>
    <t>f5cd946d</t>
  </si>
  <si>
    <t>b90bffff</t>
  </si>
  <si>
    <t>2b0174cd</t>
  </si>
  <si>
    <t>ff457b03</t>
  </si>
  <si>
    <t>6a3be0be</t>
  </si>
  <si>
    <t>8214eb7a</t>
  </si>
  <si>
    <t>4e3bfba3</t>
  </si>
  <si>
    <t>b41f906c</t>
  </si>
  <si>
    <t>fea4951d</t>
  </si>
  <si>
    <t>09798bb6</t>
  </si>
  <si>
    <t>7a28129b</t>
  </si>
  <si>
    <t>f20c1d51</t>
  </si>
  <si>
    <t>e1e85205</t>
  </si>
  <si>
    <t>6918234a</t>
  </si>
  <si>
    <t>99a0b8de</t>
  </si>
  <si>
    <t>b3965236</t>
  </si>
  <si>
    <t>0775b7bf</t>
  </si>
  <si>
    <t>6d71b44c</t>
  </si>
  <si>
    <t>7b97b02e</t>
  </si>
  <si>
    <t>b4100981</t>
  </si>
  <si>
    <t>8bbcc281</t>
  </si>
  <si>
    <t>c2e62383</t>
  </si>
  <si>
    <t>1e0b223c</t>
  </si>
  <si>
    <t>c639ca1e</t>
  </si>
  <si>
    <t>596c9062</t>
  </si>
  <si>
    <t>e047f210</t>
  </si>
  <si>
    <t>00bdbfba</t>
  </si>
  <si>
    <t>c6d3bce9</t>
  </si>
  <si>
    <t>ba25dd11</t>
  </si>
  <si>
    <t>2b9791cd</t>
  </si>
  <si>
    <t>27b96f9d</t>
  </si>
  <si>
    <t>92b1b3fe</t>
  </si>
  <si>
    <t>ce3a22b3</t>
  </si>
  <si>
    <t>d9e4f20e</t>
  </si>
  <si>
    <t>8b47c823</t>
  </si>
  <si>
    <t>2da57f16</t>
  </si>
  <si>
    <t>ee9277be</t>
  </si>
  <si>
    <t>b947ed06</t>
  </si>
  <si>
    <t>7fc474e6</t>
  </si>
  <si>
    <t>7ed5f259</t>
  </si>
  <si>
    <t>293db450</t>
  </si>
  <si>
    <t>cedf9551</t>
  </si>
  <si>
    <t>b8087a5a</t>
  </si>
  <si>
    <t>5975fa59</t>
  </si>
  <si>
    <t>9cf1e58b</t>
  </si>
  <si>
    <t>2b47e109</t>
  </si>
  <si>
    <t>7f2328a3</t>
  </si>
  <si>
    <t>773a5b97</t>
  </si>
  <si>
    <t>8ccba1d8</t>
  </si>
  <si>
    <t>009d1249</t>
  </si>
  <si>
    <t>f5a6169d</t>
  </si>
  <si>
    <t>ed043b38</t>
  </si>
  <si>
    <t>3661eec3</t>
  </si>
  <si>
    <t>5f153dc5</t>
  </si>
  <si>
    <t>f6b4b5db</t>
  </si>
  <si>
    <t>2d6bccbd</t>
  </si>
  <si>
    <t>79bd9568</t>
  </si>
  <si>
    <t>c7d2c483</t>
  </si>
  <si>
    <t>415257f9</t>
  </si>
  <si>
    <t>936bbba2</t>
  </si>
  <si>
    <t>735a2604</t>
  </si>
  <si>
    <t>98ed3463</t>
  </si>
  <si>
    <t>a9b5b877</t>
  </si>
  <si>
    <t>b69ea31d</t>
  </si>
  <si>
    <t>dd052875</t>
  </si>
  <si>
    <t>5133a9c2</t>
  </si>
  <si>
    <t>d2a120c9</t>
  </si>
  <si>
    <t>f1a8179f</t>
  </si>
  <si>
    <t>034c70bc</t>
  </si>
  <si>
    <t>dbffa4fd</t>
  </si>
  <si>
    <t>be4c6a26</t>
  </si>
  <si>
    <t>4b4157d2</t>
  </si>
  <si>
    <t>8a25765d</t>
  </si>
  <si>
    <t>0b9006d7</t>
  </si>
  <si>
    <t>0668a5e0</t>
  </si>
  <si>
    <t>3fc0f9ab</t>
  </si>
  <si>
    <t>45fb5020</t>
  </si>
  <si>
    <t>abe4a06a</t>
  </si>
  <si>
    <t>989f0860</t>
  </si>
  <si>
    <t>1904fbf5</t>
  </si>
  <si>
    <t>ac6223e3</t>
  </si>
  <si>
    <t>0eace363</t>
  </si>
  <si>
    <t>99006b97</t>
  </si>
  <si>
    <t>40e2952f</t>
  </si>
  <si>
    <t>b3044b81</t>
  </si>
  <si>
    <t>dbee50bc</t>
  </si>
  <si>
    <t>19cc4e3c</t>
  </si>
  <si>
    <t>fdeaeb2c</t>
  </si>
  <si>
    <t>47a76d13</t>
  </si>
  <si>
    <t>f011505f</t>
  </si>
  <si>
    <t>f5cdf5b3</t>
  </si>
  <si>
    <t>49198ba3</t>
  </si>
  <si>
    <t>ec9e80d5</t>
  </si>
  <si>
    <t>065b0e7f</t>
  </si>
  <si>
    <t>bb58269a</t>
  </si>
  <si>
    <t>8b234ad2</t>
  </si>
  <si>
    <t>2c6898bb</t>
  </si>
  <si>
    <t>dbfe2d32</t>
  </si>
  <si>
    <t>75f9037e</t>
  </si>
  <si>
    <t>844900fb</t>
  </si>
  <si>
    <t>5b0d10f7</t>
  </si>
  <si>
    <t>663f4d97</t>
  </si>
  <si>
    <t>5dcc91bc</t>
  </si>
  <si>
    <t>2c2b12bf</t>
  </si>
  <si>
    <t>143ad585</t>
  </si>
  <si>
    <t>4f000785</t>
  </si>
  <si>
    <t>af9639ee</t>
  </si>
  <si>
    <t>0fcb57b4</t>
  </si>
  <si>
    <t>941e1fdc</t>
  </si>
  <si>
    <t>839e9696</t>
  </si>
  <si>
    <t>2d80ac0e</t>
  </si>
  <si>
    <t>f6181814</t>
  </si>
  <si>
    <t>0d48db0c</t>
  </si>
  <si>
    <t>f849e34c</t>
  </si>
  <si>
    <t>929af3c6</t>
  </si>
  <si>
    <t>4a5a32bd</t>
  </si>
  <si>
    <t>d74e748d</t>
  </si>
  <si>
    <t>eb0e229a</t>
  </si>
  <si>
    <t>7d31758d</t>
  </si>
  <si>
    <t>96df3dcb</t>
  </si>
  <si>
    <t>c32abf76</t>
  </si>
  <si>
    <t>f5961e24</t>
  </si>
  <si>
    <t>99f6bed1</t>
  </si>
  <si>
    <t>421235f1</t>
  </si>
  <si>
    <t>094c8b43</t>
  </si>
  <si>
    <t>d9c99e26</t>
  </si>
  <si>
    <t>668e6e5b</t>
  </si>
  <si>
    <t>484f3576</t>
  </si>
  <si>
    <t>a9397017</t>
  </si>
  <si>
    <t>5b0cd5c0</t>
  </si>
  <si>
    <t>04490d28</t>
  </si>
  <si>
    <t>5d7a78f6</t>
  </si>
  <si>
    <t>79dd23fe</t>
  </si>
  <si>
    <t>6281f174</t>
  </si>
  <si>
    <t>9eb5043d</t>
  </si>
  <si>
    <t>5f46a907</t>
  </si>
  <si>
    <t>c37ca879</t>
  </si>
  <si>
    <t>1206c851</t>
  </si>
  <si>
    <t>78ece2a5</t>
  </si>
  <si>
    <t>eb6ef4e2</t>
  </si>
  <si>
    <t>64592a57</t>
  </si>
  <si>
    <t>8bce756e</t>
  </si>
  <si>
    <t>fec01659</t>
  </si>
  <si>
    <t>5d94c98c</t>
  </si>
  <si>
    <t>7cd2419a</t>
  </si>
  <si>
    <t>fa656a74</t>
  </si>
  <si>
    <t>cef2e9bc</t>
  </si>
  <si>
    <t>9d888c0b</t>
  </si>
  <si>
    <t>ab715285</t>
  </si>
  <si>
    <t>a4cbf6e7</t>
  </si>
  <si>
    <t>5598c3e9</t>
  </si>
  <si>
    <t>ed2922ba</t>
  </si>
  <si>
    <t>3b653bc9</t>
  </si>
  <si>
    <t>8406282a</t>
  </si>
  <si>
    <t>5dd121bb</t>
  </si>
  <si>
    <t>0a88ae48</t>
  </si>
  <si>
    <t>1b72bd27</t>
  </si>
  <si>
    <t>215855ac</t>
  </si>
  <si>
    <t>a19a3ec0</t>
  </si>
  <si>
    <t>7144d8f8</t>
  </si>
  <si>
    <t>3e548f72</t>
  </si>
  <si>
    <t>b91ccfa4</t>
  </si>
  <si>
    <t>5ba56e9b</t>
  </si>
  <si>
    <t>59e1705b</t>
  </si>
  <si>
    <t>190035c6</t>
  </si>
  <si>
    <t>be02276d</t>
  </si>
  <si>
    <t>3d6b4d98</t>
  </si>
  <si>
    <t>c14000d7</t>
  </si>
  <si>
    <t>99843715</t>
  </si>
  <si>
    <t>31fa110b</t>
  </si>
  <si>
    <t>0fa0f26f</t>
  </si>
  <si>
    <t>f1d49bf4</t>
  </si>
  <si>
    <t>5cb23605</t>
  </si>
  <si>
    <t>fac1d69f</t>
  </si>
  <si>
    <t>9c8abc78</t>
  </si>
  <si>
    <t>a37effb5</t>
  </si>
  <si>
    <t>7c2f0bd7</t>
  </si>
  <si>
    <t>3d629d91</t>
  </si>
  <si>
    <t>b8bd6cd4</t>
  </si>
  <si>
    <t>12300839</t>
  </si>
  <si>
    <t>b4eb3e5e</t>
  </si>
  <si>
    <t>677917ea</t>
  </si>
  <si>
    <t>c584dbd9</t>
  </si>
  <si>
    <t>bf5024c8</t>
  </si>
  <si>
    <t>f988b77e</t>
  </si>
  <si>
    <t>e0628d41</t>
  </si>
  <si>
    <t>c9d5abb7</t>
  </si>
  <si>
    <t>dcc0ebcc</t>
  </si>
  <si>
    <t>5f750f4c</t>
  </si>
  <si>
    <t>833fcb10</t>
  </si>
  <si>
    <t>e12ad356</t>
  </si>
  <si>
    <t>1efef73d</t>
  </si>
  <si>
    <t>bfa8570d</t>
  </si>
  <si>
    <t>46ad1ed0</t>
  </si>
  <si>
    <t>777cf7d6</t>
  </si>
  <si>
    <t>ee6e6ba5</t>
  </si>
  <si>
    <t>2272b6be</t>
  </si>
  <si>
    <t>46ae2417</t>
  </si>
  <si>
    <t>6281d208</t>
  </si>
  <si>
    <t>3adb419c</t>
  </si>
  <si>
    <t>ad3de8af</t>
  </si>
  <si>
    <t>025fd8e0</t>
  </si>
  <si>
    <t>482e83d5</t>
  </si>
  <si>
    <t>7ec19e1b</t>
  </si>
  <si>
    <t>45b91267</t>
  </si>
  <si>
    <t>907e0a31</t>
  </si>
  <si>
    <t>17af93af</t>
  </si>
  <si>
    <t>b476335b</t>
  </si>
  <si>
    <t>8719d515</t>
  </si>
  <si>
    <t>0cfc4654</t>
  </si>
  <si>
    <t>fdaa4dfc</t>
  </si>
  <si>
    <t>23f2670a</t>
  </si>
  <si>
    <t>35ca3946</t>
  </si>
  <si>
    <t>261466bc</t>
  </si>
  <si>
    <t>5a79fae9</t>
  </si>
  <si>
    <t>5448b969</t>
  </si>
  <si>
    <t>a31608b8</t>
  </si>
  <si>
    <t>b9add2ca</t>
  </si>
  <si>
    <t>16a3687f</t>
  </si>
  <si>
    <t>b5c31d73</t>
  </si>
  <si>
    <t>be0fdaf3</t>
  </si>
  <si>
    <t>5bec7ff2</t>
  </si>
  <si>
    <t>13732e1b</t>
  </si>
  <si>
    <t>c6a1e711</t>
  </si>
  <si>
    <t>37c8a7d4</t>
  </si>
  <si>
    <t>0b6639c3</t>
  </si>
  <si>
    <t>8efbb798</t>
  </si>
  <si>
    <t>c9ea4f94</t>
  </si>
  <si>
    <t>aed428fa</t>
  </si>
  <si>
    <t>4c3723b4</t>
  </si>
  <si>
    <t>613ab34b</t>
  </si>
  <si>
    <t>a018d21f</t>
  </si>
  <si>
    <t>5e80deb7</t>
  </si>
  <si>
    <t>7bcd0ffa</t>
  </si>
  <si>
    <t>f9a14ba1</t>
  </si>
  <si>
    <t>19042180</t>
  </si>
  <si>
    <t>7593edb9</t>
  </si>
  <si>
    <t>c17a4a95</t>
  </si>
  <si>
    <t>704a4c8e</t>
  </si>
  <si>
    <t>36fbe281</t>
  </si>
  <si>
    <t>2af8164e</t>
  </si>
  <si>
    <t>b8bbbf2b</t>
  </si>
  <si>
    <t>97d97996</t>
  </si>
  <si>
    <t>5b72010c</t>
  </si>
  <si>
    <t>649836c4</t>
  </si>
  <si>
    <t>cc820ea7</t>
  </si>
  <si>
    <t>d1dd2a9f</t>
  </si>
  <si>
    <t>5831640e</t>
  </si>
  <si>
    <t>11f99d67</t>
  </si>
  <si>
    <t>fd02e881</t>
  </si>
  <si>
    <t>314b6da9</t>
  </si>
  <si>
    <t>d3cae67d</t>
  </si>
  <si>
    <t>e84ef1fc</t>
  </si>
  <si>
    <t>37e759fb</t>
  </si>
  <si>
    <t>3d74cd45</t>
  </si>
  <si>
    <t>3ce8ff7f</t>
  </si>
  <si>
    <t>03f20732</t>
  </si>
  <si>
    <t>676b138d</t>
  </si>
  <si>
    <t>57b33ac9</t>
  </si>
  <si>
    <t>8c5ee23d</t>
  </si>
  <si>
    <t>acde5d8a</t>
  </si>
  <si>
    <t>0c211675</t>
  </si>
  <si>
    <t>40f3d15e</t>
  </si>
  <si>
    <t>0de9486d</t>
  </si>
  <si>
    <t>d0205e2a</t>
  </si>
  <si>
    <t>d265d520</t>
  </si>
  <si>
    <t>087994f7</t>
  </si>
  <si>
    <t>3c3e3acf</t>
  </si>
  <si>
    <t>59cbeb80</t>
  </si>
  <si>
    <t>1f7f0de3</t>
  </si>
  <si>
    <t>6bb244b6</t>
  </si>
  <si>
    <t>fc66cc68</t>
  </si>
  <si>
    <t>54a8d040</t>
  </si>
  <si>
    <t>f33526f8</t>
  </si>
  <si>
    <t>de49686f</t>
  </si>
  <si>
    <t>ff11c3aa</t>
  </si>
  <si>
    <t>2fff94fd</t>
  </si>
  <si>
    <t>163d0701</t>
  </si>
  <si>
    <t>44db7842</t>
  </si>
  <si>
    <t>cfa11b03</t>
  </si>
  <si>
    <t>f7f54f05</t>
  </si>
  <si>
    <t>2e0b036b</t>
  </si>
  <si>
    <t>4bc04f65</t>
  </si>
  <si>
    <t>af0eafc0</t>
  </si>
  <si>
    <t>2f9a51e9</t>
  </si>
  <si>
    <t>9511ffbd</t>
  </si>
  <si>
    <t>89c13d3c</t>
  </si>
  <si>
    <t>4d921a32</t>
  </si>
  <si>
    <t>c00646ef</t>
  </si>
  <si>
    <t>21513178</t>
  </si>
  <si>
    <t>e5eea2e8</t>
  </si>
  <si>
    <t>6c056d1c</t>
  </si>
  <si>
    <t>62f721ca</t>
  </si>
  <si>
    <t>84bcbc0d</t>
  </si>
  <si>
    <t>1ae2c5f4</t>
  </si>
  <si>
    <t>450cca12</t>
  </si>
  <si>
    <t>0af9f680</t>
  </si>
  <si>
    <t>6e1a0f2a</t>
  </si>
  <si>
    <t>feb36fd1</t>
  </si>
  <si>
    <t>1440b59c</t>
  </si>
  <si>
    <t>cc68c379</t>
  </si>
  <si>
    <t>ef23e341</t>
  </si>
  <si>
    <t>9b3c4b6f</t>
  </si>
  <si>
    <t>b7d473c2</t>
  </si>
  <si>
    <t>7ae4d3cf</t>
  </si>
  <si>
    <t>430ec3c2</t>
  </si>
  <si>
    <t>26003cdf</t>
  </si>
  <si>
    <t>e79b01ba</t>
  </si>
  <si>
    <t>cb47b30a</t>
  </si>
  <si>
    <t>d49e2407</t>
  </si>
  <si>
    <t>4b80d79b</t>
  </si>
  <si>
    <t>7590cf9c</t>
  </si>
  <si>
    <t>a2e86ad3</t>
  </si>
  <si>
    <t>a14cfb82</t>
  </si>
  <si>
    <t>bcc2a564</t>
  </si>
  <si>
    <t>ba5f07a6</t>
  </si>
  <si>
    <t>1db1f04c</t>
  </si>
  <si>
    <t>1cbde364</t>
  </si>
  <si>
    <t>4c128b3f</t>
  </si>
  <si>
    <t>3c37984b</t>
  </si>
  <si>
    <t>cb63a2ef</t>
  </si>
  <si>
    <t>4e0feb3a</t>
  </si>
  <si>
    <t>e50c704c</t>
  </si>
  <si>
    <t>8487ac2c</t>
  </si>
  <si>
    <t>27b5b46b</t>
  </si>
  <si>
    <t>5012366b</t>
  </si>
  <si>
    <t>f86b2c18</t>
  </si>
  <si>
    <t>ab0e566f</t>
  </si>
  <si>
    <t>97273ebd</t>
  </si>
  <si>
    <t>a41325c1</t>
  </si>
  <si>
    <t>674ea913</t>
  </si>
  <si>
    <t>e2ec7603</t>
  </si>
  <si>
    <t>b4e944d7</t>
  </si>
  <si>
    <t>36450a0c</t>
  </si>
  <si>
    <t>e0a6adf4</t>
  </si>
  <si>
    <t>4227778e</t>
  </si>
  <si>
    <t>5a5615f4</t>
  </si>
  <si>
    <t>e0731b5d</t>
  </si>
  <si>
    <t>4114b19c</t>
  </si>
  <si>
    <t>38abb2f4</t>
  </si>
  <si>
    <t>29725110</t>
  </si>
  <si>
    <t>f5798f43</t>
  </si>
  <si>
    <t>590442fb</t>
  </si>
  <si>
    <t>afa78f4a</t>
  </si>
  <si>
    <t>bf260946</t>
  </si>
  <si>
    <t>ef907580</t>
  </si>
  <si>
    <t>d3a3a86f</t>
  </si>
  <si>
    <t>4e584c01</t>
  </si>
  <si>
    <t>e21e0849</t>
  </si>
  <si>
    <t>cef17356</t>
  </si>
  <si>
    <t>55cbb6ee</t>
  </si>
  <si>
    <t>b0f2b055</t>
  </si>
  <si>
    <t>55391619</t>
  </si>
  <si>
    <t>b594c33a</t>
  </si>
  <si>
    <t>c0805c46</t>
  </si>
  <si>
    <t>23ef1646</t>
  </si>
  <si>
    <t>d372755d</t>
  </si>
  <si>
    <t>13b31531</t>
  </si>
  <si>
    <t>45df1a45</t>
  </si>
  <si>
    <t>c0078a36</t>
  </si>
  <si>
    <t>0daf06d8</t>
  </si>
  <si>
    <t>ad3c82ea</t>
  </si>
  <si>
    <t>cc53afeb</t>
  </si>
  <si>
    <t>8989091f</t>
  </si>
  <si>
    <t>ddcd848a</t>
  </si>
  <si>
    <t>770e9578</t>
  </si>
  <si>
    <t>5d29304e</t>
  </si>
  <si>
    <t>fc99bbcb</t>
  </si>
  <si>
    <t>bf29d997</t>
  </si>
  <si>
    <t>6a0b4d12</t>
  </si>
  <si>
    <t>18de301f</t>
  </si>
  <si>
    <t>72bbac7b</t>
  </si>
  <si>
    <t>d8b1c1c7</t>
  </si>
  <si>
    <t>f93aa248</t>
  </si>
  <si>
    <t>7b21ea9d</t>
  </si>
  <si>
    <t>64eae75d</t>
  </si>
  <si>
    <t>40fcf2a6</t>
  </si>
  <si>
    <t>f6b6648a</t>
  </si>
  <si>
    <t>b738b721</t>
  </si>
  <si>
    <t>fc52ac3c</t>
  </si>
  <si>
    <t>c18c3c3b</t>
  </si>
  <si>
    <t>a3ec6a79</t>
  </si>
  <si>
    <t>61fbf824</t>
  </si>
  <si>
    <t>5cbdd6b8</t>
  </si>
  <si>
    <t>f44f72be</t>
  </si>
  <si>
    <t>202128f7</t>
  </si>
  <si>
    <t>f480c397</t>
  </si>
  <si>
    <t>17687a63</t>
  </si>
  <si>
    <t>09d2f1a5</t>
  </si>
  <si>
    <t>9fd2fea5</t>
  </si>
  <si>
    <t>fef093ad</t>
  </si>
  <si>
    <t>ba2d8092</t>
  </si>
  <si>
    <t>f7b03934</t>
  </si>
  <si>
    <t>3aff6256</t>
  </si>
  <si>
    <t>a8aa0b15</t>
  </si>
  <si>
    <t>95f85bd7</t>
  </si>
  <si>
    <t>4b93e787</t>
  </si>
  <si>
    <t>4b524efa</t>
  </si>
  <si>
    <t>844489ad</t>
  </si>
  <si>
    <t>aabc447c</t>
  </si>
  <si>
    <t>a8d09d47</t>
  </si>
  <si>
    <t>5f8b4dfa</t>
  </si>
  <si>
    <t>8a062d2c</t>
  </si>
  <si>
    <t>f6454372</t>
  </si>
  <si>
    <t>1e08cde5</t>
  </si>
  <si>
    <t>c6081550</t>
  </si>
  <si>
    <t>02b7174e</t>
  </si>
  <si>
    <t>9157992a</t>
  </si>
  <si>
    <t>539a41f2</t>
  </si>
  <si>
    <t>64ad5b8a</t>
  </si>
  <si>
    <t>eccf8a36</t>
  </si>
  <si>
    <t>086e45f0</t>
  </si>
  <si>
    <t>57a1fd28</t>
  </si>
  <si>
    <t>81eaa419</t>
  </si>
  <si>
    <t>b46ee3d8</t>
  </si>
  <si>
    <t>112a5882</t>
  </si>
  <si>
    <t>eb09c30b</t>
  </si>
  <si>
    <t>427bd571</t>
  </si>
  <si>
    <t>8b26039d</t>
  </si>
  <si>
    <t>4f7eada0</t>
  </si>
  <si>
    <t>04548b77</t>
  </si>
  <si>
    <t>16e44101</t>
  </si>
  <si>
    <t>c02edcaa</t>
  </si>
  <si>
    <t>7fb7b770</t>
  </si>
  <si>
    <t>844d7134</t>
  </si>
  <si>
    <t>a369aae1</t>
  </si>
  <si>
    <t>146d56a6</t>
  </si>
  <si>
    <t>6dd5a599</t>
  </si>
  <si>
    <t>4577dad2</t>
  </si>
  <si>
    <t>08fcce4c</t>
  </si>
  <si>
    <t>9c524460</t>
  </si>
  <si>
    <t>d0d03403</t>
  </si>
  <si>
    <t>aca3eeaa</t>
  </si>
  <si>
    <t>5e36e061</t>
  </si>
  <si>
    <t>2a39222d</t>
  </si>
  <si>
    <t>3d4a7372</t>
  </si>
  <si>
    <t>15cce8ed</t>
  </si>
  <si>
    <t>9790c55f</t>
  </si>
  <si>
    <t>3695aa46</t>
  </si>
  <si>
    <t>eed83764</t>
  </si>
  <si>
    <t>7e78b266</t>
  </si>
  <si>
    <t>6b3933dd</t>
  </si>
  <si>
    <t>fe12551d</t>
  </si>
  <si>
    <t>9fd873c7</t>
  </si>
  <si>
    <t>36a5aa86</t>
  </si>
  <si>
    <t>ac692f80</t>
  </si>
  <si>
    <t>5eb6b6f4</t>
  </si>
  <si>
    <t>28018d07</t>
  </si>
  <si>
    <t>ae9704ac</t>
  </si>
  <si>
    <t>951db605</t>
  </si>
  <si>
    <t>ca4ede99</t>
  </si>
  <si>
    <t>71309964</t>
  </si>
  <si>
    <t>9b53a5a6</t>
  </si>
  <si>
    <t>d7c76c92</t>
  </si>
  <si>
    <t>f7729255</t>
  </si>
  <si>
    <t>c6ab3843</t>
  </si>
  <si>
    <t>744e7dc5</t>
  </si>
  <si>
    <t>3ade9099</t>
  </si>
  <si>
    <t>bc98ff5e</t>
  </si>
  <si>
    <t>4ab1c20c</t>
  </si>
  <si>
    <t>77117822</t>
  </si>
  <si>
    <t>42af6d19</t>
  </si>
  <si>
    <t>a68f7a46</t>
  </si>
  <si>
    <t>fd6695fa</t>
  </si>
  <si>
    <t>148f754d</t>
  </si>
  <si>
    <t>d7f80c4c</t>
  </si>
  <si>
    <t>e85e7616</t>
  </si>
  <si>
    <t>d415ac34</t>
  </si>
  <si>
    <t>185c326c</t>
  </si>
  <si>
    <t>9d3f310e</t>
  </si>
  <si>
    <t>e963525e</t>
  </si>
  <si>
    <t>5995cde4</t>
  </si>
  <si>
    <t>d6f5ee03</t>
  </si>
  <si>
    <t>23eb0c51</t>
  </si>
  <si>
    <t>ae920298</t>
  </si>
  <si>
    <t>3bba0cc0</t>
  </si>
  <si>
    <t>9f728ebb</t>
  </si>
  <si>
    <t>c7a90109</t>
  </si>
  <si>
    <t>ad85eba7</t>
  </si>
  <si>
    <t>e85c26e5</t>
  </si>
  <si>
    <t>9c5f04c7</t>
  </si>
  <si>
    <t>79e0aae1</t>
  </si>
  <si>
    <t>7743abf8</t>
  </si>
  <si>
    <t>ea20eda1</t>
  </si>
  <si>
    <t>b6fa5617</t>
  </si>
  <si>
    <t>204a9790</t>
  </si>
  <si>
    <t>c4c76a19</t>
  </si>
  <si>
    <t>33a78b29</t>
  </si>
  <si>
    <t>fa446475</t>
  </si>
  <si>
    <t>811c9645</t>
  </si>
  <si>
    <t>4697e3ea</t>
  </si>
  <si>
    <t>d92943fb</t>
  </si>
  <si>
    <t>9c227e65</t>
  </si>
  <si>
    <t>ba90afa1</t>
  </si>
  <si>
    <t>1c71afd2</t>
  </si>
  <si>
    <t>bec1d976</t>
  </si>
  <si>
    <t>0807fa9f</t>
  </si>
  <si>
    <t>e737d54f</t>
  </si>
  <si>
    <t>68385707</t>
  </si>
  <si>
    <t>93b1e0c3</t>
  </si>
  <si>
    <t>163a53ac</t>
  </si>
  <si>
    <t>a38c7c12</t>
  </si>
  <si>
    <t>3e950eae</t>
  </si>
  <si>
    <t>29e0b019</t>
  </si>
  <si>
    <t>e26da13e</t>
  </si>
  <si>
    <t>69b11d85</t>
  </si>
  <si>
    <t>2ebb8385</t>
  </si>
  <si>
    <t>af03c2fe</t>
  </si>
  <si>
    <t>f16f835f</t>
  </si>
  <si>
    <t>cd0aa826</t>
  </si>
  <si>
    <t>72f5ad8c</t>
  </si>
  <si>
    <t>d0c44f8a</t>
  </si>
  <si>
    <t>73fad883</t>
  </si>
  <si>
    <t>9b49cc40</t>
  </si>
  <si>
    <t>c22e5fde</t>
  </si>
  <si>
    <t>09d1d6e4</t>
  </si>
  <si>
    <t>70fbf7f2</t>
  </si>
  <si>
    <t>3482c10e</t>
  </si>
  <si>
    <t>3d49984f</t>
  </si>
  <si>
    <t>d70ed58e</t>
  </si>
  <si>
    <t>b3d3d788</t>
  </si>
  <si>
    <t>c7342926</t>
  </si>
  <si>
    <t>8f97a967</t>
  </si>
  <si>
    <t>7bbfa42e</t>
  </si>
  <si>
    <t>d424a29b</t>
  </si>
  <si>
    <t>01836fa4</t>
  </si>
  <si>
    <t>b65b24e0</t>
  </si>
  <si>
    <t>15db4e75</t>
  </si>
  <si>
    <t>a03caaec</t>
  </si>
  <si>
    <t>144b8315</t>
  </si>
  <si>
    <t>af639754</t>
  </si>
  <si>
    <t>8bd300e1</t>
  </si>
  <si>
    <t>df9cbff9</t>
  </si>
  <si>
    <t>2188420f</t>
  </si>
  <si>
    <t>37fb232e</t>
  </si>
  <si>
    <t>58796346</t>
  </si>
  <si>
    <t>dcf0dd53</t>
  </si>
  <si>
    <t>a141abd6</t>
  </si>
  <si>
    <t>6e663330</t>
  </si>
  <si>
    <t>e98f7da7</t>
  </si>
  <si>
    <t>799fb115</t>
  </si>
  <si>
    <t>8a4d6f57</t>
  </si>
  <si>
    <t>6280535e</t>
  </si>
  <si>
    <t>84bc3b56</t>
  </si>
  <si>
    <t>695d4bef</t>
  </si>
  <si>
    <t>aa34bc78</t>
  </si>
  <si>
    <t>a89e31c7</t>
  </si>
  <si>
    <t>3775df32</t>
  </si>
  <si>
    <t>cae0663a</t>
  </si>
  <si>
    <t>f9547d74</t>
  </si>
  <si>
    <t>383b2130</t>
  </si>
  <si>
    <t>a1624e82</t>
  </si>
  <si>
    <t>69ef5fb0</t>
  </si>
  <si>
    <t>4373fe14</t>
  </si>
  <si>
    <t>72c6ff1c</t>
  </si>
  <si>
    <t>f96f7a02</t>
  </si>
  <si>
    <t>caada6a6</t>
  </si>
  <si>
    <t>1b0c9b66</t>
  </si>
  <si>
    <t>1e90fa67</t>
  </si>
  <si>
    <t>956c372c</t>
  </si>
  <si>
    <t>3611da05</t>
  </si>
  <si>
    <t>a9f91304</t>
  </si>
  <si>
    <t>39ff8111</t>
  </si>
  <si>
    <t>dea20f31</t>
  </si>
  <si>
    <t>0fe41ed3</t>
  </si>
  <si>
    <t>76c5018b</t>
  </si>
  <si>
    <t>386c3b0c</t>
  </si>
  <si>
    <t>eda39ed1</t>
  </si>
  <si>
    <t>c2dba16e</t>
  </si>
  <si>
    <t>d0853e05</t>
  </si>
  <si>
    <t>7efc3dd7</t>
  </si>
  <si>
    <t>e98511da</t>
  </si>
  <si>
    <t>0f77384d</t>
  </si>
  <si>
    <t>b3431bcc</t>
  </si>
  <si>
    <t>caf43eac</t>
  </si>
  <si>
    <t>40901f75</t>
  </si>
  <si>
    <t>204e82ab</t>
  </si>
  <si>
    <t>4a4c65b9</t>
  </si>
  <si>
    <t>1da946ca</t>
  </si>
  <si>
    <t>a8b67247</t>
  </si>
  <si>
    <t>a6042929</t>
  </si>
  <si>
    <t>724c2abb</t>
  </si>
  <si>
    <t>67f75321</t>
  </si>
  <si>
    <t>f5493a98</t>
  </si>
  <si>
    <t>6980f285</t>
  </si>
  <si>
    <t>2bf81538</t>
  </si>
  <si>
    <t>a93c83c0</t>
  </si>
  <si>
    <t>b6a8f380</t>
  </si>
  <si>
    <t>0112147a</t>
  </si>
  <si>
    <t>433a0075</t>
  </si>
  <si>
    <t>d410ed1e</t>
  </si>
  <si>
    <t>682d2336</t>
  </si>
  <si>
    <t>9b90ecab</t>
  </si>
  <si>
    <t>c8d3c76d</t>
  </si>
  <si>
    <t>8c54acf9</t>
  </si>
  <si>
    <t>f1888c0d</t>
  </si>
  <si>
    <t>79cec139</t>
  </si>
  <si>
    <t>0ffb51cc</t>
  </si>
  <si>
    <t>383c2556</t>
  </si>
  <si>
    <t>3446defd</t>
  </si>
  <si>
    <t>7cb58d84</t>
  </si>
  <si>
    <t>caea3b3c</t>
  </si>
  <si>
    <t>73745104</t>
  </si>
  <si>
    <t>6ec931bc</t>
  </si>
  <si>
    <t>0442b02f</t>
  </si>
  <si>
    <t>11031051</t>
  </si>
  <si>
    <t>34db7e10</t>
  </si>
  <si>
    <t>1d22e14f</t>
  </si>
  <si>
    <t>ee713685</t>
  </si>
  <si>
    <t>4f96174b</t>
  </si>
  <si>
    <t>c928b107</t>
  </si>
  <si>
    <t>0121d2ee</t>
  </si>
  <si>
    <t>cf16b59a</t>
  </si>
  <si>
    <t>16cd7985</t>
  </si>
  <si>
    <t>b7f6e243</t>
  </si>
  <si>
    <t>96b8249a</t>
  </si>
  <si>
    <t>067a00a7</t>
  </si>
  <si>
    <t>8c13711a</t>
  </si>
  <si>
    <t>fced493a</t>
  </si>
  <si>
    <t>3277689f</t>
  </si>
  <si>
    <t>ee4c4f26</t>
  </si>
  <si>
    <t>7a691b18</t>
  </si>
  <si>
    <t>a164a589</t>
  </si>
  <si>
    <t>4025d2b4</t>
  </si>
  <si>
    <t>22c9a7c0</t>
  </si>
  <si>
    <t>09a0609a</t>
  </si>
  <si>
    <t>5d793279</t>
  </si>
  <si>
    <t>5bfbfacf</t>
  </si>
  <si>
    <t>52f016b5</t>
  </si>
  <si>
    <t>01987a4b</t>
  </si>
  <si>
    <t>8e496896</t>
  </si>
  <si>
    <t>bf8b770d</t>
  </si>
  <si>
    <t>481165b0</t>
  </si>
  <si>
    <t>b5d2250b</t>
  </si>
  <si>
    <t>3c1df0a8</t>
  </si>
  <si>
    <t>e6299eed</t>
  </si>
  <si>
    <t>c3d1cb0b</t>
  </si>
  <si>
    <t>9228ef12</t>
  </si>
  <si>
    <t>76e3afac</t>
  </si>
  <si>
    <t>1b546c1b</t>
  </si>
  <si>
    <t>7106278c</t>
  </si>
  <si>
    <t>d7473c6f</t>
  </si>
  <si>
    <t>c307fcc6</t>
  </si>
  <si>
    <t>dadd680d</t>
  </si>
  <si>
    <t>fe7b59ec</t>
  </si>
  <si>
    <t>d963d24d</t>
  </si>
  <si>
    <t>586465ab</t>
  </si>
  <si>
    <t>cd1fe641</t>
  </si>
  <si>
    <t>39928687</t>
  </si>
  <si>
    <t>d1dc72ac</t>
  </si>
  <si>
    <t>fc7ba04b</t>
  </si>
  <si>
    <t>12f32b30</t>
  </si>
  <si>
    <t>3a86f379</t>
  </si>
  <si>
    <t>73dd541e</t>
  </si>
  <si>
    <t>667afb4d</t>
  </si>
  <si>
    <t>cac8a5d5</t>
  </si>
  <si>
    <t>756f5f6b</t>
  </si>
  <si>
    <t>431aba2b</t>
  </si>
  <si>
    <t>850d2a98</t>
  </si>
  <si>
    <t>3b832ba9</t>
  </si>
  <si>
    <t>63bb5352</t>
  </si>
  <si>
    <t>8e16643a</t>
  </si>
  <si>
    <t>669533b6</t>
  </si>
  <si>
    <t>5c40b8d9</t>
  </si>
  <si>
    <t>6f210624</t>
  </si>
  <si>
    <t>b68d399d</t>
  </si>
  <si>
    <t>d432ff06</t>
  </si>
  <si>
    <t>71f253ce</t>
  </si>
  <si>
    <t>7059ad75</t>
  </si>
  <si>
    <t>6a3abae7</t>
  </si>
  <si>
    <t>d26eb915</t>
  </si>
  <si>
    <t>f4e9afd3</t>
  </si>
  <si>
    <t>da8be5bb</t>
  </si>
  <si>
    <t>1b2055cf</t>
  </si>
  <si>
    <t>bc5115fe</t>
  </si>
  <si>
    <t>c08123df</t>
  </si>
  <si>
    <t>601f52f9</t>
  </si>
  <si>
    <t>5e26e379</t>
  </si>
  <si>
    <t>5b397eca</t>
  </si>
  <si>
    <t>16433bc1</t>
  </si>
  <si>
    <t>452e8097</t>
  </si>
  <si>
    <t>7e5647bc</t>
  </si>
  <si>
    <t>5d2acbfb</t>
  </si>
  <si>
    <t>0928c796</t>
  </si>
  <si>
    <t>3b729f8c</t>
  </si>
  <si>
    <t>b1ec020f</t>
  </si>
  <si>
    <t>86e6e482</t>
  </si>
  <si>
    <t>31d932dd</t>
  </si>
  <si>
    <t>8a2ab220</t>
  </si>
  <si>
    <t>3d1d66b6</t>
  </si>
  <si>
    <t>d9fa3a3f</t>
  </si>
  <si>
    <t>b1a0e0c2</t>
  </si>
  <si>
    <t>718d9e02</t>
  </si>
  <si>
    <t>35968008</t>
  </si>
  <si>
    <t>e97d5ec1</t>
  </si>
  <si>
    <t>6cd7600e</t>
  </si>
  <si>
    <t>71d50bf0</t>
  </si>
  <si>
    <t>e6b58835</t>
  </si>
  <si>
    <t>ebd0073c</t>
  </si>
  <si>
    <t>5a955a0b</t>
  </si>
  <si>
    <t>7e787c95</t>
  </si>
  <si>
    <t>7f2a0855</t>
  </si>
  <si>
    <t>48176bf3</t>
  </si>
  <si>
    <t>4f624ed9</t>
  </si>
  <si>
    <t>028ef62d</t>
  </si>
  <si>
    <t>19ba232c</t>
  </si>
  <si>
    <t>09abd3b3</t>
  </si>
  <si>
    <t>f7defd7f</t>
  </si>
  <si>
    <t>876d53ee</t>
  </si>
  <si>
    <t>32381be3</t>
  </si>
  <si>
    <t>0889279a</t>
  </si>
  <si>
    <t>5b16beab</t>
  </si>
  <si>
    <t>76d2046d</t>
  </si>
  <si>
    <t>6c73ba33</t>
  </si>
  <si>
    <t>c534516c</t>
  </si>
  <si>
    <t>62bb49e2</t>
  </si>
  <si>
    <t>7ff8f889</t>
  </si>
  <si>
    <t>06b8c231</t>
  </si>
  <si>
    <t>2b4cd01e</t>
  </si>
  <si>
    <t>5ebe6d71</t>
  </si>
  <si>
    <t>9de54c05</t>
  </si>
  <si>
    <t>9c37ed51</t>
  </si>
  <si>
    <t>c0ee16f7</t>
  </si>
  <si>
    <t>891c3941</t>
  </si>
  <si>
    <t>353569de</t>
  </si>
  <si>
    <t>c8346c72</t>
  </si>
  <si>
    <t>c305c3e8</t>
  </si>
  <si>
    <t>0663d018</t>
  </si>
  <si>
    <t>e39ffaea</t>
  </si>
  <si>
    <t>b0028b05</t>
  </si>
  <si>
    <t>0863c0f9</t>
  </si>
  <si>
    <t>b9a7b843</t>
  </si>
  <si>
    <t>0abdf22a</t>
  </si>
  <si>
    <t>c10e5023</t>
  </si>
  <si>
    <t>5a35142a</t>
  </si>
  <si>
    <t>861f1b67</t>
  </si>
  <si>
    <t>44980580</t>
  </si>
  <si>
    <t>fb644d98</t>
  </si>
  <si>
    <t>c10ffa29</t>
  </si>
  <si>
    <t>216c5244</t>
  </si>
  <si>
    <t>4a408d63</t>
  </si>
  <si>
    <t>1e10cc4c</t>
  </si>
  <si>
    <t>9410e8f6</t>
  </si>
  <si>
    <t>c0b10e7b</t>
  </si>
  <si>
    <t>ee536626</t>
  </si>
  <si>
    <t>4c507d30</t>
  </si>
  <si>
    <t>87e3433e</t>
  </si>
  <si>
    <t>9c632d87</t>
  </si>
  <si>
    <t>d3aa83b4</t>
  </si>
  <si>
    <t>2ad7b743</t>
  </si>
  <si>
    <t>a9b80653</t>
  </si>
  <si>
    <t>5a4996c0</t>
  </si>
  <si>
    <t>d37eeef1</t>
  </si>
  <si>
    <t>cf6b3ba2</t>
  </si>
  <si>
    <t>34f6d47a</t>
  </si>
  <si>
    <t>3cc09c63</t>
  </si>
  <si>
    <t>1c832550</t>
  </si>
  <si>
    <t>8012c05e</t>
  </si>
  <si>
    <t>5e80e74b</t>
  </si>
  <si>
    <t>55acbe07</t>
  </si>
  <si>
    <t>481fe6a7</t>
  </si>
  <si>
    <t>a5734418</t>
  </si>
  <si>
    <t>91d9265e</t>
  </si>
  <si>
    <t>3dd503d5</t>
  </si>
  <si>
    <t>5a58898c</t>
  </si>
  <si>
    <t>b21b0b1b</t>
  </si>
  <si>
    <t>440acced</t>
  </si>
  <si>
    <t>96a61554</t>
  </si>
  <si>
    <t>562ef6ce</t>
  </si>
  <si>
    <t>3cfaaed5</t>
  </si>
  <si>
    <t>9cbf7df6</t>
  </si>
  <si>
    <t>8bed7f9d</t>
  </si>
  <si>
    <t>d7265a39</t>
  </si>
  <si>
    <t>ccb11226</t>
  </si>
  <si>
    <t>c3feebe8</t>
  </si>
  <si>
    <t>18e60098</t>
  </si>
  <si>
    <t>7f17f86d</t>
  </si>
  <si>
    <t>d6c4ea9a</t>
  </si>
  <si>
    <t>def4ce6f</t>
  </si>
  <si>
    <t>881725ea</t>
  </si>
  <si>
    <t>0404560a</t>
  </si>
  <si>
    <t>c84955dd</t>
  </si>
  <si>
    <t>3de35d77</t>
  </si>
  <si>
    <t>b11c18d5</t>
  </si>
  <si>
    <t>f02ef7fc</t>
  </si>
  <si>
    <t>6a4e1609</t>
  </si>
  <si>
    <t>708dd6c2</t>
  </si>
  <si>
    <t>6ccdc631</t>
  </si>
  <si>
    <t>879575f1</t>
  </si>
  <si>
    <t>e85cb2ab</t>
  </si>
  <si>
    <t>51ba09d3</t>
  </si>
  <si>
    <t>1e11cff9</t>
  </si>
  <si>
    <t>c267661d</t>
  </si>
  <si>
    <t>6eb807ad</t>
  </si>
  <si>
    <t>f99710c0</t>
  </si>
  <si>
    <t>f7400356</t>
  </si>
  <si>
    <t>ace6d87e</t>
  </si>
  <si>
    <t>1c15f87c</t>
  </si>
  <si>
    <t>66feb7be</t>
  </si>
  <si>
    <t>085ef5ca</t>
  </si>
  <si>
    <t>9abde8bc</t>
  </si>
  <si>
    <t>f498573b</t>
  </si>
  <si>
    <t>4e01330a</t>
  </si>
  <si>
    <t>fe2d2e36</t>
  </si>
  <si>
    <t>b8a12c7f</t>
  </si>
  <si>
    <t>13832391</t>
  </si>
  <si>
    <t>7f9f5a03</t>
  </si>
  <si>
    <t>b106f3fe</t>
  </si>
  <si>
    <t>37d29b36</t>
  </si>
  <si>
    <t>f0ef9b17</t>
  </si>
  <si>
    <t>74bd7c65</t>
  </si>
  <si>
    <t>f6924273</t>
  </si>
  <si>
    <t>61e09173</t>
  </si>
  <si>
    <t>5c620f16</t>
  </si>
  <si>
    <t>04ae88c4</t>
  </si>
  <si>
    <t>e25635ee</t>
  </si>
  <si>
    <t>dea98a2d</t>
  </si>
  <si>
    <t>7eb448a7</t>
  </si>
  <si>
    <t>eb0e1600</t>
  </si>
  <si>
    <t>456d8c07</t>
  </si>
  <si>
    <t>04e361db</t>
  </si>
  <si>
    <t>6ab396f1</t>
  </si>
  <si>
    <t>77116cf1</t>
  </si>
  <si>
    <t>c56868b4</t>
  </si>
  <si>
    <t>7a640fec</t>
  </si>
  <si>
    <t>67215b73</t>
  </si>
  <si>
    <t>7dd390e7</t>
  </si>
  <si>
    <t>4d286777</t>
  </si>
  <si>
    <t>b5b9d448</t>
  </si>
  <si>
    <t>efc99a8c</t>
  </si>
  <si>
    <t>86780552</t>
  </si>
  <si>
    <t>86c32200</t>
  </si>
  <si>
    <t>d3f03928</t>
  </si>
  <si>
    <t>24cc8b5e</t>
  </si>
  <si>
    <t>e85809cf</t>
  </si>
  <si>
    <t>10161458</t>
  </si>
  <si>
    <t>3d8fc6ac</t>
  </si>
  <si>
    <t>90fe205a</t>
  </si>
  <si>
    <t>d17ed8f0</t>
  </si>
  <si>
    <t>f289026b</t>
  </si>
  <si>
    <t>d37cd671</t>
  </si>
  <si>
    <t>9261c6d7</t>
  </si>
  <si>
    <t>3c658dc9</t>
  </si>
  <si>
    <t>7206e614</t>
  </si>
  <si>
    <t>d0eb227c</t>
  </si>
  <si>
    <t>9b991270</t>
  </si>
  <si>
    <t>f958d183</t>
  </si>
  <si>
    <t>bfc0c0e0</t>
  </si>
  <si>
    <t>526a1138</t>
  </si>
  <si>
    <t>a5632a03</t>
  </si>
  <si>
    <t>e3a644b1</t>
  </si>
  <si>
    <t>63eb2888</t>
  </si>
  <si>
    <t>9528d4f7</t>
  </si>
  <si>
    <t>064db65c</t>
  </si>
  <si>
    <t>a79ef2d7</t>
  </si>
  <si>
    <t>6ee97075</t>
  </si>
  <si>
    <t>58f1c8b9</t>
  </si>
  <si>
    <t>11b396d6</t>
  </si>
  <si>
    <t>77b836a4</t>
  </si>
  <si>
    <t>1217425c</t>
  </si>
  <si>
    <t>7897d816</t>
  </si>
  <si>
    <t>46d77fdc</t>
  </si>
  <si>
    <t>1a3a12fb</t>
  </si>
  <si>
    <t>012b7899</t>
  </si>
  <si>
    <t>64e254ee</t>
  </si>
  <si>
    <t>6c4886f8</t>
  </si>
  <si>
    <t>c5aba864</t>
  </si>
  <si>
    <t>20d3748f</t>
  </si>
  <si>
    <t>94f1f7d8</t>
  </si>
  <si>
    <t>db72b767</t>
  </si>
  <si>
    <t>d0e23f38</t>
  </si>
  <si>
    <t>fda741ff</t>
  </si>
  <si>
    <t>a508da35</t>
  </si>
  <si>
    <t>67cf46a4</t>
  </si>
  <si>
    <t>adf3315c</t>
  </si>
  <si>
    <t>3f185fd9</t>
  </si>
  <si>
    <t>3b0d8389</t>
  </si>
  <si>
    <t>251f1010</t>
  </si>
  <si>
    <t>56f997c8</t>
  </si>
  <si>
    <t>c7f367da</t>
  </si>
  <si>
    <t>4b20b086</t>
  </si>
  <si>
    <t>ef4a5b7b</t>
  </si>
  <si>
    <t>711eb894</t>
  </si>
  <si>
    <t>8f157379</t>
  </si>
  <si>
    <t>2e44e9b2</t>
  </si>
  <si>
    <t>3fa68ab0</t>
  </si>
  <si>
    <t>82c1110f</t>
  </si>
  <si>
    <t>ef766eee</t>
  </si>
  <si>
    <t>c159f54e</t>
  </si>
  <si>
    <t>1acc9eed</t>
  </si>
  <si>
    <t>1043f8aa</t>
  </si>
  <si>
    <t>5491b534</t>
  </si>
  <si>
    <t>a695ae03</t>
  </si>
  <si>
    <t>25f34a6e</t>
  </si>
  <si>
    <t>00b50e3f</t>
  </si>
  <si>
    <t>74a2b820</t>
  </si>
  <si>
    <t>9fdab1cf</t>
  </si>
  <si>
    <t>9472d9b8</t>
  </si>
  <si>
    <t>2290d0bb</t>
  </si>
  <si>
    <t>8ac1f361</t>
  </si>
  <si>
    <t>887ba2cf</t>
  </si>
  <si>
    <t>be09ecb6</t>
  </si>
  <si>
    <t>6a66b3f5</t>
  </si>
  <si>
    <t>90ead984</t>
  </si>
  <si>
    <t>da73453e</t>
  </si>
  <si>
    <t>bc126db1</t>
  </si>
  <si>
    <t>a771c3cd</t>
  </si>
  <si>
    <t>98c70a92</t>
  </si>
  <si>
    <t>1e11db21</t>
  </si>
  <si>
    <t>5609dc61</t>
  </si>
  <si>
    <t>34d02a49</t>
  </si>
  <si>
    <t>c9ecddfb</t>
  </si>
  <si>
    <t>6a89dbe9</t>
  </si>
  <si>
    <t>c082f5c2</t>
  </si>
  <si>
    <t>7d84b4bb</t>
  </si>
  <si>
    <t>66ae87b0</t>
  </si>
  <si>
    <t>7a4d8ff9</t>
  </si>
  <si>
    <t>619e674b</t>
  </si>
  <si>
    <t>596f6a2c</t>
  </si>
  <si>
    <t>5060b28a</t>
  </si>
  <si>
    <t>744819c8</t>
  </si>
  <si>
    <t>1d7ef4e4</t>
  </si>
  <si>
    <t>7c8ffdcd</t>
  </si>
  <si>
    <t>a8ce718a</t>
  </si>
  <si>
    <t>a8e36ca9</t>
  </si>
  <si>
    <t>9ab9c787</t>
  </si>
  <si>
    <t>9e23fd19</t>
  </si>
  <si>
    <t>fa2add09</t>
  </si>
  <si>
    <t>bbd94eee</t>
  </si>
  <si>
    <t>368ed595</t>
  </si>
  <si>
    <t>136cc481</t>
  </si>
  <si>
    <t>5a63a90f</t>
  </si>
  <si>
    <t>da4070a3</t>
  </si>
  <si>
    <t>bed200ca</t>
  </si>
  <si>
    <t>c72b3dbe</t>
  </si>
  <si>
    <t>133bfaf0</t>
  </si>
  <si>
    <t>90775c2b</t>
  </si>
  <si>
    <t>b749dfc6</t>
  </si>
  <si>
    <t>4f79f87e</t>
  </si>
  <si>
    <t>a246919d</t>
  </si>
  <si>
    <t>ec5298fd</t>
  </si>
  <si>
    <t>94265a28</t>
  </si>
  <si>
    <t>5461f1a1</t>
  </si>
  <si>
    <t>d325e90a</t>
  </si>
  <si>
    <t>5227dd8a</t>
  </si>
  <si>
    <t>87a04eb5</t>
  </si>
  <si>
    <t>a949e643</t>
  </si>
  <si>
    <t>8d3e958f</t>
  </si>
  <si>
    <t>9a12941e</t>
  </si>
  <si>
    <t>b1e9584d</t>
  </si>
  <si>
    <t>be344a67</t>
  </si>
  <si>
    <t>4123d6ae</t>
  </si>
  <si>
    <t>48fa9023</t>
  </si>
  <si>
    <t>dbeb9971</t>
  </si>
  <si>
    <t>d21d812d</t>
  </si>
  <si>
    <t>879f5947</t>
  </si>
  <si>
    <t>69bb30d5</t>
  </si>
  <si>
    <t>70eb0423</t>
  </si>
  <si>
    <t>11aadb1d</t>
  </si>
  <si>
    <t>7d901ffc</t>
  </si>
  <si>
    <t>1073fd5b</t>
  </si>
  <si>
    <t>398bc538</t>
  </si>
  <si>
    <t>e16587fb</t>
  </si>
  <si>
    <t>ae4a3332</t>
  </si>
  <si>
    <t>38501258</t>
  </si>
  <si>
    <t>20b96af4</t>
  </si>
  <si>
    <t>3886d498</t>
  </si>
  <si>
    <t>117711c3</t>
  </si>
  <si>
    <t>4d19e0c4</t>
  </si>
  <si>
    <t>34a5504d</t>
  </si>
  <si>
    <t>049691d6</t>
  </si>
  <si>
    <t>4010e3a2</t>
  </si>
  <si>
    <t>a0718aaa</t>
  </si>
  <si>
    <t>68c383d2</t>
  </si>
  <si>
    <t>7378557e</t>
  </si>
  <si>
    <t>a47ef292</t>
  </si>
  <si>
    <t>60ca0476</t>
  </si>
  <si>
    <t>ca3f24fa</t>
  </si>
  <si>
    <t>9912a4d5</t>
  </si>
  <si>
    <t>5aad2eae</t>
  </si>
  <si>
    <t>36bb4480</t>
  </si>
  <si>
    <t>ed9a1e88</t>
  </si>
  <si>
    <t>ee85b950</t>
  </si>
  <si>
    <t>d1b6e4bd</t>
  </si>
  <si>
    <t>e485c81c</t>
  </si>
  <si>
    <t>c65396bd</t>
  </si>
  <si>
    <t>a09f16d6</t>
  </si>
  <si>
    <t>cdf880e3</t>
  </si>
  <si>
    <t>987128bc</t>
  </si>
  <si>
    <t>ab85315d</t>
  </si>
  <si>
    <t>e2b77290</t>
  </si>
  <si>
    <t>4b55350c</t>
  </si>
  <si>
    <t>36c72050</t>
  </si>
  <si>
    <t>cdab5b8d</t>
  </si>
  <si>
    <t>740d28d8</t>
  </si>
  <si>
    <t>064f672c</t>
  </si>
  <si>
    <t>e475b89f</t>
  </si>
  <si>
    <t>49224529</t>
  </si>
  <si>
    <t>5dad9abd</t>
  </si>
  <si>
    <t>1df23a5a</t>
  </si>
  <si>
    <t>6534e811</t>
  </si>
  <si>
    <t>fe97c4f2</t>
  </si>
  <si>
    <t>cc2ea4e9</t>
  </si>
  <si>
    <t>cfb55e42</t>
  </si>
  <si>
    <t>275fa7eb</t>
  </si>
  <si>
    <t>6519632d</t>
  </si>
  <si>
    <t>f1aa5441</t>
  </si>
  <si>
    <t>c2055992</t>
  </si>
  <si>
    <t>32a4fb94</t>
  </si>
  <si>
    <t>95031162</t>
  </si>
  <si>
    <t>9693f1ec</t>
  </si>
  <si>
    <t>de41f2d8</t>
  </si>
  <si>
    <t>2d644388</t>
  </si>
  <si>
    <t>588340a0</t>
  </si>
  <si>
    <t>c4c39372</t>
  </si>
  <si>
    <t>65c49176</t>
  </si>
  <si>
    <t>866464ef</t>
  </si>
  <si>
    <t>cbcb8137</t>
  </si>
  <si>
    <t>37af585a</t>
  </si>
  <si>
    <t>60e5514b</t>
  </si>
  <si>
    <t>0b30528f</t>
  </si>
  <si>
    <t>eb84a8e8</t>
  </si>
  <si>
    <t>2713eb4f</t>
  </si>
  <si>
    <t>672cc8a2</t>
  </si>
  <si>
    <t>649bfafd</t>
  </si>
  <si>
    <t>0a7a2a50</t>
  </si>
  <si>
    <t>76f1d3ea</t>
  </si>
  <si>
    <t>96df4666</t>
  </si>
  <si>
    <t>0e1f6286</t>
  </si>
  <si>
    <t>1b5f989a</t>
  </si>
  <si>
    <t>f6b3c375</t>
  </si>
  <si>
    <t>4cf78618</t>
  </si>
  <si>
    <t>25b48164</t>
  </si>
  <si>
    <t>06e812f7</t>
  </si>
  <si>
    <t>45979148</t>
  </si>
  <si>
    <t>d347bce3</t>
  </si>
  <si>
    <t>17aee5bf</t>
  </si>
  <si>
    <t>72632ccf</t>
  </si>
  <si>
    <t>4f2f19b7</t>
  </si>
  <si>
    <t>8398a7f6</t>
  </si>
  <si>
    <t>f4a95dee</t>
  </si>
  <si>
    <t>3d624fdc</t>
  </si>
  <si>
    <t>f8a81784</t>
  </si>
  <si>
    <t>021c0d83</t>
  </si>
  <si>
    <t>f0f07a8e</t>
  </si>
  <si>
    <t>bff63a06</t>
  </si>
  <si>
    <t>e27b1002</t>
  </si>
  <si>
    <t>db3d939e</t>
  </si>
  <si>
    <t>fd62aca7</t>
  </si>
  <si>
    <t>c75a8e1b</t>
  </si>
  <si>
    <t>d4849241</t>
  </si>
  <si>
    <t>c90b53f2</t>
  </si>
  <si>
    <t>cae0c774</t>
  </si>
  <si>
    <t>b74740c4</t>
  </si>
  <si>
    <t>13bfc4cc</t>
  </si>
  <si>
    <t>c7fddaea</t>
  </si>
  <si>
    <t>5b274dfe</t>
  </si>
  <si>
    <t>52bfc434</t>
  </si>
  <si>
    <t>3c46e697</t>
  </si>
  <si>
    <t>a89f0734</t>
  </si>
  <si>
    <t>60d295db</t>
  </si>
  <si>
    <t>3d8e7230</t>
  </si>
  <si>
    <t>ac615589</t>
  </si>
  <si>
    <t>794e0423</t>
  </si>
  <si>
    <t>39206709</t>
  </si>
  <si>
    <t>c989aed8</t>
  </si>
  <si>
    <t>36df89d5</t>
  </si>
  <si>
    <t>80d046ae</t>
  </si>
  <si>
    <t>1dd4d7ea</t>
  </si>
  <si>
    <t>c4b7dea1</t>
  </si>
  <si>
    <t>9e3bdc0e</t>
  </si>
  <si>
    <t>3609b8bc</t>
  </si>
  <si>
    <t>158f5023</t>
  </si>
  <si>
    <t>a49bd186</t>
  </si>
  <si>
    <t>c99798fa</t>
  </si>
  <si>
    <t>f3fe7e7d</t>
  </si>
  <si>
    <t>63476d10</t>
  </si>
  <si>
    <t>174650a1</t>
  </si>
  <si>
    <t>32d6b65a</t>
  </si>
  <si>
    <t>26a31f69</t>
  </si>
  <si>
    <t>013ac4f6</t>
  </si>
  <si>
    <t>3d0d89ec</t>
  </si>
  <si>
    <t>459f78cd</t>
  </si>
  <si>
    <t>6f06c30b</t>
  </si>
  <si>
    <t>959dc539</t>
  </si>
  <si>
    <t>c64a3e13</t>
  </si>
  <si>
    <t>c28dbc1b</t>
  </si>
  <si>
    <t>7f38892a</t>
  </si>
  <si>
    <t>495ccfaa</t>
  </si>
  <si>
    <t>cb302b14</t>
  </si>
  <si>
    <t>d7d44534</t>
  </si>
  <si>
    <t>38eb66b1</t>
  </si>
  <si>
    <t>7bc58103</t>
  </si>
  <si>
    <t>257a6f8c</t>
  </si>
  <si>
    <t>3555c8f0</t>
  </si>
  <si>
    <t>4a028e5e</t>
  </si>
  <si>
    <t>b3837d93</t>
  </si>
  <si>
    <t>51aed224</t>
  </si>
  <si>
    <t>b0abd07f</t>
  </si>
  <si>
    <t>768fda8d</t>
  </si>
  <si>
    <t>8a3699e4</t>
  </si>
  <si>
    <t>e913e968</t>
  </si>
  <si>
    <t>4639f494</t>
  </si>
  <si>
    <t>538b38b0</t>
  </si>
  <si>
    <t>794b215b</t>
  </si>
  <si>
    <t>78e8c50e</t>
  </si>
  <si>
    <t>1aa3c90b</t>
  </si>
  <si>
    <t>9b63623a</t>
  </si>
  <si>
    <t>9854f8a1</t>
  </si>
  <si>
    <t>49f93dfa</t>
  </si>
  <si>
    <t>65afb633</t>
  </si>
  <si>
    <t>3703ed60</t>
  </si>
  <si>
    <t>b9106cc5</t>
  </si>
  <si>
    <t>f1e5b13c</t>
  </si>
  <si>
    <t>2f62c40a</t>
  </si>
  <si>
    <t>191fdbb4</t>
  </si>
  <si>
    <t>ab45e327</t>
  </si>
  <si>
    <t>6ed73fe8</t>
  </si>
  <si>
    <t>9d15711d</t>
  </si>
  <si>
    <t>f472e29a</t>
  </si>
  <si>
    <t>7b93f396</t>
  </si>
  <si>
    <t>6031d288</t>
  </si>
  <si>
    <t>8be850f9</t>
  </si>
  <si>
    <t>cebd994f</t>
  </si>
  <si>
    <t>5a5a04db</t>
  </si>
  <si>
    <t>5320951e</t>
  </si>
  <si>
    <t>8eef7a47</t>
  </si>
  <si>
    <t>36267a21</t>
  </si>
  <si>
    <t>c36c3338</t>
  </si>
  <si>
    <t>631f7bbd</t>
  </si>
  <si>
    <t>76fee451</t>
  </si>
  <si>
    <t>41dc7948</t>
  </si>
  <si>
    <t>07c22397</t>
  </si>
  <si>
    <t>68673a7d</t>
  </si>
  <si>
    <t>e499fb84</t>
  </si>
  <si>
    <t>dd041ae2</t>
  </si>
  <si>
    <t>605a93e6</t>
  </si>
  <si>
    <t>db6b32f5</t>
  </si>
  <si>
    <t>214c2a42</t>
  </si>
  <si>
    <t>61c301ef</t>
  </si>
  <si>
    <t>219ececd</t>
  </si>
  <si>
    <t>99eb9b91</t>
  </si>
  <si>
    <t>0067a3a0</t>
  </si>
  <si>
    <t>ef21f872</t>
  </si>
  <si>
    <t>4e57fb1b</t>
  </si>
  <si>
    <t>0f15a116</t>
  </si>
  <si>
    <t>61820c35</t>
  </si>
  <si>
    <t>27a3f928</t>
  </si>
  <si>
    <t>7b6e960e</t>
  </si>
  <si>
    <t>c28bcdb4</t>
  </si>
  <si>
    <t>33f340bf</t>
  </si>
  <si>
    <t>376ce48b</t>
  </si>
  <si>
    <t>fabf4ff1</t>
  </si>
  <si>
    <t>202a3779</t>
  </si>
  <si>
    <t>18401fc7</t>
  </si>
  <si>
    <t>35ae98f1</t>
  </si>
  <si>
    <t>7ed0f9d0</t>
  </si>
  <si>
    <t>0ea606e5</t>
  </si>
  <si>
    <t>5367c0ec</t>
  </si>
  <si>
    <t>b3e75409</t>
  </si>
  <si>
    <t>15690ab6</t>
  </si>
  <si>
    <t>fb9f4893</t>
  </si>
  <si>
    <t>c0b26217</t>
  </si>
  <si>
    <t>095360ea</t>
  </si>
  <si>
    <t>389930a5</t>
  </si>
  <si>
    <t>9ce5dd6b</t>
  </si>
  <si>
    <t>c3a69802</t>
  </si>
  <si>
    <t>5b47bc07</t>
  </si>
  <si>
    <t>306bd92f</t>
  </si>
  <si>
    <t>614e07d0</t>
  </si>
  <si>
    <t>febe1546</t>
  </si>
  <si>
    <t>f8d52314</t>
  </si>
  <si>
    <t>609afa04</t>
  </si>
  <si>
    <t>39782a2f</t>
  </si>
  <si>
    <t>aa210300</t>
  </si>
  <si>
    <t>9b9d36fb</t>
  </si>
  <si>
    <t>bd4a7937</t>
  </si>
  <si>
    <t>fca4f6a5</t>
  </si>
  <si>
    <t>b030e9fc</t>
  </si>
  <si>
    <t>64e7c5c2</t>
  </si>
  <si>
    <t>302cbc71</t>
  </si>
  <si>
    <t>9d8c8c5c</t>
  </si>
  <si>
    <t>e908d8f5</t>
  </si>
  <si>
    <t>a615459d</t>
  </si>
  <si>
    <t>9b738c15</t>
  </si>
  <si>
    <t>f2c4a9ec</t>
  </si>
  <si>
    <t>c6642875</t>
  </si>
  <si>
    <t>5de74d83</t>
  </si>
  <si>
    <t>18c36950</t>
  </si>
  <si>
    <t>874c80f1</t>
  </si>
  <si>
    <t>f2c3849e</t>
  </si>
  <si>
    <t>fa7e766c</t>
  </si>
  <si>
    <t>15551207</t>
  </si>
  <si>
    <t>861c5d4d</t>
  </si>
  <si>
    <t>e1da7955</t>
  </si>
  <si>
    <t>97538187</t>
  </si>
  <si>
    <t>d4125f25</t>
  </si>
  <si>
    <t>c2ce3467</t>
  </si>
  <si>
    <t>5d071b01</t>
  </si>
  <si>
    <t>f56de83a</t>
  </si>
  <si>
    <t>af52932c</t>
  </si>
  <si>
    <t>d85365f1</t>
  </si>
  <si>
    <t>ff6ef8b9</t>
  </si>
  <si>
    <t>73957518</t>
  </si>
  <si>
    <t>a9a97524</t>
  </si>
  <si>
    <t>07a06834</t>
  </si>
  <si>
    <t>762d919a</t>
  </si>
  <si>
    <t>8e57ad16</t>
  </si>
  <si>
    <t>54c141df</t>
  </si>
  <si>
    <t>a1e38c07</t>
  </si>
  <si>
    <t>60b4762b</t>
  </si>
  <si>
    <t>97b03a83</t>
  </si>
  <si>
    <t>1caf5760</t>
  </si>
  <si>
    <t>d2f9ea53</t>
  </si>
  <si>
    <t>a7eb8e68</t>
  </si>
  <si>
    <t>4ec8cc17</t>
  </si>
  <si>
    <t>d008de21</t>
  </si>
  <si>
    <t>3dcf4195</t>
  </si>
  <si>
    <t>f8b7cb41</t>
  </si>
  <si>
    <t>7bcdb656</t>
  </si>
  <si>
    <t>1a42997b</t>
  </si>
  <si>
    <t>824fae16</t>
  </si>
  <si>
    <t>2b0d5f52</t>
  </si>
  <si>
    <t>23e8c008</t>
  </si>
  <si>
    <t>86cecdc4</t>
  </si>
  <si>
    <t>a8d8758a</t>
  </si>
  <si>
    <t>b0ddecb6</t>
  </si>
  <si>
    <t>0ef9bbe5</t>
  </si>
  <si>
    <t>91dfef57</t>
  </si>
  <si>
    <t>19152ffb</t>
  </si>
  <si>
    <t>47431bda</t>
  </si>
  <si>
    <t>e94053f1</t>
  </si>
  <si>
    <t>070405db</t>
  </si>
  <si>
    <t>d9aee847</t>
  </si>
  <si>
    <t>d21e246c</t>
  </si>
  <si>
    <t>61a6950d</t>
  </si>
  <si>
    <t>e14a639f</t>
  </si>
  <si>
    <t>2ce91ac2</t>
  </si>
  <si>
    <t>549f54ca</t>
  </si>
  <si>
    <t>a0865d7d</t>
  </si>
  <si>
    <t>6b2b04bf</t>
  </si>
  <si>
    <t>f5c2721c</t>
  </si>
  <si>
    <t>9dd5591e</t>
  </si>
  <si>
    <t>2610a96b</t>
  </si>
  <si>
    <t>5b9809fa</t>
  </si>
  <si>
    <t>577a95a3</t>
  </si>
  <si>
    <t>33c2681a</t>
  </si>
  <si>
    <t>fcdbca9f</t>
  </si>
  <si>
    <t>a8be9a59</t>
  </si>
  <si>
    <t>09069bd1</t>
  </si>
  <si>
    <t>cac24f5b</t>
  </si>
  <si>
    <t>b9f428dd</t>
  </si>
  <si>
    <t>85df10e9</t>
  </si>
  <si>
    <t>f7c302ee</t>
  </si>
  <si>
    <t>f4639358</t>
  </si>
  <si>
    <t>bc326f00</t>
  </si>
  <si>
    <t>f3a9015a</t>
  </si>
  <si>
    <t>1557d4fa</t>
  </si>
  <si>
    <t>009446cb</t>
  </si>
  <si>
    <t>65a2636d</t>
  </si>
  <si>
    <t>88c0064d</t>
  </si>
  <si>
    <t>8a317ae4</t>
  </si>
  <si>
    <t>d2b8c84f</t>
  </si>
  <si>
    <t>5a63f5e6</t>
  </si>
  <si>
    <t>c6e55f0d</t>
  </si>
  <si>
    <t>12885a61</t>
  </si>
  <si>
    <t>54d8233b</t>
  </si>
  <si>
    <t>081cc8dd</t>
  </si>
  <si>
    <t>fa8b8b18</t>
  </si>
  <si>
    <t>c0e8088b</t>
  </si>
  <si>
    <t>bcdc49ff</t>
  </si>
  <si>
    <t>40594487</t>
  </si>
  <si>
    <t>48120115</t>
  </si>
  <si>
    <t>5ba57e3b</t>
  </si>
  <si>
    <t>a58b0b5d</t>
  </si>
  <si>
    <t>3259e6c7</t>
  </si>
  <si>
    <t>d9bd90a1</t>
  </si>
  <si>
    <t>31e35010</t>
  </si>
  <si>
    <t>2dc6030a</t>
  </si>
  <si>
    <t>0d17127e</t>
  </si>
  <si>
    <t>d0c9e9d3</t>
  </si>
  <si>
    <t>6a07b575</t>
  </si>
  <si>
    <t>249dc24e</t>
  </si>
  <si>
    <t>ce65a10d</t>
  </si>
  <si>
    <t>520bd036</t>
  </si>
  <si>
    <t>7d0512a9</t>
  </si>
  <si>
    <t>b8d576fa</t>
  </si>
  <si>
    <t>0af67327</t>
  </si>
  <si>
    <t>6faf53d6</t>
  </si>
  <si>
    <t>43936764</t>
  </si>
  <si>
    <t>e56503f3</t>
  </si>
  <si>
    <t>a5e247cb</t>
  </si>
  <si>
    <t>98780221</t>
  </si>
  <si>
    <t>eb5a66aa</t>
  </si>
  <si>
    <t>c912e83d</t>
  </si>
  <si>
    <t>1aa38b72</t>
  </si>
  <si>
    <t>433e8813</t>
  </si>
  <si>
    <t>07a12556</t>
  </si>
  <si>
    <t>d61ef8dc</t>
  </si>
  <si>
    <t>f37ca02a</t>
  </si>
  <si>
    <t>6a8407e8</t>
  </si>
  <si>
    <t>1334c6a0</t>
  </si>
  <si>
    <t>2b69115b</t>
  </si>
  <si>
    <t>00ec185e</t>
  </si>
  <si>
    <t>6d1eb2fb</t>
  </si>
  <si>
    <t>9ea01fc8</t>
  </si>
  <si>
    <t>ccab48e5</t>
  </si>
  <si>
    <t>d441c77a</t>
  </si>
  <si>
    <t>01bcf394</t>
  </si>
  <si>
    <t>9493964b</t>
  </si>
  <si>
    <t>25317694</t>
  </si>
  <si>
    <t>629c989b</t>
  </si>
  <si>
    <t>81a67714</t>
  </si>
  <si>
    <t>8bea7d5d</t>
  </si>
  <si>
    <t>2d4ecb6f</t>
  </si>
  <si>
    <t>603c72f0</t>
  </si>
  <si>
    <t>b57fc41c</t>
  </si>
  <si>
    <t>abbd302c</t>
  </si>
  <si>
    <t>c2fb8d43</t>
  </si>
  <si>
    <t>4bcce0e2</t>
  </si>
  <si>
    <t>ed51952c</t>
  </si>
  <si>
    <t>419b4d9f</t>
  </si>
  <si>
    <t>df720b11</t>
  </si>
  <si>
    <t>86ef9c42</t>
  </si>
  <si>
    <t>61d9a2bc</t>
  </si>
  <si>
    <t>6991c9d0</t>
  </si>
  <si>
    <t>b4722e37</t>
  </si>
  <si>
    <t>4f896977</t>
  </si>
  <si>
    <t>77bb27f3</t>
  </si>
  <si>
    <t>25ec8fca</t>
  </si>
  <si>
    <t>20d2160c</t>
  </si>
  <si>
    <t>194833ba</t>
  </si>
  <si>
    <t>06a0845d</t>
  </si>
  <si>
    <t>a9dae7cf</t>
  </si>
  <si>
    <t>06806cd6</t>
  </si>
  <si>
    <t>2a7f2cb8</t>
  </si>
  <si>
    <t>6c061a45</t>
  </si>
  <si>
    <t>d9904923</t>
  </si>
  <si>
    <t>0faf7323</t>
  </si>
  <si>
    <t>5475aa90</t>
  </si>
  <si>
    <t>112af420</t>
  </si>
  <si>
    <t>6f46930d</t>
  </si>
  <si>
    <t>6b0e1f25</t>
  </si>
  <si>
    <t>4f0d9c92</t>
  </si>
  <si>
    <t>fdb764c2</t>
  </si>
  <si>
    <t>ae16c415</t>
  </si>
  <si>
    <t>bf20072e</t>
  </si>
  <si>
    <t>e7400fc5</t>
  </si>
  <si>
    <t>c9dc341b</t>
  </si>
  <si>
    <t>bba6a4df</t>
  </si>
  <si>
    <t>f360634f</t>
  </si>
  <si>
    <t>8e8e6d3f</t>
  </si>
  <si>
    <t>97e38a2e</t>
  </si>
  <si>
    <t>658adf19</t>
  </si>
  <si>
    <t>80d7c445</t>
  </si>
  <si>
    <t>f6af1923</t>
  </si>
  <si>
    <t>ad584cf7</t>
  </si>
  <si>
    <t>71531ec1</t>
  </si>
  <si>
    <t>c95f4e03</t>
  </si>
  <si>
    <t>0aa2a3a6</t>
  </si>
  <si>
    <t>ca23f1d4</t>
  </si>
  <si>
    <t>24f303a1</t>
  </si>
  <si>
    <t>aceb2448</t>
  </si>
  <si>
    <t>565bb004</t>
  </si>
  <si>
    <t>36896855</t>
  </si>
  <si>
    <t>07ee294b</t>
  </si>
  <si>
    <t>3548fcc5</t>
  </si>
  <si>
    <t>c8d7e89a</t>
  </si>
  <si>
    <t>9289e0b2</t>
  </si>
  <si>
    <t>51381d37</t>
  </si>
  <si>
    <t>4d1d6fe5</t>
  </si>
  <si>
    <t>ef5670c4</t>
  </si>
  <si>
    <t>d8060281</t>
  </si>
  <si>
    <t>1d6e2d99</t>
  </si>
  <si>
    <t>e2d06d20</t>
  </si>
  <si>
    <t>ceb8e7ac</t>
  </si>
  <si>
    <t>61247c56</t>
  </si>
  <si>
    <t>02972fde</t>
  </si>
  <si>
    <t>90c09384</t>
  </si>
  <si>
    <t>72651bc1</t>
  </si>
  <si>
    <t>d5a2c54a</t>
  </si>
  <si>
    <t>5a2256c4</t>
  </si>
  <si>
    <t>f5f5f2c7</t>
  </si>
  <si>
    <t>6e40974c</t>
  </si>
  <si>
    <t>c87711b6</t>
  </si>
  <si>
    <t>aeadcfdb</t>
  </si>
  <si>
    <t>1df1e1f2</t>
  </si>
  <si>
    <t>89c03cc2</t>
  </si>
  <si>
    <t>1a5e6946</t>
  </si>
  <si>
    <t>75a87261</t>
  </si>
  <si>
    <t>137930d1</t>
  </si>
  <si>
    <t>feee64ec</t>
  </si>
  <si>
    <t>5ec93122</t>
  </si>
  <si>
    <t>8900a406</t>
  </si>
  <si>
    <t>b6bd5b4d</t>
  </si>
  <si>
    <t>c81f9c5b</t>
  </si>
  <si>
    <t>e095d2fc</t>
  </si>
  <si>
    <t>a984852e</t>
  </si>
  <si>
    <t>b380b67e</t>
  </si>
  <si>
    <t>c2e3a384</t>
  </si>
  <si>
    <t>51c5a860</t>
  </si>
  <si>
    <t>71b143ce</t>
  </si>
  <si>
    <t>4b564aa3</t>
  </si>
  <si>
    <t>c9de3382</t>
  </si>
  <si>
    <t>4179ed52</t>
  </si>
  <si>
    <t>190bf095</t>
  </si>
  <si>
    <t>fbf59be2</t>
  </si>
  <si>
    <t>14fbeb4f</t>
  </si>
  <si>
    <t>580795d8</t>
  </si>
  <si>
    <t>404d209c</t>
  </si>
  <si>
    <t>f879d50f</t>
  </si>
  <si>
    <t>2bb2c31e</t>
  </si>
  <si>
    <t>33b86405</t>
  </si>
  <si>
    <t>f73391af</t>
  </si>
  <si>
    <t>93d4326f</t>
  </si>
  <si>
    <t>4150cfe2</t>
  </si>
  <si>
    <t>199b409f</t>
  </si>
  <si>
    <t>2a14fceb</t>
  </si>
  <si>
    <t>572e6ba3</t>
  </si>
  <si>
    <t>9419d223</t>
  </si>
  <si>
    <t>3df5da18</t>
  </si>
  <si>
    <t>43b4db84</t>
  </si>
  <si>
    <t>f7fabc01</t>
  </si>
  <si>
    <t>27df28cf</t>
  </si>
  <si>
    <t>da659d19</t>
  </si>
  <si>
    <t>ded23e2f</t>
  </si>
  <si>
    <t>e97acea1</t>
  </si>
  <si>
    <t>cbf17c00</t>
  </si>
  <si>
    <t>d9a16a02</t>
  </si>
  <si>
    <t>55113b44</t>
  </si>
  <si>
    <t>60dc5a7d</t>
  </si>
  <si>
    <t>4d379f89</t>
  </si>
  <si>
    <t>c2bc3425</t>
  </si>
  <si>
    <t>62e6c827</t>
  </si>
  <si>
    <t>3c7cf6dc</t>
  </si>
  <si>
    <t>a83be75d</t>
  </si>
  <si>
    <t>e249f468</t>
  </si>
  <si>
    <t>218eb36e</t>
  </si>
  <si>
    <t>1c951d8f</t>
  </si>
  <si>
    <t>4c48ed27</t>
  </si>
  <si>
    <t>0a8b4de7</t>
  </si>
  <si>
    <t>63b2fe3a</t>
  </si>
  <si>
    <t>e9dc03dc</t>
  </si>
  <si>
    <t>34671877</t>
  </si>
  <si>
    <t>32c1d2aa</t>
  </si>
  <si>
    <t>f5956093</t>
  </si>
  <si>
    <t>30b42dd1</t>
  </si>
  <si>
    <t>87b24406</t>
  </si>
  <si>
    <t>e97151af</t>
  </si>
  <si>
    <t>15cdad4f</t>
  </si>
  <si>
    <t>855f2e33</t>
  </si>
  <si>
    <t>ad1c5a34</t>
  </si>
  <si>
    <t>95c66ae9</t>
  </si>
  <si>
    <t>91be5713</t>
  </si>
  <si>
    <t>12fc7b8c</t>
  </si>
  <si>
    <t>6baf3b61</t>
  </si>
  <si>
    <t>c0885c7d</t>
  </si>
  <si>
    <t>a8467b78</t>
  </si>
  <si>
    <t>a68c49cd</t>
  </si>
  <si>
    <t>de9f55a9</t>
  </si>
  <si>
    <t>d2fdf1a6</t>
  </si>
  <si>
    <t>37b00a1e</t>
  </si>
  <si>
    <t>47060db8</t>
  </si>
  <si>
    <t>a6f80e63</t>
  </si>
  <si>
    <t>b247b5e8</t>
  </si>
  <si>
    <t>e8789de2</t>
  </si>
  <si>
    <t>dc886486</t>
  </si>
  <si>
    <t>86f9c5d2</t>
  </si>
  <si>
    <t>627eb838</t>
  </si>
  <si>
    <t>1f2e249d</t>
  </si>
  <si>
    <t>99060f4b</t>
  </si>
  <si>
    <t>375cd472</t>
  </si>
  <si>
    <t>354c3e2b</t>
  </si>
  <si>
    <t>824145d4</t>
  </si>
  <si>
    <t>83b7852c</t>
  </si>
  <si>
    <t>0cb2d75c</t>
  </si>
  <si>
    <t>7c1ffb8d</t>
  </si>
  <si>
    <t>48ca871a</t>
  </si>
  <si>
    <t>a1cf7331</t>
  </si>
  <si>
    <t>d2eaf2fe</t>
  </si>
  <si>
    <t>d6bd521a</t>
  </si>
  <si>
    <t>1a123d71</t>
  </si>
  <si>
    <t>e4bef4d8</t>
  </si>
  <si>
    <t>d9a4221f</t>
  </si>
  <si>
    <t>417e387b</t>
  </si>
  <si>
    <t>4a4c38e4</t>
  </si>
  <si>
    <t>6ee54eca</t>
  </si>
  <si>
    <t>4deccaef</t>
  </si>
  <si>
    <t>47ae27f4</t>
  </si>
  <si>
    <t>8ffa52af</t>
  </si>
  <si>
    <t>5c7b13e9</t>
  </si>
  <si>
    <t>69426254</t>
  </si>
  <si>
    <t>50b573c6</t>
  </si>
  <si>
    <t>a857568c</t>
  </si>
  <si>
    <t>9e887d2a</t>
  </si>
  <si>
    <t>021b9255</t>
  </si>
  <si>
    <t>4eae0f2c</t>
  </si>
  <si>
    <t>c649e1bb</t>
  </si>
  <si>
    <t>9a3e4116</t>
  </si>
  <si>
    <t>b04023c8</t>
  </si>
  <si>
    <t>7180bcda</t>
  </si>
  <si>
    <t>10ac1001</t>
  </si>
  <si>
    <t>0464a3d9</t>
  </si>
  <si>
    <t>28bb0f13</t>
  </si>
  <si>
    <t>8d2bf6e5</t>
  </si>
  <si>
    <t>c5a7442a</t>
  </si>
  <si>
    <t>4e6ae449</t>
  </si>
  <si>
    <t>2bdbce51</t>
  </si>
  <si>
    <t>69d6b97b</t>
  </si>
  <si>
    <t>a78c8228</t>
  </si>
  <si>
    <t>b127a254</t>
  </si>
  <si>
    <t>d99dfe62</t>
  </si>
  <si>
    <t>38442b35</t>
  </si>
  <si>
    <t>1c4a1ae3</t>
  </si>
  <si>
    <t>451c27e7</t>
  </si>
  <si>
    <t>c7148112</t>
  </si>
  <si>
    <t>252d29d2</t>
  </si>
  <si>
    <t>c85fc0f7</t>
  </si>
  <si>
    <t>730a6749</t>
  </si>
  <si>
    <t>2e7ccd5c</t>
  </si>
  <si>
    <t>b9fec7e4</t>
  </si>
  <si>
    <t>38095a11</t>
  </si>
  <si>
    <t>9ec1fddf</t>
  </si>
  <si>
    <t>dd64a731</t>
  </si>
  <si>
    <t>507f1e3a</t>
  </si>
  <si>
    <t>5747159f</t>
  </si>
  <si>
    <t>5f89be75</t>
  </si>
  <si>
    <t>122e6812</t>
  </si>
  <si>
    <t>2df1c14d</t>
  </si>
  <si>
    <t>310b4360</t>
  </si>
  <si>
    <t>a2de78e6</t>
  </si>
  <si>
    <t>629154fd</t>
  </si>
  <si>
    <t>6c9b68bb</t>
  </si>
  <si>
    <t>b523af6b</t>
  </si>
  <si>
    <t>0e1da08c</t>
  </si>
  <si>
    <t>93444002</t>
  </si>
  <si>
    <t>9a15ec8d</t>
  </si>
  <si>
    <t>0b078f4a</t>
  </si>
  <si>
    <t>22858333</t>
  </si>
  <si>
    <t>eb7eec44</t>
  </si>
  <si>
    <t>d0971375</t>
  </si>
  <si>
    <t>22b88b0b</t>
  </si>
  <si>
    <t>d30754ee</t>
  </si>
  <si>
    <t>3fd517c1</t>
  </si>
  <si>
    <t>e6638aba</t>
  </si>
  <si>
    <t>03196eb3</t>
  </si>
  <si>
    <t>88aec697</t>
  </si>
  <si>
    <t>4dbe8c1b</t>
  </si>
  <si>
    <t>180669b4</t>
  </si>
  <si>
    <t>1aba8347</t>
  </si>
  <si>
    <t>c2bc7c64</t>
  </si>
  <si>
    <t>1cf792c8</t>
  </si>
  <si>
    <t>29e42627</t>
  </si>
  <si>
    <t>f6ca1296</t>
  </si>
  <si>
    <t>814971d6</t>
  </si>
  <si>
    <t>d2f2f154</t>
  </si>
  <si>
    <t>bc052489</t>
  </si>
  <si>
    <t>c03602cd</t>
  </si>
  <si>
    <t>9a911d11</t>
  </si>
  <si>
    <t>d78c74b0</t>
  </si>
  <si>
    <t>46c6e79b</t>
  </si>
  <si>
    <t>46b7117d</t>
  </si>
  <si>
    <t>443a1157</t>
  </si>
  <si>
    <t>40280723</t>
  </si>
  <si>
    <t>32edf672</t>
  </si>
  <si>
    <t>22da4c3d</t>
  </si>
  <si>
    <t>82166711</t>
  </si>
  <si>
    <t>d1960ac6</t>
  </si>
  <si>
    <t>10581fca</t>
  </si>
  <si>
    <t>0a99cb1a</t>
  </si>
  <si>
    <t>966cfc02</t>
  </si>
  <si>
    <t>5acd65b7</t>
  </si>
  <si>
    <t>a1208812</t>
  </si>
  <si>
    <t>df9eeb31</t>
  </si>
  <si>
    <t>e787c385</t>
  </si>
  <si>
    <t>c2545b0d</t>
  </si>
  <si>
    <t>e9901fb0</t>
  </si>
  <si>
    <t>ce203ef0</t>
  </si>
  <si>
    <t>835251fe</t>
  </si>
  <si>
    <t>02aa83fc</t>
  </si>
  <si>
    <t>a0b59cea</t>
  </si>
  <si>
    <t>b4c062c2</t>
  </si>
  <si>
    <t>dad477fc</t>
  </si>
  <si>
    <t>bd0da9c6</t>
  </si>
  <si>
    <t>fa249c7e</t>
  </si>
  <si>
    <t>39de2d5d</t>
  </si>
  <si>
    <t>f660bcb0</t>
  </si>
  <si>
    <t>3594e69b</t>
  </si>
  <si>
    <t>905e11d8</t>
  </si>
  <si>
    <t>74e7706f</t>
  </si>
  <si>
    <t>93a0ef35</t>
  </si>
  <si>
    <t>e5c52b26</t>
  </si>
  <si>
    <t>1a38c721</t>
  </si>
  <si>
    <t>15cf6ef6</t>
  </si>
  <si>
    <t>3d40cb45</t>
  </si>
  <si>
    <t>914b02a1</t>
  </si>
  <si>
    <t>5f4dfb82</t>
  </si>
  <si>
    <t>b2f9c32a</t>
  </si>
  <si>
    <t>d3ada26c</t>
  </si>
  <si>
    <t>1f74978e</t>
  </si>
  <si>
    <t>781d8e05</t>
  </si>
  <si>
    <t>b2a376bb</t>
  </si>
  <si>
    <t>d9919c02</t>
  </si>
  <si>
    <t>4bed28fb</t>
  </si>
  <si>
    <t>32c6acfc</t>
  </si>
  <si>
    <t>3811848e</t>
  </si>
  <si>
    <t>a3a3548b</t>
  </si>
  <si>
    <t>d73c0085</t>
  </si>
  <si>
    <t>50ab6fd0</t>
  </si>
  <si>
    <t>5b64ef60</t>
  </si>
  <si>
    <t>a7f15358</t>
  </si>
  <si>
    <t>00c19b78</t>
  </si>
  <si>
    <t>21d10022</t>
  </si>
  <si>
    <t>ee040017</t>
  </si>
  <si>
    <t>a9d1dbe1</t>
  </si>
  <si>
    <t>0f449069</t>
  </si>
  <si>
    <t>07e86705</t>
  </si>
  <si>
    <t>0bb44e06</t>
  </si>
  <si>
    <t>a6c1089d</t>
  </si>
  <si>
    <t>4a4d4bd5</t>
  </si>
  <si>
    <t>831d6bf2</t>
  </si>
  <si>
    <t>a51644a9</t>
  </si>
  <si>
    <t>b28eb4ff</t>
  </si>
  <si>
    <t>27a22b80</t>
  </si>
  <si>
    <t>452ea979</t>
  </si>
  <si>
    <t>e1c82dcf</t>
  </si>
  <si>
    <t>467cf3c5</t>
  </si>
  <si>
    <t>fc2f04ff</t>
  </si>
  <si>
    <t>1a79a400</t>
  </si>
  <si>
    <t>1eb2f596</t>
  </si>
  <si>
    <t>2cd03160</t>
  </si>
  <si>
    <t>a90e0e12</t>
  </si>
  <si>
    <t>402cfa13</t>
  </si>
  <si>
    <t>d480673b</t>
  </si>
  <si>
    <t>9672eb70</t>
  </si>
  <si>
    <t>04000dcd</t>
  </si>
  <si>
    <t>1dd062f8</t>
  </si>
  <si>
    <t>6be35286</t>
  </si>
  <si>
    <t>3f8654a3</t>
  </si>
  <si>
    <t>9bd789f3</t>
  </si>
  <si>
    <t>fc4b1ff0</t>
  </si>
  <si>
    <t>8535144c</t>
  </si>
  <si>
    <t>6c4a199e</t>
  </si>
  <si>
    <t>10f85b73</t>
  </si>
  <si>
    <t>e2f2dc83</t>
  </si>
  <si>
    <t>9bc71aaf</t>
  </si>
  <si>
    <t>0df74a69</t>
  </si>
  <si>
    <t>cf248f4c</t>
  </si>
  <si>
    <t>be532cd2</t>
  </si>
  <si>
    <t>4b870fcf</t>
  </si>
  <si>
    <t>6b04a3ac</t>
  </si>
  <si>
    <t>e898c7cf</t>
  </si>
  <si>
    <t>ba0870d0</t>
  </si>
  <si>
    <t>ff0becee</t>
  </si>
  <si>
    <t>5487144e</t>
  </si>
  <si>
    <t>5f47463b</t>
  </si>
  <si>
    <t>bd1deb64</t>
  </si>
  <si>
    <t>76c32f81</t>
  </si>
  <si>
    <t>080fedf3</t>
  </si>
  <si>
    <t>2f3abc66</t>
  </si>
  <si>
    <t>42a43825</t>
  </si>
  <si>
    <t>e12493af</t>
  </si>
  <si>
    <t>5f9733b0</t>
  </si>
  <si>
    <t>070581da</t>
  </si>
  <si>
    <t>0d0097da</t>
  </si>
  <si>
    <t>c07e412e</t>
  </si>
  <si>
    <t>d6b5749b</t>
  </si>
  <si>
    <t>b87c1bbf</t>
  </si>
  <si>
    <t>cdc192d4</t>
  </si>
  <si>
    <t>7d241c6f</t>
  </si>
  <si>
    <t>f3631320</t>
  </si>
  <si>
    <t>8d7c77cf</t>
  </si>
  <si>
    <t>f7db0dd6</t>
  </si>
  <si>
    <t>74c81e47</t>
  </si>
  <si>
    <t>da0e69cf</t>
  </si>
  <si>
    <t>d547a6a3</t>
  </si>
  <si>
    <t>a1993c11</t>
  </si>
  <si>
    <t>e3b2ede9</t>
  </si>
  <si>
    <t>eaa068a2</t>
  </si>
  <si>
    <t>f5fe48bc</t>
  </si>
  <si>
    <t>67923113</t>
  </si>
  <si>
    <t>f897dfa3</t>
  </si>
  <si>
    <t>cd6801d1</t>
  </si>
  <si>
    <t>40134431</t>
  </si>
  <si>
    <t>612ff9e9</t>
  </si>
  <si>
    <t>a46a0c37</t>
  </si>
  <si>
    <t>81106645</t>
  </si>
  <si>
    <t>fa2d2dde</t>
  </si>
  <si>
    <t>4289ad58</t>
  </si>
  <si>
    <t>813b4025</t>
  </si>
  <si>
    <t>9decbd6e</t>
  </si>
  <si>
    <t>e04b1ea9</t>
  </si>
  <si>
    <t>f51e3067</t>
  </si>
  <si>
    <t>02484b5d</t>
  </si>
  <si>
    <t>9e31c5cd</t>
  </si>
  <si>
    <t>8a887864</t>
  </si>
  <si>
    <t>163d4047</t>
  </si>
  <si>
    <t>5b09f848</t>
  </si>
  <si>
    <t>fb336791</t>
  </si>
  <si>
    <t>0cddabd5</t>
  </si>
  <si>
    <t>431417bb</t>
  </si>
  <si>
    <t>0c5380b6</t>
  </si>
  <si>
    <t>d61fa44c</t>
  </si>
  <si>
    <t>8de4d2bb</t>
  </si>
  <si>
    <t>662f1506</t>
  </si>
  <si>
    <t>80f14fb1</t>
  </si>
  <si>
    <t>13bcae54</t>
  </si>
  <si>
    <t>5f5f346e</t>
  </si>
  <si>
    <t>bb9d6768</t>
  </si>
  <si>
    <t>955e0b2e</t>
  </si>
  <si>
    <t>cb9ae8e1</t>
  </si>
  <si>
    <t>2b1b7da5</t>
  </si>
  <si>
    <t>73e704ee</t>
  </si>
  <si>
    <t>5ee5fd97</t>
  </si>
  <si>
    <t>fb6dfc79</t>
  </si>
  <si>
    <t>e3524287</t>
  </si>
  <si>
    <t>cbd1c1a5</t>
  </si>
  <si>
    <t>d24a521d</t>
  </si>
  <si>
    <t>79109e1e</t>
  </si>
  <si>
    <t>6db75cc6</t>
  </si>
  <si>
    <t>084cc14a</t>
  </si>
  <si>
    <t>0ef63a9b</t>
  </si>
  <si>
    <t>ca1e88d2</t>
  </si>
  <si>
    <t>32393af3</t>
  </si>
  <si>
    <t>f05e938f</t>
  </si>
  <si>
    <t>becb0ac6</t>
  </si>
  <si>
    <t>fab4961d</t>
  </si>
  <si>
    <t>f4a59219</t>
  </si>
  <si>
    <t>7c51f294</t>
  </si>
  <si>
    <t>fd26d163</t>
  </si>
  <si>
    <t>d9c696bd</t>
  </si>
  <si>
    <t>b3ab6ecf</t>
  </si>
  <si>
    <t>5cbacf88</t>
  </si>
  <si>
    <t>51fdaf45</t>
  </si>
  <si>
    <t>8527c595</t>
  </si>
  <si>
    <t>141ce49a</t>
  </si>
  <si>
    <t>b69b0f42</t>
  </si>
  <si>
    <t>aff2f9eb</t>
  </si>
  <si>
    <t>74f421f3</t>
  </si>
  <si>
    <t>164de416</t>
  </si>
  <si>
    <t>7451ceb4</t>
  </si>
  <si>
    <t>2ddfdd59</t>
  </si>
  <si>
    <t>5baa56da</t>
  </si>
  <si>
    <t>909c9843</t>
  </si>
  <si>
    <t>01b9e12b</t>
  </si>
  <si>
    <t>705584a0</t>
  </si>
  <si>
    <t>94317baf</t>
  </si>
  <si>
    <t>80fec789</t>
  </si>
  <si>
    <t>71fdca23</t>
  </si>
  <si>
    <t>99af1e58</t>
  </si>
  <si>
    <t>0cc5f171</t>
  </si>
  <si>
    <t>77d931b4</t>
  </si>
  <si>
    <t>0057acc3</t>
  </si>
  <si>
    <t>8382767b</t>
  </si>
  <si>
    <t>80d0f876</t>
  </si>
  <si>
    <t>bd6ace69</t>
  </si>
  <si>
    <t>e30d87af</t>
  </si>
  <si>
    <t>05d1d286</t>
  </si>
  <si>
    <t>46eac302</t>
  </si>
  <si>
    <t>02b6583c</t>
  </si>
  <si>
    <t>a1c11137</t>
  </si>
  <si>
    <t>80019ce0</t>
  </si>
  <si>
    <t>17a2a36e</t>
  </si>
  <si>
    <t>4e1c4f3d</t>
  </si>
  <si>
    <t>48a8c355</t>
  </si>
  <si>
    <t>529ac64f</t>
  </si>
  <si>
    <t>d4a5d9fb</t>
  </si>
  <si>
    <t>2c210798</t>
  </si>
  <si>
    <t>6e8d287e</t>
  </si>
  <si>
    <t>063d6864</t>
  </si>
  <si>
    <t>5a324621</t>
  </si>
  <si>
    <t>9a121874</t>
  </si>
  <si>
    <t>ef247c3a</t>
  </si>
  <si>
    <t>acf67d87</t>
  </si>
  <si>
    <t>e400a63c</t>
  </si>
  <si>
    <t>f2061e9b</t>
  </si>
  <si>
    <t>0a7fcff9</t>
  </si>
  <si>
    <t>d80aa858</t>
  </si>
  <si>
    <t>d2063fee</t>
  </si>
  <si>
    <t>bc28dc6b</t>
  </si>
  <si>
    <t>46059dd8</t>
  </si>
  <si>
    <t>6392fbcf</t>
  </si>
  <si>
    <t>4ba8c56a</t>
  </si>
  <si>
    <t>f376aa91</t>
  </si>
  <si>
    <t>56a9c64a</t>
  </si>
  <si>
    <t>9ecfa82e</t>
  </si>
  <si>
    <t>71cfeb12</t>
  </si>
  <si>
    <t>9f30b88c</t>
  </si>
  <si>
    <t>326310a6</t>
  </si>
  <si>
    <t>8a93d438</t>
  </si>
  <si>
    <t>358416ad</t>
  </si>
  <si>
    <t>d2b19cfb</t>
  </si>
  <si>
    <t>6073f86f</t>
  </si>
  <si>
    <t>c56fb617</t>
  </si>
  <si>
    <t>e1a78eaa</t>
  </si>
  <si>
    <t>241ce5ff</t>
  </si>
  <si>
    <t>3631b64d</t>
  </si>
  <si>
    <t>33215a00</t>
  </si>
  <si>
    <t>b81173c6</t>
  </si>
  <si>
    <t>0ee77992</t>
  </si>
  <si>
    <t>b370c96b</t>
  </si>
  <si>
    <t>1af31a34</t>
  </si>
  <si>
    <t>2c332a7a</t>
  </si>
  <si>
    <t>3c9a4b68</t>
  </si>
  <si>
    <t>461ddaf3</t>
  </si>
  <si>
    <t>20c3145e</t>
  </si>
  <si>
    <t>7d672812</t>
  </si>
  <si>
    <t>5ae18bfa</t>
  </si>
  <si>
    <t>6d3adf3f</t>
  </si>
  <si>
    <t>cd49b0d4</t>
  </si>
  <si>
    <t>699414be</t>
  </si>
  <si>
    <t>327ecd7e</t>
  </si>
  <si>
    <t>f3865c21</t>
  </si>
  <si>
    <t>43015906</t>
  </si>
  <si>
    <t>63dd67d2</t>
  </si>
  <si>
    <t>d999d935</t>
  </si>
  <si>
    <t>dd2fcb6f</t>
  </si>
  <si>
    <t>d94c9305</t>
  </si>
  <si>
    <t>c1f0c17f</t>
  </si>
  <si>
    <t>f96d8e4f</t>
  </si>
  <si>
    <t>2201d47f</t>
  </si>
  <si>
    <t>f9fe72c6</t>
  </si>
  <si>
    <t>4eb78090</t>
  </si>
  <si>
    <t>8224e517</t>
  </si>
  <si>
    <t>9141b374</t>
  </si>
  <si>
    <t>3614706a</t>
  </si>
  <si>
    <t>5a590c79</t>
  </si>
  <si>
    <t>35e10e96</t>
  </si>
  <si>
    <t>ce1a871d</t>
  </si>
  <si>
    <t>a024e122</t>
  </si>
  <si>
    <t>7c960056</t>
  </si>
  <si>
    <t>98ca684d</t>
  </si>
  <si>
    <t>3e0e24ca</t>
  </si>
  <si>
    <t>7d9edd6f</t>
  </si>
  <si>
    <t>1210e6b8</t>
  </si>
  <si>
    <t>db42d22f</t>
  </si>
  <si>
    <t>617e8048</t>
  </si>
  <si>
    <t>844feb79</t>
  </si>
  <si>
    <t>143f30d1</t>
  </si>
  <si>
    <t>0355dd1e</t>
  </si>
  <si>
    <t>dbb2b34b</t>
  </si>
  <si>
    <t>d50a57a4</t>
  </si>
  <si>
    <t>411d1a95</t>
  </si>
  <si>
    <t>09a31aec</t>
  </si>
  <si>
    <t>bbe1f8d7</t>
  </si>
  <si>
    <t>9805de02</t>
  </si>
  <si>
    <t>07b7397e</t>
  </si>
  <si>
    <t>13de9a6b</t>
  </si>
  <si>
    <t>c43d6eb9</t>
  </si>
  <si>
    <t>5e46da06</t>
  </si>
  <si>
    <t>930c8116</t>
  </si>
  <si>
    <t>0c66aefc</t>
  </si>
  <si>
    <t>34248c1a</t>
  </si>
  <si>
    <t>f52ea8df</t>
  </si>
  <si>
    <t>facf78f6</t>
  </si>
  <si>
    <t>0bac1dd2</t>
  </si>
  <si>
    <t>36f0a5e6</t>
  </si>
  <si>
    <t>e5df00db</t>
  </si>
  <si>
    <t>3dbdba7b</t>
  </si>
  <si>
    <t>fbcd503e</t>
  </si>
  <si>
    <t>8c962126</t>
  </si>
  <si>
    <t>618cacfd</t>
  </si>
  <si>
    <t>cd97dcca</t>
  </si>
  <si>
    <t>b2ca8c3d</t>
  </si>
  <si>
    <t>128dbcb8</t>
  </si>
  <si>
    <t>7f56e62a</t>
  </si>
  <si>
    <t>f404b029</t>
  </si>
  <si>
    <t>a6b5d99d</t>
  </si>
  <si>
    <t>9abe5ba3</t>
  </si>
  <si>
    <t>c0759fbe</t>
  </si>
  <si>
    <t>a6e04d1a</t>
  </si>
  <si>
    <t>1043477d</t>
  </si>
  <si>
    <t>dd6fee4c</t>
  </si>
  <si>
    <t>4236f3bc</t>
  </si>
  <si>
    <t>297bea04</t>
  </si>
  <si>
    <t>6d350751</t>
  </si>
  <si>
    <t>c75691e3</t>
  </si>
  <si>
    <t>43d85bc6</t>
  </si>
  <si>
    <t>2e3e4ec9</t>
  </si>
  <si>
    <t>1d713941</t>
  </si>
  <si>
    <t>12c59983</t>
  </si>
  <si>
    <t>02a7db5c</t>
  </si>
  <si>
    <t>e5aa23fd</t>
  </si>
  <si>
    <t>7868855b</t>
  </si>
  <si>
    <t>7b7ba9f1</t>
  </si>
  <si>
    <t>bec2495b</t>
  </si>
  <si>
    <t>1f32624a</t>
  </si>
  <si>
    <t>b98d3f4d</t>
  </si>
  <si>
    <t>d9b37b38</t>
  </si>
  <si>
    <t>15d6dcc7</t>
  </si>
  <si>
    <t>c4579db1</t>
  </si>
  <si>
    <t>4b394af9</t>
  </si>
  <si>
    <t>b7b4e24e</t>
  </si>
  <si>
    <t>b54ecfd1</t>
  </si>
  <si>
    <t>c99457d8</t>
  </si>
  <si>
    <t>7fe8a8ff</t>
  </si>
  <si>
    <t>b562c8a8</t>
  </si>
  <si>
    <t>815d453f</t>
  </si>
  <si>
    <t>638e0b12</t>
  </si>
  <si>
    <t>56d73b6e</t>
  </si>
  <si>
    <t>c607e3c1</t>
  </si>
  <si>
    <t>54861928</t>
  </si>
  <si>
    <t>7cf1d973</t>
  </si>
  <si>
    <t>d8055e01</t>
  </si>
  <si>
    <t>4bdf2b5c</t>
  </si>
  <si>
    <t>ae1ac7a3</t>
  </si>
  <si>
    <t>5cc80f93</t>
  </si>
  <si>
    <t>520fc6e6</t>
  </si>
  <si>
    <t>eb315a0b</t>
  </si>
  <si>
    <t>e0f43fa9</t>
  </si>
  <si>
    <t>bb8aee13</t>
  </si>
  <si>
    <t>e50d65d8</t>
  </si>
  <si>
    <t>a588f7d3</t>
  </si>
  <si>
    <t>d6185c51</t>
  </si>
  <si>
    <t>0b46ae6f</t>
  </si>
  <si>
    <t>d5a2ad28</t>
  </si>
  <si>
    <t>740318ef</t>
  </si>
  <si>
    <t>7d38ffb4</t>
  </si>
  <si>
    <t>86fd7815</t>
  </si>
  <si>
    <t>c83c1883</t>
  </si>
  <si>
    <t>dbe65fd2</t>
  </si>
  <si>
    <t>33d966a1</t>
  </si>
  <si>
    <t>ec990b62</t>
  </si>
  <si>
    <t>fe0d62a6</t>
  </si>
  <si>
    <t>f54c8da6</t>
  </si>
  <si>
    <t>4f706062</t>
  </si>
  <si>
    <t>88b20dde</t>
  </si>
  <si>
    <t>0feae093</t>
  </si>
  <si>
    <t>b23ac793</t>
  </si>
  <si>
    <t>d2487b04</t>
  </si>
  <si>
    <t>7afce9a0</t>
  </si>
  <si>
    <t>6ff930ad</t>
  </si>
  <si>
    <t>ded465d4</t>
  </si>
  <si>
    <t>4520c1ce</t>
  </si>
  <si>
    <t>d21b11b4</t>
  </si>
  <si>
    <t>7fb7350d</t>
  </si>
  <si>
    <t>51e21ba0</t>
  </si>
  <si>
    <t>166537d6</t>
  </si>
  <si>
    <t>12ae4580</t>
  </si>
  <si>
    <t>7718c091</t>
  </si>
  <si>
    <t>3e6f0586</t>
  </si>
  <si>
    <t>df259ad8</t>
  </si>
  <si>
    <t>9c45d954</t>
  </si>
  <si>
    <t>72582bd5</t>
  </si>
  <si>
    <t>ce6bddca</t>
  </si>
  <si>
    <t>214d384d</t>
  </si>
  <si>
    <t>13a846d9</t>
  </si>
  <si>
    <t>afcd9b9e</t>
  </si>
  <si>
    <t>f639c191</t>
  </si>
  <si>
    <t>f203a098</t>
  </si>
  <si>
    <t>713e0607</t>
  </si>
  <si>
    <t>4c231504</t>
  </si>
  <si>
    <t>34d15d61</t>
  </si>
  <si>
    <t>b8155c69</t>
  </si>
  <si>
    <t>ddbe55ac</t>
  </si>
  <si>
    <t>16d3230d</t>
  </si>
  <si>
    <t>2c935529</t>
  </si>
  <si>
    <t>c00e3963</t>
  </si>
  <si>
    <t>c4eaa74e</t>
  </si>
  <si>
    <t>1da364c7</t>
  </si>
  <si>
    <t>dfe2050b</t>
  </si>
  <si>
    <t>a4a62815</t>
  </si>
  <si>
    <t>782110da</t>
  </si>
  <si>
    <t>7ddba4df</t>
  </si>
  <si>
    <t>57cbfcd7</t>
  </si>
  <si>
    <t>c55b5628</t>
  </si>
  <si>
    <t>9b110a41</t>
  </si>
  <si>
    <t>e5a80d06</t>
  </si>
  <si>
    <t>f10ad481</t>
  </si>
  <si>
    <t>4c20ee75</t>
  </si>
  <si>
    <t>f29115ce</t>
  </si>
  <si>
    <t>d7ad70d4</t>
  </si>
  <si>
    <t>119fb3d5</t>
  </si>
  <si>
    <t>54d66049</t>
  </si>
  <si>
    <t>946549a0</t>
  </si>
  <si>
    <t>7c97ee74</t>
  </si>
  <si>
    <t>147efb73</t>
  </si>
  <si>
    <t>c035d3d1</t>
  </si>
  <si>
    <t>215f0c3b</t>
  </si>
  <si>
    <t>a0269959</t>
  </si>
  <si>
    <t>aba24eb5</t>
  </si>
  <si>
    <t>488c89d2</t>
  </si>
  <si>
    <t>16034eb7</t>
  </si>
  <si>
    <t>83507f1c</t>
  </si>
  <si>
    <t>5ae5099c</t>
  </si>
  <si>
    <t>df272cd0</t>
  </si>
  <si>
    <t>440d2fbc</t>
  </si>
  <si>
    <t>11b4f10c</t>
  </si>
  <si>
    <t>3872a8ea</t>
  </si>
  <si>
    <t>c8b42011</t>
  </si>
  <si>
    <t>3dbdb292</t>
  </si>
  <si>
    <t>e53e3a21</t>
  </si>
  <si>
    <t>5ef15cab</t>
  </si>
  <si>
    <t>87109d56</t>
  </si>
  <si>
    <t>d1387eeb</t>
  </si>
  <si>
    <t>3bf84856</t>
  </si>
  <si>
    <t>308e4b39</t>
  </si>
  <si>
    <t>ccbe1a38</t>
  </si>
  <si>
    <t>194e32d2</t>
  </si>
  <si>
    <t>7e2e1779</t>
  </si>
  <si>
    <t>41353831</t>
  </si>
  <si>
    <t>72a89933</t>
  </si>
  <si>
    <t>9a73a6dd</t>
  </si>
  <si>
    <t>f8ecce65</t>
  </si>
  <si>
    <t>a9adbc00</t>
  </si>
  <si>
    <t>e082723b</t>
  </si>
  <si>
    <t>a4dfc5b3</t>
  </si>
  <si>
    <t>01e45b0b</t>
  </si>
  <si>
    <t>08ae9186</t>
  </si>
  <si>
    <t>2c07f907</t>
  </si>
  <si>
    <t>45afc639</t>
  </si>
  <si>
    <t>17abf6e8</t>
  </si>
  <si>
    <t>bbbd4355</t>
  </si>
  <si>
    <t>a70115df</t>
  </si>
  <si>
    <t>1b82797d</t>
  </si>
  <si>
    <t>fc2fb837</t>
  </si>
  <si>
    <t>7110479f</t>
  </si>
  <si>
    <t>c806c7b3</t>
  </si>
  <si>
    <t>27330f53</t>
  </si>
  <si>
    <t>ecb8835d</t>
  </si>
  <si>
    <t>fc01ec45</t>
  </si>
  <si>
    <t>c603268d</t>
  </si>
  <si>
    <t>fdff16de</t>
  </si>
  <si>
    <t>3f04b435</t>
  </si>
  <si>
    <t>4fb16c02</t>
  </si>
  <si>
    <t>88df1485</t>
  </si>
  <si>
    <t>90b12f21</t>
  </si>
  <si>
    <t>40427532</t>
  </si>
  <si>
    <t>b20abe18</t>
  </si>
  <si>
    <t>9e0165ff</t>
  </si>
  <si>
    <t>fccda0d4</t>
  </si>
  <si>
    <t>4252a9af</t>
  </si>
  <si>
    <t>4ed2c263</t>
  </si>
  <si>
    <t>e3874f8b</t>
  </si>
  <si>
    <t>096608ed</t>
  </si>
  <si>
    <t>4a0473f0</t>
  </si>
  <si>
    <t>500098b9</t>
  </si>
  <si>
    <t>40140236</t>
  </si>
  <si>
    <t>7f5dab7f</t>
  </si>
  <si>
    <t>ba60d0c5</t>
  </si>
  <si>
    <t>bac30f32</t>
  </si>
  <si>
    <t>a57bc66a</t>
  </si>
  <si>
    <t>a34e6f8f</t>
  </si>
  <si>
    <t>96bd8e6b</t>
  </si>
  <si>
    <t>feff406a</t>
  </si>
  <si>
    <t>7d4f0b14</t>
  </si>
  <si>
    <t>dfc492cf</t>
  </si>
  <si>
    <t>e85a2e4b</t>
  </si>
  <si>
    <t>a678adf2</t>
  </si>
  <si>
    <t>2ed24c11</t>
  </si>
  <si>
    <t>8f60ac20</t>
  </si>
  <si>
    <t>c4bc14fb</t>
  </si>
  <si>
    <t>efa651e8</t>
  </si>
  <si>
    <t>2136e0a2</t>
  </si>
  <si>
    <t>82f8998c</t>
  </si>
  <si>
    <t>df4fbeea</t>
  </si>
  <si>
    <t>6b72671e</t>
  </si>
  <si>
    <t>9617b86a</t>
  </si>
  <si>
    <t>482b943f</t>
  </si>
  <si>
    <t>b0a73bdb</t>
  </si>
  <si>
    <t>f3c0bc1f</t>
  </si>
  <si>
    <t>bc2e5be7</t>
  </si>
  <si>
    <t>388b6934</t>
  </si>
  <si>
    <t>baef6b1f</t>
  </si>
  <si>
    <t>898a0bb9</t>
  </si>
  <si>
    <t>f582432b</t>
  </si>
  <si>
    <t>d6160501</t>
  </si>
  <si>
    <t>8a0aa0dd</t>
  </si>
  <si>
    <t>19896531</t>
  </si>
  <si>
    <t>9f63737c</t>
  </si>
  <si>
    <t>f37164b2</t>
  </si>
  <si>
    <t>0072568c</t>
  </si>
  <si>
    <t>b5a18275</t>
  </si>
  <si>
    <t>7ffeef76</t>
  </si>
  <si>
    <t>4c534076</t>
  </si>
  <si>
    <t>5b77e9dc</t>
  </si>
  <si>
    <t>dbf53a73</t>
  </si>
  <si>
    <t>d909c994</t>
  </si>
  <si>
    <t>752cdbaa</t>
  </si>
  <si>
    <t>c4c1c60d</t>
  </si>
  <si>
    <t>0b353308</t>
  </si>
  <si>
    <t>e00c3b0e</t>
  </si>
  <si>
    <t>9b7d9840</t>
  </si>
  <si>
    <t>87b1b19c</t>
  </si>
  <si>
    <t>82f333c5</t>
  </si>
  <si>
    <t>65b31ee8</t>
  </si>
  <si>
    <t>c0c5c394</t>
  </si>
  <si>
    <t>ab191122</t>
  </si>
  <si>
    <t>a43985b9</t>
  </si>
  <si>
    <t>abf80281</t>
  </si>
  <si>
    <t>973f6b01</t>
  </si>
  <si>
    <t>c0c00248</t>
  </si>
  <si>
    <t>6b807375</t>
  </si>
  <si>
    <t>72001917</t>
  </si>
  <si>
    <t>5a9bbfe9</t>
  </si>
  <si>
    <t>85018de1</t>
  </si>
  <si>
    <t>9b64b308</t>
  </si>
  <si>
    <t>67ec14a3</t>
  </si>
  <si>
    <t>ea100245</t>
  </si>
  <si>
    <t>3e64739f</t>
  </si>
  <si>
    <t>b47d6676</t>
  </si>
  <si>
    <t>f439f2db</t>
  </si>
  <si>
    <t>5a7ebed7</t>
  </si>
  <si>
    <t>f42c110a</t>
  </si>
  <si>
    <t>e2bdff8f</t>
  </si>
  <si>
    <t>912022ac</t>
  </si>
  <si>
    <t>bf2749a6</t>
  </si>
  <si>
    <t>782a77d3</t>
  </si>
  <si>
    <t>51b99a5f</t>
  </si>
  <si>
    <t>35bbc646</t>
  </si>
  <si>
    <t>44904cf7</t>
  </si>
  <si>
    <t>6ea64ce7</t>
  </si>
  <si>
    <t>aa22d968</t>
  </si>
  <si>
    <t>0a27ce2a</t>
  </si>
  <si>
    <t>9bd015f3</t>
  </si>
  <si>
    <t>5d52d3bb</t>
  </si>
  <si>
    <t>9331ff4a</t>
  </si>
  <si>
    <t>e04ce4b8</t>
  </si>
  <si>
    <t>6cc71d2f</t>
  </si>
  <si>
    <t>309f280e</t>
  </si>
  <si>
    <t>57bed8e6</t>
  </si>
  <si>
    <t>8997bf4c</t>
  </si>
  <si>
    <t>2bf6d8cb</t>
  </si>
  <si>
    <t>6ca29ede</t>
  </si>
  <si>
    <t>b0347340</t>
  </si>
  <si>
    <t>06b0995b</t>
  </si>
  <si>
    <t>a578a3d2</t>
  </si>
  <si>
    <t>a4e83881</t>
  </si>
  <si>
    <t>c4988a38</t>
  </si>
  <si>
    <t>147a67f8</t>
  </si>
  <si>
    <t>b9a100dc</t>
  </si>
  <si>
    <t>f14420d5</t>
  </si>
  <si>
    <t>a9db757e</t>
  </si>
  <si>
    <t>e3a4de04</t>
  </si>
  <si>
    <t>34913db0</t>
  </si>
  <si>
    <t>45739c6c</t>
  </si>
  <si>
    <t>d51173b4</t>
  </si>
  <si>
    <t>16d95f8a</t>
  </si>
  <si>
    <t>60174296</t>
  </si>
  <si>
    <t>18541f6f</t>
  </si>
  <si>
    <t>7ded5ab4</t>
  </si>
  <si>
    <t>17769da8</t>
  </si>
  <si>
    <t>80f3f2ac</t>
  </si>
  <si>
    <t>9fabc046</t>
  </si>
  <si>
    <t>0e7b7ce4</t>
  </si>
  <si>
    <t>8cb4dfa0</t>
  </si>
  <si>
    <t>82404a2c</t>
  </si>
  <si>
    <t>e754b756</t>
  </si>
  <si>
    <t>13903907</t>
  </si>
  <si>
    <t>c5b065f1</t>
  </si>
  <si>
    <t>07f8597b</t>
  </si>
  <si>
    <t>a6b7d6b9</t>
  </si>
  <si>
    <t>a9a88813</t>
  </si>
  <si>
    <t>ba1202fd</t>
  </si>
  <si>
    <t>c93bc3ed</t>
  </si>
  <si>
    <t>eca24e9f</t>
  </si>
  <si>
    <t>3277d984</t>
  </si>
  <si>
    <t>8ac2f1d8</t>
  </si>
  <si>
    <t>f3c8a3e7</t>
  </si>
  <si>
    <t>1a5ed81d</t>
  </si>
  <si>
    <t>b11c95e5</t>
  </si>
  <si>
    <t>5f2bb68b</t>
  </si>
  <si>
    <t>3e89e3da</t>
  </si>
  <si>
    <t>d133f0f3</t>
  </si>
  <si>
    <t>c3a7c736</t>
  </si>
  <si>
    <t>7ba691dd</t>
  </si>
  <si>
    <t>6b9b1f00</t>
  </si>
  <si>
    <t>381e4165</t>
  </si>
  <si>
    <t>aefacc96</t>
  </si>
  <si>
    <t>2e650a5b</t>
  </si>
  <si>
    <t>76ed2c57</t>
  </si>
  <si>
    <t>36c84553</t>
  </si>
  <si>
    <t>53d76846</t>
  </si>
  <si>
    <t>77fa1e8d</t>
  </si>
  <si>
    <t>430d667e</t>
  </si>
  <si>
    <t>6305c094</t>
  </si>
  <si>
    <t>c3694461</t>
  </si>
  <si>
    <t>ab36909e</t>
  </si>
  <si>
    <t>4a3b6a83</t>
  </si>
  <si>
    <t>d8977aa9</t>
  </si>
  <si>
    <t>20af69ec</t>
  </si>
  <si>
    <t>da527fb6</t>
  </si>
  <si>
    <t>c32c4157</t>
  </si>
  <si>
    <t>0b5c5266</t>
  </si>
  <si>
    <t>2c7f4827</t>
  </si>
  <si>
    <t>facbcc1a</t>
  </si>
  <si>
    <t>ac783437</t>
  </si>
  <si>
    <t>539869db</t>
  </si>
  <si>
    <t>ce142ebb</t>
  </si>
  <si>
    <t>90ba1e42</t>
  </si>
  <si>
    <t>4115146e</t>
  </si>
  <si>
    <t>a3eeec7f</t>
  </si>
  <si>
    <t>2930c5ca</t>
  </si>
  <si>
    <t>2741adbb</t>
  </si>
  <si>
    <t>fe55e889</t>
  </si>
  <si>
    <t>f0db628d</t>
  </si>
  <si>
    <t>89a6d2d5</t>
  </si>
  <si>
    <t>ae3ba38a</t>
  </si>
  <si>
    <t>3211739d</t>
  </si>
  <si>
    <t>688e2bd4</t>
  </si>
  <si>
    <t>880b2916</t>
  </si>
  <si>
    <t>204c10b2</t>
  </si>
  <si>
    <t>3bd765a5</t>
  </si>
  <si>
    <t>c4ba3974</t>
  </si>
  <si>
    <t>46c66bc3</t>
  </si>
  <si>
    <t>f2dd33c5</t>
  </si>
  <si>
    <t>b3dc5371</t>
  </si>
  <si>
    <t>a5456db7</t>
  </si>
  <si>
    <t>bd1ced0b</t>
  </si>
  <si>
    <t>702119a6</t>
  </si>
  <si>
    <t>0542907c</t>
  </si>
  <si>
    <t>37a21f13</t>
  </si>
  <si>
    <t>17e0d836</t>
  </si>
  <si>
    <t>9384b0d5</t>
  </si>
  <si>
    <t>35907913</t>
  </si>
  <si>
    <t>c03fce99</t>
  </si>
  <si>
    <t>153331bf</t>
  </si>
  <si>
    <t>68a92f4a</t>
  </si>
  <si>
    <t>dfd50444</t>
  </si>
  <si>
    <t>d0306496</t>
  </si>
  <si>
    <t>5d3d9d31</t>
  </si>
  <si>
    <t>0f135eb3</t>
  </si>
  <si>
    <t>c0c177e8</t>
  </si>
  <si>
    <t>84081578</t>
  </si>
  <si>
    <t>2b510b34</t>
  </si>
  <si>
    <t>12980b84</t>
  </si>
  <si>
    <t>47a61587</t>
  </si>
  <si>
    <t>0a0f9f48</t>
  </si>
  <si>
    <t>14beb52d</t>
  </si>
  <si>
    <t>fb35ab4c</t>
  </si>
  <si>
    <t>4b60bd90</t>
  </si>
  <si>
    <t>a15ef795</t>
  </si>
  <si>
    <t>09fad86e</t>
  </si>
  <si>
    <t>42391f99</t>
  </si>
  <si>
    <t>e0b8d5ec</t>
  </si>
  <si>
    <t>dc330cf6</t>
  </si>
  <si>
    <t>5f976956</t>
  </si>
  <si>
    <t>86d4ce42</t>
  </si>
  <si>
    <t>d51ea969</t>
  </si>
  <si>
    <t>7c736227</t>
  </si>
  <si>
    <t>76db466f</t>
  </si>
  <si>
    <t>dd67f290</t>
  </si>
  <si>
    <t>833424d2</t>
  </si>
  <si>
    <t>1c622956</t>
  </si>
  <si>
    <t>67ec2ae6</t>
  </si>
  <si>
    <t>71a17383</t>
  </si>
  <si>
    <t>961229b0</t>
  </si>
  <si>
    <t>0dd56d6a</t>
  </si>
  <si>
    <t>d8232658</t>
  </si>
  <si>
    <t>2c6fb173</t>
  </si>
  <si>
    <t>b165bbb7</t>
  </si>
  <si>
    <t>2207e22c</t>
  </si>
  <si>
    <t>14d0b129</t>
  </si>
  <si>
    <t>517fea90</t>
  </si>
  <si>
    <t>a66bccc5</t>
  </si>
  <si>
    <t>18ac5773</t>
  </si>
  <si>
    <t>a068c44f</t>
  </si>
  <si>
    <t>69e45d29</t>
  </si>
  <si>
    <t>eab5e05d</t>
  </si>
  <si>
    <t>d49c9f10</t>
  </si>
  <si>
    <t>9b1d0878</t>
  </si>
  <si>
    <t>e9501dd8</t>
  </si>
  <si>
    <t>087e31d6</t>
  </si>
  <si>
    <t>b8b78ba3</t>
  </si>
  <si>
    <t>c4ebed90</t>
  </si>
  <si>
    <t>5cdf8e4d</t>
  </si>
  <si>
    <t>540d26ce</t>
  </si>
  <si>
    <t>973c70d4</t>
  </si>
  <si>
    <t>605a2c75</t>
  </si>
  <si>
    <t>e9e25cf7</t>
  </si>
  <si>
    <t>f107d138</t>
  </si>
  <si>
    <t>ed7f345e</t>
  </si>
  <si>
    <t>f0d617d2</t>
  </si>
  <si>
    <t>f75738af</t>
  </si>
  <si>
    <t>bc6dbe45</t>
  </si>
  <si>
    <t>1c3790b8</t>
  </si>
  <si>
    <t>5405289d</t>
  </si>
  <si>
    <t>afd03c19</t>
  </si>
  <si>
    <t>6e6f38da</t>
  </si>
  <si>
    <t>31bbdea0</t>
  </si>
  <si>
    <t>9587ff3b</t>
  </si>
  <si>
    <t>406073eb</t>
  </si>
  <si>
    <t>46b7099c</t>
  </si>
  <si>
    <t>bc88340b</t>
  </si>
  <si>
    <t>cc30b0cb</t>
  </si>
  <si>
    <t>fc527afa</t>
  </si>
  <si>
    <t>a85f9a48</t>
  </si>
  <si>
    <t>e0ff2df9</t>
  </si>
  <si>
    <t>b88b52cf</t>
  </si>
  <si>
    <t>7c9dc202</t>
  </si>
  <si>
    <t>24a3aa63</t>
  </si>
  <si>
    <t>1628df9d</t>
  </si>
  <si>
    <t>0030cd44</t>
  </si>
  <si>
    <t>16289d13</t>
  </si>
  <si>
    <t>3aea3530</t>
  </si>
  <si>
    <t>cbeca670</t>
  </si>
  <si>
    <t>8b90e935</t>
  </si>
  <si>
    <t>30980d12</t>
  </si>
  <si>
    <t>6f830b9a</t>
  </si>
  <si>
    <t>d0136407</t>
  </si>
  <si>
    <t>958b633d</t>
  </si>
  <si>
    <t>1d310b9a</t>
  </si>
  <si>
    <t>52fcff7f</t>
  </si>
  <si>
    <t>3f8d20d4</t>
  </si>
  <si>
    <t>a977bbfd</t>
  </si>
  <si>
    <t>c4497dd9</t>
  </si>
  <si>
    <t>aca1995e</t>
  </si>
  <si>
    <t>bb7eb051</t>
  </si>
  <si>
    <t>ac15430e</t>
  </si>
  <si>
    <t>6e527037</t>
  </si>
  <si>
    <t>15bb31b3</t>
  </si>
  <si>
    <t>18bab496</t>
  </si>
  <si>
    <t>1fe448ff</t>
  </si>
  <si>
    <t>3af185a8</t>
  </si>
  <si>
    <t>44d1c610</t>
  </si>
  <si>
    <t>58e14495</t>
  </si>
  <si>
    <t>4eece00c</t>
  </si>
  <si>
    <t>69dc7c93</t>
  </si>
  <si>
    <t>6d95b1ef</t>
  </si>
  <si>
    <t>ac8f5f16</t>
  </si>
  <si>
    <t>c8f9dfa1</t>
  </si>
  <si>
    <t>a8db89c3</t>
  </si>
  <si>
    <t>39521680</t>
  </si>
  <si>
    <t>842b0e0d</t>
  </si>
  <si>
    <t>28df0caf</t>
  </si>
  <si>
    <t>0c064fe3</t>
  </si>
  <si>
    <t>3cc31b77</t>
  </si>
  <si>
    <t>cd8b2d41</t>
  </si>
  <si>
    <t>666f1faa</t>
  </si>
  <si>
    <t>a689ef11</t>
  </si>
  <si>
    <t>4e1f43cd</t>
  </si>
  <si>
    <t>d9790a79</t>
  </si>
  <si>
    <t>7f879b01</t>
  </si>
  <si>
    <t>66e3b923</t>
  </si>
  <si>
    <t>1a463d07</t>
  </si>
  <si>
    <t>361b17fc</t>
  </si>
  <si>
    <t>cae3c172</t>
  </si>
  <si>
    <t>dbe7a8e6</t>
  </si>
  <si>
    <t>ceda9468</t>
  </si>
  <si>
    <t>24b539b9</t>
  </si>
  <si>
    <t>7525d851</t>
  </si>
  <si>
    <t>a3e441d0</t>
  </si>
  <si>
    <t>a646873f</t>
  </si>
  <si>
    <t>84cae820</t>
  </si>
  <si>
    <t>6e66091c</t>
  </si>
  <si>
    <t>adb0c91c</t>
  </si>
  <si>
    <t>6cd0061d</t>
  </si>
  <si>
    <t>1f5f179b</t>
  </si>
  <si>
    <t>5f58adce</t>
  </si>
  <si>
    <t>5ab91908</t>
  </si>
  <si>
    <t>7bf30f09</t>
  </si>
  <si>
    <t>aa33b2c2</t>
  </si>
  <si>
    <t>970accdd</t>
  </si>
  <si>
    <t>8c339326</t>
  </si>
  <si>
    <t>2de4dfb1</t>
  </si>
  <si>
    <t>af5a7afc</t>
  </si>
  <si>
    <t>893477eb</t>
  </si>
  <si>
    <t>cae3c3d5</t>
  </si>
  <si>
    <t>503d2c55</t>
  </si>
  <si>
    <t>cd61f6da</t>
  </si>
  <si>
    <t>ae70a84d</t>
  </si>
  <si>
    <t>d0876c99</t>
  </si>
  <si>
    <t>d5220ab6</t>
  </si>
  <si>
    <t>ce8276e4</t>
  </si>
  <si>
    <t>a33b7be8</t>
  </si>
  <si>
    <t>89883abc</t>
  </si>
  <si>
    <t>b2b69614</t>
  </si>
  <si>
    <t>7d9803ed</t>
  </si>
  <si>
    <t>571c447d</t>
  </si>
  <si>
    <t>3d41b3bf</t>
  </si>
  <si>
    <t>f4e3b995</t>
  </si>
  <si>
    <t>d6ebfdf1</t>
  </si>
  <si>
    <t>09afad3a</t>
  </si>
  <si>
    <t>6d89c100</t>
  </si>
  <si>
    <t>985935bc</t>
  </si>
  <si>
    <t>86ce4004</t>
  </si>
  <si>
    <t>f93798c0</t>
  </si>
  <si>
    <t>e01849ac</t>
  </si>
  <si>
    <t>a1fdfeb8</t>
  </si>
  <si>
    <t>005c5a16</t>
  </si>
  <si>
    <t>2563434a</t>
  </si>
  <si>
    <t>26086122</t>
  </si>
  <si>
    <t>bd14eec9</t>
  </si>
  <si>
    <t>afd0c54b</t>
  </si>
  <si>
    <t>50726eab</t>
  </si>
  <si>
    <t>5cfae9b7</t>
  </si>
  <si>
    <t>0e0e717a</t>
  </si>
  <si>
    <t>bb994e6e</t>
  </si>
  <si>
    <t>d92bf196</t>
  </si>
  <si>
    <t>d7c31ee8</t>
  </si>
  <si>
    <t>91fdb129</t>
  </si>
  <si>
    <t>e28503c2</t>
  </si>
  <si>
    <t>e79211c6</t>
  </si>
  <si>
    <t>5299333f</t>
  </si>
  <si>
    <t>4399850b</t>
  </si>
  <si>
    <t>ef792258</t>
  </si>
  <si>
    <t>6b5ffa95</t>
  </si>
  <si>
    <t>f8d96eca</t>
  </si>
  <si>
    <t>6911ccc0</t>
  </si>
  <si>
    <t>4abde3e4</t>
  </si>
  <si>
    <t>24c53836</t>
  </si>
  <si>
    <t>0cab16f5</t>
  </si>
  <si>
    <t>a3597d53</t>
  </si>
  <si>
    <t>062490c5</t>
  </si>
  <si>
    <t>6b6b766d</t>
  </si>
  <si>
    <t>87c694b7</t>
  </si>
  <si>
    <t>260cd6f1</t>
  </si>
  <si>
    <t>7353168a</t>
  </si>
  <si>
    <t>85bd3b8e</t>
  </si>
  <si>
    <t>16953714</t>
  </si>
  <si>
    <t>255fe726</t>
  </si>
  <si>
    <t>28741412</t>
  </si>
  <si>
    <t>e57d63be</t>
  </si>
  <si>
    <t>6dfad5a3</t>
  </si>
  <si>
    <t>7975d21c</t>
  </si>
  <si>
    <t>801c0cf5</t>
  </si>
  <si>
    <t>91b17b2d</t>
  </si>
  <si>
    <t>c9f3af0d</t>
  </si>
  <si>
    <t>6930d943</t>
  </si>
  <si>
    <t>f69eb930</t>
  </si>
  <si>
    <t>8ad0e718</t>
  </si>
  <si>
    <t>5e68d829</t>
  </si>
  <si>
    <t>72651dfd</t>
  </si>
  <si>
    <t>3cd3cc6d</t>
  </si>
  <si>
    <t>327a6015</t>
  </si>
  <si>
    <t>1f7e8b6a</t>
  </si>
  <si>
    <t>f3a3c679</t>
  </si>
  <si>
    <t>32287069</t>
  </si>
  <si>
    <t>2a9c8640</t>
  </si>
  <si>
    <t>19e06b72</t>
  </si>
  <si>
    <t>e69eef25</t>
  </si>
  <si>
    <t>9db10718</t>
  </si>
  <si>
    <t>1d13b38e</t>
  </si>
  <si>
    <t>fa2c9015</t>
  </si>
  <si>
    <t>e6602480</t>
  </si>
  <si>
    <t>adb1a712</t>
  </si>
  <si>
    <t>bedd7ae5</t>
  </si>
  <si>
    <t>84dd186c</t>
  </si>
  <si>
    <t>ab033f01</t>
  </si>
  <si>
    <t>b45d735f</t>
  </si>
  <si>
    <t>0e97dca5</t>
  </si>
  <si>
    <t>1344752e</t>
  </si>
  <si>
    <t>b7663c31</t>
  </si>
  <si>
    <t>281f97e3</t>
  </si>
  <si>
    <t>e672941b</t>
  </si>
  <si>
    <t>2b215944</t>
  </si>
  <si>
    <t>b25d043d</t>
  </si>
  <si>
    <t>fe9647c7</t>
  </si>
  <si>
    <t>98e60f3f</t>
  </si>
  <si>
    <t>db7e29ce</t>
  </si>
  <si>
    <t>df22ad49</t>
  </si>
  <si>
    <t>1ee71071</t>
  </si>
  <si>
    <t>19b5f777</t>
  </si>
  <si>
    <t>86a19fd6</t>
  </si>
  <si>
    <t>186111af</t>
  </si>
  <si>
    <t>3ad8aaa8</t>
  </si>
  <si>
    <t>47326ab0</t>
  </si>
  <si>
    <t>52a6a075</t>
  </si>
  <si>
    <t>89e53060</t>
  </si>
  <si>
    <t>b79d5d04</t>
  </si>
  <si>
    <t>1f6eb031</t>
  </si>
  <si>
    <t>c747e5c0</t>
  </si>
  <si>
    <t>a5cf21f9</t>
  </si>
  <si>
    <t>69d7bfd9</t>
  </si>
  <si>
    <t>915aa697</t>
  </si>
  <si>
    <t>be623226</t>
  </si>
  <si>
    <t>1b2ad0a8</t>
  </si>
  <si>
    <t>3d748b35</t>
  </si>
  <si>
    <t>f86234b2</t>
  </si>
  <si>
    <t>d07e36a8</t>
  </si>
  <si>
    <t>26a99f39</t>
  </si>
  <si>
    <t>de346800</t>
  </si>
  <si>
    <t>06d494ae</t>
  </si>
  <si>
    <t>d9a30601</t>
  </si>
  <si>
    <t>a5de3b9b</t>
  </si>
  <si>
    <t>667d92f8</t>
  </si>
  <si>
    <t>1a9071f0</t>
  </si>
  <si>
    <t>8c7c1364</t>
  </si>
  <si>
    <t>43619df5</t>
  </si>
  <si>
    <t>52222925</t>
  </si>
  <si>
    <t>8a70108b</t>
  </si>
  <si>
    <t>988f4866</t>
  </si>
  <si>
    <t>5751c8cc</t>
  </si>
  <si>
    <t>39076ab6</t>
  </si>
  <si>
    <t>2be822c6</t>
  </si>
  <si>
    <t>0a137ec1</t>
  </si>
  <si>
    <t>ef1b5a2f</t>
  </si>
  <si>
    <t>421f11c7</t>
  </si>
  <si>
    <t>ac6f8e1a</t>
  </si>
  <si>
    <t>790fe317</t>
  </si>
  <si>
    <t>f48ec86c</t>
  </si>
  <si>
    <t>488cc71a</t>
  </si>
  <si>
    <t>b73cb9a0</t>
  </si>
  <si>
    <t>fd108b9c</t>
  </si>
  <si>
    <t>51c7500f</t>
  </si>
  <si>
    <t>b368d9a8</t>
  </si>
  <si>
    <t>3fe611ea</t>
  </si>
  <si>
    <t>53fce7ad</t>
  </si>
  <si>
    <t>e01665f8</t>
  </si>
  <si>
    <t>ef4e5567</t>
  </si>
  <si>
    <t>cd27e50d</t>
  </si>
  <si>
    <t>474ff3af</t>
  </si>
  <si>
    <t>f82527fb</t>
  </si>
  <si>
    <t>f4201dfd</t>
  </si>
  <si>
    <t>db3e8768</t>
  </si>
  <si>
    <t>96ca153f</t>
  </si>
  <si>
    <t>16a6a715</t>
  </si>
  <si>
    <t>bf2f0525</t>
  </si>
  <si>
    <t>5532e854</t>
  </si>
  <si>
    <t>07d88542</t>
  </si>
  <si>
    <t>69b503b4</t>
  </si>
  <si>
    <t>a3b0061d</t>
  </si>
  <si>
    <t>5cf9673e</t>
  </si>
  <si>
    <t>cde28a07</t>
  </si>
  <si>
    <t>2931d46b</t>
  </si>
  <si>
    <t>060a52b1</t>
  </si>
  <si>
    <t>4fca5515</t>
  </si>
  <si>
    <t>3772ec90</t>
  </si>
  <si>
    <t>1ece0a94</t>
  </si>
  <si>
    <t>51c76b3a</t>
  </si>
  <si>
    <t>2a1c6df2</t>
  </si>
  <si>
    <t>d98f2318</t>
  </si>
  <si>
    <t>2f878ac1</t>
  </si>
  <si>
    <t>38deaf60</t>
  </si>
  <si>
    <t>7de172c6</t>
  </si>
  <si>
    <t>aac67529</t>
  </si>
  <si>
    <t>763b0a03</t>
  </si>
  <si>
    <t>1c75d758</t>
  </si>
  <si>
    <t>7d8164f1</t>
  </si>
  <si>
    <t>27a6478d</t>
  </si>
  <si>
    <t>6f06de16</t>
  </si>
  <si>
    <t>5acb1e0f</t>
  </si>
  <si>
    <t>a084473a</t>
  </si>
  <si>
    <t>12bd0871</t>
  </si>
  <si>
    <t>57c5ab52</t>
  </si>
  <si>
    <t>68af02b1</t>
  </si>
  <si>
    <t>d9c023d0</t>
  </si>
  <si>
    <t>646806ce</t>
  </si>
  <si>
    <t>0e455fdc</t>
  </si>
  <si>
    <t>721dbe89</t>
  </si>
  <si>
    <t>bb933cff</t>
  </si>
  <si>
    <t>e7d99bd5</t>
  </si>
  <si>
    <t>697a5b61</t>
  </si>
  <si>
    <t>06a52412</t>
  </si>
  <si>
    <t>7ec53965</t>
  </si>
  <si>
    <t>391fe142</t>
  </si>
  <si>
    <t>a3c4ccac</t>
  </si>
  <si>
    <t>4c3b402d</t>
  </si>
  <si>
    <t>82c1a0ba</t>
  </si>
  <si>
    <t>0d73a7c8</t>
  </si>
  <si>
    <t>a53a4201</t>
  </si>
  <si>
    <t>1a2e2075</t>
  </si>
  <si>
    <t>2f345b70</t>
  </si>
  <si>
    <t>32e6f966</t>
  </si>
  <si>
    <t>521a0ca3</t>
  </si>
  <si>
    <t>c7adbc3f</t>
  </si>
  <si>
    <t>e6c6356e</t>
  </si>
  <si>
    <t>cff78080</t>
  </si>
  <si>
    <t>85d413a3</t>
  </si>
  <si>
    <t>d55a1dc4</t>
  </si>
  <si>
    <t>6da3aa45</t>
  </si>
  <si>
    <t>d522441f</t>
  </si>
  <si>
    <t>ae1bafa2</t>
  </si>
  <si>
    <t>f671224f</t>
  </si>
  <si>
    <t>0932794f</t>
  </si>
  <si>
    <t>a2ee70bb</t>
  </si>
  <si>
    <t>ce44ecca</t>
  </si>
  <si>
    <t>eecea203</t>
  </si>
  <si>
    <t>58b88cdd</t>
  </si>
  <si>
    <t>ebff960d</t>
  </si>
  <si>
    <t>56d42451</t>
  </si>
  <si>
    <t>c438d829</t>
  </si>
  <si>
    <t>708f1237</t>
  </si>
  <si>
    <t>d137f879</t>
  </si>
  <si>
    <t>0b867611</t>
  </si>
  <si>
    <t>2e8dd6a8</t>
  </si>
  <si>
    <t>c08feb4a</t>
  </si>
  <si>
    <t>d56f55ff</t>
  </si>
  <si>
    <t>98bac369</t>
  </si>
  <si>
    <t>5059bbde</t>
  </si>
  <si>
    <t>4a8ff55b</t>
  </si>
  <si>
    <t>e65663f0</t>
  </si>
  <si>
    <t>beedec0e</t>
  </si>
  <si>
    <t>8d4f7628</t>
  </si>
  <si>
    <t>4a4ac338</t>
  </si>
  <si>
    <t>c025fb62</t>
  </si>
  <si>
    <t>dd892867</t>
  </si>
  <si>
    <t>772a7567</t>
  </si>
  <si>
    <t>16694591</t>
  </si>
  <si>
    <t>6ac09740</t>
  </si>
  <si>
    <t>25d724ea</t>
  </si>
  <si>
    <t>44d8c94a</t>
  </si>
  <si>
    <t>bf4f1036</t>
  </si>
  <si>
    <t>2d0052bd</t>
  </si>
  <si>
    <t>145cfd2f</t>
  </si>
  <si>
    <t>40ac68b2</t>
  </si>
  <si>
    <t>1d94e564</t>
  </si>
  <si>
    <t>f47ea800</t>
  </si>
  <si>
    <t>5ec58e3a</t>
  </si>
  <si>
    <t>6b1c99a2</t>
  </si>
  <si>
    <t>564d11da</t>
  </si>
  <si>
    <t>fd8b22e9</t>
  </si>
  <si>
    <t>0134bd9a</t>
  </si>
  <si>
    <t>ee60a069</t>
  </si>
  <si>
    <t>1fdb540b</t>
  </si>
  <si>
    <t>f7aa655d</t>
  </si>
  <si>
    <t>ac2f6541</t>
  </si>
  <si>
    <t>627d3739</t>
  </si>
  <si>
    <t>4c10b374</t>
  </si>
  <si>
    <t>a3d6dc38</t>
  </si>
  <si>
    <t>62956203</t>
  </si>
  <si>
    <t>a3f71363</t>
  </si>
  <si>
    <t>8ca3d483</t>
  </si>
  <si>
    <t>8abf1bf0</t>
  </si>
  <si>
    <t>120f9ff9</t>
  </si>
  <si>
    <t>1dd398a5</t>
  </si>
  <si>
    <t>7abdaae1</t>
  </si>
  <si>
    <t>a98ab84a</t>
  </si>
  <si>
    <t>a25a42e9</t>
  </si>
  <si>
    <t>38de510c</t>
  </si>
  <si>
    <t>50993a12</t>
  </si>
  <si>
    <t>90a41fad</t>
  </si>
  <si>
    <t>d9a2655c</t>
  </si>
  <si>
    <t>c5303c22</t>
  </si>
  <si>
    <t>4bbe56ee</t>
  </si>
  <si>
    <t>fb004021</t>
  </si>
  <si>
    <t>c4bdc195</t>
  </si>
  <si>
    <t>3b7ce386</t>
  </si>
  <si>
    <t>15f16bfe</t>
  </si>
  <si>
    <t>25a7e25a</t>
  </si>
  <si>
    <t>602a45cd</t>
  </si>
  <si>
    <t>2b05ab4f</t>
  </si>
  <si>
    <t>5a0be6f8</t>
  </si>
  <si>
    <t>48f873ae</t>
  </si>
  <si>
    <t>84d0eb6d</t>
  </si>
  <si>
    <t>0073ac9a</t>
  </si>
  <si>
    <t>c2594ba6</t>
  </si>
  <si>
    <t>4b9a4297</t>
  </si>
  <si>
    <t>452843f3</t>
  </si>
  <si>
    <t>8cce3d8d</t>
  </si>
  <si>
    <t>bb05d3d9</t>
  </si>
  <si>
    <t>4e22cc10</t>
  </si>
  <si>
    <t>620201a0</t>
  </si>
  <si>
    <t>712edc0d</t>
  </si>
  <si>
    <t>91976e7c</t>
  </si>
  <si>
    <t>31cf5c0e</t>
  </si>
  <si>
    <t>2f854d9a</t>
  </si>
  <si>
    <t>694ddbda</t>
  </si>
  <si>
    <t>2ce530a2</t>
  </si>
  <si>
    <t>bbc0db12</t>
  </si>
  <si>
    <t>f1725ba9</t>
  </si>
  <si>
    <t>26fc9478</t>
  </si>
  <si>
    <t>33ceddd0</t>
  </si>
  <si>
    <t>803aa418</t>
  </si>
  <si>
    <t>6ffc39ac</t>
  </si>
  <si>
    <t>60404fa1</t>
  </si>
  <si>
    <t>6848e1a0</t>
  </si>
  <si>
    <t>c4af561b</t>
  </si>
  <si>
    <t>92835730</t>
  </si>
  <si>
    <t>65bd0c98</t>
  </si>
  <si>
    <t>7e5fb385</t>
  </si>
  <si>
    <t>bf750f76</t>
  </si>
  <si>
    <t>d087ab93</t>
  </si>
  <si>
    <t>61f8d6cc</t>
  </si>
  <si>
    <t>c9b17fe2</t>
  </si>
  <si>
    <t>5fa0011d</t>
  </si>
  <si>
    <t>fd55f528</t>
  </si>
  <si>
    <t>8c0e3e56</t>
  </si>
  <si>
    <t>e426e4d7</t>
  </si>
  <si>
    <t>aaf853f9</t>
  </si>
  <si>
    <t>4a139226</t>
  </si>
  <si>
    <t>b705512a</t>
  </si>
  <si>
    <t>30fd1357</t>
  </si>
  <si>
    <t>26140aa1</t>
  </si>
  <si>
    <t>4613ef36</t>
  </si>
  <si>
    <t>31ef9a6b</t>
  </si>
  <si>
    <t>e073c25f</t>
  </si>
  <si>
    <t>68586f88</t>
  </si>
  <si>
    <t>bb6729cc</t>
  </si>
  <si>
    <t>e2033fcf</t>
  </si>
  <si>
    <t>aaccede3</t>
  </si>
  <si>
    <t>751f8baf</t>
  </si>
  <si>
    <t>eb4bf8d5</t>
  </si>
  <si>
    <t>6754880e</t>
  </si>
  <si>
    <t>4b021421</t>
  </si>
  <si>
    <t>11b83ad8</t>
  </si>
  <si>
    <t>47f5f4b9</t>
  </si>
  <si>
    <t>1042ae9a</t>
  </si>
  <si>
    <t>3ffb1da3</t>
  </si>
  <si>
    <t>3212946e</t>
  </si>
  <si>
    <t>fc8e3d1a</t>
  </si>
  <si>
    <t>620764a6</t>
  </si>
  <si>
    <t>a76a4dd0</t>
  </si>
  <si>
    <t>3f67632b</t>
  </si>
  <si>
    <t>0639a895</t>
  </si>
  <si>
    <t>a18915b5</t>
  </si>
  <si>
    <t>546a90ce</t>
  </si>
  <si>
    <t>18f9d006</t>
  </si>
  <si>
    <t>5cb731bf</t>
  </si>
  <si>
    <t>436fad3f</t>
  </si>
  <si>
    <t>ebb52a84</t>
  </si>
  <si>
    <t>5dacf1be</t>
  </si>
  <si>
    <t>e4b30d1b</t>
  </si>
  <si>
    <t>772a37af</t>
  </si>
  <si>
    <t>d01b38ab</t>
  </si>
  <si>
    <t>7cd61a18</t>
  </si>
  <si>
    <t>e16c71f2</t>
  </si>
  <si>
    <t>3ee8bc4f</t>
  </si>
  <si>
    <t>6df901b7</t>
  </si>
  <si>
    <t>95db228b</t>
  </si>
  <si>
    <t>058b22e9</t>
  </si>
  <si>
    <t>cda15a2a</t>
  </si>
  <si>
    <t>e98af12b</t>
  </si>
  <si>
    <t>3a16f867</t>
  </si>
  <si>
    <t>f63f85c0</t>
  </si>
  <si>
    <t>4e895670</t>
  </si>
  <si>
    <t>cd2f0032</t>
  </si>
  <si>
    <t>c7af88ae</t>
  </si>
  <si>
    <t>0c3fe9b8</t>
  </si>
  <si>
    <t>4cbe2d1b</t>
  </si>
  <si>
    <t>e4b29feb</t>
  </si>
  <si>
    <t>6a0ed160</t>
  </si>
  <si>
    <t>24c9b751</t>
  </si>
  <si>
    <t>b0973581</t>
  </si>
  <si>
    <t>d4d3d888</t>
  </si>
  <si>
    <t>e92d0727</t>
  </si>
  <si>
    <t>89f9c80e</t>
  </si>
  <si>
    <t>dde76fda</t>
  </si>
  <si>
    <t>44d94ac9</t>
  </si>
  <si>
    <t>4c3b0548</t>
  </si>
  <si>
    <t>f6286b6c</t>
  </si>
  <si>
    <t>8cce0b44</t>
  </si>
  <si>
    <t>001ce77f</t>
  </si>
  <si>
    <t>dc09648c</t>
  </si>
  <si>
    <t>74973b75</t>
  </si>
  <si>
    <t>7cb2d81c</t>
  </si>
  <si>
    <t>0680a024</t>
  </si>
  <si>
    <t>58af8a5f</t>
  </si>
  <si>
    <t>89f263a7</t>
  </si>
  <si>
    <t>36528909</t>
  </si>
  <si>
    <t>a1995260</t>
  </si>
  <si>
    <t>a47c7fe1</t>
  </si>
  <si>
    <t>4f3f7a37</t>
  </si>
  <si>
    <t>1f4054b9</t>
  </si>
  <si>
    <t>dee9337c</t>
  </si>
  <si>
    <t>11ddc699</t>
  </si>
  <si>
    <t>ae825bde</t>
  </si>
  <si>
    <t>f56a5904</t>
  </si>
  <si>
    <t>1a1df6e8</t>
  </si>
  <si>
    <t>444fd956</t>
  </si>
  <si>
    <t>1adf458d</t>
  </si>
  <si>
    <t>0c2bc68e</t>
  </si>
  <si>
    <t>9d5eff3d</t>
  </si>
  <si>
    <t>330f8cd1</t>
  </si>
  <si>
    <t>924159d0</t>
  </si>
  <si>
    <t>ed2f905c</t>
  </si>
  <si>
    <t>5008bb12</t>
  </si>
  <si>
    <t>ec42f7fd</t>
  </si>
  <si>
    <t>d2f93072</t>
  </si>
  <si>
    <t>c0ea0423</t>
  </si>
  <si>
    <t>71d2dda6</t>
  </si>
  <si>
    <t>a1cdb1f0</t>
  </si>
  <si>
    <t>c60c26e3</t>
  </si>
  <si>
    <t>77d09178</t>
  </si>
  <si>
    <t>00e21b73</t>
  </si>
  <si>
    <t>949f20b0</t>
  </si>
  <si>
    <t>08a999cc</t>
  </si>
  <si>
    <t>37108489</t>
  </si>
  <si>
    <t>b5f5e384</t>
  </si>
  <si>
    <t>e2168fe1</t>
  </si>
  <si>
    <t>20dafb59</t>
  </si>
  <si>
    <t>8fe6ac34</t>
  </si>
  <si>
    <t>cee94b54</t>
  </si>
  <si>
    <t>8a024b39</t>
  </si>
  <si>
    <t>a307e523</t>
  </si>
  <si>
    <t>002e5816</t>
  </si>
  <si>
    <t>fb25a656</t>
  </si>
  <si>
    <t>5d31fc31</t>
  </si>
  <si>
    <t>51b6aac9</t>
  </si>
  <si>
    <t>c8ba714e</t>
  </si>
  <si>
    <t>32993361</t>
  </si>
  <si>
    <t>b276eff5</t>
  </si>
  <si>
    <t>bbd9aa7c</t>
  </si>
  <si>
    <t>e66b3f17</t>
  </si>
  <si>
    <t>8fa29e03</t>
  </si>
  <si>
    <t>0015b47c</t>
  </si>
  <si>
    <t>36856c0c</t>
  </si>
  <si>
    <t>25c7b24a</t>
  </si>
  <si>
    <t>855fcc0d</t>
  </si>
  <si>
    <t>313e7f96</t>
  </si>
  <si>
    <t>2bc573ed</t>
  </si>
  <si>
    <t>535f85af</t>
  </si>
  <si>
    <t>19853bb2</t>
  </si>
  <si>
    <t>590c089e</t>
  </si>
  <si>
    <t>af8ad493</t>
  </si>
  <si>
    <t>0692d29e</t>
  </si>
  <si>
    <t>f9422083</t>
  </si>
  <si>
    <t>8228a171</t>
  </si>
  <si>
    <t>32a29573</t>
  </si>
  <si>
    <t>9ea616a3</t>
  </si>
  <si>
    <t>318f6ff7</t>
  </si>
  <si>
    <t>817a1eff</t>
  </si>
  <si>
    <t>93f210f5</t>
  </si>
  <si>
    <t>cf2506a3</t>
  </si>
  <si>
    <t>13448874</t>
  </si>
  <si>
    <t>ea41bb85</t>
  </si>
  <si>
    <t>72fca6c0</t>
  </si>
  <si>
    <t>6342d3b4</t>
  </si>
  <si>
    <t>0f9b1d41</t>
  </si>
  <si>
    <t>bac0035a</t>
  </si>
  <si>
    <t>489c2bad</t>
  </si>
  <si>
    <t>b5820300</t>
  </si>
  <si>
    <t>ad8fb531</t>
  </si>
  <si>
    <t>7be4665b</t>
  </si>
  <si>
    <t>985f6b26</t>
  </si>
  <si>
    <t>6bc52e4e</t>
  </si>
  <si>
    <t>091cb87e</t>
  </si>
  <si>
    <t>08f11665</t>
  </si>
  <si>
    <t>e9d4c99c</t>
  </si>
  <si>
    <t>88542674</t>
  </si>
  <si>
    <t>72752090</t>
  </si>
  <si>
    <t>33b8390f</t>
  </si>
  <si>
    <t>7dda7361</t>
  </si>
  <si>
    <t>13cbb0fa</t>
  </si>
  <si>
    <t>e7a3db58</t>
  </si>
  <si>
    <t>e39bd85e</t>
  </si>
  <si>
    <t>b7ed365c</t>
  </si>
  <si>
    <t>564d6de5</t>
  </si>
  <si>
    <t>49799027</t>
  </si>
  <si>
    <t>c56688f9</t>
  </si>
  <si>
    <t>a99f822f</t>
  </si>
  <si>
    <t>c01ff5fc</t>
  </si>
  <si>
    <t>f3a07b79</t>
  </si>
  <si>
    <t>184649af</t>
  </si>
  <si>
    <t>28ed3179</t>
  </si>
  <si>
    <t>5ecc6a4e</t>
  </si>
  <si>
    <t>5f56e8e3</t>
  </si>
  <si>
    <t>12b75d94</t>
  </si>
  <si>
    <t>efc4a6e0</t>
  </si>
  <si>
    <t>ecef8f6f</t>
  </si>
  <si>
    <t>d16cf0be</t>
  </si>
  <si>
    <t>2876145e</t>
  </si>
  <si>
    <t>a15435c7</t>
  </si>
  <si>
    <t>be686e42</t>
  </si>
  <si>
    <t>7a438b9e</t>
  </si>
  <si>
    <t>f3a1fe50</t>
  </si>
  <si>
    <t>efff26f8</t>
  </si>
  <si>
    <t>0078b40a</t>
  </si>
  <si>
    <t>15bf337d</t>
  </si>
  <si>
    <t>f2d8508b</t>
  </si>
  <si>
    <t>9dc33815</t>
  </si>
  <si>
    <t>a118c732</t>
  </si>
  <si>
    <t>9a8ff327</t>
  </si>
  <si>
    <t>59c4c860</t>
  </si>
  <si>
    <t>2b5eb600</t>
  </si>
  <si>
    <t>51a5ffef</t>
  </si>
  <si>
    <t>cb34da87</t>
  </si>
  <si>
    <t>b79610c5</t>
  </si>
  <si>
    <t>3fb9c8d2</t>
  </si>
  <si>
    <t>0a132f88</t>
  </si>
  <si>
    <t>8a3bd860</t>
  </si>
  <si>
    <t>9f7e9a23</t>
  </si>
  <si>
    <t>12ec8828</t>
  </si>
  <si>
    <t>9c3ae378</t>
  </si>
  <si>
    <t>665f5667</t>
  </si>
  <si>
    <t>9820f76c</t>
  </si>
  <si>
    <t>8a739d7e</t>
  </si>
  <si>
    <t>be7c125f</t>
  </si>
  <si>
    <t>a5a09993</t>
  </si>
  <si>
    <t>bd2d81b6</t>
  </si>
  <si>
    <t>38c780ba</t>
  </si>
  <si>
    <t>9699ba38</t>
  </si>
  <si>
    <t>ad116bcc</t>
  </si>
  <si>
    <t>de5d4352</t>
  </si>
  <si>
    <t>60670a26</t>
  </si>
  <si>
    <t>6ea32236</t>
  </si>
  <si>
    <t>b955b689</t>
  </si>
  <si>
    <t>f05d142d</t>
  </si>
  <si>
    <t>37698f58</t>
  </si>
  <si>
    <t>7d646538</t>
  </si>
  <si>
    <t>1265c08b</t>
  </si>
  <si>
    <t>9817cc42</t>
  </si>
  <si>
    <t>dd6360dc</t>
  </si>
  <si>
    <t>de2a0d74</t>
  </si>
  <si>
    <t>d9c14ed6</t>
  </si>
  <si>
    <t>fb8ea451</t>
  </si>
  <si>
    <t>f6360f22</t>
  </si>
  <si>
    <t>d2856431</t>
  </si>
  <si>
    <t>554c4f9d</t>
  </si>
  <si>
    <t>5b860912</t>
  </si>
  <si>
    <t>f797998e</t>
  </si>
  <si>
    <t>29adafef</t>
  </si>
  <si>
    <t>fa21ec4d</t>
  </si>
  <si>
    <t>55783cef</t>
  </si>
  <si>
    <t>fad8a309</t>
  </si>
  <si>
    <t>ff6314ca</t>
  </si>
  <si>
    <t>b5df9cf6</t>
  </si>
  <si>
    <t>f9c78eb6</t>
  </si>
  <si>
    <t>48423629</t>
  </si>
  <si>
    <t>8b009339</t>
  </si>
  <si>
    <t>ae9fd59f</t>
  </si>
  <si>
    <t>32d2d7e5</t>
  </si>
  <si>
    <t>afe54273</t>
  </si>
  <si>
    <t>702b61f3</t>
  </si>
  <si>
    <t>39740964</t>
  </si>
  <si>
    <t>46bdecba</t>
  </si>
  <si>
    <t>0af7eb76</t>
  </si>
  <si>
    <t>9d4ab86b</t>
  </si>
  <si>
    <t>a0013208</t>
  </si>
  <si>
    <t>85ce6239</t>
  </si>
  <si>
    <t>adf9063c</t>
  </si>
  <si>
    <t>d8747074</t>
  </si>
  <si>
    <t>646bb0eb</t>
  </si>
  <si>
    <t>4bfaa252</t>
  </si>
  <si>
    <t>3425ed05</t>
  </si>
  <si>
    <t>78b02e58</t>
  </si>
  <si>
    <t>a472ee81</t>
  </si>
  <si>
    <t>784ee3cc</t>
  </si>
  <si>
    <t>bf1c99e1</t>
  </si>
  <si>
    <t>1c70514e</t>
  </si>
  <si>
    <t>e3405d9d</t>
  </si>
  <si>
    <t>1adfed80</t>
  </si>
  <si>
    <t>d9bebd40</t>
  </si>
  <si>
    <t>dcf08877</t>
  </si>
  <si>
    <t>024150f5</t>
  </si>
  <si>
    <t>09ee0ebd</t>
  </si>
  <si>
    <t>ea62b1a1</t>
  </si>
  <si>
    <t>219d7f5d</t>
  </si>
  <si>
    <t>3efa9a0b</t>
  </si>
  <si>
    <t>ac04008c</t>
  </si>
  <si>
    <t>af885c42</t>
  </si>
  <si>
    <t>aac21118</t>
  </si>
  <si>
    <t>a821cb9f</t>
  </si>
  <si>
    <t>c8ac690b</t>
  </si>
  <si>
    <t>6c5375e4</t>
  </si>
  <si>
    <t>b74f7c73</t>
  </si>
  <si>
    <t>38117503</t>
  </si>
  <si>
    <t>96b2961a</t>
  </si>
  <si>
    <t>e3233e07</t>
  </si>
  <si>
    <t>9b1b3590</t>
  </si>
  <si>
    <t>fd85c8ba</t>
  </si>
  <si>
    <t>e6d3779a</t>
  </si>
  <si>
    <t>ea0adb5b</t>
  </si>
  <si>
    <t>43a16ef8</t>
  </si>
  <si>
    <t>87284ca0</t>
  </si>
  <si>
    <t>6790c667</t>
  </si>
  <si>
    <t>230e4d91</t>
  </si>
  <si>
    <t>640888bb</t>
  </si>
  <si>
    <t>6bf6c394</t>
  </si>
  <si>
    <t>4c5d2e58</t>
  </si>
  <si>
    <t>951cb0aa</t>
  </si>
  <si>
    <t>52795d2d</t>
  </si>
  <si>
    <t>e4bc9eb9</t>
  </si>
  <si>
    <t>4b484aa6</t>
  </si>
  <si>
    <t>afa45245</t>
  </si>
  <si>
    <t>2a0b8aed</t>
  </si>
  <si>
    <t>ad6ff07d</t>
  </si>
  <si>
    <t>b8c6ee3d</t>
  </si>
  <si>
    <t>f52c4818</t>
  </si>
  <si>
    <t>51fabd39</t>
  </si>
  <si>
    <t>0454c59c</t>
  </si>
  <si>
    <t>fe98e8f9</t>
  </si>
  <si>
    <t>fe764fa1</t>
  </si>
  <si>
    <t>11816dcb</t>
  </si>
  <si>
    <t>ffd0793d</t>
  </si>
  <si>
    <t>ef4e1190</t>
  </si>
  <si>
    <t>d9bc3325</t>
  </si>
  <si>
    <t>ccf7fd88</t>
  </si>
  <si>
    <t>7d137662</t>
  </si>
  <si>
    <t>0784523f</t>
  </si>
  <si>
    <t>7a714c1b</t>
  </si>
  <si>
    <t>fcf86a5b</t>
  </si>
  <si>
    <t>ce8d11e9</t>
  </si>
  <si>
    <t>58a43c16</t>
  </si>
  <si>
    <t>190a2289</t>
  </si>
  <si>
    <t>7ab8f39c</t>
  </si>
  <si>
    <t>9c003ba2</t>
  </si>
  <si>
    <t>61b72e99</t>
  </si>
  <si>
    <t>03ba3c18</t>
  </si>
  <si>
    <t>a8833779</t>
  </si>
  <si>
    <t>f98eaf4a</t>
  </si>
  <si>
    <t>4650db62</t>
  </si>
  <si>
    <t>5f68f960</t>
  </si>
  <si>
    <t>50c67caf</t>
  </si>
  <si>
    <t>28e9ca4f</t>
  </si>
  <si>
    <t>b720ca67</t>
  </si>
  <si>
    <t>c0e66f3c</t>
  </si>
  <si>
    <t>0a0fc840</t>
  </si>
  <si>
    <t>6a3951c4</t>
  </si>
  <si>
    <t>0fd0a0cc</t>
  </si>
  <si>
    <t>8cd4b23a</t>
  </si>
  <si>
    <t>25d73fc4</t>
  </si>
  <si>
    <t>dc1ce48f</t>
  </si>
  <si>
    <t>a1e68bc4</t>
  </si>
  <si>
    <t>9d2fd17d</t>
  </si>
  <si>
    <t>f81391bf</t>
  </si>
  <si>
    <t>5b93cf85</t>
  </si>
  <si>
    <t>e2421d50</t>
  </si>
  <si>
    <t>ef5f552b</t>
  </si>
  <si>
    <t>bf4ce240</t>
  </si>
  <si>
    <t>ea892a2e</t>
  </si>
  <si>
    <t>0b5534d8</t>
  </si>
  <si>
    <t>8c8f9780</t>
  </si>
  <si>
    <t>6df0b605</t>
  </si>
  <si>
    <t>cf9137cd</t>
  </si>
  <si>
    <t>db3c15c7</t>
  </si>
  <si>
    <t>9b36b62d</t>
  </si>
  <si>
    <t>64339870</t>
  </si>
  <si>
    <t>bdad3433</t>
  </si>
  <si>
    <t>246a4be5</t>
  </si>
  <si>
    <t>805142b2</t>
  </si>
  <si>
    <t>a6aea72a</t>
  </si>
  <si>
    <t>f8ea9e30</t>
  </si>
  <si>
    <t>78acdc4c</t>
  </si>
  <si>
    <t>7dfee390</t>
  </si>
  <si>
    <t>72ee8a2e</t>
  </si>
  <si>
    <t>805dd5e8</t>
  </si>
  <si>
    <t>3b5d0195</t>
  </si>
  <si>
    <t>9b8b7959</t>
  </si>
  <si>
    <t>5e1d5a75</t>
  </si>
  <si>
    <t>d911f061</t>
  </si>
  <si>
    <t>c50d4ba2</t>
  </si>
  <si>
    <t>f1b266a1</t>
  </si>
  <si>
    <t>0762fe9a</t>
  </si>
  <si>
    <t>dfa128ae</t>
  </si>
  <si>
    <t>d7d65824</t>
  </si>
  <si>
    <t>6dbc27c3</t>
  </si>
  <si>
    <t>bed30daa</t>
  </si>
  <si>
    <t>99da08b5</t>
  </si>
  <si>
    <t>cfc00530</t>
  </si>
  <si>
    <t>9ca7ae6b</t>
  </si>
  <si>
    <t>844ec87d</t>
  </si>
  <si>
    <t>e904157d</t>
  </si>
  <si>
    <t>bdc80769</t>
  </si>
  <si>
    <t>a4568eef</t>
  </si>
  <si>
    <t>fe9f45c9</t>
  </si>
  <si>
    <t>b0f33150</t>
  </si>
  <si>
    <t>064e7f33</t>
  </si>
  <si>
    <t>52996f9b</t>
  </si>
  <si>
    <t>05fa4fdc</t>
  </si>
  <si>
    <t>cee2debe</t>
  </si>
  <si>
    <t>1472b384</t>
  </si>
  <si>
    <t>736032db</t>
  </si>
  <si>
    <t>e204fda7</t>
  </si>
  <si>
    <t>2ed7be7e</t>
  </si>
  <si>
    <t>f2d15de8</t>
  </si>
  <si>
    <t>1085439e</t>
  </si>
  <si>
    <t>d4a64412</t>
  </si>
  <si>
    <t>302e3fa5</t>
  </si>
  <si>
    <t>a0417f98</t>
  </si>
  <si>
    <t>f4414b1c</t>
  </si>
  <si>
    <t>94763458</t>
  </si>
  <si>
    <t>74be6675</t>
  </si>
  <si>
    <t>bb134b7a</t>
  </si>
  <si>
    <t>d1c396ce</t>
  </si>
  <si>
    <t>ccd20f42</t>
  </si>
  <si>
    <t>194b11a2</t>
  </si>
  <si>
    <t>f4ef2f4d</t>
  </si>
  <si>
    <t>12e6818b</t>
  </si>
  <si>
    <t>394e950f</t>
  </si>
  <si>
    <t>ee8b7f2d</t>
  </si>
  <si>
    <t>992768fa</t>
  </si>
  <si>
    <t>1d757442</t>
  </si>
  <si>
    <t>de03c3b4</t>
  </si>
  <si>
    <t>cff1796f</t>
  </si>
  <si>
    <t>9b9749c4</t>
  </si>
  <si>
    <t>05da78d0</t>
  </si>
  <si>
    <t>2c364174</t>
  </si>
  <si>
    <t>389b43d0</t>
  </si>
  <si>
    <t>6df49078</t>
  </si>
  <si>
    <t>985677de</t>
  </si>
  <si>
    <t>be18f999</t>
  </si>
  <si>
    <t>733d97c7</t>
  </si>
  <si>
    <t>9554e2c3</t>
  </si>
  <si>
    <t>20d0a3a2</t>
  </si>
  <si>
    <t>7239e993</t>
  </si>
  <si>
    <t>f740bbbd</t>
  </si>
  <si>
    <t>8acb86ee</t>
  </si>
  <si>
    <t>b640e58c</t>
  </si>
  <si>
    <t>552ea89d</t>
  </si>
  <si>
    <t>b47a7574</t>
  </si>
  <si>
    <t>297fbe5d</t>
  </si>
  <si>
    <t>d294ef16</t>
  </si>
  <si>
    <t>3f146ceb</t>
  </si>
  <si>
    <t>1c2e2124</t>
  </si>
  <si>
    <t>393d1b5d</t>
  </si>
  <si>
    <t>7884dcff</t>
  </si>
  <si>
    <t>936fdcf7</t>
  </si>
  <si>
    <t>54961bae</t>
  </si>
  <si>
    <t>f052e8d4</t>
  </si>
  <si>
    <t>c180102f</t>
  </si>
  <si>
    <t>2f91300b</t>
  </si>
  <si>
    <t>f2439811</t>
  </si>
  <si>
    <t>cef5ea3b</t>
  </si>
  <si>
    <t>129609cc</t>
  </si>
  <si>
    <t>66bdf57f</t>
  </si>
  <si>
    <t>8be1dd17</t>
  </si>
  <si>
    <t>c5f3cdfa</t>
  </si>
  <si>
    <t>7981bf7d</t>
  </si>
  <si>
    <t>5356623c</t>
  </si>
  <si>
    <t>138fccff</t>
  </si>
  <si>
    <t>3542f965</t>
  </si>
  <si>
    <t>7a617453</t>
  </si>
  <si>
    <t>4159790f</t>
  </si>
  <si>
    <t>1a1d77bb</t>
  </si>
  <si>
    <t>fc20114e</t>
  </si>
  <si>
    <t>515eac96</t>
  </si>
  <si>
    <t>5052397f</t>
  </si>
  <si>
    <t>099eadff</t>
  </si>
  <si>
    <t>9cffcf84</t>
  </si>
  <si>
    <t>f7efffd6</t>
  </si>
  <si>
    <t>5819475e</t>
  </si>
  <si>
    <t>bcd893de</t>
  </si>
  <si>
    <t>d976fe56</t>
  </si>
  <si>
    <t>217058b7</t>
  </si>
  <si>
    <t>4c0f4970</t>
  </si>
  <si>
    <t>6b81a5a3</t>
  </si>
  <si>
    <t>aee49c77</t>
  </si>
  <si>
    <t>f1cab197</t>
  </si>
  <si>
    <t>7b382859</t>
  </si>
  <si>
    <t>77e6e2e5</t>
  </si>
  <si>
    <t>2f14adfd</t>
  </si>
  <si>
    <t>2256a371</t>
  </si>
  <si>
    <t>187f37a8</t>
  </si>
  <si>
    <t>67a9b78a</t>
  </si>
  <si>
    <t>2e80daf3</t>
  </si>
  <si>
    <t>2359f696</t>
  </si>
  <si>
    <t>fc6f5913</t>
  </si>
  <si>
    <t>58c248fe</t>
  </si>
  <si>
    <t>69c7029f</t>
  </si>
  <si>
    <t>d0f7ec59</t>
  </si>
  <si>
    <t>359db515</t>
  </si>
  <si>
    <t>640ece1e</t>
  </si>
  <si>
    <t>41747519</t>
  </si>
  <si>
    <t>8730edc6</t>
  </si>
  <si>
    <t>9c6323ce</t>
  </si>
  <si>
    <t>9c8879d5</t>
  </si>
  <si>
    <t>19aa2b8c</t>
  </si>
  <si>
    <t>6ef02c97</t>
  </si>
  <si>
    <t>ed27197c</t>
  </si>
  <si>
    <t>924bb182</t>
  </si>
  <si>
    <t>2ea0b26f</t>
  </si>
  <si>
    <t>398f70dc</t>
  </si>
  <si>
    <t>fd7a8d46</t>
  </si>
  <si>
    <t>61de1314</t>
  </si>
  <si>
    <t>085e67a7</t>
  </si>
  <si>
    <t>a0300294</t>
  </si>
  <si>
    <t>55f43fc2</t>
  </si>
  <si>
    <t>973fd171</t>
  </si>
  <si>
    <t>6ac6eaba</t>
  </si>
  <si>
    <t>a25b9f04</t>
  </si>
  <si>
    <t>3c78f340</t>
  </si>
  <si>
    <t>bc428d8b</t>
  </si>
  <si>
    <t>922c54b5</t>
  </si>
  <si>
    <t>4c6b4ed9</t>
  </si>
  <si>
    <t>4431e430</t>
  </si>
  <si>
    <t>3286a31e</t>
  </si>
  <si>
    <t>18624878</t>
  </si>
  <si>
    <t>ad1d6028</t>
  </si>
  <si>
    <t>6534ff25</t>
  </si>
  <si>
    <t>926ab16d</t>
  </si>
  <si>
    <t>e7042cb0</t>
  </si>
  <si>
    <t>3fd1fc7e</t>
  </si>
  <si>
    <t>5042a914</t>
  </si>
  <si>
    <t>5eb1e210</t>
  </si>
  <si>
    <t>56c4d31f</t>
  </si>
  <si>
    <t>1d1a5aca</t>
  </si>
  <si>
    <t>a12c6416</t>
  </si>
  <si>
    <t>39f4d8c7</t>
  </si>
  <si>
    <t>e933655c</t>
  </si>
  <si>
    <t>9ae97d56</t>
  </si>
  <si>
    <t>acdda813</t>
  </si>
  <si>
    <t>93f4d765</t>
  </si>
  <si>
    <t>0dbd7a98</t>
  </si>
  <si>
    <t>1bceee6c</t>
  </si>
  <si>
    <t>dbc5b7df</t>
  </si>
  <si>
    <t>e33688af</t>
  </si>
  <si>
    <t>b8804906</t>
  </si>
  <si>
    <t>4379374e</t>
  </si>
  <si>
    <t>f99fde40</t>
  </si>
  <si>
    <t>417f6e42</t>
  </si>
  <si>
    <t>bca715c2</t>
  </si>
  <si>
    <t>eea24a0a</t>
  </si>
  <si>
    <t>2fe1f58d</t>
  </si>
  <si>
    <t>94134bb3</t>
  </si>
  <si>
    <t>d9968893</t>
  </si>
  <si>
    <t>4f6bba29</t>
  </si>
  <si>
    <t>0b65b932</t>
  </si>
  <si>
    <t>92f735fb</t>
  </si>
  <si>
    <t>86102690</t>
  </si>
  <si>
    <t>2bee77f7</t>
  </si>
  <si>
    <t>9f47cc02</t>
  </si>
  <si>
    <t>c8a52ebb</t>
  </si>
  <si>
    <t>45b7dba3</t>
  </si>
  <si>
    <t>361ad00b</t>
  </si>
  <si>
    <t>f926122c</t>
  </si>
  <si>
    <t>9963a46d</t>
  </si>
  <si>
    <t>91c7cadd</t>
  </si>
  <si>
    <t>ec30ea04</t>
  </si>
  <si>
    <t>a857f7e2</t>
  </si>
  <si>
    <t>659e90b3</t>
  </si>
  <si>
    <t>971e2159</t>
  </si>
  <si>
    <t>f789413d</t>
  </si>
  <si>
    <t>4699d028</t>
  </si>
  <si>
    <t>632bff38</t>
  </si>
  <si>
    <t>791e09de</t>
  </si>
  <si>
    <t>c760fb0c</t>
  </si>
  <si>
    <t>acde702d</t>
  </si>
  <si>
    <t>ec935ce0</t>
  </si>
  <si>
    <t>70771596</t>
  </si>
  <si>
    <t>0c6ff75b</t>
  </si>
  <si>
    <t>36e5a77b</t>
  </si>
  <si>
    <t>be2d48f7</t>
  </si>
  <si>
    <t>65a2726b</t>
  </si>
  <si>
    <t>5f117777</t>
  </si>
  <si>
    <t>c3cd59f2</t>
  </si>
  <si>
    <t>a8abf7cd</t>
  </si>
  <si>
    <t>74f53506</t>
  </si>
  <si>
    <t>02db4f3d</t>
  </si>
  <si>
    <t>19ebf7e1</t>
  </si>
  <si>
    <t>b78067eb</t>
  </si>
  <si>
    <t>c894447c</t>
  </si>
  <si>
    <t>b60f418d</t>
  </si>
  <si>
    <t>e45a5583</t>
  </si>
  <si>
    <t>ff1936b3</t>
  </si>
  <si>
    <t>62ac046f</t>
  </si>
  <si>
    <t>e70da49b</t>
  </si>
  <si>
    <t>7ac5ae33</t>
  </si>
  <si>
    <t>95ce2556</t>
  </si>
  <si>
    <t>3c4dd199</t>
  </si>
  <si>
    <t>634eecf6</t>
  </si>
  <si>
    <t>31a593b6</t>
  </si>
  <si>
    <t>62cd42a7</t>
  </si>
  <si>
    <t>e33edc78</t>
  </si>
  <si>
    <t>95b6fac8</t>
  </si>
  <si>
    <t>8d5c834b</t>
  </si>
  <si>
    <t>ffef0050</t>
  </si>
  <si>
    <t>d753b87b</t>
  </si>
  <si>
    <t>9b2f0166</t>
  </si>
  <si>
    <t>ec33eaa0</t>
  </si>
  <si>
    <t>c03a82e3</t>
  </si>
  <si>
    <t>4b038d6c</t>
  </si>
  <si>
    <t>3f9ddb18</t>
  </si>
  <si>
    <t>ca00a31c</t>
  </si>
  <si>
    <t>6d9527e6</t>
  </si>
  <si>
    <t>a61d76db</t>
  </si>
  <si>
    <t>7f27c0e3</t>
  </si>
  <si>
    <t>fda65647</t>
  </si>
  <si>
    <t>9ff8145d</t>
  </si>
  <si>
    <t>8ee46654</t>
  </si>
  <si>
    <t>6c3b682d</t>
  </si>
  <si>
    <t>9d2adc8e</t>
  </si>
  <si>
    <t>bcf98e26</t>
  </si>
  <si>
    <t>8c50b9ba</t>
  </si>
  <si>
    <t>c54479e8</t>
  </si>
  <si>
    <t>70d06bef</t>
  </si>
  <si>
    <t>b0cd32dc</t>
  </si>
  <si>
    <t>54f3c739</t>
  </si>
  <si>
    <t>2a95869d</t>
  </si>
  <si>
    <t>4a279bbe</t>
  </si>
  <si>
    <t>14abdb71</t>
  </si>
  <si>
    <t>b155a52b</t>
  </si>
  <si>
    <t>41e9db00</t>
  </si>
  <si>
    <t>1051e9e7</t>
  </si>
  <si>
    <t>0c7a32af</t>
  </si>
  <si>
    <t>2abe9a0e</t>
  </si>
  <si>
    <t>afaed1aa</t>
  </si>
  <si>
    <t>33e974fd</t>
  </si>
  <si>
    <t>6e654b65</t>
  </si>
  <si>
    <t>bc0a7ffb</t>
  </si>
  <si>
    <t>2a2f2380</t>
  </si>
  <si>
    <t>fd5daf5f</t>
  </si>
  <si>
    <t>d1de93e8</t>
  </si>
  <si>
    <t>b61415bb</t>
  </si>
  <si>
    <t>4cf7a18b</t>
  </si>
  <si>
    <t>38476adb</t>
  </si>
  <si>
    <t>a666d8f9</t>
  </si>
  <si>
    <t>63976201</t>
  </si>
  <si>
    <t>6f0a2986</t>
  </si>
  <si>
    <t>e919f518</t>
  </si>
  <si>
    <t>eefc5751</t>
  </si>
  <si>
    <t>24422edd</t>
  </si>
  <si>
    <t>3a926582</t>
  </si>
  <si>
    <t>c1f1ec00</t>
  </si>
  <si>
    <t>2fa3543f</t>
  </si>
  <si>
    <t>36660f0b</t>
  </si>
  <si>
    <t>e27c7ca6</t>
  </si>
  <si>
    <t>2294d5a7</t>
  </si>
  <si>
    <t>b23a4b23</t>
  </si>
  <si>
    <t>13ce1623</t>
  </si>
  <si>
    <t>bd1651c1</t>
  </si>
  <si>
    <t>e834245e</t>
  </si>
  <si>
    <t>902e5e5c</t>
  </si>
  <si>
    <t>b363a1b4</t>
  </si>
  <si>
    <t>673740f2</t>
  </si>
  <si>
    <t>bf58e06a</t>
  </si>
  <si>
    <t>cd80c29f</t>
  </si>
  <si>
    <t>b3b0f304</t>
  </si>
  <si>
    <t>6bf09500</t>
  </si>
  <si>
    <t>8305a738</t>
  </si>
  <si>
    <t>8b48af6d</t>
  </si>
  <si>
    <t>609e9924</t>
  </si>
  <si>
    <t>14843b27</t>
  </si>
  <si>
    <t>85cbd84e</t>
  </si>
  <si>
    <t>18c98555</t>
  </si>
  <si>
    <t>b92f15d9</t>
  </si>
  <si>
    <t>a19205c8</t>
  </si>
  <si>
    <t>1db84aa9</t>
  </si>
  <si>
    <t>0fae54bb</t>
  </si>
  <si>
    <t>0001033b</t>
  </si>
  <si>
    <t>ba1491ed</t>
  </si>
  <si>
    <t>04a8b531</t>
  </si>
  <si>
    <t>208e5f2c</t>
  </si>
  <si>
    <t>c98f6ba6</t>
  </si>
  <si>
    <t>c460129d</t>
  </si>
  <si>
    <t>ca7c4c67</t>
  </si>
  <si>
    <t>ef1e72c6</t>
  </si>
  <si>
    <t>ed01e9f9</t>
  </si>
  <si>
    <t>7f45b690</t>
  </si>
  <si>
    <t>ff9ca642</t>
  </si>
  <si>
    <t>9b3ecac9</t>
  </si>
  <si>
    <t>f5130648</t>
  </si>
  <si>
    <t>af7f2088</t>
  </si>
  <si>
    <t>aaeee4c2</t>
  </si>
  <si>
    <t>997693fd</t>
  </si>
  <si>
    <t>09b8301c</t>
  </si>
  <si>
    <t>095fcc7f</t>
  </si>
  <si>
    <t>d8da5f08</t>
  </si>
  <si>
    <t>48e128ac</t>
  </si>
  <si>
    <t>2f823177</t>
  </si>
  <si>
    <t>85a118ba</t>
  </si>
  <si>
    <t>4040773a</t>
  </si>
  <si>
    <t>a39dbdf0</t>
  </si>
  <si>
    <t>18dc4a6c</t>
  </si>
  <si>
    <t>5eb6be40</t>
  </si>
  <si>
    <t>4ee7aeba</t>
  </si>
  <si>
    <t>0842b7ce</t>
  </si>
  <si>
    <t>6b4ed162</t>
  </si>
  <si>
    <t>0fdb4bf2</t>
  </si>
  <si>
    <t>56e8a86b</t>
  </si>
  <si>
    <t>22abf846</t>
  </si>
  <si>
    <t>82ec24c6</t>
  </si>
  <si>
    <t>020ee8b4</t>
  </si>
  <si>
    <t>94ec9fb4</t>
  </si>
  <si>
    <t>14d4be4f</t>
  </si>
  <si>
    <t>4bb12267</t>
  </si>
  <si>
    <t>45cabc98</t>
  </si>
  <si>
    <t>1441c5d1</t>
  </si>
  <si>
    <t>0037f4ad</t>
  </si>
  <si>
    <t>6984d472</t>
  </si>
  <si>
    <t>6c564bdb</t>
  </si>
  <si>
    <t>6322084f</t>
  </si>
  <si>
    <t>882be701</t>
  </si>
  <si>
    <t>86c0bfa7</t>
  </si>
  <si>
    <t>7615ffe5</t>
  </si>
  <si>
    <t>e5a8b79b</t>
  </si>
  <si>
    <t>73225fb9</t>
  </si>
  <si>
    <t>812d26ea</t>
  </si>
  <si>
    <t>cede4252</t>
  </si>
  <si>
    <t>def0166c</t>
  </si>
  <si>
    <t>6c5d8cae</t>
  </si>
  <si>
    <t>7e470804</t>
  </si>
  <si>
    <t>c21dac09</t>
  </si>
  <si>
    <t>b92eef94</t>
  </si>
  <si>
    <t>4cb7c230</t>
  </si>
  <si>
    <t>123f902c</t>
  </si>
  <si>
    <t>58883f46</t>
  </si>
  <si>
    <t>74b13abf</t>
  </si>
  <si>
    <t>a4d474c0</t>
  </si>
  <si>
    <t>73b1988b</t>
  </si>
  <si>
    <t>337b537d</t>
  </si>
  <si>
    <t>5f1e667e</t>
  </si>
  <si>
    <t>e161921a</t>
  </si>
  <si>
    <t>783c17ec</t>
  </si>
  <si>
    <t>5e86ea30</t>
  </si>
  <si>
    <t>e3953fe0</t>
  </si>
  <si>
    <t>75abefde</t>
  </si>
  <si>
    <t>baba1c30</t>
  </si>
  <si>
    <t>b0311017</t>
  </si>
  <si>
    <t>26040895</t>
  </si>
  <si>
    <t>7acf4935</t>
  </si>
  <si>
    <t>2e2d36bb</t>
  </si>
  <si>
    <t>e094da1c</t>
  </si>
  <si>
    <t>5295dd69</t>
  </si>
  <si>
    <t>e8126a9f</t>
  </si>
  <si>
    <t>611e5c6d</t>
  </si>
  <si>
    <t>373170f1</t>
  </si>
  <si>
    <t>eb0ba3d9</t>
  </si>
  <si>
    <t>540a275b</t>
  </si>
  <si>
    <t>0637ba8b</t>
  </si>
  <si>
    <t>0e5ce78c</t>
  </si>
  <si>
    <t>5acc6406</t>
  </si>
  <si>
    <t>b74d9a95</t>
  </si>
  <si>
    <t>6bb71c99</t>
  </si>
  <si>
    <t>40aee2d6</t>
  </si>
  <si>
    <t>15820c5f</t>
  </si>
  <si>
    <t>be95edb2</t>
  </si>
  <si>
    <t>9860d748</t>
  </si>
  <si>
    <t>5578ba94</t>
  </si>
  <si>
    <t>85b7b0b4</t>
  </si>
  <si>
    <t>e37e1504</t>
  </si>
  <si>
    <t>23ea2a2d</t>
  </si>
  <si>
    <t>aa37c900</t>
  </si>
  <si>
    <t>1ef16c7e</t>
  </si>
  <si>
    <t>91e97de2</t>
  </si>
  <si>
    <t>179c64d7</t>
  </si>
  <si>
    <t>9fa0d99a</t>
  </si>
  <si>
    <t>3fa012aa</t>
  </si>
  <si>
    <t>a8614dc9</t>
  </si>
  <si>
    <t>bc1c0aa2</t>
  </si>
  <si>
    <t>0502a44f</t>
  </si>
  <si>
    <t>bc136ac8</t>
  </si>
  <si>
    <t>52a190db</t>
  </si>
  <si>
    <t>8f0c7333</t>
  </si>
  <si>
    <t>a4766e2f</t>
  </si>
  <si>
    <t>7a5c9260</t>
  </si>
  <si>
    <t>d24c45b0</t>
  </si>
  <si>
    <t>ab613b9a</t>
  </si>
  <si>
    <t>5ed6bb09</t>
  </si>
  <si>
    <t>4a8d378b</t>
  </si>
  <si>
    <t>3fa041df</t>
  </si>
  <si>
    <t>e8c499ce</t>
  </si>
  <si>
    <t>963ed9f7</t>
  </si>
  <si>
    <t>7cac1d86</t>
  </si>
  <si>
    <t>0a0a95a3</t>
  </si>
  <si>
    <t>6d145a5b</t>
  </si>
  <si>
    <t>7c239f28</t>
  </si>
  <si>
    <t>b82e5d5f</t>
  </si>
  <si>
    <t>053a5ef3</t>
  </si>
  <si>
    <t>95f28186</t>
  </si>
  <si>
    <t>8174af7a</t>
  </si>
  <si>
    <t>adcc8401</t>
  </si>
  <si>
    <t>40cbe298</t>
  </si>
  <si>
    <t>8bef9549</t>
  </si>
  <si>
    <t>9b1d3934</t>
  </si>
  <si>
    <t>10b3c7aa</t>
  </si>
  <si>
    <t>8c959e4f</t>
  </si>
  <si>
    <t>51828349</t>
  </si>
  <si>
    <t>6e59f0c6</t>
  </si>
  <si>
    <t>ef78c455</t>
  </si>
  <si>
    <t>848da9c4</t>
  </si>
  <si>
    <t>48f3186a</t>
  </si>
  <si>
    <t>6767f05b</t>
  </si>
  <si>
    <t>25e63caf</t>
  </si>
  <si>
    <t>05867a25</t>
  </si>
  <si>
    <t>f8758483</t>
  </si>
  <si>
    <t>fcba9581</t>
  </si>
  <si>
    <t>0de5f6b5</t>
  </si>
  <si>
    <t>5c45906c</t>
  </si>
  <si>
    <t>1b44f5f7</t>
  </si>
  <si>
    <t>77f60db6</t>
  </si>
  <si>
    <t>502abd6e</t>
  </si>
  <si>
    <t>533068fa</t>
  </si>
  <si>
    <t>c40a3eba</t>
  </si>
  <si>
    <t>962a656b</t>
  </si>
  <si>
    <t>de2c6795</t>
  </si>
  <si>
    <t>d8fc36e7</t>
  </si>
  <si>
    <t>5293a508</t>
  </si>
  <si>
    <t>b2291545</t>
  </si>
  <si>
    <t>ef180caf</t>
  </si>
  <si>
    <t>31d989c5</t>
  </si>
  <si>
    <t>2a8b816d</t>
  </si>
  <si>
    <t>b772cc7d</t>
  </si>
  <si>
    <t>1f805deb</t>
  </si>
  <si>
    <t>8a9ee41c</t>
  </si>
  <si>
    <t>5241e913</t>
  </si>
  <si>
    <t>5b050db6</t>
  </si>
  <si>
    <t>2fbbe8c9</t>
  </si>
  <si>
    <t>003f835f</t>
  </si>
  <si>
    <t>75d1b6fb</t>
  </si>
  <si>
    <t>fdfe5717</t>
  </si>
  <si>
    <t>1c44c407</t>
  </si>
  <si>
    <t>208c3488</t>
  </si>
  <si>
    <t>67ed9f56</t>
  </si>
  <si>
    <t>fbdf722a</t>
  </si>
  <si>
    <t>71344387</t>
  </si>
  <si>
    <t>26d64b91</t>
  </si>
  <si>
    <t>81ab7149</t>
  </si>
  <si>
    <t>d5e09c17</t>
  </si>
  <si>
    <t>7050c727</t>
  </si>
  <si>
    <t>b7bfa354</t>
  </si>
  <si>
    <t>a922a767</t>
  </si>
  <si>
    <t>5c10c183</t>
  </si>
  <si>
    <t>e55bdb90</t>
  </si>
  <si>
    <t>a037b115</t>
  </si>
  <si>
    <t>cfdbc302</t>
  </si>
  <si>
    <t>f268d86b</t>
  </si>
  <si>
    <t>afd7422b</t>
  </si>
  <si>
    <t>cdceb722</t>
  </si>
  <si>
    <t>6f84d54a</t>
  </si>
  <si>
    <t>dc623b70</t>
  </si>
  <si>
    <t>daea01d0</t>
  </si>
  <si>
    <t>5ef6df94</t>
  </si>
  <si>
    <t>86465bf8</t>
  </si>
  <si>
    <t>0e436a8e</t>
  </si>
  <si>
    <t>9e1ad2c9</t>
  </si>
  <si>
    <t>04475d31</t>
  </si>
  <si>
    <t>3b43f3a1</t>
  </si>
  <si>
    <t>7735d02f</t>
  </si>
  <si>
    <t>002b5426</t>
  </si>
  <si>
    <t>1aad3335</t>
  </si>
  <si>
    <t>d7d44c63</t>
  </si>
  <si>
    <t>ae92374e</t>
  </si>
  <si>
    <t>aa493a66</t>
  </si>
  <si>
    <t>a4e2b2db</t>
  </si>
  <si>
    <t>84e10ed5</t>
  </si>
  <si>
    <t>4a567f5f</t>
  </si>
  <si>
    <t>6faf60cb</t>
  </si>
  <si>
    <t>6d9a7e75</t>
  </si>
  <si>
    <t>654b2ce5</t>
  </si>
  <si>
    <t>d4db0620</t>
  </si>
  <si>
    <t>a0fc20d1</t>
  </si>
  <si>
    <t>7ebfbae6</t>
  </si>
  <si>
    <t>f12938c3</t>
  </si>
  <si>
    <t>455bea55</t>
  </si>
  <si>
    <t>09117d64</t>
  </si>
  <si>
    <t>36ba3fba</t>
  </si>
  <si>
    <t>20722b20</t>
  </si>
  <si>
    <t>dbb9a17c</t>
  </si>
  <si>
    <t>9b892ed1</t>
  </si>
  <si>
    <t>ecac1db1</t>
  </si>
  <si>
    <t>7dc85fe6</t>
  </si>
  <si>
    <t>fb45c82e</t>
  </si>
  <si>
    <t>a1520938</t>
  </si>
  <si>
    <t>044f5c44</t>
  </si>
  <si>
    <t>9ea21618</t>
  </si>
  <si>
    <t>82a7a392</t>
  </si>
  <si>
    <t>a7892a57</t>
  </si>
  <si>
    <t>c67988c0</t>
  </si>
  <si>
    <t>20480cd2</t>
  </si>
  <si>
    <t>0f2a78cc</t>
  </si>
  <si>
    <t>e9c7b3a5</t>
  </si>
  <si>
    <t>019698b3</t>
  </si>
  <si>
    <t>679bcfb5</t>
  </si>
  <si>
    <t>ba7625c5</t>
  </si>
  <si>
    <t>363608ed</t>
  </si>
  <si>
    <t>dec830af</t>
  </si>
  <si>
    <t>9ab044e4</t>
  </si>
  <si>
    <t>d14b8f60</t>
  </si>
  <si>
    <t>3c27cb1d</t>
  </si>
  <si>
    <t>a7271624</t>
  </si>
  <si>
    <t>94c304e4</t>
  </si>
  <si>
    <t>a168191a</t>
  </si>
  <si>
    <t>6773b698</t>
  </si>
  <si>
    <t>824bb12c</t>
  </si>
  <si>
    <t>96332fbf</t>
  </si>
  <si>
    <t>04a7a6d7</t>
  </si>
  <si>
    <t>2c45965e</t>
  </si>
  <si>
    <t>c770aaa6</t>
  </si>
  <si>
    <t>1ee283d5</t>
  </si>
  <si>
    <t>41c9d40f</t>
  </si>
  <si>
    <t>e1f29e67</t>
  </si>
  <si>
    <t>4becbb71</t>
  </si>
  <si>
    <t>f7e1b3b3</t>
  </si>
  <si>
    <t>95291b9b</t>
  </si>
  <si>
    <t>3c677072</t>
  </si>
  <si>
    <t>8e4403f2</t>
  </si>
  <si>
    <t>94709d80</t>
  </si>
  <si>
    <t>fc5595a3</t>
  </si>
  <si>
    <t>067cc810</t>
  </si>
  <si>
    <t>19cf8aa5</t>
  </si>
  <si>
    <t>17c8c322</t>
  </si>
  <si>
    <t>1be5eb2d</t>
  </si>
  <si>
    <t>9218744d</t>
  </si>
  <si>
    <t>030610f7</t>
  </si>
  <si>
    <t>3a8c95f8</t>
  </si>
  <si>
    <t>ca89fc59</t>
  </si>
  <si>
    <t>716fe190</t>
  </si>
  <si>
    <t>fbb78a5a</t>
  </si>
  <si>
    <t>7f47b453</t>
  </si>
  <si>
    <t>33a51bb7</t>
  </si>
  <si>
    <t>54a5777c</t>
  </si>
  <si>
    <t>2249a1a6</t>
  </si>
  <si>
    <t>eed8d00b</t>
  </si>
  <si>
    <t>f838b99b</t>
  </si>
  <si>
    <t>6549e57b</t>
  </si>
  <si>
    <t>a3be4541</t>
  </si>
  <si>
    <t>994729bf</t>
  </si>
  <si>
    <t>5ee5d5a8</t>
  </si>
  <si>
    <t>87e98ba5</t>
  </si>
  <si>
    <t>93b53f8c</t>
  </si>
  <si>
    <t>91f37a3c</t>
  </si>
  <si>
    <t>a1c32973</t>
  </si>
  <si>
    <t>627aa705</t>
  </si>
  <si>
    <t>4d16cd0e</t>
  </si>
  <si>
    <t>98bc347a</t>
  </si>
  <si>
    <t>868e6fe2</t>
  </si>
  <si>
    <t>565ce6bb</t>
  </si>
  <si>
    <t>bd35e54b</t>
  </si>
  <si>
    <t>4f82fdf2</t>
  </si>
  <si>
    <t>6a15e71a</t>
  </si>
  <si>
    <t>91680b95</t>
  </si>
  <si>
    <t>6feb0d0b</t>
  </si>
  <si>
    <t>d0c3eb39</t>
  </si>
  <si>
    <t>09e39f7c</t>
  </si>
  <si>
    <t>491f1a0a</t>
  </si>
  <si>
    <t>3392acb6</t>
  </si>
  <si>
    <t>e2f06e1e</t>
  </si>
  <si>
    <t>0dd17a52</t>
  </si>
  <si>
    <t>5fc0b61d</t>
  </si>
  <si>
    <t>2fcb46a5</t>
  </si>
  <si>
    <t>50b321e2</t>
  </si>
  <si>
    <t>0de24640</t>
  </si>
  <si>
    <t>59991b49</t>
  </si>
  <si>
    <t>8968d940</t>
  </si>
  <si>
    <t>7cb2d2ab</t>
  </si>
  <si>
    <t>e861c63c</t>
  </si>
  <si>
    <t>d0738197</t>
  </si>
  <si>
    <t>93fbb325</t>
  </si>
  <si>
    <t>a3daf546</t>
  </si>
  <si>
    <t>de4f9c82</t>
  </si>
  <si>
    <t>a7e74b12</t>
  </si>
  <si>
    <t>603a8dda</t>
  </si>
  <si>
    <t>e216414e</t>
  </si>
  <si>
    <t>d5229822</t>
  </si>
  <si>
    <t>12bedaf0</t>
  </si>
  <si>
    <t>b6df3b2d</t>
  </si>
  <si>
    <t>13b16b06</t>
  </si>
  <si>
    <t>43e70bec</t>
  </si>
  <si>
    <t>2bb824d0</t>
  </si>
  <si>
    <t>e117c5bb</t>
  </si>
  <si>
    <t>5e4617f7</t>
  </si>
  <si>
    <t>b911316e</t>
  </si>
  <si>
    <t>abbe91e5</t>
  </si>
  <si>
    <t>9025c9d5</t>
  </si>
  <si>
    <t>24a3eefc</t>
  </si>
  <si>
    <t>753403c8</t>
  </si>
  <si>
    <t>e1f3f9a1</t>
  </si>
  <si>
    <t>3a5d8d9e</t>
  </si>
  <si>
    <t>6cee7931</t>
  </si>
  <si>
    <t>fd76b438</t>
  </si>
  <si>
    <t>da44c644</t>
  </si>
  <si>
    <t>9f6a65a1</t>
  </si>
  <si>
    <t>e82ffe12</t>
  </si>
  <si>
    <t>4ed57a19</t>
  </si>
  <si>
    <t>b0e1b198</t>
  </si>
  <si>
    <t>8060cb50</t>
  </si>
  <si>
    <t>742b6cbb</t>
  </si>
  <si>
    <t>12e63072</t>
  </si>
  <si>
    <t>61e7084e</t>
  </si>
  <si>
    <t>3bc4d941</t>
  </si>
  <si>
    <t>2c1a561c</t>
  </si>
  <si>
    <t>59df0ce7</t>
  </si>
  <si>
    <t>9a808636</t>
  </si>
  <si>
    <t>fec59d25</t>
  </si>
  <si>
    <t>15097a29</t>
  </si>
  <si>
    <t>3904dd25</t>
  </si>
  <si>
    <t>73e72a6d</t>
  </si>
  <si>
    <t>2fdd8c3c</t>
  </si>
  <si>
    <t>a039449d</t>
  </si>
  <si>
    <t>f53ae078</t>
  </si>
  <si>
    <t>4bb43e23</t>
  </si>
  <si>
    <t>2bd66d56</t>
  </si>
  <si>
    <t>eab26cda</t>
  </si>
  <si>
    <t>10884f73</t>
  </si>
  <si>
    <t>76ff4ba6</t>
  </si>
  <si>
    <t>3bb3c00d</t>
  </si>
  <si>
    <t>730de19b</t>
  </si>
  <si>
    <t>40214ab5</t>
  </si>
  <si>
    <t>214ed79f</t>
  </si>
  <si>
    <t>b9fdffcc</t>
  </si>
  <si>
    <t>35ffce48</t>
  </si>
  <si>
    <t>3adfd68e</t>
  </si>
  <si>
    <t>4ed0ef37</t>
  </si>
  <si>
    <t>e053a5ee</t>
  </si>
  <si>
    <t>83a883d8</t>
  </si>
  <si>
    <t>8f451b33</t>
  </si>
  <si>
    <t>44bee484</t>
  </si>
  <si>
    <t>2dbb6862</t>
  </si>
  <si>
    <t>865d2152</t>
  </si>
  <si>
    <t>f68d52e0</t>
  </si>
  <si>
    <t>5f82b8cd</t>
  </si>
  <si>
    <t>b7605ebc</t>
  </si>
  <si>
    <t>eb5c90dd</t>
  </si>
  <si>
    <t>c527afbe</t>
  </si>
  <si>
    <t>30146946</t>
  </si>
  <si>
    <t>e9ea10e6</t>
  </si>
  <si>
    <t>9463079d</t>
  </si>
  <si>
    <t>47f9df61</t>
  </si>
  <si>
    <t>26845816</t>
  </si>
  <si>
    <t>8786af61</t>
  </si>
  <si>
    <t>8d07c16a</t>
  </si>
  <si>
    <t>52cf0486</t>
  </si>
  <si>
    <t>eb790a8c</t>
  </si>
  <si>
    <t>ec08fd13</t>
  </si>
  <si>
    <t>6d3ab8de</t>
  </si>
  <si>
    <t>e466467c</t>
  </si>
  <si>
    <t>681e1c26</t>
  </si>
  <si>
    <t>5c2dcbcc</t>
  </si>
  <si>
    <t>c3ec85a9</t>
  </si>
  <si>
    <t>e01b4af7</t>
  </si>
  <si>
    <t>95dc214b</t>
  </si>
  <si>
    <t>003f4556</t>
  </si>
  <si>
    <t>a3d6389b</t>
  </si>
  <si>
    <t>f9ffc1fe</t>
  </si>
  <si>
    <t>a8fcd04b</t>
  </si>
  <si>
    <t>4c8de0c5</t>
  </si>
  <si>
    <t>ae94baa2</t>
  </si>
  <si>
    <t>3df37cc5</t>
  </si>
  <si>
    <t>763b31aa</t>
  </si>
  <si>
    <t>b79830ee</t>
  </si>
  <si>
    <t>55f8d881</t>
  </si>
  <si>
    <t>b45cb36a</t>
  </si>
  <si>
    <t>6dc4910c</t>
  </si>
  <si>
    <t>4f813a6b</t>
  </si>
  <si>
    <t>283ef5bc</t>
  </si>
  <si>
    <t>3c806529</t>
  </si>
  <si>
    <t>31a858bc</t>
  </si>
  <si>
    <t>bf5c56f6</t>
  </si>
  <si>
    <t>834ebe55</t>
  </si>
  <si>
    <t>9e45a3cb</t>
  </si>
  <si>
    <t>33290203</t>
  </si>
  <si>
    <t>90ed5d88</t>
  </si>
  <si>
    <t>754fbd15</t>
  </si>
  <si>
    <t>1e09fa78</t>
  </si>
  <si>
    <t>5bfaae7a</t>
  </si>
  <si>
    <t>3924d457</t>
  </si>
  <si>
    <t>26fe815c</t>
  </si>
  <si>
    <t>565cb796</t>
  </si>
  <si>
    <t>7ec6ecf4</t>
  </si>
  <si>
    <t>1be4bf6c</t>
  </si>
  <si>
    <t>dd8cd46f</t>
  </si>
  <si>
    <t>8ef19756</t>
  </si>
  <si>
    <t>8ed0cb30</t>
  </si>
  <si>
    <t>7daed2bc</t>
  </si>
  <si>
    <t>21ee793c</t>
  </si>
  <si>
    <t>d2580a5b</t>
  </si>
  <si>
    <t>da5b136a</t>
  </si>
  <si>
    <t>db937be4</t>
  </si>
  <si>
    <t>21a7ad84</t>
  </si>
  <si>
    <t>3e501181</t>
  </si>
  <si>
    <t>274fd40f</t>
  </si>
  <si>
    <t>c03272de</t>
  </si>
  <si>
    <t>c5847300</t>
  </si>
  <si>
    <t>1d0bacb4</t>
  </si>
  <si>
    <t>bf3224b8</t>
  </si>
  <si>
    <t>082570d5</t>
  </si>
  <si>
    <t>3f5c1136</t>
  </si>
  <si>
    <t>7595f802</t>
  </si>
  <si>
    <t>60e97e03</t>
  </si>
  <si>
    <t>257e86ea</t>
  </si>
  <si>
    <t>5df73571</t>
  </si>
  <si>
    <t>484c0ee0</t>
  </si>
  <si>
    <t>462b9ddd</t>
  </si>
  <si>
    <t>494b720d</t>
  </si>
  <si>
    <t>5926a8c6</t>
  </si>
  <si>
    <t>a4d643bd</t>
  </si>
  <si>
    <t>e3a6091b</t>
  </si>
  <si>
    <t>707a8de8</t>
  </si>
  <si>
    <t>93f5ec28</t>
  </si>
  <si>
    <t>166a673a</t>
  </si>
  <si>
    <t>125994dc</t>
  </si>
  <si>
    <t>1ed18082</t>
  </si>
  <si>
    <t>ea39a841</t>
  </si>
  <si>
    <t>622e282c</t>
  </si>
  <si>
    <t>3b4d8e38</t>
  </si>
  <si>
    <t>4cc21a09</t>
  </si>
  <si>
    <t>d64ecc99</t>
  </si>
  <si>
    <t>fd6656e4</t>
  </si>
  <si>
    <t>7b9dfef8</t>
  </si>
  <si>
    <t>87c74734</t>
  </si>
  <si>
    <t>58320173</t>
  </si>
  <si>
    <t>c38580d2</t>
  </si>
  <si>
    <t>27822701</t>
  </si>
  <si>
    <t>2a3477bb</t>
  </si>
  <si>
    <t>ca8d6558</t>
  </si>
  <si>
    <t>7a3e7657</t>
  </si>
  <si>
    <t>969955d0</t>
  </si>
  <si>
    <t>fec53c77</t>
  </si>
  <si>
    <t>5f7d17b9</t>
  </si>
  <si>
    <t>2e2a1eb9</t>
  </si>
  <si>
    <t>d0d79084</t>
  </si>
  <si>
    <t>9811d64f</t>
  </si>
  <si>
    <t>f6ca8efe</t>
  </si>
  <si>
    <t>a5b5cc28</t>
  </si>
  <si>
    <t>9fc9e80a</t>
  </si>
  <si>
    <t>1598f044</t>
  </si>
  <si>
    <t>8d2ed383</t>
  </si>
  <si>
    <t>49fb11ba</t>
  </si>
  <si>
    <t>fca73618</t>
  </si>
  <si>
    <t>c858afd5</t>
  </si>
  <si>
    <t>a2d3fab7</t>
  </si>
  <si>
    <t>d4be9053</t>
  </si>
  <si>
    <t>bd4ca671</t>
  </si>
  <si>
    <t>208a3b6d</t>
  </si>
  <si>
    <t>4b25762f</t>
  </si>
  <si>
    <t>7683f297</t>
  </si>
  <si>
    <t>1d579571</t>
  </si>
  <si>
    <t>135c7250</t>
  </si>
  <si>
    <t>49c526af</t>
  </si>
  <si>
    <t>f8f3270f</t>
  </si>
  <si>
    <t>7df6319a</t>
  </si>
  <si>
    <t>f534ce45</t>
  </si>
  <si>
    <t>6217e03c</t>
  </si>
  <si>
    <t>6f9b5e72</t>
  </si>
  <si>
    <t>e97daac4</t>
  </si>
  <si>
    <t>23f68de8</t>
  </si>
  <si>
    <t>f2934bac</t>
  </si>
  <si>
    <t>bf31c5f6</t>
  </si>
  <si>
    <t>e0b44918</t>
  </si>
  <si>
    <t>654727a1</t>
  </si>
  <si>
    <t>e8944a29</t>
  </si>
  <si>
    <t>f73fc5cb</t>
  </si>
  <si>
    <t>fa73000e</t>
  </si>
  <si>
    <t>f26ba62c</t>
  </si>
  <si>
    <t>01abd3d9</t>
  </si>
  <si>
    <t>6ad5c3ea</t>
  </si>
  <si>
    <t>d6c85539</t>
  </si>
  <si>
    <t>56fae518</t>
  </si>
  <si>
    <t>d55cfa7f</t>
  </si>
  <si>
    <t>f0422cac</t>
  </si>
  <si>
    <t>b1f2c6fe</t>
  </si>
  <si>
    <t>297a1812</t>
  </si>
  <si>
    <t>f4adfe97</t>
  </si>
  <si>
    <t>956ff761</t>
  </si>
  <si>
    <t>d2ed626d</t>
  </si>
  <si>
    <t>5d24e36f</t>
  </si>
  <si>
    <t>b83fa2ab</t>
  </si>
  <si>
    <t>1fa3bab5</t>
  </si>
  <si>
    <t>93e8b9ae</t>
  </si>
  <si>
    <t>0837558c</t>
  </si>
  <si>
    <t>09f75e45</t>
  </si>
  <si>
    <t>4bad3794</t>
  </si>
  <si>
    <t>978a4810</t>
  </si>
  <si>
    <t>9eead11b</t>
  </si>
  <si>
    <t>2dda04db</t>
  </si>
  <si>
    <t>f0ac94be</t>
  </si>
  <si>
    <t>16f9db71</t>
  </si>
  <si>
    <t>a759fb87</t>
  </si>
  <si>
    <t>7f234ee8</t>
  </si>
  <si>
    <t>b2aea78e</t>
  </si>
  <si>
    <t>36267a7c</t>
  </si>
  <si>
    <t>8d4e9e03</t>
  </si>
  <si>
    <t>1fc04cff</t>
  </si>
  <si>
    <t>ee7dd1e2</t>
  </si>
  <si>
    <t>0654b3a9</t>
  </si>
  <si>
    <t>3920c653</t>
  </si>
  <si>
    <t>21981995</t>
  </si>
  <si>
    <t>a489d065</t>
  </si>
  <si>
    <t>a21e0aab</t>
  </si>
  <si>
    <t>8107700f</t>
  </si>
  <si>
    <t>831515a2</t>
  </si>
  <si>
    <t>edc96536</t>
  </si>
  <si>
    <t>4da54609</t>
  </si>
  <si>
    <t>cbbf1c41</t>
  </si>
  <si>
    <t>bf8c88c2</t>
  </si>
  <si>
    <t>7431ba0f</t>
  </si>
  <si>
    <t>945ce891</t>
  </si>
  <si>
    <t>f1f53c87</t>
  </si>
  <si>
    <t>a273ac1e</t>
  </si>
  <si>
    <t>99d3f7ce</t>
  </si>
  <si>
    <t>d78fee9f</t>
  </si>
  <si>
    <t>f89e75e9</t>
  </si>
  <si>
    <t>9df46869</t>
  </si>
  <si>
    <t>6c9597d2</t>
  </si>
  <si>
    <t>7fa8bf40</t>
  </si>
  <si>
    <t>62d4f0c5</t>
  </si>
  <si>
    <t>c725f4a6</t>
  </si>
  <si>
    <t>8d606776</t>
  </si>
  <si>
    <t>4306cac5</t>
  </si>
  <si>
    <t>a59715f6</t>
  </si>
  <si>
    <t>1707be61</t>
  </si>
  <si>
    <t>c9161ffe</t>
  </si>
  <si>
    <t>1272aca6</t>
  </si>
  <si>
    <t>edde2975</t>
  </si>
  <si>
    <t>28f86fb0</t>
  </si>
  <si>
    <t>1658556b</t>
  </si>
  <si>
    <t>16fea79a</t>
  </si>
  <si>
    <t>1ddcdbee</t>
  </si>
  <si>
    <t>9bf30cad</t>
  </si>
  <si>
    <t>63953817</t>
  </si>
  <si>
    <t>f901eaeb</t>
  </si>
  <si>
    <t>06e7cc11</t>
  </si>
  <si>
    <t>6ca626fd</t>
  </si>
  <si>
    <t>5e4705ee</t>
  </si>
  <si>
    <t>39fd4617</t>
  </si>
  <si>
    <t>efe673d5</t>
  </si>
  <si>
    <t>6c396c67</t>
  </si>
  <si>
    <t>7c2434da</t>
  </si>
  <si>
    <t>5ca29205</t>
  </si>
  <si>
    <t>1151de92</t>
  </si>
  <si>
    <t>c50de10f</t>
  </si>
  <si>
    <t>dc4cdf06</t>
  </si>
  <si>
    <t>eee941f0</t>
  </si>
  <si>
    <t>6dd289e3</t>
  </si>
  <si>
    <t>6281ba59</t>
  </si>
  <si>
    <t>d14f2fac</t>
  </si>
  <si>
    <t>42ea88c4</t>
  </si>
  <si>
    <t>f916d02f</t>
  </si>
  <si>
    <t>de44e353</t>
  </si>
  <si>
    <t>7e4829af</t>
  </si>
  <si>
    <t>e2bd1b60</t>
  </si>
  <si>
    <t>b60ec1f7</t>
  </si>
  <si>
    <t>b9a648dc</t>
  </si>
  <si>
    <t>9b1302bc</t>
  </si>
  <si>
    <t>cd33d779</t>
  </si>
  <si>
    <t>003d1e40</t>
  </si>
  <si>
    <t>443e3e42</t>
  </si>
  <si>
    <t>a63b38e7</t>
  </si>
  <si>
    <t>d08eb1ad</t>
  </si>
  <si>
    <t>e7912b04</t>
  </si>
  <si>
    <t>ad258a62</t>
  </si>
  <si>
    <t>c53857ae</t>
  </si>
  <si>
    <t>09cad5bb</t>
  </si>
  <si>
    <t>94cd840a</t>
  </si>
  <si>
    <t>d70f5bcd</t>
  </si>
  <si>
    <t>fe82266e</t>
  </si>
  <si>
    <t>87250d71</t>
  </si>
  <si>
    <t>d2d7af27</t>
  </si>
  <si>
    <t>eb4478e4</t>
  </si>
  <si>
    <t>cd53a324</t>
  </si>
  <si>
    <t>c343df02</t>
  </si>
  <si>
    <t>f73bcac4</t>
  </si>
  <si>
    <t>bc6789e7</t>
  </si>
  <si>
    <t>0a853157</t>
  </si>
  <si>
    <t>f90f4a08</t>
  </si>
  <si>
    <t>e7936b06</t>
  </si>
  <si>
    <t>daa1b465</t>
  </si>
  <si>
    <t>de122a0f</t>
  </si>
  <si>
    <t>8667f441</t>
  </si>
  <si>
    <t>2436d875</t>
  </si>
  <si>
    <t>0f9a8630</t>
  </si>
  <si>
    <t>d81e24a4</t>
  </si>
  <si>
    <t>44d64ac4</t>
  </si>
  <si>
    <t>65dc5701</t>
  </si>
  <si>
    <t>0ee3d56c</t>
  </si>
  <si>
    <t>ddf1f379</t>
  </si>
  <si>
    <t>f74298eb</t>
  </si>
  <si>
    <t>8f41db22</t>
  </si>
  <si>
    <t>a489d793</t>
  </si>
  <si>
    <t>aa705a8e</t>
  </si>
  <si>
    <t>abcd31e4</t>
  </si>
  <si>
    <t>9192e95d</t>
  </si>
  <si>
    <t>6ffd7456</t>
  </si>
  <si>
    <t>4cc75743</t>
  </si>
  <si>
    <t>6619b3a0</t>
  </si>
  <si>
    <t>f8b50fbb</t>
  </si>
  <si>
    <t>6a7c70fb</t>
  </si>
  <si>
    <t>049ca83e</t>
  </si>
  <si>
    <t>053cb9dd</t>
  </si>
  <si>
    <t>04ee3ed1</t>
  </si>
  <si>
    <t>f7bac86b</t>
  </si>
  <si>
    <t>2d1c7454</t>
  </si>
  <si>
    <t>2a4e66b4</t>
  </si>
  <si>
    <t>b54afd8a</t>
  </si>
  <si>
    <t>a3815ed7</t>
  </si>
  <si>
    <t>732d4ea6</t>
  </si>
  <si>
    <t>aee45799</t>
  </si>
  <si>
    <t>265aae12</t>
  </si>
  <si>
    <t>37bfab05</t>
  </si>
  <si>
    <t>0184007e</t>
  </si>
  <si>
    <t>28e8ccdb</t>
  </si>
  <si>
    <t>bee15749</t>
  </si>
  <si>
    <t>35807c67</t>
  </si>
  <si>
    <t>d1595ce1</t>
  </si>
  <si>
    <t>bce79595</t>
  </si>
  <si>
    <t>545004a3</t>
  </si>
  <si>
    <t>fc76215f</t>
  </si>
  <si>
    <t>74506dc3</t>
  </si>
  <si>
    <t>810d17e8</t>
  </si>
  <si>
    <t>fc1684f7</t>
  </si>
  <si>
    <t>c17a9e94</t>
  </si>
  <si>
    <t>b494f084</t>
  </si>
  <si>
    <t>a236290c</t>
  </si>
  <si>
    <t>37211c7b</t>
  </si>
  <si>
    <t>d91e37a6</t>
  </si>
  <si>
    <t>0c7676ae</t>
  </si>
  <si>
    <t>fed0a650</t>
  </si>
  <si>
    <t>b29ec19d</t>
  </si>
  <si>
    <t>bc7a53f7</t>
  </si>
  <si>
    <t>606763c5</t>
  </si>
  <si>
    <t>a495f6dc</t>
  </si>
  <si>
    <t>340a5130</t>
  </si>
  <si>
    <t>b8dc2d71</t>
  </si>
  <si>
    <t>13c147d3</t>
  </si>
  <si>
    <t>175db0f5</t>
  </si>
  <si>
    <t>2c493cc0</t>
  </si>
  <si>
    <t>06476f9c</t>
  </si>
  <si>
    <t>e1854d3f</t>
  </si>
  <si>
    <t>b58d914b</t>
  </si>
  <si>
    <t>5e51d080</t>
  </si>
  <si>
    <t>a80e00b7</t>
  </si>
  <si>
    <t>2987dffd</t>
  </si>
  <si>
    <t>a4711c79</t>
  </si>
  <si>
    <t>3c67bf8d</t>
  </si>
  <si>
    <t>e61a3a30</t>
  </si>
  <si>
    <t>8e2a68f8</t>
  </si>
  <si>
    <t>9a0f0847</t>
  </si>
  <si>
    <t>69603ba8</t>
  </si>
  <si>
    <t>b7234088</t>
  </si>
  <si>
    <t>58fb570c</t>
  </si>
  <si>
    <t>9b8cc1c1</t>
  </si>
  <si>
    <t>91691fa4</t>
  </si>
  <si>
    <t>12d08a1f</t>
  </si>
  <si>
    <t>6bc08b74</t>
  </si>
  <si>
    <t>819734d2</t>
  </si>
  <si>
    <t>54c37a0d</t>
  </si>
  <si>
    <t>82ddc3c0</t>
  </si>
  <si>
    <t>8a6caf68</t>
  </si>
  <si>
    <t>52ef0944</t>
  </si>
  <si>
    <t>2f80f08f</t>
  </si>
  <si>
    <t>c92a748c</t>
  </si>
  <si>
    <t>f79694e7</t>
  </si>
  <si>
    <t>001a8db0</t>
  </si>
  <si>
    <t>385f429e</t>
  </si>
  <si>
    <t>35e4d86e</t>
  </si>
  <si>
    <t>884c234b</t>
  </si>
  <si>
    <t>463c4c80</t>
  </si>
  <si>
    <t>3c730135</t>
  </si>
  <si>
    <t>c6d4ecd5</t>
  </si>
  <si>
    <t>48a057fd</t>
  </si>
  <si>
    <t>f0b549c2</t>
  </si>
  <si>
    <t>dc9b3f46</t>
  </si>
  <si>
    <t>42a74757</t>
  </si>
  <si>
    <t>6037f9a6</t>
  </si>
  <si>
    <t>a7c49885</t>
  </si>
  <si>
    <t>c5be22c2</t>
  </si>
  <si>
    <t>6260fc17</t>
  </si>
  <si>
    <t>be3a0177</t>
  </si>
  <si>
    <t>5dc72e81</t>
  </si>
  <si>
    <t>b8be5673</t>
  </si>
  <si>
    <t>ca9d9ae0</t>
  </si>
  <si>
    <t>30fd141a</t>
  </si>
  <si>
    <t>c675092f</t>
  </si>
  <si>
    <t>acc46d53</t>
  </si>
  <si>
    <t>fbde1d25</t>
  </si>
  <si>
    <t>83dbf4c6</t>
  </si>
  <si>
    <t>eae58461</t>
  </si>
  <si>
    <t>b8e7c60c</t>
  </si>
  <si>
    <t>d0d9bf19</t>
  </si>
  <si>
    <t>d0ca1a5a</t>
  </si>
  <si>
    <t>e9a21e42</t>
  </si>
  <si>
    <t>f24d12e0</t>
  </si>
  <si>
    <t>4b8de0d8</t>
  </si>
  <si>
    <t>08c912cc</t>
  </si>
  <si>
    <t>e78be318</t>
  </si>
  <si>
    <t>ff21592e</t>
  </si>
  <si>
    <t>b7e1126f</t>
  </si>
  <si>
    <t>cab64b66</t>
  </si>
  <si>
    <t>715c5431</t>
  </si>
  <si>
    <t>802cbe36</t>
  </si>
  <si>
    <t>0bd04094</t>
  </si>
  <si>
    <t>3517deee</t>
  </si>
  <si>
    <t>e3c9e830</t>
  </si>
  <si>
    <t>3ec614a1</t>
  </si>
  <si>
    <t>d6976ad9</t>
  </si>
  <si>
    <t>53824754</t>
  </si>
  <si>
    <t>603a5ff7</t>
  </si>
  <si>
    <t>2260d2da</t>
  </si>
  <si>
    <t>0f54e514</t>
  </si>
  <si>
    <t>1abbc202</t>
  </si>
  <si>
    <t>1b998f6c</t>
  </si>
  <si>
    <t>cf99b87a</t>
  </si>
  <si>
    <t>19cf8609</t>
  </si>
  <si>
    <t>49dd94ab</t>
  </si>
  <si>
    <t>25595c36</t>
  </si>
  <si>
    <t>ab3662d8</t>
  </si>
  <si>
    <t>843c061d</t>
  </si>
  <si>
    <t>89292106</t>
  </si>
  <si>
    <t>cae74207</t>
  </si>
  <si>
    <t>78ce4989</t>
  </si>
  <si>
    <t>fa8aa04a</t>
  </si>
  <si>
    <t>8853de89</t>
  </si>
  <si>
    <t>f3083059</t>
  </si>
  <si>
    <t>a5695fc7</t>
  </si>
  <si>
    <t>4a6dc0d5</t>
  </si>
  <si>
    <t>c1887d2e</t>
  </si>
  <si>
    <t>cd46c77f</t>
  </si>
  <si>
    <t>e3525564</t>
  </si>
  <si>
    <t>c6c82f0a</t>
  </si>
  <si>
    <t>881ebfa0</t>
  </si>
  <si>
    <t>dc8020ff</t>
  </si>
  <si>
    <t>1124a714</t>
  </si>
  <si>
    <t>3d55f502</t>
  </si>
  <si>
    <t>e7d2f4dd</t>
  </si>
  <si>
    <t>fbe59967</t>
  </si>
  <si>
    <t>c90fb942</t>
  </si>
  <si>
    <t>acc21948</t>
  </si>
  <si>
    <t>8172dd42</t>
  </si>
  <si>
    <t>84f145f7</t>
  </si>
  <si>
    <t>0ce68fb2</t>
  </si>
  <si>
    <t>68c3ea88</t>
  </si>
  <si>
    <t>cdbb7f1e</t>
  </si>
  <si>
    <t>4fda1f1e</t>
  </si>
  <si>
    <t>ec074956</t>
  </si>
  <si>
    <t>8d6500ea</t>
  </si>
  <si>
    <t>1bdc23fc</t>
  </si>
  <si>
    <t>59323724</t>
  </si>
  <si>
    <t>582e1f36</t>
  </si>
  <si>
    <t>a3587a20</t>
  </si>
  <si>
    <t>35280c68</t>
  </si>
  <si>
    <t>86b2da74</t>
  </si>
  <si>
    <t>e215ec88</t>
  </si>
  <si>
    <t>d93259b1</t>
  </si>
  <si>
    <t>9539ce6f</t>
  </si>
  <si>
    <t>09504f2f</t>
  </si>
  <si>
    <t>446030a4</t>
  </si>
  <si>
    <t>e734e173</t>
  </si>
  <si>
    <t>ec78ca76</t>
  </si>
  <si>
    <t>3fd4c225</t>
  </si>
  <si>
    <t>e5b6793d</t>
  </si>
  <si>
    <t>151add52</t>
  </si>
  <si>
    <t>5261a517</t>
  </si>
  <si>
    <t>9af5f6a6</t>
  </si>
  <si>
    <t>6270f441</t>
  </si>
  <si>
    <t>a84493c8</t>
  </si>
  <si>
    <t>6a06a453</t>
  </si>
  <si>
    <t>c250553e</t>
  </si>
  <si>
    <t>ed990fca</t>
  </si>
  <si>
    <t>e3206fe0</t>
  </si>
  <si>
    <t>3539e31c</t>
  </si>
  <si>
    <t>0ee37969</t>
  </si>
  <si>
    <t>e7c12b79</t>
  </si>
  <si>
    <t>604f83b0</t>
  </si>
  <si>
    <t>d03c0713</t>
  </si>
  <si>
    <t>105b4df8</t>
  </si>
  <si>
    <t>433afd89</t>
  </si>
  <si>
    <t>7c954200</t>
  </si>
  <si>
    <t>fe319107</t>
  </si>
  <si>
    <t>e339e292</t>
  </si>
  <si>
    <t>56998d0a</t>
  </si>
  <si>
    <t>9ea02e7e</t>
  </si>
  <si>
    <t>b1909669</t>
  </si>
  <si>
    <t>35cc51b8</t>
  </si>
  <si>
    <t>016df785</t>
  </si>
  <si>
    <t>a2f1656c</t>
  </si>
  <si>
    <t>fa56c11b</t>
  </si>
  <si>
    <t>72593c48</t>
  </si>
  <si>
    <t>63dec925</t>
  </si>
  <si>
    <t>19142dd1</t>
  </si>
  <si>
    <t>e8091e56</t>
  </si>
  <si>
    <t>49da7ee0</t>
  </si>
  <si>
    <t>2071f466</t>
  </si>
  <si>
    <t>2bfa0e3e</t>
  </si>
  <si>
    <t>dd946cad</t>
  </si>
  <si>
    <t>21823fd3</t>
  </si>
  <si>
    <t>037e7dd5</t>
  </si>
  <si>
    <t>0121aea1</t>
  </si>
  <si>
    <t>ba3204e2</t>
  </si>
  <si>
    <t>663b9341</t>
  </si>
  <si>
    <t>ff94bd9f</t>
  </si>
  <si>
    <t>31edfeb2</t>
  </si>
  <si>
    <t>985242be</t>
  </si>
  <si>
    <t>6abfcb0b</t>
  </si>
  <si>
    <t>7c4ff149</t>
  </si>
  <si>
    <t>2448ea2e</t>
  </si>
  <si>
    <t>159d35b9</t>
  </si>
  <si>
    <t>92b49803</t>
  </si>
  <si>
    <t>7e9eaddd</t>
  </si>
  <si>
    <t>7c5a2f1e</t>
  </si>
  <si>
    <t>9f25cafb</t>
  </si>
  <si>
    <t>605d5646</t>
  </si>
  <si>
    <t>878b1163</t>
  </si>
  <si>
    <t>7b285453</t>
  </si>
  <si>
    <t>84bf3c3e</t>
  </si>
  <si>
    <t>25f5625c</t>
  </si>
  <si>
    <t>24b2ad98</t>
  </si>
  <si>
    <t>c603e9e9</t>
  </si>
  <si>
    <t>dab50dc8</t>
  </si>
  <si>
    <t>9d2edd74</t>
  </si>
  <si>
    <t>88cddb50</t>
  </si>
  <si>
    <t>0f288030</t>
  </si>
  <si>
    <t>4eaf035b</t>
  </si>
  <si>
    <t>4fe3d6f3</t>
  </si>
  <si>
    <t>3cd5cfb7</t>
  </si>
  <si>
    <t>4ddb1648</t>
  </si>
  <si>
    <t>39b9aac0</t>
  </si>
  <si>
    <t>ecee20a8</t>
  </si>
  <si>
    <t>9f2e7051</t>
  </si>
  <si>
    <t>2ae20903</t>
  </si>
  <si>
    <t>7f7027a2</t>
  </si>
  <si>
    <t>506226cf</t>
  </si>
  <si>
    <t>bfac79ac</t>
  </si>
  <si>
    <t>b3bf6850</t>
  </si>
  <si>
    <t>1879347d</t>
  </si>
  <si>
    <t>f3f9a47d</t>
  </si>
  <si>
    <t>8ff43327</t>
  </si>
  <si>
    <t>f637f821</t>
  </si>
  <si>
    <t>baa46b9c</t>
  </si>
  <si>
    <t>b2541c8b</t>
  </si>
  <si>
    <t>f9eaf5aa</t>
  </si>
  <si>
    <t>73405185</t>
  </si>
  <si>
    <t>2a5ce7aa</t>
  </si>
  <si>
    <t>96448431</t>
  </si>
  <si>
    <t>f194f21b</t>
  </si>
  <si>
    <t>083efab3</t>
  </si>
  <si>
    <t>1143a924</t>
  </si>
  <si>
    <t>e77a71ad</t>
  </si>
  <si>
    <t>59409d59</t>
  </si>
  <si>
    <t>f72e2876</t>
  </si>
  <si>
    <t>f6daf54c</t>
  </si>
  <si>
    <t>28cddc17</t>
  </si>
  <si>
    <t>5bf31a10</t>
  </si>
  <si>
    <t>e6a3356d</t>
  </si>
  <si>
    <t>c2c6eac7</t>
  </si>
  <si>
    <t>4d993261</t>
  </si>
  <si>
    <t>428c1f6b</t>
  </si>
  <si>
    <t>629a3c99</t>
  </si>
  <si>
    <t>41c65b45</t>
  </si>
  <si>
    <t>2b3e6b7e</t>
  </si>
  <si>
    <t>2f0aab95</t>
  </si>
  <si>
    <t>a215720f</t>
  </si>
  <si>
    <t>1cc3aa37</t>
  </si>
  <si>
    <t>a5ba9f69</t>
  </si>
  <si>
    <t>965de1dc</t>
  </si>
  <si>
    <t>80e25a84</t>
  </si>
  <si>
    <t>04d7e9bb</t>
  </si>
  <si>
    <t>d0ebe078</t>
  </si>
  <si>
    <t>7c85f023</t>
  </si>
  <si>
    <t>7e4c64fb</t>
  </si>
  <si>
    <t>f53425e0</t>
  </si>
  <si>
    <t>071d715d</t>
  </si>
  <si>
    <t>2ba13cb0</t>
  </si>
  <si>
    <t>fcb25429</t>
  </si>
  <si>
    <t>8f10b992</t>
  </si>
  <si>
    <t>ac77a9ef</t>
  </si>
  <si>
    <t>fb814aa2</t>
  </si>
  <si>
    <t>ab507ef8</t>
  </si>
  <si>
    <t>cb79e152</t>
  </si>
  <si>
    <t>5a40aadc</t>
  </si>
  <si>
    <t>d43fd66e</t>
  </si>
  <si>
    <t>5b4dfeed</t>
  </si>
  <si>
    <t>dc9272b8</t>
  </si>
  <si>
    <t>a7b60b73</t>
  </si>
  <si>
    <t>f2deef94</t>
  </si>
  <si>
    <t>1cb7fb55</t>
  </si>
  <si>
    <t>1d22cd75</t>
  </si>
  <si>
    <t>f65fd0aa</t>
  </si>
  <si>
    <t>76a0038d</t>
  </si>
  <si>
    <t>6a5d3efd</t>
  </si>
  <si>
    <t>691cb920</t>
  </si>
  <si>
    <t>31cee8be</t>
  </si>
  <si>
    <t>c068478d</t>
  </si>
  <si>
    <t>7bb6e269</t>
  </si>
  <si>
    <t>543319ed</t>
  </si>
  <si>
    <t>67636e9f</t>
  </si>
  <si>
    <t>49a0eb73</t>
  </si>
  <si>
    <t>70772246</t>
  </si>
  <si>
    <t>4fab585a</t>
  </si>
  <si>
    <t>a782bd9e</t>
  </si>
  <si>
    <t>9855430a</t>
  </si>
  <si>
    <t>1187249f</t>
  </si>
  <si>
    <t>e31236cd</t>
  </si>
  <si>
    <t>296314d3</t>
  </si>
  <si>
    <t>6b2c9fa3</t>
  </si>
  <si>
    <t>05b05e44</t>
  </si>
  <si>
    <t>6bb36223</t>
  </si>
  <si>
    <t>cda49a9b</t>
  </si>
  <si>
    <t>738fe5b7</t>
  </si>
  <si>
    <t>b208c34d</t>
  </si>
  <si>
    <t>5ab67277</t>
  </si>
  <si>
    <t>184aaf9a</t>
  </si>
  <si>
    <t>0f52f6d3</t>
  </si>
  <si>
    <t>fb9afa20</t>
  </si>
  <si>
    <t>94eed130</t>
  </si>
  <si>
    <t>0237b07c</t>
  </si>
  <si>
    <t>934a4c3b</t>
  </si>
  <si>
    <t>46cc0a30</t>
  </si>
  <si>
    <t>8f863a4a</t>
  </si>
  <si>
    <t>f6e6c46d</t>
  </si>
  <si>
    <t>995315c1</t>
  </si>
  <si>
    <t>95aac78f</t>
  </si>
  <si>
    <t>d68bc6eb</t>
  </si>
  <si>
    <t>00b1c7bc</t>
  </si>
  <si>
    <t>3252a92d</t>
  </si>
  <si>
    <t>7f79872d</t>
  </si>
  <si>
    <t>b3af2341</t>
  </si>
  <si>
    <t>58a9222e</t>
  </si>
  <si>
    <t>c42a8a8f</t>
  </si>
  <si>
    <t>c147d987</t>
  </si>
  <si>
    <t>4b698235</t>
  </si>
  <si>
    <t>7c25101c</t>
  </si>
  <si>
    <t>659afe6c</t>
  </si>
  <si>
    <t>e8ed10aa</t>
  </si>
  <si>
    <t>0b496f1b</t>
  </si>
  <si>
    <t>6f8abafd</t>
  </si>
  <si>
    <t>1cac3670</t>
  </si>
  <si>
    <t>a86884ef</t>
  </si>
  <si>
    <t>3cfb750c</t>
  </si>
  <si>
    <t>a43ef993</t>
  </si>
  <si>
    <t>dd2cfde0</t>
  </si>
  <si>
    <t>a9d97292</t>
  </si>
  <si>
    <t>70312208</t>
  </si>
  <si>
    <t>3e83efc5</t>
  </si>
  <si>
    <t>caab598a</t>
  </si>
  <si>
    <t>a6a16024</t>
  </si>
  <si>
    <t>e3ea5231</t>
  </si>
  <si>
    <t>c5f1964e</t>
  </si>
  <si>
    <t>fa5f6a86</t>
  </si>
  <si>
    <t>2bc80ce4</t>
  </si>
  <si>
    <t>d2975915</t>
  </si>
  <si>
    <t>4a1c5242</t>
  </si>
  <si>
    <t>77093b43</t>
  </si>
  <si>
    <t>022cb246</t>
  </si>
  <si>
    <t>1fe673ba</t>
  </si>
  <si>
    <t>d70b6191</t>
  </si>
  <si>
    <t>aaaaa131</t>
  </si>
  <si>
    <t>94eb71e4</t>
  </si>
  <si>
    <t>ae56483d</t>
  </si>
  <si>
    <t>5b603dc8</t>
  </si>
  <si>
    <t>0e623380</t>
  </si>
  <si>
    <t>d881fe97</t>
  </si>
  <si>
    <t>f9edc244</t>
  </si>
  <si>
    <t>b9e0f5ee</t>
  </si>
  <si>
    <t>95e4b15f</t>
  </si>
  <si>
    <t>d3d0bde3</t>
  </si>
  <si>
    <t>76885bdc</t>
  </si>
  <si>
    <t>e2a0c5ef</t>
  </si>
  <si>
    <t>0aff84ed</t>
  </si>
  <si>
    <t>5f0414d8</t>
  </si>
  <si>
    <t>152cbefa</t>
  </si>
  <si>
    <t>6d64c619</t>
  </si>
  <si>
    <t>926e4cc3</t>
  </si>
  <si>
    <t>5aa5dae1</t>
  </si>
  <si>
    <t>ba84987f</t>
  </si>
  <si>
    <t>a6bf6578</t>
  </si>
  <si>
    <t>1896e32d</t>
  </si>
  <si>
    <t>dcb77c31</t>
  </si>
  <si>
    <t>4502363d</t>
  </si>
  <si>
    <t>144cb4c3</t>
  </si>
  <si>
    <t>129b8530</t>
  </si>
  <si>
    <t>40bedb3a</t>
  </si>
  <si>
    <t>1f1540a6</t>
  </si>
  <si>
    <t>9b9ce9bf</t>
  </si>
  <si>
    <t>00004d67</t>
  </si>
  <si>
    <t>1f241d4a</t>
  </si>
  <si>
    <t>ecfc9940</t>
  </si>
  <si>
    <t>51a283b2</t>
  </si>
  <si>
    <t>b1179355</t>
  </si>
  <si>
    <t>d2dc445e</t>
  </si>
  <si>
    <t>bb6a6b71</t>
  </si>
  <si>
    <t>1569bb3e</t>
  </si>
  <si>
    <t>e6a9fb3e</t>
  </si>
  <si>
    <t>ce33a454</t>
  </si>
  <si>
    <t>3b1798d6</t>
  </si>
  <si>
    <t>a7fd5ef4</t>
  </si>
  <si>
    <t>c4360163</t>
  </si>
  <si>
    <t>f37266a4</t>
  </si>
  <si>
    <t>a4eba35f</t>
  </si>
  <si>
    <t>ca9a38dd</t>
  </si>
  <si>
    <t>6e973526</t>
  </si>
  <si>
    <t>e69e375e</t>
  </si>
  <si>
    <t>64ef96d9</t>
  </si>
  <si>
    <t>dff0494f</t>
  </si>
  <si>
    <t>c57ecb83</t>
  </si>
  <si>
    <t>9bb7bf56</t>
  </si>
  <si>
    <t>ae1f0732</t>
  </si>
  <si>
    <t>d6c85e56</t>
  </si>
  <si>
    <t>69736a52</t>
  </si>
  <si>
    <t>2954aa63</t>
  </si>
  <si>
    <t>d12c4c98</t>
  </si>
  <si>
    <t>beab3d59</t>
  </si>
  <si>
    <t>34df79a5</t>
  </si>
  <si>
    <t>668787ff</t>
  </si>
  <si>
    <t>e2846794</t>
  </si>
  <si>
    <t>32392ef9</t>
  </si>
  <si>
    <t>bc3dbe50</t>
  </si>
  <si>
    <t>5c2e1cc4</t>
  </si>
  <si>
    <t>dd293c87</t>
  </si>
  <si>
    <t>a023a035</t>
  </si>
  <si>
    <t>b86fd7c0</t>
  </si>
  <si>
    <t>f166c528</t>
  </si>
  <si>
    <t>fa4dc44c</t>
  </si>
  <si>
    <t>13bc663f</t>
  </si>
  <si>
    <t>3a60d38a</t>
  </si>
  <si>
    <t>d5b341c6</t>
  </si>
  <si>
    <t>18330c87</t>
  </si>
  <si>
    <t>d87188b6</t>
  </si>
  <si>
    <t>3da0fd18</t>
  </si>
  <si>
    <t>8a7bbb7f</t>
  </si>
  <si>
    <t>7248aafc</t>
  </si>
  <si>
    <t>0b7de3f3</t>
  </si>
  <si>
    <t>f13f9b48</t>
  </si>
  <si>
    <t>da6329a5</t>
  </si>
  <si>
    <t>9ec35b88</t>
  </si>
  <si>
    <t>d4864d35</t>
  </si>
  <si>
    <t>79fe2d5a</t>
  </si>
  <si>
    <t>cd1d5a08</t>
  </si>
  <si>
    <t>9ff96baa</t>
  </si>
  <si>
    <t>b5ac9161</t>
  </si>
  <si>
    <t>a0f88ab3</t>
  </si>
  <si>
    <t>0da85f52</t>
  </si>
  <si>
    <t>ecbfeefc</t>
  </si>
  <si>
    <t>15125918</t>
  </si>
  <si>
    <t>85c4c363</t>
  </si>
  <si>
    <t>35d8ed72</t>
  </si>
  <si>
    <t>a5f0a9ed</t>
  </si>
  <si>
    <t>bebc4838</t>
  </si>
  <si>
    <t>924783df</t>
  </si>
  <si>
    <t>e8817902</t>
  </si>
  <si>
    <t>c8f5bfb8</t>
  </si>
  <si>
    <t>ef1334f6</t>
  </si>
  <si>
    <t>e34937c7</t>
  </si>
  <si>
    <t>626d1cb3</t>
  </si>
  <si>
    <t>921e892d</t>
  </si>
  <si>
    <t>910bcda5</t>
  </si>
  <si>
    <t>cc268781</t>
  </si>
  <si>
    <t>d857ead8</t>
  </si>
  <si>
    <t>73af44ff</t>
  </si>
  <si>
    <t>e0cd9743</t>
  </si>
  <si>
    <t>2f96a735</t>
  </si>
  <si>
    <t>fc556848</t>
  </si>
  <si>
    <t>1753c980</t>
  </si>
  <si>
    <t>49c07e71</t>
  </si>
  <si>
    <t>7c2121a4</t>
  </si>
  <si>
    <t>aec163da</t>
  </si>
  <si>
    <t>daf2d416</t>
  </si>
  <si>
    <t>b79b56f2</t>
  </si>
  <si>
    <t>cb35e1f7</t>
  </si>
  <si>
    <t>d54db957</t>
  </si>
  <si>
    <t>e8615163</t>
  </si>
  <si>
    <t>41eacf3f</t>
  </si>
  <si>
    <t>d3167280</t>
  </si>
  <si>
    <t>e798a9eb</t>
  </si>
  <si>
    <t>ee1ba0bd</t>
  </si>
  <si>
    <t>24532a6c</t>
  </si>
  <si>
    <t>f2ecc393</t>
  </si>
  <si>
    <t>46541d00</t>
  </si>
  <si>
    <t>73a6e142</t>
  </si>
  <si>
    <t>5b8e240f</t>
  </si>
  <si>
    <t>4ff4ea64</t>
  </si>
  <si>
    <t>2991b47e</t>
  </si>
  <si>
    <t>fd4c2430</t>
  </si>
  <si>
    <t>e0854336</t>
  </si>
  <si>
    <t>7c08478c</t>
  </si>
  <si>
    <t>4917e980</t>
  </si>
  <si>
    <t>9c889b55</t>
  </si>
  <si>
    <t>875affc0</t>
  </si>
  <si>
    <t>af867c34</t>
  </si>
  <si>
    <t>13a0022b</t>
  </si>
  <si>
    <t>80c8fe05</t>
  </si>
  <si>
    <t>f95f7fab</t>
  </si>
  <si>
    <t>ddb9575b</t>
  </si>
  <si>
    <t>61606655</t>
  </si>
  <si>
    <t>a19784e9</t>
  </si>
  <si>
    <t>44406968</t>
  </si>
  <si>
    <t>aeb8b6df</t>
  </si>
  <si>
    <t>156c8718</t>
  </si>
  <si>
    <t>b5aaccae</t>
  </si>
  <si>
    <t>f5916037</t>
  </si>
  <si>
    <t>eaf5e339</t>
  </si>
  <si>
    <t>98a20dd5</t>
  </si>
  <si>
    <t>15fafa5b</t>
  </si>
  <si>
    <t>3586aae7</t>
  </si>
  <si>
    <t>4f8c3025</t>
  </si>
  <si>
    <t>71fefcc0</t>
  </si>
  <si>
    <t>d6debddc</t>
  </si>
  <si>
    <t>5956c282</t>
  </si>
  <si>
    <t>db1f9bee</t>
  </si>
  <si>
    <t>c42080ff</t>
  </si>
  <si>
    <t>22462267</t>
  </si>
  <si>
    <t>0da300b5</t>
  </si>
  <si>
    <t>a4203f67</t>
  </si>
  <si>
    <t>17f191c3</t>
  </si>
  <si>
    <t>7532025e</t>
  </si>
  <si>
    <t>855f98bb</t>
  </si>
  <si>
    <t>8e9b2ccd</t>
  </si>
  <si>
    <t>f1559009</t>
  </si>
  <si>
    <t>29ff57de</t>
  </si>
  <si>
    <t>497ff884</t>
  </si>
  <si>
    <t>20d9d01b</t>
  </si>
  <si>
    <t>ab8699ef</t>
  </si>
  <si>
    <t>8b8efcd5</t>
  </si>
  <si>
    <t>a127477b</t>
  </si>
  <si>
    <t>aa4abc2f</t>
  </si>
  <si>
    <t>c2cef371</t>
  </si>
  <si>
    <t>2bfdd4e2</t>
  </si>
  <si>
    <t>e0097608</t>
  </si>
  <si>
    <t>e1f8cfec</t>
  </si>
  <si>
    <t>4e743dc1</t>
  </si>
  <si>
    <t>5b0c9a3b</t>
  </si>
  <si>
    <t>8b9ef253</t>
  </si>
  <si>
    <t>3ccf9a5d</t>
  </si>
  <si>
    <t>772314ab</t>
  </si>
  <si>
    <t>77fdf77d</t>
  </si>
  <si>
    <t>bb91f0b2</t>
  </si>
  <si>
    <t>bdde8282</t>
  </si>
  <si>
    <t>47ca79b6</t>
  </si>
  <si>
    <t>83204ca7</t>
  </si>
  <si>
    <t>331b8a02</t>
  </si>
  <si>
    <t>f465713b</t>
  </si>
  <si>
    <t>d5e6be4f</t>
  </si>
  <si>
    <t>a3aed825</t>
  </si>
  <si>
    <t>e6bbdf52</t>
  </si>
  <si>
    <t>692db06d</t>
  </si>
  <si>
    <t>670d0a37</t>
  </si>
  <si>
    <t>a12f6655</t>
  </si>
  <si>
    <t>117560fe</t>
  </si>
  <si>
    <t>6c3165cd</t>
  </si>
  <si>
    <t>9cab641b</t>
  </si>
  <si>
    <t>f702a77b</t>
  </si>
  <si>
    <t>74a0d1fa</t>
  </si>
  <si>
    <t>20ee91cf</t>
  </si>
  <si>
    <t>982fab19</t>
  </si>
  <si>
    <t>dae5cdf3</t>
  </si>
  <si>
    <t>a11a85f7</t>
  </si>
  <si>
    <t>38c0947b</t>
  </si>
  <si>
    <t>8d077a04</t>
  </si>
  <si>
    <t>43963df6</t>
  </si>
  <si>
    <t>f64c95c5</t>
  </si>
  <si>
    <t>0d093653</t>
  </si>
  <si>
    <t>f2769f87</t>
  </si>
  <si>
    <t>103062b0</t>
  </si>
  <si>
    <t>ca270305</t>
  </si>
  <si>
    <t>1bb8b4fc</t>
  </si>
  <si>
    <t>6cc3787e</t>
  </si>
  <si>
    <t>a52b203a</t>
  </si>
  <si>
    <t>d105bb58</t>
  </si>
  <si>
    <t>8b776b2e</t>
  </si>
  <si>
    <t>6618b8b0</t>
  </si>
  <si>
    <t>560ee13b</t>
  </si>
  <si>
    <t>a6524b62</t>
  </si>
  <si>
    <t>7a62845e</t>
  </si>
  <si>
    <t>a8b67b47</t>
  </si>
  <si>
    <t>ff8fd24e</t>
  </si>
  <si>
    <t>a8cf7694</t>
  </si>
  <si>
    <t>1bc00666</t>
  </si>
  <si>
    <t>2ad37704</t>
  </si>
  <si>
    <t>fe6e3984</t>
  </si>
  <si>
    <t>6efe47f7</t>
  </si>
  <si>
    <t>f6fa6b03</t>
  </si>
  <si>
    <t>2276df11</t>
  </si>
  <si>
    <t>362b45ff</t>
  </si>
  <si>
    <t>5273843e</t>
  </si>
  <si>
    <t>3e54eef5</t>
  </si>
  <si>
    <t>0dff65c7</t>
  </si>
  <si>
    <t>6aa81ce5</t>
  </si>
  <si>
    <t>c4f959e6</t>
  </si>
  <si>
    <t>8c6a062b</t>
  </si>
  <si>
    <t>4f0ba7cc</t>
  </si>
  <si>
    <t>deb02d15</t>
  </si>
  <si>
    <t>ef92d5fa</t>
  </si>
  <si>
    <t>f9f820f9</t>
  </si>
  <si>
    <t>8c15a422</t>
  </si>
  <si>
    <t>9c475a1c</t>
  </si>
  <si>
    <t>c37e06f3</t>
  </si>
  <si>
    <t>4362a6c7</t>
  </si>
  <si>
    <t>f26ed124</t>
  </si>
  <si>
    <t>20b0601d</t>
  </si>
  <si>
    <t>1140a27d</t>
  </si>
  <si>
    <t>da341d04</t>
  </si>
  <si>
    <t>2b521003</t>
  </si>
  <si>
    <t>82548069</t>
  </si>
  <si>
    <t>7996ad70</t>
  </si>
  <si>
    <t>b5d9df1c</t>
  </si>
  <si>
    <t>a2da9998</t>
  </si>
  <si>
    <t>6284d687</t>
  </si>
  <si>
    <t>c022995d</t>
  </si>
  <si>
    <t>372ad325</t>
  </si>
  <si>
    <t>d2257041</t>
  </si>
  <si>
    <t>c57243e0</t>
  </si>
  <si>
    <t>45a5f97d</t>
  </si>
  <si>
    <t>619d6f28</t>
  </si>
  <si>
    <t>6715ac0c</t>
  </si>
  <si>
    <t>08b9b3f3</t>
  </si>
  <si>
    <t>97e957c6</t>
  </si>
  <si>
    <t>9be626f2</t>
  </si>
  <si>
    <t>ef0dc2d0</t>
  </si>
  <si>
    <t>f22b336b</t>
  </si>
  <si>
    <t>8aefdc1c</t>
  </si>
  <si>
    <t>f2fcacbe</t>
  </si>
  <si>
    <t>919b2e20</t>
  </si>
  <si>
    <t>68a6c140</t>
  </si>
  <si>
    <t>e8660180</t>
  </si>
  <si>
    <t>e2b99f42</t>
  </si>
  <si>
    <t>5937730d</t>
  </si>
  <si>
    <t>dc4eb319</t>
  </si>
  <si>
    <t>079ed188</t>
  </si>
  <si>
    <t>f2f9536c</t>
  </si>
  <si>
    <t>90e576da</t>
  </si>
  <si>
    <t>f3c60567</t>
  </si>
  <si>
    <t>125d9375</t>
  </si>
  <si>
    <t>92cf6668</t>
  </si>
  <si>
    <t>aa8ccad3</t>
  </si>
  <si>
    <t>d28b48b6</t>
  </si>
  <si>
    <t>60f81f44</t>
  </si>
  <si>
    <t>2f93c595</t>
  </si>
  <si>
    <t>b87a4cf3</t>
  </si>
  <si>
    <t>41408b8b</t>
  </si>
  <si>
    <t>57b09eb6</t>
  </si>
  <si>
    <t>fe9b9d5d</t>
  </si>
  <si>
    <t>51487c57</t>
  </si>
  <si>
    <t>0680b253</t>
  </si>
  <si>
    <t>90da68a1</t>
  </si>
  <si>
    <t>0e682630</t>
  </si>
  <si>
    <t>ea4506f5</t>
  </si>
  <si>
    <t>a1480e72</t>
  </si>
  <si>
    <t>46e5eb28</t>
  </si>
  <si>
    <t>2a4699c4</t>
  </si>
  <si>
    <t>f650f622</t>
  </si>
  <si>
    <t>71000efb</t>
  </si>
  <si>
    <t>acaa680a</t>
  </si>
  <si>
    <t>e9661aef</t>
  </si>
  <si>
    <t>75a208d1</t>
  </si>
  <si>
    <t>82091304</t>
  </si>
  <si>
    <t>e887695c</t>
  </si>
  <si>
    <t>d1eecce4</t>
  </si>
  <si>
    <t>146e7c68</t>
  </si>
  <si>
    <t>75e41524</t>
  </si>
  <si>
    <t>cd25852c</t>
  </si>
  <si>
    <t>5752bc3c</t>
  </si>
  <si>
    <t>300a68dd</t>
  </si>
  <si>
    <t>26cb16cb</t>
  </si>
  <si>
    <t>90bf186d</t>
  </si>
  <si>
    <t>66de89a7</t>
  </si>
  <si>
    <t>31e87352</t>
  </si>
  <si>
    <t>036f47ad</t>
  </si>
  <si>
    <t>b6e16770</t>
  </si>
  <si>
    <t>e4e1c2f4</t>
  </si>
  <si>
    <t>618c73bf</t>
  </si>
  <si>
    <t>2b0922c9</t>
  </si>
  <si>
    <t>2d0be108</t>
  </si>
  <si>
    <t>161f62fe</t>
  </si>
  <si>
    <t>ca01f4a5</t>
  </si>
  <si>
    <t>8b2ac366</t>
  </si>
  <si>
    <t>8e0666b3</t>
  </si>
  <si>
    <t>ffe63eb2</t>
  </si>
  <si>
    <t>486bf530</t>
  </si>
  <si>
    <t>983f6a68</t>
  </si>
  <si>
    <t>35441a29</t>
  </si>
  <si>
    <t>d9de37e5</t>
  </si>
  <si>
    <t>9bfa921f</t>
  </si>
  <si>
    <t>67ffe0a8</t>
  </si>
  <si>
    <t>e8afec7b</t>
  </si>
  <si>
    <t>1e2328b7</t>
  </si>
  <si>
    <t>4197c790</t>
  </si>
  <si>
    <t>4a6b8147</t>
  </si>
  <si>
    <t>5de85c19</t>
  </si>
  <si>
    <t>9edc12bc</t>
  </si>
  <si>
    <t>5fbcbac3</t>
  </si>
  <si>
    <t>4338dd7c</t>
  </si>
  <si>
    <t>7564a355</t>
  </si>
  <si>
    <t>0967c55f</t>
  </si>
  <si>
    <t>9266d4dc</t>
  </si>
  <si>
    <t>601925f2</t>
  </si>
  <si>
    <t>76110949</t>
  </si>
  <si>
    <t>e9eae27c</t>
  </si>
  <si>
    <t>ee940648</t>
  </si>
  <si>
    <t>632029ac</t>
  </si>
  <si>
    <t>cfc920a8</t>
  </si>
  <si>
    <t>aca11922</t>
  </si>
  <si>
    <t>2a6288cd</t>
  </si>
  <si>
    <t>9a149123</t>
  </si>
  <si>
    <t>cc4bea94</t>
  </si>
  <si>
    <t>a1242718</t>
  </si>
  <si>
    <t>9c2535d5</t>
  </si>
  <si>
    <t>b70b1e14</t>
  </si>
  <si>
    <t>a62f2e13</t>
  </si>
  <si>
    <t>32f8e655</t>
  </si>
  <si>
    <t>c3b01680</t>
  </si>
  <si>
    <t>24120729</t>
  </si>
  <si>
    <t>a96e3cda</t>
  </si>
  <si>
    <t>17fda815</t>
  </si>
  <si>
    <t>db77561f</t>
  </si>
  <si>
    <t>a7ddb335</t>
  </si>
  <si>
    <t>2eb57b0d</t>
  </si>
  <si>
    <t>99921ccc</t>
  </si>
  <si>
    <t>9b566790</t>
  </si>
  <si>
    <t>8421d20d</t>
  </si>
  <si>
    <t>6a4621a5</t>
  </si>
  <si>
    <t>4d31f640</t>
  </si>
  <si>
    <t>26a2a9cd</t>
  </si>
  <si>
    <t>b786f9f4</t>
  </si>
  <si>
    <t>0ae38e8c</t>
  </si>
  <si>
    <t>cc6841fb</t>
  </si>
  <si>
    <t>a3f83fb4</t>
  </si>
  <si>
    <t>476bd045</t>
  </si>
  <si>
    <t>9bc97add</t>
  </si>
  <si>
    <t>26213ff5</t>
  </si>
  <si>
    <t>531864d7</t>
  </si>
  <si>
    <t>039a602a</t>
  </si>
  <si>
    <t>6a6bdc25</t>
  </si>
  <si>
    <t>9a592b29</t>
  </si>
  <si>
    <t>4f7ea6fd</t>
  </si>
  <si>
    <t>0836aa32</t>
  </si>
  <si>
    <t>b76e81ab</t>
  </si>
  <si>
    <t>bb98ef60</t>
  </si>
  <si>
    <t>88a8ec69</t>
  </si>
  <si>
    <t>ff474c45</t>
  </si>
  <si>
    <t>61687381</t>
  </si>
  <si>
    <t>8fb6519b</t>
  </si>
  <si>
    <t>e0dc5850</t>
  </si>
  <si>
    <t>32b455f9</t>
  </si>
  <si>
    <t>3cd288ca</t>
  </si>
  <si>
    <t>2c28fc2e</t>
  </si>
  <si>
    <t>686afe03</t>
  </si>
  <si>
    <t>7ee16b07</t>
  </si>
  <si>
    <t>b16b7767</t>
  </si>
  <si>
    <t>6a8f5060</t>
  </si>
  <si>
    <t>b107496d</t>
  </si>
  <si>
    <t>e6a324ed</t>
  </si>
  <si>
    <t>d2501cb6</t>
  </si>
  <si>
    <t>733d10c5</t>
  </si>
  <si>
    <t>16710ade</t>
  </si>
  <si>
    <t>e5a5286d</t>
  </si>
  <si>
    <t>b3afb1f2</t>
  </si>
  <si>
    <t>cc5da2a3</t>
  </si>
  <si>
    <t>b8f2621b</t>
  </si>
  <si>
    <t>b1b3f199</t>
  </si>
  <si>
    <t>6ee66770</t>
  </si>
  <si>
    <t>b8d417b2</t>
  </si>
  <si>
    <t>413b096f</t>
  </si>
  <si>
    <t>37e6381a</t>
  </si>
  <si>
    <t>5238e7ff</t>
  </si>
  <si>
    <t>d4486374</t>
  </si>
  <si>
    <t>67e5d333</t>
  </si>
  <si>
    <t>d69a9c0f</t>
  </si>
  <si>
    <t>3c3199ed</t>
  </si>
  <si>
    <t>7e9e691f</t>
  </si>
  <si>
    <t>8dba29f1</t>
  </si>
  <si>
    <t>7ac1db01</t>
  </si>
  <si>
    <t>0fbef944</t>
  </si>
  <si>
    <t>1f5b2461</t>
  </si>
  <si>
    <t>4ec70eb7</t>
  </si>
  <si>
    <t>a9d42b91</t>
  </si>
  <si>
    <t>7882006c</t>
  </si>
  <si>
    <t>6a1ef340</t>
  </si>
  <si>
    <t>19305a15</t>
  </si>
  <si>
    <t>d54c1845</t>
  </si>
  <si>
    <t>6113f50b</t>
  </si>
  <si>
    <t>ad66bdb0</t>
  </si>
  <si>
    <t>54d504e9</t>
  </si>
  <si>
    <t>bd3b5ed4</t>
  </si>
  <si>
    <t>07cc043c</t>
  </si>
  <si>
    <t>5441afec</t>
  </si>
  <si>
    <t>1d91a662</t>
  </si>
  <si>
    <t>5348130f</t>
  </si>
  <si>
    <t>f5571fac</t>
  </si>
  <si>
    <t>d0fff157</t>
  </si>
  <si>
    <t>5ff2d281</t>
  </si>
  <si>
    <t>1bd4045f</t>
  </si>
  <si>
    <t>4f090a5b</t>
  </si>
  <si>
    <t>d61dad03</t>
  </si>
  <si>
    <t>05e3ec99</t>
  </si>
  <si>
    <t>c71b5805</t>
  </si>
  <si>
    <t>481f0acf</t>
  </si>
  <si>
    <t>8d15ece0</t>
  </si>
  <si>
    <t>4f39ce8d</t>
  </si>
  <si>
    <t>d1be0d93</t>
  </si>
  <si>
    <t>9353cd7c</t>
  </si>
  <si>
    <t>38ea85d3</t>
  </si>
  <si>
    <t>051246df</t>
  </si>
  <si>
    <t>590e2e1e</t>
  </si>
  <si>
    <t>3bf41d33</t>
  </si>
  <si>
    <t>3ee295bc</t>
  </si>
  <si>
    <t>a0097acf</t>
  </si>
  <si>
    <t>e1c8d58c</t>
  </si>
  <si>
    <t>e7d9bba5</t>
  </si>
  <si>
    <t>1740ee18</t>
  </si>
  <si>
    <t>34725896</t>
  </si>
  <si>
    <t>5ecaf413</t>
  </si>
  <si>
    <t>c7d013dd</t>
  </si>
  <si>
    <t>a088c984</t>
  </si>
  <si>
    <t>422955fd</t>
  </si>
  <si>
    <t>d0770f89</t>
  </si>
  <si>
    <t>aeeed977</t>
  </si>
  <si>
    <t>b65dcf89</t>
  </si>
  <si>
    <t>ba1e2d58</t>
  </si>
  <si>
    <t>6e5230b8</t>
  </si>
  <si>
    <t>9a0e6a40</t>
  </si>
  <si>
    <t>ace68be9</t>
  </si>
  <si>
    <t>5c269a6c</t>
  </si>
  <si>
    <t>84878254</t>
  </si>
  <si>
    <t>9569341c</t>
  </si>
  <si>
    <t>16fb45f7</t>
  </si>
  <si>
    <t>7eb0b4c7</t>
  </si>
  <si>
    <t>14a2bf2f</t>
  </si>
  <si>
    <t>2d4e7eaf</t>
  </si>
  <si>
    <t>3c8c73a0</t>
  </si>
  <si>
    <t>bd9d1763</t>
  </si>
  <si>
    <t>ecb7c58c</t>
  </si>
  <si>
    <t>d96c7a3f</t>
  </si>
  <si>
    <t>89e6533e</t>
  </si>
  <si>
    <t>00755d4a</t>
  </si>
  <si>
    <t>406d697b</t>
  </si>
  <si>
    <t>bee7dc93</t>
  </si>
  <si>
    <t>b4a61ded</t>
  </si>
  <si>
    <t>38a93dcf</t>
  </si>
  <si>
    <t>00eb7fec</t>
  </si>
  <si>
    <t>4e88712f</t>
  </si>
  <si>
    <t>d41935ae</t>
  </si>
  <si>
    <t>f49a94b8</t>
  </si>
  <si>
    <t>8513414a</t>
  </si>
  <si>
    <t>28d4dd96</t>
  </si>
  <si>
    <t>b299360c</t>
  </si>
  <si>
    <t>0c71eeaa</t>
  </si>
  <si>
    <t>718b6d53</t>
  </si>
  <si>
    <t>d6a8a468</t>
  </si>
  <si>
    <t>0c504495</t>
  </si>
  <si>
    <t>49131630</t>
  </si>
  <si>
    <t>dea996c8</t>
  </si>
  <si>
    <t>01d34232</t>
  </si>
  <si>
    <t>9b369bb0</t>
  </si>
  <si>
    <t>034b2f90</t>
  </si>
  <si>
    <t>bada37cb</t>
  </si>
  <si>
    <t>81da54fb</t>
  </si>
  <si>
    <t>34fcd316</t>
  </si>
  <si>
    <t>850a92f5</t>
  </si>
  <si>
    <t>dd8535d7</t>
  </si>
  <si>
    <t>87e84cc2</t>
  </si>
  <si>
    <t>dae8a58d</t>
  </si>
  <si>
    <t>e2601891</t>
  </si>
  <si>
    <t>cfbc675c</t>
  </si>
  <si>
    <t>a4773cc7</t>
  </si>
  <si>
    <t>73b19377</t>
  </si>
  <si>
    <t>0c73c668</t>
  </si>
  <si>
    <t>36abb9e5</t>
  </si>
  <si>
    <t>06b31de8</t>
  </si>
  <si>
    <t>8b8c58f7</t>
  </si>
  <si>
    <t>d12f8a27</t>
  </si>
  <si>
    <t>280e29bf</t>
  </si>
  <si>
    <t>ecfaafb7</t>
  </si>
  <si>
    <t>5d28d80a</t>
  </si>
  <si>
    <t>e5f3c9de</t>
  </si>
  <si>
    <t>9a696a4a</t>
  </si>
  <si>
    <t>3124068c</t>
  </si>
  <si>
    <t>7ed69fe1</t>
  </si>
  <si>
    <t>245a4969</t>
  </si>
  <si>
    <t>14d4785d</t>
  </si>
  <si>
    <t>9438ae44</t>
  </si>
  <si>
    <t>f5b739e0</t>
  </si>
  <si>
    <t>c7e66660</t>
  </si>
  <si>
    <t>ab1176f8</t>
  </si>
  <si>
    <t>fb9d9383</t>
  </si>
  <si>
    <t>5573d34a</t>
  </si>
  <si>
    <t>227dd509</t>
  </si>
  <si>
    <t>ddf14eb7</t>
  </si>
  <si>
    <t>8da89072</t>
  </si>
  <si>
    <t>d84b1d52</t>
  </si>
  <si>
    <t>f9e8fbaa</t>
  </si>
  <si>
    <t>67db0cc0</t>
  </si>
  <si>
    <t>2f42c2f0</t>
  </si>
  <si>
    <t>5e34e0c9</t>
  </si>
  <si>
    <t>7c24c612</t>
  </si>
  <si>
    <t>d1bb5d34</t>
  </si>
  <si>
    <t>a99f5199</t>
  </si>
  <si>
    <t>d528d672</t>
  </si>
  <si>
    <t>3a0c6706</t>
  </si>
  <si>
    <t>c8b7ea16</t>
  </si>
  <si>
    <t>a7247a07</t>
  </si>
  <si>
    <t>11d625c7</t>
  </si>
  <si>
    <t>618c8330</t>
  </si>
  <si>
    <t>0c078eee</t>
  </si>
  <si>
    <t>40665df5</t>
  </si>
  <si>
    <t>5db70c37</t>
  </si>
  <si>
    <t>2584c2ea</t>
  </si>
  <si>
    <t>e7aa78de</t>
  </si>
  <si>
    <t>4e4ae2ab</t>
  </si>
  <si>
    <t>0b5040ca</t>
  </si>
  <si>
    <t>565ca682</t>
  </si>
  <si>
    <t>d4a2bd9b</t>
  </si>
  <si>
    <t>a80a29f4</t>
  </si>
  <si>
    <t>f3ae3bf7</t>
  </si>
  <si>
    <t>6af30e6e</t>
  </si>
  <si>
    <t>c308f256</t>
  </si>
  <si>
    <t>29efa74b</t>
  </si>
  <si>
    <t>6765aa92</t>
  </si>
  <si>
    <t>88f171f4</t>
  </si>
  <si>
    <t>b9384e8c</t>
  </si>
  <si>
    <t>36a313ae</t>
  </si>
  <si>
    <t>5f5152e9</t>
  </si>
  <si>
    <t>ea7e6614</t>
  </si>
  <si>
    <t>d4fc18a8</t>
  </si>
  <si>
    <t>d4ebb7dd</t>
  </si>
  <si>
    <t>8ccadbe8</t>
  </si>
  <si>
    <t>b1d071f6</t>
  </si>
  <si>
    <t>ba1a39d0</t>
  </si>
  <si>
    <t>d7cec246</t>
  </si>
  <si>
    <t>54eb9f8c</t>
  </si>
  <si>
    <t>12064d6a</t>
  </si>
  <si>
    <t>5d591773</t>
  </si>
  <si>
    <t>e117df5e</t>
  </si>
  <si>
    <t>18d1c6ec</t>
  </si>
  <si>
    <t>e7e1df86</t>
  </si>
  <si>
    <t>4b25d012</t>
  </si>
  <si>
    <t>0f5b363a</t>
  </si>
  <si>
    <t>f0778258</t>
  </si>
  <si>
    <t>139f6922</t>
  </si>
  <si>
    <t>a72ea987</t>
  </si>
  <si>
    <t>58735d7e</t>
  </si>
  <si>
    <t>03dd01bc</t>
  </si>
  <si>
    <t>2961a220</t>
  </si>
  <si>
    <t>62211adb</t>
  </si>
  <si>
    <t>f5724cea</t>
  </si>
  <si>
    <t>10667cdc</t>
  </si>
  <si>
    <t>770970d4</t>
  </si>
  <si>
    <t>d823d7a7</t>
  </si>
  <si>
    <t>6d713e9e</t>
  </si>
  <si>
    <t>3e8e4fb0</t>
  </si>
  <si>
    <t>d197d035</t>
  </si>
  <si>
    <t>da16c030</t>
  </si>
  <si>
    <t>e471a401</t>
  </si>
  <si>
    <t>a849e346</t>
  </si>
  <si>
    <t>05f78731</t>
  </si>
  <si>
    <t>f29511ac</t>
  </si>
  <si>
    <t>d30e51c4</t>
  </si>
  <si>
    <t>ddc1fa03</t>
  </si>
  <si>
    <t>a1446e62</t>
  </si>
  <si>
    <t>489604de</t>
  </si>
  <si>
    <t>e9c9c460</t>
  </si>
  <si>
    <t>685667f3</t>
  </si>
  <si>
    <t>24c70103</t>
  </si>
  <si>
    <t>90d14972</t>
  </si>
  <si>
    <t>5890f6f6</t>
  </si>
  <si>
    <t>514e0f98</t>
  </si>
  <si>
    <t>a68195b2</t>
  </si>
  <si>
    <t>3d514539</t>
  </si>
  <si>
    <t>49f756b4</t>
  </si>
  <si>
    <t>d7a7304d</t>
  </si>
  <si>
    <t>6659a9bb</t>
  </si>
  <si>
    <t>59c1eded</t>
  </si>
  <si>
    <t>04301b74</t>
  </si>
  <si>
    <t>b780e63a</t>
  </si>
  <si>
    <t>42af7953</t>
  </si>
  <si>
    <t>b15a6620</t>
  </si>
  <si>
    <t>41e9a2c8</t>
  </si>
  <si>
    <t>d1a5c9e7</t>
  </si>
  <si>
    <t>a360cb44</t>
  </si>
  <si>
    <t>262a6b93</t>
  </si>
  <si>
    <t>c6a5ee26</t>
  </si>
  <si>
    <t>f0c16744</t>
  </si>
  <si>
    <t>3199f6a0</t>
  </si>
  <si>
    <t>2be18ddc</t>
  </si>
  <si>
    <t>565588b0</t>
  </si>
  <si>
    <t>ea891da4</t>
  </si>
  <si>
    <t>059f92a4</t>
  </si>
  <si>
    <t>95245a13</t>
  </si>
  <si>
    <t>235c446e</t>
  </si>
  <si>
    <t>64c5a256</t>
  </si>
  <si>
    <t>c5875b34</t>
  </si>
  <si>
    <t>59df2136</t>
  </si>
  <si>
    <t>a1986f91</t>
  </si>
  <si>
    <t>6b3444f2</t>
  </si>
  <si>
    <t>a18e3ee6</t>
  </si>
  <si>
    <t>2d7aaa12</t>
  </si>
  <si>
    <t>f9c7e695</t>
  </si>
  <si>
    <t>66bb3101</t>
  </si>
  <si>
    <t>149891b1</t>
  </si>
  <si>
    <t>c2f44710</t>
  </si>
  <si>
    <t>01fdb91a</t>
  </si>
  <si>
    <t>c642c003</t>
  </si>
  <si>
    <t>48d4c808</t>
  </si>
  <si>
    <t>763b21e9</t>
  </si>
  <si>
    <t>441babbf</t>
  </si>
  <si>
    <t>b807e828</t>
  </si>
  <si>
    <t>d8c5bc30</t>
  </si>
  <si>
    <t>c0028051</t>
  </si>
  <si>
    <t>558d8cf7</t>
  </si>
  <si>
    <t>5e39f93c</t>
  </si>
  <si>
    <t>24fdd4b5</t>
  </si>
  <si>
    <t>090bf592</t>
  </si>
  <si>
    <t>f68c5647</t>
  </si>
  <si>
    <t>3df3ea9b</t>
  </si>
  <si>
    <t>ca528640</t>
  </si>
  <si>
    <t>6f76fcc9</t>
  </si>
  <si>
    <t>e649837e</t>
  </si>
  <si>
    <t>e6ab567c</t>
  </si>
  <si>
    <t>01527ce5</t>
  </si>
  <si>
    <t>e89c9f07</t>
  </si>
  <si>
    <t>cc231fb3</t>
  </si>
  <si>
    <t>5ecdc305</t>
  </si>
  <si>
    <t>2cb05df9</t>
  </si>
  <si>
    <t>6778f361</t>
  </si>
  <si>
    <t>9a77946b</t>
  </si>
  <si>
    <t>b0da881c</t>
  </si>
  <si>
    <t>13eb856c</t>
  </si>
  <si>
    <t>8614d022</t>
  </si>
  <si>
    <t>e5e2e8ce</t>
  </si>
  <si>
    <t>e48bc279</t>
  </si>
  <si>
    <t>625249b9</t>
  </si>
  <si>
    <t>1105b5c8</t>
  </si>
  <si>
    <t>619122c0</t>
  </si>
  <si>
    <t>a6e9a596</t>
  </si>
  <si>
    <t>9882e9d5</t>
  </si>
  <si>
    <t>ba1a9e8e</t>
  </si>
  <si>
    <t>e47a1fa0</t>
  </si>
  <si>
    <t>d89d6e19</t>
  </si>
  <si>
    <t>6f530289</t>
  </si>
  <si>
    <t>2bbc9827</t>
  </si>
  <si>
    <t>5a792989</t>
  </si>
  <si>
    <t>3d445c79</t>
  </si>
  <si>
    <t>8567b90a</t>
  </si>
  <si>
    <t>506f635c</t>
  </si>
  <si>
    <t>8fba0627</t>
  </si>
  <si>
    <t>4bb529fc</t>
  </si>
  <si>
    <t>f18d926b</t>
  </si>
  <si>
    <t>da163543</t>
  </si>
  <si>
    <t>c7796c6a</t>
  </si>
  <si>
    <t>ae620572</t>
  </si>
  <si>
    <t>8d1663fc</t>
  </si>
  <si>
    <t>a56189ac</t>
  </si>
  <si>
    <t>3a5b8211</t>
  </si>
  <si>
    <t>0c02a9ff</t>
  </si>
  <si>
    <t>c36ecbee</t>
  </si>
  <si>
    <t>dad1f102</t>
  </si>
  <si>
    <t>0f380f36</t>
  </si>
  <si>
    <t>4da6bd63</t>
  </si>
  <si>
    <t>af6e4d4b</t>
  </si>
  <si>
    <t>b3ad7523</t>
  </si>
  <si>
    <t>a1822d2f</t>
  </si>
  <si>
    <t>3dcef7b2</t>
  </si>
  <si>
    <t>072b364b</t>
  </si>
  <si>
    <t>85cf8858</t>
  </si>
  <si>
    <t>9fae7ad2</t>
  </si>
  <si>
    <t>61851564</t>
  </si>
  <si>
    <t>15984689</t>
  </si>
  <si>
    <t>d8af5901</t>
  </si>
  <si>
    <t>99a95522</t>
  </si>
  <si>
    <t>f5aeb563</t>
  </si>
  <si>
    <t>cddf9b3c</t>
  </si>
  <si>
    <t>9005c9fc</t>
  </si>
  <si>
    <t>7e126a7d</t>
  </si>
  <si>
    <t>25741406</t>
  </si>
  <si>
    <t>375eec67</t>
  </si>
  <si>
    <t>712f4cd1</t>
  </si>
  <si>
    <t>168a6f17</t>
  </si>
  <si>
    <t>49561b69</t>
  </si>
  <si>
    <t>662bed4b</t>
  </si>
  <si>
    <t>74482ba4</t>
  </si>
  <si>
    <t>6e9f5cef</t>
  </si>
  <si>
    <t>2f4cc9c8</t>
  </si>
  <si>
    <t>36aa9d3e</t>
  </si>
  <si>
    <t>e51c08e3</t>
  </si>
  <si>
    <t>1fd165c5</t>
  </si>
  <si>
    <t>9f2403dc</t>
  </si>
  <si>
    <t>94af6974</t>
  </si>
  <si>
    <t>24031557</t>
  </si>
  <si>
    <t>7082173e</t>
  </si>
  <si>
    <t>d8162785</t>
  </si>
  <si>
    <t>87e95ecc</t>
  </si>
  <si>
    <t>4158704b</t>
  </si>
  <si>
    <t>6d15fb0f</t>
  </si>
  <si>
    <t>60225871</t>
  </si>
  <si>
    <t>3dcc6db4</t>
  </si>
  <si>
    <t>62a34418</t>
  </si>
  <si>
    <t>0f9494a2</t>
  </si>
  <si>
    <t>0289bea4</t>
  </si>
  <si>
    <t>d094bea8</t>
  </si>
  <si>
    <t>b97b50a2</t>
  </si>
  <si>
    <t>fa866c88</t>
  </si>
  <si>
    <t>6c7765a9</t>
  </si>
  <si>
    <t>7958f633</t>
  </si>
  <si>
    <t>0827c5be</t>
  </si>
  <si>
    <t>f6055ea2</t>
  </si>
  <si>
    <t>dca8cd7c</t>
  </si>
  <si>
    <t>a10f98eb</t>
  </si>
  <si>
    <t>62579f7b</t>
  </si>
  <si>
    <t>7a623ec3</t>
  </si>
  <si>
    <t>82c33bd4</t>
  </si>
  <si>
    <t>8ed99627</t>
  </si>
  <si>
    <t>f3d06efc</t>
  </si>
  <si>
    <t>081283d3</t>
  </si>
  <si>
    <t>a98a2458</t>
  </si>
  <si>
    <t>ef178c40</t>
  </si>
  <si>
    <t>3ecef4df</t>
  </si>
  <si>
    <t>2b05e99f</t>
  </si>
  <si>
    <t>1985e6aa</t>
  </si>
  <si>
    <t>b88da59a</t>
  </si>
  <si>
    <t>fc7aa621</t>
  </si>
  <si>
    <t>d1f0a98e</t>
  </si>
  <si>
    <t>85b30865</t>
  </si>
  <si>
    <t>97412b10</t>
  </si>
  <si>
    <t>df0a81fc</t>
  </si>
  <si>
    <t>7bd67123</t>
  </si>
  <si>
    <t>16b5c7e1</t>
  </si>
  <si>
    <t>95eda8a4</t>
  </si>
  <si>
    <t>2687c224</t>
  </si>
  <si>
    <t>0f905e9d</t>
  </si>
  <si>
    <t>7e04f484</t>
  </si>
  <si>
    <t>857c71f4</t>
  </si>
  <si>
    <t>6790b491</t>
  </si>
  <si>
    <t>6ab4cf1d</t>
  </si>
  <si>
    <t>ddd67591</t>
  </si>
  <si>
    <t>a9df64a6</t>
  </si>
  <si>
    <t>2bd13a58</t>
  </si>
  <si>
    <t>7543ff29</t>
  </si>
  <si>
    <t>41f128a2</t>
  </si>
  <si>
    <t>51b25add</t>
  </si>
  <si>
    <t>bf00d704</t>
  </si>
  <si>
    <t>f731ce38</t>
  </si>
  <si>
    <t>338430ea</t>
  </si>
  <si>
    <t>93dad6a7</t>
  </si>
  <si>
    <t>9aafa538</t>
  </si>
  <si>
    <t>09c930f2</t>
  </si>
  <si>
    <t>ffc26e92</t>
  </si>
  <si>
    <t>c942f083</t>
  </si>
  <si>
    <t>f57a160a</t>
  </si>
  <si>
    <t>b08bcb11</t>
  </si>
  <si>
    <t>b92f8bdc</t>
  </si>
  <si>
    <t>bd1bab1a</t>
  </si>
  <si>
    <t>60aace62</t>
  </si>
  <si>
    <t>270b3847</t>
  </si>
  <si>
    <t>e6f068dc</t>
  </si>
  <si>
    <t>afd6b914</t>
  </si>
  <si>
    <t>dc2946b1</t>
  </si>
  <si>
    <t>8be8a4e2</t>
  </si>
  <si>
    <t>e9da0200</t>
  </si>
  <si>
    <t>3c74bf7e</t>
  </si>
  <si>
    <t>d55c1a83</t>
  </si>
  <si>
    <t>49254793</t>
  </si>
  <si>
    <t>4a5a14ae</t>
  </si>
  <si>
    <t>4adb58f8</t>
  </si>
  <si>
    <t>662ece31</t>
  </si>
  <si>
    <t>08aa32a8</t>
  </si>
  <si>
    <t>0c4ad704</t>
  </si>
  <si>
    <t>ecb7555f</t>
  </si>
  <si>
    <t>f27fafca</t>
  </si>
  <si>
    <t>c8542311</t>
  </si>
  <si>
    <t>38bbabc4</t>
  </si>
  <si>
    <t>5d51ea0b</t>
  </si>
  <si>
    <t>0822b1fb</t>
  </si>
  <si>
    <t>fbc89094</t>
  </si>
  <si>
    <t>f53fdeaa</t>
  </si>
  <si>
    <t>318f0c2f</t>
  </si>
  <si>
    <t>aedb3e57</t>
  </si>
  <si>
    <t>27d28178</t>
  </si>
  <si>
    <t>a6c1b3e1</t>
  </si>
  <si>
    <t>c8b76a44</t>
  </si>
  <si>
    <t>630cb2d4</t>
  </si>
  <si>
    <t>aac116f0</t>
  </si>
  <si>
    <t>a4f6f4aa</t>
  </si>
  <si>
    <t>3c6666fe</t>
  </si>
  <si>
    <t>582f8aa2</t>
  </si>
  <si>
    <t>56b5c161</t>
  </si>
  <si>
    <t>63e2bed0</t>
  </si>
  <si>
    <t>b09923d7</t>
  </si>
  <si>
    <t>77d5c3e3</t>
  </si>
  <si>
    <t>e62e897b</t>
  </si>
  <si>
    <t>406d4866</t>
  </si>
  <si>
    <t>d9a06044</t>
  </si>
  <si>
    <t>ddb4dd46</t>
  </si>
  <si>
    <t>519b5a87</t>
  </si>
  <si>
    <t>784e9673</t>
  </si>
  <si>
    <t>16991821</t>
  </si>
  <si>
    <t>e5dd9dc1</t>
  </si>
  <si>
    <t>7f06ca51</t>
  </si>
  <si>
    <t>1996c29e</t>
  </si>
  <si>
    <t>333873ed</t>
  </si>
  <si>
    <t>45fedfca</t>
  </si>
  <si>
    <t>30aba9ea</t>
  </si>
  <si>
    <t>3ace43aa</t>
  </si>
  <si>
    <t>747ad3cf</t>
  </si>
  <si>
    <t>e8429bf6</t>
  </si>
  <si>
    <t>90b6dbca</t>
  </si>
  <si>
    <t>b9777303</t>
  </si>
  <si>
    <t>04ce2696</t>
  </si>
  <si>
    <t>f14ba0c2</t>
  </si>
  <si>
    <t>4f50424b</t>
  </si>
  <si>
    <t>03b1cf75</t>
  </si>
  <si>
    <t>1ec5b430</t>
  </si>
  <si>
    <t>b3057eff</t>
  </si>
  <si>
    <t>1dbe014f</t>
  </si>
  <si>
    <t>b95160a3</t>
  </si>
  <si>
    <t>1e8c4654</t>
  </si>
  <si>
    <t>e8eed331</t>
  </si>
  <si>
    <t>1b028c3b</t>
  </si>
  <si>
    <t>6d2efb8c</t>
  </si>
  <si>
    <t>f5b6b5b6</t>
  </si>
  <si>
    <t>328b2380</t>
  </si>
  <si>
    <t>06a82b98</t>
  </si>
  <si>
    <t>b50ee34d</t>
  </si>
  <si>
    <t>3a9d1c89</t>
  </si>
  <si>
    <t>dc926523</t>
  </si>
  <si>
    <t>041bf8e8</t>
  </si>
  <si>
    <t>436707f6</t>
  </si>
  <si>
    <t>77ecaa99</t>
  </si>
  <si>
    <t>67f4ad93</t>
  </si>
  <si>
    <t>e0cae69a</t>
  </si>
  <si>
    <t>fdf8e1a5</t>
  </si>
  <si>
    <t>be4646ec</t>
  </si>
  <si>
    <t>e0ee714e</t>
  </si>
  <si>
    <t>2119bd10</t>
  </si>
  <si>
    <t>23760221</t>
  </si>
  <si>
    <t>614c4bd6</t>
  </si>
  <si>
    <t>4aea5515</t>
  </si>
  <si>
    <t>c5121c25</t>
  </si>
  <si>
    <t>742c4d53</t>
  </si>
  <si>
    <t>c28d3eb8</t>
  </si>
  <si>
    <t>b68c47dd</t>
  </si>
  <si>
    <t>9f51ea5b</t>
  </si>
  <si>
    <t>9317345a</t>
  </si>
  <si>
    <t>4aa69865</t>
  </si>
  <si>
    <t>60e9eb25</t>
  </si>
  <si>
    <t>8be7d260</t>
  </si>
  <si>
    <t>b37d5d01</t>
  </si>
  <si>
    <t>2a6468ae</t>
  </si>
  <si>
    <t>32f39a51</t>
  </si>
  <si>
    <t>fd9a909e</t>
  </si>
  <si>
    <t>91c2a2ef</t>
  </si>
  <si>
    <t>04d51769</t>
  </si>
  <si>
    <t>b27fc135</t>
  </si>
  <si>
    <t>f3767299</t>
  </si>
  <si>
    <t>ad99cce6</t>
  </si>
  <si>
    <t>a27cacc7</t>
  </si>
  <si>
    <t>62c08abd</t>
  </si>
  <si>
    <t>26c4b509</t>
  </si>
  <si>
    <t>967952f2</t>
  </si>
  <si>
    <t>95c59d9a</t>
  </si>
  <si>
    <t>67b02956</t>
  </si>
  <si>
    <t>e229c242</t>
  </si>
  <si>
    <t>db3c1ce9</t>
  </si>
  <si>
    <t>7c935b75</t>
  </si>
  <si>
    <t>a0c38393</t>
  </si>
  <si>
    <t>18eca6ca</t>
  </si>
  <si>
    <t>84db4376</t>
  </si>
  <si>
    <t>92a10029</t>
  </si>
  <si>
    <t>e6f62728</t>
  </si>
  <si>
    <t>a7f2c025</t>
  </si>
  <si>
    <t>d1c960e1</t>
  </si>
  <si>
    <t>de713010</t>
  </si>
  <si>
    <t>6521e7cc</t>
  </si>
  <si>
    <t>a2d1b427</t>
  </si>
  <si>
    <t>359abb37</t>
  </si>
  <si>
    <t>4c714e3f</t>
  </si>
  <si>
    <t>9a0941f5</t>
  </si>
  <si>
    <t>1f5a4161</t>
  </si>
  <si>
    <t>1759177a</t>
  </si>
  <si>
    <t>b8eb291b</t>
  </si>
  <si>
    <t>c166dbbc</t>
  </si>
  <si>
    <t>1cd0e278</t>
  </si>
  <si>
    <t>827ca7c7</t>
  </si>
  <si>
    <t>505f3486</t>
  </si>
  <si>
    <t>dae23d51</t>
  </si>
  <si>
    <t>79f9551c</t>
  </si>
  <si>
    <t>e5f95ca3</t>
  </si>
  <si>
    <t>a5124284</t>
  </si>
  <si>
    <t>f8fc11ce</t>
  </si>
  <si>
    <t>c79720bb</t>
  </si>
  <si>
    <t>5e04aa03</t>
  </si>
  <si>
    <t>a69a1135</t>
  </si>
  <si>
    <t>78771ff7</t>
  </si>
  <si>
    <t>b277a146</t>
  </si>
  <si>
    <t>40b29115</t>
  </si>
  <si>
    <t>779410c9</t>
  </si>
  <si>
    <t>6e4e54a6</t>
  </si>
  <si>
    <t>ce1e852e</t>
  </si>
  <si>
    <t>2718ae0c</t>
  </si>
  <si>
    <t>d2d2aab9</t>
  </si>
  <si>
    <t>661e968e</t>
  </si>
  <si>
    <t>14413bb6</t>
  </si>
  <si>
    <t>7689a330</t>
  </si>
  <si>
    <t>920d52a3</t>
  </si>
  <si>
    <t>88ad0d1f</t>
  </si>
  <si>
    <t>2278e7d7</t>
  </si>
  <si>
    <t>c263dd6a</t>
  </si>
  <si>
    <t>d3db7a05</t>
  </si>
  <si>
    <t>bb08cdfc</t>
  </si>
  <si>
    <t>3c526882</t>
  </si>
  <si>
    <t>5a53eb42</t>
  </si>
  <si>
    <t>e40eda95</t>
  </si>
  <si>
    <t>98e5cea6</t>
  </si>
  <si>
    <t>eec87ec1</t>
  </si>
  <si>
    <t>34b78586</t>
  </si>
  <si>
    <t>0e9f5bd8</t>
  </si>
  <si>
    <t>bd8b2749</t>
  </si>
  <si>
    <t>d19a56fa</t>
  </si>
  <si>
    <t>4e34aba9</t>
  </si>
  <si>
    <t>cc1f34a5</t>
  </si>
  <si>
    <t>a1d0e594</t>
  </si>
  <si>
    <t>8b77ba8d</t>
  </si>
  <si>
    <t>4a7bc544</t>
  </si>
  <si>
    <t>104325ce</t>
  </si>
  <si>
    <t>a3dc897e</t>
  </si>
  <si>
    <t>b79e2091</t>
  </si>
  <si>
    <t>5f633278</t>
  </si>
  <si>
    <t>ee72cf53</t>
  </si>
  <si>
    <t>a37b463f</t>
  </si>
  <si>
    <t>657cd58b</t>
  </si>
  <si>
    <t>49eb5165</t>
  </si>
  <si>
    <t>de981060</t>
  </si>
  <si>
    <t>a837a6e3</t>
  </si>
  <si>
    <t>000dcf96</t>
  </si>
  <si>
    <t>99442073</t>
  </si>
  <si>
    <t>c94c89ff</t>
  </si>
  <si>
    <t>8c164b92</t>
  </si>
  <si>
    <t>86ca9d8e</t>
  </si>
  <si>
    <t>cf44bcb5</t>
  </si>
  <si>
    <t>e8f24432</t>
  </si>
  <si>
    <t>aa464e46</t>
  </si>
  <si>
    <t>bb909b69</t>
  </si>
  <si>
    <t>6cc8910b</t>
  </si>
  <si>
    <t>bf66a0f3</t>
  </si>
  <si>
    <t>06cfedcd</t>
  </si>
  <si>
    <t>2349c7d8</t>
  </si>
  <si>
    <t>04a33346</t>
  </si>
  <si>
    <t>0fdb7d5d</t>
  </si>
  <si>
    <t>4d0b0d0f</t>
  </si>
  <si>
    <t>b7cf5823</t>
  </si>
  <si>
    <t>fc3f23d0</t>
  </si>
  <si>
    <t>9370f4fe</t>
  </si>
  <si>
    <t>494a53b2</t>
  </si>
  <si>
    <t>a2720dfc</t>
  </si>
  <si>
    <t>64b409b7</t>
  </si>
  <si>
    <t>676bf9b0</t>
  </si>
  <si>
    <t>7b5634eb</t>
  </si>
  <si>
    <t>9310b64a</t>
  </si>
  <si>
    <t>27d68fcf</t>
  </si>
  <si>
    <t>28cd031a</t>
  </si>
  <si>
    <t>f502f34c</t>
  </si>
  <si>
    <t>49491b59</t>
  </si>
  <si>
    <t>dd80bcd3</t>
  </si>
  <si>
    <t>641bd015</t>
  </si>
  <si>
    <t>0b690ce4</t>
  </si>
  <si>
    <t>2af3239f</t>
  </si>
  <si>
    <t>a49187cd</t>
  </si>
  <si>
    <t>f07ed9d6</t>
  </si>
  <si>
    <t>4aa99d98</t>
  </si>
  <si>
    <t>210fd477</t>
  </si>
  <si>
    <t>6c4eec52</t>
  </si>
  <si>
    <t>4c816d62</t>
  </si>
  <si>
    <t>b7f9bf58</t>
  </si>
  <si>
    <t>5f7b0ed2</t>
  </si>
  <si>
    <t>3d91253e</t>
  </si>
  <si>
    <t>5b4df5e4</t>
  </si>
  <si>
    <t>77c389f6</t>
  </si>
  <si>
    <t>76a83128</t>
  </si>
  <si>
    <t>4dedc9c1</t>
  </si>
  <si>
    <t>b1a1ae66</t>
  </si>
  <si>
    <t>447e1225</t>
  </si>
  <si>
    <t>0ae29d54</t>
  </si>
  <si>
    <t>9a9f71b5</t>
  </si>
  <si>
    <t>d340452a</t>
  </si>
  <si>
    <t>5fce1981</t>
  </si>
  <si>
    <t>15890cc3</t>
  </si>
  <si>
    <t>83b4216f</t>
  </si>
  <si>
    <t>9612330c</t>
  </si>
  <si>
    <t>003c292b</t>
  </si>
  <si>
    <t>9e529611</t>
  </si>
  <si>
    <t>7a297ca6</t>
  </si>
  <si>
    <t>3e809a01</t>
  </si>
  <si>
    <t>49b02850</t>
  </si>
  <si>
    <t>3d87884a</t>
  </si>
  <si>
    <t>8dace0c3</t>
  </si>
  <si>
    <t>d5b2fb27</t>
  </si>
  <si>
    <t>c5247272</t>
  </si>
  <si>
    <t>4e828483</t>
  </si>
  <si>
    <t>9d226a5e</t>
  </si>
  <si>
    <t>391b1300</t>
  </si>
  <si>
    <t>a11e839d</t>
  </si>
  <si>
    <t>2bf44c8f</t>
  </si>
  <si>
    <t>6db5d253</t>
  </si>
  <si>
    <t>9aca967e</t>
  </si>
  <si>
    <t>1ee2675a</t>
  </si>
  <si>
    <t>66c50eee</t>
  </si>
  <si>
    <t>37f9f813</t>
  </si>
  <si>
    <t>32871cce</t>
  </si>
  <si>
    <t>2bb7bd0d</t>
  </si>
  <si>
    <t>703a4446</t>
  </si>
  <si>
    <t>34a0da61</t>
  </si>
  <si>
    <t>a1731142</t>
  </si>
  <si>
    <t>b83c88c0</t>
  </si>
  <si>
    <t>a58df020</t>
  </si>
  <si>
    <t>127b4935</t>
  </si>
  <si>
    <t>ee4d2e78</t>
  </si>
  <si>
    <t>4f813949</t>
  </si>
  <si>
    <t>cbd282fc</t>
  </si>
  <si>
    <t>bfc2ca85</t>
  </si>
  <si>
    <t>554e8e67</t>
  </si>
  <si>
    <t>1debe45b</t>
  </si>
  <si>
    <t>0cea4bfd</t>
  </si>
  <si>
    <t>d45856a6</t>
  </si>
  <si>
    <t>31fea4f0</t>
  </si>
  <si>
    <t>086bbfeb</t>
  </si>
  <si>
    <t>844bb8ae</t>
  </si>
  <si>
    <t>8b2a377d</t>
  </si>
  <si>
    <t>37eaf455</t>
  </si>
  <si>
    <t>f837e1e9</t>
  </si>
  <si>
    <t>ae2a880c</t>
  </si>
  <si>
    <t>3eb7cb68</t>
  </si>
  <si>
    <t>8ad11f8e</t>
  </si>
  <si>
    <t>68b0ecca</t>
  </si>
  <si>
    <t>cfb488b2</t>
  </si>
  <si>
    <t>db653a97</t>
  </si>
  <si>
    <t>6e4d1a8d</t>
  </si>
  <si>
    <t>1fc30cc8</t>
  </si>
  <si>
    <t>d6af521d</t>
  </si>
  <si>
    <t>79e1aeba</t>
  </si>
  <si>
    <t>e77d91ce</t>
  </si>
  <si>
    <t>ee65a9dc</t>
  </si>
  <si>
    <t>641585fe</t>
  </si>
  <si>
    <t>1bab9f92</t>
  </si>
  <si>
    <t>b832c2a7</t>
  </si>
  <si>
    <t>c613244a</t>
  </si>
  <si>
    <t>c4d373ab</t>
  </si>
  <si>
    <t>3036c8c9</t>
  </si>
  <si>
    <t>c75966e9</t>
  </si>
  <si>
    <t>e5b6fa25</t>
  </si>
  <si>
    <t>58ca3336</t>
  </si>
  <si>
    <t>12f2557c</t>
  </si>
  <si>
    <t>2de53c1a</t>
  </si>
  <si>
    <t>80b1ed5a</t>
  </si>
  <si>
    <t>0b201b13</t>
  </si>
  <si>
    <t>2b3c412d</t>
  </si>
  <si>
    <t>5c5e4f83</t>
  </si>
  <si>
    <t>f09a483d</t>
  </si>
  <si>
    <t>121f429d</t>
  </si>
  <si>
    <t>533470dc</t>
  </si>
  <si>
    <t>783c25ff</t>
  </si>
  <si>
    <t>9f391345</t>
  </si>
  <si>
    <t>a4480768</t>
  </si>
  <si>
    <t>df970a94</t>
  </si>
  <si>
    <t>93f085cd</t>
  </si>
  <si>
    <t>6ba26929</t>
  </si>
  <si>
    <t>de7a407b</t>
  </si>
  <si>
    <t>021a5c80</t>
  </si>
  <si>
    <t>18430f91</t>
  </si>
  <si>
    <t>5c03fb92</t>
  </si>
  <si>
    <t>d8d2bc8c</t>
  </si>
  <si>
    <t>9f7a7aa2</t>
  </si>
  <si>
    <t>e175117b</t>
  </si>
  <si>
    <t>0d540576</t>
  </si>
  <si>
    <t>f9dfd182</t>
  </si>
  <si>
    <t>d83dce16</t>
  </si>
  <si>
    <t>ad2badd6</t>
  </si>
  <si>
    <t>d500b9c9</t>
  </si>
  <si>
    <t>558c2eff</t>
  </si>
  <si>
    <t>34ea7d98</t>
  </si>
  <si>
    <t>dd9ab533</t>
  </si>
  <si>
    <t>fad2d988</t>
  </si>
  <si>
    <t>fda65bae</t>
  </si>
  <si>
    <t>e670fd68</t>
  </si>
  <si>
    <t>4dea95be</t>
  </si>
  <si>
    <t>bbedc6bc</t>
  </si>
  <si>
    <t>fcea9ccf</t>
  </si>
  <si>
    <t>ec231bb9</t>
  </si>
  <si>
    <t>614bbae4</t>
  </si>
  <si>
    <t>38eba8a5</t>
  </si>
  <si>
    <t>268fa1dc</t>
  </si>
  <si>
    <t>d4a0d2c9</t>
  </si>
  <si>
    <t>134b1475</t>
  </si>
  <si>
    <t>34d7e82c</t>
  </si>
  <si>
    <t>cf4ed9d8</t>
  </si>
  <si>
    <t>eafca53e</t>
  </si>
  <si>
    <t>e3099e5c</t>
  </si>
  <si>
    <t>62524bf0</t>
  </si>
  <si>
    <t>e7d4c017</t>
  </si>
  <si>
    <t>91a353b8</t>
  </si>
  <si>
    <t>3014ff9c</t>
  </si>
  <si>
    <t>b3eb5a3f</t>
  </si>
  <si>
    <t>ad7150f0</t>
  </si>
  <si>
    <t>b366bd30</t>
  </si>
  <si>
    <t>135833ba</t>
  </si>
  <si>
    <t>7fac355f</t>
  </si>
  <si>
    <t>d216e35f</t>
  </si>
  <si>
    <t>7425c601</t>
  </si>
  <si>
    <t>bde13acd</t>
  </si>
  <si>
    <t>97f6d7e6</t>
  </si>
  <si>
    <t>724a1a8d</t>
  </si>
  <si>
    <t>1db78276</t>
  </si>
  <si>
    <t>3951d752</t>
  </si>
  <si>
    <t>43f0e81f</t>
  </si>
  <si>
    <t>4fecdae3</t>
  </si>
  <si>
    <t>d272d80f</t>
  </si>
  <si>
    <t>7590a9aa</t>
  </si>
  <si>
    <t>3c182e13</t>
  </si>
  <si>
    <t>b94b73fe</t>
  </si>
  <si>
    <t>64388ed8</t>
  </si>
  <si>
    <t>341148ba</t>
  </si>
  <si>
    <t>59ace476</t>
  </si>
  <si>
    <t>1879ab0c</t>
  </si>
  <si>
    <t>82e0aabb</t>
  </si>
  <si>
    <t>4dc05256</t>
  </si>
  <si>
    <t>fbf182b5</t>
  </si>
  <si>
    <t>03d5520c</t>
  </si>
  <si>
    <t>6606654c</t>
  </si>
  <si>
    <t>7bc88c30</t>
  </si>
  <si>
    <t>0ac7e93f</t>
  </si>
  <si>
    <t>ee339ff5</t>
  </si>
  <si>
    <t>5e200b16</t>
  </si>
  <si>
    <t>de5ae5b7</t>
  </si>
  <si>
    <t>ce78db0a</t>
  </si>
  <si>
    <t>6f615eeb</t>
  </si>
  <si>
    <t>30ec8401</t>
  </si>
  <si>
    <t>6eb712cf</t>
  </si>
  <si>
    <t>2e901daa</t>
  </si>
  <si>
    <t>727bd17a</t>
  </si>
  <si>
    <t>a168a81a</t>
  </si>
  <si>
    <t>fbec5635</t>
  </si>
  <si>
    <t>f752b22c</t>
  </si>
  <si>
    <t>d4652363</t>
  </si>
  <si>
    <t>1b545aa4</t>
  </si>
  <si>
    <t>9b84cdb5</t>
  </si>
  <si>
    <t>2082f1c6</t>
  </si>
  <si>
    <t>e466a4a9</t>
  </si>
  <si>
    <t>857941c6</t>
  </si>
  <si>
    <t>7ba8b0b1</t>
  </si>
  <si>
    <t>d5fcbf4b</t>
  </si>
  <si>
    <t>7dac35c3</t>
  </si>
  <si>
    <t>b33b7519</t>
  </si>
  <si>
    <t>7a8534c5</t>
  </si>
  <si>
    <t>dea70746</t>
  </si>
  <si>
    <t>84b6499e</t>
  </si>
  <si>
    <t>c9311088</t>
  </si>
  <si>
    <t>bdcb4961</t>
  </si>
  <si>
    <t>69bd1740</t>
  </si>
  <si>
    <t>7e879e44</t>
  </si>
  <si>
    <t>28dcfd17</t>
  </si>
  <si>
    <t>96d796cf</t>
  </si>
  <si>
    <t>d4487f04</t>
  </si>
  <si>
    <t>12044775</t>
  </si>
  <si>
    <t>06dd392c</t>
  </si>
  <si>
    <t>c017ffeb</t>
  </si>
  <si>
    <t>3cc63ce0</t>
  </si>
  <si>
    <t>6a46101f</t>
  </si>
  <si>
    <t>357dbe48</t>
  </si>
  <si>
    <t>328f9210</t>
  </si>
  <si>
    <t>bc493302</t>
  </si>
  <si>
    <t>ba855ebc</t>
  </si>
  <si>
    <t>18a75a8a</t>
  </si>
  <si>
    <t>ddc7cead</t>
  </si>
  <si>
    <t>0ce59311</t>
  </si>
  <si>
    <t>a46dd13a</t>
  </si>
  <si>
    <t>f7233bd4</t>
  </si>
  <si>
    <t>f4b983d6</t>
  </si>
  <si>
    <t>c9f02473</t>
  </si>
  <si>
    <t>88108b21</t>
  </si>
  <si>
    <t>5ec81e69</t>
  </si>
  <si>
    <t>6027b753</t>
  </si>
  <si>
    <t>9df08ac5</t>
  </si>
  <si>
    <t>43564b1c</t>
  </si>
  <si>
    <t>94649636</t>
  </si>
  <si>
    <t>476c0501</t>
  </si>
  <si>
    <t>9501872b</t>
  </si>
  <si>
    <t>40fff713</t>
  </si>
  <si>
    <t>dacc1e82</t>
  </si>
  <si>
    <t>e1d68500</t>
  </si>
  <si>
    <t>136793a4</t>
  </si>
  <si>
    <t>e41bebfc</t>
  </si>
  <si>
    <t>5913c8ec</t>
  </si>
  <si>
    <t>cf217b37</t>
  </si>
  <si>
    <t>de43092b</t>
  </si>
  <si>
    <t>429a9850</t>
  </si>
  <si>
    <t>b770c685</t>
  </si>
  <si>
    <t>e0dd436d</t>
  </si>
  <si>
    <t>65ddc14b</t>
  </si>
  <si>
    <t>d6f19104</t>
  </si>
  <si>
    <t>b085867a</t>
  </si>
  <si>
    <t>9f4a8a38</t>
  </si>
  <si>
    <t>1e8cca8e</t>
  </si>
  <si>
    <t>3edede3f</t>
  </si>
  <si>
    <t>f21b9fb7</t>
  </si>
  <si>
    <t>92436d61</t>
  </si>
  <si>
    <t>687b5862</t>
  </si>
  <si>
    <t>85c4e487</t>
  </si>
  <si>
    <t>f3edda19</t>
  </si>
  <si>
    <t>7dc50213</t>
  </si>
  <si>
    <t>3571ca55</t>
  </si>
  <si>
    <t>991194fc</t>
  </si>
  <si>
    <t>f99a26bb</t>
  </si>
  <si>
    <t>4e7c743c</t>
  </si>
  <si>
    <t>159ee2d2</t>
  </si>
  <si>
    <t>7522d8e5</t>
  </si>
  <si>
    <t>e4b10e9e</t>
  </si>
  <si>
    <t>40003036</t>
  </si>
  <si>
    <t>f5577abf</t>
  </si>
  <si>
    <t>2dbe23fa</t>
  </si>
  <si>
    <t>c63ee176</t>
  </si>
  <si>
    <t>230cdfc7</t>
  </si>
  <si>
    <t>4432a671</t>
  </si>
  <si>
    <t>1e5091d3</t>
  </si>
  <si>
    <t>8932fccd</t>
  </si>
  <si>
    <t>1426e54c</t>
  </si>
  <si>
    <t>e30db1d6</t>
  </si>
  <si>
    <t>1ab76719</t>
  </si>
  <si>
    <t>960dd916</t>
  </si>
  <si>
    <t>20355020</t>
  </si>
  <si>
    <t>204c9b16</t>
  </si>
  <si>
    <t>5533ec81</t>
  </si>
  <si>
    <t>be00277a</t>
  </si>
  <si>
    <t>406d1bb4</t>
  </si>
  <si>
    <t>7ccfa295</t>
  </si>
  <si>
    <t>f1999578</t>
  </si>
  <si>
    <t>bec68715</t>
  </si>
  <si>
    <t>8aeeb175</t>
  </si>
  <si>
    <t>72ebe43f</t>
  </si>
  <si>
    <t>ee9eb561</t>
  </si>
  <si>
    <t>14a7ffe5</t>
  </si>
  <si>
    <t>56e12368</t>
  </si>
  <si>
    <t>2ce2d513</t>
  </si>
  <si>
    <t>bda402ff</t>
  </si>
  <si>
    <t>80fe4bae</t>
  </si>
  <si>
    <t>6edbe676</t>
  </si>
  <si>
    <t>cf847244</t>
  </si>
  <si>
    <t>9d83139f</t>
  </si>
  <si>
    <t>ce905e8d</t>
  </si>
  <si>
    <t>b5dce37e</t>
  </si>
  <si>
    <t>a9af37f1</t>
  </si>
  <si>
    <t>be2fd0c7</t>
  </si>
  <si>
    <t>d8857d59</t>
  </si>
  <si>
    <t>450761a4</t>
  </si>
  <si>
    <t>4a26639b</t>
  </si>
  <si>
    <t>8b08ada9</t>
  </si>
  <si>
    <t>ee8f05d8</t>
  </si>
  <si>
    <t>b38fc082</t>
  </si>
  <si>
    <t>c879212f</t>
  </si>
  <si>
    <t>81daa282</t>
  </si>
  <si>
    <t>12b88912</t>
  </si>
  <si>
    <t>29300627</t>
  </si>
  <si>
    <t>0e3d42fc</t>
  </si>
  <si>
    <t>5e0dab90</t>
  </si>
  <si>
    <t>aab96eee</t>
  </si>
  <si>
    <t>62b7947a</t>
  </si>
  <si>
    <t>90779c04</t>
  </si>
  <si>
    <t>c243fe64</t>
  </si>
  <si>
    <t>3aa4179c</t>
  </si>
  <si>
    <t>5ef0bc32</t>
  </si>
  <si>
    <t>cdc4ae1e</t>
  </si>
  <si>
    <t>88d70c4f</t>
  </si>
  <si>
    <t>56e4b168</t>
  </si>
  <si>
    <t>9e9e94c4</t>
  </si>
  <si>
    <t>d7b16bb8</t>
  </si>
  <si>
    <t>4ce471e1</t>
  </si>
  <si>
    <t>a79c9609</t>
  </si>
  <si>
    <t>39d50a67</t>
  </si>
  <si>
    <t>9c783c31</t>
  </si>
  <si>
    <t>90c5e1b4</t>
  </si>
  <si>
    <t>ea8671ef</t>
  </si>
  <si>
    <t>30e209da</t>
  </si>
  <si>
    <t>e0c87016</t>
  </si>
  <si>
    <t>21d63861</t>
  </si>
  <si>
    <t>01cbba1d</t>
  </si>
  <si>
    <t>fb6a32cb</t>
  </si>
  <si>
    <t>84f10f3c</t>
  </si>
  <si>
    <t>12dd359e</t>
  </si>
  <si>
    <t>44fab24f</t>
  </si>
  <si>
    <t>c29b8bad</t>
  </si>
  <si>
    <t>695695eb</t>
  </si>
  <si>
    <t>df0d99ab</t>
  </si>
  <si>
    <t>9c363ddf</t>
  </si>
  <si>
    <t>ad54f4f5</t>
  </si>
  <si>
    <t>307f15be</t>
  </si>
  <si>
    <t>cdfb2a5d</t>
  </si>
  <si>
    <t>0b35c400</t>
  </si>
  <si>
    <t>ac149c47</t>
  </si>
  <si>
    <t>7937e7f7</t>
  </si>
  <si>
    <t>02770ea9</t>
  </si>
  <si>
    <t>8916a4b6</t>
  </si>
  <si>
    <t>314d1cba</t>
  </si>
  <si>
    <t>52a8b71a</t>
  </si>
  <si>
    <t>db19637d</t>
  </si>
  <si>
    <t>ebf53562</t>
  </si>
  <si>
    <t>c72092b7</t>
  </si>
  <si>
    <t>cfda4555</t>
  </si>
  <si>
    <t>68285a32</t>
  </si>
  <si>
    <t>cb82b3e9</t>
  </si>
  <si>
    <t>dc6ec6f8</t>
  </si>
  <si>
    <t>9bd29d48</t>
  </si>
  <si>
    <t>77de9d27</t>
  </si>
  <si>
    <t>f2ee5312</t>
  </si>
  <si>
    <t>cc1eee79</t>
  </si>
  <si>
    <t>5d2142e4</t>
  </si>
  <si>
    <t>0e879d13</t>
  </si>
  <si>
    <t>f67ee0cf</t>
  </si>
  <si>
    <t>f985d17a</t>
  </si>
  <si>
    <t>85f0ff3a</t>
  </si>
  <si>
    <t>195b14c4</t>
  </si>
  <si>
    <t>0bcb6e67</t>
  </si>
  <si>
    <t>37c82613</t>
  </si>
  <si>
    <t>3eca16bf</t>
  </si>
  <si>
    <t>7d2f845d</t>
  </si>
  <si>
    <t>93022c4e</t>
  </si>
  <si>
    <t>00765ae7</t>
  </si>
  <si>
    <t>881aa7ba</t>
  </si>
  <si>
    <t>af65a537</t>
  </si>
  <si>
    <t>51e3cb62</t>
  </si>
  <si>
    <t>eafdd429</t>
  </si>
  <si>
    <t>df414e19</t>
  </si>
  <si>
    <t>b21d35af</t>
  </si>
  <si>
    <t>f3673867</t>
  </si>
  <si>
    <t>38fc4aae</t>
  </si>
  <si>
    <t>827c0e7f</t>
  </si>
  <si>
    <t>777ab1ea</t>
  </si>
  <si>
    <t>a7d98afd</t>
  </si>
  <si>
    <t>b7fb4044</t>
  </si>
  <si>
    <t>233dd8bb</t>
  </si>
  <si>
    <t>9d8a23a4</t>
  </si>
  <si>
    <t>48d159e5</t>
  </si>
  <si>
    <t>c5cd52e3</t>
  </si>
  <si>
    <t>a4e6ed0e</t>
  </si>
  <si>
    <t>deb3dc53</t>
  </si>
  <si>
    <t>432be0aa</t>
  </si>
  <si>
    <t>da58e4c7</t>
  </si>
  <si>
    <t>dd2b210c</t>
  </si>
  <si>
    <t>4df402fd</t>
  </si>
  <si>
    <t>2549acb7</t>
  </si>
  <si>
    <t>d4076f45</t>
  </si>
  <si>
    <t>cf2411bf</t>
  </si>
  <si>
    <t>17a650f9</t>
  </si>
  <si>
    <t>788ef497</t>
  </si>
  <si>
    <t>9bce45b6</t>
  </si>
  <si>
    <t>3778f865</t>
  </si>
  <si>
    <t>6666a74a</t>
  </si>
  <si>
    <t>0b7969dd</t>
  </si>
  <si>
    <t>7d50e395</t>
  </si>
  <si>
    <t>75bf8b5d</t>
  </si>
  <si>
    <t>90c6173d</t>
  </si>
  <si>
    <t>17f76ae1</t>
  </si>
  <si>
    <t>835f3232</t>
  </si>
  <si>
    <t>1122aef2</t>
  </si>
  <si>
    <t>5d7f1487</t>
  </si>
  <si>
    <t>d6c215c0</t>
  </si>
  <si>
    <t>8e5a372b</t>
  </si>
  <si>
    <t>11219411</t>
  </si>
  <si>
    <t>924c3c1a</t>
  </si>
  <si>
    <t>7e108c46</t>
  </si>
  <si>
    <t>648f2337</t>
  </si>
  <si>
    <t>b2ede5a2</t>
  </si>
  <si>
    <t>59cf2e17</t>
  </si>
  <si>
    <t>7ba4ed4a</t>
  </si>
  <si>
    <t>df670e9c</t>
  </si>
  <si>
    <t>93080be9</t>
  </si>
  <si>
    <t>5726d220</t>
  </si>
  <si>
    <t>abab4f56</t>
  </si>
  <si>
    <t>71b9f87f</t>
  </si>
  <si>
    <t>2744ef00</t>
  </si>
  <si>
    <t>118d751c</t>
  </si>
  <si>
    <t>830d9037</t>
  </si>
  <si>
    <t>a577b009</t>
  </si>
  <si>
    <t>de63d5fa</t>
  </si>
  <si>
    <t>3eec7340</t>
  </si>
  <si>
    <t>5e3f92c0</t>
  </si>
  <si>
    <t>60219806</t>
  </si>
  <si>
    <t>c85c3285</t>
  </si>
  <si>
    <t>578c3865</t>
  </si>
  <si>
    <t>400c60b2</t>
  </si>
  <si>
    <t>e514c0d6</t>
  </si>
  <si>
    <t>a3785608</t>
  </si>
  <si>
    <t>1684f21b</t>
  </si>
  <si>
    <t>b98b7ea9</t>
  </si>
  <si>
    <t>af2c5271</t>
  </si>
  <si>
    <t>025b9192</t>
  </si>
  <si>
    <t>c5209cd9</t>
  </si>
  <si>
    <t>9d140a97</t>
  </si>
  <si>
    <t>c0a349c2</t>
  </si>
  <si>
    <t>33a5dc4c</t>
  </si>
  <si>
    <t>ada9155e</t>
  </si>
  <si>
    <t>962c59f4</t>
  </si>
  <si>
    <t>837d98ea</t>
  </si>
  <si>
    <t>bc6d9585</t>
  </si>
  <si>
    <t>781a9ea7</t>
  </si>
  <si>
    <t>d1d78376</t>
  </si>
  <si>
    <t>a0698070</t>
  </si>
  <si>
    <t>93c3f1ed</t>
  </si>
  <si>
    <t>833fa504</t>
  </si>
  <si>
    <t>724b371c</t>
  </si>
  <si>
    <t>3fc426fe</t>
  </si>
  <si>
    <t>bc108b50</t>
  </si>
  <si>
    <t>a05172a1</t>
  </si>
  <si>
    <t>2b1c2751</t>
  </si>
  <si>
    <t>b4e5bf2d</t>
  </si>
  <si>
    <t>eab2a206</t>
  </si>
  <si>
    <t>3fb076c6</t>
  </si>
  <si>
    <t>c148a92a</t>
  </si>
  <si>
    <t>1ccd4e7a</t>
  </si>
  <si>
    <t>b525dea1</t>
  </si>
  <si>
    <t>c8589764</t>
  </si>
  <si>
    <t>68b125ff</t>
  </si>
  <si>
    <t>5cad0063</t>
  </si>
  <si>
    <t>8b829247</t>
  </si>
  <si>
    <t>1cd875e6</t>
  </si>
  <si>
    <t>efd1c521</t>
  </si>
  <si>
    <t>a72d4740</t>
  </si>
  <si>
    <t>38946166</t>
  </si>
  <si>
    <t>ad3a7eff</t>
  </si>
  <si>
    <t>ee136d5c</t>
  </si>
  <si>
    <t>a9b53922</t>
  </si>
  <si>
    <t>e816e515</t>
  </si>
  <si>
    <t>f879dac9</t>
  </si>
  <si>
    <t>fe394eb9</t>
  </si>
  <si>
    <t>efcdeca9</t>
  </si>
  <si>
    <t>c45ae2a2</t>
  </si>
  <si>
    <t>eaa803d5</t>
  </si>
  <si>
    <t>8e9facbd</t>
  </si>
  <si>
    <t>da5d1c6f</t>
  </si>
  <si>
    <t>92a6d109</t>
  </si>
  <si>
    <t>368482a2</t>
  </si>
  <si>
    <t>ab887064</t>
  </si>
  <si>
    <t>3c261e81</t>
  </si>
  <si>
    <t>060d0c5a</t>
  </si>
  <si>
    <t>bfd4f0d9</t>
  </si>
  <si>
    <t>1d231bb1</t>
  </si>
  <si>
    <t>7b37ed04</t>
  </si>
  <si>
    <t>c1431a79</t>
  </si>
  <si>
    <t>62aaa817</t>
  </si>
  <si>
    <t>e7de89dd</t>
  </si>
  <si>
    <t>a9dd0c25</t>
  </si>
  <si>
    <t>a73a1258</t>
  </si>
  <si>
    <t>9f089cc8</t>
  </si>
  <si>
    <t>72883266</t>
  </si>
  <si>
    <t>0c5fd536</t>
  </si>
  <si>
    <t>c1df51f8</t>
  </si>
  <si>
    <t>3d760743</t>
  </si>
  <si>
    <t>44f62869</t>
  </si>
  <si>
    <t>74cdc812</t>
  </si>
  <si>
    <t>bcc03555</t>
  </si>
  <si>
    <t>2e5807b5</t>
  </si>
  <si>
    <t>cad20003</t>
  </si>
  <si>
    <t>e8ca66f4</t>
  </si>
  <si>
    <t>a16b1621</t>
  </si>
  <si>
    <t>84d71b67</t>
  </si>
  <si>
    <t>d8206bce</t>
  </si>
  <si>
    <t>a0c2307b</t>
  </si>
  <si>
    <t>615defa7</t>
  </si>
  <si>
    <t>d805f0d9</t>
  </si>
  <si>
    <t>4f0c0c41</t>
  </si>
  <si>
    <t>1016d70a</t>
  </si>
  <si>
    <t>8f598417</t>
  </si>
  <si>
    <t>ddbc4de4</t>
  </si>
  <si>
    <t>7c16a703</t>
  </si>
  <si>
    <t>10dd236a</t>
  </si>
  <si>
    <t>bfebe644</t>
  </si>
  <si>
    <t>7feebb60</t>
  </si>
  <si>
    <t>2cc79694</t>
  </si>
  <si>
    <t>c188e224</t>
  </si>
  <si>
    <t>33938c37</t>
  </si>
  <si>
    <t>4d6f2fb9</t>
  </si>
  <si>
    <t>64ee0cd1</t>
  </si>
  <si>
    <t>b4eef7b6</t>
  </si>
  <si>
    <t>2c0aaea1</t>
  </si>
  <si>
    <t>65fa61a9</t>
  </si>
  <si>
    <t>97a1d00e</t>
  </si>
  <si>
    <t>43add2d9</t>
  </si>
  <si>
    <t>1c41e117</t>
  </si>
  <si>
    <t>59c8898b</t>
  </si>
  <si>
    <t>f903a562</t>
  </si>
  <si>
    <t>d90e5a53</t>
  </si>
  <si>
    <t>ed11f8ab</t>
  </si>
  <si>
    <t>7636b2a4</t>
  </si>
  <si>
    <t>f17833b8</t>
  </si>
  <si>
    <t>8a61e4d7</t>
  </si>
  <si>
    <t>1546eaf9</t>
  </si>
  <si>
    <t>fad6e2c6</t>
  </si>
  <si>
    <t>f9cf68dd</t>
  </si>
  <si>
    <t>65ab1b58</t>
  </si>
  <si>
    <t>36596bce</t>
  </si>
  <si>
    <t>8d597c57</t>
  </si>
  <si>
    <t>b0372a4b</t>
  </si>
  <si>
    <t>5fe96c47</t>
  </si>
  <si>
    <t>9587114e</t>
  </si>
  <si>
    <t>c74d538d</t>
  </si>
  <si>
    <t>3940f28d</t>
  </si>
  <si>
    <t>e56515c3</t>
  </si>
  <si>
    <t>32be984c</t>
  </si>
  <si>
    <t>0c4c08df</t>
  </si>
  <si>
    <t>6f074741</t>
  </si>
  <si>
    <t>99d29bb8</t>
  </si>
  <si>
    <t>90fbd55b</t>
  </si>
  <si>
    <t>897f1425</t>
  </si>
  <si>
    <t>c756a549</t>
  </si>
  <si>
    <t>514df605</t>
  </si>
  <si>
    <t>7e713a8d</t>
  </si>
  <si>
    <t>cc259a8b</t>
  </si>
  <si>
    <t>2ad72e62</t>
  </si>
  <si>
    <t>ba1387e2</t>
  </si>
  <si>
    <t>c3adca34</t>
  </si>
  <si>
    <t>b8163181</t>
  </si>
  <si>
    <t>74a6096e</t>
  </si>
  <si>
    <t>7d329d1f</t>
  </si>
  <si>
    <t>cefef7d1</t>
  </si>
  <si>
    <t>b445d72f</t>
  </si>
  <si>
    <t>40f3e243</t>
  </si>
  <si>
    <t>b979d5f0</t>
  </si>
  <si>
    <t>19a090be</t>
  </si>
  <si>
    <t>ff5522a8</t>
  </si>
  <si>
    <t>d281d221</t>
  </si>
  <si>
    <t>7da177cb</t>
  </si>
  <si>
    <t>dc777e92</t>
  </si>
  <si>
    <t>0940a772</t>
  </si>
  <si>
    <t>d5c7ef80</t>
  </si>
  <si>
    <t>40a6e4db</t>
  </si>
  <si>
    <t>a49b211d</t>
  </si>
  <si>
    <t>f42dee4f</t>
  </si>
  <si>
    <t>663b73ac</t>
  </si>
  <si>
    <t>7b07ae4f</t>
  </si>
  <si>
    <t>b2c38559</t>
  </si>
  <si>
    <t>591d3892</t>
  </si>
  <si>
    <t>38e13f90</t>
  </si>
  <si>
    <t>fdafa4e3</t>
  </si>
  <si>
    <t>0aaa6670</t>
  </si>
  <si>
    <t>11fe225e</t>
  </si>
  <si>
    <t>84b8d2fe</t>
  </si>
  <si>
    <t>b51b0cf1</t>
  </si>
  <si>
    <t>0f5c0ce1</t>
  </si>
  <si>
    <t>e0344338</t>
  </si>
  <si>
    <t>adc25f29</t>
  </si>
  <si>
    <t>c5750971</t>
  </si>
  <si>
    <t>7e0156e5</t>
  </si>
  <si>
    <t>8448bafc</t>
  </si>
  <si>
    <t>51e12627</t>
  </si>
  <si>
    <t>e79f9be9</t>
  </si>
  <si>
    <t>dd104cb3</t>
  </si>
  <si>
    <t>822bdbf2</t>
  </si>
  <si>
    <t>a2947f49</t>
  </si>
  <si>
    <t>642749a5</t>
  </si>
  <si>
    <t>186ffd88</t>
  </si>
  <si>
    <t>b1bd5303</t>
  </si>
  <si>
    <t>386c0679</t>
  </si>
  <si>
    <t>4b5cd9b8</t>
  </si>
  <si>
    <t>aa1e2cd9</t>
  </si>
  <si>
    <t>42c12fb8</t>
  </si>
  <si>
    <t>1ab559c1</t>
  </si>
  <si>
    <t>55c0587f</t>
  </si>
  <si>
    <t>b58a9981</t>
  </si>
  <si>
    <t>b1f219d3</t>
  </si>
  <si>
    <t>938a25fc</t>
  </si>
  <si>
    <t>13f868ef</t>
  </si>
  <si>
    <t>1b161eeb</t>
  </si>
  <si>
    <t>afe8a4c7</t>
  </si>
  <si>
    <t>098dd580</t>
  </si>
  <si>
    <t>b364149f</t>
  </si>
  <si>
    <t>c6dbef7f</t>
  </si>
  <si>
    <t>3855be87</t>
  </si>
  <si>
    <t>cedc725e</t>
  </si>
  <si>
    <t>6d1cda4d</t>
  </si>
  <si>
    <t>8bfe622f</t>
  </si>
  <si>
    <t>1ce74de3</t>
  </si>
  <si>
    <t>69bd3fb8</t>
  </si>
  <si>
    <t>e48f5cad</t>
  </si>
  <si>
    <t>6ba98c5f</t>
  </si>
  <si>
    <t>3df7da70</t>
  </si>
  <si>
    <t>82545461</t>
  </si>
  <si>
    <t>91d65e64</t>
  </si>
  <si>
    <t>b44484dc</t>
  </si>
  <si>
    <t>a664659f</t>
  </si>
  <si>
    <t>3282b9a6</t>
  </si>
  <si>
    <t>0a30ffb5</t>
  </si>
  <si>
    <t>fdbcba18</t>
  </si>
  <si>
    <t>e2260182</t>
  </si>
  <si>
    <t>0a07758e</t>
  </si>
  <si>
    <t>df164d0d</t>
  </si>
  <si>
    <t>87a43554</t>
  </si>
  <si>
    <t>1c7132e4</t>
  </si>
  <si>
    <t>22dbd545</t>
  </si>
  <si>
    <t>1c5f892c</t>
  </si>
  <si>
    <t>e6a631ae</t>
  </si>
  <si>
    <t>73c4f5bd</t>
  </si>
  <si>
    <t>7ecb379a</t>
  </si>
  <si>
    <t>310ca940</t>
  </si>
  <si>
    <t>a7c36e49</t>
  </si>
  <si>
    <t>fd2d8cec</t>
  </si>
  <si>
    <t>3c546e1b</t>
  </si>
  <si>
    <t>a624bd54</t>
  </si>
  <si>
    <t>89bc769d</t>
  </si>
  <si>
    <t>a24601c8</t>
  </si>
  <si>
    <t>93817b75</t>
  </si>
  <si>
    <t>61f8c794</t>
  </si>
  <si>
    <t>397afea6</t>
  </si>
  <si>
    <t>bf637192</t>
  </si>
  <si>
    <t>9ad13226</t>
  </si>
  <si>
    <t>65b0b4af</t>
  </si>
  <si>
    <t>a87ee4eb</t>
  </si>
  <si>
    <t>9afb2fe9</t>
  </si>
  <si>
    <t>505d192f</t>
  </si>
  <si>
    <t>8508153c</t>
  </si>
  <si>
    <t>03a522cf</t>
  </si>
  <si>
    <t>d8272d01</t>
  </si>
  <si>
    <t>9bf71fa1</t>
  </si>
  <si>
    <t>b1367e3c</t>
  </si>
  <si>
    <t>c47c7a08</t>
  </si>
  <si>
    <t>58c9bdfc</t>
  </si>
  <si>
    <t>7fccf6e7</t>
  </si>
  <si>
    <t>b0fe8234</t>
  </si>
  <si>
    <t>c26bcb23</t>
  </si>
  <si>
    <t>ef53e6d3</t>
  </si>
  <si>
    <t>94775481</t>
  </si>
  <si>
    <t>e5311cb0</t>
  </si>
  <si>
    <t>afd867d6</t>
  </si>
  <si>
    <t>1088a7b8</t>
  </si>
  <si>
    <t>c82bc4b0</t>
  </si>
  <si>
    <t>79248b0d</t>
  </si>
  <si>
    <t>c5cd1b3b</t>
  </si>
  <si>
    <t>6216a086</t>
  </si>
  <si>
    <t>d3b4795c</t>
  </si>
  <si>
    <t>7893d9a8</t>
  </si>
  <si>
    <t>35f15274</t>
  </si>
  <si>
    <t>0c937e27</t>
  </si>
  <si>
    <t>43e2dbef</t>
  </si>
  <si>
    <t>902ab650</t>
  </si>
  <si>
    <t>ce42f3ef</t>
  </si>
  <si>
    <t>433d4ce5</t>
  </si>
  <si>
    <t>5b2a50e4</t>
  </si>
  <si>
    <t>6368f274</t>
  </si>
  <si>
    <t>462b661f</t>
  </si>
  <si>
    <t>82053066</t>
  </si>
  <si>
    <t>16abb0e6</t>
  </si>
  <si>
    <t>2b2ea257</t>
  </si>
  <si>
    <t>f13d865d</t>
  </si>
  <si>
    <t>b8ed0c1c</t>
  </si>
  <si>
    <t>c525778d</t>
  </si>
  <si>
    <t>ee9482c2</t>
  </si>
  <si>
    <t>1b713853</t>
  </si>
  <si>
    <t>7529d61e</t>
  </si>
  <si>
    <t>eec788d2</t>
  </si>
  <si>
    <t>dbe50aee</t>
  </si>
  <si>
    <t>14f34fb5</t>
  </si>
  <si>
    <t>65db321d</t>
  </si>
  <si>
    <t>b51ffe09</t>
  </si>
  <si>
    <t>9dfd8952</t>
  </si>
  <si>
    <t>66247a50</t>
  </si>
  <si>
    <t>b21e4c72</t>
  </si>
  <si>
    <t>6c4ab5e8</t>
  </si>
  <si>
    <t>09d51f30</t>
  </si>
  <si>
    <t>46d4d2ba</t>
  </si>
  <si>
    <t>c7f20c0e</t>
  </si>
  <si>
    <t>efc5e156</t>
  </si>
  <si>
    <t>d4f136fa</t>
  </si>
  <si>
    <t>0bbb6576</t>
  </si>
  <si>
    <t>73877576</t>
  </si>
  <si>
    <t>d246c6e8</t>
  </si>
  <si>
    <t>4f355d75</t>
  </si>
  <si>
    <t>f71d0ff8</t>
  </si>
  <si>
    <t>42899d53</t>
  </si>
  <si>
    <t>53839e6f</t>
  </si>
  <si>
    <t>6baa0884</t>
  </si>
  <si>
    <t>7c7d21d6</t>
  </si>
  <si>
    <t>7051ba2f</t>
  </si>
  <si>
    <t>a099b222</t>
  </si>
  <si>
    <t>e85f0426</t>
  </si>
  <si>
    <t>89c2bbbc</t>
  </si>
  <si>
    <t>f7504446</t>
  </si>
  <si>
    <t>e499a016</t>
  </si>
  <si>
    <t>cb810e46</t>
  </si>
  <si>
    <t>e018fcc5</t>
  </si>
  <si>
    <t>e298ae16</t>
  </si>
  <si>
    <t>a5d8db06</t>
  </si>
  <si>
    <t>f0608fbd</t>
  </si>
  <si>
    <t>5f09b948</t>
  </si>
  <si>
    <t>41868764</t>
  </si>
  <si>
    <t>de05d3f6</t>
  </si>
  <si>
    <t>476a2c57</t>
  </si>
  <si>
    <t>9f319c0a</t>
  </si>
  <si>
    <t>4e221b57</t>
  </si>
  <si>
    <t>f4a8e2d3</t>
  </si>
  <si>
    <t>6574e562</t>
  </si>
  <si>
    <t>4603e531</t>
  </si>
  <si>
    <t>895e2666</t>
  </si>
  <si>
    <t>4f685b02</t>
  </si>
  <si>
    <t>07a254cd</t>
  </si>
  <si>
    <t>49197ae2</t>
  </si>
  <si>
    <t>fdb28db7</t>
  </si>
  <si>
    <t>17c6b96b</t>
  </si>
  <si>
    <t>29e71a87</t>
  </si>
  <si>
    <t>7341c773</t>
  </si>
  <si>
    <t>f059a862</t>
  </si>
  <si>
    <t>5dd557cb</t>
  </si>
  <si>
    <t>875e9155</t>
  </si>
  <si>
    <t>5764c3e5</t>
  </si>
  <si>
    <t>3428ed5f</t>
  </si>
  <si>
    <t>f608c76a</t>
  </si>
  <si>
    <t>231c92e9</t>
  </si>
  <si>
    <t>22955c44</t>
  </si>
  <si>
    <t>dab30a8b</t>
  </si>
  <si>
    <t>168a8f82</t>
  </si>
  <si>
    <t>1629fa38</t>
  </si>
  <si>
    <t>e624d9a6</t>
  </si>
  <si>
    <t>4e3b2949</t>
  </si>
  <si>
    <t>a84defbf</t>
  </si>
  <si>
    <t>e809c69f</t>
  </si>
  <si>
    <t>041c8f32</t>
  </si>
  <si>
    <t>1860cac4</t>
  </si>
  <si>
    <t>3ad6cacc</t>
  </si>
  <si>
    <t>159210f5</t>
  </si>
  <si>
    <t>b76a695c</t>
  </si>
  <si>
    <t>60f581a1</t>
  </si>
  <si>
    <t>4ed59a67</t>
  </si>
  <si>
    <t>d8753108</t>
  </si>
  <si>
    <t>9eb573a0</t>
  </si>
  <si>
    <t>f441d0e8</t>
  </si>
  <si>
    <t>7d5fc9c1</t>
  </si>
  <si>
    <t>fb862838</t>
  </si>
  <si>
    <t>085e69c9</t>
  </si>
  <si>
    <t>f3145414</t>
  </si>
  <si>
    <t>e67e3705</t>
  </si>
  <si>
    <t>925b3d0a</t>
  </si>
  <si>
    <t>0f7fed07</t>
  </si>
  <si>
    <t>e3580e36</t>
  </si>
  <si>
    <t>ea3b5ec5</t>
  </si>
  <si>
    <t>aeef1786</t>
  </si>
  <si>
    <t>b47a179e</t>
  </si>
  <si>
    <t>3bc5c052</t>
  </si>
  <si>
    <t>c84d5dc5</t>
  </si>
  <si>
    <t>1011b19d</t>
  </si>
  <si>
    <t>ff230982</t>
  </si>
  <si>
    <t>8ac88b9d</t>
  </si>
  <si>
    <t>3b0dc689</t>
  </si>
  <si>
    <t>887e94cd</t>
  </si>
  <si>
    <t>5560d77c</t>
  </si>
  <si>
    <t>7b1bc436</t>
  </si>
  <si>
    <t>bdbe900c</t>
  </si>
  <si>
    <t>798c2894</t>
  </si>
  <si>
    <t>934995de</t>
  </si>
  <si>
    <t>9e49d5be</t>
  </si>
  <si>
    <t>b2cfa47f</t>
  </si>
  <si>
    <t>bd1bbf9f</t>
  </si>
  <si>
    <t>b8ee00d7</t>
  </si>
  <si>
    <t>8179752f</t>
  </si>
  <si>
    <t>e346f8bd</t>
  </si>
  <si>
    <t>2e70ab0e</t>
  </si>
  <si>
    <t>dadecee8</t>
  </si>
  <si>
    <t>28a497f6</t>
  </si>
  <si>
    <t>8d8e3edb</t>
  </si>
  <si>
    <t>3a2e525c</t>
  </si>
  <si>
    <t>86858ff4</t>
  </si>
  <si>
    <t>92193722</t>
  </si>
  <si>
    <t>2a017f58</t>
  </si>
  <si>
    <t>8d91b473</t>
  </si>
  <si>
    <t>443c524e</t>
  </si>
  <si>
    <t>de6d9b76</t>
  </si>
  <si>
    <t>899f1290</t>
  </si>
  <si>
    <t>f59a7e77</t>
  </si>
  <si>
    <t>e6af1f68</t>
  </si>
  <si>
    <t>1b139151</t>
  </si>
  <si>
    <t>e5ee8611</t>
  </si>
  <si>
    <t>bf1570c7</t>
  </si>
  <si>
    <t>459060dc</t>
  </si>
  <si>
    <t>cf1f9078</t>
  </si>
  <si>
    <t>0775a94e</t>
  </si>
  <si>
    <t>660061b0</t>
  </si>
  <si>
    <t>e2c6916c</t>
  </si>
  <si>
    <t>1c019ada</t>
  </si>
  <si>
    <t>ae429d04</t>
  </si>
  <si>
    <t>5de2930c</t>
  </si>
  <si>
    <t>65f5a1f6</t>
  </si>
  <si>
    <t>f7df0c63</t>
  </si>
  <si>
    <t>5cfa88f0</t>
  </si>
  <si>
    <t>df675baf</t>
  </si>
  <si>
    <t>c9b244ed</t>
  </si>
  <si>
    <t>870a4210</t>
  </si>
  <si>
    <t>8ed35760</t>
  </si>
  <si>
    <t>38ef44f4</t>
  </si>
  <si>
    <t>bd937199</t>
  </si>
  <si>
    <t>029d7b42</t>
  </si>
  <si>
    <t>4ee6a70f</t>
  </si>
  <si>
    <t>c623b258</t>
  </si>
  <si>
    <t>bae9727a</t>
  </si>
  <si>
    <t>4dba88f0</t>
  </si>
  <si>
    <t>264f6152</t>
  </si>
  <si>
    <t>87937a14</t>
  </si>
  <si>
    <t>f635729d</t>
  </si>
  <si>
    <t>f6b5ad94</t>
  </si>
  <si>
    <t>402e0994</t>
  </si>
  <si>
    <t>2eecfdfe</t>
  </si>
  <si>
    <t>53712982</t>
  </si>
  <si>
    <t>989d262c</t>
  </si>
  <si>
    <t>b54b1fb6</t>
  </si>
  <si>
    <t>38e0a416</t>
  </si>
  <si>
    <t>7cc6e47f</t>
  </si>
  <si>
    <t>a63b54cf</t>
  </si>
  <si>
    <t>563ed8da</t>
  </si>
  <si>
    <t>8c11a06b</t>
  </si>
  <si>
    <t>22cbf6d8</t>
  </si>
  <si>
    <t>0ae09c97</t>
  </si>
  <si>
    <t>fff2c5aa</t>
  </si>
  <si>
    <t>9d01b964</t>
  </si>
  <si>
    <t>0df0e3b1</t>
  </si>
  <si>
    <t>6ca43613</t>
  </si>
  <si>
    <t>a4672914</t>
  </si>
  <si>
    <t>57cc48fc</t>
  </si>
  <si>
    <t>522f8e81</t>
  </si>
  <si>
    <t>7c9db8be</t>
  </si>
  <si>
    <t>d2e6acf3</t>
  </si>
  <si>
    <t>d6c94f92</t>
  </si>
  <si>
    <t>b9f0bc0f</t>
  </si>
  <si>
    <t>4677700d</t>
  </si>
  <si>
    <t>e120d799</t>
  </si>
  <si>
    <t>3d10d11c</t>
  </si>
  <si>
    <t>119db2c2</t>
  </si>
  <si>
    <t>d314aaf6</t>
  </si>
  <si>
    <t>bc1f534b</t>
  </si>
  <si>
    <t>2b07f7df</t>
  </si>
  <si>
    <t>c87b8da9</t>
  </si>
  <si>
    <t>0b878aca</t>
  </si>
  <si>
    <t>41134eee</t>
  </si>
  <si>
    <t>53945e8c</t>
  </si>
  <si>
    <t>1f352cba</t>
  </si>
  <si>
    <t>cd39e6e3</t>
  </si>
  <si>
    <t>79d50ce8</t>
  </si>
  <si>
    <t>9baa1382</t>
  </si>
  <si>
    <t>0da566f6</t>
  </si>
  <si>
    <t>d3b40602</t>
  </si>
  <si>
    <t>2fcd2419</t>
  </si>
  <si>
    <t>e66faf6b</t>
  </si>
  <si>
    <t>332defbb</t>
  </si>
  <si>
    <t>8a926ec8</t>
  </si>
  <si>
    <t>daa68e2a</t>
  </si>
  <si>
    <t>cf235fa3</t>
  </si>
  <si>
    <t>becb06a9</t>
  </si>
  <si>
    <t>9d457458</t>
  </si>
  <si>
    <t>a7fd4d50</t>
  </si>
  <si>
    <t>2479abc3</t>
  </si>
  <si>
    <t>14befe30</t>
  </si>
  <si>
    <t>76656cbc</t>
  </si>
  <si>
    <t>51602e8c</t>
  </si>
  <si>
    <t>3d508d47</t>
  </si>
  <si>
    <t>531374fc</t>
  </si>
  <si>
    <t>ecf549b9</t>
  </si>
  <si>
    <t>3278b534</t>
  </si>
  <si>
    <t>00781be4</t>
  </si>
  <si>
    <t>270ab43e</t>
  </si>
  <si>
    <t>33af3521</t>
  </si>
  <si>
    <t>fb44460b</t>
  </si>
  <si>
    <t>3ffba064</t>
  </si>
  <si>
    <t>50f68f1b</t>
  </si>
  <si>
    <t>089e0691</t>
  </si>
  <si>
    <t>f4822d0d</t>
  </si>
  <si>
    <t>a70c3695</t>
  </si>
  <si>
    <t>5a64ef7c</t>
  </si>
  <si>
    <t>0ef9921f</t>
  </si>
  <si>
    <t>b2933604</t>
  </si>
  <si>
    <t>b6ebbfa9</t>
  </si>
  <si>
    <t>8c8d78d2</t>
  </si>
  <si>
    <t>89931002</t>
  </si>
  <si>
    <t>02dbe91e</t>
  </si>
  <si>
    <t>e484c15d</t>
  </si>
  <si>
    <t>fa31e801</t>
  </si>
  <si>
    <t>0024d854</t>
  </si>
  <si>
    <t>84a0748b</t>
  </si>
  <si>
    <t>3c0c58b8</t>
  </si>
  <si>
    <t>7c4e945c</t>
  </si>
  <si>
    <t>736d9bc4</t>
  </si>
  <si>
    <t>6de3fc74</t>
  </si>
  <si>
    <t>ddcd7fd9</t>
  </si>
  <si>
    <t>8d240bd2</t>
  </si>
  <si>
    <t>8c912d64</t>
  </si>
  <si>
    <t>1e1cf657</t>
  </si>
  <si>
    <t>7e1f5afb</t>
  </si>
  <si>
    <t>b9b91b6b</t>
  </si>
  <si>
    <t>f23c15e4</t>
  </si>
  <si>
    <t>c6b0466c</t>
  </si>
  <si>
    <t>cc506634</t>
  </si>
  <si>
    <t>8cb2de56</t>
  </si>
  <si>
    <t>18122334</t>
  </si>
  <si>
    <t>d5851021</t>
  </si>
  <si>
    <t>dec065d7</t>
  </si>
  <si>
    <t>16b8cb08</t>
  </si>
  <si>
    <t>8ff2e266</t>
  </si>
  <si>
    <t>5b6b4f21</t>
  </si>
  <si>
    <t>094d0951</t>
  </si>
  <si>
    <t>00670b52</t>
  </si>
  <si>
    <t>8abdc316</t>
  </si>
  <si>
    <t>0ef7e780</t>
  </si>
  <si>
    <t>012f9b52</t>
  </si>
  <si>
    <t>42ebfbdd</t>
  </si>
  <si>
    <t>26b4a861</t>
  </si>
  <si>
    <t>0960c764</t>
  </si>
  <si>
    <t>2f42e254</t>
  </si>
  <si>
    <t>6de9ebfa</t>
  </si>
  <si>
    <t>18253736</t>
  </si>
  <si>
    <t>5324f40f</t>
  </si>
  <si>
    <t>8c8e4a88</t>
  </si>
  <si>
    <t>9c169dcc</t>
  </si>
  <si>
    <t>1f5e1ed9</t>
  </si>
  <si>
    <t>ad54495b</t>
  </si>
  <si>
    <t>97d31b35</t>
  </si>
  <si>
    <t>b59ac1f8</t>
  </si>
  <si>
    <t>c7af24a3</t>
  </si>
  <si>
    <t>111fbca0</t>
  </si>
  <si>
    <t>5262f425</t>
  </si>
  <si>
    <t>1cf74680</t>
  </si>
  <si>
    <t>46d04eb4</t>
  </si>
  <si>
    <t>c9b2834a</t>
  </si>
  <si>
    <t>1c2c280d</t>
  </si>
  <si>
    <t>ffb7bf88</t>
  </si>
  <si>
    <t>26c09962</t>
  </si>
  <si>
    <t>87fa7a92</t>
  </si>
  <si>
    <t>a2221c5b</t>
  </si>
  <si>
    <t>9aa65ef4</t>
  </si>
  <si>
    <t>0e50c8cb</t>
  </si>
  <si>
    <t>a467db0f</t>
  </si>
  <si>
    <t>2ce3041a</t>
  </si>
  <si>
    <t>0146f4b3</t>
  </si>
  <si>
    <t>42a20f60</t>
  </si>
  <si>
    <t>db8f45bf</t>
  </si>
  <si>
    <t>8acecf85</t>
  </si>
  <si>
    <t>90d280a5</t>
  </si>
  <si>
    <t>18095cb9</t>
  </si>
  <si>
    <t>8bc9df06</t>
  </si>
  <si>
    <t>1ad67fe9</t>
  </si>
  <si>
    <t>68daffee</t>
  </si>
  <si>
    <t>d9f4edff</t>
  </si>
  <si>
    <t>bc40fbbb</t>
  </si>
  <si>
    <t>ec497b1c</t>
  </si>
  <si>
    <t>633232b7</t>
  </si>
  <si>
    <t>4a717345</t>
  </si>
  <si>
    <t>f4c1836a</t>
  </si>
  <si>
    <t>131ac65b</t>
  </si>
  <si>
    <t>1a909ddb</t>
  </si>
  <si>
    <t>5d994f46</t>
  </si>
  <si>
    <t>28e0f935</t>
  </si>
  <si>
    <t>6dcbe9bc</t>
  </si>
  <si>
    <t>9858d9ca</t>
  </si>
  <si>
    <t>852de1ce</t>
  </si>
  <si>
    <t>496db2bc</t>
  </si>
  <si>
    <t>ba098a21</t>
  </si>
  <si>
    <t>6ad1cf98</t>
  </si>
  <si>
    <t>1f1b6b6d</t>
  </si>
  <si>
    <t>ed0c0621</t>
  </si>
  <si>
    <t>fd15cb00</t>
  </si>
  <si>
    <t>d4fb843b</t>
  </si>
  <si>
    <t>d05ae4d5</t>
  </si>
  <si>
    <t>a7aea8fd</t>
  </si>
  <si>
    <t>492d1f92</t>
  </si>
  <si>
    <t>e8c8a42d</t>
  </si>
  <si>
    <t>e0aada51</t>
  </si>
  <si>
    <t>c746190c</t>
  </si>
  <si>
    <t>2f2572e6</t>
  </si>
  <si>
    <t>0b0eb9ac</t>
  </si>
  <si>
    <t>94280a6f</t>
  </si>
  <si>
    <t>00af9f60</t>
  </si>
  <si>
    <t>2cfb8c8f</t>
  </si>
  <si>
    <t>eeae6c78</t>
  </si>
  <si>
    <t>4c8be02e</t>
  </si>
  <si>
    <t>bcc7130f</t>
  </si>
  <si>
    <t>8d2259fe</t>
  </si>
  <si>
    <t>ff95e67c</t>
  </si>
  <si>
    <t>39db3dd3</t>
  </si>
  <si>
    <t>f6249c09</t>
  </si>
  <si>
    <t>4fec209b</t>
  </si>
  <si>
    <t>a34ecfc4</t>
  </si>
  <si>
    <t>e79cc98c</t>
  </si>
  <si>
    <t>597a90ac</t>
  </si>
  <si>
    <t>e652eda2</t>
  </si>
  <si>
    <t>d42d26fd</t>
  </si>
  <si>
    <t>8bbbc678</t>
  </si>
  <si>
    <t>417286cc</t>
  </si>
  <si>
    <t>fba97550</t>
  </si>
  <si>
    <t>8be88524</t>
  </si>
  <si>
    <t>6fa1b207</t>
  </si>
  <si>
    <t>03567a0e</t>
  </si>
  <si>
    <t>095db877</t>
  </si>
  <si>
    <t>3220043d</t>
  </si>
  <si>
    <t>0c6693d5</t>
  </si>
  <si>
    <t>03cc3edc</t>
  </si>
  <si>
    <t>0e336d19</t>
  </si>
  <si>
    <t>48aa40d0</t>
  </si>
  <si>
    <t>4d319d83</t>
  </si>
  <si>
    <t>74a0ada2</t>
  </si>
  <si>
    <t>a1346963</t>
  </si>
  <si>
    <t>64de74dd</t>
  </si>
  <si>
    <t>d3d54ca1</t>
  </si>
  <si>
    <t>59b3f148</t>
  </si>
  <si>
    <t>c3935859</t>
  </si>
  <si>
    <t>65135c19</t>
  </si>
  <si>
    <t>38e1a564</t>
  </si>
  <si>
    <t>53368c70</t>
  </si>
  <si>
    <t>89b349da</t>
  </si>
  <si>
    <t>551f576d</t>
  </si>
  <si>
    <t>86dc5f54</t>
  </si>
  <si>
    <t>b4b76ea5</t>
  </si>
  <si>
    <t>e7d407dc</t>
  </si>
  <si>
    <t>9f9ca66d</t>
  </si>
  <si>
    <t>d70b1443</t>
  </si>
  <si>
    <t>fd087ba4</t>
  </si>
  <si>
    <t>a534ecd6</t>
  </si>
  <si>
    <t>9af79b7d</t>
  </si>
  <si>
    <t>9716c3c3</t>
  </si>
  <si>
    <t>025d7927</t>
  </si>
  <si>
    <t>ee1809f5</t>
  </si>
  <si>
    <t>340808ce</t>
  </si>
  <si>
    <t>9c0f3693</t>
  </si>
  <si>
    <t>c903fea3</t>
  </si>
  <si>
    <t>960c2f61</t>
  </si>
  <si>
    <t>9373d91f</t>
  </si>
  <si>
    <t>31b02b70</t>
  </si>
  <si>
    <t>e5bd55f1</t>
  </si>
  <si>
    <t>0a6d9642</t>
  </si>
  <si>
    <t>0eaec010</t>
  </si>
  <si>
    <t>28dd747f</t>
  </si>
  <si>
    <t>d15b0178</t>
  </si>
  <si>
    <t>a545a268</t>
  </si>
  <si>
    <t>a1fa7cfe</t>
  </si>
  <si>
    <t>57e170bc</t>
  </si>
  <si>
    <t>69403034</t>
  </si>
  <si>
    <t>2354e2b5</t>
  </si>
  <si>
    <t>440e1090</t>
  </si>
  <si>
    <t>99e70937</t>
  </si>
  <si>
    <t>c29a4c3c</t>
  </si>
  <si>
    <t>eaeefa69</t>
  </si>
  <si>
    <t>a923b96f</t>
  </si>
  <si>
    <t>556bca68</t>
  </si>
  <si>
    <t>cc18fa56</t>
  </si>
  <si>
    <t>74bcb90d</t>
  </si>
  <si>
    <t>09eb2e09</t>
  </si>
  <si>
    <t>8444e764</t>
  </si>
  <si>
    <t>bd5f9931</t>
  </si>
  <si>
    <t>4280c374</t>
  </si>
  <si>
    <t>c92ea4b9</t>
  </si>
  <si>
    <t>35973137</t>
  </si>
  <si>
    <t>54540188</t>
  </si>
  <si>
    <t>f03d69c9</t>
  </si>
  <si>
    <t>28ae9c2b</t>
  </si>
  <si>
    <t>0b93cc79</t>
  </si>
  <si>
    <t>3f2f89c2</t>
  </si>
  <si>
    <t>3992aa0a</t>
  </si>
  <si>
    <t>b2970f27</t>
  </si>
  <si>
    <t>0fe21166</t>
  </si>
  <si>
    <t>206a522f</t>
  </si>
  <si>
    <t>2ed329aa</t>
  </si>
  <si>
    <t>437d4269</t>
  </si>
  <si>
    <t>ec044ec9</t>
  </si>
  <si>
    <t>9e17d26b</t>
  </si>
  <si>
    <t>b5a94356</t>
  </si>
  <si>
    <t>a1144b4f</t>
  </si>
  <si>
    <t>9c764552</t>
  </si>
  <si>
    <t>195b4e7c</t>
  </si>
  <si>
    <t>4ded4e14</t>
  </si>
  <si>
    <t>c0cc9166</t>
  </si>
  <si>
    <t>0ae94934</t>
  </si>
  <si>
    <t>8db8de0e</t>
  </si>
  <si>
    <t>38aa2818</t>
  </si>
  <si>
    <t>53e67669</t>
  </si>
  <si>
    <t>062ef0f2</t>
  </si>
  <si>
    <t>becc7e80</t>
  </si>
  <si>
    <t>e88c662a</t>
  </si>
  <si>
    <t>a2491787</t>
  </si>
  <si>
    <t>8a025b13</t>
  </si>
  <si>
    <t>febd859c</t>
  </si>
  <si>
    <t>1b41eafd</t>
  </si>
  <si>
    <t>5d4eadba</t>
  </si>
  <si>
    <t>7ae9a175</t>
  </si>
  <si>
    <t>8bb5a7be</t>
  </si>
  <si>
    <t>95e842e9</t>
  </si>
  <si>
    <t>b36dbe6f</t>
  </si>
  <si>
    <t>aae12409</t>
  </si>
  <si>
    <t>45493801</t>
  </si>
  <si>
    <t>3a029ea7</t>
  </si>
  <si>
    <t>a79ef816</t>
  </si>
  <si>
    <t>428afab1</t>
  </si>
  <si>
    <t>1d5cbc7b</t>
  </si>
  <si>
    <t>c0856408</t>
  </si>
  <si>
    <t>87a20de4</t>
  </si>
  <si>
    <t>d91a8c9b</t>
  </si>
  <si>
    <t>13439af9</t>
  </si>
  <si>
    <t>ade36e5c</t>
  </si>
  <si>
    <t>c9f25709</t>
  </si>
  <si>
    <t>79c17b6a</t>
  </si>
  <si>
    <t>50e1ed69</t>
  </si>
  <si>
    <t>96993058</t>
  </si>
  <si>
    <t>7e3ff3e5</t>
  </si>
  <si>
    <t>bf81803b</t>
  </si>
  <si>
    <t>b7b5f442</t>
  </si>
  <si>
    <t>eb6615f8</t>
  </si>
  <si>
    <t>e93a0e1e</t>
  </si>
  <si>
    <t>10f4b76b</t>
  </si>
  <si>
    <t>ebb02044</t>
  </si>
  <si>
    <t>8137b23a</t>
  </si>
  <si>
    <t>f9f138ff</t>
  </si>
  <si>
    <t>5e1e688a</t>
  </si>
  <si>
    <t>d69bdde1</t>
  </si>
  <si>
    <t>fe7e9136</t>
  </si>
  <si>
    <t>a05abd0c</t>
  </si>
  <si>
    <t>eb3fbb73</t>
  </si>
  <si>
    <t>f3d1f693</t>
  </si>
  <si>
    <t>3a142cbc</t>
  </si>
  <si>
    <t>5fe915b9</t>
  </si>
  <si>
    <t>e5e4b03e</t>
  </si>
  <si>
    <t>24b1ff3c</t>
  </si>
  <si>
    <t>b2cebea2</t>
  </si>
  <si>
    <t>4b58efa2</t>
  </si>
  <si>
    <t>9e599695</t>
  </si>
  <si>
    <t>1c319a2a</t>
  </si>
  <si>
    <t>c61f5b3c</t>
  </si>
  <si>
    <t>ee0b8f26</t>
  </si>
  <si>
    <t>8114b40d</t>
  </si>
  <si>
    <t>60a0f37d</t>
  </si>
  <si>
    <t>21b458a3</t>
  </si>
  <si>
    <t>d8f4cf33</t>
  </si>
  <si>
    <t>df100445</t>
  </si>
  <si>
    <t>4b52e3df</t>
  </si>
  <si>
    <t>539d73e0</t>
  </si>
  <si>
    <t>65d60449</t>
  </si>
  <si>
    <t>66f68bbb</t>
  </si>
  <si>
    <t>58512bea</t>
  </si>
  <si>
    <t>37a38998</t>
  </si>
  <si>
    <t>2d85c433</t>
  </si>
  <si>
    <t>54547783</t>
  </si>
  <si>
    <t>bf6c716f</t>
  </si>
  <si>
    <t>d22ae867</t>
  </si>
  <si>
    <t>072ff3b7</t>
  </si>
  <si>
    <t>ba472c42</t>
  </si>
  <si>
    <t>0ab93c72</t>
  </si>
  <si>
    <t>6a60e06d</t>
  </si>
  <si>
    <t>8a87e91a</t>
  </si>
  <si>
    <t>158ebd88</t>
  </si>
  <si>
    <t>dcf5550e</t>
  </si>
  <si>
    <t>57281a17</t>
  </si>
  <si>
    <t>816293d9</t>
  </si>
  <si>
    <t>de3a7deb</t>
  </si>
  <si>
    <t>9367832b</t>
  </si>
  <si>
    <t>dcc3b90e</t>
  </si>
  <si>
    <t>297cf380</t>
  </si>
  <si>
    <t>4df6e973</t>
  </si>
  <si>
    <t>2e17876f</t>
  </si>
  <si>
    <t>8f65bf8c</t>
  </si>
  <si>
    <t>5312025e</t>
  </si>
  <si>
    <t>9fd7eb04</t>
  </si>
  <si>
    <t>d8e9e960</t>
  </si>
  <si>
    <t>47184927</t>
  </si>
  <si>
    <t>8352274a</t>
  </si>
  <si>
    <t>12eeb9d8</t>
  </si>
  <si>
    <t>83b554b8</t>
  </si>
  <si>
    <t>e2d86e2a</t>
  </si>
  <si>
    <t>9ecdcacb</t>
  </si>
  <si>
    <t>20190f90</t>
  </si>
  <si>
    <t>58e38a44</t>
  </si>
  <si>
    <t>d08844ba</t>
  </si>
  <si>
    <t>86ae5572</t>
  </si>
  <si>
    <t>f5c91e91</t>
  </si>
  <si>
    <t>d72a8e76</t>
  </si>
  <si>
    <t>4681d00b</t>
  </si>
  <si>
    <t>86d6fdca</t>
  </si>
  <si>
    <t>56bebad5</t>
  </si>
  <si>
    <t>c1dc9345</t>
  </si>
  <si>
    <t>2754ebfa</t>
  </si>
  <si>
    <t>f9602c7b</t>
  </si>
  <si>
    <t>81de0d5f</t>
  </si>
  <si>
    <t>91c9576b</t>
  </si>
  <si>
    <t>18a2ed18</t>
  </si>
  <si>
    <t>fddb5a0c</t>
  </si>
  <si>
    <t>9146e789</t>
  </si>
  <si>
    <t>f56deafd</t>
  </si>
  <si>
    <t>8fe65c05</t>
  </si>
  <si>
    <t>54daf46c</t>
  </si>
  <si>
    <t>bdc4a616</t>
  </si>
  <si>
    <t>e247e062</t>
  </si>
  <si>
    <t>7024002f</t>
  </si>
  <si>
    <t>8d62ad94</t>
  </si>
  <si>
    <t>1ebee887</t>
  </si>
  <si>
    <t>3412c73c</t>
  </si>
  <si>
    <t>2426b6e4</t>
  </si>
  <si>
    <t>920d848b</t>
  </si>
  <si>
    <t>e5878b3a</t>
  </si>
  <si>
    <t>696bc302</t>
  </si>
  <si>
    <t>67a2e135</t>
  </si>
  <si>
    <t>d109a7b9</t>
  </si>
  <si>
    <t>a9b83b54</t>
  </si>
  <si>
    <t>5410218e</t>
  </si>
  <si>
    <t>5ca3e9c2</t>
  </si>
  <si>
    <t>99352296</t>
  </si>
  <si>
    <t>e627ae18</t>
  </si>
  <si>
    <t>af9a1623</t>
  </si>
  <si>
    <t>dcc2c61b</t>
  </si>
  <si>
    <t>a8fb2655</t>
  </si>
  <si>
    <t>6fc82af6</t>
  </si>
  <si>
    <t>7d040fd6</t>
  </si>
  <si>
    <t>e1b63c98</t>
  </si>
  <si>
    <t>6ac169b5</t>
  </si>
  <si>
    <t>4714e10a</t>
  </si>
  <si>
    <t>a80f6745</t>
  </si>
  <si>
    <t>85ff12ec</t>
  </si>
  <si>
    <t>d0f6d442</t>
  </si>
  <si>
    <t>562fb96c</t>
  </si>
  <si>
    <t>6b842183</t>
  </si>
  <si>
    <t>676dc492</t>
  </si>
  <si>
    <t>37f263fe</t>
  </si>
  <si>
    <t>c464fe79</t>
  </si>
  <si>
    <t>3707be49</t>
  </si>
  <si>
    <t>76fa3724</t>
  </si>
  <si>
    <t>ab66f99e</t>
  </si>
  <si>
    <t>b953a47d</t>
  </si>
  <si>
    <t>86a10ee8</t>
  </si>
  <si>
    <t>189fd483</t>
  </si>
  <si>
    <t>a4ffbb84</t>
  </si>
  <si>
    <t>9587690c</t>
  </si>
  <si>
    <t>14bdb703</t>
  </si>
  <si>
    <t>ca36066e</t>
  </si>
  <si>
    <t>177a3570</t>
  </si>
  <si>
    <t>36480755</t>
  </si>
  <si>
    <t>71ee0315</t>
  </si>
  <si>
    <t>b1b6be54</t>
  </si>
  <si>
    <t>2636705d</t>
  </si>
  <si>
    <t>63bbe9b6</t>
  </si>
  <si>
    <t>d8da7837</t>
  </si>
  <si>
    <t>7448195d</t>
  </si>
  <si>
    <t>a6743cfc</t>
  </si>
  <si>
    <t>638185c8</t>
  </si>
  <si>
    <t>e0cfdd2b</t>
  </si>
  <si>
    <t>956fdb0c</t>
  </si>
  <si>
    <t>4df240d2</t>
  </si>
  <si>
    <t>4843b176</t>
  </si>
  <si>
    <t>48dc06e9</t>
  </si>
  <si>
    <t>432f9a49</t>
  </si>
  <si>
    <t>dde33f2d</t>
  </si>
  <si>
    <t>fba2ffc5</t>
  </si>
  <si>
    <t>5671953e</t>
  </si>
  <si>
    <t>ef6d836a</t>
  </si>
  <si>
    <t>72167a7d</t>
  </si>
  <si>
    <t>085a2098</t>
  </si>
  <si>
    <t>72e579d1</t>
  </si>
  <si>
    <t>284c33d5</t>
  </si>
  <si>
    <t>b2daf7f1</t>
  </si>
  <si>
    <t>a589d20f</t>
  </si>
  <si>
    <t>e798ee55</t>
  </si>
  <si>
    <t>03275c5e</t>
  </si>
  <si>
    <t>85a8ed4e</t>
  </si>
  <si>
    <t>2ca9d5c0</t>
  </si>
  <si>
    <t>1429d289</t>
  </si>
  <si>
    <t>df14d404</t>
  </si>
  <si>
    <t>1be4796a</t>
  </si>
  <si>
    <t>0c18f042</t>
  </si>
  <si>
    <t>ce2c26c0</t>
  </si>
  <si>
    <t>43faf87d</t>
  </si>
  <si>
    <t>1a19cf95</t>
  </si>
  <si>
    <t>035b8646</t>
  </si>
  <si>
    <t>d58dcfa1</t>
  </si>
  <si>
    <t>ee6d21ba</t>
  </si>
  <si>
    <t>3682e2e6</t>
  </si>
  <si>
    <t>26ca1a6a</t>
  </si>
  <si>
    <t>80c7d874</t>
  </si>
  <si>
    <t>2e060302</t>
  </si>
  <si>
    <t>dbe9887d</t>
  </si>
  <si>
    <t>ff28d1c0</t>
  </si>
  <si>
    <t>32f96703</t>
  </si>
  <si>
    <t>f8f8ddbb</t>
  </si>
  <si>
    <t>a6ac3d2d</t>
  </si>
  <si>
    <t>10f4c319</t>
  </si>
  <si>
    <t>96b22d99</t>
  </si>
  <si>
    <t>03a8780e</t>
  </si>
  <si>
    <t>69be9af6</t>
  </si>
  <si>
    <t>c7344c2e</t>
  </si>
  <si>
    <t>b764d4d7</t>
  </si>
  <si>
    <t>a973e94c</t>
  </si>
  <si>
    <t>8502cdc8</t>
  </si>
  <si>
    <t>66de1191</t>
  </si>
  <si>
    <t>3d3bf215</t>
  </si>
  <si>
    <t>b7c5ef03</t>
  </si>
  <si>
    <t>ddf3f9d1</t>
  </si>
  <si>
    <t>8714daa0</t>
  </si>
  <si>
    <t>9953d982</t>
  </si>
  <si>
    <t>db1c8d4a</t>
  </si>
  <si>
    <t>35352417</t>
  </si>
  <si>
    <t>ffec03f5</t>
  </si>
  <si>
    <t>83676042</t>
  </si>
  <si>
    <t>0c21c988</t>
  </si>
  <si>
    <t>ed0cb453</t>
  </si>
  <si>
    <t>5d62d542</t>
  </si>
  <si>
    <t>4ac8b55c</t>
  </si>
  <si>
    <t>23d0264b</t>
  </si>
  <si>
    <t>3eb51d3f</t>
  </si>
  <si>
    <t>b8aeccc5</t>
  </si>
  <si>
    <t>7f676a40</t>
  </si>
  <si>
    <t>197c3b63</t>
  </si>
  <si>
    <t>53481ccd</t>
  </si>
  <si>
    <t>e7885505</t>
  </si>
  <si>
    <t>f0c12fe2</t>
  </si>
  <si>
    <t>d4301252</t>
  </si>
  <si>
    <t>155b47b6</t>
  </si>
  <si>
    <t>707b42a1</t>
  </si>
  <si>
    <t>5b37d088</t>
  </si>
  <si>
    <t>33606de1</t>
  </si>
  <si>
    <t>c305d016</t>
  </si>
  <si>
    <t>588d4140</t>
  </si>
  <si>
    <t>647ca914</t>
  </si>
  <si>
    <t>5dc6e606</t>
  </si>
  <si>
    <t>b140ca61</t>
  </si>
  <si>
    <t>d71fd3f9</t>
  </si>
  <si>
    <t>d6625f7c</t>
  </si>
  <si>
    <t>85cce95a</t>
  </si>
  <si>
    <t>110824b9</t>
  </si>
  <si>
    <t>f1df499d</t>
  </si>
  <si>
    <t>43028f6f</t>
  </si>
  <si>
    <t>e9f950ee</t>
  </si>
  <si>
    <t>85cd7108</t>
  </si>
  <si>
    <t>3581fdaa</t>
  </si>
  <si>
    <t>27004a2b</t>
  </si>
  <si>
    <t>dd276647</t>
  </si>
  <si>
    <t>462852d9</t>
  </si>
  <si>
    <t>9e88944b</t>
  </si>
  <si>
    <t>7feb77a5</t>
  </si>
  <si>
    <t>f9b61b72</t>
  </si>
  <si>
    <t>9d5f14fd</t>
  </si>
  <si>
    <t>c476e85d</t>
  </si>
  <si>
    <t>df6b6bb4</t>
  </si>
  <si>
    <t>d47bf8db</t>
  </si>
  <si>
    <t>dc89687a</t>
  </si>
  <si>
    <t>135ff3d4</t>
  </si>
  <si>
    <t>5d844f38</t>
  </si>
  <si>
    <t>61cb1b56</t>
  </si>
  <si>
    <t>87837ca1</t>
  </si>
  <si>
    <t>6a48c210</t>
  </si>
  <si>
    <t>2f03f43a</t>
  </si>
  <si>
    <t>046cfcae</t>
  </si>
  <si>
    <t>83598af0</t>
  </si>
  <si>
    <t>d2100cae</t>
  </si>
  <si>
    <t>3b44f4c2</t>
  </si>
  <si>
    <t>7d6eb527</t>
  </si>
  <si>
    <t>12f27e18</t>
  </si>
  <si>
    <t>ff9f2332</t>
  </si>
  <si>
    <t>2fdd84a8</t>
  </si>
  <si>
    <t>8102f4d2</t>
  </si>
  <si>
    <t>003f27b5</t>
  </si>
  <si>
    <t>69f7f092</t>
  </si>
  <si>
    <t>2142683f</t>
  </si>
  <si>
    <t>73c4a35d</t>
  </si>
  <si>
    <t>e3793235</t>
  </si>
  <si>
    <t>da8a65ef</t>
  </si>
  <si>
    <t>c4eefd61</t>
  </si>
  <si>
    <t>d1b9add1</t>
  </si>
  <si>
    <t>1feee5af</t>
  </si>
  <si>
    <t>fdc0a3e3</t>
  </si>
  <si>
    <t>2ca7f3e7</t>
  </si>
  <si>
    <t>dca89461</t>
  </si>
  <si>
    <t>3756cd0b</t>
  </si>
  <si>
    <t>6fbb949a</t>
  </si>
  <si>
    <t>c0278fb4</t>
  </si>
  <si>
    <t>b5bbedda</t>
  </si>
  <si>
    <t>9899be2f</t>
  </si>
  <si>
    <t>c41072d7</t>
  </si>
  <si>
    <t>05acf782</t>
  </si>
  <si>
    <t>11575624</t>
  </si>
  <si>
    <t>6848be73</t>
  </si>
  <si>
    <t>d9f3e84e</t>
  </si>
  <si>
    <t>b51e240e</t>
  </si>
  <si>
    <t>24c69914</t>
  </si>
  <si>
    <t>b069c3a7</t>
  </si>
  <si>
    <t>dda99909</t>
  </si>
  <si>
    <t>ba477996</t>
  </si>
  <si>
    <t>fa5cfc1c</t>
  </si>
  <si>
    <t>a4975fa2</t>
  </si>
  <si>
    <t>7d5733f2</t>
  </si>
  <si>
    <t>07fa49b1</t>
  </si>
  <si>
    <t>2f14db76</t>
  </si>
  <si>
    <t>260ac93c</t>
  </si>
  <si>
    <t>7e921af4</t>
  </si>
  <si>
    <t>dc2ce685</t>
  </si>
  <si>
    <t>ee325c9c</t>
  </si>
  <si>
    <t>2962f4e7</t>
  </si>
  <si>
    <t>cd62a4d5</t>
  </si>
  <si>
    <t>8a7fd6f8</t>
  </si>
  <si>
    <t>12bf7629</t>
  </si>
  <si>
    <t>c35c3f21</t>
  </si>
  <si>
    <t>ce27a9bf</t>
  </si>
  <si>
    <t>f4d6dc75</t>
  </si>
  <si>
    <t>e7628d84</t>
  </si>
  <si>
    <t>50eb63e4</t>
  </si>
  <si>
    <t>f94a6b43</t>
  </si>
  <si>
    <t>3b754ef3</t>
  </si>
  <si>
    <t>9802ae64</t>
  </si>
  <si>
    <t>0f97fd41</t>
  </si>
  <si>
    <t>7f00cf21</t>
  </si>
  <si>
    <t>9fae676b</t>
  </si>
  <si>
    <t>a0d1abf0</t>
  </si>
  <si>
    <t>ba213fcf</t>
  </si>
  <si>
    <t>fdd2ca97</t>
  </si>
  <si>
    <t>9b873ac5</t>
  </si>
  <si>
    <t>3fafb3b5</t>
  </si>
  <si>
    <t>4d27be21</t>
  </si>
  <si>
    <t>d1796701</t>
  </si>
  <si>
    <t>6941a830</t>
  </si>
  <si>
    <t>d7713b71</t>
  </si>
  <si>
    <t>92504de6</t>
  </si>
  <si>
    <t>702aea93</t>
  </si>
  <si>
    <t>48e458e1</t>
  </si>
  <si>
    <t>39145ccc</t>
  </si>
  <si>
    <t>f85d49ef</t>
  </si>
  <si>
    <t>acdd0f98</t>
  </si>
  <si>
    <t>21ca1e8a</t>
  </si>
  <si>
    <t>b9e5d5af</t>
  </si>
  <si>
    <t>3db0ecfc</t>
  </si>
  <si>
    <t>f04a1360</t>
  </si>
  <si>
    <t>554a7cb3</t>
  </si>
  <si>
    <t>bb4b5432</t>
  </si>
  <si>
    <t>f06b327d</t>
  </si>
  <si>
    <t>6ffa365e</t>
  </si>
  <si>
    <t>9d325781</t>
  </si>
  <si>
    <t>ba5e5466</t>
  </si>
  <si>
    <t>3740dbb9</t>
  </si>
  <si>
    <t>e63383e4</t>
  </si>
  <si>
    <t>71541968</t>
  </si>
  <si>
    <t>63c2aadb</t>
  </si>
  <si>
    <t>782dd20d</t>
  </si>
  <si>
    <t>c30b7b08</t>
  </si>
  <si>
    <t>598f38b3</t>
  </si>
  <si>
    <t>c47c37fd</t>
  </si>
  <si>
    <t>63cd1566</t>
  </si>
  <si>
    <t>2e002048</t>
  </si>
  <si>
    <t>3e32f26e</t>
  </si>
  <si>
    <t>5916b298</t>
  </si>
  <si>
    <t>44636625</t>
  </si>
  <si>
    <t>568d1060</t>
  </si>
  <si>
    <t>17a5b949</t>
  </si>
  <si>
    <t>89d54fd5</t>
  </si>
  <si>
    <t>f7a7cb6c</t>
  </si>
  <si>
    <t>d27f14a8</t>
  </si>
  <si>
    <t>3126e9a0</t>
  </si>
  <si>
    <t>ee91dfd1</t>
  </si>
  <si>
    <t>5a4d21a4</t>
  </si>
  <si>
    <t>27953b1b</t>
  </si>
  <si>
    <t>f584105c</t>
  </si>
  <si>
    <t>066f44b7</t>
  </si>
  <si>
    <t>d9df7b4a</t>
  </si>
  <si>
    <t>16b4d605</t>
  </si>
  <si>
    <t>33cd6714</t>
  </si>
  <si>
    <t>ad6b18d2</t>
  </si>
  <si>
    <t>8e5aed46</t>
  </si>
  <si>
    <t>46116d6b</t>
  </si>
  <si>
    <t>f217c090</t>
  </si>
  <si>
    <t>ca95f733</t>
  </si>
  <si>
    <t>ee5a9cf8</t>
  </si>
  <si>
    <t>1925ac7b</t>
  </si>
  <si>
    <t>d270fde2</t>
  </si>
  <si>
    <t>c5bddbbf</t>
  </si>
  <si>
    <t>b2c7226c</t>
  </si>
  <si>
    <t>ec8ab918</t>
  </si>
  <si>
    <t>b549361f</t>
  </si>
  <si>
    <t>1e815ab5</t>
  </si>
  <si>
    <t>93004b5b</t>
  </si>
  <si>
    <t>c318219a</t>
  </si>
  <si>
    <t>e104bf7a</t>
  </si>
  <si>
    <t>c119b1f7</t>
  </si>
  <si>
    <t>d3754409</t>
  </si>
  <si>
    <t>f259a0f9</t>
  </si>
  <si>
    <t>b7aacfa0</t>
  </si>
  <si>
    <t>729a4655</t>
  </si>
  <si>
    <t>f693d979</t>
  </si>
  <si>
    <t>7cf7fbed</t>
  </si>
  <si>
    <t>1f2d0b4d</t>
  </si>
  <si>
    <t>27c3e650</t>
  </si>
  <si>
    <t>443d0213</t>
  </si>
  <si>
    <t>51f744ad</t>
  </si>
  <si>
    <t>0a98853d</t>
  </si>
  <si>
    <t>d7e2143c</t>
  </si>
  <si>
    <t>545f89b0</t>
  </si>
  <si>
    <t>ed6d3a45</t>
  </si>
  <si>
    <t>884e2cfd</t>
  </si>
  <si>
    <t>2ca0d651</t>
  </si>
  <si>
    <t>433ae6d8</t>
  </si>
  <si>
    <t>9f5c2943</t>
  </si>
  <si>
    <t>d8808151</t>
  </si>
  <si>
    <t>688814c3</t>
  </si>
  <si>
    <t>934f5e6b</t>
  </si>
  <si>
    <t>cc40e1a6</t>
  </si>
  <si>
    <t>bd359622</t>
  </si>
  <si>
    <t>8e1ab6d8</t>
  </si>
  <si>
    <t>054e3dcf</t>
  </si>
  <si>
    <t>0f033cd6</t>
  </si>
  <si>
    <t>097cb370</t>
  </si>
  <si>
    <t>6b236512</t>
  </si>
  <si>
    <t>36e529b0</t>
  </si>
  <si>
    <t>0a1f10e7</t>
  </si>
  <si>
    <t>ef9bd3af</t>
  </si>
  <si>
    <t>8603808e</t>
  </si>
  <si>
    <t>ebdf4ece</t>
  </si>
  <si>
    <t>99142294</t>
  </si>
  <si>
    <t>c452e10c</t>
  </si>
  <si>
    <t>cf669eeb</t>
  </si>
  <si>
    <t>8cad6cbd</t>
  </si>
  <si>
    <t>de770525</t>
  </si>
  <si>
    <t>a196eb95</t>
  </si>
  <si>
    <t>70f57f23</t>
  </si>
  <si>
    <t>debd2a7e</t>
  </si>
  <si>
    <t>a6666bee</t>
  </si>
  <si>
    <t>78fed308</t>
  </si>
  <si>
    <t>6cad2db3</t>
  </si>
  <si>
    <t>306be7a3</t>
  </si>
  <si>
    <t>122abd47</t>
  </si>
  <si>
    <t>5220ae1b</t>
  </si>
  <si>
    <t>92e0ed5c</t>
  </si>
  <si>
    <t>a49e5ec9</t>
  </si>
  <si>
    <t>469cc91b</t>
  </si>
  <si>
    <t>7bd4669b</t>
  </si>
  <si>
    <t>4ab1b385</t>
  </si>
  <si>
    <t>534cc632</t>
  </si>
  <si>
    <t>b0521c34</t>
  </si>
  <si>
    <t>c9854cb1</t>
  </si>
  <si>
    <t>284a14fd</t>
  </si>
  <si>
    <t>040f14c6</t>
  </si>
  <si>
    <t>411dea75</t>
  </si>
  <si>
    <t>9f62dd32</t>
  </si>
  <si>
    <t>760c3be2</t>
  </si>
  <si>
    <t>4c52cbc5</t>
  </si>
  <si>
    <t>d8f87a9b</t>
  </si>
  <si>
    <t>b640e54b</t>
  </si>
  <si>
    <t>8d45d8c3</t>
  </si>
  <si>
    <t>3ed92e74</t>
  </si>
  <si>
    <t>a49b436a</t>
  </si>
  <si>
    <t>21b643e5</t>
  </si>
  <si>
    <t>6ada2148</t>
  </si>
  <si>
    <t>fc9d25a9</t>
  </si>
  <si>
    <t>13aa8677</t>
  </si>
  <si>
    <t>6d18269f</t>
  </si>
  <si>
    <t>917de333</t>
  </si>
  <si>
    <t>b40121fa</t>
  </si>
  <si>
    <t>c97cda43</t>
  </si>
  <si>
    <t>78b66c01</t>
  </si>
  <si>
    <t>8a7af736</t>
  </si>
  <si>
    <t>7b94b4b0</t>
  </si>
  <si>
    <t>2f32a759</t>
  </si>
  <si>
    <t>c030460f</t>
  </si>
  <si>
    <t>65ef283f</t>
  </si>
  <si>
    <t>df96bda3</t>
  </si>
  <si>
    <t>adfc81a7</t>
  </si>
  <si>
    <t>5d3e41c8</t>
  </si>
  <si>
    <t>7d2e9797</t>
  </si>
  <si>
    <t>97efa67a</t>
  </si>
  <si>
    <t>0a0835f3</t>
  </si>
  <si>
    <t>bfdc056d</t>
  </si>
  <si>
    <t>feb8d0a4</t>
  </si>
  <si>
    <t>80a1adf4</t>
  </si>
  <si>
    <t>71a2b215</t>
  </si>
  <si>
    <t>30d4a5f3</t>
  </si>
  <si>
    <t>ef49a851</t>
  </si>
  <si>
    <t>47fd07c0</t>
  </si>
  <si>
    <t>5a47c62f</t>
  </si>
  <si>
    <t>171e7317</t>
  </si>
  <si>
    <t>beaf5b66</t>
  </si>
  <si>
    <t>147a53f5</t>
  </si>
  <si>
    <t>701ee782</t>
  </si>
  <si>
    <t>55de5b4b</t>
  </si>
  <si>
    <t>9659ee97</t>
  </si>
  <si>
    <t>980da02e</t>
  </si>
  <si>
    <t>56d004e5</t>
  </si>
  <si>
    <t>3b6c4e02</t>
  </si>
  <si>
    <t>7882b929</t>
  </si>
  <si>
    <t>552f296c</t>
  </si>
  <si>
    <t>10cac54b</t>
  </si>
  <si>
    <t>cccf68c1</t>
  </si>
  <si>
    <t>ae145b37</t>
  </si>
  <si>
    <t>b597e72f</t>
  </si>
  <si>
    <t>d02932e9</t>
  </si>
  <si>
    <t>093c9d91</t>
  </si>
  <si>
    <t>d47b37ac</t>
  </si>
  <si>
    <t>77987229</t>
  </si>
  <si>
    <t>a3d9a878</t>
  </si>
  <si>
    <t>abb1df57</t>
  </si>
  <si>
    <t>b94ccdf8</t>
  </si>
  <si>
    <t>db6bc299</t>
  </si>
  <si>
    <t>a0d37240</t>
  </si>
  <si>
    <t>cf4619d0</t>
  </si>
  <si>
    <t>87e95aee</t>
  </si>
  <si>
    <t>d7166159</t>
  </si>
  <si>
    <t>05ad3a79</t>
  </si>
  <si>
    <t>c796c875</t>
  </si>
  <si>
    <t>746e10c7</t>
  </si>
  <si>
    <t>91c8797d</t>
  </si>
  <si>
    <t>5140657e</t>
  </si>
  <si>
    <t>0f27be60</t>
  </si>
  <si>
    <t>4ab8e4b3</t>
  </si>
  <si>
    <t>1e1a902d</t>
  </si>
  <si>
    <t>be98f2a3</t>
  </si>
  <si>
    <t>c86dc571</t>
  </si>
  <si>
    <t>5ef427aa</t>
  </si>
  <si>
    <t>b173ce8a</t>
  </si>
  <si>
    <t>c152953f</t>
  </si>
  <si>
    <t>09c5aa86</t>
  </si>
  <si>
    <t>820a12a0</t>
  </si>
  <si>
    <t>e110d93f</t>
  </si>
  <si>
    <t>a852c27b</t>
  </si>
  <si>
    <t>9393ba7d</t>
  </si>
  <si>
    <t>01b49ba1</t>
  </si>
  <si>
    <t>83b703f1</t>
  </si>
  <si>
    <t>ae1b0360</t>
  </si>
  <si>
    <t>7ea1be19</t>
  </si>
  <si>
    <t>6245d661</t>
  </si>
  <si>
    <t>6e18c0c2</t>
  </si>
  <si>
    <t>edbbef09</t>
  </si>
  <si>
    <t>ed86a3f9</t>
  </si>
  <si>
    <t>33848a11</t>
  </si>
  <si>
    <t>e9265eb8</t>
  </si>
  <si>
    <t>71dc5dd7</t>
  </si>
  <si>
    <t>e72b43c0</t>
  </si>
  <si>
    <t>69106a44</t>
  </si>
  <si>
    <t>d2e7212a</t>
  </si>
  <si>
    <t>b88c81e3</t>
  </si>
  <si>
    <t>d1a5f802</t>
  </si>
  <si>
    <t>b2249d41</t>
  </si>
  <si>
    <t>ef867cdd</t>
  </si>
  <si>
    <t>f078a9ad</t>
  </si>
  <si>
    <t>3a2ccecd</t>
  </si>
  <si>
    <t>23a0531b</t>
  </si>
  <si>
    <t>49d8cf07</t>
  </si>
  <si>
    <t>c520ad7f</t>
  </si>
  <si>
    <t>3ac0e7c6</t>
  </si>
  <si>
    <t>472a6de2</t>
  </si>
  <si>
    <t>81831f46</t>
  </si>
  <si>
    <t>96b30a85</t>
  </si>
  <si>
    <t>1bb08056</t>
  </si>
  <si>
    <t>eda3b717</t>
  </si>
  <si>
    <t>91f75753</t>
  </si>
  <si>
    <t>8760454e</t>
  </si>
  <si>
    <t>a3817782</t>
  </si>
  <si>
    <t>f11534f3</t>
  </si>
  <si>
    <t>6a9c836b</t>
  </si>
  <si>
    <t>78126816</t>
  </si>
  <si>
    <t>ac5045c5</t>
  </si>
  <si>
    <t>e15772bc</t>
  </si>
  <si>
    <t>b78d91f7</t>
  </si>
  <si>
    <t>9b518fd9</t>
  </si>
  <si>
    <t>d7a9769f</t>
  </si>
  <si>
    <t>0ec8d3b7</t>
  </si>
  <si>
    <t>e5144c56</t>
  </si>
  <si>
    <t>8988370d</t>
  </si>
  <si>
    <t>2872ac9f</t>
  </si>
  <si>
    <t>5470a6fb</t>
  </si>
  <si>
    <t>738b9b07</t>
  </si>
  <si>
    <t>f8c6924f</t>
  </si>
  <si>
    <t>f94bf88c</t>
  </si>
  <si>
    <t>ada6bf05</t>
  </si>
  <si>
    <t>618ea7d7</t>
  </si>
  <si>
    <t>b9483a9b</t>
  </si>
  <si>
    <t>520465ff</t>
  </si>
  <si>
    <t>06c174b1</t>
  </si>
  <si>
    <t>6da3283e</t>
  </si>
  <si>
    <t>938e8b06</t>
  </si>
  <si>
    <t>703e0e35</t>
  </si>
  <si>
    <t>281dc324</t>
  </si>
  <si>
    <t>e0419ca0</t>
  </si>
  <si>
    <t>699deb1d</t>
  </si>
  <si>
    <t>731d0d54</t>
  </si>
  <si>
    <t>74abcadd</t>
  </si>
  <si>
    <t>55a0eda1</t>
  </si>
  <si>
    <t>84289fd9</t>
  </si>
  <si>
    <t>d38670cf</t>
  </si>
  <si>
    <t>59fbecc7</t>
  </si>
  <si>
    <t>f8d55a7d</t>
  </si>
  <si>
    <t>3859ab7d</t>
  </si>
  <si>
    <t>a7610f17</t>
  </si>
  <si>
    <t>4a694e5d</t>
  </si>
  <si>
    <t>a80e4c7c</t>
  </si>
  <si>
    <t>be93a994</t>
  </si>
  <si>
    <t>3af4e9b6</t>
  </si>
  <si>
    <t>8d39d396</t>
  </si>
  <si>
    <t>fba573dd</t>
  </si>
  <si>
    <t>6ee852c0</t>
  </si>
  <si>
    <t>8a96146d</t>
  </si>
  <si>
    <t>548ad455</t>
  </si>
  <si>
    <t>88bee2ac</t>
  </si>
  <si>
    <t>333d3c91</t>
  </si>
  <si>
    <t>b47285d5</t>
  </si>
  <si>
    <t>2c935d99</t>
  </si>
  <si>
    <t>046a20ed</t>
  </si>
  <si>
    <t>a85cea2c</t>
  </si>
  <si>
    <t>68e0cf60</t>
  </si>
  <si>
    <t>c4be68e3</t>
  </si>
  <si>
    <t>40add302</t>
  </si>
  <si>
    <t>e010b18b</t>
  </si>
  <si>
    <t>24cf4e0c</t>
  </si>
  <si>
    <t>e3ef4818</t>
  </si>
  <si>
    <t>da8fe7bb</t>
  </si>
  <si>
    <t>df3078f9</t>
  </si>
  <si>
    <t>142b1451</t>
  </si>
  <si>
    <t>f9e2000f</t>
  </si>
  <si>
    <t>5247fdff</t>
  </si>
  <si>
    <t>406ba187</t>
  </si>
  <si>
    <t>f3a0d2ba</t>
  </si>
  <si>
    <t>b76149c9</t>
  </si>
  <si>
    <t>d53fe1f6</t>
  </si>
  <si>
    <t>abe53c12</t>
  </si>
  <si>
    <t>cd193c78</t>
  </si>
  <si>
    <t>3f26b42f</t>
  </si>
  <si>
    <t>dc907d41</t>
  </si>
  <si>
    <t>fd8e8618</t>
  </si>
  <si>
    <t>7a9d3f78</t>
  </si>
  <si>
    <t>6a64c560</t>
  </si>
  <si>
    <t>4e99a0d1</t>
  </si>
  <si>
    <t>1c752f22</t>
  </si>
  <si>
    <t>0899ccac</t>
  </si>
  <si>
    <t>75494dde</t>
  </si>
  <si>
    <t>4ec2cf62</t>
  </si>
  <si>
    <t>b1aec74d</t>
  </si>
  <si>
    <t>64a46660</t>
  </si>
  <si>
    <t>6d90e7ab</t>
  </si>
  <si>
    <t>9d4bf504</t>
  </si>
  <si>
    <t>1d45f474</t>
  </si>
  <si>
    <t>0b52cc41</t>
  </si>
  <si>
    <t>9a6101e1</t>
  </si>
  <si>
    <t>cee1c5f1</t>
  </si>
  <si>
    <t>db8e02e0</t>
  </si>
  <si>
    <t>92722bd6</t>
  </si>
  <si>
    <t>e0865160</t>
  </si>
  <si>
    <t>047557ee</t>
  </si>
  <si>
    <t>7edb01ef</t>
  </si>
  <si>
    <t>a835dfe9</t>
  </si>
  <si>
    <t>9c6983a4</t>
  </si>
  <si>
    <t>6e97bfb7</t>
  </si>
  <si>
    <t>1ffb2545</t>
  </si>
  <si>
    <t>75af1f91</t>
  </si>
  <si>
    <t>b9298117</t>
  </si>
  <si>
    <t>cebf4a87</t>
  </si>
  <si>
    <t>e9dc0059</t>
  </si>
  <si>
    <t>38b5d274</t>
  </si>
  <si>
    <t>33e6e206</t>
  </si>
  <si>
    <t>89f482fe</t>
  </si>
  <si>
    <t>477b86f1</t>
  </si>
  <si>
    <t>30672707</t>
  </si>
  <si>
    <t>291f279b</t>
  </si>
  <si>
    <t>a66f222d</t>
  </si>
  <si>
    <t>1bc391f6</t>
  </si>
  <si>
    <t>9daf4485</t>
  </si>
  <si>
    <t>764a630e</t>
  </si>
  <si>
    <t>f56308c8</t>
  </si>
  <si>
    <t>dcb19ec5</t>
  </si>
  <si>
    <t>8d2ec180</t>
  </si>
  <si>
    <t>0c3958e4</t>
  </si>
  <si>
    <t>c0c19e8a</t>
  </si>
  <si>
    <t>7f876e32</t>
  </si>
  <si>
    <t>3336da23</t>
  </si>
  <si>
    <t>80fe5a9e</t>
  </si>
  <si>
    <t>557991c3</t>
  </si>
  <si>
    <t>5d0cc809</t>
  </si>
  <si>
    <t>0f34db6b</t>
  </si>
  <si>
    <t>a6c70208</t>
  </si>
  <si>
    <t>feb008ec</t>
  </si>
  <si>
    <t>89dae41c</t>
  </si>
  <si>
    <t>c64222dc</t>
  </si>
  <si>
    <t>409137d0</t>
  </si>
  <si>
    <t>692afbdb</t>
  </si>
  <si>
    <t>229328c2</t>
  </si>
  <si>
    <t>56f6501b</t>
  </si>
  <si>
    <t>f9b6d61b</t>
  </si>
  <si>
    <t>845fdaba</t>
  </si>
  <si>
    <t>6cc49e6a</t>
  </si>
  <si>
    <t>12ce1193</t>
  </si>
  <si>
    <t>83b84e2d</t>
  </si>
  <si>
    <t>4313bd38</t>
  </si>
  <si>
    <t>2c604626</t>
  </si>
  <si>
    <t>19982228</t>
  </si>
  <si>
    <t>1b3f8735</t>
  </si>
  <si>
    <t>d6df69fa</t>
  </si>
  <si>
    <t>01f84c03</t>
  </si>
  <si>
    <t>f2bd3ad6</t>
  </si>
  <si>
    <t>3daad71d</t>
  </si>
  <si>
    <t>96e5bc9a</t>
  </si>
  <si>
    <t>f293ace9</t>
  </si>
  <si>
    <t>57af8380</t>
  </si>
  <si>
    <t>88f8fc50</t>
  </si>
  <si>
    <t>16851d09</t>
  </si>
  <si>
    <t>33520507</t>
  </si>
  <si>
    <t>461d8545</t>
  </si>
  <si>
    <t>daaec1ca</t>
  </si>
  <si>
    <t>edab4ddd</t>
  </si>
  <si>
    <t>1d97636a</t>
  </si>
  <si>
    <t>e2d21905</t>
  </si>
  <si>
    <t>5959fb0f</t>
  </si>
  <si>
    <t>11e8a025</t>
  </si>
  <si>
    <t>e160e95d</t>
  </si>
  <si>
    <t>f70b9fd4</t>
  </si>
  <si>
    <t>a1110850</t>
  </si>
  <si>
    <t>edd19805</t>
  </si>
  <si>
    <t>1124f54d</t>
  </si>
  <si>
    <t>a63b3464</t>
  </si>
  <si>
    <t>4378603b</t>
  </si>
  <si>
    <t>03fb4b68</t>
  </si>
  <si>
    <t>db4fa51e</t>
  </si>
  <si>
    <t>2e5dfbef</t>
  </si>
  <si>
    <t>9acab817</t>
  </si>
  <si>
    <t>765428ff</t>
  </si>
  <si>
    <t>71593d45</t>
  </si>
  <si>
    <t>1f0cb2cb</t>
  </si>
  <si>
    <t>46fade86</t>
  </si>
  <si>
    <t>42fa32ac</t>
  </si>
  <si>
    <t>a5493703</t>
  </si>
  <si>
    <t>71dea211</t>
  </si>
  <si>
    <t>7a7fc8d7</t>
  </si>
  <si>
    <t>a0eb9b59</t>
  </si>
  <si>
    <t>75941042</t>
  </si>
  <si>
    <t>07ecc2d3</t>
  </si>
  <si>
    <t>2406493a</t>
  </si>
  <si>
    <t>435d4ce9</t>
  </si>
  <si>
    <t>d4a8aebe</t>
  </si>
  <si>
    <t>d1a54cbb</t>
  </si>
  <si>
    <t>cfb73020</t>
  </si>
  <si>
    <t>47707fcf</t>
  </si>
  <si>
    <t>be9ca26e</t>
  </si>
  <si>
    <t>4305a914</t>
  </si>
  <si>
    <t>5fea9bb2</t>
  </si>
  <si>
    <t>d70ca684</t>
  </si>
  <si>
    <t>aec1011a</t>
  </si>
  <si>
    <t>13c5eeba</t>
  </si>
  <si>
    <t>6147a50b</t>
  </si>
  <si>
    <t>b46a418c</t>
  </si>
  <si>
    <t>10a0e4f9</t>
  </si>
  <si>
    <t>268d4d38</t>
  </si>
  <si>
    <t>f65cb84e</t>
  </si>
  <si>
    <t>4b969c31</t>
  </si>
  <si>
    <t>941e734a</t>
  </si>
  <si>
    <t>753d295c</t>
  </si>
  <si>
    <t>89036c9d</t>
  </si>
  <si>
    <t>4be29cb7</t>
  </si>
  <si>
    <t>d9511ee7</t>
  </si>
  <si>
    <t>4f79efeb</t>
  </si>
  <si>
    <t>98c6055c</t>
  </si>
  <si>
    <t>d88446b4</t>
  </si>
  <si>
    <t>15244d5d</t>
  </si>
  <si>
    <t>e4e4c406</t>
  </si>
  <si>
    <t>b25c144c</t>
  </si>
  <si>
    <t>282915ac</t>
  </si>
  <si>
    <t>8b4f85a9</t>
  </si>
  <si>
    <t>35ea77a9</t>
  </si>
  <si>
    <t>32bec5e8</t>
  </si>
  <si>
    <t>8fa1e5e0</t>
  </si>
  <si>
    <t>c16e6f44</t>
  </si>
  <si>
    <t>a9f18f43</t>
  </si>
  <si>
    <t>9db0369e</t>
  </si>
  <si>
    <t>146ed169</t>
  </si>
  <si>
    <t>6ad9ec15</t>
  </si>
  <si>
    <t>7d5c21b5</t>
  </si>
  <si>
    <t>ffeb3ca3</t>
  </si>
  <si>
    <t>32093492</t>
  </si>
  <si>
    <t>13186317</t>
  </si>
  <si>
    <t>5cfba7e5</t>
  </si>
  <si>
    <t>b4db12e8</t>
  </si>
  <si>
    <t>9259f448</t>
  </si>
  <si>
    <t>52116a19</t>
  </si>
  <si>
    <t>400ebefd</t>
  </si>
  <si>
    <t>c6110f02</t>
  </si>
  <si>
    <t>e9542ac0</t>
  </si>
  <si>
    <t>8808c3c7</t>
  </si>
  <si>
    <t>d7cd25af</t>
  </si>
  <si>
    <t>10c55e0b</t>
  </si>
  <si>
    <t>9b5329cb</t>
  </si>
  <si>
    <t>d434b82d</t>
  </si>
  <si>
    <t>81dd045f</t>
  </si>
  <si>
    <t>bd36f62f</t>
  </si>
  <si>
    <t>e1a11a81</t>
  </si>
  <si>
    <t>c4427e5b</t>
  </si>
  <si>
    <t>7fc613ca</t>
  </si>
  <si>
    <t>45d12c84</t>
  </si>
  <si>
    <t>e4c37740</t>
  </si>
  <si>
    <t>7cfcd226</t>
  </si>
  <si>
    <t>204d0609</t>
  </si>
  <si>
    <t>6158a3c9</t>
  </si>
  <si>
    <t>614b918b</t>
  </si>
  <si>
    <t>da588d44</t>
  </si>
  <si>
    <t>eac299e5</t>
  </si>
  <si>
    <t>9a4a7959</t>
  </si>
  <si>
    <t>210eea45</t>
  </si>
  <si>
    <t>b8ccb5dc</t>
  </si>
  <si>
    <t>849f1449</t>
  </si>
  <si>
    <t>a077c8e4</t>
  </si>
  <si>
    <t>8f155582</t>
  </si>
  <si>
    <t>766b3bf7</t>
  </si>
  <si>
    <t>4af8705a</t>
  </si>
  <si>
    <t>fd332143</t>
  </si>
  <si>
    <t>638bb59e</t>
  </si>
  <si>
    <t>7ecc947e</t>
  </si>
  <si>
    <t>5aa72c45</t>
  </si>
  <si>
    <t>317ed9f9</t>
  </si>
  <si>
    <t>dd75b820</t>
  </si>
  <si>
    <t>123f146c</t>
  </si>
  <si>
    <t>4136569c</t>
  </si>
  <si>
    <t>6fc8c972</t>
  </si>
  <si>
    <t>7717af87</t>
  </si>
  <si>
    <t>40e78320</t>
  </si>
  <si>
    <t>424d809b</t>
  </si>
  <si>
    <t>591cdbfc</t>
  </si>
  <si>
    <t>c524e280</t>
  </si>
  <si>
    <t>6a043b3c</t>
  </si>
  <si>
    <t>c6950050</t>
  </si>
  <si>
    <t>f6b9a5b0</t>
  </si>
  <si>
    <t>e12fb8f2</t>
  </si>
  <si>
    <t>988cd3e8</t>
  </si>
  <si>
    <t>0b414042</t>
  </si>
  <si>
    <t>b654dbe2</t>
  </si>
  <si>
    <t>2fd77e69</t>
  </si>
  <si>
    <t>dcdf3dee</t>
  </si>
  <si>
    <t>dc39e6f5</t>
  </si>
  <si>
    <t>348ff799</t>
  </si>
  <si>
    <t>afa205a9</t>
  </si>
  <si>
    <t>b1b02959</t>
  </si>
  <si>
    <t>107bd7a3</t>
  </si>
  <si>
    <t>675f53be</t>
  </si>
  <si>
    <t>3e9fdee6</t>
  </si>
  <si>
    <t>e7ba37b4</t>
  </si>
  <si>
    <t>fdfedee1</t>
  </si>
  <si>
    <t>1c78ff46</t>
  </si>
  <si>
    <t>03c67ee1</t>
  </si>
  <si>
    <t>89267f92</t>
  </si>
  <si>
    <t>7aa13c25</t>
  </si>
  <si>
    <t>715a5d62</t>
  </si>
  <si>
    <t>9c831612</t>
  </si>
  <si>
    <t>09b86c9f</t>
  </si>
  <si>
    <t>049681bb</t>
  </si>
  <si>
    <t>ba1294ff</t>
  </si>
  <si>
    <t>ed42d347</t>
  </si>
  <si>
    <t>09c884f8</t>
  </si>
  <si>
    <t>14ca91a2</t>
  </si>
  <si>
    <t>5462c80c</t>
  </si>
  <si>
    <t>d716a210</t>
  </si>
  <si>
    <t>a4bcc0b5</t>
  </si>
  <si>
    <t>fa1b30bb</t>
  </si>
  <si>
    <t>6b9d4c1a</t>
  </si>
  <si>
    <t>37f66fe4</t>
  </si>
  <si>
    <t>87e87b41</t>
  </si>
  <si>
    <t>9346886e</t>
  </si>
  <si>
    <t>72a0147e</t>
  </si>
  <si>
    <t>072ffcee</t>
  </si>
  <si>
    <t>df0e125a</t>
  </si>
  <si>
    <t>dc23c497</t>
  </si>
  <si>
    <t>76aa46d0</t>
  </si>
  <si>
    <t>afbcff7a</t>
  </si>
  <si>
    <t>9747f6fc</t>
  </si>
  <si>
    <t>156f31e0</t>
  </si>
  <si>
    <t>0983d50a</t>
  </si>
  <si>
    <t>2b146cea</t>
  </si>
  <si>
    <t>2d7c145d</t>
  </si>
  <si>
    <t>e91380cd</t>
  </si>
  <si>
    <t>e7ae0805</t>
  </si>
  <si>
    <t>2813e17d</t>
  </si>
  <si>
    <t>001ac9cb</t>
  </si>
  <si>
    <t>bee4a803</t>
  </si>
  <si>
    <t>421babbd</t>
  </si>
  <si>
    <t>0f3c45f8</t>
  </si>
  <si>
    <t>b72099b5</t>
  </si>
  <si>
    <t>58936352</t>
  </si>
  <si>
    <t>2a25bcff</t>
  </si>
  <si>
    <t>04d26577</t>
  </si>
  <si>
    <t>a68523ea</t>
  </si>
  <si>
    <t>6e21a9c5</t>
  </si>
  <si>
    <t>b3e5aed4</t>
  </si>
  <si>
    <t>f3083e49</t>
  </si>
  <si>
    <t>7a1dec27</t>
  </si>
  <si>
    <t>7981bc4e</t>
  </si>
  <si>
    <t>447c7cb6</t>
  </si>
  <si>
    <t>063fe922</t>
  </si>
  <si>
    <t>03b28aa9</t>
  </si>
  <si>
    <t>6cd916db</t>
  </si>
  <si>
    <t>ef58eca9</t>
  </si>
  <si>
    <t>2adb2bd1</t>
  </si>
  <si>
    <t>e779a7ef</t>
  </si>
  <si>
    <t>aa23aacb</t>
  </si>
  <si>
    <t>d454b885</t>
  </si>
  <si>
    <t>9d4db9ce</t>
  </si>
  <si>
    <t>64822cd6</t>
  </si>
  <si>
    <t>9e8fd80c</t>
  </si>
  <si>
    <t>8f45504d</t>
  </si>
  <si>
    <t>4ea2b037</t>
  </si>
  <si>
    <t>1352632f</t>
  </si>
  <si>
    <t>cd4b60e2</t>
  </si>
  <si>
    <t>851449fe</t>
  </si>
  <si>
    <t>3e1d28fb</t>
  </si>
  <si>
    <t>5506dc98</t>
  </si>
  <si>
    <t>740012da</t>
  </si>
  <si>
    <t>40f76313</t>
  </si>
  <si>
    <t>bdbd129b</t>
  </si>
  <si>
    <t>7fffdabb</t>
  </si>
  <si>
    <t>15d0cc74</t>
  </si>
  <si>
    <t>9febb21d</t>
  </si>
  <si>
    <t>eb39c19b</t>
  </si>
  <si>
    <t>c7cd3095</t>
  </si>
  <si>
    <t>9da9fa4c</t>
  </si>
  <si>
    <t>3eaf546b</t>
  </si>
  <si>
    <t>5358e744</t>
  </si>
  <si>
    <t>e7e5dc73</t>
  </si>
  <si>
    <t>f9e2dee6</t>
  </si>
  <si>
    <t>a36d8f77</t>
  </si>
  <si>
    <t>dff2fabe</t>
  </si>
  <si>
    <t>8c8d4ce6</t>
  </si>
  <si>
    <t>be8b044a</t>
  </si>
  <si>
    <t>994d8fc2</t>
  </si>
  <si>
    <t>e0f6b189</t>
  </si>
  <si>
    <t>3e4bdc42</t>
  </si>
  <si>
    <t>6f4d66d6</t>
  </si>
  <si>
    <t>a85328cc</t>
  </si>
  <si>
    <t>3fe4b50a</t>
  </si>
  <si>
    <t>b454aefa</t>
  </si>
  <si>
    <t>2513bcdd</t>
  </si>
  <si>
    <t>9f9e031d</t>
  </si>
  <si>
    <t>742d27cf</t>
  </si>
  <si>
    <t>b1d205fc</t>
  </si>
  <si>
    <t>3a0c668b</t>
  </si>
  <si>
    <t>145f5563</t>
  </si>
  <si>
    <t>d12ada6a</t>
  </si>
  <si>
    <t>be06e8c1</t>
  </si>
  <si>
    <t>6abb6bdc</t>
  </si>
  <si>
    <t>950c44bb</t>
  </si>
  <si>
    <t>00d6a1b2</t>
  </si>
  <si>
    <t>4e3b5364</t>
  </si>
  <si>
    <t>ec086c30</t>
  </si>
  <si>
    <t>7041ecef</t>
  </si>
  <si>
    <t>a9ed3d8b</t>
  </si>
  <si>
    <t>5f3fdedb</t>
  </si>
  <si>
    <t>ca032822</t>
  </si>
  <si>
    <t>dbb19a1f</t>
  </si>
  <si>
    <t>96fc8091</t>
  </si>
  <si>
    <t>65208bea</t>
  </si>
  <si>
    <t>db07fbc2</t>
  </si>
  <si>
    <t>0543f7ae</t>
  </si>
  <si>
    <t>0187c84b</t>
  </si>
  <si>
    <t>7ea26d89</t>
  </si>
  <si>
    <t>c237060e</t>
  </si>
  <si>
    <t>2e81769d</t>
  </si>
  <si>
    <t>1e2d0a69</t>
  </si>
  <si>
    <t>e8fa6ca6</t>
  </si>
  <si>
    <t>4cefc778</t>
  </si>
  <si>
    <t>f1acba13</t>
  </si>
  <si>
    <t>f03ae64e</t>
  </si>
  <si>
    <t>b1ea9397</t>
  </si>
  <si>
    <t>8012327d</t>
  </si>
  <si>
    <t>b13293f3</t>
  </si>
  <si>
    <t>f0f6c382</t>
  </si>
  <si>
    <t>4b2134ee</t>
  </si>
  <si>
    <t>21cec3de</t>
  </si>
  <si>
    <t>1d0fa2c5</t>
  </si>
  <si>
    <t>4fe085ee</t>
  </si>
  <si>
    <t>bbceebd2</t>
  </si>
  <si>
    <t>819d173d</t>
  </si>
  <si>
    <t>b75bd223</t>
  </si>
  <si>
    <t>247c9745</t>
  </si>
  <si>
    <t>95d56a0d</t>
  </si>
  <si>
    <t>0a3d6707</t>
  </si>
  <si>
    <t>a064fb89</t>
  </si>
  <si>
    <t>414c7e82</t>
  </si>
  <si>
    <t>2e6c9978</t>
  </si>
  <si>
    <t>718f90d2</t>
  </si>
  <si>
    <t>3b605975</t>
  </si>
  <si>
    <t>f52d84a8</t>
  </si>
  <si>
    <t>a6facfe8</t>
  </si>
  <si>
    <t>7bd72f8a</t>
  </si>
  <si>
    <t>ab3123cd</t>
  </si>
  <si>
    <t>9abd7a6b</t>
  </si>
  <si>
    <t>ceb81abd</t>
  </si>
  <si>
    <t>8cbdbe5c</t>
  </si>
  <si>
    <t>2cac4bbb</t>
  </si>
  <si>
    <t>69b7c07b</t>
  </si>
  <si>
    <t>a8cdb76c</t>
  </si>
  <si>
    <t>becdde63</t>
  </si>
  <si>
    <t>99943502</t>
  </si>
  <si>
    <t>140365f1</t>
  </si>
  <si>
    <t>0cbf7bf5</t>
  </si>
  <si>
    <t>209b8a1a</t>
  </si>
  <si>
    <t>facb1dc2</t>
  </si>
  <si>
    <t>3a14f577</t>
  </si>
  <si>
    <t>0c96f270</t>
  </si>
  <si>
    <t>dd9172c2</t>
  </si>
  <si>
    <t>43076cc3</t>
  </si>
  <si>
    <t>f47d6731</t>
  </si>
  <si>
    <t>ec796b81</t>
  </si>
  <si>
    <t>aba074d0</t>
  </si>
  <si>
    <t>147043d9</t>
  </si>
  <si>
    <t>ef89311b</t>
  </si>
  <si>
    <t>b2f6e4de</t>
  </si>
  <si>
    <t>3c803412</t>
  </si>
  <si>
    <t>bbc4821d</t>
  </si>
  <si>
    <t>06bb5c27</t>
  </si>
  <si>
    <t>3722f75d</t>
  </si>
  <si>
    <t>3dbd57e5</t>
  </si>
  <si>
    <t>89f41705</t>
  </si>
  <si>
    <t>0e4f3bd2</t>
  </si>
  <si>
    <t>64495789</t>
  </si>
  <si>
    <t>7ce371e9</t>
  </si>
  <si>
    <t>7412e586</t>
  </si>
  <si>
    <t>0481c2c1</t>
  </si>
  <si>
    <t>fc703e4c</t>
  </si>
  <si>
    <t>2294a546</t>
  </si>
  <si>
    <t>52c2da62</t>
  </si>
  <si>
    <t>aa199f60</t>
  </si>
  <si>
    <t>c610b6ee</t>
  </si>
  <si>
    <t>2a939b83</t>
  </si>
  <si>
    <t>2ac09880</t>
  </si>
  <si>
    <t>54d034d9</t>
  </si>
  <si>
    <t>fe2a612a</t>
  </si>
  <si>
    <t>563d232c</t>
  </si>
  <si>
    <t>70bd77b6</t>
  </si>
  <si>
    <t>b1666657</t>
  </si>
  <si>
    <t>b78ffc92</t>
  </si>
  <si>
    <t>cb978e64</t>
  </si>
  <si>
    <t>08565ac0</t>
  </si>
  <si>
    <t>5fc4076c</t>
  </si>
  <si>
    <t>d286a617</t>
  </si>
  <si>
    <t>0b49a318</t>
  </si>
  <si>
    <t>6d3730d1</t>
  </si>
  <si>
    <t>09c97849</t>
  </si>
  <si>
    <t>ce5e85b2</t>
  </si>
  <si>
    <t>43016b8b</t>
  </si>
  <si>
    <t>6c41313b</t>
  </si>
  <si>
    <t>f9ada706</t>
  </si>
  <si>
    <t>04b01081</t>
  </si>
  <si>
    <t>0180f432</t>
  </si>
  <si>
    <t>5f9d2e56</t>
  </si>
  <si>
    <t>f283dbb7</t>
  </si>
  <si>
    <t>4837d403</t>
  </si>
  <si>
    <t>fa99d514</t>
  </si>
  <si>
    <t>bc8589e0</t>
  </si>
  <si>
    <t>5ca4575d</t>
  </si>
  <si>
    <t>deab3e82</t>
  </si>
  <si>
    <t>4bd173be</t>
  </si>
  <si>
    <t>dc191d34</t>
  </si>
  <si>
    <t>d98e7fae</t>
  </si>
  <si>
    <t>4a31bfa1</t>
  </si>
  <si>
    <t>76f9cfe7</t>
  </si>
  <si>
    <t>008ac436</t>
  </si>
  <si>
    <t>a3a63955</t>
  </si>
  <si>
    <t>007f7b43</t>
  </si>
  <si>
    <t>8f7626ef</t>
  </si>
  <si>
    <t>0d4e02ea</t>
  </si>
  <si>
    <t>95cce792</t>
  </si>
  <si>
    <t>1eec76cd</t>
  </si>
  <si>
    <t>0b583347</t>
  </si>
  <si>
    <t>e1b2d4b6</t>
  </si>
  <si>
    <t>b7794077</t>
  </si>
  <si>
    <t>2636fab7</t>
  </si>
  <si>
    <t>331a1bd2</t>
  </si>
  <si>
    <t>430f92ee</t>
  </si>
  <si>
    <t>fc289923</t>
  </si>
  <si>
    <t>129d3466</t>
  </si>
  <si>
    <t>e4e392de</t>
  </si>
  <si>
    <t>75e06e02</t>
  </si>
  <si>
    <t>0137c12f</t>
  </si>
  <si>
    <t>9f15b067</t>
  </si>
  <si>
    <t>f0e1e229</t>
  </si>
  <si>
    <t>b2fe7529</t>
  </si>
  <si>
    <t>f19f4e08</t>
  </si>
  <si>
    <t>a20786d5</t>
  </si>
  <si>
    <t>d8768768</t>
  </si>
  <si>
    <t>b1971aab</t>
  </si>
  <si>
    <t>daa319c5</t>
  </si>
  <si>
    <t>56ef7d0e</t>
  </si>
  <si>
    <t>32d268e6</t>
  </si>
  <si>
    <t>e5debe41</t>
  </si>
  <si>
    <t>41469030</t>
  </si>
  <si>
    <t>13d0bf30</t>
  </si>
  <si>
    <t>8e7652f5</t>
  </si>
  <si>
    <t>ce127d50</t>
  </si>
  <si>
    <t>8fb83b29</t>
  </si>
  <si>
    <t>b75fff96</t>
  </si>
  <si>
    <t>f26a1a57</t>
  </si>
  <si>
    <t>8d07b3b0</t>
  </si>
  <si>
    <t>81f3f8a1</t>
  </si>
  <si>
    <t>4fb4df24</t>
  </si>
  <si>
    <t>d476088e</t>
  </si>
  <si>
    <t>2ee0a0ae</t>
  </si>
  <si>
    <t>473de087</t>
  </si>
  <si>
    <t>7788326f</t>
  </si>
  <si>
    <t>85a83ffc</t>
  </si>
  <si>
    <t>b0f3c645</t>
  </si>
  <si>
    <t>43ae8b1b</t>
  </si>
  <si>
    <t>dd7850b6</t>
  </si>
  <si>
    <t>963563b3</t>
  </si>
  <si>
    <t>bc88f19f</t>
  </si>
  <si>
    <t>19f5f8d1</t>
  </si>
  <si>
    <t>b4170bb5</t>
  </si>
  <si>
    <t>824fe990</t>
  </si>
  <si>
    <t>abff94d4</t>
  </si>
  <si>
    <t>1ab33c64</t>
  </si>
  <si>
    <t>d404036c</t>
  </si>
  <si>
    <t>526e2377</t>
  </si>
  <si>
    <t>ffc4620a</t>
  </si>
  <si>
    <t>9acfd954</t>
  </si>
  <si>
    <t>d4aed96e</t>
  </si>
  <si>
    <t>896e2957</t>
  </si>
  <si>
    <t>ad2bca17</t>
  </si>
  <si>
    <t>a7f28fcd</t>
  </si>
  <si>
    <t>6ae9f1fc</t>
  </si>
  <si>
    <t>440eed08</t>
  </si>
  <si>
    <t>e5bbb0f1</t>
  </si>
  <si>
    <t>f663d0fb</t>
  </si>
  <si>
    <t>bc8150a7</t>
  </si>
  <si>
    <t>06b4544a</t>
  </si>
  <si>
    <t>792611d9</t>
  </si>
  <si>
    <t>0c5a7980</t>
  </si>
  <si>
    <t>f890d363</t>
  </si>
  <si>
    <t>c74acb6d</t>
  </si>
  <si>
    <t>aa1fda5e</t>
  </si>
  <si>
    <t>732f8de2</t>
  </si>
  <si>
    <t>37742286</t>
  </si>
  <si>
    <t>eb41af55</t>
  </si>
  <si>
    <t>2b7b876c</t>
  </si>
  <si>
    <t>2e75711d</t>
  </si>
  <si>
    <t>8086fb30</t>
  </si>
  <si>
    <t>f12427f6</t>
  </si>
  <si>
    <t>3b588ddf</t>
  </si>
  <si>
    <t>fc28f8aa</t>
  </si>
  <si>
    <t>cdc7d355</t>
  </si>
  <si>
    <t>5c255ed7</t>
  </si>
  <si>
    <t>71408832</t>
  </si>
  <si>
    <t>a767f826</t>
  </si>
  <si>
    <t>4ac79cce</t>
  </si>
  <si>
    <t>119e4bf4</t>
  </si>
  <si>
    <t>b385fe90</t>
  </si>
  <si>
    <t>cdcba4f7</t>
  </si>
  <si>
    <t>07a76355</t>
  </si>
  <si>
    <t>82cc1d02</t>
  </si>
  <si>
    <t>60392417</t>
  </si>
  <si>
    <t>773d0de4</t>
  </si>
  <si>
    <t>a1f072d0</t>
  </si>
  <si>
    <t>8099f117</t>
  </si>
  <si>
    <t>0a7f43ad</t>
  </si>
  <si>
    <t>e452f726</t>
  </si>
  <si>
    <t>79f47716</t>
  </si>
  <si>
    <t>d0ec38de</t>
  </si>
  <si>
    <t>c81dccf6</t>
  </si>
  <si>
    <t>5fdfda50</t>
  </si>
  <si>
    <t>7e7ebb9d</t>
  </si>
  <si>
    <t>bca5c7f2</t>
  </si>
  <si>
    <t>4d1c681c</t>
  </si>
  <si>
    <t>87ba7686</t>
  </si>
  <si>
    <t>74527f19</t>
  </si>
  <si>
    <t>b2988c52</t>
  </si>
  <si>
    <t>42c9de8a</t>
  </si>
  <si>
    <t>5f547d88</t>
  </si>
  <si>
    <t>3e97f515</t>
  </si>
  <si>
    <t>c2ea9ce4</t>
  </si>
  <si>
    <t>334ab1a4</t>
  </si>
  <si>
    <t>9a792922</t>
  </si>
  <si>
    <t>1c509283</t>
  </si>
  <si>
    <t>a4f518bc</t>
  </si>
  <si>
    <t>8791e2be</t>
  </si>
  <si>
    <t>a983da82</t>
  </si>
  <si>
    <t>4f7dd1a7</t>
  </si>
  <si>
    <t>b43a3964</t>
  </si>
  <si>
    <t>5efb32c7</t>
  </si>
  <si>
    <t>d7b9cb97</t>
  </si>
  <si>
    <t>4f654437</t>
  </si>
  <si>
    <t>b3b11096</t>
  </si>
  <si>
    <t>c3d36d4c</t>
  </si>
  <si>
    <t>f08a436a</t>
  </si>
  <si>
    <t>804395fc</t>
  </si>
  <si>
    <t>bb203152</t>
  </si>
  <si>
    <t>e794513d</t>
  </si>
  <si>
    <t>dff06d60</t>
  </si>
  <si>
    <t>33be5648</t>
  </si>
  <si>
    <t>994e60b5</t>
  </si>
  <si>
    <t>d15f427d</t>
  </si>
  <si>
    <t>85dc52f0</t>
  </si>
  <si>
    <t>91029fac</t>
  </si>
  <si>
    <t>2869100b</t>
  </si>
  <si>
    <t>c0ecb5a7</t>
  </si>
  <si>
    <t>8ccec2b5</t>
  </si>
  <si>
    <t>8603f1dd</t>
  </si>
  <si>
    <t>f85f0776</t>
  </si>
  <si>
    <t>4b7d5dd5</t>
  </si>
  <si>
    <t>932e44e2</t>
  </si>
  <si>
    <t>30976723</t>
  </si>
  <si>
    <t>2fb9eedf</t>
  </si>
  <si>
    <t>69d34a0b</t>
  </si>
  <si>
    <t>e13af00a</t>
  </si>
  <si>
    <t>5e694c2c</t>
  </si>
  <si>
    <t>04edecbf</t>
  </si>
  <si>
    <t>3490a94d</t>
  </si>
  <si>
    <t>159f6058</t>
  </si>
  <si>
    <t>f336ff64</t>
  </si>
  <si>
    <t>d30ed8a3</t>
  </si>
  <si>
    <t>a28af78d</t>
  </si>
  <si>
    <t>415227f5</t>
  </si>
  <si>
    <t>56a696cb</t>
  </si>
  <si>
    <t>9095503e</t>
  </si>
  <si>
    <t>a82e9593</t>
  </si>
  <si>
    <t>4f44cd86</t>
  </si>
  <si>
    <t>8402c312</t>
  </si>
  <si>
    <t>498141b5</t>
  </si>
  <si>
    <t>8d718c2e</t>
  </si>
  <si>
    <t>e0c40631</t>
  </si>
  <si>
    <t>30e12c00</t>
  </si>
  <si>
    <t>464e3c25</t>
  </si>
  <si>
    <t>7414da60</t>
  </si>
  <si>
    <t>00f862d5</t>
  </si>
  <si>
    <t>11cca829</t>
  </si>
  <si>
    <t>3da3052e</t>
  </si>
  <si>
    <t>a0265955</t>
  </si>
  <si>
    <t>38780f3b</t>
  </si>
  <si>
    <t>51cbc168</t>
  </si>
  <si>
    <t>81714501</t>
  </si>
  <si>
    <t>e5452cb1</t>
  </si>
  <si>
    <t>aa324913</t>
  </si>
  <si>
    <t>d58e42af</t>
  </si>
  <si>
    <t>cbfd1cfa</t>
  </si>
  <si>
    <t>18bee00b</t>
  </si>
  <si>
    <t>10aeb2e3</t>
  </si>
  <si>
    <t>d970e4ab</t>
  </si>
  <si>
    <t>76bdaaaf</t>
  </si>
  <si>
    <t>3bd33a00</t>
  </si>
  <si>
    <t>82efdcd2</t>
  </si>
  <si>
    <t>a4c14e3a</t>
  </si>
  <si>
    <t>d53c237e</t>
  </si>
  <si>
    <t>79b5fb15</t>
  </si>
  <si>
    <t>56ca676e</t>
  </si>
  <si>
    <t>122a5044</t>
  </si>
  <si>
    <t>53d7327a</t>
  </si>
  <si>
    <t>c685610d</t>
  </si>
  <si>
    <t>53f8d308</t>
  </si>
  <si>
    <t>6201fc76</t>
  </si>
  <si>
    <t>6724e403</t>
  </si>
  <si>
    <t>54b51b48</t>
  </si>
  <si>
    <t>32de3f01</t>
  </si>
  <si>
    <t>9eb66b82</t>
  </si>
  <si>
    <t>3059f16d</t>
  </si>
  <si>
    <t>a492d756</t>
  </si>
  <si>
    <t>1900e881</t>
  </si>
  <si>
    <t>974dfe20</t>
  </si>
  <si>
    <t>b881f266</t>
  </si>
  <si>
    <t>18dde6e4</t>
  </si>
  <si>
    <t>df1be3b9</t>
  </si>
  <si>
    <t>6c953ba0</t>
  </si>
  <si>
    <t>9a2818d5</t>
  </si>
  <si>
    <t>9dc36f86</t>
  </si>
  <si>
    <t>070859f8</t>
  </si>
  <si>
    <t>c4b9fe75</t>
  </si>
  <si>
    <t>897e1fd0</t>
  </si>
  <si>
    <t>f1657b63</t>
  </si>
  <si>
    <t>ab1c7e4f</t>
  </si>
  <si>
    <t>55d3ff22</t>
  </si>
  <si>
    <t>6ededea4</t>
  </si>
  <si>
    <t>d4835eca</t>
  </si>
  <si>
    <t>f16eafad</t>
  </si>
  <si>
    <t>51291331</t>
  </si>
  <si>
    <t>24f5e1b8</t>
  </si>
  <si>
    <t>39c43e75</t>
  </si>
  <si>
    <t>f63dbaf1</t>
  </si>
  <si>
    <t>e0fb5fe3</t>
  </si>
  <si>
    <t>3cdf031c</t>
  </si>
  <si>
    <t>98cdff29</t>
  </si>
  <si>
    <t>5d28d568</t>
  </si>
  <si>
    <t>c57695c2</t>
  </si>
  <si>
    <t>fba5185a</t>
  </si>
  <si>
    <t>0fd20027</t>
  </si>
  <si>
    <t>337d1a35</t>
  </si>
  <si>
    <t>cf99c8a7</t>
  </si>
  <si>
    <t>868a0480</t>
  </si>
  <si>
    <t>e6a96488</t>
  </si>
  <si>
    <t>b17122fc</t>
  </si>
  <si>
    <t>87af0182</t>
  </si>
  <si>
    <t>72c0499c</t>
  </si>
  <si>
    <t>eb0eaf72</t>
  </si>
  <si>
    <t>eebf7696</t>
  </si>
  <si>
    <t>4bf12231</t>
  </si>
  <si>
    <t>f7c49b48</t>
  </si>
  <si>
    <t>1bec4c1a</t>
  </si>
  <si>
    <t>49a0daf9</t>
  </si>
  <si>
    <t>a63d3f8a</t>
  </si>
  <si>
    <t>59c1e66d</t>
  </si>
  <si>
    <t>62629fb4</t>
  </si>
  <si>
    <t>97b1481e</t>
  </si>
  <si>
    <t>15610a2b</t>
  </si>
  <si>
    <t>be8fc843</t>
  </si>
  <si>
    <t>4a7086de</t>
  </si>
  <si>
    <t>7d1a34d2</t>
  </si>
  <si>
    <t>d7fe8387</t>
  </si>
  <si>
    <t>fa70a95b</t>
  </si>
  <si>
    <t>f8a80a20</t>
  </si>
  <si>
    <t>2ec5a098</t>
  </si>
  <si>
    <t>98ffc26a</t>
  </si>
  <si>
    <t>297f8b30</t>
  </si>
  <si>
    <t>ad1ddda0</t>
  </si>
  <si>
    <t>98c06250</t>
  </si>
  <si>
    <t>44ac435c</t>
  </si>
  <si>
    <t>914a2e7e</t>
  </si>
  <si>
    <t>8cadb10d</t>
  </si>
  <si>
    <t>e80f9ced</t>
  </si>
  <si>
    <t>47f7f7d8</t>
  </si>
  <si>
    <t>f38044a3</t>
  </si>
  <si>
    <t>48aabaa7</t>
  </si>
  <si>
    <t>a541625a</t>
  </si>
  <si>
    <t>6969b713</t>
  </si>
  <si>
    <t>359e9b3f</t>
  </si>
  <si>
    <t>a65f6352</t>
  </si>
  <si>
    <t>116650ad</t>
  </si>
  <si>
    <t>5290666e</t>
  </si>
  <si>
    <t>dad4667e</t>
  </si>
  <si>
    <t>0b69215a</t>
  </si>
  <si>
    <t>37bb7aad</t>
  </si>
  <si>
    <t>8a337d85</t>
  </si>
  <si>
    <t>e76d4d40</t>
  </si>
  <si>
    <t>03fff932</t>
  </si>
  <si>
    <t>cdfaa98a</t>
  </si>
  <si>
    <t>950d20eb</t>
  </si>
  <si>
    <t>b0ee2438</t>
  </si>
  <si>
    <t>1918d60d</t>
  </si>
  <si>
    <t>09be4f2d</t>
  </si>
  <si>
    <t>9a5825c3</t>
  </si>
  <si>
    <t>07fbbe89</t>
  </si>
  <si>
    <t>89cea658</t>
  </si>
  <si>
    <t>92a67d85</t>
  </si>
  <si>
    <t>fca055ce</t>
  </si>
  <si>
    <t>3dac8bbc</t>
  </si>
  <si>
    <t>2770573f</t>
  </si>
  <si>
    <t>505e85d2</t>
  </si>
  <si>
    <t>a511c0b0</t>
  </si>
  <si>
    <t>3067e426</t>
  </si>
  <si>
    <t>6f70fc3e</t>
  </si>
  <si>
    <t>1941a974</t>
  </si>
  <si>
    <t>d69a0044</t>
  </si>
  <si>
    <t>80a2ee80</t>
  </si>
  <si>
    <t>d2a28f50</t>
  </si>
  <si>
    <t>c20c31b2</t>
  </si>
  <si>
    <t>fda710d0</t>
  </si>
  <si>
    <t>4e0f30a6</t>
  </si>
  <si>
    <t>e37a6ab7</t>
  </si>
  <si>
    <t>8d552d8a</t>
  </si>
  <si>
    <t>b987aded</t>
  </si>
  <si>
    <t>46af8d8c</t>
  </si>
  <si>
    <t>a548c878</t>
  </si>
  <si>
    <t>5c469686</t>
  </si>
  <si>
    <t>94e993b3</t>
  </si>
  <si>
    <t>10cf2533</t>
  </si>
  <si>
    <t>751510ac</t>
  </si>
  <si>
    <t>a982894e</t>
  </si>
  <si>
    <t>c3b905b7</t>
  </si>
  <si>
    <t>ff0a4c8b</t>
  </si>
  <si>
    <t>a8f9fa40</t>
  </si>
  <si>
    <t>2721940c</t>
  </si>
  <si>
    <t>87b4b157</t>
  </si>
  <si>
    <t>fbb852d1</t>
  </si>
  <si>
    <t>1943a094</t>
  </si>
  <si>
    <t>59c2d4a9</t>
  </si>
  <si>
    <t>bb1e44db</t>
  </si>
  <si>
    <t>bcad709f</t>
  </si>
  <si>
    <t>090f07ae</t>
  </si>
  <si>
    <t>fc988601</t>
  </si>
  <si>
    <t>9a2b68cd</t>
  </si>
  <si>
    <t>a8abfdd2</t>
  </si>
  <si>
    <t>95838f56</t>
  </si>
  <si>
    <t>7cd02455</t>
  </si>
  <si>
    <t>614be9ee</t>
  </si>
  <si>
    <t>1abaa29d</t>
  </si>
  <si>
    <t>6ba7a0a4</t>
  </si>
  <si>
    <t>c74dc9c2</t>
  </si>
  <si>
    <t>7831c863</t>
  </si>
  <si>
    <t>35d881e8</t>
  </si>
  <si>
    <t>7860d936</t>
  </si>
  <si>
    <t>48ffd63a</t>
  </si>
  <si>
    <t>b22ab8f1</t>
  </si>
  <si>
    <t>05eef5d8</t>
  </si>
  <si>
    <t>a82c0038</t>
  </si>
  <si>
    <t>f346da60</t>
  </si>
  <si>
    <t>32831a2e</t>
  </si>
  <si>
    <t>9ec150c0</t>
  </si>
  <si>
    <t>42a5d269</t>
  </si>
  <si>
    <t>24196060</t>
  </si>
  <si>
    <t>0e851d29</t>
  </si>
  <si>
    <t>c74c5ad2</t>
  </si>
  <si>
    <t>778ba939</t>
  </si>
  <si>
    <t>eed2b528</t>
  </si>
  <si>
    <t>db526601</t>
  </si>
  <si>
    <t>49a4fcd6</t>
  </si>
  <si>
    <t>f881014f</t>
  </si>
  <si>
    <t>5531d582</t>
  </si>
  <si>
    <t>3c5a4fad</t>
  </si>
  <si>
    <t>547d3183</t>
  </si>
  <si>
    <t>a94a5d00</t>
  </si>
  <si>
    <t>f47e6969</t>
  </si>
  <si>
    <t>fcbe82ad</t>
  </si>
  <si>
    <t>a2e71f7e</t>
  </si>
  <si>
    <t>4c8a6081</t>
  </si>
  <si>
    <t>0f486c46</t>
  </si>
  <si>
    <t>9b36b94e</t>
  </si>
  <si>
    <t>def4627a</t>
  </si>
  <si>
    <t>307dddd8</t>
  </si>
  <si>
    <t>d55451f2</t>
  </si>
  <si>
    <t>854bd8a6</t>
  </si>
  <si>
    <t>d66318e7</t>
  </si>
  <si>
    <t>f341845c</t>
  </si>
  <si>
    <t>22938c30</t>
  </si>
  <si>
    <t>b514d23b</t>
  </si>
  <si>
    <t>16d28ec0</t>
  </si>
  <si>
    <t>e110cbe0</t>
  </si>
  <si>
    <t>c0d933e5</t>
  </si>
  <si>
    <t>e75c3ef2</t>
  </si>
  <si>
    <t>d08b454e</t>
  </si>
  <si>
    <t>a805b9d9</t>
  </si>
  <si>
    <t>8cb10f7b</t>
  </si>
  <si>
    <t>e8e02ad1</t>
  </si>
  <si>
    <t>65d191e7</t>
  </si>
  <si>
    <t>15bc0629</t>
  </si>
  <si>
    <t>fddea229</t>
  </si>
  <si>
    <t>8f2c4ab5</t>
  </si>
  <si>
    <t>8ec49fd0</t>
  </si>
  <si>
    <t>0968c7ab</t>
  </si>
  <si>
    <t>56d0bab4</t>
  </si>
  <si>
    <t>3f100dc1</t>
  </si>
  <si>
    <t>abdf6334</t>
  </si>
  <si>
    <t>e6b51804</t>
  </si>
  <si>
    <t>9d3826f3</t>
  </si>
  <si>
    <t>7843e848</t>
  </si>
  <si>
    <t>95f39dbf</t>
  </si>
  <si>
    <t>11621660</t>
  </si>
  <si>
    <t>fac04c40</t>
  </si>
  <si>
    <t>4677a14e</t>
  </si>
  <si>
    <t>651d495a</t>
  </si>
  <si>
    <t>0b252e9f</t>
  </si>
  <si>
    <t>f0bedcea</t>
  </si>
  <si>
    <t>072ce8dc</t>
  </si>
  <si>
    <t>ceaca939</t>
  </si>
  <si>
    <t>261ab876</t>
  </si>
  <si>
    <t>9618d95d</t>
  </si>
  <si>
    <t>21dc95e9</t>
  </si>
  <si>
    <t>4d6768bb</t>
  </si>
  <si>
    <t>7bb85f3f</t>
  </si>
  <si>
    <t>a0102b6e</t>
  </si>
  <si>
    <t>2843a59a</t>
  </si>
  <si>
    <t>d844cd82</t>
  </si>
  <si>
    <t>449bf343</t>
  </si>
  <si>
    <t>0347bfa7</t>
  </si>
  <si>
    <t>44680460</t>
  </si>
  <si>
    <t>a371dce4</t>
  </si>
  <si>
    <t>9b385a4d</t>
  </si>
  <si>
    <t>75e418bd</t>
  </si>
  <si>
    <t>49bfca2c</t>
  </si>
  <si>
    <t>ca4853e7</t>
  </si>
  <si>
    <t>de74f662</t>
  </si>
  <si>
    <t>cc64c77f</t>
  </si>
  <si>
    <t>6c1ed9bb</t>
  </si>
  <si>
    <t>2e6098f3</t>
  </si>
  <si>
    <t>4b4a753f</t>
  </si>
  <si>
    <t>621f3e3d</t>
  </si>
  <si>
    <t>bb8ae35c</t>
  </si>
  <si>
    <t>85b66ba1</t>
  </si>
  <si>
    <t>6270ef37</t>
  </si>
  <si>
    <t>c61c5766</t>
  </si>
  <si>
    <t>18d963ea</t>
  </si>
  <si>
    <t>e16c17ab</t>
  </si>
  <si>
    <t>51812e4e</t>
  </si>
  <si>
    <t>0bf5f35d</t>
  </si>
  <si>
    <t>4715d691</t>
  </si>
  <si>
    <t>c29f6a40</t>
  </si>
  <si>
    <t>48ac3ccf</t>
  </si>
  <si>
    <t>104fef7c</t>
  </si>
  <si>
    <t>24e2ff46</t>
  </si>
  <si>
    <t>ad7c9d51</t>
  </si>
  <si>
    <t>2c7c4c3a</t>
  </si>
  <si>
    <t>67b8332c</t>
  </si>
  <si>
    <t>f8b6076c</t>
  </si>
  <si>
    <t>86d9f8aa</t>
  </si>
  <si>
    <t>11d49fe7</t>
  </si>
  <si>
    <t>5b185521</t>
  </si>
  <si>
    <t>280f5d68</t>
  </si>
  <si>
    <t>5a5eb689</t>
  </si>
  <si>
    <t>6d23e9db</t>
  </si>
  <si>
    <t>11fae365</t>
  </si>
  <si>
    <t>208a2b56</t>
  </si>
  <si>
    <t>3854f1bf</t>
  </si>
  <si>
    <t>8c3d4eb5</t>
  </si>
  <si>
    <t>88845ab3</t>
  </si>
  <si>
    <t>e4616c2f</t>
  </si>
  <si>
    <t>137b40f4</t>
  </si>
  <si>
    <t>310f9694</t>
  </si>
  <si>
    <t>32f22bc9</t>
  </si>
  <si>
    <t>10c45e6d</t>
  </si>
  <si>
    <t>552f2685</t>
  </si>
  <si>
    <t>b25fe53d</t>
  </si>
  <si>
    <t>6d781da6</t>
  </si>
  <si>
    <t>51fc78e4</t>
  </si>
  <si>
    <t>00b0468b</t>
  </si>
  <si>
    <t>ff863dc5</t>
  </si>
  <si>
    <t>dd385f23</t>
  </si>
  <si>
    <t>0d64906a</t>
  </si>
  <si>
    <t>1a0490a7</t>
  </si>
  <si>
    <t>0d9a1f3a</t>
  </si>
  <si>
    <t>47199a05</t>
  </si>
  <si>
    <t>e6a2fbff</t>
  </si>
  <si>
    <t>51119257</t>
  </si>
  <si>
    <t>0e8e5792</t>
  </si>
  <si>
    <t>1299740c</t>
  </si>
  <si>
    <t>3c4485c8</t>
  </si>
  <si>
    <t>dee8316f</t>
  </si>
  <si>
    <t>17bfd8f9</t>
  </si>
  <si>
    <t>23dd15cf</t>
  </si>
  <si>
    <t>42358b50</t>
  </si>
  <si>
    <t>83848321</t>
  </si>
  <si>
    <t>0d419338</t>
  </si>
  <si>
    <t>5b50f8de</t>
  </si>
  <si>
    <t>2c887275</t>
  </si>
  <si>
    <t>5bde34e1</t>
  </si>
  <si>
    <t>3398a0da</t>
  </si>
  <si>
    <t>48f4991c</t>
  </si>
  <si>
    <t>60807101</t>
  </si>
  <si>
    <t>7927b95a</t>
  </si>
  <si>
    <t>78c50a50</t>
  </si>
  <si>
    <t>a3fa45f6</t>
  </si>
  <si>
    <t>8cae8283</t>
  </si>
  <si>
    <t>89b987ec</t>
  </si>
  <si>
    <t>a0938d66</t>
  </si>
  <si>
    <t>3077b3fb</t>
  </si>
  <si>
    <t>a4fd8a23</t>
  </si>
  <si>
    <t>44ce46b5</t>
  </si>
  <si>
    <t>020ba0b4</t>
  </si>
  <si>
    <t>aa265e31</t>
  </si>
  <si>
    <t>ae21954d</t>
  </si>
  <si>
    <t>fd619b11</t>
  </si>
  <si>
    <t>b6c1a861</t>
  </si>
  <si>
    <t>c83f4d1d</t>
  </si>
  <si>
    <t>61236ccb</t>
  </si>
  <si>
    <t>0c832879</t>
  </si>
  <si>
    <t>7e279433</t>
  </si>
  <si>
    <t>cb94217c</t>
  </si>
  <si>
    <t>824feb71</t>
  </si>
  <si>
    <t>ceecc266</t>
  </si>
  <si>
    <t>abdd723c</t>
  </si>
  <si>
    <t>552c99b3</t>
  </si>
  <si>
    <t>dd4143cf</t>
  </si>
  <si>
    <t>35a12532</t>
  </si>
  <si>
    <t>d4d2cc9c</t>
  </si>
  <si>
    <t>23c65251</t>
  </si>
  <si>
    <t>c2370896</t>
  </si>
  <si>
    <t>891f6b55</t>
  </si>
  <si>
    <t>12525557</t>
  </si>
  <si>
    <t>94ae564e</t>
  </si>
  <si>
    <t>1f686e51</t>
  </si>
  <si>
    <t>7101e5e1</t>
  </si>
  <si>
    <t>d7bfb961</t>
  </si>
  <si>
    <t>9f904a35</t>
  </si>
  <si>
    <t>44c5c528</t>
  </si>
  <si>
    <t>e376aa9a</t>
  </si>
  <si>
    <t>93ea064d</t>
  </si>
  <si>
    <t>e59a7844</t>
  </si>
  <si>
    <t>e9f8a25d</t>
  </si>
  <si>
    <t>2ee1d0b1</t>
  </si>
  <si>
    <t>599a4459</t>
  </si>
  <si>
    <t>c3cfc557</t>
  </si>
  <si>
    <t>3cfcbe44</t>
  </si>
  <si>
    <t>46dbb16b</t>
  </si>
  <si>
    <t>e5c3cc04</t>
  </si>
  <si>
    <t>f2c59862</t>
  </si>
  <si>
    <t>f4e99767</t>
  </si>
  <si>
    <t>a073b875</t>
  </si>
  <si>
    <t>6930cba0</t>
  </si>
  <si>
    <t>4a46a8a5</t>
  </si>
  <si>
    <t>cda6ee69</t>
  </si>
  <si>
    <t>e2a38896</t>
  </si>
  <si>
    <t>f6430655</t>
  </si>
  <si>
    <t>b5c24965</t>
  </si>
  <si>
    <t>e09c533c</t>
  </si>
  <si>
    <t>2cfa1a07</t>
  </si>
  <si>
    <t>54b93970</t>
  </si>
  <si>
    <t>e39bf7cc</t>
  </si>
  <si>
    <t>79c86697</t>
  </si>
  <si>
    <t>587e538f</t>
  </si>
  <si>
    <t>d34f1446</t>
  </si>
  <si>
    <t>85b40a3d</t>
  </si>
  <si>
    <t>425fcfaa</t>
  </si>
  <si>
    <t>ace84f18</t>
  </si>
  <si>
    <t>ae9fbb2a</t>
  </si>
  <si>
    <t>71ae7cdf</t>
  </si>
  <si>
    <t>47383676</t>
  </si>
  <si>
    <t>0e44e938</t>
  </si>
  <si>
    <t>9f4c717a</t>
  </si>
  <si>
    <t>f7131a0b</t>
  </si>
  <si>
    <t>0ec911c5</t>
  </si>
  <si>
    <t>32e444d1</t>
  </si>
  <si>
    <t>995b668a</t>
  </si>
  <si>
    <t>ee316f4a</t>
  </si>
  <si>
    <t>373a6bb1</t>
  </si>
  <si>
    <t>338a5777</t>
  </si>
  <si>
    <t>7862ba3d</t>
  </si>
  <si>
    <t>90707023</t>
  </si>
  <si>
    <t>c2ee1e2b</t>
  </si>
  <si>
    <t>d31fc4c5</t>
  </si>
  <si>
    <t>56f6afcb</t>
  </si>
  <si>
    <t>3608e1c1</t>
  </si>
  <si>
    <t>97ae6057</t>
  </si>
  <si>
    <t>73bd69d5</t>
  </si>
  <si>
    <t>7dd258c4</t>
  </si>
  <si>
    <t>2e7e11fd</t>
  </si>
  <si>
    <t>dd61f521</t>
  </si>
  <si>
    <t>883679d4</t>
  </si>
  <si>
    <t>9d020532</t>
  </si>
  <si>
    <t>2c5e2d29</t>
  </si>
  <si>
    <t>ad49f78f</t>
  </si>
  <si>
    <t>3986cbac</t>
  </si>
  <si>
    <t>fc412d5f</t>
  </si>
  <si>
    <t>83b51891</t>
  </si>
  <si>
    <t>2d9f9d27</t>
  </si>
  <si>
    <t>e1c1b62b</t>
  </si>
  <si>
    <t>1aba1bc4</t>
  </si>
  <si>
    <t>0629d59c</t>
  </si>
  <si>
    <t>bd8fec1d</t>
  </si>
  <si>
    <t>e5727cf1</t>
  </si>
  <si>
    <t>d83f4dfb</t>
  </si>
  <si>
    <t>97db22ee</t>
  </si>
  <si>
    <t>91042a4c</t>
  </si>
  <si>
    <t>b2b882d6</t>
  </si>
  <si>
    <t>561e8424</t>
  </si>
  <si>
    <t>ce7d4a38</t>
  </si>
  <si>
    <t>a5b3d4f3</t>
  </si>
  <si>
    <t>f053fe5a</t>
  </si>
  <si>
    <t>f780771c</t>
  </si>
  <si>
    <t>786f561d</t>
  </si>
  <si>
    <t>7b2ce0c4</t>
  </si>
  <si>
    <t>7c3cf7b0</t>
  </si>
  <si>
    <t>510206ab</t>
  </si>
  <si>
    <t>2bd9a280</t>
  </si>
  <si>
    <t>f8f09992</t>
  </si>
  <si>
    <t>8b47b71e</t>
  </si>
  <si>
    <t>2f3c0ac5</t>
  </si>
  <si>
    <t>783db136</t>
  </si>
  <si>
    <t>867e1b60</t>
  </si>
  <si>
    <t>0124296f</t>
  </si>
  <si>
    <t>97c988b8</t>
  </si>
  <si>
    <t>ec35ba79</t>
  </si>
  <si>
    <t>90004412</t>
  </si>
  <si>
    <t>d37aebb7</t>
  </si>
  <si>
    <t>4b36252a</t>
  </si>
  <si>
    <t>947f1473</t>
  </si>
  <si>
    <t>f737262c</t>
  </si>
  <si>
    <t>2f0a8abf</t>
  </si>
  <si>
    <t>69c653b2</t>
  </si>
  <si>
    <t>6ee1b865</t>
  </si>
  <si>
    <t>28811ac9</t>
  </si>
  <si>
    <t>4fb5984d</t>
  </si>
  <si>
    <t>809b9c7e</t>
  </si>
  <si>
    <t>a48dfddc</t>
  </si>
  <si>
    <t>07994b14</t>
  </si>
  <si>
    <t>1460bffd</t>
  </si>
  <si>
    <t>b585f5c3</t>
  </si>
  <si>
    <t>9f71405b</t>
  </si>
  <si>
    <t>bd454828</t>
  </si>
  <si>
    <t>8d884d2b</t>
  </si>
  <si>
    <t>0fce0ce0</t>
  </si>
  <si>
    <t>ca784fa8</t>
  </si>
  <si>
    <t>b1e4028c</t>
  </si>
  <si>
    <t>80b60b44</t>
  </si>
  <si>
    <t>8986fe0d</t>
  </si>
  <si>
    <t>f446b881</t>
  </si>
  <si>
    <t>5b6bafd1</t>
  </si>
  <si>
    <t>1ae7e9fc</t>
  </si>
  <si>
    <t>a09f618e</t>
  </si>
  <si>
    <t>688ce7a4</t>
  </si>
  <si>
    <t>95a32e5c</t>
  </si>
  <si>
    <t>ffbe7ee5</t>
  </si>
  <si>
    <t>45e28a6f</t>
  </si>
  <si>
    <t>3b07e9c1</t>
  </si>
  <si>
    <t>19c2ccbd</t>
  </si>
  <si>
    <t>7a7687b7</t>
  </si>
  <si>
    <t>457873cc</t>
  </si>
  <si>
    <t>9317c28e</t>
  </si>
  <si>
    <t>4e491762</t>
  </si>
  <si>
    <t>22a6b66b</t>
  </si>
  <si>
    <t>f0324a55</t>
  </si>
  <si>
    <t>cd1cdfa4</t>
  </si>
  <si>
    <t>9a747197</t>
  </si>
  <si>
    <t>c59c2ec7</t>
  </si>
  <si>
    <t>4d427de4</t>
  </si>
  <si>
    <t>2a419e38</t>
  </si>
  <si>
    <t>5545ad76</t>
  </si>
  <si>
    <t>e38d29b9</t>
  </si>
  <si>
    <t>eb11d561</t>
  </si>
  <si>
    <t>34261504</t>
  </si>
  <si>
    <t>a0e3530c</t>
  </si>
  <si>
    <t>c523d58e</t>
  </si>
  <si>
    <t>fde9a90c</t>
  </si>
  <si>
    <t>47607529</t>
  </si>
  <si>
    <t>098a5d76</t>
  </si>
  <si>
    <t>19b9e8f2</t>
  </si>
  <si>
    <t>67cc6e13</t>
  </si>
  <si>
    <t>dd36c88f</t>
  </si>
  <si>
    <t>a83f1871</t>
  </si>
  <si>
    <t>869cbeae</t>
  </si>
  <si>
    <t>cf5823c2</t>
  </si>
  <si>
    <t>f4159210</t>
  </si>
  <si>
    <t>a6889382</t>
  </si>
  <si>
    <t>d9c9f841</t>
  </si>
  <si>
    <t>5a63b6bf</t>
  </si>
  <si>
    <t>c109e229</t>
  </si>
  <si>
    <t>83ad09a8</t>
  </si>
  <si>
    <t>c8d26c72</t>
  </si>
  <si>
    <t>794fed94</t>
  </si>
  <si>
    <t>99ffbc8f</t>
  </si>
  <si>
    <t>3224c232</t>
  </si>
  <si>
    <t>9393fb5d</t>
  </si>
  <si>
    <t>087b1e11</t>
  </si>
  <si>
    <t>88ca7bb7</t>
  </si>
  <si>
    <t>2a22f505</t>
  </si>
  <si>
    <t>a681fcc0</t>
  </si>
  <si>
    <t>9ef5ab95</t>
  </si>
  <si>
    <t>b735ea0e</t>
  </si>
  <si>
    <t>aa8c7b52</t>
  </si>
  <si>
    <t>d3e3ff85</t>
  </si>
  <si>
    <t>94de3ebd</t>
  </si>
  <si>
    <t>43e60d52</t>
  </si>
  <si>
    <t>0cf1fd26</t>
  </si>
  <si>
    <t>43cc19e9</t>
  </si>
  <si>
    <t>c29df7ae</t>
  </si>
  <si>
    <t>dbc838bf</t>
  </si>
  <si>
    <t>993bee5c</t>
  </si>
  <si>
    <t>df4f3b86</t>
  </si>
  <si>
    <t>b4836854</t>
  </si>
  <si>
    <t>675563b4</t>
  </si>
  <si>
    <t>65d5036c</t>
  </si>
  <si>
    <t>40aa2a46</t>
  </si>
  <si>
    <t>00539ffd</t>
  </si>
  <si>
    <t>7ec8f0c5</t>
  </si>
  <si>
    <t>7020b0ad</t>
  </si>
  <si>
    <t>a5febfeb</t>
  </si>
  <si>
    <t>e350fc2e</t>
  </si>
  <si>
    <t>31474f81</t>
  </si>
  <si>
    <t>e97d63b7</t>
  </si>
  <si>
    <t>c3f4b8d6</t>
  </si>
  <si>
    <t>257d32b2</t>
  </si>
  <si>
    <t>dd12a9d8</t>
  </si>
  <si>
    <t>f049e1f1</t>
  </si>
  <si>
    <t>787b34e1</t>
  </si>
  <si>
    <t>f9082113</t>
  </si>
  <si>
    <t>bc619a45</t>
  </si>
  <si>
    <t>7d369e2d</t>
  </si>
  <si>
    <t>c019f227</t>
  </si>
  <si>
    <t>0065eb2c</t>
  </si>
  <si>
    <t>5b86cfb9</t>
  </si>
  <si>
    <t>90472c96</t>
  </si>
  <si>
    <t>16d3124f</t>
  </si>
  <si>
    <t>13381851</t>
  </si>
  <si>
    <t>942aff94</t>
  </si>
  <si>
    <t>38c8695a</t>
  </si>
  <si>
    <t>5b7949d1</t>
  </si>
  <si>
    <t>8269614d</t>
  </si>
  <si>
    <t>ae0489d7</t>
  </si>
  <si>
    <t>0139811e</t>
  </si>
  <si>
    <t>ed4ee644</t>
  </si>
  <si>
    <t>6acca00e</t>
  </si>
  <si>
    <t>31b62f2e</t>
  </si>
  <si>
    <t>1ab45d57</t>
  </si>
  <si>
    <t>5245fbcf</t>
  </si>
  <si>
    <t>2ad934c4</t>
  </si>
  <si>
    <t>c2de23e3</t>
  </si>
  <si>
    <t>8142e38d</t>
  </si>
  <si>
    <t>f888cf4a</t>
  </si>
  <si>
    <t>b19309d1</t>
  </si>
  <si>
    <t>4607ea18</t>
  </si>
  <si>
    <t>594911dd</t>
  </si>
  <si>
    <t>01f1e1c8</t>
  </si>
  <si>
    <t>1516af7f</t>
  </si>
  <si>
    <t>b2f4a89c</t>
  </si>
  <si>
    <t>50653c86</t>
  </si>
  <si>
    <t>ce7b2bd6</t>
  </si>
  <si>
    <t>00ea7b6e</t>
  </si>
  <si>
    <t>df93fdf5</t>
  </si>
  <si>
    <t>ea07e184</t>
  </si>
  <si>
    <t>92b5fc8e</t>
  </si>
  <si>
    <t>cd8b2849</t>
  </si>
  <si>
    <t>8c7ea3ef</t>
  </si>
  <si>
    <t>95c173c2</t>
  </si>
  <si>
    <t>c8feb580</t>
  </si>
  <si>
    <t>bbe672ff</t>
  </si>
  <si>
    <t>6ef7a843</t>
  </si>
  <si>
    <t>87dc2d7d</t>
  </si>
  <si>
    <t>54c524bb</t>
  </si>
  <si>
    <t>fdbdd1ef</t>
  </si>
  <si>
    <t>9843857d</t>
  </si>
  <si>
    <t>5cd4a116</t>
  </si>
  <si>
    <t>f6b03c8a</t>
  </si>
  <si>
    <t>93510e4a</t>
  </si>
  <si>
    <t>abc04482</t>
  </si>
  <si>
    <t>b4541289</t>
  </si>
  <si>
    <t>aa300043</t>
  </si>
  <si>
    <t>8cb930b9</t>
  </si>
  <si>
    <t>1558c7f6</t>
  </si>
  <si>
    <t>3df7844d</t>
  </si>
  <si>
    <t>7b7f270f</t>
  </si>
  <si>
    <t>b37671b1</t>
  </si>
  <si>
    <t>aa212709</t>
  </si>
  <si>
    <t>801bbd53</t>
  </si>
  <si>
    <t>9f8434a7</t>
  </si>
  <si>
    <t>ecc97cae</t>
  </si>
  <si>
    <t>ef4ba721</t>
  </si>
  <si>
    <t>509dd142</t>
  </si>
  <si>
    <t>26976d57</t>
  </si>
  <si>
    <t>dfc2ac3a</t>
  </si>
  <si>
    <t>add32820</t>
  </si>
  <si>
    <t>b32612d6</t>
  </si>
  <si>
    <t>192542b5</t>
  </si>
  <si>
    <t>4da30d9b</t>
  </si>
  <si>
    <t>0a0cae70</t>
  </si>
  <si>
    <t>a23b284c</t>
  </si>
  <si>
    <t>8848b6b7</t>
  </si>
  <si>
    <t>56bd4039</t>
  </si>
  <si>
    <t>b09c2780</t>
  </si>
  <si>
    <t>de31e83c</t>
  </si>
  <si>
    <t>c1e105bd</t>
  </si>
  <si>
    <t>fe6d0032</t>
  </si>
  <si>
    <t>ed66ab8e</t>
  </si>
  <si>
    <t>4d38874f</t>
  </si>
  <si>
    <t>2436579a</t>
  </si>
  <si>
    <t>dacfbf91</t>
  </si>
  <si>
    <t>36c2c975</t>
  </si>
  <si>
    <t>12008b2c</t>
  </si>
  <si>
    <t>a1c98412</t>
  </si>
  <si>
    <t>128b2786</t>
  </si>
  <si>
    <t>787e8742</t>
  </si>
  <si>
    <t>67ba6acd</t>
  </si>
  <si>
    <t>c922da92</t>
  </si>
  <si>
    <t>b789c612</t>
  </si>
  <si>
    <t>9c9316e8</t>
  </si>
  <si>
    <t>758e14cc</t>
  </si>
  <si>
    <t>ad4606a6</t>
  </si>
  <si>
    <t>d692dddf</t>
  </si>
  <si>
    <t>82037da5</t>
  </si>
  <si>
    <t>e1b9b3d0</t>
  </si>
  <si>
    <t>0ac64451</t>
  </si>
  <si>
    <t>5f0e0e8e</t>
  </si>
  <si>
    <t>e255eefc</t>
  </si>
  <si>
    <t>5b46c640</t>
  </si>
  <si>
    <t>4a02f793</t>
  </si>
  <si>
    <t>f3ee3fc2</t>
  </si>
  <si>
    <t>c87f3abc</t>
  </si>
  <si>
    <t>7b6106a7</t>
  </si>
  <si>
    <t>dd41e8a9</t>
  </si>
  <si>
    <t>b4d81f88</t>
  </si>
  <si>
    <t>2d149397</t>
  </si>
  <si>
    <t>aae5ec52</t>
  </si>
  <si>
    <t>9918570b</t>
  </si>
  <si>
    <t>c6c97faa</t>
  </si>
  <si>
    <t>c294e357</t>
  </si>
  <si>
    <t>34b47c06</t>
  </si>
  <si>
    <t>604c3d51</t>
  </si>
  <si>
    <t>1d1893f4</t>
  </si>
  <si>
    <t>0be667c1</t>
  </si>
  <si>
    <t>33465b7d</t>
  </si>
  <si>
    <t>7afac58e</t>
  </si>
  <si>
    <t>2713d294</t>
  </si>
  <si>
    <t>fdb1443b</t>
  </si>
  <si>
    <t>272c223c</t>
  </si>
  <si>
    <t>2c75e09a</t>
  </si>
  <si>
    <t>a06f5cc5</t>
  </si>
  <si>
    <t>e3164668</t>
  </si>
  <si>
    <t>550ef394</t>
  </si>
  <si>
    <t>91c466af</t>
  </si>
  <si>
    <t>5699f727</t>
  </si>
  <si>
    <t>afe2d1b7</t>
  </si>
  <si>
    <t>65c9b6a6</t>
  </si>
  <si>
    <t>9a501812</t>
  </si>
  <si>
    <t>3ea20df8</t>
  </si>
  <si>
    <t>5ca81b1b</t>
  </si>
  <si>
    <t>dd52c4df</t>
  </si>
  <si>
    <t>9bc1811e</t>
  </si>
  <si>
    <t>779c3f97</t>
  </si>
  <si>
    <t>6e5a9379</t>
  </si>
  <si>
    <t>0e56c026</t>
  </si>
  <si>
    <t>99f57486</t>
  </si>
  <si>
    <t>21d0c0ce</t>
  </si>
  <si>
    <t>34e2cc55</t>
  </si>
  <si>
    <t>d84bd50a</t>
  </si>
  <si>
    <t>c5a3eb03</t>
  </si>
  <si>
    <t>19531ca2</t>
  </si>
  <si>
    <t>1e87a12d</t>
  </si>
  <si>
    <t>655f56a0</t>
  </si>
  <si>
    <t>19a2a928</t>
  </si>
  <si>
    <t>c4dc15ba</t>
  </si>
  <si>
    <t>c7acba13</t>
  </si>
  <si>
    <t>649e5c66</t>
  </si>
  <si>
    <t>02307f82</t>
  </si>
  <si>
    <t>7f36ea5e</t>
  </si>
  <si>
    <t>26b958a2</t>
  </si>
  <si>
    <t>eaa8bbf0</t>
  </si>
  <si>
    <t>4f942d73</t>
  </si>
  <si>
    <t>bc33b924</t>
  </si>
  <si>
    <t>e15bd6db</t>
  </si>
  <si>
    <t>b36c7f70</t>
  </si>
  <si>
    <t>63173d27</t>
  </si>
  <si>
    <t>6342cbf7</t>
  </si>
  <si>
    <t>80c4395a</t>
  </si>
  <si>
    <t>a63f0e58</t>
  </si>
  <si>
    <t>d1befd3f</t>
  </si>
  <si>
    <t>cf748d13</t>
  </si>
  <si>
    <t>8c84f4ab</t>
  </si>
  <si>
    <t>17162a52</t>
  </si>
  <si>
    <t>7ae59efe</t>
  </si>
  <si>
    <t>245c1a33</t>
  </si>
  <si>
    <t>7672726e</t>
  </si>
  <si>
    <t>5e8d374d</t>
  </si>
  <si>
    <t>4b254f1e</t>
  </si>
  <si>
    <t>67f11b4a</t>
  </si>
  <si>
    <t>89cb0377</t>
  </si>
  <si>
    <t>f05aaaee</t>
  </si>
  <si>
    <t>92021ceb</t>
  </si>
  <si>
    <t>93e3f7f1</t>
  </si>
  <si>
    <t>7bfc7c86</t>
  </si>
  <si>
    <t>ecd0cd4a</t>
  </si>
  <si>
    <t>c58cd9a4</t>
  </si>
  <si>
    <t>90dc678c</t>
  </si>
  <si>
    <t>f01fbf97</t>
  </si>
  <si>
    <t>42812995</t>
  </si>
  <si>
    <t>0dff5530</t>
  </si>
  <si>
    <t>7b5c8463</t>
  </si>
  <si>
    <t>39a3b4e6</t>
  </si>
  <si>
    <t>0c3fc36b</t>
  </si>
  <si>
    <t>77a4d5fa</t>
  </si>
  <si>
    <t>1bdc298d</t>
  </si>
  <si>
    <t>6c0923ea</t>
  </si>
  <si>
    <t>35d6f9ba</t>
  </si>
  <si>
    <t>f43e9547</t>
  </si>
  <si>
    <t>18d2a551</t>
  </si>
  <si>
    <t>c3cf168b</t>
  </si>
  <si>
    <t>de8b6044</t>
  </si>
  <si>
    <t>a66e652e</t>
  </si>
  <si>
    <t>6dc406ff</t>
  </si>
  <si>
    <t>49cbafcf</t>
  </si>
  <si>
    <t>e95ad245</t>
  </si>
  <si>
    <t>d7ae97d0</t>
  </si>
  <si>
    <t>98a345b2</t>
  </si>
  <si>
    <t>15d43fd9</t>
  </si>
  <si>
    <t>d4c83135</t>
  </si>
  <si>
    <t>2346429e</t>
  </si>
  <si>
    <t>f2af961c</t>
  </si>
  <si>
    <t>5aef80a6</t>
  </si>
  <si>
    <t>bc5570d3</t>
  </si>
  <si>
    <t>fd2038aa</t>
  </si>
  <si>
    <t>c674e24c</t>
  </si>
  <si>
    <t>a2485122</t>
  </si>
  <si>
    <t>d73d1b5b</t>
  </si>
  <si>
    <t>8bb6fe05</t>
  </si>
  <si>
    <t>d85343a7</t>
  </si>
  <si>
    <t>718eb028</t>
  </si>
  <si>
    <t>44a71ee3</t>
  </si>
  <si>
    <t>464260f6</t>
  </si>
  <si>
    <t>6b2dbe71</t>
  </si>
  <si>
    <t>d56cf441</t>
  </si>
  <si>
    <t>d616212f</t>
  </si>
  <si>
    <t>eb0baf70</t>
  </si>
  <si>
    <t>42b58b0b</t>
  </si>
  <si>
    <t>8eea0bfd</t>
  </si>
  <si>
    <t>af8b7246</t>
  </si>
  <si>
    <t>06f053eb</t>
  </si>
  <si>
    <t>c7649756</t>
  </si>
  <si>
    <t>48298814</t>
  </si>
  <si>
    <t>fdff011e</t>
  </si>
  <si>
    <t>4ed1a770</t>
  </si>
  <si>
    <t>31f30c5f</t>
  </si>
  <si>
    <t>a776680e</t>
  </si>
  <si>
    <t>3200ba41</t>
  </si>
  <si>
    <t>0bca423b</t>
  </si>
  <si>
    <t>9594d9e1</t>
  </si>
  <si>
    <t>dea85922</t>
  </si>
  <si>
    <t>ba06640e</t>
  </si>
  <si>
    <t>592167cf</t>
  </si>
  <si>
    <t>17b18bf4</t>
  </si>
  <si>
    <t>ca45ad7b</t>
  </si>
  <si>
    <t>5a6d75ae</t>
  </si>
  <si>
    <t>2106c212</t>
  </si>
  <si>
    <t>5da033d4</t>
  </si>
  <si>
    <t>1ad5c7c9</t>
  </si>
  <si>
    <t>cab5046a</t>
  </si>
  <si>
    <t>ad4bb210</t>
  </si>
  <si>
    <t>f65f2e16</t>
  </si>
  <si>
    <t>ab238be8</t>
  </si>
  <si>
    <t>83ea335c</t>
  </si>
  <si>
    <t>1695b196</t>
  </si>
  <si>
    <t>85a9f61e</t>
  </si>
  <si>
    <t>cf0d925d</t>
  </si>
  <si>
    <t>b1340e30</t>
  </si>
  <si>
    <t>af8e333e</t>
  </si>
  <si>
    <t>6dff3cf6</t>
  </si>
  <si>
    <t>26b6be31</t>
  </si>
  <si>
    <t>82daf0dc</t>
  </si>
  <si>
    <t>1a115f58</t>
  </si>
  <si>
    <t>4a5222ca</t>
  </si>
  <si>
    <t>247798ba</t>
  </si>
  <si>
    <t>2a9a5aac</t>
  </si>
  <si>
    <t>3bd4e083</t>
  </si>
  <si>
    <t>82dbecb0</t>
  </si>
  <si>
    <t>472f7503</t>
  </si>
  <si>
    <t>75460113</t>
  </si>
  <si>
    <t>933765ab</t>
  </si>
  <si>
    <t>40315ccf</t>
  </si>
  <si>
    <t>f07576c5</t>
  </si>
  <si>
    <t>69eb4a2c</t>
  </si>
  <si>
    <t>5f6d07df</t>
  </si>
  <si>
    <t>c67c1088</t>
  </si>
  <si>
    <t>a0bfa793</t>
  </si>
  <si>
    <t>1dbb3b16</t>
  </si>
  <si>
    <t>13a7d0f4</t>
  </si>
  <si>
    <t>2989ffc1</t>
  </si>
  <si>
    <t>e88c7c8e</t>
  </si>
  <si>
    <t>c4aa0a78</t>
  </si>
  <si>
    <t>879ad4c2</t>
  </si>
  <si>
    <t>9029c417</t>
  </si>
  <si>
    <t>aee02ccc</t>
  </si>
  <si>
    <t>47853eb1</t>
  </si>
  <si>
    <t>aa4fcdc9</t>
  </si>
  <si>
    <t>0fd54c5b</t>
  </si>
  <si>
    <t>ad915367</t>
  </si>
  <si>
    <t>0034d60b</t>
  </si>
  <si>
    <t>46ba4243</t>
  </si>
  <si>
    <t>8cf2e2ed</t>
  </si>
  <si>
    <t>0480f219</t>
  </si>
  <si>
    <t>aba56a47</t>
  </si>
  <si>
    <t>6129309d</t>
  </si>
  <si>
    <t>33cfaf58</t>
  </si>
  <si>
    <t>2489038e</t>
  </si>
  <si>
    <t>cfab9cfc</t>
  </si>
  <si>
    <t>7b631c65</t>
  </si>
  <si>
    <t>aff04d83</t>
  </si>
  <si>
    <t>afbd7088</t>
  </si>
  <si>
    <t>221f83e2</t>
  </si>
  <si>
    <t>a244bba5</t>
  </si>
  <si>
    <t>0482af69</t>
  </si>
  <si>
    <t>a59e67b5</t>
  </si>
  <si>
    <t>c0fdf3ec</t>
  </si>
  <si>
    <t>06b54d60</t>
  </si>
  <si>
    <t>9254b81c</t>
  </si>
  <si>
    <t>f59326a3</t>
  </si>
  <si>
    <t>335e3d38</t>
  </si>
  <si>
    <t>3f6d2fc3</t>
  </si>
  <si>
    <t>cf9d06d8</t>
  </si>
  <si>
    <t>a2bd6cc2</t>
  </si>
  <si>
    <t>f5b38edd</t>
  </si>
  <si>
    <t>b539b12b</t>
  </si>
  <si>
    <t>d13aa43d</t>
  </si>
  <si>
    <t>416316ad</t>
  </si>
  <si>
    <t>3e843564</t>
  </si>
  <si>
    <t>bc7892a8</t>
  </si>
  <si>
    <t>053e2a4f</t>
  </si>
  <si>
    <t>f9904566</t>
  </si>
  <si>
    <t>cf4a57d9</t>
  </si>
  <si>
    <t>ba4aff47</t>
  </si>
  <si>
    <t>8d154e32</t>
  </si>
  <si>
    <t>bf35523c</t>
  </si>
  <si>
    <t>bb4bd694</t>
  </si>
  <si>
    <t>36f7b4ea</t>
  </si>
  <si>
    <t>3724b8b0</t>
  </si>
  <si>
    <t>9f2fd2af</t>
  </si>
  <si>
    <t>2f20a83b</t>
  </si>
  <si>
    <t>0b07d85a</t>
  </si>
  <si>
    <t>24f840a9</t>
  </si>
  <si>
    <t>ab8f42fd</t>
  </si>
  <si>
    <t>e3df570a</t>
  </si>
  <si>
    <t>57a2ec03</t>
  </si>
  <si>
    <t>d2122a6d</t>
  </si>
  <si>
    <t>6c33305d</t>
  </si>
  <si>
    <t>e7c711d1</t>
  </si>
  <si>
    <t>5cb8a48a</t>
  </si>
  <si>
    <t>510cd755</t>
  </si>
  <si>
    <t>ca04cfa5</t>
  </si>
  <si>
    <t>11bb909f</t>
  </si>
  <si>
    <t>ccc04fdb</t>
  </si>
  <si>
    <t>89f227a5</t>
  </si>
  <si>
    <t>2525a980</t>
  </si>
  <si>
    <t>4ec65dca</t>
  </si>
  <si>
    <t>576e42c9</t>
  </si>
  <si>
    <t>0b987c69</t>
  </si>
  <si>
    <t>b7284e45</t>
  </si>
  <si>
    <t>28187641</t>
  </si>
  <si>
    <t>20a00507</t>
  </si>
  <si>
    <t>a44ac3bb</t>
  </si>
  <si>
    <t>66d990fa</t>
  </si>
  <si>
    <t>53c2d232</t>
  </si>
  <si>
    <t>85bb8d9f</t>
  </si>
  <si>
    <t>bb381fd2</t>
  </si>
  <si>
    <t>7ccbffc3</t>
  </si>
  <si>
    <t>736d756a</t>
  </si>
  <si>
    <t>47e49e55</t>
  </si>
  <si>
    <t>07974d6e</t>
  </si>
  <si>
    <t>3baced8f</t>
  </si>
  <si>
    <t>246a0aba</t>
  </si>
  <si>
    <t>1bc76635</t>
  </si>
  <si>
    <t>2d853ac5</t>
  </si>
  <si>
    <t>2bc40f4f</t>
  </si>
  <si>
    <t>a0fa537a</t>
  </si>
  <si>
    <t>2106bd66</t>
  </si>
  <si>
    <t>30fb26be</t>
  </si>
  <si>
    <t>cfa3d68a</t>
  </si>
  <si>
    <t>54688d9f</t>
  </si>
  <si>
    <t>ae5c4391</t>
  </si>
  <si>
    <t>69722be9</t>
  </si>
  <si>
    <t>0f06fdf1</t>
  </si>
  <si>
    <t>6c519537</t>
  </si>
  <si>
    <t>a3f7907c</t>
  </si>
  <si>
    <t>0aef0a16</t>
  </si>
  <si>
    <t>99ce4570</t>
  </si>
  <si>
    <t>3c9953f7</t>
  </si>
  <si>
    <t>f249d08e</t>
  </si>
  <si>
    <t>8d7b739e</t>
  </si>
  <si>
    <t>8adab129</t>
  </si>
  <si>
    <t>55c8a5b8</t>
  </si>
  <si>
    <t>6fdd079f</t>
  </si>
  <si>
    <t>614496c1</t>
  </si>
  <si>
    <t>bc1bc150</t>
  </si>
  <si>
    <t>3249d388</t>
  </si>
  <si>
    <t>fd03db68</t>
  </si>
  <si>
    <t>9f9f8445</t>
  </si>
  <si>
    <t>ffce72d2</t>
  </si>
  <si>
    <t>75fe1ada</t>
  </si>
  <si>
    <t>4aefb07a</t>
  </si>
  <si>
    <t>23e358da</t>
  </si>
  <si>
    <t>99059a1c</t>
  </si>
  <si>
    <t>7d70ac90</t>
  </si>
  <si>
    <t>e5e85a4e</t>
  </si>
  <si>
    <t>94b445cb</t>
  </si>
  <si>
    <t>e447ce67</t>
  </si>
  <si>
    <t>ceb43035</t>
  </si>
  <si>
    <t>08ba442d</t>
  </si>
  <si>
    <t>b19d9706</t>
  </si>
  <si>
    <t>556e2d77</t>
  </si>
  <si>
    <t>44038083</t>
  </si>
  <si>
    <t>dec2a074</t>
  </si>
  <si>
    <t>81d8ea9f</t>
  </si>
  <si>
    <t>8ed16f69</t>
  </si>
  <si>
    <t>f55a183b</t>
  </si>
  <si>
    <t>4a9e8c5d</t>
  </si>
  <si>
    <t>cd4549ff</t>
  </si>
  <si>
    <t>fa038fa7</t>
  </si>
  <si>
    <t>98125f3c</t>
  </si>
  <si>
    <t>3c5ec4a4</t>
  </si>
  <si>
    <t>58f7752f</t>
  </si>
  <si>
    <t>86f10631</t>
  </si>
  <si>
    <t>79f3cae9</t>
  </si>
  <si>
    <t>54b6381e</t>
  </si>
  <si>
    <t>41607cb1</t>
  </si>
  <si>
    <t>596c6dab</t>
  </si>
  <si>
    <t>9ce305ef</t>
  </si>
  <si>
    <t>24768859</t>
  </si>
  <si>
    <t>c81aa451</t>
  </si>
  <si>
    <t>7bfe8aec</t>
  </si>
  <si>
    <t>8d1da431</t>
  </si>
  <si>
    <t>00de4721</t>
  </si>
  <si>
    <t>e8009ab3</t>
  </si>
  <si>
    <t>48a261da</t>
  </si>
  <si>
    <t>483d3a3d</t>
  </si>
  <si>
    <t>98edc1b4</t>
  </si>
  <si>
    <t>e17cde9a</t>
  </si>
  <si>
    <t>77609d32</t>
  </si>
  <si>
    <t>b4e92ae2</t>
  </si>
  <si>
    <t>6a6c1ee5</t>
  </si>
  <si>
    <t>b2018040</t>
  </si>
  <si>
    <t>5bc76aaf</t>
  </si>
  <si>
    <t>aa814711</t>
  </si>
  <si>
    <t>b4ab07d0</t>
  </si>
  <si>
    <t>35a1292d</t>
  </si>
  <si>
    <t>7a6c1239</t>
  </si>
  <si>
    <t>f0ce1163</t>
  </si>
  <si>
    <t>76c4e62d</t>
  </si>
  <si>
    <t>e3a0c70f</t>
  </si>
  <si>
    <t>5acd0f0d</t>
  </si>
  <si>
    <t>e60f2b4f</t>
  </si>
  <si>
    <t>7d8c4f7f</t>
  </si>
  <si>
    <t>9e7486e7</t>
  </si>
  <si>
    <t>d8f43e91</t>
  </si>
  <si>
    <t>cc97259c</t>
  </si>
  <si>
    <t>c50a6863</t>
  </si>
  <si>
    <t>04a27a6b</t>
  </si>
  <si>
    <t>f9aadc19</t>
  </si>
  <si>
    <t>7d68e85f</t>
  </si>
  <si>
    <t>e83cef8f</t>
  </si>
  <si>
    <t>2572be06</t>
  </si>
  <si>
    <t>4305369f</t>
  </si>
  <si>
    <t>61d65e3f</t>
  </si>
  <si>
    <t>8c8b6835</t>
  </si>
  <si>
    <t>b95d46c8</t>
  </si>
  <si>
    <t>d4a51bc3</t>
  </si>
  <si>
    <t>51036d2f</t>
  </si>
  <si>
    <t>fda03ef3</t>
  </si>
  <si>
    <t>f9799192</t>
  </si>
  <si>
    <t>98403de7</t>
  </si>
  <si>
    <t>a5ad9ad7</t>
  </si>
  <si>
    <t>d534a053</t>
  </si>
  <si>
    <t>0427d56c</t>
  </si>
  <si>
    <t>b5c03ef9</t>
  </si>
  <si>
    <t>0837f4b5</t>
  </si>
  <si>
    <t>233bb507</t>
  </si>
  <si>
    <t>cd7e4ebb</t>
  </si>
  <si>
    <t>f1fc7199</t>
  </si>
  <si>
    <t>4fd8bc1e</t>
  </si>
  <si>
    <t>475345cc</t>
  </si>
  <si>
    <t>6650be07</t>
  </si>
  <si>
    <t>8d06e54e</t>
  </si>
  <si>
    <t>d5df2c56</t>
  </si>
  <si>
    <t>1cc93b48</t>
  </si>
  <si>
    <t>c176277a</t>
  </si>
  <si>
    <t>b3e01e3b</t>
  </si>
  <si>
    <t>ff868966</t>
  </si>
  <si>
    <t>8d072b85</t>
  </si>
  <si>
    <t>f03a267f</t>
  </si>
  <si>
    <t>447c5e8b</t>
  </si>
  <si>
    <t>4f2c3af4</t>
  </si>
  <si>
    <t>278a5e3e</t>
  </si>
  <si>
    <t>a4d70029</t>
  </si>
  <si>
    <t>513f05a7</t>
  </si>
  <si>
    <t>90b7a5f6</t>
  </si>
  <si>
    <t>cd9f1e22</t>
  </si>
  <si>
    <t>77942199</t>
  </si>
  <si>
    <t>e7109399</t>
  </si>
  <si>
    <t>f6fd07d8</t>
  </si>
  <si>
    <t>6edaec1e</t>
  </si>
  <si>
    <t>c9cc41b4</t>
  </si>
  <si>
    <t>ad38c18e</t>
  </si>
  <si>
    <t>cf0a7d96</t>
  </si>
  <si>
    <t>d068ff42</t>
  </si>
  <si>
    <t>6ca943a8</t>
  </si>
  <si>
    <t>c11c21fe</t>
  </si>
  <si>
    <t>dc5ca568</t>
  </si>
  <si>
    <t>0b1e5ea3</t>
  </si>
  <si>
    <t>8f931c5f</t>
  </si>
  <si>
    <t>d91031cb</t>
  </si>
  <si>
    <t>cf1848f2</t>
  </si>
  <si>
    <t>04faf595</t>
  </si>
  <si>
    <t>48b26c91</t>
  </si>
  <si>
    <t>f5b93e14</t>
  </si>
  <si>
    <t>a9b04e9c</t>
  </si>
  <si>
    <t>8ac2d0a6</t>
  </si>
  <si>
    <t>5f80648b</t>
  </si>
  <si>
    <t>8ac52dc0</t>
  </si>
  <si>
    <t>685abfba</t>
  </si>
  <si>
    <t>d3cfa32c</t>
  </si>
  <si>
    <t>4c4c2b7f</t>
  </si>
  <si>
    <t>8d585984</t>
  </si>
  <si>
    <t>26845d2d</t>
  </si>
  <si>
    <t>de2c6790</t>
  </si>
  <si>
    <t>6f85eafe</t>
  </si>
  <si>
    <t>f7a906cf</t>
  </si>
  <si>
    <t>ab4bd0bd</t>
  </si>
  <si>
    <t>558d9111</t>
  </si>
  <si>
    <t>f3dd17fa</t>
  </si>
  <si>
    <t>137e2636</t>
  </si>
  <si>
    <t>ba44d483</t>
  </si>
  <si>
    <t>41f75eb3</t>
  </si>
  <si>
    <t>d31aef22</t>
  </si>
  <si>
    <t>de7eb70b</t>
  </si>
  <si>
    <t>4d26b2a2</t>
  </si>
  <si>
    <t>1c1edd74</t>
  </si>
  <si>
    <t>e6aa3e17</t>
  </si>
  <si>
    <t>ce4872af</t>
  </si>
  <si>
    <t>d9c339c1</t>
  </si>
  <si>
    <t>8f1a5e16</t>
  </si>
  <si>
    <t>2678d393</t>
  </si>
  <si>
    <t>8299cc75</t>
  </si>
  <si>
    <t>b2abd781</t>
  </si>
  <si>
    <t>7f151e56</t>
  </si>
  <si>
    <t>d83a5d23</t>
  </si>
  <si>
    <t>776e82fb</t>
  </si>
  <si>
    <t>9896bde5</t>
  </si>
  <si>
    <t>6adf30c6</t>
  </si>
  <si>
    <t>1526d5cf</t>
  </si>
  <si>
    <t>0bd9ccf9</t>
  </si>
  <si>
    <t>f5c1839c</t>
  </si>
  <si>
    <t>7e442699</t>
  </si>
  <si>
    <t>5ccb0c79</t>
  </si>
  <si>
    <t>543a8724</t>
  </si>
  <si>
    <t>233a1495</t>
  </si>
  <si>
    <t>2a129437</t>
  </si>
  <si>
    <t>1b7441a5</t>
  </si>
  <si>
    <t>eb158822</t>
  </si>
  <si>
    <t>4a048ec1</t>
  </si>
  <si>
    <t>43dd4f3e</t>
  </si>
  <si>
    <t>92577ef1</t>
  </si>
  <si>
    <t>d3004c27</t>
  </si>
  <si>
    <t>059d41d0</t>
  </si>
  <si>
    <t>8de6dfe8</t>
  </si>
  <si>
    <t>e743a4d5</t>
  </si>
  <si>
    <t>6e3a778d</t>
  </si>
  <si>
    <t>6e584ee3</t>
  </si>
  <si>
    <t>69e4f4d1</t>
  </si>
  <si>
    <t>a5217125</t>
  </si>
  <si>
    <t>980344f2</t>
  </si>
  <si>
    <t>2d6ab3d2</t>
  </si>
  <si>
    <t>b8546c67</t>
  </si>
  <si>
    <t>026728c5</t>
  </si>
  <si>
    <t>fb7ecc78</t>
  </si>
  <si>
    <t>59c568d3</t>
  </si>
  <si>
    <t>69581597</t>
  </si>
  <si>
    <t>c99a138f</t>
  </si>
  <si>
    <t>28ec09df</t>
  </si>
  <si>
    <t>523d5e95</t>
  </si>
  <si>
    <t>ab985efd</t>
  </si>
  <si>
    <t>dbef1e77</t>
  </si>
  <si>
    <t>ca78da62</t>
  </si>
  <si>
    <t>aa2623fc</t>
  </si>
  <si>
    <t>3098e1af</t>
  </si>
  <si>
    <t>440a6367</t>
  </si>
  <si>
    <t>bffc0d75</t>
  </si>
  <si>
    <t>297076f3</t>
  </si>
  <si>
    <t>cef83859</t>
  </si>
  <si>
    <t>83aca929</t>
  </si>
  <si>
    <t>7c4aad37</t>
  </si>
  <si>
    <t>b9522b97</t>
  </si>
  <si>
    <t>1faeab15</t>
  </si>
  <si>
    <t>bc7e02cc</t>
  </si>
  <si>
    <t>647fe7e3</t>
  </si>
  <si>
    <t>bbb3049c</t>
  </si>
  <si>
    <t>b5c2f2d3</t>
  </si>
  <si>
    <t>5ff49c63</t>
  </si>
  <si>
    <t>6a991b59</t>
  </si>
  <si>
    <t>2e2152be</t>
  </si>
  <si>
    <t>74ec3197</t>
  </si>
  <si>
    <t>29d06a1f</t>
  </si>
  <si>
    <t>27fd19f6</t>
  </si>
  <si>
    <t>0c76ef70</t>
  </si>
  <si>
    <t>1470f8a4</t>
  </si>
  <si>
    <t>a7f4ecf2</t>
  </si>
  <si>
    <t>4bae10db</t>
  </si>
  <si>
    <t>abf5aa23</t>
  </si>
  <si>
    <t>12b21d9f</t>
  </si>
  <si>
    <t>5e0cfa3e</t>
  </si>
  <si>
    <t>885e3d94</t>
  </si>
  <si>
    <t>bdf5a6c8</t>
  </si>
  <si>
    <t>a26e0b9f</t>
  </si>
  <si>
    <t>ee2d306c</t>
  </si>
  <si>
    <t>c08edc7b</t>
  </si>
  <si>
    <t>1064f644</t>
  </si>
  <si>
    <t>1a160598</t>
  </si>
  <si>
    <t>fd219c8e</t>
  </si>
  <si>
    <t>935c1b2d</t>
  </si>
  <si>
    <t>d432b3bf</t>
  </si>
  <si>
    <t>f0e31978</t>
  </si>
  <si>
    <t>b1c4fc8b</t>
  </si>
  <si>
    <t>7888c300</t>
  </si>
  <si>
    <t>0c8489ca</t>
  </si>
  <si>
    <t>56379a03</t>
  </si>
  <si>
    <t>7f330fa3</t>
  </si>
  <si>
    <t>e2f7c031</t>
  </si>
  <si>
    <t>564f569a</t>
  </si>
  <si>
    <t>f7b9b0d9</t>
  </si>
  <si>
    <t>af196099</t>
  </si>
  <si>
    <t>3386c112</t>
  </si>
  <si>
    <t>cfc0b992</t>
  </si>
  <si>
    <t>b1c8e40f</t>
  </si>
  <si>
    <t>eea66639</t>
  </si>
  <si>
    <t>82cbb02c</t>
  </si>
  <si>
    <t>95ffd5a9</t>
  </si>
  <si>
    <t>1f3280f1</t>
  </si>
  <si>
    <t>2e484b8a</t>
  </si>
  <si>
    <t>26a3a401</t>
  </si>
  <si>
    <t>49aa9887</t>
  </si>
  <si>
    <t>7d23966f</t>
  </si>
  <si>
    <t>0a218ce8</t>
  </si>
  <si>
    <t>8ef369ce</t>
  </si>
  <si>
    <t>671799fd</t>
  </si>
  <si>
    <t>421ec68c</t>
  </si>
  <si>
    <t>f960477d</t>
  </si>
  <si>
    <t>7d164a8e</t>
  </si>
  <si>
    <t>e80ec942</t>
  </si>
  <si>
    <t>82c02730</t>
  </si>
  <si>
    <t>982df28d</t>
  </si>
  <si>
    <t>911a6b6a</t>
  </si>
  <si>
    <t>00c1a38a</t>
  </si>
  <si>
    <t>a2abf028</t>
  </si>
  <si>
    <t>b5f4f7df</t>
  </si>
  <si>
    <t>e5801f50</t>
  </si>
  <si>
    <t>3fac7ce1</t>
  </si>
  <si>
    <t>043d68fc</t>
  </si>
  <si>
    <t>9c53578f</t>
  </si>
  <si>
    <t>5dbeff90</t>
  </si>
  <si>
    <t>7aa4d472</t>
  </si>
  <si>
    <t>e5eb05bb</t>
  </si>
  <si>
    <t>4bf51deb</t>
  </si>
  <si>
    <t>7f583465</t>
  </si>
  <si>
    <t>d63ccc9c</t>
  </si>
  <si>
    <t>3a1dc00e</t>
  </si>
  <si>
    <t>fc3c6d33</t>
  </si>
  <si>
    <t>51d445c3</t>
  </si>
  <si>
    <t>9b7c90b2</t>
  </si>
  <si>
    <t>6884848d</t>
  </si>
  <si>
    <t>0a51dec3</t>
  </si>
  <si>
    <t>12a17f92</t>
  </si>
  <si>
    <t>9a278c61</t>
  </si>
  <si>
    <t>516a4d73</t>
  </si>
  <si>
    <t>26c07bbd</t>
  </si>
  <si>
    <t>af045025</t>
  </si>
  <si>
    <t>ad8194ec</t>
  </si>
  <si>
    <t>a1749bc4</t>
  </si>
  <si>
    <t>d48a871a</t>
  </si>
  <si>
    <t>6d7bc967</t>
  </si>
  <si>
    <t>286583cd</t>
  </si>
  <si>
    <t>70b54182</t>
  </si>
  <si>
    <t>fe11c2c1</t>
  </si>
  <si>
    <t>4b794b35</t>
  </si>
  <si>
    <t>1dc7a326</t>
  </si>
  <si>
    <t>97b95f6a</t>
  </si>
  <si>
    <t>dae227c5</t>
  </si>
  <si>
    <t>426c9b1f</t>
  </si>
  <si>
    <t>28eb688a</t>
  </si>
  <si>
    <t>02be0160</t>
  </si>
  <si>
    <t>50d7f3af</t>
  </si>
  <si>
    <t>b7b889c6</t>
  </si>
  <si>
    <t>eb505b1c</t>
  </si>
  <si>
    <t>394bf450</t>
  </si>
  <si>
    <t>70ab410f</t>
  </si>
  <si>
    <t>e428830a</t>
  </si>
  <si>
    <t>60904514</t>
  </si>
  <si>
    <t>a9767018</t>
  </si>
  <si>
    <t>24d26cfc</t>
  </si>
  <si>
    <t>c4ff1a8e</t>
  </si>
  <si>
    <t>b18df639</t>
  </si>
  <si>
    <t>9c0b3cda</t>
  </si>
  <si>
    <t>1ff7349e</t>
  </si>
  <si>
    <t>8570d893</t>
  </si>
  <si>
    <t>099fce76</t>
  </si>
  <si>
    <t>f9714fa3</t>
  </si>
  <si>
    <t>0200339a</t>
  </si>
  <si>
    <t>48eac947</t>
  </si>
  <si>
    <t>d15776c6</t>
  </si>
  <si>
    <t>0617f348</t>
  </si>
  <si>
    <t>4890522e</t>
  </si>
  <si>
    <t>ab7be0f3</t>
  </si>
  <si>
    <t>6596371e</t>
  </si>
  <si>
    <t>4a1659bb</t>
  </si>
  <si>
    <t>cbb523df</t>
  </si>
  <si>
    <t>9bb528a9</t>
  </si>
  <si>
    <t>d94e2870</t>
  </si>
  <si>
    <t>a8f708ec</t>
  </si>
  <si>
    <t>e480a3ea</t>
  </si>
  <si>
    <t>0f107de7</t>
  </si>
  <si>
    <t>8c87a5b7</t>
  </si>
  <si>
    <t>82dbc3b5</t>
  </si>
  <si>
    <t>0d304b6b</t>
  </si>
  <si>
    <t>d3a60009</t>
  </si>
  <si>
    <t>0624c2c1</t>
  </si>
  <si>
    <t>c3a8d2ba</t>
  </si>
  <si>
    <t>39c8834c</t>
  </si>
  <si>
    <t>dc6a99e7</t>
  </si>
  <si>
    <t>0f931008</t>
  </si>
  <si>
    <t>c4998e58</t>
  </si>
  <si>
    <t>f2745d56</t>
  </si>
  <si>
    <t>ad765690</t>
  </si>
  <si>
    <t>cf56e0af</t>
  </si>
  <si>
    <t>69fd0b3b</t>
  </si>
  <si>
    <t>d0d6b793</t>
  </si>
  <si>
    <t>37f8d002</t>
  </si>
  <si>
    <t>da49bf89</t>
  </si>
  <si>
    <t>677d5f1b</t>
  </si>
  <si>
    <t>f9379774</t>
  </si>
  <si>
    <t>155fca51</t>
  </si>
  <si>
    <t>df4c6985</t>
  </si>
  <si>
    <t>857f3f60</t>
  </si>
  <si>
    <t>9c043b00</t>
  </si>
  <si>
    <t>62bf4252</t>
  </si>
  <si>
    <t>1e92ba42</t>
  </si>
  <si>
    <t>7e9f4b94</t>
  </si>
  <si>
    <t>164bffd8</t>
  </si>
  <si>
    <t>050db3bf</t>
  </si>
  <si>
    <t>eb49a9f6</t>
  </si>
  <si>
    <t>99448407</t>
  </si>
  <si>
    <t>610a3b26</t>
  </si>
  <si>
    <t>bfaf50c3</t>
  </si>
  <si>
    <t>bba90e00</t>
  </si>
  <si>
    <t>2b7a88a5</t>
  </si>
  <si>
    <t>cccacdac</t>
  </si>
  <si>
    <t>5182b3f4</t>
  </si>
  <si>
    <t>0d986bfa</t>
  </si>
  <si>
    <t>a7e9879f</t>
  </si>
  <si>
    <t>7e1a1b62</t>
  </si>
  <si>
    <t>9cf6b68f</t>
  </si>
  <si>
    <t>72af9621</t>
  </si>
  <si>
    <t>44d10010</t>
  </si>
  <si>
    <t>1bd81be0</t>
  </si>
  <si>
    <t>043935d8</t>
  </si>
  <si>
    <t>09315cbb</t>
  </si>
  <si>
    <t>8d5b2521</t>
  </si>
  <si>
    <t>b01a4866</t>
  </si>
  <si>
    <t>b0093813</t>
  </si>
  <si>
    <t>182837a7</t>
  </si>
  <si>
    <t>60ba331a</t>
  </si>
  <si>
    <t>e19c4b34</t>
  </si>
  <si>
    <t>41ff5b68</t>
  </si>
  <si>
    <t>204a7fa2</t>
  </si>
  <si>
    <t>c890be58</t>
  </si>
  <si>
    <t>db2daa82</t>
  </si>
  <si>
    <t>e8a14570</t>
  </si>
  <si>
    <t>bf49a2f7</t>
  </si>
  <si>
    <t>b32d4616</t>
  </si>
  <si>
    <t>ec227c2b</t>
  </si>
  <si>
    <t>e6893769</t>
  </si>
  <si>
    <t>7fed98ab</t>
  </si>
  <si>
    <t>ec7a0e72</t>
  </si>
  <si>
    <t>3f0d4679</t>
  </si>
  <si>
    <t>baeee01a</t>
  </si>
  <si>
    <t>a111f89d</t>
  </si>
  <si>
    <t>8a87d010</t>
  </si>
  <si>
    <t>ff76acfd</t>
  </si>
  <si>
    <t>da873f54</t>
  </si>
  <si>
    <t>4034e3b3</t>
  </si>
  <si>
    <t>4520465f</t>
  </si>
  <si>
    <t>52c25194</t>
  </si>
  <si>
    <t>ce4bfb64</t>
  </si>
  <si>
    <t>9a6ea42c</t>
  </si>
  <si>
    <t>bf760d74</t>
  </si>
  <si>
    <t>5052046b</t>
  </si>
  <si>
    <t>fc179669</t>
  </si>
  <si>
    <t>3d17e6c0</t>
  </si>
  <si>
    <t>189f6172</t>
  </si>
  <si>
    <t>80f8c6cb</t>
  </si>
  <si>
    <t>bd3161e5</t>
  </si>
  <si>
    <t>1f9eef74</t>
  </si>
  <si>
    <t>7099cd6e</t>
  </si>
  <si>
    <t>f442e647</t>
  </si>
  <si>
    <t>105c91b7</t>
  </si>
  <si>
    <t>259713d9</t>
  </si>
  <si>
    <t>9ad398c7</t>
  </si>
  <si>
    <t>85442747</t>
  </si>
  <si>
    <t>642eec86</t>
  </si>
  <si>
    <t>680b165e</t>
  </si>
  <si>
    <t>8a466f63</t>
  </si>
  <si>
    <t>5dd17120</t>
  </si>
  <si>
    <t>6fcdb442</t>
  </si>
  <si>
    <t>e885b776</t>
  </si>
  <si>
    <t>b1a2f00a</t>
  </si>
  <si>
    <t>a05fb95f</t>
  </si>
  <si>
    <t>3e4c0567</t>
  </si>
  <si>
    <t>cbe78647</t>
  </si>
  <si>
    <t>34f6d560</t>
  </si>
  <si>
    <t>7907210e</t>
  </si>
  <si>
    <t>dfc1b190</t>
  </si>
  <si>
    <t>9bd990fa</t>
  </si>
  <si>
    <t>8683552d</t>
  </si>
  <si>
    <t>6efc20d7</t>
  </si>
  <si>
    <t>dea828cc</t>
  </si>
  <si>
    <t>51f745a2</t>
  </si>
  <si>
    <t>4987961f</t>
  </si>
  <si>
    <t>2465258d</t>
  </si>
  <si>
    <t>a555e523</t>
  </si>
  <si>
    <t>6d429251</t>
  </si>
  <si>
    <t>2e2fe337</t>
  </si>
  <si>
    <t>297bd8b1</t>
  </si>
  <si>
    <t>22cc76db</t>
  </si>
  <si>
    <t>d3f2f12a</t>
  </si>
  <si>
    <t>19bccd90</t>
  </si>
  <si>
    <t>ed1f9b12</t>
  </si>
  <si>
    <t>bd4e110f</t>
  </si>
  <si>
    <t>f94d2ddd</t>
  </si>
  <si>
    <t>9e5b1c91</t>
  </si>
  <si>
    <t>a91ed4e0</t>
  </si>
  <si>
    <t>c23f07ff</t>
  </si>
  <si>
    <t>4c3272b1</t>
  </si>
  <si>
    <t>9eede1f1</t>
  </si>
  <si>
    <t>b1a4d524</t>
  </si>
  <si>
    <t>0b971309</t>
  </si>
  <si>
    <t>a1b80747</t>
  </si>
  <si>
    <t>3d32f61b</t>
  </si>
  <si>
    <t>34f76242</t>
  </si>
  <si>
    <t>2bde85d2</t>
  </si>
  <si>
    <t>56440bb1</t>
  </si>
  <si>
    <t>ece27b3b</t>
  </si>
  <si>
    <t>8672abd5</t>
  </si>
  <si>
    <t>e52eb2e8</t>
  </si>
  <si>
    <t>d88aa196</t>
  </si>
  <si>
    <t>92acc44b</t>
  </si>
  <si>
    <t>1c1bb50d</t>
  </si>
  <si>
    <t>cd987213</t>
  </si>
  <si>
    <t>ca2256a6</t>
  </si>
  <si>
    <t>5b3997b1</t>
  </si>
  <si>
    <t>3a814f0c</t>
  </si>
  <si>
    <t>b9f70393</t>
  </si>
  <si>
    <t>a8c773be</t>
  </si>
  <si>
    <t>f39bd6f1</t>
  </si>
  <si>
    <t>c28f31b6</t>
  </si>
  <si>
    <t>571ea9cd</t>
  </si>
  <si>
    <t>c18b9fc4</t>
  </si>
  <si>
    <t>017e42dc</t>
  </si>
  <si>
    <t>6d33df17</t>
  </si>
  <si>
    <t>081a3fe9</t>
  </si>
  <si>
    <t>3b9a00d5</t>
  </si>
  <si>
    <t>666b3e02</t>
  </si>
  <si>
    <t>c04c3acf</t>
  </si>
  <si>
    <t>27aee9a9</t>
  </si>
  <si>
    <t>39dde4dc</t>
  </si>
  <si>
    <t>32209dc7</t>
  </si>
  <si>
    <t>a8b72358</t>
  </si>
  <si>
    <t>b71d9062</t>
  </si>
  <si>
    <t>64334a8c</t>
  </si>
  <si>
    <t>8b27aa5e</t>
  </si>
  <si>
    <t>c428afee</t>
  </si>
  <si>
    <t>3037ff5a</t>
  </si>
  <si>
    <t>6bb3ca24</t>
  </si>
  <si>
    <t>128ac7df</t>
  </si>
  <si>
    <t>8e19eca7</t>
  </si>
  <si>
    <t>714949f5</t>
  </si>
  <si>
    <t>9ccd9324</t>
  </si>
  <si>
    <t>2e8501da</t>
  </si>
  <si>
    <t>531d5e8a</t>
  </si>
  <si>
    <t>00aca3a5</t>
  </si>
  <si>
    <t>7c14d357</t>
  </si>
  <si>
    <t>9ce93ea0</t>
  </si>
  <si>
    <t>1a66b213</t>
  </si>
  <si>
    <t>f4b55902</t>
  </si>
  <si>
    <t>69581060</t>
  </si>
  <si>
    <t>e2587a67</t>
  </si>
  <si>
    <t>b436f1ac</t>
  </si>
  <si>
    <t>de526e8d</t>
  </si>
  <si>
    <t>41237a60</t>
  </si>
  <si>
    <t>72a74ddd</t>
  </si>
  <si>
    <t>25c4ae7c</t>
  </si>
  <si>
    <t>a537f5ee</t>
  </si>
  <si>
    <t>e333fa61</t>
  </si>
  <si>
    <t>6173bd06</t>
  </si>
  <si>
    <t>81c55720</t>
  </si>
  <si>
    <t>9d966e32</t>
  </si>
  <si>
    <t>6b80bbe2</t>
  </si>
  <si>
    <t>71dfcc9c</t>
  </si>
  <si>
    <t>92bf51af</t>
  </si>
  <si>
    <t>85ed3cc0</t>
  </si>
  <si>
    <t>23ebb031</t>
  </si>
  <si>
    <t>1c333dd4</t>
  </si>
  <si>
    <t>32b430a0</t>
  </si>
  <si>
    <t>d267818b</t>
  </si>
  <si>
    <t>e9431f8f</t>
  </si>
  <si>
    <t>ef67225d</t>
  </si>
  <si>
    <t>46d62a0d</t>
  </si>
  <si>
    <t>c7bc29d7</t>
  </si>
  <si>
    <t>f591a514</t>
  </si>
  <si>
    <t>da131e04</t>
  </si>
  <si>
    <t>0eb9547e</t>
  </si>
  <si>
    <t>f37e0603</t>
  </si>
  <si>
    <t>bb1113af</t>
  </si>
  <si>
    <t>242b958a</t>
  </si>
  <si>
    <t>4a1da853</t>
  </si>
  <si>
    <t>b2c413a1</t>
  </si>
  <si>
    <t>3332153a</t>
  </si>
  <si>
    <t>a41528c8</t>
  </si>
  <si>
    <t>7a32001f</t>
  </si>
  <si>
    <t>7f8b1f30</t>
  </si>
  <si>
    <t>21f140fc</t>
  </si>
  <si>
    <t>ac849678</t>
  </si>
  <si>
    <t>ca9da63f</t>
  </si>
  <si>
    <t>5c9d3df6</t>
  </si>
  <si>
    <t>815a83de</t>
  </si>
  <si>
    <t>313c4369</t>
  </si>
  <si>
    <t>fe3b32ef</t>
  </si>
  <si>
    <t>8e5375e2</t>
  </si>
  <si>
    <t>c5953822</t>
  </si>
  <si>
    <t>ef56c390</t>
  </si>
  <si>
    <t>b41cc3b7</t>
  </si>
  <si>
    <t>5d4c92be</t>
  </si>
  <si>
    <t>b3023c15</t>
  </si>
  <si>
    <t>0e1d7012</t>
  </si>
  <si>
    <t>39d3ffd7</t>
  </si>
  <si>
    <t>131bc124</t>
  </si>
  <si>
    <t>dbf8b7a0</t>
  </si>
  <si>
    <t>6a5a5e5f</t>
  </si>
  <si>
    <t>fc2b863e</t>
  </si>
  <si>
    <t>c0e2b4b1</t>
  </si>
  <si>
    <t>da755b3d</t>
  </si>
  <si>
    <t>eb9ec045</t>
  </si>
  <si>
    <t>c1dd383d</t>
  </si>
  <si>
    <t>c3df87ed</t>
  </si>
  <si>
    <t>bc270a5f</t>
  </si>
  <si>
    <t>464e268d</t>
  </si>
  <si>
    <t>2c190ea7</t>
  </si>
  <si>
    <t>420c0d86</t>
  </si>
  <si>
    <t>f3b07626</t>
  </si>
  <si>
    <t>fc079b73</t>
  </si>
  <si>
    <t>72a5a897</t>
  </si>
  <si>
    <t>cbc3da67</t>
  </si>
  <si>
    <t>af7dbe96</t>
  </si>
  <si>
    <t>0d87053a</t>
  </si>
  <si>
    <t>8f8b73eb</t>
  </si>
  <si>
    <t>9c9a91a5</t>
  </si>
  <si>
    <t>20ac4f47</t>
  </si>
  <si>
    <t>cbeed4ca</t>
  </si>
  <si>
    <t>bf838f29</t>
  </si>
  <si>
    <t>ee8fe438</t>
  </si>
  <si>
    <t>acb3d8af</t>
  </si>
  <si>
    <t>8ed5d481</t>
  </si>
  <si>
    <t>1d2a5db1</t>
  </si>
  <si>
    <t>9aca5895</t>
  </si>
  <si>
    <t>8f311fdb</t>
  </si>
  <si>
    <t>274aca8d</t>
  </si>
  <si>
    <t>87354666</t>
  </si>
  <si>
    <t>9519b831</t>
  </si>
  <si>
    <t>deda12ff</t>
  </si>
  <si>
    <t>9fe08296</t>
  </si>
  <si>
    <t>82c259cb</t>
  </si>
  <si>
    <t>31ff97cc</t>
  </si>
  <si>
    <t>81fe5e07</t>
  </si>
  <si>
    <t>333acc3f</t>
  </si>
  <si>
    <t>139ee86e</t>
  </si>
  <si>
    <t>d0f9aa9f</t>
  </si>
  <si>
    <t>49903aee</t>
  </si>
  <si>
    <t>5af16417</t>
  </si>
  <si>
    <t>c00080df</t>
  </si>
  <si>
    <t>e791c5a2</t>
  </si>
  <si>
    <t>6563a9f9</t>
  </si>
  <si>
    <t>c0896dd1</t>
  </si>
  <si>
    <t>246920fd</t>
  </si>
  <si>
    <t>679d9639</t>
  </si>
  <si>
    <t>dd080670</t>
  </si>
  <si>
    <t>46c09240</t>
  </si>
  <si>
    <t>a6b5a09c</t>
  </si>
  <si>
    <t>dd5d9d1b</t>
  </si>
  <si>
    <t>98997c3c</t>
  </si>
  <si>
    <t>d236dcea</t>
  </si>
  <si>
    <t>e9ff5618</t>
  </si>
  <si>
    <t>26fbb85a</t>
  </si>
  <si>
    <t>e2b78437</t>
  </si>
  <si>
    <t>5331ef3a</t>
  </si>
  <si>
    <t>e7069c1f</t>
  </si>
  <si>
    <t>f467c289</t>
  </si>
  <si>
    <t>b958c739</t>
  </si>
  <si>
    <t>839b2eb9</t>
  </si>
  <si>
    <t>abe19d6b</t>
  </si>
  <si>
    <t>7e70d01f</t>
  </si>
  <si>
    <t>ec6574ed</t>
  </si>
  <si>
    <t>7a701f90</t>
  </si>
  <si>
    <t>7a046e86</t>
  </si>
  <si>
    <t>715cba1d</t>
  </si>
  <si>
    <t>29833d30</t>
  </si>
  <si>
    <t>16215853</t>
  </si>
  <si>
    <t>c48029b7</t>
  </si>
  <si>
    <t>94be88ea</t>
  </si>
  <si>
    <t>c6b7eab5</t>
  </si>
  <si>
    <t>874f3240</t>
  </si>
  <si>
    <t>fa2cf08d</t>
  </si>
  <si>
    <t>39622b53</t>
  </si>
  <si>
    <t>dea9ded9</t>
  </si>
  <si>
    <t>baa3a065</t>
  </si>
  <si>
    <t>2dd102ba</t>
  </si>
  <si>
    <t>131e1b30</t>
  </si>
  <si>
    <t>0caad034</t>
  </si>
  <si>
    <t>28ec3db8</t>
  </si>
  <si>
    <t>3d9b1e29</t>
  </si>
  <si>
    <t>8eafb9dc</t>
  </si>
  <si>
    <t>d34a3a6d</t>
  </si>
  <si>
    <t>0556eaf2</t>
  </si>
  <si>
    <t>93e8ef5b</t>
  </si>
  <si>
    <t>8ab61737</t>
  </si>
  <si>
    <t>ba379a2a</t>
  </si>
  <si>
    <t>4e0000f5</t>
  </si>
  <si>
    <t>c4b7ba6a</t>
  </si>
  <si>
    <t>cfc64551</t>
  </si>
  <si>
    <t>252a23f8</t>
  </si>
  <si>
    <t>5a446a86</t>
  </si>
  <si>
    <t>51235ab2</t>
  </si>
  <si>
    <t>36fce2f4</t>
  </si>
  <si>
    <t>b3e104b0</t>
  </si>
  <si>
    <t>c55dca40</t>
  </si>
  <si>
    <t>9683f143</t>
  </si>
  <si>
    <t>063d01da</t>
  </si>
  <si>
    <t>af9f508c</t>
  </si>
  <si>
    <t>214aa924</t>
  </si>
  <si>
    <t>0fd9fad9</t>
  </si>
  <si>
    <t>b17a0feb</t>
  </si>
  <si>
    <t>d8ce084f</t>
  </si>
  <si>
    <t>dad97eeb</t>
  </si>
  <si>
    <t>52bde30d</t>
  </si>
  <si>
    <t>132d4b17</t>
  </si>
  <si>
    <t>44394353</t>
  </si>
  <si>
    <t>8515dd0b</t>
  </si>
  <si>
    <t>c4816e57</t>
  </si>
  <si>
    <t>5d83b81d</t>
  </si>
  <si>
    <t>2ea4dc7e</t>
  </si>
  <si>
    <t>ce468143</t>
  </si>
  <si>
    <t>bd102e37</t>
  </si>
  <si>
    <t>f29ce080</t>
  </si>
  <si>
    <t>fc15f353</t>
  </si>
  <si>
    <t>9e0b0f57</t>
  </si>
  <si>
    <t>6bec557d</t>
  </si>
  <si>
    <t>ad4f3214</t>
  </si>
  <si>
    <t>4cf8b36d</t>
  </si>
  <si>
    <t>fdd0ae86</t>
  </si>
  <si>
    <t>74d11ab6</t>
  </si>
  <si>
    <t>65952a82</t>
  </si>
  <si>
    <t>27e02792</t>
  </si>
  <si>
    <t>c8038f51</t>
  </si>
  <si>
    <t>02dbc1d2</t>
  </si>
  <si>
    <t>d2f68bb6</t>
  </si>
  <si>
    <t>95647ee8</t>
  </si>
  <si>
    <t>fb2b31e9</t>
  </si>
  <si>
    <t>e556c532</t>
  </si>
  <si>
    <t>ab40e50d</t>
  </si>
  <si>
    <t>0cac0256</t>
  </si>
  <si>
    <t>29c54d28</t>
  </si>
  <si>
    <t>9a6106ee</t>
  </si>
  <si>
    <t>e1fc4dde</t>
  </si>
  <si>
    <t>3bb82dcc</t>
  </si>
  <si>
    <t>1b4a6451</t>
  </si>
  <si>
    <t>90bdce3c</t>
  </si>
  <si>
    <t>706444df</t>
  </si>
  <si>
    <t>02d7bb6e</t>
  </si>
  <si>
    <t>36ddbe5b</t>
  </si>
  <si>
    <t>a3da9d0b</t>
  </si>
  <si>
    <t>c04f2e05</t>
  </si>
  <si>
    <t>40a6e247</t>
  </si>
  <si>
    <t>5bdf647d</t>
  </si>
  <si>
    <t>124baafd</t>
  </si>
  <si>
    <t>df4335ea</t>
  </si>
  <si>
    <t>cb5e49f2</t>
  </si>
  <si>
    <t>d32c26a2</t>
  </si>
  <si>
    <t>11c6b0c8</t>
  </si>
  <si>
    <t>93897558</t>
  </si>
  <si>
    <t>6091ae38</t>
  </si>
  <si>
    <t>54ab624e</t>
  </si>
  <si>
    <t>92a4c827</t>
  </si>
  <si>
    <t>71a381c9</t>
  </si>
  <si>
    <t>df517147</t>
  </si>
  <si>
    <t>428fbabb</t>
  </si>
  <si>
    <t>eefdda52</t>
  </si>
  <si>
    <t>f1981903</t>
  </si>
  <si>
    <t>b418c6ae</t>
  </si>
  <si>
    <t>5e6a7491</t>
  </si>
  <si>
    <t>e9d05a8d</t>
  </si>
  <si>
    <t>7e02530a</t>
  </si>
  <si>
    <t>d4effd6d</t>
  </si>
  <si>
    <t>e7e5107e</t>
  </si>
  <si>
    <t>1b111fb2</t>
  </si>
  <si>
    <t>98fdf5a6</t>
  </si>
  <si>
    <t>da850cc1</t>
  </si>
  <si>
    <t>ad7bb111</t>
  </si>
  <si>
    <t>fac3e209</t>
  </si>
  <si>
    <t>60484f2f</t>
  </si>
  <si>
    <t>d308a607</t>
  </si>
  <si>
    <t>28ec773e</t>
  </si>
  <si>
    <t>8c83dfdc</t>
  </si>
  <si>
    <t>2558a13d</t>
  </si>
  <si>
    <t>ec37f9a7</t>
  </si>
  <si>
    <t>999495b6</t>
  </si>
  <si>
    <t>14fcedbc</t>
  </si>
  <si>
    <t>656c3ed5</t>
  </si>
  <si>
    <t>0dcd7a50</t>
  </si>
  <si>
    <t>5f27dfd6</t>
  </si>
  <si>
    <t>505278f5</t>
  </si>
  <si>
    <t>6b8f3df5</t>
  </si>
  <si>
    <t>6d56f006</t>
  </si>
  <si>
    <t>51839766</t>
  </si>
  <si>
    <t>180a16cb</t>
  </si>
  <si>
    <t>f621957a</t>
  </si>
  <si>
    <t>dcd35ba9</t>
  </si>
  <si>
    <t>25b4d4a9</t>
  </si>
  <si>
    <t>83f878ef</t>
  </si>
  <si>
    <t>bb985569</t>
  </si>
  <si>
    <t>1be764a4</t>
  </si>
  <si>
    <t>80cabb01</t>
  </si>
  <si>
    <t>00b99bc7</t>
  </si>
  <si>
    <t>7d925bda</t>
  </si>
  <si>
    <t>b83d20ba</t>
  </si>
  <si>
    <t>feeca39f</t>
  </si>
  <si>
    <t>19a24c44</t>
  </si>
  <si>
    <t>e61d753d</t>
  </si>
  <si>
    <t>c6f44075</t>
  </si>
  <si>
    <t>92562c6a</t>
  </si>
  <si>
    <t>5bb4774f</t>
  </si>
  <si>
    <t>8f958a4e</t>
  </si>
  <si>
    <t>000885cf</t>
  </si>
  <si>
    <t>a0118ce5</t>
  </si>
  <si>
    <t>df432501</t>
  </si>
  <si>
    <t>56d780f7</t>
  </si>
  <si>
    <t>7104f184</t>
  </si>
  <si>
    <t>be7b7b94</t>
  </si>
  <si>
    <t>f9982399</t>
  </si>
  <si>
    <t>54286ce4</t>
  </si>
  <si>
    <t>7f690581</t>
  </si>
  <si>
    <t>5a6be14b</t>
  </si>
  <si>
    <t>41b33e3c</t>
  </si>
  <si>
    <t>6a24b04f</t>
  </si>
  <si>
    <t>17294e9f</t>
  </si>
  <si>
    <t>5c7862aa</t>
  </si>
  <si>
    <t>0df0c815</t>
  </si>
  <si>
    <t>f1f1c614</t>
  </si>
  <si>
    <t>76fd7b2a</t>
  </si>
  <si>
    <t>477fd299</t>
  </si>
  <si>
    <t>a0700d0a</t>
  </si>
  <si>
    <t>1b0f5eb2</t>
  </si>
  <si>
    <t>1f4bf7c9</t>
  </si>
  <si>
    <t>c84a7e96</t>
  </si>
  <si>
    <t>cde912c0</t>
  </si>
  <si>
    <t>ae4b495d</t>
  </si>
  <si>
    <t>afaef135</t>
  </si>
  <si>
    <t>ae6ee276</t>
  </si>
  <si>
    <t>420ea907</t>
  </si>
  <si>
    <t>7420d6b2</t>
  </si>
  <si>
    <t>41d8ff18</t>
  </si>
  <si>
    <t>dfcc137a</t>
  </si>
  <si>
    <t>9543abe8</t>
  </si>
  <si>
    <t>7808222c</t>
  </si>
  <si>
    <t>4260eba3</t>
  </si>
  <si>
    <t>77ab1ef8</t>
  </si>
  <si>
    <t>ae10ae74</t>
  </si>
  <si>
    <t>48058aa5</t>
  </si>
  <si>
    <t>b8d7b6a5</t>
  </si>
  <si>
    <t>43d26561</t>
  </si>
  <si>
    <t>6b7c43db</t>
  </si>
  <si>
    <t>b77718c0</t>
  </si>
  <si>
    <t>8df34621</t>
  </si>
  <si>
    <t>6c3dcd7f</t>
  </si>
  <si>
    <t>b54299f0</t>
  </si>
  <si>
    <t>cd65e482</t>
  </si>
  <si>
    <t>7e2830af</t>
  </si>
  <si>
    <t>a18f354a</t>
  </si>
  <si>
    <t>1f1b7496</t>
  </si>
  <si>
    <t>47f62944</t>
  </si>
  <si>
    <t>2241f948</t>
  </si>
  <si>
    <t>83edcafa</t>
  </si>
  <si>
    <t>7277f16a</t>
  </si>
  <si>
    <t>c60d97ea</t>
  </si>
  <si>
    <t>3846cc29</t>
  </si>
  <si>
    <t>6f4ea035</t>
  </si>
  <si>
    <t>160801bc</t>
  </si>
  <si>
    <t>71d43977</t>
  </si>
  <si>
    <t>c850b058</t>
  </si>
  <si>
    <t>0039af68</t>
  </si>
  <si>
    <t>05a0c928</t>
  </si>
  <si>
    <t>14e8cc81</t>
  </si>
  <si>
    <t>314b8d6d</t>
  </si>
  <si>
    <t>cdfa5618</t>
  </si>
  <si>
    <t>2f420ede</t>
  </si>
  <si>
    <t>14235a65</t>
  </si>
  <si>
    <t>4cfba50d</t>
  </si>
  <si>
    <t>3efac3de</t>
  </si>
  <si>
    <t>226ec22a</t>
  </si>
  <si>
    <t>23ebc299</t>
  </si>
  <si>
    <t>6a187f54</t>
  </si>
  <si>
    <t>b7169ab4</t>
  </si>
  <si>
    <t>d3b8bac5</t>
  </si>
  <si>
    <t>794d86c1</t>
  </si>
  <si>
    <t>730bc892</t>
  </si>
  <si>
    <t>f21cf5d9</t>
  </si>
  <si>
    <t>41fad6cb</t>
  </si>
  <si>
    <t>ff388df7</t>
  </si>
  <si>
    <t>c93b7650</t>
  </si>
  <si>
    <t>910d2351</t>
  </si>
  <si>
    <t>3d63b1b7</t>
  </si>
  <si>
    <t>0fa15216</t>
  </si>
  <si>
    <t>2bc753c8</t>
  </si>
  <si>
    <t>7e9e8028</t>
  </si>
  <si>
    <t>cb75129e</t>
  </si>
  <si>
    <t>a391ebe5</t>
  </si>
  <si>
    <t>d8e70be6</t>
  </si>
  <si>
    <t>87963d55</t>
  </si>
  <si>
    <t>d3145015</t>
  </si>
  <si>
    <t>24bf328b</t>
  </si>
  <si>
    <t>a05352a4</t>
  </si>
  <si>
    <t>6007ad39</t>
  </si>
  <si>
    <t>fbcaed6f</t>
  </si>
  <si>
    <t>bbccf2f1</t>
  </si>
  <si>
    <t>dc94ebb7</t>
  </si>
  <si>
    <t>30ca5a6f</t>
  </si>
  <si>
    <t>536f6efb</t>
  </si>
  <si>
    <t>7819f4e9</t>
  </si>
  <si>
    <t>eb3371bd</t>
  </si>
  <si>
    <t>5073872d</t>
  </si>
  <si>
    <t>f6aaa5d0</t>
  </si>
  <si>
    <t>a1d1356e</t>
  </si>
  <si>
    <t>7716a508</t>
  </si>
  <si>
    <t>99eeb8d0</t>
  </si>
  <si>
    <t>a2987b46</t>
  </si>
  <si>
    <t>58dae633</t>
  </si>
  <si>
    <t>b02406ba</t>
  </si>
  <si>
    <t>e5bf4c10</t>
  </si>
  <si>
    <t>a24b6d07</t>
  </si>
  <si>
    <t>093f75cb</t>
  </si>
  <si>
    <t>8beec2a8</t>
  </si>
  <si>
    <t>6fd0db50</t>
  </si>
  <si>
    <t>3f5bb045</t>
  </si>
  <si>
    <t>ea543e86</t>
  </si>
  <si>
    <t>19c8a635</t>
  </si>
  <si>
    <t>3126f3c8</t>
  </si>
  <si>
    <t>3855264b</t>
  </si>
  <si>
    <t>c7bd7610</t>
  </si>
  <si>
    <t>b4c2f976</t>
  </si>
  <si>
    <t>87781bf5</t>
  </si>
  <si>
    <t>650d81ae</t>
  </si>
  <si>
    <t>925871a7</t>
  </si>
  <si>
    <t>11994a10</t>
  </si>
  <si>
    <t>ccbe9eed</t>
  </si>
  <si>
    <t>df647ff6</t>
  </si>
  <si>
    <t>8571154c</t>
  </si>
  <si>
    <t>46b393ef</t>
  </si>
  <si>
    <t>b0da3310</t>
  </si>
  <si>
    <t>e70b2838</t>
  </si>
  <si>
    <t>6610e310</t>
  </si>
  <si>
    <t>0bd1a1a2</t>
  </si>
  <si>
    <t>cd852eff</t>
  </si>
  <si>
    <t>fa43fa34</t>
  </si>
  <si>
    <t>ee172b6e</t>
  </si>
  <si>
    <t>efee1e03</t>
  </si>
  <si>
    <t>293272cb</t>
  </si>
  <si>
    <t>160cfc37</t>
  </si>
  <si>
    <t>f26fa316</t>
  </si>
  <si>
    <t>9073b2ca</t>
  </si>
  <si>
    <t>99be3bb0</t>
  </si>
  <si>
    <t>c22bf1ad</t>
  </si>
  <si>
    <t>0d2735a6</t>
  </si>
  <si>
    <t>8ba0c723</t>
  </si>
  <si>
    <t>287925b8</t>
  </si>
  <si>
    <t>2d80bd50</t>
  </si>
  <si>
    <t>ea9d9ec4</t>
  </si>
  <si>
    <t>536990c3</t>
  </si>
  <si>
    <t>02cb89bb</t>
  </si>
  <si>
    <t>a5cfa180</t>
  </si>
  <si>
    <t>b89b067a</t>
  </si>
  <si>
    <t>35c8902d</t>
  </si>
  <si>
    <t>3d39fc1d</t>
  </si>
  <si>
    <t>ea6ea991</t>
  </si>
  <si>
    <t>bdfcae8a</t>
  </si>
  <si>
    <t>94ca456c</t>
  </si>
  <si>
    <t>4182ef5d</t>
  </si>
  <si>
    <t>b6ec18f6</t>
  </si>
  <si>
    <t>0e3c0d00</t>
  </si>
  <si>
    <t>8c02ea68</t>
  </si>
  <si>
    <t>0256a689</t>
  </si>
  <si>
    <t>3865e4b7</t>
  </si>
  <si>
    <t>dbe93e86</t>
  </si>
  <si>
    <t>ae8659cb</t>
  </si>
  <si>
    <t>caf049a1</t>
  </si>
  <si>
    <t>b7ad5565</t>
  </si>
  <si>
    <t>627af554</t>
  </si>
  <si>
    <t>1da8c06d</t>
  </si>
  <si>
    <t>7cf6ef64</t>
  </si>
  <si>
    <t>7cff5b68</t>
  </si>
  <si>
    <t>aed5f670</t>
  </si>
  <si>
    <t>3f35197c</t>
  </si>
  <si>
    <t>aafa1828</t>
  </si>
  <si>
    <t>fb9b61b3</t>
  </si>
  <si>
    <t>4c5659f5</t>
  </si>
  <si>
    <t>047c0936</t>
  </si>
  <si>
    <t>430055fb</t>
  </si>
  <si>
    <t>915644a4</t>
  </si>
  <si>
    <t>fc02cf47</t>
  </si>
  <si>
    <t>f552c675</t>
  </si>
  <si>
    <t>859afef0</t>
  </si>
  <si>
    <t>aacea09d</t>
  </si>
  <si>
    <t>51172248</t>
  </si>
  <si>
    <t>b041ae57</t>
  </si>
  <si>
    <t>ceddc8b7</t>
  </si>
  <si>
    <t>78dd0421</t>
  </si>
  <si>
    <t>b2f95d17</t>
  </si>
  <si>
    <t>d1bfb410</t>
  </si>
  <si>
    <t>c061abb1</t>
  </si>
  <si>
    <t>ad7e9c35</t>
  </si>
  <si>
    <t>cef49103</t>
  </si>
  <si>
    <t>5bc9f2fd</t>
  </si>
  <si>
    <t>41fa5b96</t>
  </si>
  <si>
    <t>d9b15e69</t>
  </si>
  <si>
    <t>14943f18</t>
  </si>
  <si>
    <t>491443ff</t>
  </si>
  <si>
    <t>ed34be90</t>
  </si>
  <si>
    <t>f95e5328</t>
  </si>
  <si>
    <t>7a37e1b3</t>
  </si>
  <si>
    <t>a3df74d4</t>
  </si>
  <si>
    <t>1aadf39d</t>
  </si>
  <si>
    <t>ab522040</t>
  </si>
  <si>
    <t>3273b4de</t>
  </si>
  <si>
    <t>bfcfa068</t>
  </si>
  <si>
    <t>a991a8ba</t>
  </si>
  <si>
    <t>983469f8</t>
  </si>
  <si>
    <t>2110c4ec</t>
  </si>
  <si>
    <t>1559fa59</t>
  </si>
  <si>
    <t>718ae472</t>
  </si>
  <si>
    <t>f7a61ce0</t>
  </si>
  <si>
    <t>714562d8</t>
  </si>
  <si>
    <t>b3068bfc</t>
  </si>
  <si>
    <t>8fb71c5b</t>
  </si>
  <si>
    <t>7bb7b42a</t>
  </si>
  <si>
    <t>97bb4d99</t>
  </si>
  <si>
    <t>8b82df01</t>
  </si>
  <si>
    <t>62deb2f3</t>
  </si>
  <si>
    <t>026f8d63</t>
  </si>
  <si>
    <t>72a2ac97</t>
  </si>
  <si>
    <t>0ebbeab1</t>
  </si>
  <si>
    <t>6d9dd9fd</t>
  </si>
  <si>
    <t>c2ba384d</t>
  </si>
  <si>
    <t>c5a5edc1</t>
  </si>
  <si>
    <t>1737bedd</t>
  </si>
  <si>
    <t>acfc52d0</t>
  </si>
  <si>
    <t>94a6da18</t>
  </si>
  <si>
    <t>e8a047e8</t>
  </si>
  <si>
    <t>738b130a</t>
  </si>
  <si>
    <t>e976b98b</t>
  </si>
  <si>
    <t>f725be24</t>
  </si>
  <si>
    <t>7c01ff01</t>
  </si>
  <si>
    <t>5b6ad520</t>
  </si>
  <si>
    <t>0a8b89e6</t>
  </si>
  <si>
    <t>62411f0c</t>
  </si>
  <si>
    <t>8ebc30fb</t>
  </si>
  <si>
    <t>2e1bac25</t>
  </si>
  <si>
    <t>85aec6e1</t>
  </si>
  <si>
    <t>8a167e9b</t>
  </si>
  <si>
    <t>a428d693</t>
  </si>
  <si>
    <t>3848c65b</t>
  </si>
  <si>
    <t>b09cc2b0</t>
  </si>
  <si>
    <t>d6cd1386</t>
  </si>
  <si>
    <t>48b42bff</t>
  </si>
  <si>
    <t>a1249a89</t>
  </si>
  <si>
    <t>51a43e28</t>
  </si>
  <si>
    <t>3bc3ed95</t>
  </si>
  <si>
    <t>10ba8b6c</t>
  </si>
  <si>
    <t>1aef586d</t>
  </si>
  <si>
    <t>80c123ae</t>
  </si>
  <si>
    <t>c28b9f60</t>
  </si>
  <si>
    <t>f7aa274d</t>
  </si>
  <si>
    <t>a041acb4</t>
  </si>
  <si>
    <t>04cd1e1f</t>
  </si>
  <si>
    <t>240d63da</t>
  </si>
  <si>
    <t>b0fc534b</t>
  </si>
  <si>
    <t>c1c87009</t>
  </si>
  <si>
    <t>67b24e49</t>
  </si>
  <si>
    <t>230cdb5b</t>
  </si>
  <si>
    <t>1f173d41</t>
  </si>
  <si>
    <t>92b826f1</t>
  </si>
  <si>
    <t>c21d55ad</t>
  </si>
  <si>
    <t>03bc6262</t>
  </si>
  <si>
    <t>7b4ffe9b</t>
  </si>
  <si>
    <t>97b3406d</t>
  </si>
  <si>
    <t>c0e1ddbe</t>
  </si>
  <si>
    <t>743f6e22</t>
  </si>
  <si>
    <t>a884be87</t>
  </si>
  <si>
    <t>b57a36b7</t>
  </si>
  <si>
    <t>eb2af98c</t>
  </si>
  <si>
    <t>759e2667</t>
  </si>
  <si>
    <t>adfbf433</t>
  </si>
  <si>
    <t>abbb57ff</t>
  </si>
  <si>
    <t>c58e1085</t>
  </si>
  <si>
    <t>f5888ee2</t>
  </si>
  <si>
    <t>03c78586</t>
  </si>
  <si>
    <t>f7576084</t>
  </si>
  <si>
    <t>a42ec551</t>
  </si>
  <si>
    <t>77f1184b</t>
  </si>
  <si>
    <t>86156319</t>
  </si>
  <si>
    <t>143ac4e8</t>
  </si>
  <si>
    <t>d640a530</t>
  </si>
  <si>
    <t>dee75c7d</t>
  </si>
  <si>
    <t>8ee69dfa</t>
  </si>
  <si>
    <t>6327a6e0</t>
  </si>
  <si>
    <t>e9dd877c</t>
  </si>
  <si>
    <t>694ce1ea</t>
  </si>
  <si>
    <t>e5a2dd09</t>
  </si>
  <si>
    <t>e4fe2064</t>
  </si>
  <si>
    <t>ecf60dae</t>
  </si>
  <si>
    <t>0fda7afc</t>
  </si>
  <si>
    <t>24046695</t>
  </si>
  <si>
    <t>e40e93e3</t>
  </si>
  <si>
    <t>a0139400</t>
  </si>
  <si>
    <t>4cd00eb5</t>
  </si>
  <si>
    <t>81a5082a</t>
  </si>
  <si>
    <t>766b76a7</t>
  </si>
  <si>
    <t>5a2421fb</t>
  </si>
  <si>
    <t>8ef08817</t>
  </si>
  <si>
    <t>4d05f53c</t>
  </si>
  <si>
    <t>640f2aed</t>
  </si>
  <si>
    <t>16e33870</t>
  </si>
  <si>
    <t>60988b0a</t>
  </si>
  <si>
    <t>bd8a5d1e</t>
  </si>
  <si>
    <t>38371030</t>
  </si>
  <si>
    <t>78a57004</t>
  </si>
  <si>
    <t>8b7baec1</t>
  </si>
  <si>
    <t>aafa60c8</t>
  </si>
  <si>
    <t>34755da3</t>
  </si>
  <si>
    <t>745d8a86</t>
  </si>
  <si>
    <t>203e11f4</t>
  </si>
  <si>
    <t>171dd4a4</t>
  </si>
  <si>
    <t>2b3afb75</t>
  </si>
  <si>
    <t>9c67679a</t>
  </si>
  <si>
    <t>34c5a215</t>
  </si>
  <si>
    <t>71bce557</t>
  </si>
  <si>
    <t>f772e87f</t>
  </si>
  <si>
    <t>1bb407ef</t>
  </si>
  <si>
    <t>1b197a11</t>
  </si>
  <si>
    <t>c5176bdb</t>
  </si>
  <si>
    <t>d9b89c71</t>
  </si>
  <si>
    <t>65c655f0</t>
  </si>
  <si>
    <t>ecc7648f</t>
  </si>
  <si>
    <t>dd352ef0</t>
  </si>
  <si>
    <t>2e8d0210</t>
  </si>
  <si>
    <t>a6a7fd97</t>
  </si>
  <si>
    <t>08c3dddb</t>
  </si>
  <si>
    <t>0e7a77fb</t>
  </si>
  <si>
    <t>6ad10025</t>
  </si>
  <si>
    <t>e9b4d832</t>
  </si>
  <si>
    <t>f100a08f</t>
  </si>
  <si>
    <t>77d0ba9b</t>
  </si>
  <si>
    <t>ff557563</t>
  </si>
  <si>
    <t>5fd17f1a</t>
  </si>
  <si>
    <t>a1c6ba85</t>
  </si>
  <si>
    <t>98e09512</t>
  </si>
  <si>
    <t>c6630a2e</t>
  </si>
  <si>
    <t>8c99a9f1</t>
  </si>
  <si>
    <t>a25d5e6f</t>
  </si>
  <si>
    <t>14974412</t>
  </si>
  <si>
    <t>a45e6690</t>
  </si>
  <si>
    <t>6c5dd7ea</t>
  </si>
  <si>
    <t>c21a0393</t>
  </si>
  <si>
    <t>5cc1f0ee</t>
  </si>
  <si>
    <t>ffd169f9</t>
  </si>
  <si>
    <t>62fd4582</t>
  </si>
  <si>
    <t>34a92a4b</t>
  </si>
  <si>
    <t>4b08edde</t>
  </si>
  <si>
    <t>bf2b62cd</t>
  </si>
  <si>
    <t>d5b9f038</t>
  </si>
  <si>
    <t>85d80716</t>
  </si>
  <si>
    <t>97d343fd</t>
  </si>
  <si>
    <t>e69cab00</t>
  </si>
  <si>
    <t>4a1aabc5</t>
  </si>
  <si>
    <t>dcc967fd</t>
  </si>
  <si>
    <t>67644d0a</t>
  </si>
  <si>
    <t>0b801dfb</t>
  </si>
  <si>
    <t>7996ccdc</t>
  </si>
  <si>
    <t>33c39a4a</t>
  </si>
  <si>
    <t>cb98e1ae</t>
  </si>
  <si>
    <t>a420941a</t>
  </si>
  <si>
    <t>3c56a726</t>
  </si>
  <si>
    <t>e33b099a</t>
  </si>
  <si>
    <t>e6cb7280</t>
  </si>
  <si>
    <t>fbb8aeb6</t>
  </si>
  <si>
    <t>21f812bf</t>
  </si>
  <si>
    <t>369e7911</t>
  </si>
  <si>
    <t>5df115d4</t>
  </si>
  <si>
    <t>5a8716dd</t>
  </si>
  <si>
    <t>18f02918</t>
  </si>
  <si>
    <t>e8ff04d1</t>
  </si>
  <si>
    <t>419c02a2</t>
  </si>
  <si>
    <t>9d41b327</t>
  </si>
  <si>
    <t>dcffe5a2</t>
  </si>
  <si>
    <t>d86daa5c</t>
  </si>
  <si>
    <t>f5dfc447</t>
  </si>
  <si>
    <t>7452ec8e</t>
  </si>
  <si>
    <t>792269bf</t>
  </si>
  <si>
    <t>9221ef4e</t>
  </si>
  <si>
    <t>228e2e6d</t>
  </si>
  <si>
    <t>ecfaa51f</t>
  </si>
  <si>
    <t>bca87e66</t>
  </si>
  <si>
    <t>7cc6271e</t>
  </si>
  <si>
    <t>7d88dc15</t>
  </si>
  <si>
    <t>d1ff7ef1</t>
  </si>
  <si>
    <t>c72d42a3</t>
  </si>
  <si>
    <t>352d29af</t>
  </si>
  <si>
    <t>f2223eb7</t>
  </si>
  <si>
    <t>154af25e</t>
  </si>
  <si>
    <t>3394d700</t>
  </si>
  <si>
    <t>8e5ce781</t>
  </si>
  <si>
    <t>94650bb2</t>
  </si>
  <si>
    <t>1f3ff2b8</t>
  </si>
  <si>
    <t>fd0a9483</t>
  </si>
  <si>
    <t>907b6ba7</t>
  </si>
  <si>
    <t>4575705f</t>
  </si>
  <si>
    <t>510d385a</t>
  </si>
  <si>
    <t>48c75867</t>
  </si>
  <si>
    <t>d1b9238a</t>
  </si>
  <si>
    <t>f25c6c18</t>
  </si>
  <si>
    <t>39e7efd3</t>
  </si>
  <si>
    <t>c469243c</t>
  </si>
  <si>
    <t>23d62746</t>
  </si>
  <si>
    <t>743e51ec</t>
  </si>
  <si>
    <t>d95c7d2c</t>
  </si>
  <si>
    <t>b99511d2</t>
  </si>
  <si>
    <t>5486c8c0</t>
  </si>
  <si>
    <t>b655cf91</t>
  </si>
  <si>
    <t>6c8deccb</t>
  </si>
  <si>
    <t>2305d030</t>
  </si>
  <si>
    <t>53d24504</t>
  </si>
  <si>
    <t>fd088f0f</t>
  </si>
  <si>
    <t>7db0bff1</t>
  </si>
  <si>
    <t>f24e49fd</t>
  </si>
  <si>
    <t>d46b2a5c</t>
  </si>
  <si>
    <t>6c68f4bb</t>
  </si>
  <si>
    <t>66a47162</t>
  </si>
  <si>
    <t>fa455c68</t>
  </si>
  <si>
    <t>6876c4b9</t>
  </si>
  <si>
    <t>1159fc61</t>
  </si>
  <si>
    <t>981f03a0</t>
  </si>
  <si>
    <t>d92f62f1</t>
  </si>
  <si>
    <t>cff97c3a</t>
  </si>
  <si>
    <t>2d5efcf4</t>
  </si>
  <si>
    <t>6fb17a5f</t>
  </si>
  <si>
    <t>cd8bece9</t>
  </si>
  <si>
    <t>50721002</t>
  </si>
  <si>
    <t>54a72629</t>
  </si>
  <si>
    <t>0fdcb344</t>
  </si>
  <si>
    <t>cd5c2181</t>
  </si>
  <si>
    <t>3c847e97</t>
  </si>
  <si>
    <t>724716d6</t>
  </si>
  <si>
    <t>26c9cfb2</t>
  </si>
  <si>
    <t>52b2356d</t>
  </si>
  <si>
    <t>b3b6ce3a</t>
  </si>
  <si>
    <t>2a8e8cfb</t>
  </si>
  <si>
    <t>3310d637</t>
  </si>
  <si>
    <t>d52b6ba2</t>
  </si>
  <si>
    <t>2b5eea11</t>
  </si>
  <si>
    <t>c7a47c81</t>
  </si>
  <si>
    <t>d8c5ee71</t>
  </si>
  <si>
    <t>6b3443dc</t>
  </si>
  <si>
    <t>29938815</t>
  </si>
  <si>
    <t>27c7df65</t>
  </si>
  <si>
    <t>3b30cd14</t>
  </si>
  <si>
    <t>e9c0645d</t>
  </si>
  <si>
    <t>ef91ac11</t>
  </si>
  <si>
    <t>e3b6c60a</t>
  </si>
  <si>
    <t>78f6276a</t>
  </si>
  <si>
    <t>9165fce1</t>
  </si>
  <si>
    <t>2d3aed14</t>
  </si>
  <si>
    <t>cd70bd5a</t>
  </si>
  <si>
    <t>c69ca967</t>
  </si>
  <si>
    <t>b007f67e</t>
  </si>
  <si>
    <t>27b7232e</t>
  </si>
  <si>
    <t>fa89f7b7</t>
  </si>
  <si>
    <t>25c63587</t>
  </si>
  <si>
    <t>e70712cc</t>
  </si>
  <si>
    <t>629b7678</t>
  </si>
  <si>
    <t>092ad36d</t>
  </si>
  <si>
    <t>57d1840c</t>
  </si>
  <si>
    <t>6c832272</t>
  </si>
  <si>
    <t>f69d7f60</t>
  </si>
  <si>
    <t>44cd7651</t>
  </si>
  <si>
    <t>5274d1c8</t>
  </si>
  <si>
    <t>2c9c8530</t>
  </si>
  <si>
    <t>a6ff78b8</t>
  </si>
  <si>
    <t>377aa363</t>
  </si>
  <si>
    <t>5211150e</t>
  </si>
  <si>
    <t>a6a10b81</t>
  </si>
  <si>
    <t>3d1a4c2b</t>
  </si>
  <si>
    <t>22c2b2d0</t>
  </si>
  <si>
    <t>277f82e4</t>
  </si>
  <si>
    <t>36ea40c3</t>
  </si>
  <si>
    <t>078cf80a</t>
  </si>
  <si>
    <t>5240f570</t>
  </si>
  <si>
    <t>dfbf3c34</t>
  </si>
  <si>
    <t>d795e0de</t>
  </si>
  <si>
    <t>f5199c86</t>
  </si>
  <si>
    <t>d1ebdcb9</t>
  </si>
  <si>
    <t>840a6060</t>
  </si>
  <si>
    <t>2d1e6dab</t>
  </si>
  <si>
    <t>d6280421</t>
  </si>
  <si>
    <t>b249ba98</t>
  </si>
  <si>
    <t>44a3bb8a</t>
  </si>
  <si>
    <t>a35c5e3a</t>
  </si>
  <si>
    <t>31e910ab</t>
  </si>
  <si>
    <t>c3d25c29</t>
  </si>
  <si>
    <t>91d80cb4</t>
  </si>
  <si>
    <t>5aa8fff0</t>
  </si>
  <si>
    <t>5f1d755b</t>
  </si>
  <si>
    <t>025f786e</t>
  </si>
  <si>
    <t>96d91d7c</t>
  </si>
  <si>
    <t>6ae9eaf6</t>
  </si>
  <si>
    <t>7825d618</t>
  </si>
  <si>
    <t>306d2fa2</t>
  </si>
  <si>
    <t>bcd7d2fd</t>
  </si>
  <si>
    <t>bb477250</t>
  </si>
  <si>
    <t>b842e39c</t>
  </si>
  <si>
    <t>9c2b9410</t>
  </si>
  <si>
    <t>645c5a46</t>
  </si>
  <si>
    <t>5e07b145</t>
  </si>
  <si>
    <t>2d976bc5</t>
  </si>
  <si>
    <t>1aafd82d</t>
  </si>
  <si>
    <t>7a8438ef</t>
  </si>
  <si>
    <t>62e5c2af</t>
  </si>
  <si>
    <t>0ed98b42</t>
  </si>
  <si>
    <t>c20182fe</t>
  </si>
  <si>
    <t>8bec4372</t>
  </si>
  <si>
    <t>2811be64</t>
  </si>
  <si>
    <t>549dd028</t>
  </si>
  <si>
    <t>45cf3b65</t>
  </si>
  <si>
    <t>a900fdf9</t>
  </si>
  <si>
    <t>4da32f05</t>
  </si>
  <si>
    <t>d59d29b1</t>
  </si>
  <si>
    <t>8bac0701</t>
  </si>
  <si>
    <t>9f5910c1</t>
  </si>
  <si>
    <t>d19ea6db</t>
  </si>
  <si>
    <t>5b6e0361</t>
  </si>
  <si>
    <t>5a8558e4</t>
  </si>
  <si>
    <t>2cca9288</t>
  </si>
  <si>
    <t>a27c642f</t>
  </si>
  <si>
    <t>0733d109</t>
  </si>
  <si>
    <t>f587879f</t>
  </si>
  <si>
    <t>391d192c</t>
  </si>
  <si>
    <t>edf5d2de</t>
  </si>
  <si>
    <t>e01a9884</t>
  </si>
  <si>
    <t>a2fe3bd3</t>
  </si>
  <si>
    <t>dd247102</t>
  </si>
  <si>
    <t>46ff8186</t>
  </si>
  <si>
    <t>cd4806e2</t>
  </si>
  <si>
    <t>e0637f76</t>
  </si>
  <si>
    <t>267e6bec</t>
  </si>
  <si>
    <t>6df010f5</t>
  </si>
  <si>
    <t>64e686d9</t>
  </si>
  <si>
    <t>ad6f7f69</t>
  </si>
  <si>
    <t>d70eac2d</t>
  </si>
  <si>
    <t>690dc835</t>
  </si>
  <si>
    <t>908bb317</t>
  </si>
  <si>
    <t>89f006f4</t>
  </si>
  <si>
    <t>0325ecfc</t>
  </si>
  <si>
    <t>df688f18</t>
  </si>
  <si>
    <t>4bc5404f</t>
  </si>
  <si>
    <t>e3cd39b2</t>
  </si>
  <si>
    <t>e4db620a</t>
  </si>
  <si>
    <t>0d72583f</t>
  </si>
  <si>
    <t>63494c0f</t>
  </si>
  <si>
    <t>0e5b612e</t>
  </si>
  <si>
    <t>8cd8d642</t>
  </si>
  <si>
    <t>b8737f90</t>
  </si>
  <si>
    <t>d11fd5d3</t>
  </si>
  <si>
    <t>cfb4f095</t>
  </si>
  <si>
    <t>6c1f3c6f</t>
  </si>
  <si>
    <t>d3f797b7</t>
  </si>
  <si>
    <t>73f12d26</t>
  </si>
  <si>
    <t>25bb88b1</t>
  </si>
  <si>
    <t>80ee5610</t>
  </si>
  <si>
    <t>65b6e142</t>
  </si>
  <si>
    <t>cb4a09d9</t>
  </si>
  <si>
    <t>17a4147a</t>
  </si>
  <si>
    <t>8388597e</t>
  </si>
  <si>
    <t>79939b1e</t>
  </si>
  <si>
    <t>77bb5677</t>
  </si>
  <si>
    <t>e855871a</t>
  </si>
  <si>
    <t>6a5e7cbc</t>
  </si>
  <si>
    <t>2c003c2a</t>
  </si>
  <si>
    <t>0aba0b74</t>
  </si>
  <si>
    <t>2f6646ed</t>
  </si>
  <si>
    <t>e0a04d2e</t>
  </si>
  <si>
    <t>335723ef</t>
  </si>
  <si>
    <t>f531004e</t>
  </si>
  <si>
    <t>1943278e</t>
  </si>
  <si>
    <t>4ea78a3f</t>
  </si>
  <si>
    <t>6778e481</t>
  </si>
  <si>
    <t>f81ca2c4</t>
  </si>
  <si>
    <t>ad34dfd7</t>
  </si>
  <si>
    <t>2f4be16f</t>
  </si>
  <si>
    <t>f71aff2e</t>
  </si>
  <si>
    <t>a0d2a8e2</t>
  </si>
  <si>
    <t>aacd440a</t>
  </si>
  <si>
    <t>dfacba7e</t>
  </si>
  <si>
    <t>a8e6fe50</t>
  </si>
  <si>
    <t>25888bdd</t>
  </si>
  <si>
    <t>db581823</t>
  </si>
  <si>
    <t>a5342ba8</t>
  </si>
  <si>
    <t>882edb7d</t>
  </si>
  <si>
    <t>3308921e</t>
  </si>
  <si>
    <t>404122d6</t>
  </si>
  <si>
    <t>e86e3c42</t>
  </si>
  <si>
    <t>2d0dd4e5</t>
  </si>
  <si>
    <t>c8e09881</t>
  </si>
  <si>
    <t>d8a34fd6</t>
  </si>
  <si>
    <t>d7fd815b</t>
  </si>
  <si>
    <t>c56078dc</t>
  </si>
  <si>
    <t>785a1292</t>
  </si>
  <si>
    <t>f4908ea3</t>
  </si>
  <si>
    <t>fe49a690</t>
  </si>
  <si>
    <t>9d6087e4</t>
  </si>
  <si>
    <t>d8b84c79</t>
  </si>
  <si>
    <t>b2e68393</t>
  </si>
  <si>
    <t>78d32f64</t>
  </si>
  <si>
    <t>44c0c836</t>
  </si>
  <si>
    <t>a60edb4a</t>
  </si>
  <si>
    <t>414bea69</t>
  </si>
  <si>
    <t>48cdc328</t>
  </si>
  <si>
    <t>7545f8f4</t>
  </si>
  <si>
    <t>ae9915f8</t>
  </si>
  <si>
    <t>48be6705</t>
  </si>
  <si>
    <t>506e6dc1</t>
  </si>
  <si>
    <t>97f80ee9</t>
  </si>
  <si>
    <t>0e274d75</t>
  </si>
  <si>
    <t>f91f0546</t>
  </si>
  <si>
    <t>c44c830d</t>
  </si>
  <si>
    <t>3c8ca4bc</t>
  </si>
  <si>
    <t>f7a34f65</t>
  </si>
  <si>
    <t>150bcaaa</t>
  </si>
  <si>
    <t>f7f08c9f</t>
  </si>
  <si>
    <t>c64ca9d4</t>
  </si>
  <si>
    <t>4dd7265f</t>
  </si>
  <si>
    <t>ad7672be</t>
  </si>
  <si>
    <t>20fa3f9f</t>
  </si>
  <si>
    <t>3747ae58</t>
  </si>
  <si>
    <t>519a9a62</t>
  </si>
  <si>
    <t>fffa8e6b</t>
  </si>
  <si>
    <t>49ec9b0d</t>
  </si>
  <si>
    <t>fd9ce250</t>
  </si>
  <si>
    <t>fb93a370</t>
  </si>
  <si>
    <t>9786fce1</t>
  </si>
  <si>
    <t>acadeb4b</t>
  </si>
  <si>
    <t>c4b3ae73</t>
  </si>
  <si>
    <t>2e9c1fcc</t>
  </si>
  <si>
    <t>a0b56f8e</t>
  </si>
  <si>
    <t>bf980a3a</t>
  </si>
  <si>
    <t>d51d771d</t>
  </si>
  <si>
    <t>356ac6c9</t>
  </si>
  <si>
    <t>fe0a08ce</t>
  </si>
  <si>
    <t>d51287de</t>
  </si>
  <si>
    <t>c91e3446</t>
  </si>
  <si>
    <t>1d4eed93</t>
  </si>
  <si>
    <t>4d372f90</t>
  </si>
  <si>
    <t>0aa92d31</t>
  </si>
  <si>
    <t>12492352</t>
  </si>
  <si>
    <t>daa2609f</t>
  </si>
  <si>
    <t>fb473150</t>
  </si>
  <si>
    <t>5eed0b0b</t>
  </si>
  <si>
    <t>55e61569</t>
  </si>
  <si>
    <t>7f48330e</t>
  </si>
  <si>
    <t>ea993f4b</t>
  </si>
  <si>
    <t>6f1e2ea0</t>
  </si>
  <si>
    <t>8112ae6c</t>
  </si>
  <si>
    <t>3db89db8</t>
  </si>
  <si>
    <t>d7900a06</t>
  </si>
  <si>
    <t>88b09526</t>
  </si>
  <si>
    <t>96594a6d</t>
  </si>
  <si>
    <t>eac0cccf</t>
  </si>
  <si>
    <t>5650170d</t>
  </si>
  <si>
    <t>8b354807</t>
  </si>
  <si>
    <t>91d98f59</t>
  </si>
  <si>
    <t>d09e7d52</t>
  </si>
  <si>
    <t>9251cf20</t>
  </si>
  <si>
    <t>d794d490</t>
  </si>
  <si>
    <t>7699cb01</t>
  </si>
  <si>
    <t>3cbc8e00</t>
  </si>
  <si>
    <t>efdb34a1</t>
  </si>
  <si>
    <t>14ad6a6b</t>
  </si>
  <si>
    <t>564acdd3</t>
  </si>
  <si>
    <t>1fcda04d</t>
  </si>
  <si>
    <t>039b0e65</t>
  </si>
  <si>
    <t>c7f2ad27</t>
  </si>
  <si>
    <t>f8debcf7</t>
  </si>
  <si>
    <t>5b6866dd</t>
  </si>
  <si>
    <t>4620b78e</t>
  </si>
  <si>
    <t>cc1a75dc</t>
  </si>
  <si>
    <t>9e554573</t>
  </si>
  <si>
    <t>3b7fa7b7</t>
  </si>
  <si>
    <t>a913a22a</t>
  </si>
  <si>
    <t>5b65deb0</t>
  </si>
  <si>
    <t>cd2bb60b</t>
  </si>
  <si>
    <t>dce604ed</t>
  </si>
  <si>
    <t>f6bf7462</t>
  </si>
  <si>
    <t>2758a25e</t>
  </si>
  <si>
    <t>7164120b</t>
  </si>
  <si>
    <t>992c3a19</t>
  </si>
  <si>
    <t>74479607</t>
  </si>
  <si>
    <t>3525a914</t>
  </si>
  <si>
    <t>ee803956</t>
  </si>
  <si>
    <t>8f63f8b9</t>
  </si>
  <si>
    <t>93c57ae5</t>
  </si>
  <si>
    <t>cd8f8584</t>
  </si>
  <si>
    <t>6742eb80</t>
  </si>
  <si>
    <t>af4752b7</t>
  </si>
  <si>
    <t>bbd1c7a7</t>
  </si>
  <si>
    <t>38dfda6b</t>
  </si>
  <si>
    <t>f4d27a12</t>
  </si>
  <si>
    <t>74ea6231</t>
  </si>
  <si>
    <t>4ea8889c</t>
  </si>
  <si>
    <t>1525c38b</t>
  </si>
  <si>
    <t>96a394b5</t>
  </si>
  <si>
    <t>b782b031</t>
  </si>
  <si>
    <t>5f815c23</t>
  </si>
  <si>
    <t>be08f7cc</t>
  </si>
  <si>
    <t>a5d2e690</t>
  </si>
  <si>
    <t>244111c4</t>
  </si>
  <si>
    <t>4ab719f5</t>
  </si>
  <si>
    <t>2d36d2fe</t>
  </si>
  <si>
    <t>d1c92903</t>
  </si>
  <si>
    <t>a72c6d86</t>
  </si>
  <si>
    <t>6442dce7</t>
  </si>
  <si>
    <t>8cb6e352</t>
  </si>
  <si>
    <t>89770835</t>
  </si>
  <si>
    <t>e3b484ef</t>
  </si>
  <si>
    <t>b13a16af</t>
  </si>
  <si>
    <t>722d09af</t>
  </si>
  <si>
    <t>df3bd45d</t>
  </si>
  <si>
    <t>0d0329fb</t>
  </si>
  <si>
    <t>f1757830</t>
  </si>
  <si>
    <t>4fc9cb0f</t>
  </si>
  <si>
    <t>430ea1b0</t>
  </si>
  <si>
    <t>dca12c52</t>
  </si>
  <si>
    <t>899c176b</t>
  </si>
  <si>
    <t>46d4ccd7</t>
  </si>
  <si>
    <t>0ac38176</t>
  </si>
  <si>
    <t>a0516d74</t>
  </si>
  <si>
    <t>0a18ed95</t>
  </si>
  <si>
    <t>1a24ecc6</t>
  </si>
  <si>
    <t>b03af3db</t>
  </si>
  <si>
    <t>8310a9cb</t>
  </si>
  <si>
    <t>900958fc</t>
  </si>
  <si>
    <t>42dedaa9</t>
  </si>
  <si>
    <t>02ebdf83</t>
  </si>
  <si>
    <t>f232602d</t>
  </si>
  <si>
    <t>aa909dd5</t>
  </si>
  <si>
    <t>96a90394</t>
  </si>
  <si>
    <t>6af32150</t>
  </si>
  <si>
    <t>6da970e8</t>
  </si>
  <si>
    <t>c924a7ec</t>
  </si>
  <si>
    <t>72ab9444</t>
  </si>
  <si>
    <t>0d97d5e7</t>
  </si>
  <si>
    <t>a005a501</t>
  </si>
  <si>
    <t>1656aef3</t>
  </si>
  <si>
    <t>cf5de31e</t>
  </si>
  <si>
    <t>680cb686</t>
  </si>
  <si>
    <t>74e7c91e</t>
  </si>
  <si>
    <t>55a2631a</t>
  </si>
  <si>
    <t>91ca7bb9</t>
  </si>
  <si>
    <t>fdbf1ef0</t>
  </si>
  <si>
    <t>92a87d58</t>
  </si>
  <si>
    <t>21e1aa74</t>
  </si>
  <si>
    <t>472382fc</t>
  </si>
  <si>
    <t>10d3b121</t>
  </si>
  <si>
    <t>c5be46d4</t>
  </si>
  <si>
    <t>8fa0b586</t>
  </si>
  <si>
    <t>864ff75b</t>
  </si>
  <si>
    <t>1125fcfc</t>
  </si>
  <si>
    <t>c31f4266</t>
  </si>
  <si>
    <t>f64fdc8d</t>
  </si>
  <si>
    <t>f7329212</t>
  </si>
  <si>
    <t>e9996cf0</t>
  </si>
  <si>
    <t>948f1d5d</t>
  </si>
  <si>
    <t>7d9df877</t>
  </si>
  <si>
    <t>f9b33897</t>
  </si>
  <si>
    <t>b0a043e6</t>
  </si>
  <si>
    <t>fa567700</t>
  </si>
  <si>
    <t>7160e48a</t>
  </si>
  <si>
    <t>c074296b</t>
  </si>
  <si>
    <t>993b26f1</t>
  </si>
  <si>
    <t>96ebcd39</t>
  </si>
  <si>
    <t>a3e805eb</t>
  </si>
  <si>
    <t>c46696c0</t>
  </si>
  <si>
    <t>f6c3a52e</t>
  </si>
  <si>
    <t>40302ac5</t>
  </si>
  <si>
    <t>b63eb115</t>
  </si>
  <si>
    <t>0c934bb7</t>
  </si>
  <si>
    <t>25bce9c8</t>
  </si>
  <si>
    <t>f59465fb</t>
  </si>
  <si>
    <t>32f91081</t>
  </si>
  <si>
    <t>11bb711c</t>
  </si>
  <si>
    <t>f212f918</t>
  </si>
  <si>
    <t>a17c50b0</t>
  </si>
  <si>
    <t>f224fd40</t>
  </si>
  <si>
    <t>92b38980</t>
  </si>
  <si>
    <t>43ed4897</t>
  </si>
  <si>
    <t>fa624173</t>
  </si>
  <si>
    <t>3bd151ce</t>
  </si>
  <si>
    <t>1105ea37</t>
  </si>
  <si>
    <t>b11dd68e</t>
  </si>
  <si>
    <t>6e25df5b</t>
  </si>
  <si>
    <t>ef8d2aa9</t>
  </si>
  <si>
    <t>ab3351e4</t>
  </si>
  <si>
    <t>bca6c810</t>
  </si>
  <si>
    <t>e65f9f1c</t>
  </si>
  <si>
    <t>22cad871</t>
  </si>
  <si>
    <t>be8b954b</t>
  </si>
  <si>
    <t>38113590</t>
  </si>
  <si>
    <t>66e8bc5a</t>
  </si>
  <si>
    <t>82c5618f</t>
  </si>
  <si>
    <t>79befef7</t>
  </si>
  <si>
    <t>68ef29b8</t>
  </si>
  <si>
    <t>255d82cd</t>
  </si>
  <si>
    <t>e4ef8c40</t>
  </si>
  <si>
    <t>77e1a4d3</t>
  </si>
  <si>
    <t>e005a880</t>
  </si>
  <si>
    <t>53dd7bf4</t>
  </si>
  <si>
    <t>d96164f0</t>
  </si>
  <si>
    <t>5d6103a8</t>
  </si>
  <si>
    <t>0ffc67b5</t>
  </si>
  <si>
    <t>b22fc121</t>
  </si>
  <si>
    <t>67e2cf92</t>
  </si>
  <si>
    <t>a1d2cd26</t>
  </si>
  <si>
    <t>0db102e2</t>
  </si>
  <si>
    <t>9c8c1523</t>
  </si>
  <si>
    <t>aaada34d</t>
  </si>
  <si>
    <t>1a4a64c0</t>
  </si>
  <si>
    <t>4aa8a83c</t>
  </si>
  <si>
    <t>7be8352d</t>
  </si>
  <si>
    <t>0c21dcba</t>
  </si>
  <si>
    <t>2c459f0b</t>
  </si>
  <si>
    <t>1ca46d2f</t>
  </si>
  <si>
    <t>77f6c802</t>
  </si>
  <si>
    <t>bc68981f</t>
  </si>
  <si>
    <t>b55bfb69</t>
  </si>
  <si>
    <t>d65690d8</t>
  </si>
  <si>
    <t>30ecf75f</t>
  </si>
  <si>
    <t>a1b50a4a</t>
  </si>
  <si>
    <t>088cbee5</t>
  </si>
  <si>
    <t>8aea7b74</t>
  </si>
  <si>
    <t>7562d33a</t>
  </si>
  <si>
    <t>62127895</t>
  </si>
  <si>
    <t>25c7435b</t>
  </si>
  <si>
    <t>1de642d3</t>
  </si>
  <si>
    <t>ebc86924</t>
  </si>
  <si>
    <t>bb416002</t>
  </si>
  <si>
    <t>6666b479</t>
  </si>
  <si>
    <t>08f578aa</t>
  </si>
  <si>
    <t>c7253f59</t>
  </si>
  <si>
    <t>675b1470</t>
  </si>
  <si>
    <t>a91afd4c</t>
  </si>
  <si>
    <t>96954765</t>
  </si>
  <si>
    <t>5d4e3bc1</t>
  </si>
  <si>
    <t>553c6d92</t>
  </si>
  <si>
    <t>03c4fa50</t>
  </si>
  <si>
    <t>81dbe670</t>
  </si>
  <si>
    <t>a5fc6a88</t>
  </si>
  <si>
    <t>0a1d4d97</t>
  </si>
  <si>
    <t>6e927c65</t>
  </si>
  <si>
    <t>b5a252af</t>
  </si>
  <si>
    <t>37ca392e</t>
  </si>
  <si>
    <t>5375263c</t>
  </si>
  <si>
    <t>0bf43f63</t>
  </si>
  <si>
    <t>462f3bc2</t>
  </si>
  <si>
    <t>12329fed</t>
  </si>
  <si>
    <t>6c33e8f6</t>
  </si>
  <si>
    <t>3a2ac8ec</t>
  </si>
  <si>
    <t>2ec86cbf</t>
  </si>
  <si>
    <t>f1bcbf09</t>
  </si>
  <si>
    <t>4795d685</t>
  </si>
  <si>
    <t>fb1336fa</t>
  </si>
  <si>
    <t>64dab441</t>
  </si>
  <si>
    <t>aa3cd1b8</t>
  </si>
  <si>
    <t>c9d1377b</t>
  </si>
  <si>
    <t>0cc117b8</t>
  </si>
  <si>
    <t>dabaf749</t>
  </si>
  <si>
    <t>88abb59f</t>
  </si>
  <si>
    <t>3bc573d0</t>
  </si>
  <si>
    <t>32eb3df1</t>
  </si>
  <si>
    <t>ba8b263b</t>
  </si>
  <si>
    <t>a4dc972d</t>
  </si>
  <si>
    <t>40bf848d</t>
  </si>
  <si>
    <t>de1a55f6</t>
  </si>
  <si>
    <t>1ac10a4b</t>
  </si>
  <si>
    <t>1de64f5b</t>
  </si>
  <si>
    <t>11c196bd</t>
  </si>
  <si>
    <t>2d5951ec</t>
  </si>
  <si>
    <t>4c82c4fd</t>
  </si>
  <si>
    <t>5b28c638</t>
  </si>
  <si>
    <t>5c282ef6</t>
  </si>
  <si>
    <t>87437bb9</t>
  </si>
  <si>
    <t>0d73bed5</t>
  </si>
  <si>
    <t>f3b55124</t>
  </si>
  <si>
    <t>73f36447</t>
  </si>
  <si>
    <t>73d17e52</t>
  </si>
  <si>
    <t>a8222403</t>
  </si>
  <si>
    <t>87891499</t>
  </si>
  <si>
    <t>34c6d1e4</t>
  </si>
  <si>
    <t>26277df3</t>
  </si>
  <si>
    <t>d012649e</t>
  </si>
  <si>
    <t>14c00671</t>
  </si>
  <si>
    <t>dd522840</t>
  </si>
  <si>
    <t>6f7b3a7a</t>
  </si>
  <si>
    <t>a0ee6d55</t>
  </si>
  <si>
    <t>53409da1</t>
  </si>
  <si>
    <t>ea569560</t>
  </si>
  <si>
    <t>ea6ec8f0</t>
  </si>
  <si>
    <t>fa99fa64</t>
  </si>
  <si>
    <t>12328261</t>
  </si>
  <si>
    <t>4777e61b</t>
  </si>
  <si>
    <t>c04e7f69</t>
  </si>
  <si>
    <t>d9156953</t>
  </si>
  <si>
    <t>3f04316a</t>
  </si>
  <si>
    <t>7c89dd2a</t>
  </si>
  <si>
    <t>25a246f2</t>
  </si>
  <si>
    <t>2603271f</t>
  </si>
  <si>
    <t>8d5b9125</t>
  </si>
  <si>
    <t>4de0454e</t>
  </si>
  <si>
    <t>796eeb27</t>
  </si>
  <si>
    <t>849d49fb</t>
  </si>
  <si>
    <t>b79150ff</t>
  </si>
  <si>
    <t>25994443</t>
  </si>
  <si>
    <t>9192d205</t>
  </si>
  <si>
    <t>da829988</t>
  </si>
  <si>
    <t>80de3884</t>
  </si>
  <si>
    <t>54582d0a</t>
  </si>
  <si>
    <t>97ac351f</t>
  </si>
  <si>
    <t>1056e6a3</t>
  </si>
  <si>
    <t>3a93e747</t>
  </si>
  <si>
    <t>bb194a59</t>
  </si>
  <si>
    <t>773ba6df</t>
  </si>
  <si>
    <t>3a51fc54</t>
  </si>
  <si>
    <t>9dac3516</t>
  </si>
  <si>
    <t>fd895b6a</t>
  </si>
  <si>
    <t>e464eaaf</t>
  </si>
  <si>
    <t>ff413391</t>
  </si>
  <si>
    <t>d7a4a54b</t>
  </si>
  <si>
    <t>7b5d1155</t>
  </si>
  <si>
    <t>fcd2eecf</t>
  </si>
  <si>
    <t>90b8532c</t>
  </si>
  <si>
    <t>ca8a3510</t>
  </si>
  <si>
    <t>5c870229</t>
  </si>
  <si>
    <t>0323863e</t>
  </si>
  <si>
    <t>7d6fb6fa</t>
  </si>
  <si>
    <t>c06464ae</t>
  </si>
  <si>
    <t>0b6d258a</t>
  </si>
  <si>
    <t>49f83829</t>
  </si>
  <si>
    <t>1196cdfb</t>
  </si>
  <si>
    <t>2eaefade</t>
  </si>
  <si>
    <t>472aeb6d</t>
  </si>
  <si>
    <t>35d5a4cb</t>
  </si>
  <si>
    <t>3f320c43</t>
  </si>
  <si>
    <t>0bec8cdf</t>
  </si>
  <si>
    <t>38c2981b</t>
  </si>
  <si>
    <t>78c82ec3</t>
  </si>
  <si>
    <t>32757bd0</t>
  </si>
  <si>
    <t>2b01198b</t>
  </si>
  <si>
    <t>b5ee75f9</t>
  </si>
  <si>
    <t>36c405ce</t>
  </si>
  <si>
    <t>2526a3d4</t>
  </si>
  <si>
    <t>a9aa3f21</t>
  </si>
  <si>
    <t>a3e6a7ef</t>
  </si>
  <si>
    <t>6259d33f</t>
  </si>
  <si>
    <t>4199b9be</t>
  </si>
  <si>
    <t>7b646a2f</t>
  </si>
  <si>
    <t>e552a714</t>
  </si>
  <si>
    <t>582b55fd</t>
  </si>
  <si>
    <t>98ef411c</t>
  </si>
  <si>
    <t>7b1d1335</t>
  </si>
  <si>
    <t>b7b635cb</t>
  </si>
  <si>
    <t>cbae0647</t>
  </si>
  <si>
    <t>323a2a29</t>
  </si>
  <si>
    <t>ea22a04b</t>
  </si>
  <si>
    <t>4c98425d</t>
  </si>
  <si>
    <t>3ae7ed16</t>
  </si>
  <si>
    <t>396c2937</t>
  </si>
  <si>
    <t>f8fbb7b9</t>
  </si>
  <si>
    <t>89842339</t>
  </si>
  <si>
    <t>e861a680</t>
  </si>
  <si>
    <t>08f04281</t>
  </si>
  <si>
    <t>c04e685d</t>
  </si>
  <si>
    <t>c6077238</t>
  </si>
  <si>
    <t>6854c313</t>
  </si>
  <si>
    <t>8c88b2c7</t>
  </si>
  <si>
    <t>7c034dd0</t>
  </si>
  <si>
    <t>361a46a3</t>
  </si>
  <si>
    <t>e39d2b2a</t>
  </si>
  <si>
    <t>f9fe7553</t>
  </si>
  <si>
    <t>fcb209a7</t>
  </si>
  <si>
    <t>83c3d55b</t>
  </si>
  <si>
    <t>392fe635</t>
  </si>
  <si>
    <t>faa65346</t>
  </si>
  <si>
    <t>f5d3fecd</t>
  </si>
  <si>
    <t>4f3e6862</t>
  </si>
  <si>
    <t>1ea64b34</t>
  </si>
  <si>
    <t>956808dd</t>
  </si>
  <si>
    <t>c5b75743</t>
  </si>
  <si>
    <t>81b779e7</t>
  </si>
  <si>
    <t>71e049fc</t>
  </si>
  <si>
    <t>62e9fd8c</t>
  </si>
  <si>
    <t>29d73bed</t>
  </si>
  <si>
    <t>4571f4a9</t>
  </si>
  <si>
    <t>a1fcf94b</t>
  </si>
  <si>
    <t>96f02fa1</t>
  </si>
  <si>
    <t>f90e2076</t>
  </si>
  <si>
    <t>9b06c26d</t>
  </si>
  <si>
    <t>5a4994b7</t>
  </si>
  <si>
    <t>920a8990</t>
  </si>
  <si>
    <t>14b113ee</t>
  </si>
  <si>
    <t>909ab638</t>
  </si>
  <si>
    <t>e129c6d4</t>
  </si>
  <si>
    <t>edddaa13</t>
  </si>
  <si>
    <t>959eab11</t>
  </si>
  <si>
    <t>b1ae8bda</t>
  </si>
  <si>
    <t>a6a28e6e</t>
  </si>
  <si>
    <t>736ca0a4</t>
  </si>
  <si>
    <t>98c6c5c0</t>
  </si>
  <si>
    <t>4f2089e6</t>
  </si>
  <si>
    <t>34d0d73d</t>
  </si>
  <si>
    <t>1f730a2e</t>
  </si>
  <si>
    <t>950ef285</t>
  </si>
  <si>
    <t>dcdbc5ce</t>
  </si>
  <si>
    <t>8f834169</t>
  </si>
  <si>
    <t>5a07be6f</t>
  </si>
  <si>
    <t>fa39a604</t>
  </si>
  <si>
    <t>90afd36b</t>
  </si>
  <si>
    <t>49379c35</t>
  </si>
  <si>
    <t>7b3b52fa</t>
  </si>
  <si>
    <t>837f5f76</t>
  </si>
  <si>
    <t>960a7bc9</t>
  </si>
  <si>
    <t>f1feca13</t>
  </si>
  <si>
    <t>fb228592</t>
  </si>
  <si>
    <t>e6bf71b9</t>
  </si>
  <si>
    <t>60cd305c</t>
  </si>
  <si>
    <t>3f844afc</t>
  </si>
  <si>
    <t>97cb59ba</t>
  </si>
  <si>
    <t>b8907752</t>
  </si>
  <si>
    <t>121fe629</t>
  </si>
  <si>
    <t>6163b16c</t>
  </si>
  <si>
    <t>3fd566ad</t>
  </si>
  <si>
    <t>efb6b8ca</t>
  </si>
  <si>
    <t>24fe0bcb</t>
  </si>
  <si>
    <t>bed0daa2</t>
  </si>
  <si>
    <t>7426c7ec</t>
  </si>
  <si>
    <t>c1d5a1c6</t>
  </si>
  <si>
    <t>03ba4e4b</t>
  </si>
  <si>
    <t>cbace0bf</t>
  </si>
  <si>
    <t>b5c4323a</t>
  </si>
  <si>
    <t>19a09ca7</t>
  </si>
  <si>
    <t>e925a3dc</t>
  </si>
  <si>
    <t>5f8d8711</t>
  </si>
  <si>
    <t>520d37ea</t>
  </si>
  <si>
    <t>a3c6dce4</t>
  </si>
  <si>
    <t>353f5776</t>
  </si>
  <si>
    <t>c846ba75</t>
  </si>
  <si>
    <t>6b84f5e0</t>
  </si>
  <si>
    <t>c657ccb7</t>
  </si>
  <si>
    <t>16069c6a</t>
  </si>
  <si>
    <t>b7771491</t>
  </si>
  <si>
    <t>9c85fff0</t>
  </si>
  <si>
    <t>f5935174</t>
  </si>
  <si>
    <t>66ab7a8d</t>
  </si>
  <si>
    <t>fa16acaa</t>
  </si>
  <si>
    <t>ac716c12</t>
  </si>
  <si>
    <t>2f628bf4</t>
  </si>
  <si>
    <t>41091525</t>
  </si>
  <si>
    <t>d98042ef</t>
  </si>
  <si>
    <t>00cb82c1</t>
  </si>
  <si>
    <t>c2db6d0e</t>
  </si>
  <si>
    <t>a6c52f4c</t>
  </si>
  <si>
    <t>b260982d</t>
  </si>
  <si>
    <t>0ad3fece</t>
  </si>
  <si>
    <t>0a385343</t>
  </si>
  <si>
    <t>c34e2a03</t>
  </si>
  <si>
    <t>ea9f6294</t>
  </si>
  <si>
    <t>dea1eca8</t>
  </si>
  <si>
    <t>2129b5f7</t>
  </si>
  <si>
    <t>2a0318fe</t>
  </si>
  <si>
    <t>28962161</t>
  </si>
  <si>
    <t>08cf4c99</t>
  </si>
  <si>
    <t>662bf2c8</t>
  </si>
  <si>
    <t>bc30b095</t>
  </si>
  <si>
    <t>8940f8ec</t>
  </si>
  <si>
    <t>b4c74dc3</t>
  </si>
  <si>
    <t>ad49b2ab</t>
  </si>
  <si>
    <t>e659a90b</t>
  </si>
  <si>
    <t>b6bf1262</t>
  </si>
  <si>
    <t>b52e2bec</t>
  </si>
  <si>
    <t>dc7f3d40</t>
  </si>
  <si>
    <t>495ed806</t>
  </si>
  <si>
    <t>f1782eec</t>
  </si>
  <si>
    <t>d936b996</t>
  </si>
  <si>
    <t>19c23c7a</t>
  </si>
  <si>
    <t>287e84cb</t>
  </si>
  <si>
    <t>1ceb95f9</t>
  </si>
  <si>
    <t>2ddf0c0e</t>
  </si>
  <si>
    <t>cd927ce7</t>
  </si>
  <si>
    <t>6fef33c9</t>
  </si>
  <si>
    <t>fa6b77c7</t>
  </si>
  <si>
    <t>f6d84c19</t>
  </si>
  <si>
    <t>c3a8f9f2</t>
  </si>
  <si>
    <t>bf756eb2</t>
  </si>
  <si>
    <t>ecda4801</t>
  </si>
  <si>
    <t>cd6973e8</t>
  </si>
  <si>
    <t>24ccd7a9</t>
  </si>
  <si>
    <t>71ce609a</t>
  </si>
  <si>
    <t>023d4c01</t>
  </si>
  <si>
    <t>b1c827a7</t>
  </si>
  <si>
    <t>8ea7d56e</t>
  </si>
  <si>
    <t>73701311</t>
  </si>
  <si>
    <t>66ae8456</t>
  </si>
  <si>
    <t>46b34f04</t>
  </si>
  <si>
    <t>70b3af99</t>
  </si>
  <si>
    <t>21b74c4e</t>
  </si>
  <si>
    <t>b1370e88</t>
  </si>
  <si>
    <t>e5621ad3</t>
  </si>
  <si>
    <t>87ee2a1f</t>
  </si>
  <si>
    <t>7f0ed9d7</t>
  </si>
  <si>
    <t>3a23f0f9</t>
  </si>
  <si>
    <t>c03c4192</t>
  </si>
  <si>
    <t>2f241a0f</t>
  </si>
  <si>
    <t>9e0ddc88</t>
  </si>
  <si>
    <t>6515c785</t>
  </si>
  <si>
    <t>d4ee1534</t>
  </si>
  <si>
    <t>837a4658</t>
  </si>
  <si>
    <t>3ee13de4</t>
  </si>
  <si>
    <t>b4287da1</t>
  </si>
  <si>
    <t>79f8cc0f</t>
  </si>
  <si>
    <t>bb415015</t>
  </si>
  <si>
    <t>c821affa</t>
  </si>
  <si>
    <t>e29f5a74</t>
  </si>
  <si>
    <t>c625bcf1</t>
  </si>
  <si>
    <t>73832720</t>
  </si>
  <si>
    <t>d8230514</t>
  </si>
  <si>
    <t>1f698646</t>
  </si>
  <si>
    <t>db4ffe29</t>
  </si>
  <si>
    <t>15234780</t>
  </si>
  <si>
    <t>fb3cf890</t>
  </si>
  <si>
    <t>2050d302</t>
  </si>
  <si>
    <t>b6fff384</t>
  </si>
  <si>
    <t>2225ab2e</t>
  </si>
  <si>
    <t>a3daf711</t>
  </si>
  <si>
    <t>7ba14198</t>
  </si>
  <si>
    <t>4fd14162</t>
  </si>
  <si>
    <t>4cd07754</t>
  </si>
  <si>
    <t>e94d202b</t>
  </si>
  <si>
    <t>31034710</t>
  </si>
  <si>
    <t>0fbfc43c</t>
  </si>
  <si>
    <t>6439fce6</t>
  </si>
  <si>
    <t>95277f91</t>
  </si>
  <si>
    <t>6c1b95e6</t>
  </si>
  <si>
    <t>63912f32</t>
  </si>
  <si>
    <t>f949443c</t>
  </si>
  <si>
    <t>8a7736db</t>
  </si>
  <si>
    <t>9365433e</t>
  </si>
  <si>
    <t>e445153d</t>
  </si>
  <si>
    <t>5765395e</t>
  </si>
  <si>
    <t>963e2451</t>
  </si>
  <si>
    <t>4da02b55</t>
  </si>
  <si>
    <t>8a993b63</t>
  </si>
  <si>
    <t>fd99b3a9</t>
  </si>
  <si>
    <t>c6675e0b</t>
  </si>
  <si>
    <t>99332ff2</t>
  </si>
  <si>
    <t>1650d209</t>
  </si>
  <si>
    <t>e54bfe0c</t>
  </si>
  <si>
    <t>5f05809b</t>
  </si>
  <si>
    <t>64293515</t>
  </si>
  <si>
    <t>bc6e8b75</t>
  </si>
  <si>
    <t>a49f4278</t>
  </si>
  <si>
    <t>987ea438</t>
  </si>
  <si>
    <t>3bc3e91a</t>
  </si>
  <si>
    <t>3a793b57</t>
  </si>
  <si>
    <t>e037768f</t>
  </si>
  <si>
    <t>6d2d0951</t>
  </si>
  <si>
    <t>a3fbed43</t>
  </si>
  <si>
    <t>17f7584c</t>
  </si>
  <si>
    <t>1358176d</t>
  </si>
  <si>
    <t>a32c7d0d</t>
  </si>
  <si>
    <t>a44b8bf4</t>
  </si>
  <si>
    <t>f85f6484</t>
  </si>
  <si>
    <t>74dcdde7</t>
  </si>
  <si>
    <t>c0f01ab1</t>
  </si>
  <si>
    <t>492de5d1</t>
  </si>
  <si>
    <t>c835deec</t>
  </si>
  <si>
    <t>fd7cf63c</t>
  </si>
  <si>
    <t>6cf9ee74</t>
  </si>
  <si>
    <t>b8267350</t>
  </si>
  <si>
    <t>dbb423de</t>
  </si>
  <si>
    <t>f7a65420</t>
  </si>
  <si>
    <t>64043712</t>
  </si>
  <si>
    <t>38a8b10c</t>
  </si>
  <si>
    <t>8fca564d</t>
  </si>
  <si>
    <t>75c86173</t>
  </si>
  <si>
    <t>a6f64ef8</t>
  </si>
  <si>
    <t>aa88de1b</t>
  </si>
  <si>
    <t>676d2489</t>
  </si>
  <si>
    <t>48933ca5</t>
  </si>
  <si>
    <t>3e657b9a</t>
  </si>
  <si>
    <t>c556166b</t>
  </si>
  <si>
    <t>1060c4ee</t>
  </si>
  <si>
    <t>e6b50d72</t>
  </si>
  <si>
    <t>1501fb09</t>
  </si>
  <si>
    <t>310fcc92</t>
  </si>
  <si>
    <t>7996759d</t>
  </si>
  <si>
    <t>64123021</t>
  </si>
  <si>
    <t>706f8818</t>
  </si>
  <si>
    <t>901a5ab2</t>
  </si>
  <si>
    <t>13b191c4</t>
  </si>
  <si>
    <t>31cfbfd8</t>
  </si>
  <si>
    <t>c5eaa589</t>
  </si>
  <si>
    <t>3fbe9ee1</t>
  </si>
  <si>
    <t>14bac742</t>
  </si>
  <si>
    <t>5ac30d22</t>
  </si>
  <si>
    <t>c690678b</t>
  </si>
  <si>
    <t>832812bd</t>
  </si>
  <si>
    <t>072f1056</t>
  </si>
  <si>
    <t>bcf7988f</t>
  </si>
  <si>
    <t>8d559776</t>
  </si>
  <si>
    <t>9ea8aeca</t>
  </si>
  <si>
    <t>a8980faa</t>
  </si>
  <si>
    <t>8537bef0</t>
  </si>
  <si>
    <t>9dfc5ba4</t>
  </si>
  <si>
    <t>5990cf56</t>
  </si>
  <si>
    <t>547c0aba</t>
  </si>
  <si>
    <t>0ca63ee3</t>
  </si>
  <si>
    <t>0f8e8217</t>
  </si>
  <si>
    <t>a6bfd8db</t>
  </si>
  <si>
    <t>4c9fbdbb</t>
  </si>
  <si>
    <t>057cca6a</t>
  </si>
  <si>
    <t>3ac7ab1b</t>
  </si>
  <si>
    <t>77252fc2</t>
  </si>
  <si>
    <t>5e54d134</t>
  </si>
  <si>
    <t>621e4988</t>
  </si>
  <si>
    <t>35d8d796</t>
  </si>
  <si>
    <t>3006ffb9</t>
  </si>
  <si>
    <t>0535848f</t>
  </si>
  <si>
    <t>133f3172</t>
  </si>
  <si>
    <t>cdd59a25</t>
  </si>
  <si>
    <t>161ba3f7</t>
  </si>
  <si>
    <t>0127c14f</t>
  </si>
  <si>
    <t>ad56ccb8</t>
  </si>
  <si>
    <t>4df27936</t>
  </si>
  <si>
    <t>1a3e8d74</t>
  </si>
  <si>
    <t>7ce33727</t>
  </si>
  <si>
    <t>9acd69ec</t>
  </si>
  <si>
    <t>791a36e0</t>
  </si>
  <si>
    <t>f62f23c3</t>
  </si>
  <si>
    <t>b089d9c0</t>
  </si>
  <si>
    <t>6d19a509</t>
  </si>
  <si>
    <t>b5982c96</t>
  </si>
  <si>
    <t>8dca51a7</t>
  </si>
  <si>
    <t>149e2203</t>
  </si>
  <si>
    <t>a4f3719e</t>
  </si>
  <si>
    <t>47389f7e</t>
  </si>
  <si>
    <t>18d082d4</t>
  </si>
  <si>
    <t>a3ec29c0</t>
  </si>
  <si>
    <t>28d8dd81</t>
  </si>
  <si>
    <t>aa66a459</t>
  </si>
  <si>
    <t>46619cc9</t>
  </si>
  <si>
    <t>5f067be5</t>
  </si>
  <si>
    <t>1dc770e5</t>
  </si>
  <si>
    <t>81700921</t>
  </si>
  <si>
    <t>40c66136</t>
  </si>
  <si>
    <t>5afd02ef</t>
  </si>
  <si>
    <t>8d9c10d1</t>
  </si>
  <si>
    <t>f5e3d73a</t>
  </si>
  <si>
    <t>7e3c927e</t>
  </si>
  <si>
    <t>286c6507</t>
  </si>
  <si>
    <t>a8df02e1</t>
  </si>
  <si>
    <t>bb0b43f2</t>
  </si>
  <si>
    <t>86e1d1be</t>
  </si>
  <si>
    <t>979df34c</t>
  </si>
  <si>
    <t>b0f5b86c</t>
  </si>
  <si>
    <t>1ee49404</t>
  </si>
  <si>
    <t>a8ba9787</t>
  </si>
  <si>
    <t>cca797e4</t>
  </si>
  <si>
    <t>4d3e571a</t>
  </si>
  <si>
    <t>aace7fc6</t>
  </si>
  <si>
    <t>112e2864</t>
  </si>
  <si>
    <t>658949d0</t>
  </si>
  <si>
    <t>ccbc2b84</t>
  </si>
  <si>
    <t>673f2f45</t>
  </si>
  <si>
    <t>5b99bb7e</t>
  </si>
  <si>
    <t>74989afa</t>
  </si>
  <si>
    <t>8ea6b1ae</t>
  </si>
  <si>
    <t>0b04220c</t>
  </si>
  <si>
    <t>c9c6f0de</t>
  </si>
  <si>
    <t>b9dac76c</t>
  </si>
  <si>
    <t>781de80b</t>
  </si>
  <si>
    <t>5ea9b74d</t>
  </si>
  <si>
    <t>9d1afa20</t>
  </si>
  <si>
    <t>914d2b89</t>
  </si>
  <si>
    <t>0d43d300</t>
  </si>
  <si>
    <t>89640a64</t>
  </si>
  <si>
    <t>1ca98515</t>
  </si>
  <si>
    <t>58142669</t>
  </si>
  <si>
    <t>b6d0b78c</t>
  </si>
  <si>
    <t>9a7af1e4</t>
  </si>
  <si>
    <t>bef3f5c7</t>
  </si>
  <si>
    <t>526d6070</t>
  </si>
  <si>
    <t>b06e7b1a</t>
  </si>
  <si>
    <t>c1d4e51a</t>
  </si>
  <si>
    <t>0cd29372</t>
  </si>
  <si>
    <t>26731002</t>
  </si>
  <si>
    <t>c2795e59</t>
  </si>
  <si>
    <t>5881cbf7</t>
  </si>
  <si>
    <t>af4e20c1</t>
  </si>
  <si>
    <t>a4ba2228</t>
  </si>
  <si>
    <t>e2912bf5</t>
  </si>
  <si>
    <t>bd1501a3</t>
  </si>
  <si>
    <t>f4529bed</t>
  </si>
  <si>
    <t>55207e7d</t>
  </si>
  <si>
    <t>cad59564</t>
  </si>
  <si>
    <t>f0db230b</t>
  </si>
  <si>
    <t>47b10daa</t>
  </si>
  <si>
    <t>180d0513</t>
  </si>
  <si>
    <t>76877e1a</t>
  </si>
  <si>
    <t>d6fc7856</t>
  </si>
  <si>
    <t>a2691627</t>
  </si>
  <si>
    <t>86986e7a</t>
  </si>
  <si>
    <t>c8b4521b</t>
  </si>
  <si>
    <t>ff903675</t>
  </si>
  <si>
    <t>f1cd5542</t>
  </si>
  <si>
    <t>ebfc4016</t>
  </si>
  <si>
    <t>96e2205e</t>
  </si>
  <si>
    <t>a986e027</t>
  </si>
  <si>
    <t>bb58bcb3</t>
  </si>
  <si>
    <t>c8cdc588</t>
  </si>
  <si>
    <t>9228c076</t>
  </si>
  <si>
    <t>c095090c</t>
  </si>
  <si>
    <t>c19a3fb0</t>
  </si>
  <si>
    <t>516e086f</t>
  </si>
  <si>
    <t>0b5f2ec5</t>
  </si>
  <si>
    <t>39f93e02</t>
  </si>
  <si>
    <t>c0487bb8</t>
  </si>
  <si>
    <t>a3eb1d94</t>
  </si>
  <si>
    <t>04c819c0</t>
  </si>
  <si>
    <t>af527a1e</t>
  </si>
  <si>
    <t>50659dc0</t>
  </si>
  <si>
    <t>c605a5fa</t>
  </si>
  <si>
    <t>af4690d6</t>
  </si>
  <si>
    <t>bab486b1</t>
  </si>
  <si>
    <t>d19e0ed4</t>
  </si>
  <si>
    <t>5a2d1f3c</t>
  </si>
  <si>
    <t>57b32eb1</t>
  </si>
  <si>
    <t>4fbf8a05</t>
  </si>
  <si>
    <t>16590235</t>
  </si>
  <si>
    <t>e30f8588</t>
  </si>
  <si>
    <t>b98c2efa</t>
  </si>
  <si>
    <t>4784e7e8</t>
  </si>
  <si>
    <t>2571c5e0</t>
  </si>
  <si>
    <t>4ef54aca</t>
  </si>
  <si>
    <t>f4e572f7</t>
  </si>
  <si>
    <t>be21b0fc</t>
  </si>
  <si>
    <t>5d9c289a</t>
  </si>
  <si>
    <t>42be6613</t>
  </si>
  <si>
    <t>bfefcf52</t>
  </si>
  <si>
    <t>ff0376b2</t>
  </si>
  <si>
    <t>4ef2741e</t>
  </si>
  <si>
    <t>ab7418a8</t>
  </si>
  <si>
    <t>d9f481f2</t>
  </si>
  <si>
    <t>a62fa8af</t>
  </si>
  <si>
    <t>c866ff7d</t>
  </si>
  <si>
    <t>36e21d5c</t>
  </si>
  <si>
    <t>2985bf87</t>
  </si>
  <si>
    <t>5c4a80a3</t>
  </si>
  <si>
    <t>9422326c</t>
  </si>
  <si>
    <t>e70e4e7c</t>
  </si>
  <si>
    <t>64266009</t>
  </si>
  <si>
    <t>c8f0643c</t>
  </si>
  <si>
    <t>8b56f2fb</t>
  </si>
  <si>
    <t>1d777083</t>
  </si>
  <si>
    <t>0143fd1c</t>
  </si>
  <si>
    <t>eb8bcad9</t>
  </si>
  <si>
    <t>8c73c489</t>
  </si>
  <si>
    <t>7ad361e3</t>
  </si>
  <si>
    <t>68d66e56</t>
  </si>
  <si>
    <t>936d606d</t>
  </si>
  <si>
    <t>6fae4fcd</t>
  </si>
  <si>
    <t>7b2d4032</t>
  </si>
  <si>
    <t>3e74a07a</t>
  </si>
  <si>
    <t>360294ef</t>
  </si>
  <si>
    <t>bbb4d80f</t>
  </si>
  <si>
    <t>33a69e90</t>
  </si>
  <si>
    <t>678a6b0d</t>
  </si>
  <si>
    <t>6f7c9008</t>
  </si>
  <si>
    <t>3875b4a1</t>
  </si>
  <si>
    <t>1d90d481</t>
  </si>
  <si>
    <t>ddf86cab</t>
  </si>
  <si>
    <t>385f05d5</t>
  </si>
  <si>
    <t>5992b670</t>
  </si>
  <si>
    <t>53e09562</t>
  </si>
  <si>
    <t>4cf90631</t>
  </si>
  <si>
    <t>b45f771d</t>
  </si>
  <si>
    <t>1ba8366e</t>
  </si>
  <si>
    <t>50f7fcaf</t>
  </si>
  <si>
    <t>2f30fc90</t>
  </si>
  <si>
    <t>36d55f66</t>
  </si>
  <si>
    <t>e35d565c</t>
  </si>
  <si>
    <t>f1104a61</t>
  </si>
  <si>
    <t>c2352bc4</t>
  </si>
  <si>
    <t>01938d80</t>
  </si>
  <si>
    <t>d376b2ee</t>
  </si>
  <si>
    <t>e8ba690b</t>
  </si>
  <si>
    <t>b656f9cf</t>
  </si>
  <si>
    <t>584c0817</t>
  </si>
  <si>
    <t>1e1f8e01</t>
  </si>
  <si>
    <t>9596c5d7</t>
  </si>
  <si>
    <t>6f5feafb</t>
  </si>
  <si>
    <t>a9e5c58f</t>
  </si>
  <si>
    <t>713598cf</t>
  </si>
  <si>
    <t>5a501595</t>
  </si>
  <si>
    <t>2b6f0f87</t>
  </si>
  <si>
    <t>f504f9fa</t>
  </si>
  <si>
    <t>9337cb04</t>
  </si>
  <si>
    <t>3eb63f9e</t>
  </si>
  <si>
    <t>65d52b3e</t>
  </si>
  <si>
    <t>28f54f81</t>
  </si>
  <si>
    <t>a55c8e5a</t>
  </si>
  <si>
    <t>5b557642</t>
  </si>
  <si>
    <t>d34096a5</t>
  </si>
  <si>
    <t>4fdb5adb</t>
  </si>
  <si>
    <t>db52d404</t>
  </si>
  <si>
    <t>b6b6d47f</t>
  </si>
  <si>
    <t>62e77b43</t>
  </si>
  <si>
    <t>fa2ffc40</t>
  </si>
  <si>
    <t>0557f5ef</t>
  </si>
  <si>
    <t>6da2b05f</t>
  </si>
  <si>
    <t>cebe04b6</t>
  </si>
  <si>
    <t>f3ae46f1</t>
  </si>
  <si>
    <t>b4a4275a</t>
  </si>
  <si>
    <t>626131c8</t>
  </si>
  <si>
    <t>0a09c03a</t>
  </si>
  <si>
    <t>e382f1af</t>
  </si>
  <si>
    <t>3026e929</t>
  </si>
  <si>
    <t>5e97b801</t>
  </si>
  <si>
    <t>51aa83f2</t>
  </si>
  <si>
    <t>c67a0b01</t>
  </si>
  <si>
    <t>f62a4075</t>
  </si>
  <si>
    <t>602f6194</t>
  </si>
  <si>
    <t>64a68f0a</t>
  </si>
  <si>
    <t>86ee6624</t>
  </si>
  <si>
    <t>25275f35</t>
  </si>
  <si>
    <t>8303da2b</t>
  </si>
  <si>
    <t>bef0b3ef</t>
  </si>
  <si>
    <t>780ab4bb</t>
  </si>
  <si>
    <t>6101b074</t>
  </si>
  <si>
    <t>8eb77735</t>
  </si>
  <si>
    <t>71ed5c5a</t>
  </si>
  <si>
    <t>c2bc7abf</t>
  </si>
  <si>
    <t>23dc6e1d</t>
  </si>
  <si>
    <t>d2504441</t>
  </si>
  <si>
    <t>65344f60</t>
  </si>
  <si>
    <t>189abeda</t>
  </si>
  <si>
    <t>9a9c0f59</t>
  </si>
  <si>
    <t>632be682</t>
  </si>
  <si>
    <t>230e8a4d</t>
  </si>
  <si>
    <t>dba290b5</t>
  </si>
  <si>
    <t>db2a8182</t>
  </si>
  <si>
    <t>903c4326</t>
  </si>
  <si>
    <t>6f4d1b2c</t>
  </si>
  <si>
    <t>421385d0</t>
  </si>
  <si>
    <t>56eac839</t>
  </si>
  <si>
    <t>e8337d80</t>
  </si>
  <si>
    <t>9e356040</t>
  </si>
  <si>
    <t>dfb25126</t>
  </si>
  <si>
    <t>15b0bb59</t>
  </si>
  <si>
    <t>cb0b8c10</t>
  </si>
  <si>
    <t>3c704421</t>
  </si>
  <si>
    <t>b3e37b77</t>
  </si>
  <si>
    <t>7d56a01b</t>
  </si>
  <si>
    <t>ca3b61fc</t>
  </si>
  <si>
    <t>39ad9a76</t>
  </si>
  <si>
    <t>dc1ec3af</t>
  </si>
  <si>
    <t>36a98086</t>
  </si>
  <si>
    <t>d7c8e35f</t>
  </si>
  <si>
    <t>367b217a</t>
  </si>
  <si>
    <t>ae8a721c</t>
  </si>
  <si>
    <t>43d6a234</t>
  </si>
  <si>
    <t>bfa8715d</t>
  </si>
  <si>
    <t>f6ff40f4</t>
  </si>
  <si>
    <t>36d2d1af</t>
  </si>
  <si>
    <t>4442bb3c</t>
  </si>
  <si>
    <t>c35ff731</t>
  </si>
  <si>
    <t>47f2e0ae</t>
  </si>
  <si>
    <t>2bb3d763</t>
  </si>
  <si>
    <t>88d27ba4</t>
  </si>
  <si>
    <t>f48bcfd9</t>
  </si>
  <si>
    <t>cae9551f</t>
  </si>
  <si>
    <t>04ec8976</t>
  </si>
  <si>
    <t>43854e8d</t>
  </si>
  <si>
    <t>85b676c2</t>
  </si>
  <si>
    <t>87c21ba7</t>
  </si>
  <si>
    <t>3e749a2c</t>
  </si>
  <si>
    <t>c6ba43ff</t>
  </si>
  <si>
    <t>9861a170</t>
  </si>
  <si>
    <t>1e4afc32</t>
  </si>
  <si>
    <t>d40b4853</t>
  </si>
  <si>
    <t>2beef627</t>
  </si>
  <si>
    <t>dd32cec8</t>
  </si>
  <si>
    <t>a33f3201</t>
  </si>
  <si>
    <t>d2055438</t>
  </si>
  <si>
    <t>2c34d8e2</t>
  </si>
  <si>
    <t>d9e911c1</t>
  </si>
  <si>
    <t>94788512</t>
  </si>
  <si>
    <t>bfedb83f</t>
  </si>
  <si>
    <t>645720c1</t>
  </si>
  <si>
    <t>b1fa69ed</t>
  </si>
  <si>
    <t>e8d43737</t>
  </si>
  <si>
    <t>e5e15c60</t>
  </si>
  <si>
    <t>1b23de74</t>
  </si>
  <si>
    <t>8cd5ec65</t>
  </si>
  <si>
    <t>5626cf9e</t>
  </si>
  <si>
    <t>41b20c44</t>
  </si>
  <si>
    <t>33799626</t>
  </si>
  <si>
    <t>c5d2475c</t>
  </si>
  <si>
    <t>c8e18ad4</t>
  </si>
  <si>
    <t>92863f69</t>
  </si>
  <si>
    <t>9beb861e</t>
  </si>
  <si>
    <t>0fc59958</t>
  </si>
  <si>
    <t>57fc26b9</t>
  </si>
  <si>
    <t>2c3ba587</t>
  </si>
  <si>
    <t>1b888cd6</t>
  </si>
  <si>
    <t>3ea96c49</t>
  </si>
  <si>
    <t>9789b429</t>
  </si>
  <si>
    <t>fa65d1fb</t>
  </si>
  <si>
    <t>309fd80d</t>
  </si>
  <si>
    <t>52957711</t>
  </si>
  <si>
    <t>3f3dc785</t>
  </si>
  <si>
    <t>cfed6cbc</t>
  </si>
  <si>
    <t>a3d0568c</t>
  </si>
  <si>
    <t>3fc11005</t>
  </si>
  <si>
    <t>cfe33c12</t>
  </si>
  <si>
    <t>e8f3ffb3</t>
  </si>
  <si>
    <t>b892a71c</t>
  </si>
  <si>
    <t>8c530763</t>
  </si>
  <si>
    <t>21fc8232</t>
  </si>
  <si>
    <t>543ae1d5</t>
  </si>
  <si>
    <t>1476306c</t>
  </si>
  <si>
    <t>6b70b8da</t>
  </si>
  <si>
    <t>3560aadb</t>
  </si>
  <si>
    <t>909d8fa0</t>
  </si>
  <si>
    <t>8b7bbba0</t>
  </si>
  <si>
    <t>8bcee209</t>
  </si>
  <si>
    <t>39f48d2e</t>
  </si>
  <si>
    <t>16080fbd</t>
  </si>
  <si>
    <t>2a970ca5</t>
  </si>
  <si>
    <t>9e4f17db</t>
  </si>
  <si>
    <t>21bb52e2</t>
  </si>
  <si>
    <t>d9ed4339</t>
  </si>
  <si>
    <t>f41fbb56</t>
  </si>
  <si>
    <t>d687bed4</t>
  </si>
  <si>
    <t>4659ca04</t>
  </si>
  <si>
    <t>90b59976</t>
  </si>
  <si>
    <t>cf4d30eb</t>
  </si>
  <si>
    <t>5cf2967e</t>
  </si>
  <si>
    <t>9a8a748f</t>
  </si>
  <si>
    <t>fd19a6b6</t>
  </si>
  <si>
    <t>e49013cf</t>
  </si>
  <si>
    <t>8a63f91c</t>
  </si>
  <si>
    <t>8bbeff20</t>
  </si>
  <si>
    <t>701bcdf7</t>
  </si>
  <si>
    <t>cc9544d8</t>
  </si>
  <si>
    <t>2f9eb985</t>
  </si>
  <si>
    <t>15894db9</t>
  </si>
  <si>
    <t>ac4e7d2c</t>
  </si>
  <si>
    <t>6b8bd6bc</t>
  </si>
  <si>
    <t>ee0f4fb4</t>
  </si>
  <si>
    <t>07daf9a3</t>
  </si>
  <si>
    <t>7a49e261</t>
  </si>
  <si>
    <t>577f9405</t>
  </si>
  <si>
    <t>7c1b925e</t>
  </si>
  <si>
    <t>a464894d</t>
  </si>
  <si>
    <t>2cab5e01</t>
  </si>
  <si>
    <t>2e21853c</t>
  </si>
  <si>
    <t>3222a789</t>
  </si>
  <si>
    <t>388371fe</t>
  </si>
  <si>
    <t>1732d777</t>
  </si>
  <si>
    <t>ac976078</t>
  </si>
  <si>
    <t>09aef446</t>
  </si>
  <si>
    <t>e771752a</t>
  </si>
  <si>
    <t>6545c5a2</t>
  </si>
  <si>
    <t>4ccf74c2</t>
  </si>
  <si>
    <t>3600d231</t>
  </si>
  <si>
    <t>1d586f57</t>
  </si>
  <si>
    <t>037039b7</t>
  </si>
  <si>
    <t>83e0cc7c</t>
  </si>
  <si>
    <t>ae8e0996</t>
  </si>
  <si>
    <t>f0b97e9c</t>
  </si>
  <si>
    <t>f337ff49</t>
  </si>
  <si>
    <t>349f67e4</t>
  </si>
  <si>
    <t>a5ae2060</t>
  </si>
  <si>
    <t>78676490</t>
  </si>
  <si>
    <t>857e315f</t>
  </si>
  <si>
    <t>5f09aa08</t>
  </si>
  <si>
    <t>9094c541</t>
  </si>
  <si>
    <t>944e115a</t>
  </si>
  <si>
    <t>c547ab3c</t>
  </si>
  <si>
    <t>570416fe</t>
  </si>
  <si>
    <t>f614c0f0</t>
  </si>
  <si>
    <t>f991c644</t>
  </si>
  <si>
    <t>240bc7e1</t>
  </si>
  <si>
    <t>f5c00f5e</t>
  </si>
  <si>
    <t>bcc00939</t>
  </si>
  <si>
    <t>03fcbf85</t>
  </si>
  <si>
    <t>f35d88fa</t>
  </si>
  <si>
    <t>5fae50fa</t>
  </si>
  <si>
    <t>17ce628a</t>
  </si>
  <si>
    <t>36ce9306</t>
  </si>
  <si>
    <t>eeffbe79</t>
  </si>
  <si>
    <t>e7dffada</t>
  </si>
  <si>
    <t>1c42bdd2</t>
  </si>
  <si>
    <t>30b993ac</t>
  </si>
  <si>
    <t>0570dcac</t>
  </si>
  <si>
    <t>74f7362b</t>
  </si>
  <si>
    <t>b433e853</t>
  </si>
  <si>
    <t>dc7b4b32</t>
  </si>
  <si>
    <t>6ee75431</t>
  </si>
  <si>
    <t>d7ee18f2</t>
  </si>
  <si>
    <t>63ef66f6</t>
  </si>
  <si>
    <t>cfa206d7</t>
  </si>
  <si>
    <t>7d9661f8</t>
  </si>
  <si>
    <t>667bbf19</t>
  </si>
  <si>
    <t>a3ac4585</t>
  </si>
  <si>
    <t>4038cb1b</t>
  </si>
  <si>
    <t>e4a8f988</t>
  </si>
  <si>
    <t>a270454b</t>
  </si>
  <si>
    <t>b0447745</t>
  </si>
  <si>
    <t>e5796f5c</t>
  </si>
  <si>
    <t>330109b7</t>
  </si>
  <si>
    <t>54062023</t>
  </si>
  <si>
    <t>19877873</t>
  </si>
  <si>
    <t>4f65d560</t>
  </si>
  <si>
    <t>ae697ec8</t>
  </si>
  <si>
    <t>91c9240b</t>
  </si>
  <si>
    <t>8ad8b237</t>
  </si>
  <si>
    <t>1dd25e45</t>
  </si>
  <si>
    <t>58e044e3</t>
  </si>
  <si>
    <t>9bae5251</t>
  </si>
  <si>
    <t>2fc897c1</t>
  </si>
  <si>
    <t>24739c55</t>
  </si>
  <si>
    <t>fa54c335</t>
  </si>
  <si>
    <t>1af87251</t>
  </si>
  <si>
    <t>ef5b619f</t>
  </si>
  <si>
    <t>ccae8538</t>
  </si>
  <si>
    <t>cc1f0984</t>
  </si>
  <si>
    <t>a4fe42c1</t>
  </si>
  <si>
    <t>0bc085c6</t>
  </si>
  <si>
    <t>ac3d3b9f</t>
  </si>
  <si>
    <t>a273fa30</t>
  </si>
  <si>
    <t>8964f53a</t>
  </si>
  <si>
    <t>8b8d08a9</t>
  </si>
  <si>
    <t>4d9b0ffc</t>
  </si>
  <si>
    <t>7f6ab882</t>
  </si>
  <si>
    <t>bcb489c9</t>
  </si>
  <si>
    <t>f33f7723</t>
  </si>
  <si>
    <t>3d486b82</t>
  </si>
  <si>
    <t>3a38bb57</t>
  </si>
  <si>
    <t>8ad799fb</t>
  </si>
  <si>
    <t>b3139254</t>
  </si>
  <si>
    <t>c8c31906</t>
  </si>
  <si>
    <t>11219f5b</t>
  </si>
  <si>
    <t>4ca2ba93</t>
  </si>
  <si>
    <t>1291938f</t>
  </si>
  <si>
    <t>407e9923</t>
  </si>
  <si>
    <t>15ebb461</t>
  </si>
  <si>
    <t>05ef1b81</t>
  </si>
  <si>
    <t>65f48a6a</t>
  </si>
  <si>
    <t>660182c9</t>
  </si>
  <si>
    <t>0a83cad9</t>
  </si>
  <si>
    <t>1d496172</t>
  </si>
  <si>
    <t>5ceacf99</t>
  </si>
  <si>
    <t>7b6f4342</t>
  </si>
  <si>
    <t>ec9e619e</t>
  </si>
  <si>
    <t>6711e7af</t>
  </si>
  <si>
    <t>af36a515</t>
  </si>
  <si>
    <t>36cba79d</t>
  </si>
  <si>
    <t>bdb333a8</t>
  </si>
  <si>
    <t>215267de</t>
  </si>
  <si>
    <t>4558b499</t>
  </si>
  <si>
    <t>711e0fab</t>
  </si>
  <si>
    <t>cd6c9455</t>
  </si>
  <si>
    <t>d4b14423</t>
  </si>
  <si>
    <t>f27f4e61</t>
  </si>
  <si>
    <t>3ddaf625</t>
  </si>
  <si>
    <t>6040bfef</t>
  </si>
  <si>
    <t>9a3b2fd5</t>
  </si>
  <si>
    <t>843ce5ad</t>
  </si>
  <si>
    <t>fb202eee</t>
  </si>
  <si>
    <t>c3451463</t>
  </si>
  <si>
    <t>2e18fa12</t>
  </si>
  <si>
    <t>fc6b826f</t>
  </si>
  <si>
    <t>382729ab</t>
  </si>
  <si>
    <t>7c65e627</t>
  </si>
  <si>
    <t>cd765f65</t>
  </si>
  <si>
    <t>c93e3f0f</t>
  </si>
  <si>
    <t>2a2c96f5</t>
  </si>
  <si>
    <t>71218d76</t>
  </si>
  <si>
    <t>dcb0c23e</t>
  </si>
  <si>
    <t>c8992551</t>
  </si>
  <si>
    <t>205bc2ba</t>
  </si>
  <si>
    <t>ade8ea56</t>
  </si>
  <si>
    <t>197fc407</t>
  </si>
  <si>
    <t>93be7bfe</t>
  </si>
  <si>
    <t>30ed0b25</t>
  </si>
  <si>
    <t>d974c1d7</t>
  </si>
  <si>
    <t>43df067a</t>
  </si>
  <si>
    <t>54e84c78</t>
  </si>
  <si>
    <t>62998f2a</t>
  </si>
  <si>
    <t>8db2a615</t>
  </si>
  <si>
    <t>33af81f0</t>
  </si>
  <si>
    <t>6d866738</t>
  </si>
  <si>
    <t>34101712</t>
  </si>
  <si>
    <t>449bd118</t>
  </si>
  <si>
    <t>ce2c768e</t>
  </si>
  <si>
    <t>70685d21</t>
  </si>
  <si>
    <t>9e986c69</t>
  </si>
  <si>
    <t>f8da7aa4</t>
  </si>
  <si>
    <t>4aeca141</t>
  </si>
  <si>
    <t>270358b7</t>
  </si>
  <si>
    <t>b6fc9ab2</t>
  </si>
  <si>
    <t>9b3314ec</t>
  </si>
  <si>
    <t>52ba4d54</t>
  </si>
  <si>
    <t>45668ada</t>
  </si>
  <si>
    <t>c102b37e</t>
  </si>
  <si>
    <t>f719dadc</t>
  </si>
  <si>
    <t>a9c5b931</t>
  </si>
  <si>
    <t>670ffcb9</t>
  </si>
  <si>
    <t>b362d75e</t>
  </si>
  <si>
    <t>6c8501ad</t>
  </si>
  <si>
    <t>8cef0b6b</t>
  </si>
  <si>
    <t>46fdba50</t>
  </si>
  <si>
    <t>fa91f3b6</t>
  </si>
  <si>
    <t>57cefb83</t>
  </si>
  <si>
    <t>dc434e94</t>
  </si>
  <si>
    <t>2cb69212</t>
  </si>
  <si>
    <t>c391b465</t>
  </si>
  <si>
    <t>813e8d65</t>
  </si>
  <si>
    <t>d8721873</t>
  </si>
  <si>
    <t>bf4f6ab9</t>
  </si>
  <si>
    <t>2170d036</t>
  </si>
  <si>
    <t>4510286a</t>
  </si>
  <si>
    <t>5b5906ab</t>
  </si>
  <si>
    <t>a832995c</t>
  </si>
  <si>
    <t>ab68cf05</t>
  </si>
  <si>
    <t>cae552a3</t>
  </si>
  <si>
    <t>8cb9247f</t>
  </si>
  <si>
    <t>7513d0a7</t>
  </si>
  <si>
    <t>f9d49374</t>
  </si>
  <si>
    <t>6c8e39ab</t>
  </si>
  <si>
    <t>e1d0063c</t>
  </si>
  <si>
    <t>7d73f346</t>
  </si>
  <si>
    <t>e8d7b8be</t>
  </si>
  <si>
    <t>f8eb41b1</t>
  </si>
  <si>
    <t>0c2766da</t>
  </si>
  <si>
    <t>bdcc3615</t>
  </si>
  <si>
    <t>db8e4fa2</t>
  </si>
  <si>
    <t>c7438c5e</t>
  </si>
  <si>
    <t>7a436e98</t>
  </si>
  <si>
    <t>5e5a94ef</t>
  </si>
  <si>
    <t>ab118a4d</t>
  </si>
  <si>
    <t>f968ea00</t>
  </si>
  <si>
    <t>a85a52de</t>
  </si>
  <si>
    <t>732b6be4</t>
  </si>
  <si>
    <t>2b3cac89</t>
  </si>
  <si>
    <t>41a34ef2</t>
  </si>
  <si>
    <t>b51c95bb</t>
  </si>
  <si>
    <t>af482ceb</t>
  </si>
  <si>
    <t>f5ea97cf</t>
  </si>
  <si>
    <t>dfe9aaa4</t>
  </si>
  <si>
    <t>7c8fa2df</t>
  </si>
  <si>
    <t>97c4292a</t>
  </si>
  <si>
    <t>0f525478</t>
  </si>
  <si>
    <t>9499dfe0</t>
  </si>
  <si>
    <t>df24af8e</t>
  </si>
  <si>
    <t>00cbf999</t>
  </si>
  <si>
    <t>ae0229b8</t>
  </si>
  <si>
    <t>22538534</t>
  </si>
  <si>
    <t>219a9a40</t>
  </si>
  <si>
    <t>6a1fa371</t>
  </si>
  <si>
    <t>5b25c348</t>
  </si>
  <si>
    <t>f2848967</t>
  </si>
  <si>
    <t>ad61f1e9</t>
  </si>
  <si>
    <t>851c54fc</t>
  </si>
  <si>
    <t>408e4723</t>
  </si>
  <si>
    <t>8551f636</t>
  </si>
  <si>
    <t>75929789</t>
  </si>
  <si>
    <t>331910b7</t>
  </si>
  <si>
    <t>c65d158c</t>
  </si>
  <si>
    <t>4ede0419</t>
  </si>
  <si>
    <t>014d40e6</t>
  </si>
  <si>
    <t>63e524d6</t>
  </si>
  <si>
    <t>baed348d</t>
  </si>
  <si>
    <t>166c21cb</t>
  </si>
  <si>
    <t>d9a2a4e3</t>
  </si>
  <si>
    <t>056e0975</t>
  </si>
  <si>
    <t>d9aa6357</t>
  </si>
  <si>
    <t>7b709470</t>
  </si>
  <si>
    <t>49d6f8fb</t>
  </si>
  <si>
    <t>c6f05b92</t>
  </si>
  <si>
    <t>69175d2d</t>
  </si>
  <si>
    <t>10c6cb67</t>
  </si>
  <si>
    <t>fa4bdaf9</t>
  </si>
  <si>
    <t>f5dcf922</t>
  </si>
  <si>
    <t>1fe5b4aa</t>
  </si>
  <si>
    <t>d2131a7c</t>
  </si>
  <si>
    <t>1ea78c41</t>
  </si>
  <si>
    <t>5892e602</t>
  </si>
  <si>
    <t>bbd10cf3</t>
  </si>
  <si>
    <t>ab666680</t>
  </si>
  <si>
    <t>aacd067f</t>
  </si>
  <si>
    <t>38cae61a</t>
  </si>
  <si>
    <t>f00efc06</t>
  </si>
  <si>
    <t>dd1c87c5</t>
  </si>
  <si>
    <t>2c729bb7</t>
  </si>
  <si>
    <t>088b81ed</t>
  </si>
  <si>
    <t>5ddd4356</t>
  </si>
  <si>
    <t>bb3d473a</t>
  </si>
  <si>
    <t>e217a1ef</t>
  </si>
  <si>
    <t>e11a5777</t>
  </si>
  <si>
    <t>afd7ae45</t>
  </si>
  <si>
    <t>363b550f</t>
  </si>
  <si>
    <t>df959847</t>
  </si>
  <si>
    <t>a596cd03</t>
  </si>
  <si>
    <t>cbe59086</t>
  </si>
  <si>
    <t>50abde51</t>
  </si>
  <si>
    <t>914eb566</t>
  </si>
  <si>
    <t>41a7cc6c</t>
  </si>
  <si>
    <t>1bfb2b68</t>
  </si>
  <si>
    <t>ec804bba</t>
  </si>
  <si>
    <t>bb287310</t>
  </si>
  <si>
    <t>be99c67a</t>
  </si>
  <si>
    <t>7c4609de</t>
  </si>
  <si>
    <t>d36b6d31</t>
  </si>
  <si>
    <t>b00f7394</t>
  </si>
  <si>
    <t>e31a352c</t>
  </si>
  <si>
    <t>62fd23ac</t>
  </si>
  <si>
    <t>3c00d80f</t>
  </si>
  <si>
    <t>402c13db</t>
  </si>
  <si>
    <t>e111ca39</t>
  </si>
  <si>
    <t>23ec04c2</t>
  </si>
  <si>
    <t>52e2006b</t>
  </si>
  <si>
    <t>3c94dcf5</t>
  </si>
  <si>
    <t>2e0a1220</t>
  </si>
  <si>
    <t>abba6b02</t>
  </si>
  <si>
    <t>a563f1ee</t>
  </si>
  <si>
    <t>5e9a43f6</t>
  </si>
  <si>
    <t>9018ef5e</t>
  </si>
  <si>
    <t>f3ac2747</t>
  </si>
  <si>
    <t>b380408c</t>
  </si>
  <si>
    <t>6fb6d9df</t>
  </si>
  <si>
    <t>82519290</t>
  </si>
  <si>
    <t>86cd5ce3</t>
  </si>
  <si>
    <t>23a55590</t>
  </si>
  <si>
    <t>2435cab4</t>
  </si>
  <si>
    <t>2ab95c97</t>
  </si>
  <si>
    <t>7366e80b</t>
  </si>
  <si>
    <t>52a6bbcf</t>
  </si>
  <si>
    <t>5dbc681c</t>
  </si>
  <si>
    <t>bd89da2b</t>
  </si>
  <si>
    <t>373ce2fc</t>
  </si>
  <si>
    <t>0e6e0995</t>
  </si>
  <si>
    <t>8968d422</t>
  </si>
  <si>
    <t>e9ff49a9</t>
  </si>
  <si>
    <t>941defd7</t>
  </si>
  <si>
    <t>d960ca52</t>
  </si>
  <si>
    <t>1f7c2298</t>
  </si>
  <si>
    <t>50185c35</t>
  </si>
  <si>
    <t>20f67127</t>
  </si>
  <si>
    <t>359f6d78</t>
  </si>
  <si>
    <t>3fafd2d6</t>
  </si>
  <si>
    <t>e4726172</t>
  </si>
  <si>
    <t>d1ecbc1d</t>
  </si>
  <si>
    <t>3aa68688</t>
  </si>
  <si>
    <t>a83c6ab7</t>
  </si>
  <si>
    <t>cb5564a3</t>
  </si>
  <si>
    <t>8d709aa8</t>
  </si>
  <si>
    <t>def85173</t>
  </si>
  <si>
    <t>3f9d64be</t>
  </si>
  <si>
    <t>1e0f982a</t>
  </si>
  <si>
    <t>03dca323</t>
  </si>
  <si>
    <t>85f38ccb</t>
  </si>
  <si>
    <t>cedc14c2</t>
  </si>
  <si>
    <t>fe4a7138</t>
  </si>
  <si>
    <t>7c8d39cd</t>
  </si>
  <si>
    <t>31da3d15</t>
  </si>
  <si>
    <t>e3780bb7</t>
  </si>
  <si>
    <t>97ad80bb</t>
  </si>
  <si>
    <t>dcd45697</t>
  </si>
  <si>
    <t>b4ae9fe0</t>
  </si>
  <si>
    <t>fc0c0733</t>
  </si>
  <si>
    <t>4ad84368</t>
  </si>
  <si>
    <t>947de6d1</t>
  </si>
  <si>
    <t>2138519f</t>
  </si>
  <si>
    <t>642702ff</t>
  </si>
  <si>
    <t>fc857f58</t>
  </si>
  <si>
    <t>5208ab84</t>
  </si>
  <si>
    <t>f1d4270e</t>
  </si>
  <si>
    <t>676c47db</t>
  </si>
  <si>
    <t>adec2d41</t>
  </si>
  <si>
    <t>e96dba4c</t>
  </si>
  <si>
    <t>0535f849</t>
  </si>
  <si>
    <t>ba408ff6</t>
  </si>
  <si>
    <t>10b8f498</t>
  </si>
  <si>
    <t>9a3d4544</t>
  </si>
  <si>
    <t>b8a70d84</t>
  </si>
  <si>
    <t>cc96aee1</t>
  </si>
  <si>
    <t>649eafa2</t>
  </si>
  <si>
    <t>cdb964dc</t>
  </si>
  <si>
    <t>de8dadab</t>
  </si>
  <si>
    <t>d0fad9c6</t>
  </si>
  <si>
    <t>f666f2be</t>
  </si>
  <si>
    <t>595355a2</t>
  </si>
  <si>
    <t>3bca1c02</t>
  </si>
  <si>
    <t>fcbaee20</t>
  </si>
  <si>
    <t>d9888073</t>
  </si>
  <si>
    <t>311a17cc</t>
  </si>
  <si>
    <t>6c0dee2c</t>
  </si>
  <si>
    <t>20cd9db9</t>
  </si>
  <si>
    <t>7a35689c</t>
  </si>
  <si>
    <t>291d1292</t>
  </si>
  <si>
    <t>c18216b3</t>
  </si>
  <si>
    <t>a386df3e</t>
  </si>
  <si>
    <t>0fc41756</t>
  </si>
  <si>
    <t>b93fa870</t>
  </si>
  <si>
    <t>5dd60765</t>
  </si>
  <si>
    <t>85d6501a</t>
  </si>
  <si>
    <t>4ddbb0b7</t>
  </si>
  <si>
    <t>fce19702</t>
  </si>
  <si>
    <t>7c6cd2f3</t>
  </si>
  <si>
    <t>9639cee7</t>
  </si>
  <si>
    <t>a6a76d2d</t>
  </si>
  <si>
    <t>b0239404</t>
  </si>
  <si>
    <t>2ef3ec8b</t>
  </si>
  <si>
    <t>6b1c84cf</t>
  </si>
  <si>
    <t>38f4371f</t>
  </si>
  <si>
    <t>b7748fcb</t>
  </si>
  <si>
    <t>d612fb44</t>
  </si>
  <si>
    <t>239a2bcb</t>
  </si>
  <si>
    <t>e411cb73</t>
  </si>
  <si>
    <t>255992c3</t>
  </si>
  <si>
    <t>770c79ab</t>
  </si>
  <si>
    <t>3217385b</t>
  </si>
  <si>
    <t>d90eaa12</t>
  </si>
  <si>
    <t>ea4c2036</t>
  </si>
  <si>
    <t>7da8af79</t>
  </si>
  <si>
    <t>c455fd81</t>
  </si>
  <si>
    <t>d15164fc</t>
  </si>
  <si>
    <t>ba7ba379</t>
  </si>
  <si>
    <t>028c76c5</t>
  </si>
  <si>
    <t>c1e46a49</t>
  </si>
  <si>
    <t>7e4030f5</t>
  </si>
  <si>
    <t>0049a788</t>
  </si>
  <si>
    <t>8bba265f</t>
  </si>
  <si>
    <t>a542d37e</t>
  </si>
  <si>
    <t>0d393648</t>
  </si>
  <si>
    <t>a48157d2</t>
  </si>
  <si>
    <t>5f275465</t>
  </si>
  <si>
    <t>d133ba39</t>
  </si>
  <si>
    <t>b1ceba35</t>
  </si>
  <si>
    <t>6f9b1f0a</t>
  </si>
  <si>
    <t>fefd8c04</t>
  </si>
  <si>
    <t>c9f3b3fc</t>
  </si>
  <si>
    <t>ead8dc21</t>
  </si>
  <si>
    <t>28e31ab9</t>
  </si>
  <si>
    <t>73ee794c</t>
  </si>
  <si>
    <t>b19345fd</t>
  </si>
  <si>
    <t>ff516fdc</t>
  </si>
  <si>
    <t>f33f7130</t>
  </si>
  <si>
    <t>7a538195</t>
  </si>
  <si>
    <t>273e2fba</t>
  </si>
  <si>
    <t>82dfc6f8</t>
  </si>
  <si>
    <t>73364851</t>
  </si>
  <si>
    <t>1b6951e7</t>
  </si>
  <si>
    <t>5db7b4b3</t>
  </si>
  <si>
    <t>1ae6f172</t>
  </si>
  <si>
    <t>cbbc4f8e</t>
  </si>
  <si>
    <t>4def10aa</t>
  </si>
  <si>
    <t>376c844e</t>
  </si>
  <si>
    <t>5b547949</t>
  </si>
  <si>
    <t>fc302e9b</t>
  </si>
  <si>
    <t>7831c596</t>
  </si>
  <si>
    <t>7a27585f</t>
  </si>
  <si>
    <t>fb737067</t>
  </si>
  <si>
    <t>331e1779</t>
  </si>
  <si>
    <t>9ef2298f</t>
  </si>
  <si>
    <t>31bbeb42</t>
  </si>
  <si>
    <t>fad0cc35</t>
  </si>
  <si>
    <t>b471c6f1</t>
  </si>
  <si>
    <t>80bb10ea</t>
  </si>
  <si>
    <t>3d1d06a2</t>
  </si>
  <si>
    <t>279c99a8</t>
  </si>
  <si>
    <t>f563a59c</t>
  </si>
  <si>
    <t>9707cdb8</t>
  </si>
  <si>
    <t>158369ab</t>
  </si>
  <si>
    <t>0d327373</t>
  </si>
  <si>
    <t>5c9141ce</t>
  </si>
  <si>
    <t>edd22898</t>
  </si>
  <si>
    <t>629fb214</t>
  </si>
  <si>
    <t>ffbdff3f</t>
  </si>
  <si>
    <t>c0e89549</t>
  </si>
  <si>
    <t>edab4792</t>
  </si>
  <si>
    <t>13efabd8</t>
  </si>
  <si>
    <t>f1e5fd61</t>
  </si>
  <si>
    <t>b8a2518f</t>
  </si>
  <si>
    <t>dd3ade91</t>
  </si>
  <si>
    <t>0e2bb7d9</t>
  </si>
  <si>
    <t>78d457d6</t>
  </si>
  <si>
    <t>d73a46e6</t>
  </si>
  <si>
    <t>8870688d</t>
  </si>
  <si>
    <t>b9100d16</t>
  </si>
  <si>
    <t>0c54c900</t>
  </si>
  <si>
    <t>e9bfb031</t>
  </si>
  <si>
    <t>851df3cf</t>
  </si>
  <si>
    <t>9eb8237a</t>
  </si>
  <si>
    <t>6fabbb40</t>
  </si>
  <si>
    <t>66f5fa7f</t>
  </si>
  <si>
    <t>7424d652</t>
  </si>
  <si>
    <t>2d0f5b84</t>
  </si>
  <si>
    <t>beda84ef</t>
  </si>
  <si>
    <t>6480225b</t>
  </si>
  <si>
    <t>658b1042</t>
  </si>
  <si>
    <t>3ace3760</t>
  </si>
  <si>
    <t>3c587b43</t>
  </si>
  <si>
    <t>c5719cd7</t>
  </si>
  <si>
    <t>f4e6f5b5</t>
  </si>
  <si>
    <t>7e7a0ee2</t>
  </si>
  <si>
    <t>ae75f3a2</t>
  </si>
  <si>
    <t>1201b0e6</t>
  </si>
  <si>
    <t>a4c8c8fc</t>
  </si>
  <si>
    <t>11a1d6af</t>
  </si>
  <si>
    <t>39d5e60f</t>
  </si>
  <si>
    <t>d0229ce7</t>
  </si>
  <si>
    <t>be13cae0</t>
  </si>
  <si>
    <t>dc65332a</t>
  </si>
  <si>
    <t>dd58c99e</t>
  </si>
  <si>
    <t>944ad909</t>
  </si>
  <si>
    <t>3ba08372</t>
  </si>
  <si>
    <t>5c789d2f</t>
  </si>
  <si>
    <t>5f1bba56</t>
  </si>
  <si>
    <t>52bcc656</t>
  </si>
  <si>
    <t>5dd76da1</t>
  </si>
  <si>
    <t>0fa9c54c</t>
  </si>
  <si>
    <t>90ebfe35</t>
  </si>
  <si>
    <t>f7fd2f53</t>
  </si>
  <si>
    <t>5868ab74</t>
  </si>
  <si>
    <t>3f521750</t>
  </si>
  <si>
    <t>6197da41</t>
  </si>
  <si>
    <t>9f046305</t>
  </si>
  <si>
    <t>9ba13640</t>
  </si>
  <si>
    <t>29d1e90c</t>
  </si>
  <si>
    <t>d5cd41e1</t>
  </si>
  <si>
    <t>66ebcd49</t>
  </si>
  <si>
    <t>b965a287</t>
  </si>
  <si>
    <t>c636cd64</t>
  </si>
  <si>
    <t>7865cba7</t>
  </si>
  <si>
    <t>99d990b6</t>
  </si>
  <si>
    <t>1260a5d8</t>
  </si>
  <si>
    <t>8089003d</t>
  </si>
  <si>
    <t>c1fb1af5</t>
  </si>
  <si>
    <t>67ac55da</t>
  </si>
  <si>
    <t>fbdc6179</t>
  </si>
  <si>
    <t>b157bb03</t>
  </si>
  <si>
    <t>d5aee92f</t>
  </si>
  <si>
    <t>8489fb8c</t>
  </si>
  <si>
    <t>5dd01fc1</t>
  </si>
  <si>
    <t>5df3149f</t>
  </si>
  <si>
    <t>4bf29bd6</t>
  </si>
  <si>
    <t>7de37b66</t>
  </si>
  <si>
    <t>b6fbadf1</t>
  </si>
  <si>
    <t>702cbde5</t>
  </si>
  <si>
    <t>bf3b109e</t>
  </si>
  <si>
    <t>fe70dca0</t>
  </si>
  <si>
    <t>f16b71bd</t>
  </si>
  <si>
    <t>725dff50</t>
  </si>
  <si>
    <t>4d87928a</t>
  </si>
  <si>
    <t>2226c50d</t>
  </si>
  <si>
    <t>f715ac79</t>
  </si>
  <si>
    <t>0aa4d2a0</t>
  </si>
  <si>
    <t>b09fe648</t>
  </si>
  <si>
    <t>5595a4da</t>
  </si>
  <si>
    <t>38c6833c</t>
  </si>
  <si>
    <t>ffeb983f</t>
  </si>
  <si>
    <t>5d507823</t>
  </si>
  <si>
    <t>4a1fa129</t>
  </si>
  <si>
    <t>4c1e3b9b</t>
  </si>
  <si>
    <t>104a50ea</t>
  </si>
  <si>
    <t>831f40a3</t>
  </si>
  <si>
    <t>f0239bd8</t>
  </si>
  <si>
    <t>784ee671</t>
  </si>
  <si>
    <t>f0ecea8e</t>
  </si>
  <si>
    <t>0a016fd2</t>
  </si>
  <si>
    <t>3678a390</t>
  </si>
  <si>
    <t>817564ac</t>
  </si>
  <si>
    <t>3929fb8d</t>
  </si>
  <si>
    <t>43f286e4</t>
  </si>
  <si>
    <t>3fc17c67</t>
  </si>
  <si>
    <t>6aab8bda</t>
  </si>
  <si>
    <t>4d48c514</t>
  </si>
  <si>
    <t>f31a4ab4</t>
  </si>
  <si>
    <t>3d0f7a88</t>
  </si>
  <si>
    <t>8a3730ff</t>
  </si>
  <si>
    <t>5b9b6c08</t>
  </si>
  <si>
    <t>01f695d3</t>
  </si>
  <si>
    <t>bc37efbb</t>
  </si>
  <si>
    <t>d4e16c30</t>
  </si>
  <si>
    <t>06c1e0c8</t>
  </si>
  <si>
    <t>dc2223f7</t>
  </si>
  <si>
    <t>17beab9e</t>
  </si>
  <si>
    <t>4e6e113a</t>
  </si>
  <si>
    <t>377fc517</t>
  </si>
  <si>
    <t>f8f5fe9c</t>
  </si>
  <si>
    <t>9ce3ff54</t>
  </si>
  <si>
    <t>c7173e81</t>
  </si>
  <si>
    <t>23f82397</t>
  </si>
  <si>
    <t>27d4198f</t>
  </si>
  <si>
    <t>c2c7d4a3</t>
  </si>
  <si>
    <t>76aafc05</t>
  </si>
  <si>
    <t>055459a5</t>
  </si>
  <si>
    <t>28bd0477</t>
  </si>
  <si>
    <t>711d069c</t>
  </si>
  <si>
    <t>22f293a7</t>
  </si>
  <si>
    <t>8f56798d</t>
  </si>
  <si>
    <t>dd402c14</t>
  </si>
  <si>
    <t>be98f517</t>
  </si>
  <si>
    <t>7c41c935</t>
  </si>
  <si>
    <t>7616e7be</t>
  </si>
  <si>
    <t>f59d50c6</t>
  </si>
  <si>
    <t>73e28bc4</t>
  </si>
  <si>
    <t>135e3923</t>
  </si>
  <si>
    <t>f8611b38</t>
  </si>
  <si>
    <t>501a95cd</t>
  </si>
  <si>
    <t>f648fc50</t>
  </si>
  <si>
    <t>8c6e5742</t>
  </si>
  <si>
    <t>c691b534</t>
  </si>
  <si>
    <t>292d4a4a</t>
  </si>
  <si>
    <t>51115c88</t>
  </si>
  <si>
    <t>914fa240</t>
  </si>
  <si>
    <t>98ff9347</t>
  </si>
  <si>
    <t>d0649f87</t>
  </si>
  <si>
    <t>8a43897c</t>
  </si>
  <si>
    <t>4d156a08</t>
  </si>
  <si>
    <t>4af985cf</t>
  </si>
  <si>
    <t>4da3eb26</t>
  </si>
  <si>
    <t>5d4e0a03</t>
  </si>
  <si>
    <t>a95bf0cb</t>
  </si>
  <si>
    <t>8f867f34</t>
  </si>
  <si>
    <t>0c49a7d5</t>
  </si>
  <si>
    <t>bfbb5d56</t>
  </si>
  <si>
    <t>bebad273</t>
  </si>
  <si>
    <t>9bb6718b</t>
  </si>
  <si>
    <t>f5f9fbaa</t>
  </si>
  <si>
    <t>7441fca3</t>
  </si>
  <si>
    <t>5b0ceb4c</t>
  </si>
  <si>
    <t>72579745</t>
  </si>
  <si>
    <t>2e62786e</t>
  </si>
  <si>
    <t>eca515b9</t>
  </si>
  <si>
    <t>22164284</t>
  </si>
  <si>
    <t>3cad8ef0</t>
  </si>
  <si>
    <t>fcdeebdd</t>
  </si>
  <si>
    <t>ee895dd1</t>
  </si>
  <si>
    <t>b58422fa</t>
  </si>
  <si>
    <t>49698a16</t>
  </si>
  <si>
    <t>5d43c5e3</t>
  </si>
  <si>
    <t>98fa5361</t>
  </si>
  <si>
    <t>78572bbe</t>
  </si>
  <si>
    <t>c5bda636</t>
  </si>
  <si>
    <t>aa8f2a97</t>
  </si>
  <si>
    <t>5d9ae618</t>
  </si>
  <si>
    <t>43f3a1e7</t>
  </si>
  <si>
    <t>6a61dd68</t>
  </si>
  <si>
    <t>0e99b7ef</t>
  </si>
  <si>
    <t>b9f54b0c</t>
  </si>
  <si>
    <t>cc915500</t>
  </si>
  <si>
    <t>36c8c6db</t>
  </si>
  <si>
    <t>a4802afd</t>
  </si>
  <si>
    <t>f02501a8</t>
  </si>
  <si>
    <t>be83ed0d</t>
  </si>
  <si>
    <t>a3a0f2d0</t>
  </si>
  <si>
    <t>1650925d</t>
  </si>
  <si>
    <t>3e220a02</t>
  </si>
  <si>
    <t>90eae43e</t>
  </si>
  <si>
    <t>ce2b12e4</t>
  </si>
  <si>
    <t>b76a04a6</t>
  </si>
  <si>
    <t>0e60895d</t>
  </si>
  <si>
    <t>1ba29ecb</t>
  </si>
  <si>
    <t>f9ee5f86</t>
  </si>
  <si>
    <t>2cd7f499</t>
  </si>
  <si>
    <t>e3e331be</t>
  </si>
  <si>
    <t>f6b59d93</t>
  </si>
  <si>
    <t>a40221de</t>
  </si>
  <si>
    <t>b2d66eb1</t>
  </si>
  <si>
    <t>5a8d78e9</t>
  </si>
  <si>
    <t>dfe21a78</t>
  </si>
  <si>
    <t>50efc86a</t>
  </si>
  <si>
    <t>b48693a8</t>
  </si>
  <si>
    <t>5bb32f3f</t>
  </si>
  <si>
    <t>dbdf17a1</t>
  </si>
  <si>
    <t>b7a4914d</t>
  </si>
  <si>
    <t>1a1baebe</t>
  </si>
  <si>
    <t>82d219c7</t>
  </si>
  <si>
    <t>00bdf1c4</t>
  </si>
  <si>
    <t>795fd5b5</t>
  </si>
  <si>
    <t>8b0fd993</t>
  </si>
  <si>
    <t>d925585b</t>
  </si>
  <si>
    <t>cadde420</t>
  </si>
  <si>
    <t>03f1510f</t>
  </si>
  <si>
    <t>53a4ea15</t>
  </si>
  <si>
    <t>2b07bb73</t>
  </si>
  <si>
    <t>8afa80f9</t>
  </si>
  <si>
    <t>705ddce2</t>
  </si>
  <si>
    <t>760d7d9b</t>
  </si>
  <si>
    <t>9b0a4832</t>
  </si>
  <si>
    <t>23e9af30</t>
  </si>
  <si>
    <t>959fec4a</t>
  </si>
  <si>
    <t>bebe4e2a</t>
  </si>
  <si>
    <t>df0e4f24</t>
  </si>
  <si>
    <t>69a0aff4</t>
  </si>
  <si>
    <t>54146233</t>
  </si>
  <si>
    <t>4366a57e</t>
  </si>
  <si>
    <t>11a8a70b</t>
  </si>
  <si>
    <t>2eece746</t>
  </si>
  <si>
    <t>e4ca207e</t>
  </si>
  <si>
    <t>e85651da</t>
  </si>
  <si>
    <t>03ec046d</t>
  </si>
  <si>
    <t>1c877eb2</t>
  </si>
  <si>
    <t>b6520742</t>
  </si>
  <si>
    <t>57fa1efe</t>
  </si>
  <si>
    <t>77271d51</t>
  </si>
  <si>
    <t>dbaad575</t>
  </si>
  <si>
    <t>87ac4f8b</t>
  </si>
  <si>
    <t>6584f11a</t>
  </si>
  <si>
    <t>5a8b2786</t>
  </si>
  <si>
    <t>4108c180</t>
  </si>
  <si>
    <t>e82e797f</t>
  </si>
  <si>
    <t>32c5b660</t>
  </si>
  <si>
    <t>91697f40</t>
  </si>
  <si>
    <t>665abf9e</t>
  </si>
  <si>
    <t>919cf29d</t>
  </si>
  <si>
    <t>5efda07b</t>
  </si>
  <si>
    <t>22261c9a</t>
  </si>
  <si>
    <t>0a3ed37c</t>
  </si>
  <si>
    <t>2cf21527</t>
  </si>
  <si>
    <t>40dddb46</t>
  </si>
  <si>
    <t>7bc213f9</t>
  </si>
  <si>
    <t>ece6d999</t>
  </si>
  <si>
    <t>cf0f1504</t>
  </si>
  <si>
    <t>529b0db6</t>
  </si>
  <si>
    <t>9a86899b</t>
  </si>
  <si>
    <t>880c3f6d</t>
  </si>
  <si>
    <t>aef6f4f1</t>
  </si>
  <si>
    <t>ffc0d64c</t>
  </si>
  <si>
    <t>edf7af6d</t>
  </si>
  <si>
    <t>d6d70623</t>
  </si>
  <si>
    <t>dfb48cf7</t>
  </si>
  <si>
    <t>8422aa5a</t>
  </si>
  <si>
    <t>059cf408</t>
  </si>
  <si>
    <t>9ad8b533</t>
  </si>
  <si>
    <t>4e3bd880</t>
  </si>
  <si>
    <t>960e2233</t>
  </si>
  <si>
    <t>b5e423e9</t>
  </si>
  <si>
    <t>d8d344ad</t>
  </si>
  <si>
    <t>81db116f</t>
  </si>
  <si>
    <t>60661e8b</t>
  </si>
  <si>
    <t>deb9ee6b</t>
  </si>
  <si>
    <t>e065e44a</t>
  </si>
  <si>
    <t>314c2281</t>
  </si>
  <si>
    <t>4dbd8f23</t>
  </si>
  <si>
    <t>928881ce</t>
  </si>
  <si>
    <t>9a74d266</t>
  </si>
  <si>
    <t>62d071c4</t>
  </si>
  <si>
    <t>d5183e70</t>
  </si>
  <si>
    <t>b848e5e1</t>
  </si>
  <si>
    <t>f5f4dc58</t>
  </si>
  <si>
    <t>0b3c15d0</t>
  </si>
  <si>
    <t>f0b9a5c4</t>
  </si>
  <si>
    <t>e6032d55</t>
  </si>
  <si>
    <t>4c312e48</t>
  </si>
  <si>
    <t>8441b3f4</t>
  </si>
  <si>
    <t>5b426446</t>
  </si>
  <si>
    <t>d8646603</t>
  </si>
  <si>
    <t>4e73e4fe</t>
  </si>
  <si>
    <t>73b8505f</t>
  </si>
  <si>
    <t>7a899ee0</t>
  </si>
  <si>
    <t>0304cf86</t>
  </si>
  <si>
    <t>b1c347aa</t>
  </si>
  <si>
    <t>a5ef5e2d</t>
  </si>
  <si>
    <t>cff47189</t>
  </si>
  <si>
    <t>200f86f0</t>
  </si>
  <si>
    <t>8b79c6f2</t>
  </si>
  <si>
    <t>da0c41a1</t>
  </si>
  <si>
    <t>978e8942</t>
  </si>
  <si>
    <t>668cc93a</t>
  </si>
  <si>
    <t>ecaf7068</t>
  </si>
  <si>
    <t>f46265b9</t>
  </si>
  <si>
    <t>c4d4da7e</t>
  </si>
  <si>
    <t>59dd1022</t>
  </si>
  <si>
    <t>1e6ef949</t>
  </si>
  <si>
    <t>24629d11</t>
  </si>
  <si>
    <t>0f986581</t>
  </si>
  <si>
    <t>e45975e7</t>
  </si>
  <si>
    <t>0c7dfa76</t>
  </si>
  <si>
    <t>b96416c4</t>
  </si>
  <si>
    <t>48571e7f</t>
  </si>
  <si>
    <t>e98cb471</t>
  </si>
  <si>
    <t>26160754</t>
  </si>
  <si>
    <t>07ed6146</t>
  </si>
  <si>
    <t>d9b4f7b8</t>
  </si>
  <si>
    <t>fe171fa2</t>
  </si>
  <si>
    <t>2211b68a</t>
  </si>
  <si>
    <t>6f0c19bb</t>
  </si>
  <si>
    <t>e257c445</t>
  </si>
  <si>
    <t>ecd1d3a6</t>
  </si>
  <si>
    <t>55d5761c</t>
  </si>
  <si>
    <t>d5da3f53</t>
  </si>
  <si>
    <t>2fe4d2fd</t>
  </si>
  <si>
    <t>3ba2833c</t>
  </si>
  <si>
    <t>6a82f6bd</t>
  </si>
  <si>
    <t>185677f2</t>
  </si>
  <si>
    <t>d485ad5a</t>
  </si>
  <si>
    <t>8a895b4c</t>
  </si>
  <si>
    <t>e15ed0ce</t>
  </si>
  <si>
    <t>857b67a8</t>
  </si>
  <si>
    <t>0632c86c</t>
  </si>
  <si>
    <t>94477605</t>
  </si>
  <si>
    <t>59d11d8d</t>
  </si>
  <si>
    <t>2ec1daea</t>
  </si>
  <si>
    <t>60723099</t>
  </si>
  <si>
    <t>6dac5af2</t>
  </si>
  <si>
    <t>5bc4ec2a</t>
  </si>
  <si>
    <t>af461dd0</t>
  </si>
  <si>
    <t>cdb6f3d0</t>
  </si>
  <si>
    <t>c457c65f</t>
  </si>
  <si>
    <t>f54d33fd</t>
  </si>
  <si>
    <t>f0ee1113</t>
  </si>
  <si>
    <t>4ada7b12</t>
  </si>
  <si>
    <t>aec6a624</t>
  </si>
  <si>
    <t>a45f0252</t>
  </si>
  <si>
    <t>659cf275</t>
  </si>
  <si>
    <t>6b58c14f</t>
  </si>
  <si>
    <t>50f50587</t>
  </si>
  <si>
    <t>c2532b92</t>
  </si>
  <si>
    <t>707e37e0</t>
  </si>
  <si>
    <t>b984abb8</t>
  </si>
  <si>
    <t>b4d56de7</t>
  </si>
  <si>
    <t>eca68fd5</t>
  </si>
  <si>
    <t>721a746d</t>
  </si>
  <si>
    <t>63e3492e</t>
  </si>
  <si>
    <t>a25a74e2</t>
  </si>
  <si>
    <t>ea443e78</t>
  </si>
  <si>
    <t>e041ca5a</t>
  </si>
  <si>
    <t>79b5db90</t>
  </si>
  <si>
    <t>3a35eb6e</t>
  </si>
  <si>
    <t>3b4144e9</t>
  </si>
  <si>
    <t>a5e44c35</t>
  </si>
  <si>
    <t>8ee0b2ed</t>
  </si>
  <si>
    <t>d41d6b98</t>
  </si>
  <si>
    <t>06d853a6</t>
  </si>
  <si>
    <t>956da0fa</t>
  </si>
  <si>
    <t>c1203ff5</t>
  </si>
  <si>
    <t>1cc7ad8b</t>
  </si>
  <si>
    <t>7f745eaa</t>
  </si>
  <si>
    <t>1c1f7fb6</t>
  </si>
  <si>
    <t>12bbf6f5</t>
  </si>
  <si>
    <t>c75770cc</t>
  </si>
  <si>
    <t>b77c5ca3</t>
  </si>
  <si>
    <t>bdec2709</t>
  </si>
  <si>
    <t>15a16d93</t>
  </si>
  <si>
    <t>46775391</t>
  </si>
  <si>
    <t>1f58d971</t>
  </si>
  <si>
    <t>cf463afa</t>
  </si>
  <si>
    <t>51bd8496</t>
  </si>
  <si>
    <t>b0a24500</t>
  </si>
  <si>
    <t>e88b512a</t>
  </si>
  <si>
    <t>16d6be66</t>
  </si>
  <si>
    <t>fe312d5b</t>
  </si>
  <si>
    <t>81d8d4da</t>
  </si>
  <si>
    <t>38cfebab</t>
  </si>
  <si>
    <t>c2d6c3c8</t>
  </si>
  <si>
    <t>5d961769</t>
  </si>
  <si>
    <t>fe56dd73</t>
  </si>
  <si>
    <t>e804f7a8</t>
  </si>
  <si>
    <t>b35d3215</t>
  </si>
  <si>
    <t>40876d03</t>
  </si>
  <si>
    <t>96a04a54</t>
  </si>
  <si>
    <t>2bee9993</t>
  </si>
  <si>
    <t>95727814</t>
  </si>
  <si>
    <t>b3dc7dcf</t>
  </si>
  <si>
    <t>3cfc8cf8</t>
  </si>
  <si>
    <t>6a0295c5</t>
  </si>
  <si>
    <t>3e7c4e8e</t>
  </si>
  <si>
    <t>bae4c4c4</t>
  </si>
  <si>
    <t>97e2d35d</t>
  </si>
  <si>
    <t>e776cf9b</t>
  </si>
  <si>
    <t>80a97dc4</t>
  </si>
  <si>
    <t>c8e958e4</t>
  </si>
  <si>
    <t>6254a517</t>
  </si>
  <si>
    <t>234ff863</t>
  </si>
  <si>
    <t>9fa4865f</t>
  </si>
  <si>
    <t>6e05b5b3</t>
  </si>
  <si>
    <t>ddefc117</t>
  </si>
  <si>
    <t>6445e56a</t>
  </si>
  <si>
    <t>22bbf923</t>
  </si>
  <si>
    <t>bd23e563</t>
  </si>
  <si>
    <t>08b179c4</t>
  </si>
  <si>
    <t>88d78424</t>
  </si>
  <si>
    <t>151e9787</t>
  </si>
  <si>
    <t>7f177096</t>
  </si>
  <si>
    <t>b6f6b741</t>
  </si>
  <si>
    <t>4a62f8c2</t>
  </si>
  <si>
    <t>0aa4d3d2</t>
  </si>
  <si>
    <t>5342e51a</t>
  </si>
  <si>
    <t>2d96e7f7</t>
  </si>
  <si>
    <t>7b1f6ad0</t>
  </si>
  <si>
    <t>b5d54b22</t>
  </si>
  <si>
    <t>14ec7411</t>
  </si>
  <si>
    <t>739b5260</t>
  </si>
  <si>
    <t>1f2daa17</t>
  </si>
  <si>
    <t>832d4046</t>
  </si>
  <si>
    <t>b1579a2c</t>
  </si>
  <si>
    <t>96e3a7ec</t>
  </si>
  <si>
    <t>3237db24</t>
  </si>
  <si>
    <t>eb4c1847</t>
  </si>
  <si>
    <t>40390dcf</t>
  </si>
  <si>
    <t>c214adb3</t>
  </si>
  <si>
    <t>0b35bc85</t>
  </si>
  <si>
    <t>08d31b21</t>
  </si>
  <si>
    <t>d7a80b83</t>
  </si>
  <si>
    <t>5a838edb</t>
  </si>
  <si>
    <t>99a444d9</t>
  </si>
  <si>
    <t>0dc3ec73</t>
  </si>
  <si>
    <t>4d0f7b86</t>
  </si>
  <si>
    <t>5f74d892</t>
  </si>
  <si>
    <t>438037c4</t>
  </si>
  <si>
    <t>692c1815</t>
  </si>
  <si>
    <t>7402d8cb</t>
  </si>
  <si>
    <t>24fba49c</t>
  </si>
  <si>
    <t>085e84e3</t>
  </si>
  <si>
    <t>0749f10a</t>
  </si>
  <si>
    <t>f4430a7a</t>
  </si>
  <si>
    <t>f5d00cb2</t>
  </si>
  <si>
    <t>3b9d552b</t>
  </si>
  <si>
    <t>7c54155e</t>
  </si>
  <si>
    <t>69bf2646</t>
  </si>
  <si>
    <t>2683dcd9</t>
  </si>
  <si>
    <t>e0da8e47</t>
  </si>
  <si>
    <t>35f8960f</t>
  </si>
  <si>
    <t>bc639eeb</t>
  </si>
  <si>
    <t>0fad7814</t>
  </si>
  <si>
    <t>eec6d801</t>
  </si>
  <si>
    <t>04a340bf</t>
  </si>
  <si>
    <t>7e4d58c1</t>
  </si>
  <si>
    <t>b00f9b7b</t>
  </si>
  <si>
    <t>97efb572</t>
  </si>
  <si>
    <t>dd0594f6</t>
  </si>
  <si>
    <t>a13ec5ec</t>
  </si>
  <si>
    <t>33584135</t>
  </si>
  <si>
    <t>7da8d6de</t>
  </si>
  <si>
    <t>36439768</t>
  </si>
  <si>
    <t>14fa8720</t>
  </si>
  <si>
    <t>b950467b</t>
  </si>
  <si>
    <t>6c2bba60</t>
  </si>
  <si>
    <t>07562db4</t>
  </si>
  <si>
    <t>64eada95</t>
  </si>
  <si>
    <t>e03a9bb4</t>
  </si>
  <si>
    <t>68e0b814</t>
  </si>
  <si>
    <t>8ad89692</t>
  </si>
  <si>
    <t>d57da77f</t>
  </si>
  <si>
    <t>aba7d6f1</t>
  </si>
  <si>
    <t>01af3398</t>
  </si>
  <si>
    <t>f6667dfb</t>
  </si>
  <si>
    <t>deb78372</t>
  </si>
  <si>
    <t>80842142</t>
  </si>
  <si>
    <t>4c1868c1</t>
  </si>
  <si>
    <t>32d7efae</t>
  </si>
  <si>
    <t>32175876</t>
  </si>
  <si>
    <t>1d5a9fe7</t>
  </si>
  <si>
    <t>83d6c2be</t>
  </si>
  <si>
    <t>c938804d</t>
  </si>
  <si>
    <t>85f3dcfa</t>
  </si>
  <si>
    <t>b8c293b9</t>
  </si>
  <si>
    <t>f9c14363</t>
  </si>
  <si>
    <t>d1cbadd7</t>
  </si>
  <si>
    <t>7a0613ba</t>
  </si>
  <si>
    <t>d7a169dc</t>
  </si>
  <si>
    <t>1eca87a1</t>
  </si>
  <si>
    <t>7d3b55ff</t>
  </si>
  <si>
    <t>bcade94b</t>
  </si>
  <si>
    <t>5811cf6a</t>
  </si>
  <si>
    <t>27721ff0</t>
  </si>
  <si>
    <t>deab966d</t>
  </si>
  <si>
    <t>2a7fe7ec</t>
  </si>
  <si>
    <t>c2a1d6f4</t>
  </si>
  <si>
    <t>d9fe78a8</t>
  </si>
  <si>
    <t>0fec62a2</t>
  </si>
  <si>
    <t>28d190fe</t>
  </si>
  <si>
    <t>75bb5ad5</t>
  </si>
  <si>
    <t>21a99d98</t>
  </si>
  <si>
    <t>e5ce2ba5</t>
  </si>
  <si>
    <t>9ab7ef08</t>
  </si>
  <si>
    <t>2b9ed863</t>
  </si>
  <si>
    <t>ac21f2c6</t>
  </si>
  <si>
    <t>4b5519a2</t>
  </si>
  <si>
    <t>fbc22b9f</t>
  </si>
  <si>
    <t>8b3412f5</t>
  </si>
  <si>
    <t>1c5e01cd</t>
  </si>
  <si>
    <t>77b862ac</t>
  </si>
  <si>
    <t>1fa82d9e</t>
  </si>
  <si>
    <t>1c11187b</t>
  </si>
  <si>
    <t>8ab50ac8</t>
  </si>
  <si>
    <t>986d5b18</t>
  </si>
  <si>
    <t>fa5dd049</t>
  </si>
  <si>
    <t>777d22e3</t>
  </si>
  <si>
    <t>a0dec739</t>
  </si>
  <si>
    <t>30f1c21f</t>
  </si>
  <si>
    <t>9e3423a6</t>
  </si>
  <si>
    <t>4e6c0391</t>
  </si>
  <si>
    <t>b66bcdbb</t>
  </si>
  <si>
    <t>3e1c3fc1</t>
  </si>
  <si>
    <t>676fe9a2</t>
  </si>
  <si>
    <t>5c9abff3</t>
  </si>
  <si>
    <t>6101f131</t>
  </si>
  <si>
    <t>b89f9752</t>
  </si>
  <si>
    <t>aae109c7</t>
  </si>
  <si>
    <t>799b4749</t>
  </si>
  <si>
    <t>5796c3a0</t>
  </si>
  <si>
    <t>117cfe1d</t>
  </si>
  <si>
    <t>f16cc99c</t>
  </si>
  <si>
    <t>88faffc6</t>
  </si>
  <si>
    <t>cb94e82d</t>
  </si>
  <si>
    <t>b3cca37b</t>
  </si>
  <si>
    <t>deaba2b9</t>
  </si>
  <si>
    <t>1c222172</t>
  </si>
  <si>
    <t>b9bccfa1</t>
  </si>
  <si>
    <t>c6b9e6bb</t>
  </si>
  <si>
    <t>1e9bf925</t>
  </si>
  <si>
    <t>97fe278c</t>
  </si>
  <si>
    <t>81da12ec</t>
  </si>
  <si>
    <t>2f2a4770</t>
  </si>
  <si>
    <t>e3ce26a8</t>
  </si>
  <si>
    <t>61d90a73</t>
  </si>
  <si>
    <t>49d7d21d</t>
  </si>
  <si>
    <t>6dbafb63</t>
  </si>
  <si>
    <t>32db4378</t>
  </si>
  <si>
    <t>43c5bd85</t>
  </si>
  <si>
    <t>7f38dd48</t>
  </si>
  <si>
    <t>8a8cf41f</t>
  </si>
  <si>
    <t>f392b576</t>
  </si>
  <si>
    <t>22dc8c49</t>
  </si>
  <si>
    <t>60c4bd28</t>
  </si>
  <si>
    <t>f81ad217</t>
  </si>
  <si>
    <t>2dff7d73</t>
  </si>
  <si>
    <t>bf1121bf</t>
  </si>
  <si>
    <t>b793c54e</t>
  </si>
  <si>
    <t>e1f25e3b</t>
  </si>
  <si>
    <t>b8bcbb7f</t>
  </si>
  <si>
    <t>c1fdc1e6</t>
  </si>
  <si>
    <t>52e58f51</t>
  </si>
  <si>
    <t>5f548e17</t>
  </si>
  <si>
    <t>d97884f4</t>
  </si>
  <si>
    <t>56e44792</t>
  </si>
  <si>
    <t>31265ef9</t>
  </si>
  <si>
    <t>d5813009</t>
  </si>
  <si>
    <t>ee099d9b</t>
  </si>
  <si>
    <t>afeacdf5</t>
  </si>
  <si>
    <t>ed877afb</t>
  </si>
  <si>
    <t>9ccb04a7</t>
  </si>
  <si>
    <t>fc82659e</t>
  </si>
  <si>
    <t>f6907737</t>
  </si>
  <si>
    <t>ec352616</t>
  </si>
  <si>
    <t>e214ac56</t>
  </si>
  <si>
    <t>bf645688</t>
  </si>
  <si>
    <t>cb18aa4a</t>
  </si>
  <si>
    <t>0937ff89</t>
  </si>
  <si>
    <t>fc2948ad</t>
  </si>
  <si>
    <t>14ce5e43</t>
  </si>
  <si>
    <t>3f9ff657</t>
  </si>
  <si>
    <t>1f89e92a</t>
  </si>
  <si>
    <t>e632e186</t>
  </si>
  <si>
    <t>72ce789b</t>
  </si>
  <si>
    <t>d0f13ff9</t>
  </si>
  <si>
    <t>ebb73032</t>
  </si>
  <si>
    <t>c3bbef24</t>
  </si>
  <si>
    <t>fee7ec8d</t>
  </si>
  <si>
    <t>f8382c25</t>
  </si>
  <si>
    <t>c77c77df</t>
  </si>
  <si>
    <t>46accfaf</t>
  </si>
  <si>
    <t>7df41d83</t>
  </si>
  <si>
    <t>2a36e341</t>
  </si>
  <si>
    <t>07f1b916</t>
  </si>
  <si>
    <t>59b2fab8</t>
  </si>
  <si>
    <t>1019fc68</t>
  </si>
  <si>
    <t>76da4afb</t>
  </si>
  <si>
    <t>f8ffd1b6</t>
  </si>
  <si>
    <t>331d3e22</t>
  </si>
  <si>
    <t>d81fb9af</t>
  </si>
  <si>
    <t>d1c5011c</t>
  </si>
  <si>
    <t>4a4e802b</t>
  </si>
  <si>
    <t>0bf49061</t>
  </si>
  <si>
    <t>e38d6939</t>
  </si>
  <si>
    <t>4b25b5ce</t>
  </si>
  <si>
    <t>1eb8ed17</t>
  </si>
  <si>
    <t>e351d1d7</t>
  </si>
  <si>
    <t>bd4b2657</t>
  </si>
  <si>
    <t>85c96f79</t>
  </si>
  <si>
    <t>3dfd575d</t>
  </si>
  <si>
    <t>5eab8665</t>
  </si>
  <si>
    <t>9697360b</t>
  </si>
  <si>
    <t>fe1ac586</t>
  </si>
  <si>
    <t>91b7024e</t>
  </si>
  <si>
    <t>5a071494</t>
  </si>
  <si>
    <t>99589970</t>
  </si>
  <si>
    <t>92b6e8ee</t>
  </si>
  <si>
    <t>7e309dc3</t>
  </si>
  <si>
    <t>14e914d6</t>
  </si>
  <si>
    <t>ac4e80fd</t>
  </si>
  <si>
    <t>762464d3</t>
  </si>
  <si>
    <t>71be11f5</t>
  </si>
  <si>
    <t>73ba34fc</t>
  </si>
  <si>
    <t>81121cad</t>
  </si>
  <si>
    <t>07c08aa1</t>
  </si>
  <si>
    <t>bcd2b201</t>
  </si>
  <si>
    <t>551ab148</t>
  </si>
  <si>
    <t>a5d76869</t>
  </si>
  <si>
    <t>6e6d4caa</t>
  </si>
  <si>
    <t>d70e6521</t>
  </si>
  <si>
    <t>7625f7c2</t>
  </si>
  <si>
    <t>1d71e7b3</t>
  </si>
  <si>
    <t>337cff8b</t>
  </si>
  <si>
    <t>e5a015eb</t>
  </si>
  <si>
    <t>204dd3ed</t>
  </si>
  <si>
    <t>caa51698</t>
  </si>
  <si>
    <t>fa33d47d</t>
  </si>
  <si>
    <t>b5c79380</t>
  </si>
  <si>
    <t>8e09e770</t>
  </si>
  <si>
    <t>8441b96c</t>
  </si>
  <si>
    <t>d34f41c8</t>
  </si>
  <si>
    <t>d61c3531</t>
  </si>
  <si>
    <t>2d89a066</t>
  </si>
  <si>
    <t>9a696228</t>
  </si>
  <si>
    <t>a21689c2</t>
  </si>
  <si>
    <t>f4963017</t>
  </si>
  <si>
    <t>a264d14c</t>
  </si>
  <si>
    <t>2f911429</t>
  </si>
  <si>
    <t>b01098b7</t>
  </si>
  <si>
    <t>d6aacc9e</t>
  </si>
  <si>
    <t>cec23f3e</t>
  </si>
  <si>
    <t>de600421</t>
  </si>
  <si>
    <t>5635d2a4</t>
  </si>
  <si>
    <t>e57ee994</t>
  </si>
  <si>
    <t>91b4a8cc</t>
  </si>
  <si>
    <t>69e64350</t>
  </si>
  <si>
    <t>351eaa4a</t>
  </si>
  <si>
    <t>2d2188cf</t>
  </si>
  <si>
    <t>3ab58d4f</t>
  </si>
  <si>
    <t>02b7e5cd</t>
  </si>
  <si>
    <t>b0687dc3</t>
  </si>
  <si>
    <t>4342457d</t>
  </si>
  <si>
    <t>b8a12afc</t>
  </si>
  <si>
    <t>8c3a8beb</t>
  </si>
  <si>
    <t>16d2a0b7</t>
  </si>
  <si>
    <t>a05aacaf</t>
  </si>
  <si>
    <t>33a2c673</t>
  </si>
  <si>
    <t>fbde4882</t>
  </si>
  <si>
    <t>aabb0851</t>
  </si>
  <si>
    <t>78a36690</t>
  </si>
  <si>
    <t>110ee90b</t>
  </si>
  <si>
    <t>431d4e21</t>
  </si>
  <si>
    <t>984dc29c</t>
  </si>
  <si>
    <t>1eafb816</t>
  </si>
  <si>
    <t>5c03a78c</t>
  </si>
  <si>
    <t>4d657fca</t>
  </si>
  <si>
    <t>e3e59bb9</t>
  </si>
  <si>
    <t>9672e6ba</t>
  </si>
  <si>
    <t>061b6077</t>
  </si>
  <si>
    <t>011bfae3</t>
  </si>
  <si>
    <t>b82f1ac8</t>
  </si>
  <si>
    <t>c011f550</t>
  </si>
  <si>
    <t>0edd692d</t>
  </si>
  <si>
    <t>81775c74</t>
  </si>
  <si>
    <t>dc8eb9ed</t>
  </si>
  <si>
    <t>a5da1bf7</t>
  </si>
  <si>
    <t>74c36190</t>
  </si>
  <si>
    <t>ee4952b6</t>
  </si>
  <si>
    <t>02d17c84</t>
  </si>
  <si>
    <t>1a1a8b3d</t>
  </si>
  <si>
    <t>9e609cb4</t>
  </si>
  <si>
    <t>5795f15c</t>
  </si>
  <si>
    <t>573a07df</t>
  </si>
  <si>
    <t>8f37a737</t>
  </si>
  <si>
    <t>eae50e99</t>
  </si>
  <si>
    <t>1a604a95</t>
  </si>
  <si>
    <t>b3ddfcec</t>
  </si>
  <si>
    <t>2108de40</t>
  </si>
  <si>
    <t>651c444a</t>
  </si>
  <si>
    <t>4d1fa3b5</t>
  </si>
  <si>
    <t>c8d8cc2b</t>
  </si>
  <si>
    <t>61cea2b0</t>
  </si>
  <si>
    <t>9c7eefb3</t>
  </si>
  <si>
    <t>da0b3854</t>
  </si>
  <si>
    <t>5d91853c</t>
  </si>
  <si>
    <t>8b7b0030</t>
  </si>
  <si>
    <t>16a75bfd</t>
  </si>
  <si>
    <t>de86c54a</t>
  </si>
  <si>
    <t>3ffaa043</t>
  </si>
  <si>
    <t>99416807</t>
  </si>
  <si>
    <t>ffbd26d7</t>
  </si>
  <si>
    <t>f9cd9574</t>
  </si>
  <si>
    <t>942a1f81</t>
  </si>
  <si>
    <t>aa58fdaa</t>
  </si>
  <si>
    <t>4d9c4411</t>
  </si>
  <si>
    <t>19e22bb8</t>
  </si>
  <si>
    <t>e13813dd</t>
  </si>
  <si>
    <t>d7aa161f</t>
  </si>
  <si>
    <t>f9dd1425</t>
  </si>
  <si>
    <t>87a66b92</t>
  </si>
  <si>
    <t>e6d07893</t>
  </si>
  <si>
    <t>a0ea41dc</t>
  </si>
  <si>
    <t>f2b9aaae</t>
  </si>
  <si>
    <t>6b37c8b7</t>
  </si>
  <si>
    <t>2bd7f893</t>
  </si>
  <si>
    <t>6d511963</t>
  </si>
  <si>
    <t>1ff211a0</t>
  </si>
  <si>
    <t>562545a6</t>
  </si>
  <si>
    <t>98628f73</t>
  </si>
  <si>
    <t>a3b18e64</t>
  </si>
  <si>
    <t>57927e0c</t>
  </si>
  <si>
    <t>2584bc0d</t>
  </si>
  <si>
    <t>8c44f8e7</t>
  </si>
  <si>
    <t>35931ac3</t>
  </si>
  <si>
    <t>081a6e51</t>
  </si>
  <si>
    <t>6c1e1ed0</t>
  </si>
  <si>
    <t>1fbed178</t>
  </si>
  <si>
    <t>977d846b</t>
  </si>
  <si>
    <t>3b82bf12</t>
  </si>
  <si>
    <t>2685c36d</t>
  </si>
  <si>
    <t>232932de</t>
  </si>
  <si>
    <t>a3a03227</t>
  </si>
  <si>
    <t>0797609a</t>
  </si>
  <si>
    <t>0aee824f</t>
  </si>
  <si>
    <t>d1b765e1</t>
  </si>
  <si>
    <t>94dc12fc</t>
  </si>
  <si>
    <t>662fb9c6</t>
  </si>
  <si>
    <t>38d9a5c2</t>
  </si>
  <si>
    <t>5fb56c78</t>
  </si>
  <si>
    <t>2bbc0e4c</t>
  </si>
  <si>
    <t>ef383344</t>
  </si>
  <si>
    <t>f84829d1</t>
  </si>
  <si>
    <t>732c7203</t>
  </si>
  <si>
    <t>2d1d1043</t>
  </si>
  <si>
    <t>fc102c9f</t>
  </si>
  <si>
    <t>c90b1e5f</t>
  </si>
  <si>
    <t>584d0108</t>
  </si>
  <si>
    <t>bbd76903</t>
  </si>
  <si>
    <t>6928995e</t>
  </si>
  <si>
    <t>bb10bf2a</t>
  </si>
  <si>
    <t>49bdbb14</t>
  </si>
  <si>
    <t>b6f12b8a</t>
  </si>
  <si>
    <t>c721d6f0</t>
  </si>
  <si>
    <t>abd7dfb1</t>
  </si>
  <si>
    <t>b2291aa7</t>
  </si>
  <si>
    <t>93cfb00c</t>
  </si>
  <si>
    <t>c17ffa64</t>
  </si>
  <si>
    <t>03a769b5</t>
  </si>
  <si>
    <t>5b04c615</t>
  </si>
  <si>
    <t>038a9789</t>
  </si>
  <si>
    <t>413acc1c</t>
  </si>
  <si>
    <t>2fd21a49</t>
  </si>
  <si>
    <t>7040f196</t>
  </si>
  <si>
    <t>c8a191fb</t>
  </si>
  <si>
    <t>74929702</t>
  </si>
  <si>
    <t>5cc2465b</t>
  </si>
  <si>
    <t>e2dbf0b0</t>
  </si>
  <si>
    <t>06257a4b</t>
  </si>
  <si>
    <t>19955949</t>
  </si>
  <si>
    <t>8ba7870f</t>
  </si>
  <si>
    <t>d7f01638</t>
  </si>
  <si>
    <t>ead93b4f</t>
  </si>
  <si>
    <t>bc564154</t>
  </si>
  <si>
    <t>f23bf3a3</t>
  </si>
  <si>
    <t>58082cfd</t>
  </si>
  <si>
    <t>abfd0788</t>
  </si>
  <si>
    <t>699a0712</t>
  </si>
  <si>
    <t>3f1a7a66</t>
  </si>
  <si>
    <t>24fbc947</t>
  </si>
  <si>
    <t>cc8a117d</t>
  </si>
  <si>
    <t>91e24c4f</t>
  </si>
  <si>
    <t>fd42b63c</t>
  </si>
  <si>
    <t>9335dd8b</t>
  </si>
  <si>
    <t>62e46d97</t>
  </si>
  <si>
    <t>a041d59b</t>
  </si>
  <si>
    <t>408c89e9</t>
  </si>
  <si>
    <t>b4e3e52f</t>
  </si>
  <si>
    <t>c3e7edbf</t>
  </si>
  <si>
    <t>fa9bb9ad</t>
  </si>
  <si>
    <t>4c5463fa</t>
  </si>
  <si>
    <t>827fab9c</t>
  </si>
  <si>
    <t>c57945ff</t>
  </si>
  <si>
    <t>9abdcf34</t>
  </si>
  <si>
    <t>b64332d6</t>
  </si>
  <si>
    <t>564ffead</t>
  </si>
  <si>
    <t>ebc32900</t>
  </si>
  <si>
    <t>83fdf6e4</t>
  </si>
  <si>
    <t>d057e32f</t>
  </si>
  <si>
    <t>e9fec70d</t>
  </si>
  <si>
    <t>edd97ac0</t>
  </si>
  <si>
    <t>be615dc2</t>
  </si>
  <si>
    <t>31c8c1fa</t>
  </si>
  <si>
    <t>78cd3de3</t>
  </si>
  <si>
    <t>48495073</t>
  </si>
  <si>
    <t>bf1f38b8</t>
  </si>
  <si>
    <t>9ec13fd6</t>
  </si>
  <si>
    <t>46d088f5</t>
  </si>
  <si>
    <t>e599270c</t>
  </si>
  <si>
    <t>ad2f958e</t>
  </si>
  <si>
    <t>f816a841</t>
  </si>
  <si>
    <t>ca7a7a0d</t>
  </si>
  <si>
    <t>21290bd5</t>
  </si>
  <si>
    <t>67b0fb85</t>
  </si>
  <si>
    <t>d2cf395b</t>
  </si>
  <si>
    <t>bcb9d195</t>
  </si>
  <si>
    <t>5e18d68f</t>
  </si>
  <si>
    <t>bac69be3</t>
  </si>
  <si>
    <t>d02ac523</t>
  </si>
  <si>
    <t>925fa354</t>
  </si>
  <si>
    <t>a9f90b96</t>
  </si>
  <si>
    <t>19660689</t>
  </si>
  <si>
    <t>8d02ab74</t>
  </si>
  <si>
    <t>ebcf6feb</t>
  </si>
  <si>
    <t>108b8a6a</t>
  </si>
  <si>
    <t>90fb98ec</t>
  </si>
  <si>
    <t>0b178066</t>
  </si>
  <si>
    <t>8d2720ea</t>
  </si>
  <si>
    <t>aa372fee</t>
  </si>
  <si>
    <t>c16855f1</t>
  </si>
  <si>
    <t>b1619779</t>
  </si>
  <si>
    <t>f98f21ec</t>
  </si>
  <si>
    <t>9af4abae</t>
  </si>
  <si>
    <t>ef3935b6</t>
  </si>
  <si>
    <t>2a1ba265</t>
  </si>
  <si>
    <t>241678a9</t>
  </si>
  <si>
    <t>7776a8bd</t>
  </si>
  <si>
    <t>eae690c6</t>
  </si>
  <si>
    <t>a6eed745</t>
  </si>
  <si>
    <t>21ab33f4</t>
  </si>
  <si>
    <t>4803045c</t>
  </si>
  <si>
    <t>380c29da</t>
  </si>
  <si>
    <t>2dc689a9</t>
  </si>
  <si>
    <t>0eb8e13d</t>
  </si>
  <si>
    <t>056cf613</t>
  </si>
  <si>
    <t>cab6dab0</t>
  </si>
  <si>
    <t>ac07597f</t>
  </si>
  <si>
    <t>3e23e54c</t>
  </si>
  <si>
    <t>ce9a29e8</t>
  </si>
  <si>
    <t>0892a4c7</t>
  </si>
  <si>
    <t>1108e50e</t>
  </si>
  <si>
    <t>e55176a5</t>
  </si>
  <si>
    <t>dd90ec5a</t>
  </si>
  <si>
    <t>5a0d463d</t>
  </si>
  <si>
    <t>d764d4ec</t>
  </si>
  <si>
    <t>c54c4a7e</t>
  </si>
  <si>
    <t>264307b7</t>
  </si>
  <si>
    <t>2eacee2e</t>
  </si>
  <si>
    <t>780afde5</t>
  </si>
  <si>
    <t>430bc9d5</t>
  </si>
  <si>
    <t>db5890b8</t>
  </si>
  <si>
    <t>93016140</t>
  </si>
  <si>
    <t>0f70761d</t>
  </si>
  <si>
    <t>0df81faa</t>
  </si>
  <si>
    <t>935f395c</t>
  </si>
  <si>
    <t>4234a57d</t>
  </si>
  <si>
    <t>e7fe5301</t>
  </si>
  <si>
    <t>e77044dd</t>
  </si>
  <si>
    <t>8cb5e0f6</t>
  </si>
  <si>
    <t>e46ec12c</t>
  </si>
  <si>
    <t>2b3ff9c3</t>
  </si>
  <si>
    <t>4a031681</t>
  </si>
  <si>
    <t>156ecf9a</t>
  </si>
  <si>
    <t>91ba2260</t>
  </si>
  <si>
    <t>95abe59d</t>
  </si>
  <si>
    <t>ad0cfab3</t>
  </si>
  <si>
    <t>17acd3c5</t>
  </si>
  <si>
    <t>d8b1d05f</t>
  </si>
  <si>
    <t>4d4fb39f</t>
  </si>
  <si>
    <t>377d5643</t>
  </si>
  <si>
    <t>320574ec</t>
  </si>
  <si>
    <t>9dcf2587</t>
  </si>
  <si>
    <t>5219942c</t>
  </si>
  <si>
    <t>17d1225f</t>
  </si>
  <si>
    <t>b18ae0ed</t>
  </si>
  <si>
    <t>03dbcc1b</t>
  </si>
  <si>
    <t>6d1571e2</t>
  </si>
  <si>
    <t>288409d1</t>
  </si>
  <si>
    <t>20bd0e5b</t>
  </si>
  <si>
    <t>7b0df062</t>
  </si>
  <si>
    <t>fed0ed07</t>
  </si>
  <si>
    <t>76fcab89</t>
  </si>
  <si>
    <t>07c40aec</t>
  </si>
  <si>
    <t>e9fd3705</t>
  </si>
  <si>
    <t>985dedb3</t>
  </si>
  <si>
    <t>37f0e1d6</t>
  </si>
  <si>
    <t>3385a506</t>
  </si>
  <si>
    <t>7c5709bf</t>
  </si>
  <si>
    <t>c78b254d</t>
  </si>
  <si>
    <t>b032a9c6</t>
  </si>
  <si>
    <t>1383ae6b</t>
  </si>
  <si>
    <t>2978a34c</t>
  </si>
  <si>
    <t>475a56fc</t>
  </si>
  <si>
    <t>59485cf2</t>
  </si>
  <si>
    <t>004f7f04</t>
  </si>
  <si>
    <t>7c509fb6</t>
  </si>
  <si>
    <t>ba4aa635</t>
  </si>
  <si>
    <t>7c4221a9</t>
  </si>
  <si>
    <t>24516bf5</t>
  </si>
  <si>
    <t>d4564967</t>
  </si>
  <si>
    <t>fbdbd270</t>
  </si>
  <si>
    <t>78bd53c3</t>
  </si>
  <si>
    <t>2757ba79</t>
  </si>
  <si>
    <t>09ab059a</t>
  </si>
  <si>
    <t>99553cd0</t>
  </si>
  <si>
    <t>1dca3542</t>
  </si>
  <si>
    <t>d0c6bb6b</t>
  </si>
  <si>
    <t>e4eacaa1</t>
  </si>
  <si>
    <t>e953e24c</t>
  </si>
  <si>
    <t>711d7ea1</t>
  </si>
  <si>
    <t>045de29d</t>
  </si>
  <si>
    <t>6bd5124f</t>
  </si>
  <si>
    <t>47498834</t>
  </si>
  <si>
    <t>d1d60f1b</t>
  </si>
  <si>
    <t>fda11876</t>
  </si>
  <si>
    <t>85fd0ca1</t>
  </si>
  <si>
    <t>6bac8fb0</t>
  </si>
  <si>
    <t>b478fb71</t>
  </si>
  <si>
    <t>074ed5a0</t>
  </si>
  <si>
    <t>1f5e532a</t>
  </si>
  <si>
    <t>be49211b</t>
  </si>
  <si>
    <t>a2f2b8e2</t>
  </si>
  <si>
    <t>a2215687</t>
  </si>
  <si>
    <t>fa97f5f9</t>
  </si>
  <si>
    <t>10d2751b</t>
  </si>
  <si>
    <t>7d8d7e48</t>
  </si>
  <si>
    <t>03b37d80</t>
  </si>
  <si>
    <t>4ee4baac</t>
  </si>
  <si>
    <t>c212a031</t>
  </si>
  <si>
    <t>e97a4d80</t>
  </si>
  <si>
    <t>0efcbab9</t>
  </si>
  <si>
    <t>163930d3</t>
  </si>
  <si>
    <t>7d71d369</t>
  </si>
  <si>
    <t>780068ff</t>
  </si>
  <si>
    <t>eceebf4b</t>
  </si>
  <si>
    <t>73c8c02e</t>
  </si>
  <si>
    <t>3baa0603</t>
  </si>
  <si>
    <t>89e9f9b5</t>
  </si>
  <si>
    <t>70ebdd1c</t>
  </si>
  <si>
    <t>e68d1eb4</t>
  </si>
  <si>
    <t>937cb89c</t>
  </si>
  <si>
    <t>bda7acb9</t>
  </si>
  <si>
    <t>8de68fc6</t>
  </si>
  <si>
    <t>30602c5b</t>
  </si>
  <si>
    <t>e043df06</t>
  </si>
  <si>
    <t>f3c911eb</t>
  </si>
  <si>
    <t>d07b2d1d</t>
  </si>
  <si>
    <t>e183a655</t>
  </si>
  <si>
    <t>c0bd783f</t>
  </si>
  <si>
    <t>ca04514c</t>
  </si>
  <si>
    <t>2b03e53c</t>
  </si>
  <si>
    <t>4035d5ef</t>
  </si>
  <si>
    <t>aa047452</t>
  </si>
  <si>
    <t>b723658d</t>
  </si>
  <si>
    <t>e9a8f6ad</t>
  </si>
  <si>
    <t>bafde085</t>
  </si>
  <si>
    <t>36456db6</t>
  </si>
  <si>
    <t>b761ff6d</t>
  </si>
  <si>
    <t>31300193</t>
  </si>
  <si>
    <t>2cd7ce3c</t>
  </si>
  <si>
    <t>bbb749d0</t>
  </si>
  <si>
    <t>f4630766</t>
  </si>
  <si>
    <t>cff85733</t>
  </si>
  <si>
    <t>7ece84f8</t>
  </si>
  <si>
    <t>af8547fd</t>
  </si>
  <si>
    <t>305a90e8</t>
  </si>
  <si>
    <t>f39be130</t>
  </si>
  <si>
    <t>6b9a363c</t>
  </si>
  <si>
    <t>b7f1d510</t>
  </si>
  <si>
    <t>50aec471</t>
  </si>
  <si>
    <t>6807cd20</t>
  </si>
  <si>
    <t>4502ceca</t>
  </si>
  <si>
    <t>82361f6a</t>
  </si>
  <si>
    <t>ef2ce6e5</t>
  </si>
  <si>
    <t>4258d5f1</t>
  </si>
  <si>
    <t>5c6c8e62</t>
  </si>
  <si>
    <t>afe51408</t>
  </si>
  <si>
    <t>8a48da9f</t>
  </si>
  <si>
    <t>57edb477</t>
  </si>
  <si>
    <t>a5cf70ee</t>
  </si>
  <si>
    <t>370efc2a</t>
  </si>
  <si>
    <t>227b2b2e</t>
  </si>
  <si>
    <t>21de7833</t>
  </si>
  <si>
    <t>ce224987</t>
  </si>
  <si>
    <t>e0c0ddca</t>
  </si>
  <si>
    <t>809f3f55</t>
  </si>
  <si>
    <t>90a6bbfb</t>
  </si>
  <si>
    <t>a0d0917f</t>
  </si>
  <si>
    <t>0b5669e5</t>
  </si>
  <si>
    <t>bf8e0c12</t>
  </si>
  <si>
    <t>0d5759ec</t>
  </si>
  <si>
    <t>bc50dd97</t>
  </si>
  <si>
    <t>f9174675</t>
  </si>
  <si>
    <t>dac68a21</t>
  </si>
  <si>
    <t>343dc5e4</t>
  </si>
  <si>
    <t>ca667ffc</t>
  </si>
  <si>
    <t>a3925eaa</t>
  </si>
  <si>
    <t>0addf17d</t>
  </si>
  <si>
    <t>363b7e4b</t>
  </si>
  <si>
    <t>72e83e7d</t>
  </si>
  <si>
    <t>a75d470b</t>
  </si>
  <si>
    <t>d70ba449</t>
  </si>
  <si>
    <t>e114f1bf</t>
  </si>
  <si>
    <t>e557d058</t>
  </si>
  <si>
    <t>dbc81f4e</t>
  </si>
  <si>
    <t>c5767486</t>
  </si>
  <si>
    <t>ae30b1b8</t>
  </si>
  <si>
    <t>7cc9f6b4</t>
  </si>
  <si>
    <t>bd3b95f6</t>
  </si>
  <si>
    <t>5d97b615</t>
  </si>
  <si>
    <t>1caf8369</t>
  </si>
  <si>
    <t>23d71637</t>
  </si>
  <si>
    <t>8e1d1b21</t>
  </si>
  <si>
    <t>2cb47210</t>
  </si>
  <si>
    <t>8bdbbaf8</t>
  </si>
  <si>
    <t>05118f2e</t>
  </si>
  <si>
    <t>0538d48e</t>
  </si>
  <si>
    <t>78a9f65d</t>
  </si>
  <si>
    <t>7eb3344d</t>
  </si>
  <si>
    <t>facb4514</t>
  </si>
  <si>
    <t>b2ea9806</t>
  </si>
  <si>
    <t>c068a4bc</t>
  </si>
  <si>
    <t>9b545328</t>
  </si>
  <si>
    <t>25c7a1cc</t>
  </si>
  <si>
    <t>5a8d2b2f</t>
  </si>
  <si>
    <t>f0f08ab6</t>
  </si>
  <si>
    <t>474e4eb7</t>
  </si>
  <si>
    <t>74eb35f2</t>
  </si>
  <si>
    <t>10fa6168</t>
  </si>
  <si>
    <t>777340f3</t>
  </si>
  <si>
    <t>b222ad3a</t>
  </si>
  <si>
    <t>0c4f2fbb</t>
  </si>
  <si>
    <t>baa81f65</t>
  </si>
  <si>
    <t>20f0c778</t>
  </si>
  <si>
    <t>395fff75</t>
  </si>
  <si>
    <t>56733f53</t>
  </si>
  <si>
    <t>aac47e32</t>
  </si>
  <si>
    <t>9b13477d</t>
  </si>
  <si>
    <t>81218a39</t>
  </si>
  <si>
    <t>5ec1c14d</t>
  </si>
  <si>
    <t>d7dc127e</t>
  </si>
  <si>
    <t>beed5b40</t>
  </si>
  <si>
    <t>6a1cba34</t>
  </si>
  <si>
    <t>8f852497</t>
  </si>
  <si>
    <t>f37b1de6</t>
  </si>
  <si>
    <t>7160802d</t>
  </si>
  <si>
    <t>48fc6f25</t>
  </si>
  <si>
    <t>d59faf72</t>
  </si>
  <si>
    <t>4550c9db</t>
  </si>
  <si>
    <t>6152726b</t>
  </si>
  <si>
    <t>cf6122ab</t>
  </si>
  <si>
    <t>f75ce44f</t>
  </si>
  <si>
    <t>b69c9b72</t>
  </si>
  <si>
    <t>8c2a67ab</t>
  </si>
  <si>
    <t>097e8167</t>
  </si>
  <si>
    <t>e8685040</t>
  </si>
  <si>
    <t>c4f5ae4b</t>
  </si>
  <si>
    <t>49170db4</t>
  </si>
  <si>
    <t>030d4035</t>
  </si>
  <si>
    <t>8478d377</t>
  </si>
  <si>
    <t>8edbfd94</t>
  </si>
  <si>
    <t>e1de3aab</t>
  </si>
  <si>
    <t>cb99d29d</t>
  </si>
  <si>
    <t>240d0d23</t>
  </si>
  <si>
    <t>eefa32b2</t>
  </si>
  <si>
    <t>7eb3cfc1</t>
  </si>
  <si>
    <t>9a48a97b</t>
  </si>
  <si>
    <t>da133661</t>
  </si>
  <si>
    <t>a99617a7</t>
  </si>
  <si>
    <t>7f4f6036</t>
  </si>
  <si>
    <t>d27cb10b</t>
  </si>
  <si>
    <t>3c6f5069</t>
  </si>
  <si>
    <t>90191cc2</t>
  </si>
  <si>
    <t>3d9aca00</t>
  </si>
  <si>
    <t>fba159d0</t>
  </si>
  <si>
    <t>32288ff1</t>
  </si>
  <si>
    <t>5ddc17c3</t>
  </si>
  <si>
    <t>77e077f4</t>
  </si>
  <si>
    <t>6cc70fb5</t>
  </si>
  <si>
    <t>c668a47e</t>
  </si>
  <si>
    <t>044393a7</t>
  </si>
  <si>
    <t>b7884a75</t>
  </si>
  <si>
    <t>677fdea4</t>
  </si>
  <si>
    <t>ede39ffd</t>
  </si>
  <si>
    <t>e686a68b</t>
  </si>
  <si>
    <t>0c80b183</t>
  </si>
  <si>
    <t>56480fc6</t>
  </si>
  <si>
    <t>73969b88</t>
  </si>
  <si>
    <t>f2378993</t>
  </si>
  <si>
    <t>ebc1e490</t>
  </si>
  <si>
    <t>58dd8642</t>
  </si>
  <si>
    <t>cc8d7423</t>
  </si>
  <si>
    <t>78a1dfe0</t>
  </si>
  <si>
    <t>b6d28f86</t>
  </si>
  <si>
    <t>42dd175a</t>
  </si>
  <si>
    <t>e9d243ec</t>
  </si>
  <si>
    <t>f5fefa2c</t>
  </si>
  <si>
    <t>fd3bdfb2</t>
  </si>
  <si>
    <t>f54e54b0</t>
  </si>
  <si>
    <t>9578c3c9</t>
  </si>
  <si>
    <t>23a75083</t>
  </si>
  <si>
    <t>75c8a932</t>
  </si>
  <si>
    <t>ffa108ae</t>
  </si>
  <si>
    <t>88a5ac7b</t>
  </si>
  <si>
    <t>3862ef4b</t>
  </si>
  <si>
    <t>1ae470c5</t>
  </si>
  <si>
    <t>01a06ff5</t>
  </si>
  <si>
    <t>bd7520c6</t>
  </si>
  <si>
    <t>87b2f73c</t>
  </si>
  <si>
    <t>393e6c4a</t>
  </si>
  <si>
    <t>7a4acd5a</t>
  </si>
  <si>
    <t>c492cecc</t>
  </si>
  <si>
    <t>3a1ad3b7</t>
  </si>
  <si>
    <t>e5d8f2ec</t>
  </si>
  <si>
    <t>bb6d6902</t>
  </si>
  <si>
    <t>7fe15dd3</t>
  </si>
  <si>
    <t>933f983f</t>
  </si>
  <si>
    <t>fabd0cc1</t>
  </si>
  <si>
    <t>82b05af2</t>
  </si>
  <si>
    <t>ac3b0429</t>
  </si>
  <si>
    <t>032a48f9</t>
  </si>
  <si>
    <t>04388ddf</t>
  </si>
  <si>
    <t>8ef95287</t>
  </si>
  <si>
    <t>5d59c2ea</t>
  </si>
  <si>
    <t>b0187815</t>
  </si>
  <si>
    <t>aebda440</t>
  </si>
  <si>
    <t>785f101a</t>
  </si>
  <si>
    <t>dc8b043b</t>
  </si>
  <si>
    <t>e4409a8a</t>
  </si>
  <si>
    <t>fd8b87b8</t>
  </si>
  <si>
    <t>80d10bce</t>
  </si>
  <si>
    <t>d374dcff</t>
  </si>
  <si>
    <t>7ffb1dbb</t>
  </si>
  <si>
    <t>3c17fe77</t>
  </si>
  <si>
    <t>c4d67b17</t>
  </si>
  <si>
    <t>cc7c23fd</t>
  </si>
  <si>
    <t>c2edca6d</t>
  </si>
  <si>
    <t>81ae8abf</t>
  </si>
  <si>
    <t>4f355bf8</t>
  </si>
  <si>
    <t>139e9f11</t>
  </si>
  <si>
    <t>3d290dca</t>
  </si>
  <si>
    <t>fe8243ac</t>
  </si>
  <si>
    <t>97d10865</t>
  </si>
  <si>
    <t>4b5a43c8</t>
  </si>
  <si>
    <t>555cb5f8</t>
  </si>
  <si>
    <t>37182839</t>
  </si>
  <si>
    <t>13e33618</t>
  </si>
  <si>
    <t>86b201ef</t>
  </si>
  <si>
    <t>641edf9b</t>
  </si>
  <si>
    <t>b9978594</t>
  </si>
  <si>
    <t>bea6579f</t>
  </si>
  <si>
    <t>e239b4a5</t>
  </si>
  <si>
    <t>70bd0de2</t>
  </si>
  <si>
    <t>466ddbae</t>
  </si>
  <si>
    <t>e1388cd5</t>
  </si>
  <si>
    <t>3f68f689</t>
  </si>
  <si>
    <t>75911afd</t>
  </si>
  <si>
    <t>bbf962d2</t>
  </si>
  <si>
    <t>85a96afe</t>
  </si>
  <si>
    <t>d4df9213</t>
  </si>
  <si>
    <t>4544ef7a</t>
  </si>
  <si>
    <t>d33b593e</t>
  </si>
  <si>
    <t>d7abe778</t>
  </si>
  <si>
    <t>8e471bfc</t>
  </si>
  <si>
    <t>fd9ffd7a</t>
  </si>
  <si>
    <t>0851a6d9</t>
  </si>
  <si>
    <t>a479cbbe</t>
  </si>
  <si>
    <t>a7c07d3d</t>
  </si>
  <si>
    <t>ed97240f</t>
  </si>
  <si>
    <t>4c162d62</t>
  </si>
  <si>
    <t>6a7745a1</t>
  </si>
  <si>
    <t>1d74cf4a</t>
  </si>
  <si>
    <t>020e7b8f</t>
  </si>
  <si>
    <t>b8ac7d96</t>
  </si>
  <si>
    <t>7545d747</t>
  </si>
  <si>
    <t>60c9a618</t>
  </si>
  <si>
    <t>c0269905</t>
  </si>
  <si>
    <t>0e6b6359</t>
  </si>
  <si>
    <t>9ea9d6da</t>
  </si>
  <si>
    <t>baf9af52</t>
  </si>
  <si>
    <t>bf018dce</t>
  </si>
  <si>
    <t>716564de</t>
  </si>
  <si>
    <t>a13f42ad</t>
  </si>
  <si>
    <t>7d0b8581</t>
  </si>
  <si>
    <t>1eabfa25</t>
  </si>
  <si>
    <t>f6734dbb</t>
  </si>
  <si>
    <t>7f870e6e</t>
  </si>
  <si>
    <t>8e1ec9a0</t>
  </si>
  <si>
    <t>8f93ec2c</t>
  </si>
  <si>
    <t>3c42fb6a</t>
  </si>
  <si>
    <t>b9fe98af</t>
  </si>
  <si>
    <t>d307a066</t>
  </si>
  <si>
    <t>27dd191b</t>
  </si>
  <si>
    <t>8b5684d9</t>
  </si>
  <si>
    <t>d808bb6a</t>
  </si>
  <si>
    <t>eb2b762d</t>
  </si>
  <si>
    <t>470ed554</t>
  </si>
  <si>
    <t>d1e1a81f</t>
  </si>
  <si>
    <t>6ffbc411</t>
  </si>
  <si>
    <t>59cf5fe2</t>
  </si>
  <si>
    <t>a458e189</t>
  </si>
  <si>
    <t>5762bacc</t>
  </si>
  <si>
    <t>0e2940eb</t>
  </si>
  <si>
    <t>04c94566</t>
  </si>
  <si>
    <t>58d7753a</t>
  </si>
  <si>
    <t>779cdb87</t>
  </si>
  <si>
    <t>93b51d98</t>
  </si>
  <si>
    <t>84182371</t>
  </si>
  <si>
    <t>3970b1ee</t>
  </si>
  <si>
    <t>fea06d8c</t>
  </si>
  <si>
    <t>25df581a</t>
  </si>
  <si>
    <t>a4da44e7</t>
  </si>
  <si>
    <t>63def826</t>
  </si>
  <si>
    <t>61f72be6</t>
  </si>
  <si>
    <t>53a342e9</t>
  </si>
  <si>
    <t>18880363</t>
  </si>
  <si>
    <t>c0f1551e</t>
  </si>
  <si>
    <t>8accb74b</t>
  </si>
  <si>
    <t>b5b54912</t>
  </si>
  <si>
    <t>cfe5be94</t>
  </si>
  <si>
    <t>384c4cbd</t>
  </si>
  <si>
    <t>310b3569</t>
  </si>
  <si>
    <t>6cbffc66</t>
  </si>
  <si>
    <t>c09342ae</t>
  </si>
  <si>
    <t>64b58abf</t>
  </si>
  <si>
    <t>ab6198dc</t>
  </si>
  <si>
    <t>7562be0b</t>
  </si>
  <si>
    <t>9f303754</t>
  </si>
  <si>
    <t>9c2f318f</t>
  </si>
  <si>
    <t>48fafd71</t>
  </si>
  <si>
    <t>26c13b9b</t>
  </si>
  <si>
    <t>56373471</t>
  </si>
  <si>
    <t>bff9685d</t>
  </si>
  <si>
    <t>8bce7f0d</t>
  </si>
  <si>
    <t>1f10901e</t>
  </si>
  <si>
    <t>0d7831ec</t>
  </si>
  <si>
    <t>1657629a</t>
  </si>
  <si>
    <t>a85c9699</t>
  </si>
  <si>
    <t>bc4254db</t>
  </si>
  <si>
    <t>3f6b15bd</t>
  </si>
  <si>
    <t>a2d3460f</t>
  </si>
  <si>
    <t>c5343893</t>
  </si>
  <si>
    <t>689a011a</t>
  </si>
  <si>
    <t>0d875412</t>
  </si>
  <si>
    <t>ca1ecee2</t>
  </si>
  <si>
    <t>797f9b08</t>
  </si>
  <si>
    <t>c24c89fc</t>
  </si>
  <si>
    <t>836634a8</t>
  </si>
  <si>
    <t>a32f4bce</t>
  </si>
  <si>
    <t>b8cc3e40</t>
  </si>
  <si>
    <t>fce97f42</t>
  </si>
  <si>
    <t>8c481a30</t>
  </si>
  <si>
    <t>217e4fc7</t>
  </si>
  <si>
    <t>92cd4eb6</t>
  </si>
  <si>
    <t>22c59640</t>
  </si>
  <si>
    <t>b8a584f0</t>
  </si>
  <si>
    <t>05e16708</t>
  </si>
  <si>
    <t>968a5aac</t>
  </si>
  <si>
    <t>da62fe3a</t>
  </si>
  <si>
    <t>f374abcc</t>
  </si>
  <si>
    <t>c8ae3d02</t>
  </si>
  <si>
    <t>d94eb853</t>
  </si>
  <si>
    <t>fcef9fec</t>
  </si>
  <si>
    <t>4fdd2834</t>
  </si>
  <si>
    <t>7ce3169c</t>
  </si>
  <si>
    <t>c6b5fdc5</t>
  </si>
  <si>
    <t>fa5cb0ea</t>
  </si>
  <si>
    <t>5524173f</t>
  </si>
  <si>
    <t>99b2f0cf</t>
  </si>
  <si>
    <t>bbf8601f</t>
  </si>
  <si>
    <t>7c2b0ea3</t>
  </si>
  <si>
    <t>ea0721d5</t>
  </si>
  <si>
    <t>071c5df2</t>
  </si>
  <si>
    <t>02c026e3</t>
  </si>
  <si>
    <t>1c4df1f9</t>
  </si>
  <si>
    <t>59139f53</t>
  </si>
  <si>
    <t>26f6621f</t>
  </si>
  <si>
    <t>e97ef828</t>
  </si>
  <si>
    <t>4faeaa33</t>
  </si>
  <si>
    <t>7194ac07</t>
  </si>
  <si>
    <t>ca4484f5</t>
  </si>
  <si>
    <t>e18668a6</t>
  </si>
  <si>
    <t>d0e31233</t>
  </si>
  <si>
    <t>d9ab85e8</t>
  </si>
  <si>
    <t>a8c92a3e</t>
  </si>
  <si>
    <t>62e30994</t>
  </si>
  <si>
    <t>7c01850e</t>
  </si>
  <si>
    <t>58d571dc</t>
  </si>
  <si>
    <t>bd53c432</t>
  </si>
  <si>
    <t>5df79af5</t>
  </si>
  <si>
    <t>6604ff30</t>
  </si>
  <si>
    <t>530d32d9</t>
  </si>
  <si>
    <t>333e75b3</t>
  </si>
  <si>
    <t>257d88d2</t>
  </si>
  <si>
    <t>55290cec</t>
  </si>
  <si>
    <t>d7a30f93</t>
  </si>
  <si>
    <t>5c26ed6d</t>
  </si>
  <si>
    <t>e910ee47</t>
  </si>
  <si>
    <t>187278ce</t>
  </si>
  <si>
    <t>67644a52</t>
  </si>
  <si>
    <t>dbcfc2a5</t>
  </si>
  <si>
    <t>3117bdb4</t>
  </si>
  <si>
    <t>bf52345f</t>
  </si>
  <si>
    <t>bfa1cbf1</t>
  </si>
  <si>
    <t>b0421941</t>
  </si>
  <si>
    <t>28f0dcf1</t>
  </si>
  <si>
    <t>c962d291</t>
  </si>
  <si>
    <t>58275d7c</t>
  </si>
  <si>
    <t>b65c47db</t>
  </si>
  <si>
    <t>54c52c3f</t>
  </si>
  <si>
    <t>a80a1994</t>
  </si>
  <si>
    <t>3cd01b3e</t>
  </si>
  <si>
    <t>4d5a85c6</t>
  </si>
  <si>
    <t>d0ae7a25</t>
  </si>
  <si>
    <t>820ab37f</t>
  </si>
  <si>
    <t>882b75b0</t>
  </si>
  <si>
    <t>40b31a44</t>
  </si>
  <si>
    <t>b58cb078</t>
  </si>
  <si>
    <t>6195b76d</t>
  </si>
  <si>
    <t>6cb4b3f3</t>
  </si>
  <si>
    <t>a07dec36</t>
  </si>
  <si>
    <t>16c8cdc8</t>
  </si>
  <si>
    <t>e449d6c1</t>
  </si>
  <si>
    <t>79b95852</t>
  </si>
  <si>
    <t>a812c10a</t>
  </si>
  <si>
    <t>53e640fa</t>
  </si>
  <si>
    <t>ee0220bb</t>
  </si>
  <si>
    <t>4c726e9e</t>
  </si>
  <si>
    <t>22775d41</t>
  </si>
  <si>
    <t>fe070b52</t>
  </si>
  <si>
    <t>1c0e2bcf</t>
  </si>
  <si>
    <t>0d5f9734</t>
  </si>
  <si>
    <t>003bc2f2</t>
  </si>
  <si>
    <t>86ecc04d</t>
  </si>
  <si>
    <t>e9109369</t>
  </si>
  <si>
    <t>01cebf04</t>
  </si>
  <si>
    <t>bd7cded9</t>
  </si>
  <si>
    <t>9041b5f0</t>
  </si>
  <si>
    <t>4505d8fe</t>
  </si>
  <si>
    <t>c8b25a7a</t>
  </si>
  <si>
    <t>041cbe9a</t>
  </si>
  <si>
    <t>ae51a1ca</t>
  </si>
  <si>
    <t>658cbafc</t>
  </si>
  <si>
    <t>223c9c7c</t>
  </si>
  <si>
    <t>dedf4268</t>
  </si>
  <si>
    <t>2d90cbbe</t>
  </si>
  <si>
    <t>d9ffe717</t>
  </si>
  <si>
    <t>43eebc70</t>
  </si>
  <si>
    <t>9207c8b0</t>
  </si>
  <si>
    <t>cac6b1bc</t>
  </si>
  <si>
    <t>e082393b</t>
  </si>
  <si>
    <t>02ad0213</t>
  </si>
  <si>
    <t>3a923a4a</t>
  </si>
  <si>
    <t>626bddc1</t>
  </si>
  <si>
    <t>dac9c6e1</t>
  </si>
  <si>
    <t>ff81cd85</t>
  </si>
  <si>
    <t>e73c9dd1</t>
  </si>
  <si>
    <t>39380aeb</t>
  </si>
  <si>
    <t>7878348f</t>
  </si>
  <si>
    <t>5a550205</t>
  </si>
  <si>
    <t>0a7d7f36</t>
  </si>
  <si>
    <t>95e18719</t>
  </si>
  <si>
    <t>4467f871</t>
  </si>
  <si>
    <t>823efb6c</t>
  </si>
  <si>
    <t>43fae16e</t>
  </si>
  <si>
    <t>3146d048</t>
  </si>
  <si>
    <t>58df8b35</t>
  </si>
  <si>
    <t>3e03074a</t>
  </si>
  <si>
    <t>25af3df9</t>
  </si>
  <si>
    <t>43779d53</t>
  </si>
  <si>
    <t>255755f9</t>
  </si>
  <si>
    <t>3fb40bd4</t>
  </si>
  <si>
    <t>05b3893d</t>
  </si>
  <si>
    <t>b5b3ca96</t>
  </si>
  <si>
    <t>2b3f8037</t>
  </si>
  <si>
    <t>ae9aedfe</t>
  </si>
  <si>
    <t>51fafb62</t>
  </si>
  <si>
    <t>79c570f8</t>
  </si>
  <si>
    <t>81597a7d</t>
  </si>
  <si>
    <t>54a888e7</t>
  </si>
  <si>
    <t>94f18d4e</t>
  </si>
  <si>
    <t>7546bbab</t>
  </si>
  <si>
    <t>7a7fce33</t>
  </si>
  <si>
    <t>96e73237</t>
  </si>
  <si>
    <t>389e069c</t>
  </si>
  <si>
    <t>a378e7f7</t>
  </si>
  <si>
    <t>01008bcc</t>
  </si>
  <si>
    <t>b5651591</t>
  </si>
  <si>
    <t>4eaa9e9a</t>
  </si>
  <si>
    <t>ebab88ea</t>
  </si>
  <si>
    <t>95080652</t>
  </si>
  <si>
    <t>d1cbe73a</t>
  </si>
  <si>
    <t>52deb939</t>
  </si>
  <si>
    <t>1b741e2d</t>
  </si>
  <si>
    <t>2e34095c</t>
  </si>
  <si>
    <t>f8457141</t>
  </si>
  <si>
    <t>4356cf56</t>
  </si>
  <si>
    <t>073e251f</t>
  </si>
  <si>
    <t>9abf44c8</t>
  </si>
  <si>
    <t>3327eee4</t>
  </si>
  <si>
    <t>36443cda</t>
  </si>
  <si>
    <t>66e60caa</t>
  </si>
  <si>
    <t>647387c5</t>
  </si>
  <si>
    <t>569790ce</t>
  </si>
  <si>
    <t>09676e8a</t>
  </si>
  <si>
    <t>71afc79a</t>
  </si>
  <si>
    <t>94f9deae</t>
  </si>
  <si>
    <t>d7b20c29</t>
  </si>
  <si>
    <t>1cee6388</t>
  </si>
  <si>
    <t>2887081a</t>
  </si>
  <si>
    <t>0830f399</t>
  </si>
  <si>
    <t>353bd360</t>
  </si>
  <si>
    <t>ef54a920</t>
  </si>
  <si>
    <t>ce25acc5</t>
  </si>
  <si>
    <t>923ddd8c</t>
  </si>
  <si>
    <t>c9c0de8f</t>
  </si>
  <si>
    <t>869625cc</t>
  </si>
  <si>
    <t>5b9daca0</t>
  </si>
  <si>
    <t>8cb9c15c</t>
  </si>
  <si>
    <t>71905efe</t>
  </si>
  <si>
    <t>517711a7</t>
  </si>
  <si>
    <t>b4ffb791</t>
  </si>
  <si>
    <t>debfbab0</t>
  </si>
  <si>
    <t>6f48f0ad</t>
  </si>
  <si>
    <t>6e2ae1b7</t>
  </si>
  <si>
    <t>001014aa</t>
  </si>
  <si>
    <t>a84a7c4a</t>
  </si>
  <si>
    <t>0deaf9b5</t>
  </si>
  <si>
    <t>eb7a79b1</t>
  </si>
  <si>
    <t>4ecc8093</t>
  </si>
  <si>
    <t>4144bceb</t>
  </si>
  <si>
    <t>b484e966</t>
  </si>
  <si>
    <t>9f6f24c6</t>
  </si>
  <si>
    <t>6bdf8be4</t>
  </si>
  <si>
    <t>89027493</t>
  </si>
  <si>
    <t>8ddf011b</t>
  </si>
  <si>
    <t>bca8db0c</t>
  </si>
  <si>
    <t>fbe009ed</t>
  </si>
  <si>
    <t>e3f6e8b2</t>
  </si>
  <si>
    <t>3c9edd58</t>
  </si>
  <si>
    <t>ce21eac0</t>
  </si>
  <si>
    <t>801a1286</t>
  </si>
  <si>
    <t>1872e10a</t>
  </si>
  <si>
    <t>1c27bf9f</t>
  </si>
  <si>
    <t>ff3daba7</t>
  </si>
  <si>
    <t>cf57b189</t>
  </si>
  <si>
    <t>0c13f057</t>
  </si>
  <si>
    <t>d3034c54</t>
  </si>
  <si>
    <t>8fea7f23</t>
  </si>
  <si>
    <t>14683235</t>
  </si>
  <si>
    <t>79a90676</t>
  </si>
  <si>
    <t>719cef64</t>
  </si>
  <si>
    <t>635e6f98</t>
  </si>
  <si>
    <t>f0f9f00d</t>
  </si>
  <si>
    <t>03428f5b</t>
  </si>
  <si>
    <t>501aca02</t>
  </si>
  <si>
    <t>3e63fc47</t>
  </si>
  <si>
    <t>0812da02</t>
  </si>
  <si>
    <t>afe144e2</t>
  </si>
  <si>
    <t>4e0dce53</t>
  </si>
  <si>
    <t>b073c5d2</t>
  </si>
  <si>
    <t>fef5581d</t>
  </si>
  <si>
    <t>8ce355fc</t>
  </si>
  <si>
    <t>3e8de5ec</t>
  </si>
  <si>
    <t>01779c2c</t>
  </si>
  <si>
    <t>022c4bfb</t>
  </si>
  <si>
    <t>4fd13807</t>
  </si>
  <si>
    <t>06bceb14</t>
  </si>
  <si>
    <t>725ec62d</t>
  </si>
  <si>
    <t>78360ec2</t>
  </si>
  <si>
    <t>ef3c2f0f</t>
  </si>
  <si>
    <t>a5befa34</t>
  </si>
  <si>
    <t>674edd2c</t>
  </si>
  <si>
    <t>b1ef864f</t>
  </si>
  <si>
    <t>de5b068f</t>
  </si>
  <si>
    <t>ad23d973</t>
  </si>
  <si>
    <t>14ae915b</t>
  </si>
  <si>
    <t>8dabb52c</t>
  </si>
  <si>
    <t>e00d8cd9</t>
  </si>
  <si>
    <t>5dee6bc4</t>
  </si>
  <si>
    <t>8bd6ab1a</t>
  </si>
  <si>
    <t>245e36c4</t>
  </si>
  <si>
    <t>24961876</t>
  </si>
  <si>
    <t>09f90fa8</t>
  </si>
  <si>
    <t>173e07c5</t>
  </si>
  <si>
    <t>14a88280</t>
  </si>
  <si>
    <t>4096b840</t>
  </si>
  <si>
    <t>a8ffeca7</t>
  </si>
  <si>
    <t>2996c11c</t>
  </si>
  <si>
    <t>45232e3d</t>
  </si>
  <si>
    <t>d8e3debb</t>
  </si>
  <si>
    <t>f5aec1cf</t>
  </si>
  <si>
    <t>c5e464fe</t>
  </si>
  <si>
    <t>a118a0df</t>
  </si>
  <si>
    <t>9bc505d8</t>
  </si>
  <si>
    <t>0ae08b0d</t>
  </si>
  <si>
    <t>07a04f0e</t>
  </si>
  <si>
    <t>1cc5e2f4</t>
  </si>
  <si>
    <t>5c8f96e6</t>
  </si>
  <si>
    <t>98219f18</t>
  </si>
  <si>
    <t>1b1ac4e9</t>
  </si>
  <si>
    <t>c96d7fbb</t>
  </si>
  <si>
    <t>9ec2a797</t>
  </si>
  <si>
    <t>905f957e</t>
  </si>
  <si>
    <t>b07e9087</t>
  </si>
  <si>
    <t>ef159b44</t>
  </si>
  <si>
    <t>7c518a0d</t>
  </si>
  <si>
    <t>ba0bd52b</t>
  </si>
  <si>
    <t>cea3be87</t>
  </si>
  <si>
    <t>e1bdc173</t>
  </si>
  <si>
    <t>ac27e8ca</t>
  </si>
  <si>
    <t>7969ce39</t>
  </si>
  <si>
    <t>4f1f3110</t>
  </si>
  <si>
    <t>a74b6a59</t>
  </si>
  <si>
    <t>8d716ca1</t>
  </si>
  <si>
    <t>26880525</t>
  </si>
  <si>
    <t>9704d24a</t>
  </si>
  <si>
    <t>75e82c29</t>
  </si>
  <si>
    <t>6a999708</t>
  </si>
  <si>
    <t>9c40fed6</t>
  </si>
  <si>
    <t>44990692</t>
  </si>
  <si>
    <t>a1cd1a62</t>
  </si>
  <si>
    <t>80760bc2</t>
  </si>
  <si>
    <t>98d4bff3</t>
  </si>
  <si>
    <t>f21a5d00</t>
  </si>
  <si>
    <t>70f680eb</t>
  </si>
  <si>
    <t>95713022</t>
  </si>
  <si>
    <t>563ee2f6</t>
  </si>
  <si>
    <t>9429b8ce</t>
  </si>
  <si>
    <t>c230720e</t>
  </si>
  <si>
    <t>9e78e01c</t>
  </si>
  <si>
    <t>b9dc48ff</t>
  </si>
  <si>
    <t>e2e38b00</t>
  </si>
  <si>
    <t>14c9bc5c</t>
  </si>
  <si>
    <t>3a075182</t>
  </si>
  <si>
    <t>c15aa662</t>
  </si>
  <si>
    <t>b6e6f558</t>
  </si>
  <si>
    <t>33534677</t>
  </si>
  <si>
    <t>29ebe367</t>
  </si>
  <si>
    <t>0f707b1b</t>
  </si>
  <si>
    <t>7707c187</t>
  </si>
  <si>
    <t>89663155</t>
  </si>
  <si>
    <t>83d2b3f9</t>
  </si>
  <si>
    <t>0f3a923f</t>
  </si>
  <si>
    <t>715c9335</t>
  </si>
  <si>
    <t>397f2dbe</t>
  </si>
  <si>
    <t>75f74f5f</t>
  </si>
  <si>
    <t>9d58c036</t>
  </si>
  <si>
    <t>48b529e0</t>
  </si>
  <si>
    <t>6e98fc41</t>
  </si>
  <si>
    <t>75320d15</t>
  </si>
  <si>
    <t>c3cfe9ca</t>
  </si>
  <si>
    <t>7c793015</t>
  </si>
  <si>
    <t>78041196</t>
  </si>
  <si>
    <t>dc68ce23</t>
  </si>
  <si>
    <t>1571917c</t>
  </si>
  <si>
    <t>7776c848</t>
  </si>
  <si>
    <t>2e18c79b</t>
  </si>
  <si>
    <t>8bfe42c4</t>
  </si>
  <si>
    <t>e695a56b</t>
  </si>
  <si>
    <t>762e8775</t>
  </si>
  <si>
    <t>ddab787e</t>
  </si>
  <si>
    <t>37de2ff2</t>
  </si>
  <si>
    <t>bb5c63f5</t>
  </si>
  <si>
    <t>aea09ba6</t>
  </si>
  <si>
    <t>cbbfbfc7</t>
  </si>
  <si>
    <t>59feff6a</t>
  </si>
  <si>
    <t>056bf771</t>
  </si>
  <si>
    <t>0ce54cfa</t>
  </si>
  <si>
    <t>517adb5d</t>
  </si>
  <si>
    <t>4c48eca3</t>
  </si>
  <si>
    <t>bb143704</t>
  </si>
  <si>
    <t>796cba35</t>
  </si>
  <si>
    <t>eb5f608a</t>
  </si>
  <si>
    <t>c610f520</t>
  </si>
  <si>
    <t>7180a0b9</t>
  </si>
  <si>
    <t>f013343f</t>
  </si>
  <si>
    <t>45df541b</t>
  </si>
  <si>
    <t>fc68e28b</t>
  </si>
  <si>
    <t>5f65884f</t>
  </si>
  <si>
    <t>99a3d425</t>
  </si>
  <si>
    <t>94a57b42</t>
  </si>
  <si>
    <t>737500d6</t>
  </si>
  <si>
    <t>b338a38e</t>
  </si>
  <si>
    <t>2670ae15</t>
  </si>
  <si>
    <t>cf3b56e7</t>
  </si>
  <si>
    <t>e098a59b</t>
  </si>
  <si>
    <t>4f8ba663</t>
  </si>
  <si>
    <t>22a18152</t>
  </si>
  <si>
    <t>ee8874ab</t>
  </si>
  <si>
    <t>bc0a317f</t>
  </si>
  <si>
    <t>653f7389</t>
  </si>
  <si>
    <t>26c2f82d</t>
  </si>
  <si>
    <t>f23ff4e0</t>
  </si>
  <si>
    <t>40f33716</t>
  </si>
  <si>
    <t>be2f601a</t>
  </si>
  <si>
    <t>d352f708</t>
  </si>
  <si>
    <t>b4d5ff35</t>
  </si>
  <si>
    <t>41c7ec63</t>
  </si>
  <si>
    <t>a30f3372</t>
  </si>
  <si>
    <t>6b7ca215</t>
  </si>
  <si>
    <t>a2624501</t>
  </si>
  <si>
    <t>31aecd82</t>
  </si>
  <si>
    <t>ecbfc03a</t>
  </si>
  <si>
    <t>e7a817df</t>
  </si>
  <si>
    <t>05d5e7af</t>
  </si>
  <si>
    <t>343da101</t>
  </si>
  <si>
    <t>7586d58d</t>
  </si>
  <si>
    <t>f699fe49</t>
  </si>
  <si>
    <t>ae17c021</t>
  </si>
  <si>
    <t>0669d25f</t>
  </si>
  <si>
    <t>95786eae</t>
  </si>
  <si>
    <t>1d8aa760</t>
  </si>
  <si>
    <t>461ef5e4</t>
  </si>
  <si>
    <t>a511af73</t>
  </si>
  <si>
    <t>b8acc75a</t>
  </si>
  <si>
    <t>b9153479</t>
  </si>
  <si>
    <t>c41da1b9</t>
  </si>
  <si>
    <t>c6e5d935</t>
  </si>
  <si>
    <t>6f2f7742</t>
  </si>
  <si>
    <t>c366c55e</t>
  </si>
  <si>
    <t>8cb96f62</t>
  </si>
  <si>
    <t>0e653b45</t>
  </si>
  <si>
    <t>87d90f33</t>
  </si>
  <si>
    <t>cab035af</t>
  </si>
  <si>
    <t>0a8c6252</t>
  </si>
  <si>
    <t>b1321b6b</t>
  </si>
  <si>
    <t>034c6962</t>
  </si>
  <si>
    <t>ce038a46</t>
  </si>
  <si>
    <t>92b183e1</t>
  </si>
  <si>
    <t>37119b12</t>
  </si>
  <si>
    <t>aa85c42f</t>
  </si>
  <si>
    <t>63c02c28</t>
  </si>
  <si>
    <t>ece3480d</t>
  </si>
  <si>
    <t>c04eaa48</t>
  </si>
  <si>
    <t>f89404e4</t>
  </si>
  <si>
    <t>d8f8ee6c</t>
  </si>
  <si>
    <t>4c1ff600</t>
  </si>
  <si>
    <t>41372d71</t>
  </si>
  <si>
    <t>756c779d</t>
  </si>
  <si>
    <t>543d22d1</t>
  </si>
  <si>
    <t>2a75e8b2</t>
  </si>
  <si>
    <t>0cdd40f9</t>
  </si>
  <si>
    <t>b5e90318</t>
  </si>
  <si>
    <t>5610239d</t>
  </si>
  <si>
    <t>43a0a313</t>
  </si>
  <si>
    <t>f85ab57b</t>
  </si>
  <si>
    <t>72569b3e</t>
  </si>
  <si>
    <t>fa7730e0</t>
  </si>
  <si>
    <t>26c9de72</t>
  </si>
  <si>
    <t>bb485230</t>
  </si>
  <si>
    <t>b7f70d2e</t>
  </si>
  <si>
    <t>ca06d3e7</t>
  </si>
  <si>
    <t>428b049e</t>
  </si>
  <si>
    <t>a7c8c542</t>
  </si>
  <si>
    <t>e2ccbe3a</t>
  </si>
  <si>
    <t>5c2553d6</t>
  </si>
  <si>
    <t>d90b70e8</t>
  </si>
  <si>
    <t>bda1b51c</t>
  </si>
  <si>
    <t>e2eb4244</t>
  </si>
  <si>
    <t>c6d2fcb3</t>
  </si>
  <si>
    <t>7d4e2ade</t>
  </si>
  <si>
    <t>787d9c3b</t>
  </si>
  <si>
    <t>e63b7699</t>
  </si>
  <si>
    <t>29ab0d9f</t>
  </si>
  <si>
    <t>fc4097a3</t>
  </si>
  <si>
    <t>a8285412</t>
  </si>
  <si>
    <t>bcd5d080</t>
  </si>
  <si>
    <t>58012969</t>
  </si>
  <si>
    <t>c77862df</t>
  </si>
  <si>
    <t>ca920924</t>
  </si>
  <si>
    <t>5ac433be</t>
  </si>
  <si>
    <t>4d6b8a65</t>
  </si>
  <si>
    <t>611e0eec</t>
  </si>
  <si>
    <t>02ba4264</t>
  </si>
  <si>
    <t>8a335d34</t>
  </si>
  <si>
    <t>afd9c980</t>
  </si>
  <si>
    <t>fb6e9acc</t>
  </si>
  <si>
    <t>382a0ef3</t>
  </si>
  <si>
    <t>1c66f23a</t>
  </si>
  <si>
    <t>c6adb78f</t>
  </si>
  <si>
    <t>79815957</t>
  </si>
  <si>
    <t>108695c7</t>
  </si>
  <si>
    <t>7b9f6f67</t>
  </si>
  <si>
    <t>6a87c7b0</t>
  </si>
  <si>
    <t>c1ae70de</t>
  </si>
  <si>
    <t>f55724d3</t>
  </si>
  <si>
    <t>b37e92ee</t>
  </si>
  <si>
    <t>08bbac89</t>
  </si>
  <si>
    <t>d0c5290b</t>
  </si>
  <si>
    <t>d33c6be6</t>
  </si>
  <si>
    <t>4b41312a</t>
  </si>
  <si>
    <t>7f3a2b61</t>
  </si>
  <si>
    <t>6436ac79</t>
  </si>
  <si>
    <t>ac6f3762</t>
  </si>
  <si>
    <t>81e0d9fc</t>
  </si>
  <si>
    <t>f44bc724</t>
  </si>
  <si>
    <t>fdf224a9</t>
  </si>
  <si>
    <t>e447e383</t>
  </si>
  <si>
    <t>587e30cf</t>
  </si>
  <si>
    <t>230dc916</t>
  </si>
  <si>
    <t>6ce62989</t>
  </si>
  <si>
    <t>4b58c93e</t>
  </si>
  <si>
    <t>c1e483a2</t>
  </si>
  <si>
    <t>e67248c7</t>
  </si>
  <si>
    <t>68bdb411</t>
  </si>
  <si>
    <t>ffb29c1e</t>
  </si>
  <si>
    <t>f1db4669</t>
  </si>
  <si>
    <t>b1666473</t>
  </si>
  <si>
    <t>b1e872ab</t>
  </si>
  <si>
    <t>4230313f</t>
  </si>
  <si>
    <t>fba6108a</t>
  </si>
  <si>
    <t>630b985b</t>
  </si>
  <si>
    <t>00d433c9</t>
  </si>
  <si>
    <t>656b4b82</t>
  </si>
  <si>
    <t>84b1eb10</t>
  </si>
  <si>
    <t>a7a17ed8</t>
  </si>
  <si>
    <t>5bb2c264</t>
  </si>
  <si>
    <t>d6da4ecc</t>
  </si>
  <si>
    <t>b5d8dff7</t>
  </si>
  <si>
    <t>9edf2138</t>
  </si>
  <si>
    <t>3165cf91</t>
  </si>
  <si>
    <t>49fb85ec</t>
  </si>
  <si>
    <t>ae44d32b</t>
  </si>
  <si>
    <t>b4bf4634</t>
  </si>
  <si>
    <t>ed3fd9c0</t>
  </si>
  <si>
    <t>d40fca45</t>
  </si>
  <si>
    <t>a7b991b0</t>
  </si>
  <si>
    <t>5852be97</t>
  </si>
  <si>
    <t>9f69a741</t>
  </si>
  <si>
    <t>6c41b384</t>
  </si>
  <si>
    <t>740e0f80</t>
  </si>
  <si>
    <t>3ac86c45</t>
  </si>
  <si>
    <t>b9f4cf6b</t>
  </si>
  <si>
    <t>d718d910</t>
  </si>
  <si>
    <t>4bba346f</t>
  </si>
  <si>
    <t>afced912</t>
  </si>
  <si>
    <t>ed157dd9</t>
  </si>
  <si>
    <t>d17c9f4d</t>
  </si>
  <si>
    <t>9b905dd9</t>
  </si>
  <si>
    <t>cf784785</t>
  </si>
  <si>
    <t>ebc7cec7</t>
  </si>
  <si>
    <t>4dc5cbfc</t>
  </si>
  <si>
    <t>d5e24d8a</t>
  </si>
  <si>
    <t>7a4b1457</t>
  </si>
  <si>
    <t>a31fb400</t>
  </si>
  <si>
    <t>2e88e6f7</t>
  </si>
  <si>
    <t>339dda30</t>
  </si>
  <si>
    <t>4776de9d</t>
  </si>
  <si>
    <t>f170df3f</t>
  </si>
  <si>
    <t>c67da8a7</t>
  </si>
  <si>
    <t>be5ee461</t>
  </si>
  <si>
    <t>d21bf620</t>
  </si>
  <si>
    <t>6bc5b4f9</t>
  </si>
  <si>
    <t>b2afdd40</t>
  </si>
  <si>
    <t>ca5298e1</t>
  </si>
  <si>
    <t>de02d320</t>
  </si>
  <si>
    <t>decb770c</t>
  </si>
  <si>
    <t>c647e745</t>
  </si>
  <si>
    <t>16c46d56</t>
  </si>
  <si>
    <t>c69bba8b</t>
  </si>
  <si>
    <t>0ac11add</t>
  </si>
  <si>
    <t>fe43fa27</t>
  </si>
  <si>
    <t>b8cc09c3</t>
  </si>
  <si>
    <t>7ad8eec6</t>
  </si>
  <si>
    <t>1e6fbcf0</t>
  </si>
  <si>
    <t>5dc1b3a1</t>
  </si>
  <si>
    <t>41be4976</t>
  </si>
  <si>
    <t>d13a1b46</t>
  </si>
  <si>
    <t>fabaf70f</t>
  </si>
  <si>
    <t>45d8aa2f</t>
  </si>
  <si>
    <t>52ad3a5e</t>
  </si>
  <si>
    <t>aaf671dc</t>
  </si>
  <si>
    <t>ed311e5d</t>
  </si>
  <si>
    <t>378c1354</t>
  </si>
  <si>
    <t>7e1a9c2a</t>
  </si>
  <si>
    <t>059d6189</t>
  </si>
  <si>
    <t>59eebd32</t>
  </si>
  <si>
    <t>37fac8c6</t>
  </si>
  <si>
    <t>b3afea81</t>
  </si>
  <si>
    <t>ca92103c</t>
  </si>
  <si>
    <t>3ac9d331</t>
  </si>
  <si>
    <t>9bc06a5a</t>
  </si>
  <si>
    <t>b120091e</t>
  </si>
  <si>
    <t>ee5018f1</t>
  </si>
  <si>
    <t>2a82b08e</t>
  </si>
  <si>
    <t>be573964</t>
  </si>
  <si>
    <t>10a0c67a</t>
  </si>
  <si>
    <t>8da6bded</t>
  </si>
  <si>
    <t>b507d65c</t>
  </si>
  <si>
    <t>e8cc0cfa</t>
  </si>
  <si>
    <t>22a8041f</t>
  </si>
  <si>
    <t>2a9c58f6</t>
  </si>
  <si>
    <t>c1056b3b</t>
  </si>
  <si>
    <t>b3863846</t>
  </si>
  <si>
    <t>8208b541</t>
  </si>
  <si>
    <t>393b9dcb</t>
  </si>
  <si>
    <t>762b7bc4</t>
  </si>
  <si>
    <t>b0a180e6</t>
  </si>
  <si>
    <t>3d03f8c6</t>
  </si>
  <si>
    <t>9dbbe8d5</t>
  </si>
  <si>
    <t>b7bd9c2c</t>
  </si>
  <si>
    <t>61c55356</t>
  </si>
  <si>
    <t>d00cb928</t>
  </si>
  <si>
    <t>4efe551f</t>
  </si>
  <si>
    <t>5f1e6661</t>
  </si>
  <si>
    <t>378c76b2</t>
  </si>
  <si>
    <t>3a4c3e37</t>
  </si>
  <si>
    <t>d07f88ac</t>
  </si>
  <si>
    <t>e9030265</t>
  </si>
  <si>
    <t>22cdbd2b</t>
  </si>
  <si>
    <t>5e9625d6</t>
  </si>
  <si>
    <t>a1b2a9bf</t>
  </si>
  <si>
    <t>ff7ea896</t>
  </si>
  <si>
    <t>99906656</t>
  </si>
  <si>
    <t>fc141cef</t>
  </si>
  <si>
    <t>e27f5310</t>
  </si>
  <si>
    <t>87561ccc</t>
  </si>
  <si>
    <t>9e8fbd0d</t>
  </si>
  <si>
    <t>b67349f7</t>
  </si>
  <si>
    <t>bae0e392</t>
  </si>
  <si>
    <t>c8a76252</t>
  </si>
  <si>
    <t>33b9e329</t>
  </si>
  <si>
    <t>37fd1a66</t>
  </si>
  <si>
    <t>a1458d99</t>
  </si>
  <si>
    <t>89115b95</t>
  </si>
  <si>
    <t>45ce13c0</t>
  </si>
  <si>
    <t>1b17aca8</t>
  </si>
  <si>
    <t>25e10e40</t>
  </si>
  <si>
    <t>efea77fa</t>
  </si>
  <si>
    <t>b5d16726</t>
  </si>
  <si>
    <t>13c622c0</t>
  </si>
  <si>
    <t>ffe1d14d</t>
  </si>
  <si>
    <t>eb49b8c3</t>
  </si>
  <si>
    <t>f4673577</t>
  </si>
  <si>
    <t>c5a823ef</t>
  </si>
  <si>
    <t>9463e31d</t>
  </si>
  <si>
    <t>0e272bd3</t>
  </si>
  <si>
    <t>55ba49e0</t>
  </si>
  <si>
    <t>55cf98a8</t>
  </si>
  <si>
    <t>c6de218e</t>
  </si>
  <si>
    <t>db6b3b2d</t>
  </si>
  <si>
    <t>71fecbf5</t>
  </si>
  <si>
    <t>9dd0577e</t>
  </si>
  <si>
    <t>68da93be</t>
  </si>
  <si>
    <t>bccbc0c2</t>
  </si>
  <si>
    <t>76c33783</t>
  </si>
  <si>
    <t>56a6f53c</t>
  </si>
  <si>
    <t>40fcdc1c</t>
  </si>
  <si>
    <t>9fc4c0f8</t>
  </si>
  <si>
    <t>dd7595e9</t>
  </si>
  <si>
    <t>f7995ea8</t>
  </si>
  <si>
    <t>ac9d5639</t>
  </si>
  <si>
    <t>7fb78771</t>
  </si>
  <si>
    <t>23feef0c</t>
  </si>
  <si>
    <t>9ac3cc41</t>
  </si>
  <si>
    <t>7b3d6281</t>
  </si>
  <si>
    <t>0f298a83</t>
  </si>
  <si>
    <t>b4e341f9</t>
  </si>
  <si>
    <t>ef0f44ae</t>
  </si>
  <si>
    <t>f1db347a</t>
  </si>
  <si>
    <t>bac83e1a</t>
  </si>
  <si>
    <t>a7af2809</t>
  </si>
  <si>
    <t>f650a248</t>
  </si>
  <si>
    <t>6cbef244</t>
  </si>
  <si>
    <t>8e4a6d3e</t>
  </si>
  <si>
    <t>1ddb71c0</t>
  </si>
  <si>
    <t>4ae8e671</t>
  </si>
  <si>
    <t>1d9744c5</t>
  </si>
  <si>
    <t>edd38585</t>
  </si>
  <si>
    <t>d16f1df1</t>
  </si>
  <si>
    <t>eb092273</t>
  </si>
  <si>
    <t>437fb09d</t>
  </si>
  <si>
    <t>d3ce2d19</t>
  </si>
  <si>
    <t>318b0ed1</t>
  </si>
  <si>
    <t>5e89a67e</t>
  </si>
  <si>
    <t>6c9cfa85</t>
  </si>
  <si>
    <t>a8a1245b</t>
  </si>
  <si>
    <t>37711b64</t>
  </si>
  <si>
    <t>b15b9562</t>
  </si>
  <si>
    <t>892350a1</t>
  </si>
  <si>
    <t>e09c768a</t>
  </si>
  <si>
    <t>6d2ccf13</t>
  </si>
  <si>
    <t>586d1481</t>
  </si>
  <si>
    <t>f4e7da5d</t>
  </si>
  <si>
    <t>efe7fc0e</t>
  </si>
  <si>
    <t>e14395c1</t>
  </si>
  <si>
    <t>d98a4029</t>
  </si>
  <si>
    <t>8a3356e6</t>
  </si>
  <si>
    <t>e9cc19e6</t>
  </si>
  <si>
    <t>adbc09f6</t>
  </si>
  <si>
    <t>6d895614</t>
  </si>
  <si>
    <t>05e6f99e</t>
  </si>
  <si>
    <t>21a2720a</t>
  </si>
  <si>
    <t>15db5ef5</t>
  </si>
  <si>
    <t>d29bb521</t>
  </si>
  <si>
    <t>32344451</t>
  </si>
  <si>
    <t>7fb71ffb</t>
  </si>
  <si>
    <t>f92b8d38</t>
  </si>
  <si>
    <t>a2919928</t>
  </si>
  <si>
    <t>1f8838e1</t>
  </si>
  <si>
    <t>b4b5482c</t>
  </si>
  <si>
    <t>fbb7c3c8</t>
  </si>
  <si>
    <t>562e18b8</t>
  </si>
  <si>
    <t>ff6b0c7a</t>
  </si>
  <si>
    <t>9e9d230e</t>
  </si>
  <si>
    <t>4fe03806</t>
  </si>
  <si>
    <t>c62ccdc3</t>
  </si>
  <si>
    <t>25a3c46f</t>
  </si>
  <si>
    <t>0882e10c</t>
  </si>
  <si>
    <t>b0c9fc51</t>
  </si>
  <si>
    <t>1a369a2c</t>
  </si>
  <si>
    <t>b29101fb</t>
  </si>
  <si>
    <t>ba6252d0</t>
  </si>
  <si>
    <t>ab0885c4</t>
  </si>
  <si>
    <t>18eec3ea</t>
  </si>
  <si>
    <t>561ee0ff</t>
  </si>
  <si>
    <t>fb217a10</t>
  </si>
  <si>
    <t>930f68e6</t>
  </si>
  <si>
    <t>2120de54</t>
  </si>
  <si>
    <t>77f1ef44</t>
  </si>
  <si>
    <t>820446af</t>
  </si>
  <si>
    <t>9dcb0e7e</t>
  </si>
  <si>
    <t>04f3030a</t>
  </si>
  <si>
    <t>68de34d5</t>
  </si>
  <si>
    <t>d243c137</t>
  </si>
  <si>
    <t>eb59035f</t>
  </si>
  <si>
    <t>727dbdf6</t>
  </si>
  <si>
    <t>c703672d</t>
  </si>
  <si>
    <t>671f16a8</t>
  </si>
  <si>
    <t>19984d73</t>
  </si>
  <si>
    <t>54b7b727</t>
  </si>
  <si>
    <t>d33ab255</t>
  </si>
  <si>
    <t>4c17f863</t>
  </si>
  <si>
    <t>af2a05d1</t>
  </si>
  <si>
    <t>f75e241d</t>
  </si>
  <si>
    <t>4112ad99</t>
  </si>
  <si>
    <t>afbdcb2f</t>
  </si>
  <si>
    <t>8c288d7e</t>
  </si>
  <si>
    <t>a912542a</t>
  </si>
  <si>
    <t>20adccf5</t>
  </si>
  <si>
    <t>3480d446</t>
  </si>
  <si>
    <t>4a97cec1</t>
  </si>
  <si>
    <t>7af42838</t>
  </si>
  <si>
    <t>555fc54b</t>
  </si>
  <si>
    <t>420fbdb7</t>
  </si>
  <si>
    <t>fa5a051e</t>
  </si>
  <si>
    <t>dba85c60</t>
  </si>
  <si>
    <t>ecbb01bb</t>
  </si>
  <si>
    <t>00cce618</t>
  </si>
  <si>
    <t>fa2d0ae9</t>
  </si>
  <si>
    <t>7bfe6dc4</t>
  </si>
  <si>
    <t>f4d74edd</t>
  </si>
  <si>
    <t>640328d5</t>
  </si>
  <si>
    <t>8e2e452a</t>
  </si>
  <si>
    <t>71c08d94</t>
  </si>
  <si>
    <t>82252ef3</t>
  </si>
  <si>
    <t>3b609b55</t>
  </si>
  <si>
    <t>6fd5e3e4</t>
  </si>
  <si>
    <t>5016367a</t>
  </si>
  <si>
    <t>185879a6</t>
  </si>
  <si>
    <t>b92f17ef</t>
  </si>
  <si>
    <t>3b718c85</t>
  </si>
  <si>
    <t>d1b1759b</t>
  </si>
  <si>
    <t>69da47f7</t>
  </si>
  <si>
    <t>b64ed9c7</t>
  </si>
  <si>
    <t>912172f7</t>
  </si>
  <si>
    <t>3b63cb17</t>
  </si>
  <si>
    <t>952087a1</t>
  </si>
  <si>
    <t>ee129ea6</t>
  </si>
  <si>
    <t>0814a2d5</t>
  </si>
  <si>
    <t>60da02a4</t>
  </si>
  <si>
    <t>f2a901cc</t>
  </si>
  <si>
    <t>92662413</t>
  </si>
  <si>
    <t>6656a99e</t>
  </si>
  <si>
    <t>d8e7a36a</t>
  </si>
  <si>
    <t>e3f409eb</t>
  </si>
  <si>
    <t>63a19f19</t>
  </si>
  <si>
    <t>73ac39cc</t>
  </si>
  <si>
    <t>8512c0cc</t>
  </si>
  <si>
    <t>921e7522</t>
  </si>
  <si>
    <t>67b41690</t>
  </si>
  <si>
    <t>58e04855</t>
  </si>
  <si>
    <t>b42323f8</t>
  </si>
  <si>
    <t>20d3fa5b</t>
  </si>
  <si>
    <t>0eda06dd</t>
  </si>
  <si>
    <t>e1a2aa68</t>
  </si>
  <si>
    <t>4dfdd10f</t>
  </si>
  <si>
    <t>8aa8b529</t>
  </si>
  <si>
    <t>4a63c2fc</t>
  </si>
  <si>
    <t>ae40445a</t>
  </si>
  <si>
    <t>72c9c060</t>
  </si>
  <si>
    <t>e1f53072</t>
  </si>
  <si>
    <t>7533b756</t>
  </si>
  <si>
    <t>6d2fc8b8</t>
  </si>
  <si>
    <t>029e5c1e</t>
  </si>
  <si>
    <t>c7fb069a</t>
  </si>
  <si>
    <t>ab61f418</t>
  </si>
  <si>
    <t>b2e39f36</t>
  </si>
  <si>
    <t>86221ad1</t>
  </si>
  <si>
    <t>15ae0975</t>
  </si>
  <si>
    <t>304de77a</t>
  </si>
  <si>
    <t>9bd450bc</t>
  </si>
  <si>
    <t>18f59449</t>
  </si>
  <si>
    <t>08ecd6be</t>
  </si>
  <si>
    <t>18fbd506</t>
  </si>
  <si>
    <t>b0a23617</t>
  </si>
  <si>
    <t>7a12e14d</t>
  </si>
  <si>
    <t>5e49a9e1</t>
  </si>
  <si>
    <t>94271f1b</t>
  </si>
  <si>
    <t>9dde6e15</t>
  </si>
  <si>
    <t>d419c1a7</t>
  </si>
  <si>
    <t>7cea5091</t>
  </si>
  <si>
    <t>bbf57e15</t>
  </si>
  <si>
    <t>8b67cedc</t>
  </si>
  <si>
    <t>21d70d0d</t>
  </si>
  <si>
    <t>1d7548f9</t>
  </si>
  <si>
    <t>57c7cdb7</t>
  </si>
  <si>
    <t>66f4874e</t>
  </si>
  <si>
    <t>a92877aa</t>
  </si>
  <si>
    <t>20fecdb1</t>
  </si>
  <si>
    <t>c226a1be</t>
  </si>
  <si>
    <t>314b8e48</t>
  </si>
  <si>
    <t>02f26551</t>
  </si>
  <si>
    <t>0e90f5c5</t>
  </si>
  <si>
    <t>bd218754</t>
  </si>
  <si>
    <t>97520382</t>
  </si>
  <si>
    <t>01c0bcc6</t>
  </si>
  <si>
    <t>be7e8447</t>
  </si>
  <si>
    <t>7cc5eaa9</t>
  </si>
  <si>
    <t>dca73828</t>
  </si>
  <si>
    <t>8f55cc5e</t>
  </si>
  <si>
    <t>15bbe7c3</t>
  </si>
  <si>
    <t>dc7bbe1f</t>
  </si>
  <si>
    <t>e397ce0b</t>
  </si>
  <si>
    <t>e7ac3b17</t>
  </si>
  <si>
    <t>c9eece20</t>
  </si>
  <si>
    <t>63e0a001</t>
  </si>
  <si>
    <t>a62ccf3c</t>
  </si>
  <si>
    <t>4cdf89f4</t>
  </si>
  <si>
    <t>414fec04</t>
  </si>
  <si>
    <t>9c00cfcf</t>
  </si>
  <si>
    <t>3ab818ae</t>
  </si>
  <si>
    <t>f879847c</t>
  </si>
  <si>
    <t>7aa42f47</t>
  </si>
  <si>
    <t>bc969b9c</t>
  </si>
  <si>
    <t>28543eb5</t>
  </si>
  <si>
    <t>64a20d71</t>
  </si>
  <si>
    <t>cd977d39</t>
  </si>
  <si>
    <t>34c8d262</t>
  </si>
  <si>
    <t>e2dc68be</t>
  </si>
  <si>
    <t>25972cb0</t>
  </si>
  <si>
    <t>d60ea3dd</t>
  </si>
  <si>
    <t>207d2942</t>
  </si>
  <si>
    <t>7e2ab443</t>
  </si>
  <si>
    <t>46a47f97</t>
  </si>
  <si>
    <t>9bf6011e</t>
  </si>
  <si>
    <t>7cb46c95</t>
  </si>
  <si>
    <t>d3f92a38</t>
  </si>
  <si>
    <t>7a18c9fb</t>
  </si>
  <si>
    <t>e10e2859</t>
  </si>
  <si>
    <t>92c858e3</t>
  </si>
  <si>
    <t>d9e18185</t>
  </si>
  <si>
    <t>dc7594b7</t>
  </si>
  <si>
    <t>65a5e06f</t>
  </si>
  <si>
    <t>14fb9faa</t>
  </si>
  <si>
    <t>6693fb3d</t>
  </si>
  <si>
    <t>313e6cd0</t>
  </si>
  <si>
    <t>ec7ed8f0</t>
  </si>
  <si>
    <t>a49ce26c</t>
  </si>
  <si>
    <t>cd8ffb4d</t>
  </si>
  <si>
    <t>229e5658</t>
  </si>
  <si>
    <t>8e43de44</t>
  </si>
  <si>
    <t>20b73385</t>
  </si>
  <si>
    <t>2241b4a2</t>
  </si>
  <si>
    <t>3b35c50e</t>
  </si>
  <si>
    <t>1db909b8</t>
  </si>
  <si>
    <t>aed40ddf</t>
  </si>
  <si>
    <t>6f821cda</t>
  </si>
  <si>
    <t>09f36fcb</t>
  </si>
  <si>
    <t>46127f53</t>
  </si>
  <si>
    <t>a2f11bf4</t>
  </si>
  <si>
    <t>17c91add</t>
  </si>
  <si>
    <t>a2f5d9bb</t>
  </si>
  <si>
    <t>971bddfd</t>
  </si>
  <si>
    <t>c9074573</t>
  </si>
  <si>
    <t>9b4accde</t>
  </si>
  <si>
    <t>019a26ca</t>
  </si>
  <si>
    <t>961baaae</t>
  </si>
  <si>
    <t>71d6419e</t>
  </si>
  <si>
    <t>ae17bf97</t>
  </si>
  <si>
    <t>cc5f74ff</t>
  </si>
  <si>
    <t>848129a4</t>
  </si>
  <si>
    <t>53d04553</t>
  </si>
  <si>
    <t>79e938ad</t>
  </si>
  <si>
    <t>46f73239</t>
  </si>
  <si>
    <t>813f9c9f</t>
  </si>
  <si>
    <t>d205fe7c</t>
  </si>
  <si>
    <t>b5b8d99c</t>
  </si>
  <si>
    <t>b572d341</t>
  </si>
  <si>
    <t>eb505f0f</t>
  </si>
  <si>
    <t>75cc517e</t>
  </si>
  <si>
    <t>78e93e1a</t>
  </si>
  <si>
    <t>8a210d13</t>
  </si>
  <si>
    <t>1bc975a0</t>
  </si>
  <si>
    <t>dc82fe18</t>
  </si>
  <si>
    <t>aaac4764</t>
  </si>
  <si>
    <t>fceed7ed</t>
  </si>
  <si>
    <t>287f5fbd</t>
  </si>
  <si>
    <t>dd914e85</t>
  </si>
  <si>
    <t>c936284f</t>
  </si>
  <si>
    <t>8ad3e0ba</t>
  </si>
  <si>
    <t>520061cc</t>
  </si>
  <si>
    <t>cb3c1be1</t>
  </si>
  <si>
    <t>bd271a0a</t>
  </si>
  <si>
    <t>b158d4f3</t>
  </si>
  <si>
    <t>fa693c36</t>
  </si>
  <si>
    <t>ad92b3a8</t>
  </si>
  <si>
    <t>6fd39704</t>
  </si>
  <si>
    <t>e5536457</t>
  </si>
  <si>
    <t>c018c280</t>
  </si>
  <si>
    <t>d468ffd6</t>
  </si>
  <si>
    <t>a8ea89e3</t>
  </si>
  <si>
    <t>20a0c211</t>
  </si>
  <si>
    <t>5d55b265</t>
  </si>
  <si>
    <t>a0a942da</t>
  </si>
  <si>
    <t>e4ae2eca</t>
  </si>
  <si>
    <t>76bac84b</t>
  </si>
  <si>
    <t>d1fd98fb</t>
  </si>
  <si>
    <t>8eea3312</t>
  </si>
  <si>
    <t>60f87caf</t>
  </si>
  <si>
    <t>2207a683</t>
  </si>
  <si>
    <t>fdb2ed4c</t>
  </si>
  <si>
    <t>e00f24a1</t>
  </si>
  <si>
    <t>93061025</t>
  </si>
  <si>
    <t>c514663a</t>
  </si>
  <si>
    <t>18020396</t>
  </si>
  <si>
    <t>6633a944</t>
  </si>
  <si>
    <t>ed4595cb</t>
  </si>
  <si>
    <t>c6f837c8</t>
  </si>
  <si>
    <t>c2969af7</t>
  </si>
  <si>
    <t>deb64bda</t>
  </si>
  <si>
    <t>c1b16cf3</t>
  </si>
  <si>
    <t>b3a1f2e3</t>
  </si>
  <si>
    <t>2611b2fb</t>
  </si>
  <si>
    <t>3703daa1</t>
  </si>
  <si>
    <t>679a20f8</t>
  </si>
  <si>
    <t>7acaf2c6</t>
  </si>
  <si>
    <t>db3d31b0</t>
  </si>
  <si>
    <t>e3fefa9a</t>
  </si>
  <si>
    <t>1ca50a38</t>
  </si>
  <si>
    <t>dc5f429a</t>
  </si>
  <si>
    <t>8a0ae3ab</t>
  </si>
  <si>
    <t>46420684</t>
  </si>
  <si>
    <t>3e3c3ad6</t>
  </si>
  <si>
    <t>53705a66</t>
  </si>
  <si>
    <t>d72303b5</t>
  </si>
  <si>
    <t>9dd1d3bb</t>
  </si>
  <si>
    <t>9a241beb</t>
  </si>
  <si>
    <t>e1203ab8</t>
  </si>
  <si>
    <t>5d503119</t>
  </si>
  <si>
    <t>8561cd1f</t>
  </si>
  <si>
    <t>875a9901</t>
  </si>
  <si>
    <t>07ec80cf</t>
  </si>
  <si>
    <t>cece0d09</t>
  </si>
  <si>
    <t>a73135dd</t>
  </si>
  <si>
    <t>10f9dbb0</t>
  </si>
  <si>
    <t>434708f3</t>
  </si>
  <si>
    <t>b238bf52</t>
  </si>
  <si>
    <t>2e35e9e4</t>
  </si>
  <si>
    <t>33aedbd6</t>
  </si>
  <si>
    <t>beeac2c8</t>
  </si>
  <si>
    <t>169625f8</t>
  </si>
  <si>
    <t>e4397820</t>
  </si>
  <si>
    <t>4fb3aa7f</t>
  </si>
  <si>
    <t>f2956f83</t>
  </si>
  <si>
    <t>ea7dd89c</t>
  </si>
  <si>
    <t>3b3a5dd0</t>
  </si>
  <si>
    <t>c756f013</t>
  </si>
  <si>
    <t>342b38cd</t>
  </si>
  <si>
    <t>0fe8512f</t>
  </si>
  <si>
    <t>3ad54662</t>
  </si>
  <si>
    <t>19a2da19</t>
  </si>
  <si>
    <t>35ff113a</t>
  </si>
  <si>
    <t>c00b52dd</t>
  </si>
  <si>
    <t>e80bd51c</t>
  </si>
  <si>
    <t>16958539</t>
  </si>
  <si>
    <t>0532f863</t>
  </si>
  <si>
    <t>e2f0e7e8</t>
  </si>
  <si>
    <t>a7eff6c3</t>
  </si>
  <si>
    <t>83c96a90</t>
  </si>
  <si>
    <t>e0b5ee6a</t>
  </si>
  <si>
    <t>bb4e1013</t>
  </si>
  <si>
    <t>50a55c77</t>
  </si>
  <si>
    <t>4007cb56</t>
  </si>
  <si>
    <t>8e3be591</t>
  </si>
  <si>
    <t>06a5172a</t>
  </si>
  <si>
    <t>9ab75f09</t>
  </si>
  <si>
    <t>00fae8bf</t>
  </si>
  <si>
    <t>12923a0b</t>
  </si>
  <si>
    <t>9071dc56</t>
  </si>
  <si>
    <t>a74d028f</t>
  </si>
  <si>
    <t>0e7436ef</t>
  </si>
  <si>
    <t>a413faa1</t>
  </si>
  <si>
    <t>cc08f72d</t>
  </si>
  <si>
    <t>23f1b974</t>
  </si>
  <si>
    <t>fbc05ee1</t>
  </si>
  <si>
    <t>4617cafa</t>
  </si>
  <si>
    <t>94f5539c</t>
  </si>
  <si>
    <t>3c9afd23</t>
  </si>
  <si>
    <t>9e2877f0</t>
  </si>
  <si>
    <t>67fe0faf</t>
  </si>
  <si>
    <t>51691bba</t>
  </si>
  <si>
    <t>f7165a8d</t>
  </si>
  <si>
    <t>452f3d0f</t>
  </si>
  <si>
    <t>721a73dc</t>
  </si>
  <si>
    <t>abbbe668</t>
  </si>
  <si>
    <t>34b2fa3e</t>
  </si>
  <si>
    <t>feacb050</t>
  </si>
  <si>
    <t>519b43e2</t>
  </si>
  <si>
    <t>bacb13e1</t>
  </si>
  <si>
    <t>75846706</t>
  </si>
  <si>
    <t>f5c39fa6</t>
  </si>
  <si>
    <t>fda23fa8</t>
  </si>
  <si>
    <t>e8ec3036</t>
  </si>
  <si>
    <t>1956e75a</t>
  </si>
  <si>
    <t>8d17b1eb</t>
  </si>
  <si>
    <t>3ef89778</t>
  </si>
  <si>
    <t>90492214</t>
  </si>
  <si>
    <t>e2097997</t>
  </si>
  <si>
    <t>2a517e4b</t>
  </si>
  <si>
    <t>df41057e</t>
  </si>
  <si>
    <t>40d497b0</t>
  </si>
  <si>
    <t>4a257700</t>
  </si>
  <si>
    <t>1a2b886f</t>
  </si>
  <si>
    <t>24a93b64</t>
  </si>
  <si>
    <t>f824e4e5</t>
  </si>
  <si>
    <t>596065a5</t>
  </si>
  <si>
    <t>88849ceb</t>
  </si>
  <si>
    <t>e76f01c6</t>
  </si>
  <si>
    <t>7f970fdf</t>
  </si>
  <si>
    <t>629841c3</t>
  </si>
  <si>
    <t>0d794553</t>
  </si>
  <si>
    <t>c9e9b4c3</t>
  </si>
  <si>
    <t>038f39ef</t>
  </si>
  <si>
    <t>6db1681f</t>
  </si>
  <si>
    <t>51023cad</t>
  </si>
  <si>
    <t>c727f266</t>
  </si>
  <si>
    <t>23f83fe3</t>
  </si>
  <si>
    <t>dc5cbb44</t>
  </si>
  <si>
    <t>564174b2</t>
  </si>
  <si>
    <t>efa556ab</t>
  </si>
  <si>
    <t>9137ca39</t>
  </si>
  <si>
    <t>6058bb79</t>
  </si>
  <si>
    <t>0eb83027</t>
  </si>
  <si>
    <t>96fd5eb6</t>
  </si>
  <si>
    <t>7e1c00d9</t>
  </si>
  <si>
    <t>9c774c72</t>
  </si>
  <si>
    <t>70474047</t>
  </si>
  <si>
    <t>09e7f7e0</t>
  </si>
  <si>
    <t>40b2d7e6</t>
  </si>
  <si>
    <t>bdf5b8ea</t>
  </si>
  <si>
    <t>9c47a527</t>
  </si>
  <si>
    <t>13261027</t>
  </si>
  <si>
    <t>82c758b7</t>
  </si>
  <si>
    <t>e99104b6</t>
  </si>
  <si>
    <t>02f14d00</t>
  </si>
  <si>
    <t>b66efd7a</t>
  </si>
  <si>
    <t>d2d8d9a2</t>
  </si>
  <si>
    <t>44da845e</t>
  </si>
  <si>
    <t>d6823e10</t>
  </si>
  <si>
    <t>69de885e</t>
  </si>
  <si>
    <t>d846e9d3</t>
  </si>
  <si>
    <t>142f08c6</t>
  </si>
  <si>
    <t>ead912a1</t>
  </si>
  <si>
    <t>14e7c67b</t>
  </si>
  <si>
    <t>7d0e4522</t>
  </si>
  <si>
    <t>934603ea</t>
  </si>
  <si>
    <t>c91a5cc6</t>
  </si>
  <si>
    <t>607e995a</t>
  </si>
  <si>
    <t>e7b1f727</t>
  </si>
  <si>
    <t>210ea2d4</t>
  </si>
  <si>
    <t>56e970a3</t>
  </si>
  <si>
    <t>540820a8</t>
  </si>
  <si>
    <t>454a7c2f</t>
  </si>
  <si>
    <t>6961624c</t>
  </si>
  <si>
    <t>ae251dec</t>
  </si>
  <si>
    <t>bd8d9735</t>
  </si>
  <si>
    <t>150acb25</t>
  </si>
  <si>
    <t>1313a0a1</t>
  </si>
  <si>
    <t>04655be5</t>
  </si>
  <si>
    <t>ae007a62</t>
  </si>
  <si>
    <t>854a912a</t>
  </si>
  <si>
    <t>2189c9f2</t>
  </si>
  <si>
    <t>50c0c9c8</t>
  </si>
  <si>
    <t>78ec333f</t>
  </si>
  <si>
    <t>c8b80631</t>
  </si>
  <si>
    <t>3c885bde</t>
  </si>
  <si>
    <t>369e9dfb</t>
  </si>
  <si>
    <t>bdbb7d96</t>
  </si>
  <si>
    <t>658d4a97</t>
  </si>
  <si>
    <t>ea0b0d31</t>
  </si>
  <si>
    <t>4a923609</t>
  </si>
  <si>
    <t>ef36ca1d</t>
  </si>
  <si>
    <t>1e633e97</t>
  </si>
  <si>
    <t>6cfae832</t>
  </si>
  <si>
    <t>29d6d138</t>
  </si>
  <si>
    <t>b7225405</t>
  </si>
  <si>
    <t>7ec3c98e</t>
  </si>
  <si>
    <t>b0239cb2</t>
  </si>
  <si>
    <t>ad3011a1</t>
  </si>
  <si>
    <t>4b5dbc48</t>
  </si>
  <si>
    <t>b85d6b6a</t>
  </si>
  <si>
    <t>7dafa40b</t>
  </si>
  <si>
    <t>645f7360</t>
  </si>
  <si>
    <t>74629b12</t>
  </si>
  <si>
    <t>d5e1dcd4</t>
  </si>
  <si>
    <t>5703cbf3</t>
  </si>
  <si>
    <t>e706c305</t>
  </si>
  <si>
    <t>6e398418</t>
  </si>
  <si>
    <t>d43c11a5</t>
  </si>
  <si>
    <t>876f65a0</t>
  </si>
  <si>
    <t>6e259369</t>
  </si>
  <si>
    <t>fba49116</t>
  </si>
  <si>
    <t>54fbd912</t>
  </si>
  <si>
    <t>64682937</t>
  </si>
  <si>
    <t>e5ee572c</t>
  </si>
  <si>
    <t>cbf28b40</t>
  </si>
  <si>
    <t>79f1e949</t>
  </si>
  <si>
    <t>48778be2</t>
  </si>
  <si>
    <t>5124efb3</t>
  </si>
  <si>
    <t>e1f61a48</t>
  </si>
  <si>
    <t>02e81dc1</t>
  </si>
  <si>
    <t>59b9ed6d</t>
  </si>
  <si>
    <t>037a4914</t>
  </si>
  <si>
    <t>599bc614</t>
  </si>
  <si>
    <t>1b0dceab</t>
  </si>
  <si>
    <t>b70ac23d</t>
  </si>
  <si>
    <t>9e0dd35e</t>
  </si>
  <si>
    <t>7da1304b</t>
  </si>
  <si>
    <t>63a8d52f</t>
  </si>
  <si>
    <t>7108a11b</t>
  </si>
  <si>
    <t>fcf856e0</t>
  </si>
  <si>
    <t>e820c50e</t>
  </si>
  <si>
    <t>99ed08e7</t>
  </si>
  <si>
    <t>3ea99f26</t>
  </si>
  <si>
    <t>583e85cd</t>
  </si>
  <si>
    <t>1d2d7b21</t>
  </si>
  <si>
    <t>658ebf02</t>
  </si>
  <si>
    <t>e4f9812e</t>
  </si>
  <si>
    <t>45a98d7a</t>
  </si>
  <si>
    <t>c09e7e20</t>
  </si>
  <si>
    <t>e7f94ced</t>
  </si>
  <si>
    <t>6015cbe0</t>
  </si>
  <si>
    <t>4e1e3b6e</t>
  </si>
  <si>
    <t>3314f13d</t>
  </si>
  <si>
    <t>63ac2123</t>
  </si>
  <si>
    <t>61f38367</t>
  </si>
  <si>
    <t>642be93b</t>
  </si>
  <si>
    <t>fc807120</t>
  </si>
  <si>
    <t>30ac9f3f</t>
  </si>
  <si>
    <t>993410cc</t>
  </si>
  <si>
    <t>f9675783</t>
  </si>
  <si>
    <t>09d06fae</t>
  </si>
  <si>
    <t>71391f10</t>
  </si>
  <si>
    <t>e05b17f2</t>
  </si>
  <si>
    <t>192c2d29</t>
  </si>
  <si>
    <t>2913ca5b</t>
  </si>
  <si>
    <t>c4527749</t>
  </si>
  <si>
    <t>4ac1b1f2</t>
  </si>
  <si>
    <t>4b75ab34</t>
  </si>
  <si>
    <t>bf7fcc9c</t>
  </si>
  <si>
    <t>86146642</t>
  </si>
  <si>
    <t>123a8f55</t>
  </si>
  <si>
    <t>8a085bb8</t>
  </si>
  <si>
    <t>ac7382a1</t>
  </si>
  <si>
    <t>4e282338</t>
  </si>
  <si>
    <t>7d1e8a55</t>
  </si>
  <si>
    <t>f382440e</t>
  </si>
  <si>
    <t>dd258a41</t>
  </si>
  <si>
    <t>1222ba8f</t>
  </si>
  <si>
    <t>3b7573bd</t>
  </si>
  <si>
    <t>fdbb38be</t>
  </si>
  <si>
    <t>bbd5246f</t>
  </si>
  <si>
    <t>c0903691</t>
  </si>
  <si>
    <t>1085fb56</t>
  </si>
  <si>
    <t>ca597511</t>
  </si>
  <si>
    <t>d9dac6e5</t>
  </si>
  <si>
    <t>071df1a8</t>
  </si>
  <si>
    <t>8567ce8f</t>
  </si>
  <si>
    <t>2ed4ee8e</t>
  </si>
  <si>
    <t>f8cadfa6</t>
  </si>
  <si>
    <t>a18d0c06</t>
  </si>
  <si>
    <t>5ac87abb</t>
  </si>
  <si>
    <t>933a8788</t>
  </si>
  <si>
    <t>9a1cd67b</t>
  </si>
  <si>
    <t>41dc2f94</t>
  </si>
  <si>
    <t>bddab9ba</t>
  </si>
  <si>
    <t>63e87ff3</t>
  </si>
  <si>
    <t>00359edc</t>
  </si>
  <si>
    <t>16044e0d</t>
  </si>
  <si>
    <t>d898de3a</t>
  </si>
  <si>
    <t>f92da338</t>
  </si>
  <si>
    <t>974e7902</t>
  </si>
  <si>
    <t>ce8a8b23</t>
  </si>
  <si>
    <t>5e7568b2</t>
  </si>
  <si>
    <t>5a838901</t>
  </si>
  <si>
    <t>d20d61af</t>
  </si>
  <si>
    <t>1f67ca02</t>
  </si>
  <si>
    <t>7dc27eed</t>
  </si>
  <si>
    <t>61f567e0</t>
  </si>
  <si>
    <t>89231037</t>
  </si>
  <si>
    <t>c0bffb93</t>
  </si>
  <si>
    <t>b06ec2b0</t>
  </si>
  <si>
    <t>c26945c8</t>
  </si>
  <si>
    <t>e2f750b8</t>
  </si>
  <si>
    <t>77750249</t>
  </si>
  <si>
    <t>e6035c39</t>
  </si>
  <si>
    <t>411b88e2</t>
  </si>
  <si>
    <t>71fdb61d</t>
  </si>
  <si>
    <t>97218fb4</t>
  </si>
  <si>
    <t>91bc4bcc</t>
  </si>
  <si>
    <t>b31a7874</t>
  </si>
  <si>
    <t>5608b782</t>
  </si>
  <si>
    <t>6077cc0d</t>
  </si>
  <si>
    <t>1f2deb35</t>
  </si>
  <si>
    <t>4d87ac1f</t>
  </si>
  <si>
    <t>a3242b50</t>
  </si>
  <si>
    <t>93abb15f</t>
  </si>
  <si>
    <t>4b12267c</t>
  </si>
  <si>
    <t>51ffa91a</t>
  </si>
  <si>
    <t>72d439dc</t>
  </si>
  <si>
    <t>e4b14973</t>
  </si>
  <si>
    <t>b0d8e2c6</t>
  </si>
  <si>
    <t>92ed82c4</t>
  </si>
  <si>
    <t>59f8bde0</t>
  </si>
  <si>
    <t>def59209</t>
  </si>
  <si>
    <t>b87105f6</t>
  </si>
  <si>
    <t>78ca61bc</t>
  </si>
  <si>
    <t>c28d6a7b</t>
  </si>
  <si>
    <t>c8c4a46c</t>
  </si>
  <si>
    <t>80f00f54</t>
  </si>
  <si>
    <t>fb222b8e</t>
  </si>
  <si>
    <t>7ce2f71e</t>
  </si>
  <si>
    <t>31f9a54f</t>
  </si>
  <si>
    <t>64efe115</t>
  </si>
  <si>
    <t>4473345f</t>
  </si>
  <si>
    <t>18e9459a</t>
  </si>
  <si>
    <t>4f9e20fa</t>
  </si>
  <si>
    <t>e74a2a3e</t>
  </si>
  <si>
    <t>c3aebabb</t>
  </si>
  <si>
    <t>e2410887</t>
  </si>
  <si>
    <t>eb2f4ed8</t>
  </si>
  <si>
    <t>187f8a1f</t>
  </si>
  <si>
    <t>3487a77f</t>
  </si>
  <si>
    <t>7ba4a011</t>
  </si>
  <si>
    <t>5cd92dbb</t>
  </si>
  <si>
    <t>aadb3691</t>
  </si>
  <si>
    <t>aa3c221a</t>
  </si>
  <si>
    <t>ba724e3c</t>
  </si>
  <si>
    <t>75800710</t>
  </si>
  <si>
    <t>f731c089</t>
  </si>
  <si>
    <t>eb77a5b0</t>
  </si>
  <si>
    <t>fb9b3cab</t>
  </si>
  <si>
    <t>3ce92237</t>
  </si>
  <si>
    <t>d7fa7397</t>
  </si>
  <si>
    <t>7b057d46</t>
  </si>
  <si>
    <t>77396163</t>
  </si>
  <si>
    <t>5fa785f7</t>
  </si>
  <si>
    <t>ff5d75ef</t>
  </si>
  <si>
    <t>d755d1fa</t>
  </si>
  <si>
    <t>76f6d932</t>
  </si>
  <si>
    <t>f431a508</t>
  </si>
  <si>
    <t>72c08b15</t>
  </si>
  <si>
    <t>e77ba8de</t>
  </si>
  <si>
    <t>99a67f53</t>
  </si>
  <si>
    <t>e0bcf647</t>
  </si>
  <si>
    <t>9a10c9f3</t>
  </si>
  <si>
    <t>7724ee15</t>
  </si>
  <si>
    <t>d26584c5</t>
  </si>
  <si>
    <t>957d07fe</t>
  </si>
  <si>
    <t>b07777c7</t>
  </si>
  <si>
    <t>1ec484b2</t>
  </si>
  <si>
    <t>68195bf7</t>
  </si>
  <si>
    <t>a00e1e66</t>
  </si>
  <si>
    <t>e2b1af37</t>
  </si>
  <si>
    <t>71c278f6</t>
  </si>
  <si>
    <t>8699759b</t>
  </si>
  <si>
    <t>71be580e</t>
  </si>
  <si>
    <t>1f75ca7a</t>
  </si>
  <si>
    <t>7dd4e09d</t>
  </si>
  <si>
    <t>cfe22182</t>
  </si>
  <si>
    <t>4b18b395</t>
  </si>
  <si>
    <t>7e2cd0a8</t>
  </si>
  <si>
    <t>d527236e</t>
  </si>
  <si>
    <t>3cacbd9a</t>
  </si>
  <si>
    <t>a5bfe18b</t>
  </si>
  <si>
    <t>a0d9f129</t>
  </si>
  <si>
    <t>470514a4</t>
  </si>
  <si>
    <t>8232edce</t>
  </si>
  <si>
    <t>88dd100f</t>
  </si>
  <si>
    <t>134e0fdc</t>
  </si>
  <si>
    <t>1d00947e</t>
  </si>
  <si>
    <t>28584617</t>
  </si>
  <si>
    <t>13dada71</t>
  </si>
  <si>
    <t>726b4e0f</t>
  </si>
  <si>
    <t>f6ff00d0</t>
  </si>
  <si>
    <t>8738889d</t>
  </si>
  <si>
    <t>b3902024</t>
  </si>
  <si>
    <t>81aa9a56</t>
  </si>
  <si>
    <t>4b5a67f9</t>
  </si>
  <si>
    <t>1244e9ad</t>
  </si>
  <si>
    <t>90a3a34e</t>
  </si>
  <si>
    <t>616cb84e</t>
  </si>
  <si>
    <t>4787b40a</t>
  </si>
  <si>
    <t>5c1c1dac</t>
  </si>
  <si>
    <t>2b25e69a</t>
  </si>
  <si>
    <t>baf6124d</t>
  </si>
  <si>
    <t>4a45fe60</t>
  </si>
  <si>
    <t>0ffd1910</t>
  </si>
  <si>
    <t>44041199</t>
  </si>
  <si>
    <t>af92bbdf</t>
  </si>
  <si>
    <t>ee6e5aa5</t>
  </si>
  <si>
    <t>1f58ca96</t>
  </si>
  <si>
    <t>06d553f1</t>
  </si>
  <si>
    <t>3b80ddd5</t>
  </si>
  <si>
    <t>5fdbe286</t>
  </si>
  <si>
    <t>6d154880</t>
  </si>
  <si>
    <t>04c84c34</t>
  </si>
  <si>
    <t>89297379</t>
  </si>
  <si>
    <t>41db644e</t>
  </si>
  <si>
    <t>b0bd56e0</t>
  </si>
  <si>
    <t>6401d607</t>
  </si>
  <si>
    <t>71ce1d8e</t>
  </si>
  <si>
    <t>2e2a5855</t>
  </si>
  <si>
    <t>db67feed</t>
  </si>
  <si>
    <t>c8b692b4</t>
  </si>
  <si>
    <t>69f03d8a</t>
  </si>
  <si>
    <t>6a815974</t>
  </si>
  <si>
    <t>4dfba646</t>
  </si>
  <si>
    <t>0e8ca06c</t>
  </si>
  <si>
    <t>20d80747</t>
  </si>
  <si>
    <t>86c012a6</t>
  </si>
  <si>
    <t>df8cbffd</t>
  </si>
  <si>
    <t>c3224d83</t>
  </si>
  <si>
    <t>8f340fee</t>
  </si>
  <si>
    <t>329fd131</t>
  </si>
  <si>
    <t>c418422a</t>
  </si>
  <si>
    <t>a65693be</t>
  </si>
  <si>
    <t>a634da10</t>
  </si>
  <si>
    <t>7e7a0b57</t>
  </si>
  <si>
    <t>4f5e4950</t>
  </si>
  <si>
    <t>311a6072</t>
  </si>
  <si>
    <t>ebcc56ed</t>
  </si>
  <si>
    <t>cc06a7d2</t>
  </si>
  <si>
    <t>228360d6</t>
  </si>
  <si>
    <t>eee01673</t>
  </si>
  <si>
    <t>75ad61f7</t>
  </si>
  <si>
    <t>c23716e3</t>
  </si>
  <si>
    <t>b645ede9</t>
  </si>
  <si>
    <t>542a30ae</t>
  </si>
  <si>
    <t>a751f47e</t>
  </si>
  <si>
    <t>b3667fcc</t>
  </si>
  <si>
    <t>36c47d5b</t>
  </si>
  <si>
    <t>f7e66487</t>
  </si>
  <si>
    <t>3ca0b9fc</t>
  </si>
  <si>
    <t>4cf70314</t>
  </si>
  <si>
    <t>96ec3701</t>
  </si>
  <si>
    <t>1f29c892</t>
  </si>
  <si>
    <t>c67e82cc</t>
  </si>
  <si>
    <t>21a8fef1</t>
  </si>
  <si>
    <t>e6afa893</t>
  </si>
  <si>
    <t>6d341517</t>
  </si>
  <si>
    <t>5c04a10c</t>
  </si>
  <si>
    <t>5a866e7f</t>
  </si>
  <si>
    <t>0d957fe8</t>
  </si>
  <si>
    <t>6bc80e1a</t>
  </si>
  <si>
    <t>48fb963c</t>
  </si>
  <si>
    <t>6bed4ab8</t>
  </si>
  <si>
    <t>ee889cef</t>
  </si>
  <si>
    <t>17ba4a59</t>
  </si>
  <si>
    <t>16f0453d</t>
  </si>
  <si>
    <t>fcd21276</t>
  </si>
  <si>
    <t>15b01d49</t>
  </si>
  <si>
    <t>bf5112f3</t>
  </si>
  <si>
    <t>501af80d</t>
  </si>
  <si>
    <t>2c14ad5f</t>
  </si>
  <si>
    <t>39344ce8</t>
  </si>
  <si>
    <t>4f20ef4f</t>
  </si>
  <si>
    <t>5d151bb4</t>
  </si>
  <si>
    <t>0ad25c7e</t>
  </si>
  <si>
    <t>6f86893b</t>
  </si>
  <si>
    <t>0317bd43</t>
  </si>
  <si>
    <t>fc2aa274</t>
  </si>
  <si>
    <t>0486538f</t>
  </si>
  <si>
    <t>21880763</t>
  </si>
  <si>
    <t>a77ed8b0</t>
  </si>
  <si>
    <t>e9a85c1c</t>
  </si>
  <si>
    <t>05ae9053</t>
  </si>
  <si>
    <t>461abb85</t>
  </si>
  <si>
    <t>307938cd</t>
  </si>
  <si>
    <t>4c3c82c9</t>
  </si>
  <si>
    <t>194c0264</t>
  </si>
  <si>
    <t>cdf07e66</t>
  </si>
  <si>
    <t>6a4f4115</t>
  </si>
  <si>
    <t>d4fdb579</t>
  </si>
  <si>
    <t>3ce1c1bc</t>
  </si>
  <si>
    <t>7b5162e3</t>
  </si>
  <si>
    <t>08658ff0</t>
  </si>
  <si>
    <t>c8ee5527</t>
  </si>
  <si>
    <t>cb7753d7</t>
  </si>
  <si>
    <t>3026d807</t>
  </si>
  <si>
    <t>233d5d7a</t>
  </si>
  <si>
    <t>efee2fce</t>
  </si>
  <si>
    <t>0f265a4e</t>
  </si>
  <si>
    <t>d08adb8b</t>
  </si>
  <si>
    <t>f21b6b2f</t>
  </si>
  <si>
    <t>94d49a05</t>
  </si>
  <si>
    <t>520fd34a</t>
  </si>
  <si>
    <t>49cf97dd</t>
  </si>
  <si>
    <t>6d2a4903</t>
  </si>
  <si>
    <t>a0137a2b</t>
  </si>
  <si>
    <t>38a5104d</t>
  </si>
  <si>
    <t>f67acb37</t>
  </si>
  <si>
    <t>b28c547b</t>
  </si>
  <si>
    <t>bf672d2c</t>
  </si>
  <si>
    <t>3348be8e</t>
  </si>
  <si>
    <t>385f1945</t>
  </si>
  <si>
    <t>51b697c3</t>
  </si>
  <si>
    <t>8dc1b663</t>
  </si>
  <si>
    <t>3f94c07a</t>
  </si>
  <si>
    <t>aebb4757</t>
  </si>
  <si>
    <t>5fe9ad7a</t>
  </si>
  <si>
    <t>a8792baf</t>
  </si>
  <si>
    <t>2c402317</t>
  </si>
  <si>
    <t>f1f11997</t>
  </si>
  <si>
    <t>353ebd50</t>
  </si>
  <si>
    <t>245d3ce7</t>
  </si>
  <si>
    <t>f5d144d4</t>
  </si>
  <si>
    <t>3f35ef8c</t>
  </si>
  <si>
    <t>dd9a7ca7</t>
  </si>
  <si>
    <t>4f88fe44</t>
  </si>
  <si>
    <t>677e15bf</t>
  </si>
  <si>
    <t>d306db26</t>
  </si>
  <si>
    <t>2c00cbeb</t>
  </si>
  <si>
    <t>e70c5293</t>
  </si>
  <si>
    <t>38cc8096</t>
  </si>
  <si>
    <t>5dee0f4c</t>
  </si>
  <si>
    <t>e99ff9cc</t>
  </si>
  <si>
    <t>3f8ad5c2</t>
  </si>
  <si>
    <t>d9393cd5</t>
  </si>
  <si>
    <t>586ee604</t>
  </si>
  <si>
    <t>52a9277f</t>
  </si>
  <si>
    <t>1d22a11e</t>
  </si>
  <si>
    <t>d1eac5d4</t>
  </si>
  <si>
    <t>55af14fc</t>
  </si>
  <si>
    <t>6fcd43aa</t>
  </si>
  <si>
    <t>3e3aed19</t>
  </si>
  <si>
    <t>d7bfc2fa</t>
  </si>
  <si>
    <t>b4f8c373</t>
  </si>
  <si>
    <t>e71b5a9e</t>
  </si>
  <si>
    <t>54a38ceb</t>
  </si>
  <si>
    <t>4ad8c311</t>
  </si>
  <si>
    <t>338d1857</t>
  </si>
  <si>
    <t>572e8449</t>
  </si>
  <si>
    <t>00d7af6b</t>
  </si>
  <si>
    <t>afffb5f5</t>
  </si>
  <si>
    <t>29bb5ab1</t>
  </si>
  <si>
    <t>07e20660</t>
  </si>
  <si>
    <t>6f43ce30</t>
  </si>
  <si>
    <t>48b9dcfa</t>
  </si>
  <si>
    <t>dfaae636</t>
  </si>
  <si>
    <t>c0762506</t>
  </si>
  <si>
    <t>e96e1569</t>
  </si>
  <si>
    <t>55cc0806</t>
  </si>
  <si>
    <t>38c72941</t>
  </si>
  <si>
    <t>4c642047</t>
  </si>
  <si>
    <t>3a604aa2</t>
  </si>
  <si>
    <t>8296d67f</t>
  </si>
  <si>
    <t>e7b8034b</t>
  </si>
  <si>
    <t>6b180651</t>
  </si>
  <si>
    <t>a4ef3a42</t>
  </si>
  <si>
    <t>d1698233</t>
  </si>
  <si>
    <t>df293867</t>
  </si>
  <si>
    <t>0cde5e6e</t>
  </si>
  <si>
    <t>2f420c34</t>
  </si>
  <si>
    <t>a5d52f2a</t>
  </si>
  <si>
    <t>a2eedc24</t>
  </si>
  <si>
    <t>a2e41b7a</t>
  </si>
  <si>
    <t>ab33b9cd</t>
  </si>
  <si>
    <t>8a0ec202</t>
  </si>
  <si>
    <t>69a85e13</t>
  </si>
  <si>
    <t>01f2de0b</t>
  </si>
  <si>
    <t>419d7e47</t>
  </si>
  <si>
    <t>a625238e</t>
  </si>
  <si>
    <t>4d4f86fd</t>
  </si>
  <si>
    <t>2bb6fc80</t>
  </si>
  <si>
    <t>de0eeea4</t>
  </si>
  <si>
    <t>3f5498ad</t>
  </si>
  <si>
    <t>3a51d0f7</t>
  </si>
  <si>
    <t>198674ea</t>
  </si>
  <si>
    <t>1dfe25f4</t>
  </si>
  <si>
    <t>0025a446</t>
  </si>
  <si>
    <t>5b96136a</t>
  </si>
  <si>
    <t>5ef224e0</t>
  </si>
  <si>
    <t>91439c26</t>
  </si>
  <si>
    <t>0d3eb3f0</t>
  </si>
  <si>
    <t>4303f68e</t>
  </si>
  <si>
    <t>0d96f49b</t>
  </si>
  <si>
    <t>7ade4daf</t>
  </si>
  <si>
    <t>dce7628a</t>
  </si>
  <si>
    <t>ca1d7265</t>
  </si>
  <si>
    <t>ed23fdb2</t>
  </si>
  <si>
    <t>a2f6bcca</t>
  </si>
  <si>
    <t>6ca5bc9b</t>
  </si>
  <si>
    <t>3a3e4a53</t>
  </si>
  <si>
    <t>bf3ff3f2</t>
  </si>
  <si>
    <t>d8bbcf7d</t>
  </si>
  <si>
    <t>8539bd70</t>
  </si>
  <si>
    <t>491a0395</t>
  </si>
  <si>
    <t>9d02a94d</t>
  </si>
  <si>
    <t>b94a8dc7</t>
  </si>
  <si>
    <t>248048cd</t>
  </si>
  <si>
    <t>fadfa34c</t>
  </si>
  <si>
    <t>c240e66c</t>
  </si>
  <si>
    <t>754c81e1</t>
  </si>
  <si>
    <t>6daaf8fa</t>
  </si>
  <si>
    <t>d84bc8f7</t>
  </si>
  <si>
    <t>11c756ce</t>
  </si>
  <si>
    <t>1f4adee5</t>
  </si>
  <si>
    <t>3b56473c</t>
  </si>
  <si>
    <t>931e33fa</t>
  </si>
  <si>
    <t>873087a6</t>
  </si>
  <si>
    <t>27d823ba</t>
  </si>
  <si>
    <t>f5d7c58f</t>
  </si>
  <si>
    <t>7e88b458</t>
  </si>
  <si>
    <t>d1fe4e4e</t>
  </si>
  <si>
    <t>365d88b1</t>
  </si>
  <si>
    <t>f1892e86</t>
  </si>
  <si>
    <t>fe4e2d96</t>
  </si>
  <si>
    <t>6ac9cab4</t>
  </si>
  <si>
    <t>8e87f1d0</t>
  </si>
  <si>
    <t>94e11b39</t>
  </si>
  <si>
    <t>afe4d5d6</t>
  </si>
  <si>
    <t>d3796c04</t>
  </si>
  <si>
    <t>b51a0126</t>
  </si>
  <si>
    <t>b3f259ce</t>
  </si>
  <si>
    <t>1c8bb0c1</t>
  </si>
  <si>
    <t>067fb72c</t>
  </si>
  <si>
    <t>7f4a63f6</t>
  </si>
  <si>
    <t>11ab20f1</t>
  </si>
  <si>
    <t>5b2eaa05</t>
  </si>
  <si>
    <t>636abbef</t>
  </si>
  <si>
    <t>a786c6a0</t>
  </si>
  <si>
    <t>d4dde8b8</t>
  </si>
  <si>
    <t>b8ddbceb</t>
  </si>
  <si>
    <t>d7dacd9b</t>
  </si>
  <si>
    <t>36655319</t>
  </si>
  <si>
    <t>4a07d0c0</t>
  </si>
  <si>
    <t>5ecd56e6</t>
  </si>
  <si>
    <t>811691f0</t>
  </si>
  <si>
    <t>c60cbaba</t>
  </si>
  <si>
    <t>ee5695ad</t>
  </si>
  <si>
    <t>05312ab3</t>
  </si>
  <si>
    <t>59e0a9f1</t>
  </si>
  <si>
    <t>b59ff2e5</t>
  </si>
  <si>
    <t>31bf274c</t>
  </si>
  <si>
    <t>decfa5a9</t>
  </si>
  <si>
    <t>42ad2706</t>
  </si>
  <si>
    <t>50757a61</t>
  </si>
  <si>
    <t>4fa0bd04</t>
  </si>
  <si>
    <t>096c2918</t>
  </si>
  <si>
    <t>d885016e</t>
  </si>
  <si>
    <t>f6bd8a9a</t>
  </si>
  <si>
    <t>49c93725</t>
  </si>
  <si>
    <t>8813e10f</t>
  </si>
  <si>
    <t>bdfd18f6</t>
  </si>
  <si>
    <t>36df47cb</t>
  </si>
  <si>
    <t>c0337a16</t>
  </si>
  <si>
    <t>963bdeed</t>
  </si>
  <si>
    <t>64b45152</t>
  </si>
  <si>
    <t>cf59ca2d</t>
  </si>
  <si>
    <t>020aa5a7</t>
  </si>
  <si>
    <t>786241dd</t>
  </si>
  <si>
    <t>cd7f7234</t>
  </si>
  <si>
    <t>db231d85</t>
  </si>
  <si>
    <t>87a2ebe4</t>
  </si>
  <si>
    <t>1dddcfe8</t>
  </si>
  <si>
    <t>21f99e59</t>
  </si>
  <si>
    <t>d1c4780f</t>
  </si>
  <si>
    <t>c80a082b</t>
  </si>
  <si>
    <t>cd30e7bb</t>
  </si>
  <si>
    <t>47b99b99</t>
  </si>
  <si>
    <t>22bf8d0a</t>
  </si>
  <si>
    <t>3c898b44</t>
  </si>
  <si>
    <t>05ec0a9a</t>
  </si>
  <si>
    <t>fca8a15a</t>
  </si>
  <si>
    <t>a93f5ec8</t>
  </si>
  <si>
    <t>6a0933e6</t>
  </si>
  <si>
    <t>91539f1c</t>
  </si>
  <si>
    <t>a23e8550</t>
  </si>
  <si>
    <t>ecb7cb53</t>
  </si>
  <si>
    <t>65de2356</t>
  </si>
  <si>
    <t>e3709293</t>
  </si>
  <si>
    <t>5d14515f</t>
  </si>
  <si>
    <t>2b7073e9</t>
  </si>
  <si>
    <t>39738550</t>
  </si>
  <si>
    <t>9adaf316</t>
  </si>
  <si>
    <t>f1cda9bc</t>
  </si>
  <si>
    <t>011cf1c0</t>
  </si>
  <si>
    <t>37d16dcb</t>
  </si>
  <si>
    <t>c5f818cd</t>
  </si>
  <si>
    <t>46bb5588</t>
  </si>
  <si>
    <t>91b1be6a</t>
  </si>
  <si>
    <t>995ffe6c</t>
  </si>
  <si>
    <t>8ca6dd0c</t>
  </si>
  <si>
    <t>30e2490b</t>
  </si>
  <si>
    <t>fb98e9c0</t>
  </si>
  <si>
    <t>5e2b193e</t>
  </si>
  <si>
    <t>e3cdb918</t>
  </si>
  <si>
    <t>ab324306</t>
  </si>
  <si>
    <t>06a74f52</t>
  </si>
  <si>
    <t>2dcdbf8f</t>
  </si>
  <si>
    <t>39623d87</t>
  </si>
  <si>
    <t>b013078c</t>
  </si>
  <si>
    <t>8862c186</t>
  </si>
  <si>
    <t>7cee47fe</t>
  </si>
  <si>
    <t>09d4719c</t>
  </si>
  <si>
    <t>13ee47c9</t>
  </si>
  <si>
    <t>b7c61c6e</t>
  </si>
  <si>
    <t>430ddb9a</t>
  </si>
  <si>
    <t>473c9757</t>
  </si>
  <si>
    <t>9b5f5511</t>
  </si>
  <si>
    <t>689ed168</t>
  </si>
  <si>
    <t>c9e80c0b</t>
  </si>
  <si>
    <t>50b61ead</t>
  </si>
  <si>
    <t>90c41ccf</t>
  </si>
  <si>
    <t>626ceea1</t>
  </si>
  <si>
    <t>6fd2d70b</t>
  </si>
  <si>
    <t>075667cf</t>
  </si>
  <si>
    <t>b4f8d6d6</t>
  </si>
  <si>
    <t>d896fedb</t>
  </si>
  <si>
    <t>6e0ed301</t>
  </si>
  <si>
    <t>d4756480</t>
  </si>
  <si>
    <t>11590f3f</t>
  </si>
  <si>
    <t>164bc92a</t>
  </si>
  <si>
    <t>6cd22ea0</t>
  </si>
  <si>
    <t>b60be807</t>
  </si>
  <si>
    <t>12400cd4</t>
  </si>
  <si>
    <t>8f3193b1</t>
  </si>
  <si>
    <t>de7a149b</t>
  </si>
  <si>
    <t>616f507a</t>
  </si>
  <si>
    <t>e63377b3</t>
  </si>
  <si>
    <t>1681abf5</t>
  </si>
  <si>
    <t>ce5fc6c8</t>
  </si>
  <si>
    <t>85205856</t>
  </si>
  <si>
    <t>d696ea53</t>
  </si>
  <si>
    <t>63d6ec63</t>
  </si>
  <si>
    <t>b7e57cde</t>
  </si>
  <si>
    <t>6100cf07</t>
  </si>
  <si>
    <t>7468f698</t>
  </si>
  <si>
    <t>52c5e5ca</t>
  </si>
  <si>
    <t>fd762ce8</t>
  </si>
  <si>
    <t>896248bf</t>
  </si>
  <si>
    <t>709a67e0</t>
  </si>
  <si>
    <t>00aee983</t>
  </si>
  <si>
    <t>099a5188</t>
  </si>
  <si>
    <t>0bb65507</t>
  </si>
  <si>
    <t>f0de6598</t>
  </si>
  <si>
    <t>5b79bbc3</t>
  </si>
  <si>
    <t>82099d17</t>
  </si>
  <si>
    <t>11cee9e6</t>
  </si>
  <si>
    <t>085d247a</t>
  </si>
  <si>
    <t>3f01ddc8</t>
  </si>
  <si>
    <t>caf7e327</t>
  </si>
  <si>
    <t>ee269051</t>
  </si>
  <si>
    <t>65b12d26</t>
  </si>
  <si>
    <t>85fd0f64</t>
  </si>
  <si>
    <t>311a2593</t>
  </si>
  <si>
    <t>4779dcb4</t>
  </si>
  <si>
    <t>5b523683</t>
  </si>
  <si>
    <t>b987999e</t>
  </si>
  <si>
    <t>240a0f47</t>
  </si>
  <si>
    <t>b158b5ad</t>
  </si>
  <si>
    <t>e720b289</t>
  </si>
  <si>
    <t>0ec0a051</t>
  </si>
  <si>
    <t>d75addf5</t>
  </si>
  <si>
    <t>75ac3d49</t>
  </si>
  <si>
    <t>3f6f1db7</t>
  </si>
  <si>
    <t>2647fd77</t>
  </si>
  <si>
    <t>c7819220</t>
  </si>
  <si>
    <t>107fee80</t>
  </si>
  <si>
    <t>09f2827e</t>
  </si>
  <si>
    <t>3ff78ac8</t>
  </si>
  <si>
    <t>b9fd56e3</t>
  </si>
  <si>
    <t>943a2db1</t>
  </si>
  <si>
    <t>74354a86</t>
  </si>
  <si>
    <t>9ceb7d87</t>
  </si>
  <si>
    <t>94dbc01f</t>
  </si>
  <si>
    <t>94b34e35</t>
  </si>
  <si>
    <t>ccac73c8</t>
  </si>
  <si>
    <t>e80e3719</t>
  </si>
  <si>
    <t>ef247c26</t>
  </si>
  <si>
    <t>234c1c22</t>
  </si>
  <si>
    <t>98c175f7</t>
  </si>
  <si>
    <t>2b5fc9b3</t>
  </si>
  <si>
    <t>c6570da0</t>
  </si>
  <si>
    <t>0185c79a</t>
  </si>
  <si>
    <t>1bb3b7c7</t>
  </si>
  <si>
    <t>d41ca4d9</t>
  </si>
  <si>
    <t>4c185976</t>
  </si>
  <si>
    <t>3b008661</t>
  </si>
  <si>
    <t>1c6ff052</t>
  </si>
  <si>
    <t>d1d3ddfb</t>
  </si>
  <si>
    <t>f4237c79</t>
  </si>
  <si>
    <t>4ef86098</t>
  </si>
  <si>
    <t>9a29665b</t>
  </si>
  <si>
    <t>a7119e32</t>
  </si>
  <si>
    <t>d575f77f</t>
  </si>
  <si>
    <t>1fd91856</t>
  </si>
  <si>
    <t>53fa35cb</t>
  </si>
  <si>
    <t>3a12978c</t>
  </si>
  <si>
    <t>076c9b58</t>
  </si>
  <si>
    <t>7ad503a3</t>
  </si>
  <si>
    <t>f470fb81</t>
  </si>
  <si>
    <t>7797a32d</t>
  </si>
  <si>
    <t>79ff3bf1</t>
  </si>
  <si>
    <t>707da5ce</t>
  </si>
  <si>
    <t>23bf0398</t>
  </si>
  <si>
    <t>4b997d1e</t>
  </si>
  <si>
    <t>34910f61</t>
  </si>
  <si>
    <t>b83a9ec3</t>
  </si>
  <si>
    <t>68f9453c</t>
  </si>
  <si>
    <t>2d7c12e5</t>
  </si>
  <si>
    <t>fb7c60b7</t>
  </si>
  <si>
    <t>ff1d2724</t>
  </si>
  <si>
    <t>1302be86</t>
  </si>
  <si>
    <t>577860fc</t>
  </si>
  <si>
    <t>c852ea9f</t>
  </si>
  <si>
    <t>99a8b5bf</t>
  </si>
  <si>
    <t>d22ba354</t>
  </si>
  <si>
    <t>02fc5b50</t>
  </si>
  <si>
    <t>ea67393b</t>
  </si>
  <si>
    <t>3447ae1e</t>
  </si>
  <si>
    <t>bebefac1</t>
  </si>
  <si>
    <t>5c67d94c</t>
  </si>
  <si>
    <t>2886b396</t>
  </si>
  <si>
    <t>057c6af9</t>
  </si>
  <si>
    <t>600ba517</t>
  </si>
  <si>
    <t>50ab6995</t>
  </si>
  <si>
    <t>868c4d9a</t>
  </si>
  <si>
    <t>7d5f1530</t>
  </si>
  <si>
    <t>dc388825</t>
  </si>
  <si>
    <t>b8652d6f</t>
  </si>
  <si>
    <t>74eb61dc</t>
  </si>
  <si>
    <t>44a362d5</t>
  </si>
  <si>
    <t>3692723b</t>
  </si>
  <si>
    <t>abf90ef1</t>
  </si>
  <si>
    <t>69636f85</t>
  </si>
  <si>
    <t>7d9d4db6</t>
  </si>
  <si>
    <t>da59d619</t>
  </si>
  <si>
    <t>aed03e8d</t>
  </si>
  <si>
    <t>525d7351</t>
  </si>
  <si>
    <t>5de2816f</t>
  </si>
  <si>
    <t>ae479a87</t>
  </si>
  <si>
    <t>c85fbf8f</t>
  </si>
  <si>
    <t>e90fcea5</t>
  </si>
  <si>
    <t>501657fb</t>
  </si>
  <si>
    <t>4b8a5513</t>
  </si>
  <si>
    <t>7aae5831</t>
  </si>
  <si>
    <t>677d0764</t>
  </si>
  <si>
    <t>697b86f2</t>
  </si>
  <si>
    <t>026fc36e</t>
  </si>
  <si>
    <t>a295b417</t>
  </si>
  <si>
    <t>0e4501ba</t>
  </si>
  <si>
    <t>1418ca52</t>
  </si>
  <si>
    <t>b1954842</t>
  </si>
  <si>
    <t>c95d5d3b</t>
  </si>
  <si>
    <t>c6a67c7c</t>
  </si>
  <si>
    <t>e3d52667</t>
  </si>
  <si>
    <t>15c48daa</t>
  </si>
  <si>
    <t>f22cdb5b</t>
  </si>
  <si>
    <t>c878603a</t>
  </si>
  <si>
    <t>3ff8c497</t>
  </si>
  <si>
    <t>16e2a9d7</t>
  </si>
  <si>
    <t>21c66087</t>
  </si>
  <si>
    <t>9be446a9</t>
  </si>
  <si>
    <t>81ae91cc</t>
  </si>
  <si>
    <t>8a1d22d8</t>
  </si>
  <si>
    <t>d7d3735b</t>
  </si>
  <si>
    <t>1044cc5c</t>
  </si>
  <si>
    <t>8ab72699</t>
  </si>
  <si>
    <t>3459d1df</t>
  </si>
  <si>
    <t>3da7cdbd</t>
  </si>
  <si>
    <t>2b52f6f2</t>
  </si>
  <si>
    <t>492779a2</t>
  </si>
  <si>
    <t>869ffd9e</t>
  </si>
  <si>
    <t>83c4232f</t>
  </si>
  <si>
    <t>925c229d</t>
  </si>
  <si>
    <t>97ba1882</t>
  </si>
  <si>
    <t>cf947d6d</t>
  </si>
  <si>
    <t>cf7d46b2</t>
  </si>
  <si>
    <t>19ce9e1c</t>
  </si>
  <si>
    <t>79cf3af5</t>
  </si>
  <si>
    <t>27952875</t>
  </si>
  <si>
    <t>41a13542</t>
  </si>
  <si>
    <t>4a8db243</t>
  </si>
  <si>
    <t>263c75af</t>
  </si>
  <si>
    <t>d9f46fd7</t>
  </si>
  <si>
    <t>87d8ef8b</t>
  </si>
  <si>
    <t>c668e520</t>
  </si>
  <si>
    <t>f43a98b3</t>
  </si>
  <si>
    <t>14b57d98</t>
  </si>
  <si>
    <t>32e8379b</t>
  </si>
  <si>
    <t>cf6f735c</t>
  </si>
  <si>
    <t>29bd976d</t>
  </si>
  <si>
    <t>c0294796</t>
  </si>
  <si>
    <t>2d24ec10</t>
  </si>
  <si>
    <t>029205b2</t>
  </si>
  <si>
    <t>77124440</t>
  </si>
  <si>
    <t>784d965c</t>
  </si>
  <si>
    <t>35251f72</t>
  </si>
  <si>
    <t>7c7332c0</t>
  </si>
  <si>
    <t>9e1fdbd7</t>
  </si>
  <si>
    <t>410d4f48</t>
  </si>
  <si>
    <t>99115a0b</t>
  </si>
  <si>
    <t>1e4f2f71</t>
  </si>
  <si>
    <t>2fb7040c</t>
  </si>
  <si>
    <t>f659c707</t>
  </si>
  <si>
    <t>4b56d5c4</t>
  </si>
  <si>
    <t>f56ac6eb</t>
  </si>
  <si>
    <t>716ff698</t>
  </si>
  <si>
    <t>2487a0ad</t>
  </si>
  <si>
    <t>e80e57b5</t>
  </si>
  <si>
    <t>976dad6b</t>
  </si>
  <si>
    <t>902fd9be</t>
  </si>
  <si>
    <t>8239ac19</t>
  </si>
  <si>
    <t>5655689e</t>
  </si>
  <si>
    <t>d0a7f329</t>
  </si>
  <si>
    <t>b38711e8</t>
  </si>
  <si>
    <t>5a47983d</t>
  </si>
  <si>
    <t>0183aa2a</t>
  </si>
  <si>
    <t>86d59858</t>
  </si>
  <si>
    <t>164e489d</t>
  </si>
  <si>
    <t>8d7ea1e0</t>
  </si>
  <si>
    <t>68480b57</t>
  </si>
  <si>
    <t>7604c07e</t>
  </si>
  <si>
    <t>ce99b15f</t>
  </si>
  <si>
    <t>05da92f1</t>
  </si>
  <si>
    <t>54bdd84f</t>
  </si>
  <si>
    <t>a8257870</t>
  </si>
  <si>
    <t>9bd47fc1</t>
  </si>
  <si>
    <t>6bf03263</t>
  </si>
  <si>
    <t>10779017</t>
  </si>
  <si>
    <t>548135f1</t>
  </si>
  <si>
    <t>5eb9f62f</t>
  </si>
  <si>
    <t>e2506672</t>
  </si>
  <si>
    <t>082b4e9b</t>
  </si>
  <si>
    <t>e0c04275</t>
  </si>
  <si>
    <t>b845ab9e</t>
  </si>
  <si>
    <t>c9f71241</t>
  </si>
  <si>
    <t>b59c3266</t>
  </si>
  <si>
    <t>bd212edf</t>
  </si>
  <si>
    <t>9c820a0c</t>
  </si>
  <si>
    <t>4acc5749</t>
  </si>
  <si>
    <t>2885a8b7</t>
  </si>
  <si>
    <t>7c3a444d</t>
  </si>
  <si>
    <t>a8acc856</t>
  </si>
  <si>
    <t>f3752551</t>
  </si>
  <si>
    <t>cc4db210</t>
  </si>
  <si>
    <t>4c2aea4d</t>
  </si>
  <si>
    <t>88d40df0</t>
  </si>
  <si>
    <t>5a4bed04</t>
  </si>
  <si>
    <t>5dcff5f9</t>
  </si>
  <si>
    <t>135ef76f</t>
  </si>
  <si>
    <t>7d55839c</t>
  </si>
  <si>
    <t>d099366c</t>
  </si>
  <si>
    <t>901e8ffc</t>
  </si>
  <si>
    <t>92817c7c</t>
  </si>
  <si>
    <t>9dee9696</t>
  </si>
  <si>
    <t>bdb547f5</t>
  </si>
  <si>
    <t>d4a0444b</t>
  </si>
  <si>
    <t>5aebae40</t>
  </si>
  <si>
    <t>4fb0df2d</t>
  </si>
  <si>
    <t>024fb788</t>
  </si>
  <si>
    <t>d08cca4e</t>
  </si>
  <si>
    <t>b2cbf0eb</t>
  </si>
  <si>
    <t>c9b40034</t>
  </si>
  <si>
    <t>d3bb48c5</t>
  </si>
  <si>
    <t>7bf5131a</t>
  </si>
  <si>
    <t>be8f201d</t>
  </si>
  <si>
    <t>ef781cbf</t>
  </si>
  <si>
    <t>7f825f11</t>
  </si>
  <si>
    <t>7b4c0723</t>
  </si>
  <si>
    <t>a0a2bd82</t>
  </si>
  <si>
    <t>cd3f6de1</t>
  </si>
  <si>
    <t>d02decdf</t>
  </si>
  <si>
    <t>10d7ac8c</t>
  </si>
  <si>
    <t>8c894f74</t>
  </si>
  <si>
    <t>2fb398e5</t>
  </si>
  <si>
    <t>88fdd266</t>
  </si>
  <si>
    <t>407be5ed</t>
  </si>
  <si>
    <t>79c80561</t>
  </si>
  <si>
    <t>5ae0078b</t>
  </si>
  <si>
    <t>ae292a32</t>
  </si>
  <si>
    <t>23aa1a4a</t>
  </si>
  <si>
    <t>1e8a1af4</t>
  </si>
  <si>
    <t>baac06bd</t>
  </si>
  <si>
    <t>5cc12e52</t>
  </si>
  <si>
    <t>5984b200</t>
  </si>
  <si>
    <t>b7f535bc</t>
  </si>
  <si>
    <t>567c3f6d</t>
  </si>
  <si>
    <t>89ac8d9d</t>
  </si>
  <si>
    <t>bdd42731</t>
  </si>
  <si>
    <t>2d8c3ce1</t>
  </si>
  <si>
    <t>4d86c60c</t>
  </si>
  <si>
    <t>388e4766</t>
  </si>
  <si>
    <t>c06bbe7e</t>
  </si>
  <si>
    <t>9d0a52c3</t>
  </si>
  <si>
    <t>3dcebc2f</t>
  </si>
  <si>
    <t>9e24a37c</t>
  </si>
  <si>
    <t>6a35c995</t>
  </si>
  <si>
    <t>2c1a57f0</t>
  </si>
  <si>
    <t>22690c41</t>
  </si>
  <si>
    <t>c1942ccf</t>
  </si>
  <si>
    <t>5729dc60</t>
  </si>
  <si>
    <t>238d3d7a</t>
  </si>
  <si>
    <t>519ccdcc</t>
  </si>
  <si>
    <t>907bcc01</t>
  </si>
  <si>
    <t>56ca9e28</t>
  </si>
  <si>
    <t>de72960e</t>
  </si>
  <si>
    <t>0a443f76</t>
  </si>
  <si>
    <t>2bcdbad1</t>
  </si>
  <si>
    <t>b27bfcbf</t>
  </si>
  <si>
    <t>30c739bf</t>
  </si>
  <si>
    <t>496ff297</t>
  </si>
  <si>
    <t>e0652cec</t>
  </si>
  <si>
    <t>443bffdc</t>
  </si>
  <si>
    <t>9ac00a3a</t>
  </si>
  <si>
    <t>15bfea67</t>
  </si>
  <si>
    <t>aab8f34d</t>
  </si>
  <si>
    <t>64903881</t>
  </si>
  <si>
    <t>ac5e897b</t>
  </si>
  <si>
    <t>c3b6597f</t>
  </si>
  <si>
    <t>a31ab65b</t>
  </si>
  <si>
    <t>8818c3ce</t>
  </si>
  <si>
    <t>23c2a8f7</t>
  </si>
  <si>
    <t>5edcd878</t>
  </si>
  <si>
    <t>6d41ffd9</t>
  </si>
  <si>
    <t>11652279</t>
  </si>
  <si>
    <t>30b26152</t>
  </si>
  <si>
    <t>e0a40a4c</t>
  </si>
  <si>
    <t>e26767c7</t>
  </si>
  <si>
    <t>d8bc8d2a</t>
  </si>
  <si>
    <t>aada1232</t>
  </si>
  <si>
    <t>130d2e26</t>
  </si>
  <si>
    <t>90900d93</t>
  </si>
  <si>
    <t>b0a919b1</t>
  </si>
  <si>
    <t>88596d5d</t>
  </si>
  <si>
    <t>52959ff7</t>
  </si>
  <si>
    <t>1460c57c</t>
  </si>
  <si>
    <t>25aeb39f</t>
  </si>
  <si>
    <t>03f1f947</t>
  </si>
  <si>
    <t>b19a6bb2</t>
  </si>
  <si>
    <t>4e95fd3c</t>
  </si>
  <si>
    <t>4004367d</t>
  </si>
  <si>
    <t>e841c0e8</t>
  </si>
  <si>
    <t>bd10ff0e</t>
  </si>
  <si>
    <t>91aa4cc7</t>
  </si>
  <si>
    <t>9295160b</t>
  </si>
  <si>
    <t>cb7f2556</t>
  </si>
  <si>
    <t>da985364</t>
  </si>
  <si>
    <t>7246bb92</t>
  </si>
  <si>
    <t>6d12ccdc</t>
  </si>
  <si>
    <t>f55ec710</t>
  </si>
  <si>
    <t>1eb2530d</t>
  </si>
  <si>
    <t>06e8083a</t>
  </si>
  <si>
    <t>d359ef9e</t>
  </si>
  <si>
    <t>6f969fc0</t>
  </si>
  <si>
    <t>5b44a406</t>
  </si>
  <si>
    <t>86f19387</t>
  </si>
  <si>
    <t>1d62c3c5</t>
  </si>
  <si>
    <t>1705141c</t>
  </si>
  <si>
    <t>9c1aae9c</t>
  </si>
  <si>
    <t>35a75dc5</t>
  </si>
  <si>
    <t>3bb3b573</t>
  </si>
  <si>
    <t>c653770e</t>
  </si>
  <si>
    <t>aed8f1cf</t>
  </si>
  <si>
    <t>d5e70adf</t>
  </si>
  <si>
    <t>5a988abd</t>
  </si>
  <si>
    <t>d60db5d3</t>
  </si>
  <si>
    <t>41bedbfd</t>
  </si>
  <si>
    <t>3f111315</t>
  </si>
  <si>
    <t>9e02f4a2</t>
  </si>
  <si>
    <t>05316d94</t>
  </si>
  <si>
    <t>23ec1984</t>
  </si>
  <si>
    <t>5884edea</t>
  </si>
  <si>
    <t>967bea29</t>
  </si>
  <si>
    <t>aa36e76c</t>
  </si>
  <si>
    <t>32ec1e5d</t>
  </si>
  <si>
    <t>dafc1df5</t>
  </si>
  <si>
    <t>a057421d</t>
  </si>
  <si>
    <t>bea8079d</t>
  </si>
  <si>
    <t>f4f21bdd</t>
  </si>
  <si>
    <t>c6658c64</t>
  </si>
  <si>
    <t>2a5ab5f6</t>
  </si>
  <si>
    <t>493c1c32</t>
  </si>
  <si>
    <t>fecfed2f</t>
  </si>
  <si>
    <t>ca6e4830</t>
  </si>
  <si>
    <t>26470382</t>
  </si>
  <si>
    <t>5e9f7fe4</t>
  </si>
  <si>
    <t>73b13784</t>
  </si>
  <si>
    <t>e97fc0e3</t>
  </si>
  <si>
    <t>a7b2ba85</t>
  </si>
  <si>
    <t>73f624c0</t>
  </si>
  <si>
    <t>c816142f</t>
  </si>
  <si>
    <t>45fd8c05</t>
  </si>
  <si>
    <t>93dc14b9</t>
  </si>
  <si>
    <t>6ddf08f1</t>
  </si>
  <si>
    <t>6bb917e3</t>
  </si>
  <si>
    <t>614f3a36</t>
  </si>
  <si>
    <t>23e0c124</t>
  </si>
  <si>
    <t>f5859ec9</t>
  </si>
  <si>
    <t>14437078</t>
  </si>
  <si>
    <t>bb17a747</t>
  </si>
  <si>
    <t>bdf4ebb8</t>
  </si>
  <si>
    <t>acbcb578</t>
  </si>
  <si>
    <t>4ce06136</t>
  </si>
  <si>
    <t>13a64191</t>
  </si>
  <si>
    <t>910224fc</t>
  </si>
  <si>
    <t>bec5022b</t>
  </si>
  <si>
    <t>954fd40c</t>
  </si>
  <si>
    <t>63a51746</t>
  </si>
  <si>
    <t>2e6ac026</t>
  </si>
  <si>
    <t>6e57fc02</t>
  </si>
  <si>
    <t>5a2cdd70</t>
  </si>
  <si>
    <t>6d726a3c</t>
  </si>
  <si>
    <t>d1178cbc</t>
  </si>
  <si>
    <t>943edd7f</t>
  </si>
  <si>
    <t>ff0b817f</t>
  </si>
  <si>
    <t>b03da74f</t>
  </si>
  <si>
    <t>0246774b</t>
  </si>
  <si>
    <t>bcb638b9</t>
  </si>
  <si>
    <t>fb705344</t>
  </si>
  <si>
    <t>978eab86</t>
  </si>
  <si>
    <t>3a2d2ea4</t>
  </si>
  <si>
    <t>9f7b7705</t>
  </si>
  <si>
    <t>3c6b38ff</t>
  </si>
  <si>
    <t>403be2db</t>
  </si>
  <si>
    <t>ba330b5e</t>
  </si>
  <si>
    <t>dc0e1f38</t>
  </si>
  <si>
    <t>c6a05ff6</t>
  </si>
  <si>
    <t>28489b23</t>
  </si>
  <si>
    <t>be14d363</t>
  </si>
  <si>
    <t>25b7d451</t>
  </si>
  <si>
    <t>0efd6c42</t>
  </si>
  <si>
    <t>6e864ebe</t>
  </si>
  <si>
    <t>7e5480ab</t>
  </si>
  <si>
    <t>2cbc8cb1</t>
  </si>
  <si>
    <t>f7b2c434</t>
  </si>
  <si>
    <t>85a43015</t>
  </si>
  <si>
    <t>80fba585</t>
  </si>
  <si>
    <t>39e7d6a7</t>
  </si>
  <si>
    <t>8f350386</t>
  </si>
  <si>
    <t>307d0a98</t>
  </si>
  <si>
    <t>5b780f06</t>
  </si>
  <si>
    <t>631155fa</t>
  </si>
  <si>
    <t>2f25911f</t>
  </si>
  <si>
    <t>7722a537</t>
  </si>
  <si>
    <t>1a8039dc</t>
  </si>
  <si>
    <t>b3fe86ba</t>
  </si>
  <si>
    <t>95e04dfd</t>
  </si>
  <si>
    <t>e4122c3c</t>
  </si>
  <si>
    <t>115663f5</t>
  </si>
  <si>
    <t>7c985f92</t>
  </si>
  <si>
    <t>e0844b1a</t>
  </si>
  <si>
    <t>d5d6c9fa</t>
  </si>
  <si>
    <t>5424e4ec</t>
  </si>
  <si>
    <t>7632de3f</t>
  </si>
  <si>
    <t>cdec0bca</t>
  </si>
  <si>
    <t>f5b031cd</t>
  </si>
  <si>
    <t>a44acdd7</t>
  </si>
  <si>
    <t>ef18a8d1</t>
  </si>
  <si>
    <t>c6d0cf2a</t>
  </si>
  <si>
    <t>ab7a8e96</t>
  </si>
  <si>
    <t>75493f88</t>
  </si>
  <si>
    <t>7e13653d</t>
  </si>
  <si>
    <t>e235e243</t>
  </si>
  <si>
    <t>25323dc1</t>
  </si>
  <si>
    <t>549eb7cb</t>
  </si>
  <si>
    <t>ea25d15e</t>
  </si>
  <si>
    <t>5aef2ba8</t>
  </si>
  <si>
    <t>f055712b</t>
  </si>
  <si>
    <t>c51df3a9</t>
  </si>
  <si>
    <t>d419c355</t>
  </si>
  <si>
    <t>2be15a65</t>
  </si>
  <si>
    <t>669a338f</t>
  </si>
  <si>
    <t>733d649a</t>
  </si>
  <si>
    <t>fd2e394b</t>
  </si>
  <si>
    <t>a0d4c22c</t>
  </si>
  <si>
    <t>7f32091b</t>
  </si>
  <si>
    <t>56390819</t>
  </si>
  <si>
    <t>2a6da3ad</t>
  </si>
  <si>
    <t>5a7735b3</t>
  </si>
  <si>
    <t>4ca4497c</t>
  </si>
  <si>
    <t>e0037340</t>
  </si>
  <si>
    <t>a70774e4</t>
  </si>
  <si>
    <t>44328f8f</t>
  </si>
  <si>
    <t>4985f56e</t>
  </si>
  <si>
    <t>60690188</t>
  </si>
  <si>
    <t>ef83e7d3</t>
  </si>
  <si>
    <t>f06cdf7c</t>
  </si>
  <si>
    <t>89296c55</t>
  </si>
  <si>
    <t>75fb2014</t>
  </si>
  <si>
    <t>4644c9c1</t>
  </si>
  <si>
    <t>c798f887</t>
  </si>
  <si>
    <t>543fc313</t>
  </si>
  <si>
    <t>697e79d3</t>
  </si>
  <si>
    <t>22667b0a</t>
  </si>
  <si>
    <t>183dedad</t>
  </si>
  <si>
    <t>d0d7fe23</t>
  </si>
  <si>
    <t>3b800ebf</t>
  </si>
  <si>
    <t>7215c942</t>
  </si>
  <si>
    <t>67b93781</t>
  </si>
  <si>
    <t>c2a2d00f</t>
  </si>
  <si>
    <t>74802142</t>
  </si>
  <si>
    <t>bd3c1adc</t>
  </si>
  <si>
    <t>f8ea67a8</t>
  </si>
  <si>
    <t>b9c01374</t>
  </si>
  <si>
    <t>1fd2ed58</t>
  </si>
  <si>
    <t>3e6ada79</t>
  </si>
  <si>
    <t>b839227a</t>
  </si>
  <si>
    <t>54e557e3</t>
  </si>
  <si>
    <t>9604a120</t>
  </si>
  <si>
    <t>e7b91eb5</t>
  </si>
  <si>
    <t>3e3ad510</t>
  </si>
  <si>
    <t>1a0bda99</t>
  </si>
  <si>
    <t>9bbc1fe6</t>
  </si>
  <si>
    <t>384322f9</t>
  </si>
  <si>
    <t>b462bb64</t>
  </si>
  <si>
    <t>8172a32d</t>
  </si>
  <si>
    <t>8aa423fa</t>
  </si>
  <si>
    <t>bbb2f346</t>
  </si>
  <si>
    <t>50c0a193</t>
  </si>
  <si>
    <t>0968725e</t>
  </si>
  <si>
    <t>33d3a3b2</t>
  </si>
  <si>
    <t>63319007</t>
  </si>
  <si>
    <t>530dd7cd</t>
  </si>
  <si>
    <t>d08acdd4</t>
  </si>
  <si>
    <t>650b0eee</t>
  </si>
  <si>
    <t>9327bd5a</t>
  </si>
  <si>
    <t>a4cfb455</t>
  </si>
  <si>
    <t>248387f8</t>
  </si>
  <si>
    <t>5c26fc7a</t>
  </si>
  <si>
    <t>c7c997d0</t>
  </si>
  <si>
    <t>67ca8689</t>
  </si>
  <si>
    <t>86b661fe</t>
  </si>
  <si>
    <t>9c3a2582</t>
  </si>
  <si>
    <t>b122ba04</t>
  </si>
  <si>
    <t>7fd627b3</t>
  </si>
  <si>
    <t>0ab5a0c2</t>
  </si>
  <si>
    <t>23ff4d3d</t>
  </si>
  <si>
    <t>c01b393e</t>
  </si>
  <si>
    <t>b9c299eb</t>
  </si>
  <si>
    <t>6d11d920</t>
  </si>
  <si>
    <t>40fc049f</t>
  </si>
  <si>
    <t>2df0d376</t>
  </si>
  <si>
    <t>72aef63b</t>
  </si>
  <si>
    <t>fd71f7c1</t>
  </si>
  <si>
    <t>3c95fe58</t>
  </si>
  <si>
    <t>871b4d4d</t>
  </si>
  <si>
    <t>17f97510</t>
  </si>
  <si>
    <t>39e42713</t>
  </si>
  <si>
    <t>7876ec09</t>
  </si>
  <si>
    <t>c89b2d12</t>
  </si>
  <si>
    <t>2fbc7d90</t>
  </si>
  <si>
    <t>e38b85bf</t>
  </si>
  <si>
    <t>bd0e2ff6</t>
  </si>
  <si>
    <t>b22268bd</t>
  </si>
  <si>
    <t>2f2398a4</t>
  </si>
  <si>
    <t>d4140d06</t>
  </si>
  <si>
    <t>48347fe0</t>
  </si>
  <si>
    <t>51efa7e2</t>
  </si>
  <si>
    <t>916ab434</t>
  </si>
  <si>
    <t>dbfb32b4</t>
  </si>
  <si>
    <t>cff590bf</t>
  </si>
  <si>
    <t>a64cd4a2</t>
  </si>
  <si>
    <t>ddb64df9</t>
  </si>
  <si>
    <t>1568213b</t>
  </si>
  <si>
    <t>2a5f87c8</t>
  </si>
  <si>
    <t>953d66ec</t>
  </si>
  <si>
    <t>6678676d</t>
  </si>
  <si>
    <t>57238406</t>
  </si>
  <si>
    <t>6c8d85a6</t>
  </si>
  <si>
    <t>d098cca9</t>
  </si>
  <si>
    <t>160861d9</t>
  </si>
  <si>
    <t>12a1eeb1</t>
  </si>
  <si>
    <t>81e70a23</t>
  </si>
  <si>
    <t>ffa1c8d1</t>
  </si>
  <si>
    <t>fb8c4586</t>
  </si>
  <si>
    <t>8f0d8a11</t>
  </si>
  <si>
    <t>d3dba156</t>
  </si>
  <si>
    <t>c56c4cb1</t>
  </si>
  <si>
    <t>c0fde3f0</t>
  </si>
  <si>
    <t>b97c69ee</t>
  </si>
  <si>
    <t>de4a1819</t>
  </si>
  <si>
    <t>354b6a12</t>
  </si>
  <si>
    <t>fa271220</t>
  </si>
  <si>
    <t>97d46a8c</t>
  </si>
  <si>
    <t>c963756b</t>
  </si>
  <si>
    <t>8f536102</t>
  </si>
  <si>
    <t>c4f480e9</t>
  </si>
  <si>
    <t>835d7051</t>
  </si>
  <si>
    <t>bca07e0a</t>
  </si>
  <si>
    <t>e024f95f</t>
  </si>
  <si>
    <t>db5ffbeb</t>
  </si>
  <si>
    <t>f068128f</t>
  </si>
  <si>
    <t>c459ba73</t>
  </si>
  <si>
    <t>8a3fa648</t>
  </si>
  <si>
    <t>20151724</t>
  </si>
  <si>
    <t>5e74c118</t>
  </si>
  <si>
    <t>c05aaae8</t>
  </si>
  <si>
    <t>070eb72c</t>
  </si>
  <si>
    <t>71bbcd25</t>
  </si>
  <si>
    <t>9a2f3db6</t>
  </si>
  <si>
    <t>47881958</t>
  </si>
  <si>
    <t>14d269a0</t>
  </si>
  <si>
    <t>d3e0d9d7</t>
  </si>
  <si>
    <t>0c2acf34</t>
  </si>
  <si>
    <t>6d5822d9</t>
  </si>
  <si>
    <t>86394a82</t>
  </si>
  <si>
    <t>a0a9ffcf</t>
  </si>
  <si>
    <t>cd892a7f</t>
  </si>
  <si>
    <t>3e707b3f</t>
  </si>
  <si>
    <t>b4512add</t>
  </si>
  <si>
    <t>5836f31b</t>
  </si>
  <si>
    <t>6c6130e6</t>
  </si>
  <si>
    <t>2f2606ee</t>
  </si>
  <si>
    <t>78f53833</t>
  </si>
  <si>
    <t>bd2d0a5d</t>
  </si>
  <si>
    <t>94789597</t>
  </si>
  <si>
    <t>e67e3edf</t>
  </si>
  <si>
    <t>e1897bf7</t>
  </si>
  <si>
    <t>2cc11e4a</t>
  </si>
  <si>
    <t>53ace210</t>
  </si>
  <si>
    <t>2141c8ba</t>
  </si>
  <si>
    <t>fd67865d</t>
  </si>
  <si>
    <t>e5405354</t>
  </si>
  <si>
    <t>acb3765c</t>
  </si>
  <si>
    <t>76119b12</t>
  </si>
  <si>
    <t>4c54eb84</t>
  </si>
  <si>
    <t>205f8ded</t>
  </si>
  <si>
    <t>725cdc4e</t>
  </si>
  <si>
    <t>1c835da4</t>
  </si>
  <si>
    <t>bf9a33c1</t>
  </si>
  <si>
    <t>fe9a78ac</t>
  </si>
  <si>
    <t>88e0bb3b</t>
  </si>
  <si>
    <t>2302d1e0</t>
  </si>
  <si>
    <t>e4a6e710</t>
  </si>
  <si>
    <t>b76b689b</t>
  </si>
  <si>
    <t>9e8c2701</t>
  </si>
  <si>
    <t>79d4fb2e</t>
  </si>
  <si>
    <t>5863d53c</t>
  </si>
  <si>
    <t>883ee756</t>
  </si>
  <si>
    <t>634aa51c</t>
  </si>
  <si>
    <t>8fdf8c79</t>
  </si>
  <si>
    <t>63641e1c</t>
  </si>
  <si>
    <t>2ccbd4ee</t>
  </si>
  <si>
    <t>62b6ae36</t>
  </si>
  <si>
    <t>bd757ce5</t>
  </si>
  <si>
    <t>0611aae2</t>
  </si>
  <si>
    <t>c2df103e</t>
  </si>
  <si>
    <t>87ad39ee</t>
  </si>
  <si>
    <t>5a5b4c2e</t>
  </si>
  <si>
    <t>9cd80ba1</t>
  </si>
  <si>
    <t>0f6602b4</t>
  </si>
  <si>
    <t>60d74fca</t>
  </si>
  <si>
    <t>1efb332a</t>
  </si>
  <si>
    <t>4ba0d7f0</t>
  </si>
  <si>
    <t>75d993d0</t>
  </si>
  <si>
    <t>e5c733a0</t>
  </si>
  <si>
    <t>607c928f</t>
  </si>
  <si>
    <t>6034decf</t>
  </si>
  <si>
    <t>960d21b8</t>
  </si>
  <si>
    <t>9c3dbf3c</t>
  </si>
  <si>
    <t>e4b51df1</t>
  </si>
  <si>
    <t>d6065cc4</t>
  </si>
  <si>
    <t>2dd08412</t>
  </si>
  <si>
    <t>fc34468b</t>
  </si>
  <si>
    <t>a928261b</t>
  </si>
  <si>
    <t>159ce9c7</t>
  </si>
  <si>
    <t>be1766b3</t>
  </si>
  <si>
    <t>d2f15090</t>
  </si>
  <si>
    <t>3587af6d</t>
  </si>
  <si>
    <t>1d4ee7ff</t>
  </si>
  <si>
    <t>aa77e536</t>
  </si>
  <si>
    <t>1f99b90d</t>
  </si>
  <si>
    <t>b875dc99</t>
  </si>
  <si>
    <t>6af31f68</t>
  </si>
  <si>
    <t>409f9c0a</t>
  </si>
  <si>
    <t>970edcb7</t>
  </si>
  <si>
    <t>8c6ba801</t>
  </si>
  <si>
    <t>a72137d9</t>
  </si>
  <si>
    <t>122a6144</t>
  </si>
  <si>
    <t>11899ae4</t>
  </si>
  <si>
    <t>0de631ed</t>
  </si>
  <si>
    <t>4c9527be</t>
  </si>
  <si>
    <t>50388781</t>
  </si>
  <si>
    <t>3a62800d</t>
  </si>
  <si>
    <t>46c588af</t>
  </si>
  <si>
    <t>3c45913a</t>
  </si>
  <si>
    <t>a93d1008</t>
  </si>
  <si>
    <t>61546459</t>
  </si>
  <si>
    <t>a7f85f57</t>
  </si>
  <si>
    <t>578388f1</t>
  </si>
  <si>
    <t>a9bfc86f</t>
  </si>
  <si>
    <t>f6c2fdfe</t>
  </si>
  <si>
    <t>b3755a32</t>
  </si>
  <si>
    <t>f23d4df7</t>
  </si>
  <si>
    <t>96c704ff</t>
  </si>
  <si>
    <t>2ea218ca</t>
  </si>
  <si>
    <t>aadfb322</t>
  </si>
  <si>
    <t>a72e2eb1</t>
  </si>
  <si>
    <t>6e88fff1</t>
  </si>
  <si>
    <t>429ae989</t>
  </si>
  <si>
    <t>f930fc81</t>
  </si>
  <si>
    <t>bbf2091b</t>
  </si>
  <si>
    <t>2a7d39c3</t>
  </si>
  <si>
    <t>b4368a8c</t>
  </si>
  <si>
    <t>e09dc3c4</t>
  </si>
  <si>
    <t>b7c5b3ad</t>
  </si>
  <si>
    <t>de89e7ff</t>
  </si>
  <si>
    <t>98b912e7</t>
  </si>
  <si>
    <t>081aca41</t>
  </si>
  <si>
    <t>772f6557</t>
  </si>
  <si>
    <t>aa835f8d</t>
  </si>
  <si>
    <t>dea180ff</t>
  </si>
  <si>
    <t>2663ed85</t>
  </si>
  <si>
    <t>8b5356b2</t>
  </si>
  <si>
    <t>03f4f081</t>
  </si>
  <si>
    <t>77b2596a</t>
  </si>
  <si>
    <t>6cd3601a</t>
  </si>
  <si>
    <t>0aecec9d</t>
  </si>
  <si>
    <t>48b3faaf</t>
  </si>
  <si>
    <t>2eddd485</t>
  </si>
  <si>
    <t>86044622</t>
  </si>
  <si>
    <t>40759572</t>
  </si>
  <si>
    <t>aac93323</t>
  </si>
  <si>
    <t>41df58cf</t>
  </si>
  <si>
    <t>712c0109</t>
  </si>
  <si>
    <t>4d8f9612</t>
  </si>
  <si>
    <t>704dafd8</t>
  </si>
  <si>
    <t>ddac70fe</t>
  </si>
  <si>
    <t>dc21229b</t>
  </si>
  <si>
    <t>0dc8bf7c</t>
  </si>
  <si>
    <t>fc0dae7e</t>
  </si>
  <si>
    <t>deb4447e</t>
  </si>
  <si>
    <t>51249acc</t>
  </si>
  <si>
    <t>9a00baeb</t>
  </si>
  <si>
    <t>a4bb48c0</t>
  </si>
  <si>
    <t>3c7e5d89</t>
  </si>
  <si>
    <t>40abc004</t>
  </si>
  <si>
    <t>b34d0f5b</t>
  </si>
  <si>
    <t>b439d5c8</t>
  </si>
  <si>
    <t>182a8646</t>
  </si>
  <si>
    <t>01b9aaed</t>
  </si>
  <si>
    <t>519ac1e3</t>
  </si>
  <si>
    <t>433c5bdc</t>
  </si>
  <si>
    <t>bc5f14a7</t>
  </si>
  <si>
    <t>0fee871a</t>
  </si>
  <si>
    <t>10daff33</t>
  </si>
  <si>
    <t>b8c91c5e</t>
  </si>
  <si>
    <t>64d2cd22</t>
  </si>
  <si>
    <t>dba899f4</t>
  </si>
  <si>
    <t>94f2b2b4</t>
  </si>
  <si>
    <t>24e06fbf</t>
  </si>
  <si>
    <t>ed11a304</t>
  </si>
  <si>
    <t>2ec494fc</t>
  </si>
  <si>
    <t>5f1fb80c</t>
  </si>
  <si>
    <t>0ca3a369</t>
  </si>
  <si>
    <t>05c1a77d</t>
  </si>
  <si>
    <t>86557813</t>
  </si>
  <si>
    <t>e80c33ae</t>
  </si>
  <si>
    <t>5145adf1</t>
  </si>
  <si>
    <t>c8a3e553</t>
  </si>
  <si>
    <t>a4989058</t>
  </si>
  <si>
    <t>aaea2265</t>
  </si>
  <si>
    <t>43e77c3e</t>
  </si>
  <si>
    <t>b0ef03b4</t>
  </si>
  <si>
    <t>2330a1ed</t>
  </si>
  <si>
    <t>e7b5f232</t>
  </si>
  <si>
    <t>97c5d35c</t>
  </si>
  <si>
    <t>e039437c</t>
  </si>
  <si>
    <t>fd994561</t>
  </si>
  <si>
    <t>404ff361</t>
  </si>
  <si>
    <t>c92aa9c7</t>
  </si>
  <si>
    <t>4f0e7fea</t>
  </si>
  <si>
    <t>db630ca1</t>
  </si>
  <si>
    <t>8ced9805</t>
  </si>
  <si>
    <t>53404355</t>
  </si>
  <si>
    <t>e1b3d4bb</t>
  </si>
  <si>
    <t>f8ad5b18</t>
  </si>
  <si>
    <t>e8e98200</t>
  </si>
  <si>
    <t>edd5c2ca</t>
  </si>
  <si>
    <t>f44453aa</t>
  </si>
  <si>
    <t>6e42036b</t>
  </si>
  <si>
    <t>617f60e2</t>
  </si>
  <si>
    <t>402e03f0</t>
  </si>
  <si>
    <t>25da404e</t>
  </si>
  <si>
    <t>b7c4fea3</t>
  </si>
  <si>
    <t>d0e5a090</t>
  </si>
  <si>
    <t>86e99e7b</t>
  </si>
  <si>
    <t>59f20326</t>
  </si>
  <si>
    <t>fec717b9</t>
  </si>
  <si>
    <t>5397fa79</t>
  </si>
  <si>
    <t>cd7328ec</t>
  </si>
  <si>
    <t>7caa33a3</t>
  </si>
  <si>
    <t>73eb1db0</t>
  </si>
  <si>
    <t>f3116fe6</t>
  </si>
  <si>
    <t>b2fc22cc</t>
  </si>
  <si>
    <t>84e940d0</t>
  </si>
  <si>
    <t>4362d150</t>
  </si>
  <si>
    <t>46a01ed2</t>
  </si>
  <si>
    <t>915c71da</t>
  </si>
  <si>
    <t>8ae137cc</t>
  </si>
  <si>
    <t>e84ccce7</t>
  </si>
  <si>
    <t>cfe6b744</t>
  </si>
  <si>
    <t>fc5ea65b</t>
  </si>
  <si>
    <t>f4d6ce2a</t>
  </si>
  <si>
    <t>4c5c6c4b</t>
  </si>
  <si>
    <t>87e3b947</t>
  </si>
  <si>
    <t>f5902794</t>
  </si>
  <si>
    <t>4727d425</t>
  </si>
  <si>
    <t>56adc4c2</t>
  </si>
  <si>
    <t>89bd9e7d</t>
  </si>
  <si>
    <t>47dabb64</t>
  </si>
  <si>
    <t>178c5a98</t>
  </si>
  <si>
    <t>7f4f228b</t>
  </si>
  <si>
    <t>1409a04a</t>
  </si>
  <si>
    <t>46f95af1</t>
  </si>
  <si>
    <t>5f601474</t>
  </si>
  <si>
    <t>6b80eafa</t>
  </si>
  <si>
    <t>d3284b01</t>
  </si>
  <si>
    <t>b45158e1</t>
  </si>
  <si>
    <t>169c4574</t>
  </si>
  <si>
    <t>77447730</t>
  </si>
  <si>
    <t>06b8abff</t>
  </si>
  <si>
    <t>e9072b58</t>
  </si>
  <si>
    <t>430273d0</t>
  </si>
  <si>
    <t>ac5b90bc</t>
  </si>
  <si>
    <t>3a857d5c</t>
  </si>
  <si>
    <t>f6f13fd2</t>
  </si>
  <si>
    <t>824ea4aa</t>
  </si>
  <si>
    <t>aad38264</t>
  </si>
  <si>
    <t>16a6fa65</t>
  </si>
  <si>
    <t>e9544690</t>
  </si>
  <si>
    <t>3740922d</t>
  </si>
  <si>
    <t>b21206b2</t>
  </si>
  <si>
    <t>a4c57b91</t>
  </si>
  <si>
    <t>9939d17d</t>
  </si>
  <si>
    <t>ee93710f</t>
  </si>
  <si>
    <t>756a5e1e</t>
  </si>
  <si>
    <t>ef208ef4</t>
  </si>
  <si>
    <t>ae035c09</t>
  </si>
  <si>
    <t>93b5a9c2</t>
  </si>
  <si>
    <t>36b03d56</t>
  </si>
  <si>
    <t>f3ed1649</t>
  </si>
  <si>
    <t>954e5405</t>
  </si>
  <si>
    <t>bb7d0406</t>
  </si>
  <si>
    <t>e9b760a5</t>
  </si>
  <si>
    <t>31b513d0</t>
  </si>
  <si>
    <t>43ee3f65</t>
  </si>
  <si>
    <t>6fcfa77d</t>
  </si>
  <si>
    <t>d569f2d3</t>
  </si>
  <si>
    <t>73c2ce1e</t>
  </si>
  <si>
    <t>ed49dd46</t>
  </si>
  <si>
    <t>f22ccf75</t>
  </si>
  <si>
    <t>aaa62028</t>
  </si>
  <si>
    <t>a10f9ca1</t>
  </si>
  <si>
    <t>b13605e5</t>
  </si>
  <si>
    <t>3c10acc9</t>
  </si>
  <si>
    <t>e7199946</t>
  </si>
  <si>
    <t>8db68888</t>
  </si>
  <si>
    <t>d60ff310</t>
  </si>
  <si>
    <t>af79fba7</t>
  </si>
  <si>
    <t>d1d8e9f3</t>
  </si>
  <si>
    <t>c7e3a8f3</t>
  </si>
  <si>
    <t>05134d80</t>
  </si>
  <si>
    <t>f188bf35</t>
  </si>
  <si>
    <t>945e0670</t>
  </si>
  <si>
    <t>7e380870</t>
  </si>
  <si>
    <t>5eb2528b</t>
  </si>
  <si>
    <t>4ae64e32</t>
  </si>
  <si>
    <t>d9c011d3</t>
  </si>
  <si>
    <t>8d150a4d</t>
  </si>
  <si>
    <t>9825960e</t>
  </si>
  <si>
    <t>6053614c</t>
  </si>
  <si>
    <t>01083a02</t>
  </si>
  <si>
    <t>649a5644</t>
  </si>
  <si>
    <t>016283eb</t>
  </si>
  <si>
    <t>a1c52863</t>
  </si>
  <si>
    <t>08ff41bf</t>
  </si>
  <si>
    <t>70e13152</t>
  </si>
  <si>
    <t>b8ff10ee</t>
  </si>
  <si>
    <t>236ca8ba</t>
  </si>
  <si>
    <t>e0f00bf4</t>
  </si>
  <si>
    <t>c6973f5d</t>
  </si>
  <si>
    <t>4c02cbde</t>
  </si>
  <si>
    <t>3f7fa5ca</t>
  </si>
  <si>
    <t>59be7893</t>
  </si>
  <si>
    <t>c93a9c39</t>
  </si>
  <si>
    <t>f2f22eaf</t>
  </si>
  <si>
    <t>5116dc3c</t>
  </si>
  <si>
    <t>fab00943</t>
  </si>
  <si>
    <t>e35f1737</t>
  </si>
  <si>
    <t>d1bfbd07</t>
  </si>
  <si>
    <t>37ac2a41</t>
  </si>
  <si>
    <t>cb0b25bc</t>
  </si>
  <si>
    <t>91d2bf23</t>
  </si>
  <si>
    <t>d5fb6cbe</t>
  </si>
  <si>
    <t>885580d8</t>
  </si>
  <si>
    <t>ab791642</t>
  </si>
  <si>
    <t>a7bcb633</t>
  </si>
  <si>
    <t>7b372995</t>
  </si>
  <si>
    <t>c875a34c</t>
  </si>
  <si>
    <t>ce6642cf</t>
  </si>
  <si>
    <t>2d136271</t>
  </si>
  <si>
    <t>009e4a1f</t>
  </si>
  <si>
    <t>3ea6ca21</t>
  </si>
  <si>
    <t>200dbf29</t>
  </si>
  <si>
    <t>ae04bf7b</t>
  </si>
  <si>
    <t>8f3fb640</t>
  </si>
  <si>
    <t>9eca80fe</t>
  </si>
  <si>
    <t>b912608a</t>
  </si>
  <si>
    <t>0962b7b1</t>
  </si>
  <si>
    <t>991c1038</t>
  </si>
  <si>
    <t>06006ddc</t>
  </si>
  <si>
    <t>e367de2f</t>
  </si>
  <si>
    <t>76531f29</t>
  </si>
  <si>
    <t>1057de1e</t>
  </si>
  <si>
    <t>68abf27d</t>
  </si>
  <si>
    <t>22713ff6</t>
  </si>
  <si>
    <t>1f303ded</t>
  </si>
  <si>
    <t>a95dfed3</t>
  </si>
  <si>
    <t>9f561a16</t>
  </si>
  <si>
    <t>f992d056</t>
  </si>
  <si>
    <t>9273358c</t>
  </si>
  <si>
    <t>1872cb6d</t>
  </si>
  <si>
    <t>76ac0e29</t>
  </si>
  <si>
    <t>aa99a662</t>
  </si>
  <si>
    <t>272c0746</t>
  </si>
  <si>
    <t>9123fa2b</t>
  </si>
  <si>
    <t>5342f392</t>
  </si>
  <si>
    <t>52d78398</t>
  </si>
  <si>
    <t>9829c709</t>
  </si>
  <si>
    <t>acb70b71</t>
  </si>
  <si>
    <t>7bf78489</t>
  </si>
  <si>
    <t>e0db68f4</t>
  </si>
  <si>
    <t>7d7e0cdc</t>
  </si>
  <si>
    <t>66876a53</t>
  </si>
  <si>
    <t>589d5467</t>
  </si>
  <si>
    <t>214db0db</t>
  </si>
  <si>
    <t>816f1a19</t>
  </si>
  <si>
    <t>80ea6cf7</t>
  </si>
  <si>
    <t>818087ab</t>
  </si>
  <si>
    <t>2ad8112d</t>
  </si>
  <si>
    <t>3cfc33fe</t>
  </si>
  <si>
    <t>7cf6fe96</t>
  </si>
  <si>
    <t>ab1c00ad</t>
  </si>
  <si>
    <t>9d41642e</t>
  </si>
  <si>
    <t>87e6f452</t>
  </si>
  <si>
    <t>01d75c9c</t>
  </si>
  <si>
    <t>087330bb</t>
  </si>
  <si>
    <t>9daef4eb</t>
  </si>
  <si>
    <t>d05ec705</t>
  </si>
  <si>
    <t>2b1f2771</t>
  </si>
  <si>
    <t>1c3714cc</t>
  </si>
  <si>
    <t>7851c1fe</t>
  </si>
  <si>
    <t>e368600d</t>
  </si>
  <si>
    <t>43c540c2</t>
  </si>
  <si>
    <t>6b2febba</t>
  </si>
  <si>
    <t>4a8704c1</t>
  </si>
  <si>
    <t>7977089a</t>
  </si>
  <si>
    <t>0f464a7a</t>
  </si>
  <si>
    <t>27324970</t>
  </si>
  <si>
    <t>26cfe13b</t>
  </si>
  <si>
    <t>acbebea7</t>
  </si>
  <si>
    <t>0ce695fb</t>
  </si>
  <si>
    <t>fc9a82ae</t>
  </si>
  <si>
    <t>d29a32bd</t>
  </si>
  <si>
    <t>7e07751b</t>
  </si>
  <si>
    <t>e002bf65</t>
  </si>
  <si>
    <t>b7056daf</t>
  </si>
  <si>
    <t>c92b6893</t>
  </si>
  <si>
    <t>1581bbe4</t>
  </si>
  <si>
    <t>a1c1bb93</t>
  </si>
  <si>
    <t>b3cd61a9</t>
  </si>
  <si>
    <t>8c8b9424</t>
  </si>
  <si>
    <t>ccdccebd</t>
  </si>
  <si>
    <t>6b4d06d9</t>
  </si>
  <si>
    <t>7e0ab7f5</t>
  </si>
  <si>
    <t>5575627c</t>
  </si>
  <si>
    <t>32c46e2c</t>
  </si>
  <si>
    <t>380bb355</t>
  </si>
  <si>
    <t>ec671bf2</t>
  </si>
  <si>
    <t>55d75ec2</t>
  </si>
  <si>
    <t>70808f64</t>
  </si>
  <si>
    <t>b4196970</t>
  </si>
  <si>
    <t>7e4f0c09</t>
  </si>
  <si>
    <t>dc1a0180</t>
  </si>
  <si>
    <t>7e218b31</t>
  </si>
  <si>
    <t>672d1a55</t>
  </si>
  <si>
    <t>566ad772</t>
  </si>
  <si>
    <t>3b403aff</t>
  </si>
  <si>
    <t>e0ed42d3</t>
  </si>
  <si>
    <t>96b99312</t>
  </si>
  <si>
    <t>f5f33999</t>
  </si>
  <si>
    <t>d98f73f6</t>
  </si>
  <si>
    <t>6dc2c27c</t>
  </si>
  <si>
    <t>1eac532b</t>
  </si>
  <si>
    <t>191ffe5a</t>
  </si>
  <si>
    <t>7d7ee019</t>
  </si>
  <si>
    <t>2655900d</t>
  </si>
  <si>
    <t>7e0cc3df</t>
  </si>
  <si>
    <t>4382a1dd</t>
  </si>
  <si>
    <t>a94e2975</t>
  </si>
  <si>
    <t>74cc3a18</t>
  </si>
  <si>
    <t>075b60ad</t>
  </si>
  <si>
    <t>2d955234</t>
  </si>
  <si>
    <t>08681f29</t>
  </si>
  <si>
    <t>fec007e2</t>
  </si>
  <si>
    <t>54ec3279</t>
  </si>
  <si>
    <t>5d68e54e</t>
  </si>
  <si>
    <t>f912a601</t>
  </si>
  <si>
    <t>441d8eec</t>
  </si>
  <si>
    <t>b785ce33</t>
  </si>
  <si>
    <t>7c19c70d</t>
  </si>
  <si>
    <t>fa532f82</t>
  </si>
  <si>
    <t>3501c077</t>
  </si>
  <si>
    <t>15137f59</t>
  </si>
  <si>
    <t>dd970e48</t>
  </si>
  <si>
    <t>a75acd62</t>
  </si>
  <si>
    <t>d1648e56</t>
  </si>
  <si>
    <t>35b9229d</t>
  </si>
  <si>
    <t>453ee0a5</t>
  </si>
  <si>
    <t>a2928004</t>
  </si>
  <si>
    <t>e311593e</t>
  </si>
  <si>
    <t>014d9796</t>
  </si>
  <si>
    <t>c8407e04</t>
  </si>
  <si>
    <t>b57247e4</t>
  </si>
  <si>
    <t>322c9f21</t>
  </si>
  <si>
    <t>116dccc2</t>
  </si>
  <si>
    <t>b0ae257d</t>
  </si>
  <si>
    <t>fd36ed80</t>
  </si>
  <si>
    <t>d411b325</t>
  </si>
  <si>
    <t>8fda4cbe</t>
  </si>
  <si>
    <t>5ab195d3</t>
  </si>
  <si>
    <t>27e14f9a</t>
  </si>
  <si>
    <t>78c6a2e8</t>
  </si>
  <si>
    <t>8243b910</t>
  </si>
  <si>
    <t>63a9158e</t>
  </si>
  <si>
    <t>3a7f2779</t>
  </si>
  <si>
    <t>0a81aaea</t>
  </si>
  <si>
    <t>674f1538</t>
  </si>
  <si>
    <t>3b28c473</t>
  </si>
  <si>
    <t>aa87860b</t>
  </si>
  <si>
    <t>7cccce15</t>
  </si>
  <si>
    <t>20883bcd</t>
  </si>
  <si>
    <t>b6ea262a</t>
  </si>
  <si>
    <t>c5202aa8</t>
  </si>
  <si>
    <t>621efea1</t>
  </si>
  <si>
    <t>1ba1169f</t>
  </si>
  <si>
    <t>0f20c3f6</t>
  </si>
  <si>
    <t>5da70e21</t>
  </si>
  <si>
    <t>3dc74eae</t>
  </si>
  <si>
    <t>f012a2e8</t>
  </si>
  <si>
    <t>4cd93abc</t>
  </si>
  <si>
    <t>7721b25a</t>
  </si>
  <si>
    <t>32b980ae</t>
  </si>
  <si>
    <t>5de4794f</t>
  </si>
  <si>
    <t>b4538002</t>
  </si>
  <si>
    <t>4634d733</t>
  </si>
  <si>
    <t>5364282f</t>
  </si>
  <si>
    <t>c4401d84</t>
  </si>
  <si>
    <t>213737a2</t>
  </si>
  <si>
    <t>b1e51946</t>
  </si>
  <si>
    <t>2a8ddf9f</t>
  </si>
  <si>
    <t>c4186b17</t>
  </si>
  <si>
    <t>cf4e61c4</t>
  </si>
  <si>
    <t>e84806a1</t>
  </si>
  <si>
    <t>4097900c</t>
  </si>
  <si>
    <t>6b5595a9</t>
  </si>
  <si>
    <t>65e9db38</t>
  </si>
  <si>
    <t>d1442c98</t>
  </si>
  <si>
    <t>4d41aeb7</t>
  </si>
  <si>
    <t>db0e3dec</t>
  </si>
  <si>
    <t>5cca18fd</t>
  </si>
  <si>
    <t>57f085a1</t>
  </si>
  <si>
    <t>7fb79362</t>
  </si>
  <si>
    <t>dec7c56d</t>
  </si>
  <si>
    <t>b6eac521</t>
  </si>
  <si>
    <t>0457908b</t>
  </si>
  <si>
    <t>e8a999d0</t>
  </si>
  <si>
    <t>26eaad71</t>
  </si>
  <si>
    <t>55d5886e</t>
  </si>
  <si>
    <t>dc507dcf</t>
  </si>
  <si>
    <t>d357cdad</t>
  </si>
  <si>
    <t>83d9d7d0</t>
  </si>
  <si>
    <t>a0c562bc</t>
  </si>
  <si>
    <t>fb3a9974</t>
  </si>
  <si>
    <t>16689371</t>
  </si>
  <si>
    <t>22cf0718</t>
  </si>
  <si>
    <t>95cfcf22</t>
  </si>
  <si>
    <t>1cc76431</t>
  </si>
  <si>
    <t>c82e56a8</t>
  </si>
  <si>
    <t>cd13fe93</t>
  </si>
  <si>
    <t>1cddc302</t>
  </si>
  <si>
    <t>72e57512</t>
  </si>
  <si>
    <t>efa721e1</t>
  </si>
  <si>
    <t>db24cab8</t>
  </si>
  <si>
    <t>08de6b56</t>
  </si>
  <si>
    <t>8868b1da</t>
  </si>
  <si>
    <t>2c589d38</t>
  </si>
  <si>
    <t>da400401</t>
  </si>
  <si>
    <t>86268f55</t>
  </si>
  <si>
    <t>bd96c2c5</t>
  </si>
  <si>
    <t>f7c8717c</t>
  </si>
  <si>
    <t>a19399a0</t>
  </si>
  <si>
    <t>f115f830</t>
  </si>
  <si>
    <t>53bcf2c9</t>
  </si>
  <si>
    <t>f1a0d2a5</t>
  </si>
  <si>
    <t>d5541400</t>
  </si>
  <si>
    <t>2394bafe</t>
  </si>
  <si>
    <t>866dbf2d</t>
  </si>
  <si>
    <t>97701c67</t>
  </si>
  <si>
    <t>8dfb6cca</t>
  </si>
  <si>
    <t>8d24f89c</t>
  </si>
  <si>
    <t>abe4ff92</t>
  </si>
  <si>
    <t>cd56bc17</t>
  </si>
  <si>
    <t>f896305a</t>
  </si>
  <si>
    <t>dda4b827</t>
  </si>
  <si>
    <t>f977406d</t>
  </si>
  <si>
    <t>b4ffc6c9</t>
  </si>
  <si>
    <t>7680b343</t>
  </si>
  <si>
    <t>3348ca6b</t>
  </si>
  <si>
    <t>5aa02265</t>
  </si>
  <si>
    <t>1bb20c53</t>
  </si>
  <si>
    <t>a4be98da</t>
  </si>
  <si>
    <t>2450f336</t>
  </si>
  <si>
    <t>0b87326c</t>
  </si>
  <si>
    <t>e009876a</t>
  </si>
  <si>
    <t>6791b6af</t>
  </si>
  <si>
    <t>0856c99e</t>
  </si>
  <si>
    <t>ebb023bc</t>
  </si>
  <si>
    <t>0d930f87</t>
  </si>
  <si>
    <t>3de48a52</t>
  </si>
  <si>
    <t>516b1573</t>
  </si>
  <si>
    <t>fd7a57cb</t>
  </si>
  <si>
    <t>175c1e2c</t>
  </si>
  <si>
    <t>4f1399d7</t>
  </si>
  <si>
    <t>2a30ea34</t>
  </si>
  <si>
    <t>419bad9b</t>
  </si>
  <si>
    <t>0b1e16ee</t>
  </si>
  <si>
    <t>ed1277ad</t>
  </si>
  <si>
    <t>236f3e26</t>
  </si>
  <si>
    <t>b95c3718</t>
  </si>
  <si>
    <t>383ceade</t>
  </si>
  <si>
    <t>a0fbf0d3</t>
  </si>
  <si>
    <t>8d974122</t>
  </si>
  <si>
    <t>c82f5cd0</t>
  </si>
  <si>
    <t>fa4fc1ec</t>
  </si>
  <si>
    <t>334d3fd4</t>
  </si>
  <si>
    <t>51624911</t>
  </si>
  <si>
    <t>7fdd5eb5</t>
  </si>
  <si>
    <t>9fd0e14a</t>
  </si>
  <si>
    <t>60c57bb4</t>
  </si>
  <si>
    <t>5c1ea7e0</t>
  </si>
  <si>
    <t>53d637cd</t>
  </si>
  <si>
    <t>7f005fe7</t>
  </si>
  <si>
    <t>e9281f77</t>
  </si>
  <si>
    <t>aeb85d28</t>
  </si>
  <si>
    <t>98a2ddcf</t>
  </si>
  <si>
    <t>8112a7f1</t>
  </si>
  <si>
    <t>562a6e04</t>
  </si>
  <si>
    <t>0e4756c7</t>
  </si>
  <si>
    <t>e1cfcbd7</t>
  </si>
  <si>
    <t>35a4c0cb</t>
  </si>
  <si>
    <t>3fede52e</t>
  </si>
  <si>
    <t>9cc42aa1</t>
  </si>
  <si>
    <t>742fdff6</t>
  </si>
  <si>
    <t>897eb586</t>
  </si>
  <si>
    <t>b80514d5</t>
  </si>
  <si>
    <t>99648dac</t>
  </si>
  <si>
    <t>114a4309</t>
  </si>
  <si>
    <t>b256b24a</t>
  </si>
  <si>
    <t>05c86c9f</t>
  </si>
  <si>
    <t>ce0e5813</t>
  </si>
  <si>
    <t>e5e3f9fd</t>
  </si>
  <si>
    <t>2612697c</t>
  </si>
  <si>
    <t>9d5e0327</t>
  </si>
  <si>
    <t>390ddae2</t>
  </si>
  <si>
    <t>9f55bb4b</t>
  </si>
  <si>
    <t>e2b989f1</t>
  </si>
  <si>
    <t>a5886d23</t>
  </si>
  <si>
    <t>ac509aca</t>
  </si>
  <si>
    <t>637b525d</t>
  </si>
  <si>
    <t>221ab0fb</t>
  </si>
  <si>
    <t>d3b92fd2</t>
  </si>
  <si>
    <t>763f6009</t>
  </si>
  <si>
    <t>51a55013</t>
  </si>
  <si>
    <t>e579a4a2</t>
  </si>
  <si>
    <t>d9679d84</t>
  </si>
  <si>
    <t>a61f2e7d</t>
  </si>
  <si>
    <t>6acdb3cb</t>
  </si>
  <si>
    <t>8a389480</t>
  </si>
  <si>
    <t>e272eee1</t>
  </si>
  <si>
    <t>ac809bb9</t>
  </si>
  <si>
    <t>f15a5bd0</t>
  </si>
  <si>
    <t>1e510bbe</t>
  </si>
  <si>
    <t>6cfda72e</t>
  </si>
  <si>
    <t>7a659dc3</t>
  </si>
  <si>
    <t>4a443ad5</t>
  </si>
  <si>
    <t>43b1911d</t>
  </si>
  <si>
    <t>8fbf9d0c</t>
  </si>
  <si>
    <t>76a3f192</t>
  </si>
  <si>
    <t>6db16df8</t>
  </si>
  <si>
    <t>dedbfdf5</t>
  </si>
  <si>
    <t>543152fc</t>
  </si>
  <si>
    <t>00002a76</t>
  </si>
  <si>
    <t>6c6d15c6</t>
  </si>
  <si>
    <t>134674bf</t>
  </si>
  <si>
    <t>b24be97f</t>
  </si>
  <si>
    <t>bfcf1813</t>
  </si>
  <si>
    <t>2ea02b7e</t>
  </si>
  <si>
    <t>e4d268bc</t>
  </si>
  <si>
    <t>c1ca9e72</t>
  </si>
  <si>
    <t>fb0064cb</t>
  </si>
  <si>
    <t>652a7d86</t>
  </si>
  <si>
    <t>7df8c44e</t>
  </si>
  <si>
    <t>3e850f28</t>
  </si>
  <si>
    <t>a68358f9</t>
  </si>
  <si>
    <t>2c6d9302</t>
  </si>
  <si>
    <t>ed292e7b</t>
  </si>
  <si>
    <t>3c9c1a23</t>
  </si>
  <si>
    <t>47cc074b</t>
  </si>
  <si>
    <t>b5da1e81</t>
  </si>
  <si>
    <t>828cdf39</t>
  </si>
  <si>
    <t>ce628fa3</t>
  </si>
  <si>
    <t>aeb813b5</t>
  </si>
  <si>
    <t>86a008e0</t>
  </si>
  <si>
    <t>19285121</t>
  </si>
  <si>
    <t>f5dfd618</t>
  </si>
  <si>
    <t>cc2ec947</t>
  </si>
  <si>
    <t>c556f58d</t>
  </si>
  <si>
    <t>4d2a5545</t>
  </si>
  <si>
    <t>b61dda35</t>
  </si>
  <si>
    <t>0084d848</t>
  </si>
  <si>
    <t>420b3a34</t>
  </si>
  <si>
    <t>c77be673</t>
  </si>
  <si>
    <t>41eb5e2a</t>
  </si>
  <si>
    <t>9916f07e</t>
  </si>
  <si>
    <t>c8d854a5</t>
  </si>
  <si>
    <t>9af163ef</t>
  </si>
  <si>
    <t>9b5d3d3d</t>
  </si>
  <si>
    <t>835679a3</t>
  </si>
  <si>
    <t>6b5fff54</t>
  </si>
  <si>
    <t>102b5e33</t>
  </si>
  <si>
    <t>48a2541b</t>
  </si>
  <si>
    <t>e55b0bb7</t>
  </si>
  <si>
    <t>5b16e810</t>
  </si>
  <si>
    <t>75bec861</t>
  </si>
  <si>
    <t>070efcbd</t>
  </si>
  <si>
    <t>aa845dc4</t>
  </si>
  <si>
    <t>64f6be2d</t>
  </si>
  <si>
    <t>a853f837</t>
  </si>
  <si>
    <t>55cb7000</t>
  </si>
  <si>
    <t>c59d0348</t>
  </si>
  <si>
    <t>d78ce1c9</t>
  </si>
  <si>
    <t>54b012f0</t>
  </si>
  <si>
    <t>872cc432</t>
  </si>
  <si>
    <t>a42cff4e</t>
  </si>
  <si>
    <t>d00428cb</t>
  </si>
  <si>
    <t>bc2a16ea</t>
  </si>
  <si>
    <t>9c579a0e</t>
  </si>
  <si>
    <t>774f4edc</t>
  </si>
  <si>
    <t>92de5ead</t>
  </si>
  <si>
    <t>c131d7c9</t>
  </si>
  <si>
    <t>f7a1f072</t>
  </si>
  <si>
    <t>d95cc0ff</t>
  </si>
  <si>
    <t>5af5dfc5</t>
  </si>
  <si>
    <t>66e5a515</t>
  </si>
  <si>
    <t>2f396a44</t>
  </si>
  <si>
    <t>29ea2831</t>
  </si>
  <si>
    <t>51b47438</t>
  </si>
  <si>
    <t>ca7b7aec</t>
  </si>
  <si>
    <t>7bdc65e8</t>
  </si>
  <si>
    <t>3f35533f</t>
  </si>
  <si>
    <t>c3e2eba3</t>
  </si>
  <si>
    <t>d15eeb40</t>
  </si>
  <si>
    <t>794e1828</t>
  </si>
  <si>
    <t>78b2f7af</t>
  </si>
  <si>
    <t>d4e30460</t>
  </si>
  <si>
    <t>e532903e</t>
  </si>
  <si>
    <t>b37e7ffa</t>
  </si>
  <si>
    <t>9fd59395</t>
  </si>
  <si>
    <t>e18babb4</t>
  </si>
  <si>
    <t>9c266d82</t>
  </si>
  <si>
    <t>47b7573a</t>
  </si>
  <si>
    <t>c5a5c8f5</t>
  </si>
  <si>
    <t>b5981700</t>
  </si>
  <si>
    <t>19115ea7</t>
  </si>
  <si>
    <t>44c15d60</t>
  </si>
  <si>
    <t>2f71c820</t>
  </si>
  <si>
    <t>e18e7927</t>
  </si>
  <si>
    <t>6a0d1ad4</t>
  </si>
  <si>
    <t>67778d56</t>
  </si>
  <si>
    <t>f4dc1d10</t>
  </si>
  <si>
    <t>59246aad</t>
  </si>
  <si>
    <t>007d371b</t>
  </si>
  <si>
    <t>4760453e</t>
  </si>
  <si>
    <t>02770b87</t>
  </si>
  <si>
    <t>3442f643</t>
  </si>
  <si>
    <t>f71e03b9</t>
  </si>
  <si>
    <t>265a535e</t>
  </si>
  <si>
    <t>a418c34c</t>
  </si>
  <si>
    <t>e79c2c33</t>
  </si>
  <si>
    <t>ceaed558</t>
  </si>
  <si>
    <t>37f37327</t>
  </si>
  <si>
    <t>7eea10e1</t>
  </si>
  <si>
    <t>685dd1b5</t>
  </si>
  <si>
    <t>50be5241</t>
  </si>
  <si>
    <t>4dc38303</t>
  </si>
  <si>
    <t>d5178cf6</t>
  </si>
  <si>
    <t>1320c488</t>
  </si>
  <si>
    <t>2818b4fc</t>
  </si>
  <si>
    <t>7eb951d1</t>
  </si>
  <si>
    <t>bb495502</t>
  </si>
  <si>
    <t>0ca59290</t>
  </si>
  <si>
    <t>540cb487</t>
  </si>
  <si>
    <t>57643264</t>
  </si>
  <si>
    <t>9507c054</t>
  </si>
  <si>
    <t>70b7ee3b</t>
  </si>
  <si>
    <t>87a7c411</t>
  </si>
  <si>
    <t>817d181e</t>
  </si>
  <si>
    <t>05958bef</t>
  </si>
  <si>
    <t>d80ac679</t>
  </si>
  <si>
    <t>7fab4012</t>
  </si>
  <si>
    <t>82f4e26f</t>
  </si>
  <si>
    <t>98a82901</t>
  </si>
  <si>
    <t>d66110eb</t>
  </si>
  <si>
    <t>23788e7d</t>
  </si>
  <si>
    <t>d65e3d9b</t>
  </si>
  <si>
    <t>9ec2b21c</t>
  </si>
  <si>
    <t>62dc4d57</t>
  </si>
  <si>
    <t>b68c9001</t>
  </si>
  <si>
    <t>decb152c</t>
  </si>
  <si>
    <t>57d3c5f1</t>
  </si>
  <si>
    <t>6598f7bb</t>
  </si>
  <si>
    <t>15c2a68c</t>
  </si>
  <si>
    <t>aec80ea7</t>
  </si>
  <si>
    <t>d9271842</t>
  </si>
  <si>
    <t>d21a8f52</t>
  </si>
  <si>
    <t>3bfc6952</t>
  </si>
  <si>
    <t>4c029fb3</t>
  </si>
  <si>
    <t>4effe79d</t>
  </si>
  <si>
    <t>633c5d22</t>
  </si>
  <si>
    <t>6657c718</t>
  </si>
  <si>
    <t>e1ddba3d</t>
  </si>
  <si>
    <t>fcd44673</t>
  </si>
  <si>
    <t>878bacdc</t>
  </si>
  <si>
    <t>444b0e98</t>
  </si>
  <si>
    <t>b1de34a6</t>
  </si>
  <si>
    <t>e4cc8fcf</t>
  </si>
  <si>
    <t>56d62f41</t>
  </si>
  <si>
    <t>19f3376e</t>
  </si>
  <si>
    <t>dd102bc9</t>
  </si>
  <si>
    <t>e21925bc</t>
  </si>
  <si>
    <t>df8c83b8</t>
  </si>
  <si>
    <t>8d1bd284</t>
  </si>
  <si>
    <t>131c34d9</t>
  </si>
  <si>
    <t>cac61ace</t>
  </si>
  <si>
    <t>d23a7de9</t>
  </si>
  <si>
    <t>add1944c</t>
  </si>
  <si>
    <t>427e4637</t>
  </si>
  <si>
    <t>8e931c44</t>
  </si>
  <si>
    <t>f64c04d9</t>
  </si>
  <si>
    <t>a490ef52</t>
  </si>
  <si>
    <t>e150dd83</t>
  </si>
  <si>
    <t>b8631027</t>
  </si>
  <si>
    <t>3a1eb1cf</t>
  </si>
  <si>
    <t>9d35eaa1</t>
  </si>
  <si>
    <t>06591d72</t>
  </si>
  <si>
    <t>b051c2e9</t>
  </si>
  <si>
    <t>08e0b080</t>
  </si>
  <si>
    <t>443cef29</t>
  </si>
  <si>
    <t>b74fd5b5</t>
  </si>
  <si>
    <t>a2ea718b</t>
  </si>
  <si>
    <t>8be9d024</t>
  </si>
  <si>
    <t>d4938660</t>
  </si>
  <si>
    <t>e1206938</t>
  </si>
  <si>
    <t>0ee39d5d</t>
  </si>
  <si>
    <t>f39926fe</t>
  </si>
  <si>
    <t>1bfbc1ee</t>
  </si>
  <si>
    <t>11902ea5</t>
  </si>
  <si>
    <t>a07903e6</t>
  </si>
  <si>
    <t>ce8f887f</t>
  </si>
  <si>
    <t>9d7a2339</t>
  </si>
  <si>
    <t>5fed7d27</t>
  </si>
  <si>
    <t>28a51e13</t>
  </si>
  <si>
    <t>63613255</t>
  </si>
  <si>
    <t>d42de486</t>
  </si>
  <si>
    <t>9bacc3d1</t>
  </si>
  <si>
    <t>fc7e34b9</t>
  </si>
  <si>
    <t>21a32128</t>
  </si>
  <si>
    <t>2147bb42</t>
  </si>
  <si>
    <t>7635d8ac</t>
  </si>
  <si>
    <t>bdc602b3</t>
  </si>
  <si>
    <t>ce248ec1</t>
  </si>
  <si>
    <t>5fecf86f</t>
  </si>
  <si>
    <t>06fcc4c6</t>
  </si>
  <si>
    <t>ad1274e5</t>
  </si>
  <si>
    <t>fa1e54da</t>
  </si>
  <si>
    <t>5a98e098</t>
  </si>
  <si>
    <t>01d87add</t>
  </si>
  <si>
    <t>c6bdcd73</t>
  </si>
  <si>
    <t>1fe20454</t>
  </si>
  <si>
    <t>8e0c39e5</t>
  </si>
  <si>
    <t>f7160ff0</t>
  </si>
  <si>
    <t>54295330</t>
  </si>
  <si>
    <t>a6c26459</t>
  </si>
  <si>
    <t>0bdd7d4b</t>
  </si>
  <si>
    <t>9c63449c</t>
  </si>
  <si>
    <t>9aaef6b7</t>
  </si>
  <si>
    <t>94da993f</t>
  </si>
  <si>
    <t>9411de8b</t>
  </si>
  <si>
    <t>a0c88d06</t>
  </si>
  <si>
    <t>cec97e23</t>
  </si>
  <si>
    <t>fbf4cd83</t>
  </si>
  <si>
    <t>7b12e5a8</t>
  </si>
  <si>
    <t>733181ab</t>
  </si>
  <si>
    <t>c79f26c2</t>
  </si>
  <si>
    <t>1addc593</t>
  </si>
  <si>
    <t>f048b736</t>
  </si>
  <si>
    <t>0df114c7</t>
  </si>
  <si>
    <t>371616bd</t>
  </si>
  <si>
    <t>195585c9</t>
  </si>
  <si>
    <t>c2c378b6</t>
  </si>
  <si>
    <t>a101fe39</t>
  </si>
  <si>
    <t>6caff76f</t>
  </si>
  <si>
    <t>e3a0b209</t>
  </si>
  <si>
    <t>8790e62b</t>
  </si>
  <si>
    <t>4eea9c93</t>
  </si>
  <si>
    <t>a780cc94</t>
  </si>
  <si>
    <t>695e2e10</t>
  </si>
  <si>
    <t>e3d83ad3</t>
  </si>
  <si>
    <t>caa3f482</t>
  </si>
  <si>
    <t>031e4494</t>
  </si>
  <si>
    <t>397c7d56</t>
  </si>
  <si>
    <t>ce19bb28</t>
  </si>
  <si>
    <t>74c0a68b</t>
  </si>
  <si>
    <t>7828d8c1</t>
  </si>
  <si>
    <t>6bdaf82d</t>
  </si>
  <si>
    <t>2002d837</t>
  </si>
  <si>
    <t>5bdbd95d</t>
  </si>
  <si>
    <t>d75e23eb</t>
  </si>
  <si>
    <t>2d05ab90</t>
  </si>
  <si>
    <t>dc5d05ae</t>
  </si>
  <si>
    <t>6ac062c8</t>
  </si>
  <si>
    <t>79eb8e93</t>
  </si>
  <si>
    <t>257d9c27</t>
  </si>
  <si>
    <t>8dc5c3ff</t>
  </si>
  <si>
    <t>b44d8b02</t>
  </si>
  <si>
    <t>6fa97d92</t>
  </si>
  <si>
    <t>284101d2</t>
  </si>
  <si>
    <t>cd645602</t>
  </si>
  <si>
    <t>a1b5e09c</t>
  </si>
  <si>
    <t>2e73ce81</t>
  </si>
  <si>
    <t>a6e32b22</t>
  </si>
  <si>
    <t>1031a0d7</t>
  </si>
  <si>
    <t>b6e5c386</t>
  </si>
  <si>
    <t>85126843</t>
  </si>
  <si>
    <t>54467959</t>
  </si>
  <si>
    <t>55e2b1a9</t>
  </si>
  <si>
    <t>ff7bf9b3</t>
  </si>
  <si>
    <t>e6a7b29d</t>
  </si>
  <si>
    <t>cdb0bd02</t>
  </si>
  <si>
    <t>21aefdbf</t>
  </si>
  <si>
    <t>7e9f19f9</t>
  </si>
  <si>
    <t>7d9d128f</t>
  </si>
  <si>
    <t>f322e77a</t>
  </si>
  <si>
    <t>e7dfc401</t>
  </si>
  <si>
    <t>29352af2</t>
  </si>
  <si>
    <t>22f5fcbd</t>
  </si>
  <si>
    <t>9cd167cb</t>
  </si>
  <si>
    <t>060cdd8a</t>
  </si>
  <si>
    <t>2a940cfe</t>
  </si>
  <si>
    <t>f1e52d2a</t>
  </si>
  <si>
    <t>48633636</t>
  </si>
  <si>
    <t>59eb2405</t>
  </si>
  <si>
    <t>922411d7</t>
  </si>
  <si>
    <t>2da2fa86</t>
  </si>
  <si>
    <t>61a5dcc3</t>
  </si>
  <si>
    <t>7f95a235</t>
  </si>
  <si>
    <t>7de81198</t>
  </si>
  <si>
    <t>4688938d</t>
  </si>
  <si>
    <t>9ee0d6db</t>
  </si>
  <si>
    <t>3c3d8d53</t>
  </si>
  <si>
    <t>83b102a8</t>
  </si>
  <si>
    <t>5bb611a1</t>
  </si>
  <si>
    <t>7c2dc159</t>
  </si>
  <si>
    <t>82baa2bd</t>
  </si>
  <si>
    <t>fc6a8d81</t>
  </si>
  <si>
    <t>03a04b62</t>
  </si>
  <si>
    <t>bbb1ce77</t>
  </si>
  <si>
    <t>b6c5db72</t>
  </si>
  <si>
    <t>2128ef26</t>
  </si>
  <si>
    <t>2c0f128f</t>
  </si>
  <si>
    <t>5158a971</t>
  </si>
  <si>
    <t>a02a45d0</t>
  </si>
  <si>
    <t>977687bf</t>
  </si>
  <si>
    <t>774d3f60</t>
  </si>
  <si>
    <t>39135167</t>
  </si>
  <si>
    <t>9303badb</t>
  </si>
  <si>
    <t>87dad92b</t>
  </si>
  <si>
    <t>f6f968a6</t>
  </si>
  <si>
    <t>e3ba18b1</t>
  </si>
  <si>
    <t>8768208b</t>
  </si>
  <si>
    <t>0f8b174c</t>
  </si>
  <si>
    <t>24e59f19</t>
  </si>
  <si>
    <t>1cad46da</t>
  </si>
  <si>
    <t>e6692b9b</t>
  </si>
  <si>
    <t>0a999ad9</t>
  </si>
  <si>
    <t>3856e49d</t>
  </si>
  <si>
    <t>cecb7953</t>
  </si>
  <si>
    <t>e831b2af</t>
  </si>
  <si>
    <t>54c72424</t>
  </si>
  <si>
    <t>977f817d</t>
  </si>
  <si>
    <t>71489e4d</t>
  </si>
  <si>
    <t>9e39e5e3</t>
  </si>
  <si>
    <t>da8493af</t>
  </si>
  <si>
    <t>0d134368</t>
  </si>
  <si>
    <t>8d7f300a</t>
  </si>
  <si>
    <t>80bf62a9</t>
  </si>
  <si>
    <t>da32bf16</t>
  </si>
  <si>
    <t>9f02685f</t>
  </si>
  <si>
    <t>8fabca11</t>
  </si>
  <si>
    <t>ad9e1c32</t>
  </si>
  <si>
    <t>90e1c65d</t>
  </si>
  <si>
    <t>082de900</t>
  </si>
  <si>
    <t>d1617976</t>
  </si>
  <si>
    <t>9650e6ab</t>
  </si>
  <si>
    <t>e94bcce7</t>
  </si>
  <si>
    <t>2b771e31</t>
  </si>
  <si>
    <t>7a03554e</t>
  </si>
  <si>
    <t>afc0396f</t>
  </si>
  <si>
    <t>9fd93479</t>
  </si>
  <si>
    <t>fd516489</t>
  </si>
  <si>
    <t>940a8388</t>
  </si>
  <si>
    <t>7c212aca</t>
  </si>
  <si>
    <t>317bbc66</t>
  </si>
  <si>
    <t>e365e229</t>
  </si>
  <si>
    <t>d3f3d105</t>
  </si>
  <si>
    <t>180ac145</t>
  </si>
  <si>
    <t>49f46f1e</t>
  </si>
  <si>
    <t>94df987a</t>
  </si>
  <si>
    <t>877d34e5</t>
  </si>
  <si>
    <t>1f2bd9c3</t>
  </si>
  <si>
    <t>768ffef7</t>
  </si>
  <si>
    <t>eb219aa7</t>
  </si>
  <si>
    <t>8dbc39c6</t>
  </si>
  <si>
    <t>312aacad</t>
  </si>
  <si>
    <t>4833106a</t>
  </si>
  <si>
    <t>ef41eae8</t>
  </si>
  <si>
    <t>6cebeccd</t>
  </si>
  <si>
    <t>d2363654</t>
  </si>
  <si>
    <t>fa6372cf</t>
  </si>
  <si>
    <t>3a67a209</t>
  </si>
  <si>
    <t>215ee1fe</t>
  </si>
  <si>
    <t>ef433c7d</t>
  </si>
  <si>
    <t>2faeb741</t>
  </si>
  <si>
    <t>1e066e32</t>
  </si>
  <si>
    <t>6ab57214</t>
  </si>
  <si>
    <t>7b0a1a5e</t>
  </si>
  <si>
    <t>c95d2153</t>
  </si>
  <si>
    <t>5e282ff4</t>
  </si>
  <si>
    <t>060eb5d2</t>
  </si>
  <si>
    <t>95146c27</t>
  </si>
  <si>
    <t>63a75b14</t>
  </si>
  <si>
    <t>24013855</t>
  </si>
  <si>
    <t>0f7e25bf</t>
  </si>
  <si>
    <t>7efc952a</t>
  </si>
  <si>
    <t>63650cc5</t>
  </si>
  <si>
    <t>9638d28b</t>
  </si>
  <si>
    <t>9d80f13e</t>
  </si>
  <si>
    <t>f205752f</t>
  </si>
  <si>
    <t>f01fb8c6</t>
  </si>
  <si>
    <t>b7eb8ce6</t>
  </si>
  <si>
    <t>8f468ac4</t>
  </si>
  <si>
    <t>a7f5a1a0</t>
  </si>
  <si>
    <t>4ed04b74</t>
  </si>
  <si>
    <t>a1c7fe59</t>
  </si>
  <si>
    <t>02a22b39</t>
  </si>
  <si>
    <t>de8f2d9d</t>
  </si>
  <si>
    <t>f96856e0</t>
  </si>
  <si>
    <t>c9df934c</t>
  </si>
  <si>
    <t>485fa35c</t>
  </si>
  <si>
    <t>112f15d4</t>
  </si>
  <si>
    <t>59ebda74</t>
  </si>
  <si>
    <t>5288e1b1</t>
  </si>
  <si>
    <t>04bff463</t>
  </si>
  <si>
    <t>a7252ef4</t>
  </si>
  <si>
    <t>2b03bc47</t>
  </si>
  <si>
    <t>d51d9185</t>
  </si>
  <si>
    <t>73493731</t>
  </si>
  <si>
    <t>6e4baeab</t>
  </si>
  <si>
    <t>c14a94b1</t>
  </si>
  <si>
    <t>916c3916</t>
  </si>
  <si>
    <t>2e1d4837</t>
  </si>
  <si>
    <t>6162c5c6</t>
  </si>
  <si>
    <t>eb89a949</t>
  </si>
  <si>
    <t>9ef27faa</t>
  </si>
  <si>
    <t>6aee2208</t>
  </si>
  <si>
    <t>edb9c668</t>
  </si>
  <si>
    <t>0dd6a350</t>
  </si>
  <si>
    <t>57fa0f00</t>
  </si>
  <si>
    <t>87594030</t>
  </si>
  <si>
    <t>f5d8d04c</t>
  </si>
  <si>
    <t>244813ba</t>
  </si>
  <si>
    <t>b2a2fdde</t>
  </si>
  <si>
    <t>8f913f75</t>
  </si>
  <si>
    <t>ba0eee58</t>
  </si>
  <si>
    <t>0760106d</t>
  </si>
  <si>
    <t>449cd7ca</t>
  </si>
  <si>
    <t>3323d5e2</t>
  </si>
  <si>
    <t>0da6f56f</t>
  </si>
  <si>
    <t>a8e7a6b1</t>
  </si>
  <si>
    <t>babc8efd</t>
  </si>
  <si>
    <t>85d76e9d</t>
  </si>
  <si>
    <t>14bf8fd6</t>
  </si>
  <si>
    <t>368cc0ef</t>
  </si>
  <si>
    <t>a4fdf684</t>
  </si>
  <si>
    <t>223ddfa3</t>
  </si>
  <si>
    <t>a3016813</t>
  </si>
  <si>
    <t>d0375f55</t>
  </si>
  <si>
    <t>98c71746</t>
  </si>
  <si>
    <t>d2da44d1</t>
  </si>
  <si>
    <t>54a012ca</t>
  </si>
  <si>
    <t>1eefa043</t>
  </si>
  <si>
    <t>6ab5e69f</t>
  </si>
  <si>
    <t>9a76153f</t>
  </si>
  <si>
    <t>a6236339</t>
  </si>
  <si>
    <t>0c7e7acd</t>
  </si>
  <si>
    <t>77f803dc</t>
  </si>
  <si>
    <t>d628059a</t>
  </si>
  <si>
    <t>55307569</t>
  </si>
  <si>
    <t>5afc6eee</t>
  </si>
  <si>
    <t>661aeabe</t>
  </si>
  <si>
    <t>59a4af82</t>
  </si>
  <si>
    <t>086e7a00</t>
  </si>
  <si>
    <t>e28b343c</t>
  </si>
  <si>
    <t>b4fa6904</t>
  </si>
  <si>
    <t>e29d0cff</t>
  </si>
  <si>
    <t>ce220232</t>
  </si>
  <si>
    <t>bf4c3d68</t>
  </si>
  <si>
    <t>c0164b78</t>
  </si>
  <si>
    <t>c0943f17</t>
  </si>
  <si>
    <t>7e5e6aee</t>
  </si>
  <si>
    <t>13d46a11</t>
  </si>
  <si>
    <t>5db48fa6</t>
  </si>
  <si>
    <t>4e005472</t>
  </si>
  <si>
    <t>1f2d8e3e</t>
  </si>
  <si>
    <t>0ca1f483</t>
  </si>
  <si>
    <t>b177a7dc</t>
  </si>
  <si>
    <t>ad826ff3</t>
  </si>
  <si>
    <t>fafbd7de</t>
  </si>
  <si>
    <t>f255b735</t>
  </si>
  <si>
    <t>db0d660d</t>
  </si>
  <si>
    <t>99f46713</t>
  </si>
  <si>
    <t>73c70ebd</t>
  </si>
  <si>
    <t>d42b3565</t>
  </si>
  <si>
    <t>54174d54</t>
  </si>
  <si>
    <t>20febd32</t>
  </si>
  <si>
    <t>7892857f</t>
  </si>
  <si>
    <t>512168fa</t>
  </si>
  <si>
    <t>2bd3d0dc</t>
  </si>
  <si>
    <t>e3fffdaf</t>
  </si>
  <si>
    <t>7d6f418f</t>
  </si>
  <si>
    <t>b079799d</t>
  </si>
  <si>
    <t>8b1ce3df</t>
  </si>
  <si>
    <t>8f293a4f</t>
  </si>
  <si>
    <t>01d277d6</t>
  </si>
  <si>
    <t>cb632c28</t>
  </si>
  <si>
    <t>7bd93e18</t>
  </si>
  <si>
    <t>d9a5a027</t>
  </si>
  <si>
    <t>04aa21cb</t>
  </si>
  <si>
    <t>1e3aa211</t>
  </si>
  <si>
    <t>def24e63</t>
  </si>
  <si>
    <t>c32478f2</t>
  </si>
  <si>
    <t>f3304a36</t>
  </si>
  <si>
    <t>cfc163c7</t>
  </si>
  <si>
    <t>36411543</t>
  </si>
  <si>
    <t>36b204d1</t>
  </si>
  <si>
    <t>f37733d1</t>
  </si>
  <si>
    <t>3af85eb8</t>
  </si>
  <si>
    <t>e25027de</t>
  </si>
  <si>
    <t>c488a749</t>
  </si>
  <si>
    <t>15635c5d</t>
  </si>
  <si>
    <t>c5ad3e23</t>
  </si>
  <si>
    <t>c4775f2b</t>
  </si>
  <si>
    <t>b7f8b90d</t>
  </si>
  <si>
    <t>04c0ffef</t>
  </si>
  <si>
    <t>211a4fc8</t>
  </si>
  <si>
    <t>784a7d0f</t>
  </si>
  <si>
    <t>c3490b90</t>
  </si>
  <si>
    <t>7a970bd5</t>
  </si>
  <si>
    <t>86736494</t>
  </si>
  <si>
    <t>53461239</t>
  </si>
  <si>
    <t>44035d48</t>
  </si>
  <si>
    <t>5abc206a</t>
  </si>
  <si>
    <t>a9446089</t>
  </si>
  <si>
    <t>261ef21a</t>
  </si>
  <si>
    <t>61e159b7</t>
  </si>
  <si>
    <t>af2ced8e</t>
  </si>
  <si>
    <t>71e0d91d</t>
  </si>
  <si>
    <t>b69ebb87</t>
  </si>
  <si>
    <t>bfe1a2a5</t>
  </si>
  <si>
    <t>9df71f43</t>
  </si>
  <si>
    <t>4a09323b</t>
  </si>
  <si>
    <t>fb61c9f1</t>
  </si>
  <si>
    <t>fa3da109</t>
  </si>
  <si>
    <t>907d0470</t>
  </si>
  <si>
    <t>53ea013c</t>
  </si>
  <si>
    <t>7d0c9902</t>
  </si>
  <si>
    <t>477f641a</t>
  </si>
  <si>
    <t>e4cf0ebd</t>
  </si>
  <si>
    <t>7f33b11f</t>
  </si>
  <si>
    <t>c56234a0</t>
  </si>
  <si>
    <t>8344c0b9</t>
  </si>
  <si>
    <t>243187a1</t>
  </si>
  <si>
    <t>ba973adc</t>
  </si>
  <si>
    <t>a772a993</t>
  </si>
  <si>
    <t>9fb8f8d6</t>
  </si>
  <si>
    <t>c2039df4</t>
  </si>
  <si>
    <t>546fca3e</t>
  </si>
  <si>
    <t>63e58375</t>
  </si>
  <si>
    <t>c84a799e</t>
  </si>
  <si>
    <t>b1eb2295</t>
  </si>
  <si>
    <t>a3fef585</t>
  </si>
  <si>
    <t>ca06a914</t>
  </si>
  <si>
    <t>077fb85a</t>
  </si>
  <si>
    <t>7ea5ef48</t>
  </si>
  <si>
    <t>51f3363b</t>
  </si>
  <si>
    <t>7a18cae9</t>
  </si>
  <si>
    <t>80a6f7f1</t>
  </si>
  <si>
    <t>23c865fc</t>
  </si>
  <si>
    <t>8164a1db</t>
  </si>
  <si>
    <t>64704970</t>
  </si>
  <si>
    <t>9fc9465f</t>
  </si>
  <si>
    <t>a5344722</t>
  </si>
  <si>
    <t>763c84b6</t>
  </si>
  <si>
    <t>dbfd706e</t>
  </si>
  <si>
    <t>91748dda</t>
  </si>
  <si>
    <t>73d608ff</t>
  </si>
  <si>
    <t>1edbed19</t>
  </si>
  <si>
    <t>70a3147e</t>
  </si>
  <si>
    <t>ca85634e</t>
  </si>
  <si>
    <t>1392bfd4</t>
  </si>
  <si>
    <t>180a6c7e</t>
  </si>
  <si>
    <t>4654b81a</t>
  </si>
  <si>
    <t>dafb9222</t>
  </si>
  <si>
    <t>7aeb2b84</t>
  </si>
  <si>
    <t>26292507</t>
  </si>
  <si>
    <t>8827402f</t>
  </si>
  <si>
    <t>3f6a25b2</t>
  </si>
  <si>
    <t>a6de7109</t>
  </si>
  <si>
    <t>1498f91e</t>
  </si>
  <si>
    <t>87d3d16b</t>
  </si>
  <si>
    <t>fb00f1bb</t>
  </si>
  <si>
    <t>7311fd3e</t>
  </si>
  <si>
    <t>e39b7827</t>
  </si>
  <si>
    <t>d94acde3</t>
  </si>
  <si>
    <t>ce686596</t>
  </si>
  <si>
    <t>90d32fd3</t>
  </si>
  <si>
    <t>46d10dab</t>
  </si>
  <si>
    <t>f46d2bd0</t>
  </si>
  <si>
    <t>5f8bd6f4</t>
  </si>
  <si>
    <t>beb8d7f0</t>
  </si>
  <si>
    <t>22d1fda3</t>
  </si>
  <si>
    <t>80bf5ded</t>
  </si>
  <si>
    <t>827327fd</t>
  </si>
  <si>
    <t>0fdf8456</t>
  </si>
  <si>
    <t>0c87b5ac</t>
  </si>
  <si>
    <t>6623a10c</t>
  </si>
  <si>
    <t>99935f6a</t>
  </si>
  <si>
    <t>95ee1abc</t>
  </si>
  <si>
    <t>db2fdac6</t>
  </si>
  <si>
    <t>a3868b97</t>
  </si>
  <si>
    <t>19717fec</t>
  </si>
  <si>
    <t>933dfdf3</t>
  </si>
  <si>
    <t>9cfc0cff</t>
  </si>
  <si>
    <t>193fdf18</t>
  </si>
  <si>
    <t>69af6758</t>
  </si>
  <si>
    <t>9bf613bf</t>
  </si>
  <si>
    <t>386f6acd</t>
  </si>
  <si>
    <t>5c48cc7c</t>
  </si>
  <si>
    <t>d5f61c80</t>
  </si>
  <si>
    <t>919c2c81</t>
  </si>
  <si>
    <t>c9455108</t>
  </si>
  <si>
    <t>b2c7500f</t>
  </si>
  <si>
    <t>4f51636c</t>
  </si>
  <si>
    <t>feb9ecbb</t>
  </si>
  <si>
    <t>0b1151af</t>
  </si>
  <si>
    <t>31491245</t>
  </si>
  <si>
    <t>aa5360ac</t>
  </si>
  <si>
    <t>4cf4c754</t>
  </si>
  <si>
    <t>9d7fa59b</t>
  </si>
  <si>
    <t>ce8a7d19</t>
  </si>
  <si>
    <t>6013b434</t>
  </si>
  <si>
    <t>298d8cbd</t>
  </si>
  <si>
    <t>39b97064</t>
  </si>
  <si>
    <t>345f0e27</t>
  </si>
  <si>
    <t>4a3bf210</t>
  </si>
  <si>
    <t>a373a2d6</t>
  </si>
  <si>
    <t>ffd23119</t>
  </si>
  <si>
    <t>aba93f36</t>
  </si>
  <si>
    <t>7f9cb137</t>
  </si>
  <si>
    <t>cc9819fa</t>
  </si>
  <si>
    <t>7d5c30d1</t>
  </si>
  <si>
    <t>2c4e0393</t>
  </si>
  <si>
    <t>1d05e8c7</t>
  </si>
  <si>
    <t>af196168</t>
  </si>
  <si>
    <t>38834a59</t>
  </si>
  <si>
    <t>ac1fe75a</t>
  </si>
  <si>
    <t>469eb601</t>
  </si>
  <si>
    <t>572ee760</t>
  </si>
  <si>
    <t>cccf1b06</t>
  </si>
  <si>
    <t>034d25d7</t>
  </si>
  <si>
    <t>cb15183e</t>
  </si>
  <si>
    <t>9419091b</t>
  </si>
  <si>
    <t>a197c0af</t>
  </si>
  <si>
    <t>ba2c4f2b</t>
  </si>
  <si>
    <t>9332cb99</t>
  </si>
  <si>
    <t>0880896d</t>
  </si>
  <si>
    <t>76c34d2f</t>
  </si>
  <si>
    <t>633652fe</t>
  </si>
  <si>
    <t>ca202568</t>
  </si>
  <si>
    <t>58fd8e6d</t>
  </si>
  <si>
    <t>9cb1abca</t>
  </si>
  <si>
    <t>6f2ae339</t>
  </si>
  <si>
    <t>922687fa</t>
  </si>
  <si>
    <t>bb1ec64f</t>
  </si>
  <si>
    <t>a5d513ac</t>
  </si>
  <si>
    <t>19a11ce6</t>
  </si>
  <si>
    <t>3c12cf09</t>
  </si>
  <si>
    <t>02ba5a3c</t>
  </si>
  <si>
    <t>af3a0d67</t>
  </si>
  <si>
    <t>43d8c660</t>
  </si>
  <si>
    <t>251bca6e</t>
  </si>
  <si>
    <t>ce83910d</t>
  </si>
  <si>
    <t>d091367b</t>
  </si>
  <si>
    <t>ac84529d</t>
  </si>
  <si>
    <t>c64b6c4f</t>
  </si>
  <si>
    <t>e894a77d</t>
  </si>
  <si>
    <t>2511db51</t>
  </si>
  <si>
    <t>7988b812</t>
  </si>
  <si>
    <t>dda43598</t>
  </si>
  <si>
    <t>d139bbd3</t>
  </si>
  <si>
    <t>b54011a2</t>
  </si>
  <si>
    <t>7fb95eb8</t>
  </si>
  <si>
    <t>749f8f73</t>
  </si>
  <si>
    <t>92218d04</t>
  </si>
  <si>
    <t>dcb0f59a</t>
  </si>
  <si>
    <t>30091ea4</t>
  </si>
  <si>
    <t>59455826</t>
  </si>
  <si>
    <t>2955d774</t>
  </si>
  <si>
    <t>fa9d1e25</t>
  </si>
  <si>
    <t>57576500</t>
  </si>
  <si>
    <t>229b44b0</t>
  </si>
  <si>
    <t>d277f231</t>
  </si>
  <si>
    <t>0002d2b5</t>
  </si>
  <si>
    <t>e148aead</t>
  </si>
  <si>
    <t>a6be5a49</t>
  </si>
  <si>
    <t>102cdc73</t>
  </si>
  <si>
    <t>358a5c87</t>
  </si>
  <si>
    <t>da7f315c</t>
  </si>
  <si>
    <t>5a4f31b4</t>
  </si>
  <si>
    <t>bac654bf</t>
  </si>
  <si>
    <t>c480e47d</t>
  </si>
  <si>
    <t>cb87c2be</t>
  </si>
  <si>
    <t>e45ad53a</t>
  </si>
  <si>
    <t>76177909</t>
  </si>
  <si>
    <t>91eb6266</t>
  </si>
  <si>
    <t>be3d8b60</t>
  </si>
  <si>
    <t>1c465793</t>
  </si>
  <si>
    <t>314cac37</t>
  </si>
  <si>
    <t>a20370a4</t>
  </si>
  <si>
    <t>47fbf82a</t>
  </si>
  <si>
    <t>f73cc3b0</t>
  </si>
  <si>
    <t>52246371</t>
  </si>
  <si>
    <t>c3028548</t>
  </si>
  <si>
    <t>02141c82</t>
  </si>
  <si>
    <t>94081a47</t>
  </si>
  <si>
    <t>6a9f1268</t>
  </si>
  <si>
    <t>c11e34f1</t>
  </si>
  <si>
    <t>26e9a547</t>
  </si>
  <si>
    <t>ff8b45e7</t>
  </si>
  <si>
    <t>5d60004f</t>
  </si>
  <si>
    <t>659d6534</t>
  </si>
  <si>
    <t>94f8e48d</t>
  </si>
  <si>
    <t>5d2402d4</t>
  </si>
  <si>
    <t>8e30b47c</t>
  </si>
  <si>
    <t>e8854890</t>
  </si>
  <si>
    <t>5e67cec6</t>
  </si>
  <si>
    <t>9bc2d53d</t>
  </si>
  <si>
    <t>e9d0cb1c</t>
  </si>
  <si>
    <t>cd5c4ebf</t>
  </si>
  <si>
    <t>2c2d89e7</t>
  </si>
  <si>
    <t>ae8e48ef</t>
  </si>
  <si>
    <t>66e71d9d</t>
  </si>
  <si>
    <t>d85f39b4</t>
  </si>
  <si>
    <t>834b8d15</t>
  </si>
  <si>
    <t>4a149495</t>
  </si>
  <si>
    <t>7ec53df7</t>
  </si>
  <si>
    <t>83a13cb9</t>
  </si>
  <si>
    <t>d7b83a7b</t>
  </si>
  <si>
    <t>56696b17</t>
  </si>
  <si>
    <t>fc1c7346</t>
  </si>
  <si>
    <t>0d254e4f</t>
  </si>
  <si>
    <t>1a796413</t>
  </si>
  <si>
    <t>37276fb5</t>
  </si>
  <si>
    <t>fc18c4cb</t>
  </si>
  <si>
    <t>269392ef</t>
  </si>
  <si>
    <t>33b71d61</t>
  </si>
  <si>
    <t>7ff4919e</t>
  </si>
  <si>
    <t>9fe6eb71</t>
  </si>
  <si>
    <t>1708f9ef</t>
  </si>
  <si>
    <t>a43208d6</t>
  </si>
  <si>
    <t>953205ed</t>
  </si>
  <si>
    <t>983dc350</t>
  </si>
  <si>
    <t>bd82392e</t>
  </si>
  <si>
    <t>5b7e89d9</t>
  </si>
  <si>
    <t>9fbc87d2</t>
  </si>
  <si>
    <t>2d150a2a</t>
  </si>
  <si>
    <t>d3ce1499</t>
  </si>
  <si>
    <t>09d2ae69</t>
  </si>
  <si>
    <t>e2a435fe</t>
  </si>
  <si>
    <t>a6ae5a6d</t>
  </si>
  <si>
    <t>aa8bad38</t>
  </si>
  <si>
    <t>23b1201f</t>
  </si>
  <si>
    <t>9fc42352</t>
  </si>
  <si>
    <t>78d3fa4a</t>
  </si>
  <si>
    <t>fdfb4a12</t>
  </si>
  <si>
    <t>30607588</t>
  </si>
  <si>
    <t>b49560ff</t>
  </si>
  <si>
    <t>bf627384</t>
  </si>
  <si>
    <t>22f2c00e</t>
  </si>
  <si>
    <t>35fd814d</t>
  </si>
  <si>
    <t>47d0f2b1</t>
  </si>
  <si>
    <t>661723f0</t>
  </si>
  <si>
    <t>a03885f6</t>
  </si>
  <si>
    <t>d8edbc3f</t>
  </si>
  <si>
    <t>8d575eaf</t>
  </si>
  <si>
    <t>6042686f</t>
  </si>
  <si>
    <t>83df81cb</t>
  </si>
  <si>
    <t>8886105c</t>
  </si>
  <si>
    <t>194e2741</t>
  </si>
  <si>
    <t>c2120d83</t>
  </si>
  <si>
    <t>87f90ed9</t>
  </si>
  <si>
    <t>9dc07cca</t>
  </si>
  <si>
    <t>79ca7bfb</t>
  </si>
  <si>
    <t>89982b99</t>
  </si>
  <si>
    <t>a91701df</t>
  </si>
  <si>
    <t>adcfd280</t>
  </si>
  <si>
    <t>c07aa92e</t>
  </si>
  <si>
    <t>23f04b42</t>
  </si>
  <si>
    <t>dbed6c06</t>
  </si>
  <si>
    <t>65e9792d</t>
  </si>
  <si>
    <t>485847d8</t>
  </si>
  <si>
    <t>80f2e9e2</t>
  </si>
  <si>
    <t>dc671d36</t>
  </si>
  <si>
    <t>aa7988cf</t>
  </si>
  <si>
    <t>739fbd69</t>
  </si>
  <si>
    <t>c8832332</t>
  </si>
  <si>
    <t>4b13a87e</t>
  </si>
  <si>
    <t>795bb202</t>
  </si>
  <si>
    <t>d74cc041</t>
  </si>
  <si>
    <t>a97cd161</t>
  </si>
  <si>
    <t>e665628d</t>
  </si>
  <si>
    <t>417ff38f</t>
  </si>
  <si>
    <t>23d5a12a</t>
  </si>
  <si>
    <t>ea12e704</t>
  </si>
  <si>
    <t>67bea519</t>
  </si>
  <si>
    <t>4f205c07</t>
  </si>
  <si>
    <t>b1fa908f</t>
  </si>
  <si>
    <t>c2779a4a</t>
  </si>
  <si>
    <t>58464c65</t>
  </si>
  <si>
    <t>f5ee9d10</t>
  </si>
  <si>
    <t>7f4f691a</t>
  </si>
  <si>
    <t>fb4172ac</t>
  </si>
  <si>
    <t>eddbfe39</t>
  </si>
  <si>
    <t>4391c28c</t>
  </si>
  <si>
    <t>f11e560a</t>
  </si>
  <si>
    <t>0ee24497</t>
  </si>
  <si>
    <t>8103f6e5</t>
  </si>
  <si>
    <t>86198ebc</t>
  </si>
  <si>
    <t>98e29d23</t>
  </si>
  <si>
    <t>f06c6e49</t>
  </si>
  <si>
    <t>5a6b7aba</t>
  </si>
  <si>
    <t>427f4d92</t>
  </si>
  <si>
    <t>6e6ffc36</t>
  </si>
  <si>
    <t>b0c90292</t>
  </si>
  <si>
    <t>a5f55bea</t>
  </si>
  <si>
    <t>7a36573e</t>
  </si>
  <si>
    <t>cb573887</t>
  </si>
  <si>
    <t>42338c6d</t>
  </si>
  <si>
    <t>201884c6</t>
  </si>
  <si>
    <t>a15678a2</t>
  </si>
  <si>
    <t>38da60c6</t>
  </si>
  <si>
    <t>c7b897f8</t>
  </si>
  <si>
    <t>f7539947</t>
  </si>
  <si>
    <t>a204c04a</t>
  </si>
  <si>
    <t>1496bb29</t>
  </si>
  <si>
    <t>880257c7</t>
  </si>
  <si>
    <t>143b35fa</t>
  </si>
  <si>
    <t>c7fd3dd2</t>
  </si>
  <si>
    <t>51121435</t>
  </si>
  <si>
    <t>407e6385</t>
  </si>
  <si>
    <t>768357ff</t>
  </si>
  <si>
    <t>36fcf13f</t>
  </si>
  <si>
    <t>90bf96d4</t>
  </si>
  <si>
    <t>926d2326</t>
  </si>
  <si>
    <t>e3617bd1</t>
  </si>
  <si>
    <t>3afa8b50</t>
  </si>
  <si>
    <t>d10501bd</t>
  </si>
  <si>
    <t>eb6a1e55</t>
  </si>
  <si>
    <t>692ec37e</t>
  </si>
  <si>
    <t>cb48e308</t>
  </si>
  <si>
    <t>8d884cff</t>
  </si>
  <si>
    <t>dc362439</t>
  </si>
  <si>
    <t>fc43e96c</t>
  </si>
  <si>
    <t>25455a60</t>
  </si>
  <si>
    <t>8c62df1d</t>
  </si>
  <si>
    <t>3275a0f9</t>
  </si>
  <si>
    <t>e11873dd</t>
  </si>
  <si>
    <t>35fa59cc</t>
  </si>
  <si>
    <t>4bd36f91</t>
  </si>
  <si>
    <t>8646e921</t>
  </si>
  <si>
    <t>4fc74d93</t>
  </si>
  <si>
    <t>a723ff60</t>
  </si>
  <si>
    <t>d56e19a0</t>
  </si>
  <si>
    <t>1e101f82</t>
  </si>
  <si>
    <t>fc98d15d</t>
  </si>
  <si>
    <t>574d493e</t>
  </si>
  <si>
    <t>175d01d8</t>
  </si>
  <si>
    <t>e9c59a07</t>
  </si>
  <si>
    <t>89de9790</t>
  </si>
  <si>
    <t>d54a30f4</t>
  </si>
  <si>
    <t>1eb47dd2</t>
  </si>
  <si>
    <t>6c67c8a0</t>
  </si>
  <si>
    <t>59ec5d63</t>
  </si>
  <si>
    <t>ad23b392</t>
  </si>
  <si>
    <t>2cef9e49</t>
  </si>
  <si>
    <t>f558ea06</t>
  </si>
  <si>
    <t>d3e1532e</t>
  </si>
  <si>
    <t>b769a9b3</t>
  </si>
  <si>
    <t>36902a31</t>
  </si>
  <si>
    <t>e0f2f506</t>
  </si>
  <si>
    <t>91004aca</t>
  </si>
  <si>
    <t>972e6286</t>
  </si>
  <si>
    <t>80772e3f</t>
  </si>
  <si>
    <t>9c6cd382</t>
  </si>
  <si>
    <t>51580084</t>
  </si>
  <si>
    <t>5861b74e</t>
  </si>
  <si>
    <t>bdfe8975</t>
  </si>
  <si>
    <t>bab1b822</t>
  </si>
  <si>
    <t>92bd975a</t>
  </si>
  <si>
    <t>60161b75</t>
  </si>
  <si>
    <t>dbe040a1</t>
  </si>
  <si>
    <t>07049dea</t>
  </si>
  <si>
    <t>4503cc3b</t>
  </si>
  <si>
    <t>6f4fcdda</t>
  </si>
  <si>
    <t>e6ab40b6</t>
  </si>
  <si>
    <t>cf1724ae</t>
  </si>
  <si>
    <t>0bd6508c</t>
  </si>
  <si>
    <t>59d5788c</t>
  </si>
  <si>
    <t>7bdf35c5</t>
  </si>
  <si>
    <t>2eb4483b</t>
  </si>
  <si>
    <t>b1cd2370</t>
  </si>
  <si>
    <t>c78be832</t>
  </si>
  <si>
    <t>71753d97</t>
  </si>
  <si>
    <t>522dddeb</t>
  </si>
  <si>
    <t>8723277c</t>
  </si>
  <si>
    <t>38a7935d</t>
  </si>
  <si>
    <t>ecfec949</t>
  </si>
  <si>
    <t>113c5076</t>
  </si>
  <si>
    <t>aa963354</t>
  </si>
  <si>
    <t>c7422b12</t>
  </si>
  <si>
    <t>fc3d9d0d</t>
  </si>
  <si>
    <t>253a8555</t>
  </si>
  <si>
    <t>9c60bbfb</t>
  </si>
  <si>
    <t>e337db41</t>
  </si>
  <si>
    <t>85365afe</t>
  </si>
  <si>
    <t>78af3668</t>
  </si>
  <si>
    <t>8ecfd6a3</t>
  </si>
  <si>
    <t>beadc397</t>
  </si>
  <si>
    <t>a27b0111</t>
  </si>
  <si>
    <t>42d4e1be</t>
  </si>
  <si>
    <t>6b5e1113</t>
  </si>
  <si>
    <t>3b55f3dd</t>
  </si>
  <si>
    <t>233893d1</t>
  </si>
  <si>
    <t>85ab7677</t>
  </si>
  <si>
    <t>5b600d46</t>
  </si>
  <si>
    <t>d364e157</t>
  </si>
  <si>
    <t>1fff41dc</t>
  </si>
  <si>
    <t>7dd6c3ad</t>
  </si>
  <si>
    <t>3d907f49</t>
  </si>
  <si>
    <t>f9eae286</t>
  </si>
  <si>
    <t>d992cbe8</t>
  </si>
  <si>
    <t>50da6b9d</t>
  </si>
  <si>
    <t>d25e7a12</t>
  </si>
  <si>
    <t>e76a1d17</t>
  </si>
  <si>
    <t>11041c8f</t>
  </si>
  <si>
    <t>3963222e</t>
  </si>
  <si>
    <t>e87bb56e</t>
  </si>
  <si>
    <t>c6c3c85c</t>
  </si>
  <si>
    <t>2ebf86d6</t>
  </si>
  <si>
    <t>0a309ca2</t>
  </si>
  <si>
    <t>e09b3f9b</t>
  </si>
  <si>
    <t>c5444927</t>
  </si>
  <si>
    <t>2e713984</t>
  </si>
  <si>
    <t>7fb8c246</t>
  </si>
  <si>
    <t>3589a961</t>
  </si>
  <si>
    <t>021c9929</t>
  </si>
  <si>
    <t>b2ef2ddf</t>
  </si>
  <si>
    <t>979c37b4</t>
  </si>
  <si>
    <t>9034e309</t>
  </si>
  <si>
    <t>b42430a2</t>
  </si>
  <si>
    <t>2d5e11e6</t>
  </si>
  <si>
    <t>97346ee0</t>
  </si>
  <si>
    <t>f1cc4126</t>
  </si>
  <si>
    <t>e732905f</t>
  </si>
  <si>
    <t>d5498174</t>
  </si>
  <si>
    <t>24629e3d</t>
  </si>
  <si>
    <t>2db211b0</t>
  </si>
  <si>
    <t>d2374206</t>
  </si>
  <si>
    <t>c8c9bd0b</t>
  </si>
  <si>
    <t>a04a431d</t>
  </si>
  <si>
    <t>26ec4fa1</t>
  </si>
  <si>
    <t>c1587709</t>
  </si>
  <si>
    <t>22e4c6dd</t>
  </si>
  <si>
    <t>29ab010c</t>
  </si>
  <si>
    <t>a352df24</t>
  </si>
  <si>
    <t>16d2f3e6</t>
  </si>
  <si>
    <t>7427f272</t>
  </si>
  <si>
    <t>a7421214</t>
  </si>
  <si>
    <t>afbded15</t>
  </si>
  <si>
    <t>57bfdf33</t>
  </si>
  <si>
    <t>b9545f7e</t>
  </si>
  <si>
    <t>04120c29</t>
  </si>
  <si>
    <t>a37266c3</t>
  </si>
  <si>
    <t>a9c62c02</t>
  </si>
  <si>
    <t>b0fe59ab</t>
  </si>
  <si>
    <t>d392dd4e</t>
  </si>
  <si>
    <t>e9e3a2c3</t>
  </si>
  <si>
    <t>f4b619e8</t>
  </si>
  <si>
    <t>79a255f8</t>
  </si>
  <si>
    <t>0b1bc32d</t>
  </si>
  <si>
    <t>0f31105a</t>
  </si>
  <si>
    <t>808b74bc</t>
  </si>
  <si>
    <t>9f0678bd</t>
  </si>
  <si>
    <t>9058b382</t>
  </si>
  <si>
    <t>a6c3ccd0</t>
  </si>
  <si>
    <t>5b84dd7f</t>
  </si>
  <si>
    <t>0e5ab133</t>
  </si>
  <si>
    <t>f362e4b8</t>
  </si>
  <si>
    <t>a4af9aae</t>
  </si>
  <si>
    <t>d0554264</t>
  </si>
  <si>
    <t>c7d65298</t>
  </si>
  <si>
    <t>f08167ca</t>
  </si>
  <si>
    <t>62a7298e</t>
  </si>
  <si>
    <t>646fc417</t>
  </si>
  <si>
    <t>cefd8b5d</t>
  </si>
  <si>
    <t>fa771489</t>
  </si>
  <si>
    <t>debed9b2</t>
  </si>
  <si>
    <t>809a545a</t>
  </si>
  <si>
    <t>68edd286</t>
  </si>
  <si>
    <t>5623f99d</t>
  </si>
  <si>
    <t>ba5b09ac</t>
  </si>
  <si>
    <t>1b6f2439</t>
  </si>
  <si>
    <t>437c7a1b</t>
  </si>
  <si>
    <t>fc201422</t>
  </si>
  <si>
    <t>c5a37cc4</t>
  </si>
  <si>
    <t>d8893b24</t>
  </si>
  <si>
    <t>52584039</t>
  </si>
  <si>
    <t>ccf976f0</t>
  </si>
  <si>
    <t>32f0c3ca</t>
  </si>
  <si>
    <t>d120b2a6</t>
  </si>
  <si>
    <t>93277d2d</t>
  </si>
  <si>
    <t>30b95afb</t>
  </si>
  <si>
    <t>24436ab8</t>
  </si>
  <si>
    <t>49adb4b9</t>
  </si>
  <si>
    <t>34e9de06</t>
  </si>
  <si>
    <t>de019c82</t>
  </si>
  <si>
    <t>5582acad</t>
  </si>
  <si>
    <t>03ad189d</t>
  </si>
  <si>
    <t>ec866678</t>
  </si>
  <si>
    <t>7f15cd7f</t>
  </si>
  <si>
    <t>766aa81f</t>
  </si>
  <si>
    <t>abce6fea</t>
  </si>
  <si>
    <t>93387691</t>
  </si>
  <si>
    <t>7bc9ea0d</t>
  </si>
  <si>
    <t>86ab83a7</t>
  </si>
  <si>
    <t>dc3d1bad</t>
  </si>
  <si>
    <t>b3810a26</t>
  </si>
  <si>
    <t>79ad2eeb</t>
  </si>
  <si>
    <t>94255060</t>
  </si>
  <si>
    <t>529f69e1</t>
  </si>
  <si>
    <t>b76275a1</t>
  </si>
  <si>
    <t>65421adc</t>
  </si>
  <si>
    <t>24c1d56f</t>
  </si>
  <si>
    <t>78aa8146</t>
  </si>
  <si>
    <t>38ee0836</t>
  </si>
  <si>
    <t>2c965f53</t>
  </si>
  <si>
    <t>781d5dea</t>
  </si>
  <si>
    <t>0d0864f9</t>
  </si>
  <si>
    <t>43affd18</t>
  </si>
  <si>
    <t>d80031e8</t>
  </si>
  <si>
    <t>09250b2b</t>
  </si>
  <si>
    <t>2ddda45e</t>
  </si>
  <si>
    <t>926a76d0</t>
  </si>
  <si>
    <t>582e0ec6</t>
  </si>
  <si>
    <t>8dbb684d</t>
  </si>
  <si>
    <t>0ec7321f</t>
  </si>
  <si>
    <t>4a3f285a</t>
  </si>
  <si>
    <t>0448a1be</t>
  </si>
  <si>
    <t>8e79f904</t>
  </si>
  <si>
    <t>9aee6aa7</t>
  </si>
  <si>
    <t>1a2ad6b4</t>
  </si>
  <si>
    <t>59877132</t>
  </si>
  <si>
    <t>9a40b9e9</t>
  </si>
  <si>
    <t>45571c20</t>
  </si>
  <si>
    <t>c7fd64b3</t>
  </si>
  <si>
    <t>14303bbb</t>
  </si>
  <si>
    <t>76adb015</t>
  </si>
  <si>
    <t>4b658679</t>
  </si>
  <si>
    <t>e3d12261</t>
  </si>
  <si>
    <t>c509f590</t>
  </si>
  <si>
    <t>15d542ba</t>
  </si>
  <si>
    <t>a5e31abd</t>
  </si>
  <si>
    <t>cbac5475</t>
  </si>
  <si>
    <t>79a01140</t>
  </si>
  <si>
    <t>3269b5e2</t>
  </si>
  <si>
    <t>eb1a45a3</t>
  </si>
  <si>
    <t>17fa6d27</t>
  </si>
  <si>
    <t>4f2e903f</t>
  </si>
  <si>
    <t>fd79f934</t>
  </si>
  <si>
    <t>491c63d4</t>
  </si>
  <si>
    <t>8474d520</t>
  </si>
  <si>
    <t>87c99377</t>
  </si>
  <si>
    <t>013bac45</t>
  </si>
  <si>
    <t>9dc3346e</t>
  </si>
  <si>
    <t>1a70287a</t>
  </si>
  <si>
    <t>8a847ba2</t>
  </si>
  <si>
    <t>29ad67f6</t>
  </si>
  <si>
    <t>838fbe55</t>
  </si>
  <si>
    <t>75ff0fab</t>
  </si>
  <si>
    <t>a803a1cd</t>
  </si>
  <si>
    <t>1b91d33e</t>
  </si>
  <si>
    <t>437391ef</t>
  </si>
  <si>
    <t>64175d79</t>
  </si>
  <si>
    <t>01b44a43</t>
  </si>
  <si>
    <t>4975cb95</t>
  </si>
  <si>
    <t>13c264db</t>
  </si>
  <si>
    <t>3a4006e6</t>
  </si>
  <si>
    <t>0b5321cc</t>
  </si>
  <si>
    <t>5c49481b</t>
  </si>
  <si>
    <t>a7cf3464</t>
  </si>
  <si>
    <t>e8b894f2</t>
  </si>
  <si>
    <t>2c6a572a</t>
  </si>
  <si>
    <t>421c361b</t>
  </si>
  <si>
    <t>378d691e</t>
  </si>
  <si>
    <t>4040e1e8</t>
  </si>
  <si>
    <t>72f54731</t>
  </si>
  <si>
    <t>9b27c1cf</t>
  </si>
  <si>
    <t>1910e5e4</t>
  </si>
  <si>
    <t>34e022d4</t>
  </si>
  <si>
    <t>7539491e</t>
  </si>
  <si>
    <t>b808b5ec</t>
  </si>
  <si>
    <t>51ca0364</t>
  </si>
  <si>
    <t>61daa150</t>
  </si>
  <si>
    <t>13b2588e</t>
  </si>
  <si>
    <t>1d24dabd</t>
  </si>
  <si>
    <t>e0aff74a</t>
  </si>
  <si>
    <t>51420c6e</t>
  </si>
  <si>
    <t>c57cdb03</t>
  </si>
  <si>
    <t>4170201e</t>
  </si>
  <si>
    <t>b04334a0</t>
  </si>
  <si>
    <t>1a2ae32a</t>
  </si>
  <si>
    <t>be20fbc3</t>
  </si>
  <si>
    <t>e2ce9b56</t>
  </si>
  <si>
    <t>48f28229</t>
  </si>
  <si>
    <t>ae1d09fe</t>
  </si>
  <si>
    <t>6ec757d9</t>
  </si>
  <si>
    <t>4469abab</t>
  </si>
  <si>
    <t>57682220</t>
  </si>
  <si>
    <t>2899b390</t>
  </si>
  <si>
    <t>c7d04c82</t>
  </si>
  <si>
    <t>5428e8e4</t>
  </si>
  <si>
    <t>7bd38e2d</t>
  </si>
  <si>
    <t>81766a37</t>
  </si>
  <si>
    <t>33dc65ed</t>
  </si>
  <si>
    <t>96379fdd</t>
  </si>
  <si>
    <t>a9be7982</t>
  </si>
  <si>
    <t>80a553d5</t>
  </si>
  <si>
    <t>821cfad1</t>
  </si>
  <si>
    <t>4f08bcf6</t>
  </si>
  <si>
    <t>989883cf</t>
  </si>
  <si>
    <t>7b58bd4d</t>
  </si>
  <si>
    <t>557181f0</t>
  </si>
  <si>
    <t>dac110c7</t>
  </si>
  <si>
    <t>34aa921b</t>
  </si>
  <si>
    <t>0280636f</t>
  </si>
  <si>
    <t>cd5ade44</t>
  </si>
  <si>
    <t>07e16221</t>
  </si>
  <si>
    <t>9818ac37</t>
  </si>
  <si>
    <t>d34a47dd</t>
  </si>
  <si>
    <t>00dfc720</t>
  </si>
  <si>
    <t>15a7f8d1</t>
  </si>
  <si>
    <t>b4b35b45</t>
  </si>
  <si>
    <t>fc740cc6</t>
  </si>
  <si>
    <t>e15bfaf6</t>
  </si>
  <si>
    <t>2d16c761</t>
  </si>
  <si>
    <t>44cd6d3a</t>
  </si>
  <si>
    <t>a2e844c1</t>
  </si>
  <si>
    <t>752d185c</t>
  </si>
  <si>
    <t>a8e35570</t>
  </si>
  <si>
    <t>548410b4</t>
  </si>
  <si>
    <t>9a8adf14</t>
  </si>
  <si>
    <t>850643fa</t>
  </si>
  <si>
    <t>d1b0293b</t>
  </si>
  <si>
    <t>a3b3392a</t>
  </si>
  <si>
    <t>ab20ac5a</t>
  </si>
  <si>
    <t>6710598d</t>
  </si>
  <si>
    <t>77b998f6</t>
  </si>
  <si>
    <t>dcdd1681</t>
  </si>
  <si>
    <t>165062a4</t>
  </si>
  <si>
    <t>43dc6ae5</t>
  </si>
  <si>
    <t>0079c86d</t>
  </si>
  <si>
    <t>54b55d1b</t>
  </si>
  <si>
    <t>86ca7ac5</t>
  </si>
  <si>
    <t>16c75634</t>
  </si>
  <si>
    <t>4c9db770</t>
  </si>
  <si>
    <t>a165fa92</t>
  </si>
  <si>
    <t>f70a180d</t>
  </si>
  <si>
    <t>2986d83e</t>
  </si>
  <si>
    <t>0bbe4440</t>
  </si>
  <si>
    <t>eded3445</t>
  </si>
  <si>
    <t>91f25bc2</t>
  </si>
  <si>
    <t>3e6dee09</t>
  </si>
  <si>
    <t>2862a99f</t>
  </si>
  <si>
    <t>6ec19d8f</t>
  </si>
  <si>
    <t>6917e864</t>
  </si>
  <si>
    <t>cc9d9102</t>
  </si>
  <si>
    <t>42a3dafc</t>
  </si>
  <si>
    <t>416856d3</t>
  </si>
  <si>
    <t>5498cccf</t>
  </si>
  <si>
    <t>106d5022</t>
  </si>
  <si>
    <t>3f5bc6b7</t>
  </si>
  <si>
    <t>1ef348d3</t>
  </si>
  <si>
    <t>8eef83d7</t>
  </si>
  <si>
    <t>8fc2ee88</t>
  </si>
  <si>
    <t>efaacae9</t>
  </si>
  <si>
    <t>a41a929b</t>
  </si>
  <si>
    <t>908f4adb</t>
  </si>
  <si>
    <t>949bd9e6</t>
  </si>
  <si>
    <t>2acf886f</t>
  </si>
  <si>
    <t>27c8ca3c</t>
  </si>
  <si>
    <t>4978eb6b</t>
  </si>
  <si>
    <t>aed2775f</t>
  </si>
  <si>
    <t>3a78868f</t>
  </si>
  <si>
    <t>512a01bd</t>
  </si>
  <si>
    <t>1d49c2e1</t>
  </si>
  <si>
    <t>a8af81f3</t>
  </si>
  <si>
    <t>689bcc2b</t>
  </si>
  <si>
    <t>a18f108c</t>
  </si>
  <si>
    <t>dd7e13c8</t>
  </si>
  <si>
    <t>de04acd8</t>
  </si>
  <si>
    <t>3de498b1</t>
  </si>
  <si>
    <t>a4c77114</t>
  </si>
  <si>
    <t>aa6b6341</t>
  </si>
  <si>
    <t>9a3aa871</t>
  </si>
  <si>
    <t>f0dbc5bf</t>
  </si>
  <si>
    <t>4a05139d</t>
  </si>
  <si>
    <t>054f8593</t>
  </si>
  <si>
    <t>913fa144</t>
  </si>
  <si>
    <t>270ecf67</t>
  </si>
  <si>
    <t>f4d662f7</t>
  </si>
  <si>
    <t>3204d84c</t>
  </si>
  <si>
    <t>78c648bc</t>
  </si>
  <si>
    <t>25766d22</t>
  </si>
  <si>
    <t>2f265bec</t>
  </si>
  <si>
    <t>3f95a722</t>
  </si>
  <si>
    <t>a2d51673</t>
  </si>
  <si>
    <t>997b7952</t>
  </si>
  <si>
    <t>7698f468</t>
  </si>
  <si>
    <t>a868a14e</t>
  </si>
  <si>
    <t>1aa8b437</t>
  </si>
  <si>
    <t>761d0098</t>
  </si>
  <si>
    <t>471deea5</t>
  </si>
  <si>
    <t>5cfba7b3</t>
  </si>
  <si>
    <t>69fa09cd</t>
  </si>
  <si>
    <t>d25bafcb</t>
  </si>
  <si>
    <t>c34c0283</t>
  </si>
  <si>
    <t>bc530fb8</t>
  </si>
  <si>
    <t>d4ab04a8</t>
  </si>
  <si>
    <t>29b3464e</t>
  </si>
  <si>
    <t>c073c1e9</t>
  </si>
  <si>
    <t>a3f68077</t>
  </si>
  <si>
    <t>b286b393</t>
  </si>
  <si>
    <t>6acc4553</t>
  </si>
  <si>
    <t>51892ee7</t>
  </si>
  <si>
    <t>2dda5933</t>
  </si>
  <si>
    <t>738fbcd4</t>
  </si>
  <si>
    <t>56726f4e</t>
  </si>
  <si>
    <t>300b5564</t>
  </si>
  <si>
    <t>053a0682</t>
  </si>
  <si>
    <t>03dc1678</t>
  </si>
  <si>
    <t>9090e7f6</t>
  </si>
  <si>
    <t>30ddf9f1</t>
  </si>
  <si>
    <t>8a98be63</t>
  </si>
  <si>
    <t>f76dd82d</t>
  </si>
  <si>
    <t>8be84edd</t>
  </si>
  <si>
    <t>083547c4</t>
  </si>
  <si>
    <t>26b15c10</t>
  </si>
  <si>
    <t>866fc405</t>
  </si>
  <si>
    <t>792d2fff</t>
  </si>
  <si>
    <t>5077cd5a</t>
  </si>
  <si>
    <t>7f3ebb10</t>
  </si>
  <si>
    <t>8c2742b5</t>
  </si>
  <si>
    <t>8c139a56</t>
  </si>
  <si>
    <t>1c4ca859</t>
  </si>
  <si>
    <t>49421c16</t>
  </si>
  <si>
    <t>880c5ab6</t>
  </si>
  <si>
    <t>ff8b3a36</t>
  </si>
  <si>
    <t>70c00abc</t>
  </si>
  <si>
    <t>a5f590d3</t>
  </si>
  <si>
    <t>1b14efd7</t>
  </si>
  <si>
    <t>724a4900</t>
  </si>
  <si>
    <t>d7f006c7</t>
  </si>
  <si>
    <t>033a0039</t>
  </si>
  <si>
    <t>f507b467</t>
  </si>
  <si>
    <t>c9900bbf</t>
  </si>
  <si>
    <t>56cf3c24</t>
  </si>
  <si>
    <t>eeebe873</t>
  </si>
  <si>
    <t>827fdbf6</t>
  </si>
  <si>
    <t>8bef48c9</t>
  </si>
  <si>
    <t>e52d189e</t>
  </si>
  <si>
    <t>2031da12</t>
  </si>
  <si>
    <t>5c9dce10</t>
  </si>
  <si>
    <t>3b6c3150</t>
  </si>
  <si>
    <t>cf8476fe</t>
  </si>
  <si>
    <t>8a45ea09</t>
  </si>
  <si>
    <t>031b6321</t>
  </si>
  <si>
    <t>f5ef099a</t>
  </si>
  <si>
    <t>699e6afb</t>
  </si>
  <si>
    <t>374d6f5f</t>
  </si>
  <si>
    <t>b6adac0c</t>
  </si>
  <si>
    <t>fefefc15</t>
  </si>
  <si>
    <t>7873a85e</t>
  </si>
  <si>
    <t>0965c21b</t>
  </si>
  <si>
    <t>444cff24</t>
  </si>
  <si>
    <t>d09d0c0f</t>
  </si>
  <si>
    <t>fc61057a</t>
  </si>
  <si>
    <t>8f4cf303</t>
  </si>
  <si>
    <t>e6dc386a</t>
  </si>
  <si>
    <t>27b3f44b</t>
  </si>
  <si>
    <t>f7068a55</t>
  </si>
  <si>
    <t>fb2c438a</t>
  </si>
  <si>
    <t>4f7d9f6e</t>
  </si>
  <si>
    <t>7cd86fcf</t>
  </si>
  <si>
    <t>fe1baa4b</t>
  </si>
  <si>
    <t>1985446d</t>
  </si>
  <si>
    <t>eb228343</t>
  </si>
  <si>
    <t>7b3d2ee9</t>
  </si>
  <si>
    <t>81c713aa</t>
  </si>
  <si>
    <t>720cf5e2</t>
  </si>
  <si>
    <t>9c9219f8</t>
  </si>
  <si>
    <t>79dab346</t>
  </si>
  <si>
    <t>639b0a47</t>
  </si>
  <si>
    <t>59b37c07</t>
  </si>
  <si>
    <t>128a4c1a</t>
  </si>
  <si>
    <t>10e7b5c7</t>
  </si>
  <si>
    <t>a09a412e</t>
  </si>
  <si>
    <t>83b26184</t>
  </si>
  <si>
    <t>09f08676</t>
  </si>
  <si>
    <t>9195ff88</t>
  </si>
  <si>
    <t>e4180d5b</t>
  </si>
  <si>
    <t>51b3be90</t>
  </si>
  <si>
    <t>0ff4665d</t>
  </si>
  <si>
    <t>6f26ba68</t>
  </si>
  <si>
    <t>a498d25b</t>
  </si>
  <si>
    <t>afd9351e</t>
  </si>
  <si>
    <t>8982f60f</t>
  </si>
  <si>
    <t>413911eb</t>
  </si>
  <si>
    <t>0fe4a354</t>
  </si>
  <si>
    <t>80951ec2</t>
  </si>
  <si>
    <t>08cc8543</t>
  </si>
  <si>
    <t>ca33fb5b</t>
  </si>
  <si>
    <t>8c4e65b1</t>
  </si>
  <si>
    <t>785ff280</t>
  </si>
  <si>
    <t>384ea31a</t>
  </si>
  <si>
    <t>a1aec000</t>
  </si>
  <si>
    <t>20eff78b</t>
  </si>
  <si>
    <t>c3b7362a</t>
  </si>
  <si>
    <t>0fde4f67</t>
  </si>
  <si>
    <t>c965d2b0</t>
  </si>
  <si>
    <t>cf270dcf</t>
  </si>
  <si>
    <t>a2979e29</t>
  </si>
  <si>
    <t>d90f9b84</t>
  </si>
  <si>
    <t>27399072</t>
  </si>
  <si>
    <t>cc034a43</t>
  </si>
  <si>
    <t>99f503f0</t>
  </si>
  <si>
    <t>9c696514</t>
  </si>
  <si>
    <t>32cf75f8</t>
  </si>
  <si>
    <t>c2d7f9ed</t>
  </si>
  <si>
    <t>139a3aad</t>
  </si>
  <si>
    <t>5400665f</t>
  </si>
  <si>
    <t>efd38bea</t>
  </si>
  <si>
    <t>23e75272</t>
  </si>
  <si>
    <t>c69be3da</t>
  </si>
  <si>
    <t>94a602fd</t>
  </si>
  <si>
    <t>64259078</t>
  </si>
  <si>
    <t>1d84d089</t>
  </si>
  <si>
    <t>58723c47</t>
  </si>
  <si>
    <t>f18bcb78</t>
  </si>
  <si>
    <t>82d10e49</t>
  </si>
  <si>
    <t>65c8a920</t>
  </si>
  <si>
    <t>bb7030eb</t>
  </si>
  <si>
    <t>3c0418d6</t>
  </si>
  <si>
    <t>fdce365f</t>
  </si>
  <si>
    <t>848ef300</t>
  </si>
  <si>
    <t>688f163d</t>
  </si>
  <si>
    <t>a8f488a9</t>
  </si>
  <si>
    <t>7ecf282e</t>
  </si>
  <si>
    <t>d3872d00</t>
  </si>
  <si>
    <t>63b80ec1</t>
  </si>
  <si>
    <t>c8498402</t>
  </si>
  <si>
    <t>33bf092d</t>
  </si>
  <si>
    <t>14cd9cb9</t>
  </si>
  <si>
    <t>9e515efb</t>
  </si>
  <si>
    <t>33cface9</t>
  </si>
  <si>
    <t>d9bd9525</t>
  </si>
  <si>
    <t>63f3cc60</t>
  </si>
  <si>
    <t>f8edd20d</t>
  </si>
  <si>
    <t>73d4225b</t>
  </si>
  <si>
    <t>d7e702a3</t>
  </si>
  <si>
    <t>cf7a9f23</t>
  </si>
  <si>
    <t>be4d4e36</t>
  </si>
  <si>
    <t>f59996d0</t>
  </si>
  <si>
    <t>b7f23f21</t>
  </si>
  <si>
    <t>1d2a1a27</t>
  </si>
  <si>
    <t>1f935ad2</t>
  </si>
  <si>
    <t>cfc9254b</t>
  </si>
  <si>
    <t>927593ff</t>
  </si>
  <si>
    <t>d947b705</t>
  </si>
  <si>
    <t>fc801713</t>
  </si>
  <si>
    <t>db93d283</t>
  </si>
  <si>
    <t>5e136f86</t>
  </si>
  <si>
    <t>17e8a601</t>
  </si>
  <si>
    <t>3a2419ef</t>
  </si>
  <si>
    <t>54026cac</t>
  </si>
  <si>
    <t>08cb6068</t>
  </si>
  <si>
    <t>b805e483</t>
  </si>
  <si>
    <t>9ed5f8b9</t>
  </si>
  <si>
    <t>f8170832</t>
  </si>
  <si>
    <t>66f3a3c3</t>
  </si>
  <si>
    <t>a05f1932</t>
  </si>
  <si>
    <t>8b16da20</t>
  </si>
  <si>
    <t>d07a09aa</t>
  </si>
  <si>
    <t>eb21f12e</t>
  </si>
  <si>
    <t>95381543</t>
  </si>
  <si>
    <t>d3f8ad5b</t>
  </si>
  <si>
    <t>f7e197b1</t>
  </si>
  <si>
    <t>7838cb84</t>
  </si>
  <si>
    <t>43f6d622</t>
  </si>
  <si>
    <t>297a355f</t>
  </si>
  <si>
    <t>ce23e3d4</t>
  </si>
  <si>
    <t>0606d79d</t>
  </si>
  <si>
    <t>e2fcc627</t>
  </si>
  <si>
    <t>9e235c57</t>
  </si>
  <si>
    <t>d97c2ac8</t>
  </si>
  <si>
    <t>36ffaafe</t>
  </si>
  <si>
    <t>b59bf3a4</t>
  </si>
  <si>
    <t>4285ea5d</t>
  </si>
  <si>
    <t>ec495008</t>
  </si>
  <si>
    <t>1757ea0d</t>
  </si>
  <si>
    <t>1915f75f</t>
  </si>
  <si>
    <t>ca71b33a</t>
  </si>
  <si>
    <t>6b0472ac</t>
  </si>
  <si>
    <t>3906769d</t>
  </si>
  <si>
    <t>4ceef25b</t>
  </si>
  <si>
    <t>0b0f7740</t>
  </si>
  <si>
    <t>9ba6f8a9</t>
  </si>
  <si>
    <t>e3a79847</t>
  </si>
  <si>
    <t>0a856dbf</t>
  </si>
  <si>
    <t>49536924</t>
  </si>
  <si>
    <t>dedb6d37</t>
  </si>
  <si>
    <t>8ebaefec</t>
  </si>
  <si>
    <t>098a596a</t>
  </si>
  <si>
    <t>fb1cf2f2</t>
  </si>
  <si>
    <t>de91c057</t>
  </si>
  <si>
    <t>5ad9245f</t>
  </si>
  <si>
    <t>4b8e8aa0</t>
  </si>
  <si>
    <t>68d06089</t>
  </si>
  <si>
    <t>7d5f9dde</t>
  </si>
  <si>
    <t>46c50acb</t>
  </si>
  <si>
    <t>213903a7</t>
  </si>
  <si>
    <t>18034bc7</t>
  </si>
  <si>
    <t>c06b0851</t>
  </si>
  <si>
    <t>5f226726</t>
  </si>
  <si>
    <t>55b6a51c</t>
  </si>
  <si>
    <t>3b9026b4</t>
  </si>
  <si>
    <t>00d59bc9</t>
  </si>
  <si>
    <t>d8c7a361</t>
  </si>
  <si>
    <t>ab8e9425</t>
  </si>
  <si>
    <t>29a6b40c</t>
  </si>
  <si>
    <t>4212fe56</t>
  </si>
  <si>
    <t>95f50922</t>
  </si>
  <si>
    <t>3aec262c</t>
  </si>
  <si>
    <t>dbc5ef7a</t>
  </si>
  <si>
    <t>22a4f521</t>
  </si>
  <si>
    <t>c563765c</t>
  </si>
  <si>
    <t>1fa3a72f</t>
  </si>
  <si>
    <t>89d0e0a9</t>
  </si>
  <si>
    <t>2f9aca09</t>
  </si>
  <si>
    <t>7e92bc5a</t>
  </si>
  <si>
    <t>b1a20127</t>
  </si>
  <si>
    <t>0d7e382c</t>
  </si>
  <si>
    <t>2eae8304</t>
  </si>
  <si>
    <t>4e33c3f8</t>
  </si>
  <si>
    <t>9a85b930</t>
  </si>
  <si>
    <t>b3098487</t>
  </si>
  <si>
    <t>aca27c13</t>
  </si>
  <si>
    <t>2cff9aac</t>
  </si>
  <si>
    <t>6112f7dc</t>
  </si>
  <si>
    <t>b659e01a</t>
  </si>
  <si>
    <t>3f6075cc</t>
  </si>
  <si>
    <t>ec3dda2a</t>
  </si>
  <si>
    <t>ef2709d8</t>
  </si>
  <si>
    <t>483e2c34</t>
  </si>
  <si>
    <t>a7f491a7</t>
  </si>
  <si>
    <t>698e29a9</t>
  </si>
  <si>
    <t>50e67d75</t>
  </si>
  <si>
    <t>954d26ca</t>
  </si>
  <si>
    <t>30dbf384</t>
  </si>
  <si>
    <t>269f39fc</t>
  </si>
  <si>
    <t>001c5109</t>
  </si>
  <si>
    <t>5d2ad5aa</t>
  </si>
  <si>
    <t>9da7516b</t>
  </si>
  <si>
    <t>aa00cb47</t>
  </si>
  <si>
    <t>0f1b6926</t>
  </si>
  <si>
    <t>10b36bf2</t>
  </si>
  <si>
    <t>ec9bb063</t>
  </si>
  <si>
    <t>2fd01ab9</t>
  </si>
  <si>
    <t>fe956a3e</t>
  </si>
  <si>
    <t>51aa48a5</t>
  </si>
  <si>
    <t>64a44c05</t>
  </si>
  <si>
    <t>3e036f74</t>
  </si>
  <si>
    <t>f74d317c</t>
  </si>
  <si>
    <t>7410bbef</t>
  </si>
  <si>
    <t>96f464b4</t>
  </si>
  <si>
    <t>c86022e2</t>
  </si>
  <si>
    <t>3851da14</t>
  </si>
  <si>
    <t>84a09c72</t>
  </si>
  <si>
    <t>1a78a23b</t>
  </si>
  <si>
    <t>62bfff48</t>
  </si>
  <si>
    <t>04d78062</t>
  </si>
  <si>
    <t>13c273e4</t>
  </si>
  <si>
    <t>0a0a638a</t>
  </si>
  <si>
    <t>a596b96c</t>
  </si>
  <si>
    <t>0d5b7a0f</t>
  </si>
  <si>
    <t>5ace0dc1</t>
  </si>
  <si>
    <t>782e8fe1</t>
  </si>
  <si>
    <t>3958a94f</t>
  </si>
  <si>
    <t>9b04f705</t>
  </si>
  <si>
    <t>78769d7e</t>
  </si>
  <si>
    <t>a42959bc</t>
  </si>
  <si>
    <t>2f8a763f</t>
  </si>
  <si>
    <t>bf7e928d</t>
  </si>
  <si>
    <t>ea7f57b7</t>
  </si>
  <si>
    <t>7323b0f7</t>
  </si>
  <si>
    <t>0cf93e81</t>
  </si>
  <si>
    <t>d56dcba9</t>
  </si>
  <si>
    <t>b9b7b521</t>
  </si>
  <si>
    <t>03ebe65f</t>
  </si>
  <si>
    <t>f13c6e2e</t>
  </si>
  <si>
    <t>a62b1594</t>
  </si>
  <si>
    <t>e6d4e004</t>
  </si>
  <si>
    <t>dc0c3dbb</t>
  </si>
  <si>
    <t>6a48ad53</t>
  </si>
  <si>
    <t>6f262d98</t>
  </si>
  <si>
    <t>a171e85d</t>
  </si>
  <si>
    <t>916dfdbb</t>
  </si>
  <si>
    <t>62d3c052</t>
  </si>
  <si>
    <t>d0f49893</t>
  </si>
  <si>
    <t>8918784d</t>
  </si>
  <si>
    <t>b6584477</t>
  </si>
  <si>
    <t>1f469b39</t>
  </si>
  <si>
    <t>f26738c9</t>
  </si>
  <si>
    <t>9a76e815</t>
  </si>
  <si>
    <t>4ea8151c</t>
  </si>
  <si>
    <t>f83a1dcb</t>
  </si>
  <si>
    <t>6e9b0d6d</t>
  </si>
  <si>
    <t>32367285</t>
  </si>
  <si>
    <t>12db1ceb</t>
  </si>
  <si>
    <t>8fabf79e</t>
  </si>
  <si>
    <t>1185bcb7</t>
  </si>
  <si>
    <t>bf78d9f5</t>
  </si>
  <si>
    <t>ca41ec83</t>
  </si>
  <si>
    <t>fa3f2fea</t>
  </si>
  <si>
    <t>03d80854</t>
  </si>
  <si>
    <t>12e0a572</t>
  </si>
  <si>
    <t>fca328c4</t>
  </si>
  <si>
    <t>106bd674</t>
  </si>
  <si>
    <t>2e4df17f</t>
  </si>
  <si>
    <t>6961bcd5</t>
  </si>
  <si>
    <t>ad273431</t>
  </si>
  <si>
    <t>3b2aea12</t>
  </si>
  <si>
    <t>cb2efdd1</t>
  </si>
  <si>
    <t>5e256f53</t>
  </si>
  <si>
    <t>f1927b7b</t>
  </si>
  <si>
    <t>77634836</t>
  </si>
  <si>
    <t>ba9e3e51</t>
  </si>
  <si>
    <t>e3c6162d</t>
  </si>
  <si>
    <t>26679c75</t>
  </si>
  <si>
    <t>a467a7c3</t>
  </si>
  <si>
    <t>ef729c88</t>
  </si>
  <si>
    <t>08ae28e3</t>
  </si>
  <si>
    <t>89f44ccc</t>
  </si>
  <si>
    <t>d27891bc</t>
  </si>
  <si>
    <t>e8c7044b</t>
  </si>
  <si>
    <t>105ef241</t>
  </si>
  <si>
    <t>87c0dcc5</t>
  </si>
  <si>
    <t>6b2f81ad</t>
  </si>
  <si>
    <t>070ef6c3</t>
  </si>
  <si>
    <t>c5ca7366</t>
  </si>
  <si>
    <t>d69c1733</t>
  </si>
  <si>
    <t>9e41c4d1</t>
  </si>
  <si>
    <t>de3a76e0</t>
  </si>
  <si>
    <t>b0639d39</t>
  </si>
  <si>
    <t>4e3053ed</t>
  </si>
  <si>
    <t>325f5eed</t>
  </si>
  <si>
    <t>6533169d</t>
  </si>
  <si>
    <t>ac808edc</t>
  </si>
  <si>
    <t>193219cf</t>
  </si>
  <si>
    <t>ec07df12</t>
  </si>
  <si>
    <t>514c135a</t>
  </si>
  <si>
    <t>d97ce5d7</t>
  </si>
  <si>
    <t>00520a1f</t>
  </si>
  <si>
    <t>c2788c4b</t>
  </si>
  <si>
    <t>1d99fbc6</t>
  </si>
  <si>
    <t>218525b3</t>
  </si>
  <si>
    <t>9359a181</t>
  </si>
  <si>
    <t>875c31b1</t>
  </si>
  <si>
    <t>70527115</t>
  </si>
  <si>
    <t>f03043e4</t>
  </si>
  <si>
    <t>fb5487a7</t>
  </si>
  <si>
    <t>72b4732a</t>
  </si>
  <si>
    <t>5b358098</t>
  </si>
  <si>
    <t>622ec35a</t>
  </si>
  <si>
    <t>31c68aab</t>
  </si>
  <si>
    <t>fbb0490b</t>
  </si>
  <si>
    <t>fe8f86db</t>
  </si>
  <si>
    <t>29e6978c</t>
  </si>
  <si>
    <t>de88f32a</t>
  </si>
  <si>
    <t>385d02e0</t>
  </si>
  <si>
    <t>57731bff</t>
  </si>
  <si>
    <t>5de38d04</t>
  </si>
  <si>
    <t>17982b5e</t>
  </si>
  <si>
    <t>94486255</t>
  </si>
  <si>
    <t>285ad17c</t>
  </si>
  <si>
    <t>37a48922</t>
  </si>
  <si>
    <t>f3e0b5af</t>
  </si>
  <si>
    <t>44d4da5c</t>
  </si>
  <si>
    <t>5b297161</t>
  </si>
  <si>
    <t>504daffd</t>
  </si>
  <si>
    <t>d43a81ea</t>
  </si>
  <si>
    <t>b9d90e21</t>
  </si>
  <si>
    <t>15f2e979</t>
  </si>
  <si>
    <t>81e5fc02</t>
  </si>
  <si>
    <t>c17f0ae7</t>
  </si>
  <si>
    <t>59a84ed7</t>
  </si>
  <si>
    <t>4e65698e</t>
  </si>
  <si>
    <t>15f67349</t>
  </si>
  <si>
    <t>9ca41211</t>
  </si>
  <si>
    <t>63c812d2</t>
  </si>
  <si>
    <t>48acca32</t>
  </si>
  <si>
    <t>e9fcb4cc</t>
  </si>
  <si>
    <t>89e9ad46</t>
  </si>
  <si>
    <t>60743edf</t>
  </si>
  <si>
    <t>e477b949</t>
  </si>
  <si>
    <t>aae90512</t>
  </si>
  <si>
    <t>2f3c85c3</t>
  </si>
  <si>
    <t>deab8502</t>
  </si>
  <si>
    <t>f4ddf3d1</t>
  </si>
  <si>
    <t>7309ac71</t>
  </si>
  <si>
    <t>8ee1a9b0</t>
  </si>
  <si>
    <t>5d6320ef</t>
  </si>
  <si>
    <t>b0a5ff0d</t>
  </si>
  <si>
    <t>c6606ac6</t>
  </si>
  <si>
    <t>863c3695</t>
  </si>
  <si>
    <t>cfa4a322</t>
  </si>
  <si>
    <t>61091b13</t>
  </si>
  <si>
    <t>d28eeafc</t>
  </si>
  <si>
    <t>a4185357</t>
  </si>
  <si>
    <t>3895677b</t>
  </si>
  <si>
    <t>2335c72c</t>
  </si>
  <si>
    <t>8605e338</t>
  </si>
  <si>
    <t>785b4a65</t>
  </si>
  <si>
    <t>92b3b68b</t>
  </si>
  <si>
    <t>42226502</t>
  </si>
  <si>
    <t>c686be42</t>
  </si>
  <si>
    <t>515ade68</t>
  </si>
  <si>
    <t>12178047</t>
  </si>
  <si>
    <t>2a82a6b1</t>
  </si>
  <si>
    <t>d2c0ea6d</t>
  </si>
  <si>
    <t>84ec597a</t>
  </si>
  <si>
    <t>3858b2b9</t>
  </si>
  <si>
    <t>bff25c48</t>
  </si>
  <si>
    <t>217436ba</t>
  </si>
  <si>
    <t>dfde84fc</t>
  </si>
  <si>
    <t>1a5817c0</t>
  </si>
  <si>
    <t>12853a72</t>
  </si>
  <si>
    <t>754713f2</t>
  </si>
  <si>
    <t>07c5d6a6</t>
  </si>
  <si>
    <t>b520d711</t>
  </si>
  <si>
    <t>1b096289</t>
  </si>
  <si>
    <t>b57d95f1</t>
  </si>
  <si>
    <t>3629e845</t>
  </si>
  <si>
    <t>74c0bc3e</t>
  </si>
  <si>
    <t>71bae658</t>
  </si>
  <si>
    <t>4d2f7dd6</t>
  </si>
  <si>
    <t>d31aeecb</t>
  </si>
  <si>
    <t>c2820421</t>
  </si>
  <si>
    <t>604303ab</t>
  </si>
  <si>
    <t>96d87679</t>
  </si>
  <si>
    <t>a49979db</t>
  </si>
  <si>
    <t>08d396a9</t>
  </si>
  <si>
    <t>8aa6fe0a</t>
  </si>
  <si>
    <t>e5b1a84f</t>
  </si>
  <si>
    <t>30108763</t>
  </si>
  <si>
    <t>cb45d846</t>
  </si>
  <si>
    <t>020d2aac</t>
  </si>
  <si>
    <t>edf7f239</t>
  </si>
  <si>
    <t>e1aa1323</t>
  </si>
  <si>
    <t>93982133</t>
  </si>
  <si>
    <t>31c1f062</t>
  </si>
  <si>
    <t>73d97b0b</t>
  </si>
  <si>
    <t>556a0f37</t>
  </si>
  <si>
    <t>a06892e4</t>
  </si>
  <si>
    <t>3cc02eb7</t>
  </si>
  <si>
    <t>c69d641a</t>
  </si>
  <si>
    <t>6d670995</t>
  </si>
  <si>
    <t>95df4364</t>
  </si>
  <si>
    <t>56f2ff1d</t>
  </si>
  <si>
    <t>c5d1f5df</t>
  </si>
  <si>
    <t>752b4dea</t>
  </si>
  <si>
    <t>425dfc8f</t>
  </si>
  <si>
    <t>de5fd9d2</t>
  </si>
  <si>
    <t>14f83127</t>
  </si>
  <si>
    <t>fec36107</t>
  </si>
  <si>
    <t>2c8e8514</t>
  </si>
  <si>
    <t>97e75509</t>
  </si>
  <si>
    <t>3239ef8d</t>
  </si>
  <si>
    <t>c2be63d5</t>
  </si>
  <si>
    <t>a30d9767</t>
  </si>
  <si>
    <t>70efb154</t>
  </si>
  <si>
    <t>4abc6b7c</t>
  </si>
  <si>
    <t>d3bd0511</t>
  </si>
  <si>
    <t>48a1727d</t>
  </si>
  <si>
    <t>8d2eeaf1</t>
  </si>
  <si>
    <t>f6d592fc</t>
  </si>
  <si>
    <t>171eb569</t>
  </si>
  <si>
    <t>57300f55</t>
  </si>
  <si>
    <t>4c813a94</t>
  </si>
  <si>
    <t>3f900037</t>
  </si>
  <si>
    <t>be68411e</t>
  </si>
  <si>
    <t>a87bdaa7</t>
  </si>
  <si>
    <t>1585882f</t>
  </si>
  <si>
    <t>2df8677e</t>
  </si>
  <si>
    <t>03542acb</t>
  </si>
  <si>
    <t>ba18bfdc</t>
  </si>
  <si>
    <t>49c150e2</t>
  </si>
  <si>
    <t>6f521c16</t>
  </si>
  <si>
    <t>a1363885</t>
  </si>
  <si>
    <t>2ec3814a</t>
  </si>
  <si>
    <t>706c30a5</t>
  </si>
  <si>
    <t>dc4dcee1</t>
  </si>
  <si>
    <t>4397bab8</t>
  </si>
  <si>
    <t>4e7d1388</t>
  </si>
  <si>
    <t>5a558256</t>
  </si>
  <si>
    <t>5cf6f5f5</t>
  </si>
  <si>
    <t>cc72e1d4</t>
  </si>
  <si>
    <t>dc4a4bc5</t>
  </si>
  <si>
    <t>8266a4c3</t>
  </si>
  <si>
    <t>35b75923</t>
  </si>
  <si>
    <t>f5f01a3d</t>
  </si>
  <si>
    <t>e6dc8587</t>
  </si>
  <si>
    <t>f5901837</t>
  </si>
  <si>
    <t>382c00c2</t>
  </si>
  <si>
    <t>2a3ef813</t>
  </si>
  <si>
    <t>513acffb</t>
  </si>
  <si>
    <t>6df5f03f</t>
  </si>
  <si>
    <t>74cd4f3c</t>
  </si>
  <si>
    <t>d721b364</t>
  </si>
  <si>
    <t>1373f33c</t>
  </si>
  <si>
    <t>2da834f5</t>
  </si>
  <si>
    <t>30c9cf9f</t>
  </si>
  <si>
    <t>a7498d34</t>
  </si>
  <si>
    <t>12cbc467</t>
  </si>
  <si>
    <t>6547fd25</t>
  </si>
  <si>
    <t>38b34752</t>
  </si>
  <si>
    <t>ea233e19</t>
  </si>
  <si>
    <t>6dc4ba31</t>
  </si>
  <si>
    <t>73cb3912</t>
  </si>
  <si>
    <t>5d4a73c3</t>
  </si>
  <si>
    <t>8a01f6bd</t>
  </si>
  <si>
    <t>ec975174</t>
  </si>
  <si>
    <t>f73efa39</t>
  </si>
  <si>
    <t>58614c97</t>
  </si>
  <si>
    <t>a3d8b858</t>
  </si>
  <si>
    <t>a9141d2f</t>
  </si>
  <si>
    <t>086e2a19</t>
  </si>
  <si>
    <t>9295fc62</t>
  </si>
  <si>
    <t>b4cd20c7</t>
  </si>
  <si>
    <t>c043c3a0</t>
  </si>
  <si>
    <t>901f4bc0</t>
  </si>
  <si>
    <t>d41e5234</t>
  </si>
  <si>
    <t>63c08471</t>
  </si>
  <si>
    <t>69b292ca</t>
  </si>
  <si>
    <t>d79ff3cf</t>
  </si>
  <si>
    <t>2cd69728</t>
  </si>
  <si>
    <t>36e16108</t>
  </si>
  <si>
    <t>eee0b147</t>
  </si>
  <si>
    <t>0cc795ee</t>
  </si>
  <si>
    <t>45c4403c</t>
  </si>
  <si>
    <t>aa62db27</t>
  </si>
  <si>
    <t>7e9fa3c4</t>
  </si>
  <si>
    <t>fd0cb3df</t>
  </si>
  <si>
    <t>f59cdf52</t>
  </si>
  <si>
    <t>3f227a38</t>
  </si>
  <si>
    <t>2a8c3952</t>
  </si>
  <si>
    <t>5728e614</t>
  </si>
  <si>
    <t>8e1b70eb</t>
  </si>
  <si>
    <t>c7a4a253</t>
  </si>
  <si>
    <t>1f28aca6</t>
  </si>
  <si>
    <t>784f7510</t>
  </si>
  <si>
    <t>95304be6</t>
  </si>
  <si>
    <t>de8f91dd</t>
  </si>
  <si>
    <t>f57ec002</t>
  </si>
  <si>
    <t>63835ca2</t>
  </si>
  <si>
    <t>b959ad0c</t>
  </si>
  <si>
    <t>634e3efd</t>
  </si>
  <si>
    <t>6fc8650f</t>
  </si>
  <si>
    <t>34f7e673</t>
  </si>
  <si>
    <t>d6596215</t>
  </si>
  <si>
    <t>eb15b48a</t>
  </si>
  <si>
    <t>ce599888</t>
  </si>
  <si>
    <t>d65dff8d</t>
  </si>
  <si>
    <t>91552b8f</t>
  </si>
  <si>
    <t>0d4c76d7</t>
  </si>
  <si>
    <t>abfc7b57</t>
  </si>
  <si>
    <t>9b65d8e9</t>
  </si>
  <si>
    <t>8ddd24dd</t>
  </si>
  <si>
    <t>70154841</t>
  </si>
  <si>
    <t>19ab741a</t>
  </si>
  <si>
    <t>eee49592</t>
  </si>
  <si>
    <t>3e565993</t>
  </si>
  <si>
    <t>806dcef8</t>
  </si>
  <si>
    <t>ce29dbd6</t>
  </si>
  <si>
    <t>b5673eee</t>
  </si>
  <si>
    <t>911e02f0</t>
  </si>
  <si>
    <t>140f4c55</t>
  </si>
  <si>
    <t>a81b3657</t>
  </si>
  <si>
    <t>c35b4185</t>
  </si>
  <si>
    <t>28ff6b9b</t>
  </si>
  <si>
    <t>a7085b11</t>
  </si>
  <si>
    <t>ae49cb07</t>
  </si>
  <si>
    <t>61954530</t>
  </si>
  <si>
    <t>5f980153</t>
  </si>
  <si>
    <t>c1e2c7ec</t>
  </si>
  <si>
    <t>d239e624</t>
  </si>
  <si>
    <t>9ca2074a</t>
  </si>
  <si>
    <t>d7647c78</t>
  </si>
  <si>
    <t>16362039</t>
  </si>
  <si>
    <t>ca1b9ffd</t>
  </si>
  <si>
    <t>98a3186b</t>
  </si>
  <si>
    <t>ad10f402</t>
  </si>
  <si>
    <t>bff3cff1</t>
  </si>
  <si>
    <t>2b58e79b</t>
  </si>
  <si>
    <t>de1e409b</t>
  </si>
  <si>
    <t>6a1d5d60</t>
  </si>
  <si>
    <t>4bd9ee6c</t>
  </si>
  <si>
    <t>8c25fd75</t>
  </si>
  <si>
    <t>1537c6fc</t>
  </si>
  <si>
    <t>cf613430</t>
  </si>
  <si>
    <t>20c5db5d</t>
  </si>
  <si>
    <t>7e2c6bb6</t>
  </si>
  <si>
    <t>a784a5f0</t>
  </si>
  <si>
    <t>61b4167c</t>
  </si>
  <si>
    <t>7535f4f4</t>
  </si>
  <si>
    <t>07fe6c45</t>
  </si>
  <si>
    <t>99b06c52</t>
  </si>
  <si>
    <t>a429a985</t>
  </si>
  <si>
    <t>637b405d</t>
  </si>
  <si>
    <t>a028c0f9</t>
  </si>
  <si>
    <t>ac6b6b20</t>
  </si>
  <si>
    <t>9653ffe6</t>
  </si>
  <si>
    <t>800f36dc</t>
  </si>
  <si>
    <t>031f5d84</t>
  </si>
  <si>
    <t>5f973a46</t>
  </si>
  <si>
    <t>3d9036ea</t>
  </si>
  <si>
    <t>0388dfb6</t>
  </si>
  <si>
    <t>805fc16b</t>
  </si>
  <si>
    <t>d3578cb0</t>
  </si>
  <si>
    <t>c2417b2e</t>
  </si>
  <si>
    <t>7a776aab</t>
  </si>
  <si>
    <t>41968556</t>
  </si>
  <si>
    <t>f8221c82</t>
  </si>
  <si>
    <t>8ab80d61</t>
  </si>
  <si>
    <t>0ca3fad2</t>
  </si>
  <si>
    <t>6d509200</t>
  </si>
  <si>
    <t>0a2fd98e</t>
  </si>
  <si>
    <t>3fcc998d</t>
  </si>
  <si>
    <t>2c2ff91a</t>
  </si>
  <si>
    <t>b3b18bc2</t>
  </si>
  <si>
    <t>0cfd1577</t>
  </si>
  <si>
    <t>f3966388</t>
  </si>
  <si>
    <t>4ccf412e</t>
  </si>
  <si>
    <t>f12fe5e6</t>
  </si>
  <si>
    <t>1430f705</t>
  </si>
  <si>
    <t>6c47070d</t>
  </si>
  <si>
    <t>b461a7ac</t>
  </si>
  <si>
    <t>2f8e8e22</t>
  </si>
  <si>
    <t>f5fe7508</t>
  </si>
  <si>
    <t>782a3cfa</t>
  </si>
  <si>
    <t>29e5a7f5</t>
  </si>
  <si>
    <t>093e8188</t>
  </si>
  <si>
    <t>d58a1b3a</t>
  </si>
  <si>
    <t>2cc0577b</t>
  </si>
  <si>
    <t>1c3bbd31</t>
  </si>
  <si>
    <t>0ff45acf</t>
  </si>
  <si>
    <t>72a58445</t>
  </si>
  <si>
    <t>65d1bb77</t>
  </si>
  <si>
    <t>9e626652</t>
  </si>
  <si>
    <t>6b8fc2a7</t>
  </si>
  <si>
    <t>9f92ac36</t>
  </si>
  <si>
    <t>f60e8f41</t>
  </si>
  <si>
    <t>2e9dfed1</t>
  </si>
  <si>
    <t>b6035883</t>
  </si>
  <si>
    <t>d3728f60</t>
  </si>
  <si>
    <t>67d45371</t>
  </si>
  <si>
    <t>95bb188f</t>
  </si>
  <si>
    <t>67404bb5</t>
  </si>
  <si>
    <t>a67a883e</t>
  </si>
  <si>
    <t>3088e35a</t>
  </si>
  <si>
    <t>3f740a59</t>
  </si>
  <si>
    <t>c815ae08</t>
  </si>
  <si>
    <t>f0a72763</t>
  </si>
  <si>
    <t>07887bc7</t>
  </si>
  <si>
    <t>389486df</t>
  </si>
  <si>
    <t>7ad01964</t>
  </si>
  <si>
    <t>af4eb5d5</t>
  </si>
  <si>
    <t>d24cf042</t>
  </si>
  <si>
    <t>0fd0e8e5</t>
  </si>
  <si>
    <t>c54da077</t>
  </si>
  <si>
    <t>c4c42e11</t>
  </si>
  <si>
    <t>0e7f21a7</t>
  </si>
  <si>
    <t>d35c8e40</t>
  </si>
  <si>
    <t>1270fa07</t>
  </si>
  <si>
    <t>b0d38ba2</t>
  </si>
  <si>
    <t>92161fa3</t>
  </si>
  <si>
    <t>d5c4840c</t>
  </si>
  <si>
    <t>e524a0bf</t>
  </si>
  <si>
    <t>6fe0f404</t>
  </si>
  <si>
    <t>9ecd30f9</t>
  </si>
  <si>
    <t>1486ff83</t>
  </si>
  <si>
    <t>7af641e9</t>
  </si>
  <si>
    <t>0c327864</t>
  </si>
  <si>
    <t>5149e464</t>
  </si>
  <si>
    <t>3d547d95</t>
  </si>
  <si>
    <t>f5ab12ff</t>
  </si>
  <si>
    <t>6d9fcaa7</t>
  </si>
  <si>
    <t>77037ac6</t>
  </si>
  <si>
    <t>7f157c8a</t>
  </si>
  <si>
    <t>96ad4a27</t>
  </si>
  <si>
    <t>06cd24b0</t>
  </si>
  <si>
    <t>d5fa8c05</t>
  </si>
  <si>
    <t>8f29a959</t>
  </si>
  <si>
    <t>e4f1029a</t>
  </si>
  <si>
    <t>a7bd754d</t>
  </si>
  <si>
    <t>e985b8fc</t>
  </si>
  <si>
    <t>455f8d83</t>
  </si>
  <si>
    <t>7cf8e10a</t>
  </si>
  <si>
    <t>32d781cb</t>
  </si>
  <si>
    <t>69b86ed7</t>
  </si>
  <si>
    <t>964f6e97</t>
  </si>
  <si>
    <t>0af3ad08</t>
  </si>
  <si>
    <t>a9f4ea4d</t>
  </si>
  <si>
    <t>6320d2cd</t>
  </si>
  <si>
    <t>57565cf0</t>
  </si>
  <si>
    <t>b0af78ad</t>
  </si>
  <si>
    <t>89d980e8</t>
  </si>
  <si>
    <t>6d552b81</t>
  </si>
  <si>
    <t>89c95f52</t>
  </si>
  <si>
    <t>e7cb440a</t>
  </si>
  <si>
    <t>f6e62511</t>
  </si>
  <si>
    <t>d48a06c1</t>
  </si>
  <si>
    <t>9357df08</t>
  </si>
  <si>
    <t>f34621b7</t>
  </si>
  <si>
    <t>731b5dfe</t>
  </si>
  <si>
    <t>8fb9bed2</t>
  </si>
  <si>
    <t>2457c284</t>
  </si>
  <si>
    <t>e9054d7a</t>
  </si>
  <si>
    <t>120b6c8b</t>
  </si>
  <si>
    <t>aad8ec54</t>
  </si>
  <si>
    <t>ebf99fbc</t>
  </si>
  <si>
    <t>96d1fe59</t>
  </si>
  <si>
    <t>54b72fdf</t>
  </si>
  <si>
    <t>af616050</t>
  </si>
  <si>
    <t>cbea5b83</t>
  </si>
  <si>
    <t>e0d4f93a</t>
  </si>
  <si>
    <t>fadd55b1</t>
  </si>
  <si>
    <t>7bf0b504</t>
  </si>
  <si>
    <t>5c24846a</t>
  </si>
  <si>
    <t>55345de8</t>
  </si>
  <si>
    <t>3799e41c</t>
  </si>
  <si>
    <t>d5cf1a46</t>
  </si>
  <si>
    <t>a620a3c1</t>
  </si>
  <si>
    <t>2ab9d30b</t>
  </si>
  <si>
    <t>d0e9b039</t>
  </si>
  <si>
    <t>a954aee5</t>
  </si>
  <si>
    <t>c39ce8b2</t>
  </si>
  <si>
    <t>a10e87e3</t>
  </si>
  <si>
    <t>8fd913d1</t>
  </si>
  <si>
    <t>368420c6</t>
  </si>
  <si>
    <t>44edd6c0</t>
  </si>
  <si>
    <t>bf23e0ca</t>
  </si>
  <si>
    <t>9536cfb1</t>
  </si>
  <si>
    <t>d99c5009</t>
  </si>
  <si>
    <t>4c6d2680</t>
  </si>
  <si>
    <t>34e9f8e9</t>
  </si>
  <si>
    <t>5c9e84b8</t>
  </si>
  <si>
    <t>a48e5a0c</t>
  </si>
  <si>
    <t>910d2d66</t>
  </si>
  <si>
    <t>27b84a63</t>
  </si>
  <si>
    <t>44a4fb84</t>
  </si>
  <si>
    <t>d5b7b541</t>
  </si>
  <si>
    <t>dce1ec9c</t>
  </si>
  <si>
    <t>ccfef2ce</t>
  </si>
  <si>
    <t>fdef1496</t>
  </si>
  <si>
    <t>7d93e001</t>
  </si>
  <si>
    <t>21eadee2</t>
  </si>
  <si>
    <t>3d244661</t>
  </si>
  <si>
    <t>88d4c1eb</t>
  </si>
  <si>
    <t>df5b80f7</t>
  </si>
  <si>
    <t>d63e1758</t>
  </si>
  <si>
    <t>2e266065</t>
  </si>
  <si>
    <t>a39ff0b0</t>
  </si>
  <si>
    <t>64773589</t>
  </si>
  <si>
    <t>4ce3929a</t>
  </si>
  <si>
    <t>599aa2c4</t>
  </si>
  <si>
    <t>e56d9563</t>
  </si>
  <si>
    <t>6bae41d9</t>
  </si>
  <si>
    <t>42b6ae31</t>
  </si>
  <si>
    <t>e5a2a5fb</t>
  </si>
  <si>
    <t>0929b604</t>
  </si>
  <si>
    <t>ed324a12</t>
  </si>
  <si>
    <t>b8d66ee9</t>
  </si>
  <si>
    <t>5a4fc828</t>
  </si>
  <si>
    <t>42d9852f</t>
  </si>
  <si>
    <t>6091c039</t>
  </si>
  <si>
    <t>a02bb26f</t>
  </si>
  <si>
    <t>c33bfcf8</t>
  </si>
  <si>
    <t>2610a0c8</t>
  </si>
  <si>
    <t>2ba71342</t>
  </si>
  <si>
    <t>94b8ec7c</t>
  </si>
  <si>
    <t>ee40f103</t>
  </si>
  <si>
    <t>cda2f027</t>
  </si>
  <si>
    <t>fc76b59c</t>
  </si>
  <si>
    <t>043e6cb0</t>
  </si>
  <si>
    <t>d017cb95</t>
  </si>
  <si>
    <t>b6aaf442</t>
  </si>
  <si>
    <t>0d1f28a6</t>
  </si>
  <si>
    <t>cd052fb1</t>
  </si>
  <si>
    <t>8ca89fba</t>
  </si>
  <si>
    <t>43012536</t>
  </si>
  <si>
    <t>28193bc2</t>
  </si>
  <si>
    <t>34f41143</t>
  </si>
  <si>
    <t>8b180c5b</t>
  </si>
  <si>
    <t>db040504</t>
  </si>
  <si>
    <t>6f45dc0c</t>
  </si>
  <si>
    <t>ff861523</t>
  </si>
  <si>
    <t>d2b42237</t>
  </si>
  <si>
    <t>908b2562</t>
  </si>
  <si>
    <t>435d849b</t>
  </si>
  <si>
    <t>4fa05e72</t>
  </si>
  <si>
    <t>fce6c544</t>
  </si>
  <si>
    <t>3446335e</t>
  </si>
  <si>
    <t>eab82e6a</t>
  </si>
  <si>
    <t>63e0ae33</t>
  </si>
  <si>
    <t>c313e6bf</t>
  </si>
  <si>
    <t>5e0e1ed7</t>
  </si>
  <si>
    <t>fa8cb8d2</t>
  </si>
  <si>
    <t>8d39bcbc</t>
  </si>
  <si>
    <t>826b24e9</t>
  </si>
  <si>
    <t>12ab6bb6</t>
  </si>
  <si>
    <t>6802efa9</t>
  </si>
  <si>
    <t>07d132f9</t>
  </si>
  <si>
    <t>b3f05f1f</t>
  </si>
  <si>
    <t>0cfe5c36</t>
  </si>
  <si>
    <t>5490c93c</t>
  </si>
  <si>
    <t>543288f2</t>
  </si>
  <si>
    <t>b8da0e22</t>
  </si>
  <si>
    <t>0f0d9822</t>
  </si>
  <si>
    <t>a8b5d7de</t>
  </si>
  <si>
    <t>4bc9cb1e</t>
  </si>
  <si>
    <t>80d8f30a</t>
  </si>
  <si>
    <t>8d69b0ac</t>
  </si>
  <si>
    <t>27dc21df</t>
  </si>
  <si>
    <t>b8aa51ce</t>
  </si>
  <si>
    <t>836ac9f3</t>
  </si>
  <si>
    <t>597ef43c</t>
  </si>
  <si>
    <t>25776ed6</t>
  </si>
  <si>
    <t>71fa0e6c</t>
  </si>
  <si>
    <t>cd9a46c7</t>
  </si>
  <si>
    <t>a9f9f513</t>
  </si>
  <si>
    <t>60eb88e8</t>
  </si>
  <si>
    <t>d2ad4248</t>
  </si>
  <si>
    <t>4f7ab208</t>
  </si>
  <si>
    <t>6d3edfa0</t>
  </si>
  <si>
    <t>9b72eacf</t>
  </si>
  <si>
    <t>2c63b946</t>
  </si>
  <si>
    <t>62bcd144</t>
  </si>
  <si>
    <t>f72eef2d</t>
  </si>
  <si>
    <t>e80bc70d</t>
  </si>
  <si>
    <t>9bdfa573</t>
  </si>
  <si>
    <t>2efc505e</t>
  </si>
  <si>
    <t>fe35970c</t>
  </si>
  <si>
    <t>c5b9b0f4</t>
  </si>
  <si>
    <t>18a00b35</t>
  </si>
  <si>
    <t>e2b6993b</t>
  </si>
  <si>
    <t>4b6dfa7c</t>
  </si>
  <si>
    <t>6b83e4d8</t>
  </si>
  <si>
    <t>efd2b700</t>
  </si>
  <si>
    <t>4f453b23</t>
  </si>
  <si>
    <t>6be758e5</t>
  </si>
  <si>
    <t>1c4daa8a</t>
  </si>
  <si>
    <t>1a5fb3ea</t>
  </si>
  <si>
    <t>e11dfb28</t>
  </si>
  <si>
    <t>8c41dbbb</t>
  </si>
  <si>
    <t>cbd62be7</t>
  </si>
  <si>
    <t>0f03580a</t>
  </si>
  <si>
    <t>b837d19f</t>
  </si>
  <si>
    <t>1ad72d98</t>
  </si>
  <si>
    <t>fe6a609d</t>
  </si>
  <si>
    <t>701a99bf</t>
  </si>
  <si>
    <t>972dff1d</t>
  </si>
  <si>
    <t>45b14e64</t>
  </si>
  <si>
    <t>6f454e84</t>
  </si>
  <si>
    <t>1143e561</t>
  </si>
  <si>
    <t>9cd62efc</t>
  </si>
  <si>
    <t>a24c9f26</t>
  </si>
  <si>
    <t>5b518eb3</t>
  </si>
  <si>
    <t>9968d7bd</t>
  </si>
  <si>
    <t>17942810</t>
  </si>
  <si>
    <t>219aa8fb</t>
  </si>
  <si>
    <t>9efde3c5</t>
  </si>
  <si>
    <t>5503256e</t>
  </si>
  <si>
    <t>99ad6fb1</t>
  </si>
  <si>
    <t>7418877d</t>
  </si>
  <si>
    <t>f52560c0</t>
  </si>
  <si>
    <t>12ddacd7</t>
  </si>
  <si>
    <t>0c05748f</t>
  </si>
  <si>
    <t>15cdf04b</t>
  </si>
  <si>
    <t>2891650a</t>
  </si>
  <si>
    <t>1a3e5ed7</t>
  </si>
  <si>
    <t>7195fb11</t>
  </si>
  <si>
    <t>67dcc933</t>
  </si>
  <si>
    <t>6805d609</t>
  </si>
  <si>
    <t>fa3704a4</t>
  </si>
  <si>
    <t>e6fd9e66</t>
  </si>
  <si>
    <t>d5457bbd</t>
  </si>
  <si>
    <t>5b1dc8c7</t>
  </si>
  <si>
    <t>cebb849d</t>
  </si>
  <si>
    <t>603db4a6</t>
  </si>
  <si>
    <t>cc0dbf70</t>
  </si>
  <si>
    <t>82eabe5b</t>
  </si>
  <si>
    <t>10bfd6ca</t>
  </si>
  <si>
    <t>23b84248</t>
  </si>
  <si>
    <t>e8d3c474</t>
  </si>
  <si>
    <t>0a08341e</t>
  </si>
  <si>
    <t>f01c6e45</t>
  </si>
  <si>
    <t>dcfdb157</t>
  </si>
  <si>
    <t>348baad0</t>
  </si>
  <si>
    <t>f922e369</t>
  </si>
  <si>
    <t>34c00733</t>
  </si>
  <si>
    <t>70e195c9</t>
  </si>
  <si>
    <t>8a001b8a</t>
  </si>
  <si>
    <t>30a0200d</t>
  </si>
  <si>
    <t>9c57b4a6</t>
  </si>
  <si>
    <t>a805c14b</t>
  </si>
  <si>
    <t>9c01a535</t>
  </si>
  <si>
    <t>467c8a7e</t>
  </si>
  <si>
    <t>dcd0e999</t>
  </si>
  <si>
    <t>f6faf986</t>
  </si>
  <si>
    <t>e39c3d77</t>
  </si>
  <si>
    <t>ba268d0d</t>
  </si>
  <si>
    <t>c24b2abf</t>
  </si>
  <si>
    <t>e70f1861</t>
  </si>
  <si>
    <t>5849c30c</t>
  </si>
  <si>
    <t>c5717879</t>
  </si>
  <si>
    <t>0f43ce5e</t>
  </si>
  <si>
    <t>e693e79a</t>
  </si>
  <si>
    <t>7b4e47bb</t>
  </si>
  <si>
    <t>ccfd7051</t>
  </si>
  <si>
    <t>1134505c</t>
  </si>
  <si>
    <t>c7f9be86</t>
  </si>
  <si>
    <t>ab8556d6</t>
  </si>
  <si>
    <t>24290324</t>
  </si>
  <si>
    <t>bd687152</t>
  </si>
  <si>
    <t>b9aada54</t>
  </si>
  <si>
    <t>2bd38c74</t>
  </si>
  <si>
    <t>95a1f28f</t>
  </si>
  <si>
    <t>9a9443bf</t>
  </si>
  <si>
    <t>62978870</t>
  </si>
  <si>
    <t>7d324f91</t>
  </si>
  <si>
    <t>ceea71f3</t>
  </si>
  <si>
    <t>83b0d0a6</t>
  </si>
  <si>
    <t>d6f89809</t>
  </si>
  <si>
    <t>ff6de4ce</t>
  </si>
  <si>
    <t>c34be183</t>
  </si>
  <si>
    <t>b24f6ec7</t>
  </si>
  <si>
    <t>7212b6d5</t>
  </si>
  <si>
    <t>f5bf710d</t>
  </si>
  <si>
    <t>04ac58d5</t>
  </si>
  <si>
    <t>af345c50</t>
  </si>
  <si>
    <t>b967fb72</t>
  </si>
  <si>
    <t>072044ac</t>
  </si>
  <si>
    <t>0f919129</t>
  </si>
  <si>
    <t>4336c931</t>
  </si>
  <si>
    <t>feddc04d</t>
  </si>
  <si>
    <t>45135bee</t>
  </si>
  <si>
    <t>2d3407c3</t>
  </si>
  <si>
    <t>3bc34312</t>
  </si>
  <si>
    <t>cea6cc6b</t>
  </si>
  <si>
    <t>be14651a</t>
  </si>
  <si>
    <t>eb6ee80a</t>
  </si>
  <si>
    <t>4799f3e2</t>
  </si>
  <si>
    <t>59ddf087</t>
  </si>
  <si>
    <t>6ebba7fe</t>
  </si>
  <si>
    <t>2add13c1</t>
  </si>
  <si>
    <t>a4380dee</t>
  </si>
  <si>
    <t>14cee677</t>
  </si>
  <si>
    <t>8c0c90d6</t>
  </si>
  <si>
    <t>6caa8a58</t>
  </si>
  <si>
    <t>37ce12c8</t>
  </si>
  <si>
    <t>993faecf</t>
  </si>
  <si>
    <t>22bcc1c5</t>
  </si>
  <si>
    <t>ff7dbc0f</t>
  </si>
  <si>
    <t>de543c3e</t>
  </si>
  <si>
    <t>2ab3edd8</t>
  </si>
  <si>
    <t>422932d1</t>
  </si>
  <si>
    <t>4c8abba4</t>
  </si>
  <si>
    <t>f2f1999f</t>
  </si>
  <si>
    <t>d679b741</t>
  </si>
  <si>
    <t>81c271b7</t>
  </si>
  <si>
    <t>5aabf1a5</t>
  </si>
  <si>
    <t>69010162</t>
  </si>
  <si>
    <t>cd59c829</t>
  </si>
  <si>
    <t>d1fa03a7</t>
  </si>
  <si>
    <t>2d40e3ba</t>
  </si>
  <si>
    <t>5c3fdfcc</t>
  </si>
  <si>
    <t>b3844a2c</t>
  </si>
  <si>
    <t>6e33b976</t>
  </si>
  <si>
    <t>65d8d4b8</t>
  </si>
  <si>
    <t>c3ac3f6c</t>
  </si>
  <si>
    <t>e51af400</t>
  </si>
  <si>
    <t>793b6153</t>
  </si>
  <si>
    <t>f99e435a</t>
  </si>
  <si>
    <t>e5587ca3</t>
  </si>
  <si>
    <t>88df9ee7</t>
  </si>
  <si>
    <t>005ef49b</t>
  </si>
  <si>
    <t>71281a0a</t>
  </si>
  <si>
    <t>4b4faf53</t>
  </si>
  <si>
    <t>cc472c33</t>
  </si>
  <si>
    <t>764b0c72</t>
  </si>
  <si>
    <t>4090451e</t>
  </si>
  <si>
    <t>05f0f10d</t>
  </si>
  <si>
    <t>a03b7cfa</t>
  </si>
  <si>
    <t>c9ecccda</t>
  </si>
  <si>
    <t>5ce2646a</t>
  </si>
  <si>
    <t>2f50225f</t>
  </si>
  <si>
    <t>ecfb0dd3</t>
  </si>
  <si>
    <t>35652fbd</t>
  </si>
  <si>
    <t>2c26874f</t>
  </si>
  <si>
    <t>2ceef9ce</t>
  </si>
  <si>
    <t>b0d0f6c3</t>
  </si>
  <si>
    <t>862d7836</t>
  </si>
  <si>
    <t>6e709daa</t>
  </si>
  <si>
    <t>5860236a</t>
  </si>
  <si>
    <t>6af6720e</t>
  </si>
  <si>
    <t>0f1f3172</t>
  </si>
  <si>
    <t>89db85d9</t>
  </si>
  <si>
    <t>041998df</t>
  </si>
  <si>
    <t>a9879c2e</t>
  </si>
  <si>
    <t>d4b2673e</t>
  </si>
  <si>
    <t>32c63715</t>
  </si>
  <si>
    <t>b034d29e</t>
  </si>
  <si>
    <t>aab67728</t>
  </si>
  <si>
    <t>33a0bae8</t>
  </si>
  <si>
    <t>43138441</t>
  </si>
  <si>
    <t>82f2239e</t>
  </si>
  <si>
    <t>c1665840</t>
  </si>
  <si>
    <t>dd067a45</t>
  </si>
  <si>
    <t>8e436aa3</t>
  </si>
  <si>
    <t>53d9b377</t>
  </si>
  <si>
    <t>61b196c8</t>
  </si>
  <si>
    <t>d7f5a241</t>
  </si>
  <si>
    <t>2c00a87f</t>
  </si>
  <si>
    <t>aad80ea5</t>
  </si>
  <si>
    <t>7e29bb92</t>
  </si>
  <si>
    <t>2c715cd8</t>
  </si>
  <si>
    <t>acf13b5c</t>
  </si>
  <si>
    <t>741010a5</t>
  </si>
  <si>
    <t>d5b25f33</t>
  </si>
  <si>
    <t>fbf2ae2a</t>
  </si>
  <si>
    <t>e6d6a5b6</t>
  </si>
  <si>
    <t>b1620b5b</t>
  </si>
  <si>
    <t>88d484df</t>
  </si>
  <si>
    <t>84ce4b4d</t>
  </si>
  <si>
    <t>c1356817</t>
  </si>
  <si>
    <t>4f433c68</t>
  </si>
  <si>
    <t>2e63c954</t>
  </si>
  <si>
    <t>c4fe0440</t>
  </si>
  <si>
    <t>013a2d0e</t>
  </si>
  <si>
    <t>5f574517</t>
  </si>
  <si>
    <t>dda4686b</t>
  </si>
  <si>
    <t>1e692713</t>
  </si>
  <si>
    <t>9c910ba8</t>
  </si>
  <si>
    <t>a9dd10d7</t>
  </si>
  <si>
    <t>1dc18201</t>
  </si>
  <si>
    <t>bb2dad15</t>
  </si>
  <si>
    <t>fe4dcd16</t>
  </si>
  <si>
    <t>15eeb96c</t>
  </si>
  <si>
    <t>015e2a92</t>
  </si>
  <si>
    <t>3e802b29</t>
  </si>
  <si>
    <t>df3ec118</t>
  </si>
  <si>
    <t>d15e06db</t>
  </si>
  <si>
    <t>766f7eab</t>
  </si>
  <si>
    <t>8cc28d11</t>
  </si>
  <si>
    <t>6d637bb5</t>
  </si>
  <si>
    <t>0f8d522a</t>
  </si>
  <si>
    <t>24171011</t>
  </si>
  <si>
    <t>04d655e2</t>
  </si>
  <si>
    <t>5ef1910d</t>
  </si>
  <si>
    <t>90f01697</t>
  </si>
  <si>
    <t>e1f588e6</t>
  </si>
  <si>
    <t>af657344</t>
  </si>
  <si>
    <t>0fb48139</t>
  </si>
  <si>
    <t>e42bcfce</t>
  </si>
  <si>
    <t>c653677d</t>
  </si>
  <si>
    <t>aaeda888</t>
  </si>
  <si>
    <t>6adb9c2a</t>
  </si>
  <si>
    <t>6a96b6c8</t>
  </si>
  <si>
    <t>d6aa9afb</t>
  </si>
  <si>
    <t>9fdbf93f</t>
  </si>
  <si>
    <t>b737fb4d</t>
  </si>
  <si>
    <t>6fce7b34</t>
  </si>
  <si>
    <t>6426ffda</t>
  </si>
  <si>
    <t>d4eb8685</t>
  </si>
  <si>
    <t>3a4896fc</t>
  </si>
  <si>
    <t>e581ba54</t>
  </si>
  <si>
    <t>f7ca3d28</t>
  </si>
  <si>
    <t>c554ff4f</t>
  </si>
  <si>
    <t>1ec4c942</t>
  </si>
  <si>
    <t>b5a7d62d</t>
  </si>
  <si>
    <t>8f331fe5</t>
  </si>
  <si>
    <t>2e2722e8</t>
  </si>
  <si>
    <t>e65c1f7e</t>
  </si>
  <si>
    <t>916d396e</t>
  </si>
  <si>
    <t>c2db6960</t>
  </si>
  <si>
    <t>50a4739d</t>
  </si>
  <si>
    <t>523677f4</t>
  </si>
  <si>
    <t>70664bd1</t>
  </si>
  <si>
    <t>830825b1</t>
  </si>
  <si>
    <t>50968d69</t>
  </si>
  <si>
    <t>e69fdb4a</t>
  </si>
  <si>
    <t>10061641</t>
  </si>
  <si>
    <t>2364eaf2</t>
  </si>
  <si>
    <t>e49c1f6b</t>
  </si>
  <si>
    <t>20061d14</t>
  </si>
  <si>
    <t>eda0348e</t>
  </si>
  <si>
    <t>f96fb936</t>
  </si>
  <si>
    <t>a46f7524</t>
  </si>
  <si>
    <t>f9a38188</t>
  </si>
  <si>
    <t>2d18dfb8</t>
  </si>
  <si>
    <t>d81c8788</t>
  </si>
  <si>
    <t>4693f3f3</t>
  </si>
  <si>
    <t>a9f2d74b</t>
  </si>
  <si>
    <t>eaadf811</t>
  </si>
  <si>
    <t>a4488a17</t>
  </si>
  <si>
    <t>8746401b</t>
  </si>
  <si>
    <t>5c5d61da</t>
  </si>
  <si>
    <t>98916c68</t>
  </si>
  <si>
    <t>8f57582d</t>
  </si>
  <si>
    <t>8dcb00af</t>
  </si>
  <si>
    <t>96c85a48</t>
  </si>
  <si>
    <t>4ae2905c</t>
  </si>
  <si>
    <t>689bd3e8</t>
  </si>
  <si>
    <t>8cfa28bc</t>
  </si>
  <si>
    <t>4ed72abb</t>
  </si>
  <si>
    <t>610dcb48</t>
  </si>
  <si>
    <t>d6d5c94f</t>
  </si>
  <si>
    <t>3d17296d</t>
  </si>
  <si>
    <t>223b8d61</t>
  </si>
  <si>
    <t>d5e6d080</t>
  </si>
  <si>
    <t>e0303b8e</t>
  </si>
  <si>
    <t>e8f7dbb8</t>
  </si>
  <si>
    <t>14da1756</t>
  </si>
  <si>
    <t>fa7beef6</t>
  </si>
  <si>
    <t>c9c5dbe0</t>
  </si>
  <si>
    <t>40a7b429</t>
  </si>
  <si>
    <t>4bf0a5c4</t>
  </si>
  <si>
    <t>8992426f</t>
  </si>
  <si>
    <t>129f4017</t>
  </si>
  <si>
    <t>788621f1</t>
  </si>
  <si>
    <t>f158a3a2</t>
  </si>
  <si>
    <t>02012a9f</t>
  </si>
  <si>
    <t>5d3a2a20</t>
  </si>
  <si>
    <t>6ef0ea2b</t>
  </si>
  <si>
    <t>940c7e4d</t>
  </si>
  <si>
    <t>5a248949</t>
  </si>
  <si>
    <t>737c33c9</t>
  </si>
  <si>
    <t>d3671e33</t>
  </si>
  <si>
    <t>baa54f2b</t>
  </si>
  <si>
    <t>c9204fb8</t>
  </si>
  <si>
    <t>a53ba007</t>
  </si>
  <si>
    <t>a0e51951</t>
  </si>
  <si>
    <t>d78b14ce</t>
  </si>
  <si>
    <t>6931fd8d</t>
  </si>
  <si>
    <t>aef6c1f1</t>
  </si>
  <si>
    <t>97d1e17a</t>
  </si>
  <si>
    <t>1f735cb8</t>
  </si>
  <si>
    <t>59228652</t>
  </si>
  <si>
    <t>9baeb810</t>
  </si>
  <si>
    <t>47a47933</t>
  </si>
  <si>
    <t>7c04deb8</t>
  </si>
  <si>
    <t>974dffb9</t>
  </si>
  <si>
    <t>6ff9e55f</t>
  </si>
  <si>
    <t>57eeb800</t>
  </si>
  <si>
    <t>0e9ab8d5</t>
  </si>
  <si>
    <t>e717457f</t>
  </si>
  <si>
    <t>df85effe</t>
  </si>
  <si>
    <t>dff7ee55</t>
  </si>
  <si>
    <t>d93ff65e</t>
  </si>
  <si>
    <t>f509f55d</t>
  </si>
  <si>
    <t>616e0ab4</t>
  </si>
  <si>
    <t>37a7e6d8</t>
  </si>
  <si>
    <t>86152c75</t>
  </si>
  <si>
    <t>facc204d</t>
  </si>
  <si>
    <t>0a3b873b</t>
  </si>
  <si>
    <t>927b5615</t>
  </si>
  <si>
    <t>c6d084e1</t>
  </si>
  <si>
    <t>c8d00cdb</t>
  </si>
  <si>
    <t>d6bf4847</t>
  </si>
  <si>
    <t>7cb394c8</t>
  </si>
  <si>
    <t>7e0a25b2</t>
  </si>
  <si>
    <t>958a208c</t>
  </si>
  <si>
    <t>39b532b3</t>
  </si>
  <si>
    <t>79217520</t>
  </si>
  <si>
    <t>4d0d4c09</t>
  </si>
  <si>
    <t>6e3d0cfa</t>
  </si>
  <si>
    <t>e8bdaa40</t>
  </si>
  <si>
    <t>eacefd2f</t>
  </si>
  <si>
    <t>d91137cd</t>
  </si>
  <si>
    <t>715f4854</t>
  </si>
  <si>
    <t>64449682</t>
  </si>
  <si>
    <t>b004cdc2</t>
  </si>
  <si>
    <t>a3af6b73</t>
  </si>
  <si>
    <t>5010161e</t>
  </si>
  <si>
    <t>9a42d32c</t>
  </si>
  <si>
    <t>8802b145</t>
  </si>
  <si>
    <t>c4f5ccab</t>
  </si>
  <si>
    <t>d976df83</t>
  </si>
  <si>
    <t>09d0f4ec</t>
  </si>
  <si>
    <t>62c15d5d</t>
  </si>
  <si>
    <t>954f8d93</t>
  </si>
  <si>
    <t>279035cd</t>
  </si>
  <si>
    <t>4b6d10aa</t>
  </si>
  <si>
    <t>8fb31115</t>
  </si>
  <si>
    <t>3b26fc8f</t>
  </si>
  <si>
    <t>95d32f29</t>
  </si>
  <si>
    <t>d0131094</t>
  </si>
  <si>
    <t>3ed24d1c</t>
  </si>
  <si>
    <t>5969c3f2</t>
  </si>
  <si>
    <t>ae29e395</t>
  </si>
  <si>
    <t>e1ab3e63</t>
  </si>
  <si>
    <t>173ff4ef</t>
  </si>
  <si>
    <t>5d83a7cf</t>
  </si>
  <si>
    <t>1eca0057</t>
  </si>
  <si>
    <t>7305ac29</t>
  </si>
  <si>
    <t>704778a4</t>
  </si>
  <si>
    <t>3bec87f9</t>
  </si>
  <si>
    <t>c0f1b277</t>
  </si>
  <si>
    <t>507d4274</t>
  </si>
  <si>
    <t>b55ab701</t>
  </si>
  <si>
    <t>add10c17</t>
  </si>
  <si>
    <t>45be8130</t>
  </si>
  <si>
    <t>5474c55b</t>
  </si>
  <si>
    <t>b936ff9b</t>
  </si>
  <si>
    <t>5581f6d4</t>
  </si>
  <si>
    <t>d6f997cb</t>
  </si>
  <si>
    <t>d095e644</t>
  </si>
  <si>
    <t>c2029e6f</t>
  </si>
  <si>
    <t>e816021e</t>
  </si>
  <si>
    <t>35cf0591</t>
  </si>
  <si>
    <t>8db5f611</t>
  </si>
  <si>
    <t>3b4a4393</t>
  </si>
  <si>
    <t>589864d6</t>
  </si>
  <si>
    <t>496e9e05</t>
  </si>
  <si>
    <t>2daa5777</t>
  </si>
  <si>
    <t>5d289c44</t>
  </si>
  <si>
    <t>311d9b2c</t>
  </si>
  <si>
    <t>9de97252</t>
  </si>
  <si>
    <t>5c61ed92</t>
  </si>
  <si>
    <t>e698e927</t>
  </si>
  <si>
    <t>8077f64a</t>
  </si>
  <si>
    <t>1d868a73</t>
  </si>
  <si>
    <t>4207a04f</t>
  </si>
  <si>
    <t>0372e34a</t>
  </si>
  <si>
    <t>7f55c16c</t>
  </si>
  <si>
    <t>3dd49841</t>
  </si>
  <si>
    <t>af6efd61</t>
  </si>
  <si>
    <t>1a3ea1ec</t>
  </si>
  <si>
    <t>0373e314</t>
  </si>
  <si>
    <t>4626e821</t>
  </si>
  <si>
    <t>deb7d227</t>
  </si>
  <si>
    <t>66d6ce71</t>
  </si>
  <si>
    <t>536cf20b</t>
  </si>
  <si>
    <t>d68d22e9</t>
  </si>
  <si>
    <t>4b4938f5</t>
  </si>
  <si>
    <t>4932e3e6</t>
  </si>
  <si>
    <t>01706bb4</t>
  </si>
  <si>
    <t>9b5b2476</t>
  </si>
  <si>
    <t>c1b97899</t>
  </si>
  <si>
    <t>0e300318</t>
  </si>
  <si>
    <t>1774dbe6</t>
  </si>
  <si>
    <t>acd4b091</t>
  </si>
  <si>
    <t>186269fb</t>
  </si>
  <si>
    <t>cbcb0141</t>
  </si>
  <si>
    <t>d5cc95ba</t>
  </si>
  <si>
    <t>6340af0c</t>
  </si>
  <si>
    <t>f89f94a2</t>
  </si>
  <si>
    <t>f712a500</t>
  </si>
  <si>
    <t>3f4ed210</t>
  </si>
  <si>
    <t>9baf3008</t>
  </si>
  <si>
    <t>b43f4ce9</t>
  </si>
  <si>
    <t>82926f4d</t>
  </si>
  <si>
    <t>b749ca71</t>
  </si>
  <si>
    <t>592a6a8f</t>
  </si>
  <si>
    <t>1e86a184</t>
  </si>
  <si>
    <t>45e6b47a</t>
  </si>
  <si>
    <t>d4f35777</t>
  </si>
  <si>
    <t>7b673bde</t>
  </si>
  <si>
    <t>cf61c26b</t>
  </si>
  <si>
    <t>eea47de9</t>
  </si>
  <si>
    <t>bf0cb5e6</t>
  </si>
  <si>
    <t>2c59188d</t>
  </si>
  <si>
    <t>9803aad7</t>
  </si>
  <si>
    <t>09206bf5</t>
  </si>
  <si>
    <t>43cd2a52</t>
  </si>
  <si>
    <t>10470b69</t>
  </si>
  <si>
    <t>6cddce51</t>
  </si>
  <si>
    <t>c75b23e9</t>
  </si>
  <si>
    <t>64c7e785</t>
  </si>
  <si>
    <t>1c241a2c</t>
  </si>
  <si>
    <t>f5f2695a</t>
  </si>
  <si>
    <t>38ad4fca</t>
  </si>
  <si>
    <t>b77ae10a</t>
  </si>
  <si>
    <t>7d507f3c</t>
  </si>
  <si>
    <t>c77f824f</t>
  </si>
  <si>
    <t>71490845</t>
  </si>
  <si>
    <t>85e4f4ab</t>
  </si>
  <si>
    <t>fb0d5b9c</t>
  </si>
  <si>
    <t>7f4f3780</t>
  </si>
  <si>
    <t>e901fed5</t>
  </si>
  <si>
    <t>4e374be7</t>
  </si>
  <si>
    <t>8c1efe66</t>
  </si>
  <si>
    <t>d777910e</t>
  </si>
  <si>
    <t>e98d0d73</t>
  </si>
  <si>
    <t>696073db</t>
  </si>
  <si>
    <t>6e1ee740</t>
  </si>
  <si>
    <t>88a7e0ba</t>
  </si>
  <si>
    <t>9351baa9</t>
  </si>
  <si>
    <t>4ec2a90c</t>
  </si>
  <si>
    <t>c33c8995</t>
  </si>
  <si>
    <t>0880b3ca</t>
  </si>
  <si>
    <t>dacebfb7</t>
  </si>
  <si>
    <t>13876b81</t>
  </si>
  <si>
    <t>73979280</t>
  </si>
  <si>
    <t>9a237fc4</t>
  </si>
  <si>
    <t>8991ba05</t>
  </si>
  <si>
    <t>542661a6</t>
  </si>
  <si>
    <t>88ba22ce</t>
  </si>
  <si>
    <t>79b10574</t>
  </si>
  <si>
    <t>1e83c2d4</t>
  </si>
  <si>
    <t>14454740</t>
  </si>
  <si>
    <t>2f908fcd</t>
  </si>
  <si>
    <t>649ffb7b</t>
  </si>
  <si>
    <t>74fc8895</t>
  </si>
  <si>
    <t>4ed6e62a</t>
  </si>
  <si>
    <t>bab64890</t>
  </si>
  <si>
    <t>d301175d</t>
  </si>
  <si>
    <t>0ea82941</t>
  </si>
  <si>
    <t>4b5ce2e2</t>
  </si>
  <si>
    <t>0e93548c</t>
  </si>
  <si>
    <t>e73b105a</t>
  </si>
  <si>
    <t>03def6df</t>
  </si>
  <si>
    <t>89e820de</t>
  </si>
  <si>
    <t>a45f1e82</t>
  </si>
  <si>
    <t>979b0c9c</t>
  </si>
  <si>
    <t>528aa029</t>
  </si>
  <si>
    <t>4dcb287a</t>
  </si>
  <si>
    <t>b9ea62cf</t>
  </si>
  <si>
    <t>0d241b64</t>
  </si>
  <si>
    <t>91dfe1ab</t>
  </si>
  <si>
    <t>9a58590a</t>
  </si>
  <si>
    <t>60d766ec</t>
  </si>
  <si>
    <t>ff8821fb</t>
  </si>
  <si>
    <t>bc1d2a84</t>
  </si>
  <si>
    <t>d4688bf2</t>
  </si>
  <si>
    <t>c95a3e08</t>
  </si>
  <si>
    <t>22613189</t>
  </si>
  <si>
    <t>e1f58392</t>
  </si>
  <si>
    <t>60613781</t>
  </si>
  <si>
    <t>83eaf34e</t>
  </si>
  <si>
    <t>a74925e1</t>
  </si>
  <si>
    <t>0c1c3985</t>
  </si>
  <si>
    <t>162336bd</t>
  </si>
  <si>
    <t>b319b321</t>
  </si>
  <si>
    <t>2653dd8b</t>
  </si>
  <si>
    <t>39ee5c7e</t>
  </si>
  <si>
    <t>cf6c7a2e</t>
  </si>
  <si>
    <t>4b96c3cd</t>
  </si>
  <si>
    <t>48b70979</t>
  </si>
  <si>
    <t>555d19f6</t>
  </si>
  <si>
    <t>c83cff3b</t>
  </si>
  <si>
    <t>a9bdb8bb</t>
  </si>
  <si>
    <t>0e556eaf</t>
  </si>
  <si>
    <t>72a27b11</t>
  </si>
  <si>
    <t>1ffe9ad1</t>
  </si>
  <si>
    <t>55e10471</t>
  </si>
  <si>
    <t>94a83004</t>
  </si>
  <si>
    <t>f94aeb9f</t>
  </si>
  <si>
    <t>52053f04</t>
  </si>
  <si>
    <t>eadfce1f</t>
  </si>
  <si>
    <t>a1de8a6d</t>
  </si>
  <si>
    <t>3d938d8f</t>
  </si>
  <si>
    <t>9a0ed9ac</t>
  </si>
  <si>
    <t>1d5a341c</t>
  </si>
  <si>
    <t>df26644d</t>
  </si>
  <si>
    <t>38e73022</t>
  </si>
  <si>
    <t>40fc478f</t>
  </si>
  <si>
    <t>5e2374c8</t>
  </si>
  <si>
    <t>82975d09</t>
  </si>
  <si>
    <t>3dbf3133</t>
  </si>
  <si>
    <t>f4976438</t>
  </si>
  <si>
    <t>82d4efda</t>
  </si>
  <si>
    <t>406b4108</t>
  </si>
  <si>
    <t>861e0367</t>
  </si>
  <si>
    <t>ddd662af</t>
  </si>
  <si>
    <t>c9d73a0b</t>
  </si>
  <si>
    <t>6378d627</t>
  </si>
  <si>
    <t>83118f57</t>
  </si>
  <si>
    <t>d14a753c</t>
  </si>
  <si>
    <t>6df8485e</t>
  </si>
  <si>
    <t>5d619ba1</t>
  </si>
  <si>
    <t>2562ba2e</t>
  </si>
  <si>
    <t>4b22b786</t>
  </si>
  <si>
    <t>1b8b728d</t>
  </si>
  <si>
    <t>426ebe41</t>
  </si>
  <si>
    <t>5676bdef</t>
  </si>
  <si>
    <t>2e27800b</t>
  </si>
  <si>
    <t>f82bac7d</t>
  </si>
  <si>
    <t>d48ce321</t>
  </si>
  <si>
    <t>b7b2eb00</t>
  </si>
  <si>
    <t>401dc38c</t>
  </si>
  <si>
    <t>fa3d0c80</t>
  </si>
  <si>
    <t>a249586d</t>
  </si>
  <si>
    <t>1b7f902a</t>
  </si>
  <si>
    <t>907803fc</t>
  </si>
  <si>
    <t>62520650</t>
  </si>
  <si>
    <t>4e67f4b3</t>
  </si>
  <si>
    <t>f2bd1811</t>
  </si>
  <si>
    <t>975d5c79</t>
  </si>
  <si>
    <t>1abf2bb0</t>
  </si>
  <si>
    <t>5bd69acc</t>
  </si>
  <si>
    <t>139de01b</t>
  </si>
  <si>
    <t>f395b647</t>
  </si>
  <si>
    <t>047ce392</t>
  </si>
  <si>
    <t>f19de7fc</t>
  </si>
  <si>
    <t>1e171613</t>
  </si>
  <si>
    <t>110ef18d</t>
  </si>
  <si>
    <t>14c442b6</t>
  </si>
  <si>
    <t>f8321ba1</t>
  </si>
  <si>
    <t>b747a3f1</t>
  </si>
  <si>
    <t>fda5c34a</t>
  </si>
  <si>
    <t>43051126</t>
  </si>
  <si>
    <t>46910172</t>
  </si>
  <si>
    <t>1f767c1b</t>
  </si>
  <si>
    <t>35bb377f</t>
  </si>
  <si>
    <t>aaeaf415</t>
  </si>
  <si>
    <t>2d6c68eb</t>
  </si>
  <si>
    <t>addeba38</t>
  </si>
  <si>
    <t>678fa420</t>
  </si>
  <si>
    <t>ca241938</t>
  </si>
  <si>
    <t>254bddff</t>
  </si>
  <si>
    <t>b71d868b</t>
  </si>
  <si>
    <t>1afea698</t>
  </si>
  <si>
    <t>0f4531b7</t>
  </si>
  <si>
    <t>4eac4eaa</t>
  </si>
  <si>
    <t>23a25ee1</t>
  </si>
  <si>
    <t>ab7737f9</t>
  </si>
  <si>
    <t>6c83926d</t>
  </si>
  <si>
    <t>5ec5eb2c</t>
  </si>
  <si>
    <t>9d7a3b79</t>
  </si>
  <si>
    <t>af31ae6c</t>
  </si>
  <si>
    <t>f4ba5a74</t>
  </si>
  <si>
    <t>c7e0a9a8</t>
  </si>
  <si>
    <t>4559844d</t>
  </si>
  <si>
    <t>334d4340</t>
  </si>
  <si>
    <t>d022b541</t>
  </si>
  <si>
    <t>627c5f6a</t>
  </si>
  <si>
    <t>5197e2fa</t>
  </si>
  <si>
    <t>649b9bd9</t>
  </si>
  <si>
    <t>75f04204</t>
  </si>
  <si>
    <t>2b82ff72</t>
  </si>
  <si>
    <t>cc9f5d41</t>
  </si>
  <si>
    <t>dfaf7997</t>
  </si>
  <si>
    <t>482f1345</t>
  </si>
  <si>
    <t>815f50e3</t>
  </si>
  <si>
    <t>60d9600e</t>
  </si>
  <si>
    <t>fc749a1a</t>
  </si>
  <si>
    <t>5e6e10f4</t>
  </si>
  <si>
    <t>6b678de5</t>
  </si>
  <si>
    <t>55831541</t>
  </si>
  <si>
    <t>8aca08db</t>
  </si>
  <si>
    <t>d5e28b4e</t>
  </si>
  <si>
    <t>c791b579</t>
  </si>
  <si>
    <t>43716e4a</t>
  </si>
  <si>
    <t>da858642</t>
  </si>
  <si>
    <t>41d36ed8</t>
  </si>
  <si>
    <t>32b790f0</t>
  </si>
  <si>
    <t>be0ff2a4</t>
  </si>
  <si>
    <t>067f17a8</t>
  </si>
  <si>
    <t>4db4bdc3</t>
  </si>
  <si>
    <t>0b50cff0</t>
  </si>
  <si>
    <t>76ba0451</t>
  </si>
  <si>
    <t>36091668</t>
  </si>
  <si>
    <t>105a2b18</t>
  </si>
  <si>
    <t>f7a0a437</t>
  </si>
  <si>
    <t>50bfe902</t>
  </si>
  <si>
    <t>b17d0299</t>
  </si>
  <si>
    <t>5ee3b17f</t>
  </si>
  <si>
    <t>0b1aa94e</t>
  </si>
  <si>
    <t>f821cb16</t>
  </si>
  <si>
    <t>d3cec0ba</t>
  </si>
  <si>
    <t>7ccb842b</t>
  </si>
  <si>
    <t>f57aa226</t>
  </si>
  <si>
    <t>dea0736f</t>
  </si>
  <si>
    <t>3126a81b</t>
  </si>
  <si>
    <t>22fc9556</t>
  </si>
  <si>
    <t>d22e44af</t>
  </si>
  <si>
    <t>6eae9e88</t>
  </si>
  <si>
    <t>2cb32f0e</t>
  </si>
  <si>
    <t>9459b0a9</t>
  </si>
  <si>
    <t>56734fe6</t>
  </si>
  <si>
    <t>323ea892</t>
  </si>
  <si>
    <t>8756714f</t>
  </si>
  <si>
    <t>63670d84</t>
  </si>
  <si>
    <t>87f14bfe</t>
  </si>
  <si>
    <t>fa472253</t>
  </si>
  <si>
    <t>299bd187</t>
  </si>
  <si>
    <t>3ff36382</t>
  </si>
  <si>
    <t>dc6f84a6</t>
  </si>
  <si>
    <t>c29e2e05</t>
  </si>
  <si>
    <t>4e0ca7a0</t>
  </si>
  <si>
    <t>22d4f868</t>
  </si>
  <si>
    <t>f3248ef8</t>
  </si>
  <si>
    <t>79c3e03f</t>
  </si>
  <si>
    <t>7cac3133</t>
  </si>
  <si>
    <t>002705da</t>
  </si>
  <si>
    <t>111f9ff3</t>
  </si>
  <si>
    <t>d4274692</t>
  </si>
  <si>
    <t>d7990971</t>
  </si>
  <si>
    <t>96f2a8c0</t>
  </si>
  <si>
    <t>563a441d</t>
  </si>
  <si>
    <t>614ec04c</t>
  </si>
  <si>
    <t>49f53380</t>
  </si>
  <si>
    <t>dca46256</t>
  </si>
  <si>
    <t>dfffd76a</t>
  </si>
  <si>
    <t>3baf83d4</t>
  </si>
  <si>
    <t>1ca7ac71</t>
  </si>
  <si>
    <t>9ffa471e</t>
  </si>
  <si>
    <t>5d97e45b</t>
  </si>
  <si>
    <t>f7a3ad6c</t>
  </si>
  <si>
    <t>9ee33ab5</t>
  </si>
  <si>
    <t>8632ef13</t>
  </si>
  <si>
    <t>943f2124</t>
  </si>
  <si>
    <t>ce744ce6</t>
  </si>
  <si>
    <t>97ec9ed2</t>
  </si>
  <si>
    <t>845411fe</t>
  </si>
  <si>
    <t>7071bd9a</t>
  </si>
  <si>
    <t>ae98e3d3</t>
  </si>
  <si>
    <t>dd3cbd0b</t>
  </si>
  <si>
    <t>4d26f19a</t>
  </si>
  <si>
    <t>bf6cd0ea</t>
  </si>
  <si>
    <t>e62ef043</t>
  </si>
  <si>
    <t>e07c7188</t>
  </si>
  <si>
    <t>6ac702d6</t>
  </si>
  <si>
    <t>6f3d65f2</t>
  </si>
  <si>
    <t>9c137114</t>
  </si>
  <si>
    <t>0e92c3ea</t>
  </si>
  <si>
    <t>d6f4ddfe</t>
  </si>
  <si>
    <t>c1831851</t>
  </si>
  <si>
    <t>b1c83d15</t>
  </si>
  <si>
    <t>d082d94d</t>
  </si>
  <si>
    <t>be94b1e0</t>
  </si>
  <si>
    <t>2cf89d8d</t>
  </si>
  <si>
    <t>211189d3</t>
  </si>
  <si>
    <t>74c1d79e</t>
  </si>
  <si>
    <t>6327ec86</t>
  </si>
  <si>
    <t>64fb3724</t>
  </si>
  <si>
    <t>f3167697</t>
  </si>
  <si>
    <t>d146a274</t>
  </si>
  <si>
    <t>08a1ec98</t>
  </si>
  <si>
    <t>cca96a20</t>
  </si>
  <si>
    <t>9bd93609</t>
  </si>
  <si>
    <t>a2664d0e</t>
  </si>
  <si>
    <t>a9b166f1</t>
  </si>
  <si>
    <t>9dd7e524</t>
  </si>
  <si>
    <t>8d636a2f</t>
  </si>
  <si>
    <t>7f2ea956</t>
  </si>
  <si>
    <t>97c0f91f</t>
  </si>
  <si>
    <t>3c32dccb</t>
  </si>
  <si>
    <t>bfa5f4c8</t>
  </si>
  <si>
    <t>e87ad30d</t>
  </si>
  <si>
    <t>d17176d0</t>
  </si>
  <si>
    <t>58dcc1d3</t>
  </si>
  <si>
    <t>970b9506</t>
  </si>
  <si>
    <t>522581cf</t>
  </si>
  <si>
    <t>d19bd5c1</t>
  </si>
  <si>
    <t>5a8688b6</t>
  </si>
  <si>
    <t>23c1c100</t>
  </si>
  <si>
    <t>3fb1299b</t>
  </si>
  <si>
    <t>df7b923c</t>
  </si>
  <si>
    <t>a3866180</t>
  </si>
  <si>
    <t>0411d1dc</t>
  </si>
  <si>
    <t>3cdd1541</t>
  </si>
  <si>
    <t>adfb2342</t>
  </si>
  <si>
    <t>007a248e</t>
  </si>
  <si>
    <t>6b42d55d</t>
  </si>
  <si>
    <t>61906d59</t>
  </si>
  <si>
    <t>42dcfd71</t>
  </si>
  <si>
    <t>b639b302</t>
  </si>
  <si>
    <t>62ea2373</t>
  </si>
  <si>
    <t>4d4b0ca7</t>
  </si>
  <si>
    <t>5245c487</t>
  </si>
  <si>
    <t>d87fb633</t>
  </si>
  <si>
    <t>acabac48</t>
  </si>
  <si>
    <t>6f0afad9</t>
  </si>
  <si>
    <t>68794209</t>
  </si>
  <si>
    <t>1bc7ace1</t>
  </si>
  <si>
    <t>1b800c42</t>
  </si>
  <si>
    <t>5b418369</t>
  </si>
  <si>
    <t>8dce95b9</t>
  </si>
  <si>
    <t>7baabad7</t>
  </si>
  <si>
    <t>bd341de5</t>
  </si>
  <si>
    <t>c88140dd</t>
  </si>
  <si>
    <t>f332253f</t>
  </si>
  <si>
    <t>6670b5ab</t>
  </si>
  <si>
    <t>932ee0c0</t>
  </si>
  <si>
    <t>829e584f</t>
  </si>
  <si>
    <t>0dd141a9</t>
  </si>
  <si>
    <t>382dcbf1</t>
  </si>
  <si>
    <t>5753fd2d</t>
  </si>
  <si>
    <t>d7abab20</t>
  </si>
  <si>
    <t>a17b62f6</t>
  </si>
  <si>
    <t>34324b2e</t>
  </si>
  <si>
    <t>8c822679</t>
  </si>
  <si>
    <t>02802d5d</t>
  </si>
  <si>
    <t>0adbf662</t>
  </si>
  <si>
    <t>e8a6e4dd</t>
  </si>
  <si>
    <t>0331c100</t>
  </si>
  <si>
    <t>f5fbb6e3</t>
  </si>
  <si>
    <t>0ffd722b</t>
  </si>
  <si>
    <t>4abefe3a</t>
  </si>
  <si>
    <t>139f82f5</t>
  </si>
  <si>
    <t>22e1774d</t>
  </si>
  <si>
    <t>c27be3fd</t>
  </si>
  <si>
    <t>70178cb5</t>
  </si>
  <si>
    <t>801ec5d0</t>
  </si>
  <si>
    <t>9616512a</t>
  </si>
  <si>
    <t>b4ca417e</t>
  </si>
  <si>
    <t>7e5ee748</t>
  </si>
  <si>
    <t>d2f0ab21</t>
  </si>
  <si>
    <t>55041a19</t>
  </si>
  <si>
    <t>6542105b</t>
  </si>
  <si>
    <t>dc016451</t>
  </si>
  <si>
    <t>47ab1a6b</t>
  </si>
  <si>
    <t>bf4a1b9c</t>
  </si>
  <si>
    <t>b47f1a45</t>
  </si>
  <si>
    <t>3bf42134</t>
  </si>
  <si>
    <t>c81eaa3e</t>
  </si>
  <si>
    <t>b6277c10</t>
  </si>
  <si>
    <t>71eeb55c</t>
  </si>
  <si>
    <t>4b9d4563</t>
  </si>
  <si>
    <t>06ea8a33</t>
  </si>
  <si>
    <t>4a08582c</t>
  </si>
  <si>
    <t>32bc493c</t>
  </si>
  <si>
    <t>7accfe55</t>
  </si>
  <si>
    <t>77369ff1</t>
  </si>
  <si>
    <t>f2913294</t>
  </si>
  <si>
    <t>3a359b60</t>
  </si>
  <si>
    <t>895270c4</t>
  </si>
  <si>
    <t>3eb29708</t>
  </si>
  <si>
    <t>51b87922</t>
  </si>
  <si>
    <t>f570a27d</t>
  </si>
  <si>
    <t>ae55ed46</t>
  </si>
  <si>
    <t>50402cd5</t>
  </si>
  <si>
    <t>9b2d1a1c</t>
  </si>
  <si>
    <t>7e79a6b5</t>
  </si>
  <si>
    <t>96b18de3</t>
  </si>
  <si>
    <t>b105875c</t>
  </si>
  <si>
    <t>23704be7</t>
  </si>
  <si>
    <t>b8401b7c</t>
  </si>
  <si>
    <t>c4213f79</t>
  </si>
  <si>
    <t>f9d163f0</t>
  </si>
  <si>
    <t>0a6fff82</t>
  </si>
  <si>
    <t>02925ae9</t>
  </si>
  <si>
    <t>94fcce42</t>
  </si>
  <si>
    <t>cdd2e5a7</t>
  </si>
  <si>
    <t>33d130f5</t>
  </si>
  <si>
    <t>1b166c21</t>
  </si>
  <si>
    <t>e0134143</t>
  </si>
  <si>
    <t>1b7866c0</t>
  </si>
  <si>
    <t>13d88c39</t>
  </si>
  <si>
    <t>9c2f2f73</t>
  </si>
  <si>
    <t>641ea557</t>
  </si>
  <si>
    <t>1e5ba87d</t>
  </si>
  <si>
    <t>76a9b20c</t>
  </si>
  <si>
    <t>7ab5f9d9</t>
  </si>
  <si>
    <t>071d68c7</t>
  </si>
  <si>
    <t>5f678ea4</t>
  </si>
  <si>
    <t>63a1bf97</t>
  </si>
  <si>
    <t>c647efc5</t>
  </si>
  <si>
    <t>fcbd1d08</t>
  </si>
  <si>
    <t>6345de61</t>
  </si>
  <si>
    <t>2e341314</t>
  </si>
  <si>
    <t>4e8f4825</t>
  </si>
  <si>
    <t>ede9b695</t>
  </si>
  <si>
    <t>6f9100df</t>
  </si>
  <si>
    <t>66a469d9</t>
  </si>
  <si>
    <t>cc6f3798</t>
  </si>
  <si>
    <t>5821f457</t>
  </si>
  <si>
    <t>be1bc937</t>
  </si>
  <si>
    <t>a6ec0769</t>
  </si>
  <si>
    <t>0b388ae6</t>
  </si>
  <si>
    <t>f4b82ab1</t>
  </si>
  <si>
    <t>26318acb</t>
  </si>
  <si>
    <t>47babe90</t>
  </si>
  <si>
    <t>67673f2b</t>
  </si>
  <si>
    <t>6e1a948a</t>
  </si>
  <si>
    <t>bcfe255c</t>
  </si>
  <si>
    <t>6f685211</t>
  </si>
  <si>
    <t>e135856b</t>
  </si>
  <si>
    <t>a1ab1a2c</t>
  </si>
  <si>
    <t>a0809710</t>
  </si>
  <si>
    <t>1d3201d7</t>
  </si>
  <si>
    <t>d8b1f2f7</t>
  </si>
  <si>
    <t>dfc1f491</t>
  </si>
  <si>
    <t>2b213ae4</t>
  </si>
  <si>
    <t>18901538</t>
  </si>
  <si>
    <t>308863d1</t>
  </si>
  <si>
    <t>c32d9e4b</t>
  </si>
  <si>
    <t>e53bd89e</t>
  </si>
  <si>
    <t>335273f1</t>
  </si>
  <si>
    <t>bda007d1</t>
  </si>
  <si>
    <t>af09a081</t>
  </si>
  <si>
    <t>91df955c</t>
  </si>
  <si>
    <t>533e4b97</t>
  </si>
  <si>
    <t>98ee2505</t>
  </si>
  <si>
    <t>e031025a</t>
  </si>
  <si>
    <t>40c65921</t>
  </si>
  <si>
    <t>4f1d8cce</t>
  </si>
  <si>
    <t>23ed4ade</t>
  </si>
  <si>
    <t>60f70d3d</t>
  </si>
  <si>
    <t>3c958cf8</t>
  </si>
  <si>
    <t>62d4b69f</t>
  </si>
  <si>
    <t>f713a170</t>
  </si>
  <si>
    <t>a7c49757</t>
  </si>
  <si>
    <t>ae721df3</t>
  </si>
  <si>
    <t>b3383ffe</t>
  </si>
  <si>
    <t>047ea23d</t>
  </si>
  <si>
    <t>ac664b36</t>
  </si>
  <si>
    <t>bbf447ff</t>
  </si>
  <si>
    <t>697051ad</t>
  </si>
  <si>
    <t>19e14426</t>
  </si>
  <si>
    <t>59052a8a</t>
  </si>
  <si>
    <t>34c58ea7</t>
  </si>
  <si>
    <t>f8ee8d9d</t>
  </si>
  <si>
    <t>b9b35e6b</t>
  </si>
  <si>
    <t>d9a897d4</t>
  </si>
  <si>
    <t>a9118a0c</t>
  </si>
  <si>
    <t>b3fb6011</t>
  </si>
  <si>
    <t>96914896</t>
  </si>
  <si>
    <t>0fa0c85e</t>
  </si>
  <si>
    <t>781b7206</t>
  </si>
  <si>
    <t>aa408006</t>
  </si>
  <si>
    <t>38b8e33a</t>
  </si>
  <si>
    <t>6a18b9cb</t>
  </si>
  <si>
    <t>5c8d556d</t>
  </si>
  <si>
    <t>9fd1c75d</t>
  </si>
  <si>
    <t>76fdc487</t>
  </si>
  <si>
    <t>a95fd758</t>
  </si>
  <si>
    <t>434c150d</t>
  </si>
  <si>
    <t>e0a81bb3</t>
  </si>
  <si>
    <t>bff815d9</t>
  </si>
  <si>
    <t>91e474e6</t>
  </si>
  <si>
    <t>bb951608</t>
  </si>
  <si>
    <t>b7fa6000</t>
  </si>
  <si>
    <t>d19a185f</t>
  </si>
  <si>
    <t>0f1eb21c</t>
  </si>
  <si>
    <t>f3a8751d</t>
  </si>
  <si>
    <t>904dde98</t>
  </si>
  <si>
    <t>7cc4ec1f</t>
  </si>
  <si>
    <t>16a76cd2</t>
  </si>
  <si>
    <t>5c0cda27</t>
  </si>
  <si>
    <t>8eee6846</t>
  </si>
  <si>
    <t>d454525e</t>
  </si>
  <si>
    <t>d6d077b8</t>
  </si>
  <si>
    <t>1e261760</t>
  </si>
  <si>
    <t>55e04ced</t>
  </si>
  <si>
    <t>fca57084</t>
  </si>
  <si>
    <t>1722b5e5</t>
  </si>
  <si>
    <t>57cd3d6d</t>
  </si>
  <si>
    <t>055b7cc1</t>
  </si>
  <si>
    <t>5d8b77e4</t>
  </si>
  <si>
    <t>d411492c</t>
  </si>
  <si>
    <t>739f2fb9</t>
  </si>
  <si>
    <t>fa445cfb</t>
  </si>
  <si>
    <t>2345f9f6</t>
  </si>
  <si>
    <t>994d563e</t>
  </si>
  <si>
    <t>8de7a348</t>
  </si>
  <si>
    <t>b56a247a</t>
  </si>
  <si>
    <t>8593f222</t>
  </si>
  <si>
    <t>e49e3fd8</t>
  </si>
  <si>
    <t>ca224756</t>
  </si>
  <si>
    <t>1ac8a027</t>
  </si>
  <si>
    <t>bf63402d</t>
  </si>
  <si>
    <t>10cf5f03</t>
  </si>
  <si>
    <t>581c93a2</t>
  </si>
  <si>
    <t>e9a060e0</t>
  </si>
  <si>
    <t>b75df3eb</t>
  </si>
  <si>
    <t>0df1b514</t>
  </si>
  <si>
    <t>e4505089</t>
  </si>
  <si>
    <t>25a36ade</t>
  </si>
  <si>
    <t>cb30b363</t>
  </si>
  <si>
    <t>ad1c08a4</t>
  </si>
  <si>
    <t>7f2d188e</t>
  </si>
  <si>
    <t>a2928519</t>
  </si>
  <si>
    <t>c725ea7b</t>
  </si>
  <si>
    <t>d6624c1d</t>
  </si>
  <si>
    <t>fc293c70</t>
  </si>
  <si>
    <t>82a799b3</t>
  </si>
  <si>
    <t>1acec3c3</t>
  </si>
  <si>
    <t>66902ba1</t>
  </si>
  <si>
    <t>064f5681</t>
  </si>
  <si>
    <t>e50207fb</t>
  </si>
  <si>
    <t>53bc3579</t>
  </si>
  <si>
    <t>337acebe</t>
  </si>
  <si>
    <t>324c1e59</t>
  </si>
  <si>
    <t>380d6d67</t>
  </si>
  <si>
    <t>83902464</t>
  </si>
  <si>
    <t>1ecaf235</t>
  </si>
  <si>
    <t>783ed34c</t>
  </si>
  <si>
    <t>e2a11895</t>
  </si>
  <si>
    <t>b0f91900</t>
  </si>
  <si>
    <t>17729dac</t>
  </si>
  <si>
    <t>32b02e36</t>
  </si>
  <si>
    <t>e19eaddd</t>
  </si>
  <si>
    <t>a653cb6f</t>
  </si>
  <si>
    <t>d272ac34</t>
  </si>
  <si>
    <t>1ebd5830</t>
  </si>
  <si>
    <t>99478d85</t>
  </si>
  <si>
    <t>a2a63a35</t>
  </si>
  <si>
    <t>6eeef895</t>
  </si>
  <si>
    <t>f493446c</t>
  </si>
  <si>
    <t>58396095</t>
  </si>
  <si>
    <t>f823b510</t>
  </si>
  <si>
    <t>14c6ac73</t>
  </si>
  <si>
    <t>e5ae231a</t>
  </si>
  <si>
    <t>4ca2df32</t>
  </si>
  <si>
    <t>7ad12142</t>
  </si>
  <si>
    <t>d920012c</t>
  </si>
  <si>
    <t>c1b7c1f0</t>
  </si>
  <si>
    <t>326658bc</t>
  </si>
  <si>
    <t>75c28826</t>
  </si>
  <si>
    <t>e358e385</t>
  </si>
  <si>
    <t>7d563eb1</t>
  </si>
  <si>
    <t>6a0533d7</t>
  </si>
  <si>
    <t>88e64fbc</t>
  </si>
  <si>
    <t>dbb53579</t>
  </si>
  <si>
    <t>db894782</t>
  </si>
  <si>
    <t>955ea959</t>
  </si>
  <si>
    <t>03e127b1</t>
  </si>
  <si>
    <t>ac07387d</t>
  </si>
  <si>
    <t>a64caba3</t>
  </si>
  <si>
    <t>9393309b</t>
  </si>
  <si>
    <t>0c1d9a3b</t>
  </si>
  <si>
    <t>e4ef4693</t>
  </si>
  <si>
    <t>a4d27599</t>
  </si>
  <si>
    <t>5b4fae15</t>
  </si>
  <si>
    <t>aae2dfa5</t>
  </si>
  <si>
    <t>8432fe12</t>
  </si>
  <si>
    <t>d5f643da</t>
  </si>
  <si>
    <t>ac5ac4f3</t>
  </si>
  <si>
    <t>b334c8b6</t>
  </si>
  <si>
    <t>e3e19c85</t>
  </si>
  <si>
    <t>d0b09de8</t>
  </si>
  <si>
    <t>2515d3d6</t>
  </si>
  <si>
    <t>24b57eec</t>
  </si>
  <si>
    <t>278a446a</t>
  </si>
  <si>
    <t>d12b2827</t>
  </si>
  <si>
    <t>22bbfa98</t>
  </si>
  <si>
    <t>3c855d0f</t>
  </si>
  <si>
    <t>0c04f1f5</t>
  </si>
  <si>
    <t>6cef5e3e</t>
  </si>
  <si>
    <t>a2fb2b4f</t>
  </si>
  <si>
    <t>f156fa83</t>
  </si>
  <si>
    <t>4de3af26</t>
  </si>
  <si>
    <t>839e9eb7</t>
  </si>
  <si>
    <t>2ef9b976</t>
  </si>
  <si>
    <t>176be74c</t>
  </si>
  <si>
    <t>b40e5c75</t>
  </si>
  <si>
    <t>3288972f</t>
  </si>
  <si>
    <t>ec3daeeb</t>
  </si>
  <si>
    <t>3e34f61e</t>
  </si>
  <si>
    <t>fc39a550</t>
  </si>
  <si>
    <t>8f191936</t>
  </si>
  <si>
    <t>3450ceeb</t>
  </si>
  <si>
    <t>5fa9236e</t>
  </si>
  <si>
    <t>2d787714</t>
  </si>
  <si>
    <t>315e1a19</t>
  </si>
  <si>
    <t>5e1feee4</t>
  </si>
  <si>
    <t>f84f9512</t>
  </si>
  <si>
    <t>b688c88d</t>
  </si>
  <si>
    <t>4b0a1da0</t>
  </si>
  <si>
    <t>55f4fbfb</t>
  </si>
  <si>
    <t>837e1c42</t>
  </si>
  <si>
    <t>4622ef9a</t>
  </si>
  <si>
    <t>4f8c1eda</t>
  </si>
  <si>
    <t>da8c8b19</t>
  </si>
  <si>
    <t>5055a7df</t>
  </si>
  <si>
    <t>6fc5fe5c</t>
  </si>
  <si>
    <t>2ae276ae</t>
  </si>
  <si>
    <t>bc7d20cd</t>
  </si>
  <si>
    <t>d6704575</t>
  </si>
  <si>
    <t>bf70f1d6</t>
  </si>
  <si>
    <t>a8a84730</t>
  </si>
  <si>
    <t>7c380260</t>
  </si>
  <si>
    <t>35869b5a</t>
  </si>
  <si>
    <t>c9b5a66c</t>
  </si>
  <si>
    <t>c846a765</t>
  </si>
  <si>
    <t>43a3594d</t>
  </si>
  <si>
    <t>4fbf3f25</t>
  </si>
  <si>
    <t>664794b6</t>
  </si>
  <si>
    <t>acc7e67e</t>
  </si>
  <si>
    <t>8dce52e1</t>
  </si>
  <si>
    <t>7de13814</t>
  </si>
  <si>
    <t>55b6714b</t>
  </si>
  <si>
    <t>0b1a9194</t>
  </si>
  <si>
    <t>41d7a900</t>
  </si>
  <si>
    <t>0f5e9454</t>
  </si>
  <si>
    <t>2b1bce19</t>
  </si>
  <si>
    <t>2deb379e</t>
  </si>
  <si>
    <t>c94b3972</t>
  </si>
  <si>
    <t>21838de5</t>
  </si>
  <si>
    <t>dea55603</t>
  </si>
  <si>
    <t>0e816943</t>
  </si>
  <si>
    <t>44463387</t>
  </si>
  <si>
    <t>a4cdc4f0</t>
  </si>
  <si>
    <t>88a2ea8b</t>
  </si>
  <si>
    <t>80231b95</t>
  </si>
  <si>
    <t>2ec05ec9</t>
  </si>
  <si>
    <t>9de5c0d7</t>
  </si>
  <si>
    <t>d2697655</t>
  </si>
  <si>
    <t>73f4efdd</t>
  </si>
  <si>
    <t>9370bfac</t>
  </si>
  <si>
    <t>bf137c5a</t>
  </si>
  <si>
    <t>3babab86</t>
  </si>
  <si>
    <t>1d4f27ff</t>
  </si>
  <si>
    <t>4bab9f08</t>
  </si>
  <si>
    <t>d36c2307</t>
  </si>
  <si>
    <t>1fb62acc</t>
  </si>
  <si>
    <t>ad93985c</t>
  </si>
  <si>
    <t>5277e441</t>
  </si>
  <si>
    <t>de4cd768</t>
  </si>
  <si>
    <t>9ce81516</t>
  </si>
  <si>
    <t>9aba7483</t>
  </si>
  <si>
    <t>3ff51845</t>
  </si>
  <si>
    <t>e13dccb7</t>
  </si>
  <si>
    <t>f7c727d1</t>
  </si>
  <si>
    <t>fc2fb562</t>
  </si>
  <si>
    <t>5e5df9f6</t>
  </si>
  <si>
    <t>dadc3b06</t>
  </si>
  <si>
    <t>dfd6f2ff</t>
  </si>
  <si>
    <t>8b8298c9</t>
  </si>
  <si>
    <t>e0c19776</t>
  </si>
  <si>
    <t>254d300e</t>
  </si>
  <si>
    <t>af239f68</t>
  </si>
  <si>
    <t>e0c7c6ed</t>
  </si>
  <si>
    <t>20775322</t>
  </si>
  <si>
    <t>8bac4fc3</t>
  </si>
  <si>
    <t>242e8236</t>
  </si>
  <si>
    <t>407309ac</t>
  </si>
  <si>
    <t>9acedba4</t>
  </si>
  <si>
    <t>6b50faa0</t>
  </si>
  <si>
    <t>6b91a9ed</t>
  </si>
  <si>
    <t>9969e442</t>
  </si>
  <si>
    <t>5dfc8676</t>
  </si>
  <si>
    <t>7a482372</t>
  </si>
  <si>
    <t>0ee8fd3a</t>
  </si>
  <si>
    <t>dfc8e215</t>
  </si>
  <si>
    <t>77b95a58</t>
  </si>
  <si>
    <t>74464f75</t>
  </si>
  <si>
    <t>0a1e27c1</t>
  </si>
  <si>
    <t>79415434</t>
  </si>
  <si>
    <t>b5668201</t>
  </si>
  <si>
    <t>f01d630a</t>
  </si>
  <si>
    <t>f22a7a69</t>
  </si>
  <si>
    <t>dfbf36ed</t>
  </si>
  <si>
    <t>5f01233a</t>
  </si>
  <si>
    <t>d2dd330d</t>
  </si>
  <si>
    <t>b5bfa404</t>
  </si>
  <si>
    <t>c0b23919</t>
  </si>
  <si>
    <t>e5ebc92e</t>
  </si>
  <si>
    <t>4524f488</t>
  </si>
  <si>
    <t>d455e53f</t>
  </si>
  <si>
    <t>2019f07d</t>
  </si>
  <si>
    <t>e3e02ecf</t>
  </si>
  <si>
    <t>f387e267</t>
  </si>
  <si>
    <t>2a3d3f9f</t>
  </si>
  <si>
    <t>a39a51f6</t>
  </si>
  <si>
    <t>15a58fe0</t>
  </si>
  <si>
    <t>361ebb1a</t>
  </si>
  <si>
    <t>3aec655f</t>
  </si>
  <si>
    <t>a130b825</t>
  </si>
  <si>
    <t>e53f5762</t>
  </si>
  <si>
    <t>84ae44af</t>
  </si>
  <si>
    <t>98aa29b5</t>
  </si>
  <si>
    <t>7b123963</t>
  </si>
  <si>
    <t>ccdcd800</t>
  </si>
  <si>
    <t>49217ca9</t>
  </si>
  <si>
    <t>9a1a0bd4</t>
  </si>
  <si>
    <t>ec77c0fd</t>
  </si>
  <si>
    <t>bf4011d1</t>
  </si>
  <si>
    <t>52d23a29</t>
  </si>
  <si>
    <t>7dfd8516</t>
  </si>
  <si>
    <t>dc02e20e</t>
  </si>
  <si>
    <t>57f2a8a5</t>
  </si>
  <si>
    <t>c35aa228</t>
  </si>
  <si>
    <t>32f02fb3</t>
  </si>
  <si>
    <t>4ad74642</t>
  </si>
  <si>
    <t>e1bbce2f</t>
  </si>
  <si>
    <t>1cb862be</t>
  </si>
  <si>
    <t>331daf06</t>
  </si>
  <si>
    <t>8ae0a51b</t>
  </si>
  <si>
    <t>236d12ae</t>
  </si>
  <si>
    <t>3d89e5be</t>
  </si>
  <si>
    <t>2e6f233f</t>
  </si>
  <si>
    <t>15696db2</t>
  </si>
  <si>
    <t>ae18c93b</t>
  </si>
  <si>
    <t>89718b0c</t>
  </si>
  <si>
    <t>dc7e9542</t>
  </si>
  <si>
    <t>751b8348</t>
  </si>
  <si>
    <t>6645db2e</t>
  </si>
  <si>
    <t>fb983746</t>
  </si>
  <si>
    <t>60f69bc3</t>
  </si>
  <si>
    <t>30160e1d</t>
  </si>
  <si>
    <t>d7ed149d</t>
  </si>
  <si>
    <t>b32f112d</t>
  </si>
  <si>
    <t>fe099a21</t>
  </si>
  <si>
    <t>733c3014</t>
  </si>
  <si>
    <t>a2f1a50f</t>
  </si>
  <si>
    <t>029cdff6</t>
  </si>
  <si>
    <t>3f373be9</t>
  </si>
  <si>
    <t>ad3f825b</t>
  </si>
  <si>
    <t>9c3d90c2</t>
  </si>
  <si>
    <t>b6e3dd62</t>
  </si>
  <si>
    <t>18ceb491</t>
  </si>
  <si>
    <t>81e9118c</t>
  </si>
  <si>
    <t>bf69af1a</t>
  </si>
  <si>
    <t>5cac33b3</t>
  </si>
  <si>
    <t>b5d401ce</t>
  </si>
  <si>
    <t>ad93025c</t>
  </si>
  <si>
    <t>ecea148f</t>
  </si>
  <si>
    <t>63e8edce</t>
  </si>
  <si>
    <t>36385807</t>
  </si>
  <si>
    <t>2a29cfc7</t>
  </si>
  <si>
    <t>406037ee</t>
  </si>
  <si>
    <t>f66abf54</t>
  </si>
  <si>
    <t>5f586f1f</t>
  </si>
  <si>
    <t>edd2189e</t>
  </si>
  <si>
    <t>6a0c7c40</t>
  </si>
  <si>
    <t>fe6fe898</t>
  </si>
  <si>
    <t>6207e382</t>
  </si>
  <si>
    <t>a6c0356c</t>
  </si>
  <si>
    <t>8153a034</t>
  </si>
  <si>
    <t>90db0c79</t>
  </si>
  <si>
    <t>f148daf2</t>
  </si>
  <si>
    <t>e2767532</t>
  </si>
  <si>
    <t>8b45e451</t>
  </si>
  <si>
    <t>fe31f082</t>
  </si>
  <si>
    <t>29c6c48a</t>
  </si>
  <si>
    <t>b0c7e726</t>
  </si>
  <si>
    <t>94135b52</t>
  </si>
  <si>
    <t>ce08c12f</t>
  </si>
  <si>
    <t>cdb3aa1c</t>
  </si>
  <si>
    <t>fcdc97c5</t>
  </si>
  <si>
    <t>7ac16ae9</t>
  </si>
  <si>
    <t>33236230</t>
  </si>
  <si>
    <t>21b16ce6</t>
  </si>
  <si>
    <t>65f1c915</t>
  </si>
  <si>
    <t>a66ee2ca</t>
  </si>
  <si>
    <t>0ad3493d</t>
  </si>
  <si>
    <t>27837932</t>
  </si>
  <si>
    <t>f402e148</t>
  </si>
  <si>
    <t>b72b64f9</t>
  </si>
  <si>
    <t>c017cf6f</t>
  </si>
  <si>
    <t>1ceace21</t>
  </si>
  <si>
    <t>be62988a</t>
  </si>
  <si>
    <t>89dda651</t>
  </si>
  <si>
    <t>82a9c622</t>
  </si>
  <si>
    <t>848e49f5</t>
  </si>
  <si>
    <t>85fd03fb</t>
  </si>
  <si>
    <t>52d945b9</t>
  </si>
  <si>
    <t>5a36e91c</t>
  </si>
  <si>
    <t>2332f963</t>
  </si>
  <si>
    <t>ddbc3622</t>
  </si>
  <si>
    <t>a6afcc1d</t>
  </si>
  <si>
    <t>4c43fcbd</t>
  </si>
  <si>
    <t>43d4b603</t>
  </si>
  <si>
    <t>bad56ce5</t>
  </si>
  <si>
    <t>944eaadc</t>
  </si>
  <si>
    <t>bf85dc6c</t>
  </si>
  <si>
    <t>b0d96892</t>
  </si>
  <si>
    <t>cf402892</t>
  </si>
  <si>
    <t>81a0852d</t>
  </si>
  <si>
    <t>1a77e058</t>
  </si>
  <si>
    <t>c275b4b1</t>
  </si>
  <si>
    <t>e3513916</t>
  </si>
  <si>
    <t>6ef5e7c7</t>
  </si>
  <si>
    <t>f3f4d3a7</t>
  </si>
  <si>
    <t>3f8e9a37</t>
  </si>
  <si>
    <t>f5b65039</t>
  </si>
  <si>
    <t>7e2de324</t>
  </si>
  <si>
    <t>2c33d7cc</t>
  </si>
  <si>
    <t>b9a3e45f</t>
  </si>
  <si>
    <t>84da3a8c</t>
  </si>
  <si>
    <t>c5f88dfe</t>
  </si>
  <si>
    <t>d7961d02</t>
  </si>
  <si>
    <t>70e55b4f</t>
  </si>
  <si>
    <t>49a5737d</t>
  </si>
  <si>
    <t>a855e940</t>
  </si>
  <si>
    <t>3445c903</t>
  </si>
  <si>
    <t>94d229aa</t>
  </si>
  <si>
    <t>ed0ce86d</t>
  </si>
  <si>
    <t>2d0c902d</t>
  </si>
  <si>
    <t>0f385653</t>
  </si>
  <si>
    <t>75d48f2d</t>
  </si>
  <si>
    <t>edeca383</t>
  </si>
  <si>
    <t>02bdcad1</t>
  </si>
  <si>
    <t>80aca8f7</t>
  </si>
  <si>
    <t>d72e0627</t>
  </si>
  <si>
    <t>de6cbf53</t>
  </si>
  <si>
    <t>8679da38</t>
  </si>
  <si>
    <t>8e71ac42</t>
  </si>
  <si>
    <t>a8daa73a</t>
  </si>
  <si>
    <t>8d1fc620</t>
  </si>
  <si>
    <t>bd3b42ad</t>
  </si>
  <si>
    <t>d02a203c</t>
  </si>
  <si>
    <t>f7717f80</t>
  </si>
  <si>
    <t>3268578b</t>
  </si>
  <si>
    <t>298dd05b</t>
  </si>
  <si>
    <t>f054f113</t>
  </si>
  <si>
    <t>a3986d0c</t>
  </si>
  <si>
    <t>7ac181cf</t>
  </si>
  <si>
    <t>b3efd2b0</t>
  </si>
  <si>
    <t>b66e2327</t>
  </si>
  <si>
    <t>687502bc</t>
  </si>
  <si>
    <t>dffff571</t>
  </si>
  <si>
    <t>e0285a79</t>
  </si>
  <si>
    <t>78b33367</t>
  </si>
  <si>
    <t>f202df0a</t>
  </si>
  <si>
    <t>8917256a</t>
  </si>
  <si>
    <t>e68203fd</t>
  </si>
  <si>
    <t>f93333bc</t>
  </si>
  <si>
    <t>de2444af</t>
  </si>
  <si>
    <t>dd2e7a39</t>
  </si>
  <si>
    <t>0d32037a</t>
  </si>
  <si>
    <t>82cc9837</t>
  </si>
  <si>
    <t>10ffe12b</t>
  </si>
  <si>
    <t>388d1794</t>
  </si>
  <si>
    <t>7951e6b0</t>
  </si>
  <si>
    <t>f8453b63</t>
  </si>
  <si>
    <t>d765215d</t>
  </si>
  <si>
    <t>42f01a86</t>
  </si>
  <si>
    <t>0fd02453</t>
  </si>
  <si>
    <t>1a75678d</t>
  </si>
  <si>
    <t>1acb1e2d</t>
  </si>
  <si>
    <t>1d40bc3f</t>
  </si>
  <si>
    <t>26593c7e</t>
  </si>
  <si>
    <t>c50e465d</t>
  </si>
  <si>
    <t>305d4daa</t>
  </si>
  <si>
    <t>18bf43f6</t>
  </si>
  <si>
    <t>3d65990e</t>
  </si>
  <si>
    <t>8ddc69e1</t>
  </si>
  <si>
    <t>2f5d5e83</t>
  </si>
  <si>
    <t>1800ad01</t>
  </si>
  <si>
    <t>3cb69244</t>
  </si>
  <si>
    <t>98d1abf4</t>
  </si>
  <si>
    <t>164ef8c7</t>
  </si>
  <si>
    <t>79e7e682</t>
  </si>
  <si>
    <t>0ad1677d</t>
  </si>
  <si>
    <t>bb3544ee</t>
  </si>
  <si>
    <t>60565727</t>
  </si>
  <si>
    <t>60331f0f</t>
  </si>
  <si>
    <t>17b74c14</t>
  </si>
  <si>
    <t>2647795c</t>
  </si>
  <si>
    <t>4565ad57</t>
  </si>
  <si>
    <t>ec4873c4</t>
  </si>
  <si>
    <t>53ef7b3c</t>
  </si>
  <si>
    <t>628e5c3e</t>
  </si>
  <si>
    <t>579d84b0</t>
  </si>
  <si>
    <t>bc3a3d6a</t>
  </si>
  <si>
    <t>26fe474c</t>
  </si>
  <si>
    <t>1a3b705f</t>
  </si>
  <si>
    <t>7da1c6ca</t>
  </si>
  <si>
    <t>6327fb84</t>
  </si>
  <si>
    <t>029dbec8</t>
  </si>
  <si>
    <t>cd8a7007</t>
  </si>
  <si>
    <t>698ba5be</t>
  </si>
  <si>
    <t>1419b5e8</t>
  </si>
  <si>
    <t>25811d3b</t>
  </si>
  <si>
    <t>ce69d91a</t>
  </si>
  <si>
    <t>8c71bc6b</t>
  </si>
  <si>
    <t>29069f9f</t>
  </si>
  <si>
    <t>f720a7fa</t>
  </si>
  <si>
    <t>b81a7150</t>
  </si>
  <si>
    <t>faa77967</t>
  </si>
  <si>
    <t>158f7eae</t>
  </si>
  <si>
    <t>764584f3</t>
  </si>
  <si>
    <t>4e1adbf9</t>
  </si>
  <si>
    <t>317ed9b2</t>
  </si>
  <si>
    <t>2fc7294a</t>
  </si>
  <si>
    <t>309dfcf6</t>
  </si>
  <si>
    <t>40523275</t>
  </si>
  <si>
    <t>d620e79c</t>
  </si>
  <si>
    <t>81a1d2ef</t>
  </si>
  <si>
    <t>c3ab5237</t>
  </si>
  <si>
    <t>cf0689da</t>
  </si>
  <si>
    <t>30d1b69c</t>
  </si>
  <si>
    <t>d6b3c829</t>
  </si>
  <si>
    <t>27ca9cd4</t>
  </si>
  <si>
    <t>17e9b289</t>
  </si>
  <si>
    <t>d8156afc</t>
  </si>
  <si>
    <t>15f0873a</t>
  </si>
  <si>
    <t>d7ed3c2d</t>
  </si>
  <si>
    <t>8d904b2b</t>
  </si>
  <si>
    <t>ce80e5f2</t>
  </si>
  <si>
    <t>8e68eed7</t>
  </si>
  <si>
    <t>2d059225</t>
  </si>
  <si>
    <t>f6c2d695</t>
  </si>
  <si>
    <t>6135503e</t>
  </si>
  <si>
    <t>d8b93c83</t>
  </si>
  <si>
    <t>83d0c59b</t>
  </si>
  <si>
    <t>336bca6f</t>
  </si>
  <si>
    <t>38348472</t>
  </si>
  <si>
    <t>f5165e47</t>
  </si>
  <si>
    <t>3553c6cc</t>
  </si>
  <si>
    <t>1f9d36a8</t>
  </si>
  <si>
    <t>39e399be</t>
  </si>
  <si>
    <t>ee396e41</t>
  </si>
  <si>
    <t>36f2b666</t>
  </si>
  <si>
    <t>83f3c770</t>
  </si>
  <si>
    <t>b4004f4f</t>
  </si>
  <si>
    <t>8955a8fe</t>
  </si>
  <si>
    <t>8efa437e</t>
  </si>
  <si>
    <t>cd65f72b</t>
  </si>
  <si>
    <t>5b714705</t>
  </si>
  <si>
    <t>de442cd1</t>
  </si>
  <si>
    <t>95ec7050</t>
  </si>
  <si>
    <t>954a90cc</t>
  </si>
  <si>
    <t>af07069f</t>
  </si>
  <si>
    <t>068b8e0d</t>
  </si>
  <si>
    <t>df3fdd95</t>
  </si>
  <si>
    <t>2f4f702b</t>
  </si>
  <si>
    <t>e4336e41</t>
  </si>
  <si>
    <t>074c9ac3</t>
  </si>
  <si>
    <t>baea76ad</t>
  </si>
  <si>
    <t>ec51d116</t>
  </si>
  <si>
    <t>0ee13768</t>
  </si>
  <si>
    <t>7f7be571</t>
  </si>
  <si>
    <t>1de9c524</t>
  </si>
  <si>
    <t>9422d755</t>
  </si>
  <si>
    <t>79ce1459</t>
  </si>
  <si>
    <t>11603349</t>
  </si>
  <si>
    <t>ce600a2d</t>
  </si>
  <si>
    <t>20aec68a</t>
  </si>
  <si>
    <t>c25a4517</t>
  </si>
  <si>
    <t>b38a62e2</t>
  </si>
  <si>
    <t>b3c05b55</t>
  </si>
  <si>
    <t>d60ca886</t>
  </si>
  <si>
    <t>1123116b</t>
  </si>
  <si>
    <t>6cc43eb1</t>
  </si>
  <si>
    <t>667ea735</t>
  </si>
  <si>
    <t>fa0b3573</t>
  </si>
  <si>
    <t>d8fd8711</t>
  </si>
  <si>
    <t>c1782973</t>
  </si>
  <si>
    <t>d9d841aa</t>
  </si>
  <si>
    <t>43e83b92</t>
  </si>
  <si>
    <t>bd7754ee</t>
  </si>
  <si>
    <t>c027f867</t>
  </si>
  <si>
    <t>744199b5</t>
  </si>
  <si>
    <t>db1111f7</t>
  </si>
  <si>
    <t>2328d570</t>
  </si>
  <si>
    <t>25c64619</t>
  </si>
  <si>
    <t>3ded29ed</t>
  </si>
  <si>
    <t>5aaf09d6</t>
  </si>
  <si>
    <t>3b0a123b</t>
  </si>
  <si>
    <t>37a2b10d</t>
  </si>
  <si>
    <t>5da2a953</t>
  </si>
  <si>
    <t>01f58319</t>
  </si>
  <si>
    <t>4775723c</t>
  </si>
  <si>
    <t>f84ea391</t>
  </si>
  <si>
    <t>462e1f20</t>
  </si>
  <si>
    <t>223276f1</t>
  </si>
  <si>
    <t>2bf197b2</t>
  </si>
  <si>
    <t>333dd32f</t>
  </si>
  <si>
    <t>b4a0e599</t>
  </si>
  <si>
    <t>d30929c1</t>
  </si>
  <si>
    <t>79e71178</t>
  </si>
  <si>
    <t>6606b763</t>
  </si>
  <si>
    <t>847d55cc</t>
  </si>
  <si>
    <t>141e0d31</t>
  </si>
  <si>
    <t>6e30809a</t>
  </si>
  <si>
    <t>68d89a7a</t>
  </si>
  <si>
    <t>31d394e3</t>
  </si>
  <si>
    <t>7c63889b</t>
  </si>
  <si>
    <t>78f73dc2</t>
  </si>
  <si>
    <t>3463d9a8</t>
  </si>
  <si>
    <t>1695b4cf</t>
  </si>
  <si>
    <t>e8b3bc1e</t>
  </si>
  <si>
    <t>d1e4696e</t>
  </si>
  <si>
    <t>a450d1f9</t>
  </si>
  <si>
    <t>49c82f2f</t>
  </si>
  <si>
    <t>2cd1786f</t>
  </si>
  <si>
    <t>5eb9c918</t>
  </si>
  <si>
    <t>c0c98751</t>
  </si>
  <si>
    <t>631e08d7</t>
  </si>
  <si>
    <t>c41e8d6d</t>
  </si>
  <si>
    <t>8cd84580</t>
  </si>
  <si>
    <t>7ac455c3</t>
  </si>
  <si>
    <t>d606b6e6</t>
  </si>
  <si>
    <t>65a5d7ba</t>
  </si>
  <si>
    <t>722da4f2</t>
  </si>
  <si>
    <t>ab57cda5</t>
  </si>
  <si>
    <t>f4ebfeaf</t>
  </si>
  <si>
    <t>04dbe527</t>
  </si>
  <si>
    <t>0eb9f82f</t>
  </si>
  <si>
    <t>bcbf7927</t>
  </si>
  <si>
    <t>ea7ec1d5</t>
  </si>
  <si>
    <t>3bec6e79</t>
  </si>
  <si>
    <t>ea7cd81c</t>
  </si>
  <si>
    <t>c5b55732</t>
  </si>
  <si>
    <t>56f59dcd</t>
  </si>
  <si>
    <t>6317372a</t>
  </si>
  <si>
    <t>6d1685a5</t>
  </si>
  <si>
    <t>f2f6b58f</t>
  </si>
  <si>
    <t>b8150109</t>
  </si>
  <si>
    <t>8890832c</t>
  </si>
  <si>
    <t>ca08701d</t>
  </si>
  <si>
    <t>933faae5</t>
  </si>
  <si>
    <t>21c1a723</t>
  </si>
  <si>
    <t>04619c0e</t>
  </si>
  <si>
    <t>282bde8e</t>
  </si>
  <si>
    <t>7e5799c8</t>
  </si>
  <si>
    <t>0d40b77f</t>
  </si>
  <si>
    <t>2c655045</t>
  </si>
  <si>
    <t>539e1e9d</t>
  </si>
  <si>
    <t>afcf6f7b</t>
  </si>
  <si>
    <t>aab888eb</t>
  </si>
  <si>
    <t>2d7d122e</t>
  </si>
  <si>
    <t>149db9ea</t>
  </si>
  <si>
    <t>df4487e3</t>
  </si>
  <si>
    <t>44594dfa</t>
  </si>
  <si>
    <t>5c147de9</t>
  </si>
  <si>
    <t>4780f2ad</t>
  </si>
  <si>
    <t>21023c03</t>
  </si>
  <si>
    <t>536ee478</t>
  </si>
  <si>
    <t>8009f16b</t>
  </si>
  <si>
    <t>b677cbeb</t>
  </si>
  <si>
    <t>a70fe956</t>
  </si>
  <si>
    <t>36aef0e0</t>
  </si>
  <si>
    <t>7941894c</t>
  </si>
  <si>
    <t>e9fe0903</t>
  </si>
  <si>
    <t>349c0f55</t>
  </si>
  <si>
    <t>568c59ed</t>
  </si>
  <si>
    <t>1508e597</t>
  </si>
  <si>
    <t>514e6dcd</t>
  </si>
  <si>
    <t>00bb70c8</t>
  </si>
  <si>
    <t>0a5c7a69</t>
  </si>
  <si>
    <t>9425ca17</t>
  </si>
  <si>
    <t>e8308fcd</t>
  </si>
  <si>
    <t>da5eec9f</t>
  </si>
  <si>
    <t>bdddf697</t>
  </si>
  <si>
    <t>152c2cf8</t>
  </si>
  <si>
    <t>21305671</t>
  </si>
  <si>
    <t>d917f825</t>
  </si>
  <si>
    <t>8b87a2ee</t>
  </si>
  <si>
    <t>71d954c3</t>
  </si>
  <si>
    <t>5bf0ce6a</t>
  </si>
  <si>
    <t>d4b6656e</t>
  </si>
  <si>
    <t>fd7589f5</t>
  </si>
  <si>
    <t>3cbcb580</t>
  </si>
  <si>
    <t>c1d71a51</t>
  </si>
  <si>
    <t>eb237b02</t>
  </si>
  <si>
    <t>1df4e1e3</t>
  </si>
  <si>
    <t>0ced6b26</t>
  </si>
  <si>
    <t>f59dc612</t>
  </si>
  <si>
    <t>ba87e6b7</t>
  </si>
  <si>
    <t>6e271555</t>
  </si>
  <si>
    <t>d5b9b03a</t>
  </si>
  <si>
    <t>a9f5f675</t>
  </si>
  <si>
    <t>9cd75b74</t>
  </si>
  <si>
    <t>c86bd948</t>
  </si>
  <si>
    <t>732cd865</t>
  </si>
  <si>
    <t>c1bc2b77</t>
  </si>
  <si>
    <t>3a182520</t>
  </si>
  <si>
    <t>6d40e3ea</t>
  </si>
  <si>
    <t>aedb5246</t>
  </si>
  <si>
    <t>49ef477d</t>
  </si>
  <si>
    <t>72658156</t>
  </si>
  <si>
    <t>3ee53026</t>
  </si>
  <si>
    <t>1da726df</t>
  </si>
  <si>
    <t>16b90ed8</t>
  </si>
  <si>
    <t>68bc2250</t>
  </si>
  <si>
    <t>437e2979</t>
  </si>
  <si>
    <t>23843ecc</t>
  </si>
  <si>
    <t>dcd2e68d</t>
  </si>
  <si>
    <t>ab458686</t>
  </si>
  <si>
    <t>aa4b8578</t>
  </si>
  <si>
    <t>75ab8191</t>
  </si>
  <si>
    <t>7d55033d</t>
  </si>
  <si>
    <t>a6e6ed61</t>
  </si>
  <si>
    <t>f9075d2d</t>
  </si>
  <si>
    <t>89373750</t>
  </si>
  <si>
    <t>a39986ca</t>
  </si>
  <si>
    <t>8f4aa975</t>
  </si>
  <si>
    <t>f537cc1b</t>
  </si>
  <si>
    <t>0fbb004c</t>
  </si>
  <si>
    <t>d7484b80</t>
  </si>
  <si>
    <t>1950a533</t>
  </si>
  <si>
    <t>78bca8b4</t>
  </si>
  <si>
    <t>13ce52f9</t>
  </si>
  <si>
    <t>9d173ad1</t>
  </si>
  <si>
    <t>c6766a91</t>
  </si>
  <si>
    <t>ef049c48</t>
  </si>
  <si>
    <t>1a9ff99d</t>
  </si>
  <si>
    <t>0e1a926e</t>
  </si>
  <si>
    <t>6ed8339b</t>
  </si>
  <si>
    <t>c5c81dd8</t>
  </si>
  <si>
    <t>f9627dca</t>
  </si>
  <si>
    <t>eadb562e</t>
  </si>
  <si>
    <t>958e921e</t>
  </si>
  <si>
    <t>94811504</t>
  </si>
  <si>
    <t>b02aaa66</t>
  </si>
  <si>
    <t>fb39e612</t>
  </si>
  <si>
    <t>a2e1305d</t>
  </si>
  <si>
    <t>c7a5ba7c</t>
  </si>
  <si>
    <t>135ab4a5</t>
  </si>
  <si>
    <t>1b8f6dc8</t>
  </si>
  <si>
    <t>ae51cd47</t>
  </si>
  <si>
    <t>82d965a7</t>
  </si>
  <si>
    <t>ff0f76f9</t>
  </si>
  <si>
    <t>aa0897e3</t>
  </si>
  <si>
    <t>9bd9fd46</t>
  </si>
  <si>
    <t>1d003077</t>
  </si>
  <si>
    <t>27198a9d</t>
  </si>
  <si>
    <t>c377757e</t>
  </si>
  <si>
    <t>8c7d6912</t>
  </si>
  <si>
    <t>8b3e42a3</t>
  </si>
  <si>
    <t>32728f8c</t>
  </si>
  <si>
    <t>8b7ca8bf</t>
  </si>
  <si>
    <t>2c52b544</t>
  </si>
  <si>
    <t>53507871</t>
  </si>
  <si>
    <t>0b94754b</t>
  </si>
  <si>
    <t>9d3e15fc</t>
  </si>
  <si>
    <t>3896ccbf</t>
  </si>
  <si>
    <t>3467032d</t>
  </si>
  <si>
    <t>d56b061d</t>
  </si>
  <si>
    <t>3a5d6144</t>
  </si>
  <si>
    <t>abc8458f</t>
  </si>
  <si>
    <t>9b650f75</t>
  </si>
  <si>
    <t>b972b27f</t>
  </si>
  <si>
    <t>3d9df57d</t>
  </si>
  <si>
    <t>0285539e</t>
  </si>
  <si>
    <t>33434a31</t>
  </si>
  <si>
    <t>b1c1cfa1</t>
  </si>
  <si>
    <t>6aa64623</t>
  </si>
  <si>
    <t>fe18f910</t>
  </si>
  <si>
    <t>65d0da47</t>
  </si>
  <si>
    <t>97812b71</t>
  </si>
  <si>
    <t>76a5f65d</t>
  </si>
  <si>
    <t>40ae35a6</t>
  </si>
  <si>
    <t>bc3b76bd</t>
  </si>
  <si>
    <t>7f6cee73</t>
  </si>
  <si>
    <t>ef7deb85</t>
  </si>
  <si>
    <t>86eccab1</t>
  </si>
  <si>
    <t>39736da8</t>
  </si>
  <si>
    <t>fa981d5c</t>
  </si>
  <si>
    <t>77fff228</t>
  </si>
  <si>
    <t>53d886af</t>
  </si>
  <si>
    <t>71504cdb</t>
  </si>
  <si>
    <t>e9594bda</t>
  </si>
  <si>
    <t>e650fe7a</t>
  </si>
  <si>
    <t>b48e3a02</t>
  </si>
  <si>
    <t>7a6ac2f6</t>
  </si>
  <si>
    <t>722e045b</t>
  </si>
  <si>
    <t>f22e6bdd</t>
  </si>
  <si>
    <t>57793a38</t>
  </si>
  <si>
    <t>af806831</t>
  </si>
  <si>
    <t>039e8ffd</t>
  </si>
  <si>
    <t>3b0ad2a8</t>
  </si>
  <si>
    <t>b2a60d74</t>
  </si>
  <si>
    <t>ba95dae0</t>
  </si>
  <si>
    <t>1366e1a9</t>
  </si>
  <si>
    <t>d125db77</t>
  </si>
  <si>
    <t>2ff2a10f</t>
  </si>
  <si>
    <t>7807d18e</t>
  </si>
  <si>
    <t>6374b126</t>
  </si>
  <si>
    <t>ee9acffd</t>
  </si>
  <si>
    <t>a22c393c</t>
  </si>
  <si>
    <t>11ef4733</t>
  </si>
  <si>
    <t>bcda4e67</t>
  </si>
  <si>
    <t>3a2646a9</t>
  </si>
  <si>
    <t>200fce2d</t>
  </si>
  <si>
    <t>53ea553e</t>
  </si>
  <si>
    <t>deb0e327</t>
  </si>
  <si>
    <t>83addd6d</t>
  </si>
  <si>
    <t>4e6c3785</t>
  </si>
  <si>
    <t>7768f067</t>
  </si>
  <si>
    <t>14fb8614</t>
  </si>
  <si>
    <t>3468fb1b</t>
  </si>
  <si>
    <t>c755508a</t>
  </si>
  <si>
    <t>6640fac9</t>
  </si>
  <si>
    <t>f379c1f0</t>
  </si>
  <si>
    <t>450f2ac1</t>
  </si>
  <si>
    <t>7fc07f3c</t>
  </si>
  <si>
    <t>bb891d61</t>
  </si>
  <si>
    <t>18b58647</t>
  </si>
  <si>
    <t>f4dcfe95</t>
  </si>
  <si>
    <t>4814eeae</t>
  </si>
  <si>
    <t>56f70e09</t>
  </si>
  <si>
    <t>eb7a75d5</t>
  </si>
  <si>
    <t>21d898b6</t>
  </si>
  <si>
    <t>85423ebe</t>
  </si>
  <si>
    <t>66c19c35</t>
  </si>
  <si>
    <t>7b6511d0</t>
  </si>
  <si>
    <t>7e987f75</t>
  </si>
  <si>
    <t>c31741f1</t>
  </si>
  <si>
    <t>57d04984</t>
  </si>
  <si>
    <t>39ee8bb6</t>
  </si>
  <si>
    <t>f216c1d6</t>
  </si>
  <si>
    <t>741c9add</t>
  </si>
  <si>
    <t>f4a2cc71</t>
  </si>
  <si>
    <t>6e17d937</t>
  </si>
  <si>
    <t>0e421b2f</t>
  </si>
  <si>
    <t>f1b1c308</t>
  </si>
  <si>
    <t>0fad50f2</t>
  </si>
  <si>
    <t>60dc8001</t>
  </si>
  <si>
    <t>ab2ee7a1</t>
  </si>
  <si>
    <t>9b2d9742</t>
  </si>
  <si>
    <t>b8f746b7</t>
  </si>
  <si>
    <t>d9a4ab13</t>
  </si>
  <si>
    <t>f4f514bc</t>
  </si>
  <si>
    <t>9d3d4079</t>
  </si>
  <si>
    <t>96a8db89</t>
  </si>
  <si>
    <t>ec7de49d</t>
  </si>
  <si>
    <t>d6e2e6dc</t>
  </si>
  <si>
    <t>a7af080c</t>
  </si>
  <si>
    <t>da3afba4</t>
  </si>
  <si>
    <t>e9f65c0b</t>
  </si>
  <si>
    <t>c36f758c</t>
  </si>
  <si>
    <t>6ced5ebc</t>
  </si>
  <si>
    <t>c24ee9dc</t>
  </si>
  <si>
    <t>349ad8e4</t>
  </si>
  <si>
    <t>40e89e31</t>
  </si>
  <si>
    <t>01f707b4</t>
  </si>
  <si>
    <t>616ff358</t>
  </si>
  <si>
    <t>7173bf00</t>
  </si>
  <si>
    <t>3dc1fa1d</t>
  </si>
  <si>
    <t>ef35570e</t>
  </si>
  <si>
    <t>25e50691</t>
  </si>
  <si>
    <t>14a69f78</t>
  </si>
  <si>
    <t>1684a782</t>
  </si>
  <si>
    <t>a0409d21</t>
  </si>
  <si>
    <t>30f1ab1c</t>
  </si>
  <si>
    <t>e3ca024d</t>
  </si>
  <si>
    <t>a8735279</t>
  </si>
  <si>
    <t>13616683</t>
  </si>
  <si>
    <t>b24850f2</t>
  </si>
  <si>
    <t>92dc565d</t>
  </si>
  <si>
    <t>8d4497fe</t>
  </si>
  <si>
    <t>5431544c</t>
  </si>
  <si>
    <t>82dbde4e</t>
  </si>
  <si>
    <t>6ef36dd4</t>
  </si>
  <si>
    <t>2c036402</t>
  </si>
  <si>
    <t>0bc41618</t>
  </si>
  <si>
    <t>5c85b322</t>
  </si>
  <si>
    <t>f983f539</t>
  </si>
  <si>
    <t>e334845a</t>
  </si>
  <si>
    <t>7cd7d01d</t>
  </si>
  <si>
    <t>1a906ca9</t>
  </si>
  <si>
    <t>44587ce3</t>
  </si>
  <si>
    <t>802d88a0</t>
  </si>
  <si>
    <t>d26d439c</t>
  </si>
  <si>
    <t>d9785561</t>
  </si>
  <si>
    <t>2f0db8bd</t>
  </si>
  <si>
    <t>63030118</t>
  </si>
  <si>
    <t>489d75a9</t>
  </si>
  <si>
    <t>977fadc9</t>
  </si>
  <si>
    <t>4265d6e0</t>
  </si>
  <si>
    <t>aa7fb071</t>
  </si>
  <si>
    <t>5d7ef5ec</t>
  </si>
  <si>
    <t>34bbea41</t>
  </si>
  <si>
    <t>05220f4b</t>
  </si>
  <si>
    <t>5520518d</t>
  </si>
  <si>
    <t>a778259b</t>
  </si>
  <si>
    <t>14b15176</t>
  </si>
  <si>
    <t>b9b7db32</t>
  </si>
  <si>
    <t>a1541caa</t>
  </si>
  <si>
    <t>40d41387</t>
  </si>
  <si>
    <t>f68e88f8</t>
  </si>
  <si>
    <t>9b1c2f78</t>
  </si>
  <si>
    <t>3b6308b5</t>
  </si>
  <si>
    <t>d558331b</t>
  </si>
  <si>
    <t>4cf29006</t>
  </si>
  <si>
    <t>788b8eab</t>
  </si>
  <si>
    <t>4ece2ac2</t>
  </si>
  <si>
    <t>d4269307</t>
  </si>
  <si>
    <t>889adce0</t>
  </si>
  <si>
    <t>80641d53</t>
  </si>
  <si>
    <t>09c00c30</t>
  </si>
  <si>
    <t>b02ba9f5</t>
  </si>
  <si>
    <t>22c33a4c</t>
  </si>
  <si>
    <t>e3c35c96</t>
  </si>
  <si>
    <t>52d20a12</t>
  </si>
  <si>
    <t>b7ed64df</t>
  </si>
  <si>
    <t>b0695dd3</t>
  </si>
  <si>
    <t>8a7a1de3</t>
  </si>
  <si>
    <t>1d017b21</t>
  </si>
  <si>
    <t>7f902926</t>
  </si>
  <si>
    <t>b6f4afba</t>
  </si>
  <si>
    <t>e1f3ec3c</t>
  </si>
  <si>
    <t>c05778b1</t>
  </si>
  <si>
    <t>abc9b083</t>
  </si>
  <si>
    <t>3ba6f80b</t>
  </si>
  <si>
    <t>b7b24eff</t>
  </si>
  <si>
    <t>ac658013</t>
  </si>
  <si>
    <t>a3f2ad1a</t>
  </si>
  <si>
    <t>2eb53c0a</t>
  </si>
  <si>
    <t>e3d6c555</t>
  </si>
  <si>
    <t>a7272143</t>
  </si>
  <si>
    <t>932dfcec</t>
  </si>
  <si>
    <t>3a8b5662</t>
  </si>
  <si>
    <t>fb04cd60</t>
  </si>
  <si>
    <t>91d06bd3</t>
  </si>
  <si>
    <t>8b84eb61</t>
  </si>
  <si>
    <t>cc03e702</t>
  </si>
  <si>
    <t>d2056807</t>
  </si>
  <si>
    <t>a664f20f</t>
  </si>
  <si>
    <t>6f6f6beb</t>
  </si>
  <si>
    <t>654ca38a</t>
  </si>
  <si>
    <t>d5088829</t>
  </si>
  <si>
    <t>0945e620</t>
  </si>
  <si>
    <t>c0191342</t>
  </si>
  <si>
    <t>df0e38c5</t>
  </si>
  <si>
    <t>98537ddf</t>
  </si>
  <si>
    <t>24c8893a</t>
  </si>
  <si>
    <t>13d22180</t>
  </si>
  <si>
    <t>b308f98c</t>
  </si>
  <si>
    <t>c540934c</t>
  </si>
  <si>
    <t>1672b946</t>
  </si>
  <si>
    <t>95aa710f</t>
  </si>
  <si>
    <t>5ba78461</t>
  </si>
  <si>
    <t>d79ef364</t>
  </si>
  <si>
    <t>926d2c9c</t>
  </si>
  <si>
    <t>d52654d2</t>
  </si>
  <si>
    <t>ddde9382</t>
  </si>
  <si>
    <t>8fd86c91</t>
  </si>
  <si>
    <t>8cfb3fda</t>
  </si>
  <si>
    <t>33b264be</t>
  </si>
  <si>
    <t>c52e5888</t>
  </si>
  <si>
    <t>9f0bbc7d</t>
  </si>
  <si>
    <t>21072e2f</t>
  </si>
  <si>
    <t>badb2725</t>
  </si>
  <si>
    <t>80cf7a9b</t>
  </si>
  <si>
    <t>e6da694a</t>
  </si>
  <si>
    <t>01987fee</t>
  </si>
  <si>
    <t>1a99e9c5</t>
  </si>
  <si>
    <t>35e97bbe</t>
  </si>
  <si>
    <t>b055ae3f</t>
  </si>
  <si>
    <t>bc3297f5</t>
  </si>
  <si>
    <t>70975128</t>
  </si>
  <si>
    <t>f85b1475</t>
  </si>
  <si>
    <t>2ef83838</t>
  </si>
  <si>
    <t>ff4b626c</t>
  </si>
  <si>
    <t>4fdc512e</t>
  </si>
  <si>
    <t>59bd3c2f</t>
  </si>
  <si>
    <t>e65aa9ca</t>
  </si>
  <si>
    <t>d9dc9a31</t>
  </si>
  <si>
    <t>c8c99f23</t>
  </si>
  <si>
    <t>d7a79d3b</t>
  </si>
  <si>
    <t>fd73ba18</t>
  </si>
  <si>
    <t>c4cff914</t>
  </si>
  <si>
    <t>61864371</t>
  </si>
  <si>
    <t>448bbbce</t>
  </si>
  <si>
    <t>256fb1ea</t>
  </si>
  <si>
    <t>3ff4e35c</t>
  </si>
  <si>
    <t>fcc173a2</t>
  </si>
  <si>
    <t>ab98cac4</t>
  </si>
  <si>
    <t>728052d8</t>
  </si>
  <si>
    <t>8fc066db</t>
  </si>
  <si>
    <t>f3db969c</t>
  </si>
  <si>
    <t>082811f1</t>
  </si>
  <si>
    <t>d31b3414</t>
  </si>
  <si>
    <t>31966190</t>
  </si>
  <si>
    <t>56c16d40</t>
  </si>
  <si>
    <t>769078c0</t>
  </si>
  <si>
    <t>0865327a</t>
  </si>
  <si>
    <t>109db227</t>
  </si>
  <si>
    <t>a4486a74</t>
  </si>
  <si>
    <t>5c547e60</t>
  </si>
  <si>
    <t>3ea01f53</t>
  </si>
  <si>
    <t>a1c78a0e</t>
  </si>
  <si>
    <t>2a8ae37c</t>
  </si>
  <si>
    <t>94551108</t>
  </si>
  <si>
    <t>d21c2efb</t>
  </si>
  <si>
    <t>dd5a1dd9</t>
  </si>
  <si>
    <t>f5db1c72</t>
  </si>
  <si>
    <t>62848805</t>
  </si>
  <si>
    <t>ad83fd50</t>
  </si>
  <si>
    <t>3d523d70</t>
  </si>
  <si>
    <t>0ce85196</t>
  </si>
  <si>
    <t>d34e6345</t>
  </si>
  <si>
    <t>7195f6a4</t>
  </si>
  <si>
    <t>2beacdb1</t>
  </si>
  <si>
    <t>3b810fff</t>
  </si>
  <si>
    <t>5cbe826a</t>
  </si>
  <si>
    <t>5d16a772</t>
  </si>
  <si>
    <t>a21a605a</t>
  </si>
  <si>
    <t>a9f750d7</t>
  </si>
  <si>
    <t>b33355d6</t>
  </si>
  <si>
    <t>430c452d</t>
  </si>
  <si>
    <t>5ab69d73</t>
  </si>
  <si>
    <t>3c468bac</t>
  </si>
  <si>
    <t>61f8c3c8</t>
  </si>
  <si>
    <t>87d16723</t>
  </si>
  <si>
    <t>176123be</t>
  </si>
  <si>
    <t>75f0b7a8</t>
  </si>
  <si>
    <t>003543b1</t>
  </si>
  <si>
    <t>04f83292</t>
  </si>
  <si>
    <t>b091f7b1</t>
  </si>
  <si>
    <t>658a3fd4</t>
  </si>
  <si>
    <t>6aea1625</t>
  </si>
  <si>
    <t>952d8ec5</t>
  </si>
  <si>
    <t>164518db</t>
  </si>
  <si>
    <t>79213372</t>
  </si>
  <si>
    <t>614fd6fb</t>
  </si>
  <si>
    <t>e3c817c1</t>
  </si>
  <si>
    <t>f7254ed2</t>
  </si>
  <si>
    <t>5a66ee90</t>
  </si>
  <si>
    <t>a7d111d2</t>
  </si>
  <si>
    <t>91615ec2</t>
  </si>
  <si>
    <t>6fdd0afb</t>
  </si>
  <si>
    <t>ee60438a</t>
  </si>
  <si>
    <t>d79277e4</t>
  </si>
  <si>
    <t>16775ede</t>
  </si>
  <si>
    <t>dba0a49e</t>
  </si>
  <si>
    <t>00f787b2</t>
  </si>
  <si>
    <t>e165c754</t>
  </si>
  <si>
    <t>d4b1fb96</t>
  </si>
  <si>
    <t>83805ccc</t>
  </si>
  <si>
    <t>074180be</t>
  </si>
  <si>
    <t>00b37211</t>
  </si>
  <si>
    <t>6dffc502</t>
  </si>
  <si>
    <t>e1307cdc</t>
  </si>
  <si>
    <t>a928d125</t>
  </si>
  <si>
    <t>04d6c235</t>
  </si>
  <si>
    <t>efe039f6</t>
  </si>
  <si>
    <t>4249f9fe</t>
  </si>
  <si>
    <t>b25e1cf3</t>
  </si>
  <si>
    <t>01b4d808</t>
  </si>
  <si>
    <t>f00b6299</t>
  </si>
  <si>
    <t>b1ee6e58</t>
  </si>
  <si>
    <t>2cbf99e5</t>
  </si>
  <si>
    <t>a5055350</t>
  </si>
  <si>
    <t>75ac1e61</t>
  </si>
  <si>
    <t>b0cc6b91</t>
  </si>
  <si>
    <t>d4cb3ad1</t>
  </si>
  <si>
    <t>9e4df872</t>
  </si>
  <si>
    <t>3dcde16c</t>
  </si>
  <si>
    <t>3711545b</t>
  </si>
  <si>
    <t>fc24c656</t>
  </si>
  <si>
    <t>60d2e143</t>
  </si>
  <si>
    <t>2d453d5e</t>
  </si>
  <si>
    <t>ed20bd1d</t>
  </si>
  <si>
    <t>c2286342</t>
  </si>
  <si>
    <t>c53e930e</t>
  </si>
  <si>
    <t>af5a6ce5</t>
  </si>
  <si>
    <t>a3ba3b3c</t>
  </si>
  <si>
    <t>f3fc0c6a</t>
  </si>
  <si>
    <t>69848c38</t>
  </si>
  <si>
    <t>295a1549</t>
  </si>
  <si>
    <t>77202a89</t>
  </si>
  <si>
    <t>78fd352e</t>
  </si>
  <si>
    <t>368a42f1</t>
  </si>
  <si>
    <t>ae029189</t>
  </si>
  <si>
    <t>70ec2d62</t>
  </si>
  <si>
    <t>c1edb12f</t>
  </si>
  <si>
    <t>ff19861c</t>
  </si>
  <si>
    <t>0c886fb7</t>
  </si>
  <si>
    <t>1627cfb5</t>
  </si>
  <si>
    <t>3685bd34</t>
  </si>
  <si>
    <t>b688c3be</t>
  </si>
  <si>
    <t>7a88d28b</t>
  </si>
  <si>
    <t>a6dd3b5a</t>
  </si>
  <si>
    <t>704cd6f1</t>
  </si>
  <si>
    <t>3c35e8d1</t>
  </si>
  <si>
    <t>b0de3f82</t>
  </si>
  <si>
    <t>81437162</t>
  </si>
  <si>
    <t>09697d2d</t>
  </si>
  <si>
    <t>7370e13a</t>
  </si>
  <si>
    <t>a4dffdf4</t>
  </si>
  <si>
    <t>94b7015f</t>
  </si>
  <si>
    <t>8f8d54f5</t>
  </si>
  <si>
    <t>0ce36c73</t>
  </si>
  <si>
    <t>a8d08317</t>
  </si>
  <si>
    <t>d96b61d8</t>
  </si>
  <si>
    <t>a16525b9</t>
  </si>
  <si>
    <t>5610f61c</t>
  </si>
  <si>
    <t>c388ff30</t>
  </si>
  <si>
    <t>27413aa3</t>
  </si>
  <si>
    <t>3e0c5c3a</t>
  </si>
  <si>
    <t>e8e625e4</t>
  </si>
  <si>
    <t>16d96c99</t>
  </si>
  <si>
    <t>38d99c42</t>
  </si>
  <si>
    <t>4027c927</t>
  </si>
  <si>
    <t>26e9b2b9</t>
  </si>
  <si>
    <t>59f179cd</t>
  </si>
  <si>
    <t>f3c562a0</t>
  </si>
  <si>
    <t>46e0e769</t>
  </si>
  <si>
    <t>bb91537e</t>
  </si>
  <si>
    <t>3145fdcf</t>
  </si>
  <si>
    <t>c5d147ff</t>
  </si>
  <si>
    <t>7e4276cb</t>
  </si>
  <si>
    <t>8d3ff632</t>
  </si>
  <si>
    <t>07a35da0</t>
  </si>
  <si>
    <t>83691ac7</t>
  </si>
  <si>
    <t>6df609c9</t>
  </si>
  <si>
    <t>a8298fbb</t>
  </si>
  <si>
    <t>5001a033</t>
  </si>
  <si>
    <t>0eed4bfd</t>
  </si>
  <si>
    <t>2c757f6e</t>
  </si>
  <si>
    <t>db79e368</t>
  </si>
  <si>
    <t>0cc4035f</t>
  </si>
  <si>
    <t>2c9f7c19</t>
  </si>
  <si>
    <t>e238a6fa</t>
  </si>
  <si>
    <t>75a8957e</t>
  </si>
  <si>
    <t>16fbcb30</t>
  </si>
  <si>
    <t>6c02a0d1</t>
  </si>
  <si>
    <t>f65d188e</t>
  </si>
  <si>
    <t>9826fcca</t>
  </si>
  <si>
    <t>713336d1</t>
  </si>
  <si>
    <t>4aa7b7ea</t>
  </si>
  <si>
    <t>ae1c2551</t>
  </si>
  <si>
    <t>5d9e7167</t>
  </si>
  <si>
    <t>6a7e8003</t>
  </si>
  <si>
    <t>bcd4a47f</t>
  </si>
  <si>
    <t>d42bc403</t>
  </si>
  <si>
    <t>7e59cda2</t>
  </si>
  <si>
    <t>03e0db66</t>
  </si>
  <si>
    <t>d8ed9edd</t>
  </si>
  <si>
    <t>8e152944</t>
  </si>
  <si>
    <t>927578c6</t>
  </si>
  <si>
    <t>8e12baec</t>
  </si>
  <si>
    <t>c628f94c</t>
  </si>
  <si>
    <t>fd4d1b84</t>
  </si>
  <si>
    <t>d43a3419</t>
  </si>
  <si>
    <t>301f4e52</t>
  </si>
  <si>
    <t>049fc383</t>
  </si>
  <si>
    <t>9f56be6d</t>
  </si>
  <si>
    <t>7b86e959</t>
  </si>
  <si>
    <t>f521d3f7</t>
  </si>
  <si>
    <t>bcb8a94d</t>
  </si>
  <si>
    <t>b2829300</t>
  </si>
  <si>
    <t>fa75cfb0</t>
  </si>
  <si>
    <t>55d14de3</t>
  </si>
  <si>
    <t>6e147e3e</t>
  </si>
  <si>
    <t>b89163a9</t>
  </si>
  <si>
    <t>8225b552</t>
  </si>
  <si>
    <t>d5b9d4c2</t>
  </si>
  <si>
    <t>48dddf68</t>
  </si>
  <si>
    <t>fa8e245b</t>
  </si>
  <si>
    <t>fe753af8</t>
  </si>
  <si>
    <t>3d99574b</t>
  </si>
  <si>
    <t>18cadf41</t>
  </si>
  <si>
    <t>7a830b76</t>
  </si>
  <si>
    <t>06e133ff</t>
  </si>
  <si>
    <t>81b61ce4</t>
  </si>
  <si>
    <t>c5dc7120</t>
  </si>
  <si>
    <t>64b18980</t>
  </si>
  <si>
    <t>80fc5662</t>
  </si>
  <si>
    <t>3d649638</t>
  </si>
  <si>
    <t>b06f54fb</t>
  </si>
  <si>
    <t>26c99e95</t>
  </si>
  <si>
    <t>7b5366e3</t>
  </si>
  <si>
    <t>12ca3be7</t>
  </si>
  <si>
    <t>ebce2ff8</t>
  </si>
  <si>
    <t>6257c7d2</t>
  </si>
  <si>
    <t>c1f0e88b</t>
  </si>
  <si>
    <t>d3021ba9</t>
  </si>
  <si>
    <t>30643c1a</t>
  </si>
  <si>
    <t>f1416f6a</t>
  </si>
  <si>
    <t>44c60ada</t>
  </si>
  <si>
    <t>287dec02</t>
  </si>
  <si>
    <t>c7fcbf9e</t>
  </si>
  <si>
    <t>c667339e</t>
  </si>
  <si>
    <t>81842d8d</t>
  </si>
  <si>
    <t>e8a30edd</t>
  </si>
  <si>
    <t>5c4d2b63</t>
  </si>
  <si>
    <t>5f988d6b</t>
  </si>
  <si>
    <t>1fa172ed</t>
  </si>
  <si>
    <t>ea073baf</t>
  </si>
  <si>
    <t>6884c7a3</t>
  </si>
  <si>
    <t>b6827b59</t>
  </si>
  <si>
    <t>ce64de7a</t>
  </si>
  <si>
    <t>86284cfe</t>
  </si>
  <si>
    <t>9c150f41</t>
  </si>
  <si>
    <t>9fdd3057</t>
  </si>
  <si>
    <t>2a2d3367</t>
  </si>
  <si>
    <t>97cfb99b</t>
  </si>
  <si>
    <t>d316047e</t>
  </si>
  <si>
    <t>87f951e5</t>
  </si>
  <si>
    <t>9b58788e</t>
  </si>
  <si>
    <t>62924a51</t>
  </si>
  <si>
    <t>fa8bc8d8</t>
  </si>
  <si>
    <t>ba6669c6</t>
  </si>
  <si>
    <t>baedb335</t>
  </si>
  <si>
    <t>ec86d5f2</t>
  </si>
  <si>
    <t>62f01461</t>
  </si>
  <si>
    <t>d2a1e7d3</t>
  </si>
  <si>
    <t>40b47d62</t>
  </si>
  <si>
    <t>54e65a03</t>
  </si>
  <si>
    <t>959814a2</t>
  </si>
  <si>
    <t>4c2090e0</t>
  </si>
  <si>
    <t>8e352b7d</t>
  </si>
  <si>
    <t>7e52c248</t>
  </si>
  <si>
    <t>bafa2943</t>
  </si>
  <si>
    <t>ca5ee555</t>
  </si>
  <si>
    <t>42f1d246</t>
  </si>
  <si>
    <t>e81e86fb</t>
  </si>
  <si>
    <t>9998d103</t>
  </si>
  <si>
    <t>c84edb6e</t>
  </si>
  <si>
    <t>5ca3b15e</t>
  </si>
  <si>
    <t>91dc0ed9</t>
  </si>
  <si>
    <t>6b6a5340</t>
  </si>
  <si>
    <t>c8b8e445</t>
  </si>
  <si>
    <t>9d8a1e67</t>
  </si>
  <si>
    <t>2d8d9cc5</t>
  </si>
  <si>
    <t>1e6dfa58</t>
  </si>
  <si>
    <t>82dc9aaa</t>
  </si>
  <si>
    <t>bf743377</t>
  </si>
  <si>
    <t>8211644c</t>
  </si>
  <si>
    <t>5a0531d7</t>
  </si>
  <si>
    <t>dd9f0722</t>
  </si>
  <si>
    <t>3df23071</t>
  </si>
  <si>
    <t>7a1db9ef</t>
  </si>
  <si>
    <t>270849b0</t>
  </si>
  <si>
    <t>dd50263f</t>
  </si>
  <si>
    <t>99496c56</t>
  </si>
  <si>
    <t>78d6b963</t>
  </si>
  <si>
    <t>6b2452fc</t>
  </si>
  <si>
    <t>e3b875aa</t>
  </si>
  <si>
    <t>95976cdf</t>
  </si>
  <si>
    <t>5f3c4876</t>
  </si>
  <si>
    <t>10d2bb76</t>
  </si>
  <si>
    <t>42da3a12</t>
  </si>
  <si>
    <t>b515b55d</t>
  </si>
  <si>
    <t>2cc5a020</t>
  </si>
  <si>
    <t>14cb9a46</t>
  </si>
  <si>
    <t>b12392a3</t>
  </si>
  <si>
    <t>b37ebac7</t>
  </si>
  <si>
    <t>fed39529</t>
  </si>
  <si>
    <t>ada4a845</t>
  </si>
  <si>
    <t>885be087</t>
  </si>
  <si>
    <t>76189a0b</t>
  </si>
  <si>
    <t>36f00855</t>
  </si>
  <si>
    <t>05ba6360</t>
  </si>
  <si>
    <t>71d44e7d</t>
  </si>
  <si>
    <t>e7177249</t>
  </si>
  <si>
    <t>0f22442b</t>
  </si>
  <si>
    <t>a013efe7</t>
  </si>
  <si>
    <t>ddc9addb</t>
  </si>
  <si>
    <t>b9539e56</t>
  </si>
  <si>
    <t>a9dcebad</t>
  </si>
  <si>
    <t>94cf579a</t>
  </si>
  <si>
    <t>7e0600aa</t>
  </si>
  <si>
    <t>817d5aba</t>
  </si>
  <si>
    <t>d7db1a06</t>
  </si>
  <si>
    <t>950b1053</t>
  </si>
  <si>
    <t>030dcba7</t>
  </si>
  <si>
    <t>157ebc53</t>
  </si>
  <si>
    <t>3cad8030</t>
  </si>
  <si>
    <t>74e088f0</t>
  </si>
  <si>
    <t>79d4d9e1</t>
  </si>
  <si>
    <t>11fa8503</t>
  </si>
  <si>
    <t>ac5111f0</t>
  </si>
  <si>
    <t>bba2b953</t>
  </si>
  <si>
    <t>1c90e79b</t>
  </si>
  <si>
    <t>c6058c66</t>
  </si>
  <si>
    <t>5c4df573</t>
  </si>
  <si>
    <t>583d8c3a</t>
  </si>
  <si>
    <t>547a5182</t>
  </si>
  <si>
    <t>50bb6cdf</t>
  </si>
  <si>
    <t>bf3bd84c</t>
  </si>
  <si>
    <t>093c1fa6</t>
  </si>
  <si>
    <t>205823a9</t>
  </si>
  <si>
    <t>a95e1187</t>
  </si>
  <si>
    <t>83ae19a9</t>
  </si>
  <si>
    <t>ac1f5cf7</t>
  </si>
  <si>
    <t>439c2f5e</t>
  </si>
  <si>
    <t>bd294802</t>
  </si>
  <si>
    <t>4c6e4072</t>
  </si>
  <si>
    <t>547a69d2</t>
  </si>
  <si>
    <t>613f611e</t>
  </si>
  <si>
    <t>994efe9a</t>
  </si>
  <si>
    <t>8fc22433</t>
  </si>
  <si>
    <t>d03a82ad</t>
  </si>
  <si>
    <t>e21ac1ba</t>
  </si>
  <si>
    <t>1b9f3dc3</t>
  </si>
  <si>
    <t>6085b05f</t>
  </si>
  <si>
    <t>660cd027</t>
  </si>
  <si>
    <t>f7a0d4b9</t>
  </si>
  <si>
    <t>734b4dba</t>
  </si>
  <si>
    <t>1a337ff4</t>
  </si>
  <si>
    <t>dfc37925</t>
  </si>
  <si>
    <t>22dca7b0</t>
  </si>
  <si>
    <t>58de2aa1</t>
  </si>
  <si>
    <t>142bc95c</t>
  </si>
  <si>
    <t>c657d966</t>
  </si>
  <si>
    <t>40814f00</t>
  </si>
  <si>
    <t>df548c58</t>
  </si>
  <si>
    <t>3ae98aba</t>
  </si>
  <si>
    <t>c81caa67</t>
  </si>
  <si>
    <t>ba2106ff</t>
  </si>
  <si>
    <t>f62dbd6a</t>
  </si>
  <si>
    <t>282399b8</t>
  </si>
  <si>
    <t>bfe8592f</t>
  </si>
  <si>
    <t>e5947a02</t>
  </si>
  <si>
    <t>5216d0b6</t>
  </si>
  <si>
    <t>a71eb020</t>
  </si>
  <si>
    <t>f149e866</t>
  </si>
  <si>
    <t>2cb4e336</t>
  </si>
  <si>
    <t>f8476b23</t>
  </si>
  <si>
    <t>cea4b9c4</t>
  </si>
  <si>
    <t>5d4897a4</t>
  </si>
  <si>
    <t>35252903</t>
  </si>
  <si>
    <t>5bc6fddb</t>
  </si>
  <si>
    <t>38fb1073</t>
  </si>
  <si>
    <t>b393aa3b</t>
  </si>
  <si>
    <t>cb64d18c</t>
  </si>
  <si>
    <t>b032bb95</t>
  </si>
  <si>
    <t>f6bef3da</t>
  </si>
  <si>
    <t>a707a52a</t>
  </si>
  <si>
    <t>cd48f946</t>
  </si>
  <si>
    <t>3709b385</t>
  </si>
  <si>
    <t>63021903</t>
  </si>
  <si>
    <t>ab59fa4a</t>
  </si>
  <si>
    <t>6deaee6f</t>
  </si>
  <si>
    <t>5d8d2884</t>
  </si>
  <si>
    <t>0683f493</t>
  </si>
  <si>
    <t>596cccc7</t>
  </si>
  <si>
    <t>bdc4a5a8</t>
  </si>
  <si>
    <t>153de6c3</t>
  </si>
  <si>
    <t>af2e7bc7</t>
  </si>
  <si>
    <t>ae96195b</t>
  </si>
  <si>
    <t>a3ab286c</t>
  </si>
  <si>
    <t>9073b8bc</t>
  </si>
  <si>
    <t>d9c70124</t>
  </si>
  <si>
    <t>1dbf881f</t>
  </si>
  <si>
    <t>092fd0b0</t>
  </si>
  <si>
    <t>e889f1ad</t>
  </si>
  <si>
    <t>873f75fb</t>
  </si>
  <si>
    <t>696dd37f</t>
  </si>
  <si>
    <t>15b45fad</t>
  </si>
  <si>
    <t>2f2a649e</t>
  </si>
  <si>
    <t>815c92dc</t>
  </si>
  <si>
    <t>b4e398b8</t>
  </si>
  <si>
    <t>05c0774a</t>
  </si>
  <si>
    <t>0bc6bbce</t>
  </si>
  <si>
    <t>a5daea37</t>
  </si>
  <si>
    <t>70442c9c</t>
  </si>
  <si>
    <t>ea3a5c19</t>
  </si>
  <si>
    <t>e932b92f</t>
  </si>
  <si>
    <t>f398834c</t>
  </si>
  <si>
    <t>17d28d11</t>
  </si>
  <si>
    <t>1c8f276b</t>
  </si>
  <si>
    <t>bffeeda1</t>
  </si>
  <si>
    <t>e54719ef</t>
  </si>
  <si>
    <t>51a09b69</t>
  </si>
  <si>
    <t>9d88dede</t>
  </si>
  <si>
    <t>aa00092f</t>
  </si>
  <si>
    <t>911c8fd6</t>
  </si>
  <si>
    <t>9745fe43</t>
  </si>
  <si>
    <t>89d8d26f</t>
  </si>
  <si>
    <t>e27ee45a</t>
  </si>
  <si>
    <t>2f37f74a</t>
  </si>
  <si>
    <t>7384629d</t>
  </si>
  <si>
    <t>837fb9e4</t>
  </si>
  <si>
    <t>749dd76a</t>
  </si>
  <si>
    <t>867d5a9a</t>
  </si>
  <si>
    <t>fcb68972</t>
  </si>
  <si>
    <t>255dfe10</t>
  </si>
  <si>
    <t>8a7cadbc</t>
  </si>
  <si>
    <t>a7b91595</t>
  </si>
  <si>
    <t>0431cce7</t>
  </si>
  <si>
    <t>3b876a18</t>
  </si>
  <si>
    <t>fe5f74c4</t>
  </si>
  <si>
    <t>f598cd64</t>
  </si>
  <si>
    <t>5f0666af</t>
  </si>
  <si>
    <t>5671fc31</t>
  </si>
  <si>
    <t>4d25d8c1</t>
  </si>
  <si>
    <t>b7326a4b</t>
  </si>
  <si>
    <t>e3c18bda</t>
  </si>
  <si>
    <t>4bff935e</t>
  </si>
  <si>
    <t>e00e2969</t>
  </si>
  <si>
    <t>51ed9b4b</t>
  </si>
  <si>
    <t>ee9a17ed</t>
  </si>
  <si>
    <t>51677f0d</t>
  </si>
  <si>
    <t>2ec74a01</t>
  </si>
  <si>
    <t>c3dd438d</t>
  </si>
  <si>
    <t>37026a41</t>
  </si>
  <si>
    <t>440a56af</t>
  </si>
  <si>
    <t>f9d22a24</t>
  </si>
  <si>
    <t>1b4004e0</t>
  </si>
  <si>
    <t>d7d50216</t>
  </si>
  <si>
    <t>68ccf462</t>
  </si>
  <si>
    <t>1883025a</t>
  </si>
  <si>
    <t>abb498f7</t>
  </si>
  <si>
    <t>c2a76880</t>
  </si>
  <si>
    <t>0a227f7c</t>
  </si>
  <si>
    <t>781fd492</t>
  </si>
  <si>
    <t>1df1e4d2</t>
  </si>
  <si>
    <t>378d4b80</t>
  </si>
  <si>
    <t>eb36cfa9</t>
  </si>
  <si>
    <t>4ac14ca0</t>
  </si>
  <si>
    <t>9154fb43</t>
  </si>
  <si>
    <t>9e781c98</t>
  </si>
  <si>
    <t>80576be1</t>
  </si>
  <si>
    <t>4d81dbe8</t>
  </si>
  <si>
    <t>55123163</t>
  </si>
  <si>
    <t>08bc5131</t>
  </si>
  <si>
    <t>dd6d6a36</t>
  </si>
  <si>
    <t>7f647fac</t>
  </si>
  <si>
    <t>3a99a0c6</t>
  </si>
  <si>
    <t>ecbd92e2</t>
  </si>
  <si>
    <t>6aec667c</t>
  </si>
  <si>
    <t>bd62948c</t>
  </si>
  <si>
    <t>8ccaf8d3</t>
  </si>
  <si>
    <t>a35a5afc</t>
  </si>
  <si>
    <t>c24708d2</t>
  </si>
  <si>
    <t>d22e56bf</t>
  </si>
  <si>
    <t>f7e2b709</t>
  </si>
  <si>
    <t>34019e2a</t>
  </si>
  <si>
    <t>0c954dee</t>
  </si>
  <si>
    <t>6ae1344f</t>
  </si>
  <si>
    <t>e75f00c8</t>
  </si>
  <si>
    <t>139c3ebd</t>
  </si>
  <si>
    <t>f173c04c</t>
  </si>
  <si>
    <t>90ff3c92</t>
  </si>
  <si>
    <t>3f470f76</t>
  </si>
  <si>
    <t>73366dc0</t>
  </si>
  <si>
    <t>71d82b81</t>
  </si>
  <si>
    <t>753a10d8</t>
  </si>
  <si>
    <t>6dbc6d9a</t>
  </si>
  <si>
    <t>2d3a80ac</t>
  </si>
  <si>
    <t>d316437f</t>
  </si>
  <si>
    <t>b1730c0b</t>
  </si>
  <si>
    <t>0046d750</t>
  </si>
  <si>
    <t>cbe23dec</t>
  </si>
  <si>
    <t>a7ee302f</t>
  </si>
  <si>
    <t>e2c58888</t>
  </si>
  <si>
    <t>1c7a9ec7</t>
  </si>
  <si>
    <t>87be063b</t>
  </si>
  <si>
    <t>9cd4b19d</t>
  </si>
  <si>
    <t>e88a17fb</t>
  </si>
  <si>
    <t>7d2df0f5</t>
  </si>
  <si>
    <t>16a28c79</t>
  </si>
  <si>
    <t>b46378ca</t>
  </si>
  <si>
    <t>d4ab7a8f</t>
  </si>
  <si>
    <t>6e72c32c</t>
  </si>
  <si>
    <t>dd8aea09</t>
  </si>
  <si>
    <t>10a906d6</t>
  </si>
  <si>
    <t>cb79562a</t>
  </si>
  <si>
    <t>c41edab6</t>
  </si>
  <si>
    <t>0a94a3e5</t>
  </si>
  <si>
    <t>76b3fbf0</t>
  </si>
  <si>
    <t>bc7e5db9</t>
  </si>
  <si>
    <t>2b874323</t>
  </si>
  <si>
    <t>71071c6e</t>
  </si>
  <si>
    <t>a9e2aec4</t>
  </si>
  <si>
    <t>28a11713</t>
  </si>
  <si>
    <t>01fcb3b8</t>
  </si>
  <si>
    <t>e68100fd</t>
  </si>
  <si>
    <t>d1b4f567</t>
  </si>
  <si>
    <t>fbeb0b43</t>
  </si>
  <si>
    <t>9ba7e02f</t>
  </si>
  <si>
    <t>0a802c95</t>
  </si>
  <si>
    <t>c2c60c91</t>
  </si>
  <si>
    <t>413a9702</t>
  </si>
  <si>
    <t>d8866b53</t>
  </si>
  <si>
    <t>9a8f6a84</t>
  </si>
  <si>
    <t>2f7fc0cd</t>
  </si>
  <si>
    <t>5fa3ab3d</t>
  </si>
  <si>
    <t>ddb3c593</t>
  </si>
  <si>
    <t>e6a1adc2</t>
  </si>
  <si>
    <t>9bd90516</t>
  </si>
  <si>
    <t>bd44f566</t>
  </si>
  <si>
    <t>6eb7d69a</t>
  </si>
  <si>
    <t>735b065a</t>
  </si>
  <si>
    <t>cde2928d</t>
  </si>
  <si>
    <t>13ec2450</t>
  </si>
  <si>
    <t>c7b01a9f</t>
  </si>
  <si>
    <t>17e70271</t>
  </si>
  <si>
    <t>c9179563</t>
  </si>
  <si>
    <t>b63c0a02</t>
  </si>
  <si>
    <t>fe96c50c</t>
  </si>
  <si>
    <t>c4361d8c</t>
  </si>
  <si>
    <t>a41bac5b</t>
  </si>
  <si>
    <t>695075b4</t>
  </si>
  <si>
    <t>b4e97a50</t>
  </si>
  <si>
    <t>ca6f9a55</t>
  </si>
  <si>
    <t>9c9f3f5f</t>
  </si>
  <si>
    <t>434a25ef</t>
  </si>
  <si>
    <t>fa404de7</t>
  </si>
  <si>
    <t>61539d72</t>
  </si>
  <si>
    <t>7e46f3d5</t>
  </si>
  <si>
    <t>bd7962f1</t>
  </si>
  <si>
    <t>dab0b90f</t>
  </si>
  <si>
    <t>7bf20e96</t>
  </si>
  <si>
    <t>25201bd0</t>
  </si>
  <si>
    <t>b13365a5</t>
  </si>
  <si>
    <t>2f65185b</t>
  </si>
  <si>
    <t>0ebdca7a</t>
  </si>
  <si>
    <t>474af5aa</t>
  </si>
  <si>
    <t>2d9d92c3</t>
  </si>
  <si>
    <t>b04ec9c3</t>
  </si>
  <si>
    <t>596cd965</t>
  </si>
  <si>
    <t>91688f8f</t>
  </si>
  <si>
    <t>5a7c3be3</t>
  </si>
  <si>
    <t>ee62a551</t>
  </si>
  <si>
    <t>57d6a1a5</t>
  </si>
  <si>
    <t>7e20a478</t>
  </si>
  <si>
    <t>70c66bce</t>
  </si>
  <si>
    <t>a77b8f3c</t>
  </si>
  <si>
    <t>c015c97c</t>
  </si>
  <si>
    <t>baab963c</t>
  </si>
  <si>
    <t>73347db2</t>
  </si>
  <si>
    <t>62d4b8ea</t>
  </si>
  <si>
    <t>7858bac8</t>
  </si>
  <si>
    <t>af5fc985</t>
  </si>
  <si>
    <t>04181dd2</t>
  </si>
  <si>
    <t>d40e0451</t>
  </si>
  <si>
    <t>dce3d48d</t>
  </si>
  <si>
    <t>0c9c9a4f</t>
  </si>
  <si>
    <t>e4ea723a</t>
  </si>
  <si>
    <t>656dea75</t>
  </si>
  <si>
    <t>046a2542</t>
  </si>
  <si>
    <t>14720a93</t>
  </si>
  <si>
    <t>1876b8a6</t>
  </si>
  <si>
    <t>c60ed5f5</t>
  </si>
  <si>
    <t>194da137</t>
  </si>
  <si>
    <t>bbf6c3fa</t>
  </si>
  <si>
    <t>f7b62bad</t>
  </si>
  <si>
    <t>30362381</t>
  </si>
  <si>
    <t>f97f01e6</t>
  </si>
  <si>
    <t>217fa8be</t>
  </si>
  <si>
    <t>1951f1ec</t>
  </si>
  <si>
    <t>d42434fc</t>
  </si>
  <si>
    <t>89c8f038</t>
  </si>
  <si>
    <t>288a420f</t>
  </si>
  <si>
    <t>8599ea77</t>
  </si>
  <si>
    <t>7b7fafec</t>
  </si>
  <si>
    <t>db517b2f</t>
  </si>
  <si>
    <t>650a3370</t>
  </si>
  <si>
    <t>7e9bc101</t>
  </si>
  <si>
    <t>12e27f66</t>
  </si>
  <si>
    <t>c279d39b</t>
  </si>
  <si>
    <t>8773b7c3</t>
  </si>
  <si>
    <t>dd1efb4d</t>
  </si>
  <si>
    <t>eca1cdcc</t>
  </si>
  <si>
    <t>ddf2876a</t>
  </si>
  <si>
    <t>8278becb</t>
  </si>
  <si>
    <t>85b25d2f</t>
  </si>
  <si>
    <t>a4a64da2</t>
  </si>
  <si>
    <t>56ab1078</t>
  </si>
  <si>
    <t>47019fe7</t>
  </si>
  <si>
    <t>973c96e0</t>
  </si>
  <si>
    <t>abf2ff35</t>
  </si>
  <si>
    <t>6e1bc0bf</t>
  </si>
  <si>
    <t>c82de430</t>
  </si>
  <si>
    <t>ef438c09</t>
  </si>
  <si>
    <t>b6c4ea3d</t>
  </si>
  <si>
    <t>624cd930</t>
  </si>
  <si>
    <t>bd66451b</t>
  </si>
  <si>
    <t>ea7ca51b</t>
  </si>
  <si>
    <t>4786cd84</t>
  </si>
  <si>
    <t>15d7e055</t>
  </si>
  <si>
    <t>38e3b0e3</t>
  </si>
  <si>
    <t>2ac8cbbb</t>
  </si>
  <si>
    <t>c51994a8</t>
  </si>
  <si>
    <t>27a5b191</t>
  </si>
  <si>
    <t>2d526fa0</t>
  </si>
  <si>
    <t>beb640c2</t>
  </si>
  <si>
    <t>dc6b502c</t>
  </si>
  <si>
    <t>ae030c9a</t>
  </si>
  <si>
    <t>bb04a068</t>
  </si>
  <si>
    <t>a2f3f3b6</t>
  </si>
  <si>
    <t>5cb9c45a</t>
  </si>
  <si>
    <t>5861e0b5</t>
  </si>
  <si>
    <t>091d143d</t>
  </si>
  <si>
    <t>7ef42432</t>
  </si>
  <si>
    <t>92d3536f</t>
  </si>
  <si>
    <t>d8438541</t>
  </si>
  <si>
    <t>b2af5299</t>
  </si>
  <si>
    <t>fbaeb4ed</t>
  </si>
  <si>
    <t>3f7b5d9e</t>
  </si>
  <si>
    <t>de7aeaa0</t>
  </si>
  <si>
    <t>012746b8</t>
  </si>
  <si>
    <t>a1124ccf</t>
  </si>
  <si>
    <t>01f948f2</t>
  </si>
  <si>
    <t>27974b10</t>
  </si>
  <si>
    <t>0a9ca076</t>
  </si>
  <si>
    <t>a0538b3e</t>
  </si>
  <si>
    <t>6f2d0fda</t>
  </si>
  <si>
    <t>fa0fd425</t>
  </si>
  <si>
    <t>bb08fb2b</t>
  </si>
  <si>
    <t>04c889a2</t>
  </si>
  <si>
    <t>e9ddff4d</t>
  </si>
  <si>
    <t>1bf49fa2</t>
  </si>
  <si>
    <t>23087a5f</t>
  </si>
  <si>
    <t>2ce3775b</t>
  </si>
  <si>
    <t>1d035931</t>
  </si>
  <si>
    <t>7596f227</t>
  </si>
  <si>
    <t>1dfc4c96</t>
  </si>
  <si>
    <t>298ed082</t>
  </si>
  <si>
    <t>c0cd27b4</t>
  </si>
  <si>
    <t>c87e48e6</t>
  </si>
  <si>
    <t>de24b054</t>
  </si>
  <si>
    <t>6623df0e</t>
  </si>
  <si>
    <t>cfd90d9c</t>
  </si>
  <si>
    <t>21f8893a</t>
  </si>
  <si>
    <t>2cc36ab4</t>
  </si>
  <si>
    <t>a0061d24</t>
  </si>
  <si>
    <t>b72bbcb4</t>
  </si>
  <si>
    <t>fe2262f2</t>
  </si>
  <si>
    <t>efd7e8d3</t>
  </si>
  <si>
    <t>2ef093b3</t>
  </si>
  <si>
    <t>1cd27279</t>
  </si>
  <si>
    <t>9ad6381b</t>
  </si>
  <si>
    <t>8f6f82ca</t>
  </si>
  <si>
    <t>4553264c</t>
  </si>
  <si>
    <t>31772087</t>
  </si>
  <si>
    <t>d9b9dbb0</t>
  </si>
  <si>
    <t>151c4f94</t>
  </si>
  <si>
    <t>04b99f2a</t>
  </si>
  <si>
    <t>b16e0dbd</t>
  </si>
  <si>
    <t>9825204c</t>
  </si>
  <si>
    <t>59422082</t>
  </si>
  <si>
    <t>4911a8bb</t>
  </si>
  <si>
    <t>8a7bf460</t>
  </si>
  <si>
    <t>872c9358</t>
  </si>
  <si>
    <t>e10142af</t>
  </si>
  <si>
    <t>1871c248</t>
  </si>
  <si>
    <t>dc2c9b7f</t>
  </si>
  <si>
    <t>6fe03e31</t>
  </si>
  <si>
    <t>d350c65b</t>
  </si>
  <si>
    <t>b80dbed8</t>
  </si>
  <si>
    <t>587159b6</t>
  </si>
  <si>
    <t>7d8487ff</t>
  </si>
  <si>
    <t>6febaae5</t>
  </si>
  <si>
    <t>377eb4c0</t>
  </si>
  <si>
    <t>cac0d021</t>
  </si>
  <si>
    <t>a03722e6</t>
  </si>
  <si>
    <t>7d41225a</t>
  </si>
  <si>
    <t>89f2b21e</t>
  </si>
  <si>
    <t>6a2d8331</t>
  </si>
  <si>
    <t>bfa3d25c</t>
  </si>
  <si>
    <t>ee47282b</t>
  </si>
  <si>
    <t>ae011edf</t>
  </si>
  <si>
    <t>323cd156</t>
  </si>
  <si>
    <t>92b4fcf1</t>
  </si>
  <si>
    <t>a4ba13c0</t>
  </si>
  <si>
    <t>56a59aa9</t>
  </si>
  <si>
    <t>ea37ea52</t>
  </si>
  <si>
    <t>6fadb77e</t>
  </si>
  <si>
    <t>5029c0ca</t>
  </si>
  <si>
    <t>7ccf9ecd</t>
  </si>
  <si>
    <t>68b17251</t>
  </si>
  <si>
    <t>91b1bb04</t>
  </si>
  <si>
    <t>63ad34c3</t>
  </si>
  <si>
    <t>5d470b16</t>
  </si>
  <si>
    <t>e1d5b084</t>
  </si>
  <si>
    <t>8a0702c3</t>
  </si>
  <si>
    <t>7baeb6eb</t>
  </si>
  <si>
    <t>d4fa9da9</t>
  </si>
  <si>
    <t>8fa0bacb</t>
  </si>
  <si>
    <t>408a9817</t>
  </si>
  <si>
    <t>6b189b6a</t>
  </si>
  <si>
    <t>8de16123</t>
  </si>
  <si>
    <t>e8704ef5</t>
  </si>
  <si>
    <t>e30a4e16</t>
  </si>
  <si>
    <t>031d4b00</t>
  </si>
  <si>
    <t>b25e7a96</t>
  </si>
  <si>
    <t>036eb420</t>
  </si>
  <si>
    <t>02ef91ae</t>
  </si>
  <si>
    <t>045b7b33</t>
  </si>
  <si>
    <t>3a434a08</t>
  </si>
  <si>
    <t>86a61e75</t>
  </si>
  <si>
    <t>bf9f7816</t>
  </si>
  <si>
    <t>efdd116d</t>
  </si>
  <si>
    <t>7a3e4ade</t>
  </si>
  <si>
    <t>a4421bac</t>
  </si>
  <si>
    <t>ff5631c3</t>
  </si>
  <si>
    <t>16009791</t>
  </si>
  <si>
    <t>bc99f2df</t>
  </si>
  <si>
    <t>4b71d8c1</t>
  </si>
  <si>
    <t>87c2a595</t>
  </si>
  <si>
    <t>372f3a0e</t>
  </si>
  <si>
    <t>fe3969a7</t>
  </si>
  <si>
    <t>c5d87f9b</t>
  </si>
  <si>
    <t>8747a7e6</t>
  </si>
  <si>
    <t>99f1ad85</t>
  </si>
  <si>
    <t>ab3ab134</t>
  </si>
  <si>
    <t>4f8fcbec</t>
  </si>
  <si>
    <t>9078f9c4</t>
  </si>
  <si>
    <t>b9881853</t>
  </si>
  <si>
    <t>027bc623</t>
  </si>
  <si>
    <t>08807d56</t>
  </si>
  <si>
    <t>3d7ddac2</t>
  </si>
  <si>
    <t>f2566363</t>
  </si>
  <si>
    <t>a68b3d5b</t>
  </si>
  <si>
    <t>b51a62a4</t>
  </si>
  <si>
    <t>a3fe0eb3</t>
  </si>
  <si>
    <t>41fc86d5</t>
  </si>
  <si>
    <t>b4b249e2</t>
  </si>
  <si>
    <t>021f5687</t>
  </si>
  <si>
    <t>de9ef7e2</t>
  </si>
  <si>
    <t>4c6be704</t>
  </si>
  <si>
    <t>741274b9</t>
  </si>
  <si>
    <t>ffbd17c3</t>
  </si>
  <si>
    <t>953c5c9b</t>
  </si>
  <si>
    <t>b4b57163</t>
  </si>
  <si>
    <t>7add2678</t>
  </si>
  <si>
    <t>a4949263</t>
  </si>
  <si>
    <t>83d05ca1</t>
  </si>
  <si>
    <t>5cad085b</t>
  </si>
  <si>
    <t>aa462964</t>
  </si>
  <si>
    <t>fe03346f</t>
  </si>
  <si>
    <t>af3f824f</t>
  </si>
  <si>
    <t>b3cca608</t>
  </si>
  <si>
    <t>8b13ecbb</t>
  </si>
  <si>
    <t>43c572c9</t>
  </si>
  <si>
    <t>b308a8e8</t>
  </si>
  <si>
    <t>9321d7bd</t>
  </si>
  <si>
    <t>9ecca958</t>
  </si>
  <si>
    <t>ad9ff4b4</t>
  </si>
  <si>
    <t>89ba50fc</t>
  </si>
  <si>
    <t>5d44129a</t>
  </si>
  <si>
    <t>e8ae2c30</t>
  </si>
  <si>
    <t>91a24510</t>
  </si>
  <si>
    <t>ba4f17c2</t>
  </si>
  <si>
    <t>ca196b4c</t>
  </si>
  <si>
    <t>0604cd82</t>
  </si>
  <si>
    <t>73b8cb56</t>
  </si>
  <si>
    <t>e829247c</t>
  </si>
  <si>
    <t>a09315e0</t>
  </si>
  <si>
    <t>1732c834</t>
  </si>
  <si>
    <t>850c07b2</t>
  </si>
  <si>
    <t>1b9c91da</t>
  </si>
  <si>
    <t>9dbee206</t>
  </si>
  <si>
    <t>fa1af351</t>
  </si>
  <si>
    <t>21413496</t>
  </si>
  <si>
    <t>fa69559d</t>
  </si>
  <si>
    <t>8cb05fc2</t>
  </si>
  <si>
    <t>21b695a1</t>
  </si>
  <si>
    <t>f89f316d</t>
  </si>
  <si>
    <t>32d379e1</t>
  </si>
  <si>
    <t>5f2c873e</t>
  </si>
  <si>
    <t>63136d74</t>
  </si>
  <si>
    <t>3166f327</t>
  </si>
  <si>
    <t>b0b7582f</t>
  </si>
  <si>
    <t>bce22279</t>
  </si>
  <si>
    <t>39ccdbad</t>
  </si>
  <si>
    <t>49ae2ebf</t>
  </si>
  <si>
    <t>5241a009</t>
  </si>
  <si>
    <t>9c36adaf</t>
  </si>
  <si>
    <t>6f29262c</t>
  </si>
  <si>
    <t>486eb4be</t>
  </si>
  <si>
    <t>b4a57e56</t>
  </si>
  <si>
    <t>df9ead05</t>
  </si>
  <si>
    <t>d234fde0</t>
  </si>
  <si>
    <t>bc9a3806</t>
  </si>
  <si>
    <t>2ae04e02</t>
  </si>
  <si>
    <t>2518dfb1</t>
  </si>
  <si>
    <t>ab9471dd</t>
  </si>
  <si>
    <t>80c16163</t>
  </si>
  <si>
    <t>e006ad4e</t>
  </si>
  <si>
    <t>11392353</t>
  </si>
  <si>
    <t>dcfadc14</t>
  </si>
  <si>
    <t>458d078a</t>
  </si>
  <si>
    <t>39500b15</t>
  </si>
  <si>
    <t>4abd2064</t>
  </si>
  <si>
    <t>a6c3bcc5</t>
  </si>
  <si>
    <t>eac1eee9</t>
  </si>
  <si>
    <t>f9a97640</t>
  </si>
  <si>
    <t>ce206460</t>
  </si>
  <si>
    <t>46fa8ec2</t>
  </si>
  <si>
    <t>3d829b9e</t>
  </si>
  <si>
    <t>89c87a57</t>
  </si>
  <si>
    <t>551fca35</t>
  </si>
  <si>
    <t>695dff61</t>
  </si>
  <si>
    <t>9e0dc536</t>
  </si>
  <si>
    <t>a868c5c8</t>
  </si>
  <si>
    <t>15f52846</t>
  </si>
  <si>
    <t>df8707ae</t>
  </si>
  <si>
    <t>1d2887b2</t>
  </si>
  <si>
    <t>493f9be1</t>
  </si>
  <si>
    <t>d6b0c3a6</t>
  </si>
  <si>
    <t>a371e101</t>
  </si>
  <si>
    <t>b3ebe52c</t>
  </si>
  <si>
    <t>59cb4693</t>
  </si>
  <si>
    <t>8d23b90d</t>
  </si>
  <si>
    <t>0556911d</t>
  </si>
  <si>
    <t>aba0f342</t>
  </si>
  <si>
    <t>31a4fba2</t>
  </si>
  <si>
    <t>df04a56c</t>
  </si>
  <si>
    <t>53717ea2</t>
  </si>
  <si>
    <t>d9e543e5</t>
  </si>
  <si>
    <t>2e877452</t>
  </si>
  <si>
    <t>b8da1486</t>
  </si>
  <si>
    <t>e1148b08</t>
  </si>
  <si>
    <t>b86df69d</t>
  </si>
  <si>
    <t>2e6b4013</t>
  </si>
  <si>
    <t>7f20391f</t>
  </si>
  <si>
    <t>b88a5e47</t>
  </si>
  <si>
    <t>a2460e1c</t>
  </si>
  <si>
    <t>d4172468</t>
  </si>
  <si>
    <t>6a6f4687</t>
  </si>
  <si>
    <t>eaaa69a7</t>
  </si>
  <si>
    <t>d7ae3fd8</t>
  </si>
  <si>
    <t>164d517b</t>
  </si>
  <si>
    <t>285a754f</t>
  </si>
  <si>
    <t>d5ca787f</t>
  </si>
  <si>
    <t>ecdec646</t>
  </si>
  <si>
    <t>a77891e2</t>
  </si>
  <si>
    <t>b0e617f8</t>
  </si>
  <si>
    <t>6596a52e</t>
  </si>
  <si>
    <t>8365c1e6</t>
  </si>
  <si>
    <t>62831d05</t>
  </si>
  <si>
    <t>85b0a363</t>
  </si>
  <si>
    <t>7f109246</t>
  </si>
  <si>
    <t>d9c5fbb8</t>
  </si>
  <si>
    <t>6f0f8514</t>
  </si>
  <si>
    <t>aafaaccd</t>
  </si>
  <si>
    <t>1903a3a7</t>
  </si>
  <si>
    <t>744eb240</t>
  </si>
  <si>
    <t>37184df0</t>
  </si>
  <si>
    <t>57977be3</t>
  </si>
  <si>
    <t>690f7f10</t>
  </si>
  <si>
    <t>b6be7501</t>
  </si>
  <si>
    <t>009f8129</t>
  </si>
  <si>
    <t>0aff81d6</t>
  </si>
  <si>
    <t>4ae4079a</t>
  </si>
  <si>
    <t>6d30fe1d</t>
  </si>
  <si>
    <t>48b1d304</t>
  </si>
  <si>
    <t>3c111ed6</t>
  </si>
  <si>
    <t>cfc78e7c</t>
  </si>
  <si>
    <t>db2efa90</t>
  </si>
  <si>
    <t>ff5b8ef9</t>
  </si>
  <si>
    <t>f5263656</t>
  </si>
  <si>
    <t>2a5cf73c</t>
  </si>
  <si>
    <t>91528891</t>
  </si>
  <si>
    <t>89c148df</t>
  </si>
  <si>
    <t>368be8f3</t>
  </si>
  <si>
    <t>90ea5ee6</t>
  </si>
  <si>
    <t>ec8ad081</t>
  </si>
  <si>
    <t>5260b1a5</t>
  </si>
  <si>
    <t>7bd70a72</t>
  </si>
  <si>
    <t>c35080b2</t>
  </si>
  <si>
    <t>43dc3b52</t>
  </si>
  <si>
    <t>d8e04161</t>
  </si>
  <si>
    <t>0b20cf5a</t>
  </si>
  <si>
    <t>4d72d0bf</t>
  </si>
  <si>
    <t>abe1d1de</t>
  </si>
  <si>
    <t>a496a426</t>
  </si>
  <si>
    <t>cfb9dfbf</t>
  </si>
  <si>
    <t>45ac1fa6</t>
  </si>
  <si>
    <t>aa8e70af</t>
  </si>
  <si>
    <t>5adc864a</t>
  </si>
  <si>
    <t>3fac5563</t>
  </si>
  <si>
    <t>580d0105</t>
  </si>
  <si>
    <t>57d1e7b4</t>
  </si>
  <si>
    <t>f1e41352</t>
  </si>
  <si>
    <t>444a1bc2</t>
  </si>
  <si>
    <t>4926a2eb</t>
  </si>
  <si>
    <t>3f9a3169</t>
  </si>
  <si>
    <t>937ba546</t>
  </si>
  <si>
    <t>cc99540c</t>
  </si>
  <si>
    <t>28badb0b</t>
  </si>
  <si>
    <t>6c3225b6</t>
  </si>
  <si>
    <t>ca333a7c</t>
  </si>
  <si>
    <t>a3848cd8</t>
  </si>
  <si>
    <t>e9e16c05</t>
  </si>
  <si>
    <t>d3e7056e</t>
  </si>
  <si>
    <t>4cf34f76</t>
  </si>
  <si>
    <t>03a85e75</t>
  </si>
  <si>
    <t>592ff097</t>
  </si>
  <si>
    <t>f994bb43</t>
  </si>
  <si>
    <t>40bf6b90</t>
  </si>
  <si>
    <t>5abaf35f</t>
  </si>
  <si>
    <t>9bb86971</t>
  </si>
  <si>
    <t>2c73797a</t>
  </si>
  <si>
    <t>4b948ad6</t>
  </si>
  <si>
    <t>36761ec2</t>
  </si>
  <si>
    <t>42798179</t>
  </si>
  <si>
    <t>ccdc2f13</t>
  </si>
  <si>
    <t>3c1e0da1</t>
  </si>
  <si>
    <t>eeb517d6</t>
  </si>
  <si>
    <t>66f903b2</t>
  </si>
  <si>
    <t>aa1f17c4</t>
  </si>
  <si>
    <t>92f1ded5</t>
  </si>
  <si>
    <t>00d4b9c8</t>
  </si>
  <si>
    <t>3e14ddcf</t>
  </si>
  <si>
    <t>e2f22e8c</t>
  </si>
  <si>
    <t>23bcaca3</t>
  </si>
  <si>
    <t>12132cc6</t>
  </si>
  <si>
    <t>f74c32a0</t>
  </si>
  <si>
    <t>88047c05</t>
  </si>
  <si>
    <t>73c86f95</t>
  </si>
  <si>
    <t>11bc30e8</t>
  </si>
  <si>
    <t>e8135040</t>
  </si>
  <si>
    <t>797404ce</t>
  </si>
  <si>
    <t>d1176e22</t>
  </si>
  <si>
    <t>14064dcb</t>
  </si>
  <si>
    <t>9a476695</t>
  </si>
  <si>
    <t>8731e3ce</t>
  </si>
  <si>
    <t>936c174f</t>
  </si>
  <si>
    <t>49618fae</t>
  </si>
  <si>
    <t>469537c4</t>
  </si>
  <si>
    <t>a1df8b2a</t>
  </si>
  <si>
    <t>507cc960</t>
  </si>
  <si>
    <t>87051163</t>
  </si>
  <si>
    <t>2c49e5ce</t>
  </si>
  <si>
    <t>3dbdd381</t>
  </si>
  <si>
    <t>e943d41c</t>
  </si>
  <si>
    <t>720a5088</t>
  </si>
  <si>
    <t>5550a884</t>
  </si>
  <si>
    <t>dabbf432</t>
  </si>
  <si>
    <t>27bbc133</t>
  </si>
  <si>
    <t>cb76d151</t>
  </si>
  <si>
    <t>752875ac</t>
  </si>
  <si>
    <t>b9a06ed6</t>
  </si>
  <si>
    <t>be05a8c6</t>
  </si>
  <si>
    <t>25d7d037</t>
  </si>
  <si>
    <t>f09f4f52</t>
  </si>
  <si>
    <t>a0ca94eb</t>
  </si>
  <si>
    <t>02bc5001</t>
  </si>
  <si>
    <t>1d7e1a5d</t>
  </si>
  <si>
    <t>bd78732c</t>
  </si>
  <si>
    <t>30cac0eb</t>
  </si>
  <si>
    <t>3e7fdeeb</t>
  </si>
  <si>
    <t>d373adfe</t>
  </si>
  <si>
    <t>516466a6</t>
  </si>
  <si>
    <t>4580f375</t>
  </si>
  <si>
    <t>e68f8aaf</t>
  </si>
  <si>
    <t>a709253f</t>
  </si>
  <si>
    <t>431d32ba</t>
  </si>
  <si>
    <t>f146a23d</t>
  </si>
  <si>
    <t>54e1b277</t>
  </si>
  <si>
    <t>5b5585a0</t>
  </si>
  <si>
    <t>683ba5fb</t>
  </si>
  <si>
    <t>0c073cb1</t>
  </si>
  <si>
    <t>2199f26b</t>
  </si>
  <si>
    <t>84d4c825</t>
  </si>
  <si>
    <t>025fa71f</t>
  </si>
  <si>
    <t>5d8d0545</t>
  </si>
  <si>
    <t>41688d25</t>
  </si>
  <si>
    <t>77f67bae</t>
  </si>
  <si>
    <t>8f62d4d4</t>
  </si>
  <si>
    <t>d622d4e3</t>
  </si>
  <si>
    <t>972a6e5e</t>
  </si>
  <si>
    <t>03c11a65</t>
  </si>
  <si>
    <t>e91a0495</t>
  </si>
  <si>
    <t>05fafead</t>
  </si>
  <si>
    <t>8d042eeb</t>
  </si>
  <si>
    <t>84c5857f</t>
  </si>
  <si>
    <t>e00f3249</t>
  </si>
  <si>
    <t>6e7e3947</t>
  </si>
  <si>
    <t>e8d5a027</t>
  </si>
  <si>
    <t>cbd4a28d</t>
  </si>
  <si>
    <t>a118aa2f</t>
  </si>
  <si>
    <t>58ccdfba</t>
  </si>
  <si>
    <t>b4c8e282</t>
  </si>
  <si>
    <t>583dac67</t>
  </si>
  <si>
    <t>3c489d27</t>
  </si>
  <si>
    <t>1d17232d</t>
  </si>
  <si>
    <t>613af435</t>
  </si>
  <si>
    <t>aff05935</t>
  </si>
  <si>
    <t>2ce3e42e</t>
  </si>
  <si>
    <t>123ddf78</t>
  </si>
  <si>
    <t>8b35050d</t>
  </si>
  <si>
    <t>3bf9caeb</t>
  </si>
  <si>
    <t>96f6bac0</t>
  </si>
  <si>
    <t>c4f6f231</t>
  </si>
  <si>
    <t>9d66e816</t>
  </si>
  <si>
    <t>f9cc1943</t>
  </si>
  <si>
    <t>5b47e1d2</t>
  </si>
  <si>
    <t>8e9327ed</t>
  </si>
  <si>
    <t>b5a5cf81</t>
  </si>
  <si>
    <t>010f5739</t>
  </si>
  <si>
    <t>74bababc</t>
  </si>
  <si>
    <t>e39d0025</t>
  </si>
  <si>
    <t>8afd9da8</t>
  </si>
  <si>
    <t>c9caff86</t>
  </si>
  <si>
    <t>a5d17b7b</t>
  </si>
  <si>
    <t>51433ab8</t>
  </si>
  <si>
    <t>d82d2518</t>
  </si>
  <si>
    <t>91c024ea</t>
  </si>
  <si>
    <t>f9a036b0</t>
  </si>
  <si>
    <t>bbcaf15d</t>
  </si>
  <si>
    <t>5654fb4d</t>
  </si>
  <si>
    <t>13c37262</t>
  </si>
  <si>
    <t>c268434c</t>
  </si>
  <si>
    <t>7911b4bd</t>
  </si>
  <si>
    <t>52229669</t>
  </si>
  <si>
    <t>0c83133d</t>
  </si>
  <si>
    <t>3b6e206d</t>
  </si>
  <si>
    <t>723b1693</t>
  </si>
  <si>
    <t>4b078835</t>
  </si>
  <si>
    <t>8defa0dc</t>
  </si>
  <si>
    <t>0cefe549</t>
  </si>
  <si>
    <t>f75b835a</t>
  </si>
  <si>
    <t>fc109715</t>
  </si>
  <si>
    <t>cb884b85</t>
  </si>
  <si>
    <t>444cfdc2</t>
  </si>
  <si>
    <t>02dfc8a5</t>
  </si>
  <si>
    <t>806e3db4</t>
  </si>
  <si>
    <t>cae24115</t>
  </si>
  <si>
    <t>4e2b5185</t>
  </si>
  <si>
    <t>734f6a8e</t>
  </si>
  <si>
    <t>817a0536</t>
  </si>
  <si>
    <t>bb501d4a</t>
  </si>
  <si>
    <t>5306976d</t>
  </si>
  <si>
    <t>9feefb42</t>
  </si>
  <si>
    <t>e66fc8ba</t>
  </si>
  <si>
    <t>6474d12d</t>
  </si>
  <si>
    <t>302ed017</t>
  </si>
  <si>
    <t>42fe5e71</t>
  </si>
  <si>
    <t>0430569f</t>
  </si>
  <si>
    <t>b2795ed3</t>
  </si>
  <si>
    <t>2a682ed7</t>
  </si>
  <si>
    <t>cfdd2e4c</t>
  </si>
  <si>
    <t>dce687b5</t>
  </si>
  <si>
    <t>b8e3bb1a</t>
  </si>
  <si>
    <t>355fc709</t>
  </si>
  <si>
    <t>a83b1b37</t>
  </si>
  <si>
    <t>87ad328c</t>
  </si>
  <si>
    <t>53edbfd2</t>
  </si>
  <si>
    <t>f5eb63ea</t>
  </si>
  <si>
    <t>bba028b9</t>
  </si>
  <si>
    <t>32f2b728</t>
  </si>
  <si>
    <t>102ccb37</t>
  </si>
  <si>
    <t>c2135add</t>
  </si>
  <si>
    <t>e4eef01a</t>
  </si>
  <si>
    <t>975da393</t>
  </si>
  <si>
    <t>d120532c</t>
  </si>
  <si>
    <t>3d7bf3a6</t>
  </si>
  <si>
    <t>57e2ade9</t>
  </si>
  <si>
    <t>7b33c5e9</t>
  </si>
  <si>
    <t>94f477d8</t>
  </si>
  <si>
    <t>d9ff95fa</t>
  </si>
  <si>
    <t>317ef2c1</t>
  </si>
  <si>
    <t>1f75d444</t>
  </si>
  <si>
    <t>c24876f8</t>
  </si>
  <si>
    <t>e556a6d8</t>
  </si>
  <si>
    <t>65b8d1e1</t>
  </si>
  <si>
    <t>43293c0b</t>
  </si>
  <si>
    <t>65df927e</t>
  </si>
  <si>
    <t>0e15c660</t>
  </si>
  <si>
    <t>45dc5f54</t>
  </si>
  <si>
    <t>bc90083c</t>
  </si>
  <si>
    <t>6074c41f</t>
  </si>
  <si>
    <t>539fae99</t>
  </si>
  <si>
    <t>abb6bc25</t>
  </si>
  <si>
    <t>9021ce77</t>
  </si>
  <si>
    <t>0bf1f8fe</t>
  </si>
  <si>
    <t>e1f53536</t>
  </si>
  <si>
    <t>7eeed31b</t>
  </si>
  <si>
    <t>9c8559a1</t>
  </si>
  <si>
    <t>f1501858</t>
  </si>
  <si>
    <t>2a7a5998</t>
  </si>
  <si>
    <t>a8422c67</t>
  </si>
  <si>
    <t>4631b0a6</t>
  </si>
  <si>
    <t>e7780400</t>
  </si>
  <si>
    <t>ae51a60f</t>
  </si>
  <si>
    <t>34764c8d</t>
  </si>
  <si>
    <t>66da8252</t>
  </si>
  <si>
    <t>bce5c165</t>
  </si>
  <si>
    <t>d1504a2a</t>
  </si>
  <si>
    <t>f86ee675</t>
  </si>
  <si>
    <t>df0978b2</t>
  </si>
  <si>
    <t>4857cc75</t>
  </si>
  <si>
    <t>89b2ba1c</t>
  </si>
  <si>
    <t>2b494f3c</t>
  </si>
  <si>
    <t>09b1dca3</t>
  </si>
  <si>
    <t>1125b966</t>
  </si>
  <si>
    <t>283f4ff5</t>
  </si>
  <si>
    <t>cc5df87c</t>
  </si>
  <si>
    <t>38b89e6a</t>
  </si>
  <si>
    <t>c5658efc</t>
  </si>
  <si>
    <t>858ef8f0</t>
  </si>
  <si>
    <t>4c468694</t>
  </si>
  <si>
    <t>c45f1f16</t>
  </si>
  <si>
    <t>f76b8460</t>
  </si>
  <si>
    <t>02bae4b5</t>
  </si>
  <si>
    <t>bae85bd1</t>
  </si>
  <si>
    <t>ff3675c8</t>
  </si>
  <si>
    <t>64feff00</t>
  </si>
  <si>
    <t>aa648bbc</t>
  </si>
  <si>
    <t>b21214b8</t>
  </si>
  <si>
    <t>6d5b59aa</t>
  </si>
  <si>
    <t>1c3c55e7</t>
  </si>
  <si>
    <t>38977614</t>
  </si>
  <si>
    <t>a18918ae</t>
  </si>
  <si>
    <t>3bb8de4d</t>
  </si>
  <si>
    <t>414ddd8b</t>
  </si>
  <si>
    <t>0c66a896</t>
  </si>
  <si>
    <t>604f1a4b</t>
  </si>
  <si>
    <t>2b76d8ab</t>
  </si>
  <si>
    <t>dc2beef1</t>
  </si>
  <si>
    <t>81c34195</t>
  </si>
  <si>
    <t>4d19edfa</t>
  </si>
  <si>
    <t>c1505964</t>
  </si>
  <si>
    <t>944982fb</t>
  </si>
  <si>
    <t>7bdeb732</t>
  </si>
  <si>
    <t>512bf3e8</t>
  </si>
  <si>
    <t>7d8a69c7</t>
  </si>
  <si>
    <t>e3bb336f</t>
  </si>
  <si>
    <t>d8660465</t>
  </si>
  <si>
    <t>54aef2c7</t>
  </si>
  <si>
    <t>73dea6da</t>
  </si>
  <si>
    <t>de54aeaf</t>
  </si>
  <si>
    <t>56a79beb</t>
  </si>
  <si>
    <t>b4acb6e6</t>
  </si>
  <si>
    <t>5a17f53d</t>
  </si>
  <si>
    <t>d6d27bc9</t>
  </si>
  <si>
    <t>5b8848e0</t>
  </si>
  <si>
    <t>748a3e4a</t>
  </si>
  <si>
    <t>adc3b42d</t>
  </si>
  <si>
    <t>53a1a4e6</t>
  </si>
  <si>
    <t>d4d9f677</t>
  </si>
  <si>
    <t>bfba4c6a</t>
  </si>
  <si>
    <t>32578783</t>
  </si>
  <si>
    <t>97325643</t>
  </si>
  <si>
    <t>4d0c31d8</t>
  </si>
  <si>
    <t>898fa1f9</t>
  </si>
  <si>
    <t>dd3b015e</t>
  </si>
  <si>
    <t>b92a2a5c</t>
  </si>
  <si>
    <t>fbf9fb3f</t>
  </si>
  <si>
    <t>43d7e5e8</t>
  </si>
  <si>
    <t>8c619195</t>
  </si>
  <si>
    <t>87837179</t>
  </si>
  <si>
    <t>8e8b6e78</t>
  </si>
  <si>
    <t>9fdc30b6</t>
  </si>
  <si>
    <t>7bffdaf5</t>
  </si>
  <si>
    <t>b1dd5331</t>
  </si>
  <si>
    <t>cb030ad6</t>
  </si>
  <si>
    <t>c6ac01ac</t>
  </si>
  <si>
    <t>830d0a0b</t>
  </si>
  <si>
    <t>33ddae93</t>
  </si>
  <si>
    <t>fa80e3eb</t>
  </si>
  <si>
    <t>b5bc1eaf</t>
  </si>
  <si>
    <t>e828cac9</t>
  </si>
  <si>
    <t>b754e079</t>
  </si>
  <si>
    <t>5c736e24</t>
  </si>
  <si>
    <t>d5a40618</t>
  </si>
  <si>
    <t>ef3e0e99</t>
  </si>
  <si>
    <t>c5a27557</t>
  </si>
  <si>
    <t>6b5cb949</t>
  </si>
  <si>
    <t>c786aa9a</t>
  </si>
  <si>
    <t>7f2d04bb</t>
  </si>
  <si>
    <t>a12482aa</t>
  </si>
  <si>
    <t>b3ea4ec3</t>
  </si>
  <si>
    <t>61e302cc</t>
  </si>
  <si>
    <t>3b44a85c</t>
  </si>
  <si>
    <t>97cf3023</t>
  </si>
  <si>
    <t>e45ba713</t>
  </si>
  <si>
    <t>a5eb81e4</t>
  </si>
  <si>
    <t>cb136fda</t>
  </si>
  <si>
    <t>ff656e38</t>
  </si>
  <si>
    <t>af9db1f6</t>
  </si>
  <si>
    <t>142e501f</t>
  </si>
  <si>
    <t>21c98a54</t>
  </si>
  <si>
    <t>4b9f382c</t>
  </si>
  <si>
    <t>11f6ee13</t>
  </si>
  <si>
    <t>7c917960</t>
  </si>
  <si>
    <t>bc33ab88</t>
  </si>
  <si>
    <t>51fa2702</t>
  </si>
  <si>
    <t>c4a3e990</t>
  </si>
  <si>
    <t>487b6c56</t>
  </si>
  <si>
    <t>49450d31</t>
  </si>
  <si>
    <t>a70e06c8</t>
  </si>
  <si>
    <t>f63126a1</t>
  </si>
  <si>
    <t>155aa690</t>
  </si>
  <si>
    <t>182f92ca</t>
  </si>
  <si>
    <t>673e0482</t>
  </si>
  <si>
    <t>61dd166a</t>
  </si>
  <si>
    <t>ba1ba25a</t>
  </si>
  <si>
    <t>9229c818</t>
  </si>
  <si>
    <t>4d7e49dd</t>
  </si>
  <si>
    <t>b7aba77c</t>
  </si>
  <si>
    <t>1826a56a</t>
  </si>
  <si>
    <t>926c8c08</t>
  </si>
  <si>
    <t>ebfcc3da</t>
  </si>
  <si>
    <t>4c635923</t>
  </si>
  <si>
    <t>293a7639</t>
  </si>
  <si>
    <t>a97886bd</t>
  </si>
  <si>
    <t>926fd584</t>
  </si>
  <si>
    <t>b0033d3e</t>
  </si>
  <si>
    <t>edf5bf31</t>
  </si>
  <si>
    <t>d36d71e1</t>
  </si>
  <si>
    <t>092333a6</t>
  </si>
  <si>
    <t>53274491</t>
  </si>
  <si>
    <t>abfb78af</t>
  </si>
  <si>
    <t>89f2661d</t>
  </si>
  <si>
    <t>3eb9857f</t>
  </si>
  <si>
    <t>35d8613d</t>
  </si>
  <si>
    <t>1e13def0</t>
  </si>
  <si>
    <t>118a8128</t>
  </si>
  <si>
    <t>28b0b616</t>
  </si>
  <si>
    <t>a259df11</t>
  </si>
  <si>
    <t>c9b9e0b1</t>
  </si>
  <si>
    <t>e79ff80c</t>
  </si>
  <si>
    <t>ff6a3d0b</t>
  </si>
  <si>
    <t>2ea7a390</t>
  </si>
  <si>
    <t>b6a22705</t>
  </si>
  <si>
    <t>fa70e27e</t>
  </si>
  <si>
    <t>6c4f0699</t>
  </si>
  <si>
    <t>f1af79c1</t>
  </si>
  <si>
    <t>40c8288b</t>
  </si>
  <si>
    <t>dff3eb75</t>
  </si>
  <si>
    <t>13b84901</t>
  </si>
  <si>
    <t>13bd5926</t>
  </si>
  <si>
    <t>fd7e6540</t>
  </si>
  <si>
    <t>68384537</t>
  </si>
  <si>
    <t>b09a0430</t>
  </si>
  <si>
    <t>d7a7a1b3</t>
  </si>
  <si>
    <t>88ce0c51</t>
  </si>
  <si>
    <t>c929e938</t>
  </si>
  <si>
    <t>2e842c4f</t>
  </si>
  <si>
    <t>72bb2612</t>
  </si>
  <si>
    <t>28d95115</t>
  </si>
  <si>
    <t>918884a9</t>
  </si>
  <si>
    <t>e83d13a8</t>
  </si>
  <si>
    <t>992aa9d2</t>
  </si>
  <si>
    <t>7f8a9a25</t>
  </si>
  <si>
    <t>726e94fb</t>
  </si>
  <si>
    <t>ba43b74e</t>
  </si>
  <si>
    <t>8dafb9bd</t>
  </si>
  <si>
    <t>5ccfcc16</t>
  </si>
  <si>
    <t>92e8376d</t>
  </si>
  <si>
    <t>05eafbcb</t>
  </si>
  <si>
    <t>eb20b856</t>
  </si>
  <si>
    <t>0065d6ad</t>
  </si>
  <si>
    <t>6e678d5e</t>
  </si>
  <si>
    <t>f25fcfbe</t>
  </si>
  <si>
    <t>bcc6daa5</t>
  </si>
  <si>
    <t>eb4c5156</t>
  </si>
  <si>
    <t>fd16ed22</t>
  </si>
  <si>
    <t>e12e7b76</t>
  </si>
  <si>
    <t>7d305bae</t>
  </si>
  <si>
    <t>9d8aeeb3</t>
  </si>
  <si>
    <t>38953bf0</t>
  </si>
  <si>
    <t>271b914b</t>
  </si>
  <si>
    <t>daeef1a7</t>
  </si>
  <si>
    <t>a256ad2c</t>
  </si>
  <si>
    <t>79c608e2</t>
  </si>
  <si>
    <t>04e57c52</t>
  </si>
  <si>
    <t>ee0c00eb</t>
  </si>
  <si>
    <t>92908694</t>
  </si>
  <si>
    <t>77fe438c</t>
  </si>
  <si>
    <t>67368415</t>
  </si>
  <si>
    <t>0577e875</t>
  </si>
  <si>
    <t>a21f9f46</t>
  </si>
  <si>
    <t>a401261e</t>
  </si>
  <si>
    <t>e0c946cb</t>
  </si>
  <si>
    <t>835e2e4a</t>
  </si>
  <si>
    <t>3b26fb97</t>
  </si>
  <si>
    <t>b37e3cd8</t>
  </si>
  <si>
    <t>59786119</t>
  </si>
  <si>
    <t>fbf40b36</t>
  </si>
  <si>
    <t>411c582d</t>
  </si>
  <si>
    <t>ab7786c3</t>
  </si>
  <si>
    <t>4d715f5c</t>
  </si>
  <si>
    <t>98c6a640</t>
  </si>
  <si>
    <t>a5394088</t>
  </si>
  <si>
    <t>774c5977</t>
  </si>
  <si>
    <t>c6196571</t>
  </si>
  <si>
    <t>bee7c29a</t>
  </si>
  <si>
    <t>63914bba</t>
  </si>
  <si>
    <t>9625d9b1</t>
  </si>
  <si>
    <t>d64271b0</t>
  </si>
  <si>
    <t>0a3577b3</t>
  </si>
  <si>
    <t>e545fba9</t>
  </si>
  <si>
    <t>73799b13</t>
  </si>
  <si>
    <t>c150040a</t>
  </si>
  <si>
    <t>3b41a4bb</t>
  </si>
  <si>
    <t>6bec6644</t>
  </si>
  <si>
    <t>0722cc7e</t>
  </si>
  <si>
    <t>833bcbd4</t>
  </si>
  <si>
    <t>119236db</t>
  </si>
  <si>
    <t>c0d1206a</t>
  </si>
  <si>
    <t>343f9387</t>
  </si>
  <si>
    <t>294ef3ae</t>
  </si>
  <si>
    <t>e908ddc3</t>
  </si>
  <si>
    <t>6ac0fbf7</t>
  </si>
  <si>
    <t>42db1c00</t>
  </si>
  <si>
    <t>8bb26ed9</t>
  </si>
  <si>
    <t>f839f06f</t>
  </si>
  <si>
    <t>d2309970</t>
  </si>
  <si>
    <t>dfbe1aae</t>
  </si>
  <si>
    <t>621d7303</t>
  </si>
  <si>
    <t>e08e243a</t>
  </si>
  <si>
    <t>cc4d33ef</t>
  </si>
  <si>
    <t>47af6b14</t>
  </si>
  <si>
    <t>359f4f53</t>
  </si>
  <si>
    <t>d7e37963</t>
  </si>
  <si>
    <t>920d0bc0</t>
  </si>
  <si>
    <t>89d80452</t>
  </si>
  <si>
    <t>26a2681d</t>
  </si>
  <si>
    <t>bbc7f2b9</t>
  </si>
  <si>
    <t>1b552119</t>
  </si>
  <si>
    <t>b572dc8e</t>
  </si>
  <si>
    <t>5463e695</t>
  </si>
  <si>
    <t>bc042125</t>
  </si>
  <si>
    <t>fa57ff00</t>
  </si>
  <si>
    <t>943934cc</t>
  </si>
  <si>
    <t>f3341fcf</t>
  </si>
  <si>
    <t>49e8fdca</t>
  </si>
  <si>
    <t>d8757479</t>
  </si>
  <si>
    <t>93f38dcd</t>
  </si>
  <si>
    <t>f7500c41</t>
  </si>
  <si>
    <t>02ae40e0</t>
  </si>
  <si>
    <t>07d5fdb9</t>
  </si>
  <si>
    <t>fd3db08b</t>
  </si>
  <si>
    <t>402d640b</t>
  </si>
  <si>
    <t>981ae024</t>
  </si>
  <si>
    <t>7de5e328</t>
  </si>
  <si>
    <t>c71d4558</t>
  </si>
  <si>
    <t>0d94518c</t>
  </si>
  <si>
    <t>edfeb163</t>
  </si>
  <si>
    <t>276852fa</t>
  </si>
  <si>
    <t>0ddc608a</t>
  </si>
  <si>
    <t>fb7b9ac2</t>
  </si>
  <si>
    <t>9e5a6c8c</t>
  </si>
  <si>
    <t>b5af9ff3</t>
  </si>
  <si>
    <t>1d447cac</t>
  </si>
  <si>
    <t>b7ba04af</t>
  </si>
  <si>
    <t>2b814b47</t>
  </si>
  <si>
    <t>e48b1e7f</t>
  </si>
  <si>
    <t>5713781d</t>
  </si>
  <si>
    <t>cd4bf531</t>
  </si>
  <si>
    <t>37532d2f</t>
  </si>
  <si>
    <t>a74cb461</t>
  </si>
  <si>
    <t>133cff3b</t>
  </si>
  <si>
    <t>0b1c23da</t>
  </si>
  <si>
    <t>6a2bed03</t>
  </si>
  <si>
    <t>e9190db6</t>
  </si>
  <si>
    <t>64c3764d</t>
  </si>
  <si>
    <t>3ebc9cd5</t>
  </si>
  <si>
    <t>b22a0168</t>
  </si>
  <si>
    <t>6cdc1deb</t>
  </si>
  <si>
    <t>57edd5d5</t>
  </si>
  <si>
    <t>a03d40d3</t>
  </si>
  <si>
    <t>a798f208</t>
  </si>
  <si>
    <t>db4074dd</t>
  </si>
  <si>
    <t>6b3a823d</t>
  </si>
  <si>
    <t>b8ce46ce</t>
  </si>
  <si>
    <t>b648a150</t>
  </si>
  <si>
    <t>95e64b8f</t>
  </si>
  <si>
    <t>60c29c5d</t>
  </si>
  <si>
    <t>cb499b0b</t>
  </si>
  <si>
    <t>cb13b6c5</t>
  </si>
  <si>
    <t>23183bcd</t>
  </si>
  <si>
    <t>f9639425</t>
  </si>
  <si>
    <t>0a5274fa</t>
  </si>
  <si>
    <t>674443ed</t>
  </si>
  <si>
    <t>40d33252</t>
  </si>
  <si>
    <t>7f51fdfe</t>
  </si>
  <si>
    <t>8b558828</t>
  </si>
  <si>
    <t>4083603c</t>
  </si>
  <si>
    <t>91836eae</t>
  </si>
  <si>
    <t>54186d8b</t>
  </si>
  <si>
    <t>60193417</t>
  </si>
  <si>
    <t>bd91eeb0</t>
  </si>
  <si>
    <t>bafa9b3f</t>
  </si>
  <si>
    <t>52e60e28</t>
  </si>
  <si>
    <t>f186fef1</t>
  </si>
  <si>
    <t>58e353bf</t>
  </si>
  <si>
    <t>fd3ff014</t>
  </si>
  <si>
    <t>7386f358</t>
  </si>
  <si>
    <t>c09a3b1f</t>
  </si>
  <si>
    <t>2e00ff7b</t>
  </si>
  <si>
    <t>b5ef4d8b</t>
  </si>
  <si>
    <t>f36d092d</t>
  </si>
  <si>
    <t>32c8b4e3</t>
  </si>
  <si>
    <t>3ebd0d12</t>
  </si>
  <si>
    <t>c9ab44b1</t>
  </si>
  <si>
    <t>9b50adec</t>
  </si>
  <si>
    <t>738f6429</t>
  </si>
  <si>
    <t>51c3bcf3</t>
  </si>
  <si>
    <t>96cbe811</t>
  </si>
  <si>
    <t>1c87ecdf</t>
  </si>
  <si>
    <t>fd3a72f3</t>
  </si>
  <si>
    <t>f690fb92</t>
  </si>
  <si>
    <t>529e4183</t>
  </si>
  <si>
    <t>d7df59cb</t>
  </si>
  <si>
    <t>fbeffde9</t>
  </si>
  <si>
    <t>6d380565</t>
  </si>
  <si>
    <t>8a55d48e</t>
  </si>
  <si>
    <t>28af976c</t>
  </si>
  <si>
    <t>a2315c3b</t>
  </si>
  <si>
    <t>682e8b6f</t>
  </si>
  <si>
    <t>536d0912</t>
  </si>
  <si>
    <t>00de25d0</t>
  </si>
  <si>
    <t>e7c549a6</t>
  </si>
  <si>
    <t>4021e07f</t>
  </si>
  <si>
    <t>f27a8a91</t>
  </si>
  <si>
    <t>dd907dae</t>
  </si>
  <si>
    <t>a5495f4a</t>
  </si>
  <si>
    <t>1c157ff4</t>
  </si>
  <si>
    <t>f8e0139b</t>
  </si>
  <si>
    <t>b5e6380f</t>
  </si>
  <si>
    <t>bfd2f81f</t>
  </si>
  <si>
    <t>9e115c73</t>
  </si>
  <si>
    <t>18efef5b</t>
  </si>
  <si>
    <t>77a9d7c7</t>
  </si>
  <si>
    <t>2929d7d4</t>
  </si>
  <si>
    <t>4fe70482</t>
  </si>
  <si>
    <t>0d8840ee</t>
  </si>
  <si>
    <t>0ab2356f</t>
  </si>
  <si>
    <t>117a382e</t>
  </si>
  <si>
    <t>1182e464</t>
  </si>
  <si>
    <t>91dbe449</t>
  </si>
  <si>
    <t>113349cc</t>
  </si>
  <si>
    <t>4a781c70</t>
  </si>
  <si>
    <t>3445e8ed</t>
  </si>
  <si>
    <t>bddd2200</t>
  </si>
  <si>
    <t>37fceaeb</t>
  </si>
  <si>
    <t>a7f46ab9</t>
  </si>
  <si>
    <t>8c5dacfc</t>
  </si>
  <si>
    <t>e3a6fe69</t>
  </si>
  <si>
    <t>8880b27f</t>
  </si>
  <si>
    <t>12eeef3b</t>
  </si>
  <si>
    <t>a53c66b6</t>
  </si>
  <si>
    <t>9f8082f5</t>
  </si>
  <si>
    <t>09742d29</t>
  </si>
  <si>
    <t>3498fa3c</t>
  </si>
  <si>
    <t>4544cbdb</t>
  </si>
  <si>
    <t>40172288</t>
  </si>
  <si>
    <t>cd88ac8e</t>
  </si>
  <si>
    <t>0f321038</t>
  </si>
  <si>
    <t>2f42edb4</t>
  </si>
  <si>
    <t>1b62ed90</t>
  </si>
  <si>
    <t>13e7f7e9</t>
  </si>
  <si>
    <t>5de1deaa</t>
  </si>
  <si>
    <t>e7105014</t>
  </si>
  <si>
    <t>3aea7ff4</t>
  </si>
  <si>
    <t>6965a7f2</t>
  </si>
  <si>
    <t>f767b34a</t>
  </si>
  <si>
    <t>a8f7c44f</t>
  </si>
  <si>
    <t>c6fcd8fa</t>
  </si>
  <si>
    <t>f3823cd2</t>
  </si>
  <si>
    <t>161e7125</t>
  </si>
  <si>
    <t>92ca3473</t>
  </si>
  <si>
    <t>01ad024b</t>
  </si>
  <si>
    <t>e72331d6</t>
  </si>
  <si>
    <t>5844e0dc</t>
  </si>
  <si>
    <t>6a32dd39</t>
  </si>
  <si>
    <t>46831c4f</t>
  </si>
  <si>
    <t>664bb16b</t>
  </si>
  <si>
    <t>7706c330</t>
  </si>
  <si>
    <t>2e494f45</t>
  </si>
  <si>
    <t>8d3ea6ff</t>
  </si>
  <si>
    <t>be1898d4</t>
  </si>
  <si>
    <t>71fe1885</t>
  </si>
  <si>
    <t>847a7e1b</t>
  </si>
  <si>
    <t>2d7d1cae</t>
  </si>
  <si>
    <t>e7cf66f4</t>
  </si>
  <si>
    <t>e857fdc9</t>
  </si>
  <si>
    <t>59b68be5</t>
  </si>
  <si>
    <t>5d4ad4b1</t>
  </si>
  <si>
    <t>2f86e21e</t>
  </si>
  <si>
    <t>f9e11426</t>
  </si>
  <si>
    <t>eb393526</t>
  </si>
  <si>
    <t>f66ed7c5</t>
  </si>
  <si>
    <t>11d2f588</t>
  </si>
  <si>
    <t>f307899e</t>
  </si>
  <si>
    <t>3d80c9c8</t>
  </si>
  <si>
    <t>8a239fdf</t>
  </si>
  <si>
    <t>da7be271</t>
  </si>
  <si>
    <t>ef750bb8</t>
  </si>
  <si>
    <t>f4fbfbd0</t>
  </si>
  <si>
    <t>d8a5512b</t>
  </si>
  <si>
    <t>b328c7e5</t>
  </si>
  <si>
    <t>7b9bc152</t>
  </si>
  <si>
    <t>614a6fba</t>
  </si>
  <si>
    <t>0f27ac8c</t>
  </si>
  <si>
    <t>938832f3</t>
  </si>
  <si>
    <t>28cf1dbd</t>
  </si>
  <si>
    <t>8901b048</t>
  </si>
  <si>
    <t>6e5ecd6c</t>
  </si>
  <si>
    <t>df0aea67</t>
  </si>
  <si>
    <t>f0ca1c27</t>
  </si>
  <si>
    <t>32f2f0e8</t>
  </si>
  <si>
    <t>cc6b2044</t>
  </si>
  <si>
    <t>ddde4a91</t>
  </si>
  <si>
    <t>220e32ee</t>
  </si>
  <si>
    <t>2009bfbf</t>
  </si>
  <si>
    <t>b1ff6a54</t>
  </si>
  <si>
    <t>4750ef4d</t>
  </si>
  <si>
    <t>ba21e85e</t>
  </si>
  <si>
    <t>2baa0a49</t>
  </si>
  <si>
    <t>02e1c264</t>
  </si>
  <si>
    <t>b34d6598</t>
  </si>
  <si>
    <t>5acdfd21</t>
  </si>
  <si>
    <t>09a37be8</t>
  </si>
  <si>
    <t>8908af4c</t>
  </si>
  <si>
    <t>12063d61</t>
  </si>
  <si>
    <t>051737c3</t>
  </si>
  <si>
    <t>67733f3f</t>
  </si>
  <si>
    <t>e003ed93</t>
  </si>
  <si>
    <t>78ba25e3</t>
  </si>
  <si>
    <t>4ec41819</t>
  </si>
  <si>
    <t>97bb993c</t>
  </si>
  <si>
    <t>0aed4b8d</t>
  </si>
  <si>
    <t>aafa3a33</t>
  </si>
  <si>
    <t>ea0d568d</t>
  </si>
  <si>
    <t>82a4c55e</t>
  </si>
  <si>
    <t>7fd7bcf4</t>
  </si>
  <si>
    <t>9337942c</t>
  </si>
  <si>
    <t>cad0a5a1</t>
  </si>
  <si>
    <t>b55cd345</t>
  </si>
  <si>
    <t>5c346423</t>
  </si>
  <si>
    <t>f18df308</t>
  </si>
  <si>
    <t>9f90e0d9</t>
  </si>
  <si>
    <t>55f971fb</t>
  </si>
  <si>
    <t>202d038c</t>
  </si>
  <si>
    <t>51d889ef</t>
  </si>
  <si>
    <t>eaad1c0f</t>
  </si>
  <si>
    <t>f426e223</t>
  </si>
  <si>
    <t>fc0ee13a</t>
  </si>
  <si>
    <t>d86103be</t>
  </si>
  <si>
    <t>f3f32a47</t>
  </si>
  <si>
    <t>6076c6d3</t>
  </si>
  <si>
    <t>7013c620</t>
  </si>
  <si>
    <t>a618d607</t>
  </si>
  <si>
    <t>0c666227</t>
  </si>
  <si>
    <t>2ccfbaf0</t>
  </si>
  <si>
    <t>87125e3a</t>
  </si>
  <si>
    <t>143b5c99</t>
  </si>
  <si>
    <t>ee371724</t>
  </si>
  <si>
    <t>67afbbdf</t>
  </si>
  <si>
    <t>d4975369</t>
  </si>
  <si>
    <t>bf036e3b</t>
  </si>
  <si>
    <t>38bd9656</t>
  </si>
  <si>
    <t>4daadca4</t>
  </si>
  <si>
    <t>44f908cf</t>
  </si>
  <si>
    <t>40d426ed</t>
  </si>
  <si>
    <t>cc70db87</t>
  </si>
  <si>
    <t>193c0c92</t>
  </si>
  <si>
    <t>c5f56174</t>
  </si>
  <si>
    <t>1b4b56a5</t>
  </si>
  <si>
    <t>c0611f53</t>
  </si>
  <si>
    <t>2980a33b</t>
  </si>
  <si>
    <t>e63d47f4</t>
  </si>
  <si>
    <t>1c7050ef</t>
  </si>
  <si>
    <t>bc1c74e4</t>
  </si>
  <si>
    <t>dadf8424</t>
  </si>
  <si>
    <t>b36171c6</t>
  </si>
  <si>
    <t>96581c96</t>
  </si>
  <si>
    <t>d9d3e150</t>
  </si>
  <si>
    <t>0e487ae1</t>
  </si>
  <si>
    <t>bec7a949</t>
  </si>
  <si>
    <t>6bcc2561</t>
  </si>
  <si>
    <t>b286f9e6</t>
  </si>
  <si>
    <t>4c773298</t>
  </si>
  <si>
    <t>202d73db</t>
  </si>
  <si>
    <t>6be1d021</t>
  </si>
  <si>
    <t>c34b15ea</t>
  </si>
  <si>
    <t>699a9ef6</t>
  </si>
  <si>
    <t>78cd337e</t>
  </si>
  <si>
    <t>f0e332f6</t>
  </si>
  <si>
    <t>9007ec06</t>
  </si>
  <si>
    <t>464b3c6f</t>
  </si>
  <si>
    <t>d5fe40fa</t>
  </si>
  <si>
    <t>7af962d5</t>
  </si>
  <si>
    <t>221a06b4</t>
  </si>
  <si>
    <t>2184baac</t>
  </si>
  <si>
    <t>edf9ed81</t>
  </si>
  <si>
    <t>52dde9a7</t>
  </si>
  <si>
    <t>8a035eff</t>
  </si>
  <si>
    <t>a82e11db</t>
  </si>
  <si>
    <t>f94c9685</t>
  </si>
  <si>
    <t>68baa205</t>
  </si>
  <si>
    <t>2d46dafc</t>
  </si>
  <si>
    <t>6d274f84</t>
  </si>
  <si>
    <t>b5e32d83</t>
  </si>
  <si>
    <t>bb167979</t>
  </si>
  <si>
    <t>19eb65a7</t>
  </si>
  <si>
    <t>c29426fe</t>
  </si>
  <si>
    <t>e6224662</t>
  </si>
  <si>
    <t>432dbd79</t>
  </si>
  <si>
    <t>33ac6fb5</t>
  </si>
  <si>
    <t>2efb83fb</t>
  </si>
  <si>
    <t>926f2ddb</t>
  </si>
  <si>
    <t>0a84d58b</t>
  </si>
  <si>
    <t>7bf66add</t>
  </si>
  <si>
    <t>e87d3b34</t>
  </si>
  <si>
    <t>a97d0f76</t>
  </si>
  <si>
    <t>37d88460</t>
  </si>
  <si>
    <t>7dd5e805</t>
  </si>
  <si>
    <t>932eeefd</t>
  </si>
  <si>
    <t>a5e8c731</t>
  </si>
  <si>
    <t>b7545c80</t>
  </si>
  <si>
    <t>8505da51</t>
  </si>
  <si>
    <t>cbcdb470</t>
  </si>
  <si>
    <t>7541ea96</t>
  </si>
  <si>
    <t>e862102e</t>
  </si>
  <si>
    <t>09a036ec</t>
  </si>
  <si>
    <t>c091a006</t>
  </si>
  <si>
    <t>384a0fdd</t>
  </si>
  <si>
    <t>d299b67e</t>
  </si>
  <si>
    <t>639a979e</t>
  </si>
  <si>
    <t>6018cbdc</t>
  </si>
  <si>
    <t>ba5567f8</t>
  </si>
  <si>
    <t>f6012117</t>
  </si>
  <si>
    <t>9c350020</t>
  </si>
  <si>
    <t>2859039e</t>
  </si>
  <si>
    <t>5a3d6c9b</t>
  </si>
  <si>
    <t>b05545d3</t>
  </si>
  <si>
    <t>138a48bb</t>
  </si>
  <si>
    <t>8bce5f2b</t>
  </si>
  <si>
    <t>db3a4e19</t>
  </si>
  <si>
    <t>948075c9</t>
  </si>
  <si>
    <t>e333f5f4</t>
  </si>
  <si>
    <t>e24e42ac</t>
  </si>
  <si>
    <t>61d47481</t>
  </si>
  <si>
    <t>60dd1320</t>
  </si>
  <si>
    <t>b5fa34ed</t>
  </si>
  <si>
    <t>9f5cdea3</t>
  </si>
  <si>
    <t>35a9d817</t>
  </si>
  <si>
    <t>efd02378</t>
  </si>
  <si>
    <t>6a770178</t>
  </si>
  <si>
    <t>72ef27f7</t>
  </si>
  <si>
    <t>ca713995</t>
  </si>
  <si>
    <t>f30b4627</t>
  </si>
  <si>
    <t>0b33323f</t>
  </si>
  <si>
    <t>855ebd46</t>
  </si>
  <si>
    <t>00ae85c2</t>
  </si>
  <si>
    <t>b4220ee6</t>
  </si>
  <si>
    <t>29c8d771</t>
  </si>
  <si>
    <t>b7a2499d</t>
  </si>
  <si>
    <t>bd3213f5</t>
  </si>
  <si>
    <t>4e809175</t>
  </si>
  <si>
    <t>d5aa8610</t>
  </si>
  <si>
    <t>227a576b</t>
  </si>
  <si>
    <t>6d3dac92</t>
  </si>
  <si>
    <t>4d4d14e1</t>
  </si>
  <si>
    <t>4c32e815</t>
  </si>
  <si>
    <t>ef19131d</t>
  </si>
  <si>
    <t>dec2ba40</t>
  </si>
  <si>
    <t>4f885d52</t>
  </si>
  <si>
    <t>6ff9b466</t>
  </si>
  <si>
    <t>9bad856c</t>
  </si>
  <si>
    <t>8486b577</t>
  </si>
  <si>
    <t>a4ab79de</t>
  </si>
  <si>
    <t>c0259644</t>
  </si>
  <si>
    <t>8d913293</t>
  </si>
  <si>
    <t>020c4b54</t>
  </si>
  <si>
    <t>faa07056</t>
  </si>
  <si>
    <t>093e4236</t>
  </si>
  <si>
    <t>30606a86</t>
  </si>
  <si>
    <t>46f0e204</t>
  </si>
  <si>
    <t>5a6a3940</t>
  </si>
  <si>
    <t>c37aeeea</t>
  </si>
  <si>
    <t>722c57f5</t>
  </si>
  <si>
    <t>59129c38</t>
  </si>
  <si>
    <t>a3051f98</t>
  </si>
  <si>
    <t>81af916c</t>
  </si>
  <si>
    <t>5f185903</t>
  </si>
  <si>
    <t>cf4c0fb3</t>
  </si>
  <si>
    <t>2b2b97ca</t>
  </si>
  <si>
    <t>37a66adf</t>
  </si>
  <si>
    <t>2fc86106</t>
  </si>
  <si>
    <t>5d441901</t>
  </si>
  <si>
    <t>8fda8e45</t>
  </si>
  <si>
    <t>95542758</t>
  </si>
  <si>
    <t>fa810b5d</t>
  </si>
  <si>
    <t>ed112de4</t>
  </si>
  <si>
    <t>5114e957</t>
  </si>
  <si>
    <t>046a70e6</t>
  </si>
  <si>
    <t>f9ac26b5</t>
  </si>
  <si>
    <t>31392d05</t>
  </si>
  <si>
    <t>0a085eca</t>
  </si>
  <si>
    <t>0ffcefea</t>
  </si>
  <si>
    <t>ec490954</t>
  </si>
  <si>
    <t>4846e778</t>
  </si>
  <si>
    <t>4449294b</t>
  </si>
  <si>
    <t>0c8b8102</t>
  </si>
  <si>
    <t>62f2ac2e</t>
  </si>
  <si>
    <t>c3f42099</t>
  </si>
  <si>
    <t>f107e2ec</t>
  </si>
  <si>
    <t>bdf1dc23</t>
  </si>
  <si>
    <t>c2e7163c</t>
  </si>
  <si>
    <t>c834b90f</t>
  </si>
  <si>
    <t>dbdc9004</t>
  </si>
  <si>
    <t>b7786a3a</t>
  </si>
  <si>
    <t>2083e3f0</t>
  </si>
  <si>
    <t>ab616f07</t>
  </si>
  <si>
    <t>5aed7027</t>
  </si>
  <si>
    <t>a696846e</t>
  </si>
  <si>
    <t>45a4d3f4</t>
  </si>
  <si>
    <t>0338c173</t>
  </si>
  <si>
    <t>9ac7a984</t>
  </si>
  <si>
    <t>76370fbd</t>
  </si>
  <si>
    <t>1ed93fb5</t>
  </si>
  <si>
    <t>f82bdb8a</t>
  </si>
  <si>
    <t>908e2875</t>
  </si>
  <si>
    <t>30e4c64c</t>
  </si>
  <si>
    <t>c7d3196b</t>
  </si>
  <si>
    <t>bdb38278</t>
  </si>
  <si>
    <t>76b6501f</t>
  </si>
  <si>
    <t>6b9cf6d8</t>
  </si>
  <si>
    <t>275a473c</t>
  </si>
  <si>
    <t>6c310a5f</t>
  </si>
  <si>
    <t>6e20f1fd</t>
  </si>
  <si>
    <t>32185a73</t>
  </si>
  <si>
    <t>1dc9dbcd</t>
  </si>
  <si>
    <t>80cedcb6</t>
  </si>
  <si>
    <t>58c61c5f</t>
  </si>
  <si>
    <t>8d74da29</t>
  </si>
  <si>
    <t>26ebfca8</t>
  </si>
  <si>
    <t>6001a1d1</t>
  </si>
  <si>
    <t>7af489bc</t>
  </si>
  <si>
    <t>d60fcfd2</t>
  </si>
  <si>
    <t>409ef902</t>
  </si>
  <si>
    <t>e2506ce8</t>
  </si>
  <si>
    <t>d5631398</t>
  </si>
  <si>
    <t>8a937e0a</t>
  </si>
  <si>
    <t>69f0b039</t>
  </si>
  <si>
    <t>5d009023</t>
  </si>
  <si>
    <t>0608b45b</t>
  </si>
  <si>
    <t>399875a8</t>
  </si>
  <si>
    <t>9c4c1270</t>
  </si>
  <si>
    <t>4945db33</t>
  </si>
  <si>
    <t>57c6eba4</t>
  </si>
  <si>
    <t>a4a3758e</t>
  </si>
  <si>
    <t>71f91241</t>
  </si>
  <si>
    <t>0e6f8497</t>
  </si>
  <si>
    <t>1cee9912</t>
  </si>
  <si>
    <t>1c9fa83b</t>
  </si>
  <si>
    <t>c06607de</t>
  </si>
  <si>
    <t>7b430382</t>
  </si>
  <si>
    <t>77a82e17</t>
  </si>
  <si>
    <t>f00c80dc</t>
  </si>
  <si>
    <t>89af8587</t>
  </si>
  <si>
    <t>ed919c2d</t>
  </si>
  <si>
    <t>0a3ff873</t>
  </si>
  <si>
    <t>9d5b4c87</t>
  </si>
  <si>
    <t>23bc3374</t>
  </si>
  <si>
    <t>2544eae0</t>
  </si>
  <si>
    <t>57e583b3</t>
  </si>
  <si>
    <t>7f6ff0c5</t>
  </si>
  <si>
    <t>bcf9b3fb</t>
  </si>
  <si>
    <t>1ab4a152</t>
  </si>
  <si>
    <t>d5dd1019</t>
  </si>
  <si>
    <t>0fd76edb</t>
  </si>
  <si>
    <t>263e319d</t>
  </si>
  <si>
    <t>80b0f949</t>
  </si>
  <si>
    <t>3f5cb0bd</t>
  </si>
  <si>
    <t>d11efb18</t>
  </si>
  <si>
    <t>fcc26d8a</t>
  </si>
  <si>
    <t>1570f5aa</t>
  </si>
  <si>
    <t>14c98ede</t>
  </si>
  <si>
    <t>4de518a0</t>
  </si>
  <si>
    <t>3a43ffa5</t>
  </si>
  <si>
    <t>431d6ea0</t>
  </si>
  <si>
    <t>130c87d7</t>
  </si>
  <si>
    <t>2c75ded0</t>
  </si>
  <si>
    <t>6522acc4</t>
  </si>
  <si>
    <t>d5dfdb99</t>
  </si>
  <si>
    <t>48926f05</t>
  </si>
  <si>
    <t>fe1a4c73</t>
  </si>
  <si>
    <t>721b2fc4</t>
  </si>
  <si>
    <t>1fae9a16</t>
  </si>
  <si>
    <t>e9fc473c</t>
  </si>
  <si>
    <t>53967d46</t>
  </si>
  <si>
    <t>8aa891e9</t>
  </si>
  <si>
    <t>42396642</t>
  </si>
  <si>
    <t>e6401a53</t>
  </si>
  <si>
    <t>610eeb6b</t>
  </si>
  <si>
    <t>b647bb79</t>
  </si>
  <si>
    <t>0c639b2c</t>
  </si>
  <si>
    <t>e0bfba7e</t>
  </si>
  <si>
    <t>42e6e860</t>
  </si>
  <si>
    <t>b639e918</t>
  </si>
  <si>
    <t>f817108c</t>
  </si>
  <si>
    <t>6770c9bc</t>
  </si>
  <si>
    <t>44294c31</t>
  </si>
  <si>
    <t>4600b123</t>
  </si>
  <si>
    <t>1a6c95d3</t>
  </si>
  <si>
    <t>70952fd6</t>
  </si>
  <si>
    <t>0b257fa8</t>
  </si>
  <si>
    <t>e0b3ea1e</t>
  </si>
  <si>
    <t>dc530f87</t>
  </si>
  <si>
    <t>3dc3cfb6</t>
  </si>
  <si>
    <t>aedeeb74</t>
  </si>
  <si>
    <t>8beeb7f6</t>
  </si>
  <si>
    <t>426c7653</t>
  </si>
  <si>
    <t>04ef1cc1</t>
  </si>
  <si>
    <t>2053b476</t>
  </si>
  <si>
    <t>88b7c342</t>
  </si>
  <si>
    <t>8dc66971</t>
  </si>
  <si>
    <t>8f5448b4</t>
  </si>
  <si>
    <t>ba6ea446</t>
  </si>
  <si>
    <t>0590c675</t>
  </si>
  <si>
    <t>154d4f15</t>
  </si>
  <si>
    <t>1aeaf780</t>
  </si>
  <si>
    <t>ff7b9f99</t>
  </si>
  <si>
    <t>21d28643</t>
  </si>
  <si>
    <t>6e37926d</t>
  </si>
  <si>
    <t>da8c0b11</t>
  </si>
  <si>
    <t>3dcb089f</t>
  </si>
  <si>
    <t>d5d028e8</t>
  </si>
  <si>
    <t>83d19789</t>
  </si>
  <si>
    <t>2c459f53</t>
  </si>
  <si>
    <t>b80e8836</t>
  </si>
  <si>
    <t>b4ce7145</t>
  </si>
  <si>
    <t>9851b61a</t>
  </si>
  <si>
    <t>52c0f3b1</t>
  </si>
  <si>
    <t>ba3a797e</t>
  </si>
  <si>
    <t>0d1a157c</t>
  </si>
  <si>
    <t>f137e732</t>
  </si>
  <si>
    <t>7243b3dd</t>
  </si>
  <si>
    <t>f9cec877</t>
  </si>
  <si>
    <t>7ed2a969</t>
  </si>
  <si>
    <t>fb718c8a</t>
  </si>
  <si>
    <t>bc009121</t>
  </si>
  <si>
    <t>d9853be0</t>
  </si>
  <si>
    <t>24a35031</t>
  </si>
  <si>
    <t>aa1b9584</t>
  </si>
  <si>
    <t>2b232f09</t>
  </si>
  <si>
    <t>89625db9</t>
  </si>
  <si>
    <t>61603cdd</t>
  </si>
  <si>
    <t>d045feb9</t>
  </si>
  <si>
    <t>b6efa217</t>
  </si>
  <si>
    <t>1a2bc502</t>
  </si>
  <si>
    <t>bef3399a</t>
  </si>
  <si>
    <t>21c2ce2e</t>
  </si>
  <si>
    <t>0ee76f61</t>
  </si>
  <si>
    <t>8ba9c208</t>
  </si>
  <si>
    <t>4cd93fa6</t>
  </si>
  <si>
    <t>31dbfc93</t>
  </si>
  <si>
    <t>01b93f73</t>
  </si>
  <si>
    <t>65c3153e</t>
  </si>
  <si>
    <t>61883c99</t>
  </si>
  <si>
    <t>e3582303</t>
  </si>
  <si>
    <t>17058555</t>
  </si>
  <si>
    <t>41913da7</t>
  </si>
  <si>
    <t>c50336a4</t>
  </si>
  <si>
    <t>ff91a447</t>
  </si>
  <si>
    <t>b9275eea</t>
  </si>
  <si>
    <t>e1100288</t>
  </si>
  <si>
    <t>0c3de0f8</t>
  </si>
  <si>
    <t>8bfeca88</t>
  </si>
  <si>
    <t>2ca3f6b7</t>
  </si>
  <si>
    <t>3f441143</t>
  </si>
  <si>
    <t>93fd3b5f</t>
  </si>
  <si>
    <t>80a59bc3</t>
  </si>
  <si>
    <t>82fe5534</t>
  </si>
  <si>
    <t>08fecf37</t>
  </si>
  <si>
    <t>c57b3653</t>
  </si>
  <si>
    <t>3fef2807</t>
  </si>
  <si>
    <t>444cf6ca</t>
  </si>
  <si>
    <t>d5e64c81</t>
  </si>
  <si>
    <t>7cebc6b3</t>
  </si>
  <si>
    <t>d92424ba</t>
  </si>
  <si>
    <t>93b20cd2</t>
  </si>
  <si>
    <t>26b3beb8</t>
  </si>
  <si>
    <t>a23c0623</t>
  </si>
  <si>
    <t>b456c4a8</t>
  </si>
  <si>
    <t>1917a05b</t>
  </si>
  <si>
    <t>17a9e3df</t>
  </si>
  <si>
    <t>e63176ff</t>
  </si>
  <si>
    <t>b495814b</t>
  </si>
  <si>
    <t>1318f716</t>
  </si>
  <si>
    <t>fdebc27f</t>
  </si>
  <si>
    <t>8eec2f8f</t>
  </si>
  <si>
    <t>fb0515d1</t>
  </si>
  <si>
    <t>9e77fc09</t>
  </si>
  <si>
    <t>0432578c</t>
  </si>
  <si>
    <t>b247db54</t>
  </si>
  <si>
    <t>0a9fb6a3</t>
  </si>
  <si>
    <t>a3786017</t>
  </si>
  <si>
    <t>b587fe74</t>
  </si>
  <si>
    <t>ddb764aa</t>
  </si>
  <si>
    <t>a0767b4c</t>
  </si>
  <si>
    <t>e0aebe0d</t>
  </si>
  <si>
    <t>03de07f4</t>
  </si>
  <si>
    <t>4c2a0aad</t>
  </si>
  <si>
    <t>f5b38cf2</t>
  </si>
  <si>
    <t>32093d0d</t>
  </si>
  <si>
    <t>026d609a</t>
  </si>
  <si>
    <t>10c496d2</t>
  </si>
  <si>
    <t>73098f8e</t>
  </si>
  <si>
    <t>4e028890</t>
  </si>
  <si>
    <t>7ee7c52e</t>
  </si>
  <si>
    <t>f6a04920</t>
  </si>
  <si>
    <t>2e8729f4</t>
  </si>
  <si>
    <t>899586bf</t>
  </si>
  <si>
    <t>bc0ff6a3</t>
  </si>
  <si>
    <t>fd2b9ebe</t>
  </si>
  <si>
    <t>5a28d9e3</t>
  </si>
  <si>
    <t>3331b21d</t>
  </si>
  <si>
    <t>d26ba8fc</t>
  </si>
  <si>
    <t>448e5809</t>
  </si>
  <si>
    <t>6364d88c</t>
  </si>
  <si>
    <t>f5de9bb3</t>
  </si>
  <si>
    <t>0383f92a</t>
  </si>
  <si>
    <t>6e8d4df1</t>
  </si>
  <si>
    <t>6428fe66</t>
  </si>
  <si>
    <t>248f33f1</t>
  </si>
  <si>
    <t>03c8f142</t>
  </si>
  <si>
    <t>b31f6194</t>
  </si>
  <si>
    <t>caa0811d</t>
  </si>
  <si>
    <t>1d18aa04</t>
  </si>
  <si>
    <t>d34803d1</t>
  </si>
  <si>
    <t>28b561db</t>
  </si>
  <si>
    <t>1447f8e4</t>
  </si>
  <si>
    <t>bc4e6256</t>
  </si>
  <si>
    <t>3b8156cc</t>
  </si>
  <si>
    <t>9cfab667</t>
  </si>
  <si>
    <t>cdab3f07</t>
  </si>
  <si>
    <t>aad740c3</t>
  </si>
  <si>
    <t>5ebc3d48</t>
  </si>
  <si>
    <t>cc06389d</t>
  </si>
  <si>
    <t>85a99106</t>
  </si>
  <si>
    <t>073c16ca</t>
  </si>
  <si>
    <t>add9351d</t>
  </si>
  <si>
    <t>a8a0ca01</t>
  </si>
  <si>
    <t>5f9802e6</t>
  </si>
  <si>
    <t>13d71786</t>
  </si>
  <si>
    <t>2a1f0337</t>
  </si>
  <si>
    <t>78d05287</t>
  </si>
  <si>
    <t>586c10ac</t>
  </si>
  <si>
    <t>8ed655c8</t>
  </si>
  <si>
    <t>add63619</t>
  </si>
  <si>
    <t>5a8ab763</t>
  </si>
  <si>
    <t>8d8f57b3</t>
  </si>
  <si>
    <t>ff2a3e07</t>
  </si>
  <si>
    <t>adc88f13</t>
  </si>
  <si>
    <t>7ea7bd59</t>
  </si>
  <si>
    <t>ee267db9</t>
  </si>
  <si>
    <t>f3378044</t>
  </si>
  <si>
    <t>1bdae803</t>
  </si>
  <si>
    <t>8a6ce2c0</t>
  </si>
  <si>
    <t>74216c08</t>
  </si>
  <si>
    <t>a2f9c702</t>
  </si>
  <si>
    <t>32991aaa</t>
  </si>
  <si>
    <t>75386931</t>
  </si>
  <si>
    <t>72d1b043</t>
  </si>
  <si>
    <t>7253eff8</t>
  </si>
  <si>
    <t>d11959da</t>
  </si>
  <si>
    <t>53f9ce2e</t>
  </si>
  <si>
    <t>a14a9d08</t>
  </si>
  <si>
    <t>a6730c64</t>
  </si>
  <si>
    <t>123f6b0d</t>
  </si>
  <si>
    <t>4c4f5ac8</t>
  </si>
  <si>
    <t>13a7bb2b</t>
  </si>
  <si>
    <t>68b2fceb</t>
  </si>
  <si>
    <t>45fe2d92</t>
  </si>
  <si>
    <t>82347ce8</t>
  </si>
  <si>
    <t>b5db1788</t>
  </si>
  <si>
    <t>8ff252dd</t>
  </si>
  <si>
    <t>753f2448</t>
  </si>
  <si>
    <t>94f94983</t>
  </si>
  <si>
    <t>20db0654</t>
  </si>
  <si>
    <t>409a0546</t>
  </si>
  <si>
    <t>001b711d</t>
  </si>
  <si>
    <t>0779f816</t>
  </si>
  <si>
    <t>bf2db4a4</t>
  </si>
  <si>
    <t>d09059f1</t>
  </si>
  <si>
    <t>ec500794</t>
  </si>
  <si>
    <t>f0351415</t>
  </si>
  <si>
    <t>3eb7c833</t>
  </si>
  <si>
    <t>d9181148</t>
  </si>
  <si>
    <t>759eb7a3</t>
  </si>
  <si>
    <t>6dd01101</t>
  </si>
  <si>
    <t>348c2aae</t>
  </si>
  <si>
    <t>f76df6d4</t>
  </si>
  <si>
    <t>7b108eb6</t>
  </si>
  <si>
    <t>85dca404</t>
  </si>
  <si>
    <t>e871761c</t>
  </si>
  <si>
    <t>f1975061</t>
  </si>
  <si>
    <t>673b150d</t>
  </si>
  <si>
    <t>238689db</t>
  </si>
  <si>
    <t>d6440089</t>
  </si>
  <si>
    <t>8d91bee7</t>
  </si>
  <si>
    <t>19bd4904</t>
  </si>
  <si>
    <t>271c2b99</t>
  </si>
  <si>
    <t>fb31fc7c</t>
  </si>
  <si>
    <t>c6b454cb</t>
  </si>
  <si>
    <t>f49fcb00</t>
  </si>
  <si>
    <t>654c1c27</t>
  </si>
  <si>
    <t>196c3e3b</t>
  </si>
  <si>
    <t>272f4616</t>
  </si>
  <si>
    <t>df77f6c9</t>
  </si>
  <si>
    <t>48f1275f</t>
  </si>
  <si>
    <t>dfb8aba6</t>
  </si>
  <si>
    <t>3198c9df</t>
  </si>
  <si>
    <t>c2c3d4e7</t>
  </si>
  <si>
    <t>21a6970d</t>
  </si>
  <si>
    <t>de40fdf9</t>
  </si>
  <si>
    <t>e652209a</t>
  </si>
  <si>
    <t>b4788f2f</t>
  </si>
  <si>
    <t>11eaba6b</t>
  </si>
  <si>
    <t>ddb45d1f</t>
  </si>
  <si>
    <t>573f3de7</t>
  </si>
  <si>
    <t>300c5eb9</t>
  </si>
  <si>
    <t>522d9133</t>
  </si>
  <si>
    <t>2e7dc653</t>
  </si>
  <si>
    <t>7f5c6640</t>
  </si>
  <si>
    <t>1b7185a0</t>
  </si>
  <si>
    <t>182d9a6f</t>
  </si>
  <si>
    <t>a1852115</t>
  </si>
  <si>
    <t>55d4a6e7</t>
  </si>
  <si>
    <t>b0fff0d8</t>
  </si>
  <si>
    <t>0978a9f0</t>
  </si>
  <si>
    <t>59c613e0</t>
  </si>
  <si>
    <t>65732fef</t>
  </si>
  <si>
    <t>3d52538a</t>
  </si>
  <si>
    <t>1bf56f7f</t>
  </si>
  <si>
    <t>3ac917d8</t>
  </si>
  <si>
    <t>eedc451d</t>
  </si>
  <si>
    <t>9b563b4e</t>
  </si>
  <si>
    <t>e0dbe4aa</t>
  </si>
  <si>
    <t>cc7bca89</t>
  </si>
  <si>
    <t>84ce8f7a</t>
  </si>
  <si>
    <t>61959c47</t>
  </si>
  <si>
    <t>ffc505d0</t>
  </si>
  <si>
    <t>854ef889</t>
  </si>
  <si>
    <t>c5ad5f7e</t>
  </si>
  <si>
    <t>74fa74f6</t>
  </si>
  <si>
    <t>e35d4bd0</t>
  </si>
  <si>
    <t>7df54495</t>
  </si>
  <si>
    <t>e9ef1c52</t>
  </si>
  <si>
    <t>5f2fcee6</t>
  </si>
  <si>
    <t>bca51ac3</t>
  </si>
  <si>
    <t>6a05aca4</t>
  </si>
  <si>
    <t>48c37457</t>
  </si>
  <si>
    <t>895dfffd</t>
  </si>
  <si>
    <t>ebd3b95f</t>
  </si>
  <si>
    <t>8869f96c</t>
  </si>
  <si>
    <t>6d68bd49</t>
  </si>
  <si>
    <t>db7893e9</t>
  </si>
  <si>
    <t>5a02aae7</t>
  </si>
  <si>
    <t>578783b9</t>
  </si>
  <si>
    <t>d0d3fcce</t>
  </si>
  <si>
    <t>2dc8ae89</t>
  </si>
  <si>
    <t>5ca23f8e</t>
  </si>
  <si>
    <t>cce50169</t>
  </si>
  <si>
    <t>1df6e169</t>
  </si>
  <si>
    <t>09c64ef5</t>
  </si>
  <si>
    <t>02c8dd02</t>
  </si>
  <si>
    <t>bc347156</t>
  </si>
  <si>
    <t>c04da914</t>
  </si>
  <si>
    <t>f3f521e3</t>
  </si>
  <si>
    <t>63b5c7d2</t>
  </si>
  <si>
    <t>e6d12267</t>
  </si>
  <si>
    <t>cc7a49a7</t>
  </si>
  <si>
    <t>3f7423d9</t>
  </si>
  <si>
    <t>b7ce8527</t>
  </si>
  <si>
    <t>57b1822a</t>
  </si>
  <si>
    <t>4bf8acd3</t>
  </si>
  <si>
    <t>8cbd3e89</t>
  </si>
  <si>
    <t>d72486bc</t>
  </si>
  <si>
    <t>3fe6e4b4</t>
  </si>
  <si>
    <t>9bb04cdc</t>
  </si>
  <si>
    <t>caef1e00</t>
  </si>
  <si>
    <t>252f5a4c</t>
  </si>
  <si>
    <t>996f1bfb</t>
  </si>
  <si>
    <t>a06153b1</t>
  </si>
  <si>
    <t>e5ca9e40</t>
  </si>
  <si>
    <t>3e9d011b</t>
  </si>
  <si>
    <t>782d5122</t>
  </si>
  <si>
    <t>8a381951</t>
  </si>
  <si>
    <t>cb0485e3</t>
  </si>
  <si>
    <t>cd86520f</t>
  </si>
  <si>
    <t>4bd5ac90</t>
  </si>
  <si>
    <t>ca2007c1</t>
  </si>
  <si>
    <t>a5fd46d3</t>
  </si>
  <si>
    <t>5e92c2f4</t>
  </si>
  <si>
    <t>786fc31f</t>
  </si>
  <si>
    <t>f03c10ea</t>
  </si>
  <si>
    <t>31dc1602</t>
  </si>
  <si>
    <t>f41ce029</t>
  </si>
  <si>
    <t>95796a05</t>
  </si>
  <si>
    <t>d97f3744</t>
  </si>
  <si>
    <t>58b69ffd</t>
  </si>
  <si>
    <t>92b20f44</t>
  </si>
  <si>
    <t>79e19cee</t>
  </si>
  <si>
    <t>854e983b</t>
  </si>
  <si>
    <t>96208a64</t>
  </si>
  <si>
    <t>f2ceb646</t>
  </si>
  <si>
    <t>cca5d0bc</t>
  </si>
  <si>
    <t>10bd6578</t>
  </si>
  <si>
    <t>8394f412</t>
  </si>
  <si>
    <t>cbe5476a</t>
  </si>
  <si>
    <t>4d78f404</t>
  </si>
  <si>
    <t>2e9d5c71</t>
  </si>
  <si>
    <t>47f2b78b</t>
  </si>
  <si>
    <t>64bbf434</t>
  </si>
  <si>
    <t>877ca4af</t>
  </si>
  <si>
    <t>ebf4e1c4</t>
  </si>
  <si>
    <t>7a4787a3</t>
  </si>
  <si>
    <t>cdb28d55</t>
  </si>
  <si>
    <t>66d0228e</t>
  </si>
  <si>
    <t>98799751</t>
  </si>
  <si>
    <t>a44408fa</t>
  </si>
  <si>
    <t>4ee690c5</t>
  </si>
  <si>
    <t>78357290</t>
  </si>
  <si>
    <t>8e669e2a</t>
  </si>
  <si>
    <t>f6e12b69</t>
  </si>
  <si>
    <t>d219be47</t>
  </si>
  <si>
    <t>f02dcc93</t>
  </si>
  <si>
    <t>6c9795b4</t>
  </si>
  <si>
    <t>7c6cd1dc</t>
  </si>
  <si>
    <t>90503228</t>
  </si>
  <si>
    <t>9a96cc87</t>
  </si>
  <si>
    <t>cb21018a</t>
  </si>
  <si>
    <t>e2c7c0d2</t>
  </si>
  <si>
    <t>c2e4d321</t>
  </si>
  <si>
    <t>1fd5ecf0</t>
  </si>
  <si>
    <t>3d0551a1</t>
  </si>
  <si>
    <t>e132d3f0</t>
  </si>
  <si>
    <t>3c3d82d3</t>
  </si>
  <si>
    <t>16225fd8</t>
  </si>
  <si>
    <t>dde35d99</t>
  </si>
  <si>
    <t>11462854</t>
  </si>
  <si>
    <t>e958f4d8</t>
  </si>
  <si>
    <t>5e795d63</t>
  </si>
  <si>
    <t>9bc6837e</t>
  </si>
  <si>
    <t>fc503ec8</t>
  </si>
  <si>
    <t>fb126b1e</t>
  </si>
  <si>
    <t>9444dc0a</t>
  </si>
  <si>
    <t>e8bed31b</t>
  </si>
  <si>
    <t>691f8f30</t>
  </si>
  <si>
    <t>f06704dc</t>
  </si>
  <si>
    <t>1c061ebf</t>
  </si>
  <si>
    <t>12639c53</t>
  </si>
  <si>
    <t>18cc6295</t>
  </si>
  <si>
    <t>d743d033</t>
  </si>
  <si>
    <t>5a75bbca</t>
  </si>
  <si>
    <t>a1d17b01</t>
  </si>
  <si>
    <t>f2971825</t>
  </si>
  <si>
    <t>2521c655</t>
  </si>
  <si>
    <t>17659f13</t>
  </si>
  <si>
    <t>e7c84220</t>
  </si>
  <si>
    <t>8ba6da46</t>
  </si>
  <si>
    <t>985a0d3e</t>
  </si>
  <si>
    <t>6f9fcf07</t>
  </si>
  <si>
    <t>0c960f80</t>
  </si>
  <si>
    <t>1cef144e</t>
  </si>
  <si>
    <t>031e1bf7</t>
  </si>
  <si>
    <t>f1795b50</t>
  </si>
  <si>
    <t>57328fd2</t>
  </si>
  <si>
    <t>519184b7</t>
  </si>
  <si>
    <t>a286e352</t>
  </si>
  <si>
    <t>2016b52a</t>
  </si>
  <si>
    <t>ad15f327</t>
  </si>
  <si>
    <t>3e260857</t>
  </si>
  <si>
    <t>8d296b54</t>
  </si>
  <si>
    <t>314f06af</t>
  </si>
  <si>
    <t>8f432bf9</t>
  </si>
  <si>
    <t>17ca379b</t>
  </si>
  <si>
    <t>8ce40f3f</t>
  </si>
  <si>
    <t>4327e1b2</t>
  </si>
  <si>
    <t>c766e8af</t>
  </si>
  <si>
    <t>ab0d612c</t>
  </si>
  <si>
    <t>e447512c</t>
  </si>
  <si>
    <t>b187f872</t>
  </si>
  <si>
    <t>90d034f7</t>
  </si>
  <si>
    <t>4bece0b8</t>
  </si>
  <si>
    <t>7598094d</t>
  </si>
  <si>
    <t>ecb413d9</t>
  </si>
  <si>
    <t>dd65e876</t>
  </si>
  <si>
    <t>281fb727</t>
  </si>
  <si>
    <t>d42fbb0d</t>
  </si>
  <si>
    <t>41904585</t>
  </si>
  <si>
    <t>a43be27e</t>
  </si>
  <si>
    <t>9b313bbe</t>
  </si>
  <si>
    <t>4b9d0446</t>
  </si>
  <si>
    <t>50e3cdd3</t>
  </si>
  <si>
    <t>9d4b8c1b</t>
  </si>
  <si>
    <t>028caf31</t>
  </si>
  <si>
    <t>6c52cf43</t>
  </si>
  <si>
    <t>86b170b9</t>
  </si>
  <si>
    <t>4d5049b2</t>
  </si>
  <si>
    <t>3d682b2f</t>
  </si>
  <si>
    <t>8394f8e4</t>
  </si>
  <si>
    <t>2675984b</t>
  </si>
  <si>
    <t>0aada855</t>
  </si>
  <si>
    <t>2308f7df</t>
  </si>
  <si>
    <t>7b9ef70b</t>
  </si>
  <si>
    <t>36eecc35</t>
  </si>
  <si>
    <t>1e32660a</t>
  </si>
  <si>
    <t>78b20795</t>
  </si>
  <si>
    <t>c519e676</t>
  </si>
  <si>
    <t>79d79583</t>
  </si>
  <si>
    <t>f9af535b</t>
  </si>
  <si>
    <t>f3990081</t>
  </si>
  <si>
    <t>a52aed65</t>
  </si>
  <si>
    <t>e0a91732</t>
  </si>
  <si>
    <t>78acc5f2</t>
  </si>
  <si>
    <t>4b1c6e35</t>
  </si>
  <si>
    <t>3b0f212d</t>
  </si>
  <si>
    <t>6f81461d</t>
  </si>
  <si>
    <t>57a7a210</t>
  </si>
  <si>
    <t>b526ee10</t>
  </si>
  <si>
    <t>113aa0c6</t>
  </si>
  <si>
    <t>71905fb3</t>
  </si>
  <si>
    <t>fd14ba8a</t>
  </si>
  <si>
    <t>b468557b</t>
  </si>
  <si>
    <t>66a05221</t>
  </si>
  <si>
    <t>2e136622</t>
  </si>
  <si>
    <t>ef00eab9</t>
  </si>
  <si>
    <t>2f0e75db</t>
  </si>
  <si>
    <t>eba36d51</t>
  </si>
  <si>
    <t>43ffc7d2</t>
  </si>
  <si>
    <t>350ac795</t>
  </si>
  <si>
    <t>c68e4e96</t>
  </si>
  <si>
    <t>7e57852c</t>
  </si>
  <si>
    <t>c0d6d22f</t>
  </si>
  <si>
    <t>df0c94b1</t>
  </si>
  <si>
    <t>c50daee7</t>
  </si>
  <si>
    <t>d5ea662f</t>
  </si>
  <si>
    <t>4f8e6f53</t>
  </si>
  <si>
    <t>0c6401e8</t>
  </si>
  <si>
    <t>e00424a6</t>
  </si>
  <si>
    <t>08364a9f</t>
  </si>
  <si>
    <t>726316b3</t>
  </si>
  <si>
    <t>673dc79a</t>
  </si>
  <si>
    <t>048e6279</t>
  </si>
  <si>
    <t>d5738d88</t>
  </si>
  <si>
    <t>081f02d0</t>
  </si>
  <si>
    <t>102a6f2a</t>
  </si>
  <si>
    <t>dcead718</t>
  </si>
  <si>
    <t>7d3dfeef</t>
  </si>
  <si>
    <t>5aaa444d</t>
  </si>
  <si>
    <t>c4fb3f66</t>
  </si>
  <si>
    <t>9d1e5083</t>
  </si>
  <si>
    <t>76ecd371</t>
  </si>
  <si>
    <t>02e4e4ad</t>
  </si>
  <si>
    <t>486dd859</t>
  </si>
  <si>
    <t>48c801b0</t>
  </si>
  <si>
    <t>2c9ec16f</t>
  </si>
  <si>
    <t>c82aabf4</t>
  </si>
  <si>
    <t>b8bf3f55</t>
  </si>
  <si>
    <t>efe70d5c</t>
  </si>
  <si>
    <t>726d31d7</t>
  </si>
  <si>
    <t>29629a1a</t>
  </si>
  <si>
    <t>79baa1da</t>
  </si>
  <si>
    <t>d50aa0b8</t>
  </si>
  <si>
    <t>3ce5c688</t>
  </si>
  <si>
    <t>8551e61b</t>
  </si>
  <si>
    <t>a25ddeea</t>
  </si>
  <si>
    <t>cd6d568a</t>
  </si>
  <si>
    <t>3f9057a5</t>
  </si>
  <si>
    <t>3595a1ae</t>
  </si>
  <si>
    <t>a4c81236</t>
  </si>
  <si>
    <t>359dadc9</t>
  </si>
  <si>
    <t>2083a53d</t>
  </si>
  <si>
    <t>a215c54e</t>
  </si>
  <si>
    <t>9aed8169</t>
  </si>
  <si>
    <t>305ae1d1</t>
  </si>
  <si>
    <t>6c93b970</t>
  </si>
  <si>
    <t>538da221</t>
  </si>
  <si>
    <t>cdd4f0e0</t>
  </si>
  <si>
    <t>98b27e78</t>
  </si>
  <si>
    <t>adfe994f</t>
  </si>
  <si>
    <t>52e7cee0</t>
  </si>
  <si>
    <t>39d46d2c</t>
  </si>
  <si>
    <t>d0cea6e6</t>
  </si>
  <si>
    <t>18895b36</t>
  </si>
  <si>
    <t>88b5a93d</t>
  </si>
  <si>
    <t>f890313d</t>
  </si>
  <si>
    <t>b8cb60a9</t>
  </si>
  <si>
    <t>5861614d</t>
  </si>
  <si>
    <t>265c34e7</t>
  </si>
  <si>
    <t>712bca07</t>
  </si>
  <si>
    <t>2051d413</t>
  </si>
  <si>
    <t>64c30154</t>
  </si>
  <si>
    <t>bd48c4f0</t>
  </si>
  <si>
    <t>e3244370</t>
  </si>
  <si>
    <t>437152cb</t>
  </si>
  <si>
    <t>48c2b695</t>
  </si>
  <si>
    <t>cefc8624</t>
  </si>
  <si>
    <t>4a18e228</t>
  </si>
  <si>
    <t>278335d9</t>
  </si>
  <si>
    <t>bed3a1ce</t>
  </si>
  <si>
    <t>88eb44c3</t>
  </si>
  <si>
    <t>a5556b8b</t>
  </si>
  <si>
    <t>c3a7663d</t>
  </si>
  <si>
    <t>0916da56</t>
  </si>
  <si>
    <t>341d7b88</t>
  </si>
  <si>
    <t>c63879ac</t>
  </si>
  <si>
    <t>04157a37</t>
  </si>
  <si>
    <t>25eecce6</t>
  </si>
  <si>
    <t>247c991f</t>
  </si>
  <si>
    <t>b31921c0</t>
  </si>
  <si>
    <t>7b1a48a2</t>
  </si>
  <si>
    <t>00d793c4</t>
  </si>
  <si>
    <t>a7d083cb</t>
  </si>
  <si>
    <t>ab1d55f9</t>
  </si>
  <si>
    <t>088e3858</t>
  </si>
  <si>
    <t>c69d6cc5</t>
  </si>
  <si>
    <t>cfb0db4a</t>
  </si>
  <si>
    <t>dd8aba6e</t>
  </si>
  <si>
    <t>dff59e95</t>
  </si>
  <si>
    <t>0080bf1b</t>
  </si>
  <si>
    <t>0d282f02</t>
  </si>
  <si>
    <t>577a6306</t>
  </si>
  <si>
    <t>3b32161f</t>
  </si>
  <si>
    <t>da02679e</t>
  </si>
  <si>
    <t>2c0f7f9e</t>
  </si>
  <si>
    <t>61a551c8</t>
  </si>
  <si>
    <t>db5ab139</t>
  </si>
  <si>
    <t>03e6bb0d</t>
  </si>
  <si>
    <t>04f401a5</t>
  </si>
  <si>
    <t>a192a457</t>
  </si>
  <si>
    <t>c07b75e6</t>
  </si>
  <si>
    <t>06f419ff</t>
  </si>
  <si>
    <t>47ff10e5</t>
  </si>
  <si>
    <t>d2b2e0a2</t>
  </si>
  <si>
    <t>d5668525</t>
  </si>
  <si>
    <t>e8f6db13</t>
  </si>
  <si>
    <t>d1fd4490</t>
  </si>
  <si>
    <t>92deccea</t>
  </si>
  <si>
    <t>bae29196</t>
  </si>
  <si>
    <t>7d6fec5d</t>
  </si>
  <si>
    <t>aaea0543</t>
  </si>
  <si>
    <t>aa9ba619</t>
  </si>
  <si>
    <t>994c9e1a</t>
  </si>
  <si>
    <t>636e82ea</t>
  </si>
  <si>
    <t>f7f25bdb</t>
  </si>
  <si>
    <t>cb4d9b81</t>
  </si>
  <si>
    <t>339f141a</t>
  </si>
  <si>
    <t>89daafc3</t>
  </si>
  <si>
    <t>1b0bf4ab</t>
  </si>
  <si>
    <t>89a5427a</t>
  </si>
  <si>
    <t>ce4168d9</t>
  </si>
  <si>
    <t>acf0b985</t>
  </si>
  <si>
    <t>1e0afba5</t>
  </si>
  <si>
    <t>06e208b5</t>
  </si>
  <si>
    <t>935bda8a</t>
  </si>
  <si>
    <t>fb27c40a</t>
  </si>
  <si>
    <t>a0e9d431</t>
  </si>
  <si>
    <t>5717f8e1</t>
  </si>
  <si>
    <t>333aff83</t>
  </si>
  <si>
    <t>79885520</t>
  </si>
  <si>
    <t>85fc427c</t>
  </si>
  <si>
    <t>23203f17</t>
  </si>
  <si>
    <t>be692670</t>
  </si>
  <si>
    <t>351ad6a8</t>
  </si>
  <si>
    <t>a6dd42d0</t>
  </si>
  <si>
    <t>8ba72de1</t>
  </si>
  <si>
    <t>9e529ce4</t>
  </si>
  <si>
    <t>6f70895f</t>
  </si>
  <si>
    <t>11ada7e2</t>
  </si>
  <si>
    <t>3c9ea63a</t>
  </si>
  <si>
    <t>ca2316c4</t>
  </si>
  <si>
    <t>87fd8f55</t>
  </si>
  <si>
    <t>eaabe732</t>
  </si>
  <si>
    <t>bc102288</t>
  </si>
  <si>
    <t>b5144618</t>
  </si>
  <si>
    <t>10f3f2a2</t>
  </si>
  <si>
    <t>2379064c</t>
  </si>
  <si>
    <t>b9840af5</t>
  </si>
  <si>
    <t>08c16faa</t>
  </si>
  <si>
    <t>84a3bd9a</t>
  </si>
  <si>
    <t>588a0488</t>
  </si>
  <si>
    <t>13f07cca</t>
  </si>
  <si>
    <t>580edc62</t>
  </si>
  <si>
    <t>dab19ae4</t>
  </si>
  <si>
    <t>015ec245</t>
  </si>
  <si>
    <t>910055a6</t>
  </si>
  <si>
    <t>950367ac</t>
  </si>
  <si>
    <t>21e1558c</t>
  </si>
  <si>
    <t>22de4d3d</t>
  </si>
  <si>
    <t>3ca21402</t>
  </si>
  <si>
    <t>04cf4d68</t>
  </si>
  <si>
    <t>fedd171c</t>
  </si>
  <si>
    <t>684617b9</t>
  </si>
  <si>
    <t>df98da1f</t>
  </si>
  <si>
    <t>432ac348</t>
  </si>
  <si>
    <t>40241196</t>
  </si>
  <si>
    <t>4263a031</t>
  </si>
  <si>
    <t>14ae6dce</t>
  </si>
  <si>
    <t>427b0550</t>
  </si>
  <si>
    <t>79ceaad9</t>
  </si>
  <si>
    <t>43c1937f</t>
  </si>
  <si>
    <t>23eb6edb</t>
  </si>
  <si>
    <t>527fa7e7</t>
  </si>
  <si>
    <t>dbe619ca</t>
  </si>
  <si>
    <t>039cd8ec</t>
  </si>
  <si>
    <t>386e4e1c</t>
  </si>
  <si>
    <t>f8a580be</t>
  </si>
  <si>
    <t>0310b099</t>
  </si>
  <si>
    <t>1c801e05</t>
  </si>
  <si>
    <t>66f6bfad</t>
  </si>
  <si>
    <t>9270f82d</t>
  </si>
  <si>
    <t>dc370cbc</t>
  </si>
  <si>
    <t>a5e0267b</t>
  </si>
  <si>
    <t>b051807f</t>
  </si>
  <si>
    <t>0b3e4d15</t>
  </si>
  <si>
    <t>19667be5</t>
  </si>
  <si>
    <t>78fe27f2</t>
  </si>
  <si>
    <t>fc427ca8</t>
  </si>
  <si>
    <t>71bc30c2</t>
  </si>
  <si>
    <t>db21a54f</t>
  </si>
  <si>
    <t>39a448b9</t>
  </si>
  <si>
    <t>cfb96614</t>
  </si>
  <si>
    <t>8894e4d7</t>
  </si>
  <si>
    <t>de34fbaf</t>
  </si>
  <si>
    <t>5ddbf3b4</t>
  </si>
  <si>
    <t>3fb10333</t>
  </si>
  <si>
    <t>7b5ad0b4</t>
  </si>
  <si>
    <t>2175b382</t>
  </si>
  <si>
    <t>c1013236</t>
  </si>
  <si>
    <t>9b428f35</t>
  </si>
  <si>
    <t>9a45ac15</t>
  </si>
  <si>
    <t>d05e8df9</t>
  </si>
  <si>
    <t>e7e21e72</t>
  </si>
  <si>
    <t>a58d5ee5</t>
  </si>
  <si>
    <t>83cf59a0</t>
  </si>
  <si>
    <t>55b73ea9</t>
  </si>
  <si>
    <t>d4ca5803</t>
  </si>
  <si>
    <t>af0fc1d5</t>
  </si>
  <si>
    <t>ae627a8a</t>
  </si>
  <si>
    <t>07c3ac86</t>
  </si>
  <si>
    <t>1df41ef6</t>
  </si>
  <si>
    <t>f7c4942c</t>
  </si>
  <si>
    <t>ae20cb85</t>
  </si>
  <si>
    <t>2de134bb</t>
  </si>
  <si>
    <t>b6e51bef</t>
  </si>
  <si>
    <t>4f6637bf</t>
  </si>
  <si>
    <t>85c4da68</t>
  </si>
  <si>
    <t>d17d0b2d</t>
  </si>
  <si>
    <t>9e597f82</t>
  </si>
  <si>
    <t>d5849b15</t>
  </si>
  <si>
    <t>ff7f555d</t>
  </si>
  <si>
    <t>936c5e84</t>
  </si>
  <si>
    <t>b97fadb2</t>
  </si>
  <si>
    <t>fed93ae6</t>
  </si>
  <si>
    <t>64a367a8</t>
  </si>
  <si>
    <t>3f570f19</t>
  </si>
  <si>
    <t>cb249d00</t>
  </si>
  <si>
    <t>7397e666</t>
  </si>
  <si>
    <t>9423fd11</t>
  </si>
  <si>
    <t>3ff0134d</t>
  </si>
  <si>
    <t>2765aaa1</t>
  </si>
  <si>
    <t>df3018da</t>
  </si>
  <si>
    <t>27b26c2a</t>
  </si>
  <si>
    <t>4c232728</t>
  </si>
  <si>
    <t>c19fe481</t>
  </si>
  <si>
    <t>4f1132f9</t>
  </si>
  <si>
    <t>a8e0b1c6</t>
  </si>
  <si>
    <t>57674d1c</t>
  </si>
  <si>
    <t>eda5d1fb</t>
  </si>
  <si>
    <t>edab2e19</t>
  </si>
  <si>
    <t>362fb196</t>
  </si>
  <si>
    <t>0c95fbdf</t>
  </si>
  <si>
    <t>51903897</t>
  </si>
  <si>
    <t>5dcb1e65</t>
  </si>
  <si>
    <t>21eef81a</t>
  </si>
  <si>
    <t>554eb13a</t>
  </si>
  <si>
    <t>2884859b</t>
  </si>
  <si>
    <t>5417907e</t>
  </si>
  <si>
    <t>606cf594</t>
  </si>
  <si>
    <t>70fd508a</t>
  </si>
  <si>
    <t>25e1d999</t>
  </si>
  <si>
    <t>3d9cb716</t>
  </si>
  <si>
    <t>e8ee8a38</t>
  </si>
  <si>
    <t>cfe97a40</t>
  </si>
  <si>
    <t>baf1efd7</t>
  </si>
  <si>
    <t>907d83a3</t>
  </si>
  <si>
    <t>866d5879</t>
  </si>
  <si>
    <t>4bfd9fa1</t>
  </si>
  <si>
    <t>f8a9a8a4</t>
  </si>
  <si>
    <t>7eb65780</t>
  </si>
  <si>
    <t>c9228e29</t>
  </si>
  <si>
    <t>4f623f72</t>
  </si>
  <si>
    <t>8c4aca9c</t>
  </si>
  <si>
    <t>efba5708</t>
  </si>
  <si>
    <t>225d5e80</t>
  </si>
  <si>
    <t>c33248f1</t>
  </si>
  <si>
    <t>a521487a</t>
  </si>
  <si>
    <t>00ae9957</t>
  </si>
  <si>
    <t>64b87f76</t>
  </si>
  <si>
    <t>b967cb88</t>
  </si>
  <si>
    <t>dd877ea4</t>
  </si>
  <si>
    <t>fbfc6d0f</t>
  </si>
  <si>
    <t>1bcf90fd</t>
  </si>
  <si>
    <t>732778df</t>
  </si>
  <si>
    <t>30bea377</t>
  </si>
  <si>
    <t>7b54d4e8</t>
  </si>
  <si>
    <t>a0a09f6e</t>
  </si>
  <si>
    <t>87e6fcdb</t>
  </si>
  <si>
    <t>4135870d</t>
  </si>
  <si>
    <t>a93169cd</t>
  </si>
  <si>
    <t>a93ed3fe</t>
  </si>
  <si>
    <t>bbf3884d</t>
  </si>
  <si>
    <t>1fd0ac76</t>
  </si>
  <si>
    <t>2a795f78</t>
  </si>
  <si>
    <t>1af2b2d0</t>
  </si>
  <si>
    <t>86722bf5</t>
  </si>
  <si>
    <t>9c5ecb4d</t>
  </si>
  <si>
    <t>27d6b4e9</t>
  </si>
  <si>
    <t>4f94c365</t>
  </si>
  <si>
    <t>79b54f1e</t>
  </si>
  <si>
    <t>6b4bc845</t>
  </si>
  <si>
    <t>95cfc73a</t>
  </si>
  <si>
    <t>a7a00917</t>
  </si>
  <si>
    <t>b6adebf9</t>
  </si>
  <si>
    <t>4ba17d0a</t>
  </si>
  <si>
    <t>319ed828</t>
  </si>
  <si>
    <t>0a64d250</t>
  </si>
  <si>
    <t>6443d39a</t>
  </si>
  <si>
    <t>8ae66f88</t>
  </si>
  <si>
    <t>af6095c8</t>
  </si>
  <si>
    <t>d65e6372</t>
  </si>
  <si>
    <t>fc8060aa</t>
  </si>
  <si>
    <t>3c118cae</t>
  </si>
  <si>
    <t>4acc6734</t>
  </si>
  <si>
    <t>29a11bb8</t>
  </si>
  <si>
    <t>9a988f61</t>
  </si>
  <si>
    <t>5374064a</t>
  </si>
  <si>
    <t>929e096e</t>
  </si>
  <si>
    <t>9325c228</t>
  </si>
  <si>
    <t>9f4aa663</t>
  </si>
  <si>
    <t>b7319024</t>
  </si>
  <si>
    <t>78cb3bcb</t>
  </si>
  <si>
    <t>3dd73c39</t>
  </si>
  <si>
    <t>452d7e94</t>
  </si>
  <si>
    <t>e24ec20f</t>
  </si>
  <si>
    <t>c35a1f6f</t>
  </si>
  <si>
    <t>4d4d4c5b</t>
  </si>
  <si>
    <t>1248b6c0</t>
  </si>
  <si>
    <t>2fd56960</t>
  </si>
  <si>
    <t>44fba4dd</t>
  </si>
  <si>
    <t>e6a6d35a</t>
  </si>
  <si>
    <t>004fdb98</t>
  </si>
  <si>
    <t>d8baba04</t>
  </si>
  <si>
    <t>48a1f20d</t>
  </si>
  <si>
    <t>3f9a515e</t>
  </si>
  <si>
    <t>f7614155</t>
  </si>
  <si>
    <t>e87c4eca</t>
  </si>
  <si>
    <t>2b3d8f8b</t>
  </si>
  <si>
    <t>a3b7f0bd</t>
  </si>
  <si>
    <t>56fbb944</t>
  </si>
  <si>
    <t>f52f44ab</t>
  </si>
  <si>
    <t>f8df60aa</t>
  </si>
  <si>
    <t>6d597837</t>
  </si>
  <si>
    <t>a832e9ca</t>
  </si>
  <si>
    <t>de16ce97</t>
  </si>
  <si>
    <t>3886cf93</t>
  </si>
  <si>
    <t>c84dcb73</t>
  </si>
  <si>
    <t>d744e050</t>
  </si>
  <si>
    <t>d2e72323</t>
  </si>
  <si>
    <t>4d827737</t>
  </si>
  <si>
    <t>2e692c9a</t>
  </si>
  <si>
    <t>e54bf187</t>
  </si>
  <si>
    <t>8d0e34e6</t>
  </si>
  <si>
    <t>e96074c8</t>
  </si>
  <si>
    <t>15ed7b81</t>
  </si>
  <si>
    <t>b3842949</t>
  </si>
  <si>
    <t>1136ca86</t>
  </si>
  <si>
    <t>db7cf7b7</t>
  </si>
  <si>
    <t>f27661a8</t>
  </si>
  <si>
    <t>0130bdba</t>
  </si>
  <si>
    <t>833eab22</t>
  </si>
  <si>
    <t>65aa1ae3</t>
  </si>
  <si>
    <t>d3fef66d</t>
  </si>
  <si>
    <t>1140ed45</t>
  </si>
  <si>
    <t>a796945d</t>
  </si>
  <si>
    <t>203f084a</t>
  </si>
  <si>
    <t>2828c8bd</t>
  </si>
  <si>
    <t>d468fbe0</t>
  </si>
  <si>
    <t>766ef6ad</t>
  </si>
  <si>
    <t>f9332ead</t>
  </si>
  <si>
    <t>0a729da8</t>
  </si>
  <si>
    <t>939dd2e4</t>
  </si>
  <si>
    <t>3c481c02</t>
  </si>
  <si>
    <t>e94625f4</t>
  </si>
  <si>
    <t>1a01a156</t>
  </si>
  <si>
    <t>29599130</t>
  </si>
  <si>
    <t>4d4fe0b5</t>
  </si>
  <si>
    <t>6b98fa51</t>
  </si>
  <si>
    <t>7354bcb8</t>
  </si>
  <si>
    <t>7349d687</t>
  </si>
  <si>
    <t>ed9261c7</t>
  </si>
  <si>
    <t>ba1e95cf</t>
  </si>
  <si>
    <t>08e68359</t>
  </si>
  <si>
    <t>d06e9e4d</t>
  </si>
  <si>
    <t>44b238df</t>
  </si>
  <si>
    <t>e3c8c0eb</t>
  </si>
  <si>
    <t>7cd8e7ce</t>
  </si>
  <si>
    <t>c447dd4b</t>
  </si>
  <si>
    <t>fd23b6f9</t>
  </si>
  <si>
    <t>84b0abce</t>
  </si>
  <si>
    <t>6be883fe</t>
  </si>
  <si>
    <t>85f93775</t>
  </si>
  <si>
    <t>a2d634da</t>
  </si>
  <si>
    <t>515bb315</t>
  </si>
  <si>
    <t>b2f48629</t>
  </si>
  <si>
    <t>04378f1f</t>
  </si>
  <si>
    <t>d3091054</t>
  </si>
  <si>
    <t>0810e393</t>
  </si>
  <si>
    <t>6415302a</t>
  </si>
  <si>
    <t>24f1b624</t>
  </si>
  <si>
    <t>90b9275d</t>
  </si>
  <si>
    <t>c52730fb</t>
  </si>
  <si>
    <t>5adbb16d</t>
  </si>
  <si>
    <t>b6fc502a</t>
  </si>
  <si>
    <t>42a7c185</t>
  </si>
  <si>
    <t>f3d4893a</t>
  </si>
  <si>
    <t>ef58fa19</t>
  </si>
  <si>
    <t>97f2a1d7</t>
  </si>
  <si>
    <t>fd5ab0f2</t>
  </si>
  <si>
    <t>3097c26a</t>
  </si>
  <si>
    <t>b3e0b5f0</t>
  </si>
  <si>
    <t>8ad2f3ed</t>
  </si>
  <si>
    <t>a546cc1f</t>
  </si>
  <si>
    <t>f936e84c</t>
  </si>
  <si>
    <t>ba432aff</t>
  </si>
  <si>
    <t>86056587</t>
  </si>
  <si>
    <t>bff72d94</t>
  </si>
  <si>
    <t>da20c94e</t>
  </si>
  <si>
    <t>a3c67c50</t>
  </si>
  <si>
    <t>f5580572</t>
  </si>
  <si>
    <t>b1cc333b</t>
  </si>
  <si>
    <t>566c40f1</t>
  </si>
  <si>
    <t>d3928f2d</t>
  </si>
  <si>
    <t>20c65342</t>
  </si>
  <si>
    <t>32584168</t>
  </si>
  <si>
    <t>896ea0f0</t>
  </si>
  <si>
    <t>38faff7a</t>
  </si>
  <si>
    <t>193dabe7</t>
  </si>
  <si>
    <t>d6d94aac</t>
  </si>
  <si>
    <t>e87a80b5</t>
  </si>
  <si>
    <t>7cb8469d</t>
  </si>
  <si>
    <t>097ef555</t>
  </si>
  <si>
    <t>13a464a5</t>
  </si>
  <si>
    <t>16609594</t>
  </si>
  <si>
    <t>869b034c</t>
  </si>
  <si>
    <t>9ad48926</t>
  </si>
  <si>
    <t>122ee4d5</t>
  </si>
  <si>
    <t>e99bb6b0</t>
  </si>
  <si>
    <t>5a2e46d9</t>
  </si>
  <si>
    <t>1935bb7e</t>
  </si>
  <si>
    <t>7936f670</t>
  </si>
  <si>
    <t>e1ee8b1c</t>
  </si>
  <si>
    <t>9a22ac65</t>
  </si>
  <si>
    <t>4372f616</t>
  </si>
  <si>
    <t>75562ca1</t>
  </si>
  <si>
    <t>b338e9ed</t>
  </si>
  <si>
    <t>60b7905e</t>
  </si>
  <si>
    <t>3fd7b376</t>
  </si>
  <si>
    <t>ee4ba0fc</t>
  </si>
  <si>
    <t>04edfa28</t>
  </si>
  <si>
    <t>a5484d66</t>
  </si>
  <si>
    <t>d2e82d24</t>
  </si>
  <si>
    <t>e7630daa</t>
  </si>
  <si>
    <t>bc518f2d</t>
  </si>
  <si>
    <t>e8c172a0</t>
  </si>
  <si>
    <t>2873d0ed</t>
  </si>
  <si>
    <t>af57876e</t>
  </si>
  <si>
    <t>7b8983ec</t>
  </si>
  <si>
    <t>bcb9521a</t>
  </si>
  <si>
    <t>afcf5e54</t>
  </si>
  <si>
    <t>cec81fc7</t>
  </si>
  <si>
    <t>ad35dc41</t>
  </si>
  <si>
    <t>c1213965</t>
  </si>
  <si>
    <t>16373dff</t>
  </si>
  <si>
    <t>4a04e091</t>
  </si>
  <si>
    <t>f47966e6</t>
  </si>
  <si>
    <t>68b37227</t>
  </si>
  <si>
    <t>c8f5aafe</t>
  </si>
  <si>
    <t>3edef9f5</t>
  </si>
  <si>
    <t>d3ef9e91</t>
  </si>
  <si>
    <t>540f4535</t>
  </si>
  <si>
    <t>84816968</t>
  </si>
  <si>
    <t>5727681e</t>
  </si>
  <si>
    <t>0195e46c</t>
  </si>
  <si>
    <t>17695401</t>
  </si>
  <si>
    <t>cfec6336</t>
  </si>
  <si>
    <t>3db69367</t>
  </si>
  <si>
    <t>bac52204</t>
  </si>
  <si>
    <t>87e91fce</t>
  </si>
  <si>
    <t>f8fae621</t>
  </si>
  <si>
    <t>d51cc23d</t>
  </si>
  <si>
    <t>ed3a253c</t>
  </si>
  <si>
    <t>ee1d4bb2</t>
  </si>
  <si>
    <t>56484e2d</t>
  </si>
  <si>
    <t>b6f36dd7</t>
  </si>
  <si>
    <t>8299ee16</t>
  </si>
  <si>
    <t>4576ce56</t>
  </si>
  <si>
    <t>6c3ceea4</t>
  </si>
  <si>
    <t>c415b0f0</t>
  </si>
  <si>
    <t>0dc88ed6</t>
  </si>
  <si>
    <t>efa50c29</t>
  </si>
  <si>
    <t>3a58212d</t>
  </si>
  <si>
    <t>2f458317</t>
  </si>
  <si>
    <t>2be916a4</t>
  </si>
  <si>
    <t>b4103ee5</t>
  </si>
  <si>
    <t>9a63e047</t>
  </si>
  <si>
    <t>941f1d50</t>
  </si>
  <si>
    <t>107f3afa</t>
  </si>
  <si>
    <t>157aad3a</t>
  </si>
  <si>
    <t>20c9dc63</t>
  </si>
  <si>
    <t>6e9bbe69</t>
  </si>
  <si>
    <t>abb51cc9</t>
  </si>
  <si>
    <t>b8302928</t>
  </si>
  <si>
    <t>e5a61c78</t>
  </si>
  <si>
    <t>ccd9eba4</t>
  </si>
  <si>
    <t>1cd2955f</t>
  </si>
  <si>
    <t>adbde1e0</t>
  </si>
  <si>
    <t>44471f44</t>
  </si>
  <si>
    <t>75bc1a6c</t>
  </si>
  <si>
    <t>21fe45bb</t>
  </si>
  <si>
    <t>d17fc629</t>
  </si>
  <si>
    <t>ff4b7916</t>
  </si>
  <si>
    <t>842ef428</t>
  </si>
  <si>
    <t>0af1d5be</t>
  </si>
  <si>
    <t>248b035a</t>
  </si>
  <si>
    <t>244c78a5</t>
  </si>
  <si>
    <t>f3018210</t>
  </si>
  <si>
    <t>a717f56b</t>
  </si>
  <si>
    <t>197bc8d3</t>
  </si>
  <si>
    <t>514171aa</t>
  </si>
  <si>
    <t>ab12604a</t>
  </si>
  <si>
    <t>5a0e642d</t>
  </si>
  <si>
    <t>06f90abc</t>
  </si>
  <si>
    <t>4d0d8470</t>
  </si>
  <si>
    <t>4a36c620</t>
  </si>
  <si>
    <t>5def0b74</t>
  </si>
  <si>
    <t>6cd2cf49</t>
  </si>
  <si>
    <t>3a93add6</t>
  </si>
  <si>
    <t>6faca4c8</t>
  </si>
  <si>
    <t>be6e2ad5</t>
  </si>
  <si>
    <t>44e3e562</t>
  </si>
  <si>
    <t>8fc98437</t>
  </si>
  <si>
    <t>1046b19c</t>
  </si>
  <si>
    <t>0b39b6bc</t>
  </si>
  <si>
    <t>76cf9252</t>
  </si>
  <si>
    <t>f0980d3f</t>
  </si>
  <si>
    <t>ee21fe46</t>
  </si>
  <si>
    <t>a81079fb</t>
  </si>
  <si>
    <t>32512ac1</t>
  </si>
  <si>
    <t>a0b9e0bd</t>
  </si>
  <si>
    <t>4dcb3072</t>
  </si>
  <si>
    <t>ef30f9cc</t>
  </si>
  <si>
    <t>784e17e2</t>
  </si>
  <si>
    <t>31f1f77d</t>
  </si>
  <si>
    <t>1416aa26</t>
  </si>
  <si>
    <t>c21548d7</t>
  </si>
  <si>
    <t>51911aaf</t>
  </si>
  <si>
    <t>3255202b</t>
  </si>
  <si>
    <t>876bfd97</t>
  </si>
  <si>
    <t>6a68eccc</t>
  </si>
  <si>
    <t>7e9dbf93</t>
  </si>
  <si>
    <t>a8cf1b82</t>
  </si>
  <si>
    <t>cf343bcf</t>
  </si>
  <si>
    <t>b02f73c4</t>
  </si>
  <si>
    <t>6da98932</t>
  </si>
  <si>
    <t>c3a1b8ea</t>
  </si>
  <si>
    <t>d73d6a1d</t>
  </si>
  <si>
    <t>41b84bbd</t>
  </si>
  <si>
    <t>1d794a9c</t>
  </si>
  <si>
    <t>9e041ba9</t>
  </si>
  <si>
    <t>5deb525a</t>
  </si>
  <si>
    <t>a3f1e3f2</t>
  </si>
  <si>
    <t>bc8b8da3</t>
  </si>
  <si>
    <t>bf02de45</t>
  </si>
  <si>
    <t>90929175</t>
  </si>
  <si>
    <t>143f1bc0</t>
  </si>
  <si>
    <t>260d7bb7</t>
  </si>
  <si>
    <t>8f650821</t>
  </si>
  <si>
    <t>1ec2c367</t>
  </si>
  <si>
    <t>2c261ce4</t>
  </si>
  <si>
    <t>3221b424</t>
  </si>
  <si>
    <t>aedd456b</t>
  </si>
  <si>
    <t>8fccf3b7</t>
  </si>
  <si>
    <t>90969fec</t>
  </si>
  <si>
    <t>414c3655</t>
  </si>
  <si>
    <t>2c4ae69a</t>
  </si>
  <si>
    <t>f179d9b9</t>
  </si>
  <si>
    <t>09997a5a</t>
  </si>
  <si>
    <t>f1c7b675</t>
  </si>
  <si>
    <t>50266516</t>
  </si>
  <si>
    <t>a5735236</t>
  </si>
  <si>
    <t>1bcc916c</t>
  </si>
  <si>
    <t>7d2edce5</t>
  </si>
  <si>
    <t>f8f021df</t>
  </si>
  <si>
    <t>235732c6</t>
  </si>
  <si>
    <t>50b0441d</t>
  </si>
  <si>
    <t>fd54d0ce</t>
  </si>
  <si>
    <t>9fa2c9c5</t>
  </si>
  <si>
    <t>036b35e3</t>
  </si>
  <si>
    <t>4e90803f</t>
  </si>
  <si>
    <t>5dc6d0dd</t>
  </si>
  <si>
    <t>4479ec80</t>
  </si>
  <si>
    <t>7512c75f</t>
  </si>
  <si>
    <t>93f88d9e</t>
  </si>
  <si>
    <t>0b47f111</t>
  </si>
  <si>
    <t>6e6a8635</t>
  </si>
  <si>
    <t>1ccbde73</t>
  </si>
  <si>
    <t>7fe809a8</t>
  </si>
  <si>
    <t>bbf2e649</t>
  </si>
  <si>
    <t>e60e3819</t>
  </si>
  <si>
    <t>d4279346</t>
  </si>
  <si>
    <t>16c5d619</t>
  </si>
  <si>
    <t>415ee3de</t>
  </si>
  <si>
    <t>36c4ecff</t>
  </si>
  <si>
    <t>41c44d02</t>
  </si>
  <si>
    <t>4110671f</t>
  </si>
  <si>
    <t>153c7ce8</t>
  </si>
  <si>
    <t>64eecf8e</t>
  </si>
  <si>
    <t>d5789ca0</t>
  </si>
  <si>
    <t>7f0a3996</t>
  </si>
  <si>
    <t>8b4d2a0a</t>
  </si>
  <si>
    <t>241f5b0a</t>
  </si>
  <si>
    <t>ef28c6ee</t>
  </si>
  <si>
    <t>42feab4f</t>
  </si>
  <si>
    <t>725b8ef0</t>
  </si>
  <si>
    <t>6f19bdce</t>
  </si>
  <si>
    <t>00a6d9b0</t>
  </si>
  <si>
    <t>cf04230c</t>
  </si>
  <si>
    <t>10f11e31</t>
  </si>
  <si>
    <t>200d54ba</t>
  </si>
  <si>
    <t>2abbf3ec</t>
  </si>
  <si>
    <t>34962e3b</t>
  </si>
  <si>
    <t>baa4a326</t>
  </si>
  <si>
    <t>c96cdf8c</t>
  </si>
  <si>
    <t>38cd6d8c</t>
  </si>
  <si>
    <t>f7ad3275</t>
  </si>
  <si>
    <t>6394e90a</t>
  </si>
  <si>
    <t>8f55f038</t>
  </si>
  <si>
    <t>e009a99a</t>
  </si>
  <si>
    <t>be3d3f57</t>
  </si>
  <si>
    <t>af0f1881</t>
  </si>
  <si>
    <t>8a76b888</t>
  </si>
  <si>
    <t>8583b809</t>
  </si>
  <si>
    <t>32ba62d3</t>
  </si>
  <si>
    <t>201c207d</t>
  </si>
  <si>
    <t>649521c5</t>
  </si>
  <si>
    <t>06fbc98d</t>
  </si>
  <si>
    <t>937bb79b</t>
  </si>
  <si>
    <t>86d7382e</t>
  </si>
  <si>
    <t>ea90def6</t>
  </si>
  <si>
    <t>e00d7c20</t>
  </si>
  <si>
    <t>3da7bbe0</t>
  </si>
  <si>
    <t>50db531f</t>
  </si>
  <si>
    <t>2e452a22</t>
  </si>
  <si>
    <t>c5fdb891</t>
  </si>
  <si>
    <t>190c507a</t>
  </si>
  <si>
    <t>a3568ccd</t>
  </si>
  <si>
    <t>509b93f2</t>
  </si>
  <si>
    <t>fd0483e8</t>
  </si>
  <si>
    <t>45b632cf</t>
  </si>
  <si>
    <t>f590bfa3</t>
  </si>
  <si>
    <t>018e538d</t>
  </si>
  <si>
    <t>d9cc7703</t>
  </si>
  <si>
    <t>e813bea9</t>
  </si>
  <si>
    <t>918205cf</t>
  </si>
  <si>
    <t>289a5db0</t>
  </si>
  <si>
    <t>5bf6cb24</t>
  </si>
  <si>
    <t>fc4c98a3</t>
  </si>
  <si>
    <t>873abe47</t>
  </si>
  <si>
    <t>0277e6ff</t>
  </si>
  <si>
    <t>4c8facb7</t>
  </si>
  <si>
    <t>d8a79296</t>
  </si>
  <si>
    <t>017703c9</t>
  </si>
  <si>
    <t>308620f9</t>
  </si>
  <si>
    <t>36bf778f</t>
  </si>
  <si>
    <t>2618b90f</t>
  </si>
  <si>
    <t>30cc54e1</t>
  </si>
  <si>
    <t>14fe2ed2</t>
  </si>
  <si>
    <t>0ea1c8d1</t>
  </si>
  <si>
    <t>fd5337b4</t>
  </si>
  <si>
    <t>767bad91</t>
  </si>
  <si>
    <t>b53c1f1c</t>
  </si>
  <si>
    <t>86f0d508</t>
  </si>
  <si>
    <t>12667809</t>
  </si>
  <si>
    <t>4a00d761</t>
  </si>
  <si>
    <t>28f60ec6</t>
  </si>
  <si>
    <t>15c8cdf2</t>
  </si>
  <si>
    <t>7c491c02</t>
  </si>
  <si>
    <t>0b933e98</t>
  </si>
  <si>
    <t>26ed4746</t>
  </si>
  <si>
    <t>94e96887</t>
  </si>
  <si>
    <t>e7914ad4</t>
  </si>
  <si>
    <t>f2b25f94</t>
  </si>
  <si>
    <t>582661d8</t>
  </si>
  <si>
    <t>872460dc</t>
  </si>
  <si>
    <t>ac0eb947</t>
  </si>
  <si>
    <t>208205fe</t>
  </si>
  <si>
    <t>acc22271</t>
  </si>
  <si>
    <t>fb50c9ff</t>
  </si>
  <si>
    <t>596a225e</t>
  </si>
  <si>
    <t>86f0d38d</t>
  </si>
  <si>
    <t>7b4fcaa4</t>
  </si>
  <si>
    <t>5198810c</t>
  </si>
  <si>
    <t>4ae2160e</t>
  </si>
  <si>
    <t>6d1b6511</t>
  </si>
  <si>
    <t>33668932</t>
  </si>
  <si>
    <t>3f1f14fc</t>
  </si>
  <si>
    <t>d6057459</t>
  </si>
  <si>
    <t>6776fab9</t>
  </si>
  <si>
    <t>b99a23cf</t>
  </si>
  <si>
    <t>473b93d7</t>
  </si>
  <si>
    <t>de9e8fe8</t>
  </si>
  <si>
    <t>4bcae9e8</t>
  </si>
  <si>
    <t>702c38e7</t>
  </si>
  <si>
    <t>bc06941c</t>
  </si>
  <si>
    <t>cbff2288</t>
  </si>
  <si>
    <t>72a36012</t>
  </si>
  <si>
    <t>9fd4e9c2</t>
  </si>
  <si>
    <t>479195a3</t>
  </si>
  <si>
    <t>5ee38d18</t>
  </si>
  <si>
    <t>276c5995</t>
  </si>
  <si>
    <t>6b00ff51</t>
  </si>
  <si>
    <t>27424b5e</t>
  </si>
  <si>
    <t>74491297</t>
  </si>
  <si>
    <t>4041ccd4</t>
  </si>
  <si>
    <t>210bb79a</t>
  </si>
  <si>
    <t>a4902de6</t>
  </si>
  <si>
    <t>0733d27a</t>
  </si>
  <si>
    <t>d76abe4c</t>
  </si>
  <si>
    <t>7fe55002</t>
  </si>
  <si>
    <t>c5dfb6be</t>
  </si>
  <si>
    <t>2ee4eb1e</t>
  </si>
  <si>
    <t>8ff1c902</t>
  </si>
  <si>
    <t>24bbd27e</t>
  </si>
  <si>
    <t>e8e6d227</t>
  </si>
  <si>
    <t>9e90fe5d</t>
  </si>
  <si>
    <t>feb76509</t>
  </si>
  <si>
    <t>69b23ac1</t>
  </si>
  <si>
    <t>4f7611e7</t>
  </si>
  <si>
    <t>d965d4ce</t>
  </si>
  <si>
    <t>07b3ecc3</t>
  </si>
  <si>
    <t>fe9d14f2</t>
  </si>
  <si>
    <t>651c4bf2</t>
  </si>
  <si>
    <t>bbfb018c</t>
  </si>
  <si>
    <t>cf2644a4</t>
  </si>
  <si>
    <t>73e08c08</t>
  </si>
  <si>
    <t>eb19d3ea</t>
  </si>
  <si>
    <t>4d2b3b79</t>
  </si>
  <si>
    <t>1140823c</t>
  </si>
  <si>
    <t>b7a335ea</t>
  </si>
  <si>
    <t>65c6a4d6</t>
  </si>
  <si>
    <t>c5cc09f4</t>
  </si>
  <si>
    <t>67e1c4cd</t>
  </si>
  <si>
    <t>289662a0</t>
  </si>
  <si>
    <t>23e6065d</t>
  </si>
  <si>
    <t>558597f7</t>
  </si>
  <si>
    <t>e8a29f1d</t>
  </si>
  <si>
    <t>987b7ecf</t>
  </si>
  <si>
    <t>71070c63</t>
  </si>
  <si>
    <t>c9e2b7e3</t>
  </si>
  <si>
    <t>9cbfb4de</t>
  </si>
  <si>
    <t>7455a68d</t>
  </si>
  <si>
    <t>1d16d9df</t>
  </si>
  <si>
    <t>6d854a61</t>
  </si>
  <si>
    <t>7570e1f5</t>
  </si>
  <si>
    <t>6c9e567b</t>
  </si>
  <si>
    <t>91b23747</t>
  </si>
  <si>
    <t>18dd1b00</t>
  </si>
  <si>
    <t>b96faf63</t>
  </si>
  <si>
    <t>b54cb520</t>
  </si>
  <si>
    <t>65680ee3</t>
  </si>
  <si>
    <t>ff4f2db3</t>
  </si>
  <si>
    <t>6c783c11</t>
  </si>
  <si>
    <t>39186710</t>
  </si>
  <si>
    <t>db67ccbe</t>
  </si>
  <si>
    <t>0e4c6a8a</t>
  </si>
  <si>
    <t>3fda2710</t>
  </si>
  <si>
    <t>410b7187</t>
  </si>
  <si>
    <t>02b4990a</t>
  </si>
  <si>
    <t>b781d516</t>
  </si>
  <si>
    <t>fa98e2d9</t>
  </si>
  <si>
    <t>c9b73f5b</t>
  </si>
  <si>
    <t>00ed5232</t>
  </si>
  <si>
    <t>23ec8bc5</t>
  </si>
  <si>
    <t>c541d086</t>
  </si>
  <si>
    <t>bf439328</t>
  </si>
  <si>
    <t>53c41400</t>
  </si>
  <si>
    <t>f73bc696</t>
  </si>
  <si>
    <t>e5395b6e</t>
  </si>
  <si>
    <t>78b0c2ed</t>
  </si>
  <si>
    <t>4bbc19bd</t>
  </si>
  <si>
    <t>d956977e</t>
  </si>
  <si>
    <t>7ce2f2a9</t>
  </si>
  <si>
    <t>62ce6ba8</t>
  </si>
  <si>
    <t>610034d2</t>
  </si>
  <si>
    <t>81aaf0c3</t>
  </si>
  <si>
    <t>1d4d9be5</t>
  </si>
  <si>
    <t>cf4a348a</t>
  </si>
  <si>
    <t>6d88bc0b</t>
  </si>
  <si>
    <t>bdc1a6a0</t>
  </si>
  <si>
    <t>def4fa7f</t>
  </si>
  <si>
    <t>34728688</t>
  </si>
  <si>
    <t>0d2ca3a1</t>
  </si>
  <si>
    <t>d01d9c33</t>
  </si>
  <si>
    <t>d8f5a97c</t>
  </si>
  <si>
    <t>8cf6d6a6</t>
  </si>
  <si>
    <t>6aacd18d</t>
  </si>
  <si>
    <t>3d6fe0e4</t>
  </si>
  <si>
    <t>3bc3dde3</t>
  </si>
  <si>
    <t>49b0bbdc</t>
  </si>
  <si>
    <t>ca658a93</t>
  </si>
  <si>
    <t>f24d1059</t>
  </si>
  <si>
    <t>28df33a5</t>
  </si>
  <si>
    <t>352b70f9</t>
  </si>
  <si>
    <t>f8837660</t>
  </si>
  <si>
    <t>5c3b1423</t>
  </si>
  <si>
    <t>b76a6f9e</t>
  </si>
  <si>
    <t>7941b64f</t>
  </si>
  <si>
    <t>4a0aa808</t>
  </si>
  <si>
    <t>fd42b3df</t>
  </si>
  <si>
    <t>7f94c843</t>
  </si>
  <si>
    <t>917ccfbd</t>
  </si>
  <si>
    <t>83e3d705</t>
  </si>
  <si>
    <t>e1d20597</t>
  </si>
  <si>
    <t>0b45634c</t>
  </si>
  <si>
    <t>c2321253</t>
  </si>
  <si>
    <t>49571957</t>
  </si>
  <si>
    <t>880ba0a3</t>
  </si>
  <si>
    <t>0e6bd4ec</t>
  </si>
  <si>
    <t>09bdbb82</t>
  </si>
  <si>
    <t>65ca13ca</t>
  </si>
  <si>
    <t>5f5c398d</t>
  </si>
  <si>
    <t>3be41d91</t>
  </si>
  <si>
    <t>f61bdcc9</t>
  </si>
  <si>
    <t>6db09041</t>
  </si>
  <si>
    <t>098709c0</t>
  </si>
  <si>
    <t>8b553d36</t>
  </si>
  <si>
    <t>976d7766</t>
  </si>
  <si>
    <t>5be1ed33</t>
  </si>
  <si>
    <t>14a6a0f9</t>
  </si>
  <si>
    <t>2fd66df7</t>
  </si>
  <si>
    <t>dd416f44</t>
  </si>
  <si>
    <t>2f9b062a</t>
  </si>
  <si>
    <t>ad1b6ef3</t>
  </si>
  <si>
    <t>0ba66a2d</t>
  </si>
  <si>
    <t>6a2da8ae</t>
  </si>
  <si>
    <t>89319810</t>
  </si>
  <si>
    <t>8e571a75</t>
  </si>
  <si>
    <t>1e44167a</t>
  </si>
  <si>
    <t>17a44915</t>
  </si>
  <si>
    <t>3ec116c3</t>
  </si>
  <si>
    <t>3c9367fb</t>
  </si>
  <si>
    <t>db2f786c</t>
  </si>
  <si>
    <t>c90d8192</t>
  </si>
  <si>
    <t>c231e4ad</t>
  </si>
  <si>
    <t>77caa64a</t>
  </si>
  <si>
    <t>6347b2e5</t>
  </si>
  <si>
    <t>3431782a</t>
  </si>
  <si>
    <t>4b24372e</t>
  </si>
  <si>
    <t>a90fde6f</t>
  </si>
  <si>
    <t>c25cd3b6</t>
  </si>
  <si>
    <t>97c5a1fe</t>
  </si>
  <si>
    <t>c186a5e8</t>
  </si>
  <si>
    <t>7faabaae</t>
  </si>
  <si>
    <t>b309c6aa</t>
  </si>
  <si>
    <t>da961152</t>
  </si>
  <si>
    <t>004d86c8</t>
  </si>
  <si>
    <t>f0844f28</t>
  </si>
  <si>
    <t>53aaeb55</t>
  </si>
  <si>
    <t>5133fb31</t>
  </si>
  <si>
    <t>acca0421</t>
  </si>
  <si>
    <t>0eb4b815</t>
  </si>
  <si>
    <t>68b139d5</t>
  </si>
  <si>
    <t>11444960</t>
  </si>
  <si>
    <t>35b7486d</t>
  </si>
  <si>
    <t>ceb1fcdd</t>
  </si>
  <si>
    <t>1cf47202</t>
  </si>
  <si>
    <t>2e332c3a</t>
  </si>
  <si>
    <t>27dfce75</t>
  </si>
  <si>
    <t>d1052099</t>
  </si>
  <si>
    <t>68ab85f5</t>
  </si>
  <si>
    <t>ae421a6e</t>
  </si>
  <si>
    <t>4cea1efa</t>
  </si>
  <si>
    <t>de91cce2</t>
  </si>
  <si>
    <t>4ed36b61</t>
  </si>
  <si>
    <t>5777aaf8</t>
  </si>
  <si>
    <t>9ee8a763</t>
  </si>
  <si>
    <t>1d138f5c</t>
  </si>
  <si>
    <t>7ba146fa</t>
  </si>
  <si>
    <t>83d387cf</t>
  </si>
  <si>
    <t>e8db9b4a</t>
  </si>
  <si>
    <t>536552fd</t>
  </si>
  <si>
    <t>1dfcbca9</t>
  </si>
  <si>
    <t>da418ae7</t>
  </si>
  <si>
    <t>5031241d</t>
  </si>
  <si>
    <t>284905c6</t>
  </si>
  <si>
    <t>92e28940</t>
  </si>
  <si>
    <t>9e6fb933</t>
  </si>
  <si>
    <t>f6b2224a</t>
  </si>
  <si>
    <t>936d87d6</t>
  </si>
  <si>
    <t>5e2f91be</t>
  </si>
  <si>
    <t>3d06e2ed</t>
  </si>
  <si>
    <t>1c6c3c16</t>
  </si>
  <si>
    <t>9c63a4e5</t>
  </si>
  <si>
    <t>17bdc8ca</t>
  </si>
  <si>
    <t>da1a6fa2</t>
  </si>
  <si>
    <t>efe40d8f</t>
  </si>
  <si>
    <t>385d3c40</t>
  </si>
  <si>
    <t>e1e704bf</t>
  </si>
  <si>
    <t>e560eeb6</t>
  </si>
  <si>
    <t>614512a6</t>
  </si>
  <si>
    <t>3ab0b2ea</t>
  </si>
  <si>
    <t>f41f0d3d</t>
  </si>
  <si>
    <t>a17fb0e3</t>
  </si>
  <si>
    <t>57a85e5d</t>
  </si>
  <si>
    <t>63264376</t>
  </si>
  <si>
    <t>685e8dc5</t>
  </si>
  <si>
    <t>bd1e0bfc</t>
  </si>
  <si>
    <t>b1b0050a</t>
  </si>
  <si>
    <t>081f9475</t>
  </si>
  <si>
    <t>1c121c97</t>
  </si>
  <si>
    <t>58c85901</t>
  </si>
  <si>
    <t>7130d13d</t>
  </si>
  <si>
    <t>11a4270b</t>
  </si>
  <si>
    <t>858f340f</t>
  </si>
  <si>
    <t>119e81a5</t>
  </si>
  <si>
    <t>8f9cb899</t>
  </si>
  <si>
    <t>f14851e9</t>
  </si>
  <si>
    <t>7878c1b3</t>
  </si>
  <si>
    <t>b6f225d7</t>
  </si>
  <si>
    <t>1acb20cf</t>
  </si>
  <si>
    <t>ab80e2e2</t>
  </si>
  <si>
    <t>00cb3382</t>
  </si>
  <si>
    <t>296e3857</t>
  </si>
  <si>
    <t>0993d11a</t>
  </si>
  <si>
    <t>ad060aef</t>
  </si>
  <si>
    <t>881c791b</t>
  </si>
  <si>
    <t>27c712d6</t>
  </si>
  <si>
    <t>2b62062d</t>
  </si>
  <si>
    <t>94a1210d</t>
  </si>
  <si>
    <t>b13a50cd</t>
  </si>
  <si>
    <t>953b253b</t>
  </si>
  <si>
    <t>7988103b</t>
  </si>
  <si>
    <t>7d4c840c</t>
  </si>
  <si>
    <t>985490dc</t>
  </si>
  <si>
    <t>cd520754</t>
  </si>
  <si>
    <t>5c374d95</t>
  </si>
  <si>
    <t>11ae35a8</t>
  </si>
  <si>
    <t>632e0a3d</t>
  </si>
  <si>
    <t>2dc26560</t>
  </si>
  <si>
    <t>a649456a</t>
  </si>
  <si>
    <t>60b4fe40</t>
  </si>
  <si>
    <t>16eb7418</t>
  </si>
  <si>
    <t>abbcf108</t>
  </si>
  <si>
    <t>44b6f797</t>
  </si>
  <si>
    <t>ae7c44f1</t>
  </si>
  <si>
    <t>a1b1ff56</t>
  </si>
  <si>
    <t>e649eb90</t>
  </si>
  <si>
    <t>f2ab17a6</t>
  </si>
  <si>
    <t>7f330932</t>
  </si>
  <si>
    <t>741f755b</t>
  </si>
  <si>
    <t>de653b34</t>
  </si>
  <si>
    <t>eacafb61</t>
  </si>
  <si>
    <t>659a95a8</t>
  </si>
  <si>
    <t>15511be3</t>
  </si>
  <si>
    <t>58037dbe</t>
  </si>
  <si>
    <t>904a7c8b</t>
  </si>
  <si>
    <t>82b58040</t>
  </si>
  <si>
    <t>98d6926b</t>
  </si>
  <si>
    <t>36b91f28</t>
  </si>
  <si>
    <t>f8eabf6b</t>
  </si>
  <si>
    <t>3e5d0cce</t>
  </si>
  <si>
    <t>415efdef</t>
  </si>
  <si>
    <t>1aaac1fd</t>
  </si>
  <si>
    <t>325aab0c</t>
  </si>
  <si>
    <t>2b277535</t>
  </si>
  <si>
    <t>693d1a30</t>
  </si>
  <si>
    <t>f48ab543</t>
  </si>
  <si>
    <t>5fa3df43</t>
  </si>
  <si>
    <t>922f7683</t>
  </si>
  <si>
    <t>ae1a6e4b</t>
  </si>
  <si>
    <t>cd16052a</t>
  </si>
  <si>
    <t>10359203</t>
  </si>
  <si>
    <t>49d68050</t>
  </si>
  <si>
    <t>7f5e3af2</t>
  </si>
  <si>
    <t>b54f04e1</t>
  </si>
  <si>
    <t>8ae57b3e</t>
  </si>
  <si>
    <t>c6a6f19d</t>
  </si>
  <si>
    <t>9b185e44</t>
  </si>
  <si>
    <t>b76e5a94</t>
  </si>
  <si>
    <t>eade8397</t>
  </si>
  <si>
    <t>f8dc4ef3</t>
  </si>
  <si>
    <t>d6f28995</t>
  </si>
  <si>
    <t>e6cbc385</t>
  </si>
  <si>
    <t>c92a6095</t>
  </si>
  <si>
    <t>06dbffe1</t>
  </si>
  <si>
    <t>0356895f</t>
  </si>
  <si>
    <t>03b6473d</t>
  </si>
  <si>
    <t>76224b94</t>
  </si>
  <si>
    <t>6dc1efdf</t>
  </si>
  <si>
    <t>704479b6</t>
  </si>
  <si>
    <t>f29a371d</t>
  </si>
  <si>
    <t>6a0731b2</t>
  </si>
  <si>
    <t>0d16fccb</t>
  </si>
  <si>
    <t>b7594869</t>
  </si>
  <si>
    <t>fe519d4d</t>
  </si>
  <si>
    <t>7f614713</t>
  </si>
  <si>
    <t>3f424c7e</t>
  </si>
  <si>
    <t>8aa56535</t>
  </si>
  <si>
    <t>8175ebd0</t>
  </si>
  <si>
    <t>4eee44ba</t>
  </si>
  <si>
    <t>e295711c</t>
  </si>
  <si>
    <t>3e72a541</t>
  </si>
  <si>
    <t>aba15d14</t>
  </si>
  <si>
    <t>27ebe4e9</t>
  </si>
  <si>
    <t>6245f4b0</t>
  </si>
  <si>
    <t>41e726c2</t>
  </si>
  <si>
    <t>516dec63</t>
  </si>
  <si>
    <t>dc3f5326</t>
  </si>
  <si>
    <t>6b7c3364</t>
  </si>
  <si>
    <t>901c17f1</t>
  </si>
  <si>
    <t>03c0dbd5</t>
  </si>
  <si>
    <t>a7a39d0b</t>
  </si>
  <si>
    <t>f28f11f4</t>
  </si>
  <si>
    <t>246abe5b</t>
  </si>
  <si>
    <t>3d453fab</t>
  </si>
  <si>
    <t>673d9f0c</t>
  </si>
  <si>
    <t>e81ff9fe</t>
  </si>
  <si>
    <t>7fe9861b</t>
  </si>
  <si>
    <t>3238320e</t>
  </si>
  <si>
    <t>b97ef980</t>
  </si>
  <si>
    <t>65349fb9</t>
  </si>
  <si>
    <t>1553683d</t>
  </si>
  <si>
    <t>603d5d4e</t>
  </si>
  <si>
    <t>df3c7141</t>
  </si>
  <si>
    <t>1ce5a0ac</t>
  </si>
  <si>
    <t>99b9eb3f</t>
  </si>
  <si>
    <t>1f2f3fc6</t>
  </si>
  <si>
    <t>5d24cd3f</t>
  </si>
  <si>
    <t>e5c31dd6</t>
  </si>
  <si>
    <t>222e90e7</t>
  </si>
  <si>
    <t>4134035d</t>
  </si>
  <si>
    <t>7ca817c2</t>
  </si>
  <si>
    <t>e8d491b9</t>
  </si>
  <si>
    <t>abe05b4f</t>
  </si>
  <si>
    <t>f4625975</t>
  </si>
  <si>
    <t>e63857b0</t>
  </si>
  <si>
    <t>22d3a937</t>
  </si>
  <si>
    <t>4718a2f7</t>
  </si>
  <si>
    <t>31889382</t>
  </si>
  <si>
    <t>3bdc351e</t>
  </si>
  <si>
    <t>57d593f4</t>
  </si>
  <si>
    <t>c29d5a06</t>
  </si>
  <si>
    <t>18928f73</t>
  </si>
  <si>
    <t>94c105f7</t>
  </si>
  <si>
    <t>5d58a94b</t>
  </si>
  <si>
    <t>8288c9b3</t>
  </si>
  <si>
    <t>67796e7a</t>
  </si>
  <si>
    <t>64d3cbc8</t>
  </si>
  <si>
    <t>888e4f77</t>
  </si>
  <si>
    <t>6e560379</t>
  </si>
  <si>
    <t>20975c82</t>
  </si>
  <si>
    <t>e4db47df</t>
  </si>
  <si>
    <t>b5c814f5</t>
  </si>
  <si>
    <t>5d2af775</t>
  </si>
  <si>
    <t>3b46489f</t>
  </si>
  <si>
    <t>19dc39be</t>
  </si>
  <si>
    <t>b9c723d8</t>
  </si>
  <si>
    <t>8ec3f83b</t>
  </si>
  <si>
    <t>cbb1a2ca</t>
  </si>
  <si>
    <t>4044edd6</t>
  </si>
  <si>
    <t>34119255</t>
  </si>
  <si>
    <t>10d0da98</t>
  </si>
  <si>
    <t>f7e8e944</t>
  </si>
  <si>
    <t>5e334043</t>
  </si>
  <si>
    <t>1b0e114a</t>
  </si>
  <si>
    <t>f5d831aa</t>
  </si>
  <si>
    <t>174b3473</t>
  </si>
  <si>
    <t>fce05c1a</t>
  </si>
  <si>
    <t>0b416f48</t>
  </si>
  <si>
    <t>294501cb</t>
  </si>
  <si>
    <t>1252eb65</t>
  </si>
  <si>
    <t>d3f8929a</t>
  </si>
  <si>
    <t>0df523ca</t>
  </si>
  <si>
    <t>614b0564</t>
  </si>
  <si>
    <t>5f222315</t>
  </si>
  <si>
    <t>7b84b1a8</t>
  </si>
  <si>
    <t>2c811873</t>
  </si>
  <si>
    <t>0c30b659</t>
  </si>
  <si>
    <t>86008b42</t>
  </si>
  <si>
    <t>33e2df7b</t>
  </si>
  <si>
    <t>aa929677</t>
  </si>
  <si>
    <t>b3a6b6cb</t>
  </si>
  <si>
    <t>789767cc</t>
  </si>
  <si>
    <t>f5e39421</t>
  </si>
  <si>
    <t>a4a4594f</t>
  </si>
  <si>
    <t>ddcfa3d1</t>
  </si>
  <si>
    <t>694e934e</t>
  </si>
  <si>
    <t>a6d21ed8</t>
  </si>
  <si>
    <t>ec9ea268</t>
  </si>
  <si>
    <t>a13a35de</t>
  </si>
  <si>
    <t>70f865f2</t>
  </si>
  <si>
    <t>9994bc92</t>
  </si>
  <si>
    <t>80fe116d</t>
  </si>
  <si>
    <t>65c9417e</t>
  </si>
  <si>
    <t>a4831456</t>
  </si>
  <si>
    <t>70c87908</t>
  </si>
  <si>
    <t>ba5175f9</t>
  </si>
  <si>
    <t>33abd139</t>
  </si>
  <si>
    <t>57c40357</t>
  </si>
  <si>
    <t>3e068d2f</t>
  </si>
  <si>
    <t>c4f1d322</t>
  </si>
  <si>
    <t>5c04d0ac</t>
  </si>
  <si>
    <t>5c7d8358</t>
  </si>
  <si>
    <t>e005a348</t>
  </si>
  <si>
    <t>0889bf9b</t>
  </si>
  <si>
    <t>cde28dea</t>
  </si>
  <si>
    <t>5d0b64d1</t>
  </si>
  <si>
    <t>ebefcd9e</t>
  </si>
  <si>
    <t>05b16c53</t>
  </si>
  <si>
    <t>51c0fcbb</t>
  </si>
  <si>
    <t>f38e43a1</t>
  </si>
  <si>
    <t>278c33a5</t>
  </si>
  <si>
    <t>99fde69e</t>
  </si>
  <si>
    <t>973438ee</t>
  </si>
  <si>
    <t>ad538891</t>
  </si>
  <si>
    <t>e9f0294e</t>
  </si>
  <si>
    <t>22e82ccd</t>
  </si>
  <si>
    <t>6c1e545f</t>
  </si>
  <si>
    <t>5f6f631a</t>
  </si>
  <si>
    <t>1348081a</t>
  </si>
  <si>
    <t>93ced1e0</t>
  </si>
  <si>
    <t>269460c7</t>
  </si>
  <si>
    <t>7fe22664</t>
  </si>
  <si>
    <t>aed05eac</t>
  </si>
  <si>
    <t>c9e60e26</t>
  </si>
  <si>
    <t>62e10120</t>
  </si>
  <si>
    <t>a052eba0</t>
  </si>
  <si>
    <t>e2322dad</t>
  </si>
  <si>
    <t>4373a993</t>
  </si>
  <si>
    <t>0736a9d8</t>
  </si>
  <si>
    <t>ef10d9bb</t>
  </si>
  <si>
    <t>e8a25eae</t>
  </si>
  <si>
    <t>d3af3b1b</t>
  </si>
  <si>
    <t>ab5f5337</t>
  </si>
  <si>
    <t>31e89bc0</t>
  </si>
  <si>
    <t>9e09a98b</t>
  </si>
  <si>
    <t>6ec15321</t>
  </si>
  <si>
    <t>e33ef060</t>
  </si>
  <si>
    <t>f468b22f</t>
  </si>
  <si>
    <t>ea5fa3b1</t>
  </si>
  <si>
    <t>c44c7173</t>
  </si>
  <si>
    <t>19f04293</t>
  </si>
  <si>
    <t>4e4a9e24</t>
  </si>
  <si>
    <t>25cc3fde</t>
  </si>
  <si>
    <t>1e3abe79</t>
  </si>
  <si>
    <t>18e9bca5</t>
  </si>
  <si>
    <t>fbf3af0e</t>
  </si>
  <si>
    <t>861891f2</t>
  </si>
  <si>
    <t>29b3d1f9</t>
  </si>
  <si>
    <t>b9bb3b39</t>
  </si>
  <si>
    <t>ccd4b953</t>
  </si>
  <si>
    <t>06ce41b9</t>
  </si>
  <si>
    <t>109d1d92</t>
  </si>
  <si>
    <t>6fa44579</t>
  </si>
  <si>
    <t>2db98cde</t>
  </si>
  <si>
    <t>c69c3e43</t>
  </si>
  <si>
    <t>efa64c96</t>
  </si>
  <si>
    <t>82a7bc30</t>
  </si>
  <si>
    <t>4ee88eb4</t>
  </si>
  <si>
    <t>cdd7505f</t>
  </si>
  <si>
    <t>6c2d9a46</t>
  </si>
  <si>
    <t>e9e1a958</t>
  </si>
  <si>
    <t>c9a2013d</t>
  </si>
  <si>
    <t>8e72e90d</t>
  </si>
  <si>
    <t>6330bb45</t>
  </si>
  <si>
    <t>c21a7b98</t>
  </si>
  <si>
    <t>d9b296a2</t>
  </si>
  <si>
    <t>46e1ab2a</t>
  </si>
  <si>
    <t>003bd362</t>
  </si>
  <si>
    <t>5990fb58</t>
  </si>
  <si>
    <t>93336998</t>
  </si>
  <si>
    <t>c42a53a9</t>
  </si>
  <si>
    <t>5f1fbcf4</t>
  </si>
  <si>
    <t>ea0f6012</t>
  </si>
  <si>
    <t>aa2ced42</t>
  </si>
  <si>
    <t>b1c195af</t>
  </si>
  <si>
    <t>fbbd40dd</t>
  </si>
  <si>
    <t>b8b6a4c2</t>
  </si>
  <si>
    <t>49ad59b1</t>
  </si>
  <si>
    <t>20a6aa3b</t>
  </si>
  <si>
    <t>60dfd703</t>
  </si>
  <si>
    <t>837f0e18</t>
  </si>
  <si>
    <t>16d2ff18</t>
  </si>
  <si>
    <t>83f55ffe</t>
  </si>
  <si>
    <t>87b332df</t>
  </si>
  <si>
    <t>78879584</t>
  </si>
  <si>
    <t>eee12360</t>
  </si>
  <si>
    <t>54b6032b</t>
  </si>
  <si>
    <t>c19a37f5</t>
  </si>
  <si>
    <t>0c415f91</t>
  </si>
  <si>
    <t>41ef7d1f</t>
  </si>
  <si>
    <t>7cf3aaae</t>
  </si>
  <si>
    <t>181da260</t>
  </si>
  <si>
    <t>576ee7a0</t>
  </si>
  <si>
    <t>34eab59a</t>
  </si>
  <si>
    <t>1416e547</t>
  </si>
  <si>
    <t>7691bded</t>
  </si>
  <si>
    <t>58b28250</t>
  </si>
  <si>
    <t>08e13f63</t>
  </si>
  <si>
    <t>2c95869d</t>
  </si>
  <si>
    <t>b6826db1</t>
  </si>
  <si>
    <t>5428a670</t>
  </si>
  <si>
    <t>637da990</t>
  </si>
  <si>
    <t>42114c13</t>
  </si>
  <si>
    <t>d0fd1d30</t>
  </si>
  <si>
    <t>65b870eb</t>
  </si>
  <si>
    <t>24036f30</t>
  </si>
  <si>
    <t>b5e8a45f</t>
  </si>
  <si>
    <t>0db99f1a</t>
  </si>
  <si>
    <t>ff87ee18</t>
  </si>
  <si>
    <t>f1721572</t>
  </si>
  <si>
    <t>2ae7edb6</t>
  </si>
  <si>
    <t>d0935f3f</t>
  </si>
  <si>
    <t>85756152</t>
  </si>
  <si>
    <t>a147f98b</t>
  </si>
  <si>
    <t>aaea5108</t>
  </si>
  <si>
    <t>3c1b6beb</t>
  </si>
  <si>
    <t>874612b7</t>
  </si>
  <si>
    <t>f08884d8</t>
  </si>
  <si>
    <t>b2e6ce07</t>
  </si>
  <si>
    <t>945d0cf5</t>
  </si>
  <si>
    <t>b2164a5d</t>
  </si>
  <si>
    <t>cfa2853d</t>
  </si>
  <si>
    <t>0b5883d7</t>
  </si>
  <si>
    <t>90da578e</t>
  </si>
  <si>
    <t>bd6b02fc</t>
  </si>
  <si>
    <t>f24ca6b3</t>
  </si>
  <si>
    <t>2eeec9f2</t>
  </si>
  <si>
    <t>9e2943d3</t>
  </si>
  <si>
    <t>f65f2e3b</t>
  </si>
  <si>
    <t>9d78f550</t>
  </si>
  <si>
    <t>d1e103f0</t>
  </si>
  <si>
    <t>9e97cfe8</t>
  </si>
  <si>
    <t>e985af9b</t>
  </si>
  <si>
    <t>b0feef22</t>
  </si>
  <si>
    <t>f0299988</t>
  </si>
  <si>
    <t>a480499b</t>
  </si>
  <si>
    <t>95151996</t>
  </si>
  <si>
    <t>b846c17b</t>
  </si>
  <si>
    <t>658d47ab</t>
  </si>
  <si>
    <t>12366b45</t>
  </si>
  <si>
    <t>76957e5a</t>
  </si>
  <si>
    <t>ca5178cd</t>
  </si>
  <si>
    <t>daf6a570</t>
  </si>
  <si>
    <t>f5539ea4</t>
  </si>
  <si>
    <t>b4cf065a</t>
  </si>
  <si>
    <t>058b6af6</t>
  </si>
  <si>
    <t>a628c800</t>
  </si>
  <si>
    <t>ecf0aa43</t>
  </si>
  <si>
    <t>28a7a220</t>
  </si>
  <si>
    <t>10d4bba2</t>
  </si>
  <si>
    <t>9f850a38</t>
  </si>
  <si>
    <t>11657f2c</t>
  </si>
  <si>
    <t>82515a98</t>
  </si>
  <si>
    <t>8a87e151</t>
  </si>
  <si>
    <t>64d454ed</t>
  </si>
  <si>
    <t>755eb8de</t>
  </si>
  <si>
    <t>119c3f02</t>
  </si>
  <si>
    <t>c1c81b7b</t>
  </si>
  <si>
    <t>bf5fff51</t>
  </si>
  <si>
    <t>9b52943e</t>
  </si>
  <si>
    <t>4e038090</t>
  </si>
  <si>
    <t>58a77bed</t>
  </si>
  <si>
    <t>4aa879cb</t>
  </si>
  <si>
    <t>efac5dbf</t>
  </si>
  <si>
    <t>1c6e1af6</t>
  </si>
  <si>
    <t>cf32f40f</t>
  </si>
  <si>
    <t>4ea96b7e</t>
  </si>
  <si>
    <t>94a8e36a</t>
  </si>
  <si>
    <t>19eba9f5</t>
  </si>
  <si>
    <t>4effd2b9</t>
  </si>
  <si>
    <t>2fd0adfc</t>
  </si>
  <si>
    <t>db717ec4</t>
  </si>
  <si>
    <t>4bfb21bd</t>
  </si>
  <si>
    <t>9e98ab8e</t>
  </si>
  <si>
    <t>d1bca378</t>
  </si>
  <si>
    <t>a8b5e2cf</t>
  </si>
  <si>
    <t>3afd3e09</t>
  </si>
  <si>
    <t>33a2be60</t>
  </si>
  <si>
    <t>b1bf81f6</t>
  </si>
  <si>
    <t>f226c2f4</t>
  </si>
  <si>
    <t>c33f71aa</t>
  </si>
  <si>
    <t>201e6383</t>
  </si>
  <si>
    <t>c64e47b7</t>
  </si>
  <si>
    <t>529c33f7</t>
  </si>
  <si>
    <t>26da1344</t>
  </si>
  <si>
    <t>4f19c4b1</t>
  </si>
  <si>
    <t>685ed194</t>
  </si>
  <si>
    <t>5e2fab78</t>
  </si>
  <si>
    <t>d77c3266</t>
  </si>
  <si>
    <t>595d72b1</t>
  </si>
  <si>
    <t>9a90ed63</t>
  </si>
  <si>
    <t>41923404</t>
  </si>
  <si>
    <t>866e871d</t>
  </si>
  <si>
    <t>699fdaa3</t>
  </si>
  <si>
    <t>ab4d98d5</t>
  </si>
  <si>
    <t>d1fbdf36</t>
  </si>
  <si>
    <t>7637642f</t>
  </si>
  <si>
    <t>aab54a92</t>
  </si>
  <si>
    <t>06e41062</t>
  </si>
  <si>
    <t>1a033e95</t>
  </si>
  <si>
    <t>97241c1b</t>
  </si>
  <si>
    <t>acaf8db3</t>
  </si>
  <si>
    <t>0988f50b</t>
  </si>
  <si>
    <t>e744e952</t>
  </si>
  <si>
    <t>c015aceb</t>
  </si>
  <si>
    <t>96ea916c</t>
  </si>
  <si>
    <t>06e8faf2</t>
  </si>
  <si>
    <t>1c5b92e0</t>
  </si>
  <si>
    <t>208c8bca</t>
  </si>
  <si>
    <t>ec8e4d7d</t>
  </si>
  <si>
    <t>2f9c0dbd</t>
  </si>
  <si>
    <t>a0cf056f</t>
  </si>
  <si>
    <t>3025d38c</t>
  </si>
  <si>
    <t>c423dd26</t>
  </si>
  <si>
    <t>bef83e73</t>
  </si>
  <si>
    <t>fe0b4b57</t>
  </si>
  <si>
    <t>f9d247d9</t>
  </si>
  <si>
    <t>87070d7c</t>
  </si>
  <si>
    <t>b96edafe</t>
  </si>
  <si>
    <t>ee6bd119</t>
  </si>
  <si>
    <t>631d24e4</t>
  </si>
  <si>
    <t>70edc6a2</t>
  </si>
  <si>
    <t>0a1eeec5</t>
  </si>
  <si>
    <t>b7529b52</t>
  </si>
  <si>
    <t>1ddf7579</t>
  </si>
  <si>
    <t>0d619595</t>
  </si>
  <si>
    <t>693cc762</t>
  </si>
  <si>
    <t>e4b473e3</t>
  </si>
  <si>
    <t>832e7149</t>
  </si>
  <si>
    <t>7ae76a20</t>
  </si>
  <si>
    <t>64176083</t>
  </si>
  <si>
    <t>bd8aad90</t>
  </si>
  <si>
    <t>84bfcfb1</t>
  </si>
  <si>
    <t>7e281036</t>
  </si>
  <si>
    <t>b7a86edc</t>
  </si>
  <si>
    <t>77a74b88</t>
  </si>
  <si>
    <t>7833242b</t>
  </si>
  <si>
    <t>cf2f6366</t>
  </si>
  <si>
    <t>65d6524d</t>
  </si>
  <si>
    <t>4136a448</t>
  </si>
  <si>
    <t>9449004a</t>
  </si>
  <si>
    <t>ff4f0404</t>
  </si>
  <si>
    <t>175f5a70</t>
  </si>
  <si>
    <t>afc100b1</t>
  </si>
  <si>
    <t>65000615</t>
  </si>
  <si>
    <t>08439fe2</t>
  </si>
  <si>
    <t>65de17f6</t>
  </si>
  <si>
    <t>3990b6ab</t>
  </si>
  <si>
    <t>12f250ac</t>
  </si>
  <si>
    <t>1696dd81</t>
  </si>
  <si>
    <t>4e4f1b98</t>
  </si>
  <si>
    <t>edfc3e5e</t>
  </si>
  <si>
    <t>46b80dde</t>
  </si>
  <si>
    <t>7ed49e7f</t>
  </si>
  <si>
    <t>ad6ad3fa</t>
  </si>
  <si>
    <t>38dcee77</t>
  </si>
  <si>
    <t>2ae0d840</t>
  </si>
  <si>
    <t>a43a4a05</t>
  </si>
  <si>
    <t>c8fecd13</t>
  </si>
  <si>
    <t>67f94968</t>
  </si>
  <si>
    <t>a0cd0484</t>
  </si>
  <si>
    <t>b42c3775</t>
  </si>
  <si>
    <t>eada7164</t>
  </si>
  <si>
    <t>f47da6f9</t>
  </si>
  <si>
    <t>60427922</t>
  </si>
  <si>
    <t>7e97b43f</t>
  </si>
  <si>
    <t>6334995f</t>
  </si>
  <si>
    <t>04f49109</t>
  </si>
  <si>
    <t>21ac481a</t>
  </si>
  <si>
    <t>158df5c2</t>
  </si>
  <si>
    <t>9ac2084a</t>
  </si>
  <si>
    <t>e1f4feee</t>
  </si>
  <si>
    <t>0ef5d5c9</t>
  </si>
  <si>
    <t>53c4c856</t>
  </si>
  <si>
    <t>98c3b68f</t>
  </si>
  <si>
    <t>d9c3708e</t>
  </si>
  <si>
    <t>9e5a2021</t>
  </si>
  <si>
    <t>e3a59128</t>
  </si>
  <si>
    <t>28de6ef1</t>
  </si>
  <si>
    <t>1b4e21d6</t>
  </si>
  <si>
    <t>7049c91b</t>
  </si>
  <si>
    <t>ecec6396</t>
  </si>
  <si>
    <t>21c7aa06</t>
  </si>
  <si>
    <t>0f0a5610</t>
  </si>
  <si>
    <t>ee277406</t>
  </si>
  <si>
    <t>3a97c39f</t>
  </si>
  <si>
    <t>50be2d22</t>
  </si>
  <si>
    <t>af9c2486</t>
  </si>
  <si>
    <t>5e4d0cfe</t>
  </si>
  <si>
    <t>7dc8e147</t>
  </si>
  <si>
    <t>eb5ddd4d</t>
  </si>
  <si>
    <t>8dbc40bf</t>
  </si>
  <si>
    <t>da161a36</t>
  </si>
  <si>
    <t>dcf95602</t>
  </si>
  <si>
    <t>41979443</t>
  </si>
  <si>
    <t>f3718cb3</t>
  </si>
  <si>
    <t>12343695</t>
  </si>
  <si>
    <t>daec1177</t>
  </si>
  <si>
    <t>2684b42a</t>
  </si>
  <si>
    <t>1d571b10</t>
  </si>
  <si>
    <t>707e8ba0</t>
  </si>
  <si>
    <t>d87b87a3</t>
  </si>
  <si>
    <t>6ec19638</t>
  </si>
  <si>
    <t>6a06e527</t>
  </si>
  <si>
    <t>0e75ed50</t>
  </si>
  <si>
    <t>1ee9d93c</t>
  </si>
  <si>
    <t>4ac2f1a7</t>
  </si>
  <si>
    <t>7a16855b</t>
  </si>
  <si>
    <t>2bf62722</t>
  </si>
  <si>
    <t>d5c38a75</t>
  </si>
  <si>
    <t>c3f24278</t>
  </si>
  <si>
    <t>cc880204</t>
  </si>
  <si>
    <t>2f576aab</t>
  </si>
  <si>
    <t>14564155</t>
  </si>
  <si>
    <t>c0c7b282</t>
  </si>
  <si>
    <t>c6184e62</t>
  </si>
  <si>
    <t>087bf5b2</t>
  </si>
  <si>
    <t>772ae974</t>
  </si>
  <si>
    <t>e68c196a</t>
  </si>
  <si>
    <t>6ca8ea84</t>
  </si>
  <si>
    <t>deb9b206</t>
  </si>
  <si>
    <t>ad443bbc</t>
  </si>
  <si>
    <t>3a2b31c3</t>
  </si>
  <si>
    <t>9b5ee175</t>
  </si>
  <si>
    <t>5ab8d01d</t>
  </si>
  <si>
    <t>f864ab89</t>
  </si>
  <si>
    <t>868a3d3c</t>
  </si>
  <si>
    <t>30cbbac3</t>
  </si>
  <si>
    <t>e144ae2b</t>
  </si>
  <si>
    <t>9dd85a34</t>
  </si>
  <si>
    <t>2fa8d677</t>
  </si>
  <si>
    <t>bf10478d</t>
  </si>
  <si>
    <t>82417c09</t>
  </si>
  <si>
    <t>be75ea75</t>
  </si>
  <si>
    <t>cf07ada7</t>
  </si>
  <si>
    <t>422d7a33</t>
  </si>
  <si>
    <t>54f1a339</t>
  </si>
  <si>
    <t>6c7123cb</t>
  </si>
  <si>
    <t>8108d04e</t>
  </si>
  <si>
    <t>6d775fc0</t>
  </si>
  <si>
    <t>211dc7bc</t>
  </si>
  <si>
    <t>d3093084</t>
  </si>
  <si>
    <t>8aa7c02a</t>
  </si>
  <si>
    <t>57e1db80</t>
  </si>
  <si>
    <t>c239147e</t>
  </si>
  <si>
    <t>b3ded720</t>
  </si>
  <si>
    <t>6e51affd</t>
  </si>
  <si>
    <t>54c228a5</t>
  </si>
  <si>
    <t>7c97dc37</t>
  </si>
  <si>
    <t>b7372138</t>
  </si>
  <si>
    <t>c8f076e3</t>
  </si>
  <si>
    <t>ac91b023</t>
  </si>
  <si>
    <t>ac3f3e90</t>
  </si>
  <si>
    <t>9d1ecad2</t>
  </si>
  <si>
    <t>18e69bd9</t>
  </si>
  <si>
    <t>c0d8f552</t>
  </si>
  <si>
    <t>d0d96567</t>
  </si>
  <si>
    <t>2980b622</t>
  </si>
  <si>
    <t>115b29b8</t>
  </si>
  <si>
    <t>f6711f9a</t>
  </si>
  <si>
    <t>a6273506</t>
  </si>
  <si>
    <t>2840b1d6</t>
  </si>
  <si>
    <t>4925dc4b</t>
  </si>
  <si>
    <t>66e9501a</t>
  </si>
  <si>
    <t>502cba34</t>
  </si>
  <si>
    <t>f5d72fb3</t>
  </si>
  <si>
    <t>a72a86df</t>
  </si>
  <si>
    <t>bf6a8d81</t>
  </si>
  <si>
    <t>42f39b2e</t>
  </si>
  <si>
    <t>056fbec6</t>
  </si>
  <si>
    <t>ea96227c</t>
  </si>
  <si>
    <t>f4d3a3cb</t>
  </si>
  <si>
    <t>53f39433</t>
  </si>
  <si>
    <t>861f5296</t>
  </si>
  <si>
    <t>9dadef05</t>
  </si>
  <si>
    <t>3011e2c0</t>
  </si>
  <si>
    <t>4c00c7c4</t>
  </si>
  <si>
    <t>0849d3a2</t>
  </si>
  <si>
    <t>0473d395</t>
  </si>
  <si>
    <t>1b5b99fd</t>
  </si>
  <si>
    <t>2aac07f1</t>
  </si>
  <si>
    <t>99954c61</t>
  </si>
  <si>
    <t>abeb9f09</t>
  </si>
  <si>
    <t>4e87455b</t>
  </si>
  <si>
    <t>016d8a23</t>
  </si>
  <si>
    <t>99d599a1</t>
  </si>
  <si>
    <t>c0dc3900</t>
  </si>
  <si>
    <t>a8cbefca</t>
  </si>
  <si>
    <t>10af1142</t>
  </si>
  <si>
    <t>fad4d65d</t>
  </si>
  <si>
    <t>5772f521</t>
  </si>
  <si>
    <t>36534f3a</t>
  </si>
  <si>
    <t>07e19233</t>
  </si>
  <si>
    <t>43fb906c</t>
  </si>
  <si>
    <t>00dfe8e2</t>
  </si>
  <si>
    <t>537043c4</t>
  </si>
  <si>
    <t>51e53aae</t>
  </si>
  <si>
    <t>ca3e93d2</t>
  </si>
  <si>
    <t>bd0696e1</t>
  </si>
  <si>
    <t>f80cc93b</t>
  </si>
  <si>
    <t>23feec6b</t>
  </si>
  <si>
    <t>5dabf46d</t>
  </si>
  <si>
    <t>e2bfde61</t>
  </si>
  <si>
    <t>f4d3f8df</t>
  </si>
  <si>
    <t>e46df085</t>
  </si>
  <si>
    <t>febc8b13</t>
  </si>
  <si>
    <t>9bca05b8</t>
  </si>
  <si>
    <t>7d60a6fe</t>
  </si>
  <si>
    <t>558709a8</t>
  </si>
  <si>
    <t>30291add</t>
  </si>
  <si>
    <t>eddc1aa8</t>
  </si>
  <si>
    <t>5ba01c07</t>
  </si>
  <si>
    <t>ac7ba705</t>
  </si>
  <si>
    <t>cb030441</t>
  </si>
  <si>
    <t>bddd1a5a</t>
  </si>
  <si>
    <t>d65eda7c</t>
  </si>
  <si>
    <t>f222a58b</t>
  </si>
  <si>
    <t>f55cb7fc</t>
  </si>
  <si>
    <t>75040417</t>
  </si>
  <si>
    <t>d82466a0</t>
  </si>
  <si>
    <t>f21f84e2</t>
  </si>
  <si>
    <t>8fd6414f</t>
  </si>
  <si>
    <t>f024ca35</t>
  </si>
  <si>
    <t>b1945621</t>
  </si>
  <si>
    <t>4295ba66</t>
  </si>
  <si>
    <t>16124ad2</t>
  </si>
  <si>
    <t>85b522fe</t>
  </si>
  <si>
    <t>2845cdfb</t>
  </si>
  <si>
    <t>e2e86295</t>
  </si>
  <si>
    <t>0297b7d8</t>
  </si>
  <si>
    <t>59102403</t>
  </si>
  <si>
    <t>ea1f0171</t>
  </si>
  <si>
    <t>82875f32</t>
  </si>
  <si>
    <t>fe409979</t>
  </si>
  <si>
    <t>4293aedb</t>
  </si>
  <si>
    <t>20a27a3f</t>
  </si>
  <si>
    <t>2334ee9f</t>
  </si>
  <si>
    <t>c4f67930</t>
  </si>
  <si>
    <t>6c68e77e</t>
  </si>
  <si>
    <t>b26ad7ac</t>
  </si>
  <si>
    <t>d0f6731e</t>
  </si>
  <si>
    <t>ddaf9cff</t>
  </si>
  <si>
    <t>91f16004</t>
  </si>
  <si>
    <t>ac0742b2</t>
  </si>
  <si>
    <t>91cc1e96</t>
  </si>
  <si>
    <t>276e6aa9</t>
  </si>
  <si>
    <t>64b2d98c</t>
  </si>
  <si>
    <t>c2134298</t>
  </si>
  <si>
    <t>02d078aa</t>
  </si>
  <si>
    <t>ba6c7832</t>
  </si>
  <si>
    <t>bc1741ca</t>
  </si>
  <si>
    <t>d5bf2580</t>
  </si>
  <si>
    <t>2b59925d</t>
  </si>
  <si>
    <t>e0ad0409</t>
  </si>
  <si>
    <t>224de8e9</t>
  </si>
  <si>
    <t>2993cb0e</t>
  </si>
  <si>
    <t>4431d29b</t>
  </si>
  <si>
    <t>61ff22fe</t>
  </si>
  <si>
    <t>be8ee91d</t>
  </si>
  <si>
    <t>bfde6fdf</t>
  </si>
  <si>
    <t>c1a2d1e4</t>
  </si>
  <si>
    <t>37fe1bcf</t>
  </si>
  <si>
    <t>400ffce0</t>
  </si>
  <si>
    <t>9af0e2d6</t>
  </si>
  <si>
    <t>5e849ce1</t>
  </si>
  <si>
    <t>ccb90f8b</t>
  </si>
  <si>
    <t>dceb5061</t>
  </si>
  <si>
    <t>c4e36053</t>
  </si>
  <si>
    <t>b0d80251</t>
  </si>
  <si>
    <t>b837e46d</t>
  </si>
  <si>
    <t>b0e2a7c8</t>
  </si>
  <si>
    <t>b7344ad1</t>
  </si>
  <si>
    <t>5b1af13b</t>
  </si>
  <si>
    <t>e996dcb6</t>
  </si>
  <si>
    <t>b34bf19e</t>
  </si>
  <si>
    <t>11118b24</t>
  </si>
  <si>
    <t>077cdf12</t>
  </si>
  <si>
    <t>d5827da2</t>
  </si>
  <si>
    <t>19838be6</t>
  </si>
  <si>
    <t>3efc0584</t>
  </si>
  <si>
    <t>7776ea03</t>
  </si>
  <si>
    <t>25a4251b</t>
  </si>
  <si>
    <t>6a53df21</t>
  </si>
  <si>
    <t>95be5060</t>
  </si>
  <si>
    <t>14c22765</t>
  </si>
  <si>
    <t>3fb56034</t>
  </si>
  <si>
    <t>3efda694</t>
  </si>
  <si>
    <t>2eae85a0</t>
  </si>
  <si>
    <t>ba3bdddb</t>
  </si>
  <si>
    <t>b29e02ed</t>
  </si>
  <si>
    <t>a729e484</t>
  </si>
  <si>
    <t>10fa80f1</t>
  </si>
  <si>
    <t>f2430ec1</t>
  </si>
  <si>
    <t>a008f7e5</t>
  </si>
  <si>
    <t>a08fc30d</t>
  </si>
  <si>
    <t>76c2a88d</t>
  </si>
  <si>
    <t>80d21e0d</t>
  </si>
  <si>
    <t>b939b5f8</t>
  </si>
  <si>
    <t>de655236</t>
  </si>
  <si>
    <t>f2a0fd60</t>
  </si>
  <si>
    <t>34ee8d9d</t>
  </si>
  <si>
    <t>bf38222e</t>
  </si>
  <si>
    <t>08d6993f</t>
  </si>
  <si>
    <t>f20c653d</t>
  </si>
  <si>
    <t>423188d2</t>
  </si>
  <si>
    <t>238cae16</t>
  </si>
  <si>
    <t>67b1480f</t>
  </si>
  <si>
    <t>0bd1e5cd</t>
  </si>
  <si>
    <t>27f69808</t>
  </si>
  <si>
    <t>c4658815</t>
  </si>
  <si>
    <t>a4194fc1</t>
  </si>
  <si>
    <t>71d724cb</t>
  </si>
  <si>
    <t>568c4c5f</t>
  </si>
  <si>
    <t>3a33fbdd</t>
  </si>
  <si>
    <t>0f0d1aa6</t>
  </si>
  <si>
    <t>0c1751bb</t>
  </si>
  <si>
    <t>d14995ee</t>
  </si>
  <si>
    <t>d6c38fe0</t>
  </si>
  <si>
    <t>26ca6598</t>
  </si>
  <si>
    <t>3e7becd4</t>
  </si>
  <si>
    <t>b5a6f516</t>
  </si>
  <si>
    <t>559b7491</t>
  </si>
  <si>
    <t>9294e677</t>
  </si>
  <si>
    <t>b2dc9cf0</t>
  </si>
  <si>
    <t>5acdfa35</t>
  </si>
  <si>
    <t>d7351f49</t>
  </si>
  <si>
    <t>041e89aa</t>
  </si>
  <si>
    <t>a6c8e4c3</t>
  </si>
  <si>
    <t>0d821835</t>
  </si>
  <si>
    <t>998aa1b3</t>
  </si>
  <si>
    <t>fb6fa50b</t>
  </si>
  <si>
    <t>7fe89173</t>
  </si>
  <si>
    <t>5f68fbc2</t>
  </si>
  <si>
    <t>84504ac1</t>
  </si>
  <si>
    <t>1dfc35a5</t>
  </si>
  <si>
    <t>047a9765</t>
  </si>
  <si>
    <t>334ba6d8</t>
  </si>
  <si>
    <t>fa113d63</t>
  </si>
  <si>
    <t>f8be5b52</t>
  </si>
  <si>
    <t>cce633e5</t>
  </si>
  <si>
    <t>ee7510e1</t>
  </si>
  <si>
    <t>0e66dcbf</t>
  </si>
  <si>
    <t>262cc88c</t>
  </si>
  <si>
    <t>b973ede0</t>
  </si>
  <si>
    <t>8c963a62</t>
  </si>
  <si>
    <t>2d0453e0</t>
  </si>
  <si>
    <t>65859dfb</t>
  </si>
  <si>
    <t>81ef80c6</t>
  </si>
  <si>
    <t>5417f0b8</t>
  </si>
  <si>
    <t>24ceda20</t>
  </si>
  <si>
    <t>fc36eec7</t>
  </si>
  <si>
    <t>fed13b0a</t>
  </si>
  <si>
    <t>62651154</t>
  </si>
  <si>
    <t>9233bd0d</t>
  </si>
  <si>
    <t>2cf4a073</t>
  </si>
  <si>
    <t>3b751fbc</t>
  </si>
  <si>
    <t>5a4da1b8</t>
  </si>
  <si>
    <t>55e401ee</t>
  </si>
  <si>
    <t>0df006f8</t>
  </si>
  <si>
    <t>9a1af15c</t>
  </si>
  <si>
    <t>cbb74ddf</t>
  </si>
  <si>
    <t>76de2f22</t>
  </si>
  <si>
    <t>aaa92038</t>
  </si>
  <si>
    <t>be1df642</t>
  </si>
  <si>
    <t>18e225b5</t>
  </si>
  <si>
    <t>578aec60</t>
  </si>
  <si>
    <t>08a448e9</t>
  </si>
  <si>
    <t>9aaaae4d</t>
  </si>
  <si>
    <t>7d80c4b3</t>
  </si>
  <si>
    <t>51d22001</t>
  </si>
  <si>
    <t>1d1162ce</t>
  </si>
  <si>
    <t>37ec324f</t>
  </si>
  <si>
    <t>e9094ff7</t>
  </si>
  <si>
    <t>730534cb</t>
  </si>
  <si>
    <t>5464fe04</t>
  </si>
  <si>
    <t>b50ea52d</t>
  </si>
  <si>
    <t>54c10204</t>
  </si>
  <si>
    <t>434be8fc</t>
  </si>
  <si>
    <t>0915f63f</t>
  </si>
  <si>
    <t>81893a16</t>
  </si>
  <si>
    <t>461e13cf</t>
  </si>
  <si>
    <t>584bb41e</t>
  </si>
  <si>
    <t>604f28c9</t>
  </si>
  <si>
    <t>9e71d2d8</t>
  </si>
  <si>
    <t>b292eaf1</t>
  </si>
  <si>
    <t>855c4979</t>
  </si>
  <si>
    <t>5db97ec1</t>
  </si>
  <si>
    <t>a4f1cd35</t>
  </si>
  <si>
    <t>5fd54cb7</t>
  </si>
  <si>
    <t>f5a5b06f</t>
  </si>
  <si>
    <t>3dc476f8</t>
  </si>
  <si>
    <t>23293a7d</t>
  </si>
  <si>
    <t>b417add9</t>
  </si>
  <si>
    <t>785a7fe1</t>
  </si>
  <si>
    <t>6e0d123e</t>
  </si>
  <si>
    <t>de04e40b</t>
  </si>
  <si>
    <t>070d3042</t>
  </si>
  <si>
    <t>c4aad0bd</t>
  </si>
  <si>
    <t>949b6eff</t>
  </si>
  <si>
    <t>b19846a4</t>
  </si>
  <si>
    <t>4bed8912</t>
  </si>
  <si>
    <t>d3fea0bb</t>
  </si>
  <si>
    <t>94fa23c5</t>
  </si>
  <si>
    <t>ff9fd32d</t>
  </si>
  <si>
    <t>469f6b59</t>
  </si>
  <si>
    <t>f6d61df8</t>
  </si>
  <si>
    <t>ba9c65a5</t>
  </si>
  <si>
    <t>b3fe99d5</t>
  </si>
  <si>
    <t>1afb31dd</t>
  </si>
  <si>
    <t>dbf414b7</t>
  </si>
  <si>
    <t>3789a3c8</t>
  </si>
  <si>
    <t>97c6382a</t>
  </si>
  <si>
    <t>8e06a5c5</t>
  </si>
  <si>
    <t>466da749</t>
  </si>
  <si>
    <t>be545d18</t>
  </si>
  <si>
    <t>a58a9360</t>
  </si>
  <si>
    <t>62f0c9eb</t>
  </si>
  <si>
    <t>e0786131</t>
  </si>
  <si>
    <t>b34879a2</t>
  </si>
  <si>
    <t>16db03b4</t>
  </si>
  <si>
    <t>de44b669</t>
  </si>
  <si>
    <t>247c0ffd</t>
  </si>
  <si>
    <t>d5cbbc68</t>
  </si>
  <si>
    <t>8ce01f1a</t>
  </si>
  <si>
    <t>699ab0f4</t>
  </si>
  <si>
    <t>0516d48d</t>
  </si>
  <si>
    <t>0bbfb383</t>
  </si>
  <si>
    <t>a310f9f9</t>
  </si>
  <si>
    <t>d50e33f0</t>
  </si>
  <si>
    <t>e3970331</t>
  </si>
  <si>
    <t>76b255fa</t>
  </si>
  <si>
    <t>ddbb7bea</t>
  </si>
  <si>
    <t>3955f0cd</t>
  </si>
  <si>
    <t>b4f4605f</t>
  </si>
  <si>
    <t>43fcde0d</t>
  </si>
  <si>
    <t>930270a8</t>
  </si>
  <si>
    <t>43940406</t>
  </si>
  <si>
    <t>731b291c</t>
  </si>
  <si>
    <t>3ec5c85f</t>
  </si>
  <si>
    <t>fc10df4d</t>
  </si>
  <si>
    <t>13d350a7</t>
  </si>
  <si>
    <t>bf0d0b48</t>
  </si>
  <si>
    <t>0fea8f0d</t>
  </si>
  <si>
    <t>2a364c3f</t>
  </si>
  <si>
    <t>fc106502</t>
  </si>
  <si>
    <t>bc36daaa</t>
  </si>
  <si>
    <t>059fe4c0</t>
  </si>
  <si>
    <t>b78c4ad6</t>
  </si>
  <si>
    <t>33024714</t>
  </si>
  <si>
    <t>eec8451a</t>
  </si>
  <si>
    <t>e715627c</t>
  </si>
  <si>
    <t>09a4ae72</t>
  </si>
  <si>
    <t>7ca953c6</t>
  </si>
  <si>
    <t>6c93b548</t>
  </si>
  <si>
    <t>8a54ffee</t>
  </si>
  <si>
    <t>1f93b6aa</t>
  </si>
  <si>
    <t>ee9b807b</t>
  </si>
  <si>
    <t>5bbf5899</t>
  </si>
  <si>
    <t>2a84c873</t>
  </si>
  <si>
    <t>5053cf7e</t>
  </si>
  <si>
    <t>219d6555</t>
  </si>
  <si>
    <t>9eb9033e</t>
  </si>
  <si>
    <t>997123ee</t>
  </si>
  <si>
    <t>a3097581</t>
  </si>
  <si>
    <t>9abd200e</t>
  </si>
  <si>
    <t>cab23d22</t>
  </si>
  <si>
    <t>63a12838</t>
  </si>
  <si>
    <t>846fba31</t>
  </si>
  <si>
    <t>4d6a4625</t>
  </si>
  <si>
    <t>b7bb7635</t>
  </si>
  <si>
    <t>face30b8</t>
  </si>
  <si>
    <t>76dd2e98</t>
  </si>
  <si>
    <t>4c8628b3</t>
  </si>
  <si>
    <t>f395cc3f</t>
  </si>
  <si>
    <t>620b02cf</t>
  </si>
  <si>
    <t>ae7b1aa5</t>
  </si>
  <si>
    <t>ba4adeda</t>
  </si>
  <si>
    <t>7d9b2436</t>
  </si>
  <si>
    <t>072c2450</t>
  </si>
  <si>
    <t>607e1401</t>
  </si>
  <si>
    <t>0bb382e8</t>
  </si>
  <si>
    <t>38332b36</t>
  </si>
  <si>
    <t>d501ae1f</t>
  </si>
  <si>
    <t>61e7f48c</t>
  </si>
  <si>
    <t>95d75c9d</t>
  </si>
  <si>
    <t>ce2c9305</t>
  </si>
  <si>
    <t>df3cf206</t>
  </si>
  <si>
    <t>f42387b5</t>
  </si>
  <si>
    <t>1beed97f</t>
  </si>
  <si>
    <t>ea3647fa</t>
  </si>
  <si>
    <t>7752f8d8</t>
  </si>
  <si>
    <t>0241285e</t>
  </si>
  <si>
    <t>8c512c02</t>
  </si>
  <si>
    <t>f0a6cb90</t>
  </si>
  <si>
    <t>c945ef2b</t>
  </si>
  <si>
    <t>36b16ba4</t>
  </si>
  <si>
    <t>7aaac39f</t>
  </si>
  <si>
    <t>751db8e6</t>
  </si>
  <si>
    <t>b30a3fda</t>
  </si>
  <si>
    <t>29df3b58</t>
  </si>
  <si>
    <t>6153f238</t>
  </si>
  <si>
    <t>d7da3a9f</t>
  </si>
  <si>
    <t>f9550f25</t>
  </si>
  <si>
    <t>239287ec</t>
  </si>
  <si>
    <t>174bf449</t>
  </si>
  <si>
    <t>d1c686de</t>
  </si>
  <si>
    <t>b11ccaa9</t>
  </si>
  <si>
    <t>38599296</t>
  </si>
  <si>
    <t>d8678fab</t>
  </si>
  <si>
    <t>b85db325</t>
  </si>
  <si>
    <t>673c52fa</t>
  </si>
  <si>
    <t>d55cf540</t>
  </si>
  <si>
    <t>4ddde328</t>
  </si>
  <si>
    <t>bce0453a</t>
  </si>
  <si>
    <t>69eaa386</t>
  </si>
  <si>
    <t>33753f21</t>
  </si>
  <si>
    <t>326b03d2</t>
  </si>
  <si>
    <t>81702c4e</t>
  </si>
  <si>
    <t>b6469816</t>
  </si>
  <si>
    <t>3748694e</t>
  </si>
  <si>
    <t>27375351</t>
  </si>
  <si>
    <t>b5206518</t>
  </si>
  <si>
    <t>73c4e2f6</t>
  </si>
  <si>
    <t>e35ab944</t>
  </si>
  <si>
    <t>6525434a</t>
  </si>
  <si>
    <t>c2dcefd8</t>
  </si>
  <si>
    <t>21e00c39</t>
  </si>
  <si>
    <t>e5c8611b</t>
  </si>
  <si>
    <t>2ec72ee6</t>
  </si>
  <si>
    <t>4f653ba9</t>
  </si>
  <si>
    <t>91a4c0a0</t>
  </si>
  <si>
    <t>df15dc6c</t>
  </si>
  <si>
    <t>aa3d6d9e</t>
  </si>
  <si>
    <t>b8b95bad</t>
  </si>
  <si>
    <t>d1335870</t>
  </si>
  <si>
    <t>39230ce2</t>
  </si>
  <si>
    <t>a3fe0025</t>
  </si>
  <si>
    <t>edb8f4a0</t>
  </si>
  <si>
    <t>b37816b4</t>
  </si>
  <si>
    <t>67f0c9b0</t>
  </si>
  <si>
    <t>fbceac63</t>
  </si>
  <si>
    <t>403d9b95</t>
  </si>
  <si>
    <t>aca3feb2</t>
  </si>
  <si>
    <t>6ad20684</t>
  </si>
  <si>
    <t>825ad2b9</t>
  </si>
  <si>
    <t>3a532b04</t>
  </si>
  <si>
    <t>ffe77166</t>
  </si>
  <si>
    <t>21f14536</t>
  </si>
  <si>
    <t>ffa24bb4</t>
  </si>
  <si>
    <t>df293b30</t>
  </si>
  <si>
    <t>62873a6d</t>
  </si>
  <si>
    <t>6e502735</t>
  </si>
  <si>
    <t>3c8d5146</t>
  </si>
  <si>
    <t>7dfa5a3f</t>
  </si>
  <si>
    <t>68ebd94a</t>
  </si>
  <si>
    <t>27648f84</t>
  </si>
  <si>
    <t>a09451e9</t>
  </si>
  <si>
    <t>3726e79f</t>
  </si>
  <si>
    <t>63137ad1</t>
  </si>
  <si>
    <t>032af4a1</t>
  </si>
  <si>
    <t>4155300f</t>
  </si>
  <si>
    <t>80da123d</t>
  </si>
  <si>
    <t>cb2b0750</t>
  </si>
  <si>
    <t>c7ebbe66</t>
  </si>
  <si>
    <t>8ff0eac6</t>
  </si>
  <si>
    <t>4a35611e</t>
  </si>
  <si>
    <t>985b7a1d</t>
  </si>
  <si>
    <t>d6d49d1d</t>
  </si>
  <si>
    <t>6314fee8</t>
  </si>
  <si>
    <t>abd6d2bd</t>
  </si>
  <si>
    <t>f033d4ac</t>
  </si>
  <si>
    <t>9fdb3211</t>
  </si>
  <si>
    <t>72cc8779</t>
  </si>
  <si>
    <t>ef4d9afb</t>
  </si>
  <si>
    <t>6df31015</t>
  </si>
  <si>
    <t>6562aa32</t>
  </si>
  <si>
    <t>f6533a1c</t>
  </si>
  <si>
    <t>c76da387</t>
  </si>
  <si>
    <t>62c2db3f</t>
  </si>
  <si>
    <t>3859550d</t>
  </si>
  <si>
    <t>88e8b2a9</t>
  </si>
  <si>
    <t>3ba2c756</t>
  </si>
  <si>
    <t>8c8f472a</t>
  </si>
  <si>
    <t>2f84870f</t>
  </si>
  <si>
    <t>672b7fce</t>
  </si>
  <si>
    <t>1134a282</t>
  </si>
  <si>
    <t>91718610</t>
  </si>
  <si>
    <t>464a32df</t>
  </si>
  <si>
    <t>f0301fe2</t>
  </si>
  <si>
    <t>e172e12e</t>
  </si>
  <si>
    <t>5badc80d</t>
  </si>
  <si>
    <t>49009a63</t>
  </si>
  <si>
    <t>d46db6de</t>
  </si>
  <si>
    <t>4b0b8692</t>
  </si>
  <si>
    <t>6259c45f</t>
  </si>
  <si>
    <t>8769aefd</t>
  </si>
  <si>
    <t>d2412b82</t>
  </si>
  <si>
    <t>91dc6ed1</t>
  </si>
  <si>
    <t>25b789d1</t>
  </si>
  <si>
    <t>4cca10c2</t>
  </si>
  <si>
    <t>0f8f65f5</t>
  </si>
  <si>
    <t>42b89ef6</t>
  </si>
  <si>
    <t>99229fe0</t>
  </si>
  <si>
    <t>b959b77e</t>
  </si>
  <si>
    <t>fea61b24</t>
  </si>
  <si>
    <t>d90a76b1</t>
  </si>
  <si>
    <t>d8b10e19</t>
  </si>
  <si>
    <t>5f06e875</t>
  </si>
  <si>
    <t>79916110</t>
  </si>
  <si>
    <t>15d22a11</t>
  </si>
  <si>
    <t>2e3922a9</t>
  </si>
  <si>
    <t>288acde7</t>
  </si>
  <si>
    <t>a9e1b7e6</t>
  </si>
  <si>
    <t>fe5ddd2b</t>
  </si>
  <si>
    <t>ba269a46</t>
  </si>
  <si>
    <t>6cc05376</t>
  </si>
  <si>
    <t>fd56e0af</t>
  </si>
  <si>
    <t>5a48e050</t>
  </si>
  <si>
    <t>87097fc4</t>
  </si>
  <si>
    <t>891e379a</t>
  </si>
  <si>
    <t>22376c69</t>
  </si>
  <si>
    <t>42ef1436</t>
  </si>
  <si>
    <t>bf8784b0</t>
  </si>
  <si>
    <t>42da1886</t>
  </si>
  <si>
    <t>ac36cab4</t>
  </si>
  <si>
    <t>1ffd137c</t>
  </si>
  <si>
    <t>6fde86a8</t>
  </si>
  <si>
    <t>a5c264e0</t>
  </si>
  <si>
    <t>fa2bd6df</t>
  </si>
  <si>
    <t>1790bd4a</t>
  </si>
  <si>
    <t>cc2659c3</t>
  </si>
  <si>
    <t>0817f55e</t>
  </si>
  <si>
    <t>ff06e91d</t>
  </si>
  <si>
    <t>8d5586a5</t>
  </si>
  <si>
    <t>d9cad3a0</t>
  </si>
  <si>
    <t>dc265cbf</t>
  </si>
  <si>
    <t>af51e4ed</t>
  </si>
  <si>
    <t>e493c891</t>
  </si>
  <si>
    <t>ef9d92c3</t>
  </si>
  <si>
    <t>912d3d28</t>
  </si>
  <si>
    <t>5b026845</t>
  </si>
  <si>
    <t>e053abb0</t>
  </si>
  <si>
    <t>89af5b01</t>
  </si>
  <si>
    <t>4e526d19</t>
  </si>
  <si>
    <t>69c7d3ef</t>
  </si>
  <si>
    <t>3a165b4e</t>
  </si>
  <si>
    <t>f2beaf06</t>
  </si>
  <si>
    <t>6cc17979</t>
  </si>
  <si>
    <t>79b2e48b</t>
  </si>
  <si>
    <t>522a8dd8</t>
  </si>
  <si>
    <t>e6578687</t>
  </si>
  <si>
    <t>ac0e92f5</t>
  </si>
  <si>
    <t>392dc367</t>
  </si>
  <si>
    <t>625dea0a</t>
  </si>
  <si>
    <t>6f425253</t>
  </si>
  <si>
    <t>96792328</t>
  </si>
  <si>
    <t>092efe21</t>
  </si>
  <si>
    <t>5ab0f8dd</t>
  </si>
  <si>
    <t>409dcf1a</t>
  </si>
  <si>
    <t>7bbe1fe9</t>
  </si>
  <si>
    <t>27faff2d</t>
  </si>
  <si>
    <t>ce85deda</t>
  </si>
  <si>
    <t>d4181e82</t>
  </si>
  <si>
    <t>6dec897d</t>
  </si>
  <si>
    <t>81c71a3c</t>
  </si>
  <si>
    <t>169dd2fb</t>
  </si>
  <si>
    <t>1f13109b</t>
  </si>
  <si>
    <t>e80f17ed</t>
  </si>
  <si>
    <t>7c93ddab</t>
  </si>
  <si>
    <t>55812068</t>
  </si>
  <si>
    <t>53c46fa8</t>
  </si>
  <si>
    <t>c7b595ff</t>
  </si>
  <si>
    <t>db19d313</t>
  </si>
  <si>
    <t>ccc811a7</t>
  </si>
  <si>
    <t>6ba7f171</t>
  </si>
  <si>
    <t>a445ac22</t>
  </si>
  <si>
    <t>0efa287b</t>
  </si>
  <si>
    <t>2db0b18e</t>
  </si>
  <si>
    <t>de640d06</t>
  </si>
  <si>
    <t>35a3424e</t>
  </si>
  <si>
    <t>617336aa</t>
  </si>
  <si>
    <t>3fcf2bc8</t>
  </si>
  <si>
    <t>5e1eca1e</t>
  </si>
  <si>
    <t>a0bb9315</t>
  </si>
  <si>
    <t>a680b6be</t>
  </si>
  <si>
    <t>261be449</t>
  </si>
  <si>
    <t>db442260</t>
  </si>
  <si>
    <t>e3c7471b</t>
  </si>
  <si>
    <t>cf4da352</t>
  </si>
  <si>
    <t>35847542</t>
  </si>
  <si>
    <t>5cc56ca6</t>
  </si>
  <si>
    <t>0fa8520e</t>
  </si>
  <si>
    <t>e207f93f</t>
  </si>
  <si>
    <t>b8640b70</t>
  </si>
  <si>
    <t>6149e747</t>
  </si>
  <si>
    <t>1c56704f</t>
  </si>
  <si>
    <t>a0cec7ee</t>
  </si>
  <si>
    <t>b4163c90</t>
  </si>
  <si>
    <t>17c59839</t>
  </si>
  <si>
    <t>bd59553a</t>
  </si>
  <si>
    <t>cdb2aca4</t>
  </si>
  <si>
    <t>ac7ff393</t>
  </si>
  <si>
    <t>ac01f533</t>
  </si>
  <si>
    <t>51cb101c</t>
  </si>
  <si>
    <t>8ab312e5</t>
  </si>
  <si>
    <t>06c8470e</t>
  </si>
  <si>
    <t>3696b21b</t>
  </si>
  <si>
    <t>c8b57aff</t>
  </si>
  <si>
    <t>c1d087a2</t>
  </si>
  <si>
    <t>ab6ba17a</t>
  </si>
  <si>
    <t>7bfa9a6c</t>
  </si>
  <si>
    <t>e6258e78</t>
  </si>
  <si>
    <t>5c565118</t>
  </si>
  <si>
    <t>342e2cde</t>
  </si>
  <si>
    <t>1190ec36</t>
  </si>
  <si>
    <t>c1fc87bc</t>
  </si>
  <si>
    <t>77b7df06</t>
  </si>
  <si>
    <t>6d74faee</t>
  </si>
  <si>
    <t>80dd13ed</t>
  </si>
  <si>
    <t>cf6f3219</t>
  </si>
  <si>
    <t>dfeb4b48</t>
  </si>
  <si>
    <t>d09dde78</t>
  </si>
  <si>
    <t>33bfa55b</t>
  </si>
  <si>
    <t>d4770755</t>
  </si>
  <si>
    <t>0b0e9bc6</t>
  </si>
  <si>
    <t>93a27f70</t>
  </si>
  <si>
    <t>a2576470</t>
  </si>
  <si>
    <t>d73890a2</t>
  </si>
  <si>
    <t>fa4a2933</t>
  </si>
  <si>
    <t>d41dbae6</t>
  </si>
  <si>
    <t>b460f088</t>
  </si>
  <si>
    <t>eedbc4ae</t>
  </si>
  <si>
    <t>bf44acff</t>
  </si>
  <si>
    <t>78ce5bf0</t>
  </si>
  <si>
    <t>872a3a8b</t>
  </si>
  <si>
    <t>4aab4f0a</t>
  </si>
  <si>
    <t>4c383e87</t>
  </si>
  <si>
    <t>6f6d327b</t>
  </si>
  <si>
    <t>75f06b13</t>
  </si>
  <si>
    <t>ec7e55d4</t>
  </si>
  <si>
    <t>431e7c80</t>
  </si>
  <si>
    <t>2da7dd30</t>
  </si>
  <si>
    <t>0347f26e</t>
  </si>
  <si>
    <t>1d72ef82</t>
  </si>
  <si>
    <t>1da3183c</t>
  </si>
  <si>
    <t>b40beb25</t>
  </si>
  <si>
    <t>0f21087a</t>
  </si>
  <si>
    <t>db7e0e3a</t>
  </si>
  <si>
    <t>62140bc9</t>
  </si>
  <si>
    <t>78faf423</t>
  </si>
  <si>
    <t>600fc506</t>
  </si>
  <si>
    <t>7f1acdbf</t>
  </si>
  <si>
    <t>81ec6900</t>
  </si>
  <si>
    <t>792ceb7f</t>
  </si>
  <si>
    <t>431005d7</t>
  </si>
  <si>
    <t>1e098d54</t>
  </si>
  <si>
    <t>942c10da</t>
  </si>
  <si>
    <t>4759c0e9</t>
  </si>
  <si>
    <t>88efbfd0</t>
  </si>
  <si>
    <t>bd43ded5</t>
  </si>
  <si>
    <t>b3b44c68</t>
  </si>
  <si>
    <t>7c90eb53</t>
  </si>
  <si>
    <t>0c895590</t>
  </si>
  <si>
    <t>16aa6ee2</t>
  </si>
  <si>
    <t>0021cffc</t>
  </si>
  <si>
    <t>57cf1af3</t>
  </si>
  <si>
    <t>6994a464</t>
  </si>
  <si>
    <t>38973a92</t>
  </si>
  <si>
    <t>91ad7999</t>
  </si>
  <si>
    <t>84453ba3</t>
  </si>
  <si>
    <t>3333797a</t>
  </si>
  <si>
    <t>849671f6</t>
  </si>
  <si>
    <t>5a77f0d0</t>
  </si>
  <si>
    <t>ead1f5c2</t>
  </si>
  <si>
    <t>dd27bdaa</t>
  </si>
  <si>
    <t>04253d55</t>
  </si>
  <si>
    <t>39c0eba5</t>
  </si>
  <si>
    <t>3c36b99e</t>
  </si>
  <si>
    <t>9c3004c9</t>
  </si>
  <si>
    <t>e21ba7af</t>
  </si>
  <si>
    <t>4f987d93</t>
  </si>
  <si>
    <t>3dd6795b</t>
  </si>
  <si>
    <t>9c11ce89</t>
  </si>
  <si>
    <t>d890867d</t>
  </si>
  <si>
    <t>c1bd482a</t>
  </si>
  <si>
    <t>973bff96</t>
  </si>
  <si>
    <t>a7501e89</t>
  </si>
  <si>
    <t>65656555</t>
  </si>
  <si>
    <t>d9c0d72e</t>
  </si>
  <si>
    <t>0f851589</t>
  </si>
  <si>
    <t>ccc82f5d</t>
  </si>
  <si>
    <t>7893c5d4</t>
  </si>
  <si>
    <t>3ac4a7ba</t>
  </si>
  <si>
    <t>9f3ae45f</t>
  </si>
  <si>
    <t>2f849ab4</t>
  </si>
  <si>
    <t>cc95bbc6</t>
  </si>
  <si>
    <t>e0c6f167</t>
  </si>
  <si>
    <t>fd9dc0a9</t>
  </si>
  <si>
    <t>d9f84458</t>
  </si>
  <si>
    <t>3af73553</t>
  </si>
  <si>
    <t>80d94d0e</t>
  </si>
  <si>
    <t>6887e448</t>
  </si>
  <si>
    <t>bca9ccf5</t>
  </si>
  <si>
    <t>770f07af</t>
  </si>
  <si>
    <t>d23090e6</t>
  </si>
  <si>
    <t>52db7f31</t>
  </si>
  <si>
    <t>602dc639</t>
  </si>
  <si>
    <t>138b6f11</t>
  </si>
  <si>
    <t>77d88028</t>
  </si>
  <si>
    <t>502c0026</t>
  </si>
  <si>
    <t>c2e6edba</t>
  </si>
  <si>
    <t>994bab7e</t>
  </si>
  <si>
    <t>2c5e44f2</t>
  </si>
  <si>
    <t>482c137d</t>
  </si>
  <si>
    <t>6d7b9f94</t>
  </si>
  <si>
    <t>3fc61249</t>
  </si>
  <si>
    <t>975cd2ea</t>
  </si>
  <si>
    <t>f08623b1</t>
  </si>
  <si>
    <t>e894f155</t>
  </si>
  <si>
    <t>9471c78a</t>
  </si>
  <si>
    <t>745af222</t>
  </si>
  <si>
    <t>c7f9bdc7</t>
  </si>
  <si>
    <t>904e523a</t>
  </si>
  <si>
    <t>c2910980</t>
  </si>
  <si>
    <t>201f7571</t>
  </si>
  <si>
    <t>d7a22f84</t>
  </si>
  <si>
    <t>df98fb96</t>
  </si>
  <si>
    <t>f89338ed</t>
  </si>
  <si>
    <t>55d5b53a</t>
  </si>
  <si>
    <t>81b9de63</t>
  </si>
  <si>
    <t>1fe4d463</t>
  </si>
  <si>
    <t>2af75d4d</t>
  </si>
  <si>
    <t>98688e4e</t>
  </si>
  <si>
    <t>f2768a93</t>
  </si>
  <si>
    <t>e1bd9bf9</t>
  </si>
  <si>
    <t>28f65dbc</t>
  </si>
  <si>
    <t>0fe97ff4</t>
  </si>
  <si>
    <t>8213a066</t>
  </si>
  <si>
    <t>fd9a16e1</t>
  </si>
  <si>
    <t>80f859dd</t>
  </si>
  <si>
    <t>602052bf</t>
  </si>
  <si>
    <t>13d6657c</t>
  </si>
  <si>
    <t>da0eb8c7</t>
  </si>
  <si>
    <t>895ed7b7</t>
  </si>
  <si>
    <t>cf2ab870</t>
  </si>
  <si>
    <t>3ad96793</t>
  </si>
  <si>
    <t>a4e269b9</t>
  </si>
  <si>
    <t>88aade42</t>
  </si>
  <si>
    <t>b6967952</t>
  </si>
  <si>
    <t>3d85eee9</t>
  </si>
  <si>
    <t>d9fecd6b</t>
  </si>
  <si>
    <t>90d13648</t>
  </si>
  <si>
    <t>a57d538b</t>
  </si>
  <si>
    <t>999e3183</t>
  </si>
  <si>
    <t>bad5f94c</t>
  </si>
  <si>
    <t>87db9713</t>
  </si>
  <si>
    <t>80d2d6a1</t>
  </si>
  <si>
    <t>17924282</t>
  </si>
  <si>
    <t>fe4be5b7</t>
  </si>
  <si>
    <t>905c97c4</t>
  </si>
  <si>
    <t>53367805</t>
  </si>
  <si>
    <t>8aff551a</t>
  </si>
  <si>
    <t>c3e46d54</t>
  </si>
  <si>
    <t>e4adc95d</t>
  </si>
  <si>
    <t>23f2fb1b</t>
  </si>
  <si>
    <t>16156f71</t>
  </si>
  <si>
    <t>5f9fde09</t>
  </si>
  <si>
    <t>57438ce2</t>
  </si>
  <si>
    <t>8b52f391</t>
  </si>
  <si>
    <t>4a22e458</t>
  </si>
  <si>
    <t>a1576515</t>
  </si>
  <si>
    <t>d7d5e21d</t>
  </si>
  <si>
    <t>a3fec7e0</t>
  </si>
  <si>
    <t>70a085e2</t>
  </si>
  <si>
    <t>13c0b66a</t>
  </si>
  <si>
    <t>01f140aa</t>
  </si>
  <si>
    <t>c8ae068b</t>
  </si>
  <si>
    <t>d2b4bc73</t>
  </si>
  <si>
    <t>0a0e30a7</t>
  </si>
  <si>
    <t>7d6cb6ac</t>
  </si>
  <si>
    <t>4c4e818e</t>
  </si>
  <si>
    <t>55ff61f6</t>
  </si>
  <si>
    <t>fd653682</t>
  </si>
  <si>
    <t>33909a34</t>
  </si>
  <si>
    <t>d11eb6a2</t>
  </si>
  <si>
    <t>268bcc11</t>
  </si>
  <si>
    <t>6bf5bc0b</t>
  </si>
  <si>
    <t>537e993d</t>
  </si>
  <si>
    <t>1db49a30</t>
  </si>
  <si>
    <t>1c06afd6</t>
  </si>
  <si>
    <t>31cdf8db</t>
  </si>
  <si>
    <t>257d9161</t>
  </si>
  <si>
    <t>eb439ee1</t>
  </si>
  <si>
    <t>31aa8216</t>
  </si>
  <si>
    <t>8125d716</t>
  </si>
  <si>
    <t>273b7b07</t>
  </si>
  <si>
    <t>51f27686</t>
  </si>
  <si>
    <t>88217b3a</t>
  </si>
  <si>
    <t>8f6f3716</t>
  </si>
  <si>
    <t>38cec015</t>
  </si>
  <si>
    <t>d2fe4606</t>
  </si>
  <si>
    <t>fae831a5</t>
  </si>
  <si>
    <t>a351d3c6</t>
  </si>
  <si>
    <t>38fa2896</t>
  </si>
  <si>
    <t>10fb0ad7</t>
  </si>
  <si>
    <t>b3cd65fb</t>
  </si>
  <si>
    <t>cdc2f5b8</t>
  </si>
  <si>
    <t>bffddf12</t>
  </si>
  <si>
    <t>4ca7acd7</t>
  </si>
  <si>
    <t>d6ab716a</t>
  </si>
  <si>
    <t>0dbed5d3</t>
  </si>
  <si>
    <t>a5dca900</t>
  </si>
  <si>
    <t>9c5ebb85</t>
  </si>
  <si>
    <t>fd086e3d</t>
  </si>
  <si>
    <t>df54e30b</t>
  </si>
  <si>
    <t>5692812b</t>
  </si>
  <si>
    <t>6bd1a29e</t>
  </si>
  <si>
    <t>02601b32</t>
  </si>
  <si>
    <t>8c0e06a6</t>
  </si>
  <si>
    <t>10c776e6</t>
  </si>
  <si>
    <t>e8f922a8</t>
  </si>
  <si>
    <t>3fd08758</t>
  </si>
  <si>
    <t>e0a6127a</t>
  </si>
  <si>
    <t>f5836fa4</t>
  </si>
  <si>
    <t>b3385ad2</t>
  </si>
  <si>
    <t>99042814</t>
  </si>
  <si>
    <t>898c3607</t>
  </si>
  <si>
    <t>e657e32d</t>
  </si>
  <si>
    <t>219d340a</t>
  </si>
  <si>
    <t>671e3d25</t>
  </si>
  <si>
    <t>a32a8645</t>
  </si>
  <si>
    <t>8f643407</t>
  </si>
  <si>
    <t>3f5b8361</t>
  </si>
  <si>
    <t>5dc7d071</t>
  </si>
  <si>
    <t>28f7b8a7</t>
  </si>
  <si>
    <t>35f96c34</t>
  </si>
  <si>
    <t>a43db9e0</t>
  </si>
  <si>
    <t>dbacb8d0</t>
  </si>
  <si>
    <t>897fe7b4</t>
  </si>
  <si>
    <t>26313c2e</t>
  </si>
  <si>
    <t>bc44de46</t>
  </si>
  <si>
    <t>2d5a571d</t>
  </si>
  <si>
    <t>4b8ac953</t>
  </si>
  <si>
    <t>33d244bc</t>
  </si>
  <si>
    <t>585a84e8</t>
  </si>
  <si>
    <t>98d14ee9</t>
  </si>
  <si>
    <t>57074451</t>
  </si>
  <si>
    <t>72c7a31d</t>
  </si>
  <si>
    <t>de79c332</t>
  </si>
  <si>
    <t>054d80a9</t>
  </si>
  <si>
    <t>8fc7673f</t>
  </si>
  <si>
    <t>73dc486a</t>
  </si>
  <si>
    <t>045efe3b</t>
  </si>
  <si>
    <t>62a882f7</t>
  </si>
  <si>
    <t>a237b4fd</t>
  </si>
  <si>
    <t>e92a90fb</t>
  </si>
  <si>
    <t>3728c0bd</t>
  </si>
  <si>
    <t>40c13c25</t>
  </si>
  <si>
    <t>d76f4606</t>
  </si>
  <si>
    <t>df627611</t>
  </si>
  <si>
    <t>e962dc3d</t>
  </si>
  <si>
    <t>b70a6759</t>
  </si>
  <si>
    <t>2c8c7c49</t>
  </si>
  <si>
    <t>da45aaf6</t>
  </si>
  <si>
    <t>2dfcb548</t>
  </si>
  <si>
    <t>51450741</t>
  </si>
  <si>
    <t>b62dd1c3</t>
  </si>
  <si>
    <t>70f8b67f</t>
  </si>
  <si>
    <t>43a6a54f</t>
  </si>
  <si>
    <t>6d292c04</t>
  </si>
  <si>
    <t>06a42502</t>
  </si>
  <si>
    <t>dcae56da</t>
  </si>
  <si>
    <t>dcd163ef</t>
  </si>
  <si>
    <t>8d520a91</t>
  </si>
  <si>
    <t>4d1c2a7f</t>
  </si>
  <si>
    <t>79e66e69</t>
  </si>
  <si>
    <t>6fec247b</t>
  </si>
  <si>
    <t>908f62c1</t>
  </si>
  <si>
    <t>a73ac95f</t>
  </si>
  <si>
    <t>7c8aa7f9</t>
  </si>
  <si>
    <t>e3f97487</t>
  </si>
  <si>
    <t>aef05448</t>
  </si>
  <si>
    <t>5e2462c0</t>
  </si>
  <si>
    <t>b40dd377</t>
  </si>
  <si>
    <t>1fe6c780</t>
  </si>
  <si>
    <t>708ffbb1</t>
  </si>
  <si>
    <t>0350ffde</t>
  </si>
  <si>
    <t>04e55249</t>
  </si>
  <si>
    <t>717ba4df</t>
  </si>
  <si>
    <t>85cd3706</t>
  </si>
  <si>
    <t>a968d2e8</t>
  </si>
  <si>
    <t>cbb2d5aa</t>
  </si>
  <si>
    <t>9d25dad4</t>
  </si>
  <si>
    <t>82d576a7</t>
  </si>
  <si>
    <t>14e6e888</t>
  </si>
  <si>
    <t>742660c4</t>
  </si>
  <si>
    <t>4aa7a839</t>
  </si>
  <si>
    <t>37a9d35f</t>
  </si>
  <si>
    <t>ef8cf657</t>
  </si>
  <si>
    <t>2ea37d6a</t>
  </si>
  <si>
    <t>3c3ff7a5</t>
  </si>
  <si>
    <t>1d2e4c18</t>
  </si>
  <si>
    <t>036ef600</t>
  </si>
  <si>
    <t>77517110</t>
  </si>
  <si>
    <t>dcc55a30</t>
  </si>
  <si>
    <t>b44d00a7</t>
  </si>
  <si>
    <t>13c651c1</t>
  </si>
  <si>
    <t>e91bd2ca</t>
  </si>
  <si>
    <t>4a99dd28</t>
  </si>
  <si>
    <t>ea07e4fa</t>
  </si>
  <si>
    <t>6b89cbcb</t>
  </si>
  <si>
    <t>23a6c970</t>
  </si>
  <si>
    <t>a9be8f4b</t>
  </si>
  <si>
    <t>bceb62f8</t>
  </si>
  <si>
    <t>42b155e1</t>
  </si>
  <si>
    <t>0a2faf0c</t>
  </si>
  <si>
    <t>8424fd6b</t>
  </si>
  <si>
    <t>61313146</t>
  </si>
  <si>
    <t>8acd727d</t>
  </si>
  <si>
    <t>5db87429</t>
  </si>
  <si>
    <t>4f8ad2ea</t>
  </si>
  <si>
    <t>645073aa</t>
  </si>
  <si>
    <t>ddaaa471</t>
  </si>
  <si>
    <t>e7a2598a</t>
  </si>
  <si>
    <t>0b22ee0a</t>
  </si>
  <si>
    <t>366ebe6b</t>
  </si>
  <si>
    <t>fdf6ce29</t>
  </si>
  <si>
    <t>8a98acb6</t>
  </si>
  <si>
    <t>de61c91c</t>
  </si>
  <si>
    <t>18e31078</t>
  </si>
  <si>
    <t>746b8550</t>
  </si>
  <si>
    <t>656fc75d</t>
  </si>
  <si>
    <t>b613b7a2</t>
  </si>
  <si>
    <t>a0649ef5</t>
  </si>
  <si>
    <t>080a6856</t>
  </si>
  <si>
    <t>49b74408</t>
  </si>
  <si>
    <t>886c51f3</t>
  </si>
  <si>
    <t>620256bd</t>
  </si>
  <si>
    <t>b4feb99a</t>
  </si>
  <si>
    <t>08861f56</t>
  </si>
  <si>
    <t>565ac9f0</t>
  </si>
  <si>
    <t>53ca45d7</t>
  </si>
  <si>
    <t>e0257244</t>
  </si>
  <si>
    <t>d1001bd3</t>
  </si>
  <si>
    <t>56f24f5b</t>
  </si>
  <si>
    <t>a796950b</t>
  </si>
  <si>
    <t>b47323bd</t>
  </si>
  <si>
    <t>2eded431</t>
  </si>
  <si>
    <t>920420fa</t>
  </si>
  <si>
    <t>5eac2858</t>
  </si>
  <si>
    <t>abfc9928</t>
  </si>
  <si>
    <t>5dfe14d0</t>
  </si>
  <si>
    <t>696612da</t>
  </si>
  <si>
    <t>c7e690e3</t>
  </si>
  <si>
    <t>8c12f50f</t>
  </si>
  <si>
    <t>5d7ac76d</t>
  </si>
  <si>
    <t>eae3f5c6</t>
  </si>
  <si>
    <t>a1ff8b48</t>
  </si>
  <si>
    <t>9c3f9848</t>
  </si>
  <si>
    <t>b2176d51</t>
  </si>
  <si>
    <t>236c69d4</t>
  </si>
  <si>
    <t>fbc9f401</t>
  </si>
  <si>
    <t>bd5a5dc0</t>
  </si>
  <si>
    <t>d9aaf7a3</t>
  </si>
  <si>
    <t>0e7b114a</t>
  </si>
  <si>
    <t>8cf9afc8</t>
  </si>
  <si>
    <t>827653bd</t>
  </si>
  <si>
    <t>76be9fc7</t>
  </si>
  <si>
    <t>024aee83</t>
  </si>
  <si>
    <t>46bf4d38</t>
  </si>
  <si>
    <t>e533c066</t>
  </si>
  <si>
    <t>8406fc5f</t>
  </si>
  <si>
    <t>adbd3179</t>
  </si>
  <si>
    <t>84243d1e</t>
  </si>
  <si>
    <t>2ac61bc2</t>
  </si>
  <si>
    <t>0f61e145</t>
  </si>
  <si>
    <t>ef1102a8</t>
  </si>
  <si>
    <t>ada814e7</t>
  </si>
  <si>
    <t>b310c245</t>
  </si>
  <si>
    <t>5d437f25</t>
  </si>
  <si>
    <t>da8ae328</t>
  </si>
  <si>
    <t>131ced3c</t>
  </si>
  <si>
    <t>d0d3cd15</t>
  </si>
  <si>
    <t>1545bf06</t>
  </si>
  <si>
    <t>cf13a929</t>
  </si>
  <si>
    <t>d6db1b6e</t>
  </si>
  <si>
    <t>1a1f508b</t>
  </si>
  <si>
    <t>a8a643f6</t>
  </si>
  <si>
    <t>d27a12c1</t>
  </si>
  <si>
    <t>3fbe9f55</t>
  </si>
  <si>
    <t>09dabc1e</t>
  </si>
  <si>
    <t>314b765c</t>
  </si>
  <si>
    <t>99506091</t>
  </si>
  <si>
    <t>366b6043</t>
  </si>
  <si>
    <t>80c0ce2d</t>
  </si>
  <si>
    <t>edb1be5f</t>
  </si>
  <si>
    <t>24b8dd03</t>
  </si>
  <si>
    <t>90e7043b</t>
  </si>
  <si>
    <t>b6f67349</t>
  </si>
  <si>
    <t>3317e7db</t>
  </si>
  <si>
    <t>e9e01bda</t>
  </si>
  <si>
    <t>986e8e44</t>
  </si>
  <si>
    <t>bd162986</t>
  </si>
  <si>
    <t>8824b2cc</t>
  </si>
  <si>
    <t>ca557267</t>
  </si>
  <si>
    <t>f485474b</t>
  </si>
  <si>
    <t>ce713f53</t>
  </si>
  <si>
    <t>984b0d69</t>
  </si>
  <si>
    <t>7ff329f2</t>
  </si>
  <si>
    <t>a67cb2b2</t>
  </si>
  <si>
    <t>bef4e188</t>
  </si>
  <si>
    <t>c209e030</t>
  </si>
  <si>
    <t>e7c97ab8</t>
  </si>
  <si>
    <t>e0e01b3e</t>
  </si>
  <si>
    <t>3cfcbee7</t>
  </si>
  <si>
    <t>850bda85</t>
  </si>
  <si>
    <t>b1113d44</t>
  </si>
  <si>
    <t>9b1569a0</t>
  </si>
  <si>
    <t>ddf34aa0</t>
  </si>
  <si>
    <t>2e1f4b28</t>
  </si>
  <si>
    <t>362e996d</t>
  </si>
  <si>
    <t>824c6c2f</t>
  </si>
  <si>
    <t>e3f38912</t>
  </si>
  <si>
    <t>5c65668e</t>
  </si>
  <si>
    <t>fb095831</t>
  </si>
  <si>
    <t>c6ece2c9</t>
  </si>
  <si>
    <t>39cc482b</t>
  </si>
  <si>
    <t>7417d467</t>
  </si>
  <si>
    <t>0287e725</t>
  </si>
  <si>
    <t>4532677b</t>
  </si>
  <si>
    <t>43f16573</t>
  </si>
  <si>
    <t>4c71dedd</t>
  </si>
  <si>
    <t>933f0d52</t>
  </si>
  <si>
    <t>d2ee297f</t>
  </si>
  <si>
    <t>4fbca2d2</t>
  </si>
  <si>
    <t>0ed507ca</t>
  </si>
  <si>
    <t>e5eb0f53</t>
  </si>
  <si>
    <t>398a49f9</t>
  </si>
  <si>
    <t>b5ffd982</t>
  </si>
  <si>
    <t>06f9627c</t>
  </si>
  <si>
    <t>551b2748</t>
  </si>
  <si>
    <t>a7b0c49f</t>
  </si>
  <si>
    <t>c49afa5d</t>
  </si>
  <si>
    <t>bb4dc6a6</t>
  </si>
  <si>
    <t>37430bd6</t>
  </si>
  <si>
    <t>5d77b1d0</t>
  </si>
  <si>
    <t>e585e9c9</t>
  </si>
  <si>
    <t>6ee37d84</t>
  </si>
  <si>
    <t>aae944e3</t>
  </si>
  <si>
    <t>c0097c81</t>
  </si>
  <si>
    <t>bb504d58</t>
  </si>
  <si>
    <t>b1a09fb2</t>
  </si>
  <si>
    <t>d63d1019</t>
  </si>
  <si>
    <t>7b5f18ca</t>
  </si>
  <si>
    <t>72f2fa08</t>
  </si>
  <si>
    <t>4435a7c3</t>
  </si>
  <si>
    <t>54571314</t>
  </si>
  <si>
    <t>601276c2</t>
  </si>
  <si>
    <t>f1972cb5</t>
  </si>
  <si>
    <t>d0b5576a</t>
  </si>
  <si>
    <t>dbae8861</t>
  </si>
  <si>
    <t>46227494</t>
  </si>
  <si>
    <t>65660230</t>
  </si>
  <si>
    <t>944d17f8</t>
  </si>
  <si>
    <t>4c96fdea</t>
  </si>
  <si>
    <t>2e117e4a</t>
  </si>
  <si>
    <t>06f85929</t>
  </si>
  <si>
    <t>74b04e7a</t>
  </si>
  <si>
    <t>9ec23e4f</t>
  </si>
  <si>
    <t>7b984e93</t>
  </si>
  <si>
    <t>962e5368</t>
  </si>
  <si>
    <t>02f06693</t>
  </si>
  <si>
    <t>4e0895b0</t>
  </si>
  <si>
    <t>3c747995</t>
  </si>
  <si>
    <t>5400f3ad</t>
  </si>
  <si>
    <t>c9ec0457</t>
  </si>
  <si>
    <t>4c9ef719</t>
  </si>
  <si>
    <t>182bef11</t>
  </si>
  <si>
    <t>c1702b39</t>
  </si>
  <si>
    <t>0967f99d</t>
  </si>
  <si>
    <t>d1b2d5f9</t>
  </si>
  <si>
    <t>244b316f</t>
  </si>
  <si>
    <t>c051ba2e</t>
  </si>
  <si>
    <t>40314663</t>
  </si>
  <si>
    <t>6a596919</t>
  </si>
  <si>
    <t>5de07f16</t>
  </si>
  <si>
    <t>d0b9faae</t>
  </si>
  <si>
    <t>c31afc9d</t>
  </si>
  <si>
    <t>9c9cf2cd</t>
  </si>
  <si>
    <t>b55e060d</t>
  </si>
  <si>
    <t>40228731</t>
  </si>
  <si>
    <t>9e95ae74</t>
  </si>
  <si>
    <t>77ed4a1c</t>
  </si>
  <si>
    <t>4f5845ee</t>
  </si>
  <si>
    <t>8fad7994</t>
  </si>
  <si>
    <t>a4338200</t>
  </si>
  <si>
    <t>3879d4e3</t>
  </si>
  <si>
    <t>01f1c5cd</t>
  </si>
  <si>
    <t>fe36d952</t>
  </si>
  <si>
    <t>dfeb298f</t>
  </si>
  <si>
    <t>22bf6558</t>
  </si>
  <si>
    <t>b969035e</t>
  </si>
  <si>
    <t>4595356e</t>
  </si>
  <si>
    <t>946409ae</t>
  </si>
  <si>
    <t>4edf67c9</t>
  </si>
  <si>
    <t>4e253411</t>
  </si>
  <si>
    <t>6acfec0c</t>
  </si>
  <si>
    <t>53642952</t>
  </si>
  <si>
    <t>8c29df2e</t>
  </si>
  <si>
    <t>2f158f69</t>
  </si>
  <si>
    <t>f80af3a4</t>
  </si>
  <si>
    <t>4fffafd9</t>
  </si>
  <si>
    <t>f67ed686</t>
  </si>
  <si>
    <t>56356480</t>
  </si>
  <si>
    <t>ea5132f2</t>
  </si>
  <si>
    <t>37fe7abf</t>
  </si>
  <si>
    <t>a1e4b7db</t>
  </si>
  <si>
    <t>f40a4325</t>
  </si>
  <si>
    <t>ddccf59b</t>
  </si>
  <si>
    <t>89d9f2f0</t>
  </si>
  <si>
    <t>70b83f79</t>
  </si>
  <si>
    <t>a57f2ff4</t>
  </si>
  <si>
    <t>a0048aeb</t>
  </si>
  <si>
    <t>20624eeb</t>
  </si>
  <si>
    <t>13d8bf0d</t>
  </si>
  <si>
    <t>fdecd375</t>
  </si>
  <si>
    <t>5457e742</t>
  </si>
  <si>
    <t>2a506d54</t>
  </si>
  <si>
    <t>bae26c7a</t>
  </si>
  <si>
    <t>f8324cfe</t>
  </si>
  <si>
    <t>a188164a</t>
  </si>
  <si>
    <t>3a381057</t>
  </si>
  <si>
    <t>a4792276</t>
  </si>
  <si>
    <t>0eeab2ee</t>
  </si>
  <si>
    <t>431ea7d4</t>
  </si>
  <si>
    <t>703d4f7f</t>
  </si>
  <si>
    <t>6595537f</t>
  </si>
  <si>
    <t>47aad83c</t>
  </si>
  <si>
    <t>1426e34d</t>
  </si>
  <si>
    <t>fef1ddf0</t>
  </si>
  <si>
    <t>fbcc06a6</t>
  </si>
  <si>
    <t>a22abd36</t>
  </si>
  <si>
    <t>0c50732c</t>
  </si>
  <si>
    <t>ada58df8</t>
  </si>
  <si>
    <t>d88b7fbf</t>
  </si>
  <si>
    <t>f5ff1b61</t>
  </si>
  <si>
    <t>a9c13078</t>
  </si>
  <si>
    <t>82aedac2</t>
  </si>
  <si>
    <t>cf5d6340</t>
  </si>
  <si>
    <t>af020dc4</t>
  </si>
  <si>
    <t>17501431</t>
  </si>
  <si>
    <t>f0b04091</t>
  </si>
  <si>
    <t>8532ebaf</t>
  </si>
  <si>
    <t>30d85ab4</t>
  </si>
  <si>
    <t>86c66cf7</t>
  </si>
  <si>
    <t>ac7e7f87</t>
  </si>
  <si>
    <t>29191dcb</t>
  </si>
  <si>
    <t>51b808bf</t>
  </si>
  <si>
    <t>28f700dc</t>
  </si>
  <si>
    <t>f330408d</t>
  </si>
  <si>
    <t>2723028d</t>
  </si>
  <si>
    <t>85fed605</t>
  </si>
  <si>
    <t>13a53226</t>
  </si>
  <si>
    <t>7cd1b761</t>
  </si>
  <si>
    <t>f309b16b</t>
  </si>
  <si>
    <t>7c8b44c5</t>
  </si>
  <si>
    <t>294bf4fe</t>
  </si>
  <si>
    <t>dae0c047</t>
  </si>
  <si>
    <t>563ed39d</t>
  </si>
  <si>
    <t>f150eb24</t>
  </si>
  <si>
    <t>141ead71</t>
  </si>
  <si>
    <t>1fe79600</t>
  </si>
  <si>
    <t>9eb604a2</t>
  </si>
  <si>
    <t>1c6a2e7e</t>
  </si>
  <si>
    <t>448e60bd</t>
  </si>
  <si>
    <t>783cbbdd</t>
  </si>
  <si>
    <t>0965cf38</t>
  </si>
  <si>
    <t>d9b37b5a</t>
  </si>
  <si>
    <t>8bc74f04</t>
  </si>
  <si>
    <t>e44e683f</t>
  </si>
  <si>
    <t>ab65eeeb</t>
  </si>
  <si>
    <t>7585e1ea</t>
  </si>
  <si>
    <t>81ec2210</t>
  </si>
  <si>
    <t>911214fd</t>
  </si>
  <si>
    <t>356bc353</t>
  </si>
  <si>
    <t>72b15f38</t>
  </si>
  <si>
    <t>58848ce0</t>
  </si>
  <si>
    <t>5a3f26a9</t>
  </si>
  <si>
    <t>fea843c2</t>
  </si>
  <si>
    <t>99cc928b</t>
  </si>
  <si>
    <t>fe832ab3</t>
  </si>
  <si>
    <t>11a19229</t>
  </si>
  <si>
    <t>e02b9485</t>
  </si>
  <si>
    <t>e3f36fab</t>
  </si>
  <si>
    <t>f83b1e83</t>
  </si>
  <si>
    <t>7513d685</t>
  </si>
  <si>
    <t>fefa9f6b</t>
  </si>
  <si>
    <t>f9240df4</t>
  </si>
  <si>
    <t>152b9551</t>
  </si>
  <si>
    <t>afd1f58b</t>
  </si>
  <si>
    <t>4dd44610</t>
  </si>
  <si>
    <t>4324b5c8</t>
  </si>
  <si>
    <t>27368b24</t>
  </si>
  <si>
    <t>a372dde5</t>
  </si>
  <si>
    <t>3e670612</t>
  </si>
  <si>
    <t>a695d53a</t>
  </si>
  <si>
    <t>8e8c11c5</t>
  </si>
  <si>
    <t>52f3ab50</t>
  </si>
  <si>
    <t>e03f28f4</t>
  </si>
  <si>
    <t>c34a7c53</t>
  </si>
  <si>
    <t>a8c4c7bf</t>
  </si>
  <si>
    <t>10bcd70c</t>
  </si>
  <si>
    <t>9b36447c</t>
  </si>
  <si>
    <t>4658f610</t>
  </si>
  <si>
    <t>3021cbf1</t>
  </si>
  <si>
    <t>993edebc</t>
  </si>
  <si>
    <t>32b0aa7e</t>
  </si>
  <si>
    <t>d4035bef</t>
  </si>
  <si>
    <t>0a2a233b</t>
  </si>
  <si>
    <t>e10fc762</t>
  </si>
  <si>
    <t>5046546a</t>
  </si>
  <si>
    <t>b5723ea1</t>
  </si>
  <si>
    <t>da014779</t>
  </si>
  <si>
    <t>a5d2aefe</t>
  </si>
  <si>
    <t>7f27f90a</t>
  </si>
  <si>
    <t>d97dfcb8</t>
  </si>
  <si>
    <t>80ee3e43</t>
  </si>
  <si>
    <t>94abad84</t>
  </si>
  <si>
    <t>2c0035d4</t>
  </si>
  <si>
    <t>aacf785c</t>
  </si>
  <si>
    <t>55a75759</t>
  </si>
  <si>
    <t>0424c817</t>
  </si>
  <si>
    <t>a3381ac8</t>
  </si>
  <si>
    <t>7e60fd11</t>
  </si>
  <si>
    <t>59041d7b</t>
  </si>
  <si>
    <t>f6ee532f</t>
  </si>
  <si>
    <t>308dec81</t>
  </si>
  <si>
    <t>742a236d</t>
  </si>
  <si>
    <t>d93e2dc6</t>
  </si>
  <si>
    <t>d7602ef6</t>
  </si>
  <si>
    <t>e682b860</t>
  </si>
  <si>
    <t>db7582bc</t>
  </si>
  <si>
    <t>c6914198</t>
  </si>
  <si>
    <t>f41365ae</t>
  </si>
  <si>
    <t>7c39cffd</t>
  </si>
  <si>
    <t>1dcc045c</t>
  </si>
  <si>
    <t>0dd434e6</t>
  </si>
  <si>
    <t>16a957e5</t>
  </si>
  <si>
    <t>921d704c</t>
  </si>
  <si>
    <t>c7ea1f67</t>
  </si>
  <si>
    <t>01f4f449</t>
  </si>
  <si>
    <t>7d0a1463</t>
  </si>
  <si>
    <t>39bdfad4</t>
  </si>
  <si>
    <t>b957c69b</t>
  </si>
  <si>
    <t>50f874c6</t>
  </si>
  <si>
    <t>df4f57b8</t>
  </si>
  <si>
    <t>939b2caf</t>
  </si>
  <si>
    <t>ddcb1b9f</t>
  </si>
  <si>
    <t>7015ab58</t>
  </si>
  <si>
    <t>9678c412</t>
  </si>
  <si>
    <t>d17e832f</t>
  </si>
  <si>
    <t>f50da706</t>
  </si>
  <si>
    <t>9d5478b2</t>
  </si>
  <si>
    <t>d5884247</t>
  </si>
  <si>
    <t>a9705007</t>
  </si>
  <si>
    <t>fe2414b7</t>
  </si>
  <si>
    <t>c2009703</t>
  </si>
  <si>
    <t>7104feee</t>
  </si>
  <si>
    <t>fe4e562b</t>
  </si>
  <si>
    <t>6b17770b</t>
  </si>
  <si>
    <t>c7c1998a</t>
  </si>
  <si>
    <t>d9d551a8</t>
  </si>
  <si>
    <t>29095073</t>
  </si>
  <si>
    <t>da8a78d9</t>
  </si>
  <si>
    <t>0294dc12</t>
  </si>
  <si>
    <t>7d27f513</t>
  </si>
  <si>
    <t>124a7532</t>
  </si>
  <si>
    <t>f976a3fa</t>
  </si>
  <si>
    <t>ccd9cddf</t>
  </si>
  <si>
    <t>0c2cab70</t>
  </si>
  <si>
    <t>af03109b</t>
  </si>
  <si>
    <t>6e7dc400</t>
  </si>
  <si>
    <t>57fc957d</t>
  </si>
  <si>
    <t>bb3a6e7a</t>
  </si>
  <si>
    <t>6871dda8</t>
  </si>
  <si>
    <t>d23f9614</t>
  </si>
  <si>
    <t>ab4c0060</t>
  </si>
  <si>
    <t>dd1b5589</t>
  </si>
  <si>
    <t>ee39c132</t>
  </si>
  <si>
    <t>ef182609</t>
  </si>
  <si>
    <t>464f4aeb</t>
  </si>
  <si>
    <t>5870cecf</t>
  </si>
  <si>
    <t>6fcb1a5a</t>
  </si>
  <si>
    <t>83e80f04</t>
  </si>
  <si>
    <t>29300c32</t>
  </si>
  <si>
    <t>ef8125bd</t>
  </si>
  <si>
    <t>19851a93</t>
  </si>
  <si>
    <t>c0b19692</t>
  </si>
  <si>
    <t>e93e84af</t>
  </si>
  <si>
    <t>e0bdc0fa</t>
  </si>
  <si>
    <t>09d6f6b5</t>
  </si>
  <si>
    <t>0f5b9b64</t>
  </si>
  <si>
    <t>d823de31</t>
  </si>
  <si>
    <t>8a707490</t>
  </si>
  <si>
    <t>a5edd902</t>
  </si>
  <si>
    <t>2dd36360</t>
  </si>
  <si>
    <t>176f2df0</t>
  </si>
  <si>
    <t>a3b90e8c</t>
  </si>
  <si>
    <t>e077d4ca</t>
  </si>
  <si>
    <t>a73f3ccd</t>
  </si>
  <si>
    <t>28effc63</t>
  </si>
  <si>
    <t>073b2f7c</t>
  </si>
  <si>
    <t>c4358a51</t>
  </si>
  <si>
    <t>a7995e7a</t>
  </si>
  <si>
    <t>473e0956</t>
  </si>
  <si>
    <t>1a738c8b</t>
  </si>
  <si>
    <t>8f5cb7a8</t>
  </si>
  <si>
    <t>f74ee598</t>
  </si>
  <si>
    <t>56fb1440</t>
  </si>
  <si>
    <t>eb57422e</t>
  </si>
  <si>
    <t>61b18d5f</t>
  </si>
  <si>
    <t>ce74b817</t>
  </si>
  <si>
    <t>6f93f47c</t>
  </si>
  <si>
    <t>6997c990</t>
  </si>
  <si>
    <t>fe5bc17a</t>
  </si>
  <si>
    <t>b2e9ee10</t>
  </si>
  <si>
    <t>88d6b89a</t>
  </si>
  <si>
    <t>2f65eb95</t>
  </si>
  <si>
    <t>ccd92ab0</t>
  </si>
  <si>
    <t>db706773</t>
  </si>
  <si>
    <t>b7e35392</t>
  </si>
  <si>
    <t>fab9e6d4</t>
  </si>
  <si>
    <t>61893fc2</t>
  </si>
  <si>
    <t>a11beadc</t>
  </si>
  <si>
    <t>8356641c</t>
  </si>
  <si>
    <t>a734b0bf</t>
  </si>
  <si>
    <t>658a253a</t>
  </si>
  <si>
    <t>7d66a2c4</t>
  </si>
  <si>
    <t>4c4012f3</t>
  </si>
  <si>
    <t>1fa43a9a</t>
  </si>
  <si>
    <t>65f8ed80</t>
  </si>
  <si>
    <t>ea93b60b</t>
  </si>
  <si>
    <t>86d6c87e</t>
  </si>
  <si>
    <t>3d228054</t>
  </si>
  <si>
    <t>697cbad6</t>
  </si>
  <si>
    <t>5585d4d4</t>
  </si>
  <si>
    <t>e1e5c3dd</t>
  </si>
  <si>
    <t>a562f1d9</t>
  </si>
  <si>
    <t>824a6651</t>
  </si>
  <si>
    <t>54af9be9</t>
  </si>
  <si>
    <t>cc46eaec</t>
  </si>
  <si>
    <t>e1af73b4</t>
  </si>
  <si>
    <t>266219ea</t>
  </si>
  <si>
    <t>84c10c89</t>
  </si>
  <si>
    <t>d9a55b03</t>
  </si>
  <si>
    <t>57998d37</t>
  </si>
  <si>
    <t>e12d7603</t>
  </si>
  <si>
    <t>17c48173</t>
  </si>
  <si>
    <t>c6de0401</t>
  </si>
  <si>
    <t>574d6b18</t>
  </si>
  <si>
    <t>b759c0dc</t>
  </si>
  <si>
    <t>14ab648e</t>
  </si>
  <si>
    <t>5004bc80</t>
  </si>
  <si>
    <t>9dd2be64</t>
  </si>
  <si>
    <t>65897e7b</t>
  </si>
  <si>
    <t>719185ee</t>
  </si>
  <si>
    <t>936d4f1f</t>
  </si>
  <si>
    <t>97624ecc</t>
  </si>
  <si>
    <t>6f16cdf0</t>
  </si>
  <si>
    <t>2f214409</t>
  </si>
  <si>
    <t>9c433d87</t>
  </si>
  <si>
    <t>4a6d7ba5</t>
  </si>
  <si>
    <t>d178139e</t>
  </si>
  <si>
    <t>2edd6fa1</t>
  </si>
  <si>
    <t>db974e3a</t>
  </si>
  <si>
    <t>6085f3e5</t>
  </si>
  <si>
    <t>1eff44dd</t>
  </si>
  <si>
    <t>bf961b9d</t>
  </si>
  <si>
    <t>8d063b01</t>
  </si>
  <si>
    <t>5e128c15</t>
  </si>
  <si>
    <t>ac609d12</t>
  </si>
  <si>
    <t>aafbd6af</t>
  </si>
  <si>
    <t>65ff014b</t>
  </si>
  <si>
    <t>0704dd3f</t>
  </si>
  <si>
    <t>40def4b4</t>
  </si>
  <si>
    <t>a064e963</t>
  </si>
  <si>
    <t>e5a73a64</t>
  </si>
  <si>
    <t>53a83a40</t>
  </si>
  <si>
    <t>d7062852</t>
  </si>
  <si>
    <t>98b45835</t>
  </si>
  <si>
    <t>9308c960</t>
  </si>
  <si>
    <t>aec7b993</t>
  </si>
  <si>
    <t>e4a04301</t>
  </si>
  <si>
    <t>4bf14f58</t>
  </si>
  <si>
    <t>022fb801</t>
  </si>
  <si>
    <t>534c83a7</t>
  </si>
  <si>
    <t>e4d706a8</t>
  </si>
  <si>
    <t>7d3482b4</t>
  </si>
  <si>
    <t>a739b42d</t>
  </si>
  <si>
    <t>0551b45b</t>
  </si>
  <si>
    <t>21740994</t>
  </si>
  <si>
    <t>37e8cc04</t>
  </si>
  <si>
    <t>6537a074</t>
  </si>
  <si>
    <t>3683d6c4</t>
  </si>
  <si>
    <t>9e2f8582</t>
  </si>
  <si>
    <t>9d9b63c9</t>
  </si>
  <si>
    <t>535036b1</t>
  </si>
  <si>
    <t>ce4bcef6</t>
  </si>
  <si>
    <t>4a44edc3</t>
  </si>
  <si>
    <t>ad4f5025</t>
  </si>
  <si>
    <t>b601704a</t>
  </si>
  <si>
    <t>c99265ba</t>
  </si>
  <si>
    <t>62e0b343</t>
  </si>
  <si>
    <t>b408bf27</t>
  </si>
  <si>
    <t>ebb1ab48</t>
  </si>
  <si>
    <t>176f88b7</t>
  </si>
  <si>
    <t>7bbd6a06</t>
  </si>
  <si>
    <t>d4780c11</t>
  </si>
  <si>
    <t>7ffd7544</t>
  </si>
  <si>
    <t>cd2211a3</t>
  </si>
  <si>
    <t>d8b49195</t>
  </si>
  <si>
    <t>6499fb1d</t>
  </si>
  <si>
    <t>958c0d24</t>
  </si>
  <si>
    <t>e4957670</t>
  </si>
  <si>
    <t>55df7c50</t>
  </si>
  <si>
    <t>e212156d</t>
  </si>
  <si>
    <t>1232deef</t>
  </si>
  <si>
    <t>46776d02</t>
  </si>
  <si>
    <t>7570603a</t>
  </si>
  <si>
    <t>51b5c839</t>
  </si>
  <si>
    <t>0bc4349b</t>
  </si>
  <si>
    <t>b911b980</t>
  </si>
  <si>
    <t>e6a913fa</t>
  </si>
  <si>
    <t>0cfd1168</t>
  </si>
  <si>
    <t>b734b90e</t>
  </si>
  <si>
    <t>6592d6ff</t>
  </si>
  <si>
    <t>bd36750e</t>
  </si>
  <si>
    <t>4709ac37</t>
  </si>
  <si>
    <t>a4ab605f</t>
  </si>
  <si>
    <t>82dafb75</t>
  </si>
  <si>
    <t>3d553e7d</t>
  </si>
  <si>
    <t>4637fd1a</t>
  </si>
  <si>
    <t>f660d0a2</t>
  </si>
  <si>
    <t>3316aadc</t>
  </si>
  <si>
    <t>fdea864e</t>
  </si>
  <si>
    <t>2313c6b2</t>
  </si>
  <si>
    <t>c1701c6b</t>
  </si>
  <si>
    <t>5bbf3acc</t>
  </si>
  <si>
    <t>89926ce4</t>
  </si>
  <si>
    <t>f5293628</t>
  </si>
  <si>
    <t>aef754d4</t>
  </si>
  <si>
    <t>01747f1a</t>
  </si>
  <si>
    <t>e186c4ed</t>
  </si>
  <si>
    <t>231bd6a0</t>
  </si>
  <si>
    <t>6d05c231</t>
  </si>
  <si>
    <t>3c285ec6</t>
  </si>
  <si>
    <t>c7b56a7f</t>
  </si>
  <si>
    <t>b439cb44</t>
  </si>
  <si>
    <t>96ade202</t>
  </si>
  <si>
    <t>e861c3fe</t>
  </si>
  <si>
    <t>b23b80ad</t>
  </si>
  <si>
    <t>8becdc72</t>
  </si>
  <si>
    <t>52dfc04a</t>
  </si>
  <si>
    <t>afe7437e</t>
  </si>
  <si>
    <t>425a6775</t>
  </si>
  <si>
    <t>421e5f33</t>
  </si>
  <si>
    <t>6db1294c</t>
  </si>
  <si>
    <t>6e02d3dd</t>
  </si>
  <si>
    <t>886c6d55</t>
  </si>
  <si>
    <t>9e733125</t>
  </si>
  <si>
    <t>e13f4d7d</t>
  </si>
  <si>
    <t>b4de1f25</t>
  </si>
  <si>
    <t>185e1c54</t>
  </si>
  <si>
    <t>54dfc5be</t>
  </si>
  <si>
    <t>7988f1f6</t>
  </si>
  <si>
    <t>9e58bb75</t>
  </si>
  <si>
    <t>09b10f94</t>
  </si>
  <si>
    <t>1c09d420</t>
  </si>
  <si>
    <t>d45c84b4</t>
  </si>
  <si>
    <t>142d1533</t>
  </si>
  <si>
    <t>2c911c84</t>
  </si>
  <si>
    <t>0d049570</t>
  </si>
  <si>
    <t>de9357b0</t>
  </si>
  <si>
    <t>135767c6</t>
  </si>
  <si>
    <t>d3439003</t>
  </si>
  <si>
    <t>47670d09</t>
  </si>
  <si>
    <t>6f889a73</t>
  </si>
  <si>
    <t>adccfc16</t>
  </si>
  <si>
    <t>7612a601</t>
  </si>
  <si>
    <t>d2e875c1</t>
  </si>
  <si>
    <t>8437ed83</t>
  </si>
  <si>
    <t>91d9bce1</t>
  </si>
  <si>
    <t>7ee2561c</t>
  </si>
  <si>
    <t>efa549c4</t>
  </si>
  <si>
    <t>da4e37b8</t>
  </si>
  <si>
    <t>1ac4d528</t>
  </si>
  <si>
    <t>e51aa261</t>
  </si>
  <si>
    <t>d2cd1a82</t>
  </si>
  <si>
    <t>f5fb02a3</t>
  </si>
  <si>
    <t>c271353f</t>
  </si>
  <si>
    <t>1c3797d2</t>
  </si>
  <si>
    <t>1b428704</t>
  </si>
  <si>
    <t>cfec152b</t>
  </si>
  <si>
    <t>aea88de2</t>
  </si>
  <si>
    <t>ae34f354</t>
  </si>
  <si>
    <t>51b6f163</t>
  </si>
  <si>
    <t>b773ad3c</t>
  </si>
  <si>
    <t>0f184ddb</t>
  </si>
  <si>
    <t>31880a06</t>
  </si>
  <si>
    <t>353d4bd9</t>
  </si>
  <si>
    <t>929412ac</t>
  </si>
  <si>
    <t>618860b6</t>
  </si>
  <si>
    <t>a670d448</t>
  </si>
  <si>
    <t>cd58a22d</t>
  </si>
  <si>
    <t>349690bc</t>
  </si>
  <si>
    <t>bef0a6a8</t>
  </si>
  <si>
    <t>dbf752c5</t>
  </si>
  <si>
    <t>86e80ce7</t>
  </si>
  <si>
    <t>98459c1e</t>
  </si>
  <si>
    <t>5cd366ee</t>
  </si>
  <si>
    <t>d1454783</t>
  </si>
  <si>
    <t>6016f460</t>
  </si>
  <si>
    <t>c0f93f2b</t>
  </si>
  <si>
    <t>adee072b</t>
  </si>
  <si>
    <t>158bad69</t>
  </si>
  <si>
    <t>6a953b04</t>
  </si>
  <si>
    <t>fab68c21</t>
  </si>
  <si>
    <t>fa97d3ba</t>
  </si>
  <si>
    <t>60987a7a</t>
  </si>
  <si>
    <t>a1686de9</t>
  </si>
  <si>
    <t>aa0045c1</t>
  </si>
  <si>
    <t>8f0e5dc6</t>
  </si>
  <si>
    <t>73ea4a68</t>
  </si>
  <si>
    <t>1d9bf438</t>
  </si>
  <si>
    <t>e40a1ce4</t>
  </si>
  <si>
    <t>c26c5204</t>
  </si>
  <si>
    <t>d57fb4e5</t>
  </si>
  <si>
    <t>5b271085</t>
  </si>
  <si>
    <t>1c75c7dc</t>
  </si>
  <si>
    <t>f81f3dcf</t>
  </si>
  <si>
    <t>a5dccb9e</t>
  </si>
  <si>
    <t>18bedfc9</t>
  </si>
  <si>
    <t>283d3fac</t>
  </si>
  <si>
    <t>a2e05dd5</t>
  </si>
  <si>
    <t>63c9d07f</t>
  </si>
  <si>
    <t>0a857633</t>
  </si>
  <si>
    <t>fb096f56</t>
  </si>
  <si>
    <t>d9a56b43</t>
  </si>
  <si>
    <t>9db61fd3</t>
  </si>
  <si>
    <t>535d5747</t>
  </si>
  <si>
    <t>64b6698c</t>
  </si>
  <si>
    <t>612f3a34</t>
  </si>
  <si>
    <t>2c41a904</t>
  </si>
  <si>
    <t>5c119f0b</t>
  </si>
  <si>
    <t>7b8c2aac</t>
  </si>
  <si>
    <t>acc0c6a6</t>
  </si>
  <si>
    <t>af79390d</t>
  </si>
  <si>
    <t>1c767f1d</t>
  </si>
  <si>
    <t>fbd0884b</t>
  </si>
  <si>
    <t>acf5fee1</t>
  </si>
  <si>
    <t>a7e3e4bf</t>
  </si>
  <si>
    <t>f8b03454</t>
  </si>
  <si>
    <t>3c61c146</t>
  </si>
  <si>
    <t>91f5bd4d</t>
  </si>
  <si>
    <t>7b658eb1</t>
  </si>
  <si>
    <t>5e3f6562</t>
  </si>
  <si>
    <t>0aefaac0</t>
  </si>
  <si>
    <t>de73e774</t>
  </si>
  <si>
    <t>491dc74b</t>
  </si>
  <si>
    <t>7cd7ca9c</t>
  </si>
  <si>
    <t>14184686</t>
  </si>
  <si>
    <t>ae36aa19</t>
  </si>
  <si>
    <t>805bbd92</t>
  </si>
  <si>
    <t>a1d26766</t>
  </si>
  <si>
    <t>21b287d1</t>
  </si>
  <si>
    <t>31bc1faf</t>
  </si>
  <si>
    <t>c874a3b0</t>
  </si>
  <si>
    <t>337a8930</t>
  </si>
  <si>
    <t>d9fa59fc</t>
  </si>
  <si>
    <t>2970edaa</t>
  </si>
  <si>
    <t>c2686805</t>
  </si>
  <si>
    <t>8ca02529</t>
  </si>
  <si>
    <t>d7686e2e</t>
  </si>
  <si>
    <t>f725f406</t>
  </si>
  <si>
    <t>76967e8e</t>
  </si>
  <si>
    <t>8fa9ec3d</t>
  </si>
  <si>
    <t>a1d9b031</t>
  </si>
  <si>
    <t>9e21ad83</t>
  </si>
  <si>
    <t>688b5204</t>
  </si>
  <si>
    <t>a9527d78</t>
  </si>
  <si>
    <t>05b2cdab</t>
  </si>
  <si>
    <t>0b36487b</t>
  </si>
  <si>
    <t>f112b2d6</t>
  </si>
  <si>
    <t>35baaf87</t>
  </si>
  <si>
    <t>a7ca5ffc</t>
  </si>
  <si>
    <t>d1b797b3</t>
  </si>
  <si>
    <t>58849752</t>
  </si>
  <si>
    <t>922bc649</t>
  </si>
  <si>
    <t>8fc78e3c</t>
  </si>
  <si>
    <t>d47a3902</t>
  </si>
  <si>
    <t>1017b0f6</t>
  </si>
  <si>
    <t>20ba9098</t>
  </si>
  <si>
    <t>4c572192</t>
  </si>
  <si>
    <t>1d9c0098</t>
  </si>
  <si>
    <t>c319f798</t>
  </si>
  <si>
    <t>91316ed3</t>
  </si>
  <si>
    <t>fe7d92d6</t>
  </si>
  <si>
    <t>bf1ae937</t>
  </si>
  <si>
    <t>4fa42e48</t>
  </si>
  <si>
    <t>daa10613</t>
  </si>
  <si>
    <t>ffc4ca59</t>
  </si>
  <si>
    <t>860f44aa</t>
  </si>
  <si>
    <t>c4ec6018</t>
  </si>
  <si>
    <t>26102931</t>
  </si>
  <si>
    <t>3f6dfce0</t>
  </si>
  <si>
    <t>b75e9070</t>
  </si>
  <si>
    <t>658d69c4</t>
  </si>
  <si>
    <t>cbe52ae5</t>
  </si>
  <si>
    <t>a4c8ee46</t>
  </si>
  <si>
    <t>52c6df3a</t>
  </si>
  <si>
    <t>42d82134</t>
  </si>
  <si>
    <t>7c58076c</t>
  </si>
  <si>
    <t>dcb89b1c</t>
  </si>
  <si>
    <t>d94801c5</t>
  </si>
  <si>
    <t>723e71c8</t>
  </si>
  <si>
    <t>91b2781a</t>
  </si>
  <si>
    <t>ec4ad0e6</t>
  </si>
  <si>
    <t>934e43c5</t>
  </si>
  <si>
    <t>3d970989</t>
  </si>
  <si>
    <t>16856972</t>
  </si>
  <si>
    <t>cf294889</t>
  </si>
  <si>
    <t>8d756c03</t>
  </si>
  <si>
    <t>98f78c14</t>
  </si>
  <si>
    <t>3db19d7c</t>
  </si>
  <si>
    <t>769db488</t>
  </si>
  <si>
    <t>281c5da2</t>
  </si>
  <si>
    <t>ec9959d4</t>
  </si>
  <si>
    <t>c89cad31</t>
  </si>
  <si>
    <t>2b34994d</t>
  </si>
  <si>
    <t>2a45b46c</t>
  </si>
  <si>
    <t>d4e08432</t>
  </si>
  <si>
    <t>dfa5d255</t>
  </si>
  <si>
    <t>1864a389</t>
  </si>
  <si>
    <t>c1cf247a</t>
  </si>
  <si>
    <t>63cd9655</t>
  </si>
  <si>
    <t>2ed85230</t>
  </si>
  <si>
    <t>48351f76</t>
  </si>
  <si>
    <t>0abe8a3b</t>
  </si>
  <si>
    <t>4b7390f1</t>
  </si>
  <si>
    <t>618df935</t>
  </si>
  <si>
    <t>8e838928</t>
  </si>
  <si>
    <t>341fde4a</t>
  </si>
  <si>
    <t>6eeb916e</t>
  </si>
  <si>
    <t>0531e55e</t>
  </si>
  <si>
    <t>93edb10f</t>
  </si>
  <si>
    <t>221838a4</t>
  </si>
  <si>
    <t>b66c9f6e</t>
  </si>
  <si>
    <t>b684892d</t>
  </si>
  <si>
    <t>d8941c21</t>
  </si>
  <si>
    <t>77b537b2</t>
  </si>
  <si>
    <t>5259b8c6</t>
  </si>
  <si>
    <t>9a7ad770</t>
  </si>
  <si>
    <t>f9feb39a</t>
  </si>
  <si>
    <t>8f93c15b</t>
  </si>
  <si>
    <t>5d42dc21</t>
  </si>
  <si>
    <t>43615e4d</t>
  </si>
  <si>
    <t>bc719729</t>
  </si>
  <si>
    <t>1b2f57d8</t>
  </si>
  <si>
    <t>04cc5f10</t>
  </si>
  <si>
    <t>e64ec953</t>
  </si>
  <si>
    <t>51a97918</t>
  </si>
  <si>
    <t>1f9a557e</t>
  </si>
  <si>
    <t>d8492145</t>
  </si>
  <si>
    <t>d90042eb</t>
  </si>
  <si>
    <t>59392074</t>
  </si>
  <si>
    <t>32ad7b21</t>
  </si>
  <si>
    <t>ab0c8f02</t>
  </si>
  <si>
    <t>f9ef1573</t>
  </si>
  <si>
    <t>85d0bd6e</t>
  </si>
  <si>
    <t>b9d6d232</t>
  </si>
  <si>
    <t>ff8d80a6</t>
  </si>
  <si>
    <t>fc4f23e6</t>
  </si>
  <si>
    <t>40146961</t>
  </si>
  <si>
    <t>d036c693</t>
  </si>
  <si>
    <t>bd685028</t>
  </si>
  <si>
    <t>d1e0c7f2</t>
  </si>
  <si>
    <t>4dade6ba</t>
  </si>
  <si>
    <t>b1433819</t>
  </si>
  <si>
    <t>ef2ddefd</t>
  </si>
  <si>
    <t>f513032f</t>
  </si>
  <si>
    <t>17abe0b0</t>
  </si>
  <si>
    <t>0391bed1</t>
  </si>
  <si>
    <t>74c1d4be</t>
  </si>
  <si>
    <t>1bfe6ad6</t>
  </si>
  <si>
    <t>d080b442</t>
  </si>
  <si>
    <t>e60d246b</t>
  </si>
  <si>
    <t>06d4056e</t>
  </si>
  <si>
    <t>b6c2d9b2</t>
  </si>
  <si>
    <t>b4eca543</t>
  </si>
  <si>
    <t>b1c753d5</t>
  </si>
  <si>
    <t>d91a1c55</t>
  </si>
  <si>
    <t>7f8782a4</t>
  </si>
  <si>
    <t>e0708222</t>
  </si>
  <si>
    <t>7bb7f655</t>
  </si>
  <si>
    <t>a6319a45</t>
  </si>
  <si>
    <t>653fe19c</t>
  </si>
  <si>
    <t>72044d46</t>
  </si>
  <si>
    <t>5b09b27b</t>
  </si>
  <si>
    <t>0a497114</t>
  </si>
  <si>
    <t>3f7d29b1</t>
  </si>
  <si>
    <t>d9ad9f17</t>
  </si>
  <si>
    <t>cbd89d54</t>
  </si>
  <si>
    <t>dcb43fc3</t>
  </si>
  <si>
    <t>236de244</t>
  </si>
  <si>
    <t>b4d593fc</t>
  </si>
  <si>
    <t>d95112a6</t>
  </si>
  <si>
    <t>feb2781f</t>
  </si>
  <si>
    <t>29994ec4</t>
  </si>
  <si>
    <t>91a49eef</t>
  </si>
  <si>
    <t>7f8b4401</t>
  </si>
  <si>
    <t>3f0ee917</t>
  </si>
  <si>
    <t>ee02edf2</t>
  </si>
  <si>
    <t>8eef1ff6</t>
  </si>
  <si>
    <t>63c2c022</t>
  </si>
  <si>
    <t>3fa98ef5</t>
  </si>
  <si>
    <t>ad573ef9</t>
  </si>
  <si>
    <t>138b1ec1</t>
  </si>
  <si>
    <t>0c7176d8</t>
  </si>
  <si>
    <t>a593e77b</t>
  </si>
  <si>
    <t>52fe1436</t>
  </si>
  <si>
    <t>7f89e640</t>
  </si>
  <si>
    <t>f4b844cf</t>
  </si>
  <si>
    <t>7bfe5748</t>
  </si>
  <si>
    <t>1ed7b4c8</t>
  </si>
  <si>
    <t>56f5524e</t>
  </si>
  <si>
    <t>4e62cbb7</t>
  </si>
  <si>
    <t>6ac1c6fd</t>
  </si>
  <si>
    <t>7975e37b</t>
  </si>
  <si>
    <t>08dca220</t>
  </si>
  <si>
    <t>6a130272</t>
  </si>
  <si>
    <t>84a296d1</t>
  </si>
  <si>
    <t>5817847d</t>
  </si>
  <si>
    <t>be0c493f</t>
  </si>
  <si>
    <t>ee6df132</t>
  </si>
  <si>
    <t>fd03b35e</t>
  </si>
  <si>
    <t>a809cf91</t>
  </si>
  <si>
    <t>9a505a72</t>
  </si>
  <si>
    <t>c246c967</t>
  </si>
  <si>
    <t>fb37e3ac</t>
  </si>
  <si>
    <t>efca3a91</t>
  </si>
  <si>
    <t>649072a7</t>
  </si>
  <si>
    <t>78ac814a</t>
  </si>
  <si>
    <t>e6f9fdab</t>
  </si>
  <si>
    <t>fc95a21e</t>
  </si>
  <si>
    <t>8b3364c9</t>
  </si>
  <si>
    <t>3baafcc7</t>
  </si>
  <si>
    <t>3406620c</t>
  </si>
  <si>
    <t>dc8ac9fa</t>
  </si>
  <si>
    <t>5023a83c</t>
  </si>
  <si>
    <t>5a2e82c1</t>
  </si>
  <si>
    <t>cdd7127b</t>
  </si>
  <si>
    <t>78e09fe1</t>
  </si>
  <si>
    <t>d236fdb3</t>
  </si>
  <si>
    <t>703e6937</t>
  </si>
  <si>
    <t>7cb6d63f</t>
  </si>
  <si>
    <t>e1b41c13</t>
  </si>
  <si>
    <t>ce162a8d</t>
  </si>
  <si>
    <t>023d7dca</t>
  </si>
  <si>
    <t>4ed7a92d</t>
  </si>
  <si>
    <t>9b903831</t>
  </si>
  <si>
    <t>9efba8b6</t>
  </si>
  <si>
    <t>ccb2ae3a</t>
  </si>
  <si>
    <t>1889017e</t>
  </si>
  <si>
    <t>c3368d34</t>
  </si>
  <si>
    <t>666b3f6f</t>
  </si>
  <si>
    <t>968c5589</t>
  </si>
  <si>
    <t>d0552307</t>
  </si>
  <si>
    <t>c38df1ed</t>
  </si>
  <si>
    <t>d920e4fe</t>
  </si>
  <si>
    <t>828c0aa5</t>
  </si>
  <si>
    <t>707d3e33</t>
  </si>
  <si>
    <t>bed108d2</t>
  </si>
  <si>
    <t>8d7a641f</t>
  </si>
  <si>
    <t>c7d923c4</t>
  </si>
  <si>
    <t>ac4a1a5b</t>
  </si>
  <si>
    <t>eb42acc5</t>
  </si>
  <si>
    <t>b47d7a71</t>
  </si>
  <si>
    <t>dc82f6af</t>
  </si>
  <si>
    <t>360001fa</t>
  </si>
  <si>
    <t>1d19b2fb</t>
  </si>
  <si>
    <t>9c62e49b</t>
  </si>
  <si>
    <t>3821a22e</t>
  </si>
  <si>
    <t>a05f8873</t>
  </si>
  <si>
    <t>8bd76fa9</t>
  </si>
  <si>
    <t>99a57a35</t>
  </si>
  <si>
    <t>57f6efe3</t>
  </si>
  <si>
    <t>6fd7b1eb</t>
  </si>
  <si>
    <t>7232318a</t>
  </si>
  <si>
    <t>98e452ee</t>
  </si>
  <si>
    <t>5f8ab8cc</t>
  </si>
  <si>
    <t>f7c5e8df</t>
  </si>
  <si>
    <t>5e043605</t>
  </si>
  <si>
    <t>980e4e29</t>
  </si>
  <si>
    <t>74332bca</t>
  </si>
  <si>
    <t>eec9db69</t>
  </si>
  <si>
    <t>6aa6e3cc</t>
  </si>
  <si>
    <t>c39cb2dd</t>
  </si>
  <si>
    <t>9378aaec</t>
  </si>
  <si>
    <t>04cf9523</t>
  </si>
  <si>
    <t>fe180e8f</t>
  </si>
  <si>
    <t>a5ef7ac6</t>
  </si>
  <si>
    <t>14051f47</t>
  </si>
  <si>
    <t>36aa6e2c</t>
  </si>
  <si>
    <t>7758bc21</t>
  </si>
  <si>
    <t>c5e6e23d</t>
  </si>
  <si>
    <t>5712a869</t>
  </si>
  <si>
    <t>3cf24317</t>
  </si>
  <si>
    <t>fed8dba7</t>
  </si>
  <si>
    <t>135e628e</t>
  </si>
  <si>
    <t>da49bf37</t>
  </si>
  <si>
    <t>88540713</t>
  </si>
  <si>
    <t>45be3ce7</t>
  </si>
  <si>
    <t>70ead03c</t>
  </si>
  <si>
    <t>f581ec3e</t>
  </si>
  <si>
    <t>a46e9ff3</t>
  </si>
  <si>
    <t>77d60bef</t>
  </si>
  <si>
    <t>ecccfd57</t>
  </si>
  <si>
    <t>8320bcb9</t>
  </si>
  <si>
    <t>a39961cd</t>
  </si>
  <si>
    <t>0beaf497</t>
  </si>
  <si>
    <t>073d8c2a</t>
  </si>
  <si>
    <t>858c8cda</t>
  </si>
  <si>
    <t>f73a6350</t>
  </si>
  <si>
    <t>2e3accd9</t>
  </si>
  <si>
    <t>1f2ef5d1</t>
  </si>
  <si>
    <t>58be645f</t>
  </si>
  <si>
    <t>a739d295</t>
  </si>
  <si>
    <t>468f4608</t>
  </si>
  <si>
    <t>b79815b2</t>
  </si>
  <si>
    <t>6c9c1b0c</t>
  </si>
  <si>
    <t>791758a1</t>
  </si>
  <si>
    <t>33234252</t>
  </si>
  <si>
    <t>9d8d3ecb</t>
  </si>
  <si>
    <t>be5afbc0</t>
  </si>
  <si>
    <t>83e846e4</t>
  </si>
  <si>
    <t>ec3de8da</t>
  </si>
  <si>
    <t>a4afdcdc</t>
  </si>
  <si>
    <t>64ef6608</t>
  </si>
  <si>
    <t>cd9b1448</t>
  </si>
  <si>
    <t>edc3078c</t>
  </si>
  <si>
    <t>6c9af80b</t>
  </si>
  <si>
    <t>6aee805b</t>
  </si>
  <si>
    <t>f4cdd86b</t>
  </si>
  <si>
    <t>0c99168d</t>
  </si>
  <si>
    <t>c492b132</t>
  </si>
  <si>
    <t>0d44e1a0</t>
  </si>
  <si>
    <t>35936e1d</t>
  </si>
  <si>
    <t>5e347dff</t>
  </si>
  <si>
    <t>5ca77cec</t>
  </si>
  <si>
    <t>e3c57830</t>
  </si>
  <si>
    <t>afac398c</t>
  </si>
  <si>
    <t>f6388aab</t>
  </si>
  <si>
    <t>fe52a033</t>
  </si>
  <si>
    <t>ef11d632</t>
  </si>
  <si>
    <t>cba41388</t>
  </si>
  <si>
    <t>ed76a838</t>
  </si>
  <si>
    <t>704d508d</t>
  </si>
  <si>
    <t>7024b186</t>
  </si>
  <si>
    <t>f07c3cd7</t>
  </si>
  <si>
    <t>f507a135</t>
  </si>
  <si>
    <t>b1f9d917</t>
  </si>
  <si>
    <t>0204f3df</t>
  </si>
  <si>
    <t>073c19ec</t>
  </si>
  <si>
    <t>daf49291</t>
  </si>
  <si>
    <t>83d4222a</t>
  </si>
  <si>
    <t>ed0a349e</t>
  </si>
  <si>
    <t>5a2bc071</t>
  </si>
  <si>
    <t>ca11cf9f</t>
  </si>
  <si>
    <t>d86fe430</t>
  </si>
  <si>
    <t>d125f28d</t>
  </si>
  <si>
    <t>cda74a4d</t>
  </si>
  <si>
    <t>e4e66571</t>
  </si>
  <si>
    <t>fee5b5c0</t>
  </si>
  <si>
    <t>adda6ffc</t>
  </si>
  <si>
    <t>026320ff</t>
  </si>
  <si>
    <t>0c8a9e3e</t>
  </si>
  <si>
    <t>0a7be2b2</t>
  </si>
  <si>
    <t>eb83fbb7</t>
  </si>
  <si>
    <t>da7376d7</t>
  </si>
  <si>
    <t>ef211b89</t>
  </si>
  <si>
    <t>83d2ec9c</t>
  </si>
  <si>
    <t>a1ff17d1</t>
  </si>
  <si>
    <t>e3f2cbd0</t>
  </si>
  <si>
    <t>75a8ebd6</t>
  </si>
  <si>
    <t>04b693d5</t>
  </si>
  <si>
    <t>d5e99b0d</t>
  </si>
  <si>
    <t>59216a8c</t>
  </si>
  <si>
    <t>8522f4fb</t>
  </si>
  <si>
    <t>f60aaf77</t>
  </si>
  <si>
    <t>d0df720c</t>
  </si>
  <si>
    <t>94f2f0af</t>
  </si>
  <si>
    <t>bb02dcf5</t>
  </si>
  <si>
    <t>c097620c</t>
  </si>
  <si>
    <t>675a1e5f</t>
  </si>
  <si>
    <t>6fd98b47</t>
  </si>
  <si>
    <t>6f0d8eec</t>
  </si>
  <si>
    <t>745ae0a1</t>
  </si>
  <si>
    <t>7a64596d</t>
  </si>
  <si>
    <t>7d155c5b</t>
  </si>
  <si>
    <t>87f577ff</t>
  </si>
  <si>
    <t>db201ce8</t>
  </si>
  <si>
    <t>15be6d9e</t>
  </si>
  <si>
    <t>35703db9</t>
  </si>
  <si>
    <t>38c30e21</t>
  </si>
  <si>
    <t>7b23b745</t>
  </si>
  <si>
    <t>8db485d8</t>
  </si>
  <si>
    <t>4aa49228</t>
  </si>
  <si>
    <t>4bb1e33b</t>
  </si>
  <si>
    <t>156e099e</t>
  </si>
  <si>
    <t>d850a2f1</t>
  </si>
  <si>
    <t>dd74a354</t>
  </si>
  <si>
    <t>780b7c7c</t>
  </si>
  <si>
    <t>8e396b3b</t>
  </si>
  <si>
    <t>8c592d4b</t>
  </si>
  <si>
    <t>613cba60</t>
  </si>
  <si>
    <t>cc310696</t>
  </si>
  <si>
    <t>0fe28328</t>
  </si>
  <si>
    <t>6cba4df5</t>
  </si>
  <si>
    <t>9441b681</t>
  </si>
  <si>
    <t>95c52d0a</t>
  </si>
  <si>
    <t>38cdac0d</t>
  </si>
  <si>
    <t>e2aa34b7</t>
  </si>
  <si>
    <t>ef32e7f5</t>
  </si>
  <si>
    <t>f13b98a4</t>
  </si>
  <si>
    <t>188785de</t>
  </si>
  <si>
    <t>a316d1c9</t>
  </si>
  <si>
    <t>ea6a70e4</t>
  </si>
  <si>
    <t>37c4fa2a</t>
  </si>
  <si>
    <t>80000cb9</t>
  </si>
  <si>
    <t>497a4670</t>
  </si>
  <si>
    <t>bc7fb26c</t>
  </si>
  <si>
    <t>36bc1659</t>
  </si>
  <si>
    <t>8d31e68b</t>
  </si>
  <si>
    <t>9f118a6c</t>
  </si>
  <si>
    <t>98941d62</t>
  </si>
  <si>
    <t>552507c8</t>
  </si>
  <si>
    <t>e0e13624</t>
  </si>
  <si>
    <t>7ccb981b</t>
  </si>
  <si>
    <t>4d5ddb06</t>
  </si>
  <si>
    <t>50e7a422</t>
  </si>
  <si>
    <t>94f261b3</t>
  </si>
  <si>
    <t>b6f5cc5a</t>
  </si>
  <si>
    <t>f6ae0fe6</t>
  </si>
  <si>
    <t>7d327f70</t>
  </si>
  <si>
    <t>ad9a9609</t>
  </si>
  <si>
    <t>b364147b</t>
  </si>
  <si>
    <t>3cdad64a</t>
  </si>
  <si>
    <t>ba8da26a</t>
  </si>
  <si>
    <t>f2cb9094</t>
  </si>
  <si>
    <t>7e31ea04</t>
  </si>
  <si>
    <t>4e40db60</t>
  </si>
  <si>
    <t>0c2f2d2e</t>
  </si>
  <si>
    <t>edd9316a</t>
  </si>
  <si>
    <t>fede6dd0</t>
  </si>
  <si>
    <t>b8214075</t>
  </si>
  <si>
    <t>264cef70</t>
  </si>
  <si>
    <t>4bc5f226</t>
  </si>
  <si>
    <t>0f8edda0</t>
  </si>
  <si>
    <t>29cd4bd2</t>
  </si>
  <si>
    <t>1c0f81a4</t>
  </si>
  <si>
    <t>442f41b1</t>
  </si>
  <si>
    <t>5b265837</t>
  </si>
  <si>
    <t>86fefe56</t>
  </si>
  <si>
    <t>c1ad85a1</t>
  </si>
  <si>
    <t>0b3ce776</t>
  </si>
  <si>
    <t>e98e09ba</t>
  </si>
  <si>
    <t>dca404a9</t>
  </si>
  <si>
    <t>c5307cb5</t>
  </si>
  <si>
    <t>3980204a</t>
  </si>
  <si>
    <t>ef16b1e0</t>
  </si>
  <si>
    <t>57e25a5a</t>
  </si>
  <si>
    <t>f30c8d27</t>
  </si>
  <si>
    <t>b1c88110</t>
  </si>
  <si>
    <t>77ebcaee</t>
  </si>
  <si>
    <t>f0a3cdb4</t>
  </si>
  <si>
    <t>8dcfaa65</t>
  </si>
  <si>
    <t>5a3176a9</t>
  </si>
  <si>
    <t>734b2e8d</t>
  </si>
  <si>
    <t>8fe06a4f</t>
  </si>
  <si>
    <t>5623254e</t>
  </si>
  <si>
    <t>8470ec27</t>
  </si>
  <si>
    <t>20b08a6d</t>
  </si>
  <si>
    <t>2822135d</t>
  </si>
  <si>
    <t>460d58ce</t>
  </si>
  <si>
    <t>f03421a0</t>
  </si>
  <si>
    <t>ac0708c5</t>
  </si>
  <si>
    <t>abf5826e</t>
  </si>
  <si>
    <t>d90b5144</t>
  </si>
  <si>
    <t>2b758f21</t>
  </si>
  <si>
    <t>f7e3e16a</t>
  </si>
  <si>
    <t>4345b6e3</t>
  </si>
  <si>
    <t>8826c3a9</t>
  </si>
  <si>
    <t>68396de7</t>
  </si>
  <si>
    <t>b02a34c4</t>
  </si>
  <si>
    <t>105a3c15</t>
  </si>
  <si>
    <t>5d5b254b</t>
  </si>
  <si>
    <t>c701a947</t>
  </si>
  <si>
    <t>e864253a</t>
  </si>
  <si>
    <t>a702b57d</t>
  </si>
  <si>
    <t>4dbe5cef</t>
  </si>
  <si>
    <t>1a571804</t>
  </si>
  <si>
    <t>92201a7f</t>
  </si>
  <si>
    <t>e409e928</t>
  </si>
  <si>
    <t>69acc46a</t>
  </si>
  <si>
    <t>902a6d12</t>
  </si>
  <si>
    <t>06aea373</t>
  </si>
  <si>
    <t>e88dd7ae</t>
  </si>
  <si>
    <t>3d2c06ac</t>
  </si>
  <si>
    <t>9ed2fe4a</t>
  </si>
  <si>
    <t>73880095</t>
  </si>
  <si>
    <t>60e0dbcd</t>
  </si>
  <si>
    <t>d663af77</t>
  </si>
  <si>
    <t>62bb60f7</t>
  </si>
  <si>
    <t>dbf50284</t>
  </si>
  <si>
    <t>d4bd3a27</t>
  </si>
  <si>
    <t>9ea71112</t>
  </si>
  <si>
    <t>d39c1b73</t>
  </si>
  <si>
    <t>bdc912f0</t>
  </si>
  <si>
    <t>5067a279</t>
  </si>
  <si>
    <t>38ad1d8f</t>
  </si>
  <si>
    <t>ee2f375a</t>
  </si>
  <si>
    <t>d3c7783f</t>
  </si>
  <si>
    <t>c03a7f3b</t>
  </si>
  <si>
    <t>fc8ed0d7</t>
  </si>
  <si>
    <t>2dab1d0d</t>
  </si>
  <si>
    <t>e0ee4386</t>
  </si>
  <si>
    <t>b1679200</t>
  </si>
  <si>
    <t>cd22cb07</t>
  </si>
  <si>
    <t>7ce12436</t>
  </si>
  <si>
    <t>aa9d1960</t>
  </si>
  <si>
    <t>e25129d7</t>
  </si>
  <si>
    <t>12a78ad2</t>
  </si>
  <si>
    <t>fee7cc5d</t>
  </si>
  <si>
    <t>b1652bb6</t>
  </si>
  <si>
    <t>afdb58d3</t>
  </si>
  <si>
    <t>a5b41b60</t>
  </si>
  <si>
    <t>e99ba6af</t>
  </si>
  <si>
    <t>cb8686dc</t>
  </si>
  <si>
    <t>51b65fc6</t>
  </si>
  <si>
    <t>d93333fa</t>
  </si>
  <si>
    <t>414d8bee</t>
  </si>
  <si>
    <t>07ee3057</t>
  </si>
  <si>
    <t>aa034491</t>
  </si>
  <si>
    <t>0bd1750c</t>
  </si>
  <si>
    <t>c94ce754</t>
  </si>
  <si>
    <t>a8132832</t>
  </si>
  <si>
    <t>c9fda684</t>
  </si>
  <si>
    <t>60d02019</t>
  </si>
  <si>
    <t>924937c7</t>
  </si>
  <si>
    <t>c335da3f</t>
  </si>
  <si>
    <t>192ebca2</t>
  </si>
  <si>
    <t>b44d4258</t>
  </si>
  <si>
    <t>ebe72366</t>
  </si>
  <si>
    <t>44e2a82d</t>
  </si>
  <si>
    <t>4c2f410d</t>
  </si>
  <si>
    <t>6b7f60c7</t>
  </si>
  <si>
    <t>6440b4d3</t>
  </si>
  <si>
    <t>168a3dbf</t>
  </si>
  <si>
    <t>c8715312</t>
  </si>
  <si>
    <t>6145eccd</t>
  </si>
  <si>
    <t>5aff9b87</t>
  </si>
  <si>
    <t>100ac97a</t>
  </si>
  <si>
    <t>784c5fd1</t>
  </si>
  <si>
    <t>a458ff56</t>
  </si>
  <si>
    <t>93e82a7b</t>
  </si>
  <si>
    <t>cbba6aa0</t>
  </si>
  <si>
    <t>f2b24dbe</t>
  </si>
  <si>
    <t>a504647a</t>
  </si>
  <si>
    <t>4d1cbc80</t>
  </si>
  <si>
    <t>591c3e2e</t>
  </si>
  <si>
    <t>4b79006a</t>
  </si>
  <si>
    <t>8e606a78</t>
  </si>
  <si>
    <t>da480d0a</t>
  </si>
  <si>
    <t>8af846c1</t>
  </si>
  <si>
    <t>fe64f52f</t>
  </si>
  <si>
    <t>f4cf47f8</t>
  </si>
  <si>
    <t>4a5505dc</t>
  </si>
  <si>
    <t>0169351b</t>
  </si>
  <si>
    <t>f7b56b69</t>
  </si>
  <si>
    <t>041ac01c</t>
  </si>
  <si>
    <t>a070fbf4</t>
  </si>
  <si>
    <t>63309c27</t>
  </si>
  <si>
    <t>61ed9a3d</t>
  </si>
  <si>
    <t>7b0ffe6e</t>
  </si>
  <si>
    <t>baa0f8d3</t>
  </si>
  <si>
    <t>9eedee13</t>
  </si>
  <si>
    <t>c75cb0ca</t>
  </si>
  <si>
    <t>0fcd5da9</t>
  </si>
  <si>
    <t>73ed2b16</t>
  </si>
  <si>
    <t>648baef6</t>
  </si>
  <si>
    <t>435a3f93</t>
  </si>
  <si>
    <t>50adb91d</t>
  </si>
  <si>
    <t>b2afb673</t>
  </si>
  <si>
    <t>e1b011a1</t>
  </si>
  <si>
    <t>4b5f4b91</t>
  </si>
  <si>
    <t>ccda20bc</t>
  </si>
  <si>
    <t>6bcbeb56</t>
  </si>
  <si>
    <t>d27466a2</t>
  </si>
  <si>
    <t>c6dfa06a</t>
  </si>
  <si>
    <t>840dda07</t>
  </si>
  <si>
    <t>9dfc10a9</t>
  </si>
  <si>
    <t>3ce21bee</t>
  </si>
  <si>
    <t>b8d99d74</t>
  </si>
  <si>
    <t>1f61eee5</t>
  </si>
  <si>
    <t>21e51e33</t>
  </si>
  <si>
    <t>b4151649</t>
  </si>
  <si>
    <t>caefa0fe</t>
  </si>
  <si>
    <t>406d0c00</t>
  </si>
  <si>
    <t>7244e9bd</t>
  </si>
  <si>
    <t>271979b6</t>
  </si>
  <si>
    <t>470eac0c</t>
  </si>
  <si>
    <t>357dcd6d</t>
  </si>
  <si>
    <t>00b69ad6</t>
  </si>
  <si>
    <t>727fdd52</t>
  </si>
  <si>
    <t>9ed75813</t>
  </si>
  <si>
    <t>d5e165d4</t>
  </si>
  <si>
    <t>49349a11</t>
  </si>
  <si>
    <t>fb5e5c1a</t>
  </si>
  <si>
    <t>9e4921b3</t>
  </si>
  <si>
    <t>6b4bd9b5</t>
  </si>
  <si>
    <t>8289383c</t>
  </si>
  <si>
    <t>932a0111</t>
  </si>
  <si>
    <t>553e23c8</t>
  </si>
  <si>
    <t>84b7e817</t>
  </si>
  <si>
    <t>35508503</t>
  </si>
  <si>
    <t>9922e522</t>
  </si>
  <si>
    <t>6e8e4df4</t>
  </si>
  <si>
    <t>e770e8e3</t>
  </si>
  <si>
    <t>60264466</t>
  </si>
  <si>
    <t>af3446ab</t>
  </si>
  <si>
    <t>a07dfdc8</t>
  </si>
  <si>
    <t>9b8de367</t>
  </si>
  <si>
    <t>b83b3a5d</t>
  </si>
  <si>
    <t>da6b6c4f</t>
  </si>
  <si>
    <t>bae860ff</t>
  </si>
  <si>
    <t>03f76817</t>
  </si>
  <si>
    <t>61e13313</t>
  </si>
  <si>
    <t>5b048f6c</t>
  </si>
  <si>
    <t>dd2d6699</t>
  </si>
  <si>
    <t>abdb3c08</t>
  </si>
  <si>
    <t>d157540b</t>
  </si>
  <si>
    <t>754feffe</t>
  </si>
  <si>
    <t>92123c97</t>
  </si>
  <si>
    <t>e19e4e10</t>
  </si>
  <si>
    <t>e9e0c670</t>
  </si>
  <si>
    <t>e1df3dc6</t>
  </si>
  <si>
    <t>d18ebed2</t>
  </si>
  <si>
    <t>43837416</t>
  </si>
  <si>
    <t>7a257722</t>
  </si>
  <si>
    <t>85af39fc</t>
  </si>
  <si>
    <t>95751ad1</t>
  </si>
  <si>
    <t>0668bef4</t>
  </si>
  <si>
    <t>89162cf6</t>
  </si>
  <si>
    <t>2f7c79ba</t>
  </si>
  <si>
    <t>c4f122cf</t>
  </si>
  <si>
    <t>54588a39</t>
  </si>
  <si>
    <t>62be0fc0</t>
  </si>
  <si>
    <t>617433d6</t>
  </si>
  <si>
    <t>045e29ab</t>
  </si>
  <si>
    <t>518dfde4</t>
  </si>
  <si>
    <t>af4deb61</t>
  </si>
  <si>
    <t>335b486e</t>
  </si>
  <si>
    <t>0e163850</t>
  </si>
  <si>
    <t>ffc61712</t>
  </si>
  <si>
    <t>03b9aae7</t>
  </si>
  <si>
    <t>fd7f8f5a</t>
  </si>
  <si>
    <t>8c1a4d05</t>
  </si>
  <si>
    <t>f1b266d3</t>
  </si>
  <si>
    <t>1b20e17d</t>
  </si>
  <si>
    <t>32b6df0a</t>
  </si>
  <si>
    <t>cbd5c04a</t>
  </si>
  <si>
    <t>d2a60749</t>
  </si>
  <si>
    <t>3ac65fb4</t>
  </si>
  <si>
    <t>ff2216f1</t>
  </si>
  <si>
    <t>414c0fcf</t>
  </si>
  <si>
    <t>33ecdf71</t>
  </si>
  <si>
    <t>b9c0d242</t>
  </si>
  <si>
    <t>37e4025e</t>
  </si>
  <si>
    <t>deba1ee2</t>
  </si>
  <si>
    <t>7f1a4de8</t>
  </si>
  <si>
    <t>3ea56717</t>
  </si>
  <si>
    <t>39bacd04</t>
  </si>
  <si>
    <t>ae2d3649</t>
  </si>
  <si>
    <t>90600b8a</t>
  </si>
  <si>
    <t>20aa1bf0</t>
  </si>
  <si>
    <t>acb7a8c7</t>
  </si>
  <si>
    <t>483210c8</t>
  </si>
  <si>
    <t>21fb5ac2</t>
  </si>
  <si>
    <t>60a68200</t>
  </si>
  <si>
    <t>3d2a5f5f</t>
  </si>
  <si>
    <t>51fd626a</t>
  </si>
  <si>
    <t>098e4454</t>
  </si>
  <si>
    <t>d737be53</t>
  </si>
  <si>
    <t>c9a0b1cb</t>
  </si>
  <si>
    <t>d3b5df3f</t>
  </si>
  <si>
    <t>d6e0353c</t>
  </si>
  <si>
    <t>d48bb10b</t>
  </si>
  <si>
    <t>049c6152</t>
  </si>
  <si>
    <t>1e3191ed</t>
  </si>
  <si>
    <t>78ed99ea</t>
  </si>
  <si>
    <t>447021a1</t>
  </si>
  <si>
    <t>6112f407</t>
  </si>
  <si>
    <t>63eb4af0</t>
  </si>
  <si>
    <t>75ca07c9</t>
  </si>
  <si>
    <t>28d2cef1</t>
  </si>
  <si>
    <t>4ec9418c</t>
  </si>
  <si>
    <t>e6f4289f</t>
  </si>
  <si>
    <t>b527692d</t>
  </si>
  <si>
    <t>9a1062bb</t>
  </si>
  <si>
    <t>e8cfd22c</t>
  </si>
  <si>
    <t>d8a27ed9</t>
  </si>
  <si>
    <t>9bcca5cf</t>
  </si>
  <si>
    <t>760f3f94</t>
  </si>
  <si>
    <t>5c114ba9</t>
  </si>
  <si>
    <t>40543d91</t>
  </si>
  <si>
    <t>8d36bfb9</t>
  </si>
  <si>
    <t>8be4afcf</t>
  </si>
  <si>
    <t>b205c459</t>
  </si>
  <si>
    <t>7f3bb4e5</t>
  </si>
  <si>
    <t>79060531</t>
  </si>
  <si>
    <t>958cdf3f</t>
  </si>
  <si>
    <t>a799bfeb</t>
  </si>
  <si>
    <t>f21c2a83</t>
  </si>
  <si>
    <t>70fe24c1</t>
  </si>
  <si>
    <t>acd305a8</t>
  </si>
  <si>
    <t>853f2a61</t>
  </si>
  <si>
    <t>b569d058</t>
  </si>
  <si>
    <t>60021fc7</t>
  </si>
  <si>
    <t>3300e87e</t>
  </si>
  <si>
    <t>0c920435</t>
  </si>
  <si>
    <t>25d80153</t>
  </si>
  <si>
    <t>32569c91</t>
  </si>
  <si>
    <t>cbd310d3</t>
  </si>
  <si>
    <t>83ace6a5</t>
  </si>
  <si>
    <t>4b057536</t>
  </si>
  <si>
    <t>9bcb3772</t>
  </si>
  <si>
    <t>8038236e</t>
  </si>
  <si>
    <t>896f0644</t>
  </si>
  <si>
    <t>e69229ff</t>
  </si>
  <si>
    <t>a4686959</t>
  </si>
  <si>
    <t>2ac2f2f8</t>
  </si>
  <si>
    <t>f5ef3376</t>
  </si>
  <si>
    <t>4885e6ba</t>
  </si>
  <si>
    <t>39a645c7</t>
  </si>
  <si>
    <t>e74ff8bc</t>
  </si>
  <si>
    <t>deb0f930</t>
  </si>
  <si>
    <t>379a5eb5</t>
  </si>
  <si>
    <t>f6d4e282</t>
  </si>
  <si>
    <t>7e93153c</t>
  </si>
  <si>
    <t>3e05fade</t>
  </si>
  <si>
    <t>cc5a24ec</t>
  </si>
  <si>
    <t>027d9a82</t>
  </si>
  <si>
    <t>a1e832c0</t>
  </si>
  <si>
    <t>d78ad881</t>
  </si>
  <si>
    <t>3609f0b4</t>
  </si>
  <si>
    <t>aad8ddde</t>
  </si>
  <si>
    <t>5a2807b1</t>
  </si>
  <si>
    <t>5682fb37</t>
  </si>
  <si>
    <t>50371cd9</t>
  </si>
  <si>
    <t>ceba8c1e</t>
  </si>
  <si>
    <t>14cc4b00</t>
  </si>
  <si>
    <t>f81c8e80</t>
  </si>
  <si>
    <t>4d6d70c1</t>
  </si>
  <si>
    <t>b8ae4db2</t>
  </si>
  <si>
    <t>c156f87c</t>
  </si>
  <si>
    <t>984fdab6</t>
  </si>
  <si>
    <t>1e6037e8</t>
  </si>
  <si>
    <t>9c6705ee</t>
  </si>
  <si>
    <t>e9585b47</t>
  </si>
  <si>
    <t>5ebeddda</t>
  </si>
  <si>
    <t>9d29d051</t>
  </si>
  <si>
    <t>7b55d28a</t>
  </si>
  <si>
    <t>9f3bcdae</t>
  </si>
  <si>
    <t>13bd8f0b</t>
  </si>
  <si>
    <t>e79f6771</t>
  </si>
  <si>
    <t>85ae558e</t>
  </si>
  <si>
    <t>cb18f111</t>
  </si>
  <si>
    <t>cebd7119</t>
  </si>
  <si>
    <t>8e378ff8</t>
  </si>
  <si>
    <t>18238ef6</t>
  </si>
  <si>
    <t>35a9fda9</t>
  </si>
  <si>
    <t>e530a0e5</t>
  </si>
  <si>
    <t>15f542dd</t>
  </si>
  <si>
    <t>9c98dcf8</t>
  </si>
  <si>
    <t>2bf5d3c4</t>
  </si>
  <si>
    <t>2b9a1b37</t>
  </si>
  <si>
    <t>ed20e315</t>
  </si>
  <si>
    <t>f83815bb</t>
  </si>
  <si>
    <t>6f9b40c4</t>
  </si>
  <si>
    <t>78418267</t>
  </si>
  <si>
    <t>d9652744</t>
  </si>
  <si>
    <t>8f7675d9</t>
  </si>
  <si>
    <t>86df61ca</t>
  </si>
  <si>
    <t>b90b0fcb</t>
  </si>
  <si>
    <t>e109951f</t>
  </si>
  <si>
    <t>565caaec</t>
  </si>
  <si>
    <t>4c409812</t>
  </si>
  <si>
    <t>7126c9f4</t>
  </si>
  <si>
    <t>cbdaf8f2</t>
  </si>
  <si>
    <t>10485ed9</t>
  </si>
  <si>
    <t>6841ba04</t>
  </si>
  <si>
    <t>da13081d</t>
  </si>
  <si>
    <t>f3bf7ef4</t>
  </si>
  <si>
    <t>d477458b</t>
  </si>
  <si>
    <t>66124796</t>
  </si>
  <si>
    <t>c80a24dc</t>
  </si>
  <si>
    <t>e724f87f</t>
  </si>
  <si>
    <t>ccdf015d</t>
  </si>
  <si>
    <t>cf0401ca</t>
  </si>
  <si>
    <t>279bd84b</t>
  </si>
  <si>
    <t>c62dfa6d</t>
  </si>
  <si>
    <t>a5b8d8ae</t>
  </si>
  <si>
    <t>b99a31e5</t>
  </si>
  <si>
    <t>d9f3f4e9</t>
  </si>
  <si>
    <t>d95c532f</t>
  </si>
  <si>
    <t>95c5c3c3</t>
  </si>
  <si>
    <t>05840c0d</t>
  </si>
  <si>
    <t>26811c9b</t>
  </si>
  <si>
    <t>d449d09f</t>
  </si>
  <si>
    <t>c665dd7a</t>
  </si>
  <si>
    <t>8c6752ff</t>
  </si>
  <si>
    <t>e08c58e9</t>
  </si>
  <si>
    <t>86a9c804</t>
  </si>
  <si>
    <t>eb23d888</t>
  </si>
  <si>
    <t>657d46aa</t>
  </si>
  <si>
    <t>17c492ff</t>
  </si>
  <si>
    <t>534bc8c9</t>
  </si>
  <si>
    <t>9d54e01a</t>
  </si>
  <si>
    <t>a7c9b342</t>
  </si>
  <si>
    <t>0023ee44</t>
  </si>
  <si>
    <t>c82d8dc4</t>
  </si>
  <si>
    <t>4f4e4ce0</t>
  </si>
  <si>
    <t>ad6036d8</t>
  </si>
  <si>
    <t>857dbf76</t>
  </si>
  <si>
    <t>59d6d0f0</t>
  </si>
  <si>
    <t>10e89d3e</t>
  </si>
  <si>
    <t>96e79149</t>
  </si>
  <si>
    <t>0ad59769</t>
  </si>
  <si>
    <t>6b1a7196</t>
  </si>
  <si>
    <t>dcef78a3</t>
  </si>
  <si>
    <t>9c708c24</t>
  </si>
  <si>
    <t>f4179614</t>
  </si>
  <si>
    <t>b26186d3</t>
  </si>
  <si>
    <t>fd206bcb</t>
  </si>
  <si>
    <t>3a29235e</t>
  </si>
  <si>
    <t>463cecac</t>
  </si>
  <si>
    <t>9b9c5656</t>
  </si>
  <si>
    <t>7833c4ca</t>
  </si>
  <si>
    <t>8d858c5e</t>
  </si>
  <si>
    <t>9581775b</t>
  </si>
  <si>
    <t>2e1b364b</t>
  </si>
  <si>
    <t>c6bec9e5</t>
  </si>
  <si>
    <t>798047b1</t>
  </si>
  <si>
    <t>633f58d7</t>
  </si>
  <si>
    <t>3dc05c6b</t>
  </si>
  <si>
    <t>d39fa2cc</t>
  </si>
  <si>
    <t>f8bdaa94</t>
  </si>
  <si>
    <t>a31deb78</t>
  </si>
  <si>
    <t>95c7e18c</t>
  </si>
  <si>
    <t>fc8540ff</t>
  </si>
  <si>
    <t>cb626093</t>
  </si>
  <si>
    <t>32018fb8</t>
  </si>
  <si>
    <t>1c6d62e0</t>
  </si>
  <si>
    <t>b901c0f4</t>
  </si>
  <si>
    <t>b45cd333</t>
  </si>
  <si>
    <t>5a688d38</t>
  </si>
  <si>
    <t>0f4e20ef</t>
  </si>
  <si>
    <t>9db16b49</t>
  </si>
  <si>
    <t>f2d4be1e</t>
  </si>
  <si>
    <t>67d98b15</t>
  </si>
  <si>
    <t>548895dc</t>
  </si>
  <si>
    <t>72f8c185</t>
  </si>
  <si>
    <t>89258d2b</t>
  </si>
  <si>
    <t>adc9c3ed</t>
  </si>
  <si>
    <t>321b4116</t>
  </si>
  <si>
    <t>99b32ab2</t>
  </si>
  <si>
    <t>e626009b</t>
  </si>
  <si>
    <t>6ecfe14b</t>
  </si>
  <si>
    <t>9842276f</t>
  </si>
  <si>
    <t>5fe5d560</t>
  </si>
  <si>
    <t>87c4939c</t>
  </si>
  <si>
    <t>be20e96a</t>
  </si>
  <si>
    <t>3f456897</t>
  </si>
  <si>
    <t>c9ca3e6b</t>
  </si>
  <si>
    <t>e9cb2206</t>
  </si>
  <si>
    <t>b6d98c72</t>
  </si>
  <si>
    <t>06af350f</t>
  </si>
  <si>
    <t>ca9bebf4</t>
  </si>
  <si>
    <t>28054298</t>
  </si>
  <si>
    <t>fa125b10</t>
  </si>
  <si>
    <t>3db8276a</t>
  </si>
  <si>
    <t>ad120333</t>
  </si>
  <si>
    <t>0efc3082</t>
  </si>
  <si>
    <t>4f17d01d</t>
  </si>
  <si>
    <t>4aeb1f94</t>
  </si>
  <si>
    <t>abe059eb</t>
  </si>
  <si>
    <t>0359c91c</t>
  </si>
  <si>
    <t>f0b29f9f</t>
  </si>
  <si>
    <t>182857de</t>
  </si>
  <si>
    <t>edbe2d33</t>
  </si>
  <si>
    <t>35ed0907</t>
  </si>
  <si>
    <t>53311f4c</t>
  </si>
  <si>
    <t>da9999a8</t>
  </si>
  <si>
    <t>ddf0df48</t>
  </si>
  <si>
    <t>2537613f</t>
  </si>
  <si>
    <t>45a54743</t>
  </si>
  <si>
    <t>472756ca</t>
  </si>
  <si>
    <t>cb880975</t>
  </si>
  <si>
    <t>15133f4c</t>
  </si>
  <si>
    <t>d82403e3</t>
  </si>
  <si>
    <t>668b64ec</t>
  </si>
  <si>
    <t>09442b7a</t>
  </si>
  <si>
    <t>672fad7b</t>
  </si>
  <si>
    <t>740950f5</t>
  </si>
  <si>
    <t>b280d067</t>
  </si>
  <si>
    <t>a4ef1f7f</t>
  </si>
  <si>
    <t>60243d4c</t>
  </si>
  <si>
    <t>a43c2474</t>
  </si>
  <si>
    <t>a4bd9c8b</t>
  </si>
  <si>
    <t>06c80e2e</t>
  </si>
  <si>
    <t>7ef379b9</t>
  </si>
  <si>
    <t>ba7d2fb3</t>
  </si>
  <si>
    <t>72febe72</t>
  </si>
  <si>
    <t>c1ff31ba</t>
  </si>
  <si>
    <t>c89e24cd</t>
  </si>
  <si>
    <t>cfa83930</t>
  </si>
  <si>
    <t>46b72432</t>
  </si>
  <si>
    <t>262afadd</t>
  </si>
  <si>
    <t>0f6277a7</t>
  </si>
  <si>
    <t>6b8112af</t>
  </si>
  <si>
    <t>09ac8114</t>
  </si>
  <si>
    <t>17635915</t>
  </si>
  <si>
    <t>ca9597ec</t>
  </si>
  <si>
    <t>a558aa12</t>
  </si>
  <si>
    <t>14b99512</t>
  </si>
  <si>
    <t>64aeaa9f</t>
  </si>
  <si>
    <t>c41b5127</t>
  </si>
  <si>
    <t>7a917ddf</t>
  </si>
  <si>
    <t>11d80db2</t>
  </si>
  <si>
    <t>366bdb64</t>
  </si>
  <si>
    <t>87d69b3f</t>
  </si>
  <si>
    <t>104fa07b</t>
  </si>
  <si>
    <t>d4a88a18</t>
  </si>
  <si>
    <t>6841d905</t>
  </si>
  <si>
    <t>034a973d</t>
  </si>
  <si>
    <t>4bc3dc50</t>
  </si>
  <si>
    <t>63b513a8</t>
  </si>
  <si>
    <t>4603345c</t>
  </si>
  <si>
    <t>38b25b5e</t>
  </si>
  <si>
    <t>7f4cffba</t>
  </si>
  <si>
    <t>8bf2b57a</t>
  </si>
  <si>
    <t>11fbbbe0</t>
  </si>
  <si>
    <t>e11ca04a</t>
  </si>
  <si>
    <t>86673bfd</t>
  </si>
  <si>
    <t>6b619fbc</t>
  </si>
  <si>
    <t>e937e7a1</t>
  </si>
  <si>
    <t>a9fbd51b</t>
  </si>
  <si>
    <t>96906335</t>
  </si>
  <si>
    <t>9c2a3162</t>
  </si>
  <si>
    <t>6ffd6d3f</t>
  </si>
  <si>
    <t>d5f3558e</t>
  </si>
  <si>
    <t>3a4d442d</t>
  </si>
  <si>
    <t>7cb2c8d6</t>
  </si>
  <si>
    <t>3e07edab</t>
  </si>
  <si>
    <t>660a5bec</t>
  </si>
  <si>
    <t>bbe95219</t>
  </si>
  <si>
    <t>96d88c3c</t>
  </si>
  <si>
    <t>e6759197</t>
  </si>
  <si>
    <t>ca046147</t>
  </si>
  <si>
    <t>4cd2a1f0</t>
  </si>
  <si>
    <t>29980f22</t>
  </si>
  <si>
    <t>a975c2bd</t>
  </si>
  <si>
    <t>be3a0cc7</t>
  </si>
  <si>
    <t>eed01925</t>
  </si>
  <si>
    <t>14d5422b</t>
  </si>
  <si>
    <t>6be5bc88</t>
  </si>
  <si>
    <t>503ad889</t>
  </si>
  <si>
    <t>aeba5d4d</t>
  </si>
  <si>
    <t>82ad2e63</t>
  </si>
  <si>
    <t>32d96287</t>
  </si>
  <si>
    <t>5cc3d81d</t>
  </si>
  <si>
    <t>4e1c6a45</t>
  </si>
  <si>
    <t>51cb8170</t>
  </si>
  <si>
    <t>baa1d0e7</t>
  </si>
  <si>
    <t>541ee605</t>
  </si>
  <si>
    <t>b21bf18d</t>
  </si>
  <si>
    <t>4fb5edd0</t>
  </si>
  <si>
    <t>2dd9acb0</t>
  </si>
  <si>
    <t>9288bb42</t>
  </si>
  <si>
    <t>a18d7f53</t>
  </si>
  <si>
    <t>dbcd7c5f</t>
  </si>
  <si>
    <t>b0c0c26e</t>
  </si>
  <si>
    <t>eaed0e5c</t>
  </si>
  <si>
    <t>cb82e90e</t>
  </si>
  <si>
    <t>3a87a8ae</t>
  </si>
  <si>
    <t>7b65340f</t>
  </si>
  <si>
    <t>46d27e4d</t>
  </si>
  <si>
    <t>24af849c</t>
  </si>
  <si>
    <t>b8289ae3</t>
  </si>
  <si>
    <t>5bc2e87f</t>
  </si>
  <si>
    <t>7aa28f4f</t>
  </si>
  <si>
    <t>55d6ba1f</t>
  </si>
  <si>
    <t>6dad1376</t>
  </si>
  <si>
    <t>0b460e91</t>
  </si>
  <si>
    <t>1d4d0ce7</t>
  </si>
  <si>
    <t>b06f3cb1</t>
  </si>
  <si>
    <t>74b461b5</t>
  </si>
  <si>
    <t>2927450b</t>
  </si>
  <si>
    <t>c2a49d7b</t>
  </si>
  <si>
    <t>2a382126</t>
  </si>
  <si>
    <t>412a76b5</t>
  </si>
  <si>
    <t>b7dddc1e</t>
  </si>
  <si>
    <t>c2b3797e</t>
  </si>
  <si>
    <t>ff86aef3</t>
  </si>
  <si>
    <t>030dda4b</t>
  </si>
  <si>
    <t>724ff279</t>
  </si>
  <si>
    <t>132f88b1</t>
  </si>
  <si>
    <t>a53beed5</t>
  </si>
  <si>
    <t>2237081b</t>
  </si>
  <si>
    <t>2cda7257</t>
  </si>
  <si>
    <t>f5618167</t>
  </si>
  <si>
    <t>d991ad3f</t>
  </si>
  <si>
    <t>30993d4b</t>
  </si>
  <si>
    <t>fc71c238</t>
  </si>
  <si>
    <t>b9d03bc1</t>
  </si>
  <si>
    <t>850a087c</t>
  </si>
  <si>
    <t>998db98e</t>
  </si>
  <si>
    <t>aa177a9b</t>
  </si>
  <si>
    <t>e51fa069</t>
  </si>
  <si>
    <t>c328da09</t>
  </si>
  <si>
    <t>496f0ed4</t>
  </si>
  <si>
    <t>d73ff15c</t>
  </si>
  <si>
    <t>19b50614</t>
  </si>
  <si>
    <t>2b1ab2da</t>
  </si>
  <si>
    <t>028a567f</t>
  </si>
  <si>
    <t>0a137de6</t>
  </si>
  <si>
    <t>2a5c30ea</t>
  </si>
  <si>
    <t>315fdb58</t>
  </si>
  <si>
    <t>508d5fb4</t>
  </si>
  <si>
    <t>4f82e374</t>
  </si>
  <si>
    <t>e954bad3</t>
  </si>
  <si>
    <t>278ead4e</t>
  </si>
  <si>
    <t>ba9ed9ef</t>
  </si>
  <si>
    <t>863b6a87</t>
  </si>
  <si>
    <t>7c1e0fde</t>
  </si>
  <si>
    <t>1edcea25</t>
  </si>
  <si>
    <t>72f093cf</t>
  </si>
  <si>
    <t>f562fce0</t>
  </si>
  <si>
    <t>3fe7c0f8</t>
  </si>
  <si>
    <t>7973b70f</t>
  </si>
  <si>
    <t>3bceb34f</t>
  </si>
  <si>
    <t>1be4f8e8</t>
  </si>
  <si>
    <t>c7c4d926</t>
  </si>
  <si>
    <t>4f4a5a66</t>
  </si>
  <si>
    <t>24ea2d2b</t>
  </si>
  <si>
    <t>1f19786d</t>
  </si>
  <si>
    <t>a8cb74aa</t>
  </si>
  <si>
    <t>92462b98</t>
  </si>
  <si>
    <t>5a44bcb9</t>
  </si>
  <si>
    <t>848a200b</t>
  </si>
  <si>
    <t>d79ff156</t>
  </si>
  <si>
    <t>661f7e95</t>
  </si>
  <si>
    <t>e3eb704a</t>
  </si>
  <si>
    <t>4c1eacf6</t>
  </si>
  <si>
    <t>8996a5f4</t>
  </si>
  <si>
    <t>b6209f3a</t>
  </si>
  <si>
    <t>9da6b444</t>
  </si>
  <si>
    <t>92de1ec8</t>
  </si>
  <si>
    <t>0edd9bb2</t>
  </si>
  <si>
    <t>d677680b</t>
  </si>
  <si>
    <t>6e19a5d2</t>
  </si>
  <si>
    <t>6dea6143</t>
  </si>
  <si>
    <t>0640ca0d</t>
  </si>
  <si>
    <t>8f2888de</t>
  </si>
  <si>
    <t>20576741</t>
  </si>
  <si>
    <t>98134232</t>
  </si>
  <si>
    <t>506103a0</t>
  </si>
  <si>
    <t>0c4ff90b</t>
  </si>
  <si>
    <t>cfbf5f8d</t>
  </si>
  <si>
    <t>baaad90e</t>
  </si>
  <si>
    <t>e0a0084b</t>
  </si>
  <si>
    <t>372dfab1</t>
  </si>
  <si>
    <t>a2823502</t>
  </si>
  <si>
    <t>d32a250f</t>
  </si>
  <si>
    <t>49e3cc58</t>
  </si>
  <si>
    <t>16beec37</t>
  </si>
  <si>
    <t>96876f50</t>
  </si>
  <si>
    <t>f53c4df5</t>
  </si>
  <si>
    <t>1600cf68</t>
  </si>
  <si>
    <t>c881c0fd</t>
  </si>
  <si>
    <t>3931c623</t>
  </si>
  <si>
    <t>267ddbf2</t>
  </si>
  <si>
    <t>24ef465f</t>
  </si>
  <si>
    <t>906d1ec2</t>
  </si>
  <si>
    <t>eda62421</t>
  </si>
  <si>
    <t>dbf9edda</t>
  </si>
  <si>
    <t>ebe1e409</t>
  </si>
  <si>
    <t>32c0a818</t>
  </si>
  <si>
    <t>32f8c94d</t>
  </si>
  <si>
    <t>ef5b4117</t>
  </si>
  <si>
    <t>3ced3403</t>
  </si>
  <si>
    <t>6e06dc04</t>
  </si>
  <si>
    <t>ebe0d58d</t>
  </si>
  <si>
    <t>7c5c6588</t>
  </si>
  <si>
    <t>3dd5997b</t>
  </si>
  <si>
    <t>7fc81ddd</t>
  </si>
  <si>
    <t>4ead4ea5</t>
  </si>
  <si>
    <t>61330112</t>
  </si>
  <si>
    <t>c05ac988</t>
  </si>
  <si>
    <t>d29f5343</t>
  </si>
  <si>
    <t>622e60f5</t>
  </si>
  <si>
    <t>5a42ecd5</t>
  </si>
  <si>
    <t>c4f8d393</t>
  </si>
  <si>
    <t>4850df24</t>
  </si>
  <si>
    <t>23bde80a</t>
  </si>
  <si>
    <t>93e2d330</t>
  </si>
  <si>
    <t>92a260db</t>
  </si>
  <si>
    <t>ed910fae</t>
  </si>
  <si>
    <t>3d52a0c9</t>
  </si>
  <si>
    <t>49dea532</t>
  </si>
  <si>
    <t>d3efec2c</t>
  </si>
  <si>
    <t>955b30e7</t>
  </si>
  <si>
    <t>e7e0eeee</t>
  </si>
  <si>
    <t>66666f7e</t>
  </si>
  <si>
    <t>d97f3ce1</t>
  </si>
  <si>
    <t>16f8bd3d</t>
  </si>
  <si>
    <t>3fd823a4</t>
  </si>
  <si>
    <t>449b63cf</t>
  </si>
  <si>
    <t>834a9211</t>
  </si>
  <si>
    <t>3d20bc24</t>
  </si>
  <si>
    <t>8cb2fc87</t>
  </si>
  <si>
    <t>6cf3b316</t>
  </si>
  <si>
    <t>1b871797</t>
  </si>
  <si>
    <t>aa39636d</t>
  </si>
  <si>
    <t>5c2ecd50</t>
  </si>
  <si>
    <t>24c96026</t>
  </si>
  <si>
    <t>1cb58e06</t>
  </si>
  <si>
    <t>c74d48f6</t>
  </si>
  <si>
    <t>d399a597</t>
  </si>
  <si>
    <t>e1e768ff</t>
  </si>
  <si>
    <t>874d52db</t>
  </si>
  <si>
    <t>e5e7ef34</t>
  </si>
  <si>
    <t>d81bd76d</t>
  </si>
  <si>
    <t>db8d4222</t>
  </si>
  <si>
    <t>ab3a9f08</t>
  </si>
  <si>
    <t>436a67cb</t>
  </si>
  <si>
    <t>a215c65e</t>
  </si>
  <si>
    <t>c923fa14</t>
  </si>
  <si>
    <t>8059819d</t>
  </si>
  <si>
    <t>884e21f5</t>
  </si>
  <si>
    <t>6e9fd9da</t>
  </si>
  <si>
    <t>b6c5083d</t>
  </si>
  <si>
    <t>c0abb290</t>
  </si>
  <si>
    <t>dc94a7aa</t>
  </si>
  <si>
    <t>7aae220a</t>
  </si>
  <si>
    <t>856c33c4</t>
  </si>
  <si>
    <t>48905430</t>
  </si>
  <si>
    <t>9da4adfb</t>
  </si>
  <si>
    <t>486b1cec</t>
  </si>
  <si>
    <t>9dab428a</t>
  </si>
  <si>
    <t>61eb2418</t>
  </si>
  <si>
    <t>c7e5949e</t>
  </si>
  <si>
    <t>322254c0</t>
  </si>
  <si>
    <t>69a27606</t>
  </si>
  <si>
    <t>409686a1</t>
  </si>
  <si>
    <t>35cd8e82</t>
  </si>
  <si>
    <t>fc8fb557</t>
  </si>
  <si>
    <t>c5b80c48</t>
  </si>
  <si>
    <t>45fdc819</t>
  </si>
  <si>
    <t>820d0cde</t>
  </si>
  <si>
    <t>789c3ca3</t>
  </si>
  <si>
    <t>fdda9179</t>
  </si>
  <si>
    <t>b48f877d</t>
  </si>
  <si>
    <t>b1ee09b1</t>
  </si>
  <si>
    <t>b0c9ca53</t>
  </si>
  <si>
    <t>99bcbdd9</t>
  </si>
  <si>
    <t>bff8e9ec</t>
  </si>
  <si>
    <t>1e442667</t>
  </si>
  <si>
    <t>2076f095</t>
  </si>
  <si>
    <t>90b90759</t>
  </si>
  <si>
    <t>e102f1aa</t>
  </si>
  <si>
    <t>d9849f84</t>
  </si>
  <si>
    <t>289252c3</t>
  </si>
  <si>
    <t>c2e49728</t>
  </si>
  <si>
    <t>63224a21</t>
  </si>
  <si>
    <t>b2c55f59</t>
  </si>
  <si>
    <t>efea7b75</t>
  </si>
  <si>
    <t>9b9c92b1</t>
  </si>
  <si>
    <t>249f1ba3</t>
  </si>
  <si>
    <t>75da22c5</t>
  </si>
  <si>
    <t>b48bc696</t>
  </si>
  <si>
    <t>621c616b</t>
  </si>
  <si>
    <t>01edadb1</t>
  </si>
  <si>
    <t>107de986</t>
  </si>
  <si>
    <t>d490bee0</t>
  </si>
  <si>
    <t>af1f068c</t>
  </si>
  <si>
    <t>ba98649d</t>
  </si>
  <si>
    <t>457d244f</t>
  </si>
  <si>
    <t>7ec13ed3</t>
  </si>
  <si>
    <t>4f6b86a3</t>
  </si>
  <si>
    <t>f211f64c</t>
  </si>
  <si>
    <t>1f2d3056</t>
  </si>
  <si>
    <t>413d01dc</t>
  </si>
  <si>
    <t>0cd66a5d</t>
  </si>
  <si>
    <t>22e12f89</t>
  </si>
  <si>
    <t>960a81dc</t>
  </si>
  <si>
    <t>2a820489</t>
  </si>
  <si>
    <t>51c5bd37</t>
  </si>
  <si>
    <t>15455c51</t>
  </si>
  <si>
    <t>f4af22a5</t>
  </si>
  <si>
    <t>d6ff2692</t>
  </si>
  <si>
    <t>e6f25b49</t>
  </si>
  <si>
    <t>55e7a1ce</t>
  </si>
  <si>
    <t>d959e46c</t>
  </si>
  <si>
    <t>cf0a631a</t>
  </si>
  <si>
    <t>10b5ecb4</t>
  </si>
  <si>
    <t>7b2df77d</t>
  </si>
  <si>
    <t>2954de64</t>
  </si>
  <si>
    <t>8e89201a</t>
  </si>
  <si>
    <t>c977ba80</t>
  </si>
  <si>
    <t>7af31850</t>
  </si>
  <si>
    <t>c8991bbe</t>
  </si>
  <si>
    <t>4eee5d3a</t>
  </si>
  <si>
    <t>b57f43b7</t>
  </si>
  <si>
    <t>561a88f3</t>
  </si>
  <si>
    <t>103477d0</t>
  </si>
  <si>
    <t>bd3549ea</t>
  </si>
  <si>
    <t>7907d48e</t>
  </si>
  <si>
    <t>d0758bce</t>
  </si>
  <si>
    <t>1507451f</t>
  </si>
  <si>
    <t>b0bffb81</t>
  </si>
  <si>
    <t>5638b12c</t>
  </si>
  <si>
    <t>868875c5</t>
  </si>
  <si>
    <t>5419b9f3</t>
  </si>
  <si>
    <t>04cd536f</t>
  </si>
  <si>
    <t>a07d24b4</t>
  </si>
  <si>
    <t>4383d558</t>
  </si>
  <si>
    <t>7377d824</t>
  </si>
  <si>
    <t>cc936ff9</t>
  </si>
  <si>
    <t>55340ccc</t>
  </si>
  <si>
    <t>0ac7d4d9</t>
  </si>
  <si>
    <t>ab92152c</t>
  </si>
  <si>
    <t>e4ed87aa</t>
  </si>
  <si>
    <t>9cac5614</t>
  </si>
  <si>
    <t>f8e22f9d</t>
  </si>
  <si>
    <t>85c5f316</t>
  </si>
  <si>
    <t>5c489ec6</t>
  </si>
  <si>
    <t>913f45a8</t>
  </si>
  <si>
    <t>da0227bc</t>
  </si>
  <si>
    <t>744b5260</t>
  </si>
  <si>
    <t>0bc463e9</t>
  </si>
  <si>
    <t>4f6c7c89</t>
  </si>
  <si>
    <t>3583d8ba</t>
  </si>
  <si>
    <t>52c1bca7</t>
  </si>
  <si>
    <t>33c1458d</t>
  </si>
  <si>
    <t>681ea996</t>
  </si>
  <si>
    <t>2f06fc81</t>
  </si>
  <si>
    <t>918ea69e</t>
  </si>
  <si>
    <t>8f61412b</t>
  </si>
  <si>
    <t>d73bf5ef</t>
  </si>
  <si>
    <t>1817b4c3</t>
  </si>
  <si>
    <t>c596d819</t>
  </si>
  <si>
    <t>129a41ba</t>
  </si>
  <si>
    <t>96eaa250</t>
  </si>
  <si>
    <t>c95f0648</t>
  </si>
  <si>
    <t>cf55946b</t>
  </si>
  <si>
    <t>88c5ced2</t>
  </si>
  <si>
    <t>d6a4572c</t>
  </si>
  <si>
    <t>e557209e</t>
  </si>
  <si>
    <t>7010a444</t>
  </si>
  <si>
    <t>4cece91c</t>
  </si>
  <si>
    <t>f0b9c467</t>
  </si>
  <si>
    <t>eae6be47</t>
  </si>
  <si>
    <t>a7748af6</t>
  </si>
  <si>
    <t>1588d5d6</t>
  </si>
  <si>
    <t>228c5b88</t>
  </si>
  <si>
    <t>02cde23d</t>
  </si>
  <si>
    <t>1c7d589a</t>
  </si>
  <si>
    <t>ec07c514</t>
  </si>
  <si>
    <t>12922923</t>
  </si>
  <si>
    <t>8c024ad1</t>
  </si>
  <si>
    <t>bb6d349b</t>
  </si>
  <si>
    <t>9c56f577</t>
  </si>
  <si>
    <t>7de79234</t>
  </si>
  <si>
    <t>07b96f66</t>
  </si>
  <si>
    <t>f53e9dde</t>
  </si>
  <si>
    <t>833f7698</t>
  </si>
  <si>
    <t>c3cf0ecd</t>
  </si>
  <si>
    <t>3e7d5f0d</t>
  </si>
  <si>
    <t>be02c1a4</t>
  </si>
  <si>
    <t>23ca5a43</t>
  </si>
  <si>
    <t>c75f7340</t>
  </si>
  <si>
    <t>c57597e1</t>
  </si>
  <si>
    <t>7cb77bc2</t>
  </si>
  <si>
    <t>b288b359</t>
  </si>
  <si>
    <t>4c2ce4cf</t>
  </si>
  <si>
    <t>65a3b9cc</t>
  </si>
  <si>
    <t>5e8f9e90</t>
  </si>
  <si>
    <t>8db13602</t>
  </si>
  <si>
    <t>882fa2df</t>
  </si>
  <si>
    <t>ff79ee58</t>
  </si>
  <si>
    <t>1f765db8</t>
  </si>
  <si>
    <t>7ee2b5e9</t>
  </si>
  <si>
    <t>5ec81a44</t>
  </si>
  <si>
    <t>bdcdd490</t>
  </si>
  <si>
    <t>7eaf67f9</t>
  </si>
  <si>
    <t>842d258d</t>
  </si>
  <si>
    <t>f5c4c375</t>
  </si>
  <si>
    <t>d68a9a4b</t>
  </si>
  <si>
    <t>94c04205</t>
  </si>
  <si>
    <t>624c724d</t>
  </si>
  <si>
    <t>51d58fc7</t>
  </si>
  <si>
    <t>176509a1</t>
  </si>
  <si>
    <t>8de9830e</t>
  </si>
  <si>
    <t>aa5b1e8d</t>
  </si>
  <si>
    <t>43620ab7</t>
  </si>
  <si>
    <t>10291bc4</t>
  </si>
  <si>
    <t>87ec5ccb</t>
  </si>
  <si>
    <t>dd1f335b</t>
  </si>
  <si>
    <t>dc0cba0c</t>
  </si>
  <si>
    <t>913ad5ee</t>
  </si>
  <si>
    <t>3f632be9</t>
  </si>
  <si>
    <t>6e9abdd7</t>
  </si>
  <si>
    <t>302cad6e</t>
  </si>
  <si>
    <t>37167070</t>
  </si>
  <si>
    <t>d191792c</t>
  </si>
  <si>
    <t>6fcb1cc1</t>
  </si>
  <si>
    <t>1ceaba73</t>
  </si>
  <si>
    <t>7e03357e</t>
  </si>
  <si>
    <t>bf248a70</t>
  </si>
  <si>
    <t>264a6e66</t>
  </si>
  <si>
    <t>66d2c906</t>
  </si>
  <si>
    <t>27716a5d</t>
  </si>
  <si>
    <t>6214575f</t>
  </si>
  <si>
    <t>fdeb930b</t>
  </si>
  <si>
    <t>a4dd8022</t>
  </si>
  <si>
    <t>1d1eeb2c</t>
  </si>
  <si>
    <t>b5d0db12</t>
  </si>
  <si>
    <t>6b288d07</t>
  </si>
  <si>
    <t>5d8e3c01</t>
  </si>
  <si>
    <t>ca421665</t>
  </si>
  <si>
    <t>89e12e17</t>
  </si>
  <si>
    <t>faeb4267</t>
  </si>
  <si>
    <t>40460604</t>
  </si>
  <si>
    <t>1bb5c98a</t>
  </si>
  <si>
    <t>b5136e08</t>
  </si>
  <si>
    <t>b659ddfc</t>
  </si>
  <si>
    <t>3dc20443</t>
  </si>
  <si>
    <t>f682707b</t>
  </si>
  <si>
    <t>5cd2e091</t>
  </si>
  <si>
    <t>a8d627b9</t>
  </si>
  <si>
    <t>815962a6</t>
  </si>
  <si>
    <t>dfb33f53</t>
  </si>
  <si>
    <t>18745d7c</t>
  </si>
  <si>
    <t>cd3242cc</t>
  </si>
  <si>
    <t>78bc0ab3</t>
  </si>
  <si>
    <t>60984f22</t>
  </si>
  <si>
    <t>b5874f67</t>
  </si>
  <si>
    <t>04d03221</t>
  </si>
  <si>
    <t>f4091dbb</t>
  </si>
  <si>
    <t>aba17cb7</t>
  </si>
  <si>
    <t>a0eca49e</t>
  </si>
  <si>
    <t>01dc48f9</t>
  </si>
  <si>
    <t>18f43442</t>
  </si>
  <si>
    <t>8b09d318</t>
  </si>
  <si>
    <t>7b5219a8</t>
  </si>
  <si>
    <t>1361c31a</t>
  </si>
  <si>
    <t>237c11e7</t>
  </si>
  <si>
    <t>2f5ddaa9</t>
  </si>
  <si>
    <t>52efc8db</t>
  </si>
  <si>
    <t>f5b0e0e6</t>
  </si>
  <si>
    <t>777ea6dd</t>
  </si>
  <si>
    <t>522f67ac</t>
  </si>
  <si>
    <t>2199a4cc</t>
  </si>
  <si>
    <t>ccaa9547</t>
  </si>
  <si>
    <t>81fd3478</t>
  </si>
  <si>
    <t>9b6d0791</t>
  </si>
  <si>
    <t>101dcd35</t>
  </si>
  <si>
    <t>74842d48</t>
  </si>
  <si>
    <t>a7860af3</t>
  </si>
  <si>
    <t>0bd32eca</t>
  </si>
  <si>
    <t>ed44eca8</t>
  </si>
  <si>
    <t>17dc614f</t>
  </si>
  <si>
    <t>f6d73ad5</t>
  </si>
  <si>
    <t>71ed10ba</t>
  </si>
  <si>
    <t>fa04e408</t>
  </si>
  <si>
    <t>53a5fa38</t>
  </si>
  <si>
    <t>efa129aa</t>
  </si>
  <si>
    <t>b7725342</t>
  </si>
  <si>
    <t>4622c329</t>
  </si>
  <si>
    <t>b9bbfdcd</t>
  </si>
  <si>
    <t>6acaa3c8</t>
  </si>
  <si>
    <t>9fe9b265</t>
  </si>
  <si>
    <t>9809acb2</t>
  </si>
  <si>
    <t>ffc1da61</t>
  </si>
  <si>
    <t>16c88982</t>
  </si>
  <si>
    <t>96c61017</t>
  </si>
  <si>
    <t>687a4a44</t>
  </si>
  <si>
    <t>ed958d02</t>
  </si>
  <si>
    <t>9c47133e</t>
  </si>
  <si>
    <t>0e5b10bc</t>
  </si>
  <si>
    <t>d651f40d</t>
  </si>
  <si>
    <t>5c055b54</t>
  </si>
  <si>
    <t>6bc76a58</t>
  </si>
  <si>
    <t>76c7967d</t>
  </si>
  <si>
    <t>6291736e</t>
  </si>
  <si>
    <t>cf84e794</t>
  </si>
  <si>
    <t>e1e4ff53</t>
  </si>
  <si>
    <t>191c13ec</t>
  </si>
  <si>
    <t>6847f7d9</t>
  </si>
  <si>
    <t>62813d5c</t>
  </si>
  <si>
    <t>8ddca43f</t>
  </si>
  <si>
    <t>1001eed1</t>
  </si>
  <si>
    <t>45dc6849</t>
  </si>
  <si>
    <t>aa1af248</t>
  </si>
  <si>
    <t>9ee5039c</t>
  </si>
  <si>
    <t>576c9255</t>
  </si>
  <si>
    <t>10b84756</t>
  </si>
  <si>
    <t>3d4debb2</t>
  </si>
  <si>
    <t>d5066f6e</t>
  </si>
  <si>
    <t>077a17f6</t>
  </si>
  <si>
    <t>dfad4804</t>
  </si>
  <si>
    <t>7ce5794d</t>
  </si>
  <si>
    <t>f71bc738</t>
  </si>
  <si>
    <t>0d6ee42d</t>
  </si>
  <si>
    <t>a4f230bb</t>
  </si>
  <si>
    <t>5a3198ce</t>
  </si>
  <si>
    <t>5495ffd5</t>
  </si>
  <si>
    <t>bb098a9c</t>
  </si>
  <si>
    <t>d485e504</t>
  </si>
  <si>
    <t>3ce9b46f</t>
  </si>
  <si>
    <t>a549a671</t>
  </si>
  <si>
    <t>97a9e5f4</t>
  </si>
  <si>
    <t>e1e3e094</t>
  </si>
  <si>
    <t>d5515565</t>
  </si>
  <si>
    <t>5071f4c4</t>
  </si>
  <si>
    <t>c9fe28e3</t>
  </si>
  <si>
    <t>d5eb5909</t>
  </si>
  <si>
    <t>d5687cad</t>
  </si>
  <si>
    <t>d0dc2f22</t>
  </si>
  <si>
    <t>efa5cd5e</t>
  </si>
  <si>
    <t>f39cfda5</t>
  </si>
  <si>
    <t>1e10d931</t>
  </si>
  <si>
    <t>50373237</t>
  </si>
  <si>
    <t>766ff73c</t>
  </si>
  <si>
    <t>aa53f23f</t>
  </si>
  <si>
    <t>c7a20f8e</t>
  </si>
  <si>
    <t>01de55d6</t>
  </si>
  <si>
    <t>8aa23263</t>
  </si>
  <si>
    <t>dfb8ef07</t>
  </si>
  <si>
    <t>9eb215d5</t>
  </si>
  <si>
    <t>22b4b086</t>
  </si>
  <si>
    <t>e7c72d7a</t>
  </si>
  <si>
    <t>f8a7fdba</t>
  </si>
  <si>
    <t>127d03dd</t>
  </si>
  <si>
    <t>f40ec76e</t>
  </si>
  <si>
    <t>78c6f758</t>
  </si>
  <si>
    <t>acdf42b0</t>
  </si>
  <si>
    <t>cfc47344</t>
  </si>
  <si>
    <t>c1d519b7</t>
  </si>
  <si>
    <t>6025d8b1</t>
  </si>
  <si>
    <t>70f0b423</t>
  </si>
  <si>
    <t>f67c76e6</t>
  </si>
  <si>
    <t>f6dd480c</t>
  </si>
  <si>
    <t>98d0f228</t>
  </si>
  <si>
    <t>0e062e98</t>
  </si>
  <si>
    <t>4400e4f9</t>
  </si>
  <si>
    <t>a160debf</t>
  </si>
  <si>
    <t>97169dae</t>
  </si>
  <si>
    <t>8c84651f</t>
  </si>
  <si>
    <t>13e2502f</t>
  </si>
  <si>
    <t>4b83154a</t>
  </si>
  <si>
    <t>80f7b18c</t>
  </si>
  <si>
    <t>e6965a66</t>
  </si>
  <si>
    <t>47dc8760</t>
  </si>
  <si>
    <t>b388b5e5</t>
  </si>
  <si>
    <t>60e3e5ef</t>
  </si>
  <si>
    <t>2720d6fc</t>
  </si>
  <si>
    <t>0e93f492</t>
  </si>
  <si>
    <t>ea2afc23</t>
  </si>
  <si>
    <t>64491342</t>
  </si>
  <si>
    <t>b09b8ae7</t>
  </si>
  <si>
    <t>9f0ad26e</t>
  </si>
  <si>
    <t>82214bab</t>
  </si>
  <si>
    <t>4e520030</t>
  </si>
  <si>
    <t>d5518e33</t>
  </si>
  <si>
    <t>47058a96</t>
  </si>
  <si>
    <t>72ca8d6b</t>
  </si>
  <si>
    <t>97df5c43</t>
  </si>
  <si>
    <t>e410191f</t>
  </si>
  <si>
    <t>7d63fcac</t>
  </si>
  <si>
    <t>fdce689b</t>
  </si>
  <si>
    <t>fe9d79e9</t>
  </si>
  <si>
    <t>5cb1030a</t>
  </si>
  <si>
    <t>2c1bed44</t>
  </si>
  <si>
    <t>628a0ac5</t>
  </si>
  <si>
    <t>02d68a55</t>
  </si>
  <si>
    <t>9c7964bc</t>
  </si>
  <si>
    <t>13b31c56</t>
  </si>
  <si>
    <t>de0394a3</t>
  </si>
  <si>
    <t>f4aab18a</t>
  </si>
  <si>
    <t>8b191e8c</t>
  </si>
  <si>
    <t>b21cd632</t>
  </si>
  <si>
    <t>0fceb747</t>
  </si>
  <si>
    <t>cd8836ba</t>
  </si>
  <si>
    <t>5bfaf462</t>
  </si>
  <si>
    <t>5a8553b6</t>
  </si>
  <si>
    <t>637da75c</t>
  </si>
  <si>
    <t>d0d52947</t>
  </si>
  <si>
    <t>5e5cd091</t>
  </si>
  <si>
    <t>1a8539ad</t>
  </si>
  <si>
    <t>2255811d</t>
  </si>
  <si>
    <t>0955378a</t>
  </si>
  <si>
    <t>d0eade30</t>
  </si>
  <si>
    <t>dcc9e2b4</t>
  </si>
  <si>
    <t>dc5e67f1</t>
  </si>
  <si>
    <t>103a333e</t>
  </si>
  <si>
    <t>1bdc4c45</t>
  </si>
  <si>
    <t>3464c24f</t>
  </si>
  <si>
    <t>8809586c</t>
  </si>
  <si>
    <t>45941413</t>
  </si>
  <si>
    <t>7848760f</t>
  </si>
  <si>
    <t>306ddc42</t>
  </si>
  <si>
    <t>64c9ad5f</t>
  </si>
  <si>
    <t>be55cba0</t>
  </si>
  <si>
    <t>68cc5bee</t>
  </si>
  <si>
    <t>43e3602d</t>
  </si>
  <si>
    <t>a9bb00cf</t>
  </si>
  <si>
    <t>c852ebe7</t>
  </si>
  <si>
    <t>a357fb64</t>
  </si>
  <si>
    <t>961378ad</t>
  </si>
  <si>
    <t>f8c5bbcd</t>
  </si>
  <si>
    <t>4b33139d</t>
  </si>
  <si>
    <t>977c6e2e</t>
  </si>
  <si>
    <t>78b4c80d</t>
  </si>
  <si>
    <t>8b8f3fd2</t>
  </si>
  <si>
    <t>a3bd368f</t>
  </si>
  <si>
    <t>93efa3f9</t>
  </si>
  <si>
    <t>dbac5af9</t>
  </si>
  <si>
    <t>5f867b45</t>
  </si>
  <si>
    <t>9496e486</t>
  </si>
  <si>
    <t>970e8500</t>
  </si>
  <si>
    <t>25cfad79</t>
  </si>
  <si>
    <t>4deb152e</t>
  </si>
  <si>
    <t>aea1aa40</t>
  </si>
  <si>
    <t>dcbc9f17</t>
  </si>
  <si>
    <t>0eabad5e</t>
  </si>
  <si>
    <t>a3201b4a</t>
  </si>
  <si>
    <t>7d8eedcf</t>
  </si>
  <si>
    <t>b3b143d0</t>
  </si>
  <si>
    <t>56c57e27</t>
  </si>
  <si>
    <t>4f5ed49f</t>
  </si>
  <si>
    <t>a0e0b85a</t>
  </si>
  <si>
    <t>f4a33f5d</t>
  </si>
  <si>
    <t>efab79b0</t>
  </si>
  <si>
    <t>37534469</t>
  </si>
  <si>
    <t>c30a1fec</t>
  </si>
  <si>
    <t>42840a59</t>
  </si>
  <si>
    <t>3490c56c</t>
  </si>
  <si>
    <t>f793fac5</t>
  </si>
  <si>
    <t>a405f1e9</t>
  </si>
  <si>
    <t>2b80c9a3</t>
  </si>
  <si>
    <t>d2a98151</t>
  </si>
  <si>
    <t>c318bbea</t>
  </si>
  <si>
    <t>8a8e2969</t>
  </si>
  <si>
    <t>167efc4b</t>
  </si>
  <si>
    <t>ba8f724a</t>
  </si>
  <si>
    <t>57e6267e</t>
  </si>
  <si>
    <t>36ae38a2</t>
  </si>
  <si>
    <t>a4dffc42</t>
  </si>
  <si>
    <t>e0ae01e7</t>
  </si>
  <si>
    <t>7a99d4f8</t>
  </si>
  <si>
    <t>bb74bb3c</t>
  </si>
  <si>
    <t>d6e85623</t>
  </si>
  <si>
    <t>3966b2da</t>
  </si>
  <si>
    <t>f09f22a5</t>
  </si>
  <si>
    <t>b68521e8</t>
  </si>
  <si>
    <t>7d4da8f5</t>
  </si>
  <si>
    <t>d4d9c43a</t>
  </si>
  <si>
    <t>2d6c868d</t>
  </si>
  <si>
    <t>83e7d3c9</t>
  </si>
  <si>
    <t>77cf9a38</t>
  </si>
  <si>
    <t>f953741e</t>
  </si>
  <si>
    <t>17b0d18a</t>
  </si>
  <si>
    <t>a7b1fafd</t>
  </si>
  <si>
    <t>560da683</t>
  </si>
  <si>
    <t>4a234ae8</t>
  </si>
  <si>
    <t>b91f3d6e</t>
  </si>
  <si>
    <t>2fb9867a</t>
  </si>
  <si>
    <t>8adb312a</t>
  </si>
  <si>
    <t>f7ab7329</t>
  </si>
  <si>
    <t>07de18e6</t>
  </si>
  <si>
    <t>e3d24033</t>
  </si>
  <si>
    <t>d57a4c48</t>
  </si>
  <si>
    <t>37d89379</t>
  </si>
  <si>
    <t>9c29081b</t>
  </si>
  <si>
    <t>6207c4c6</t>
  </si>
  <si>
    <t>ca547f7e</t>
  </si>
  <si>
    <t>7ef6cb04</t>
  </si>
  <si>
    <t>52cabcec</t>
  </si>
  <si>
    <t>6873cbcb</t>
  </si>
  <si>
    <t>2031ac56</t>
  </si>
  <si>
    <t>2ea11bf4</t>
  </si>
  <si>
    <t>ae65419c</t>
  </si>
  <si>
    <t>2e1abb20</t>
  </si>
  <si>
    <t>eca0db45</t>
  </si>
  <si>
    <t>ce8f0063</t>
  </si>
  <si>
    <t>dac5d7f7</t>
  </si>
  <si>
    <t>82353776</t>
  </si>
  <si>
    <t>9a201757</t>
  </si>
  <si>
    <t>b3af2f2e</t>
  </si>
  <si>
    <t>35aec384</t>
  </si>
  <si>
    <t>9dd730ec</t>
  </si>
  <si>
    <t>1a42c43a</t>
  </si>
  <si>
    <t>01c01cdd</t>
  </si>
  <si>
    <t>0ae8f3aa</t>
  </si>
  <si>
    <t>0932dfe6</t>
  </si>
  <si>
    <t>2edaf106</t>
  </si>
  <si>
    <t>8d82b564</t>
  </si>
  <si>
    <t>a8c7aa27</t>
  </si>
  <si>
    <t>dca2a78f</t>
  </si>
  <si>
    <t>565e84e9</t>
  </si>
  <si>
    <t>fcfc7a60</t>
  </si>
  <si>
    <t>b1d70cc1</t>
  </si>
  <si>
    <t>ec7d15c2</t>
  </si>
  <si>
    <t>e3dfa651</t>
  </si>
  <si>
    <t>10a70173</t>
  </si>
  <si>
    <t>bd9f507c</t>
  </si>
  <si>
    <t>a67c9d24</t>
  </si>
  <si>
    <t>d5d14e18</t>
  </si>
  <si>
    <t>c2e7f1eb</t>
  </si>
  <si>
    <t>182d0d5d</t>
  </si>
  <si>
    <t>c00914d6</t>
  </si>
  <si>
    <t>d736f324</t>
  </si>
  <si>
    <t>d8173011</t>
  </si>
  <si>
    <t>6e21bc8a</t>
  </si>
  <si>
    <t>e92d2bac</t>
  </si>
  <si>
    <t>1d858420</t>
  </si>
  <si>
    <t>b609392a</t>
  </si>
  <si>
    <t>6ea7bd87</t>
  </si>
  <si>
    <t>cc1b3c82</t>
  </si>
  <si>
    <t>f1225e45</t>
  </si>
  <si>
    <t>cd62295f</t>
  </si>
  <si>
    <t>bee0bdde</t>
  </si>
  <si>
    <t>1365f8e6</t>
  </si>
  <si>
    <t>4e76b4bd</t>
  </si>
  <si>
    <t>d1c12735</t>
  </si>
  <si>
    <t>fea77701</t>
  </si>
  <si>
    <t>4852de5a</t>
  </si>
  <si>
    <t>6f2e8995</t>
  </si>
  <si>
    <t>40bc0114</t>
  </si>
  <si>
    <t>c268e62a</t>
  </si>
  <si>
    <t>10c2eb6c</t>
  </si>
  <si>
    <t>9a8faecc</t>
  </si>
  <si>
    <t>d086a681</t>
  </si>
  <si>
    <t>6ecfcee0</t>
  </si>
  <si>
    <t>f9441640</t>
  </si>
  <si>
    <t>48c64fa9</t>
  </si>
  <si>
    <t>02cf3c95</t>
  </si>
  <si>
    <t>4af43876</t>
  </si>
  <si>
    <t>85b5142b</t>
  </si>
  <si>
    <t>5dd37d78</t>
  </si>
  <si>
    <t>6877dd12</t>
  </si>
  <si>
    <t>22992663</t>
  </si>
  <si>
    <t>dbb295b7</t>
  </si>
  <si>
    <t>9a13a827</t>
  </si>
  <si>
    <t>7e073a00</t>
  </si>
  <si>
    <t>b170c576</t>
  </si>
  <si>
    <t>e9e2c8b1</t>
  </si>
  <si>
    <t>e02fc5a3</t>
  </si>
  <si>
    <t>fbf43de4</t>
  </si>
  <si>
    <t>1406b85b</t>
  </si>
  <si>
    <t>b9c517c2</t>
  </si>
  <si>
    <t>9de7fb9a</t>
  </si>
  <si>
    <t>a5f1befd</t>
  </si>
  <si>
    <t>89794f4b</t>
  </si>
  <si>
    <t>24c6271b</t>
  </si>
  <si>
    <t>16dc262d</t>
  </si>
  <si>
    <t>3f3b05a4</t>
  </si>
  <si>
    <t>dd3d2e59</t>
  </si>
  <si>
    <t>0cc98a36</t>
  </si>
  <si>
    <t>27b48745</t>
  </si>
  <si>
    <t>8a2559a9</t>
  </si>
  <si>
    <t>bd20b491</t>
  </si>
  <si>
    <t>56715053</t>
  </si>
  <si>
    <t>f021933a</t>
  </si>
  <si>
    <t>48c9101d</t>
  </si>
  <si>
    <t>c634c94a</t>
  </si>
  <si>
    <t>f18b9ad4</t>
  </si>
  <si>
    <t>f26a19b9</t>
  </si>
  <si>
    <t>18e4b1c2</t>
  </si>
  <si>
    <t>202e84c2</t>
  </si>
  <si>
    <t>98fc7cc2</t>
  </si>
  <si>
    <t>04d3bfc1</t>
  </si>
  <si>
    <t>27e3f097</t>
  </si>
  <si>
    <t>d5a5a6aa</t>
  </si>
  <si>
    <t>8c66b16f</t>
  </si>
  <si>
    <t>29f0067a</t>
  </si>
  <si>
    <t>ff6caea3</t>
  </si>
  <si>
    <t>6a1d4369</t>
  </si>
  <si>
    <t>60c7c62b</t>
  </si>
  <si>
    <t>a79c31c5</t>
  </si>
  <si>
    <t>5efa9cce</t>
  </si>
  <si>
    <t>763d8a41</t>
  </si>
  <si>
    <t>b4b498fc</t>
  </si>
  <si>
    <t>ac2cd679</t>
  </si>
  <si>
    <t>7ab43c6f</t>
  </si>
  <si>
    <t>3c2f2ce6</t>
  </si>
  <si>
    <t>e54c7790</t>
  </si>
  <si>
    <t>4bbc6a99</t>
  </si>
  <si>
    <t>0adf3f2b</t>
  </si>
  <si>
    <t>20629172</t>
  </si>
  <si>
    <t>392f87c7</t>
  </si>
  <si>
    <t>3bcb8989</t>
  </si>
  <si>
    <t>7a90b1ff</t>
  </si>
  <si>
    <t>1f732162</t>
  </si>
  <si>
    <t>65f78c2a</t>
  </si>
  <si>
    <t>00a7cf0a</t>
  </si>
  <si>
    <t>1fc5b853</t>
  </si>
  <si>
    <t>ca2e3bb6</t>
  </si>
  <si>
    <t>9d64871f</t>
  </si>
  <si>
    <t>b08ca55e</t>
  </si>
  <si>
    <t>5e78beab</t>
  </si>
  <si>
    <t>9f9c28f7</t>
  </si>
  <si>
    <t>b50521c2</t>
  </si>
  <si>
    <t>e27db9a1</t>
  </si>
  <si>
    <t>4215fe87</t>
  </si>
  <si>
    <t>0c661f93</t>
  </si>
  <si>
    <t>3645c26e</t>
  </si>
  <si>
    <t>fc5274ea</t>
  </si>
  <si>
    <t>ea6149af</t>
  </si>
  <si>
    <t>bd3e30e7</t>
  </si>
  <si>
    <t>20e6ed1d</t>
  </si>
  <si>
    <t>b4b59099</t>
  </si>
  <si>
    <t>d26c644e</t>
  </si>
  <si>
    <t>8a932dbe</t>
  </si>
  <si>
    <t>e06390ea</t>
  </si>
  <si>
    <t>28575a2e</t>
  </si>
  <si>
    <t>7a1da307</t>
  </si>
  <si>
    <t>82eced92</t>
  </si>
  <si>
    <t>9e310110</t>
  </si>
  <si>
    <t>3519e2f1</t>
  </si>
  <si>
    <t>6af85580</t>
  </si>
  <si>
    <t>c9292746</t>
  </si>
  <si>
    <t>39a7a1fc</t>
  </si>
  <si>
    <t>6b6f81a7</t>
  </si>
  <si>
    <t>e6427dd4</t>
  </si>
  <si>
    <t>685e59d4</t>
  </si>
  <si>
    <t>30b61ebe</t>
  </si>
  <si>
    <t>268917d4</t>
  </si>
  <si>
    <t>e3f3426f</t>
  </si>
  <si>
    <t>b14c6fe3</t>
  </si>
  <si>
    <t>c28e52b0</t>
  </si>
  <si>
    <t>c970c6bd</t>
  </si>
  <si>
    <t>7b377400</t>
  </si>
  <si>
    <t>0d6d6dc9</t>
  </si>
  <si>
    <t>63cb4662</t>
  </si>
  <si>
    <t>4a16cecd</t>
  </si>
  <si>
    <t>e132b32e</t>
  </si>
  <si>
    <t>d23625cf</t>
  </si>
  <si>
    <t>971497c7</t>
  </si>
  <si>
    <t>239a7b6f</t>
  </si>
  <si>
    <t>69561dba</t>
  </si>
  <si>
    <t>183c6c3e</t>
  </si>
  <si>
    <t>e817a7c2</t>
  </si>
  <si>
    <t>c35d3329</t>
  </si>
  <si>
    <t>754ee580</t>
  </si>
  <si>
    <t>1dc254cb</t>
  </si>
  <si>
    <t>b5e71980</t>
  </si>
  <si>
    <t>041f7c8c</t>
  </si>
  <si>
    <t>302598b2</t>
  </si>
  <si>
    <t>810bfd7f</t>
  </si>
  <si>
    <t>c37c01a5</t>
  </si>
  <si>
    <t>249467f6</t>
  </si>
  <si>
    <t>7b28b5da</t>
  </si>
  <si>
    <t>ad2a3744</t>
  </si>
  <si>
    <t>fb263c5c</t>
  </si>
  <si>
    <t>d2eb8245</t>
  </si>
  <si>
    <t>9963adce</t>
  </si>
  <si>
    <t>a428b5a6</t>
  </si>
  <si>
    <t>d3ad3ef6</t>
  </si>
  <si>
    <t>809a5067</t>
  </si>
  <si>
    <t>9cb0a999</t>
  </si>
  <si>
    <t>40e62a5c</t>
  </si>
  <si>
    <t>bac9657a</t>
  </si>
  <si>
    <t>f15a14d7</t>
  </si>
  <si>
    <t>ff382851</t>
  </si>
  <si>
    <t>e0b82b0b</t>
  </si>
  <si>
    <t>9194f0d0</t>
  </si>
  <si>
    <t>21ac068d</t>
  </si>
  <si>
    <t>066ca033</t>
  </si>
  <si>
    <t>86edbd09</t>
  </si>
  <si>
    <t>108d936e</t>
  </si>
  <si>
    <t>6c83c316</t>
  </si>
  <si>
    <t>f0ed5971</t>
  </si>
  <si>
    <t>ac8842ba</t>
  </si>
  <si>
    <t>efd46dc8</t>
  </si>
  <si>
    <t>a0f196f6</t>
  </si>
  <si>
    <t>fe7e7dad</t>
  </si>
  <si>
    <t>04f95b71</t>
  </si>
  <si>
    <t>c78034c0</t>
  </si>
  <si>
    <t>7e987fcb</t>
  </si>
  <si>
    <t>e35f34fa</t>
  </si>
  <si>
    <t>f9e9d16d</t>
  </si>
  <si>
    <t>6c9f99b5</t>
  </si>
  <si>
    <t>a7065e9e</t>
  </si>
  <si>
    <t>cbdfb255</t>
  </si>
  <si>
    <t>fbddc818</t>
  </si>
  <si>
    <t>79775c4b</t>
  </si>
  <si>
    <t>ccc12708</t>
  </si>
  <si>
    <t>9596d885</t>
  </si>
  <si>
    <t>770ca68d</t>
  </si>
  <si>
    <t>77b2bb2c</t>
  </si>
  <si>
    <t>378c9097</t>
  </si>
  <si>
    <t>d796b06f</t>
  </si>
  <si>
    <t>f5b20503</t>
  </si>
  <si>
    <t>5122ab2f</t>
  </si>
  <si>
    <t>49aaa4be</t>
  </si>
  <si>
    <t>97e9d408</t>
  </si>
  <si>
    <t>49711c06</t>
  </si>
  <si>
    <t>c59d2425</t>
  </si>
  <si>
    <t>b8d1f48c</t>
  </si>
  <si>
    <t>2b1bba74</t>
  </si>
  <si>
    <t>b52b003f</t>
  </si>
  <si>
    <t>d7b07fce</t>
  </si>
  <si>
    <t>19c7850d</t>
  </si>
  <si>
    <t>ca686e6a</t>
  </si>
  <si>
    <t>2898242a</t>
  </si>
  <si>
    <t>8f751c13</t>
  </si>
  <si>
    <t>c3f65145</t>
  </si>
  <si>
    <t>66eb00bc</t>
  </si>
  <si>
    <t>2dd80fac</t>
  </si>
  <si>
    <t>f274ad70</t>
  </si>
  <si>
    <t>0a193ef1</t>
  </si>
  <si>
    <t>303ff042</t>
  </si>
  <si>
    <t>e00ecde2</t>
  </si>
  <si>
    <t>80748316</t>
  </si>
  <si>
    <t>8c9deda1</t>
  </si>
  <si>
    <t>f3ba178f</t>
  </si>
  <si>
    <t>79ffbc5b</t>
  </si>
  <si>
    <t>5b545664</t>
  </si>
  <si>
    <t>6e519948</t>
  </si>
  <si>
    <t>4f52d635</t>
  </si>
  <si>
    <t>6de425cf</t>
  </si>
  <si>
    <t>298fcb6e</t>
  </si>
  <si>
    <t>eb5a0e75</t>
  </si>
  <si>
    <t>c37d96d2</t>
  </si>
  <si>
    <t>568ff8c6</t>
  </si>
  <si>
    <t>4439da24</t>
  </si>
  <si>
    <t>e6ba9f6a</t>
  </si>
  <si>
    <t>3a568ad5</t>
  </si>
  <si>
    <t>43da00c8</t>
  </si>
  <si>
    <t>e038b815</t>
  </si>
  <si>
    <t>162ed1b9</t>
  </si>
  <si>
    <t>2b82d1ed</t>
  </si>
  <si>
    <t>ff92dff7</t>
  </si>
  <si>
    <t>b7ad844a</t>
  </si>
  <si>
    <t>1a286622</t>
  </si>
  <si>
    <t>98fd6fcd</t>
  </si>
  <si>
    <t>e923e4da</t>
  </si>
  <si>
    <t>3c713f45</t>
  </si>
  <si>
    <t>063c298f</t>
  </si>
  <si>
    <t>0e4d5ee8</t>
  </si>
  <si>
    <t>1194d147</t>
  </si>
  <si>
    <t>3addc831</t>
  </si>
  <si>
    <t>a93958fe</t>
  </si>
  <si>
    <t>432b8f78</t>
  </si>
  <si>
    <t>e1702b85</t>
  </si>
  <si>
    <t>1906316c</t>
  </si>
  <si>
    <t>0fa78b1b</t>
  </si>
  <si>
    <t>56236396</t>
  </si>
  <si>
    <t>b671ab07</t>
  </si>
  <si>
    <t>4bb5e88b</t>
  </si>
  <si>
    <t>90f0428d</t>
  </si>
  <si>
    <t>62e19862</t>
  </si>
  <si>
    <t>afb3e66e</t>
  </si>
  <si>
    <t>27f71db1</t>
  </si>
  <si>
    <t>16232642</t>
  </si>
  <si>
    <t>ccb86651</t>
  </si>
  <si>
    <t>05ec2a61</t>
  </si>
  <si>
    <t>5826cb82</t>
  </si>
  <si>
    <t>d4b5ee76</t>
  </si>
  <si>
    <t>d1cb882f</t>
  </si>
  <si>
    <t>d2d65fd1</t>
  </si>
  <si>
    <t>191d7142</t>
  </si>
  <si>
    <t>6c099199</t>
  </si>
  <si>
    <t>233550bd</t>
  </si>
  <si>
    <t>07d30672</t>
  </si>
  <si>
    <t>b6d8af8f</t>
  </si>
  <si>
    <t>38875be2</t>
  </si>
  <si>
    <t>b24b586d</t>
  </si>
  <si>
    <t>a093aaa2</t>
  </si>
  <si>
    <t>59370087</t>
  </si>
  <si>
    <t>477e27a6</t>
  </si>
  <si>
    <t>b9adfcb9</t>
  </si>
  <si>
    <t>d59af7f2</t>
  </si>
  <si>
    <t>a280c285</t>
  </si>
  <si>
    <t>c1e8ad5d</t>
  </si>
  <si>
    <t>d6e98bad</t>
  </si>
  <si>
    <t>59e63d67</t>
  </si>
  <si>
    <t>93439c25</t>
  </si>
  <si>
    <t>1f9d6941</t>
  </si>
  <si>
    <t>0ebcdaf3</t>
  </si>
  <si>
    <t>2963b6a4</t>
  </si>
  <si>
    <t>b95b08e7</t>
  </si>
  <si>
    <t>1530cd40</t>
  </si>
  <si>
    <t>e55cfebc</t>
  </si>
  <si>
    <t>22b8becc</t>
  </si>
  <si>
    <t>173938f4</t>
  </si>
  <si>
    <t>018f398c</t>
  </si>
  <si>
    <t>5bae4fcc</t>
  </si>
  <si>
    <t>964ce79a</t>
  </si>
  <si>
    <t>679e220d</t>
  </si>
  <si>
    <t>56c97689</t>
  </si>
  <si>
    <t>dd463499</t>
  </si>
  <si>
    <t>e406be1b</t>
  </si>
  <si>
    <t>1e539934</t>
  </si>
  <si>
    <t>2cc687e2</t>
  </si>
  <si>
    <t>dfda8ce7</t>
  </si>
  <si>
    <t>3f85ebdd</t>
  </si>
  <si>
    <t>0722f03e</t>
  </si>
  <si>
    <t>e7ca13c7</t>
  </si>
  <si>
    <t>b66cc79d</t>
  </si>
  <si>
    <t>74f7f90e</t>
  </si>
  <si>
    <t>e9bb5c3a</t>
  </si>
  <si>
    <t>a78cc7ac</t>
  </si>
  <si>
    <t>9024b8b6</t>
  </si>
  <si>
    <t>becd0580</t>
  </si>
  <si>
    <t>1d203513</t>
  </si>
  <si>
    <t>403c347b</t>
  </si>
  <si>
    <t>763aed97</t>
  </si>
  <si>
    <t>0d4134f7</t>
  </si>
  <si>
    <t>ba4f2244</t>
  </si>
  <si>
    <t>cc53e678</t>
  </si>
  <si>
    <t>058355a0</t>
  </si>
  <si>
    <t>92f851a5</t>
  </si>
  <si>
    <t>0d9fbf53</t>
  </si>
  <si>
    <t>cd76cc8b</t>
  </si>
  <si>
    <t>29d40739</t>
  </si>
  <si>
    <t>b8288400</t>
  </si>
  <si>
    <t>f4c110d3</t>
  </si>
  <si>
    <t>9e1ac240</t>
  </si>
  <si>
    <t>9549bd0e</t>
  </si>
  <si>
    <t>d3f73480</t>
  </si>
  <si>
    <t>5ac83d11</t>
  </si>
  <si>
    <t>1850be88</t>
  </si>
  <si>
    <t>4e21fc38</t>
  </si>
  <si>
    <t>0b94aa35</t>
  </si>
  <si>
    <t>b810fdc7</t>
  </si>
  <si>
    <t>271c5cb5</t>
  </si>
  <si>
    <t>73570938</t>
  </si>
  <si>
    <t>4a7ed52f</t>
  </si>
  <si>
    <t>133a0f7e</t>
  </si>
  <si>
    <t>9ad38bef</t>
  </si>
  <si>
    <t>59abd72b</t>
  </si>
  <si>
    <t>4ae392d3</t>
  </si>
  <si>
    <t>6a4680cf</t>
  </si>
  <si>
    <t>30e5a4e3</t>
  </si>
  <si>
    <t>bb64233d</t>
  </si>
  <si>
    <t>84625482</t>
  </si>
  <si>
    <t>3a26076d</t>
  </si>
  <si>
    <t>9bc08734</t>
  </si>
  <si>
    <t>37ab28b8</t>
  </si>
  <si>
    <t>0dc5e24e</t>
  </si>
  <si>
    <t>388ecce2</t>
  </si>
  <si>
    <t>29fe1fef</t>
  </si>
  <si>
    <t>2e943c07</t>
  </si>
  <si>
    <t>2fb8228e</t>
  </si>
  <si>
    <t>6df9af0f</t>
  </si>
  <si>
    <t>ba30002c</t>
  </si>
  <si>
    <t>a135bfca</t>
  </si>
  <si>
    <t>d0b32da2</t>
  </si>
  <si>
    <t>40bb2d53</t>
  </si>
  <si>
    <t>9ec61d00</t>
  </si>
  <si>
    <t>c4d01807</t>
  </si>
  <si>
    <t>4da69cda</t>
  </si>
  <si>
    <t>69b08038</t>
  </si>
  <si>
    <t>a497270e</t>
  </si>
  <si>
    <t>3eb2f5a0</t>
  </si>
  <si>
    <t>defd95f8</t>
  </si>
  <si>
    <t>4781394d</t>
  </si>
  <si>
    <t>2cd12df7</t>
  </si>
  <si>
    <t>6e518662</t>
  </si>
  <si>
    <t>44076716</t>
  </si>
  <si>
    <t>90e26ca8</t>
  </si>
  <si>
    <t>14c66379</t>
  </si>
  <si>
    <t>fd32dd95</t>
  </si>
  <si>
    <t>6c29b7ac</t>
  </si>
  <si>
    <t>b1cf969e</t>
  </si>
  <si>
    <t>e589ea1b</t>
  </si>
  <si>
    <t>58096682</t>
  </si>
  <si>
    <t>e0ad8692</t>
  </si>
  <si>
    <t>83c5dafe</t>
  </si>
  <si>
    <t>25fb67d4</t>
  </si>
  <si>
    <t>3db90980</t>
  </si>
  <si>
    <t>30f51782</t>
  </si>
  <si>
    <t>f7a42f95</t>
  </si>
  <si>
    <t>d2095850</t>
  </si>
  <si>
    <t>90239ae7</t>
  </si>
  <si>
    <t>d45a6fc3</t>
  </si>
  <si>
    <t>6a0bcb74</t>
  </si>
  <si>
    <t>2d6e3860</t>
  </si>
  <si>
    <t>6aa841aa</t>
  </si>
  <si>
    <t>480469a1</t>
  </si>
  <si>
    <t>3c3c8adf</t>
  </si>
  <si>
    <t>36e40d2a</t>
  </si>
  <si>
    <t>b5be66b4</t>
  </si>
  <si>
    <t>6365a661</t>
  </si>
  <si>
    <t>ca92d456</t>
  </si>
  <si>
    <t>ffc4a58b</t>
  </si>
  <si>
    <t>3b15d122</t>
  </si>
  <si>
    <t>f98384df</t>
  </si>
  <si>
    <t>67e4b49f</t>
  </si>
  <si>
    <t>cadabb68</t>
  </si>
  <si>
    <t>99b449f6</t>
  </si>
  <si>
    <t>65028d42</t>
  </si>
  <si>
    <t>043567c6</t>
  </si>
  <si>
    <t>0de76e36</t>
  </si>
  <si>
    <t>02d1dee0</t>
  </si>
  <si>
    <t>6a964e61</t>
  </si>
  <si>
    <t>b13f34f7</t>
  </si>
  <si>
    <t>7614bf14</t>
  </si>
  <si>
    <t>5eed60f2</t>
  </si>
  <si>
    <t>abea5fa3</t>
  </si>
  <si>
    <t>bf04bf56</t>
  </si>
  <si>
    <t>64d08d03</t>
  </si>
  <si>
    <t>5a00caf6</t>
  </si>
  <si>
    <t>9206eda7</t>
  </si>
  <si>
    <t>a3a17a98</t>
  </si>
  <si>
    <t>8521c9c6</t>
  </si>
  <si>
    <t>b22f5f80</t>
  </si>
  <si>
    <t>f577df89</t>
  </si>
  <si>
    <t>f2c90607</t>
  </si>
  <si>
    <t>6dd59b08</t>
  </si>
  <si>
    <t>ea88a4d8</t>
  </si>
  <si>
    <t>15ad8288</t>
  </si>
  <si>
    <t>c3ed8214</t>
  </si>
  <si>
    <t>0315fd43</t>
  </si>
  <si>
    <t>a3c67799</t>
  </si>
  <si>
    <t>33126113</t>
  </si>
  <si>
    <t>d0b26ef3</t>
  </si>
  <si>
    <t>a88eb400</t>
  </si>
  <si>
    <t>a09f6d9a</t>
  </si>
  <si>
    <t>1d0c3393</t>
  </si>
  <si>
    <t>68e220d0</t>
  </si>
  <si>
    <t>f2c9cd1a</t>
  </si>
  <si>
    <t>7f850ad0</t>
  </si>
  <si>
    <t>0cb0403b</t>
  </si>
  <si>
    <t>a20b7ac9</t>
  </si>
  <si>
    <t>ef08fb75</t>
  </si>
  <si>
    <t>c361f2d0</t>
  </si>
  <si>
    <t>4de86a45</t>
  </si>
  <si>
    <t>1bceac68</t>
  </si>
  <si>
    <t>3a303900</t>
  </si>
  <si>
    <t>bd0de193</t>
  </si>
  <si>
    <t>4ca3ddbe</t>
  </si>
  <si>
    <t>8ba053d6</t>
  </si>
  <si>
    <t>6459ef2f</t>
  </si>
  <si>
    <t>337287c4</t>
  </si>
  <si>
    <t>eeac2812</t>
  </si>
  <si>
    <t>514c25b3</t>
  </si>
  <si>
    <t>9d45b571</t>
  </si>
  <si>
    <t>21bc7610</t>
  </si>
  <si>
    <t>13e84e34</t>
  </si>
  <si>
    <t>3f905a7b</t>
  </si>
  <si>
    <t>5ce59c18</t>
  </si>
  <si>
    <t>ce0b2a5b</t>
  </si>
  <si>
    <t>ab730138</t>
  </si>
  <si>
    <t>9e6e790d</t>
  </si>
  <si>
    <t>f79c90e0</t>
  </si>
  <si>
    <t>c9d82863</t>
  </si>
  <si>
    <t>6af31852</t>
  </si>
  <si>
    <t>506dd5aa</t>
  </si>
  <si>
    <t>7f50d2ec</t>
  </si>
  <si>
    <t>8e8ea7ee</t>
  </si>
  <si>
    <t>85fc4db8</t>
  </si>
  <si>
    <t>471aa459</t>
  </si>
  <si>
    <t>91bc6b2b</t>
  </si>
  <si>
    <t>0be9179b</t>
  </si>
  <si>
    <t>d1ac894a</t>
  </si>
  <si>
    <t>705e3384</t>
  </si>
  <si>
    <t>185cf7cc</t>
  </si>
  <si>
    <t>53c930ef</t>
  </si>
  <si>
    <t>622e710b</t>
  </si>
  <si>
    <t>c8150583</t>
  </si>
  <si>
    <t>7194082b</t>
  </si>
  <si>
    <t>7f9d9a15</t>
  </si>
  <si>
    <t>11ed3b10</t>
  </si>
  <si>
    <t>c16ffeed</t>
  </si>
  <si>
    <t>e48563d5</t>
  </si>
  <si>
    <t>49f7106c</t>
  </si>
  <si>
    <t>4141968d</t>
  </si>
  <si>
    <t>ee1bd798</t>
  </si>
  <si>
    <t>89085ff3</t>
  </si>
  <si>
    <t>e5d0e6aa</t>
  </si>
  <si>
    <t>8152755a</t>
  </si>
  <si>
    <t>448dc777</t>
  </si>
  <si>
    <t>734df4ea</t>
  </si>
  <si>
    <t>5170f076</t>
  </si>
  <si>
    <t>004d3793</t>
  </si>
  <si>
    <t>2bc57483</t>
  </si>
  <si>
    <t>f0511e46</t>
  </si>
  <si>
    <t>b4c6ea4a</t>
  </si>
  <si>
    <t>fe26a0b7</t>
  </si>
  <si>
    <t>39d67fc5</t>
  </si>
  <si>
    <t>6caf8560</t>
  </si>
  <si>
    <t>dbad5c7e</t>
  </si>
  <si>
    <t>d4bb51f6</t>
  </si>
  <si>
    <t>61b9a78b</t>
  </si>
  <si>
    <t>5c1f2fb9</t>
  </si>
  <si>
    <t>5aa5f063</t>
  </si>
  <si>
    <t>40ad5266</t>
  </si>
  <si>
    <t>8352a55f</t>
  </si>
  <si>
    <t>95198bf9</t>
  </si>
  <si>
    <t>a0a3f510</t>
  </si>
  <si>
    <t>2080cef7</t>
  </si>
  <si>
    <t>fef365f2</t>
  </si>
  <si>
    <t>0767d0c6</t>
  </si>
  <si>
    <t>7a851c6d</t>
  </si>
  <si>
    <t>5ea98ad1</t>
  </si>
  <si>
    <t>a3738e08</t>
  </si>
  <si>
    <t>559eedc1</t>
  </si>
  <si>
    <t>4ccc9a41</t>
  </si>
  <si>
    <t>efe518c4</t>
  </si>
  <si>
    <t>bbfa4d4e</t>
  </si>
  <si>
    <t>b5fc1269</t>
  </si>
  <si>
    <t>677f24c0</t>
  </si>
  <si>
    <t>24fff00b</t>
  </si>
  <si>
    <t>2992c218</t>
  </si>
  <si>
    <t>a98539af</t>
  </si>
  <si>
    <t>7ff9097d</t>
  </si>
  <si>
    <t>1895c8c7</t>
  </si>
  <si>
    <t>fdd64440</t>
  </si>
  <si>
    <t>f514a9c9</t>
  </si>
  <si>
    <t>9c9a3859</t>
  </si>
  <si>
    <t>f50be501</t>
  </si>
  <si>
    <t>b3005401</t>
  </si>
  <si>
    <t>3e134eb6</t>
  </si>
  <si>
    <t>9b855b98</t>
  </si>
  <si>
    <t>2a15ddab</t>
  </si>
  <si>
    <t>5f5248f1</t>
  </si>
  <si>
    <t>f5ae9933</t>
  </si>
  <si>
    <t>e2fe5366</t>
  </si>
  <si>
    <t>0f241498</t>
  </si>
  <si>
    <t>42daf903</t>
  </si>
  <si>
    <t>80ee7054</t>
  </si>
  <si>
    <t>43bde9de</t>
  </si>
  <si>
    <t>5083cbf3</t>
  </si>
  <si>
    <t>0b02e61f</t>
  </si>
  <si>
    <t>d8e76aee</t>
  </si>
  <si>
    <t>e370cdb1</t>
  </si>
  <si>
    <t>b281a3fa</t>
  </si>
  <si>
    <t>68c5d4e5</t>
  </si>
  <si>
    <t>3b4c4126</t>
  </si>
  <si>
    <t>186e217f</t>
  </si>
  <si>
    <t>3741674e</t>
  </si>
  <si>
    <t>afb62177</t>
  </si>
  <si>
    <t>73f01631</t>
  </si>
  <si>
    <t>aede698e</t>
  </si>
  <si>
    <t>7ec7d914</t>
  </si>
  <si>
    <t>d499b7bc</t>
  </si>
  <si>
    <t>b602fb2a</t>
  </si>
  <si>
    <t>bb7f9684</t>
  </si>
  <si>
    <t>eacd6ab6</t>
  </si>
  <si>
    <t>beeafbbc</t>
  </si>
  <si>
    <t>1a5e9a27</t>
  </si>
  <si>
    <t>6ff82d85</t>
  </si>
  <si>
    <t>cf1a3c5c</t>
  </si>
  <si>
    <t>dbd4984d</t>
  </si>
  <si>
    <t>a433fe60</t>
  </si>
  <si>
    <t>3c466505</t>
  </si>
  <si>
    <t>7154f748</t>
  </si>
  <si>
    <t>359f4dd9</t>
  </si>
  <si>
    <t>efefe0bb</t>
  </si>
  <si>
    <t>68ff524c</t>
  </si>
  <si>
    <t>2215db0e</t>
  </si>
  <si>
    <t>57a3029d</t>
  </si>
  <si>
    <t>2e0443fd</t>
  </si>
  <si>
    <t>753d7df2</t>
  </si>
  <si>
    <t>2d7c38d3</t>
  </si>
  <si>
    <t>878deb1f</t>
  </si>
  <si>
    <t>87a3b572</t>
  </si>
  <si>
    <t>2121158b</t>
  </si>
  <si>
    <t>a8c7dfaa</t>
  </si>
  <si>
    <t>cad25cdd</t>
  </si>
  <si>
    <t>d95b3239</t>
  </si>
  <si>
    <t>a0b9aff3</t>
  </si>
  <si>
    <t>c7938331</t>
  </si>
  <si>
    <t>b55848ad</t>
  </si>
  <si>
    <t>5a353cc4</t>
  </si>
  <si>
    <t>337ab8f3</t>
  </si>
  <si>
    <t>e00a2d50</t>
  </si>
  <si>
    <t>2450dcdb</t>
  </si>
  <si>
    <t>98169779</t>
  </si>
  <si>
    <t>3a2b000d</t>
  </si>
  <si>
    <t>a861f72d</t>
  </si>
  <si>
    <t>a6875880</t>
  </si>
  <si>
    <t>f8d051a3</t>
  </si>
  <si>
    <t>5cbfd80d</t>
  </si>
  <si>
    <t>5d7ad3d3</t>
  </si>
  <si>
    <t>fa6ef2fc</t>
  </si>
  <si>
    <t>86eebf42</t>
  </si>
  <si>
    <t>f2f9a4f3</t>
  </si>
  <si>
    <t>8b2180e6</t>
  </si>
  <si>
    <t>7f375d66</t>
  </si>
  <si>
    <t>d7b073e4</t>
  </si>
  <si>
    <t>6d97874d</t>
  </si>
  <si>
    <t>cb944b04</t>
  </si>
  <si>
    <t>23716f7a</t>
  </si>
  <si>
    <t>ca2ea6b3</t>
  </si>
  <si>
    <t>2c5f961d</t>
  </si>
  <si>
    <t>b9ed14fd</t>
  </si>
  <si>
    <t>def92fd3</t>
  </si>
  <si>
    <t>aebf0f8d</t>
  </si>
  <si>
    <t>6cc5063b</t>
  </si>
  <si>
    <t>275e9043</t>
  </si>
  <si>
    <t>29a055c4</t>
  </si>
  <si>
    <t>afed7c76</t>
  </si>
  <si>
    <t>c185bd8a</t>
  </si>
  <si>
    <t>0f21d404</t>
  </si>
  <si>
    <t>b0e8a3e7</t>
  </si>
  <si>
    <t>4ed965cf</t>
  </si>
  <si>
    <t>c546c979</t>
  </si>
  <si>
    <t>d637f107</t>
  </si>
  <si>
    <t>a6dbfd92</t>
  </si>
  <si>
    <t>0931ad66</t>
  </si>
  <si>
    <t>e90b6f26</t>
  </si>
  <si>
    <t>a5070348</t>
  </si>
  <si>
    <t>1c00acd6</t>
  </si>
  <si>
    <t>e3c17e48</t>
  </si>
  <si>
    <t>1724d5e0</t>
  </si>
  <si>
    <t>110361cb</t>
  </si>
  <si>
    <t>370e75b4</t>
  </si>
  <si>
    <t>ed0d20d3</t>
  </si>
  <si>
    <t>172592d4</t>
  </si>
  <si>
    <t>8dc5691e</t>
  </si>
  <si>
    <t>d92a744a</t>
  </si>
  <si>
    <t>299887eb</t>
  </si>
  <si>
    <t>f448acc6</t>
  </si>
  <si>
    <t>8d75fc40</t>
  </si>
  <si>
    <t>97f9dce9</t>
  </si>
  <si>
    <t>4df4afe0</t>
  </si>
  <si>
    <t>635ef048</t>
  </si>
  <si>
    <t>1a3f413e</t>
  </si>
  <si>
    <t>4aa9edd7</t>
  </si>
  <si>
    <t>0becbd97</t>
  </si>
  <si>
    <t>3660f70a</t>
  </si>
  <si>
    <t>60994202</t>
  </si>
  <si>
    <t>de1b9577</t>
  </si>
  <si>
    <t>b25ec7b6</t>
  </si>
  <si>
    <t>bcdb9bbe</t>
  </si>
  <si>
    <t>c2c9bbf7</t>
  </si>
  <si>
    <t>65ff1296</t>
  </si>
  <si>
    <t>26b6b1f5</t>
  </si>
  <si>
    <t>0f6ed742</t>
  </si>
  <si>
    <t>e68f9ab3</t>
  </si>
  <si>
    <t>c92097d4</t>
  </si>
  <si>
    <t>64b41220</t>
  </si>
  <si>
    <t>6a49d5e3</t>
  </si>
  <si>
    <t>8bac876a</t>
  </si>
  <si>
    <t>12e0f565</t>
  </si>
  <si>
    <t>ac97ba4f</t>
  </si>
  <si>
    <t>478da177</t>
  </si>
  <si>
    <t>e5204b6b</t>
  </si>
  <si>
    <t>23ad4fa3</t>
  </si>
  <si>
    <t>f84950c2</t>
  </si>
  <si>
    <t>6324bca7</t>
  </si>
  <si>
    <t>e148e9b5</t>
  </si>
  <si>
    <t>f08d0a70</t>
  </si>
  <si>
    <t>b0768d7c</t>
  </si>
  <si>
    <t>ef29d209</t>
  </si>
  <si>
    <t>d1a44636</t>
  </si>
  <si>
    <t>4b6b87f8</t>
  </si>
  <si>
    <t>34904552</t>
  </si>
  <si>
    <t>b40a517c</t>
  </si>
  <si>
    <t>e2b80791</t>
  </si>
  <si>
    <t>5df5492f</t>
  </si>
  <si>
    <t>642ac8a6</t>
  </si>
  <si>
    <t>e5b41da0</t>
  </si>
  <si>
    <t>3fe5ba7a</t>
  </si>
  <si>
    <t>e5cce246</t>
  </si>
  <si>
    <t>4fb06264</t>
  </si>
  <si>
    <t>83141ec6</t>
  </si>
  <si>
    <t>7be84b34</t>
  </si>
  <si>
    <t>d05e8d01</t>
  </si>
  <si>
    <t>0b5a5f55</t>
  </si>
  <si>
    <t>fe6b0e2d</t>
  </si>
  <si>
    <t>43246ba9</t>
  </si>
  <si>
    <t>3882c350</t>
  </si>
  <si>
    <t>291d628e</t>
  </si>
  <si>
    <t>586a9804</t>
  </si>
  <si>
    <t>69c3b1b3</t>
  </si>
  <si>
    <t>be8b1293</t>
  </si>
  <si>
    <t>973e2033</t>
  </si>
  <si>
    <t>949a6594</t>
  </si>
  <si>
    <t>90086df4</t>
  </si>
  <si>
    <t>a31695f0</t>
  </si>
  <si>
    <t>b6efa124</t>
  </si>
  <si>
    <t>bf42190b</t>
  </si>
  <si>
    <t>19d9a988</t>
  </si>
  <si>
    <t>a48e3865</t>
  </si>
  <si>
    <t>259a4a27</t>
  </si>
  <si>
    <t>db8beba1</t>
  </si>
  <si>
    <t>5639683b</t>
  </si>
  <si>
    <t>ee7f31f7</t>
  </si>
  <si>
    <t>e27ef709</t>
  </si>
  <si>
    <t>86d0db73</t>
  </si>
  <si>
    <t>496f294a</t>
  </si>
  <si>
    <t>ae7039a0</t>
  </si>
  <si>
    <t>bb479903</t>
  </si>
  <si>
    <t>bed25444</t>
  </si>
  <si>
    <t>e50e3468</t>
  </si>
  <si>
    <t>a590f579</t>
  </si>
  <si>
    <t>130bd4f0</t>
  </si>
  <si>
    <t>f94f5b69</t>
  </si>
  <si>
    <t>fc973912</t>
  </si>
  <si>
    <t>14ea7cd8</t>
  </si>
  <si>
    <t>8a69de07</t>
  </si>
  <si>
    <t>f5382cab</t>
  </si>
  <si>
    <t>ea2bc1cf</t>
  </si>
  <si>
    <t>2daf8df8</t>
  </si>
  <si>
    <t>7527e3bb</t>
  </si>
  <si>
    <t>d7833697</t>
  </si>
  <si>
    <t>4a71848f</t>
  </si>
  <si>
    <t>5e4ebc6b</t>
  </si>
  <si>
    <t>643e93ec</t>
  </si>
  <si>
    <t>b01c9da1</t>
  </si>
  <si>
    <t>8d69a260</t>
  </si>
  <si>
    <t>009011d0</t>
  </si>
  <si>
    <t>d1d1cf5f</t>
  </si>
  <si>
    <t>d522b521</t>
  </si>
  <si>
    <t>f46c5dc0</t>
  </si>
  <si>
    <t>22dc5a40</t>
  </si>
  <si>
    <t>221aea9b</t>
  </si>
  <si>
    <t>96f40000</t>
  </si>
  <si>
    <t>75bf827d</t>
  </si>
  <si>
    <t>27de6351</t>
  </si>
  <si>
    <t>27e96050</t>
  </si>
  <si>
    <t>e6fa5570</t>
  </si>
  <si>
    <t>1e0bdd64</t>
  </si>
  <si>
    <t>8e967d69</t>
  </si>
  <si>
    <t>794800f7</t>
  </si>
  <si>
    <t>75d069dd</t>
  </si>
  <si>
    <t>7d98985b</t>
  </si>
  <si>
    <t>84f4cd39</t>
  </si>
  <si>
    <t>2b14b98e</t>
  </si>
  <si>
    <t>e39cb811</t>
  </si>
  <si>
    <t>d010db89</t>
  </si>
  <si>
    <t>aad90146</t>
  </si>
  <si>
    <t>a2a62876</t>
  </si>
  <si>
    <t>1162d8f7</t>
  </si>
  <si>
    <t>86205b75</t>
  </si>
  <si>
    <t>9a31bf9e</t>
  </si>
  <si>
    <t>eb39f3f6</t>
  </si>
  <si>
    <t>ef479674</t>
  </si>
  <si>
    <t>6060d4e1</t>
  </si>
  <si>
    <t>909a6bb3</t>
  </si>
  <si>
    <t>72075ef9</t>
  </si>
  <si>
    <t>d7921dfc</t>
  </si>
  <si>
    <t>ae624b41</t>
  </si>
  <si>
    <t>909b83b1</t>
  </si>
  <si>
    <t>aa2f711e</t>
  </si>
  <si>
    <t>56245191</t>
  </si>
  <si>
    <t>55e90195</t>
  </si>
  <si>
    <t>617c3ed7</t>
  </si>
  <si>
    <t>989a7971</t>
  </si>
  <si>
    <t>a4f34c6f</t>
  </si>
  <si>
    <t>83dae6ca</t>
  </si>
  <si>
    <t>e1182cda</t>
  </si>
  <si>
    <t>41957a61</t>
  </si>
  <si>
    <t>d468ef21</t>
  </si>
  <si>
    <t>089806db</t>
  </si>
  <si>
    <t>73625c12</t>
  </si>
  <si>
    <t>569736b9</t>
  </si>
  <si>
    <t>6fcf0e6b</t>
  </si>
  <si>
    <t>1127a369</t>
  </si>
  <si>
    <t>8e01c8a9</t>
  </si>
  <si>
    <t>c0ecc07e</t>
  </si>
  <si>
    <t>4093e8e9</t>
  </si>
  <si>
    <t>19e9f307</t>
  </si>
  <si>
    <t>f6e643ab</t>
  </si>
  <si>
    <t>c49169da</t>
  </si>
  <si>
    <t>939e8ce3</t>
  </si>
  <si>
    <t>bc10805c</t>
  </si>
  <si>
    <t>c58146be</t>
  </si>
  <si>
    <t>29a0a99b</t>
  </si>
  <si>
    <t>9e6c0c1b</t>
  </si>
  <si>
    <t>ea73bc5c</t>
  </si>
  <si>
    <t>beb21bc3</t>
  </si>
  <si>
    <t>a0e4b520</t>
  </si>
  <si>
    <t>da468bdd</t>
  </si>
  <si>
    <t>3758bde0</t>
  </si>
  <si>
    <t>6e94557f</t>
  </si>
  <si>
    <t>71d53e23</t>
  </si>
  <si>
    <t>9ce9b7ac</t>
  </si>
  <si>
    <t>84ae1e75</t>
  </si>
  <si>
    <t>61cab553</t>
  </si>
  <si>
    <t>3cb30b31</t>
  </si>
  <si>
    <t>319b8f55</t>
  </si>
  <si>
    <t>e8521dc1</t>
  </si>
  <si>
    <t>a01732e9</t>
  </si>
  <si>
    <t>38985208</t>
  </si>
  <si>
    <t>b67bd498</t>
  </si>
  <si>
    <t>4925cbfb</t>
  </si>
  <si>
    <t>882c8934</t>
  </si>
  <si>
    <t>7d239567</t>
  </si>
  <si>
    <t>040c8201</t>
  </si>
  <si>
    <t>3678c09d</t>
  </si>
  <si>
    <t>d0826e7e</t>
  </si>
  <si>
    <t>a8ecb38b</t>
  </si>
  <si>
    <t>a9471c42</t>
  </si>
  <si>
    <t>8a8c9ddb</t>
  </si>
  <si>
    <t>c1ccf985</t>
  </si>
  <si>
    <t>d0b01d9b</t>
  </si>
  <si>
    <t>7545c3f1</t>
  </si>
  <si>
    <t>e931bf97</t>
  </si>
  <si>
    <t>13ec7b37</t>
  </si>
  <si>
    <t>ee290d79</t>
  </si>
  <si>
    <t>b65b227f</t>
  </si>
  <si>
    <t>f881e017</t>
  </si>
  <si>
    <t>5967761b</t>
  </si>
  <si>
    <t>8880d08e</t>
  </si>
  <si>
    <t>494c7adb</t>
  </si>
  <si>
    <t>2de12590</t>
  </si>
  <si>
    <t>72e7ebed</t>
  </si>
  <si>
    <t>a95579be</t>
  </si>
  <si>
    <t>c626e292</t>
  </si>
  <si>
    <t>ee1ac970</t>
  </si>
  <si>
    <t>3b71db59</t>
  </si>
  <si>
    <t>d9e74b87</t>
  </si>
  <si>
    <t>d8394f09</t>
  </si>
  <si>
    <t>8aa65af4</t>
  </si>
  <si>
    <t>4c615cbb</t>
  </si>
  <si>
    <t>d05eea02</t>
  </si>
  <si>
    <t>803735c1</t>
  </si>
  <si>
    <t>8eff0f33</t>
  </si>
  <si>
    <t>297402c9</t>
  </si>
  <si>
    <t>513b2f93</t>
  </si>
  <si>
    <t>3a63b54b</t>
  </si>
  <si>
    <t>3244077c</t>
  </si>
  <si>
    <t>a33dcd03</t>
  </si>
  <si>
    <t>95fe424a</t>
  </si>
  <si>
    <t>a80ff9b9</t>
  </si>
  <si>
    <t>482ba0cc</t>
  </si>
  <si>
    <t>52c71204</t>
  </si>
  <si>
    <t>0deb9e09</t>
  </si>
  <si>
    <t>0a94db71</t>
  </si>
  <si>
    <t>cc57c864</t>
  </si>
  <si>
    <t>b33ad8c7</t>
  </si>
  <si>
    <t>162463a0</t>
  </si>
  <si>
    <t>46a501d6</t>
  </si>
  <si>
    <t>637935be</t>
  </si>
  <si>
    <t>9ec02060</t>
  </si>
  <si>
    <t>40a220a8</t>
  </si>
  <si>
    <t>ff096c0f</t>
  </si>
  <si>
    <t>e7ee0f23</t>
  </si>
  <si>
    <t>f90ad8dc</t>
  </si>
  <si>
    <t>38d36e3b</t>
  </si>
  <si>
    <t>ceddc7f2</t>
  </si>
  <si>
    <t>d4d0c367</t>
  </si>
  <si>
    <t>bdef9105</t>
  </si>
  <si>
    <t>ab073a36</t>
  </si>
  <si>
    <t>194ea95e</t>
  </si>
  <si>
    <t>040f9b47</t>
  </si>
  <si>
    <t>4436c9b9</t>
  </si>
  <si>
    <t>6deb6c87</t>
  </si>
  <si>
    <t>c05ae2ed</t>
  </si>
  <si>
    <t>45526c22</t>
  </si>
  <si>
    <t>51840a3b</t>
  </si>
  <si>
    <t>ace00f8d</t>
  </si>
  <si>
    <t>94cf8ad3</t>
  </si>
  <si>
    <t>4a114fce</t>
  </si>
  <si>
    <t>e3aced34</t>
  </si>
  <si>
    <t>35e2b099</t>
  </si>
  <si>
    <t>3cdcec71</t>
  </si>
  <si>
    <t>b7b03222</t>
  </si>
  <si>
    <t>74649d00</t>
  </si>
  <si>
    <t>b0d83c2b</t>
  </si>
  <si>
    <t>a1ddbdb3</t>
  </si>
  <si>
    <t>01651ccc</t>
  </si>
  <si>
    <t>59d1ec69</t>
  </si>
  <si>
    <t>851ab821</t>
  </si>
  <si>
    <t>7676a895</t>
  </si>
  <si>
    <t>13e0a2a0</t>
  </si>
  <si>
    <t>8948780b</t>
  </si>
  <si>
    <t>54a7b9cb</t>
  </si>
  <si>
    <t>a87b36d8</t>
  </si>
  <si>
    <t>0efca3da</t>
  </si>
  <si>
    <t>92f6261a</t>
  </si>
  <si>
    <t>c8ce465d</t>
  </si>
  <si>
    <t>eb368eab</t>
  </si>
  <si>
    <t>04d50356</t>
  </si>
  <si>
    <t>dfddf8dd</t>
  </si>
  <si>
    <t>4d3b317e</t>
  </si>
  <si>
    <t>27e39fac</t>
  </si>
  <si>
    <t>6f7ce6a3</t>
  </si>
  <si>
    <t>4e3254ad</t>
  </si>
  <si>
    <t>ec3343b4</t>
  </si>
  <si>
    <t>ebdd7111</t>
  </si>
  <si>
    <t>1f7ad618</t>
  </si>
  <si>
    <t>97805a63</t>
  </si>
  <si>
    <t>61bc3d38</t>
  </si>
  <si>
    <t>1c66d4b4</t>
  </si>
  <si>
    <t>d241633e</t>
  </si>
  <si>
    <t>c6af5363</t>
  </si>
  <si>
    <t>7cde4455</t>
  </si>
  <si>
    <t>cc6b4806</t>
  </si>
  <si>
    <t>2bf9805f</t>
  </si>
  <si>
    <t>fe55fba5</t>
  </si>
  <si>
    <t>5e20ccbb</t>
  </si>
  <si>
    <t>94ecad42</t>
  </si>
  <si>
    <t>57a1bc6b</t>
  </si>
  <si>
    <t>33394f71</t>
  </si>
  <si>
    <t>e0d7a54e</t>
  </si>
  <si>
    <t>07a676e9</t>
  </si>
  <si>
    <t>4b7cf13a</t>
  </si>
  <si>
    <t>75aad526</t>
  </si>
  <si>
    <t>25dc61fc</t>
  </si>
  <si>
    <t>74487319</t>
  </si>
  <si>
    <t>16aa2729</t>
  </si>
  <si>
    <t>fabc3cd3</t>
  </si>
  <si>
    <t>a8767557</t>
  </si>
  <si>
    <t>d4b8bc04</t>
  </si>
  <si>
    <t>0e03c231</t>
  </si>
  <si>
    <t>7b40b9fd</t>
  </si>
  <si>
    <t>b112c593</t>
  </si>
  <si>
    <t>162bc182</t>
  </si>
  <si>
    <t>fc65fd9b</t>
  </si>
  <si>
    <t>8d7f7c5a</t>
  </si>
  <si>
    <t>0da1e70d</t>
  </si>
  <si>
    <t>52bb9292</t>
  </si>
  <si>
    <t>cbd5bbfa</t>
  </si>
  <si>
    <t>71e28d7e</t>
  </si>
  <si>
    <t>3ccc38e2</t>
  </si>
  <si>
    <t>74360543</t>
  </si>
  <si>
    <t>f5e580b0</t>
  </si>
  <si>
    <t>8158b640</t>
  </si>
  <si>
    <t>7d971c4b</t>
  </si>
  <si>
    <t>f67dfe29</t>
  </si>
  <si>
    <t>e63f2897</t>
  </si>
  <si>
    <t>6a9f2e52</t>
  </si>
  <si>
    <t>07dceddf</t>
  </si>
  <si>
    <t>dff202d6</t>
  </si>
  <si>
    <t>e13803fa</t>
  </si>
  <si>
    <t>58c49995</t>
  </si>
  <si>
    <t>1a1eb5c5</t>
  </si>
  <si>
    <t>faf92d6d</t>
  </si>
  <si>
    <t>58cab268</t>
  </si>
  <si>
    <t>1c717ffd</t>
  </si>
  <si>
    <t>65b8b188</t>
  </si>
  <si>
    <t>0b43a82d</t>
  </si>
  <si>
    <t>f12321e7</t>
  </si>
  <si>
    <t>3ee031b7</t>
  </si>
  <si>
    <t>61928f0a</t>
  </si>
  <si>
    <t>afc14d74</t>
  </si>
  <si>
    <t>3d0214f6</t>
  </si>
  <si>
    <t>b81f2db0</t>
  </si>
  <si>
    <t>fd8842ea</t>
  </si>
  <si>
    <t>40c7fe96</t>
  </si>
  <si>
    <t>33653726</t>
  </si>
  <si>
    <t>30fdb540</t>
  </si>
  <si>
    <t>d6b57f97</t>
  </si>
  <si>
    <t>bada6989</t>
  </si>
  <si>
    <t>082952be</t>
  </si>
  <si>
    <t>b396195a</t>
  </si>
  <si>
    <t>6751214b</t>
  </si>
  <si>
    <t>94eea058</t>
  </si>
  <si>
    <t>749f139e</t>
  </si>
  <si>
    <t>aacf7e7f</t>
  </si>
  <si>
    <t>402fee91</t>
  </si>
  <si>
    <t>ab6cb555</t>
  </si>
  <si>
    <t>ac55b978</t>
  </si>
  <si>
    <t>58a48fec</t>
  </si>
  <si>
    <t>2a326da1</t>
  </si>
  <si>
    <t>b36f310d</t>
  </si>
  <si>
    <t>6613645a</t>
  </si>
  <si>
    <t>c9003cb5</t>
  </si>
  <si>
    <t>62007a5a</t>
  </si>
  <si>
    <t>61745633</t>
  </si>
  <si>
    <t>27121a29</t>
  </si>
  <si>
    <t>c7675c4d</t>
  </si>
  <si>
    <t>9e02bc4b</t>
  </si>
  <si>
    <t>3a5391dc</t>
  </si>
  <si>
    <t>76eab41a</t>
  </si>
  <si>
    <t>9c16053f</t>
  </si>
  <si>
    <t>8d52ae41</t>
  </si>
  <si>
    <t>14a600cd</t>
  </si>
  <si>
    <t>220fb68d</t>
  </si>
  <si>
    <t>c2737ff2</t>
  </si>
  <si>
    <t>47fce81e</t>
  </si>
  <si>
    <t>3c0c0714</t>
  </si>
  <si>
    <t>4a777511</t>
  </si>
  <si>
    <t>d2f3d88c</t>
  </si>
  <si>
    <t>6eee6181</t>
  </si>
  <si>
    <t>33eabf23</t>
  </si>
  <si>
    <t>cc1fbfee</t>
  </si>
  <si>
    <t>c7bdff80</t>
  </si>
  <si>
    <t>b5f4d965</t>
  </si>
  <si>
    <t>a8df61e3</t>
  </si>
  <si>
    <t>b5ea7fcf</t>
  </si>
  <si>
    <t>b27ff806</t>
  </si>
  <si>
    <t>70e5ee80</t>
  </si>
  <si>
    <t>fefa3004</t>
  </si>
  <si>
    <t>a7c32016</t>
  </si>
  <si>
    <t>e50808ba</t>
  </si>
  <si>
    <t>ff41d29b</t>
  </si>
  <si>
    <t>8515fd3a</t>
  </si>
  <si>
    <t>5fc4aef6</t>
  </si>
  <si>
    <t>7d88c482</t>
  </si>
  <si>
    <t>fbe32090</t>
  </si>
  <si>
    <t>6443a4df</t>
  </si>
  <si>
    <t>23125797</t>
  </si>
  <si>
    <t>dcc64ba8</t>
  </si>
  <si>
    <t>2d48f468</t>
  </si>
  <si>
    <t>87d51e62</t>
  </si>
  <si>
    <t>f018bee1</t>
  </si>
  <si>
    <t>f6dabfd8</t>
  </si>
  <si>
    <t>227c44b2</t>
  </si>
  <si>
    <t>f3c0ec04</t>
  </si>
  <si>
    <t>a0d5dd96</t>
  </si>
  <si>
    <t>d0179fb0</t>
  </si>
  <si>
    <t>b075ea83</t>
  </si>
  <si>
    <t>a37f9931</t>
  </si>
  <si>
    <t>1ec59b52</t>
  </si>
  <si>
    <t>6530bebe</t>
  </si>
  <si>
    <t>d11e5355</t>
  </si>
  <si>
    <t>0fffdf78</t>
  </si>
  <si>
    <t>64b95f99</t>
  </si>
  <si>
    <t>7d128cef</t>
  </si>
  <si>
    <t>2bad29df</t>
  </si>
  <si>
    <t>ddb02226</t>
  </si>
  <si>
    <t>62a6926e</t>
  </si>
  <si>
    <t>8b9e3fb4</t>
  </si>
  <si>
    <t>fd1c93f6</t>
  </si>
  <si>
    <t>8bddfaea</t>
  </si>
  <si>
    <t>cee27292</t>
  </si>
  <si>
    <t>d0c811d1</t>
  </si>
  <si>
    <t>b28a2ae9</t>
  </si>
  <si>
    <t>dd15be42</t>
  </si>
  <si>
    <t>75d4dc8b</t>
  </si>
  <si>
    <t>a2a3b522</t>
  </si>
  <si>
    <t>b6adf49a</t>
  </si>
  <si>
    <t>d27522eb</t>
  </si>
  <si>
    <t>fb2e940b</t>
  </si>
  <si>
    <t>11d7a05d</t>
  </si>
  <si>
    <t>4d1c866f</t>
  </si>
  <si>
    <t>1da9ae01</t>
  </si>
  <si>
    <t>8f4b3e6c</t>
  </si>
  <si>
    <t>f41fbf2c</t>
  </si>
  <si>
    <t>c8f51212</t>
  </si>
  <si>
    <t>5470e7df</t>
  </si>
  <si>
    <t>cfca76bd</t>
  </si>
  <si>
    <t>2d83856d</t>
  </si>
  <si>
    <t>5407cb88</t>
  </si>
  <si>
    <t>cda67a8e</t>
  </si>
  <si>
    <t>d7e29e71</t>
  </si>
  <si>
    <t>c3e07cf8</t>
  </si>
  <si>
    <t>02151a48</t>
  </si>
  <si>
    <t>0663423e</t>
  </si>
  <si>
    <t>bb31326a</t>
  </si>
  <si>
    <t>d8ad5572</t>
  </si>
  <si>
    <t>892984c3</t>
  </si>
  <si>
    <t>9d362fc6</t>
  </si>
  <si>
    <t>45bef1ff</t>
  </si>
  <si>
    <t>82b04d4b</t>
  </si>
  <si>
    <t>adf0850a</t>
  </si>
  <si>
    <t>d5a5d481</t>
  </si>
  <si>
    <t>86dcb0c6</t>
  </si>
  <si>
    <t>15853fb7</t>
  </si>
  <si>
    <t>d2c48d53</t>
  </si>
  <si>
    <t>c59c70c7</t>
  </si>
  <si>
    <t>192afdf6</t>
  </si>
  <si>
    <t>00abd373</t>
  </si>
  <si>
    <t>15e7c58a</t>
  </si>
  <si>
    <t>1b962ba0</t>
  </si>
  <si>
    <t>a859806c</t>
  </si>
  <si>
    <t>0230823c</t>
  </si>
  <si>
    <t>176a6fc8</t>
  </si>
  <si>
    <t>801eb1cc</t>
  </si>
  <si>
    <t>a68695c1</t>
  </si>
  <si>
    <t>3f881dde</t>
  </si>
  <si>
    <t>91dcc940</t>
  </si>
  <si>
    <t>901baebf</t>
  </si>
  <si>
    <t>59011a3c</t>
  </si>
  <si>
    <t>8ecf86ea</t>
  </si>
  <si>
    <t>2e69c026</t>
  </si>
  <si>
    <t>53484cfd</t>
  </si>
  <si>
    <t>fbc9af93</t>
  </si>
  <si>
    <t>c515e89e</t>
  </si>
  <si>
    <t>0b4bd532</t>
  </si>
  <si>
    <t>c39edd72</t>
  </si>
  <si>
    <t>5ca2a99c</t>
  </si>
  <si>
    <t>1bedae21</t>
  </si>
  <si>
    <t>1b672565</t>
  </si>
  <si>
    <t>2b634e7d</t>
  </si>
  <si>
    <t>865dfbb4</t>
  </si>
  <si>
    <t>6a88eb2b</t>
  </si>
  <si>
    <t>cc7da395</t>
  </si>
  <si>
    <t>75b40475</t>
  </si>
  <si>
    <t>eead2fa8</t>
  </si>
  <si>
    <t>ff4a2935</t>
  </si>
  <si>
    <t>8faecf9a</t>
  </si>
  <si>
    <t>ae698142</t>
  </si>
  <si>
    <t>6f2bc1f3</t>
  </si>
  <si>
    <t>960b710e</t>
  </si>
  <si>
    <t>18d1ad7f</t>
  </si>
  <si>
    <t>33e2ddc7</t>
  </si>
  <si>
    <t>0ee6e15c</t>
  </si>
  <si>
    <t>8930c325</t>
  </si>
  <si>
    <t>1f84d9e0</t>
  </si>
  <si>
    <t>183d2a50</t>
  </si>
  <si>
    <t>3f14ba45</t>
  </si>
  <si>
    <t>ce2f0171</t>
  </si>
  <si>
    <t>f4e27321</t>
  </si>
  <si>
    <t>ab568d4c</t>
  </si>
  <si>
    <t>d9bd916f</t>
  </si>
  <si>
    <t>63cae269</t>
  </si>
  <si>
    <t>ab35795d</t>
  </si>
  <si>
    <t>e92c2411</t>
  </si>
  <si>
    <t>670d36bd</t>
  </si>
  <si>
    <t>a59f1258</t>
  </si>
  <si>
    <t>8395bf52</t>
  </si>
  <si>
    <t>3ff55ecf</t>
  </si>
  <si>
    <t>360eb373</t>
  </si>
  <si>
    <t>26073359</t>
  </si>
  <si>
    <t>4befce1c</t>
  </si>
  <si>
    <t>8d46f1ec</t>
  </si>
  <si>
    <t>8f9970c4</t>
  </si>
  <si>
    <t>2a0a9952</t>
  </si>
  <si>
    <t>2d3083e9</t>
  </si>
  <si>
    <t>94a79132</t>
  </si>
  <si>
    <t>4fd5c05d</t>
  </si>
  <si>
    <t>9bc4981e</t>
  </si>
  <si>
    <t>20a982e9</t>
  </si>
  <si>
    <t>bc4f91d4</t>
  </si>
  <si>
    <t>816ab079</t>
  </si>
  <si>
    <t>597bf4db</t>
  </si>
  <si>
    <t>06d71916</t>
  </si>
  <si>
    <t>879e98e2</t>
  </si>
  <si>
    <t>86e7b5a2</t>
  </si>
  <si>
    <t>a4f2a577</t>
  </si>
  <si>
    <t>4edb516e</t>
  </si>
  <si>
    <t>63b44a4c</t>
  </si>
  <si>
    <t>36270577</t>
  </si>
  <si>
    <t>626e877d</t>
  </si>
  <si>
    <t>0bce38ed</t>
  </si>
  <si>
    <t>b206bb3b</t>
  </si>
  <si>
    <t>8b3b14f6</t>
  </si>
  <si>
    <t>01230a28</t>
  </si>
  <si>
    <t>4b09ecf1</t>
  </si>
  <si>
    <t>4e101b29</t>
  </si>
  <si>
    <t>ccdf9f69</t>
  </si>
  <si>
    <t>41bd7a1a</t>
  </si>
  <si>
    <t>386f489e</t>
  </si>
  <si>
    <t>467250d9</t>
  </si>
  <si>
    <t>f4c38225</t>
  </si>
  <si>
    <t>8f135bf9</t>
  </si>
  <si>
    <t>405906da</t>
  </si>
  <si>
    <t>9247ffbc</t>
  </si>
  <si>
    <t>02445a89</t>
  </si>
  <si>
    <t>86183adc</t>
  </si>
  <si>
    <t>05f6f710</t>
  </si>
  <si>
    <t>4cc38058</t>
  </si>
  <si>
    <t>49aeca23</t>
  </si>
  <si>
    <t>ac5d9c0b</t>
  </si>
  <si>
    <t>499f2780</t>
  </si>
  <si>
    <t>09a4055f</t>
  </si>
  <si>
    <t>8f54cd1f</t>
  </si>
  <si>
    <t>2b2bddeb</t>
  </si>
  <si>
    <t>bcd4b111</t>
  </si>
  <si>
    <t>a51033a3</t>
  </si>
  <si>
    <t>2a0fcc2c</t>
  </si>
  <si>
    <t>a7e993c9</t>
  </si>
  <si>
    <t>a300a028</t>
  </si>
  <si>
    <t>5d7dd03c</t>
  </si>
  <si>
    <t>669c80ce</t>
  </si>
  <si>
    <t>ed2226c7</t>
  </si>
  <si>
    <t>d1ab8235</t>
  </si>
  <si>
    <t>82a81d4b</t>
  </si>
  <si>
    <t>b67835f8</t>
  </si>
  <si>
    <t>140e3cf3</t>
  </si>
  <si>
    <t>990d7fe1</t>
  </si>
  <si>
    <t>768af3ab</t>
  </si>
  <si>
    <t>f631c2a4</t>
  </si>
  <si>
    <t>7bce6e32</t>
  </si>
  <si>
    <t>189ef7d6</t>
  </si>
  <si>
    <t>2dcf3cd4</t>
  </si>
  <si>
    <t>6b562bc7</t>
  </si>
  <si>
    <t>958a8d9a</t>
  </si>
  <si>
    <t>3dbc873b</t>
  </si>
  <si>
    <t>dc1f2e1e</t>
  </si>
  <si>
    <t>401e4492</t>
  </si>
  <si>
    <t>8a665423</t>
  </si>
  <si>
    <t>860747a2</t>
  </si>
  <si>
    <t>e2a3acba</t>
  </si>
  <si>
    <t>c4305315</t>
  </si>
  <si>
    <t>f45cf5f7</t>
  </si>
  <si>
    <t>5ad8e11c</t>
  </si>
  <si>
    <t>2c840542</t>
  </si>
  <si>
    <t>bc649e41</t>
  </si>
  <si>
    <t>cab8f3ac</t>
  </si>
  <si>
    <t>b6adfe58</t>
  </si>
  <si>
    <t>cb6c9925</t>
  </si>
  <si>
    <t>d7f2f81e</t>
  </si>
  <si>
    <t>aa26e1e6</t>
  </si>
  <si>
    <t>5ffc8634</t>
  </si>
  <si>
    <t>f4889386</t>
  </si>
  <si>
    <t>fcc1605c</t>
  </si>
  <si>
    <t>f1a96d8b</t>
  </si>
  <si>
    <t>2d8f6c79</t>
  </si>
  <si>
    <t>fdc5aead</t>
  </si>
  <si>
    <t>3da35c29</t>
  </si>
  <si>
    <t>6a4c0b9e</t>
  </si>
  <si>
    <t>c5498426</t>
  </si>
  <si>
    <t>68750491</t>
  </si>
  <si>
    <t>e6e6859e</t>
  </si>
  <si>
    <t>55ae5554</t>
  </si>
  <si>
    <t>f6daddb7</t>
  </si>
  <si>
    <t>3e3298e2</t>
  </si>
  <si>
    <t>1ad46a82</t>
  </si>
  <si>
    <t>c6f46ed4</t>
  </si>
  <si>
    <t>457fcb53</t>
  </si>
  <si>
    <t>e85ecd2e</t>
  </si>
  <si>
    <t>bddcc5c8</t>
  </si>
  <si>
    <t>edba9598</t>
  </si>
  <si>
    <t>e9fcedc7</t>
  </si>
  <si>
    <t>2e5bb2f0</t>
  </si>
  <si>
    <t>1c9848ec</t>
  </si>
  <si>
    <t>2da8ccff</t>
  </si>
  <si>
    <t>b1c23095</t>
  </si>
  <si>
    <t>9e5c94cb</t>
  </si>
  <si>
    <t>89fb53b5</t>
  </si>
  <si>
    <t>97eda722</t>
  </si>
  <si>
    <t>e0283ed4</t>
  </si>
  <si>
    <t>884e8ac7</t>
  </si>
  <si>
    <t>9e3c4507</t>
  </si>
  <si>
    <t>6ca50952</t>
  </si>
  <si>
    <t>3d39fecb</t>
  </si>
  <si>
    <t>ce49ae6e</t>
  </si>
  <si>
    <t>1f3fc372</t>
  </si>
  <si>
    <t>8aa2dfe4</t>
  </si>
  <si>
    <t>df073e83</t>
  </si>
  <si>
    <t>5ac51dab</t>
  </si>
  <si>
    <t>1f011c89</t>
  </si>
  <si>
    <t>7eed5e4e</t>
  </si>
  <si>
    <t>b6fd2c0e</t>
  </si>
  <si>
    <t>0cc35930</t>
  </si>
  <si>
    <t>08b7d05a</t>
  </si>
  <si>
    <t>29140b74</t>
  </si>
  <si>
    <t>e11fef1e</t>
  </si>
  <si>
    <t>37cf1261</t>
  </si>
  <si>
    <t>bc108336</t>
  </si>
  <si>
    <t>d47dfd36</t>
  </si>
  <si>
    <t>a1dc9784</t>
  </si>
  <si>
    <t>80f8464e</t>
  </si>
  <si>
    <t>a61c0b55</t>
  </si>
  <si>
    <t>5db3c4b6</t>
  </si>
  <si>
    <t>bd5ff878</t>
  </si>
  <si>
    <t>9f729097</t>
  </si>
  <si>
    <t>19b23d34</t>
  </si>
  <si>
    <t>7b6a97a6</t>
  </si>
  <si>
    <t>20bff069</t>
  </si>
  <si>
    <t>65960d81</t>
  </si>
  <si>
    <t>29cab8ab</t>
  </si>
  <si>
    <t>7cfff420</t>
  </si>
  <si>
    <t>fead7d95</t>
  </si>
  <si>
    <t>788d7a3f</t>
  </si>
  <si>
    <t>8159cc29</t>
  </si>
  <si>
    <t>ea2194ba</t>
  </si>
  <si>
    <t>b9188150</t>
  </si>
  <si>
    <t>1bd06977</t>
  </si>
  <si>
    <t>931e750b</t>
  </si>
  <si>
    <t>7435cccb</t>
  </si>
  <si>
    <t>b7bb827b</t>
  </si>
  <si>
    <t>1ca66ed6</t>
  </si>
  <si>
    <t>c2758113</t>
  </si>
  <si>
    <t>072af0bd</t>
  </si>
  <si>
    <t>476fdd86</t>
  </si>
  <si>
    <t>eb27f632</t>
  </si>
  <si>
    <t>3ea3609d</t>
  </si>
  <si>
    <t>e20e3e98</t>
  </si>
  <si>
    <t>a71f5806</t>
  </si>
  <si>
    <t>48f94f5d</t>
  </si>
  <si>
    <t>c233a9d6</t>
  </si>
  <si>
    <t>cb560d24</t>
  </si>
  <si>
    <t>ebd6f81b</t>
  </si>
  <si>
    <t>7cb56750</t>
  </si>
  <si>
    <t>860f7063</t>
  </si>
  <si>
    <t>3dff8ab1</t>
  </si>
  <si>
    <t>cb53f408</t>
  </si>
  <si>
    <t>7af8c68c</t>
  </si>
  <si>
    <t>3505137f</t>
  </si>
  <si>
    <t>5d5dee8d</t>
  </si>
  <si>
    <t>d8308717</t>
  </si>
  <si>
    <t>e5b2dfc5</t>
  </si>
  <si>
    <t>9945273a</t>
  </si>
  <si>
    <t>db79045f</t>
  </si>
  <si>
    <t>7ece1c4c</t>
  </si>
  <si>
    <t>e14cd7e3</t>
  </si>
  <si>
    <t>864b0fed</t>
  </si>
  <si>
    <t>759caa74</t>
  </si>
  <si>
    <t>c03038fa</t>
  </si>
  <si>
    <t>557665a8</t>
  </si>
  <si>
    <t>38755de5</t>
  </si>
  <si>
    <t>bdd5f06e</t>
  </si>
  <si>
    <t>54d9e176</t>
  </si>
  <si>
    <t>a722f24f</t>
  </si>
  <si>
    <t>8aadaa8c</t>
  </si>
  <si>
    <t>1d66038a</t>
  </si>
  <si>
    <t>be090b7f</t>
  </si>
  <si>
    <t>ea806b40</t>
  </si>
  <si>
    <t>cf5e3ec2</t>
  </si>
  <si>
    <t>c6dfb362</t>
  </si>
  <si>
    <t>13837fef</t>
  </si>
  <si>
    <t>83c09a58</t>
  </si>
  <si>
    <t>ebc1fd44</t>
  </si>
  <si>
    <t>36a186ac</t>
  </si>
  <si>
    <t>ee4d5870</t>
  </si>
  <si>
    <t>bf7049f1</t>
  </si>
  <si>
    <t>f99e8ce4</t>
  </si>
  <si>
    <t>15d1c191</t>
  </si>
  <si>
    <t>94daa37a</t>
  </si>
  <si>
    <t>dcde8127</t>
  </si>
  <si>
    <t>a8e23941</t>
  </si>
  <si>
    <t>69ca000d</t>
  </si>
  <si>
    <t>b72e969c</t>
  </si>
  <si>
    <t>d37dc64f</t>
  </si>
  <si>
    <t>909c1976</t>
  </si>
  <si>
    <t>bfc97820</t>
  </si>
  <si>
    <t>1b3c5f92</t>
  </si>
  <si>
    <t>9bfe3e34</t>
  </si>
  <si>
    <t>101c31d6</t>
  </si>
  <si>
    <t>c8c7f086</t>
  </si>
  <si>
    <t>e91c805b</t>
  </si>
  <si>
    <t>ddb234c6</t>
  </si>
  <si>
    <t>cb13513b</t>
  </si>
  <si>
    <t>754a0ca4</t>
  </si>
  <si>
    <t>71eedf24</t>
  </si>
  <si>
    <t>ea5a516c</t>
  </si>
  <si>
    <t>7f1de18a</t>
  </si>
  <si>
    <t>d628ed58</t>
  </si>
  <si>
    <t>c8c82b5f</t>
  </si>
  <si>
    <t>2429510a</t>
  </si>
  <si>
    <t>5f43271e</t>
  </si>
  <si>
    <t>d434a124</t>
  </si>
  <si>
    <t>3fc2b705</t>
  </si>
  <si>
    <t>d5a79663</t>
  </si>
  <si>
    <t>395ef1a4</t>
  </si>
  <si>
    <t>a71eceef</t>
  </si>
  <si>
    <t>6d47e7b5</t>
  </si>
  <si>
    <t>e3dfa537</t>
  </si>
  <si>
    <t>30df98f2</t>
  </si>
  <si>
    <t>59af7fe4</t>
  </si>
  <si>
    <t>1c0ae057</t>
  </si>
  <si>
    <t>4e5938db</t>
  </si>
  <si>
    <t>19a5e125</t>
  </si>
  <si>
    <t>d63eedab</t>
  </si>
  <si>
    <t>36cb1d89</t>
  </si>
  <si>
    <t>121eaaf1</t>
  </si>
  <si>
    <t>0624fdca</t>
  </si>
  <si>
    <t>df9d07cd</t>
  </si>
  <si>
    <t>2e296264</t>
  </si>
  <si>
    <t>f97cb8a7</t>
  </si>
  <si>
    <t>6181472a</t>
  </si>
  <si>
    <t>8f425ddf</t>
  </si>
  <si>
    <t>fe55cf32</t>
  </si>
  <si>
    <t>fd901dfc</t>
  </si>
  <si>
    <t>427118bc</t>
  </si>
  <si>
    <t>2c1dbdd9</t>
  </si>
  <si>
    <t>605919fb</t>
  </si>
  <si>
    <t>4137391c</t>
  </si>
  <si>
    <t>5c875749</t>
  </si>
  <si>
    <t>a4b0e82b</t>
  </si>
  <si>
    <t>05ebce36</t>
  </si>
  <si>
    <t>9525347a</t>
  </si>
  <si>
    <t>9e91f4fd</t>
  </si>
  <si>
    <t>dc1fc26f</t>
  </si>
  <si>
    <t>13b40caa</t>
  </si>
  <si>
    <t>07fc20ac</t>
  </si>
  <si>
    <t>326c987e</t>
  </si>
  <si>
    <t>e0a5f1b1</t>
  </si>
  <si>
    <t>67cbdbf1</t>
  </si>
  <si>
    <t>a906b273</t>
  </si>
  <si>
    <t>63df911f</t>
  </si>
  <si>
    <t>869a5521</t>
  </si>
  <si>
    <t>954f8cd7</t>
  </si>
  <si>
    <t>34acc09b</t>
  </si>
  <si>
    <t>528d37f8</t>
  </si>
  <si>
    <t>be5607fc</t>
  </si>
  <si>
    <t>0ec58efe</t>
  </si>
  <si>
    <t>59dcab88</t>
  </si>
  <si>
    <t>a19675b0</t>
  </si>
  <si>
    <t>efc2f003</t>
  </si>
  <si>
    <t>af0d1070</t>
  </si>
  <si>
    <t>ec8beedf</t>
  </si>
  <si>
    <t>770c8c7b</t>
  </si>
  <si>
    <t>d946cfc5</t>
  </si>
  <si>
    <t>1d47fb01</t>
  </si>
  <si>
    <t>e155f42a</t>
  </si>
  <si>
    <t>f1ae672f</t>
  </si>
  <si>
    <t>74dc4929</t>
  </si>
  <si>
    <t>be77524d</t>
  </si>
  <si>
    <t>05b6c321</t>
  </si>
  <si>
    <t>2113c784</t>
  </si>
  <si>
    <t>5f1e0791</t>
  </si>
  <si>
    <t>34e1699c</t>
  </si>
  <si>
    <t>3d3c0913</t>
  </si>
  <si>
    <t>38705678</t>
  </si>
  <si>
    <t>a2a1f77e</t>
  </si>
  <si>
    <t>ef668e34</t>
  </si>
  <si>
    <t>21eadc2f</t>
  </si>
  <si>
    <t>ad7c1023</t>
  </si>
  <si>
    <t>74ba72d5</t>
  </si>
  <si>
    <t>65ce3ebe</t>
  </si>
  <si>
    <t>765986f6</t>
  </si>
  <si>
    <t>18ac7390</t>
  </si>
  <si>
    <t>26d824fe</t>
  </si>
  <si>
    <t>75b191c7</t>
  </si>
  <si>
    <t>bdbdba5e</t>
  </si>
  <si>
    <t>b66acef3</t>
  </si>
  <si>
    <t>3973fa9f</t>
  </si>
  <si>
    <t>a9c134aa</t>
  </si>
  <si>
    <t>5d2781a9</t>
  </si>
  <si>
    <t>2f5e7d85</t>
  </si>
  <si>
    <t>1423c976</t>
  </si>
  <si>
    <t>942f6ada</t>
  </si>
  <si>
    <t>380fa565</t>
  </si>
  <si>
    <t>a16fdee6</t>
  </si>
  <si>
    <t>7fe19d02</t>
  </si>
  <si>
    <t>157871c3</t>
  </si>
  <si>
    <t>504145c7</t>
  </si>
  <si>
    <t>2142f505</t>
  </si>
  <si>
    <t>d9636411</t>
  </si>
  <si>
    <t>4f615985</t>
  </si>
  <si>
    <t>38fa7e5e</t>
  </si>
  <si>
    <t>5bfd18a9</t>
  </si>
  <si>
    <t>6ca14dbf</t>
  </si>
  <si>
    <t>ce754b4d</t>
  </si>
  <si>
    <t>3b519d4f</t>
  </si>
  <si>
    <t>0b30cc84</t>
  </si>
  <si>
    <t>2c472d68</t>
  </si>
  <si>
    <t>b02f151d</t>
  </si>
  <si>
    <t>e3eda614</t>
  </si>
  <si>
    <t>0e4914ce</t>
  </si>
  <si>
    <t>d11fdf96</t>
  </si>
  <si>
    <t>b2c70545</t>
  </si>
  <si>
    <t>e17e5036</t>
  </si>
  <si>
    <t>70b77a58</t>
  </si>
  <si>
    <t>9de3da66</t>
  </si>
  <si>
    <t>9f14dcaa</t>
  </si>
  <si>
    <t>b6ddc131</t>
  </si>
  <si>
    <t>d2fba37f</t>
  </si>
  <si>
    <t>a9e85ffb</t>
  </si>
  <si>
    <t>cb24eee2</t>
  </si>
  <si>
    <t>f8ecd149</t>
  </si>
  <si>
    <t>ff9e56c7</t>
  </si>
  <si>
    <t>8ee37a72</t>
  </si>
  <si>
    <t>a5caeda3</t>
  </si>
  <si>
    <t>afd169d5</t>
  </si>
  <si>
    <t>63884f79</t>
  </si>
  <si>
    <t>aa9326ea</t>
  </si>
  <si>
    <t>af149bdd</t>
  </si>
  <si>
    <t>3c34c66e</t>
  </si>
  <si>
    <t>b55a74d7</t>
  </si>
  <si>
    <t>3c93e4a4</t>
  </si>
  <si>
    <t>33a9062d</t>
  </si>
  <si>
    <t>23622c9c</t>
  </si>
  <si>
    <t>c9234c07</t>
  </si>
  <si>
    <t>b10222cd</t>
  </si>
  <si>
    <t>5b81c2be</t>
  </si>
  <si>
    <t>64c4a737</t>
  </si>
  <si>
    <t>96e90954</t>
  </si>
  <si>
    <t>e5b62922</t>
  </si>
  <si>
    <t>f6781904</t>
  </si>
  <si>
    <t>4c188398</t>
  </si>
  <si>
    <t>0d4a5c00</t>
  </si>
  <si>
    <t>8043840b</t>
  </si>
  <si>
    <t>e78d380c</t>
  </si>
  <si>
    <t>8559ae3f</t>
  </si>
  <si>
    <t>2c232168</t>
  </si>
  <si>
    <t>1acd681d</t>
  </si>
  <si>
    <t>0b688b9f</t>
  </si>
  <si>
    <t>326954d0</t>
  </si>
  <si>
    <t>e1e4d5d7</t>
  </si>
  <si>
    <t>d291de03</t>
  </si>
  <si>
    <t>5c84ccb7</t>
  </si>
  <si>
    <t>3904aa2d</t>
  </si>
  <si>
    <t>215989a3</t>
  </si>
  <si>
    <t>39b1cc52</t>
  </si>
  <si>
    <t>2bfdfef9</t>
  </si>
  <si>
    <t>73ba2dfc</t>
  </si>
  <si>
    <t>14e4390f</t>
  </si>
  <si>
    <t>d104cd5d</t>
  </si>
  <si>
    <t>a71acc5c</t>
  </si>
  <si>
    <t>8de56e40</t>
  </si>
  <si>
    <t>c716d317</t>
  </si>
  <si>
    <t>2305063f</t>
  </si>
  <si>
    <t>faa03e03</t>
  </si>
  <si>
    <t>ba433cff</t>
  </si>
  <si>
    <t>aa9dc092</t>
  </si>
  <si>
    <t>c4de9a4d</t>
  </si>
  <si>
    <t>0603f503</t>
  </si>
  <si>
    <t>5f9c39a0</t>
  </si>
  <si>
    <t>6d0fa0d9</t>
  </si>
  <si>
    <t>25729b3a</t>
  </si>
  <si>
    <t>d517bfb0</t>
  </si>
  <si>
    <t>551a89d0</t>
  </si>
  <si>
    <t>7c8c2ac8</t>
  </si>
  <si>
    <t>1572f496</t>
  </si>
  <si>
    <t>06bf9540</t>
  </si>
  <si>
    <t>63b90059</t>
  </si>
  <si>
    <t>159ba9e0</t>
  </si>
  <si>
    <t>422fa612</t>
  </si>
  <si>
    <t>9ed5403a</t>
  </si>
  <si>
    <t>dea8c958</t>
  </si>
  <si>
    <t>f5e8f109</t>
  </si>
  <si>
    <t>b3a218fe</t>
  </si>
  <si>
    <t>0b3d865b</t>
  </si>
  <si>
    <t>f7dcbf7c</t>
  </si>
  <si>
    <t>6227f605</t>
  </si>
  <si>
    <t>a7a40812</t>
  </si>
  <si>
    <t>07967aa3</t>
  </si>
  <si>
    <t>d1008e2f</t>
  </si>
  <si>
    <t>816403af</t>
  </si>
  <si>
    <t>73a36a6b</t>
  </si>
  <si>
    <t>42f36f23</t>
  </si>
  <si>
    <t>2580a827</t>
  </si>
  <si>
    <t>1da1b167</t>
  </si>
  <si>
    <t>f08a86b6</t>
  </si>
  <si>
    <t>6a5995f6</t>
  </si>
  <si>
    <t>1bc22a88</t>
  </si>
  <si>
    <t>81531bc3</t>
  </si>
  <si>
    <t>fdb87738</t>
  </si>
  <si>
    <t>06158a34</t>
  </si>
  <si>
    <t>e5fdd505</t>
  </si>
  <si>
    <t>87b3fa20</t>
  </si>
  <si>
    <t>cc1c7b53</t>
  </si>
  <si>
    <t>621ed110</t>
  </si>
  <si>
    <t>34d73e79</t>
  </si>
  <si>
    <t>2dbf8835</t>
  </si>
  <si>
    <t>c81a4dda</t>
  </si>
  <si>
    <t>4673661d</t>
  </si>
  <si>
    <t>35802acf</t>
  </si>
  <si>
    <t>c5aecbea</t>
  </si>
  <si>
    <t>a3fa8aed</t>
  </si>
  <si>
    <t>a9335e81</t>
  </si>
  <si>
    <t>d1f5a077</t>
  </si>
  <si>
    <t>dc3af85d</t>
  </si>
  <si>
    <t>fc344724</t>
  </si>
  <si>
    <t>1d364c9b</t>
  </si>
  <si>
    <t>d0d5114b</t>
  </si>
  <si>
    <t>6467e928</t>
  </si>
  <si>
    <t>5f18b05c</t>
  </si>
  <si>
    <t>4c7dfbee</t>
  </si>
  <si>
    <t>d080980a</t>
  </si>
  <si>
    <t>467c8e98</t>
  </si>
  <si>
    <t>c0fc89a5</t>
  </si>
  <si>
    <t>7ce11a77</t>
  </si>
  <si>
    <t>26f08938</t>
  </si>
  <si>
    <t>f3afb5f2</t>
  </si>
  <si>
    <t>ddf65db4</t>
  </si>
  <si>
    <t>391aa849</t>
  </si>
  <si>
    <t>2b600c52</t>
  </si>
  <si>
    <t>7cc2057a</t>
  </si>
  <si>
    <t>517fafd9</t>
  </si>
  <si>
    <t>348d1bb0</t>
  </si>
  <si>
    <t>523fa691</t>
  </si>
  <si>
    <t>95e8f6ba</t>
  </si>
  <si>
    <t>9efce882</t>
  </si>
  <si>
    <t>5de9910a</t>
  </si>
  <si>
    <t>55bf9329</t>
  </si>
  <si>
    <t>ef1bac29</t>
  </si>
  <si>
    <t>223d3913</t>
  </si>
  <si>
    <t>6764598a</t>
  </si>
  <si>
    <t>ee3a75ec</t>
  </si>
  <si>
    <t>12756adb</t>
  </si>
  <si>
    <t>77c54440</t>
  </si>
  <si>
    <t>036df28e</t>
  </si>
  <si>
    <t>9cba9ffe</t>
  </si>
  <si>
    <t>adced78b</t>
  </si>
  <si>
    <t>50cccfa6</t>
  </si>
  <si>
    <t>342c91e4</t>
  </si>
  <si>
    <t>4670bace</t>
  </si>
  <si>
    <t>458084dc</t>
  </si>
  <si>
    <t>3b40c157</t>
  </si>
  <si>
    <t>42971dfe</t>
  </si>
  <si>
    <t>bc363777</t>
  </si>
  <si>
    <t>d10532b4</t>
  </si>
  <si>
    <t>0247ef81</t>
  </si>
  <si>
    <t>9645aae7</t>
  </si>
  <si>
    <t>dd73b5e0</t>
  </si>
  <si>
    <t>33a5e5e1</t>
  </si>
  <si>
    <t>78b47d4f</t>
  </si>
  <si>
    <t>effbb8d8</t>
  </si>
  <si>
    <t>1a54016c</t>
  </si>
  <si>
    <t>a4db1115</t>
  </si>
  <si>
    <t>a5446a1c</t>
  </si>
  <si>
    <t>98558cbe</t>
  </si>
  <si>
    <t>714d7c3e</t>
  </si>
  <si>
    <t>d80667d9</t>
  </si>
  <si>
    <t>4d5d6d8a</t>
  </si>
  <si>
    <t>f30e2e7b</t>
  </si>
  <si>
    <t>7fc7fbc4</t>
  </si>
  <si>
    <t>0285321b</t>
  </si>
  <si>
    <t>affe97c4</t>
  </si>
  <si>
    <t>02fb14a5</t>
  </si>
  <si>
    <t>4b1c356e</t>
  </si>
  <si>
    <t>c6e49137</t>
  </si>
  <si>
    <t>0d62c1d4</t>
  </si>
  <si>
    <t>806aa949</t>
  </si>
  <si>
    <t>8adffda3</t>
  </si>
  <si>
    <t>d7e723bf</t>
  </si>
  <si>
    <t>35bf8644</t>
  </si>
  <si>
    <t>d65b58d7</t>
  </si>
  <si>
    <t>b83a917c</t>
  </si>
  <si>
    <t>5fd16bd0</t>
  </si>
  <si>
    <t>1618bb65</t>
  </si>
  <si>
    <t>23302be1</t>
  </si>
  <si>
    <t>ebb80754</t>
  </si>
  <si>
    <t>f67a0017</t>
  </si>
  <si>
    <t>fa9d7558</t>
  </si>
  <si>
    <t>21239021</t>
  </si>
  <si>
    <t>6f8aec95</t>
  </si>
  <si>
    <t>8be7d52d</t>
  </si>
  <si>
    <t>d05a1361</t>
  </si>
  <si>
    <t>f96fded9</t>
  </si>
  <si>
    <t>ae24afe4</t>
  </si>
  <si>
    <t>8a23d94d</t>
  </si>
  <si>
    <t>ad0334b3</t>
  </si>
  <si>
    <t>c7e11670</t>
  </si>
  <si>
    <t>8fc18a29</t>
  </si>
  <si>
    <t>e26638d8</t>
  </si>
  <si>
    <t>80d80154</t>
  </si>
  <si>
    <t>af59eab2</t>
  </si>
  <si>
    <t>e87859c5</t>
  </si>
  <si>
    <t>a47aeceb</t>
  </si>
  <si>
    <t>6187b955</t>
  </si>
  <si>
    <t>f1ba0b7a</t>
  </si>
  <si>
    <t>f9554b84</t>
  </si>
  <si>
    <t>8e84b4a4</t>
  </si>
  <si>
    <t>9604771b</t>
  </si>
  <si>
    <t>036cc59b</t>
  </si>
  <si>
    <t>9daa48c1</t>
  </si>
  <si>
    <t>654e2c30</t>
  </si>
  <si>
    <t>7123bbdd</t>
  </si>
  <si>
    <t>a477278b</t>
  </si>
  <si>
    <t>faa68df4</t>
  </si>
  <si>
    <t>6f00543b</t>
  </si>
  <si>
    <t>e0bda002</t>
  </si>
  <si>
    <t>8cca03b9</t>
  </si>
  <si>
    <t>cde2792a</t>
  </si>
  <si>
    <t>de10eede</t>
  </si>
  <si>
    <t>6ee7da8a</t>
  </si>
  <si>
    <t>72d02ec6</t>
  </si>
  <si>
    <t>5e634989</t>
  </si>
  <si>
    <t>153a8c22</t>
  </si>
  <si>
    <t>a4f9bb7c</t>
  </si>
  <si>
    <t>38860faa</t>
  </si>
  <si>
    <t>e2cd5965</t>
  </si>
  <si>
    <t>a6d610a8</t>
  </si>
  <si>
    <t>ef2cfa2a</t>
  </si>
  <si>
    <t>d487a1a9</t>
  </si>
  <si>
    <t>f25bc522</t>
  </si>
  <si>
    <t>92246dd2</t>
  </si>
  <si>
    <t>73eea30d</t>
  </si>
  <si>
    <t>acce8716</t>
  </si>
  <si>
    <t>5cc30a57</t>
  </si>
  <si>
    <t>a0bdb913</t>
  </si>
  <si>
    <t>dc3b48e0</t>
  </si>
  <si>
    <t>36babd51</t>
  </si>
  <si>
    <t>b44b0915</t>
  </si>
  <si>
    <t>9d39b1b6</t>
  </si>
  <si>
    <t>10d08e9d</t>
  </si>
  <si>
    <t>31f29077</t>
  </si>
  <si>
    <t>250c0dd8</t>
  </si>
  <si>
    <t>c8b0e8c0</t>
  </si>
  <si>
    <t>157ef63d</t>
  </si>
  <si>
    <t>b1a861c1</t>
  </si>
  <si>
    <t>170f53b4</t>
  </si>
  <si>
    <t>ee83e3ae</t>
  </si>
  <si>
    <t>771c0f1f</t>
  </si>
  <si>
    <t>a3dfc4af</t>
  </si>
  <si>
    <t>87d966a6</t>
  </si>
  <si>
    <t>7109b5d9</t>
  </si>
  <si>
    <t>b0155319</t>
  </si>
  <si>
    <t>b63c4459</t>
  </si>
  <si>
    <t>2891c8f5</t>
  </si>
  <si>
    <t>f1528934</t>
  </si>
  <si>
    <t>24495ead</t>
  </si>
  <si>
    <t>8e7bd123</t>
  </si>
  <si>
    <t>ac0b15a0</t>
  </si>
  <si>
    <t>8170490b</t>
  </si>
  <si>
    <t>25e15bb0</t>
  </si>
  <si>
    <t>ad696573</t>
  </si>
  <si>
    <t>9d3ab930</t>
  </si>
  <si>
    <t>c85dbd5f</t>
  </si>
  <si>
    <t>59a68666</t>
  </si>
  <si>
    <t>0ee65dc3</t>
  </si>
  <si>
    <t>6eb9adda</t>
  </si>
  <si>
    <t>3c65b839</t>
  </si>
  <si>
    <t>7349422c</t>
  </si>
  <si>
    <t>6996c1c9</t>
  </si>
  <si>
    <t>bd203e64</t>
  </si>
  <si>
    <t>14594411</t>
  </si>
  <si>
    <t>fba7c805</t>
  </si>
  <si>
    <t>79b4c132</t>
  </si>
  <si>
    <t>35b6221d</t>
  </si>
  <si>
    <t>df6836c8</t>
  </si>
  <si>
    <t>796cbc9f</t>
  </si>
  <si>
    <t>e6631192</t>
  </si>
  <si>
    <t>544f05e1</t>
  </si>
  <si>
    <t>f52c2b4c</t>
  </si>
  <si>
    <t>5d7c08da</t>
  </si>
  <si>
    <t>067b5035</t>
  </si>
  <si>
    <t>e8f12233</t>
  </si>
  <si>
    <t>5168e73b</t>
  </si>
  <si>
    <t>d670c14d</t>
  </si>
  <si>
    <t>8ef400bd</t>
  </si>
  <si>
    <t>e250b4c1</t>
  </si>
  <si>
    <t>68450b48</t>
  </si>
  <si>
    <t>3a3e14cf</t>
  </si>
  <si>
    <t>6e38de6b</t>
  </si>
  <si>
    <t>53000698</t>
  </si>
  <si>
    <t>51033974</t>
  </si>
  <si>
    <t>a1686225</t>
  </si>
  <si>
    <t>a76f9e10</t>
  </si>
  <si>
    <t>32ca3c3d</t>
  </si>
  <si>
    <t>eb281540</t>
  </si>
  <si>
    <t>c879c500</t>
  </si>
  <si>
    <t>2678c3ae</t>
  </si>
  <si>
    <t>0123e4c7</t>
  </si>
  <si>
    <t>178a2433</t>
  </si>
  <si>
    <t>ba790952</t>
  </si>
  <si>
    <t>40f069c3</t>
  </si>
  <si>
    <t>2f271e3f</t>
  </si>
  <si>
    <t>02ec2619</t>
  </si>
  <si>
    <t>36124826</t>
  </si>
  <si>
    <t>44485473</t>
  </si>
  <si>
    <t>863129da</t>
  </si>
  <si>
    <t>89bfeaac</t>
  </si>
  <si>
    <t>4cb51d52</t>
  </si>
  <si>
    <t>ec702284</t>
  </si>
  <si>
    <t>58feca63</t>
  </si>
  <si>
    <t>6bf5d5f8</t>
  </si>
  <si>
    <t>64906f47</t>
  </si>
  <si>
    <t>1f047d4d</t>
  </si>
  <si>
    <t>1c0efb03</t>
  </si>
  <si>
    <t>e464c870</t>
  </si>
  <si>
    <t>f18fc1e0</t>
  </si>
  <si>
    <t>d9138681</t>
  </si>
  <si>
    <t>44cf23d2</t>
  </si>
  <si>
    <t>3dd7522f</t>
  </si>
  <si>
    <t>155f2f5d</t>
  </si>
  <si>
    <t>227cd404</t>
  </si>
  <si>
    <t>35f5a734</t>
  </si>
  <si>
    <t>88343693</t>
  </si>
  <si>
    <t>ae32141c</t>
  </si>
  <si>
    <t>feb03ac3</t>
  </si>
  <si>
    <t>b1e1d060</t>
  </si>
  <si>
    <t>e2355cc5</t>
  </si>
  <si>
    <t>dea4007c</t>
  </si>
  <si>
    <t>7747aa9e</t>
  </si>
  <si>
    <t>89b543ce</t>
  </si>
  <si>
    <t>a332dcff</t>
  </si>
  <si>
    <t>c359b1e7</t>
  </si>
  <si>
    <t>5a61fd42</t>
  </si>
  <si>
    <t>cf71c9a1</t>
  </si>
  <si>
    <t>95956762</t>
  </si>
  <si>
    <t>79d6cc46</t>
  </si>
  <si>
    <t>a40ab8e2</t>
  </si>
  <si>
    <t>6a8eec10</t>
  </si>
  <si>
    <t>d2502ef9</t>
  </si>
  <si>
    <t>63036be9</t>
  </si>
  <si>
    <t>addb735d</t>
  </si>
  <si>
    <t>61bd8662</t>
  </si>
  <si>
    <t>d88b4229</t>
  </si>
  <si>
    <t>6ce29c2d</t>
  </si>
  <si>
    <t>4e9809a0</t>
  </si>
  <si>
    <t>48a0f008</t>
  </si>
  <si>
    <t>6ce85492</t>
  </si>
  <si>
    <t>6f23fffc</t>
  </si>
  <si>
    <t>5b650a76</t>
  </si>
  <si>
    <t>880915f1</t>
  </si>
  <si>
    <t>ee3cfe0b</t>
  </si>
  <si>
    <t>97c43660</t>
  </si>
  <si>
    <t>700d4b6b</t>
  </si>
  <si>
    <t>e43eb3da</t>
  </si>
  <si>
    <t>95e5c97b</t>
  </si>
  <si>
    <t>b88a4c38</t>
  </si>
  <si>
    <t>4e365be5</t>
  </si>
  <si>
    <t>873fe851</t>
  </si>
  <si>
    <t>2bdd6c51</t>
  </si>
  <si>
    <t>26fe9f60</t>
  </si>
  <si>
    <t>0f3ab42e</t>
  </si>
  <si>
    <t>69af10c6</t>
  </si>
  <si>
    <t>84befe8c</t>
  </si>
  <si>
    <t>97096fe0</t>
  </si>
  <si>
    <t>c5b26592</t>
  </si>
  <si>
    <t>e3095bd4</t>
  </si>
  <si>
    <t>faa12402</t>
  </si>
  <si>
    <t>09d4a353</t>
  </si>
  <si>
    <t>4a3387fe</t>
  </si>
  <si>
    <t>38c4d115</t>
  </si>
  <si>
    <t>a7145178</t>
  </si>
  <si>
    <t>ef9d03f9</t>
  </si>
  <si>
    <t>249f7cd0</t>
  </si>
  <si>
    <t>a2330b49</t>
  </si>
  <si>
    <t>54bd26b5</t>
  </si>
  <si>
    <t>19d90cd3</t>
  </si>
  <si>
    <t>78d386f2</t>
  </si>
  <si>
    <t>25d91939</t>
  </si>
  <si>
    <t>542dd21f</t>
  </si>
  <si>
    <t>326c74cc</t>
  </si>
  <si>
    <t>37d698eb</t>
  </si>
  <si>
    <t>be8c81d9</t>
  </si>
  <si>
    <t>7514edbc</t>
  </si>
  <si>
    <t>8ecbbca5</t>
  </si>
  <si>
    <t>10e0785a</t>
  </si>
  <si>
    <t>472d3770</t>
  </si>
  <si>
    <t>4d615555</t>
  </si>
  <si>
    <t>8cce66fb</t>
  </si>
  <si>
    <t>e668a966</t>
  </si>
  <si>
    <t>1037900e</t>
  </si>
  <si>
    <t>747006f3</t>
  </si>
  <si>
    <t>842af9d4</t>
  </si>
  <si>
    <t>2919b81e</t>
  </si>
  <si>
    <t>39d68a4c</t>
  </si>
  <si>
    <t>de0a13bd</t>
  </si>
  <si>
    <t>bac89f02</t>
  </si>
  <si>
    <t>e77826e7</t>
  </si>
  <si>
    <t>cf8332a8</t>
  </si>
  <si>
    <t>35cd5d43</t>
  </si>
  <si>
    <t>cbce5b4b</t>
  </si>
  <si>
    <t>e967b9fd</t>
  </si>
  <si>
    <t>ad69d264</t>
  </si>
  <si>
    <t>64b42f2c</t>
  </si>
  <si>
    <t>f3027064</t>
  </si>
  <si>
    <t>8467699d</t>
  </si>
  <si>
    <t>762aa3ef</t>
  </si>
  <si>
    <t>6a06e273</t>
  </si>
  <si>
    <t>4c9602e3</t>
  </si>
  <si>
    <t>70893122</t>
  </si>
  <si>
    <t>e3516648</t>
  </si>
  <si>
    <t>13e4c976</t>
  </si>
  <si>
    <t>2ec3b75f</t>
  </si>
  <si>
    <t>1b3a35c5</t>
  </si>
  <si>
    <t>fe1b498d</t>
  </si>
  <si>
    <t>0a8e4d49</t>
  </si>
  <si>
    <t>73a7494c</t>
  </si>
  <si>
    <t>04379a83</t>
  </si>
  <si>
    <t>40ddeca3</t>
  </si>
  <si>
    <t>b0818cdc</t>
  </si>
  <si>
    <t>b9876b7d</t>
  </si>
  <si>
    <t>a96c915d</t>
  </si>
  <si>
    <t>8239e860</t>
  </si>
  <si>
    <t>f2d11121</t>
  </si>
  <si>
    <t>f07d611f</t>
  </si>
  <si>
    <t>431db6f5</t>
  </si>
  <si>
    <t>f76478fb</t>
  </si>
  <si>
    <t>506057ae</t>
  </si>
  <si>
    <t>84c9671e</t>
  </si>
  <si>
    <t>29ffee65</t>
  </si>
  <si>
    <t>c6abbc99</t>
  </si>
  <si>
    <t>3ecdbb32</t>
  </si>
  <si>
    <t>00eed65f</t>
  </si>
  <si>
    <t>f5d050fd</t>
  </si>
  <si>
    <t>d316e3b5</t>
  </si>
  <si>
    <t>f14c2be5</t>
  </si>
  <si>
    <t>e85a5f6e</t>
  </si>
  <si>
    <t>dba63124</t>
  </si>
  <si>
    <t>21185ed5</t>
  </si>
  <si>
    <t>cc145a65</t>
  </si>
  <si>
    <t>fcdbd768</t>
  </si>
  <si>
    <t>a8452191</t>
  </si>
  <si>
    <t>e8e8d9da</t>
  </si>
  <si>
    <t>7c418b3f</t>
  </si>
  <si>
    <t>11030300</t>
  </si>
  <si>
    <t>970cfdb1</t>
  </si>
  <si>
    <t>dede7bb6</t>
  </si>
  <si>
    <t>aef799ca</t>
  </si>
  <si>
    <t>c4bc3642</t>
  </si>
  <si>
    <t>ea57a37f</t>
  </si>
  <si>
    <t>72ae304a</t>
  </si>
  <si>
    <t>66b8b973</t>
  </si>
  <si>
    <t>6dc37667</t>
  </si>
  <si>
    <t>dbe6e56e</t>
  </si>
  <si>
    <t>59dbc234</t>
  </si>
  <si>
    <t>c7d20e73</t>
  </si>
  <si>
    <t>762d6fa1</t>
  </si>
  <si>
    <t>26f3f894</t>
  </si>
  <si>
    <t>811b6107</t>
  </si>
  <si>
    <t>96cb18af</t>
  </si>
  <si>
    <t>ba602e4d</t>
  </si>
  <si>
    <t>571d898f</t>
  </si>
  <si>
    <t>f2a50965</t>
  </si>
  <si>
    <t>25aeb837</t>
  </si>
  <si>
    <t>22ae5295</t>
  </si>
  <si>
    <t>bc6c35fa</t>
  </si>
  <si>
    <t>aed8f7b0</t>
  </si>
  <si>
    <t>2affba12</t>
  </si>
  <si>
    <t>f31fbc97</t>
  </si>
  <si>
    <t>4b1decee</t>
  </si>
  <si>
    <t>f20e439a</t>
  </si>
  <si>
    <t>7a344972</t>
  </si>
  <si>
    <t>f96203c2</t>
  </si>
  <si>
    <t>2077ba76</t>
  </si>
  <si>
    <t>57201dcf</t>
  </si>
  <si>
    <t>791a9d20</t>
  </si>
  <si>
    <t>fb0df3a0</t>
  </si>
  <si>
    <t>99da4e98</t>
  </si>
  <si>
    <t>20017d68</t>
  </si>
  <si>
    <t>c1b0eb00</t>
  </si>
  <si>
    <t>2dd43efd</t>
  </si>
  <si>
    <t>21245128</t>
  </si>
  <si>
    <t>47b13876</t>
  </si>
  <si>
    <t>222fb6c2</t>
  </si>
  <si>
    <t>32904198</t>
  </si>
  <si>
    <t>5f69dd06</t>
  </si>
  <si>
    <t>4918c930</t>
  </si>
  <si>
    <t>1c6d9414</t>
  </si>
  <si>
    <t>7a76ca8e</t>
  </si>
  <si>
    <t>9c143880</t>
  </si>
  <si>
    <t>59a329c3</t>
  </si>
  <si>
    <t>35abb4b2</t>
  </si>
  <si>
    <t>695ec80e</t>
  </si>
  <si>
    <t>5de25157</t>
  </si>
  <si>
    <t>20221a66</t>
  </si>
  <si>
    <t>2792ee27</t>
  </si>
  <si>
    <t>14e2071b</t>
  </si>
  <si>
    <t>d22dfcf7</t>
  </si>
  <si>
    <t>901ec758</t>
  </si>
  <si>
    <t>1d4d8a42</t>
  </si>
  <si>
    <t>ac99a2ea</t>
  </si>
  <si>
    <t>a55d3054</t>
  </si>
  <si>
    <t>ed521911</t>
  </si>
  <si>
    <t>38381a69</t>
  </si>
  <si>
    <t>1b9c56da</t>
  </si>
  <si>
    <t>3de551e8</t>
  </si>
  <si>
    <t>a9da6b56</t>
  </si>
  <si>
    <t>b7aabb13</t>
  </si>
  <si>
    <t>2d186f9d</t>
  </si>
  <si>
    <t>0331e1bb</t>
  </si>
  <si>
    <t>3d9f8942</t>
  </si>
  <si>
    <t>abfd9528</t>
  </si>
  <si>
    <t>419e7b55</t>
  </si>
  <si>
    <t>cbff2c1e</t>
  </si>
  <si>
    <t>51367478</t>
  </si>
  <si>
    <t>61e5926b</t>
  </si>
  <si>
    <t>73070657</t>
  </si>
  <si>
    <t>40f527d5</t>
  </si>
  <si>
    <t>9599cc20</t>
  </si>
  <si>
    <t>9436c629</t>
  </si>
  <si>
    <t>af436fb4</t>
  </si>
  <si>
    <t>54bb8f57</t>
  </si>
  <si>
    <t>470d4946</t>
  </si>
  <si>
    <t>cc1a9534</t>
  </si>
  <si>
    <t>0fc40c8c</t>
  </si>
  <si>
    <t>f1bd6ade</t>
  </si>
  <si>
    <t>db06b9b4</t>
  </si>
  <si>
    <t>e2ee538f</t>
  </si>
  <si>
    <t>c3bb6b21</t>
  </si>
  <si>
    <t>cb544ec9</t>
  </si>
  <si>
    <t>f681099e</t>
  </si>
  <si>
    <t>b1f9265b</t>
  </si>
  <si>
    <t>415d7a13</t>
  </si>
  <si>
    <t>ccc1e71b</t>
  </si>
  <si>
    <t>076ed7a7</t>
  </si>
  <si>
    <t>446b08e3</t>
  </si>
  <si>
    <t>12218b04</t>
  </si>
  <si>
    <t>4bf6807d</t>
  </si>
  <si>
    <t>ab46a6ae</t>
  </si>
  <si>
    <t>f84f09c7</t>
  </si>
  <si>
    <t>4b8ac2c0</t>
  </si>
  <si>
    <t>c1007455</t>
  </si>
  <si>
    <t>7a59bbad</t>
  </si>
  <si>
    <t>f8f2c9ef</t>
  </si>
  <si>
    <t>3e2aee36</t>
  </si>
  <si>
    <t>196a3f1c</t>
  </si>
  <si>
    <t>4e49c5b0</t>
  </si>
  <si>
    <t>e0e35aa8</t>
  </si>
  <si>
    <t>8d2f88ca</t>
  </si>
  <si>
    <t>98d11b3e</t>
  </si>
  <si>
    <t>fb6e233a</t>
  </si>
  <si>
    <t>12b43fbf</t>
  </si>
  <si>
    <t>0daf9dec</t>
  </si>
  <si>
    <t>cc55dbc5</t>
  </si>
  <si>
    <t>88ded84d</t>
  </si>
  <si>
    <t>2cbfaa85</t>
  </si>
  <si>
    <t>274942f2</t>
  </si>
  <si>
    <t>f02f5846</t>
  </si>
  <si>
    <t>1686d87c</t>
  </si>
  <si>
    <t>9777deb5</t>
  </si>
  <si>
    <t>15df2052</t>
  </si>
  <si>
    <t>36a825ed</t>
  </si>
  <si>
    <t>6042b00d</t>
  </si>
  <si>
    <t>3126cd6b</t>
  </si>
  <si>
    <t>37a10e13</t>
  </si>
  <si>
    <t>2b866a8a</t>
  </si>
  <si>
    <t>374e755a</t>
  </si>
  <si>
    <t>698ff734</t>
  </si>
  <si>
    <t>68398b51</t>
  </si>
  <si>
    <t>71ddc565</t>
  </si>
  <si>
    <t>cc2a9680</t>
  </si>
  <si>
    <t>737bf515</t>
  </si>
  <si>
    <t>330dc575</t>
  </si>
  <si>
    <t>66190a01</t>
  </si>
  <si>
    <t>0167c806</t>
  </si>
  <si>
    <t>f7a3687a</t>
  </si>
  <si>
    <t>898d9314</t>
  </si>
  <si>
    <t>41764f9c</t>
  </si>
  <si>
    <t>64e7ea3b</t>
  </si>
  <si>
    <t>27914de7</t>
  </si>
  <si>
    <t>984cf16a</t>
  </si>
  <si>
    <t>d1b5a801</t>
  </si>
  <si>
    <t>3ea9fa30</t>
  </si>
  <si>
    <t>ad385f96</t>
  </si>
  <si>
    <t>4803dcc3</t>
  </si>
  <si>
    <t>5679fc46</t>
  </si>
  <si>
    <t>31668723</t>
  </si>
  <si>
    <t>8e17be78</t>
  </si>
  <si>
    <t>aaa44f08</t>
  </si>
  <si>
    <t>b124fd4a</t>
  </si>
  <si>
    <t>b07ab325</t>
  </si>
  <si>
    <t>a6b0e53e</t>
  </si>
  <si>
    <t>64b59dd8</t>
  </si>
  <si>
    <t>4099a467</t>
  </si>
  <si>
    <t>ecc8bbdf</t>
  </si>
  <si>
    <t>ca697b81</t>
  </si>
  <si>
    <t>a1e09279</t>
  </si>
  <si>
    <t>5278b741</t>
  </si>
  <si>
    <t>df01e8be</t>
  </si>
  <si>
    <t>aad01c2f</t>
  </si>
  <si>
    <t>ac31b04d</t>
  </si>
  <si>
    <t>398c0b96</t>
  </si>
  <si>
    <t>5d48345a</t>
  </si>
  <si>
    <t>f8b13379</t>
  </si>
  <si>
    <t>a50a29c9</t>
  </si>
  <si>
    <t>c7db98f7</t>
  </si>
  <si>
    <t>7eef9337</t>
  </si>
  <si>
    <t>c404d9d3</t>
  </si>
  <si>
    <t>aeb2188e</t>
  </si>
  <si>
    <t>7b24bfa8</t>
  </si>
  <si>
    <t>bd502fe1</t>
  </si>
  <si>
    <t>70956c06</t>
  </si>
  <si>
    <t>4002cd33</t>
  </si>
  <si>
    <t>b3afd48b</t>
  </si>
  <si>
    <t>50568ca7</t>
  </si>
  <si>
    <t>1b338fcd</t>
  </si>
  <si>
    <t>90172521</t>
  </si>
  <si>
    <t>53b25f53</t>
  </si>
  <si>
    <t>62e285b1</t>
  </si>
  <si>
    <t>fefed6d4</t>
  </si>
  <si>
    <t>6bf1d392</t>
  </si>
  <si>
    <t>bd7f964c</t>
  </si>
  <si>
    <t>fa623a66</t>
  </si>
  <si>
    <t>74d6e2ad</t>
  </si>
  <si>
    <t>d793b33a</t>
  </si>
  <si>
    <t>0076e11e</t>
  </si>
  <si>
    <t>f21c3422</t>
  </si>
  <si>
    <t>664a2fdb</t>
  </si>
  <si>
    <t>f252887a</t>
  </si>
  <si>
    <t>3d24f853</t>
  </si>
  <si>
    <t>8266bede</t>
  </si>
  <si>
    <t>7df7e370</t>
  </si>
  <si>
    <t>049d10c5</t>
  </si>
  <si>
    <t>cd961ecc</t>
  </si>
  <si>
    <t>141b0397</t>
  </si>
  <si>
    <t>097f3f3f</t>
  </si>
  <si>
    <t>2fbd8e80</t>
  </si>
  <si>
    <t>4e61960c</t>
  </si>
  <si>
    <t>b031c661</t>
  </si>
  <si>
    <t>80639a44</t>
  </si>
  <si>
    <t>3009f1bf</t>
  </si>
  <si>
    <t>fc1fda17</t>
  </si>
  <si>
    <t>7d9efee4</t>
  </si>
  <si>
    <t>385c20cd</t>
  </si>
  <si>
    <t>86ef1a08</t>
  </si>
  <si>
    <t>ff516822</t>
  </si>
  <si>
    <t>015c1d03</t>
  </si>
  <si>
    <t>60997b8a</t>
  </si>
  <si>
    <t>d95088c3</t>
  </si>
  <si>
    <t>d92b03e2</t>
  </si>
  <si>
    <t>ff85075a</t>
  </si>
  <si>
    <t>c5df88c3</t>
  </si>
  <si>
    <t>faa81ebc</t>
  </si>
  <si>
    <t>b882c2b9</t>
  </si>
  <si>
    <t>26e8a644</t>
  </si>
  <si>
    <t>b78e9c81</t>
  </si>
  <si>
    <t>9e8a54df</t>
  </si>
  <si>
    <t>c636db02</t>
  </si>
  <si>
    <t>cc54d815</t>
  </si>
  <si>
    <t>528833d5</t>
  </si>
  <si>
    <t>f8a26406</t>
  </si>
  <si>
    <t>bcc41b05</t>
  </si>
  <si>
    <t>4faff665</t>
  </si>
  <si>
    <t>49c4dffc</t>
  </si>
  <si>
    <t>5568c606</t>
  </si>
  <si>
    <t>ff49e9cf</t>
  </si>
  <si>
    <t>86260fa9</t>
  </si>
  <si>
    <t>68bb1c3d</t>
  </si>
  <si>
    <t>29b078a0</t>
  </si>
  <si>
    <t>a3a35e8b</t>
  </si>
  <si>
    <t>ef6f2e43</t>
  </si>
  <si>
    <t>46b85d6b</t>
  </si>
  <si>
    <t>21cdb85f</t>
  </si>
  <si>
    <t>4228fcb7</t>
  </si>
  <si>
    <t>cea06107</t>
  </si>
  <si>
    <t>94cfd5ea</t>
  </si>
  <si>
    <t>3f339c32</t>
  </si>
  <si>
    <t>1d4dcacc</t>
  </si>
  <si>
    <t>63fb3bd6</t>
  </si>
  <si>
    <t>0e5225d8</t>
  </si>
  <si>
    <t>113e379b</t>
  </si>
  <si>
    <t>36519cf5</t>
  </si>
  <si>
    <t>909a771d</t>
  </si>
  <si>
    <t>7b36326a</t>
  </si>
  <si>
    <t>88da4c25</t>
  </si>
  <si>
    <t>9f5aa184</t>
  </si>
  <si>
    <t>22435c25</t>
  </si>
  <si>
    <t>9c12c06e</t>
  </si>
  <si>
    <t>1ba0272c</t>
  </si>
  <si>
    <t>3214a4dd</t>
  </si>
  <si>
    <t>ddb3b9f8</t>
  </si>
  <si>
    <t>92aa55e3</t>
  </si>
  <si>
    <t>0e5fed2a</t>
  </si>
  <si>
    <t>489e6252</t>
  </si>
  <si>
    <t>423dd8ba</t>
  </si>
  <si>
    <t>c676af51</t>
  </si>
  <si>
    <t>631ea155</t>
  </si>
  <si>
    <t>a8d10b4a</t>
  </si>
  <si>
    <t>61383547</t>
  </si>
  <si>
    <t>61e452dc</t>
  </si>
  <si>
    <t>9e4a8a43</t>
  </si>
  <si>
    <t>89397b33</t>
  </si>
  <si>
    <t>bbad49de</t>
  </si>
  <si>
    <t>782ba0f8</t>
  </si>
  <si>
    <t>dcdf4e44</t>
  </si>
  <si>
    <t>2e908ca4</t>
  </si>
  <si>
    <t>a7eb0464</t>
  </si>
  <si>
    <t>20c52696</t>
  </si>
  <si>
    <t>f71b1774</t>
  </si>
  <si>
    <t>0b2afd8b</t>
  </si>
  <si>
    <t>27299b0f</t>
  </si>
  <si>
    <t>2d45f315</t>
  </si>
  <si>
    <t>35e931f5</t>
  </si>
  <si>
    <t>5beaf476</t>
  </si>
  <si>
    <t>d92affc1</t>
  </si>
  <si>
    <t>8ac454ea</t>
  </si>
  <si>
    <t>9146da6a</t>
  </si>
  <si>
    <t>e546a4e3</t>
  </si>
  <si>
    <t>a154e474</t>
  </si>
  <si>
    <t>4b4cfba7</t>
  </si>
  <si>
    <t>9e95a7ae</t>
  </si>
  <si>
    <t>25b160cd</t>
  </si>
  <si>
    <t>d77019e7</t>
  </si>
  <si>
    <t>21baf556</t>
  </si>
  <si>
    <t>54cd50e1</t>
  </si>
  <si>
    <t>2db99809</t>
  </si>
  <si>
    <t>50dfa501</t>
  </si>
  <si>
    <t>a80bed08</t>
  </si>
  <si>
    <t>6ddb6027</t>
  </si>
  <si>
    <t>f4eaa539</t>
  </si>
  <si>
    <t>64e08d31</t>
  </si>
  <si>
    <t>8b7d5f34</t>
  </si>
  <si>
    <t>3cccb1fb</t>
  </si>
  <si>
    <t>cdc3c3ec</t>
  </si>
  <si>
    <t>41cc9f1d</t>
  </si>
  <si>
    <t>d98a5b68</t>
  </si>
  <si>
    <t>7a30afd7</t>
  </si>
  <si>
    <t>e3342042</t>
  </si>
  <si>
    <t>0c944270</t>
  </si>
  <si>
    <t>ac1d3c31</t>
  </si>
  <si>
    <t>3f6b43e9</t>
  </si>
  <si>
    <t>705a87eb</t>
  </si>
  <si>
    <t>2543803b</t>
  </si>
  <si>
    <t>439a3912</t>
  </si>
  <si>
    <t>cef7c7ad</t>
  </si>
  <si>
    <t>fb556afc</t>
  </si>
  <si>
    <t>629215a7</t>
  </si>
  <si>
    <t>382addd0</t>
  </si>
  <si>
    <t>5c872182</t>
  </si>
  <si>
    <t>2dcae93a</t>
  </si>
  <si>
    <t>90ba8778</t>
  </si>
  <si>
    <t>c421ce40</t>
  </si>
  <si>
    <t>76cb1217</t>
  </si>
  <si>
    <t>f3dfe733</t>
  </si>
  <si>
    <t>a562c723</t>
  </si>
  <si>
    <t>1934470f</t>
  </si>
  <si>
    <t>3fdc8a4d</t>
  </si>
  <si>
    <t>4b1edaea</t>
  </si>
  <si>
    <t>7330d902</t>
  </si>
  <si>
    <t>e9f3fa55</t>
  </si>
  <si>
    <t>572da09a</t>
  </si>
  <si>
    <t>05bda71e</t>
  </si>
  <si>
    <t>23048f48</t>
  </si>
  <si>
    <t>487250d8</t>
  </si>
  <si>
    <t>248d6bbe</t>
  </si>
  <si>
    <t>04c065c0</t>
  </si>
  <si>
    <t>68b40e56</t>
  </si>
  <si>
    <t>72545c20</t>
  </si>
  <si>
    <t>da4dd071</t>
  </si>
  <si>
    <t>e0a3ee88</t>
  </si>
  <si>
    <t>c8d18c75</t>
  </si>
  <si>
    <t>33c8bc8b</t>
  </si>
  <si>
    <t>7b4187a8</t>
  </si>
  <si>
    <t>6bc0c44b</t>
  </si>
  <si>
    <t>4b42539e</t>
  </si>
  <si>
    <t>a1cb8cc4</t>
  </si>
  <si>
    <t>c38af416</t>
  </si>
  <si>
    <t>7e11b951</t>
  </si>
  <si>
    <t>93ac8f6f</t>
  </si>
  <si>
    <t>4b4d7c80</t>
  </si>
  <si>
    <t>0fe1e33d</t>
  </si>
  <si>
    <t>fd5dcfbf</t>
  </si>
  <si>
    <t>967cae5f</t>
  </si>
  <si>
    <t>3514942a</t>
  </si>
  <si>
    <t>3a760c69</t>
  </si>
  <si>
    <t>a4a6d83f</t>
  </si>
  <si>
    <t>6e7e3c3a</t>
  </si>
  <si>
    <t>666d2788</t>
  </si>
  <si>
    <t>8870328e</t>
  </si>
  <si>
    <t>063e389b</t>
  </si>
  <si>
    <t>cba51411</t>
  </si>
  <si>
    <t>ef574fc9</t>
  </si>
  <si>
    <t>f3c6f07b</t>
  </si>
  <si>
    <t>be4f76a2</t>
  </si>
  <si>
    <t>3901d6f1</t>
  </si>
  <si>
    <t>dc5850c8</t>
  </si>
  <si>
    <t>32321066</t>
  </si>
  <si>
    <t>75ab5a57</t>
  </si>
  <si>
    <t>32026637</t>
  </si>
  <si>
    <t>90580563</t>
  </si>
  <si>
    <t>a2d3ea1f</t>
  </si>
  <si>
    <t>e21583b3</t>
  </si>
  <si>
    <t>a9e1d5e4</t>
  </si>
  <si>
    <t>e3c5210f</t>
  </si>
  <si>
    <t>56f8d400</t>
  </si>
  <si>
    <t>2bf570e2</t>
  </si>
  <si>
    <t>934d0d77</t>
  </si>
  <si>
    <t>336b50ce</t>
  </si>
  <si>
    <t>d61da384</t>
  </si>
  <si>
    <t>7e362911</t>
  </si>
  <si>
    <t>8705fff6</t>
  </si>
  <si>
    <t>00e1b9a4</t>
  </si>
  <si>
    <t>fa967bef</t>
  </si>
  <si>
    <t>5b180f5f</t>
  </si>
  <si>
    <t>8058c996</t>
  </si>
  <si>
    <t>75f8a444</t>
  </si>
  <si>
    <t>103eadbd</t>
  </si>
  <si>
    <t>3bf455d7</t>
  </si>
  <si>
    <t>e835b25d</t>
  </si>
  <si>
    <t>70092429</t>
  </si>
  <si>
    <t>adf34b1f</t>
  </si>
  <si>
    <t>3d7f3b41</t>
  </si>
  <si>
    <t>179b3c10</t>
  </si>
  <si>
    <t>9004c9d8</t>
  </si>
  <si>
    <t>99d3a306</t>
  </si>
  <si>
    <t>f0c932e9</t>
  </si>
  <si>
    <t>390d264b</t>
  </si>
  <si>
    <t>602a25ba</t>
  </si>
  <si>
    <t>6f6da381</t>
  </si>
  <si>
    <t>027b3bb8</t>
  </si>
  <si>
    <t>d638c9d9</t>
  </si>
  <si>
    <t>40454c24</t>
  </si>
  <si>
    <t>a85856d5</t>
  </si>
  <si>
    <t>0d4b334d</t>
  </si>
  <si>
    <t>f3b76bef</t>
  </si>
  <si>
    <t>6ca6ec6b</t>
  </si>
  <si>
    <t>b9ec7beb</t>
  </si>
  <si>
    <t>6a45b495</t>
  </si>
  <si>
    <t>49cbed9f</t>
  </si>
  <si>
    <t>7347a1f1</t>
  </si>
  <si>
    <t>82424871</t>
  </si>
  <si>
    <t>4ad7d4cb</t>
  </si>
  <si>
    <t>a93f02e5</t>
  </si>
  <si>
    <t>ec44fbdd</t>
  </si>
  <si>
    <t>2cf65677</t>
  </si>
  <si>
    <t>f2438060</t>
  </si>
  <si>
    <t>568cae94</t>
  </si>
  <si>
    <t>bed55026</t>
  </si>
  <si>
    <t>8c3e0c35</t>
  </si>
  <si>
    <t>5855653f</t>
  </si>
  <si>
    <t>b49e57e4</t>
  </si>
  <si>
    <t>ecbfa199</t>
  </si>
  <si>
    <t>30d57799</t>
  </si>
  <si>
    <t>c85d10ad</t>
  </si>
  <si>
    <t>2aee4526</t>
  </si>
  <si>
    <t>408077d6</t>
  </si>
  <si>
    <t>b368878e</t>
  </si>
  <si>
    <t>9868fdcf</t>
  </si>
  <si>
    <t>73b50cae</t>
  </si>
  <si>
    <t>f8d35d3e</t>
  </si>
  <si>
    <t>57e7838f</t>
  </si>
  <si>
    <t>67ab4034</t>
  </si>
  <si>
    <t>49a65019</t>
  </si>
  <si>
    <t>f5dbd110</t>
  </si>
  <si>
    <t>869b2b86</t>
  </si>
  <si>
    <t>3c242435</t>
  </si>
  <si>
    <t>a92a6c15</t>
  </si>
  <si>
    <t>9558d1b0</t>
  </si>
  <si>
    <t>0169edb1</t>
  </si>
  <si>
    <t>a3c18e63</t>
  </si>
  <si>
    <t>5d034a92</t>
  </si>
  <si>
    <t>20450aa6</t>
  </si>
  <si>
    <t>c0b51e37</t>
  </si>
  <si>
    <t>95c2ce4b</t>
  </si>
  <si>
    <t>fd659f3b</t>
  </si>
  <si>
    <t>266c49eb</t>
  </si>
  <si>
    <t>874138db</t>
  </si>
  <si>
    <t>3aa35973</t>
  </si>
  <si>
    <t>ebc9ed0f</t>
  </si>
  <si>
    <t>3b25255a</t>
  </si>
  <si>
    <t>ae9e9c61</t>
  </si>
  <si>
    <t>d5951e3c</t>
  </si>
  <si>
    <t>bc06600a</t>
  </si>
  <si>
    <t>38e0c4d6</t>
  </si>
  <si>
    <t>aca17ecd</t>
  </si>
  <si>
    <t>2c78637e</t>
  </si>
  <si>
    <t>8d3c2651</t>
  </si>
  <si>
    <t>8575073c</t>
  </si>
  <si>
    <t>36de6888</t>
  </si>
  <si>
    <t>d20448c8</t>
  </si>
  <si>
    <t>322d0bac</t>
  </si>
  <si>
    <t>6a9a7574</t>
  </si>
  <si>
    <t>b40b68b5</t>
  </si>
  <si>
    <t>ab7a34b4</t>
  </si>
  <si>
    <t>aadf3b9a</t>
  </si>
  <si>
    <t>0b3e355f</t>
  </si>
  <si>
    <t>c4bf8929</t>
  </si>
  <si>
    <t>19e5b071</t>
  </si>
  <si>
    <t>111503d0</t>
  </si>
  <si>
    <t>ac1045dc</t>
  </si>
  <si>
    <t>ac6ca3b2</t>
  </si>
  <si>
    <t>90e0f5ca</t>
  </si>
  <si>
    <t>ca7d6583</t>
  </si>
  <si>
    <t>bbda260b</t>
  </si>
  <si>
    <t>7d3c90e4</t>
  </si>
  <si>
    <t>5797cfb9</t>
  </si>
  <si>
    <t>a36757dc</t>
  </si>
  <si>
    <t>8310b5d6</t>
  </si>
  <si>
    <t>132dcffb</t>
  </si>
  <si>
    <t>b7cf88ec</t>
  </si>
  <si>
    <t>c475b599</t>
  </si>
  <si>
    <t>ba9e32a2</t>
  </si>
  <si>
    <t>185878ad</t>
  </si>
  <si>
    <t>e8b39b70</t>
  </si>
  <si>
    <t>9bc995ce</t>
  </si>
  <si>
    <t>1e704d81</t>
  </si>
  <si>
    <t>59a77542</t>
  </si>
  <si>
    <t>13163f47</t>
  </si>
  <si>
    <t>6bae8ad6</t>
  </si>
  <si>
    <t>73264ff2</t>
  </si>
  <si>
    <t>4b2f47a4</t>
  </si>
  <si>
    <t>62d9d737</t>
  </si>
  <si>
    <t>1682ada3</t>
  </si>
  <si>
    <t>a56f5aa6</t>
  </si>
  <si>
    <t>b2f24f4f</t>
  </si>
  <si>
    <t>7b05e1aa</t>
  </si>
  <si>
    <t>f8bd1e9f</t>
  </si>
  <si>
    <t>5c500575</t>
  </si>
  <si>
    <t>0d35ebb5</t>
  </si>
  <si>
    <t>3ba929b9</t>
  </si>
  <si>
    <t>10369762</t>
  </si>
  <si>
    <t>47f2f886</t>
  </si>
  <si>
    <t>750436a6</t>
  </si>
  <si>
    <t>b454fd55</t>
  </si>
  <si>
    <t>275169f1</t>
  </si>
  <si>
    <t>117f910a</t>
  </si>
  <si>
    <t>25497bb0</t>
  </si>
  <si>
    <t>38d3e65b</t>
  </si>
  <si>
    <t>407cc767</t>
  </si>
  <si>
    <t>2cafc33c</t>
  </si>
  <si>
    <t>ff62b24d</t>
  </si>
  <si>
    <t>a4ca6404</t>
  </si>
  <si>
    <t>172d46f2</t>
  </si>
  <si>
    <t>5e7d7b48</t>
  </si>
  <si>
    <t>494d5e6f</t>
  </si>
  <si>
    <t>8888a99a</t>
  </si>
  <si>
    <t>606b78ed</t>
  </si>
  <si>
    <t>a6be27b4</t>
  </si>
  <si>
    <t>96a234c9</t>
  </si>
  <si>
    <t>c22ccb1c</t>
  </si>
  <si>
    <t>ea6c9c9e</t>
  </si>
  <si>
    <t>3f3adffa</t>
  </si>
  <si>
    <t>c48a49d6</t>
  </si>
  <si>
    <t>60f7b739</t>
  </si>
  <si>
    <t>27557ab6</t>
  </si>
  <si>
    <t>e679166a</t>
  </si>
  <si>
    <t>c58609f8</t>
  </si>
  <si>
    <t>e6b5cf6b</t>
  </si>
  <si>
    <t>219701d4</t>
  </si>
  <si>
    <t>6cf25c73</t>
  </si>
  <si>
    <t>c61f6fbb</t>
  </si>
  <si>
    <t>9f963741</t>
  </si>
  <si>
    <t>98cbdc0b</t>
  </si>
  <si>
    <t>a19e1a7f</t>
  </si>
  <si>
    <t>975bdf3c</t>
  </si>
  <si>
    <t>23738d07</t>
  </si>
  <si>
    <t>def9a5a3</t>
  </si>
  <si>
    <t>fdf485b4</t>
  </si>
  <si>
    <t>e1a0144b</t>
  </si>
  <si>
    <t>309cdb21</t>
  </si>
  <si>
    <t>ab20f89e</t>
  </si>
  <si>
    <t>b582ec21</t>
  </si>
  <si>
    <t>f6e52eeb</t>
  </si>
  <si>
    <t>881439bd</t>
  </si>
  <si>
    <t>9ad67bff</t>
  </si>
  <si>
    <t>cad70f44</t>
  </si>
  <si>
    <t>bf7300e3</t>
  </si>
  <si>
    <t>c55637e2</t>
  </si>
  <si>
    <t>4801b555</t>
  </si>
  <si>
    <t>4d7047dc</t>
  </si>
  <si>
    <t>59bd9238</t>
  </si>
  <si>
    <t>c6e9ee2b</t>
  </si>
  <si>
    <t>9e824b47</t>
  </si>
  <si>
    <t>bff31c37</t>
  </si>
  <si>
    <t>a26d12cb</t>
  </si>
  <si>
    <t>8646ff15</t>
  </si>
  <si>
    <t>ac26d6f5</t>
  </si>
  <si>
    <t>e3b2dde2</t>
  </si>
  <si>
    <t>3493617a</t>
  </si>
  <si>
    <t>08969a16</t>
  </si>
  <si>
    <t>6a8172d6</t>
  </si>
  <si>
    <t>85c77571</t>
  </si>
  <si>
    <t>278dada8</t>
  </si>
  <si>
    <t>dafa88a1</t>
  </si>
  <si>
    <t>d7e168a0</t>
  </si>
  <si>
    <t>6b6339f5</t>
  </si>
  <si>
    <t>abaf05ce</t>
  </si>
  <si>
    <t>764ea69f</t>
  </si>
  <si>
    <t>b8f9e53c</t>
  </si>
  <si>
    <t>111c6951</t>
  </si>
  <si>
    <t>8e7e97ad</t>
  </si>
  <si>
    <t>fb10579f</t>
  </si>
  <si>
    <t>935e8f5e</t>
  </si>
  <si>
    <t>8d16af15</t>
  </si>
  <si>
    <t>f8d1f765</t>
  </si>
  <si>
    <t>5607df83</t>
  </si>
  <si>
    <t>d5d2cc89</t>
  </si>
  <si>
    <t>42439fa4</t>
  </si>
  <si>
    <t>6e0c290a</t>
  </si>
  <si>
    <t>bca325ff</t>
  </si>
  <si>
    <t>cee9d6ea</t>
  </si>
  <si>
    <t>882db42b</t>
  </si>
  <si>
    <t>49cd349e</t>
  </si>
  <si>
    <t>27809653</t>
  </si>
  <si>
    <t>bf17d6fb</t>
  </si>
  <si>
    <t>5942547b</t>
  </si>
  <si>
    <t>3f6db2c9</t>
  </si>
  <si>
    <t>c5b5b83a</t>
  </si>
  <si>
    <t>98e8716c</t>
  </si>
  <si>
    <t>6591f05b</t>
  </si>
  <si>
    <t>9884c635</t>
  </si>
  <si>
    <t>6ca44bec</t>
  </si>
  <si>
    <t>3a579a74</t>
  </si>
  <si>
    <t>bdf43c1a</t>
  </si>
  <si>
    <t>1fd34d8c</t>
  </si>
  <si>
    <t>8ad20e7a</t>
  </si>
  <si>
    <t>d251b4d0</t>
  </si>
  <si>
    <t>597188a1</t>
  </si>
  <si>
    <t>3c65ce46</t>
  </si>
  <si>
    <t>81e379d9</t>
  </si>
  <si>
    <t>8ea8b4e5</t>
  </si>
  <si>
    <t>273371ea</t>
  </si>
  <si>
    <t>0bbd5bec</t>
  </si>
  <si>
    <t>eece3f49</t>
  </si>
  <si>
    <t>3b10b9d4</t>
  </si>
  <si>
    <t>a575bde3</t>
  </si>
  <si>
    <t>99e785ff</t>
  </si>
  <si>
    <t>06f26091</t>
  </si>
  <si>
    <t>41e01f19</t>
  </si>
  <si>
    <t>fcedbff9</t>
  </si>
  <si>
    <t>b5ca4895</t>
  </si>
  <si>
    <t>901a2fb2</t>
  </si>
  <si>
    <t>f2157cac</t>
  </si>
  <si>
    <t>c605c309</t>
  </si>
  <si>
    <t>a7efd8ad</t>
  </si>
  <si>
    <t>3827181f</t>
  </si>
  <si>
    <t>893670a7</t>
  </si>
  <si>
    <t>5f0019a0</t>
  </si>
  <si>
    <t>93f3d7fb</t>
  </si>
  <si>
    <t>6ac4354d</t>
  </si>
  <si>
    <t>210ba549</t>
  </si>
  <si>
    <t>22babe0f</t>
  </si>
  <si>
    <t>54823eb5</t>
  </si>
  <si>
    <t>38aa8dea</t>
  </si>
  <si>
    <t>3851209e</t>
  </si>
  <si>
    <t>720a4e62</t>
  </si>
  <si>
    <t>c35ba6dc</t>
  </si>
  <si>
    <t>0ed11823</t>
  </si>
  <si>
    <t>d5f2b3bf</t>
  </si>
  <si>
    <t>3fa232ee</t>
  </si>
  <si>
    <t>f96ebed6</t>
  </si>
  <si>
    <t>a1021e85</t>
  </si>
  <si>
    <t>ca6914d1</t>
  </si>
  <si>
    <t>411a812e</t>
  </si>
  <si>
    <t>21cbe1d4</t>
  </si>
  <si>
    <t>a13d72b9</t>
  </si>
  <si>
    <t>e15e56f6</t>
  </si>
  <si>
    <t>6615010f</t>
  </si>
  <si>
    <t>b34f3525</t>
  </si>
  <si>
    <t>931f9983</t>
  </si>
  <si>
    <t>838e8dc5</t>
  </si>
  <si>
    <t>14641e8e</t>
  </si>
  <si>
    <t>82bbe8e2</t>
  </si>
  <si>
    <t>bc5e81d9</t>
  </si>
  <si>
    <t>22decae1</t>
  </si>
  <si>
    <t>e89b9566</t>
  </si>
  <si>
    <t>3666e6cd</t>
  </si>
  <si>
    <t>94476e5c</t>
  </si>
  <si>
    <t>89cb16b8</t>
  </si>
  <si>
    <t>c449b934</t>
  </si>
  <si>
    <t>5030d4f6</t>
  </si>
  <si>
    <t>c5dfd6d7</t>
  </si>
  <si>
    <t>d182c12e</t>
  </si>
  <si>
    <t>52ae202e</t>
  </si>
  <si>
    <t>fc0e3cc4</t>
  </si>
  <si>
    <t>054c8563</t>
  </si>
  <si>
    <t>ee81173a</t>
  </si>
  <si>
    <t>cb172d26</t>
  </si>
  <si>
    <t>4ffb3f9c</t>
  </si>
  <si>
    <t>2d71930d</t>
  </si>
  <si>
    <t>a70694d7</t>
  </si>
  <si>
    <t>4b5d4d47</t>
  </si>
  <si>
    <t>0cae6039</t>
  </si>
  <si>
    <t>81869be3</t>
  </si>
  <si>
    <t>1e4fee3e</t>
  </si>
  <si>
    <t>2f3a2547</t>
  </si>
  <si>
    <t>860df78a</t>
  </si>
  <si>
    <t>0d87b79a</t>
  </si>
  <si>
    <t>b96edb24</t>
  </si>
  <si>
    <t>380b36a1</t>
  </si>
  <si>
    <t>c2ad2319</t>
  </si>
  <si>
    <t>5d63f61e</t>
  </si>
  <si>
    <t>182bb8eb</t>
  </si>
  <si>
    <t>f1a70281</t>
  </si>
  <si>
    <t>70706b57</t>
  </si>
  <si>
    <t>9dd02dd8</t>
  </si>
  <si>
    <t>145846f2</t>
  </si>
  <si>
    <t>4a395c7b</t>
  </si>
  <si>
    <t>bcd9caea</t>
  </si>
  <si>
    <t>e006f09e</t>
  </si>
  <si>
    <t>eb612fdd</t>
  </si>
  <si>
    <t>479702ad</t>
  </si>
  <si>
    <t>414676dd</t>
  </si>
  <si>
    <t>f0072327</t>
  </si>
  <si>
    <t>35b4ce78</t>
  </si>
  <si>
    <t>f1886971</t>
  </si>
  <si>
    <t>8433a3ab</t>
  </si>
  <si>
    <t>4f9b9565</t>
  </si>
  <si>
    <t>c8dc638b</t>
  </si>
  <si>
    <t>c5e0b6bd</t>
  </si>
  <si>
    <t>6fd76f38</t>
  </si>
  <si>
    <t>b4279565</t>
  </si>
  <si>
    <t>d4dac578</t>
  </si>
  <si>
    <t>e875a05a</t>
  </si>
  <si>
    <t>e16f5900</t>
  </si>
  <si>
    <t>19cf7d2d</t>
  </si>
  <si>
    <t>f159e455</t>
  </si>
  <si>
    <t>59ca9b57</t>
  </si>
  <si>
    <t>23c7de3c</t>
  </si>
  <si>
    <t>3d38a216</t>
  </si>
  <si>
    <t>8cfd82cc</t>
  </si>
  <si>
    <t>3f8d7825</t>
  </si>
  <si>
    <t>279144ff</t>
  </si>
  <si>
    <t>5f4b965d</t>
  </si>
  <si>
    <t>080d8ecc</t>
  </si>
  <si>
    <t>21c8c274</t>
  </si>
  <si>
    <t>c9d94a7d</t>
  </si>
  <si>
    <t>00f36a39</t>
  </si>
  <si>
    <t>c745b7c9</t>
  </si>
  <si>
    <t>783e62f8</t>
  </si>
  <si>
    <t>2b5b6f98</t>
  </si>
  <si>
    <t>71655dbf</t>
  </si>
  <si>
    <t>a3c009ce</t>
  </si>
  <si>
    <t>8587bc79</t>
  </si>
  <si>
    <t>24e9ff9b</t>
  </si>
  <si>
    <t>bf2d4ada</t>
  </si>
  <si>
    <t>960aa384</t>
  </si>
  <si>
    <t>e9f2ea9a</t>
  </si>
  <si>
    <t>547e9fe4</t>
  </si>
  <si>
    <t>eec931ad</t>
  </si>
  <si>
    <t>4be84b2f</t>
  </si>
  <si>
    <t>5533a815</t>
  </si>
  <si>
    <t>d46342f2</t>
  </si>
  <si>
    <t>e3da36c4</t>
  </si>
  <si>
    <t>4151e905</t>
  </si>
  <si>
    <t>536e980a</t>
  </si>
  <si>
    <t>fa6acc25</t>
  </si>
  <si>
    <t>ba981401</t>
  </si>
  <si>
    <t>a9698419</t>
  </si>
  <si>
    <t>7d836b9d</t>
  </si>
  <si>
    <t>99928148</t>
  </si>
  <si>
    <t>a7c141d8</t>
  </si>
  <si>
    <t>fbbadde9</t>
  </si>
  <si>
    <t>bb1179d9</t>
  </si>
  <si>
    <t>526233da</t>
  </si>
  <si>
    <t>839e2875</t>
  </si>
  <si>
    <t>31ef7a19</t>
  </si>
  <si>
    <t>5efe81fc</t>
  </si>
  <si>
    <t>4a0ac621</t>
  </si>
  <si>
    <t>ba099086</t>
  </si>
  <si>
    <t>2ba7f87e</t>
  </si>
  <si>
    <t>efcc51e1</t>
  </si>
  <si>
    <t>8a5bac4a</t>
  </si>
  <si>
    <t>333ae72f</t>
  </si>
  <si>
    <t>3f681e8b</t>
  </si>
  <si>
    <t>4baa2888</t>
  </si>
  <si>
    <t>3504b7ca</t>
  </si>
  <si>
    <t>e7528421</t>
  </si>
  <si>
    <t>a837e190</t>
  </si>
  <si>
    <t>b897e00e</t>
  </si>
  <si>
    <t>b930b9b4</t>
  </si>
  <si>
    <t>25b2d894</t>
  </si>
  <si>
    <t>e6eed6fc</t>
  </si>
  <si>
    <t>48911649</t>
  </si>
  <si>
    <t>25318ed6</t>
  </si>
  <si>
    <t>244feba7</t>
  </si>
  <si>
    <t>aa9d80ca</t>
  </si>
  <si>
    <t>7fdf99a7</t>
  </si>
  <si>
    <t>94eef428</t>
  </si>
  <si>
    <t>1d84ef7b</t>
  </si>
  <si>
    <t>2700f7c5</t>
  </si>
  <si>
    <t>cbcafcd9</t>
  </si>
  <si>
    <t>4f5350f6</t>
  </si>
  <si>
    <t>10a0dd7e</t>
  </si>
  <si>
    <t>f8e6e7d7</t>
  </si>
  <si>
    <t>b7f92b5c</t>
  </si>
  <si>
    <t>ef19cd70</t>
  </si>
  <si>
    <t>9e689b78</t>
  </si>
  <si>
    <t>5c15efd2</t>
  </si>
  <si>
    <t>cf39417d</t>
  </si>
  <si>
    <t>d42aee7a</t>
  </si>
  <si>
    <t>7c9d12ec</t>
  </si>
  <si>
    <t>4aacd251</t>
  </si>
  <si>
    <t>be719ccd</t>
  </si>
  <si>
    <t>f4409e5d</t>
  </si>
  <si>
    <t>9e143a88</t>
  </si>
  <si>
    <t>90e85c61</t>
  </si>
  <si>
    <t>2a395bd0</t>
  </si>
  <si>
    <t>bf40c0c4</t>
  </si>
  <si>
    <t>e61e3d2f</t>
  </si>
  <si>
    <t>23e03d6b</t>
  </si>
  <si>
    <t>81989a02</t>
  </si>
  <si>
    <t>94d620b3</t>
  </si>
  <si>
    <t>94b47a3e</t>
  </si>
  <si>
    <t>78126b25</t>
  </si>
  <si>
    <t>86ec36a2</t>
  </si>
  <si>
    <t>0eb2be5d</t>
  </si>
  <si>
    <t>0fd76731</t>
  </si>
  <si>
    <t>7f2eb3bc</t>
  </si>
  <si>
    <t>a290d835</t>
  </si>
  <si>
    <t>86ccabc9</t>
  </si>
  <si>
    <t>ad4c0884</t>
  </si>
  <si>
    <t>486f5e92</t>
  </si>
  <si>
    <t>a7ab9cc1</t>
  </si>
  <si>
    <t>f057d57d</t>
  </si>
  <si>
    <t>3c0b0499</t>
  </si>
  <si>
    <t>d5df27ba</t>
  </si>
  <si>
    <t>a754aedc</t>
  </si>
  <si>
    <t>a8ead1fe</t>
  </si>
  <si>
    <t>a486e91e</t>
  </si>
  <si>
    <t>b43eb78e</t>
  </si>
  <si>
    <t>04393b35</t>
  </si>
  <si>
    <t>fc3b848f</t>
  </si>
  <si>
    <t>06b341a1</t>
  </si>
  <si>
    <t>733719a0</t>
  </si>
  <si>
    <t>74431b95</t>
  </si>
  <si>
    <t>b74f8a0b</t>
  </si>
  <si>
    <t>c1e2f103</t>
  </si>
  <si>
    <t>8e078562</t>
  </si>
  <si>
    <t>6722e6d2</t>
  </si>
  <si>
    <t>e1125119</t>
  </si>
  <si>
    <t>cb7dca2a</t>
  </si>
  <si>
    <t>aabf8184</t>
  </si>
  <si>
    <t>4b554bcb</t>
  </si>
  <si>
    <t>c4fe81f6</t>
  </si>
  <si>
    <t>98d1b78a</t>
  </si>
  <si>
    <t>f9ee257f</t>
  </si>
  <si>
    <t>b4df5ad2</t>
  </si>
  <si>
    <t>d4956f43</t>
  </si>
  <si>
    <t>39832ea9</t>
  </si>
  <si>
    <t>b68d1105</t>
  </si>
  <si>
    <t>5b344aed</t>
  </si>
  <si>
    <t>13fcc07f</t>
  </si>
  <si>
    <t>db2b7235</t>
  </si>
  <si>
    <t>124f16f3</t>
  </si>
  <si>
    <t>49e822f4</t>
  </si>
  <si>
    <t>39c0874a</t>
  </si>
  <si>
    <t>54f744fb</t>
  </si>
  <si>
    <t>c53839dc</t>
  </si>
  <si>
    <t>c970ab97</t>
  </si>
  <si>
    <t>35372100</t>
  </si>
  <si>
    <t>acb66b4a</t>
  </si>
  <si>
    <t>7009d9b6</t>
  </si>
  <si>
    <t>bc87edaa</t>
  </si>
  <si>
    <t>84eb0fa0</t>
  </si>
  <si>
    <t>c99e0fff</t>
  </si>
  <si>
    <t>5a9c092d</t>
  </si>
  <si>
    <t>0a69ff80</t>
  </si>
  <si>
    <t>d062d80d</t>
  </si>
  <si>
    <t>1a615f2c</t>
  </si>
  <si>
    <t>2b8256d8</t>
  </si>
  <si>
    <t>295e09a5</t>
  </si>
  <si>
    <t>367caa54</t>
  </si>
  <si>
    <t>1aaaca9a</t>
  </si>
  <si>
    <t>25a2392e</t>
  </si>
  <si>
    <t>35d521bd</t>
  </si>
  <si>
    <t>766467c8</t>
  </si>
  <si>
    <t>e3cfdec7</t>
  </si>
  <si>
    <t>df74a31c</t>
  </si>
  <si>
    <t>2655d0e7</t>
  </si>
  <si>
    <t>122c1b6d</t>
  </si>
  <si>
    <t>019ccdbe</t>
  </si>
  <si>
    <t>ea47b4db</t>
  </si>
  <si>
    <t>c2f9f4f5</t>
  </si>
  <si>
    <t>6217fcce</t>
  </si>
  <si>
    <t>c08e0f80</t>
  </si>
  <si>
    <t>c0568954</t>
  </si>
  <si>
    <t>7c8a9ca1</t>
  </si>
  <si>
    <t>e7d5a128</t>
  </si>
  <si>
    <t>91d0bfa1</t>
  </si>
  <si>
    <t>f50af0dc</t>
  </si>
  <si>
    <t>ea243c37</t>
  </si>
  <si>
    <t>47636ecf</t>
  </si>
  <si>
    <t>4d05a77f</t>
  </si>
  <si>
    <t>96b31dd7</t>
  </si>
  <si>
    <t>e42e2265</t>
  </si>
  <si>
    <t>93f3d94c</t>
  </si>
  <si>
    <t>d6b77115</t>
  </si>
  <si>
    <t>7090ff6c</t>
  </si>
  <si>
    <t>85354405</t>
  </si>
  <si>
    <t>f509f837</t>
  </si>
  <si>
    <t>faf137fe</t>
  </si>
  <si>
    <t>f4d82f57</t>
  </si>
  <si>
    <t>c09f5250</t>
  </si>
  <si>
    <t>81bec8ea</t>
  </si>
  <si>
    <t>7de3e4e8</t>
  </si>
  <si>
    <t>973b9ffa</t>
  </si>
  <si>
    <t>e64f8f9f</t>
  </si>
  <si>
    <t>d52297fc</t>
  </si>
  <si>
    <t>8a90d265</t>
  </si>
  <si>
    <t>23a03716</t>
  </si>
  <si>
    <t>a86e2977</t>
  </si>
  <si>
    <t>89684601</t>
  </si>
  <si>
    <t>3f353751</t>
  </si>
  <si>
    <t>ab8d247a</t>
  </si>
  <si>
    <t>1b494f5b</t>
  </si>
  <si>
    <t>ed42477f</t>
  </si>
  <si>
    <t>bf6c3146</t>
  </si>
  <si>
    <t>a65ad817</t>
  </si>
  <si>
    <t>ddca2367</t>
  </si>
  <si>
    <t>d8ad02ed</t>
  </si>
  <si>
    <t>89a0f78f</t>
  </si>
  <si>
    <t>63e3b7fa</t>
  </si>
  <si>
    <t>a7b23f30</t>
  </si>
  <si>
    <t>0aa0408c</t>
  </si>
  <si>
    <t>7fe403ad</t>
  </si>
  <si>
    <t>a6bbcae6</t>
  </si>
  <si>
    <t>dbb4da4a</t>
  </si>
  <si>
    <t>91d38483</t>
  </si>
  <si>
    <t>8eb14a96</t>
  </si>
  <si>
    <t>3f71d1ef</t>
  </si>
  <si>
    <t>12f5c667</t>
  </si>
  <si>
    <t>5ae4a0f9</t>
  </si>
  <si>
    <t>db9fd1e9</t>
  </si>
  <si>
    <t>6efe1f28</t>
  </si>
  <si>
    <t>d4b0140b</t>
  </si>
  <si>
    <t>433e6cd2</t>
  </si>
  <si>
    <t>2d6cc9ba</t>
  </si>
  <si>
    <t>59e0278a</t>
  </si>
  <si>
    <t>97cbd038</t>
  </si>
  <si>
    <t>6f7bdc0f</t>
  </si>
  <si>
    <t>3dbaa9bc</t>
  </si>
  <si>
    <t>6a3de5a7</t>
  </si>
  <si>
    <t>df2507dc</t>
  </si>
  <si>
    <t>4226b02a</t>
  </si>
  <si>
    <t>a8b5bccb</t>
  </si>
  <si>
    <t>6bca424a</t>
  </si>
  <si>
    <t>d904a592</t>
  </si>
  <si>
    <t>a8813fe2</t>
  </si>
  <si>
    <t>a8d131cc</t>
  </si>
  <si>
    <t>a605fd02</t>
  </si>
  <si>
    <t>4038a0ac</t>
  </si>
  <si>
    <t>7c9b62b3</t>
  </si>
  <si>
    <t>6be852ae</t>
  </si>
  <si>
    <t>98dac7b4</t>
  </si>
  <si>
    <t>b55450d4</t>
  </si>
  <si>
    <t>eac421e5</t>
  </si>
  <si>
    <t>ff3b9013</t>
  </si>
  <si>
    <t>b81df49c</t>
  </si>
  <si>
    <t>ebcc1eaa</t>
  </si>
  <si>
    <t>10aa85dd</t>
  </si>
  <si>
    <t>d84ce66b</t>
  </si>
  <si>
    <t>1864c197</t>
  </si>
  <si>
    <t>ea2ab4bd</t>
  </si>
  <si>
    <t>46a07f60</t>
  </si>
  <si>
    <t>044103de</t>
  </si>
  <si>
    <t>f86374f7</t>
  </si>
  <si>
    <t>5577afeb</t>
  </si>
  <si>
    <t>bb01d543</t>
  </si>
  <si>
    <t>877dc3d7</t>
  </si>
  <si>
    <t>172d8ed0</t>
  </si>
  <si>
    <t>d09f7100</t>
  </si>
  <si>
    <t>01477b9c</t>
  </si>
  <si>
    <t>d5194db6</t>
  </si>
  <si>
    <t>3b8220bb</t>
  </si>
  <si>
    <t>14c4f19c</t>
  </si>
  <si>
    <t>d009ae64</t>
  </si>
  <si>
    <t>abd9f645</t>
  </si>
  <si>
    <t>12793c04</t>
  </si>
  <si>
    <t>5c05965f</t>
  </si>
  <si>
    <t>b02234e7</t>
  </si>
  <si>
    <t>4a8c0713</t>
  </si>
  <si>
    <t>1cf33f22</t>
  </si>
  <si>
    <t>a153a619</t>
  </si>
  <si>
    <t>d95699e1</t>
  </si>
  <si>
    <t>ee0cd08c</t>
  </si>
  <si>
    <t>15928ece</t>
  </si>
  <si>
    <t>0ce94c0d</t>
  </si>
  <si>
    <t>42985b27</t>
  </si>
  <si>
    <t>87cbd3f1</t>
  </si>
  <si>
    <t>c821322f</t>
  </si>
  <si>
    <t>f111345e</t>
  </si>
  <si>
    <t>1186ebed</t>
  </si>
  <si>
    <t>69c786bc</t>
  </si>
  <si>
    <t>9082080d</t>
  </si>
  <si>
    <t>1091c9fc</t>
  </si>
  <si>
    <t>ae7c0d29</t>
  </si>
  <si>
    <t>7ad373ae</t>
  </si>
  <si>
    <t>be1aa715</t>
  </si>
  <si>
    <t>eaca4214</t>
  </si>
  <si>
    <t>1859570b</t>
  </si>
  <si>
    <t>1278efab</t>
  </si>
  <si>
    <t>c24c53b4</t>
  </si>
  <si>
    <t>97b08bb2</t>
  </si>
  <si>
    <t>10d36b68</t>
  </si>
  <si>
    <t>5e00377f</t>
  </si>
  <si>
    <t>b80093f5</t>
  </si>
  <si>
    <t>c323d82e</t>
  </si>
  <si>
    <t>60896228</t>
  </si>
  <si>
    <t>92e594e5</t>
  </si>
  <si>
    <t>e3cc8b68</t>
  </si>
  <si>
    <t>b6dbf7f3</t>
  </si>
  <si>
    <t>ebb0dafa</t>
  </si>
  <si>
    <t>1bb71f2f</t>
  </si>
  <si>
    <t>adab4e9f</t>
  </si>
  <si>
    <t>9b37dddf</t>
  </si>
  <si>
    <t>4a940675</t>
  </si>
  <si>
    <t>b6df51c6</t>
  </si>
  <si>
    <t>cdd9a4cd</t>
  </si>
  <si>
    <t>9e100c68</t>
  </si>
  <si>
    <t>71ddc880</t>
  </si>
  <si>
    <t>8fa6e8d0</t>
  </si>
  <si>
    <t>a4dfb9db</t>
  </si>
  <si>
    <t>1088e4e1</t>
  </si>
  <si>
    <t>3b85f650</t>
  </si>
  <si>
    <t>f389dc65</t>
  </si>
  <si>
    <t>43e26a46</t>
  </si>
  <si>
    <t>6ef557ec</t>
  </si>
  <si>
    <t>4719eed9</t>
  </si>
  <si>
    <t>7a488384</t>
  </si>
  <si>
    <t>8ad5b574</t>
  </si>
  <si>
    <t>f61d1a05</t>
  </si>
  <si>
    <t>7da4183a</t>
  </si>
  <si>
    <t>419f8ea1</t>
  </si>
  <si>
    <t>1171b66b</t>
  </si>
  <si>
    <t>cdd6ff12</t>
  </si>
  <si>
    <t>4a500bfb</t>
  </si>
  <si>
    <t>1d25df2f</t>
  </si>
  <si>
    <t>2abbaeeb</t>
  </si>
  <si>
    <t>e7f9f206</t>
  </si>
  <si>
    <t>d815222d</t>
  </si>
  <si>
    <t>382f3269</t>
  </si>
  <si>
    <t>9671ca11</t>
  </si>
  <si>
    <t>d810c63c</t>
  </si>
  <si>
    <t>e1e4a5fa</t>
  </si>
  <si>
    <t>17916552</t>
  </si>
  <si>
    <t>705b063b</t>
  </si>
  <si>
    <t>440a582b</t>
  </si>
  <si>
    <t>595f0387</t>
  </si>
  <si>
    <t>544129c8</t>
  </si>
  <si>
    <t>346c139f</t>
  </si>
  <si>
    <t>5c5b4f2d</t>
  </si>
  <si>
    <t>7ed0387f</t>
  </si>
  <si>
    <t>06c3736f</t>
  </si>
  <si>
    <t>7fc95821</t>
  </si>
  <si>
    <t>7ca585fa</t>
  </si>
  <si>
    <t>99af67b3</t>
  </si>
  <si>
    <t>bbba3f43</t>
  </si>
  <si>
    <t>c9329988</t>
  </si>
  <si>
    <t>951e5a77</t>
  </si>
  <si>
    <t>8c4bb3e9</t>
  </si>
  <si>
    <t>92d1857a</t>
  </si>
  <si>
    <t>eb70efc3</t>
  </si>
  <si>
    <t>bb6014ad</t>
  </si>
  <si>
    <t>5604a7db</t>
  </si>
  <si>
    <t>d272432e</t>
  </si>
  <si>
    <t>b5d27481</t>
  </si>
  <si>
    <t>0724e9d4</t>
  </si>
  <si>
    <t>7c40d7c3</t>
  </si>
  <si>
    <t>7285693a</t>
  </si>
  <si>
    <t>101c999d</t>
  </si>
  <si>
    <t>54b3ac69</t>
  </si>
  <si>
    <t>45a5c260</t>
  </si>
  <si>
    <t>7d03eccd</t>
  </si>
  <si>
    <t>2a03703e</t>
  </si>
  <si>
    <t>91e976f6</t>
  </si>
  <si>
    <t>bf7e0e63</t>
  </si>
  <si>
    <t>117a7d8c</t>
  </si>
  <si>
    <t>2f8b7a9e</t>
  </si>
  <si>
    <t>9e0042e5</t>
  </si>
  <si>
    <t>c7b584f2</t>
  </si>
  <si>
    <t>8d4e6288</t>
  </si>
  <si>
    <t>961de628</t>
  </si>
  <si>
    <t>9c58c959</t>
  </si>
  <si>
    <t>929c3206</t>
  </si>
  <si>
    <t>6e113d80</t>
  </si>
  <si>
    <t>4b0e4974</t>
  </si>
  <si>
    <t>fd9bb209</t>
  </si>
  <si>
    <t>c9903110</t>
  </si>
  <si>
    <t>9130efe1</t>
  </si>
  <si>
    <t>fd9638b4</t>
  </si>
  <si>
    <t>d490d7b5</t>
  </si>
  <si>
    <t>25536bc0</t>
  </si>
  <si>
    <t>f35d0515</t>
  </si>
  <si>
    <t>3ae09bd3</t>
  </si>
  <si>
    <t>1782309d</t>
  </si>
  <si>
    <t>306c41c6</t>
  </si>
  <si>
    <t>d192c027</t>
  </si>
  <si>
    <t>bb50ca3a</t>
  </si>
  <si>
    <t>f3754064</t>
  </si>
  <si>
    <t>8d63ce27</t>
  </si>
  <si>
    <t>cdcfd2ad</t>
  </si>
  <si>
    <t>e8b789a9</t>
  </si>
  <si>
    <t>01fbbb63</t>
  </si>
  <si>
    <t>1a614dd8</t>
  </si>
  <si>
    <t>19888761</t>
  </si>
  <si>
    <t>5550a4ea</t>
  </si>
  <si>
    <t>cb96d9a7</t>
  </si>
  <si>
    <t>f865dc34</t>
  </si>
  <si>
    <t>1cb3dd67</t>
  </si>
  <si>
    <t>8f788294</t>
  </si>
  <si>
    <t>800422ac</t>
  </si>
  <si>
    <t>e6fe6ace</t>
  </si>
  <si>
    <t>c1cf22f5</t>
  </si>
  <si>
    <t>8ea2d7be</t>
  </si>
  <si>
    <t>837c2cd0</t>
  </si>
  <si>
    <t>705fe500</t>
  </si>
  <si>
    <t>d2fe1270</t>
  </si>
  <si>
    <t>b3a54af3</t>
  </si>
  <si>
    <t>860e567f</t>
  </si>
  <si>
    <t>c62ed004</t>
  </si>
  <si>
    <t>043c521e</t>
  </si>
  <si>
    <t>2da12e80</t>
  </si>
  <si>
    <t>d81f49db</t>
  </si>
  <si>
    <t>a32d177d</t>
  </si>
  <si>
    <t>5f793247</t>
  </si>
  <si>
    <t>76bb1186</t>
  </si>
  <si>
    <t>d81e0ad8</t>
  </si>
  <si>
    <t>d3185918</t>
  </si>
  <si>
    <t>35b478e4</t>
  </si>
  <si>
    <t>8ba194a7</t>
  </si>
  <si>
    <t>8d4f471a</t>
  </si>
  <si>
    <t>bf4c2a5b</t>
  </si>
  <si>
    <t>f5e2ea58</t>
  </si>
  <si>
    <t>2c317bed</t>
  </si>
  <si>
    <t>d3127361</t>
  </si>
  <si>
    <t>d4d216ab</t>
  </si>
  <si>
    <t>82b66bf7</t>
  </si>
  <si>
    <t>3da4d215</t>
  </si>
  <si>
    <t>34b6ead6</t>
  </si>
  <si>
    <t>e9c3c3a9</t>
  </si>
  <si>
    <t>dbdbe901</t>
  </si>
  <si>
    <t>4d18be8d</t>
  </si>
  <si>
    <t>714e63fe</t>
  </si>
  <si>
    <t>850a003c</t>
  </si>
  <si>
    <t>c6177404</t>
  </si>
  <si>
    <t>a9746a7e</t>
  </si>
  <si>
    <t>16043318</t>
  </si>
  <si>
    <t>f46699fb</t>
  </si>
  <si>
    <t>b43c50bd</t>
  </si>
  <si>
    <t>03a0894b</t>
  </si>
  <si>
    <t>40bcea66</t>
  </si>
  <si>
    <t>43bc111d</t>
  </si>
  <si>
    <t>78dce731</t>
  </si>
  <si>
    <t>d3bb8c24</t>
  </si>
  <si>
    <t>60e175ba</t>
  </si>
  <si>
    <t>1d09249e</t>
  </si>
  <si>
    <t>6e741383</t>
  </si>
  <si>
    <t>f5aa763f</t>
  </si>
  <si>
    <t>1fcadd6b</t>
  </si>
  <si>
    <t>d74148a1</t>
  </si>
  <si>
    <t>d6d611e4</t>
  </si>
  <si>
    <t>09827aa8</t>
  </si>
  <si>
    <t>23790dff</t>
  </si>
  <si>
    <t>71ee2e23</t>
  </si>
  <si>
    <t>ccdd8bae</t>
  </si>
  <si>
    <t>20bd22cb</t>
  </si>
  <si>
    <t>9d73441c</t>
  </si>
  <si>
    <t>f29913ad</t>
  </si>
  <si>
    <t>3eb849e0</t>
  </si>
  <si>
    <t>a09161bd</t>
  </si>
  <si>
    <t>115a2e2d</t>
  </si>
  <si>
    <t>53f43019</t>
  </si>
  <si>
    <t>7237cc14</t>
  </si>
  <si>
    <t>61492cc8</t>
  </si>
  <si>
    <t>1b0936e7</t>
  </si>
  <si>
    <t>4b9be9ce</t>
  </si>
  <si>
    <t>c11c2976</t>
  </si>
  <si>
    <t>50fcc0bc</t>
  </si>
  <si>
    <t>ba61bb54</t>
  </si>
  <si>
    <t>2f914741</t>
  </si>
  <si>
    <t>86a852f4</t>
  </si>
  <si>
    <t>9293d50e</t>
  </si>
  <si>
    <t>447f422e</t>
  </si>
  <si>
    <t>5fd70266</t>
  </si>
  <si>
    <t>eeaac031</t>
  </si>
  <si>
    <t>0d05e9cc</t>
  </si>
  <si>
    <t>0019c11b</t>
  </si>
  <si>
    <t>7b04980c</t>
  </si>
  <si>
    <t>5f11d7e7</t>
  </si>
  <si>
    <t>7c4e567c</t>
  </si>
  <si>
    <t>74c26f62</t>
  </si>
  <si>
    <t>7496e5e1</t>
  </si>
  <si>
    <t>caacd9a1</t>
  </si>
  <si>
    <t>49415b8d</t>
  </si>
  <si>
    <t>755074f3</t>
  </si>
  <si>
    <t>748639f5</t>
  </si>
  <si>
    <t>cbbd977f</t>
  </si>
  <si>
    <t>f08f9f5b</t>
  </si>
  <si>
    <t>249954cb</t>
  </si>
  <si>
    <t>a0154069</t>
  </si>
  <si>
    <t>b988d8c1</t>
  </si>
  <si>
    <t>6a749f6e</t>
  </si>
  <si>
    <t>7427b91a</t>
  </si>
  <si>
    <t>0992eaf2</t>
  </si>
  <si>
    <t>02284d0d</t>
  </si>
  <si>
    <t>d61fc0a0</t>
  </si>
  <si>
    <t>ac17110f</t>
  </si>
  <si>
    <t>df8ff072</t>
  </si>
  <si>
    <t>8f8655b9</t>
  </si>
  <si>
    <t>d79c6afb</t>
  </si>
  <si>
    <t>c978fb9b</t>
  </si>
  <si>
    <t>d4695fa8</t>
  </si>
  <si>
    <t>7ebcfa1d</t>
  </si>
  <si>
    <t>46a8072d</t>
  </si>
  <si>
    <t>4325c918</t>
  </si>
  <si>
    <t>ce68141e</t>
  </si>
  <si>
    <t>5935f805</t>
  </si>
  <si>
    <t>0e8f556b</t>
  </si>
  <si>
    <t>a54671c5</t>
  </si>
  <si>
    <t>9198ea82</t>
  </si>
  <si>
    <t>8b52d5b5</t>
  </si>
  <si>
    <t>ee808f9c</t>
  </si>
  <si>
    <t>d78d7b1a</t>
  </si>
  <si>
    <t>a56123f4</t>
  </si>
  <si>
    <t>51ba4060</t>
  </si>
  <si>
    <t>1185392f</t>
  </si>
  <si>
    <t>93244a07</t>
  </si>
  <si>
    <t>0c032cfe</t>
  </si>
  <si>
    <t>285c535c</t>
  </si>
  <si>
    <t>17ead5d3</t>
  </si>
  <si>
    <t>8b8e8efd</t>
  </si>
  <si>
    <t>07e51140</t>
  </si>
  <si>
    <t>93c1ffe7</t>
  </si>
  <si>
    <t>0e375200</t>
  </si>
  <si>
    <t>67d15eef</t>
  </si>
  <si>
    <t>73a5fe29</t>
  </si>
  <si>
    <t>7fc3098d</t>
  </si>
  <si>
    <t>5827d890</t>
  </si>
  <si>
    <t>18f38074</t>
  </si>
  <si>
    <t>15efc39b</t>
  </si>
  <si>
    <t>6b7c0e05</t>
  </si>
  <si>
    <t>a95e784b</t>
  </si>
  <si>
    <t>7576a3a4</t>
  </si>
  <si>
    <t>b4a48188</t>
  </si>
  <si>
    <t>461d4747</t>
  </si>
  <si>
    <t>9b861175</t>
  </si>
  <si>
    <t>25d257bf</t>
  </si>
  <si>
    <t>b9cdea4a</t>
  </si>
  <si>
    <t>d1191041</t>
  </si>
  <si>
    <t>604583a0</t>
  </si>
  <si>
    <t>12c0c039</t>
  </si>
  <si>
    <t>5dcb3ba1</t>
  </si>
  <si>
    <t>babaab28</t>
  </si>
  <si>
    <t>7facab23</t>
  </si>
  <si>
    <t>c8710b08</t>
  </si>
  <si>
    <t>a571acf7</t>
  </si>
  <si>
    <t>f5fe18be</t>
  </si>
  <si>
    <t>11f2994b</t>
  </si>
  <si>
    <t>a28871e9</t>
  </si>
  <si>
    <t>239258d3</t>
  </si>
  <si>
    <t>0d7513e5</t>
  </si>
  <si>
    <t>3c615bd8</t>
  </si>
  <si>
    <t>23ea8747</t>
  </si>
  <si>
    <t>8c6603e2</t>
  </si>
  <si>
    <t>7e613c14</t>
  </si>
  <si>
    <t>a7e825ee</t>
  </si>
  <si>
    <t>3545d452</t>
  </si>
  <si>
    <t>4b4cbdc3</t>
  </si>
  <si>
    <t>ec94758d</t>
  </si>
  <si>
    <t>bb9dbb4c</t>
  </si>
  <si>
    <t>645a7e74</t>
  </si>
  <si>
    <t>5f83da22</t>
  </si>
  <si>
    <t>40b1e481</t>
  </si>
  <si>
    <t>10ff1b8e</t>
  </si>
  <si>
    <t>39c521c5</t>
  </si>
  <si>
    <t>14ba61e9</t>
  </si>
  <si>
    <t>7fd4787e</t>
  </si>
  <si>
    <t>554a02f7</t>
  </si>
  <si>
    <t>d5794703</t>
  </si>
  <si>
    <t>298d7f31</t>
  </si>
  <si>
    <t>d3eaa166</t>
  </si>
  <si>
    <t>8b93e0c7</t>
  </si>
  <si>
    <t>3f4f52f5</t>
  </si>
  <si>
    <t>51bb817e</t>
  </si>
  <si>
    <t>a18735e7</t>
  </si>
  <si>
    <t>ea892268</t>
  </si>
  <si>
    <t>6dbd271e</t>
  </si>
  <si>
    <t>4f258fa0</t>
  </si>
  <si>
    <t>7f7c0aa8</t>
  </si>
  <si>
    <t>e484c949</t>
  </si>
  <si>
    <t>d2cdccad</t>
  </si>
  <si>
    <t>f2a857f9</t>
  </si>
  <si>
    <t>fcdae339</t>
  </si>
  <si>
    <t>6b64fb7e</t>
  </si>
  <si>
    <t>1d766094</t>
  </si>
  <si>
    <t>bfcfc519</t>
  </si>
  <si>
    <t>747834b5</t>
  </si>
  <si>
    <t>881f1281</t>
  </si>
  <si>
    <t>7a56a546</t>
  </si>
  <si>
    <t>98f74e10</t>
  </si>
  <si>
    <t>d245e912</t>
  </si>
  <si>
    <t>662aa151</t>
  </si>
  <si>
    <t>4fda8651</t>
  </si>
  <si>
    <t>400f0209</t>
  </si>
  <si>
    <t>413c09de</t>
  </si>
  <si>
    <t>5ccafa29</t>
  </si>
  <si>
    <t>e5a6eafd</t>
  </si>
  <si>
    <t>ed9a95c4</t>
  </si>
  <si>
    <t>783b9cb8</t>
  </si>
  <si>
    <t>073ce0b3</t>
  </si>
  <si>
    <t>fe374cee</t>
  </si>
  <si>
    <t>ea3283dc</t>
  </si>
  <si>
    <t>37af713c</t>
  </si>
  <si>
    <t>2f7904cd</t>
  </si>
  <si>
    <t>191d2840</t>
  </si>
  <si>
    <t>d128e38f</t>
  </si>
  <si>
    <t>73d9f7d7</t>
  </si>
  <si>
    <t>5265859e</t>
  </si>
  <si>
    <t>bbd5fafd</t>
  </si>
  <si>
    <t>3b2d493c</t>
  </si>
  <si>
    <t>24f1d358</t>
  </si>
  <si>
    <t>eec2a28a</t>
  </si>
  <si>
    <t>61825c29</t>
  </si>
  <si>
    <t>0fed812e</t>
  </si>
  <si>
    <t>d17bb20c</t>
  </si>
  <si>
    <t>328db349</t>
  </si>
  <si>
    <t>acaa52db</t>
  </si>
  <si>
    <t>5c4b5fb6</t>
  </si>
  <si>
    <t>d8a763b2</t>
  </si>
  <si>
    <t>f03736d1</t>
  </si>
  <si>
    <t>3e1b53c9</t>
  </si>
  <si>
    <t>0b62cb8c</t>
  </si>
  <si>
    <t>ce7fc01b</t>
  </si>
  <si>
    <t>48ad2937</t>
  </si>
  <si>
    <t>ef57db04</t>
  </si>
  <si>
    <t>a6024918</t>
  </si>
  <si>
    <t>c0eb1189</t>
  </si>
  <si>
    <t>d3cae6d9</t>
  </si>
  <si>
    <t>fd872162</t>
  </si>
  <si>
    <t>aaa116c8</t>
  </si>
  <si>
    <t>d59194fb</t>
  </si>
  <si>
    <t>75999b62</t>
  </si>
  <si>
    <t>e525e3fb</t>
  </si>
  <si>
    <t>1dd30a39</t>
  </si>
  <si>
    <t>a419b984</t>
  </si>
  <si>
    <t>17c91c13</t>
  </si>
  <si>
    <t>1e111693</t>
  </si>
  <si>
    <t>44b2fc48</t>
  </si>
  <si>
    <t>19a5c746</t>
  </si>
  <si>
    <t>e5bc632f</t>
  </si>
  <si>
    <t>5eba5633</t>
  </si>
  <si>
    <t>0413ff93</t>
  </si>
  <si>
    <t>1df92b55</t>
  </si>
  <si>
    <t>fee4af39</t>
  </si>
  <si>
    <t>f98fd424</t>
  </si>
  <si>
    <t>5e96d0a9</t>
  </si>
  <si>
    <t>2785ac03</t>
  </si>
  <si>
    <t>c60b3c24</t>
  </si>
  <si>
    <t>18bf16aa</t>
  </si>
  <si>
    <t>8e89876b</t>
  </si>
  <si>
    <t>f2a894cd</t>
  </si>
  <si>
    <t>7f1ad638</t>
  </si>
  <si>
    <t>4571cc9d</t>
  </si>
  <si>
    <t>480edc49</t>
  </si>
  <si>
    <t>33d0235b</t>
  </si>
  <si>
    <t>4a56a63f</t>
  </si>
  <si>
    <t>6fb4f42e</t>
  </si>
  <si>
    <t>fdeef428</t>
  </si>
  <si>
    <t>012928eb</t>
  </si>
  <si>
    <t>ba436f10</t>
  </si>
  <si>
    <t>382a2d44</t>
  </si>
  <si>
    <t>9d740d72</t>
  </si>
  <si>
    <t>287d0b83</t>
  </si>
  <si>
    <t>eca8e1df</t>
  </si>
  <si>
    <t>0e58e19f</t>
  </si>
  <si>
    <t>028a88b9</t>
  </si>
  <si>
    <t>ac8ff404</t>
  </si>
  <si>
    <t>b4b85866</t>
  </si>
  <si>
    <t>36e02b0a</t>
  </si>
  <si>
    <t>1af82f2a</t>
  </si>
  <si>
    <t>fbfbfe11</t>
  </si>
  <si>
    <t>a4f4485b</t>
  </si>
  <si>
    <t>d71b5ed5</t>
  </si>
  <si>
    <t>2d448df0</t>
  </si>
  <si>
    <t>5b0f5c9f</t>
  </si>
  <si>
    <t>9f1d5cbe</t>
  </si>
  <si>
    <t>b59a8e3c</t>
  </si>
  <si>
    <t>fc437a26</t>
  </si>
  <si>
    <t>b7717e94</t>
  </si>
  <si>
    <t>8dd5fed8</t>
  </si>
  <si>
    <t>0795ba41</t>
  </si>
  <si>
    <t>61024f2f</t>
  </si>
  <si>
    <t>69d41ca9</t>
  </si>
  <si>
    <t>180c34c6</t>
  </si>
  <si>
    <t>123acb49</t>
  </si>
  <si>
    <t>deffa1da</t>
  </si>
  <si>
    <t>ffaed4b7</t>
  </si>
  <si>
    <t>980aaf2c</t>
  </si>
  <si>
    <t>af489193</t>
  </si>
  <si>
    <t>882478f9</t>
  </si>
  <si>
    <t>fa7cd0a0</t>
  </si>
  <si>
    <t>ae18f641</t>
  </si>
  <si>
    <t>b0e0644c</t>
  </si>
  <si>
    <t>d7b90b8d</t>
  </si>
  <si>
    <t>314f4cc9</t>
  </si>
  <si>
    <t>752736ae</t>
  </si>
  <si>
    <t>d5db4365</t>
  </si>
  <si>
    <t>ac914782</t>
  </si>
  <si>
    <t>9e0dce29</t>
  </si>
  <si>
    <t>d633ada0</t>
  </si>
  <si>
    <t>252ee76c</t>
  </si>
  <si>
    <t>a5dfc3d1</t>
  </si>
  <si>
    <t>49d185d1</t>
  </si>
  <si>
    <t>8d23f0cd</t>
  </si>
  <si>
    <t>55d6de41</t>
  </si>
  <si>
    <t>2f3053f0</t>
  </si>
  <si>
    <t>f819f2e0</t>
  </si>
  <si>
    <t>207e3240</t>
  </si>
  <si>
    <t>fd093b06</t>
  </si>
  <si>
    <t>204d1410</t>
  </si>
  <si>
    <t>246082b6</t>
  </si>
  <si>
    <t>4176ae6d</t>
  </si>
  <si>
    <t>76c1d399</t>
  </si>
  <si>
    <t>e3822511</t>
  </si>
  <si>
    <t>0650cfff</t>
  </si>
  <si>
    <t>fa34fd8c</t>
  </si>
  <si>
    <t>ccf1dd49</t>
  </si>
  <si>
    <t>a8823498</t>
  </si>
  <si>
    <t>46b142be</t>
  </si>
  <si>
    <t>57419397</t>
  </si>
  <si>
    <t>bc3702bf</t>
  </si>
  <si>
    <t>dffdc280</t>
  </si>
  <si>
    <t>0b0a6f29</t>
  </si>
  <si>
    <t>85950ba3</t>
  </si>
  <si>
    <t>5b8edda6</t>
  </si>
  <si>
    <t>f1907383</t>
  </si>
  <si>
    <t>7b0e7aa7</t>
  </si>
  <si>
    <t>619d8f81</t>
  </si>
  <si>
    <t>f659fa8e</t>
  </si>
  <si>
    <t>61e375bf</t>
  </si>
  <si>
    <t>c0f39c0c</t>
  </si>
  <si>
    <t>6835c1b8</t>
  </si>
  <si>
    <t>c85ee6b3</t>
  </si>
  <si>
    <t>df81bd68</t>
  </si>
  <si>
    <t>7e51b70b</t>
  </si>
  <si>
    <t>4e3512c6</t>
  </si>
  <si>
    <t>f5923a53</t>
  </si>
  <si>
    <t>045f00a9</t>
  </si>
  <si>
    <t>d856dd02</t>
  </si>
  <si>
    <t>7fd81599</t>
  </si>
  <si>
    <t>59f4e4da</t>
  </si>
  <si>
    <t>4439d040</t>
  </si>
  <si>
    <t>5a416a37</t>
  </si>
  <si>
    <t>aca7a56c</t>
  </si>
  <si>
    <t>8285262d</t>
  </si>
  <si>
    <t>1ce4700a</t>
  </si>
  <si>
    <t>e5e1f9d3</t>
  </si>
  <si>
    <t>4ce1a0c6</t>
  </si>
  <si>
    <t>ad87b3ee</t>
  </si>
  <si>
    <t>0df6fa08</t>
  </si>
  <si>
    <t>d770588b</t>
  </si>
  <si>
    <t>2247960d</t>
  </si>
  <si>
    <t>45fa6d7a</t>
  </si>
  <si>
    <t>472c8feb</t>
  </si>
  <si>
    <t>0c07f99a</t>
  </si>
  <si>
    <t>614a55b1</t>
  </si>
  <si>
    <t>5e589c39</t>
  </si>
  <si>
    <t>5a1220d8</t>
  </si>
  <si>
    <t>8a9b98e6</t>
  </si>
  <si>
    <t>9acc602c</t>
  </si>
  <si>
    <t>d99ca25b</t>
  </si>
  <si>
    <t>04d9c509</t>
  </si>
  <si>
    <t>6ad0cb51</t>
  </si>
  <si>
    <t>9ba4e576</t>
  </si>
  <si>
    <t>61a065b7</t>
  </si>
  <si>
    <t>bd9f713c</t>
  </si>
  <si>
    <t>ddce0000</t>
  </si>
  <si>
    <t>fdf057b6</t>
  </si>
  <si>
    <t>7b4c90a6</t>
  </si>
  <si>
    <t>90a63ee8</t>
  </si>
  <si>
    <t>a28b4304</t>
  </si>
  <si>
    <t>e74b2ffc</t>
  </si>
  <si>
    <t>c14d1ebc</t>
  </si>
  <si>
    <t>5c9f604d</t>
  </si>
  <si>
    <t>458d802d</t>
  </si>
  <si>
    <t>4fe7f5da</t>
  </si>
  <si>
    <t>4959489d</t>
  </si>
  <si>
    <t>ab55ad42</t>
  </si>
  <si>
    <t>0f70d1f8</t>
  </si>
  <si>
    <t>1b2459c2</t>
  </si>
  <si>
    <t>61ce0f7f</t>
  </si>
  <si>
    <t>b1cd3aef</t>
  </si>
  <si>
    <t>a2b6a468</t>
  </si>
  <si>
    <t>c73b8ae0</t>
  </si>
  <si>
    <t>1b916835</t>
  </si>
  <si>
    <t>0b9ac6ff</t>
  </si>
  <si>
    <t>7e8914a2</t>
  </si>
  <si>
    <t>38d11960</t>
  </si>
  <si>
    <t>ccc1bf32</t>
  </si>
  <si>
    <t>73e72be9</t>
  </si>
  <si>
    <t>dafb8a80</t>
  </si>
  <si>
    <t>ff201461</t>
  </si>
  <si>
    <t>138761b9</t>
  </si>
  <si>
    <t>36729487</t>
  </si>
  <si>
    <t>85ff05d5</t>
  </si>
  <si>
    <t>e1ac6ed5</t>
  </si>
  <si>
    <t>e7b14026</t>
  </si>
  <si>
    <t>c9b34d80</t>
  </si>
  <si>
    <t>86a87c8d</t>
  </si>
  <si>
    <t>bb8af902</t>
  </si>
  <si>
    <t>86f21a17</t>
  </si>
  <si>
    <t>66297773</t>
  </si>
  <si>
    <t>c0784193</t>
  </si>
  <si>
    <t>96b8402f</t>
  </si>
  <si>
    <t>d679d397</t>
  </si>
  <si>
    <t>65852311</t>
  </si>
  <si>
    <t>c93a203f</t>
  </si>
  <si>
    <t>6502b42c</t>
  </si>
  <si>
    <t>4526d592</t>
  </si>
  <si>
    <t>780c28d8</t>
  </si>
  <si>
    <t>b434f568</t>
  </si>
  <si>
    <t>a5179466</t>
  </si>
  <si>
    <t>0fef4f3f</t>
  </si>
  <si>
    <t>c80edef7</t>
  </si>
  <si>
    <t>99d7d2cf</t>
  </si>
  <si>
    <t>f36d1410</t>
  </si>
  <si>
    <t>bd038e56</t>
  </si>
  <si>
    <t>fca80be5</t>
  </si>
  <si>
    <t>684380ee</t>
  </si>
  <si>
    <t>d7fb1ff9</t>
  </si>
  <si>
    <t>a84bcb68</t>
  </si>
  <si>
    <t>1729cb0d</t>
  </si>
  <si>
    <t>cfaf1715</t>
  </si>
  <si>
    <t>cf633e04</t>
  </si>
  <si>
    <t>8fcaa046</t>
  </si>
  <si>
    <t>738200fb</t>
  </si>
  <si>
    <t>457ea987</t>
  </si>
  <si>
    <t>c5472610</t>
  </si>
  <si>
    <t>e12677dd</t>
  </si>
  <si>
    <t>b196d35c</t>
  </si>
  <si>
    <t>304176d7</t>
  </si>
  <si>
    <t>87c4e2b1</t>
  </si>
  <si>
    <t>db489c43</t>
  </si>
  <si>
    <t>44dc91a3</t>
  </si>
  <si>
    <t>0a9c46a2</t>
  </si>
  <si>
    <t>4c2263eb</t>
  </si>
  <si>
    <t>5c1c5ca4</t>
  </si>
  <si>
    <t>7fe79480</t>
  </si>
  <si>
    <t>e6e4d939</t>
  </si>
  <si>
    <t>8e0b9937</t>
  </si>
  <si>
    <t>9d5632e3</t>
  </si>
  <si>
    <t>493a7a88</t>
  </si>
  <si>
    <t>0d20eb82</t>
  </si>
  <si>
    <t>49589e5a</t>
  </si>
  <si>
    <t>9037b292</t>
  </si>
  <si>
    <t>5817cc0e</t>
  </si>
  <si>
    <t>32074b8b</t>
  </si>
  <si>
    <t>1f3b4af6</t>
  </si>
  <si>
    <t>2db90156</t>
  </si>
  <si>
    <t>7d83d9bf</t>
  </si>
  <si>
    <t>3279be90</t>
  </si>
  <si>
    <t>ee00a439</t>
  </si>
  <si>
    <t>f85d8e41</t>
  </si>
  <si>
    <t>93de54c5</t>
  </si>
  <si>
    <t>4c331747</t>
  </si>
  <si>
    <t>d0ab538d</t>
  </si>
  <si>
    <t>c06ecad8</t>
  </si>
  <si>
    <t>cd980933</t>
  </si>
  <si>
    <t>1efe5f24</t>
  </si>
  <si>
    <t>d7d54935</t>
  </si>
  <si>
    <t>52ad61f2</t>
  </si>
  <si>
    <t>ed377d7e</t>
  </si>
  <si>
    <t>9f0b5af4</t>
  </si>
  <si>
    <t>35ae6f3e</t>
  </si>
  <si>
    <t>549384b0</t>
  </si>
  <si>
    <t>11dc423b</t>
  </si>
  <si>
    <t>e78c412c</t>
  </si>
  <si>
    <t>b3f0330f</t>
  </si>
  <si>
    <t>2cda6580</t>
  </si>
  <si>
    <t>0a1adf2a</t>
  </si>
  <si>
    <t>1ade8834</t>
  </si>
  <si>
    <t>6258a471</t>
  </si>
  <si>
    <t>5705c632</t>
  </si>
  <si>
    <t>71f74c38</t>
  </si>
  <si>
    <t>b5cdfae6</t>
  </si>
  <si>
    <t>a6bc211f</t>
  </si>
  <si>
    <t>0d84a48c</t>
  </si>
  <si>
    <t>7201006b</t>
  </si>
  <si>
    <t>2104f320</t>
  </si>
  <si>
    <t>9c7e7bc1</t>
  </si>
  <si>
    <t>8b74176d</t>
  </si>
  <si>
    <t>0c0856ff</t>
  </si>
  <si>
    <t>a5ffff6e</t>
  </si>
  <si>
    <t>0bdf6371</t>
  </si>
  <si>
    <t>b81de7a0</t>
  </si>
  <si>
    <t>58eec006</t>
  </si>
  <si>
    <t>2ab65e72</t>
  </si>
  <si>
    <t>2d115f73</t>
  </si>
  <si>
    <t>1f6df3fa</t>
  </si>
  <si>
    <t>2d07e5ac</t>
  </si>
  <si>
    <t>4a79a3f9</t>
  </si>
  <si>
    <t>90b96203</t>
  </si>
  <si>
    <t>f3af2ead</t>
  </si>
  <si>
    <t>57580f08</t>
  </si>
  <si>
    <t>986e6989</t>
  </si>
  <si>
    <t>adb47487</t>
  </si>
  <si>
    <t>49d7e472</t>
  </si>
  <si>
    <t>37ad3c0c</t>
  </si>
  <si>
    <t>4ab11b74</t>
  </si>
  <si>
    <t>9c8552b9</t>
  </si>
  <si>
    <t>b45cb717</t>
  </si>
  <si>
    <t>ee134e89</t>
  </si>
  <si>
    <t>1afceff7</t>
  </si>
  <si>
    <t>efa25fcd</t>
  </si>
  <si>
    <t>d22a1dc3</t>
  </si>
  <si>
    <t>0daed578</t>
  </si>
  <si>
    <t>fa66059b</t>
  </si>
  <si>
    <t>dc74d75b</t>
  </si>
  <si>
    <t>9594f85a</t>
  </si>
  <si>
    <t>d10bd637</t>
  </si>
  <si>
    <t>60abb847</t>
  </si>
  <si>
    <t>6b913cc3</t>
  </si>
  <si>
    <t>80c4bb80</t>
  </si>
  <si>
    <t>9f2abf42</t>
  </si>
  <si>
    <t>97ca95f4</t>
  </si>
  <si>
    <t>f0511fb6</t>
  </si>
  <si>
    <t>f3a39b2d</t>
  </si>
  <si>
    <t>a5ff10d4</t>
  </si>
  <si>
    <t>90a9d51d</t>
  </si>
  <si>
    <t>88edc059</t>
  </si>
  <si>
    <t>50bcd7db</t>
  </si>
  <si>
    <t>d9f46a50</t>
  </si>
  <si>
    <t>b2372a02</t>
  </si>
  <si>
    <t>69a1944a</t>
  </si>
  <si>
    <t>f4c83013</t>
  </si>
  <si>
    <t>29e02afd</t>
  </si>
  <si>
    <t>bbc6c1aa</t>
  </si>
  <si>
    <t>1c7b4e30</t>
  </si>
  <si>
    <t>7e27bc5d</t>
  </si>
  <si>
    <t>023421c9</t>
  </si>
  <si>
    <t>c1d34f86</t>
  </si>
  <si>
    <t>e72210fd</t>
  </si>
  <si>
    <t>7779753a</t>
  </si>
  <si>
    <t>12c94538</t>
  </si>
  <si>
    <t>3a7889fd</t>
  </si>
  <si>
    <t>2304badd</t>
  </si>
  <si>
    <t>fc92a664</t>
  </si>
  <si>
    <t>67083492</t>
  </si>
  <si>
    <t>9e3809e3</t>
  </si>
  <si>
    <t>e6725b1f</t>
  </si>
  <si>
    <t>de9beedd</t>
  </si>
  <si>
    <t>96fca94d</t>
  </si>
  <si>
    <t>107d2b68</t>
  </si>
  <si>
    <t>94ebd582</t>
  </si>
  <si>
    <t>0d149064</t>
  </si>
  <si>
    <t>751c6ecf</t>
  </si>
  <si>
    <t>724cac24</t>
  </si>
  <si>
    <t>4df6a8cd</t>
  </si>
  <si>
    <t>19086a56</t>
  </si>
  <si>
    <t>d0c04693</t>
  </si>
  <si>
    <t>22760986</t>
  </si>
  <si>
    <t>53092203</t>
  </si>
  <si>
    <t>019aaa77</t>
  </si>
  <si>
    <t>e33774e8</t>
  </si>
  <si>
    <t>7c0bf103</t>
  </si>
  <si>
    <t>cf1ddcf1</t>
  </si>
  <si>
    <t>05fcd76d</t>
  </si>
  <si>
    <t>a74db328</t>
  </si>
  <si>
    <t>3de770a8</t>
  </si>
  <si>
    <t>213ed5be</t>
  </si>
  <si>
    <t>52ff6486</t>
  </si>
  <si>
    <t>eac75006</t>
  </si>
  <si>
    <t>123c9053</t>
  </si>
  <si>
    <t>c5de0df4</t>
  </si>
  <si>
    <t>024d1028</t>
  </si>
  <si>
    <t>6ea7ee73</t>
  </si>
  <si>
    <t>305eb94c</t>
  </si>
  <si>
    <t>b32f4e02</t>
  </si>
  <si>
    <t>6c8fc962</t>
  </si>
  <si>
    <t>87ee921b</t>
  </si>
  <si>
    <t>a1358c2f</t>
  </si>
  <si>
    <t>94ff7b35</t>
  </si>
  <si>
    <t>ead75c1d</t>
  </si>
  <si>
    <t>329eb7aa</t>
  </si>
  <si>
    <t>d016fcc4</t>
  </si>
  <si>
    <t>c782cdb9</t>
  </si>
  <si>
    <t>79f30557</t>
  </si>
  <si>
    <t>ffa1420d</t>
  </si>
  <si>
    <t>2bdd5b09</t>
  </si>
  <si>
    <t>fbcd121a</t>
  </si>
  <si>
    <t>d40ca194</t>
  </si>
  <si>
    <t>69dd3e2f</t>
  </si>
  <si>
    <t>6b9b5e37</t>
  </si>
  <si>
    <t>e616c5e9</t>
  </si>
  <si>
    <t>d894ce03</t>
  </si>
  <si>
    <t>7ad94aa3</t>
  </si>
  <si>
    <t>2cd295b1</t>
  </si>
  <si>
    <t>cdfacfcd</t>
  </si>
  <si>
    <t>2301728e</t>
  </si>
  <si>
    <t>3f06f2e4</t>
  </si>
  <si>
    <t>27ac913a</t>
  </si>
  <si>
    <t>52bbb751</t>
  </si>
  <si>
    <t>1ac13df9</t>
  </si>
  <si>
    <t>eb7a443b</t>
  </si>
  <si>
    <t>66b1df56</t>
  </si>
  <si>
    <t>7733f828</t>
  </si>
  <si>
    <t>613fb6f8</t>
  </si>
  <si>
    <t>9b746801</t>
  </si>
  <si>
    <t>03d4e052</t>
  </si>
  <si>
    <t>c3314307</t>
  </si>
  <si>
    <t>9cf26994</t>
  </si>
  <si>
    <t>731fd580</t>
  </si>
  <si>
    <t>cdd13ca9</t>
  </si>
  <si>
    <t>ccf9018f</t>
  </si>
  <si>
    <t>d4675399</t>
  </si>
  <si>
    <t>1dffa5d2</t>
  </si>
  <si>
    <t>9cb54321</t>
  </si>
  <si>
    <t>42ebbfc0</t>
  </si>
  <si>
    <t>0109fabf</t>
  </si>
  <si>
    <t>47d6ac4d</t>
  </si>
  <si>
    <t>c77c9266</t>
  </si>
  <si>
    <t>af085678</t>
  </si>
  <si>
    <t>341b085d</t>
  </si>
  <si>
    <t>5538e64b</t>
  </si>
  <si>
    <t>cc8a4bbe</t>
  </si>
  <si>
    <t>3cd9aaf7</t>
  </si>
  <si>
    <t>cfa4da11</t>
  </si>
  <si>
    <t>7c1be3b3</t>
  </si>
  <si>
    <t>fcae2a1e</t>
  </si>
  <si>
    <t>e3b393db</t>
  </si>
  <si>
    <t>81d0a2b9</t>
  </si>
  <si>
    <t>e9d48505</t>
  </si>
  <si>
    <t>69684b27</t>
  </si>
  <si>
    <t>846e2833</t>
  </si>
  <si>
    <t>59e3eb39</t>
  </si>
  <si>
    <t>a1ea4ddd</t>
  </si>
  <si>
    <t>9b9e4503</t>
  </si>
  <si>
    <t>24c94cae</t>
  </si>
  <si>
    <t>7f438b0e</t>
  </si>
  <si>
    <t>ea4d64f6</t>
  </si>
  <si>
    <t>be172fea</t>
  </si>
  <si>
    <t>9b807480</t>
  </si>
  <si>
    <t>55a2d985</t>
  </si>
  <si>
    <t>7f7cc5a4</t>
  </si>
  <si>
    <t>b348a53d</t>
  </si>
  <si>
    <t>56c3c78a</t>
  </si>
  <si>
    <t>ff37b084</t>
  </si>
  <si>
    <t>5cd4673c</t>
  </si>
  <si>
    <t>69ca1938</t>
  </si>
  <si>
    <t>dc3263fd</t>
  </si>
  <si>
    <t>ae80d44a</t>
  </si>
  <si>
    <t>24b993c0</t>
  </si>
  <si>
    <t>3e4e3a4a</t>
  </si>
  <si>
    <t>d944bed8</t>
  </si>
  <si>
    <t>3056fc2d</t>
  </si>
  <si>
    <t>863b1f4d</t>
  </si>
  <si>
    <t>c6df6130</t>
  </si>
  <si>
    <t>fe7d966f</t>
  </si>
  <si>
    <t>91d8b8cd</t>
  </si>
  <si>
    <t>fe06319c</t>
  </si>
  <si>
    <t>9c9140c9</t>
  </si>
  <si>
    <t>999a8dd4</t>
  </si>
  <si>
    <t>83c5d3e0</t>
  </si>
  <si>
    <t>a0368d94</t>
  </si>
  <si>
    <t>1c8e8d54</t>
  </si>
  <si>
    <t>7a3aa7e4</t>
  </si>
  <si>
    <t>28e45346</t>
  </si>
  <si>
    <t>2cf934ff</t>
  </si>
  <si>
    <t>7c2a5001</t>
  </si>
  <si>
    <t>fbf58f4d</t>
  </si>
  <si>
    <t>2f3b0dff</t>
  </si>
  <si>
    <t>47815e4c</t>
  </si>
  <si>
    <t>d96cb40f</t>
  </si>
  <si>
    <t>7b71f5cb</t>
  </si>
  <si>
    <t>e16f5184</t>
  </si>
  <si>
    <t>1ab053e3</t>
  </si>
  <si>
    <t>0f769286</t>
  </si>
  <si>
    <t>43cc964c</t>
  </si>
  <si>
    <t>f3ed1f76</t>
  </si>
  <si>
    <t>8125624d</t>
  </si>
  <si>
    <t>1da2f128</t>
  </si>
  <si>
    <t>6a4fcb3a</t>
  </si>
  <si>
    <t>85e97f29</t>
  </si>
  <si>
    <t>a53fd823</t>
  </si>
  <si>
    <t>0dddcfd1</t>
  </si>
  <si>
    <t>d33067e5</t>
  </si>
  <si>
    <t>b076807c</t>
  </si>
  <si>
    <t>4e40503c</t>
  </si>
  <si>
    <t>b649c7fd</t>
  </si>
  <si>
    <t>ee29d719</t>
  </si>
  <si>
    <t>8845a277</t>
  </si>
  <si>
    <t>9dea8ef6</t>
  </si>
  <si>
    <t>49e193e1</t>
  </si>
  <si>
    <t>a64f51eb</t>
  </si>
  <si>
    <t>cd8f78a7</t>
  </si>
  <si>
    <t>1a89205c</t>
  </si>
  <si>
    <t>75b5d716</t>
  </si>
  <si>
    <t>c150d708</t>
  </si>
  <si>
    <t>c986da2b</t>
  </si>
  <si>
    <t>93a657b4</t>
  </si>
  <si>
    <t>1a9f0e4d</t>
  </si>
  <si>
    <t>36bd2fae</t>
  </si>
  <si>
    <t>4182de45</t>
  </si>
  <si>
    <t>a32ac8b7</t>
  </si>
  <si>
    <t>8a40ac8f</t>
  </si>
  <si>
    <t>b28a479e</t>
  </si>
  <si>
    <t>ba986d70</t>
  </si>
  <si>
    <t>9da5c0a2</t>
  </si>
  <si>
    <t>cb469736</t>
  </si>
  <si>
    <t>ac30e5b7</t>
  </si>
  <si>
    <t>3d871931</t>
  </si>
  <si>
    <t>fc3a41ec</t>
  </si>
  <si>
    <t>8cf07676</t>
  </si>
  <si>
    <t>1333f665</t>
  </si>
  <si>
    <t>6703fe0b</t>
  </si>
  <si>
    <t>6f5bbc15</t>
  </si>
  <si>
    <t>827b0870</t>
  </si>
  <si>
    <t>58fdb19e</t>
  </si>
  <si>
    <t>d7e38015</t>
  </si>
  <si>
    <t>3519c8c9</t>
  </si>
  <si>
    <t>9f7f9c55</t>
  </si>
  <si>
    <t>6aa4b93d</t>
  </si>
  <si>
    <t>6356c50b</t>
  </si>
  <si>
    <t>88ab13d5</t>
  </si>
  <si>
    <t>48146fc4</t>
  </si>
  <si>
    <t>50224c6f</t>
  </si>
  <si>
    <t>b4a2cceb</t>
  </si>
  <si>
    <t>17d212f9</t>
  </si>
  <si>
    <t>8c10833c</t>
  </si>
  <si>
    <t>0f514321</t>
  </si>
  <si>
    <t>8ce0dd47</t>
  </si>
  <si>
    <t>40d01153</t>
  </si>
  <si>
    <t>c216848f</t>
  </si>
  <si>
    <t>b43148c5</t>
  </si>
  <si>
    <t>ea6036df</t>
  </si>
  <si>
    <t>064f509b</t>
  </si>
  <si>
    <t>ecbc2608</t>
  </si>
  <si>
    <t>92114b02</t>
  </si>
  <si>
    <t>6a7bf66c</t>
  </si>
  <si>
    <t>d433cb1f</t>
  </si>
  <si>
    <t>c5576354</t>
  </si>
  <si>
    <t>376496ca</t>
  </si>
  <si>
    <t>0055e69e</t>
  </si>
  <si>
    <t>7a3533ad</t>
  </si>
  <si>
    <t>cfeba0d6</t>
  </si>
  <si>
    <t>8421873e</t>
  </si>
  <si>
    <t>0d02e5f8</t>
  </si>
  <si>
    <t>75c41cee</t>
  </si>
  <si>
    <t>7bf50e57</t>
  </si>
  <si>
    <t>1e9c8d14</t>
  </si>
  <si>
    <t>8797281a</t>
  </si>
  <si>
    <t>61cfdc23</t>
  </si>
  <si>
    <t>619941df</t>
  </si>
  <si>
    <t>00affb4b</t>
  </si>
  <si>
    <t>5127cc74</t>
  </si>
  <si>
    <t>0bdce6d8</t>
  </si>
  <si>
    <t>2568a7ad</t>
  </si>
  <si>
    <t>69f642d2</t>
  </si>
  <si>
    <t>ffde24d8</t>
  </si>
  <si>
    <t>095a5c5c</t>
  </si>
  <si>
    <t>684332bc</t>
  </si>
  <si>
    <t>d9b7ec53</t>
  </si>
  <si>
    <t>94587434</t>
  </si>
  <si>
    <t>51ee416e</t>
  </si>
  <si>
    <t>d0c62b44</t>
  </si>
  <si>
    <t>c5bb56e6</t>
  </si>
  <si>
    <t>ae12c14b</t>
  </si>
  <si>
    <t>8c98b5c8</t>
  </si>
  <si>
    <t>83403a9c</t>
  </si>
  <si>
    <t>d7dc192b</t>
  </si>
  <si>
    <t>1ba87dd5</t>
  </si>
  <si>
    <t>589410ab</t>
  </si>
  <si>
    <t>831d741d</t>
  </si>
  <si>
    <t>89a50d05</t>
  </si>
  <si>
    <t>e5273c02</t>
  </si>
  <si>
    <t>334f4f4f</t>
  </si>
  <si>
    <t>c1fd6983</t>
  </si>
  <si>
    <t>150eaf1c</t>
  </si>
  <si>
    <t>9b2777de</t>
  </si>
  <si>
    <t>79f64f3a</t>
  </si>
  <si>
    <t>fef1ab6a</t>
  </si>
  <si>
    <t>eafa0880</t>
  </si>
  <si>
    <t>c0d05718</t>
  </si>
  <si>
    <t>a7ad9ea8</t>
  </si>
  <si>
    <t>2abd090b</t>
  </si>
  <si>
    <t>39414ea4</t>
  </si>
  <si>
    <t>bc0dd22b</t>
  </si>
  <si>
    <t>d7278391</t>
  </si>
  <si>
    <t>2e5f7780</t>
  </si>
  <si>
    <t>c6dc7e0e</t>
  </si>
  <si>
    <t>89cc99fc</t>
  </si>
  <si>
    <t>d6ad5947</t>
  </si>
  <si>
    <t>e59a6461</t>
  </si>
  <si>
    <t>7d5c8450</t>
  </si>
  <si>
    <t>3379e5ef</t>
  </si>
  <si>
    <t>d35169d3</t>
  </si>
  <si>
    <t>b57e4e16</t>
  </si>
  <si>
    <t>58798748</t>
  </si>
  <si>
    <t>fbaba9b6</t>
  </si>
  <si>
    <t>8235b6cd</t>
  </si>
  <si>
    <t>c47a580f</t>
  </si>
  <si>
    <t>21698d1a</t>
  </si>
  <si>
    <t>4e5b38b2</t>
  </si>
  <si>
    <t>8b065e1f</t>
  </si>
  <si>
    <t>a8a1c088</t>
  </si>
  <si>
    <t>ca6b3f43</t>
  </si>
  <si>
    <t>8c2397fd</t>
  </si>
  <si>
    <t>d49b50ca</t>
  </si>
  <si>
    <t>9c9ab487</t>
  </si>
  <si>
    <t>154c4ddc</t>
  </si>
  <si>
    <t>55caafdc</t>
  </si>
  <si>
    <t>060c0829</t>
  </si>
  <si>
    <t>c4034ae8</t>
  </si>
  <si>
    <t>a077c356</t>
  </si>
  <si>
    <t>12a91908</t>
  </si>
  <si>
    <t>6cb13363</t>
  </si>
  <si>
    <t>be412d38</t>
  </si>
  <si>
    <t>3d17e7b9</t>
  </si>
  <si>
    <t>b2429a50</t>
  </si>
  <si>
    <t>d277223f</t>
  </si>
  <si>
    <t>c52d14da</t>
  </si>
  <si>
    <t>ee0be89c</t>
  </si>
  <si>
    <t>d6a06354</t>
  </si>
  <si>
    <t>6123a112</t>
  </si>
  <si>
    <t>b9cc70bd</t>
  </si>
  <si>
    <t>f084b5bb</t>
  </si>
  <si>
    <t>350f11cf</t>
  </si>
  <si>
    <t>207f4655</t>
  </si>
  <si>
    <t>4011173b</t>
  </si>
  <si>
    <t>e208fd1a</t>
  </si>
  <si>
    <t>685aab34</t>
  </si>
  <si>
    <t>1e3eaedd</t>
  </si>
  <si>
    <t>8e8975c5</t>
  </si>
  <si>
    <t>dd2ab244</t>
  </si>
  <si>
    <t>e313f763</t>
  </si>
  <si>
    <t>5353036c</t>
  </si>
  <si>
    <t>c9d60138</t>
  </si>
  <si>
    <t>1ae4ad09</t>
  </si>
  <si>
    <t>f1b3341c</t>
  </si>
  <si>
    <t>dc74bb3d</t>
  </si>
  <si>
    <t>eb7ce4ff</t>
  </si>
  <si>
    <t>d38b7a78</t>
  </si>
  <si>
    <t>6e942a3d</t>
  </si>
  <si>
    <t>74b0ff8d</t>
  </si>
  <si>
    <t>42a575b0</t>
  </si>
  <si>
    <t>afa7adab</t>
  </si>
  <si>
    <t>666e823e</t>
  </si>
  <si>
    <t>6b937d32</t>
  </si>
  <si>
    <t>dc0840a4</t>
  </si>
  <si>
    <t>3c2ae9b9</t>
  </si>
  <si>
    <t>29a6aeda</t>
  </si>
  <si>
    <t>9fc6aa1a</t>
  </si>
  <si>
    <t>aefe01bb</t>
  </si>
  <si>
    <t>c66264da</t>
  </si>
  <si>
    <t>c811f74a</t>
  </si>
  <si>
    <t>fcdb6148</t>
  </si>
  <si>
    <t>b57bde5f</t>
  </si>
  <si>
    <t>2e0de35e</t>
  </si>
  <si>
    <t>cb0c9473</t>
  </si>
  <si>
    <t>7bf9548e</t>
  </si>
  <si>
    <t>c28d1223</t>
  </si>
  <si>
    <t>0fcf71f3</t>
  </si>
  <si>
    <t>af653fee</t>
  </si>
  <si>
    <t>cc685a10</t>
  </si>
  <si>
    <t>a1c60488</t>
  </si>
  <si>
    <t>661332f7</t>
  </si>
  <si>
    <t>13b9f3cc</t>
  </si>
  <si>
    <t>c5580277</t>
  </si>
  <si>
    <t>c2299eee</t>
  </si>
  <si>
    <t>cead1adb</t>
  </si>
  <si>
    <t>765b0cf7</t>
  </si>
  <si>
    <t>b025aaab</t>
  </si>
  <si>
    <t>61cd3e2e</t>
  </si>
  <si>
    <t>03886bd8</t>
  </si>
  <si>
    <t>2fe54fd0</t>
  </si>
  <si>
    <t>a4644db3</t>
  </si>
  <si>
    <t>651df70a</t>
  </si>
  <si>
    <t>78c7b474</t>
  </si>
  <si>
    <t>2ea949ef</t>
  </si>
  <si>
    <t>79785d6c</t>
  </si>
  <si>
    <t>4ded1d58</t>
  </si>
  <si>
    <t>cf0e05bd</t>
  </si>
  <si>
    <t>9b8298ef</t>
  </si>
  <si>
    <t>24bc13f6</t>
  </si>
  <si>
    <t>a7fc8634</t>
  </si>
  <si>
    <t>b5ab92ea</t>
  </si>
  <si>
    <t>6273b684</t>
  </si>
  <si>
    <t>70cd8524</t>
  </si>
  <si>
    <t>05cc8e9b</t>
  </si>
  <si>
    <t>8f7a248b</t>
  </si>
  <si>
    <t>5a4f64b2</t>
  </si>
  <si>
    <t>e733c719</t>
  </si>
  <si>
    <t>f2779cda</t>
  </si>
  <si>
    <t>6ffaf128</t>
  </si>
  <si>
    <t>c37c9a99</t>
  </si>
  <si>
    <t>c96b40d1</t>
  </si>
  <si>
    <t>dc5e23cb</t>
  </si>
  <si>
    <t>d9543cd6</t>
  </si>
  <si>
    <t>ef049312</t>
  </si>
  <si>
    <t>20eecfd5</t>
  </si>
  <si>
    <t>e7b25b37</t>
  </si>
  <si>
    <t>4a639408</t>
  </si>
  <si>
    <t>fb8450a5</t>
  </si>
  <si>
    <t>a8faa58e</t>
  </si>
  <si>
    <t>712c8283</t>
  </si>
  <si>
    <t>23c83d82</t>
  </si>
  <si>
    <t>59a60ccf</t>
  </si>
  <si>
    <t>602e0ad2</t>
  </si>
  <si>
    <t>19a1ff38</t>
  </si>
  <si>
    <t>7a7b1496</t>
  </si>
  <si>
    <t>3cc495f0</t>
  </si>
  <si>
    <t>2f15fe1c</t>
  </si>
  <si>
    <t>44c9af12</t>
  </si>
  <si>
    <t>eee5ac7e</t>
  </si>
  <si>
    <t>836694a8</t>
  </si>
  <si>
    <t>b2b58c1b</t>
  </si>
  <si>
    <t>8905baa0</t>
  </si>
  <si>
    <t>2978d7a7</t>
  </si>
  <si>
    <t>e248db32</t>
  </si>
  <si>
    <t>2c42d26e</t>
  </si>
  <si>
    <t>76ced49d</t>
  </si>
  <si>
    <t>70471b84</t>
  </si>
  <si>
    <t>b2cfecd6</t>
  </si>
  <si>
    <t>5b38ecfb</t>
  </si>
  <si>
    <t>607a4acd</t>
  </si>
  <si>
    <t>71c25d8a</t>
  </si>
  <si>
    <t>b303e3ca</t>
  </si>
  <si>
    <t>b48e72f3</t>
  </si>
  <si>
    <t>c1a22d0b</t>
  </si>
  <si>
    <t>ef99d5fd</t>
  </si>
  <si>
    <t>279eb06a</t>
  </si>
  <si>
    <t>457a7186</t>
  </si>
  <si>
    <t>47b76bd5</t>
  </si>
  <si>
    <t>d9acedb3</t>
  </si>
  <si>
    <t>21eed70e</t>
  </si>
  <si>
    <t>c39fdf86</t>
  </si>
  <si>
    <t>35474b03</t>
  </si>
  <si>
    <t>98063b2f</t>
  </si>
  <si>
    <t>bd21c420</t>
  </si>
  <si>
    <t>f90e14f1</t>
  </si>
  <si>
    <t>996bb52b</t>
  </si>
  <si>
    <t>88ba9fe0</t>
  </si>
  <si>
    <t>cf5c418e</t>
  </si>
  <si>
    <t>a57422f3</t>
  </si>
  <si>
    <t>86482fbf</t>
  </si>
  <si>
    <t>1f8ab009</t>
  </si>
  <si>
    <t>60f37a67</t>
  </si>
  <si>
    <t>49c007e4</t>
  </si>
  <si>
    <t>d8ca8dd5</t>
  </si>
  <si>
    <t>5a980f8e</t>
  </si>
  <si>
    <t>b65227ba</t>
  </si>
  <si>
    <t>34a24d23</t>
  </si>
  <si>
    <t>bc4c872a</t>
  </si>
  <si>
    <t>6465f858</t>
  </si>
  <si>
    <t>4195b33d</t>
  </si>
  <si>
    <t>f219d047</t>
  </si>
  <si>
    <t>68314cb4</t>
  </si>
  <si>
    <t>e3111b76</t>
  </si>
  <si>
    <t>f95bf158</t>
  </si>
  <si>
    <t>c755eab0</t>
  </si>
  <si>
    <t>d79f5eaa</t>
  </si>
  <si>
    <t>ae7504c7</t>
  </si>
  <si>
    <t>ff918d59</t>
  </si>
  <si>
    <t>c4379397</t>
  </si>
  <si>
    <t>afac6cce</t>
  </si>
  <si>
    <t>d33fe814</t>
  </si>
  <si>
    <t>9ec9de25</t>
  </si>
  <si>
    <t>812d566c</t>
  </si>
  <si>
    <t>d3bad5d4</t>
  </si>
  <si>
    <t>d49c80e8</t>
  </si>
  <si>
    <t>ef6491f8</t>
  </si>
  <si>
    <t>9da14fa3</t>
  </si>
  <si>
    <t>c1331639</t>
  </si>
  <si>
    <t>ab656291</t>
  </si>
  <si>
    <t>fa56ee2c</t>
  </si>
  <si>
    <t>9bea1f48</t>
  </si>
  <si>
    <t>f077a012</t>
  </si>
  <si>
    <t>2f154109</t>
  </si>
  <si>
    <t>b28b7ca9</t>
  </si>
  <si>
    <t>242cc5ad</t>
  </si>
  <si>
    <t>12459f09</t>
  </si>
  <si>
    <t>9022120c</t>
  </si>
  <si>
    <t>7ff2d232</t>
  </si>
  <si>
    <t>7fb7d337</t>
  </si>
  <si>
    <t>60fe4e8a</t>
  </si>
  <si>
    <t>157d040d</t>
  </si>
  <si>
    <t>5d166b92</t>
  </si>
  <si>
    <t>c6b2d331</t>
  </si>
  <si>
    <t>15761aca</t>
  </si>
  <si>
    <t>faf84563</t>
  </si>
  <si>
    <t>3ae3076f</t>
  </si>
  <si>
    <t>3518993c</t>
  </si>
  <si>
    <t>77b6931f</t>
  </si>
  <si>
    <t>3e03288d</t>
  </si>
  <si>
    <t>9e32f0af</t>
  </si>
  <si>
    <t>53d11bdf</t>
  </si>
  <si>
    <t>05335b15</t>
  </si>
  <si>
    <t>acbdc7bc</t>
  </si>
  <si>
    <t>4ba49a83</t>
  </si>
  <si>
    <t>122cbaf3</t>
  </si>
  <si>
    <t>dd5901fa</t>
  </si>
  <si>
    <t>d4c087c8</t>
  </si>
  <si>
    <t>63991cbb</t>
  </si>
  <si>
    <t>b9aa00f1</t>
  </si>
  <si>
    <t>35cc0840</t>
  </si>
  <si>
    <t>5c387a58</t>
  </si>
  <si>
    <t>0f5884ff</t>
  </si>
  <si>
    <t>1f14ebc1</t>
  </si>
  <si>
    <t>ef67a1a9</t>
  </si>
  <si>
    <t>2f871c4b</t>
  </si>
  <si>
    <t>f0725b8b</t>
  </si>
  <si>
    <t>27aefbc7</t>
  </si>
  <si>
    <t>f9c73bdd</t>
  </si>
  <si>
    <t>15bb0176</t>
  </si>
  <si>
    <t>71021c14</t>
  </si>
  <si>
    <t>ce6506d2</t>
  </si>
  <si>
    <t>942757ca</t>
  </si>
  <si>
    <t>9f59f420</t>
  </si>
  <si>
    <t>a8438a2c</t>
  </si>
  <si>
    <t>eb2c28cb</t>
  </si>
  <si>
    <t>f27de9c4</t>
  </si>
  <si>
    <t>d64ce273</t>
  </si>
  <si>
    <t>d93de2f7</t>
  </si>
  <si>
    <t>26510cb1</t>
  </si>
  <si>
    <t>d4ca3bbe</t>
  </si>
  <si>
    <t>67d6bec2</t>
  </si>
  <si>
    <t>59d3b28a</t>
  </si>
  <si>
    <t>e756544a</t>
  </si>
  <si>
    <t>956e6120</t>
  </si>
  <si>
    <t>b3963e7e</t>
  </si>
  <si>
    <t>91c220fc</t>
  </si>
  <si>
    <t>7dc5667a</t>
  </si>
  <si>
    <t>a5a48192</t>
  </si>
  <si>
    <t>9bd90205</t>
  </si>
  <si>
    <t>1b1b9e8e</t>
  </si>
  <si>
    <t>c0fd6d7c</t>
  </si>
  <si>
    <t>5ab8e2a3</t>
  </si>
  <si>
    <t>64429033</t>
  </si>
  <si>
    <t>2002cc82</t>
  </si>
  <si>
    <t>07324b26</t>
  </si>
  <si>
    <t>24606b86</t>
  </si>
  <si>
    <t>bfb2ada1</t>
  </si>
  <si>
    <t>843acea3</t>
  </si>
  <si>
    <t>5042af3e</t>
  </si>
  <si>
    <t>7300d3a8</t>
  </si>
  <si>
    <t>3a72583e</t>
  </si>
  <si>
    <t>e4994b2e</t>
  </si>
  <si>
    <t>b8f00e12</t>
  </si>
  <si>
    <t>15f0c27c</t>
  </si>
  <si>
    <t>c0254766</t>
  </si>
  <si>
    <t>cb9334f3</t>
  </si>
  <si>
    <t>dfca9909</t>
  </si>
  <si>
    <t>7113e326</t>
  </si>
  <si>
    <t>0dfdd229</t>
  </si>
  <si>
    <t>79cfbfaa</t>
  </si>
  <si>
    <t>c5295fda</t>
  </si>
  <si>
    <t>845318ef</t>
  </si>
  <si>
    <t>1217873e</t>
  </si>
  <si>
    <t>11627ab2</t>
  </si>
  <si>
    <t>423a0f39</t>
  </si>
  <si>
    <t>175c825a</t>
  </si>
  <si>
    <t>33174987</t>
  </si>
  <si>
    <t>a7e96c06</t>
  </si>
  <si>
    <t>43ebc683</t>
  </si>
  <si>
    <t>e684526e</t>
  </si>
  <si>
    <t>663bf7d5</t>
  </si>
  <si>
    <t>dd7e2095</t>
  </si>
  <si>
    <t>a943eccd</t>
  </si>
  <si>
    <t>e11d363a</t>
  </si>
  <si>
    <t>8e74615d</t>
  </si>
  <si>
    <t>451f9f7d</t>
  </si>
  <si>
    <t>2d87a1b4</t>
  </si>
  <si>
    <t>af2eac72</t>
  </si>
  <si>
    <t>03a90c6c</t>
  </si>
  <si>
    <t>a041504b</t>
  </si>
  <si>
    <t>5c277fc7</t>
  </si>
  <si>
    <t>c6c8a3b0</t>
  </si>
  <si>
    <t>390e6520</t>
  </si>
  <si>
    <t>542276da</t>
  </si>
  <si>
    <t>f01acd02</t>
  </si>
  <si>
    <t>388742f0</t>
  </si>
  <si>
    <t>a22cd1a1</t>
  </si>
  <si>
    <t>1f741b58</t>
  </si>
  <si>
    <t>e89682d4</t>
  </si>
  <si>
    <t>2fc7ce35</t>
  </si>
  <si>
    <t>65de689f</t>
  </si>
  <si>
    <t>e5d76293</t>
  </si>
  <si>
    <t>7a90c841</t>
  </si>
  <si>
    <t>49114a12</t>
  </si>
  <si>
    <t>f15da7dc</t>
  </si>
  <si>
    <t>65a6863b</t>
  </si>
  <si>
    <t>479d13a6</t>
  </si>
  <si>
    <t>eb287930</t>
  </si>
  <si>
    <t>ad5e627a</t>
  </si>
  <si>
    <t>a0ea9742</t>
  </si>
  <si>
    <t>748109cc</t>
  </si>
  <si>
    <t>667e2c00</t>
  </si>
  <si>
    <t>446f2fca</t>
  </si>
  <si>
    <t>1653d91d</t>
  </si>
  <si>
    <t>0c3baad1</t>
  </si>
  <si>
    <t>5b231a87</t>
  </si>
  <si>
    <t>1034b7ee</t>
  </si>
  <si>
    <t>cc27068e</t>
  </si>
  <si>
    <t>4a0f19f8</t>
  </si>
  <si>
    <t>dc4fc1c4</t>
  </si>
  <si>
    <t>804e53ae</t>
  </si>
  <si>
    <t>65c532b4</t>
  </si>
  <si>
    <t>ce95dc4d</t>
  </si>
  <si>
    <t>e037e99b</t>
  </si>
  <si>
    <t>071d1c9f</t>
  </si>
  <si>
    <t>d338d52d</t>
  </si>
  <si>
    <t>7dcbc86b</t>
  </si>
  <si>
    <t>d072fafe</t>
  </si>
  <si>
    <t>face9dac</t>
  </si>
  <si>
    <t>7c316e7f</t>
  </si>
  <si>
    <t>f767523d</t>
  </si>
  <si>
    <t>ef09394a</t>
  </si>
  <si>
    <t>cf6eab71</t>
  </si>
  <si>
    <t>09486bb5</t>
  </si>
  <si>
    <t>0ca9ae1f</t>
  </si>
  <si>
    <t>447114f0</t>
  </si>
  <si>
    <t>b72865f5</t>
  </si>
  <si>
    <t>e876bdea</t>
  </si>
  <si>
    <t>b754d840</t>
  </si>
  <si>
    <t>5832e9d4</t>
  </si>
  <si>
    <t>b6d8ab56</t>
  </si>
  <si>
    <t>ae7813bb</t>
  </si>
  <si>
    <t>73529c36</t>
  </si>
  <si>
    <t>ef0fefac</t>
  </si>
  <si>
    <t>3016c544</t>
  </si>
  <si>
    <t>63dc1710</t>
  </si>
  <si>
    <t>89d4f4de</t>
  </si>
  <si>
    <t>eb5ce7c9</t>
  </si>
  <si>
    <t>e6505df2</t>
  </si>
  <si>
    <t>32670c17</t>
  </si>
  <si>
    <t>de1cd0bb</t>
  </si>
  <si>
    <t>a5a0e221</t>
  </si>
  <si>
    <t>e611f5e6</t>
  </si>
  <si>
    <t>e9f56371</t>
  </si>
  <si>
    <t>e31aad39</t>
  </si>
  <si>
    <t>f0bd9660</t>
  </si>
  <si>
    <t>288632d1</t>
  </si>
  <si>
    <t>853e27eb</t>
  </si>
  <si>
    <t>6fe4299f</t>
  </si>
  <si>
    <t>91019a8c</t>
  </si>
  <si>
    <t>8e185737</t>
  </si>
  <si>
    <t>212494f6</t>
  </si>
  <si>
    <t>edf18102</t>
  </si>
  <si>
    <t>befc60c3</t>
  </si>
  <si>
    <t>954411a6</t>
  </si>
  <si>
    <t>9b8acbe9</t>
  </si>
  <si>
    <t>98222475</t>
  </si>
  <si>
    <t>52eaf3d0</t>
  </si>
  <si>
    <t>547b264f</t>
  </si>
  <si>
    <t>5a1327ee</t>
  </si>
  <si>
    <t>6fab7e9f</t>
  </si>
  <si>
    <t>bcad1c86</t>
  </si>
  <si>
    <t>c012729e</t>
  </si>
  <si>
    <t>e5b15e56</t>
  </si>
  <si>
    <t>010f92c0</t>
  </si>
  <si>
    <t>b8035b61</t>
  </si>
  <si>
    <t>5d87a7c2</t>
  </si>
  <si>
    <t>6ecd008f</t>
  </si>
  <si>
    <t>56b64975</t>
  </si>
  <si>
    <t>09e17e2d</t>
  </si>
  <si>
    <t>690c3bad</t>
  </si>
  <si>
    <t>ffa6d6e8</t>
  </si>
  <si>
    <t>feaf7535</t>
  </si>
  <si>
    <t>fa35e473</t>
  </si>
  <si>
    <t>e2b9136f</t>
  </si>
  <si>
    <t>3332cbd4</t>
  </si>
  <si>
    <t>25a1de21</t>
  </si>
  <si>
    <t>55ba1fc2</t>
  </si>
  <si>
    <t>9f3afbed</t>
  </si>
  <si>
    <t>58061a8f</t>
  </si>
  <si>
    <t>64b9ebf3</t>
  </si>
  <si>
    <t>d55f11b1</t>
  </si>
  <si>
    <t>fa1a27c2</t>
  </si>
  <si>
    <t>32508cc7</t>
  </si>
  <si>
    <t>23c12aeb</t>
  </si>
  <si>
    <t>46de7fd3</t>
  </si>
  <si>
    <t>6424d329</t>
  </si>
  <si>
    <t>7a219e93</t>
  </si>
  <si>
    <t>8307defd</t>
  </si>
  <si>
    <t>d2f637f1</t>
  </si>
  <si>
    <t>3645dd77</t>
  </si>
  <si>
    <t>9ea24cba</t>
  </si>
  <si>
    <t>ac0576ee</t>
  </si>
  <si>
    <t>20ea37c1</t>
  </si>
  <si>
    <t>7d946c0c</t>
  </si>
  <si>
    <t>d094deaf</t>
  </si>
  <si>
    <t>dffddd89</t>
  </si>
  <si>
    <t>18a63ac5</t>
  </si>
  <si>
    <t>1a124df2</t>
  </si>
  <si>
    <t>8027add2</t>
  </si>
  <si>
    <t>f6392266</t>
  </si>
  <si>
    <t>d052f76c</t>
  </si>
  <si>
    <t>f9f7befb</t>
  </si>
  <si>
    <t>9c20b52c</t>
  </si>
  <si>
    <t>ecb52d23</t>
  </si>
  <si>
    <t>9bf743b2</t>
  </si>
  <si>
    <t>78cb6387</t>
  </si>
  <si>
    <t>1041b28e</t>
  </si>
  <si>
    <t>47c4f875</t>
  </si>
  <si>
    <t>4b1cdddf</t>
  </si>
  <si>
    <t>295a94cc</t>
  </si>
  <si>
    <t>6df0bb1a</t>
  </si>
  <si>
    <t>c92b25e9</t>
  </si>
  <si>
    <t>f30edc3a</t>
  </si>
  <si>
    <t>7c7d3d5d</t>
  </si>
  <si>
    <t>d1acba52</t>
  </si>
  <si>
    <t>8f30a662</t>
  </si>
  <si>
    <t>9676b917</t>
  </si>
  <si>
    <t>631eb2aa</t>
  </si>
  <si>
    <t>4ee83723</t>
  </si>
  <si>
    <t>54984003</t>
  </si>
  <si>
    <t>18ed899b</t>
  </si>
  <si>
    <t>3da1075f</t>
  </si>
  <si>
    <t>27d9641d</t>
  </si>
  <si>
    <t>7cbff9e4</t>
  </si>
  <si>
    <t>d38ecdd6</t>
  </si>
  <si>
    <t>e1a89f41</t>
  </si>
  <si>
    <t>ab48abba</t>
  </si>
  <si>
    <t>b47daafa</t>
  </si>
  <si>
    <t>18c4671a</t>
  </si>
  <si>
    <t>d4d5d545</t>
  </si>
  <si>
    <t>bf221986</t>
  </si>
  <si>
    <t>a66ea75f</t>
  </si>
  <si>
    <t>319f99c7</t>
  </si>
  <si>
    <t>854e704b</t>
  </si>
  <si>
    <t>1f4dedc8</t>
  </si>
  <si>
    <t>d47cfddc</t>
  </si>
  <si>
    <t>2d354671</t>
  </si>
  <si>
    <t>7cda5757</t>
  </si>
  <si>
    <t>d7c3d212</t>
  </si>
  <si>
    <t>cf9bb51e</t>
  </si>
  <si>
    <t>3ce60796</t>
  </si>
  <si>
    <t>d721c5c1</t>
  </si>
  <si>
    <t>299b7b29</t>
  </si>
  <si>
    <t>1e6a5f96</t>
  </si>
  <si>
    <t>4da898f0</t>
  </si>
  <si>
    <t>bcf376f8</t>
  </si>
  <si>
    <t>438088bc</t>
  </si>
  <si>
    <t>c814e1b7</t>
  </si>
  <si>
    <t>5ac04713</t>
  </si>
  <si>
    <t>adaa2708</t>
  </si>
  <si>
    <t>c8d1c89e</t>
  </si>
  <si>
    <t>5d1a15cd</t>
  </si>
  <si>
    <t>fd81aecd</t>
  </si>
  <si>
    <t>0a594a75</t>
  </si>
  <si>
    <t>acdce206</t>
  </si>
  <si>
    <t>05df264f</t>
  </si>
  <si>
    <t>1cd57930</t>
  </si>
  <si>
    <t>d0499750</t>
  </si>
  <si>
    <t>9045bc53</t>
  </si>
  <si>
    <t>6ffe01e7</t>
  </si>
  <si>
    <t>8d9bc6ff</t>
  </si>
  <si>
    <t>6ee6476c</t>
  </si>
  <si>
    <t>96c2a80c</t>
  </si>
  <si>
    <t>f1d6ae24</t>
  </si>
  <si>
    <t>f772954c</t>
  </si>
  <si>
    <t>33065d56</t>
  </si>
  <si>
    <t>6d7963b9</t>
  </si>
  <si>
    <t>72ab8440</t>
  </si>
  <si>
    <t>70611073</t>
  </si>
  <si>
    <t>04e659be</t>
  </si>
  <si>
    <t>f19903b3</t>
  </si>
  <si>
    <t>4da15d1f</t>
  </si>
  <si>
    <t>f375a41f</t>
  </si>
  <si>
    <t>ad95dd6e</t>
  </si>
  <si>
    <t>9aee46e5</t>
  </si>
  <si>
    <t>18067adb</t>
  </si>
  <si>
    <t>82553e7f</t>
  </si>
  <si>
    <t>244a8b18</t>
  </si>
  <si>
    <t>4c466381</t>
  </si>
  <si>
    <t>814bb5c9</t>
  </si>
  <si>
    <t>83eff57b</t>
  </si>
  <si>
    <t>b585f789</t>
  </si>
  <si>
    <t>c066f14f</t>
  </si>
  <si>
    <t>a5dc838c</t>
  </si>
  <si>
    <t>70975962</t>
  </si>
  <si>
    <t>77721825</t>
  </si>
  <si>
    <t>c0177e72</t>
  </si>
  <si>
    <t>2431bff5</t>
  </si>
  <si>
    <t>98cbd9a6</t>
  </si>
  <si>
    <t>69028ff8</t>
  </si>
  <si>
    <t>e38cd261</t>
  </si>
  <si>
    <t>2906ebb0</t>
  </si>
  <si>
    <t>761474fb</t>
  </si>
  <si>
    <t>fc80214c</t>
  </si>
  <si>
    <t>08c4f8e3</t>
  </si>
  <si>
    <t>151b1ce5</t>
  </si>
  <si>
    <t>4e479631</t>
  </si>
  <si>
    <t>8f358dc5</t>
  </si>
  <si>
    <t>689f3fe3</t>
  </si>
  <si>
    <t>91f40529</t>
  </si>
  <si>
    <t>34a8c470</t>
  </si>
  <si>
    <t>be796dca</t>
  </si>
  <si>
    <t>77d94551</t>
  </si>
  <si>
    <t>1c6ad6f8</t>
  </si>
  <si>
    <t>abfa660c</t>
  </si>
  <si>
    <t>eff8f9e0</t>
  </si>
  <si>
    <t>6bc6f380</t>
  </si>
  <si>
    <t>6f170e2f</t>
  </si>
  <si>
    <t>2cc6a737</t>
  </si>
  <si>
    <t>a3c9b1c7</t>
  </si>
  <si>
    <t>786d47dc</t>
  </si>
  <si>
    <t>4fb5ffb2</t>
  </si>
  <si>
    <t>7d8d57cc</t>
  </si>
  <si>
    <t>337734c6</t>
  </si>
  <si>
    <t>eca7d34f</t>
  </si>
  <si>
    <t>71323e1c</t>
  </si>
  <si>
    <t>8e7797e2</t>
  </si>
  <si>
    <t>9ffcef67</t>
  </si>
  <si>
    <t>408d4663</t>
  </si>
  <si>
    <t>2bf77193</t>
  </si>
  <si>
    <t>e06c1158</t>
  </si>
  <si>
    <t>9134b52c</t>
  </si>
  <si>
    <t>ef7e9a52</t>
  </si>
  <si>
    <t>0cd86b18</t>
  </si>
  <si>
    <t>0b09cb0c</t>
  </si>
  <si>
    <t>35d94dfe</t>
  </si>
  <si>
    <t>d4747d3d</t>
  </si>
  <si>
    <t>ef7727c4</t>
  </si>
  <si>
    <t>21205c3d</t>
  </si>
  <si>
    <t>b7a3cdeb</t>
  </si>
  <si>
    <t>ef1957c8</t>
  </si>
  <si>
    <t>8ea52afc</t>
  </si>
  <si>
    <t>2063a7c3</t>
  </si>
  <si>
    <t>c0741663</t>
  </si>
  <si>
    <t>445e24a2</t>
  </si>
  <si>
    <t>30e8e2ab</t>
  </si>
  <si>
    <t>632b4535</t>
  </si>
  <si>
    <t>813f78f4</t>
  </si>
  <si>
    <t>45d23ba4</t>
  </si>
  <si>
    <t>6c450776</t>
  </si>
  <si>
    <t>39aad0cb</t>
  </si>
  <si>
    <t>b6c99f34</t>
  </si>
  <si>
    <t>1a7ac4b4</t>
  </si>
  <si>
    <t>e15432b7</t>
  </si>
  <si>
    <t>f696102d</t>
  </si>
  <si>
    <t>7459efcf</t>
  </si>
  <si>
    <t>25cf6264</t>
  </si>
  <si>
    <t>cb8342dd</t>
  </si>
  <si>
    <t>26b64790</t>
  </si>
  <si>
    <t>c9facc13</t>
  </si>
  <si>
    <t>5341c4a3</t>
  </si>
  <si>
    <t>640769c5</t>
  </si>
  <si>
    <t>4925115f</t>
  </si>
  <si>
    <t>ae791ee4</t>
  </si>
  <si>
    <t>90564b6e</t>
  </si>
  <si>
    <t>34d4e476</t>
  </si>
  <si>
    <t>b2ed5a80</t>
  </si>
  <si>
    <t>992389de</t>
  </si>
  <si>
    <t>3d9a4eae</t>
  </si>
  <si>
    <t>80fa09df</t>
  </si>
  <si>
    <t>9e564d7f</t>
  </si>
  <si>
    <t>e970d787</t>
  </si>
  <si>
    <t>b1fcee7a</t>
  </si>
  <si>
    <t>9ef157d9</t>
  </si>
  <si>
    <t>2693781a</t>
  </si>
  <si>
    <t>102790d7</t>
  </si>
  <si>
    <t>2218f13d</t>
  </si>
  <si>
    <t>285f592e</t>
  </si>
  <si>
    <t>de23c84f</t>
  </si>
  <si>
    <t>36727500</t>
  </si>
  <si>
    <t>6d211506</t>
  </si>
  <si>
    <t>13a2b1a1</t>
  </si>
  <si>
    <t>1d365c1d</t>
  </si>
  <si>
    <t>742d2c3d</t>
  </si>
  <si>
    <t>87e41501</t>
  </si>
  <si>
    <t>79093894</t>
  </si>
  <si>
    <t>50aff414</t>
  </si>
  <si>
    <t>53f4b9df</t>
  </si>
  <si>
    <t>bd2297c7</t>
  </si>
  <si>
    <t>ada41632</t>
  </si>
  <si>
    <t>7fded675</t>
  </si>
  <si>
    <t>b9515815</t>
  </si>
  <si>
    <t>f8ed0d05</t>
  </si>
  <si>
    <t>47f85168</t>
  </si>
  <si>
    <t>34009ced</t>
  </si>
  <si>
    <t>97897685</t>
  </si>
  <si>
    <t>ebc75d73</t>
  </si>
  <si>
    <t>983bc633</t>
  </si>
  <si>
    <t>8e49b365</t>
  </si>
  <si>
    <t>e44136c8</t>
  </si>
  <si>
    <t>9d4d7157</t>
  </si>
  <si>
    <t>aabae0a9</t>
  </si>
  <si>
    <t>b994e3d8</t>
  </si>
  <si>
    <t>f443e972</t>
  </si>
  <si>
    <t>8924db36</t>
  </si>
  <si>
    <t>36be971c</t>
  </si>
  <si>
    <t>d75791b2</t>
  </si>
  <si>
    <t>50b7403f</t>
  </si>
  <si>
    <t>c2c38ee2</t>
  </si>
  <si>
    <t>ca06dbfb</t>
  </si>
  <si>
    <t>2b4d36fd</t>
  </si>
  <si>
    <t>cf1cd104</t>
  </si>
  <si>
    <t>24b9bafb</t>
  </si>
  <si>
    <t>334d88a8</t>
  </si>
  <si>
    <t>60f6a088</t>
  </si>
  <si>
    <t>51c7e030</t>
  </si>
  <si>
    <t>5aa9ff2f</t>
  </si>
  <si>
    <t>27721700</t>
  </si>
  <si>
    <t>9d0deeeb</t>
  </si>
  <si>
    <t>6374744d</t>
  </si>
  <si>
    <t>de311856</t>
  </si>
  <si>
    <t>c7e4fdb4</t>
  </si>
  <si>
    <t>12914a3b</t>
  </si>
  <si>
    <t>9bae0215</t>
  </si>
  <si>
    <t>03deec1b</t>
  </si>
  <si>
    <t>80300a02</t>
  </si>
  <si>
    <t>c0b2ec49</t>
  </si>
  <si>
    <t>b3a63248</t>
  </si>
  <si>
    <t>e0b8c4c3</t>
  </si>
  <si>
    <t>661a6abb</t>
  </si>
  <si>
    <t>aa02216d</t>
  </si>
  <si>
    <t>08ed939a</t>
  </si>
  <si>
    <t>9043f984</t>
  </si>
  <si>
    <t>76987950</t>
  </si>
  <si>
    <t>30e66f81</t>
  </si>
  <si>
    <t>f01910a1</t>
  </si>
  <si>
    <t>6de6461f</t>
  </si>
  <si>
    <t>270ad50f</t>
  </si>
  <si>
    <t>a9da4e76</t>
  </si>
  <si>
    <t>c2595ae3</t>
  </si>
  <si>
    <t>aacbc62e</t>
  </si>
  <si>
    <t>77e1c42f</t>
  </si>
  <si>
    <t>c9b8ce3c</t>
  </si>
  <si>
    <t>325f3a72</t>
  </si>
  <si>
    <t>cdeef7f3</t>
  </si>
  <si>
    <t>14888843</t>
  </si>
  <si>
    <t>6cd7b5ec</t>
  </si>
  <si>
    <t>c62c4e75</t>
  </si>
  <si>
    <t>49d69a9d</t>
  </si>
  <si>
    <t>e5545ac0</t>
  </si>
  <si>
    <t>7ec21843</t>
  </si>
  <si>
    <t>87e0fe1b</t>
  </si>
  <si>
    <t>0f502687</t>
  </si>
  <si>
    <t>12e7e9e8</t>
  </si>
  <si>
    <t>43da604c</t>
  </si>
  <si>
    <t>7c2d3b04</t>
  </si>
  <si>
    <t>e68083f1</t>
  </si>
  <si>
    <t>c5e78813</t>
  </si>
  <si>
    <t>32218194</t>
  </si>
  <si>
    <t>6dafa135</t>
  </si>
  <si>
    <t>34a50525</t>
  </si>
  <si>
    <t>bef4239a</t>
  </si>
  <si>
    <t>6f0de052</t>
  </si>
  <si>
    <t>be082c60</t>
  </si>
  <si>
    <t>ec6fb972</t>
  </si>
  <si>
    <t>177aa598</t>
  </si>
  <si>
    <t>2b54c283</t>
  </si>
  <si>
    <t>0d2c9542</t>
  </si>
  <si>
    <t>0ff56f5c</t>
  </si>
  <si>
    <t>d615e671</t>
  </si>
  <si>
    <t>3e6c2a6c</t>
  </si>
  <si>
    <t>4c222503</t>
  </si>
  <si>
    <t>77bd073d</t>
  </si>
  <si>
    <t>f05ddc03</t>
  </si>
  <si>
    <t>797a40e9</t>
  </si>
  <si>
    <t>6849bb84</t>
  </si>
  <si>
    <t>d939f334</t>
  </si>
  <si>
    <t>46b76f99</t>
  </si>
  <si>
    <t>c4545835</t>
  </si>
  <si>
    <t>981074c7</t>
  </si>
  <si>
    <t>c257c58f</t>
  </si>
  <si>
    <t>c596094f</t>
  </si>
  <si>
    <t>53288c7f</t>
  </si>
  <si>
    <t>d223d0b4</t>
  </si>
  <si>
    <t>9ce731d0</t>
  </si>
  <si>
    <t>bca65ab0</t>
  </si>
  <si>
    <t>b51f336c</t>
  </si>
  <si>
    <t>c79f53b2</t>
  </si>
  <si>
    <t>3cb1b42d</t>
  </si>
  <si>
    <t>d87815e1</t>
  </si>
  <si>
    <t>5ea67f85</t>
  </si>
  <si>
    <t>2310ca33</t>
  </si>
  <si>
    <t>7b6abd58</t>
  </si>
  <si>
    <t>aa9f55ae</t>
  </si>
  <si>
    <t>c9f9d573</t>
  </si>
  <si>
    <t>9f79e3bf</t>
  </si>
  <si>
    <t>854caf2f</t>
  </si>
  <si>
    <t>ddca62bd</t>
  </si>
  <si>
    <t>55b496d9</t>
  </si>
  <si>
    <t>795414fe</t>
  </si>
  <si>
    <t>34c8e25c</t>
  </si>
  <si>
    <t>3784429d</t>
  </si>
  <si>
    <t>9298348e</t>
  </si>
  <si>
    <t>c41692d0</t>
  </si>
  <si>
    <t>36b746e3</t>
  </si>
  <si>
    <t>5e1d8887</t>
  </si>
  <si>
    <t>0b17d118</t>
  </si>
  <si>
    <t>c481ca55</t>
  </si>
  <si>
    <t>fe03e60a</t>
  </si>
  <si>
    <t>29d88e86</t>
  </si>
  <si>
    <t>44879472</t>
  </si>
  <si>
    <t>938cfa7b</t>
  </si>
  <si>
    <t>aaa6096d</t>
  </si>
  <si>
    <t>cbeafee5</t>
  </si>
  <si>
    <t>68b9ba23</t>
  </si>
  <si>
    <t>b32d142d</t>
  </si>
  <si>
    <t>fbf5105a</t>
  </si>
  <si>
    <t>27104f12</t>
  </si>
  <si>
    <t>334ecde9</t>
  </si>
  <si>
    <t>42dfb158</t>
  </si>
  <si>
    <t>8643b6cf</t>
  </si>
  <si>
    <t>4c68a329</t>
  </si>
  <si>
    <t>86615d78</t>
  </si>
  <si>
    <t>92423bb5</t>
  </si>
  <si>
    <t>24cc43a6</t>
  </si>
  <si>
    <t>e58b4605</t>
  </si>
  <si>
    <t>13457ba3</t>
  </si>
  <si>
    <t>d63cbdd9</t>
  </si>
  <si>
    <t>e3080abc</t>
  </si>
  <si>
    <t>da1eb5e0</t>
  </si>
  <si>
    <t>523f0386</t>
  </si>
  <si>
    <t>9b3e4648</t>
  </si>
  <si>
    <t>597f0c0a</t>
  </si>
  <si>
    <t>7dae8525</t>
  </si>
  <si>
    <t>87265030</t>
  </si>
  <si>
    <t>36da01c3</t>
  </si>
  <si>
    <t>1f9d5bd8</t>
  </si>
  <si>
    <t>728b3da3</t>
  </si>
  <si>
    <t>84e7d6b0</t>
  </si>
  <si>
    <t>ad188832</t>
  </si>
  <si>
    <t>3c5c3425</t>
  </si>
  <si>
    <t>9f7c6772</t>
  </si>
  <si>
    <t>025a13f0</t>
  </si>
  <si>
    <t>688251b0</t>
  </si>
  <si>
    <t>780fa9fe</t>
  </si>
  <si>
    <t>a5a1d228</t>
  </si>
  <si>
    <t>b5f1b0cc</t>
  </si>
  <si>
    <t>8571747e</t>
  </si>
  <si>
    <t>34b66304</t>
  </si>
  <si>
    <t>91510195</t>
  </si>
  <si>
    <t>bc8188af</t>
  </si>
  <si>
    <t>4ffc1d6d</t>
  </si>
  <si>
    <t>2bfd910c</t>
  </si>
  <si>
    <t>15fe1cac</t>
  </si>
  <si>
    <t>19705a70</t>
  </si>
  <si>
    <t>d5b24f7e</t>
  </si>
  <si>
    <t>44e41a04</t>
  </si>
  <si>
    <t>e38cc9eb</t>
  </si>
  <si>
    <t>5bcc4fa3</t>
  </si>
  <si>
    <t>8489f59b</t>
  </si>
  <si>
    <t>071477a3</t>
  </si>
  <si>
    <t>1a16f861</t>
  </si>
  <si>
    <t>bfc3060a</t>
  </si>
  <si>
    <t>f0bab33d</t>
  </si>
  <si>
    <t>12765fd8</t>
  </si>
  <si>
    <t>d79954e4</t>
  </si>
  <si>
    <t>02aade65</t>
  </si>
  <si>
    <t>e5a20153</t>
  </si>
  <si>
    <t>4687fc20</t>
  </si>
  <si>
    <t>0d446d26</t>
  </si>
  <si>
    <t>17cbd769</t>
  </si>
  <si>
    <t>cfdfdc43</t>
  </si>
  <si>
    <t>787011c0</t>
  </si>
  <si>
    <t>9d8539ff</t>
  </si>
  <si>
    <t>ef01effa</t>
  </si>
  <si>
    <t>48633891</t>
  </si>
  <si>
    <t>4bef6198</t>
  </si>
  <si>
    <t>145e9211</t>
  </si>
  <si>
    <t>f6d1c297</t>
  </si>
  <si>
    <t>d9353d4c</t>
  </si>
  <si>
    <t>c2a38581</t>
  </si>
  <si>
    <t>972e364a</t>
  </si>
  <si>
    <t>71c89f06</t>
  </si>
  <si>
    <t>4bc4a34a</t>
  </si>
  <si>
    <t>1157a770</t>
  </si>
  <si>
    <t>b55910a8</t>
  </si>
  <si>
    <t>898831cb</t>
  </si>
  <si>
    <t>1b23dd79</t>
  </si>
  <si>
    <t>68979d10</t>
  </si>
  <si>
    <t>b801496f</t>
  </si>
  <si>
    <t>b669e544</t>
  </si>
  <si>
    <t>d082d100</t>
  </si>
  <si>
    <t>80daf940</t>
  </si>
  <si>
    <t>9df24778</t>
  </si>
  <si>
    <t>6b804680</t>
  </si>
  <si>
    <t>412e8a09</t>
  </si>
  <si>
    <t>7c50486e</t>
  </si>
  <si>
    <t>13d0db05</t>
  </si>
  <si>
    <t>a95a1272</t>
  </si>
  <si>
    <t>f215c713</t>
  </si>
  <si>
    <t>a126b69f</t>
  </si>
  <si>
    <t>1cae0bc2</t>
  </si>
  <si>
    <t>2aca5dc4</t>
  </si>
  <si>
    <t>2b50070b</t>
  </si>
  <si>
    <t>90af1583</t>
  </si>
  <si>
    <t>436e2dec</t>
  </si>
  <si>
    <t>18ce9b24</t>
  </si>
  <si>
    <t>58c2efbd</t>
  </si>
  <si>
    <t>66181869</t>
  </si>
  <si>
    <t>bdc3e859</t>
  </si>
  <si>
    <t>4fe81b4a</t>
  </si>
  <si>
    <t>9136db21</t>
  </si>
  <si>
    <t>1873dac8</t>
  </si>
  <si>
    <t>c75e1459</t>
  </si>
  <si>
    <t>1eb063e8</t>
  </si>
  <si>
    <t>449472df</t>
  </si>
  <si>
    <t>2fff89d8</t>
  </si>
  <si>
    <t>d279eff4</t>
  </si>
  <si>
    <t>eecefe0e</t>
  </si>
  <si>
    <t>829d4653</t>
  </si>
  <si>
    <t>2840fcd4</t>
  </si>
  <si>
    <t>ff4abebd</t>
  </si>
  <si>
    <t>c12ba790</t>
  </si>
  <si>
    <t>5cb6698b</t>
  </si>
  <si>
    <t>168318f4</t>
  </si>
  <si>
    <t>ca06244a</t>
  </si>
  <si>
    <t>1c9b6dc3</t>
  </si>
  <si>
    <t>7855ab8d</t>
  </si>
  <si>
    <t>38f18689</t>
  </si>
  <si>
    <t>4c17b301</t>
  </si>
  <si>
    <t>c629bca5</t>
  </si>
  <si>
    <t>3dbb7dbd</t>
  </si>
  <si>
    <t>e1a1f5a6</t>
  </si>
  <si>
    <t>5d454061</t>
  </si>
  <si>
    <t>65c364e7</t>
  </si>
  <si>
    <t>3783828e</t>
  </si>
  <si>
    <t>18fde7e6</t>
  </si>
  <si>
    <t>013a7fba</t>
  </si>
  <si>
    <t>c6160ab5</t>
  </si>
  <si>
    <t>27373cef</t>
  </si>
  <si>
    <t>58c55694</t>
  </si>
  <si>
    <t>95b46bb8</t>
  </si>
  <si>
    <t>440485db</t>
  </si>
  <si>
    <t>781cd725</t>
  </si>
  <si>
    <t>8bce5233</t>
  </si>
  <si>
    <t>e5c2a591</t>
  </si>
  <si>
    <t>06646b8b</t>
  </si>
  <si>
    <t>62ce314b</t>
  </si>
  <si>
    <t>453ed006</t>
  </si>
  <si>
    <t>d743bc88</t>
  </si>
  <si>
    <t>f6e28a90</t>
  </si>
  <si>
    <t>5b3a879a</t>
  </si>
  <si>
    <t>6f8506ea</t>
  </si>
  <si>
    <t>53842c75</t>
  </si>
  <si>
    <t>e176de59</t>
  </si>
  <si>
    <t>0f0b4205</t>
  </si>
  <si>
    <t>94217e4c</t>
  </si>
  <si>
    <t>fdcfe641</t>
  </si>
  <si>
    <t>d20a19c1</t>
  </si>
  <si>
    <t>e6daf45d</t>
  </si>
  <si>
    <t>b5b51ed4</t>
  </si>
  <si>
    <t>ae5f13aa</t>
  </si>
  <si>
    <t>5edcb3c2</t>
  </si>
  <si>
    <t>f941ac17</t>
  </si>
  <si>
    <t>2f77ea29</t>
  </si>
  <si>
    <t>50c1060a</t>
  </si>
  <si>
    <t>3f4870c3</t>
  </si>
  <si>
    <t>3629c7c2</t>
  </si>
  <si>
    <t>f45043c0</t>
  </si>
  <si>
    <t>ed6cd8da</t>
  </si>
  <si>
    <t>7dde0638</t>
  </si>
  <si>
    <t>e3b1b655</t>
  </si>
  <si>
    <t>1cef27d8</t>
  </si>
  <si>
    <t>174d477f</t>
  </si>
  <si>
    <t>66dc0e9d</t>
  </si>
  <si>
    <t>c6af8c0b</t>
  </si>
  <si>
    <t>b2d656ac</t>
  </si>
  <si>
    <t>764d7778</t>
  </si>
  <si>
    <t>15dd4806</t>
  </si>
  <si>
    <t>b56926f9</t>
  </si>
  <si>
    <t>5d969c8b</t>
  </si>
  <si>
    <t>c30d471d</t>
  </si>
  <si>
    <t>da1a9c4e</t>
  </si>
  <si>
    <t>13ab4eb8</t>
  </si>
  <si>
    <t>e0fe9b6d</t>
  </si>
  <si>
    <t>3ee3a43a</t>
  </si>
  <si>
    <t>3d88c95d</t>
  </si>
  <si>
    <t>d0ada499</t>
  </si>
  <si>
    <t>b1a25d63</t>
  </si>
  <si>
    <t>8a88b1fb</t>
  </si>
  <si>
    <t>8c6df491</t>
  </si>
  <si>
    <t>a0c21875</t>
  </si>
  <si>
    <t>356a805c</t>
  </si>
  <si>
    <t>db542c61</t>
  </si>
  <si>
    <t>f94b3f4b</t>
  </si>
  <si>
    <t>e58381c5</t>
  </si>
  <si>
    <t>caa3c3d3</t>
  </si>
  <si>
    <t>1ca442b4</t>
  </si>
  <si>
    <t>7b00506b</t>
  </si>
  <si>
    <t>9e182030</t>
  </si>
  <si>
    <t>f181c10f</t>
  </si>
  <si>
    <t>ba327f3d</t>
  </si>
  <si>
    <t>fac54586</t>
  </si>
  <si>
    <t>9deae74f</t>
  </si>
  <si>
    <t>962074ff</t>
  </si>
  <si>
    <t>82f32113</t>
  </si>
  <si>
    <t>2fb92467</t>
  </si>
  <si>
    <t>2d7a04fc</t>
  </si>
  <si>
    <t>de9791a3</t>
  </si>
  <si>
    <t>b0a5cbcd</t>
  </si>
  <si>
    <t>fed36928</t>
  </si>
  <si>
    <t>11d0e473</t>
  </si>
  <si>
    <t>0d994949</t>
  </si>
  <si>
    <t>5d7b9087</t>
  </si>
  <si>
    <t>7324991f</t>
  </si>
  <si>
    <t>65f5f1cc</t>
  </si>
  <si>
    <t>4f039bfc</t>
  </si>
  <si>
    <t>a66c5046</t>
  </si>
  <si>
    <t>d92a9aca</t>
  </si>
  <si>
    <t>0030d094</t>
  </si>
  <si>
    <t>eabd86fb</t>
  </si>
  <si>
    <t>a4976635</t>
  </si>
  <si>
    <t>e9780e03</t>
  </si>
  <si>
    <t>2c6ff58e</t>
  </si>
  <si>
    <t>9036020c</t>
  </si>
  <si>
    <t>978eae00</t>
  </si>
  <si>
    <t>b7e48ef8</t>
  </si>
  <si>
    <t>5028e86c</t>
  </si>
  <si>
    <t>a2ede92f</t>
  </si>
  <si>
    <t>25b3441f</t>
  </si>
  <si>
    <t>8262211a</t>
  </si>
  <si>
    <t>f4e40947</t>
  </si>
  <si>
    <t>2adbff32</t>
  </si>
  <si>
    <t>061326b8</t>
  </si>
  <si>
    <t>e863a32d</t>
  </si>
  <si>
    <t>dead2edd</t>
  </si>
  <si>
    <t>b5cdfd98</t>
  </si>
  <si>
    <t>6013787d</t>
  </si>
  <si>
    <t>8f97e79b</t>
  </si>
  <si>
    <t>bb1ff303</t>
  </si>
  <si>
    <t>e7d16d8c</t>
  </si>
  <si>
    <t>a65209fa</t>
  </si>
  <si>
    <t>21c69750</t>
  </si>
  <si>
    <t>99484326</t>
  </si>
  <si>
    <t>8ec54dea</t>
  </si>
  <si>
    <t>c29ac64c</t>
  </si>
  <si>
    <t>ff9f8262</t>
  </si>
  <si>
    <t>5ff39ac9</t>
  </si>
  <si>
    <t>3b31dea8</t>
  </si>
  <si>
    <t>a5d5c89a</t>
  </si>
  <si>
    <t>488d3995</t>
  </si>
  <si>
    <t>5573bdff</t>
  </si>
  <si>
    <t>63d4d791</t>
  </si>
  <si>
    <t>e3fce669</t>
  </si>
  <si>
    <t>300187cb</t>
  </si>
  <si>
    <t>876a8b26</t>
  </si>
  <si>
    <t>2318b6d8</t>
  </si>
  <si>
    <t>51a7eb3f</t>
  </si>
  <si>
    <t>d85c214f</t>
  </si>
  <si>
    <t>f1198bac</t>
  </si>
  <si>
    <t>79e4ad5e</t>
  </si>
  <si>
    <t>49966bee</t>
  </si>
  <si>
    <t>c0468d6e</t>
  </si>
  <si>
    <t>2d685b87</t>
  </si>
  <si>
    <t>7bea18ea</t>
  </si>
  <si>
    <t>c01d3fc4</t>
  </si>
  <si>
    <t>c070c28f</t>
  </si>
  <si>
    <t>0fa9b127</t>
  </si>
  <si>
    <t>f4d31b0b</t>
  </si>
  <si>
    <t>acff5888</t>
  </si>
  <si>
    <t>f7e12426</t>
  </si>
  <si>
    <t>56c346f9</t>
  </si>
  <si>
    <t>88268333</t>
  </si>
  <si>
    <t>978a237c</t>
  </si>
  <si>
    <t>cdb66113</t>
  </si>
  <si>
    <t>b452c7d8</t>
  </si>
  <si>
    <t>cfde9cfb</t>
  </si>
  <si>
    <t>1747b0ab</t>
  </si>
  <si>
    <t>e3a254ba</t>
  </si>
  <si>
    <t>1e62a31b</t>
  </si>
  <si>
    <t>b145a9ad</t>
  </si>
  <si>
    <t>bc4908f8</t>
  </si>
  <si>
    <t>952d3ac0</t>
  </si>
  <si>
    <t>143aac4a</t>
  </si>
  <si>
    <t>a6552ea1</t>
  </si>
  <si>
    <t>dd4e5040</t>
  </si>
  <si>
    <t>5249c9cb</t>
  </si>
  <si>
    <t>d6161186</t>
  </si>
  <si>
    <t>dea25ecf</t>
  </si>
  <si>
    <t>00cf762f</t>
  </si>
  <si>
    <t>c764f2ec</t>
  </si>
  <si>
    <t>f49d2b24</t>
  </si>
  <si>
    <t>4a6e1265</t>
  </si>
  <si>
    <t>addcbd5d</t>
  </si>
  <si>
    <t>30619e8d</t>
  </si>
  <si>
    <t>8f67bdd6</t>
  </si>
  <si>
    <t>c948383b</t>
  </si>
  <si>
    <t>eebd2230</t>
  </si>
  <si>
    <t>fbc8bd8e</t>
  </si>
  <si>
    <t>a3d35cca</t>
  </si>
  <si>
    <t>a204ec70</t>
  </si>
  <si>
    <t>d4b32f11</t>
  </si>
  <si>
    <t>044cf716</t>
  </si>
  <si>
    <t>6be50361</t>
  </si>
  <si>
    <t>78e9de97</t>
  </si>
  <si>
    <t>6d7f1948</t>
  </si>
  <si>
    <t>c67d0b59</t>
  </si>
  <si>
    <t>d10ff58d</t>
  </si>
  <si>
    <t>c03c0595</t>
  </si>
  <si>
    <t>fd29de03</t>
  </si>
  <si>
    <t>8cda2538</t>
  </si>
  <si>
    <t>d1148452</t>
  </si>
  <si>
    <t>9abeda3b</t>
  </si>
  <si>
    <t>d6c986c9</t>
  </si>
  <si>
    <t>f79491ad</t>
  </si>
  <si>
    <t>a3f1bb1b</t>
  </si>
  <si>
    <t>3ba4d76f</t>
  </si>
  <si>
    <t>1488108d</t>
  </si>
  <si>
    <t>b1bfe163</t>
  </si>
  <si>
    <t>4fdebbd9</t>
  </si>
  <si>
    <t>d6da09f1</t>
  </si>
  <si>
    <t>f6b1ba93</t>
  </si>
  <si>
    <t>b9460136</t>
  </si>
  <si>
    <t>98e6728c</t>
  </si>
  <si>
    <t>41be3fd2</t>
  </si>
  <si>
    <t>b0e0e56d</t>
  </si>
  <si>
    <t>3ca54c2d</t>
  </si>
  <si>
    <t>ec4fb9f7</t>
  </si>
  <si>
    <t>23caf8ee</t>
  </si>
  <si>
    <t>f95ab6db</t>
  </si>
  <si>
    <t>c90b1ae0</t>
  </si>
  <si>
    <t>0b85d4f2</t>
  </si>
  <si>
    <t>c018b6af</t>
  </si>
  <si>
    <t>d1aa71d5</t>
  </si>
  <si>
    <t>b6432c9a</t>
  </si>
  <si>
    <t>1d5533ec</t>
  </si>
  <si>
    <t>4bf30679</t>
  </si>
  <si>
    <t>b5d39b6f</t>
  </si>
  <si>
    <t>12cba497</t>
  </si>
  <si>
    <t>f93dae88</t>
  </si>
  <si>
    <t>11c4f22b</t>
  </si>
  <si>
    <t>32cb03a9</t>
  </si>
  <si>
    <t>5742ebc0</t>
  </si>
  <si>
    <t>01b2f282</t>
  </si>
  <si>
    <t>1a0a8e4b</t>
  </si>
  <si>
    <t>088c16f7</t>
  </si>
  <si>
    <t>de70691e</t>
  </si>
  <si>
    <t>b7a16b82</t>
  </si>
  <si>
    <t>97f6a6ad</t>
  </si>
  <si>
    <t>7d739ece</t>
  </si>
  <si>
    <t>ae335d9c</t>
  </si>
  <si>
    <t>bdf8b133</t>
  </si>
  <si>
    <t>01d8d42e</t>
  </si>
  <si>
    <t>63eb93e8</t>
  </si>
  <si>
    <t>8b644be0</t>
  </si>
  <si>
    <t>77ac0fc5</t>
  </si>
  <si>
    <t>2d0ed4ce</t>
  </si>
  <si>
    <t>a64c8bed</t>
  </si>
  <si>
    <t>e370c338</t>
  </si>
  <si>
    <t>8d3356d5</t>
  </si>
  <si>
    <t>59f8864e</t>
  </si>
  <si>
    <t>ed0f4c26</t>
  </si>
  <si>
    <t>dbdeaa67</t>
  </si>
  <si>
    <t>524bdf83</t>
  </si>
  <si>
    <t>9c44267c</t>
  </si>
  <si>
    <t>75e35bf6</t>
  </si>
  <si>
    <t>9f583bd4</t>
  </si>
  <si>
    <t>19e8179f</t>
  </si>
  <si>
    <t>11c899f8</t>
  </si>
  <si>
    <t>cfe3357e</t>
  </si>
  <si>
    <t>cfe0a4d8</t>
  </si>
  <si>
    <t>ce23a7e8</t>
  </si>
  <si>
    <t>9a1d3eed</t>
  </si>
  <si>
    <t>0b2ea70e</t>
  </si>
  <si>
    <t>790f3e40</t>
  </si>
  <si>
    <t>fd1aaf5a</t>
  </si>
  <si>
    <t>8b1fabf7</t>
  </si>
  <si>
    <t>21ba146c</t>
  </si>
  <si>
    <t>b1107e6d</t>
  </si>
  <si>
    <t>4d322547</t>
  </si>
  <si>
    <t>aa2b0ba1</t>
  </si>
  <si>
    <t>aafb2c64</t>
  </si>
  <si>
    <t>7ffb088c</t>
  </si>
  <si>
    <t>1e34cea4</t>
  </si>
  <si>
    <t>d686cf01</t>
  </si>
  <si>
    <t>51c04bbe</t>
  </si>
  <si>
    <t>57cf52e6</t>
  </si>
  <si>
    <t>ed3824db</t>
  </si>
  <si>
    <t>33450526</t>
  </si>
  <si>
    <t>f1b0f8ac</t>
  </si>
  <si>
    <t>a5e69b76</t>
  </si>
  <si>
    <t>65d63ad2</t>
  </si>
  <si>
    <t>1aeed964</t>
  </si>
  <si>
    <t>d85585c5</t>
  </si>
  <si>
    <t>6690dad8</t>
  </si>
  <si>
    <t>38f00a12</t>
  </si>
  <si>
    <t>e190cda0</t>
  </si>
  <si>
    <t>53b31492</t>
  </si>
  <si>
    <t>c68328ce</t>
  </si>
  <si>
    <t>a3658890</t>
  </si>
  <si>
    <t>1856728f</t>
  </si>
  <si>
    <t>2194b5f0</t>
  </si>
  <si>
    <t>6ee92042</t>
  </si>
  <si>
    <t>b149dff1</t>
  </si>
  <si>
    <t>06f39e8c</t>
  </si>
  <si>
    <t>74e6cb99</t>
  </si>
  <si>
    <t>b7c326c5</t>
  </si>
  <si>
    <t>813f5025</t>
  </si>
  <si>
    <t>40f7c20e</t>
  </si>
  <si>
    <t>fd6377c4</t>
  </si>
  <si>
    <t>d89fc1e4</t>
  </si>
  <si>
    <t>f1119334</t>
  </si>
  <si>
    <t>e91301f3</t>
  </si>
  <si>
    <t>792bf3d4</t>
  </si>
  <si>
    <t>9cc94d1b</t>
  </si>
  <si>
    <t>79b29c98</t>
  </si>
  <si>
    <t>126049b4</t>
  </si>
  <si>
    <t>dda7128f</t>
  </si>
  <si>
    <t>406e12e8</t>
  </si>
  <si>
    <t>c121187b</t>
  </si>
  <si>
    <t>15e76d51</t>
  </si>
  <si>
    <t>e893229d</t>
  </si>
  <si>
    <t>0a932ab4</t>
  </si>
  <si>
    <t>33e45092</t>
  </si>
  <si>
    <t>778fdced</t>
  </si>
  <si>
    <t>670c0c4d</t>
  </si>
  <si>
    <t>d8dd254f</t>
  </si>
  <si>
    <t>6a6cf042</t>
  </si>
  <si>
    <t>ac61f13e</t>
  </si>
  <si>
    <t>cf30efd5</t>
  </si>
  <si>
    <t>4a4fb1cc</t>
  </si>
  <si>
    <t>83da6f0c</t>
  </si>
  <si>
    <t>e087aa94</t>
  </si>
  <si>
    <t>afffa89b</t>
  </si>
  <si>
    <t>ba6fef67</t>
  </si>
  <si>
    <t>15442119</t>
  </si>
  <si>
    <t>ca08a4c6</t>
  </si>
  <si>
    <t>b68bae84</t>
  </si>
  <si>
    <t>7fba749e</t>
  </si>
  <si>
    <t>3b6919a7</t>
  </si>
  <si>
    <t>617cdbbf</t>
  </si>
  <si>
    <t>8a0b8990</t>
  </si>
  <si>
    <t>1e6b3d65</t>
  </si>
  <si>
    <t>f85c19ca</t>
  </si>
  <si>
    <t>ac75cc8a</t>
  </si>
  <si>
    <t>428d9f2c</t>
  </si>
  <si>
    <t>ad3570b6</t>
  </si>
  <si>
    <t>0687ccab</t>
  </si>
  <si>
    <t>63b864fc</t>
  </si>
  <si>
    <t>696a3335</t>
  </si>
  <si>
    <t>fdcb005f</t>
  </si>
  <si>
    <t>e210bf5b</t>
  </si>
  <si>
    <t>b4c718da</t>
  </si>
  <si>
    <t>3055955f</t>
  </si>
  <si>
    <t>17cd152e</t>
  </si>
  <si>
    <t>4f429e1d</t>
  </si>
  <si>
    <t>3e527ad9</t>
  </si>
  <si>
    <t>daeebacc</t>
  </si>
  <si>
    <t>2e59ade5</t>
  </si>
  <si>
    <t>d0f4690d</t>
  </si>
  <si>
    <t>bad7c935</t>
  </si>
  <si>
    <t>d28e5529</t>
  </si>
  <si>
    <t>826f69e8</t>
  </si>
  <si>
    <t>e40f1d3e</t>
  </si>
  <si>
    <t>c695bf8e</t>
  </si>
  <si>
    <t>477e8a3b</t>
  </si>
  <si>
    <t>dd17b133</t>
  </si>
  <si>
    <t>ede535f3</t>
  </si>
  <si>
    <t>872faecd</t>
  </si>
  <si>
    <t>31c7e570</t>
  </si>
  <si>
    <t>363a52c6</t>
  </si>
  <si>
    <t>9ddbbbbb</t>
  </si>
  <si>
    <t>8e2ddf91</t>
  </si>
  <si>
    <t>067a2275</t>
  </si>
  <si>
    <t>e9b1c547</t>
  </si>
  <si>
    <t>d8d32c9a</t>
  </si>
  <si>
    <t>57f8fbb4</t>
  </si>
  <si>
    <t>add8c0dd</t>
  </si>
  <si>
    <t>b4172d97</t>
  </si>
  <si>
    <t>8b6d643b</t>
  </si>
  <si>
    <t>9bde267b</t>
  </si>
  <si>
    <t>3f35798c</t>
  </si>
  <si>
    <t>60a1ff6a</t>
  </si>
  <si>
    <t>7ad3a7ca</t>
  </si>
  <si>
    <t>09f8f8f3</t>
  </si>
  <si>
    <t>4ed85275</t>
  </si>
  <si>
    <t>a2d050cc</t>
  </si>
  <si>
    <t>e687a6f6</t>
  </si>
  <si>
    <t>277a31c4</t>
  </si>
  <si>
    <t>a49e98c0</t>
  </si>
  <si>
    <t>b9c30d60</t>
  </si>
  <si>
    <t>24361398</t>
  </si>
  <si>
    <t>2ff9a1d8</t>
  </si>
  <si>
    <t>021a3a18</t>
  </si>
  <si>
    <t>97141430</t>
  </si>
  <si>
    <t>3a976b23</t>
  </si>
  <si>
    <t>58685dbc</t>
  </si>
  <si>
    <t>2bf311b2</t>
  </si>
  <si>
    <t>decfd76f</t>
  </si>
  <si>
    <t>e25d0d1d</t>
  </si>
  <si>
    <t>30aaae3a</t>
  </si>
  <si>
    <t>7dead9f6</t>
  </si>
  <si>
    <t>a185baa8</t>
  </si>
  <si>
    <t>5754d47f</t>
  </si>
  <si>
    <t>d6ae7675</t>
  </si>
  <si>
    <t>7536307d</t>
  </si>
  <si>
    <t>5d5ff7cf</t>
  </si>
  <si>
    <t>b2cada86</t>
  </si>
  <si>
    <t>c8674fd2</t>
  </si>
  <si>
    <t>8e0c8ed3</t>
  </si>
  <si>
    <t>7f5ef864</t>
  </si>
  <si>
    <t>8d71dd36</t>
  </si>
  <si>
    <t>f987cb40</t>
  </si>
  <si>
    <t>e91d8125</t>
  </si>
  <si>
    <t>1771ff2c</t>
  </si>
  <si>
    <t>76d3f7f0</t>
  </si>
  <si>
    <t>4969cdf9</t>
  </si>
  <si>
    <t>9febf07f</t>
  </si>
  <si>
    <t>0e8b923b</t>
  </si>
  <si>
    <t>dabf80cb</t>
  </si>
  <si>
    <t>a02d41f1</t>
  </si>
  <si>
    <t>0794ead9</t>
  </si>
  <si>
    <t>ae85ac05</t>
  </si>
  <si>
    <t>4e15cfdf</t>
  </si>
  <si>
    <t>d3345797</t>
  </si>
  <si>
    <t>c8a0e3cc</t>
  </si>
  <si>
    <t>dc5d1a24</t>
  </si>
  <si>
    <t>5a143710</t>
  </si>
  <si>
    <t>374c211b</t>
  </si>
  <si>
    <t>3ca86f35</t>
  </si>
  <si>
    <t>67e5c6b5</t>
  </si>
  <si>
    <t>d0f37477</t>
  </si>
  <si>
    <t>3724a5cd</t>
  </si>
  <si>
    <t>fc41e307</t>
  </si>
  <si>
    <t>acd23810</t>
  </si>
  <si>
    <t>a413be81</t>
  </si>
  <si>
    <t>80668255</t>
  </si>
  <si>
    <t>1ad65459</t>
  </si>
  <si>
    <t>46399b38</t>
  </si>
  <si>
    <t>1832568c</t>
  </si>
  <si>
    <t>2f923eb2</t>
  </si>
  <si>
    <t>67769834</t>
  </si>
  <si>
    <t>239e6530</t>
  </si>
  <si>
    <t>19551a8a</t>
  </si>
  <si>
    <t>9826ca5c</t>
  </si>
  <si>
    <t>dc3b886c</t>
  </si>
  <si>
    <t>5a53690a</t>
  </si>
  <si>
    <t>2a8fa109</t>
  </si>
  <si>
    <t>baff3371</t>
  </si>
  <si>
    <t>ef0e2e42</t>
  </si>
  <si>
    <t>96cbe929</t>
  </si>
  <si>
    <t>c16e225f</t>
  </si>
  <si>
    <t>31ae675b</t>
  </si>
  <si>
    <t>5c4ea563</t>
  </si>
  <si>
    <t>8adb352a</t>
  </si>
  <si>
    <t>42d55ae4</t>
  </si>
  <si>
    <t>894adb7b</t>
  </si>
  <si>
    <t>fcc9f4e3</t>
  </si>
  <si>
    <t>af88a223</t>
  </si>
  <si>
    <t>1fe54135</t>
  </si>
  <si>
    <t>06c7c81a</t>
  </si>
  <si>
    <t>a7bf8524</t>
  </si>
  <si>
    <t>4e5a70da</t>
  </si>
  <si>
    <t>60325a13</t>
  </si>
  <si>
    <t>c2a9d138</t>
  </si>
  <si>
    <t>0e04eaf0</t>
  </si>
  <si>
    <t>b4262880</t>
  </si>
  <si>
    <t>9d27c8cb</t>
  </si>
  <si>
    <t>139e0c80</t>
  </si>
  <si>
    <t>d215e8d2</t>
  </si>
  <si>
    <t>e316ca1c</t>
  </si>
  <si>
    <t>0ef7416d</t>
  </si>
  <si>
    <t>e40fcd1b</t>
  </si>
  <si>
    <t>542d78dc</t>
  </si>
  <si>
    <t>3d0e742a</t>
  </si>
  <si>
    <t>193b8175</t>
  </si>
  <si>
    <t>bb437cdd</t>
  </si>
  <si>
    <t>adc70299</t>
  </si>
  <si>
    <t>10690ee8</t>
  </si>
  <si>
    <t>6319947d</t>
  </si>
  <si>
    <t>f05e927e</t>
  </si>
  <si>
    <t>c5ce5b5e</t>
  </si>
  <si>
    <t>b9e4d51b</t>
  </si>
  <si>
    <t>a0c4c296</t>
  </si>
  <si>
    <t>d620893a</t>
  </si>
  <si>
    <t>296c09a1</t>
  </si>
  <si>
    <t>2c5118aa</t>
  </si>
  <si>
    <t>4b897a51</t>
  </si>
  <si>
    <t>f192462c</t>
  </si>
  <si>
    <t>1087ddea</t>
  </si>
  <si>
    <t>003768c9</t>
  </si>
  <si>
    <t>23b1e7f9</t>
  </si>
  <si>
    <t>d51d9c94</t>
  </si>
  <si>
    <t>99987ef0</t>
  </si>
  <si>
    <t>7bfcf2ae</t>
  </si>
  <si>
    <t>cf769aa9</t>
  </si>
  <si>
    <t>4f6f33dd</t>
  </si>
  <si>
    <t>e8c50bbc</t>
  </si>
  <si>
    <t>c0d64040</t>
  </si>
  <si>
    <t>b1f62177</t>
  </si>
  <si>
    <t>ed4662c4</t>
  </si>
  <si>
    <t>88dee165</t>
  </si>
  <si>
    <t>05b0ca38</t>
  </si>
  <si>
    <t>a8aa6f9b</t>
  </si>
  <si>
    <t>47b528ce</t>
  </si>
  <si>
    <t>ad3cfd5e</t>
  </si>
  <si>
    <t>e0ab7d11</t>
  </si>
  <si>
    <t>8a9f76d1</t>
  </si>
  <si>
    <t>15f7ff3c</t>
  </si>
  <si>
    <t>f455f656</t>
  </si>
  <si>
    <t>05c280e7</t>
  </si>
  <si>
    <t>9166e43c</t>
  </si>
  <si>
    <t>a54c2df5</t>
  </si>
  <si>
    <t>b7ead967</t>
  </si>
  <si>
    <t>310073f9</t>
  </si>
  <si>
    <t>b44d3f64</t>
  </si>
  <si>
    <t>51732317</t>
  </si>
  <si>
    <t>b224991d</t>
  </si>
  <si>
    <t>097325b6</t>
  </si>
  <si>
    <t>ee320977</t>
  </si>
  <si>
    <t>b76c1c1b</t>
  </si>
  <si>
    <t>93304a58</t>
  </si>
  <si>
    <t>6e46d796</t>
  </si>
  <si>
    <t>577225c0</t>
  </si>
  <si>
    <t>d52a2769</t>
  </si>
  <si>
    <t>294e0a6e</t>
  </si>
  <si>
    <t>d85363e0</t>
  </si>
  <si>
    <t>d2b1b226</t>
  </si>
  <si>
    <t>bf38912e</t>
  </si>
  <si>
    <t>c2c2044e</t>
  </si>
  <si>
    <t>c5e71b99</t>
  </si>
  <si>
    <t>51076e2c</t>
  </si>
  <si>
    <t>6f40dcd0</t>
  </si>
  <si>
    <t>6cd9229d</t>
  </si>
  <si>
    <t>0d4c9744</t>
  </si>
  <si>
    <t>7dbf1b86</t>
  </si>
  <si>
    <t>ca5b8f6f</t>
  </si>
  <si>
    <t>e4a89273</t>
  </si>
  <si>
    <t>105dea90</t>
  </si>
  <si>
    <t>218d4de9</t>
  </si>
  <si>
    <t>5bd21cf0</t>
  </si>
  <si>
    <t>fc53d941</t>
  </si>
  <si>
    <t>41377515</t>
  </si>
  <si>
    <t>9bc54233</t>
  </si>
  <si>
    <t>2b93ef41</t>
  </si>
  <si>
    <t>3cc8121f</t>
  </si>
  <si>
    <t>d9956176</t>
  </si>
  <si>
    <t>99323211</t>
  </si>
  <si>
    <t>4665dd32</t>
  </si>
  <si>
    <t>5f73a9a6</t>
  </si>
  <si>
    <t>a856c6d5</t>
  </si>
  <si>
    <t>afa65b7b</t>
  </si>
  <si>
    <t>c93047de</t>
  </si>
  <si>
    <t>02deb4f1</t>
  </si>
  <si>
    <t>fab5c70d</t>
  </si>
  <si>
    <t>5c5981c1</t>
  </si>
  <si>
    <t>e8e29f05</t>
  </si>
  <si>
    <t>dae02818</t>
  </si>
  <si>
    <t>4b37df6f</t>
  </si>
  <si>
    <t>357b2165</t>
  </si>
  <si>
    <t>697e2257</t>
  </si>
  <si>
    <t>cae1097c</t>
  </si>
  <si>
    <t>0d8dde04</t>
  </si>
  <si>
    <t>fa034985</t>
  </si>
  <si>
    <t>e2674925</t>
  </si>
  <si>
    <t>acf43c35</t>
  </si>
  <si>
    <t>35514f63</t>
  </si>
  <si>
    <t>f335950b</t>
  </si>
  <si>
    <t>06e4d5b8</t>
  </si>
  <si>
    <t>98dcb920</t>
  </si>
  <si>
    <t>be699106</t>
  </si>
  <si>
    <t>704b57c0</t>
  </si>
  <si>
    <t>de10025e</t>
  </si>
  <si>
    <t>2fa86c71</t>
  </si>
  <si>
    <t>14a25656</t>
  </si>
  <si>
    <t>492fcc2a</t>
  </si>
  <si>
    <t>f0517f9c</t>
  </si>
  <si>
    <t>ab601652</t>
  </si>
  <si>
    <t>b0e1f558</t>
  </si>
  <si>
    <t>dcb0e103</t>
  </si>
  <si>
    <t>c2bec6fd</t>
  </si>
  <si>
    <t>9a3d56c9</t>
  </si>
  <si>
    <t>c0565120</t>
  </si>
  <si>
    <t>69b945e9</t>
  </si>
  <si>
    <t>751d21f8</t>
  </si>
  <si>
    <t>4b5a1cc6</t>
  </si>
  <si>
    <t>c5c744b2</t>
  </si>
  <si>
    <t>69d7eee2</t>
  </si>
  <si>
    <t>7dccfd6f</t>
  </si>
  <si>
    <t>7f373088</t>
  </si>
  <si>
    <t>d425c6ed</t>
  </si>
  <si>
    <t>40356d8c</t>
  </si>
  <si>
    <t>28cc5322</t>
  </si>
  <si>
    <t>741d09b1</t>
  </si>
  <si>
    <t>5420c2a9</t>
  </si>
  <si>
    <t>4119bbee</t>
  </si>
  <si>
    <t>2f30d082</t>
  </si>
  <si>
    <t>1230a5a7</t>
  </si>
  <si>
    <t>c6e1541c</t>
  </si>
  <si>
    <t>9b434a32</t>
  </si>
  <si>
    <t>b7c21e3c</t>
  </si>
  <si>
    <t>30f0e139</t>
  </si>
  <si>
    <t>fbda1c90</t>
  </si>
  <si>
    <t>caf6279c</t>
  </si>
  <si>
    <t>8e24c426</t>
  </si>
  <si>
    <t>6092f901</t>
  </si>
  <si>
    <t>b896d2e0</t>
  </si>
  <si>
    <t>c0c5d7c7</t>
  </si>
  <si>
    <t>df7aad06</t>
  </si>
  <si>
    <t>3c035c22</t>
  </si>
  <si>
    <t>d1cabfc7</t>
  </si>
  <si>
    <t>20175daa</t>
  </si>
  <si>
    <t>c20a2e5f</t>
  </si>
  <si>
    <t>3dda38e9</t>
  </si>
  <si>
    <t>be9d7dff</t>
  </si>
  <si>
    <t>cb696c52</t>
  </si>
  <si>
    <t>395fc522</t>
  </si>
  <si>
    <t>e756281c</t>
  </si>
  <si>
    <t>6d5de85d</t>
  </si>
  <si>
    <t>1ce4bd41</t>
  </si>
  <si>
    <t>1e7a42c3</t>
  </si>
  <si>
    <t>5c1faea9</t>
  </si>
  <si>
    <t>69ed47af</t>
  </si>
  <si>
    <t>6a592bf8</t>
  </si>
  <si>
    <t>f225dcd1</t>
  </si>
  <si>
    <t>7151b49b</t>
  </si>
  <si>
    <t>05d9ed6d</t>
  </si>
  <si>
    <t>9516fa08</t>
  </si>
  <si>
    <t>724cdb19</t>
  </si>
  <si>
    <t>5610d9e4</t>
  </si>
  <si>
    <t>65eb4e2f</t>
  </si>
  <si>
    <t>0723d8fc</t>
  </si>
  <si>
    <t>4d176ec8</t>
  </si>
  <si>
    <t>58b2b7c0</t>
  </si>
  <si>
    <t>d5f898f3</t>
  </si>
  <si>
    <t>2951b6ee</t>
  </si>
  <si>
    <t>71b6f5af</t>
  </si>
  <si>
    <t>6d122087</t>
  </si>
  <si>
    <t>6e5a4140</t>
  </si>
  <si>
    <t>5b7362ee</t>
  </si>
  <si>
    <t>366db3b4</t>
  </si>
  <si>
    <t>4c679021</t>
  </si>
  <si>
    <t>5c37ed72</t>
  </si>
  <si>
    <t>f81cffb4</t>
  </si>
  <si>
    <t>4c165dbf</t>
  </si>
  <si>
    <t>5a2c858d</t>
  </si>
  <si>
    <t>aed316a9</t>
  </si>
  <si>
    <t>83c945fb</t>
  </si>
  <si>
    <t>b404985c</t>
  </si>
  <si>
    <t>3f2a3c9a</t>
  </si>
  <si>
    <t>f6ca41c5</t>
  </si>
  <si>
    <t>fa3e92fa</t>
  </si>
  <si>
    <t>56f70dc8</t>
  </si>
  <si>
    <t>3f6193fc</t>
  </si>
  <si>
    <t>359603ea</t>
  </si>
  <si>
    <t>575742dc</t>
  </si>
  <si>
    <t>9edf455d</t>
  </si>
  <si>
    <t>e006257f</t>
  </si>
  <si>
    <t>5f3f5097</t>
  </si>
  <si>
    <t>a6a1c5a6</t>
  </si>
  <si>
    <t>c136d348</t>
  </si>
  <si>
    <t>3ac6b1de</t>
  </si>
  <si>
    <t>00dd4b5d</t>
  </si>
  <si>
    <t>86a53c06</t>
  </si>
  <si>
    <t>4d6bb049</t>
  </si>
  <si>
    <t>daad5028</t>
  </si>
  <si>
    <t>c687e474</t>
  </si>
  <si>
    <t>f041a418</t>
  </si>
  <si>
    <t>d1a75ea8</t>
  </si>
  <si>
    <t>049443ed</t>
  </si>
  <si>
    <t>baae4c64</t>
  </si>
  <si>
    <t>30f02e86</t>
  </si>
  <si>
    <t>97ad1c64</t>
  </si>
  <si>
    <t>a98252fc</t>
  </si>
  <si>
    <t>2250223a</t>
  </si>
  <si>
    <t>6ce44031</t>
  </si>
  <si>
    <t>64ee3114</t>
  </si>
  <si>
    <t>f29c7980</t>
  </si>
  <si>
    <t>d2e758f9</t>
  </si>
  <si>
    <t>f09f572b</t>
  </si>
  <si>
    <t>ac068b50</t>
  </si>
  <si>
    <t>5f523379</t>
  </si>
  <si>
    <t>d9b93ca1</t>
  </si>
  <si>
    <t>7f461366</t>
  </si>
  <si>
    <t>7f09c87f</t>
  </si>
  <si>
    <t>10256096</t>
  </si>
  <si>
    <t>c668c38c</t>
  </si>
  <si>
    <t>41eb6889</t>
  </si>
  <si>
    <t>31c4010c</t>
  </si>
  <si>
    <t>e33e2200</t>
  </si>
  <si>
    <t>2561c0bc</t>
  </si>
  <si>
    <t>1a2c03b0</t>
  </si>
  <si>
    <t>83e1714b</t>
  </si>
  <si>
    <t>a8586b8a</t>
  </si>
  <si>
    <t>14f471e2</t>
  </si>
  <si>
    <t>71499168</t>
  </si>
  <si>
    <t>460a8b2f</t>
  </si>
  <si>
    <t>ff9be148</t>
  </si>
  <si>
    <t>9f69d711</t>
  </si>
  <si>
    <t>e1047d07</t>
  </si>
  <si>
    <t>8f194caf</t>
  </si>
  <si>
    <t>c5a79c43</t>
  </si>
  <si>
    <t>73a5a3db</t>
  </si>
  <si>
    <t>1fffd307</t>
  </si>
  <si>
    <t>7ed62159</t>
  </si>
  <si>
    <t>c4e91780</t>
  </si>
  <si>
    <t>feffae1f</t>
  </si>
  <si>
    <t>ada966cd</t>
  </si>
  <si>
    <t>51f88474</t>
  </si>
  <si>
    <t>e816c309</t>
  </si>
  <si>
    <t>3f229936</t>
  </si>
  <si>
    <t>6a1f2dbe</t>
  </si>
  <si>
    <t>fcc413d6</t>
  </si>
  <si>
    <t>7d1934bb</t>
  </si>
  <si>
    <t>12e8f962</t>
  </si>
  <si>
    <t>d627ec7d</t>
  </si>
  <si>
    <t>357d625b</t>
  </si>
  <si>
    <t>142c8309</t>
  </si>
  <si>
    <t>eb962504</t>
  </si>
  <si>
    <t>44a39fb7</t>
  </si>
  <si>
    <t>66927b54</t>
  </si>
  <si>
    <t>4d395727</t>
  </si>
  <si>
    <t>48514fbb</t>
  </si>
  <si>
    <t>eb86c4e8</t>
  </si>
  <si>
    <t>9be83121</t>
  </si>
  <si>
    <t>fe3bbe61</t>
  </si>
  <si>
    <t>d87d9b3e</t>
  </si>
  <si>
    <t>20c7dc6f</t>
  </si>
  <si>
    <t>a7d54ffa</t>
  </si>
  <si>
    <t>bc516c61</t>
  </si>
  <si>
    <t>704dbd38</t>
  </si>
  <si>
    <t>ec0546ac</t>
  </si>
  <si>
    <t>3732f82d</t>
  </si>
  <si>
    <t>31e95246</t>
  </si>
  <si>
    <t>e460aaa1</t>
  </si>
  <si>
    <t>ebbc798e</t>
  </si>
  <si>
    <t>083d1ed3</t>
  </si>
  <si>
    <t>aba6159f</t>
  </si>
  <si>
    <t>aa4dc9ec</t>
  </si>
  <si>
    <t>cf464bb5</t>
  </si>
  <si>
    <t>6364dc08</t>
  </si>
  <si>
    <t>a5acf150</t>
  </si>
  <si>
    <t>a4a8c672</t>
  </si>
  <si>
    <t>1a918e09</t>
  </si>
  <si>
    <t>bc3ad2a8</t>
  </si>
  <si>
    <t>2437c2f6</t>
  </si>
  <si>
    <t>84d96c99</t>
  </si>
  <si>
    <t>7ecae934</t>
  </si>
  <si>
    <t>2c4d7032</t>
  </si>
  <si>
    <t>bdfbc4e2</t>
  </si>
  <si>
    <t>7f44c14f</t>
  </si>
  <si>
    <t>810ad6e5</t>
  </si>
  <si>
    <t>39114780</t>
  </si>
  <si>
    <t>2a3ef2ca</t>
  </si>
  <si>
    <t>44cf4bbd</t>
  </si>
  <si>
    <t>dc14421a</t>
  </si>
  <si>
    <t>4e675ce2</t>
  </si>
  <si>
    <t>bfc30b1c</t>
  </si>
  <si>
    <t>2374765a</t>
  </si>
  <si>
    <t>accc7a87</t>
  </si>
  <si>
    <t>fc30aded</t>
  </si>
  <si>
    <t>e748b45d</t>
  </si>
  <si>
    <t>3804156b</t>
  </si>
  <si>
    <t>6fad398e</t>
  </si>
  <si>
    <t>7230a840</t>
  </si>
  <si>
    <t>9e55f2c9</t>
  </si>
  <si>
    <t>3d97afc7</t>
  </si>
  <si>
    <t>7febfac5</t>
  </si>
  <si>
    <t>b079c831</t>
  </si>
  <si>
    <t>f0b74933</t>
  </si>
  <si>
    <t>d50d89fe</t>
  </si>
  <si>
    <t>d7ef10dc</t>
  </si>
  <si>
    <t>3fde4ac1</t>
  </si>
  <si>
    <t>5f3d3d93</t>
  </si>
  <si>
    <t>22b184d7</t>
  </si>
  <si>
    <t>e25307b4</t>
  </si>
  <si>
    <t>fa506b03</t>
  </si>
  <si>
    <t>c1d72a0e</t>
  </si>
  <si>
    <t>0537a730</t>
  </si>
  <si>
    <t>61bbc2e3</t>
  </si>
  <si>
    <t>8a015b72</t>
  </si>
  <si>
    <t>5c04bfaf</t>
  </si>
  <si>
    <t>b2f2d9c1</t>
  </si>
  <si>
    <t>f6e1d520</t>
  </si>
  <si>
    <t>e4df5f59</t>
  </si>
  <si>
    <t>e0d5599f</t>
  </si>
  <si>
    <t>cb854842</t>
  </si>
  <si>
    <t>5f5e3688</t>
  </si>
  <si>
    <t>de883d59</t>
  </si>
  <si>
    <t>2ec86802</t>
  </si>
  <si>
    <t>3523933c</t>
  </si>
  <si>
    <t>0dc1ed34</t>
  </si>
  <si>
    <t>7c26891b</t>
  </si>
  <si>
    <t>317677ff</t>
  </si>
  <si>
    <t>f15e83de</t>
  </si>
  <si>
    <t>db9072cc</t>
  </si>
  <si>
    <t>3c2aeec1</t>
  </si>
  <si>
    <t>20f68913</t>
  </si>
  <si>
    <t>5ade4b28</t>
  </si>
  <si>
    <t>7764d28d</t>
  </si>
  <si>
    <t>351ea331</t>
  </si>
  <si>
    <t>9dbc4a6e</t>
  </si>
  <si>
    <t>6416c5de</t>
  </si>
  <si>
    <t>ea028293</t>
  </si>
  <si>
    <t>3326b000</t>
  </si>
  <si>
    <t>52f36e1b</t>
  </si>
  <si>
    <t>1e5c6318</t>
  </si>
  <si>
    <t>93e39173</t>
  </si>
  <si>
    <t>c0c1bd9d</t>
  </si>
  <si>
    <t>c48238d9</t>
  </si>
  <si>
    <t>314b4ca2</t>
  </si>
  <si>
    <t>2dfb0a1c</t>
  </si>
  <si>
    <t>040c2f1f</t>
  </si>
  <si>
    <t>f993e5b4</t>
  </si>
  <si>
    <t>f471cbdb</t>
  </si>
  <si>
    <t>105805d2</t>
  </si>
  <si>
    <t>5d23c94b</t>
  </si>
  <si>
    <t>9f4dde68</t>
  </si>
  <si>
    <t>5020435d</t>
  </si>
  <si>
    <t>f72db2ea</t>
  </si>
  <si>
    <t>1a4a4b69</t>
  </si>
  <si>
    <t>be431492</t>
  </si>
  <si>
    <t>64e335a8</t>
  </si>
  <si>
    <t>26114418</t>
  </si>
  <si>
    <t>71fd2811</t>
  </si>
  <si>
    <t>2cc898d2</t>
  </si>
  <si>
    <t>760ab869</t>
  </si>
  <si>
    <t>d263ef38</t>
  </si>
  <si>
    <t>f2f531e0</t>
  </si>
  <si>
    <t>f7e80e45</t>
  </si>
  <si>
    <t>5c5ef25b</t>
  </si>
  <si>
    <t>a9eafc8c</t>
  </si>
  <si>
    <t>ab0a31e6</t>
  </si>
  <si>
    <t>6ec351dc</t>
  </si>
  <si>
    <t>8bbd0fb3</t>
  </si>
  <si>
    <t>8eddaf8a</t>
  </si>
  <si>
    <t>db4b18b5</t>
  </si>
  <si>
    <t>05e56e8f</t>
  </si>
  <si>
    <t>32ae5696</t>
  </si>
  <si>
    <t>5c4485b0</t>
  </si>
  <si>
    <t>43de77a0</t>
  </si>
  <si>
    <t>b4de4d56</t>
  </si>
  <si>
    <t>79ec94d9</t>
  </si>
  <si>
    <t>2ffd6aff</t>
  </si>
  <si>
    <t>8f382e46</t>
  </si>
  <si>
    <t>b0b73f01</t>
  </si>
  <si>
    <t>8fdced87</t>
  </si>
  <si>
    <t>5ebfbc98</t>
  </si>
  <si>
    <t>4496c996</t>
  </si>
  <si>
    <t>c3482444</t>
  </si>
  <si>
    <t>95f82581</t>
  </si>
  <si>
    <t>f4e80f1b</t>
  </si>
  <si>
    <t>b3706dc1</t>
  </si>
  <si>
    <t>9653895f</t>
  </si>
  <si>
    <t>8dce5831</t>
  </si>
  <si>
    <t>70e5a803</t>
  </si>
  <si>
    <t>539950fc</t>
  </si>
  <si>
    <t>80a9ed76</t>
  </si>
  <si>
    <t>5fefc827</t>
  </si>
  <si>
    <t>2c02e5c2</t>
  </si>
  <si>
    <t>bd6cc47d</t>
  </si>
  <si>
    <t>3fac1870</t>
  </si>
  <si>
    <t>2cf4bfa8</t>
  </si>
  <si>
    <t>6e54c587</t>
  </si>
  <si>
    <t>2fd0af0a</t>
  </si>
  <si>
    <t>547f38d2</t>
  </si>
  <si>
    <t>e72dae31</t>
  </si>
  <si>
    <t>5e56b142</t>
  </si>
  <si>
    <t>9a2627f4</t>
  </si>
  <si>
    <t>18fe07d5</t>
  </si>
  <si>
    <t>818589c6</t>
  </si>
  <si>
    <t>938b236d</t>
  </si>
  <si>
    <t>85d42fb6</t>
  </si>
  <si>
    <t>72d0a8ca</t>
  </si>
  <si>
    <t>a8e7190f</t>
  </si>
  <si>
    <t>5755ef3d</t>
  </si>
  <si>
    <t>0c7c7979</t>
  </si>
  <si>
    <t>aa004920</t>
  </si>
  <si>
    <t>b6bdab07</t>
  </si>
  <si>
    <t>38cb2333</t>
  </si>
  <si>
    <t>07a928f3</t>
  </si>
  <si>
    <t>da00cdd0</t>
  </si>
  <si>
    <t>63e7e4bc</t>
  </si>
  <si>
    <t>691cc121</t>
  </si>
  <si>
    <t>6454086b</t>
  </si>
  <si>
    <t>de70c2a8</t>
  </si>
  <si>
    <t>ede154c2</t>
  </si>
  <si>
    <t>6a475c14</t>
  </si>
  <si>
    <t>bdb847fc</t>
  </si>
  <si>
    <t>e7adf6df</t>
  </si>
  <si>
    <t>3988e4c7</t>
  </si>
  <si>
    <t>ba5a5eff</t>
  </si>
  <si>
    <t>e6fecee9</t>
  </si>
  <si>
    <t>dfba1554</t>
  </si>
  <si>
    <t>f924566f</t>
  </si>
  <si>
    <t>39d0c53b</t>
  </si>
  <si>
    <t>ae57a892</t>
  </si>
  <si>
    <t>f179429f</t>
  </si>
  <si>
    <t>d9ae921d</t>
  </si>
  <si>
    <t>a5f1b83b</t>
  </si>
  <si>
    <t>dce10b6d</t>
  </si>
  <si>
    <t>b2ae8f67</t>
  </si>
  <si>
    <t>c54ffcd3</t>
  </si>
  <si>
    <t>c9f9cda4</t>
  </si>
  <si>
    <t>a8de38c1</t>
  </si>
  <si>
    <t>b106129f</t>
  </si>
  <si>
    <t>44f25ebc</t>
  </si>
  <si>
    <t>d1384345</t>
  </si>
  <si>
    <t>63927d81</t>
  </si>
  <si>
    <t>4d9ac426</t>
  </si>
  <si>
    <t>328e3312</t>
  </si>
  <si>
    <t>830578c6</t>
  </si>
  <si>
    <t>7fec1299</t>
  </si>
  <si>
    <t>000ffb1f</t>
  </si>
  <si>
    <t>3d16d1fe</t>
  </si>
  <si>
    <t>daf542d0</t>
  </si>
  <si>
    <t>156e9c23</t>
  </si>
  <si>
    <t>50ca73fe</t>
  </si>
  <si>
    <t>2d5ddfe3</t>
  </si>
  <si>
    <t>e01d0c33</t>
  </si>
  <si>
    <t>5cebc432</t>
  </si>
  <si>
    <t>b35cdb3d</t>
  </si>
  <si>
    <t>30f4f66b</t>
  </si>
  <si>
    <t>5f9b0bce</t>
  </si>
  <si>
    <t>97dc5ae2</t>
  </si>
  <si>
    <t>faf296a4</t>
  </si>
  <si>
    <t>166f61a2</t>
  </si>
  <si>
    <t>59584ede</t>
  </si>
  <si>
    <t>2ea3508b</t>
  </si>
  <si>
    <t>9abc5c43</t>
  </si>
  <si>
    <t>274cee83</t>
  </si>
  <si>
    <t>b6a060a2</t>
  </si>
  <si>
    <t>3a1b2baa</t>
  </si>
  <si>
    <t>4ed6dfde</t>
  </si>
  <si>
    <t>3c85cfb4</t>
  </si>
  <si>
    <t>8b5605bb</t>
  </si>
  <si>
    <t>7c4d9987</t>
  </si>
  <si>
    <t>f1bffed0</t>
  </si>
  <si>
    <t>e6ae2dfe</t>
  </si>
  <si>
    <t>a9ab977c</t>
  </si>
  <si>
    <t>bb855925</t>
  </si>
  <si>
    <t>d3b0b6bb</t>
  </si>
  <si>
    <t>8558f3a8</t>
  </si>
  <si>
    <t>940c2fcb</t>
  </si>
  <si>
    <t>0668fa5b</t>
  </si>
  <si>
    <t>bc44c72b</t>
  </si>
  <si>
    <t>60fd65b8</t>
  </si>
  <si>
    <t>8f9e2f65</t>
  </si>
  <si>
    <t>4a1d341b</t>
  </si>
  <si>
    <t>d9ff8443</t>
  </si>
  <si>
    <t>1d72cd15</t>
  </si>
  <si>
    <t>5d657ebb</t>
  </si>
  <si>
    <t>a5492e4e</t>
  </si>
  <si>
    <t>d0cb553c</t>
  </si>
  <si>
    <t>83e46916</t>
  </si>
  <si>
    <t>98d6d8b5</t>
  </si>
  <si>
    <t>e481a1e4</t>
  </si>
  <si>
    <t>d322190e</t>
  </si>
  <si>
    <t>6f811a4b</t>
  </si>
  <si>
    <t>7ffb149e</t>
  </si>
  <si>
    <t>8e5cfb18</t>
  </si>
  <si>
    <t>b80071cd</t>
  </si>
  <si>
    <t>81a6e5ce</t>
  </si>
  <si>
    <t>f393cb6a</t>
  </si>
  <si>
    <t>a6b21236</t>
  </si>
  <si>
    <t>5011a80b</t>
  </si>
  <si>
    <t>d1f2930d</t>
  </si>
  <si>
    <t>3d09bb82</t>
  </si>
  <si>
    <t>aaa0790c</t>
  </si>
  <si>
    <t>6052644e</t>
  </si>
  <si>
    <t>6722d781</t>
  </si>
  <si>
    <t>a56aacec</t>
  </si>
  <si>
    <t>77afe0c2</t>
  </si>
  <si>
    <t>564e747b</t>
  </si>
  <si>
    <t>597f21ed</t>
  </si>
  <si>
    <t>83504a1e</t>
  </si>
  <si>
    <t>73f30124</t>
  </si>
  <si>
    <t>320ef4a8</t>
  </si>
  <si>
    <t>3558fa22</t>
  </si>
  <si>
    <t>c2d3d854</t>
  </si>
  <si>
    <t>a079748f</t>
  </si>
  <si>
    <t>5b7849e7</t>
  </si>
  <si>
    <t>d7c61d67</t>
  </si>
  <si>
    <t>06267da1</t>
  </si>
  <si>
    <t>385750eb</t>
  </si>
  <si>
    <t>f664ab55</t>
  </si>
  <si>
    <t>843a3c30</t>
  </si>
  <si>
    <t>ab304dd4</t>
  </si>
  <si>
    <t>108dc748</t>
  </si>
  <si>
    <t>b3ebfe09</t>
  </si>
  <si>
    <t>a9bbdf85</t>
  </si>
  <si>
    <t>52555182</t>
  </si>
  <si>
    <t>2316aab8</t>
  </si>
  <si>
    <t>4329ab57</t>
  </si>
  <si>
    <t>20a8abb7</t>
  </si>
  <si>
    <t>daf4ae37</t>
  </si>
  <si>
    <t>afa9525c</t>
  </si>
  <si>
    <t>0faf29ce</t>
  </si>
  <si>
    <t>3b5dcfb8</t>
  </si>
  <si>
    <t>7f1d8548</t>
  </si>
  <si>
    <t>a7eec2ad</t>
  </si>
  <si>
    <t>9ac238dd</t>
  </si>
  <si>
    <t>d718a580</t>
  </si>
  <si>
    <t>0734ee7b</t>
  </si>
  <si>
    <t>8addecb3</t>
  </si>
  <si>
    <t>2979b75c</t>
  </si>
  <si>
    <t>a032d2e3</t>
  </si>
  <si>
    <t>50525a38</t>
  </si>
  <si>
    <t>8aae979d</t>
  </si>
  <si>
    <t>68030640</t>
  </si>
  <si>
    <t>d2318847</t>
  </si>
  <si>
    <t>254b7bed</t>
  </si>
  <si>
    <t>cb798921</t>
  </si>
  <si>
    <t>36bef188</t>
  </si>
  <si>
    <t>865e571d</t>
  </si>
  <si>
    <t>71c03de1</t>
  </si>
  <si>
    <t>e43624c8</t>
  </si>
  <si>
    <t>a0c7af80</t>
  </si>
  <si>
    <t>aa6b22c2</t>
  </si>
  <si>
    <t>2a4b5891</t>
  </si>
  <si>
    <t>bac69536</t>
  </si>
  <si>
    <t>3515f8a3</t>
  </si>
  <si>
    <t>d098fae5</t>
  </si>
  <si>
    <t>0d4d3959</t>
  </si>
  <si>
    <t>2e7035bc</t>
  </si>
  <si>
    <t>76343fa8</t>
  </si>
  <si>
    <t>345c41a8</t>
  </si>
  <si>
    <t>ec2f9170</t>
  </si>
  <si>
    <t>67817670</t>
  </si>
  <si>
    <t>1124d6f2</t>
  </si>
  <si>
    <t>61427932</t>
  </si>
  <si>
    <t>13047344</t>
  </si>
  <si>
    <t>0989ee7d</t>
  </si>
  <si>
    <t>7b01da3d</t>
  </si>
  <si>
    <t>8ee09d85</t>
  </si>
  <si>
    <t>c6c1bc4d</t>
  </si>
  <si>
    <t>4ebb2b24</t>
  </si>
  <si>
    <t>90a7e9b2</t>
  </si>
  <si>
    <t>861f58a4</t>
  </si>
  <si>
    <t>508672ee</t>
  </si>
  <si>
    <t>250296aa</t>
  </si>
  <si>
    <t>80d1e2a7</t>
  </si>
  <si>
    <t>05f7437f</t>
  </si>
  <si>
    <t>ea96d03f</t>
  </si>
  <si>
    <t>b3558bcb</t>
  </si>
  <si>
    <t>dc939677</t>
  </si>
  <si>
    <t>24acada3</t>
  </si>
  <si>
    <t>b31365a3</t>
  </si>
  <si>
    <t>1b09d92c</t>
  </si>
  <si>
    <t>34b78f5d</t>
  </si>
  <si>
    <t>70c547be</t>
  </si>
  <si>
    <t>14d96338</t>
  </si>
  <si>
    <t>8c225e91</t>
  </si>
  <si>
    <t>837214b7</t>
  </si>
  <si>
    <t>e9e00544</t>
  </si>
  <si>
    <t>6f1e81dd</t>
  </si>
  <si>
    <t>83c29e32</t>
  </si>
  <si>
    <t>ba2fa818</t>
  </si>
  <si>
    <t>17ad58e3</t>
  </si>
  <si>
    <t>eec6b8fb</t>
  </si>
  <si>
    <t>977217b4</t>
  </si>
  <si>
    <t>4b37c264</t>
  </si>
  <si>
    <t>ebf2e141</t>
  </si>
  <si>
    <t>1a724f34</t>
  </si>
  <si>
    <t>cdad4f10</t>
  </si>
  <si>
    <t>d7dff7d3</t>
  </si>
  <si>
    <t>2469578c</t>
  </si>
  <si>
    <t>2e868362</t>
  </si>
  <si>
    <t>34c1b7d5</t>
  </si>
  <si>
    <t>046060a3</t>
  </si>
  <si>
    <t>9bd40166</t>
  </si>
  <si>
    <t>0de7d029</t>
  </si>
  <si>
    <t>b25f9312</t>
  </si>
  <si>
    <t>0c7fbfe4</t>
  </si>
  <si>
    <t>7872e394</t>
  </si>
  <si>
    <t>26b4eec4</t>
  </si>
  <si>
    <t>08a65281</t>
  </si>
  <si>
    <t>9eb5f9b2</t>
  </si>
  <si>
    <t>6da06956</t>
  </si>
  <si>
    <t>5e981a6e</t>
  </si>
  <si>
    <t>42e96534</t>
  </si>
  <si>
    <t>5c5917eb</t>
  </si>
  <si>
    <t>d0b95d71</t>
  </si>
  <si>
    <t>0935d273</t>
  </si>
  <si>
    <t>060d5a09</t>
  </si>
  <si>
    <t>116bd5f6</t>
  </si>
  <si>
    <t>3d869cc8</t>
  </si>
  <si>
    <t>33208609</t>
  </si>
  <si>
    <t>a003f30a</t>
  </si>
  <si>
    <t>ea6d47d0</t>
  </si>
  <si>
    <t>d944115a</t>
  </si>
  <si>
    <t>9f120de4</t>
  </si>
  <si>
    <t>18c94452</t>
  </si>
  <si>
    <t>781480a7</t>
  </si>
  <si>
    <t>79e4e27d</t>
  </si>
  <si>
    <t>e5acb07b</t>
  </si>
  <si>
    <t>d34b958b</t>
  </si>
  <si>
    <t>7244196c</t>
  </si>
  <si>
    <t>cb64761c</t>
  </si>
  <si>
    <t>d5a6369f</t>
  </si>
  <si>
    <t>78479fb7</t>
  </si>
  <si>
    <t>614f60c4</t>
  </si>
  <si>
    <t>de1d314d</t>
  </si>
  <si>
    <t>27c178a1</t>
  </si>
  <si>
    <t>6062c4c9</t>
  </si>
  <si>
    <t>e8457032</t>
  </si>
  <si>
    <t>5846339d</t>
  </si>
  <si>
    <t>6ae5d421</t>
  </si>
  <si>
    <t>749a6885</t>
  </si>
  <si>
    <t>d40d547e</t>
  </si>
  <si>
    <t>da94889c</t>
  </si>
  <si>
    <t>01ec76fa</t>
  </si>
  <si>
    <t>24452176</t>
  </si>
  <si>
    <t>9e347228</t>
  </si>
  <si>
    <t>a11b7dd5</t>
  </si>
  <si>
    <t>69602de9</t>
  </si>
  <si>
    <t>648dd8c3</t>
  </si>
  <si>
    <t>f573edd0</t>
  </si>
  <si>
    <t>0e896cad</t>
  </si>
  <si>
    <t>13f0bd53</t>
  </si>
  <si>
    <t>159a64b6</t>
  </si>
  <si>
    <t>27f67ce9</t>
  </si>
  <si>
    <t>db7b678c</t>
  </si>
  <si>
    <t>d6bac4ff</t>
  </si>
  <si>
    <t>e2252ca5</t>
  </si>
  <si>
    <t>458f7f03</t>
  </si>
  <si>
    <t>8c92bca0</t>
  </si>
  <si>
    <t>57615c3c</t>
  </si>
  <si>
    <t>272e9b1a</t>
  </si>
  <si>
    <t>a34802f8</t>
  </si>
  <si>
    <t>f6794995</t>
  </si>
  <si>
    <t>96091fa5</t>
  </si>
  <si>
    <t>d7abc6f8</t>
  </si>
  <si>
    <t>f15d7ef6</t>
  </si>
  <si>
    <t>b7a45807</t>
  </si>
  <si>
    <t>e69f7fbb</t>
  </si>
  <si>
    <t>90c437d7</t>
  </si>
  <si>
    <t>79689263</t>
  </si>
  <si>
    <t>ea1566d1</t>
  </si>
  <si>
    <t>c20021b7</t>
  </si>
  <si>
    <t>712aaed1</t>
  </si>
  <si>
    <t>e38df0ae</t>
  </si>
  <si>
    <t>9ab318b0</t>
  </si>
  <si>
    <t>08791cbc</t>
  </si>
  <si>
    <t>f1114e4d</t>
  </si>
  <si>
    <t>bb8d1025</t>
  </si>
  <si>
    <t>1353fd6a</t>
  </si>
  <si>
    <t>0166b89e</t>
  </si>
  <si>
    <t>7b29c5d0</t>
  </si>
  <si>
    <t>855b943a</t>
  </si>
  <si>
    <t>4b73ceb8</t>
  </si>
  <si>
    <t>6c72611d</t>
  </si>
  <si>
    <t>43275858</t>
  </si>
  <si>
    <t>3cb6c098</t>
  </si>
  <si>
    <t>7a3390c7</t>
  </si>
  <si>
    <t>15c80770</t>
  </si>
  <si>
    <t>8e096bbf</t>
  </si>
  <si>
    <t>76520243</t>
  </si>
  <si>
    <t>c4953b44</t>
  </si>
  <si>
    <t>ad6f700f</t>
  </si>
  <si>
    <t>70721bba</t>
  </si>
  <si>
    <t>a70ef330</t>
  </si>
  <si>
    <t>2587dfe9</t>
  </si>
  <si>
    <t>9a16cb6b</t>
  </si>
  <si>
    <t>f82e8b83</t>
  </si>
  <si>
    <t>ab482367</t>
  </si>
  <si>
    <t>2a896a4c</t>
  </si>
  <si>
    <t>c8961066</t>
  </si>
  <si>
    <t>5c5c6c25</t>
  </si>
  <si>
    <t>c289985c</t>
  </si>
  <si>
    <t>7589296c</t>
  </si>
  <si>
    <t>3009e9d8</t>
  </si>
  <si>
    <t>79f732ab</t>
  </si>
  <si>
    <t>e8c7e8f8</t>
  </si>
  <si>
    <t>f6f4db63</t>
  </si>
  <si>
    <t>a5a44098</t>
  </si>
  <si>
    <t>64525ff7</t>
  </si>
  <si>
    <t>d47d0691</t>
  </si>
  <si>
    <t>9d799b4c</t>
  </si>
  <si>
    <t>cb668170</t>
  </si>
  <si>
    <t>e2e879f4</t>
  </si>
  <si>
    <t>f1296a16</t>
  </si>
  <si>
    <t>8f5f8dc5</t>
  </si>
  <si>
    <t>f718803b</t>
  </si>
  <si>
    <t>42b01dad</t>
  </si>
  <si>
    <t>ed03262a</t>
  </si>
  <si>
    <t>2350a75d</t>
  </si>
  <si>
    <t>1c7a8222</t>
  </si>
  <si>
    <t>7cdfee45</t>
  </si>
  <si>
    <t>dcbc8437</t>
  </si>
  <si>
    <t>d2ae72eb</t>
  </si>
  <si>
    <t>c0e955de</t>
  </si>
  <si>
    <t>dc185e2e</t>
  </si>
  <si>
    <t>974d8144</t>
  </si>
  <si>
    <t>22163778</t>
  </si>
  <si>
    <t>364aa3e2</t>
  </si>
  <si>
    <t>979eb97d</t>
  </si>
  <si>
    <t>24569957</t>
  </si>
  <si>
    <t>a80c653f</t>
  </si>
  <si>
    <t>0ed995be</t>
  </si>
  <si>
    <t>fb614be3</t>
  </si>
  <si>
    <t>1b75d51c</t>
  </si>
  <si>
    <t>cbe7a49f</t>
  </si>
  <si>
    <t>d309132e</t>
  </si>
  <si>
    <t>7147dc9c</t>
  </si>
  <si>
    <t>2627fae2</t>
  </si>
  <si>
    <t>d9a78957</t>
  </si>
  <si>
    <t>db659f47</t>
  </si>
  <si>
    <t>35189651</t>
  </si>
  <si>
    <t>4178707d</t>
  </si>
  <si>
    <t>1d8605d3</t>
  </si>
  <si>
    <t>399081d1</t>
  </si>
  <si>
    <t>dc037d82</t>
  </si>
  <si>
    <t>041de222</t>
  </si>
  <si>
    <t>f15b9b49</t>
  </si>
  <si>
    <t>f8875907</t>
  </si>
  <si>
    <t>4b548167</t>
  </si>
  <si>
    <t>0149f214</t>
  </si>
  <si>
    <t>b867ab19</t>
  </si>
  <si>
    <t>035ef5dd</t>
  </si>
  <si>
    <t>cf9af975</t>
  </si>
  <si>
    <t>7cf068b9</t>
  </si>
  <si>
    <t>c3e51b0d</t>
  </si>
  <si>
    <t>01a8bae5</t>
  </si>
  <si>
    <t>b595806b</t>
  </si>
  <si>
    <t>71b5bda7</t>
  </si>
  <si>
    <t>62167bc6</t>
  </si>
  <si>
    <t>5a63901f</t>
  </si>
  <si>
    <t>23ae0329</t>
  </si>
  <si>
    <t>dbdb1657</t>
  </si>
  <si>
    <t>f66f2f2c</t>
  </si>
  <si>
    <t>0371d5b2</t>
  </si>
  <si>
    <t>8fb84d24</t>
  </si>
  <si>
    <t>fee2067d</t>
  </si>
  <si>
    <t>e1cf0250</t>
  </si>
  <si>
    <t>383aeee8</t>
  </si>
  <si>
    <t>1da726e0</t>
  </si>
  <si>
    <t>773007c3</t>
  </si>
  <si>
    <t>a3febb9a</t>
  </si>
  <si>
    <t>d424b4ef</t>
  </si>
  <si>
    <t>0b8508ab</t>
  </si>
  <si>
    <t>71a66b8f</t>
  </si>
  <si>
    <t>048babe8</t>
  </si>
  <si>
    <t>27e3ceca</t>
  </si>
  <si>
    <t>5c8afa76</t>
  </si>
  <si>
    <t>797b1f01</t>
  </si>
  <si>
    <t>86a4f28f</t>
  </si>
  <si>
    <t>3e5e1099</t>
  </si>
  <si>
    <t>96023e9f</t>
  </si>
  <si>
    <t>8fc9e4a0</t>
  </si>
  <si>
    <t>05752e8f</t>
  </si>
  <si>
    <t>b148215d</t>
  </si>
  <si>
    <t>518d5155</t>
  </si>
  <si>
    <t>e1ca0688</t>
  </si>
  <si>
    <t>aae1abfd</t>
  </si>
  <si>
    <t>1fdfb64c</t>
  </si>
  <si>
    <t>ad44d90b</t>
  </si>
  <si>
    <t>2486db08</t>
  </si>
  <si>
    <t>13b232e9</t>
  </si>
  <si>
    <t>7882ccb5</t>
  </si>
  <si>
    <t>0b8b2d79</t>
  </si>
  <si>
    <t>3771bee0</t>
  </si>
  <si>
    <t>1ef3abfa</t>
  </si>
  <si>
    <t>dd1a4a69</t>
  </si>
  <si>
    <t>f8c3ed91</t>
  </si>
  <si>
    <t>65c91886</t>
  </si>
  <si>
    <t>b7dd9990</t>
  </si>
  <si>
    <t>8bda9259</t>
  </si>
  <si>
    <t>69981003</t>
  </si>
  <si>
    <t>55236341</t>
  </si>
  <si>
    <t>ae60d3a0</t>
  </si>
  <si>
    <t>97e0598f</t>
  </si>
  <si>
    <t>26b08e8e</t>
  </si>
  <si>
    <t>6cc0073c</t>
  </si>
  <si>
    <t>acf3a1da</t>
  </si>
  <si>
    <t>ded84587</t>
  </si>
  <si>
    <t>78176cad</t>
  </si>
  <si>
    <t>51523c07</t>
  </si>
  <si>
    <t>18456a5b</t>
  </si>
  <si>
    <t>b2154253</t>
  </si>
  <si>
    <t>6a0c9ee3</t>
  </si>
  <si>
    <t>b3f19c28</t>
  </si>
  <si>
    <t>edd549a3</t>
  </si>
  <si>
    <t>31a37068</t>
  </si>
  <si>
    <t>481c389b</t>
  </si>
  <si>
    <t>2cab5562</t>
  </si>
  <si>
    <t>e84eae39</t>
  </si>
  <si>
    <t>00f57e81</t>
  </si>
  <si>
    <t>72b9abd6</t>
  </si>
  <si>
    <t>f7eacd87</t>
  </si>
  <si>
    <t>f2274c4d</t>
  </si>
  <si>
    <t>3f7dbd7b</t>
  </si>
  <si>
    <t>063293be</t>
  </si>
  <si>
    <t>b8298034</t>
  </si>
  <si>
    <t>2061bbf7</t>
  </si>
  <si>
    <t>082be372</t>
  </si>
  <si>
    <t>7097c698</t>
  </si>
  <si>
    <t>5e01940d</t>
  </si>
  <si>
    <t>695edf58</t>
  </si>
  <si>
    <t>d4fddf8c</t>
  </si>
  <si>
    <t>e0ed70c4</t>
  </si>
  <si>
    <t>c1e5389a</t>
  </si>
  <si>
    <t>d2469001</t>
  </si>
  <si>
    <t>4a4aa7aa</t>
  </si>
  <si>
    <t>f3018826</t>
  </si>
  <si>
    <t>564182bf</t>
  </si>
  <si>
    <t>acbc69dc</t>
  </si>
  <si>
    <t>0cd3f05a</t>
  </si>
  <si>
    <t>3a50d0f9</t>
  </si>
  <si>
    <t>3041e957</t>
  </si>
  <si>
    <t>8f1a1af8</t>
  </si>
  <si>
    <t>b3dab49c</t>
  </si>
  <si>
    <t>e293b88a</t>
  </si>
  <si>
    <t>b2144be1</t>
  </si>
  <si>
    <t>dca930a5</t>
  </si>
  <si>
    <t>20eaacf9</t>
  </si>
  <si>
    <t>bbe2bd58</t>
  </si>
  <si>
    <t>54f6f3b2</t>
  </si>
  <si>
    <t>35d144a8</t>
  </si>
  <si>
    <t>ce12767f</t>
  </si>
  <si>
    <t>a621267b</t>
  </si>
  <si>
    <t>d87539f0</t>
  </si>
  <si>
    <t>a1992321</t>
  </si>
  <si>
    <t>580ac213</t>
  </si>
  <si>
    <t>c6aee763</t>
  </si>
  <si>
    <t>27ae5512</t>
  </si>
  <si>
    <t>a1bb89b2</t>
  </si>
  <si>
    <t>13316b70</t>
  </si>
  <si>
    <t>119c7c31</t>
  </si>
  <si>
    <t>14c160f4</t>
  </si>
  <si>
    <t>9f17167a</t>
  </si>
  <si>
    <t>3bebf235</t>
  </si>
  <si>
    <t>084abb73</t>
  </si>
  <si>
    <t>906d1234</t>
  </si>
  <si>
    <t>b8be475c</t>
  </si>
  <si>
    <t>99544929</t>
  </si>
  <si>
    <t>7fe6b975</t>
  </si>
  <si>
    <t>706c50db</t>
  </si>
  <si>
    <t>a6c8287e</t>
  </si>
  <si>
    <t>f5f24037</t>
  </si>
  <si>
    <t>778a66eb</t>
  </si>
  <si>
    <t>841df26a</t>
  </si>
  <si>
    <t>570d95f5</t>
  </si>
  <si>
    <t>0db0f898</t>
  </si>
  <si>
    <t>9069f321</t>
  </si>
  <si>
    <t>b1729d8e</t>
  </si>
  <si>
    <t>a7cedc17</t>
  </si>
  <si>
    <t>03e6929c</t>
  </si>
  <si>
    <t>a4a9be4f</t>
  </si>
  <si>
    <t>69d5c2b7</t>
  </si>
  <si>
    <t>7f42adb3</t>
  </si>
  <si>
    <t>e6022bed</t>
  </si>
  <si>
    <t>594113b0</t>
  </si>
  <si>
    <t>79a0fa48</t>
  </si>
  <si>
    <t>c69a061d</t>
  </si>
  <si>
    <t>1495721a</t>
  </si>
  <si>
    <t>5b3a5654</t>
  </si>
  <si>
    <t>a0a52884</t>
  </si>
  <si>
    <t>78862602</t>
  </si>
  <si>
    <t>cb5204c5</t>
  </si>
  <si>
    <t>2b6c7196</t>
  </si>
  <si>
    <t>111181ff</t>
  </si>
  <si>
    <t>6fd874e3</t>
  </si>
  <si>
    <t>26800f4f</t>
  </si>
  <si>
    <t>af8b3b66</t>
  </si>
  <si>
    <t>36abcabe</t>
  </si>
  <si>
    <t>c5042c09</t>
  </si>
  <si>
    <t>2aefd7ab</t>
  </si>
  <si>
    <t>db33f452</t>
  </si>
  <si>
    <t>677fecf4</t>
  </si>
  <si>
    <t>517c5b46</t>
  </si>
  <si>
    <t>f5b8a990</t>
  </si>
  <si>
    <t>c107e02c</t>
  </si>
  <si>
    <t>05ebf2ae</t>
  </si>
  <si>
    <t>54753343</t>
  </si>
  <si>
    <t>4729337e</t>
  </si>
  <si>
    <t>c90351e0</t>
  </si>
  <si>
    <t>be34c562</t>
  </si>
  <si>
    <t>714cb486</t>
  </si>
  <si>
    <t>535bf37f</t>
  </si>
  <si>
    <t>ba07ce0d</t>
  </si>
  <si>
    <t>3acf9595</t>
  </si>
  <si>
    <t>e87d4d4b</t>
  </si>
  <si>
    <t>e6854f69</t>
  </si>
  <si>
    <t>a1ea117c</t>
  </si>
  <si>
    <t>ed45cb91</t>
  </si>
  <si>
    <t>0261420d</t>
  </si>
  <si>
    <t>9a2c30d4</t>
  </si>
  <si>
    <t>5be3c1d2</t>
  </si>
  <si>
    <t>d7ea43e9</t>
  </si>
  <si>
    <t>d5f88176</t>
  </si>
  <si>
    <t>a0be5595</t>
  </si>
  <si>
    <t>b8db002a</t>
  </si>
  <si>
    <t>3e14a797</t>
  </si>
  <si>
    <t>3d5209ad</t>
  </si>
  <si>
    <t>59206c42</t>
  </si>
  <si>
    <t>50036265</t>
  </si>
  <si>
    <t>6ec2276a</t>
  </si>
  <si>
    <t>34f930dd</t>
  </si>
  <si>
    <t>0c346d7c</t>
  </si>
  <si>
    <t>36ef087d</t>
  </si>
  <si>
    <t>3b737dd4</t>
  </si>
  <si>
    <t>fc6d81ee</t>
  </si>
  <si>
    <t>93c320d9</t>
  </si>
  <si>
    <t>42a724d2</t>
  </si>
  <si>
    <t>f671636b</t>
  </si>
  <si>
    <t>4edfe2cf</t>
  </si>
  <si>
    <t>e848a426</t>
  </si>
  <si>
    <t>045d173e</t>
  </si>
  <si>
    <t>6d7e5e94</t>
  </si>
  <si>
    <t>17f92ee4</t>
  </si>
  <si>
    <t>6c35c586</t>
  </si>
  <si>
    <t>35919d6e</t>
  </si>
  <si>
    <t>cbd69c50</t>
  </si>
  <si>
    <t>8a03c50c</t>
  </si>
  <si>
    <t>25b83e6d</t>
  </si>
  <si>
    <t>0c353b97</t>
  </si>
  <si>
    <t>2b75a677</t>
  </si>
  <si>
    <t>e66b8d71</t>
  </si>
  <si>
    <t>b6aa9d11</t>
  </si>
  <si>
    <t>50c1696d</t>
  </si>
  <si>
    <t>ac43fea9</t>
  </si>
  <si>
    <t>2f4aa9ad</t>
  </si>
  <si>
    <t>c0c416ec</t>
  </si>
  <si>
    <t>95bf9158</t>
  </si>
  <si>
    <t>6fb5e293</t>
  </si>
  <si>
    <t>abff645d</t>
  </si>
  <si>
    <t>6dba2f2c</t>
  </si>
  <si>
    <t>5c6c55f4</t>
  </si>
  <si>
    <t>c81ae0ca</t>
  </si>
  <si>
    <t>42c89e97</t>
  </si>
  <si>
    <t>63cb8675</t>
  </si>
  <si>
    <t>00c3b145</t>
  </si>
  <si>
    <t>76059374</t>
  </si>
  <si>
    <t>c8e2133e</t>
  </si>
  <si>
    <t>2b57bc27</t>
  </si>
  <si>
    <t>d9acae64</t>
  </si>
  <si>
    <t>c439b3cb</t>
  </si>
  <si>
    <t>7e5024e7</t>
  </si>
  <si>
    <t>7a8695b5</t>
  </si>
  <si>
    <t>041ea872</t>
  </si>
  <si>
    <t>7c4d44d8</t>
  </si>
  <si>
    <t>44b55480</t>
  </si>
  <si>
    <t>67cc4e06</t>
  </si>
  <si>
    <t>c0da9817</t>
  </si>
  <si>
    <t>5717ef45</t>
  </si>
  <si>
    <t>97c5e3f8</t>
  </si>
  <si>
    <t>a1558d4d</t>
  </si>
  <si>
    <t>1950cdc4</t>
  </si>
  <si>
    <t>d2683b54</t>
  </si>
  <si>
    <t>2889841a</t>
  </si>
  <si>
    <t>2f8abb6f</t>
  </si>
  <si>
    <t>2cc2a253</t>
  </si>
  <si>
    <t>88a5ac67</t>
  </si>
  <si>
    <t>3c4739fb</t>
  </si>
  <si>
    <t>380a00e6</t>
  </si>
  <si>
    <t>8669a0df</t>
  </si>
  <si>
    <t>0d13f665</t>
  </si>
  <si>
    <t>cd6dee0c</t>
  </si>
  <si>
    <t>6af1407e</t>
  </si>
  <si>
    <t>91e28a01</t>
  </si>
  <si>
    <t>30780347</t>
  </si>
  <si>
    <t>a9409dc6</t>
  </si>
  <si>
    <t>60fe2487</t>
  </si>
  <si>
    <t>c9604348</t>
  </si>
  <si>
    <t>8f974e36</t>
  </si>
  <si>
    <t>c058b681</t>
  </si>
  <si>
    <t>35864f1a</t>
  </si>
  <si>
    <t>1674be50</t>
  </si>
  <si>
    <t>365fe16a</t>
  </si>
  <si>
    <t>65137760</t>
  </si>
  <si>
    <t>32c1623f</t>
  </si>
  <si>
    <t>5db3778c</t>
  </si>
  <si>
    <t>48f4d270</t>
  </si>
  <si>
    <t>bb269f7a</t>
  </si>
  <si>
    <t>d3434b5f</t>
  </si>
  <si>
    <t>df7d86ec</t>
  </si>
  <si>
    <t>dfbe160a</t>
  </si>
  <si>
    <t>f8aed042</t>
  </si>
  <si>
    <t>79f0c1b6</t>
  </si>
  <si>
    <t>0ad59143</t>
  </si>
  <si>
    <t>91f55ee0</t>
  </si>
  <si>
    <t>e709a423</t>
  </si>
  <si>
    <t>472a1717</t>
  </si>
  <si>
    <t>9cb0575d</t>
  </si>
  <si>
    <t>c5b71a36</t>
  </si>
  <si>
    <t>a5a64d6d</t>
  </si>
  <si>
    <t>606bd079</t>
  </si>
  <si>
    <t>14113b7b</t>
  </si>
  <si>
    <t>6ee8b69a</t>
  </si>
  <si>
    <t>3d69ab2f</t>
  </si>
  <si>
    <t>2c505150</t>
  </si>
  <si>
    <t>40d8d465</t>
  </si>
  <si>
    <t>4497233f</t>
  </si>
  <si>
    <t>35171d66</t>
  </si>
  <si>
    <t>1b88be66</t>
  </si>
  <si>
    <t>7f48e83e</t>
  </si>
  <si>
    <t>8370bdae</t>
  </si>
  <si>
    <t>d4c1ab3c</t>
  </si>
  <si>
    <t>df5e9fb3</t>
  </si>
  <si>
    <t>ea040a46</t>
  </si>
  <si>
    <t>e4dba4fa</t>
  </si>
  <si>
    <t>7b09cb6f</t>
  </si>
  <si>
    <t>945dcef1</t>
  </si>
  <si>
    <t>5b3ecbfc</t>
  </si>
  <si>
    <t>020c1c6c</t>
  </si>
  <si>
    <t>ea5aa388</t>
  </si>
  <si>
    <t>42e5a1e0</t>
  </si>
  <si>
    <t>6e9ad711</t>
  </si>
  <si>
    <t>5d115aad</t>
  </si>
  <si>
    <t>ed81c6e6</t>
  </si>
  <si>
    <t>d722f922</t>
  </si>
  <si>
    <t>fdb3726d</t>
  </si>
  <si>
    <t>7cf66575</t>
  </si>
  <si>
    <t>aeb8f493</t>
  </si>
  <si>
    <t>c30d35d2</t>
  </si>
  <si>
    <t>675456ef</t>
  </si>
  <si>
    <t>158cf72b</t>
  </si>
  <si>
    <t>6db6cadf</t>
  </si>
  <si>
    <t>618b05b8</t>
  </si>
  <si>
    <t>4f418039</t>
  </si>
  <si>
    <t>85d7bb4c</t>
  </si>
  <si>
    <t>05c24b33</t>
  </si>
  <si>
    <t>0a3be539</t>
  </si>
  <si>
    <t>9a44c90a</t>
  </si>
  <si>
    <t>c83fd694</t>
  </si>
  <si>
    <t>93750375</t>
  </si>
  <si>
    <t>a41489c4</t>
  </si>
  <si>
    <t>0ddff935</t>
  </si>
  <si>
    <t>ae38b9b5</t>
  </si>
  <si>
    <t>14b144bd</t>
  </si>
  <si>
    <t>bb703817</t>
  </si>
  <si>
    <t>6e454fe6</t>
  </si>
  <si>
    <t>9d79c37c</t>
  </si>
  <si>
    <t>7f648aab</t>
  </si>
  <si>
    <t>d64c3cb3</t>
  </si>
  <si>
    <t>74780545</t>
  </si>
  <si>
    <t>80706446</t>
  </si>
  <si>
    <t>dd26c5eb</t>
  </si>
  <si>
    <t>2d6101d2</t>
  </si>
  <si>
    <t>56a490f5</t>
  </si>
  <si>
    <t>71a97d7e</t>
  </si>
  <si>
    <t>625e8e6d</t>
  </si>
  <si>
    <t>758dd6aa</t>
  </si>
  <si>
    <t>90f0c78f</t>
  </si>
  <si>
    <t>dd01cbed</t>
  </si>
  <si>
    <t>6482c382</t>
  </si>
  <si>
    <t>dbe4c98e</t>
  </si>
  <si>
    <t>1a031ce5</t>
  </si>
  <si>
    <t>b00c0e26</t>
  </si>
  <si>
    <t>b28a775e</t>
  </si>
  <si>
    <t>77fc8b0f</t>
  </si>
  <si>
    <t>1893563b</t>
  </si>
  <si>
    <t>7e4b32a7</t>
  </si>
  <si>
    <t>aca8a2bc</t>
  </si>
  <si>
    <t>0ae5e48c</t>
  </si>
  <si>
    <t>78552cfb</t>
  </si>
  <si>
    <t>32e4f947</t>
  </si>
  <si>
    <t>54f2a5b0</t>
  </si>
  <si>
    <t>924d00f4</t>
  </si>
  <si>
    <t>2b4d6bcf</t>
  </si>
  <si>
    <t>3b60783b</t>
  </si>
  <si>
    <t>ab3276ec</t>
  </si>
  <si>
    <t>b3018338</t>
  </si>
  <si>
    <t>30e263b3</t>
  </si>
  <si>
    <t>1c8f9c41</t>
  </si>
  <si>
    <t>89b486fb</t>
  </si>
  <si>
    <t>d9b07aec</t>
  </si>
  <si>
    <t>28eedf43</t>
  </si>
  <si>
    <t>c81538b9</t>
  </si>
  <si>
    <t>2c230662</t>
  </si>
  <si>
    <t>7b523d59</t>
  </si>
  <si>
    <t>47cffdcd</t>
  </si>
  <si>
    <t>7d501eca</t>
  </si>
  <si>
    <t>8a3b11d1</t>
  </si>
  <si>
    <t>a8ac6f68</t>
  </si>
  <si>
    <t>bb2b9eee</t>
  </si>
  <si>
    <t>9a473256</t>
  </si>
  <si>
    <t>517d8306</t>
  </si>
  <si>
    <t>e73d1e29</t>
  </si>
  <si>
    <t>3574437d</t>
  </si>
  <si>
    <t>78ba0c7a</t>
  </si>
  <si>
    <t>be291845</t>
  </si>
  <si>
    <t>ee16cf3c</t>
  </si>
  <si>
    <t>3358dcf6</t>
  </si>
  <si>
    <t>e5514874</t>
  </si>
  <si>
    <t>b7804231</t>
  </si>
  <si>
    <t>678c357d</t>
  </si>
  <si>
    <t>21796922</t>
  </si>
  <si>
    <t>66c8e347</t>
  </si>
  <si>
    <t>efa16a45</t>
  </si>
  <si>
    <t>a9fb6e9e</t>
  </si>
  <si>
    <t>7be35f8b</t>
  </si>
  <si>
    <t>0eb83938</t>
  </si>
  <si>
    <t>0a03fe5b</t>
  </si>
  <si>
    <t>b57d2f81</t>
  </si>
  <si>
    <t>97ff9744</t>
  </si>
  <si>
    <t>d734ade2</t>
  </si>
  <si>
    <t>05bd6dc6</t>
  </si>
  <si>
    <t>1acb45c4</t>
  </si>
  <si>
    <t>1cf61212</t>
  </si>
  <si>
    <t>38cacc1f</t>
  </si>
  <si>
    <t>924be5e6</t>
  </si>
  <si>
    <t>9d51895c</t>
  </si>
  <si>
    <t>2e8a30f8</t>
  </si>
  <si>
    <t>c3b5b6c4</t>
  </si>
  <si>
    <t>29f4431f</t>
  </si>
  <si>
    <t>923ba58e</t>
  </si>
  <si>
    <t>4db8b13b</t>
  </si>
  <si>
    <t>3239251a</t>
  </si>
  <si>
    <t>24c1ab59</t>
  </si>
  <si>
    <t>589caed3</t>
  </si>
  <si>
    <t>8c69d350</t>
  </si>
  <si>
    <t>e1981519</t>
  </si>
  <si>
    <t>d2527d4a</t>
  </si>
  <si>
    <t>7a758867</t>
  </si>
  <si>
    <t>b05b1cdd</t>
  </si>
  <si>
    <t>2c8f9203</t>
  </si>
  <si>
    <t>5d891bca</t>
  </si>
  <si>
    <t>35d7637d</t>
  </si>
  <si>
    <t>184def4f</t>
  </si>
  <si>
    <t>9697de04</t>
  </si>
  <si>
    <t>41f572ee</t>
  </si>
  <si>
    <t>0c5c3731</t>
  </si>
  <si>
    <t>f0d97355</t>
  </si>
  <si>
    <t>8c03916b</t>
  </si>
  <si>
    <t>c804cb8d</t>
  </si>
  <si>
    <t>28c66e39</t>
  </si>
  <si>
    <t>7f584c25</t>
  </si>
  <si>
    <t>75bed9b4</t>
  </si>
  <si>
    <t>98f8a143</t>
  </si>
  <si>
    <t>2e3c03ae</t>
  </si>
  <si>
    <t>b9d1d463</t>
  </si>
  <si>
    <t>e6a39454</t>
  </si>
  <si>
    <t>937fbbb1</t>
  </si>
  <si>
    <t>a0915e50</t>
  </si>
  <si>
    <t>113e2b6a</t>
  </si>
  <si>
    <t>ee1bcf65</t>
  </si>
  <si>
    <t>e6383f91</t>
  </si>
  <si>
    <t>c77e8b92</t>
  </si>
  <si>
    <t>ae00fbec</t>
  </si>
  <si>
    <t>01991fec</t>
  </si>
  <si>
    <t>21fd7244</t>
  </si>
  <si>
    <t>a3849bd2</t>
  </si>
  <si>
    <t>265d4c56</t>
  </si>
  <si>
    <t>4ff69066</t>
  </si>
  <si>
    <t>67934250</t>
  </si>
  <si>
    <t>06e17deb</t>
  </si>
  <si>
    <t>ab85b384</t>
  </si>
  <si>
    <t>4c73a2eb</t>
  </si>
  <si>
    <t>6e7b21bd</t>
  </si>
  <si>
    <t>f7e4213d</t>
  </si>
  <si>
    <t>9cbba8ed</t>
  </si>
  <si>
    <t>8e692ca9</t>
  </si>
  <si>
    <t>c21f035a</t>
  </si>
  <si>
    <t>0e445c58</t>
  </si>
  <si>
    <t>72f9cea3</t>
  </si>
  <si>
    <t>a89339c6</t>
  </si>
  <si>
    <t>2ad90b51</t>
  </si>
  <si>
    <t>3bcfee23</t>
  </si>
  <si>
    <t>ed253a02</t>
  </si>
  <si>
    <t>b55ab9a7</t>
  </si>
  <si>
    <t>db4721b8</t>
  </si>
  <si>
    <t>b14f9047</t>
  </si>
  <si>
    <t>281d49d6</t>
  </si>
  <si>
    <t>fbaca1ea</t>
  </si>
  <si>
    <t>1333570c</t>
  </si>
  <si>
    <t>18f7bd97</t>
  </si>
  <si>
    <t>c0c9dc6d</t>
  </si>
  <si>
    <t>a903386e</t>
  </si>
  <si>
    <t>b0d94515</t>
  </si>
  <si>
    <t>22d42e58</t>
  </si>
  <si>
    <t>245290c4</t>
  </si>
  <si>
    <t>b04e675b</t>
  </si>
  <si>
    <t>6b4f784d</t>
  </si>
  <si>
    <t>595b0cd8</t>
  </si>
  <si>
    <t>b2d23ae5</t>
  </si>
  <si>
    <t>550de8a4</t>
  </si>
  <si>
    <t>faa9ca62</t>
  </si>
  <si>
    <t>209e4ee2</t>
  </si>
  <si>
    <t>ec00ed86</t>
  </si>
  <si>
    <t>c5009915</t>
  </si>
  <si>
    <t>ae59640d</t>
  </si>
  <si>
    <t>7fdff7b4</t>
  </si>
  <si>
    <t>459dd81e</t>
  </si>
  <si>
    <t>daff4bdb</t>
  </si>
  <si>
    <t>75222488</t>
  </si>
  <si>
    <t>5b5ef67f</t>
  </si>
  <si>
    <t>3d1218a0</t>
  </si>
  <si>
    <t>6dfe012c</t>
  </si>
  <si>
    <t>9294af20</t>
  </si>
  <si>
    <t>db5cdb1d</t>
  </si>
  <si>
    <t>4d119e03</t>
  </si>
  <si>
    <t>39e8000b</t>
  </si>
  <si>
    <t>4214fb0a</t>
  </si>
  <si>
    <t>6a7000f8</t>
  </si>
  <si>
    <t>c22f3810</t>
  </si>
  <si>
    <t>c70773a8</t>
  </si>
  <si>
    <t>e2287d67</t>
  </si>
  <si>
    <t>acb396d1</t>
  </si>
  <si>
    <t>1f3640bf</t>
  </si>
  <si>
    <t>1ba752de</t>
  </si>
  <si>
    <t>dcd8b09f</t>
  </si>
  <si>
    <t>4c5045b3</t>
  </si>
  <si>
    <t>6c249555</t>
  </si>
  <si>
    <t>a9c76d48</t>
  </si>
  <si>
    <t>53ecfc44</t>
  </si>
  <si>
    <t>135a7f88</t>
  </si>
  <si>
    <t>67ebae01</t>
  </si>
  <si>
    <t>600f67bd</t>
  </si>
  <si>
    <t>4dc596ac</t>
  </si>
  <si>
    <t>7949834c</t>
  </si>
  <si>
    <t>360841ee</t>
  </si>
  <si>
    <t>a2ffda0f</t>
  </si>
  <si>
    <t>b7163325</t>
  </si>
  <si>
    <t>3e35ac18</t>
  </si>
  <si>
    <t>358e9998</t>
  </si>
  <si>
    <t>006d65ea</t>
  </si>
  <si>
    <t>342cd39b</t>
  </si>
  <si>
    <t>8333ecb6</t>
  </si>
  <si>
    <t>0bf91e92</t>
  </si>
  <si>
    <t>4640ee4d</t>
  </si>
  <si>
    <t>92e3ef45</t>
  </si>
  <si>
    <t>53bef6de</t>
  </si>
  <si>
    <t>91a88836</t>
  </si>
  <si>
    <t>e0db9b41</t>
  </si>
  <si>
    <t>e8f2b057</t>
  </si>
  <si>
    <t>aca233ae</t>
  </si>
  <si>
    <t>b252ad96</t>
  </si>
  <si>
    <t>540766a6</t>
  </si>
  <si>
    <t>a557d983</t>
  </si>
  <si>
    <t>138085b9</t>
  </si>
  <si>
    <t>6b8224a0</t>
  </si>
  <si>
    <t>af1c508e</t>
  </si>
  <si>
    <t>3b738c18</t>
  </si>
  <si>
    <t>15e06dd9</t>
  </si>
  <si>
    <t>e599f6bb</t>
  </si>
  <si>
    <t>0621d49a</t>
  </si>
  <si>
    <t>8674d377</t>
  </si>
  <si>
    <t>78abeb05</t>
  </si>
  <si>
    <t>3a1b318a</t>
  </si>
  <si>
    <t>9d78b5c2</t>
  </si>
  <si>
    <t>948a0ef0</t>
  </si>
  <si>
    <t>7749e3f4</t>
  </si>
  <si>
    <t>98a331a5</t>
  </si>
  <si>
    <t>09f2bebd</t>
  </si>
  <si>
    <t>c4c4184b</t>
  </si>
  <si>
    <t>5ff546f9</t>
  </si>
  <si>
    <t>95093704</t>
  </si>
  <si>
    <t>46305f6a</t>
  </si>
  <si>
    <t>86fdf63e</t>
  </si>
  <si>
    <t>5f4acc4c</t>
  </si>
  <si>
    <t>92b1ac4e</t>
  </si>
  <si>
    <t>b488898f</t>
  </si>
  <si>
    <t>a7c0a8b9</t>
  </si>
  <si>
    <t>1713fd2f</t>
  </si>
  <si>
    <t>49c78a9f</t>
  </si>
  <si>
    <t>e5be1376</t>
  </si>
  <si>
    <t>0917bf40</t>
  </si>
  <si>
    <t>8ca0c181</t>
  </si>
  <si>
    <t>af9bff06</t>
  </si>
  <si>
    <t>97e678b8</t>
  </si>
  <si>
    <t>2739ee59</t>
  </si>
  <si>
    <t>03588c2f</t>
  </si>
  <si>
    <t>6c9603e7</t>
  </si>
  <si>
    <t>020c7f60</t>
  </si>
  <si>
    <t>05a68fb6</t>
  </si>
  <si>
    <t>f35269e5</t>
  </si>
  <si>
    <t>7273dff7</t>
  </si>
  <si>
    <t>8792c18b</t>
  </si>
  <si>
    <t>0833d42d</t>
  </si>
  <si>
    <t>9f6bdb41</t>
  </si>
  <si>
    <t>1f3aad0b</t>
  </si>
  <si>
    <t>e23875aa</t>
  </si>
  <si>
    <t>81cc6e21</t>
  </si>
  <si>
    <t>50635ad0</t>
  </si>
  <si>
    <t>afcee7cc</t>
  </si>
  <si>
    <t>60fb20e7</t>
  </si>
  <si>
    <t>898475fe</t>
  </si>
  <si>
    <t>9bd4585f</t>
  </si>
  <si>
    <t>e473e1a3</t>
  </si>
  <si>
    <t>51ab61c6</t>
  </si>
  <si>
    <t>cd60f441</t>
  </si>
  <si>
    <t>df2734e2</t>
  </si>
  <si>
    <t>a9f1d725</t>
  </si>
  <si>
    <t>2f1886da</t>
  </si>
  <si>
    <t>a93d4e36</t>
  </si>
  <si>
    <t>1406b66f</t>
  </si>
  <si>
    <t>d1fbf93a</t>
  </si>
  <si>
    <t>d6964cf1</t>
  </si>
  <si>
    <t>5f5b9669</t>
  </si>
  <si>
    <t>275d5afa</t>
  </si>
  <si>
    <t>8cfc5708</t>
  </si>
  <si>
    <t>0e480497</t>
  </si>
  <si>
    <t>ccb55120</t>
  </si>
  <si>
    <t>daf8dff6</t>
  </si>
  <si>
    <t>39c665f8</t>
  </si>
  <si>
    <t>32f48663</t>
  </si>
  <si>
    <t>a93842f8</t>
  </si>
  <si>
    <t>47390499</t>
  </si>
  <si>
    <t>2e72aec2</t>
  </si>
  <si>
    <t>720e6b81</t>
  </si>
  <si>
    <t>bd5b03d9</t>
  </si>
  <si>
    <t>b60801d1</t>
  </si>
  <si>
    <t>dac7a33a</t>
  </si>
  <si>
    <t>5dd17d36</t>
  </si>
  <si>
    <t>8838476c</t>
  </si>
  <si>
    <t>a683320a</t>
  </si>
  <si>
    <t>4daa437d</t>
  </si>
  <si>
    <t>0d8da5fc</t>
  </si>
  <si>
    <t>bd7b4a9c</t>
  </si>
  <si>
    <t>a540d347</t>
  </si>
  <si>
    <t>bd178dee</t>
  </si>
  <si>
    <t>88d423f2</t>
  </si>
  <si>
    <t>66133ddb</t>
  </si>
  <si>
    <t>2fa16a55</t>
  </si>
  <si>
    <t>6d3e2e13</t>
  </si>
  <si>
    <t>ee550197</t>
  </si>
  <si>
    <t>04f0fb4f</t>
  </si>
  <si>
    <t>3a0461ac</t>
  </si>
  <si>
    <t>0f1cc991</t>
  </si>
  <si>
    <t>51a04dad</t>
  </si>
  <si>
    <t>3802414b</t>
  </si>
  <si>
    <t>c45eca12</t>
  </si>
  <si>
    <t>74499608</t>
  </si>
  <si>
    <t>0c2fe403</t>
  </si>
  <si>
    <t>c293f376</t>
  </si>
  <si>
    <t>981a9abb</t>
  </si>
  <si>
    <t>52ec8028</t>
  </si>
  <si>
    <t>7f0a9b9b</t>
  </si>
  <si>
    <t>d5cee1a8</t>
  </si>
  <si>
    <t>6355c413</t>
  </si>
  <si>
    <t>879508cd</t>
  </si>
  <si>
    <t>763b7828</t>
  </si>
  <si>
    <t>09fb3d8a</t>
  </si>
  <si>
    <t>c1339dc4</t>
  </si>
  <si>
    <t>abaa3170</t>
  </si>
  <si>
    <t>e6d42a89</t>
  </si>
  <si>
    <t>3a792b2d</t>
  </si>
  <si>
    <t>562abfbe</t>
  </si>
  <si>
    <t>b6e499dc</t>
  </si>
  <si>
    <t>993022ef</t>
  </si>
  <si>
    <t>69ad00e0</t>
  </si>
  <si>
    <t>b65c5d00</t>
  </si>
  <si>
    <t>ab7e5fbc</t>
  </si>
  <si>
    <t>7b71fa03</t>
  </si>
  <si>
    <t>44563277</t>
  </si>
  <si>
    <t>389d2cdb</t>
  </si>
  <si>
    <t>cc059f52</t>
  </si>
  <si>
    <t>e6115456</t>
  </si>
  <si>
    <t>3c96eeff</t>
  </si>
  <si>
    <t>755d5116</t>
  </si>
  <si>
    <t>39142294</t>
  </si>
  <si>
    <t>e8c053ae</t>
  </si>
  <si>
    <t>e9f99cc0</t>
  </si>
  <si>
    <t>5576d959</t>
  </si>
  <si>
    <t>fe81e493</t>
  </si>
  <si>
    <t>0e2a4889</t>
  </si>
  <si>
    <t>98cba75e</t>
  </si>
  <si>
    <t>d459ed1b</t>
  </si>
  <si>
    <t>dae1a827</t>
  </si>
  <si>
    <t>746b1277</t>
  </si>
  <si>
    <t>5a271111</t>
  </si>
  <si>
    <t>e906f7cc</t>
  </si>
  <si>
    <t>911c1266</t>
  </si>
  <si>
    <t>7248fe4f</t>
  </si>
  <si>
    <t>bff84a90</t>
  </si>
  <si>
    <t>37d5b481</t>
  </si>
  <si>
    <t>bb068e6b</t>
  </si>
  <si>
    <t>02a8b448</t>
  </si>
  <si>
    <t>2f2fc757</t>
  </si>
  <si>
    <t>af3fa9e3</t>
  </si>
  <si>
    <t>f9026849</t>
  </si>
  <si>
    <t>d62af8d0</t>
  </si>
  <si>
    <t>0e9cff46</t>
  </si>
  <si>
    <t>20b77f0d</t>
  </si>
  <si>
    <t>812404c7</t>
  </si>
  <si>
    <t>899b8f34</t>
  </si>
  <si>
    <t>6923b6db</t>
  </si>
  <si>
    <t>df24f452</t>
  </si>
  <si>
    <t>0073d631</t>
  </si>
  <si>
    <t>28e5a467</t>
  </si>
  <si>
    <t>4b97a686</t>
  </si>
  <si>
    <t>5c2ecd4f</t>
  </si>
  <si>
    <t>db0f016d</t>
  </si>
  <si>
    <t>89b5a820</t>
  </si>
  <si>
    <t>4e27633a</t>
  </si>
  <si>
    <t>34de0978</t>
  </si>
  <si>
    <t>30523c92</t>
  </si>
  <si>
    <t>88272eda</t>
  </si>
  <si>
    <t>6d1b5171</t>
  </si>
  <si>
    <t>6b736536</t>
  </si>
  <si>
    <t>d06f01d7</t>
  </si>
  <si>
    <t>045def11</t>
  </si>
  <si>
    <t>ca1571a9</t>
  </si>
  <si>
    <t>854d44b8</t>
  </si>
  <si>
    <t>1ce851e6</t>
  </si>
  <si>
    <t>fcdc75fb</t>
  </si>
  <si>
    <t>30461bb0</t>
  </si>
  <si>
    <t>0dc5503e</t>
  </si>
  <si>
    <t>8dc5b016</t>
  </si>
  <si>
    <t>b9cb9e4a</t>
  </si>
  <si>
    <t>d821c259</t>
  </si>
  <si>
    <t>c94049e9</t>
  </si>
  <si>
    <t>cba41a04</t>
  </si>
  <si>
    <t>e8c439ef</t>
  </si>
  <si>
    <t>186d62c5</t>
  </si>
  <si>
    <t>4ef3e6e4</t>
  </si>
  <si>
    <t>903b2fb9</t>
  </si>
  <si>
    <t>09b8b993</t>
  </si>
  <si>
    <t>65793d89</t>
  </si>
  <si>
    <t>720f4c43</t>
  </si>
  <si>
    <t>48fb2562</t>
  </si>
  <si>
    <t>d86b9456</t>
  </si>
  <si>
    <t>2c92538c</t>
  </si>
  <si>
    <t>d3293332</t>
  </si>
  <si>
    <t>5471103f</t>
  </si>
  <si>
    <t>edef19ef</t>
  </si>
  <si>
    <t>9b18b088</t>
  </si>
  <si>
    <t>d93451fe</t>
  </si>
  <si>
    <t>24ca3fff</t>
  </si>
  <si>
    <t>edd91d0b</t>
  </si>
  <si>
    <t>e0c6ad72</t>
  </si>
  <si>
    <t>551d2d3a</t>
  </si>
  <si>
    <t>0a48ae8b</t>
  </si>
  <si>
    <t>c3454c23</t>
  </si>
  <si>
    <t>aca47200</t>
  </si>
  <si>
    <t>6a52deef</t>
  </si>
  <si>
    <t>5c93437c</t>
  </si>
  <si>
    <t>71b73e79</t>
  </si>
  <si>
    <t>137f824a</t>
  </si>
  <si>
    <t>87db152b</t>
  </si>
  <si>
    <t>25a6bfd8</t>
  </si>
  <si>
    <t>3f723215</t>
  </si>
  <si>
    <t>89316294</t>
  </si>
  <si>
    <t>e6ca157c</t>
  </si>
  <si>
    <t>c707a42e</t>
  </si>
  <si>
    <t>b0deed98</t>
  </si>
  <si>
    <t>e97d3730</t>
  </si>
  <si>
    <t>c9938f96</t>
  </si>
  <si>
    <t>212a1f14</t>
  </si>
  <si>
    <t>7c7d9b81</t>
  </si>
  <si>
    <t>016cda74</t>
  </si>
  <si>
    <t>b51f25e0</t>
  </si>
  <si>
    <t>530fbe58</t>
  </si>
  <si>
    <t>adf645bb</t>
  </si>
  <si>
    <t>b6319a39</t>
  </si>
  <si>
    <t>2e84254f</t>
  </si>
  <si>
    <t>053c78ff</t>
  </si>
  <si>
    <t>df3bb966</t>
  </si>
  <si>
    <t>3cab1cfd</t>
  </si>
  <si>
    <t>d238bb44</t>
  </si>
  <si>
    <t>ea1b4941</t>
  </si>
  <si>
    <t>88acba39</t>
  </si>
  <si>
    <t>29fb90f4</t>
  </si>
  <si>
    <t>c907744e</t>
  </si>
  <si>
    <t>5ed9d2cb</t>
  </si>
  <si>
    <t>e720102d</t>
  </si>
  <si>
    <t>f048afb5</t>
  </si>
  <si>
    <t>316b4734</t>
  </si>
  <si>
    <t>1669c6b9</t>
  </si>
  <si>
    <t>36707adb</t>
  </si>
  <si>
    <t>82e805b9</t>
  </si>
  <si>
    <t>a570a294</t>
  </si>
  <si>
    <t>0898bc93</t>
  </si>
  <si>
    <t>3edeb84c</t>
  </si>
  <si>
    <t>c298fa4b</t>
  </si>
  <si>
    <t>d5e5d814</t>
  </si>
  <si>
    <t>76ae79a4</t>
  </si>
  <si>
    <t>0833df23</t>
  </si>
  <si>
    <t>89a5c629</t>
  </si>
  <si>
    <t>fd552611</t>
  </si>
  <si>
    <t>538b36be</t>
  </si>
  <si>
    <t>2ea3df5d</t>
  </si>
  <si>
    <t>443fd114</t>
  </si>
  <si>
    <t>edc50740</t>
  </si>
  <si>
    <t>0feb44b8</t>
  </si>
  <si>
    <t>d7ebbf26</t>
  </si>
  <si>
    <t>c52986ee</t>
  </si>
  <si>
    <t>38102ee0</t>
  </si>
  <si>
    <t>fd98e13d</t>
  </si>
  <si>
    <t>7e8be5b2</t>
  </si>
  <si>
    <t>2c65d63b</t>
  </si>
  <si>
    <t>2380729b</t>
  </si>
  <si>
    <t>3769b4c1</t>
  </si>
  <si>
    <t>f29585a7</t>
  </si>
  <si>
    <t>e7162360</t>
  </si>
  <si>
    <t>3ddd9a83</t>
  </si>
  <si>
    <t>920a9873</t>
  </si>
  <si>
    <t>5297edbd</t>
  </si>
  <si>
    <t>dcccb975</t>
  </si>
  <si>
    <t>568bdd8d</t>
  </si>
  <si>
    <t>75fbcca7</t>
  </si>
  <si>
    <t>296b63de</t>
  </si>
  <si>
    <t>8475e9eb</t>
  </si>
  <si>
    <t>27670379</t>
  </si>
  <si>
    <t>b28ba4e8</t>
  </si>
  <si>
    <t>3f6f5cb8</t>
  </si>
  <si>
    <t>58ce4c87</t>
  </si>
  <si>
    <t>5da95ccc</t>
  </si>
  <si>
    <t>a989ee1c</t>
  </si>
  <si>
    <t>cdaa2c53</t>
  </si>
  <si>
    <t>f030e2cc</t>
  </si>
  <si>
    <t>ede6b312</t>
  </si>
  <si>
    <t>c1e77f8e</t>
  </si>
  <si>
    <t>b8d54661</t>
  </si>
  <si>
    <t>911c3141</t>
  </si>
  <si>
    <t>f9c5a1fb</t>
  </si>
  <si>
    <t>89ea84a5</t>
  </si>
  <si>
    <t>d1bceff5</t>
  </si>
  <si>
    <t>63b1844f</t>
  </si>
  <si>
    <t>5f8bc5c9</t>
  </si>
  <si>
    <t>e15e9cf1</t>
  </si>
  <si>
    <t>bec8da7f</t>
  </si>
  <si>
    <t>64378f62</t>
  </si>
  <si>
    <t>9285d5af</t>
  </si>
  <si>
    <t>9cc6f5e3</t>
  </si>
  <si>
    <t>8653bf67</t>
  </si>
  <si>
    <t>e888fa1a</t>
  </si>
  <si>
    <t>0040352f</t>
  </si>
  <si>
    <t>81079ca4</t>
  </si>
  <si>
    <t>90ec764a</t>
  </si>
  <si>
    <t>bf65d26c</t>
  </si>
  <si>
    <t>cbd02f7c</t>
  </si>
  <si>
    <t>a1b5c2a8</t>
  </si>
  <si>
    <t>b069fc7d</t>
  </si>
  <si>
    <t>a66c6fa6</t>
  </si>
  <si>
    <t>cd16f048</t>
  </si>
  <si>
    <t>b7d233f3</t>
  </si>
  <si>
    <t>074ca968</t>
  </si>
  <si>
    <t>f67177aa</t>
  </si>
  <si>
    <t>eb8e55f5</t>
  </si>
  <si>
    <t>03b6a324</t>
  </si>
  <si>
    <t>585bf822</t>
  </si>
  <si>
    <t>46cd0c0a</t>
  </si>
  <si>
    <t>80079c13</t>
  </si>
  <si>
    <t>820b2156</t>
  </si>
  <si>
    <t>b1283f4e</t>
  </si>
  <si>
    <t>b059e452</t>
  </si>
  <si>
    <t>2903779d</t>
  </si>
  <si>
    <t>b9023ae2</t>
  </si>
  <si>
    <t>06efb6a0</t>
  </si>
  <si>
    <t>a6437e5d</t>
  </si>
  <si>
    <t>89ec34fa</t>
  </si>
  <si>
    <t>76274145</t>
  </si>
  <si>
    <t>fe61d8ba</t>
  </si>
  <si>
    <t>11223f33</t>
  </si>
  <si>
    <t>613bc0c7</t>
  </si>
  <si>
    <t>6d158db6</t>
  </si>
  <si>
    <t>7c8aea43</t>
  </si>
  <si>
    <t>5f65418d</t>
  </si>
  <si>
    <t>90e93798</t>
  </si>
  <si>
    <t>8e94e287</t>
  </si>
  <si>
    <t>4b044816</t>
  </si>
  <si>
    <t>9b84f90d</t>
  </si>
  <si>
    <t>359f137b</t>
  </si>
  <si>
    <t>276150ca</t>
  </si>
  <si>
    <t>0816f45b</t>
  </si>
  <si>
    <t>e002acfa</t>
  </si>
  <si>
    <t>525d1f7c</t>
  </si>
  <si>
    <t>5a024f18</t>
  </si>
  <si>
    <t>594b9346</t>
  </si>
  <si>
    <t>19a3acc9</t>
  </si>
  <si>
    <t>7e5a04c7</t>
  </si>
  <si>
    <t>2f0381c1</t>
  </si>
  <si>
    <t>06aad9ab</t>
  </si>
  <si>
    <t>3be345fc</t>
  </si>
  <si>
    <t>7251b553</t>
  </si>
  <si>
    <t>58db942a</t>
  </si>
  <si>
    <t>bc744179</t>
  </si>
  <si>
    <t>29d63f81</t>
  </si>
  <si>
    <t>9e823dd7</t>
  </si>
  <si>
    <t>5b4786d2</t>
  </si>
  <si>
    <t>19beba06</t>
  </si>
  <si>
    <t>45162ffb</t>
  </si>
  <si>
    <t>8e065374</t>
  </si>
  <si>
    <t>d38ff586</t>
  </si>
  <si>
    <t>8e44fbdb</t>
  </si>
  <si>
    <t>ab55f3b3</t>
  </si>
  <si>
    <t>b2f6f945</t>
  </si>
  <si>
    <t>d58398fe</t>
  </si>
  <si>
    <t>699de80d</t>
  </si>
  <si>
    <t>33ce80a9</t>
  </si>
  <si>
    <t>b411a115</t>
  </si>
  <si>
    <t>9d7126b6</t>
  </si>
  <si>
    <t>f72c6cd0</t>
  </si>
  <si>
    <t>dcf676cf</t>
  </si>
  <si>
    <t>aa92d898</t>
  </si>
  <si>
    <t>b6cc1bf9</t>
  </si>
  <si>
    <t>ccc5e4a6</t>
  </si>
  <si>
    <t>bbc048f7</t>
  </si>
  <si>
    <t>7ae1af8f</t>
  </si>
  <si>
    <t>59d57f33</t>
  </si>
  <si>
    <t>40d468bb</t>
  </si>
  <si>
    <t>92b7ef80</t>
  </si>
  <si>
    <t>d7bb591b</t>
  </si>
  <si>
    <t>bc1a07c6</t>
  </si>
  <si>
    <t>93bc7636</t>
  </si>
  <si>
    <t>a02e514a</t>
  </si>
  <si>
    <t>2eae25b2</t>
  </si>
  <si>
    <t>fbc8700a</t>
  </si>
  <si>
    <t>beb0912b</t>
  </si>
  <si>
    <t>a446fa11</t>
  </si>
  <si>
    <t>2ea2197e</t>
  </si>
  <si>
    <t>2d2cd27f</t>
  </si>
  <si>
    <t>ff3a9b36</t>
  </si>
  <si>
    <t>78fe170b</t>
  </si>
  <si>
    <t>855af23f</t>
  </si>
  <si>
    <t>15f966b9</t>
  </si>
  <si>
    <t>4e275690</t>
  </si>
  <si>
    <t>adce5bac</t>
  </si>
  <si>
    <t>63a1d3e9</t>
  </si>
  <si>
    <t>f99f131d</t>
  </si>
  <si>
    <t>e6b77676</t>
  </si>
  <si>
    <t>d9d89339</t>
  </si>
  <si>
    <t>c93a32e9</t>
  </si>
  <si>
    <t>99c74fa5</t>
  </si>
  <si>
    <t>dea2f66e</t>
  </si>
  <si>
    <t>13a6a43f</t>
  </si>
  <si>
    <t>94b030a4</t>
  </si>
  <si>
    <t>70d123bd</t>
  </si>
  <si>
    <t>9f00ca7f</t>
  </si>
  <si>
    <t>a6b9594a</t>
  </si>
  <si>
    <t>54c2618f</t>
  </si>
  <si>
    <t>fde267b3</t>
  </si>
  <si>
    <t>18af4b12</t>
  </si>
  <si>
    <t>cff01377</t>
  </si>
  <si>
    <t>37fb0ec5</t>
  </si>
  <si>
    <t>3a768fda</t>
  </si>
  <si>
    <t>c8ef089c</t>
  </si>
  <si>
    <t>1b65874a</t>
  </si>
  <si>
    <t>dc9c74b1</t>
  </si>
  <si>
    <t>4795a484</t>
  </si>
  <si>
    <t>db27c50a</t>
  </si>
  <si>
    <t>7d66d02f</t>
  </si>
  <si>
    <t>ca2999e1</t>
  </si>
  <si>
    <t>f37cf7fe</t>
  </si>
  <si>
    <t>46ce92da</t>
  </si>
  <si>
    <t>575dee91</t>
  </si>
  <si>
    <t>3b401346</t>
  </si>
  <si>
    <t>fb393534</t>
  </si>
  <si>
    <t>368b3d3d</t>
  </si>
  <si>
    <t>f576cae7</t>
  </si>
  <si>
    <t>170d66cc</t>
  </si>
  <si>
    <t>91fd6282</t>
  </si>
  <si>
    <t>573442bc</t>
  </si>
  <si>
    <t>4b98e57d</t>
  </si>
  <si>
    <t>e139091d</t>
  </si>
  <si>
    <t>a98427d5</t>
  </si>
  <si>
    <t>56897e5a</t>
  </si>
  <si>
    <t>ab0f637f</t>
  </si>
  <si>
    <t>acf500e7</t>
  </si>
  <si>
    <t>06f4b98a</t>
  </si>
  <si>
    <t>ed53ac23</t>
  </si>
  <si>
    <t>630f1f25</t>
  </si>
  <si>
    <t>da01d76f</t>
  </si>
  <si>
    <t>3630ac1c</t>
  </si>
  <si>
    <t>1e02a84f</t>
  </si>
  <si>
    <t>f2f55e03</t>
  </si>
  <si>
    <t>0a5d5836</t>
  </si>
  <si>
    <t>3ec0890a</t>
  </si>
  <si>
    <t>0297711d</t>
  </si>
  <si>
    <t>afde5046</t>
  </si>
  <si>
    <t>477f356e</t>
  </si>
  <si>
    <t>b30ff6b7</t>
  </si>
  <si>
    <t>d3cf4c70</t>
  </si>
  <si>
    <t>27c5e107</t>
  </si>
  <si>
    <t>50c824a7</t>
  </si>
  <si>
    <t>5202234f</t>
  </si>
  <si>
    <t>a8a7a5f7</t>
  </si>
  <si>
    <t>f4a28b39</t>
  </si>
  <si>
    <t>e0a6f673</t>
  </si>
  <si>
    <t>4c490a76</t>
  </si>
  <si>
    <t>5eedf993</t>
  </si>
  <si>
    <t>fbaec2ea</t>
  </si>
  <si>
    <t>1b1de9ae</t>
  </si>
  <si>
    <t>558b7bf2</t>
  </si>
  <si>
    <t>7b29d4c3</t>
  </si>
  <si>
    <t>22d9bab4</t>
  </si>
  <si>
    <t>e71f4b94</t>
  </si>
  <si>
    <t>58070ada</t>
  </si>
  <si>
    <t>eb81e038</t>
  </si>
  <si>
    <t>20a98cd1</t>
  </si>
  <si>
    <t>7ea7d5b7</t>
  </si>
  <si>
    <t>2b3e2e72</t>
  </si>
  <si>
    <t>e419941c</t>
  </si>
  <si>
    <t>b83537ed</t>
  </si>
  <si>
    <t>c5a4e8a5</t>
  </si>
  <si>
    <t>91108754</t>
  </si>
  <si>
    <t>05f81bc6</t>
  </si>
  <si>
    <t>c2489461</t>
  </si>
  <si>
    <t>291c6066</t>
  </si>
  <si>
    <t>8bc9a7a2</t>
  </si>
  <si>
    <t>60b3048a</t>
  </si>
  <si>
    <t>c620cabf</t>
  </si>
  <si>
    <t>69e2e409</t>
  </si>
  <si>
    <t>6b1b0366</t>
  </si>
  <si>
    <t>49ad4421</t>
  </si>
  <si>
    <t>18e36594</t>
  </si>
  <si>
    <t>161e1374</t>
  </si>
  <si>
    <t>3450dac6</t>
  </si>
  <si>
    <t>d5b8c96d</t>
  </si>
  <si>
    <t>ce337eed</t>
  </si>
  <si>
    <t>2efea017</t>
  </si>
  <si>
    <t>65c1ee07</t>
  </si>
  <si>
    <t>092c56c1</t>
  </si>
  <si>
    <t>607abcde</t>
  </si>
  <si>
    <t>8a1c1645</t>
  </si>
  <si>
    <t>f0ecdf9d</t>
  </si>
  <si>
    <t>64ae8e88</t>
  </si>
  <si>
    <t>feb04c1e</t>
  </si>
  <si>
    <t>7a925ba8</t>
  </si>
  <si>
    <t>dc1311ae</t>
  </si>
  <si>
    <t>3c9bce3a</t>
  </si>
  <si>
    <t>03eef626</t>
  </si>
  <si>
    <t>816d5a69</t>
  </si>
  <si>
    <t>43b99131</t>
  </si>
  <si>
    <t>2cd161a0</t>
  </si>
  <si>
    <t>eb5c8c25</t>
  </si>
  <si>
    <t>ad904aa0</t>
  </si>
  <si>
    <t>28ae9bdc</t>
  </si>
  <si>
    <t>ab9b4602</t>
  </si>
  <si>
    <t>0decc174</t>
  </si>
  <si>
    <t>5f418fa7</t>
  </si>
  <si>
    <t>1bb7bb7e</t>
  </si>
  <si>
    <t>138ab86c</t>
  </si>
  <si>
    <t>b4e83c0a</t>
  </si>
  <si>
    <t>132d0177</t>
  </si>
  <si>
    <t>b4b2bb6d</t>
  </si>
  <si>
    <t>8e78761f</t>
  </si>
  <si>
    <t>b95e7183</t>
  </si>
  <si>
    <t>f875cb44</t>
  </si>
  <si>
    <t>bb120111</t>
  </si>
  <si>
    <t>b4b40cf1</t>
  </si>
  <si>
    <t>a4cdb4f0</t>
  </si>
  <si>
    <t>ba22924e</t>
  </si>
  <si>
    <t>f8109986</t>
  </si>
  <si>
    <t>c75731fe</t>
  </si>
  <si>
    <t>72a9c71e</t>
  </si>
  <si>
    <t>a5248634</t>
  </si>
  <si>
    <t>fe92d1bc</t>
  </si>
  <si>
    <t>a74256bc</t>
  </si>
  <si>
    <t>957e4f9b</t>
  </si>
  <si>
    <t>f31084fe</t>
  </si>
  <si>
    <t>4df0743b</t>
  </si>
  <si>
    <t>739485cd</t>
  </si>
  <si>
    <t>27cf08e1</t>
  </si>
  <si>
    <t>f1e5a6e0</t>
  </si>
  <si>
    <t>29ea90e0</t>
  </si>
  <si>
    <t>2137ab20</t>
  </si>
  <si>
    <t>9e197cee</t>
  </si>
  <si>
    <t>0ccc67f5</t>
  </si>
  <si>
    <t>432cf8b7</t>
  </si>
  <si>
    <t>a62776da</t>
  </si>
  <si>
    <t>2733d3eb</t>
  </si>
  <si>
    <t>a1a2c1e6</t>
  </si>
  <si>
    <t>56dd5c63</t>
  </si>
  <si>
    <t>c1cc2342</t>
  </si>
  <si>
    <t>0e4905cf</t>
  </si>
  <si>
    <t>20cfdc7b</t>
  </si>
  <si>
    <t>576721a9</t>
  </si>
  <si>
    <t>b6470b46</t>
  </si>
  <si>
    <t>2e436970</t>
  </si>
  <si>
    <t>51529d5a</t>
  </si>
  <si>
    <t>fecc0322</t>
  </si>
  <si>
    <t>bdb6589c</t>
  </si>
  <si>
    <t>1cad2c0c</t>
  </si>
  <si>
    <t>7a98d09c</t>
  </si>
  <si>
    <t>d47cf8ba</t>
  </si>
  <si>
    <t>08a15b25</t>
  </si>
  <si>
    <t>a0c5ec43</t>
  </si>
  <si>
    <t>4ab0be39</t>
  </si>
  <si>
    <t>558f5842</t>
  </si>
  <si>
    <t>5221ab99</t>
  </si>
  <si>
    <t>142213b8</t>
  </si>
  <si>
    <t>ff0fa99d</t>
  </si>
  <si>
    <t>439d41bd</t>
  </si>
  <si>
    <t>4a5f1105</t>
  </si>
  <si>
    <t>a75be79c</t>
  </si>
  <si>
    <t>1f57e0b8</t>
  </si>
  <si>
    <t>d26de16f</t>
  </si>
  <si>
    <t>f38ec3de</t>
  </si>
  <si>
    <t>31b206cd</t>
  </si>
  <si>
    <t>40d1ff51</t>
  </si>
  <si>
    <t>cd825ca1</t>
  </si>
  <si>
    <t>9b0f7cd9</t>
  </si>
  <si>
    <t>bccd176f</t>
  </si>
  <si>
    <t>e1981c5a</t>
  </si>
  <si>
    <t>d5026309</t>
  </si>
  <si>
    <t>7ab3c6a9</t>
  </si>
  <si>
    <t>7b9a7c79</t>
  </si>
  <si>
    <t>85e12b4b</t>
  </si>
  <si>
    <t>978d2506</t>
  </si>
  <si>
    <t>b36b1d9c</t>
  </si>
  <si>
    <t>0409a99a</t>
  </si>
  <si>
    <t>acb8eff5</t>
  </si>
  <si>
    <t>e99ca311</t>
  </si>
  <si>
    <t>38035550</t>
  </si>
  <si>
    <t>bfafc931</t>
  </si>
  <si>
    <t>571f9d54</t>
  </si>
  <si>
    <t>e540d0ab</t>
  </si>
  <si>
    <t>9f74117b</t>
  </si>
  <si>
    <t>e2bba01a</t>
  </si>
  <si>
    <t>e59db41e</t>
  </si>
  <si>
    <t>cb32aa5b</t>
  </si>
  <si>
    <t>0b469d8d</t>
  </si>
  <si>
    <t>3b27e450</t>
  </si>
  <si>
    <t>7c2cf210</t>
  </si>
  <si>
    <t>5a863f76</t>
  </si>
  <si>
    <t>2f2408d8</t>
  </si>
  <si>
    <t>6abc4f6d</t>
  </si>
  <si>
    <t>4fb7892f</t>
  </si>
  <si>
    <t>c5b626c6</t>
  </si>
  <si>
    <t>ce818770</t>
  </si>
  <si>
    <t>8f4c9620</t>
  </si>
  <si>
    <t>c31e3a17</t>
  </si>
  <si>
    <t>74b0e4c5</t>
  </si>
  <si>
    <t>bec9e24a</t>
  </si>
  <si>
    <t>b991c003</t>
  </si>
  <si>
    <t>c4adac56</t>
  </si>
  <si>
    <t>bc9b8c1d</t>
  </si>
  <si>
    <t>9ca428ca</t>
  </si>
  <si>
    <t>b3e4e614</t>
  </si>
  <si>
    <t>24f9548a</t>
  </si>
  <si>
    <t>110cbf8a</t>
  </si>
  <si>
    <t>1f4bf81b</t>
  </si>
  <si>
    <t>ac10e75a</t>
  </si>
  <si>
    <t>f2c8ac14</t>
  </si>
  <si>
    <t>5d12332e</t>
  </si>
  <si>
    <t>bb064457</t>
  </si>
  <si>
    <t>8570956e</t>
  </si>
  <si>
    <t>fd9e7fc9</t>
  </si>
  <si>
    <t>a04a093b</t>
  </si>
  <si>
    <t>9b7ed84f</t>
  </si>
  <si>
    <t>39d2d363</t>
  </si>
  <si>
    <t>2ebbb6df</t>
  </si>
  <si>
    <t>32930fac</t>
  </si>
  <si>
    <t>f2311b4e</t>
  </si>
  <si>
    <t>402e811c</t>
  </si>
  <si>
    <t>531f133a</t>
  </si>
  <si>
    <t>5973c83e</t>
  </si>
  <si>
    <t>203da531</t>
  </si>
  <si>
    <t>d5dd76a1</t>
  </si>
  <si>
    <t>4bb783c1</t>
  </si>
  <si>
    <t>d2732da8</t>
  </si>
  <si>
    <t>fe1f128b</t>
  </si>
  <si>
    <t>de546df5</t>
  </si>
  <si>
    <t>eba64c77</t>
  </si>
  <si>
    <t>b3435489</t>
  </si>
  <si>
    <t>3b854dbe</t>
  </si>
  <si>
    <t>474f59a9</t>
  </si>
  <si>
    <t>05eb8495</t>
  </si>
  <si>
    <t>64c8ea28</t>
  </si>
  <si>
    <t>aff046ad</t>
  </si>
  <si>
    <t>cb2a04bf</t>
  </si>
  <si>
    <t>b83be287</t>
  </si>
  <si>
    <t>ba7330d0</t>
  </si>
  <si>
    <t>8833771e</t>
  </si>
  <si>
    <t>e7d4f2c0</t>
  </si>
  <si>
    <t>f23bdc46</t>
  </si>
  <si>
    <t>72e91958</t>
  </si>
  <si>
    <t>ced8ce20</t>
  </si>
  <si>
    <t>807674b3</t>
  </si>
  <si>
    <t>4d10f79e</t>
  </si>
  <si>
    <t>14197a7c</t>
  </si>
  <si>
    <t>0bcdad28</t>
  </si>
  <si>
    <t>149c083e</t>
  </si>
  <si>
    <t>4957c2db</t>
  </si>
  <si>
    <t>9fc9b710</t>
  </si>
  <si>
    <t>242a0352</t>
  </si>
  <si>
    <t>58b3c4ad</t>
  </si>
  <si>
    <t>f9515e86</t>
  </si>
  <si>
    <t>326a171e</t>
  </si>
  <si>
    <t>2ac7ce08</t>
  </si>
  <si>
    <t>e8e6ba9a</t>
  </si>
  <si>
    <t>bbfab0bd</t>
  </si>
  <si>
    <t>cad481c6</t>
  </si>
  <si>
    <t>c2106ac0</t>
  </si>
  <si>
    <t>2e333f2f</t>
  </si>
  <si>
    <t>292ec37d</t>
  </si>
  <si>
    <t>5397a453</t>
  </si>
  <si>
    <t>529722c8</t>
  </si>
  <si>
    <t>a3c89457</t>
  </si>
  <si>
    <t>19e2905b</t>
  </si>
  <si>
    <t>29c70fa1</t>
  </si>
  <si>
    <t>53d5266d</t>
  </si>
  <si>
    <t>8d75e14e</t>
  </si>
  <si>
    <t>2bbcdd14</t>
  </si>
  <si>
    <t>67f41f13</t>
  </si>
  <si>
    <t>eba0e946</t>
  </si>
  <si>
    <t>d4827f19</t>
  </si>
  <si>
    <t>e8b5c24b</t>
  </si>
  <si>
    <t>d458a177</t>
  </si>
  <si>
    <t>f2cc2477</t>
  </si>
  <si>
    <t>6234b981</t>
  </si>
  <si>
    <t>19fcca02</t>
  </si>
  <si>
    <t>47cf8885</t>
  </si>
  <si>
    <t>0ba5834e</t>
  </si>
  <si>
    <t>0545fc00</t>
  </si>
  <si>
    <t>c3d06c7d</t>
  </si>
  <si>
    <t>f5193dcd</t>
  </si>
  <si>
    <t>444a68dc</t>
  </si>
  <si>
    <t>ad4d3fe8</t>
  </si>
  <si>
    <t>8848fc0e</t>
  </si>
  <si>
    <t>f3371b61</t>
  </si>
  <si>
    <t>054c5440</t>
  </si>
  <si>
    <t>cbe37d68</t>
  </si>
  <si>
    <t>9866194b</t>
  </si>
  <si>
    <t>4b7bd4db</t>
  </si>
  <si>
    <t>bc7ee742</t>
  </si>
  <si>
    <t>81c52005</t>
  </si>
  <si>
    <t>c86c3d8d</t>
  </si>
  <si>
    <t>c6af3d69</t>
  </si>
  <si>
    <t>edf61266</t>
  </si>
  <si>
    <t>8eff7db2</t>
  </si>
  <si>
    <t>84de390d</t>
  </si>
  <si>
    <t>034fa488</t>
  </si>
  <si>
    <t>c71da1fc</t>
  </si>
  <si>
    <t>eb5eefe3</t>
  </si>
  <si>
    <t>246b0c4c</t>
  </si>
  <si>
    <t>f84bed19</t>
  </si>
  <si>
    <t>c988f465</t>
  </si>
  <si>
    <t>075f8892</t>
  </si>
  <si>
    <t>cf0e2e25</t>
  </si>
  <si>
    <t>b7860af8</t>
  </si>
  <si>
    <t>0945faa2</t>
  </si>
  <si>
    <t>8df7095f</t>
  </si>
  <si>
    <t>57abd408</t>
  </si>
  <si>
    <t>e8ca60ad</t>
  </si>
  <si>
    <t>7e5caff7</t>
  </si>
  <si>
    <t>0e914bed</t>
  </si>
  <si>
    <t>f3ca07a4</t>
  </si>
  <si>
    <t>3eb3ba7d</t>
  </si>
  <si>
    <t>9823804c</t>
  </si>
  <si>
    <t>b68341ec</t>
  </si>
  <si>
    <t>5687adb5</t>
  </si>
  <si>
    <t>93f71fec</t>
  </si>
  <si>
    <t>af11e8bf</t>
  </si>
  <si>
    <t>2ffac328</t>
  </si>
  <si>
    <t>10d068ca</t>
  </si>
  <si>
    <t>b6824231</t>
  </si>
  <si>
    <t>8dc2c511</t>
  </si>
  <si>
    <t>64b4fa22</t>
  </si>
  <si>
    <t>a57c3b28</t>
  </si>
  <si>
    <t>a47f5944</t>
  </si>
  <si>
    <t>a50b36ee</t>
  </si>
  <si>
    <t>92758095</t>
  </si>
  <si>
    <t>05b17bad</t>
  </si>
  <si>
    <t>357073d3</t>
  </si>
  <si>
    <t>aec0ca03</t>
  </si>
  <si>
    <t>d14b9d4f</t>
  </si>
  <si>
    <t>2e0a06d5</t>
  </si>
  <si>
    <t>4a2caeb7</t>
  </si>
  <si>
    <t>80027ee0</t>
  </si>
  <si>
    <t>baa49434</t>
  </si>
  <si>
    <t>48394d54</t>
  </si>
  <si>
    <t>d69ab00a</t>
  </si>
  <si>
    <t>0938c560</t>
  </si>
  <si>
    <t>ad659c43</t>
  </si>
  <si>
    <t>ee3d9add</t>
  </si>
  <si>
    <t>bc24f93e</t>
  </si>
  <si>
    <t>d96d505d</t>
  </si>
  <si>
    <t>992d88f7</t>
  </si>
  <si>
    <t>d7797695</t>
  </si>
  <si>
    <t>c871a880</t>
  </si>
  <si>
    <t>77981c84</t>
  </si>
  <si>
    <t>c9f5907d</t>
  </si>
  <si>
    <t>1d0bce03</t>
  </si>
  <si>
    <t>861fa572</t>
  </si>
  <si>
    <t>b92b6fb9</t>
  </si>
  <si>
    <t>69f73636</t>
  </si>
  <si>
    <t>23282a94</t>
  </si>
  <si>
    <t>11a8f1f9</t>
  </si>
  <si>
    <t>45b24db1</t>
  </si>
  <si>
    <t>70931aa8</t>
  </si>
  <si>
    <t>1d94378c</t>
  </si>
  <si>
    <t>bc8a0836</t>
  </si>
  <si>
    <t>9b665704</t>
  </si>
  <si>
    <t>9cd46fc7</t>
  </si>
  <si>
    <t>c61835d1</t>
  </si>
  <si>
    <t>b77c14cb</t>
  </si>
  <si>
    <t>9658873d</t>
  </si>
  <si>
    <t>ff97edad</t>
  </si>
  <si>
    <t>502b308b</t>
  </si>
  <si>
    <t>b09808a5</t>
  </si>
  <si>
    <t>3aa672b4</t>
  </si>
  <si>
    <t>cc68719a</t>
  </si>
  <si>
    <t>39066512</t>
  </si>
  <si>
    <t>7feffea2</t>
  </si>
  <si>
    <t>1356b3d6</t>
  </si>
  <si>
    <t>a96670f6</t>
  </si>
  <si>
    <t>94acf6ad</t>
  </si>
  <si>
    <t>1dc95f6c</t>
  </si>
  <si>
    <t>162fb1b1</t>
  </si>
  <si>
    <t>bcb04e43</t>
  </si>
  <si>
    <t>f3f01517</t>
  </si>
  <si>
    <t>cf54def3</t>
  </si>
  <si>
    <t>e6b81572</t>
  </si>
  <si>
    <t>52907fd5</t>
  </si>
  <si>
    <t>aadc5469</t>
  </si>
  <si>
    <t>a4957bf4</t>
  </si>
  <si>
    <t>8f525a0c</t>
  </si>
  <si>
    <t>15a5be6c</t>
  </si>
  <si>
    <t>e02e2da5</t>
  </si>
  <si>
    <t>f75e7f26</t>
  </si>
  <si>
    <t>7b253526</t>
  </si>
  <si>
    <t>8fe09653</t>
  </si>
  <si>
    <t>ede40b96</t>
  </si>
  <si>
    <t>64858d04</t>
  </si>
  <si>
    <t>cfd5079b</t>
  </si>
  <si>
    <t>9f1e8e61</t>
  </si>
  <si>
    <t>8a4e369f</t>
  </si>
  <si>
    <t>833e4033</t>
  </si>
  <si>
    <t>64fc6221</t>
  </si>
  <si>
    <t>e04130d2</t>
  </si>
  <si>
    <t>8f64b877</t>
  </si>
  <si>
    <t>7ab9f9d3</t>
  </si>
  <si>
    <t>843585ae</t>
  </si>
  <si>
    <t>d1fdf80e</t>
  </si>
  <si>
    <t>bca94e7f</t>
  </si>
  <si>
    <t>831a048d</t>
  </si>
  <si>
    <t>2beeb1e6</t>
  </si>
  <si>
    <t>7c5b0c5e</t>
  </si>
  <si>
    <t>1ef91d5e</t>
  </si>
  <si>
    <t>84fde1c9</t>
  </si>
  <si>
    <t>d9ea3d91</t>
  </si>
  <si>
    <t>f1728572</t>
  </si>
  <si>
    <t>af5e3ef1</t>
  </si>
  <si>
    <t>fefecbbd</t>
  </si>
  <si>
    <t>a028929c</t>
  </si>
  <si>
    <t>5b0fc2bf</t>
  </si>
  <si>
    <t>036df9de</t>
  </si>
  <si>
    <t>b6eec4f3</t>
  </si>
  <si>
    <t>a6985668</t>
  </si>
  <si>
    <t>c20e9040</t>
  </si>
  <si>
    <t>37ed4cf0</t>
  </si>
  <si>
    <t>e65c9675</t>
  </si>
  <si>
    <t>19a9bbbd</t>
  </si>
  <si>
    <t>faf0e884</t>
  </si>
  <si>
    <t>fad60f0b</t>
  </si>
  <si>
    <t>df4bfd8d</t>
  </si>
  <si>
    <t>cd779ecd</t>
  </si>
  <si>
    <t>e716fe43</t>
  </si>
  <si>
    <t>38e3001c</t>
  </si>
  <si>
    <t>f2a90cf1</t>
  </si>
  <si>
    <t>95ee74d1</t>
  </si>
  <si>
    <t>55cf01ad</t>
  </si>
  <si>
    <t>49279940</t>
  </si>
  <si>
    <t>b6be3179</t>
  </si>
  <si>
    <t>452f8351</t>
  </si>
  <si>
    <t>aacf1ddc</t>
  </si>
  <si>
    <t>4d722ab6</t>
  </si>
  <si>
    <t>0d4134ab</t>
  </si>
  <si>
    <t>a9f08a2c</t>
  </si>
  <si>
    <t>3b54301e</t>
  </si>
  <si>
    <t>a5e5c63e</t>
  </si>
  <si>
    <t>3660154d</t>
  </si>
  <si>
    <t>f225e5ca</t>
  </si>
  <si>
    <t>210f853e</t>
  </si>
  <si>
    <t>3118894a</t>
  </si>
  <si>
    <t>5c5b093e</t>
  </si>
  <si>
    <t>dfaeb554</t>
  </si>
  <si>
    <t>ba58068a</t>
  </si>
  <si>
    <t>2702618c</t>
  </si>
  <si>
    <t>b9f40c6b</t>
  </si>
  <si>
    <t>dfed2086</t>
  </si>
  <si>
    <t>c6327178</t>
  </si>
  <si>
    <t>1295a941</t>
  </si>
  <si>
    <t>acbaa9cd</t>
  </si>
  <si>
    <t>9b169a94</t>
  </si>
  <si>
    <t>11e70b2e</t>
  </si>
  <si>
    <t>9397045e</t>
  </si>
  <si>
    <t>6b949ce5</t>
  </si>
  <si>
    <t>5e69c501</t>
  </si>
  <si>
    <t>f68c3f15</t>
  </si>
  <si>
    <t>0d994125</t>
  </si>
  <si>
    <t>92334675</t>
  </si>
  <si>
    <t>d4d6a6ff</t>
  </si>
  <si>
    <t>cdef45d9</t>
  </si>
  <si>
    <t>a801caf6</t>
  </si>
  <si>
    <t>79aee1a4</t>
  </si>
  <si>
    <t>597ff7b7</t>
  </si>
  <si>
    <t>ac9b660e</t>
  </si>
  <si>
    <t>c42e4747</t>
  </si>
  <si>
    <t>c9827cab</t>
  </si>
  <si>
    <t>5335aec0</t>
  </si>
  <si>
    <t>857be06b</t>
  </si>
  <si>
    <t>b1c57e9c</t>
  </si>
  <si>
    <t>30e44793</t>
  </si>
  <si>
    <t>45991647</t>
  </si>
  <si>
    <t>ae9c6aab</t>
  </si>
  <si>
    <t>aef5f6f5</t>
  </si>
  <si>
    <t>ab6eef37</t>
  </si>
  <si>
    <t>2ba0f454</t>
  </si>
  <si>
    <t>b5376580</t>
  </si>
  <si>
    <t>339ff608</t>
  </si>
  <si>
    <t>52fae8e9</t>
  </si>
  <si>
    <t>c95ada61</t>
  </si>
  <si>
    <t>2f05a468</t>
  </si>
  <si>
    <t>944699d6</t>
  </si>
  <si>
    <t>6536c396</t>
  </si>
  <si>
    <t>f8a9677e</t>
  </si>
  <si>
    <t>78591a73</t>
  </si>
  <si>
    <t>e54e7abb</t>
  </si>
  <si>
    <t>21188175</t>
  </si>
  <si>
    <t>a65f6611</t>
  </si>
  <si>
    <t>849649b9</t>
  </si>
  <si>
    <t>9c2ffe94</t>
  </si>
  <si>
    <t>8c7714df</t>
  </si>
  <si>
    <t>9c11de87</t>
  </si>
  <si>
    <t>da1f96f6</t>
  </si>
  <si>
    <t>f777faaa</t>
  </si>
  <si>
    <t>1d27bb85</t>
  </si>
  <si>
    <t>7d5e7a6e</t>
  </si>
  <si>
    <t>19d48766</t>
  </si>
  <si>
    <t>3da22c2c</t>
  </si>
  <si>
    <t>3b667b12</t>
  </si>
  <si>
    <t>ff8a32e2</t>
  </si>
  <si>
    <t>fda5ed7e</t>
  </si>
  <si>
    <t>3340010d</t>
  </si>
  <si>
    <t>b6d940c2</t>
  </si>
  <si>
    <t>5066e7d9</t>
  </si>
  <si>
    <t>502f33e6</t>
  </si>
  <si>
    <t>a1c6e3d8</t>
  </si>
  <si>
    <t>9a5125a9</t>
  </si>
  <si>
    <t>dfbf3329</t>
  </si>
  <si>
    <t>1d1b292b</t>
  </si>
  <si>
    <t>4dc67e7a</t>
  </si>
  <si>
    <t>b6bbc7a2</t>
  </si>
  <si>
    <t>b8da0341</t>
  </si>
  <si>
    <t>8aee4d97</t>
  </si>
  <si>
    <t>1a50a781</t>
  </si>
  <si>
    <t>c7281118</t>
  </si>
  <si>
    <t>d450f43e</t>
  </si>
  <si>
    <t>f5cebf17</t>
  </si>
  <si>
    <t>69b6537d</t>
  </si>
  <si>
    <t>69c48848</t>
  </si>
  <si>
    <t>e39b9669</t>
  </si>
  <si>
    <t>0b4fa642</t>
  </si>
  <si>
    <t>91a4a698</t>
  </si>
  <si>
    <t>c37b735b</t>
  </si>
  <si>
    <t>97279130</t>
  </si>
  <si>
    <t>75099475</t>
  </si>
  <si>
    <t>5e9a52ea</t>
  </si>
  <si>
    <t>06e4e853</t>
  </si>
  <si>
    <t>6a365702</t>
  </si>
  <si>
    <t>293505f7</t>
  </si>
  <si>
    <t>b2bc4804</t>
  </si>
  <si>
    <t>2189ffca</t>
  </si>
  <si>
    <t>06f03c64</t>
  </si>
  <si>
    <t>7515139d</t>
  </si>
  <si>
    <t>5ffbe0ce</t>
  </si>
  <si>
    <t>bb3a85f9</t>
  </si>
  <si>
    <t>37fbc3b8</t>
  </si>
  <si>
    <t>34044b3d</t>
  </si>
  <si>
    <t>f47e25aa</t>
  </si>
  <si>
    <t>7d95236c</t>
  </si>
  <si>
    <t>1c68dd50</t>
  </si>
  <si>
    <t>90c716f7</t>
  </si>
  <si>
    <t>9e84b78b</t>
  </si>
  <si>
    <t>aea37532</t>
  </si>
  <si>
    <t>05f384b4</t>
  </si>
  <si>
    <t>64bed98e</t>
  </si>
  <si>
    <t>a4e18996</t>
  </si>
  <si>
    <t>63967ea9</t>
  </si>
  <si>
    <t>10a387eb</t>
  </si>
  <si>
    <t>1ae3d2a3</t>
  </si>
  <si>
    <t>605c534d</t>
  </si>
  <si>
    <t>a41208a7</t>
  </si>
  <si>
    <t>edf5354e</t>
  </si>
  <si>
    <t>3a916f15</t>
  </si>
  <si>
    <t>1dde9f70</t>
  </si>
  <si>
    <t>ff9b0f0a</t>
  </si>
  <si>
    <t>f0fa2d01</t>
  </si>
  <si>
    <t>29020aa7</t>
  </si>
  <si>
    <t>a1ab518c</t>
  </si>
  <si>
    <t>bb19525d</t>
  </si>
  <si>
    <t>f1260999</t>
  </si>
  <si>
    <t>17f505e3</t>
  </si>
  <si>
    <t>22cc0eb8</t>
  </si>
  <si>
    <t>b8062efe</t>
  </si>
  <si>
    <t>7d54bbac</t>
  </si>
  <si>
    <t>06a9fc52</t>
  </si>
  <si>
    <t>d9fe0bca</t>
  </si>
  <si>
    <t>8b08ac71</t>
  </si>
  <si>
    <t>7fc9770b</t>
  </si>
  <si>
    <t>dae8ba54</t>
  </si>
  <si>
    <t>a355f23b</t>
  </si>
  <si>
    <t>14c53d3d</t>
  </si>
  <si>
    <t>4a4c033f</t>
  </si>
  <si>
    <t>0a7636b3</t>
  </si>
  <si>
    <t>21114307</t>
  </si>
  <si>
    <t>49af317c</t>
  </si>
  <si>
    <t>fa018068</t>
  </si>
  <si>
    <t>459d6f63</t>
  </si>
  <si>
    <t>2d467ddf</t>
  </si>
  <si>
    <t>ad358bef</t>
  </si>
  <si>
    <t>4d1eae64</t>
  </si>
  <si>
    <t>c2a32c2f</t>
  </si>
  <si>
    <t>a0454884</t>
  </si>
  <si>
    <t>59cfbb33</t>
  </si>
  <si>
    <t>3a0bec7d</t>
  </si>
  <si>
    <t>93827d7d</t>
  </si>
  <si>
    <t>929fa576</t>
  </si>
  <si>
    <t>ea716c18</t>
  </si>
  <si>
    <t>8652af58</t>
  </si>
  <si>
    <t>4b77d93c</t>
  </si>
  <si>
    <t>70aa6191</t>
  </si>
  <si>
    <t>fead68ae</t>
  </si>
  <si>
    <t>e223d812</t>
  </si>
  <si>
    <t>d7b36f0e</t>
  </si>
  <si>
    <t>72ad72dd</t>
  </si>
  <si>
    <t>e78147ea</t>
  </si>
  <si>
    <t>bd42c984</t>
  </si>
  <si>
    <t>8bb1afb7</t>
  </si>
  <si>
    <t>2b6e4027</t>
  </si>
  <si>
    <t>8ccc5d39</t>
  </si>
  <si>
    <t>329f3f75</t>
  </si>
  <si>
    <t>ec667e5d</t>
  </si>
  <si>
    <t>b70536d9</t>
  </si>
  <si>
    <t>3a8618d8</t>
  </si>
  <si>
    <t>0ab0da28</t>
  </si>
  <si>
    <t>d8d2e4c9</t>
  </si>
  <si>
    <t>0322a49f</t>
  </si>
  <si>
    <t>7c5e9499</t>
  </si>
  <si>
    <t>d6b62cde</t>
  </si>
  <si>
    <t>627cec52</t>
  </si>
  <si>
    <t>37adc374</t>
  </si>
  <si>
    <t>8664788b</t>
  </si>
  <si>
    <t>1b90ed6e</t>
  </si>
  <si>
    <t>b9fffe07</t>
  </si>
  <si>
    <t>fac6b578</t>
  </si>
  <si>
    <t>9a0515fd</t>
  </si>
  <si>
    <t>f28fdf9f</t>
  </si>
  <si>
    <t>67e25521</t>
  </si>
  <si>
    <t>6762bd3a</t>
  </si>
  <si>
    <t>766b0f61</t>
  </si>
  <si>
    <t>0f1df644</t>
  </si>
  <si>
    <t>4981b4cd</t>
  </si>
  <si>
    <t>db3324be</t>
  </si>
  <si>
    <t>97c48802</t>
  </si>
  <si>
    <t>b2fa1775</t>
  </si>
  <si>
    <t>ae37ccd7</t>
  </si>
  <si>
    <t>e0df061e</t>
  </si>
  <si>
    <t>5899851c</t>
  </si>
  <si>
    <t>f1091359</t>
  </si>
  <si>
    <t>c194f4d5</t>
  </si>
  <si>
    <t>0c0807ee</t>
  </si>
  <si>
    <t>d0b15d09</t>
  </si>
  <si>
    <t>6ea3e753</t>
  </si>
  <si>
    <t>910fec12</t>
  </si>
  <si>
    <t>bca32b90</t>
  </si>
  <si>
    <t>23d8cc16</t>
  </si>
  <si>
    <t>a305f701</t>
  </si>
  <si>
    <t>b39b4802</t>
  </si>
  <si>
    <t>1502f35c</t>
  </si>
  <si>
    <t>2e383598</t>
  </si>
  <si>
    <t>f59d5cd0</t>
  </si>
  <si>
    <t>025b1e14</t>
  </si>
  <si>
    <t>9776e8c0</t>
  </si>
  <si>
    <t>98f8945e</t>
  </si>
  <si>
    <t>d7f2a76a</t>
  </si>
  <si>
    <t>e9e16155</t>
  </si>
  <si>
    <t>7e1eabbb</t>
  </si>
  <si>
    <t>2cf1dd42</t>
  </si>
  <si>
    <t>ad152298</t>
  </si>
  <si>
    <t>b64a04d3</t>
  </si>
  <si>
    <t>c0de29f0</t>
  </si>
  <si>
    <t>e854cffe</t>
  </si>
  <si>
    <t>868ad714</t>
  </si>
  <si>
    <t>78ebde72</t>
  </si>
  <si>
    <t>0f382264</t>
  </si>
  <si>
    <t>1b8d8dda</t>
  </si>
  <si>
    <t>269bb281</t>
  </si>
  <si>
    <t>a8c44f5b</t>
  </si>
  <si>
    <t>507584c3</t>
  </si>
  <si>
    <t>dac3bd4f</t>
  </si>
  <si>
    <t>617591c3</t>
  </si>
  <si>
    <t>fd171774</t>
  </si>
  <si>
    <t>9e056dbe</t>
  </si>
  <si>
    <t>bf76537c</t>
  </si>
  <si>
    <t>bb0c3c89</t>
  </si>
  <si>
    <t>5e04c0ac</t>
  </si>
  <si>
    <t>8d42cdba</t>
  </si>
  <si>
    <t>78c15eee</t>
  </si>
  <si>
    <t>1eb1f19f</t>
  </si>
  <si>
    <t>7e0e4583</t>
  </si>
  <si>
    <t>6b81e644</t>
  </si>
  <si>
    <t>e89c34e8</t>
  </si>
  <si>
    <t>488045a6</t>
  </si>
  <si>
    <t>ba603c95</t>
  </si>
  <si>
    <t>2d0f2c3a</t>
  </si>
  <si>
    <t>20285584</t>
  </si>
  <si>
    <t>3e8e0c5e</t>
  </si>
  <si>
    <t>b8a0642f</t>
  </si>
  <si>
    <t>320a2d4c</t>
  </si>
  <si>
    <t>5b7c8752</t>
  </si>
  <si>
    <t>7d2f2c19</t>
  </si>
  <si>
    <t>a92cb494</t>
  </si>
  <si>
    <t>53ed0579</t>
  </si>
  <si>
    <t>fc9f96d9</t>
  </si>
  <si>
    <t>040a9abb</t>
  </si>
  <si>
    <t>368a637f</t>
  </si>
  <si>
    <t>1b90ddfe</t>
  </si>
  <si>
    <t>00b6829a</t>
  </si>
  <si>
    <t>72475223</t>
  </si>
  <si>
    <t>08a6d6dc</t>
  </si>
  <si>
    <t>455f29e5</t>
  </si>
  <si>
    <t>587864eb</t>
  </si>
  <si>
    <t>5e1105c2</t>
  </si>
  <si>
    <t>8a43423c</t>
  </si>
  <si>
    <t>46704ecb</t>
  </si>
  <si>
    <t>33f82c9f</t>
  </si>
  <si>
    <t>bb78bb40</t>
  </si>
  <si>
    <t>c6baf152</t>
  </si>
  <si>
    <t>e573271f</t>
  </si>
  <si>
    <t>8fea2220</t>
  </si>
  <si>
    <t>1d237d44</t>
  </si>
  <si>
    <t>d3a2a5b9</t>
  </si>
  <si>
    <t>b37583a1</t>
  </si>
  <si>
    <t>e8ad3071</t>
  </si>
  <si>
    <t>a1fc107e</t>
  </si>
  <si>
    <t>a6ebaddd</t>
  </si>
  <si>
    <t>d6c06945</t>
  </si>
  <si>
    <t>e77b1fe3</t>
  </si>
  <si>
    <t>9ae14d6e</t>
  </si>
  <si>
    <t>9c9c8e6d</t>
  </si>
  <si>
    <t>73df7112</t>
  </si>
  <si>
    <t>77d5c973</t>
  </si>
  <si>
    <t>2453cfd9</t>
  </si>
  <si>
    <t>963f6239</t>
  </si>
  <si>
    <t>ff4b9934</t>
  </si>
  <si>
    <t>93c30bd6</t>
  </si>
  <si>
    <t>33bdfb15</t>
  </si>
  <si>
    <t>cb66f3c6</t>
  </si>
  <si>
    <t>20198d47</t>
  </si>
  <si>
    <t>ad85423e</t>
  </si>
  <si>
    <t>737e886d</t>
  </si>
  <si>
    <t>f02c9704</t>
  </si>
  <si>
    <t>4fab31d6</t>
  </si>
  <si>
    <t>dac45478</t>
  </si>
  <si>
    <t>9c29b4f0</t>
  </si>
  <si>
    <t>0221830f</t>
  </si>
  <si>
    <t>e71b631b</t>
  </si>
  <si>
    <t>4745cf6e</t>
  </si>
  <si>
    <t>980813df</t>
  </si>
  <si>
    <t>e4b34fbe</t>
  </si>
  <si>
    <t>c2db7a52</t>
  </si>
  <si>
    <t>4e3d1632</t>
  </si>
  <si>
    <t>7af8698b</t>
  </si>
  <si>
    <t>074ebbe8</t>
  </si>
  <si>
    <t>a9dce0db</t>
  </si>
  <si>
    <t>9e861e28</t>
  </si>
  <si>
    <t>699af0ff</t>
  </si>
  <si>
    <t>9db83f89</t>
  </si>
  <si>
    <t>0c5d6d65</t>
  </si>
  <si>
    <t>bb73b790</t>
  </si>
  <si>
    <t>4d8f7b7a</t>
  </si>
  <si>
    <t>db36ec35</t>
  </si>
  <si>
    <t>40ecb945</t>
  </si>
  <si>
    <t>50c7ee71</t>
  </si>
  <si>
    <t>031087ff</t>
  </si>
  <si>
    <t>d0da6472</t>
  </si>
  <si>
    <t>6a932e64</t>
  </si>
  <si>
    <t>fa377e3a</t>
  </si>
  <si>
    <t>429e99df</t>
  </si>
  <si>
    <t>0fd809a2</t>
  </si>
  <si>
    <t>a2eae12a</t>
  </si>
  <si>
    <t>870ac79f</t>
  </si>
  <si>
    <t>63bc9bba</t>
  </si>
  <si>
    <t>137de1a5</t>
  </si>
  <si>
    <t>d2022b2d</t>
  </si>
  <si>
    <t>d6e5ac07</t>
  </si>
  <si>
    <t>7dbd724c</t>
  </si>
  <si>
    <t>7623aef1</t>
  </si>
  <si>
    <t>a6b9a802</t>
  </si>
  <si>
    <t>92f25095</t>
  </si>
  <si>
    <t>cbe2568f</t>
  </si>
  <si>
    <t>57b93117</t>
  </si>
  <si>
    <t>9c37e58e</t>
  </si>
  <si>
    <t>ff6ff301</t>
  </si>
  <si>
    <t>9f8dde48</t>
  </si>
  <si>
    <t>ce676894</t>
  </si>
  <si>
    <t>66ad6a2d</t>
  </si>
  <si>
    <t>dfaef52b</t>
  </si>
  <si>
    <t>d0b0276a</t>
  </si>
  <si>
    <t>7bb45064</t>
  </si>
  <si>
    <t>186461db</t>
  </si>
  <si>
    <t>3c6b7430</t>
  </si>
  <si>
    <t>b863fef6</t>
  </si>
  <si>
    <t>ac51ed1c</t>
  </si>
  <si>
    <t>c5cff54e</t>
  </si>
  <si>
    <t>18a0d96d</t>
  </si>
  <si>
    <t>89ba9a3c</t>
  </si>
  <si>
    <t>a4d576a0</t>
  </si>
  <si>
    <t>5d4b421f</t>
  </si>
  <si>
    <t>8f1d6469</t>
  </si>
  <si>
    <t>649723f9</t>
  </si>
  <si>
    <t>315f5f4a</t>
  </si>
  <si>
    <t>b39e16b7</t>
  </si>
  <si>
    <t>000e2eac</t>
  </si>
  <si>
    <t>6bf4890b</t>
  </si>
  <si>
    <t>96447a7e</t>
  </si>
  <si>
    <t>5a471585</t>
  </si>
  <si>
    <t>b125339d</t>
  </si>
  <si>
    <t>c35bc464</t>
  </si>
  <si>
    <t>d2efe2cb</t>
  </si>
  <si>
    <t>a2dc23c5</t>
  </si>
  <si>
    <t>c62af84e</t>
  </si>
  <si>
    <t>49a0c5f2</t>
  </si>
  <si>
    <t>8b43c2a1</t>
  </si>
  <si>
    <t>701a7fe2</t>
  </si>
  <si>
    <t>c6938e7a</t>
  </si>
  <si>
    <t>33e88159</t>
  </si>
  <si>
    <t>0e0ebae9</t>
  </si>
  <si>
    <t>ce0708b7</t>
  </si>
  <si>
    <t>75eb39f1</t>
  </si>
  <si>
    <t>b2c691ed</t>
  </si>
  <si>
    <t>532c35b8</t>
  </si>
  <si>
    <t>3ce838b4</t>
  </si>
  <si>
    <t>61f62a44</t>
  </si>
  <si>
    <t>a2de3943</t>
  </si>
  <si>
    <t>cd97f135</t>
  </si>
  <si>
    <t>5a87b416</t>
  </si>
  <si>
    <t>2911dbf2</t>
  </si>
  <si>
    <t>fef74fb6</t>
  </si>
  <si>
    <t>4546b55e</t>
  </si>
  <si>
    <t>5db4de0c</t>
  </si>
  <si>
    <t>4d788396</t>
  </si>
  <si>
    <t>1913f2e2</t>
  </si>
  <si>
    <t>74e5cd2a</t>
  </si>
  <si>
    <t>d458e1cf</t>
  </si>
  <si>
    <t>27e84e2f</t>
  </si>
  <si>
    <t>ebbe786d</t>
  </si>
  <si>
    <t>b62df576</t>
  </si>
  <si>
    <t>db04bd73</t>
  </si>
  <si>
    <t>bc29dbec</t>
  </si>
  <si>
    <t>f1bf6685</t>
  </si>
  <si>
    <t>a1ce58b9</t>
  </si>
  <si>
    <t>a196df87</t>
  </si>
  <si>
    <t>804ebb35</t>
  </si>
  <si>
    <t>bc6a60f7</t>
  </si>
  <si>
    <t>ad327bc7</t>
  </si>
  <si>
    <t>68d1e8f8</t>
  </si>
  <si>
    <t>c285d9d7</t>
  </si>
  <si>
    <t>23bb138a</t>
  </si>
  <si>
    <t>0f4ffa30</t>
  </si>
  <si>
    <t>42b9822d</t>
  </si>
  <si>
    <t>da91a7a6</t>
  </si>
  <si>
    <t>03aa419b</t>
  </si>
  <si>
    <t>a64b13d8</t>
  </si>
  <si>
    <t>9eebcfd8</t>
  </si>
  <si>
    <t>e989ff01</t>
  </si>
  <si>
    <t>e9664454</t>
  </si>
  <si>
    <t>e50e0f9a</t>
  </si>
  <si>
    <t>c06f2002</t>
  </si>
  <si>
    <t>4ae35381</t>
  </si>
  <si>
    <t>7562d02f</t>
  </si>
  <si>
    <t>67a72888</t>
  </si>
  <si>
    <t>4b42fcb6</t>
  </si>
  <si>
    <t>4e5cbe45</t>
  </si>
  <si>
    <t>23a47e78</t>
  </si>
  <si>
    <t>c24d93a3</t>
  </si>
  <si>
    <t>ee074ede</t>
  </si>
  <si>
    <t>3d2ba879</t>
  </si>
  <si>
    <t>400e79ef</t>
  </si>
  <si>
    <t>cbd33ed4</t>
  </si>
  <si>
    <t>c685711f</t>
  </si>
  <si>
    <t>e533a2bc</t>
  </si>
  <si>
    <t>2059cb59</t>
  </si>
  <si>
    <t>4aa30dc7</t>
  </si>
  <si>
    <t>bb1f3b3c</t>
  </si>
  <si>
    <t>b8b7897e</t>
  </si>
  <si>
    <t>533c3635</t>
  </si>
  <si>
    <t>d9061565</t>
  </si>
  <si>
    <t>673554b5</t>
  </si>
  <si>
    <t>873c97b8</t>
  </si>
  <si>
    <t>6af209e0</t>
  </si>
  <si>
    <t>f3f66513</t>
  </si>
  <si>
    <t>f313b108</t>
  </si>
  <si>
    <t>c9ca8428</t>
  </si>
  <si>
    <t>eb7a63b0</t>
  </si>
  <si>
    <t>528323f7</t>
  </si>
  <si>
    <t>e4409cef</t>
  </si>
  <si>
    <t>8f14c934</t>
  </si>
  <si>
    <t>8ce13861</t>
  </si>
  <si>
    <t>45907278</t>
  </si>
  <si>
    <t>9487ac31</t>
  </si>
  <si>
    <t>a1ea105b</t>
  </si>
  <si>
    <t>313e0448</t>
  </si>
  <si>
    <t>2c104676</t>
  </si>
  <si>
    <t>bdb13307</t>
  </si>
  <si>
    <t>642fe897</t>
  </si>
  <si>
    <t>7ec01960</t>
  </si>
  <si>
    <t>18d1b980</t>
  </si>
  <si>
    <t>5e6a4ae9</t>
  </si>
  <si>
    <t>a07e5117</t>
  </si>
  <si>
    <t>9a372ee3</t>
  </si>
  <si>
    <t>d84dce5d</t>
  </si>
  <si>
    <t>9d9e1dc1</t>
  </si>
  <si>
    <t>77e0e1a3</t>
  </si>
  <si>
    <t>b92109fb</t>
  </si>
  <si>
    <t>b5051aae</t>
  </si>
  <si>
    <t>81837912</t>
  </si>
  <si>
    <t>ac383301</t>
  </si>
  <si>
    <t>a6a9a3e7</t>
  </si>
  <si>
    <t>9b07b140</t>
  </si>
  <si>
    <t>9a237563</t>
  </si>
  <si>
    <t>a32d18e3</t>
  </si>
  <si>
    <t>2839aacf</t>
  </si>
  <si>
    <t>55ed08df</t>
  </si>
  <si>
    <t>91727348</t>
  </si>
  <si>
    <t>169ffedc</t>
  </si>
  <si>
    <t>2150ad18</t>
  </si>
  <si>
    <t>aa77e3bf</t>
  </si>
  <si>
    <t>eea55cc2</t>
  </si>
  <si>
    <t>6958dc04</t>
  </si>
  <si>
    <t>594d9819</t>
  </si>
  <si>
    <t>c8da1c77</t>
  </si>
  <si>
    <t>c1d6c9a7</t>
  </si>
  <si>
    <t>d2e7bbca</t>
  </si>
  <si>
    <t>b145d62e</t>
  </si>
  <si>
    <t>df02f66c</t>
  </si>
  <si>
    <t>caf7318a</t>
  </si>
  <si>
    <t>2173c12d</t>
  </si>
  <si>
    <t>06def1a4</t>
  </si>
  <si>
    <t>8412448a</t>
  </si>
  <si>
    <t>2dc8babd</t>
  </si>
  <si>
    <t>f1c82d98</t>
  </si>
  <si>
    <t>020a5a66</t>
  </si>
  <si>
    <t>dce0b3b9</t>
  </si>
  <si>
    <t>eb411f22</t>
  </si>
  <si>
    <t>75d5e3b4</t>
  </si>
  <si>
    <t>fb8002f9</t>
  </si>
  <si>
    <t>eb023321</t>
  </si>
  <si>
    <t>fce28bb8</t>
  </si>
  <si>
    <t>98654c3c</t>
  </si>
  <si>
    <t>a753048f</t>
  </si>
  <si>
    <t>097fe7ee</t>
  </si>
  <si>
    <t>3d441ba1</t>
  </si>
  <si>
    <t>50303bf3</t>
  </si>
  <si>
    <t>9e45fef4</t>
  </si>
  <si>
    <t>2282cb83</t>
  </si>
  <si>
    <t>cfb5f6d1</t>
  </si>
  <si>
    <t>23c9ef30</t>
  </si>
  <si>
    <t>e31f9908</t>
  </si>
  <si>
    <t>513202db</t>
  </si>
  <si>
    <t>c708add6</t>
  </si>
  <si>
    <t>78186e0a</t>
  </si>
  <si>
    <t>eedfe0f1</t>
  </si>
  <si>
    <t>bec64943</t>
  </si>
  <si>
    <t>29378b16</t>
  </si>
  <si>
    <t>6d5565d0</t>
  </si>
  <si>
    <t>d9c026f8</t>
  </si>
  <si>
    <t>0013af0e</t>
  </si>
  <si>
    <t>894256f4</t>
  </si>
  <si>
    <t>b79245f4</t>
  </si>
  <si>
    <t>1929aaa7</t>
  </si>
  <si>
    <t>5f501f97</t>
  </si>
  <si>
    <t>7b204796</t>
  </si>
  <si>
    <t>e5bbd01d</t>
  </si>
  <si>
    <t>6647c468</t>
  </si>
  <si>
    <t>43a29b8e</t>
  </si>
  <si>
    <t>62849eec</t>
  </si>
  <si>
    <t>2a389e3f</t>
  </si>
  <si>
    <t>2c60a640</t>
  </si>
  <si>
    <t>d036606e</t>
  </si>
  <si>
    <t>8c8d7cd7</t>
  </si>
  <si>
    <t>8747bf00</t>
  </si>
  <si>
    <t>dbafb57a</t>
  </si>
  <si>
    <t>92c57872</t>
  </si>
  <si>
    <t>a37a4dc3</t>
  </si>
  <si>
    <t>f1ef8fd4</t>
  </si>
  <si>
    <t>0f849a74</t>
  </si>
  <si>
    <t>08dcd54d</t>
  </si>
  <si>
    <t>41e1f53e</t>
  </si>
  <si>
    <t>1e44d640</t>
  </si>
  <si>
    <t>3c6451ab</t>
  </si>
  <si>
    <t>b8a5edb0</t>
  </si>
  <si>
    <t>5ed5417d</t>
  </si>
  <si>
    <t>bba8aad6</t>
  </si>
  <si>
    <t>9689b294</t>
  </si>
  <si>
    <t>a6bf706c</t>
  </si>
  <si>
    <t>3eac3f20</t>
  </si>
  <si>
    <t>455ee3c9</t>
  </si>
  <si>
    <t>51b3736c</t>
  </si>
  <si>
    <t>0b8f382f</t>
  </si>
  <si>
    <t>a64e954d</t>
  </si>
  <si>
    <t>dbd0b30b</t>
  </si>
  <si>
    <t>728903b3</t>
  </si>
  <si>
    <t>447d3450</t>
  </si>
  <si>
    <t>61f9b887</t>
  </si>
  <si>
    <t>5c743aeb</t>
  </si>
  <si>
    <t>fd677c3a</t>
  </si>
  <si>
    <t>ff2b265e</t>
  </si>
  <si>
    <t>bc971c45</t>
  </si>
  <si>
    <t>c4e38474</t>
  </si>
  <si>
    <t>7564fbcb</t>
  </si>
  <si>
    <t>41553914</t>
  </si>
  <si>
    <t>b739b8ba</t>
  </si>
  <si>
    <t>469bf206</t>
  </si>
  <si>
    <t>891cb387</t>
  </si>
  <si>
    <t>8a467df0</t>
  </si>
  <si>
    <t>39991014</t>
  </si>
  <si>
    <t>3c300e8c</t>
  </si>
  <si>
    <t>809885d2</t>
  </si>
  <si>
    <t>7bb293fc</t>
  </si>
  <si>
    <t>9520f8cd</t>
  </si>
  <si>
    <t>b0180956</t>
  </si>
  <si>
    <t>8a25a82d</t>
  </si>
  <si>
    <t>9ec8c49b</t>
  </si>
  <si>
    <t>3148b925</t>
  </si>
  <si>
    <t>78a0246f</t>
  </si>
  <si>
    <t>86349848</t>
  </si>
  <si>
    <t>7197920a</t>
  </si>
  <si>
    <t>582d9f12</t>
  </si>
  <si>
    <t>29e383b8</t>
  </si>
  <si>
    <t>987ebdbc</t>
  </si>
  <si>
    <t>a17e055c</t>
  </si>
  <si>
    <t>f561b9d9</t>
  </si>
  <si>
    <t>1f8b706d</t>
  </si>
  <si>
    <t>47b4d8dd</t>
  </si>
  <si>
    <t>cb81bb9f</t>
  </si>
  <si>
    <t>c8f22f10</t>
  </si>
  <si>
    <t>e21c28ef</t>
  </si>
  <si>
    <t>856b78db</t>
  </si>
  <si>
    <t>c550b724</t>
  </si>
  <si>
    <t>21a8de2d</t>
  </si>
  <si>
    <t>3a01168d</t>
  </si>
  <si>
    <t>b854638a</t>
  </si>
  <si>
    <t>04e90048</t>
  </si>
  <si>
    <t>3598972f</t>
  </si>
  <si>
    <t>56525866</t>
  </si>
  <si>
    <t>34929a66</t>
  </si>
  <si>
    <t>c83255b0</t>
  </si>
  <si>
    <t>d3be34bf</t>
  </si>
  <si>
    <t>d84ce27f</t>
  </si>
  <si>
    <t>4fdf700e</t>
  </si>
  <si>
    <t>bde665b4</t>
  </si>
  <si>
    <t>67c4ed33</t>
  </si>
  <si>
    <t>d860b3ff</t>
  </si>
  <si>
    <t>369b37a9</t>
  </si>
  <si>
    <t>d42c9fd7</t>
  </si>
  <si>
    <t>6e6262fd</t>
  </si>
  <si>
    <t>b5fee7f4</t>
  </si>
  <si>
    <t>2e54dc34</t>
  </si>
  <si>
    <t>9642f4bc</t>
  </si>
  <si>
    <t>bd6baebf</t>
  </si>
  <si>
    <t>27080841</t>
  </si>
  <si>
    <t>ea83e57c</t>
  </si>
  <si>
    <t>23addef2</t>
  </si>
  <si>
    <t>e1915b34</t>
  </si>
  <si>
    <t>ee341e15</t>
  </si>
  <si>
    <t>57fd746a</t>
  </si>
  <si>
    <t>e26e0872</t>
  </si>
  <si>
    <t>86412159</t>
  </si>
  <si>
    <t>61e9202a</t>
  </si>
  <si>
    <t>29bddbc4</t>
  </si>
  <si>
    <t>ec512db1</t>
  </si>
  <si>
    <t>a98baad6</t>
  </si>
  <si>
    <t>091e352d</t>
  </si>
  <si>
    <t>0192a292</t>
  </si>
  <si>
    <t>cb4b629f</t>
  </si>
  <si>
    <t>667b494c</t>
  </si>
  <si>
    <t>29587818</t>
  </si>
  <si>
    <t>4f8ac576</t>
  </si>
  <si>
    <t>54608d0e</t>
  </si>
  <si>
    <t>e276e064</t>
  </si>
  <si>
    <t>90f0baf4</t>
  </si>
  <si>
    <t>7bed88bf</t>
  </si>
  <si>
    <t>3c1545bf</t>
  </si>
  <si>
    <t>88257950</t>
  </si>
  <si>
    <t>b57ea9a9</t>
  </si>
  <si>
    <t>42be04c7</t>
  </si>
  <si>
    <t>93cd8949</t>
  </si>
  <si>
    <t>3466685e</t>
  </si>
  <si>
    <t>1d56483b</t>
  </si>
  <si>
    <t>8fc9cb19</t>
  </si>
  <si>
    <t>1486cf08</t>
  </si>
  <si>
    <t>5bcc74b4</t>
  </si>
  <si>
    <t>eb6abaf5</t>
  </si>
  <si>
    <t>39fc4fc4</t>
  </si>
  <si>
    <t>338437d7</t>
  </si>
  <si>
    <t>86c5b142</t>
  </si>
  <si>
    <t>5b04ebee</t>
  </si>
  <si>
    <t>b1e5d75d</t>
  </si>
  <si>
    <t>63d9ea5e</t>
  </si>
  <si>
    <t>20d11f60</t>
  </si>
  <si>
    <t>f8f079c3</t>
  </si>
  <si>
    <t>9d18bb24</t>
  </si>
  <si>
    <t>46eba6a2</t>
  </si>
  <si>
    <t>343669a0</t>
  </si>
  <si>
    <t>3f803fc7</t>
  </si>
  <si>
    <t>b3a53a7a</t>
  </si>
  <si>
    <t>fd867fe6</t>
  </si>
  <si>
    <t>51a5f883</t>
  </si>
  <si>
    <t>bfcb46ca</t>
  </si>
  <si>
    <t>891f28dd</t>
  </si>
  <si>
    <t>7536946a</t>
  </si>
  <si>
    <t>4fca0e0c</t>
  </si>
  <si>
    <t>488b603c</t>
  </si>
  <si>
    <t>6f7c77a7</t>
  </si>
  <si>
    <t>b928d969</t>
  </si>
  <si>
    <t>778f2bff</t>
  </si>
  <si>
    <t>b8b6a82f</t>
  </si>
  <si>
    <t>ae7a4b1d</t>
  </si>
  <si>
    <t>470f31a2</t>
  </si>
  <si>
    <t>9736b39b</t>
  </si>
  <si>
    <t>28eff64d</t>
  </si>
  <si>
    <t>16149096</t>
  </si>
  <si>
    <t>2c20ebc1</t>
  </si>
  <si>
    <t>88659981</t>
  </si>
  <si>
    <t>b1256347</t>
  </si>
  <si>
    <t>2040d897</t>
  </si>
  <si>
    <t>90e93fa4</t>
  </si>
  <si>
    <t>b2cb8f77</t>
  </si>
  <si>
    <t>1571b12d</t>
  </si>
  <si>
    <t>1c37bb5a</t>
  </si>
  <si>
    <t>7707609d</t>
  </si>
  <si>
    <t>96019f9e</t>
  </si>
  <si>
    <t>6cffa132</t>
  </si>
  <si>
    <t>9404a4bf</t>
  </si>
  <si>
    <t>6d2f047c</t>
  </si>
  <si>
    <t>fdb769c3</t>
  </si>
  <si>
    <t>403d6774</t>
  </si>
  <si>
    <t>a5b0fd2f</t>
  </si>
  <si>
    <t>b42bf75b</t>
  </si>
  <si>
    <t>0db7d303</t>
  </si>
  <si>
    <t>907282a6</t>
  </si>
  <si>
    <t>4bb5608f</t>
  </si>
  <si>
    <t>a09037bf</t>
  </si>
  <si>
    <t>11f22239</t>
  </si>
  <si>
    <t>72d45440</t>
  </si>
  <si>
    <t>1ac6d77c</t>
  </si>
  <si>
    <t>bca590e4</t>
  </si>
  <si>
    <t>4eca0535</t>
  </si>
  <si>
    <t>9f574d6d</t>
  </si>
  <si>
    <t>10221a9e</t>
  </si>
  <si>
    <t>7ca39da2</t>
  </si>
  <si>
    <t>d1ea970e</t>
  </si>
  <si>
    <t>31e85492</t>
  </si>
  <si>
    <t>2e29a345</t>
  </si>
  <si>
    <t>89eaa477</t>
  </si>
  <si>
    <t>df4444e2</t>
  </si>
  <si>
    <t>0c79057f</t>
  </si>
  <si>
    <t>64294181</t>
  </si>
  <si>
    <t>31a3b08f</t>
  </si>
  <si>
    <t>5fe8ccce</t>
  </si>
  <si>
    <t>0f5bf498</t>
  </si>
  <si>
    <t>0dcb7937</t>
  </si>
  <si>
    <t>a80bef83</t>
  </si>
  <si>
    <t>2aa315b5</t>
  </si>
  <si>
    <t>20dc8c92</t>
  </si>
  <si>
    <t>6c9acef1</t>
  </si>
  <si>
    <t>be880936</t>
  </si>
  <si>
    <t>51f960e1</t>
  </si>
  <si>
    <t>10d6ce30</t>
  </si>
  <si>
    <t>3949884b</t>
  </si>
  <si>
    <t>4a8ffe02</t>
  </si>
  <si>
    <t>60e766ab</t>
  </si>
  <si>
    <t>bd9ede3b</t>
  </si>
  <si>
    <t>429a8ed5</t>
  </si>
  <si>
    <t>1ae435db</t>
  </si>
  <si>
    <t>fbf82dcc</t>
  </si>
  <si>
    <t>b7107191</t>
  </si>
  <si>
    <t>6e4055db</t>
  </si>
  <si>
    <t>284a0e9f</t>
  </si>
  <si>
    <t>57af6fd0</t>
  </si>
  <si>
    <t>aea789da</t>
  </si>
  <si>
    <t>dfd941c7</t>
  </si>
  <si>
    <t>7fd17289</t>
  </si>
  <si>
    <t>c30f4718</t>
  </si>
  <si>
    <t>357d58c5</t>
  </si>
  <si>
    <t>e013cb48</t>
  </si>
  <si>
    <t>06dd7902</t>
  </si>
  <si>
    <t>518802cb</t>
  </si>
  <si>
    <t>e6a3bc07</t>
  </si>
  <si>
    <t>ec502b7a</t>
  </si>
  <si>
    <t>78788b58</t>
  </si>
  <si>
    <t>2bd006c0</t>
  </si>
  <si>
    <t>fabda91c</t>
  </si>
  <si>
    <t>9f28f8b5</t>
  </si>
  <si>
    <t>c0a4e20d</t>
  </si>
  <si>
    <t>8d6d5181</t>
  </si>
  <si>
    <t>ce0b5ea3</t>
  </si>
  <si>
    <t>ce4bef65</t>
  </si>
  <si>
    <t>37cb6176</t>
  </si>
  <si>
    <t>9dfcf949</t>
  </si>
  <si>
    <t>21758827</t>
  </si>
  <si>
    <t>60e0e6ff</t>
  </si>
  <si>
    <t>4c44db18</t>
  </si>
  <si>
    <t>5b0fed2b</t>
  </si>
  <si>
    <t>a9bafbd6</t>
  </si>
  <si>
    <t>50c558df</t>
  </si>
  <si>
    <t>4c32fb3c</t>
  </si>
  <si>
    <t>3315c4ae</t>
  </si>
  <si>
    <t>d8e5b58e</t>
  </si>
  <si>
    <t>5e21757f</t>
  </si>
  <si>
    <t>86152ce0</t>
  </si>
  <si>
    <t>261e32f7</t>
  </si>
  <si>
    <t>d69a9b02</t>
  </si>
  <si>
    <t>914f364b</t>
  </si>
  <si>
    <t>d2669165</t>
  </si>
  <si>
    <t>1441f38d</t>
  </si>
  <si>
    <t>0df40033</t>
  </si>
  <si>
    <t>5f7666de</t>
  </si>
  <si>
    <t>028749f9</t>
  </si>
  <si>
    <t>bc15c45c</t>
  </si>
  <si>
    <t>252cb9f1</t>
  </si>
  <si>
    <t>6425f6cd</t>
  </si>
  <si>
    <t>2c833e5a</t>
  </si>
  <si>
    <t>66b10ef5</t>
  </si>
  <si>
    <t>278fbde4</t>
  </si>
  <si>
    <t>a73c0596</t>
  </si>
  <si>
    <t>dc97918f</t>
  </si>
  <si>
    <t>1d2daefd</t>
  </si>
  <si>
    <t>5aade808</t>
  </si>
  <si>
    <t>c5062aa6</t>
  </si>
  <si>
    <t>91bf0b4d</t>
  </si>
  <si>
    <t>a92cd534</t>
  </si>
  <si>
    <t>ed7bb1fd</t>
  </si>
  <si>
    <t>e887158d</t>
  </si>
  <si>
    <t>6985d8be</t>
  </si>
  <si>
    <t>dd3cc57f</t>
  </si>
  <si>
    <t>98e90a10</t>
  </si>
  <si>
    <t>ac50e5b6</t>
  </si>
  <si>
    <t>d0199027</t>
  </si>
  <si>
    <t>276e5716</t>
  </si>
  <si>
    <t>9608df1b</t>
  </si>
  <si>
    <t>4ae31d8c</t>
  </si>
  <si>
    <t>2a92d104</t>
  </si>
  <si>
    <t>2a7e5728</t>
  </si>
  <si>
    <t>bfa62707</t>
  </si>
  <si>
    <t>46278138</t>
  </si>
  <si>
    <t>06862b3a</t>
  </si>
  <si>
    <t>4652602a</t>
  </si>
  <si>
    <t>cb6471f1</t>
  </si>
  <si>
    <t>acc81acd</t>
  </si>
  <si>
    <t>7cb2023d</t>
  </si>
  <si>
    <t>cb666f80</t>
  </si>
  <si>
    <t>e21bf317</t>
  </si>
  <si>
    <t>26d73534</t>
  </si>
  <si>
    <t>e7a65b6e</t>
  </si>
  <si>
    <t>bf1dd447</t>
  </si>
  <si>
    <t>efdcf9f0</t>
  </si>
  <si>
    <t>dce85ed8</t>
  </si>
  <si>
    <t>fb9c6f93</t>
  </si>
  <si>
    <t>95880fe7</t>
  </si>
  <si>
    <t>0a03ba8d</t>
  </si>
  <si>
    <t>6465c957</t>
  </si>
  <si>
    <t>fa911739</t>
  </si>
  <si>
    <t>a7e8fbea</t>
  </si>
  <si>
    <t>aac26dde</t>
  </si>
  <si>
    <t>4730c4cb</t>
  </si>
  <si>
    <t>16d678a1</t>
  </si>
  <si>
    <t>88aa1d05</t>
  </si>
  <si>
    <t>ecd1bbbc</t>
  </si>
  <si>
    <t>1403e1af</t>
  </si>
  <si>
    <t>0b1a4181</t>
  </si>
  <si>
    <t>743f7efd</t>
  </si>
  <si>
    <t>2bc6ba75</t>
  </si>
  <si>
    <t>c958cafd</t>
  </si>
  <si>
    <t>9c31d65a</t>
  </si>
  <si>
    <t>aed83270</t>
  </si>
  <si>
    <t>a57e72ec</t>
  </si>
  <si>
    <t>a1260acc</t>
  </si>
  <si>
    <t>ac17e29b</t>
  </si>
  <si>
    <t>c554e3f0</t>
  </si>
  <si>
    <t>fe3a2051</t>
  </si>
  <si>
    <t>54de6987</t>
  </si>
  <si>
    <t>a85591da</t>
  </si>
  <si>
    <t>9a44ff7c</t>
  </si>
  <si>
    <t>26b1067c</t>
  </si>
  <si>
    <t>52cf1c8b</t>
  </si>
  <si>
    <t>6c2684d4</t>
  </si>
  <si>
    <t>f717aa39</t>
  </si>
  <si>
    <t>abc272e5</t>
  </si>
  <si>
    <t>8ce9f581</t>
  </si>
  <si>
    <t>7b651a66</t>
  </si>
  <si>
    <t>09b6b27f</t>
  </si>
  <si>
    <t>5432454b</t>
  </si>
  <si>
    <t>30513b13</t>
  </si>
  <si>
    <t>22e1b07b</t>
  </si>
  <si>
    <t>deb66d45</t>
  </si>
  <si>
    <t>9b915e2f</t>
  </si>
  <si>
    <t>c94b053d</t>
  </si>
  <si>
    <t>6916d004</t>
  </si>
  <si>
    <t>528ac4d5</t>
  </si>
  <si>
    <t>7d62b689</t>
  </si>
  <si>
    <t>82ba30ea</t>
  </si>
  <si>
    <t>46cc8655</t>
  </si>
  <si>
    <t>2dc5d247</t>
  </si>
  <si>
    <t>fbe888a4</t>
  </si>
  <si>
    <t>ce7dde0e</t>
  </si>
  <si>
    <t>eb38004a</t>
  </si>
  <si>
    <t>b40c7e64</t>
  </si>
  <si>
    <t>16e5c17c</t>
  </si>
  <si>
    <t>5c1d4e6b</t>
  </si>
  <si>
    <t>30e65276</t>
  </si>
  <si>
    <t>46c331c7</t>
  </si>
  <si>
    <t>6e129abb</t>
  </si>
  <si>
    <t>fac857cc</t>
  </si>
  <si>
    <t>fbc6d1dc</t>
  </si>
  <si>
    <t>7fac7d98</t>
  </si>
  <si>
    <t>6e86ffbb</t>
  </si>
  <si>
    <t>9004f5e4</t>
  </si>
  <si>
    <t>9ed699d4</t>
  </si>
  <si>
    <t>64bd0a11</t>
  </si>
  <si>
    <t>64daa3c9</t>
  </si>
  <si>
    <t>40c9e6c9</t>
  </si>
  <si>
    <t>cdf042d6</t>
  </si>
  <si>
    <t>6309f058</t>
  </si>
  <si>
    <t>25fc4d06</t>
  </si>
  <si>
    <t>10ffeeeb</t>
  </si>
  <si>
    <t>2b1d19a9</t>
  </si>
  <si>
    <t>49dfbd28</t>
  </si>
  <si>
    <t>b768d45f</t>
  </si>
  <si>
    <t>a971d6de</t>
  </si>
  <si>
    <t>b22e2a02</t>
  </si>
  <si>
    <t>d6baa188</t>
  </si>
  <si>
    <t>288cdde0</t>
  </si>
  <si>
    <t>d4b36460</t>
  </si>
  <si>
    <t>bc79e190</t>
  </si>
  <si>
    <t>a95e6349</t>
  </si>
  <si>
    <t>a37e9dbc</t>
  </si>
  <si>
    <t>3c7ba70c</t>
  </si>
  <si>
    <t>843f7131</t>
  </si>
  <si>
    <t>58f31787</t>
  </si>
  <si>
    <t>f9a0f585</t>
  </si>
  <si>
    <t>4eec6d15</t>
  </si>
  <si>
    <t>39c4da96</t>
  </si>
  <si>
    <t>397528da</t>
  </si>
  <si>
    <t>3d7eb856</t>
  </si>
  <si>
    <t>aa58c2d0</t>
  </si>
  <si>
    <t>57691a5b</t>
  </si>
  <si>
    <t>1d26a4be</t>
  </si>
  <si>
    <t>62603824</t>
  </si>
  <si>
    <t>04949c6c</t>
  </si>
  <si>
    <t>ceeba747</t>
  </si>
  <si>
    <t>d011880c</t>
  </si>
  <si>
    <t>756825cf</t>
  </si>
  <si>
    <t>88ca87e0</t>
  </si>
  <si>
    <t>b34e9523</t>
  </si>
  <si>
    <t>70103ad7</t>
  </si>
  <si>
    <t>6ebcbdd1</t>
  </si>
  <si>
    <t>6354d0d1</t>
  </si>
  <si>
    <t>98999a5d</t>
  </si>
  <si>
    <t>94b41faa</t>
  </si>
  <si>
    <t>20ef0b39</t>
  </si>
  <si>
    <t>0a6dc7f2</t>
  </si>
  <si>
    <t>47d23e5d</t>
  </si>
  <si>
    <t>8377f0e5</t>
  </si>
  <si>
    <t>857b8006</t>
  </si>
  <si>
    <t>bf6e507f</t>
  </si>
  <si>
    <t>228b2fca</t>
  </si>
  <si>
    <t>88ddd55f</t>
  </si>
  <si>
    <t>4c4fe535</t>
  </si>
  <si>
    <t>ecd73582</t>
  </si>
  <si>
    <t>deab585d</t>
  </si>
  <si>
    <t>d0310753</t>
  </si>
  <si>
    <t>d4c45823</t>
  </si>
  <si>
    <t>955738a2</t>
  </si>
  <si>
    <t>6c12b0e7</t>
  </si>
  <si>
    <t>c1709b4f</t>
  </si>
  <si>
    <t>4e4a7c78</t>
  </si>
  <si>
    <t>15284688</t>
  </si>
  <si>
    <t>9725f151</t>
  </si>
  <si>
    <t>baaecd6a</t>
  </si>
  <si>
    <t>f0492f43</t>
  </si>
  <si>
    <t>c825e286</t>
  </si>
  <si>
    <t>bf0770e2</t>
  </si>
  <si>
    <t>2550c614</t>
  </si>
  <si>
    <t>a0f5f843</t>
  </si>
  <si>
    <t>9c4556c2</t>
  </si>
  <si>
    <t>e00e7d2d</t>
  </si>
  <si>
    <t>a1ebb4ad</t>
  </si>
  <si>
    <t>0d2e85c4</t>
  </si>
  <si>
    <t>5a0896ee</t>
  </si>
  <si>
    <t>52a5e1be</t>
  </si>
  <si>
    <t>c52d607d</t>
  </si>
  <si>
    <t>cd6fc0c1</t>
  </si>
  <si>
    <t>3aee4100</t>
  </si>
  <si>
    <t>3534a91a</t>
  </si>
  <si>
    <t>f730814f</t>
  </si>
  <si>
    <t>b93d2dfb</t>
  </si>
  <si>
    <t>43d01dfd</t>
  </si>
  <si>
    <t>a9caa7c6</t>
  </si>
  <si>
    <t>1e059fc2</t>
  </si>
  <si>
    <t>1ee2b11a</t>
  </si>
  <si>
    <t>803705a7</t>
  </si>
  <si>
    <t>18c07610</t>
  </si>
  <si>
    <t>42dba98f</t>
  </si>
  <si>
    <t>b4f1f203</t>
  </si>
  <si>
    <t>ef768b4b</t>
  </si>
  <si>
    <t>df578d46</t>
  </si>
  <si>
    <t>94d90163</t>
  </si>
  <si>
    <t>420e40a2</t>
  </si>
  <si>
    <t>c720795e</t>
  </si>
  <si>
    <t>00dc0b55</t>
  </si>
  <si>
    <t>1f2328b0</t>
  </si>
  <si>
    <t>688d75b1</t>
  </si>
  <si>
    <t>4cc8676c</t>
  </si>
  <si>
    <t>9e069cde</t>
  </si>
  <si>
    <t>d245e08e</t>
  </si>
  <si>
    <t>70fecad8</t>
  </si>
  <si>
    <t>99fa15bc</t>
  </si>
  <si>
    <t>263653c9</t>
  </si>
  <si>
    <t>61d723e5</t>
  </si>
  <si>
    <t>8e86da07</t>
  </si>
  <si>
    <t>025f818d</t>
  </si>
  <si>
    <t>ffd8ddb9</t>
  </si>
  <si>
    <t>8a66392c</t>
  </si>
  <si>
    <t>cfd451ee</t>
  </si>
  <si>
    <t>2c8007b9</t>
  </si>
  <si>
    <t>35ba97d6</t>
  </si>
  <si>
    <t>7662db1c</t>
  </si>
  <si>
    <t>168a5fa7</t>
  </si>
  <si>
    <t>d954d5fb</t>
  </si>
  <si>
    <t>4a85e515</t>
  </si>
  <si>
    <t>2d5492eb</t>
  </si>
  <si>
    <t>aa472709</t>
  </si>
  <si>
    <t>702894cc</t>
  </si>
  <si>
    <t>1112a6db</t>
  </si>
  <si>
    <t>e97a6d59</t>
  </si>
  <si>
    <t>8fedfd06</t>
  </si>
  <si>
    <t>7098448d</t>
  </si>
  <si>
    <t>469bf81d</t>
  </si>
  <si>
    <t>9452d246</t>
  </si>
  <si>
    <t>00496c01</t>
  </si>
  <si>
    <t>a0ad2999</t>
  </si>
  <si>
    <t>18ba3841</t>
  </si>
  <si>
    <t>485afc0f</t>
  </si>
  <si>
    <t>4eb2f172</t>
  </si>
  <si>
    <t>c163c6cc</t>
  </si>
  <si>
    <t>6fa9559c</t>
  </si>
  <si>
    <t>849e7d60</t>
  </si>
  <si>
    <t>2a2c3deb</t>
  </si>
  <si>
    <t>b41ba890</t>
  </si>
  <si>
    <t>49588ff2</t>
  </si>
  <si>
    <t>b8428b25</t>
  </si>
  <si>
    <t>0e4063b6</t>
  </si>
  <si>
    <t>712c6a5e</t>
  </si>
  <si>
    <t>8ffcc3de</t>
  </si>
  <si>
    <t>1577c77b</t>
  </si>
  <si>
    <t>a9b2efe4</t>
  </si>
  <si>
    <t>09c72cd1</t>
  </si>
  <si>
    <t>46a0850e</t>
  </si>
  <si>
    <t>343f5023</t>
  </si>
  <si>
    <t>4014836d</t>
  </si>
  <si>
    <t>2f8b968d</t>
  </si>
  <si>
    <t>a0f12938</t>
  </si>
  <si>
    <t>94b15611</t>
  </si>
  <si>
    <t>38e598a4</t>
  </si>
  <si>
    <t>644fb579</t>
  </si>
  <si>
    <t>50ab603a</t>
  </si>
  <si>
    <t>c60c0050</t>
  </si>
  <si>
    <t>222b3ed0</t>
  </si>
  <si>
    <t>1d3aa8a5</t>
  </si>
  <si>
    <t>066c08c1</t>
  </si>
  <si>
    <t>f960c48c</t>
  </si>
  <si>
    <t>738e03a2</t>
  </si>
  <si>
    <t>a316e31f</t>
  </si>
  <si>
    <t>b7d4b056</t>
  </si>
  <si>
    <t>ace75d64</t>
  </si>
  <si>
    <t>bae824c5</t>
  </si>
  <si>
    <t>285f2346</t>
  </si>
  <si>
    <t>281b305d</t>
  </si>
  <si>
    <t>55a5aa80</t>
  </si>
  <si>
    <t>9afe8606</t>
  </si>
  <si>
    <t>a6acf071</t>
  </si>
  <si>
    <t>b3478c80</t>
  </si>
  <si>
    <t>1dbd5764</t>
  </si>
  <si>
    <t>22c7e51b</t>
  </si>
  <si>
    <t>6b7a3556</t>
  </si>
  <si>
    <t>af39c0c0</t>
  </si>
  <si>
    <t>fc052280</t>
  </si>
  <si>
    <t>1bc2a8bc</t>
  </si>
  <si>
    <t>988e0fd8</t>
  </si>
  <si>
    <t>74ce734b</t>
  </si>
  <si>
    <t>3684e745</t>
  </si>
  <si>
    <t>d578c6d7</t>
  </si>
  <si>
    <t>2d7580ee</t>
  </si>
  <si>
    <t>7bf9a96c</t>
  </si>
  <si>
    <t>e1ffb5a2</t>
  </si>
  <si>
    <t>4d7a4f04</t>
  </si>
  <si>
    <t>f2fac344</t>
  </si>
  <si>
    <t>e34d8851</t>
  </si>
  <si>
    <t>0a0c813c</t>
  </si>
  <si>
    <t>814dc530</t>
  </si>
  <si>
    <t>a99e266e</t>
  </si>
  <si>
    <t>ed2ee02b</t>
  </si>
  <si>
    <t>df7d29e2</t>
  </si>
  <si>
    <t>0d55c2bf</t>
  </si>
  <si>
    <t>7b660db7</t>
  </si>
  <si>
    <t>c16df65b</t>
  </si>
  <si>
    <t>75c35cae</t>
  </si>
  <si>
    <t>66994c27</t>
  </si>
  <si>
    <t>97c07e60</t>
  </si>
  <si>
    <t>47e6ffa6</t>
  </si>
  <si>
    <t>7242769f</t>
  </si>
  <si>
    <t>5770733e</t>
  </si>
  <si>
    <t>53ae542e</t>
  </si>
  <si>
    <t>071e1c6d</t>
  </si>
  <si>
    <t>f09e9904</t>
  </si>
  <si>
    <t>f8bff71e</t>
  </si>
  <si>
    <t>8c14b97a</t>
  </si>
  <si>
    <t>599e5bf0</t>
  </si>
  <si>
    <t>740df649</t>
  </si>
  <si>
    <t>7110b822</t>
  </si>
  <si>
    <t>cd71bbdc</t>
  </si>
  <si>
    <t>bba9c979</t>
  </si>
  <si>
    <t>b40815ad</t>
  </si>
  <si>
    <t>eacad4a0</t>
  </si>
  <si>
    <t>da1238c3</t>
  </si>
  <si>
    <t>38ebd5d6</t>
  </si>
  <si>
    <t>cfc0fd95</t>
  </si>
  <si>
    <t>08393da9</t>
  </si>
  <si>
    <t>851e6183</t>
  </si>
  <si>
    <t>6b4eaa3f</t>
  </si>
  <si>
    <t>aa3be431</t>
  </si>
  <si>
    <t>84f25a9f</t>
  </si>
  <si>
    <t>65ab004b</t>
  </si>
  <si>
    <t>71627cbc</t>
  </si>
  <si>
    <t>6be782bc</t>
  </si>
  <si>
    <t>a1b7f763</t>
  </si>
  <si>
    <t>dbe043ac</t>
  </si>
  <si>
    <t>c4455a85</t>
  </si>
  <si>
    <t>9c838c6e</t>
  </si>
  <si>
    <t>c29b48a6</t>
  </si>
  <si>
    <t>b0e98f44</t>
  </si>
  <si>
    <t>3b00352b</t>
  </si>
  <si>
    <t>f9ed03b1</t>
  </si>
  <si>
    <t>760a8bc4</t>
  </si>
  <si>
    <t>ed6760c9</t>
  </si>
  <si>
    <t>9887ce0f</t>
  </si>
  <si>
    <t>12cec220</t>
  </si>
  <si>
    <t>c653112d</t>
  </si>
  <si>
    <t>94b84a32</t>
  </si>
  <si>
    <t>dc689f6e</t>
  </si>
  <si>
    <t>ab330d1f</t>
  </si>
  <si>
    <t>a1feff28</t>
  </si>
  <si>
    <t>2a97e851</t>
  </si>
  <si>
    <t>22695993</t>
  </si>
  <si>
    <t>fd46ab15</t>
  </si>
  <si>
    <t>d0599e0a</t>
  </si>
  <si>
    <t>33af8702</t>
  </si>
  <si>
    <t>6c1ae5db</t>
  </si>
  <si>
    <t>e598373b</t>
  </si>
  <si>
    <t>52ffcdf1</t>
  </si>
  <si>
    <t>253ff139</t>
  </si>
  <si>
    <t>6283c6ad</t>
  </si>
  <si>
    <t>6ac77bbf</t>
  </si>
  <si>
    <t>068799d7</t>
  </si>
  <si>
    <t>831e8648</t>
  </si>
  <si>
    <t>45d88306</t>
  </si>
  <si>
    <t>d04b7bdf</t>
  </si>
  <si>
    <t>1bddd866</t>
  </si>
  <si>
    <t>a1a202ce</t>
  </si>
  <si>
    <t>3cdaec66</t>
  </si>
  <si>
    <t>a2035617</t>
  </si>
  <si>
    <t>5ba286ce</t>
  </si>
  <si>
    <t>bfd54a0e</t>
  </si>
  <si>
    <t>7071c9ae</t>
  </si>
  <si>
    <t>89500fe2</t>
  </si>
  <si>
    <t>72528b3f</t>
  </si>
  <si>
    <t>a140c85d</t>
  </si>
  <si>
    <t>ec806292</t>
  </si>
  <si>
    <t>db1d6db9</t>
  </si>
  <si>
    <t>c75969dc</t>
  </si>
  <si>
    <t>a7e64035</t>
  </si>
  <si>
    <t>18be8e0b</t>
  </si>
  <si>
    <t>52edcd0f</t>
  </si>
  <si>
    <t>bd537dde</t>
  </si>
  <si>
    <t>0cd4769c</t>
  </si>
  <si>
    <t>c9a7a311</t>
  </si>
  <si>
    <t>96f4ec9d</t>
  </si>
  <si>
    <t>f9331e48</t>
  </si>
  <si>
    <t>62d358ff</t>
  </si>
  <si>
    <t>d557b8c9</t>
  </si>
  <si>
    <t>11b9347a</t>
  </si>
  <si>
    <t>18c3c347</t>
  </si>
  <si>
    <t>e50835a6</t>
  </si>
  <si>
    <t>b1304fe9</t>
  </si>
  <si>
    <t>b0b2aa15</t>
  </si>
  <si>
    <t>6ae4c88d</t>
  </si>
  <si>
    <t>d24cb997</t>
  </si>
  <si>
    <t>4999173e</t>
  </si>
  <si>
    <t>a325ccac</t>
  </si>
  <si>
    <t>d9862b73</t>
  </si>
  <si>
    <t>d8a11dd6</t>
  </si>
  <si>
    <t>b43db64c</t>
  </si>
  <si>
    <t>3fb78764</t>
  </si>
  <si>
    <t>7f306dc0</t>
  </si>
  <si>
    <t>bce3d20a</t>
  </si>
  <si>
    <t>a1e2e09c</t>
  </si>
  <si>
    <t>1241a40e</t>
  </si>
  <si>
    <t>dcd3245f</t>
  </si>
  <si>
    <t>3255f4f0</t>
  </si>
  <si>
    <t>5d62c452</t>
  </si>
  <si>
    <t>6e8eb20f</t>
  </si>
  <si>
    <t>d345f89a</t>
  </si>
  <si>
    <t>1fcdd6af</t>
  </si>
  <si>
    <t>91b7ee00</t>
  </si>
  <si>
    <t>55489714</t>
  </si>
  <si>
    <t>b46a8dbd</t>
  </si>
  <si>
    <t>db37ca40</t>
  </si>
  <si>
    <t>e0759faf</t>
  </si>
  <si>
    <t>b1e2d741</t>
  </si>
  <si>
    <t>bc36de5a</t>
  </si>
  <si>
    <t>01f09cdd</t>
  </si>
  <si>
    <t>2d538914</t>
  </si>
  <si>
    <t>509c2a3e</t>
  </si>
  <si>
    <t>351dc5a6</t>
  </si>
  <si>
    <t>cb38132e</t>
  </si>
  <si>
    <t>94842620</t>
  </si>
  <si>
    <t>d7b9bb1e</t>
  </si>
  <si>
    <t>473dcc29</t>
  </si>
  <si>
    <t>f54e3363</t>
  </si>
  <si>
    <t>7187a1bd</t>
  </si>
  <si>
    <t>d899830d</t>
  </si>
  <si>
    <t>9e480122</t>
  </si>
  <si>
    <t>736405c0</t>
  </si>
  <si>
    <t>9ca80087</t>
  </si>
  <si>
    <t>f6ce94de</t>
  </si>
  <si>
    <t>c65fa78c</t>
  </si>
  <si>
    <t>a7ce4049</t>
  </si>
  <si>
    <t>6e26c551</t>
  </si>
  <si>
    <t>08d094df</t>
  </si>
  <si>
    <t>90b2a58c</t>
  </si>
  <si>
    <t>92ea58de</t>
  </si>
  <si>
    <t>0bf6e9af</t>
  </si>
  <si>
    <t>8fe9e4e1</t>
  </si>
  <si>
    <t>104a0f1b</t>
  </si>
  <si>
    <t>d78531f5</t>
  </si>
  <si>
    <t>0bd0b0a8</t>
  </si>
  <si>
    <t>27e44e12</t>
  </si>
  <si>
    <t>808ebd5c</t>
  </si>
  <si>
    <t>3ada4554</t>
  </si>
  <si>
    <t>cd87e6cf</t>
  </si>
  <si>
    <t>983c0055</t>
  </si>
  <si>
    <t>de8fedc5</t>
  </si>
  <si>
    <t>27a90136</t>
  </si>
  <si>
    <t>eaa62758</t>
  </si>
  <si>
    <t>fa14b29e</t>
  </si>
  <si>
    <t>4df58cc2</t>
  </si>
  <si>
    <t>b727047d</t>
  </si>
  <si>
    <t>85a78bd3</t>
  </si>
  <si>
    <t>b8e6fcf8</t>
  </si>
  <si>
    <t>1a7d628f</t>
  </si>
  <si>
    <t>2fd998e9</t>
  </si>
  <si>
    <t>3533cbce</t>
  </si>
  <si>
    <t>bcec9d82</t>
  </si>
  <si>
    <t>8e7d0260</t>
  </si>
  <si>
    <t>1a4ad06c</t>
  </si>
  <si>
    <t>a2ac7507</t>
  </si>
  <si>
    <t>d8038ef5</t>
  </si>
  <si>
    <t>7bd74c8a</t>
  </si>
  <si>
    <t>3a68613f</t>
  </si>
  <si>
    <t>1d4f2d5c</t>
  </si>
  <si>
    <t>d28cd27f</t>
  </si>
  <si>
    <t>494b2d50</t>
  </si>
  <si>
    <t>63e225c6</t>
  </si>
  <si>
    <t>3ccec0cc</t>
  </si>
  <si>
    <t>c888926b</t>
  </si>
  <si>
    <t>72764d9a</t>
  </si>
  <si>
    <t>0a51f140</t>
  </si>
  <si>
    <t>1106217e</t>
  </si>
  <si>
    <t>fc0d30cf</t>
  </si>
  <si>
    <t>1a8679ac</t>
  </si>
  <si>
    <t>e25e39f9</t>
  </si>
  <si>
    <t>b07a2de0</t>
  </si>
  <si>
    <t>756e808e</t>
  </si>
  <si>
    <t>b70001e2</t>
  </si>
  <si>
    <t>f85048f4</t>
  </si>
  <si>
    <t>d1c7427b</t>
  </si>
  <si>
    <t>cf8d3765</t>
  </si>
  <si>
    <t>9d48ab16</t>
  </si>
  <si>
    <t>e8d0a5a3</t>
  </si>
  <si>
    <t>6cf5cca3</t>
  </si>
  <si>
    <t>251af0a6</t>
  </si>
  <si>
    <t>f4d5bb2b</t>
  </si>
  <si>
    <t>d597be16</t>
  </si>
  <si>
    <t>e54e48de</t>
  </si>
  <si>
    <t>59d028c1</t>
  </si>
  <si>
    <t>795d08f2</t>
  </si>
  <si>
    <t>defca3ff</t>
  </si>
  <si>
    <t>c302db98</t>
  </si>
  <si>
    <t>593c6a66</t>
  </si>
  <si>
    <t>5f0e92b1</t>
  </si>
  <si>
    <t>31ff40ab</t>
  </si>
  <si>
    <t>fc42f3a6</t>
  </si>
  <si>
    <t>8199ae4c</t>
  </si>
  <si>
    <t>575c7f46</t>
  </si>
  <si>
    <t>a4d7487c</t>
  </si>
  <si>
    <t>c0cc9429</t>
  </si>
  <si>
    <t>3e1fbedb</t>
  </si>
  <si>
    <t>e2a13386</t>
  </si>
  <si>
    <t>7250ec2e</t>
  </si>
  <si>
    <t>d565610c</t>
  </si>
  <si>
    <t>9c0195cc</t>
  </si>
  <si>
    <t>3db43a51</t>
  </si>
  <si>
    <t>7674af41</t>
  </si>
  <si>
    <t>56a35ec7</t>
  </si>
  <si>
    <t>3630b696</t>
  </si>
  <si>
    <t>3ed63f38</t>
  </si>
  <si>
    <t>f8f6cc83</t>
  </si>
  <si>
    <t>f361e43e</t>
  </si>
  <si>
    <t>3e996fb7</t>
  </si>
  <si>
    <t>feceb1a7</t>
  </si>
  <si>
    <t>f1d41e89</t>
  </si>
  <si>
    <t>b32aedbe</t>
  </si>
  <si>
    <t>b67b8d84</t>
  </si>
  <si>
    <t>0170569f</t>
  </si>
  <si>
    <t>20fdca31</t>
  </si>
  <si>
    <t>26d054ca</t>
  </si>
  <si>
    <t>1eba589f</t>
  </si>
  <si>
    <t>486ed7a1</t>
  </si>
  <si>
    <t>7e6ef60d</t>
  </si>
  <si>
    <t>33d02742</t>
  </si>
  <si>
    <t>dc4b08ed</t>
  </si>
  <si>
    <t>9fcda766</t>
  </si>
  <si>
    <t>f57e4175</t>
  </si>
  <si>
    <t>e752530f</t>
  </si>
  <si>
    <t>75345a86</t>
  </si>
  <si>
    <t>13046b98</t>
  </si>
  <si>
    <t>21a0e842</t>
  </si>
  <si>
    <t>16707727</t>
  </si>
  <si>
    <t>93fa162b</t>
  </si>
  <si>
    <t>ee1401e5</t>
  </si>
  <si>
    <t>f764b0d9</t>
  </si>
  <si>
    <t>f0428709</t>
  </si>
  <si>
    <t>3df7f14a</t>
  </si>
  <si>
    <t>927d74fa</t>
  </si>
  <si>
    <t>a02d6c21</t>
  </si>
  <si>
    <t>af696097</t>
  </si>
  <si>
    <t>c11b24ea</t>
  </si>
  <si>
    <t>a9b2e672</t>
  </si>
  <si>
    <t>1f5de6cc</t>
  </si>
  <si>
    <t>e2e38018</t>
  </si>
  <si>
    <t>1a1104cc</t>
  </si>
  <si>
    <t>c0a7b678</t>
  </si>
  <si>
    <t>b30dbdf5</t>
  </si>
  <si>
    <t>53301dbf</t>
  </si>
  <si>
    <t>f5665cfd</t>
  </si>
  <si>
    <t>67820322</t>
  </si>
  <si>
    <t>342c1751</t>
  </si>
  <si>
    <t>10686c73</t>
  </si>
  <si>
    <t>9b837ba1</t>
  </si>
  <si>
    <t>5372c286</t>
  </si>
  <si>
    <t>160935cf</t>
  </si>
  <si>
    <t>48254f4f</t>
  </si>
  <si>
    <t>cdc8952c</t>
  </si>
  <si>
    <t>f51a406b</t>
  </si>
  <si>
    <t>429ef96b</t>
  </si>
  <si>
    <t>22b20dc2</t>
  </si>
  <si>
    <t>b1fa51d6</t>
  </si>
  <si>
    <t>c754c845</t>
  </si>
  <si>
    <t>889046b4</t>
  </si>
  <si>
    <t>8e577d17</t>
  </si>
  <si>
    <t>9d286023</t>
  </si>
  <si>
    <t>69335a33</t>
  </si>
  <si>
    <t>6b34e814</t>
  </si>
  <si>
    <t>f0bcfaa2</t>
  </si>
  <si>
    <t>07b3625e</t>
  </si>
  <si>
    <t>52b3103a</t>
  </si>
  <si>
    <t>738f4161</t>
  </si>
  <si>
    <t>160771d5</t>
  </si>
  <si>
    <t>8629b4b5</t>
  </si>
  <si>
    <t>2fbf8313</t>
  </si>
  <si>
    <t>410f892d</t>
  </si>
  <si>
    <t>b0b6567d</t>
  </si>
  <si>
    <t>6efad695</t>
  </si>
  <si>
    <t>1b3712e6</t>
  </si>
  <si>
    <t>45dffafb</t>
  </si>
  <si>
    <t>7af57144</t>
  </si>
  <si>
    <t>9974b4c9</t>
  </si>
  <si>
    <t>f2b8f05c</t>
  </si>
  <si>
    <t>11cdfc1a</t>
  </si>
  <si>
    <t>d72f9425</t>
  </si>
  <si>
    <t>a44a5602</t>
  </si>
  <si>
    <t>53c61028</t>
  </si>
  <si>
    <t>b26c48da</t>
  </si>
  <si>
    <t>d6162305</t>
  </si>
  <si>
    <t>0bc9e9f7</t>
  </si>
  <si>
    <t>5cf96447</t>
  </si>
  <si>
    <t>82540c52</t>
  </si>
  <si>
    <t>1cf6cc02</t>
  </si>
  <si>
    <t>69cae30c</t>
  </si>
  <si>
    <t>3148d864</t>
  </si>
  <si>
    <t>5bcb8d2b</t>
  </si>
  <si>
    <t>b6426ae1</t>
  </si>
  <si>
    <t>4b65118a</t>
  </si>
  <si>
    <t>030a3ef3</t>
  </si>
  <si>
    <t>e31c88d0</t>
  </si>
  <si>
    <t>387771fe</t>
  </si>
  <si>
    <t>7b9eb036</t>
  </si>
  <si>
    <t>ff7ebf0e</t>
  </si>
  <si>
    <t>2cf58ae4</t>
  </si>
  <si>
    <t>01e8b00f</t>
  </si>
  <si>
    <t>c20652a4</t>
  </si>
  <si>
    <t>09b08e2f</t>
  </si>
  <si>
    <t>eeeeeda1</t>
  </si>
  <si>
    <t>8e708272</t>
  </si>
  <si>
    <t>e9a16254</t>
  </si>
  <si>
    <t>6f0b71a8</t>
  </si>
  <si>
    <t>13eb4f61</t>
  </si>
  <si>
    <t>07f45c54</t>
  </si>
  <si>
    <t>d6c58ce1</t>
  </si>
  <si>
    <t>a569a4af</t>
  </si>
  <si>
    <t>c5c6c930</t>
  </si>
  <si>
    <t>aa5305ba</t>
  </si>
  <si>
    <t>308a508d</t>
  </si>
  <si>
    <t>f95cb78b</t>
  </si>
  <si>
    <t>93b01dd1</t>
  </si>
  <si>
    <t>1bb3b15e</t>
  </si>
  <si>
    <t>b77657ad</t>
  </si>
  <si>
    <t>0bec243b</t>
  </si>
  <si>
    <t>501d525b</t>
  </si>
  <si>
    <t>95a74cf2</t>
  </si>
  <si>
    <t>7aa07c52</t>
  </si>
  <si>
    <t>cc96a42c</t>
  </si>
  <si>
    <t>ddb22677</t>
  </si>
  <si>
    <t>fa5c7e78</t>
  </si>
  <si>
    <t>6b7f3f5f</t>
  </si>
  <si>
    <t>30b13979</t>
  </si>
  <si>
    <t>6c5fe2fc</t>
  </si>
  <si>
    <t>82f6db10</t>
  </si>
  <si>
    <t>bac2c762</t>
  </si>
  <si>
    <t>029e13db</t>
  </si>
  <si>
    <t>6bae1697</t>
  </si>
  <si>
    <t>252e21e3</t>
  </si>
  <si>
    <t>9ebc1f0a</t>
  </si>
  <si>
    <t>a98a78ef</t>
  </si>
  <si>
    <t>a10bcafa</t>
  </si>
  <si>
    <t>e023d27d</t>
  </si>
  <si>
    <t>237de9c2</t>
  </si>
  <si>
    <t>78a54f18</t>
  </si>
  <si>
    <t>23afb3cd</t>
  </si>
  <si>
    <t>f5bf5b7e</t>
  </si>
  <si>
    <t>057448a3</t>
  </si>
  <si>
    <t>8bccc250</t>
  </si>
  <si>
    <t>e9242aaa</t>
  </si>
  <si>
    <t>ef1c472f</t>
  </si>
  <si>
    <t>806d0e80</t>
  </si>
  <si>
    <t>3a777a70</t>
  </si>
  <si>
    <t>100f154e</t>
  </si>
  <si>
    <t>5c2fdec8</t>
  </si>
  <si>
    <t>85a73515</t>
  </si>
  <si>
    <t>82ef6517</t>
  </si>
  <si>
    <t>5f9de6be</t>
  </si>
  <si>
    <t>3b7eb51a</t>
  </si>
  <si>
    <t>76c51cba</t>
  </si>
  <si>
    <t>1e803247</t>
  </si>
  <si>
    <t>509fc6f5</t>
  </si>
  <si>
    <t>d60641b7</t>
  </si>
  <si>
    <t>ca58b3bf</t>
  </si>
  <si>
    <t>57efcdc6</t>
  </si>
  <si>
    <t>7ae82bca</t>
  </si>
  <si>
    <t>74a5ec46</t>
  </si>
  <si>
    <t>f5c02b79</t>
  </si>
  <si>
    <t>04cf8a6e</t>
  </si>
  <si>
    <t>ce2d6c53</t>
  </si>
  <si>
    <t>d5093256</t>
  </si>
  <si>
    <t>9614dbf4</t>
  </si>
  <si>
    <t>a4c1f165</t>
  </si>
  <si>
    <t>9fb52b10</t>
  </si>
  <si>
    <t>27f7c885</t>
  </si>
  <si>
    <t>dc2e90d8</t>
  </si>
  <si>
    <t>6823c30e</t>
  </si>
  <si>
    <t>4e9c7d7a</t>
  </si>
  <si>
    <t>76e5bc37</t>
  </si>
  <si>
    <t>0f8c461b</t>
  </si>
  <si>
    <t>4217f459</t>
  </si>
  <si>
    <t>0c8e6d61</t>
  </si>
  <si>
    <t>66c9b4a6</t>
  </si>
  <si>
    <t>f29311f8</t>
  </si>
  <si>
    <t>27a90057</t>
  </si>
  <si>
    <t>331b57f9</t>
  </si>
  <si>
    <t>86649d52</t>
  </si>
  <si>
    <t>3a0a98fa</t>
  </si>
  <si>
    <t>d1b79ef5</t>
  </si>
  <si>
    <t>a09c5e53</t>
  </si>
  <si>
    <t>8813ea62</t>
  </si>
  <si>
    <t>65c21041</t>
  </si>
  <si>
    <t>a3e1cdb3</t>
  </si>
  <si>
    <t>c77518bb</t>
  </si>
  <si>
    <t>f135f4a1</t>
  </si>
  <si>
    <t>c947abaf</t>
  </si>
  <si>
    <t>3990acef</t>
  </si>
  <si>
    <t>19b84b04</t>
  </si>
  <si>
    <t>c04141b1</t>
  </si>
  <si>
    <t>fdc106c6</t>
  </si>
  <si>
    <t>36ce3a96</t>
  </si>
  <si>
    <t>8696d529</t>
  </si>
  <si>
    <t>dbf137d5</t>
  </si>
  <si>
    <t>a5959e20</t>
  </si>
  <si>
    <t>6a4dbbdd</t>
  </si>
  <si>
    <t>a80865c0</t>
  </si>
  <si>
    <t>5348fca9</t>
  </si>
  <si>
    <t>d1913a1f</t>
  </si>
  <si>
    <t>0c5f8875</t>
  </si>
  <si>
    <t>6feeb647</t>
  </si>
  <si>
    <t>ad1674b9</t>
  </si>
  <si>
    <t>08b40385</t>
  </si>
  <si>
    <t>bce234f0</t>
  </si>
  <si>
    <t>20ab0c6e</t>
  </si>
  <si>
    <t>21e6c997</t>
  </si>
  <si>
    <t>48d4427b</t>
  </si>
  <si>
    <t>0b9213d2</t>
  </si>
  <si>
    <t>5e6502d8</t>
  </si>
  <si>
    <t>e17a26bc</t>
  </si>
  <si>
    <t>ea9b9bce</t>
  </si>
  <si>
    <t>72d91a8c</t>
  </si>
  <si>
    <t>155d9f73</t>
  </si>
  <si>
    <t>93c03552</t>
  </si>
  <si>
    <t>9770b174</t>
  </si>
  <si>
    <t>8dade02f</t>
  </si>
  <si>
    <t>9e27c65e</t>
  </si>
  <si>
    <t>9dd87f2c</t>
  </si>
  <si>
    <t>1874b2f7</t>
  </si>
  <si>
    <t>9e8f10cc</t>
  </si>
  <si>
    <t>466bea9f</t>
  </si>
  <si>
    <t>6f88c6de</t>
  </si>
  <si>
    <t>0a0e90f8</t>
  </si>
  <si>
    <t>1fe98129</t>
  </si>
  <si>
    <t>0aef3248</t>
  </si>
  <si>
    <t>f0428dbc</t>
  </si>
  <si>
    <t>3b7965ce</t>
  </si>
  <si>
    <t>4eacadd1</t>
  </si>
  <si>
    <t>a00d4da3</t>
  </si>
  <si>
    <t>933b2833</t>
  </si>
  <si>
    <t>55c43b7a</t>
  </si>
  <si>
    <t>5911c395</t>
  </si>
  <si>
    <t>9a6966fa</t>
  </si>
  <si>
    <t>66642f98</t>
  </si>
  <si>
    <t>68cfe3c7</t>
  </si>
  <si>
    <t>0d39480f</t>
  </si>
  <si>
    <t>21faa364</t>
  </si>
  <si>
    <t>25ed0775</t>
  </si>
  <si>
    <t>62dda10a</t>
  </si>
  <si>
    <t>098a1944</t>
  </si>
  <si>
    <t>974fc37b</t>
  </si>
  <si>
    <t>c9d0d8bd</t>
  </si>
  <si>
    <t>1d772792</t>
  </si>
  <si>
    <t>f438cc9f</t>
  </si>
  <si>
    <t>9870a4bd</t>
  </si>
  <si>
    <t>51a4870d</t>
  </si>
  <si>
    <t>60e4e0ca</t>
  </si>
  <si>
    <t>3bcbda4e</t>
  </si>
  <si>
    <t>758af7b5</t>
  </si>
  <si>
    <t>912f49e5</t>
  </si>
  <si>
    <t>5879d0c6</t>
  </si>
  <si>
    <t>cac91c1f</t>
  </si>
  <si>
    <t>8f0608e4</t>
  </si>
  <si>
    <t>7a493bf6</t>
  </si>
  <si>
    <t>bea5de44</t>
  </si>
  <si>
    <t>b3532f7a</t>
  </si>
  <si>
    <t>a29fc05f</t>
  </si>
  <si>
    <t>9b09d9c5</t>
  </si>
  <si>
    <t>681738cf</t>
  </si>
  <si>
    <t>57774db3</t>
  </si>
  <si>
    <t>a024a07c</t>
  </si>
  <si>
    <t>45fabf02</t>
  </si>
  <si>
    <t>3f4acd65</t>
  </si>
  <si>
    <t>650552f3</t>
  </si>
  <si>
    <t>8aad38e2</t>
  </si>
  <si>
    <t>bc67a59f</t>
  </si>
  <si>
    <t>9d6d4de2</t>
  </si>
  <si>
    <t>6f5a0963</t>
  </si>
  <si>
    <t>4625121a</t>
  </si>
  <si>
    <t>25b7f10a</t>
  </si>
  <si>
    <t>60ad8fc3</t>
  </si>
  <si>
    <t>09e96c7c</t>
  </si>
  <si>
    <t>6f2a0b8b</t>
  </si>
  <si>
    <t>edd59863</t>
  </si>
  <si>
    <t>f2961ed3</t>
  </si>
  <si>
    <t>74e6a176</t>
  </si>
  <si>
    <t>b01ba96b</t>
  </si>
  <si>
    <t>99d94c4b</t>
  </si>
  <si>
    <t>1561bc2e</t>
  </si>
  <si>
    <t>1b9f3a25</t>
  </si>
  <si>
    <t>71774b2c</t>
  </si>
  <si>
    <t>a66c8d3e</t>
  </si>
  <si>
    <t>b250fbbb</t>
  </si>
  <si>
    <t>98d64422</t>
  </si>
  <si>
    <t>6a9810bb</t>
  </si>
  <si>
    <t>d12d87c3</t>
  </si>
  <si>
    <t>f244e4f1</t>
  </si>
  <si>
    <t>2d784c6c</t>
  </si>
  <si>
    <t>485f6539</t>
  </si>
  <si>
    <t>c8fd1052</t>
  </si>
  <si>
    <t>d1955386</t>
  </si>
  <si>
    <t>f1984cdb</t>
  </si>
  <si>
    <t>ce94055f</t>
  </si>
  <si>
    <t>653f8593</t>
  </si>
  <si>
    <t>b3871261</t>
  </si>
  <si>
    <t>f4b6e8c7</t>
  </si>
  <si>
    <t>949a29ad</t>
  </si>
  <si>
    <t>2cc01b59</t>
  </si>
  <si>
    <t>907d5715</t>
  </si>
  <si>
    <t>e0e95017</t>
  </si>
  <si>
    <t>84b35f85</t>
  </si>
  <si>
    <t>e0607ccc</t>
  </si>
  <si>
    <t>aec8d7e0</t>
  </si>
  <si>
    <t>29a06f7e</t>
  </si>
  <si>
    <t>3097e374</t>
  </si>
  <si>
    <t>e9876111</t>
  </si>
  <si>
    <t>e3debb9b</t>
  </si>
  <si>
    <t>e1bad954</t>
  </si>
  <si>
    <t>72b035b7</t>
  </si>
  <si>
    <t>997bab14</t>
  </si>
  <si>
    <t>cd465a30</t>
  </si>
  <si>
    <t>a8bf7c4a</t>
  </si>
  <si>
    <t>83d2e86e</t>
  </si>
  <si>
    <t>3de4e198</t>
  </si>
  <si>
    <t>01aa0cb2</t>
  </si>
  <si>
    <t>6d50c030</t>
  </si>
  <si>
    <t>10d223a3</t>
  </si>
  <si>
    <t>5247a3b2</t>
  </si>
  <si>
    <t>0ebdd87a</t>
  </si>
  <si>
    <t>8c9124f8</t>
  </si>
  <si>
    <t>6d91028a</t>
  </si>
  <si>
    <t>52692b79</t>
  </si>
  <si>
    <t>d7ee5388</t>
  </si>
  <si>
    <t>07e75421</t>
  </si>
  <si>
    <t>cc465416</t>
  </si>
  <si>
    <t>4c916d7f</t>
  </si>
  <si>
    <t>12be047a</t>
  </si>
  <si>
    <t>3fa1e9b8</t>
  </si>
  <si>
    <t>80a94460</t>
  </si>
  <si>
    <t>f20f6dff</t>
  </si>
  <si>
    <t>2b9afed4</t>
  </si>
  <si>
    <t>4bc79511</t>
  </si>
  <si>
    <t>380df461</t>
  </si>
  <si>
    <t>8b099dcc</t>
  </si>
  <si>
    <t>95c31e87</t>
  </si>
  <si>
    <t>deca99ee</t>
  </si>
  <si>
    <t>9007119f</t>
  </si>
  <si>
    <t>84e80ce9</t>
  </si>
  <si>
    <t>9f7c37e9</t>
  </si>
  <si>
    <t>a8888ade</t>
  </si>
  <si>
    <t>9f30a930</t>
  </si>
  <si>
    <t>8dc1a412</t>
  </si>
  <si>
    <t>a04acdee</t>
  </si>
  <si>
    <t>5cdbbe30</t>
  </si>
  <si>
    <t>3d11e869</t>
  </si>
  <si>
    <t>bc4768ee</t>
  </si>
  <si>
    <t>37bc7d46</t>
  </si>
  <si>
    <t>4fb974c8</t>
  </si>
  <si>
    <t>1c0e7ab5</t>
  </si>
  <si>
    <t>80e74a6d</t>
  </si>
  <si>
    <t>5ec47305</t>
  </si>
  <si>
    <t>414a4f8c</t>
  </si>
  <si>
    <t>22a875ee</t>
  </si>
  <si>
    <t>d2ea0b86</t>
  </si>
  <si>
    <t>dc6f1d6c</t>
  </si>
  <si>
    <t>2e4eb088</t>
  </si>
  <si>
    <t>19d1e891</t>
  </si>
  <si>
    <t>2a333dc6</t>
  </si>
  <si>
    <t>20ec36d1</t>
  </si>
  <si>
    <t>c02263c4</t>
  </si>
  <si>
    <t>ebb457ce</t>
  </si>
  <si>
    <t>b14275b5</t>
  </si>
  <si>
    <t>3e06c873</t>
  </si>
  <si>
    <t>ae48d843</t>
  </si>
  <si>
    <t>f65e7c45</t>
  </si>
  <si>
    <t>3e7e2777</t>
  </si>
  <si>
    <t>2a0c1e05</t>
  </si>
  <si>
    <t>7d72cc52</t>
  </si>
  <si>
    <t>09dd873e</t>
  </si>
  <si>
    <t>504b1157</t>
  </si>
  <si>
    <t>12b35c1a</t>
  </si>
  <si>
    <t>bef04ddb</t>
  </si>
  <si>
    <t>ff42e33b</t>
  </si>
  <si>
    <t>b0d76810</t>
  </si>
  <si>
    <t>c91ff6f0</t>
  </si>
  <si>
    <t>80481131</t>
  </si>
  <si>
    <t>7f8422fc</t>
  </si>
  <si>
    <t>6de97524</t>
  </si>
  <si>
    <t>9f4bf83b</t>
  </si>
  <si>
    <t>1b2065d9</t>
  </si>
  <si>
    <t>e701d2c3</t>
  </si>
  <si>
    <t>3c4292d5</t>
  </si>
  <si>
    <t>0c81fd48</t>
  </si>
  <si>
    <t>d957c31b</t>
  </si>
  <si>
    <t>3a2ed588</t>
  </si>
  <si>
    <t>eca0df6a</t>
  </si>
  <si>
    <t>57f45d0b</t>
  </si>
  <si>
    <t>53651692</t>
  </si>
  <si>
    <t>61b55284</t>
  </si>
  <si>
    <t>d88e7257</t>
  </si>
  <si>
    <t>346c38fc</t>
  </si>
  <si>
    <t>cbd710f0</t>
  </si>
  <si>
    <t>2ea539bf</t>
  </si>
  <si>
    <t>c2af7f76</t>
  </si>
  <si>
    <t>fdddb4a2</t>
  </si>
  <si>
    <t>68b63458</t>
  </si>
  <si>
    <t>ebf9b80f</t>
  </si>
  <si>
    <t>df805590</t>
  </si>
  <si>
    <t>422356d4</t>
  </si>
  <si>
    <t>96a36236</t>
  </si>
  <si>
    <t>7c839620</t>
  </si>
  <si>
    <t>23d40710</t>
  </si>
  <si>
    <t>b140519f</t>
  </si>
  <si>
    <t>5f1cb650</t>
  </si>
  <si>
    <t>b59fcf5a</t>
  </si>
  <si>
    <t>05f2c439</t>
  </si>
  <si>
    <t>75faf6f8</t>
  </si>
  <si>
    <t>d72709e2</t>
  </si>
  <si>
    <t>b09acd36</t>
  </si>
  <si>
    <t>c964d684</t>
  </si>
  <si>
    <t>e4a28b5f</t>
  </si>
  <si>
    <t>55fb10c4</t>
  </si>
  <si>
    <t>0092e70b</t>
  </si>
  <si>
    <t>c2b34f4d</t>
  </si>
  <si>
    <t>bbadf835</t>
  </si>
  <si>
    <t>3e0fff8f</t>
  </si>
  <si>
    <t>7b2b4581</t>
  </si>
  <si>
    <t>256cac7a</t>
  </si>
  <si>
    <t>3053e9ea</t>
  </si>
  <si>
    <t>cd2e99b7</t>
  </si>
  <si>
    <t>36437305</t>
  </si>
  <si>
    <t>4012e82d</t>
  </si>
  <si>
    <t>1e710cc0</t>
  </si>
  <si>
    <t>4017939f</t>
  </si>
  <si>
    <t>aad4bb25</t>
  </si>
  <si>
    <t>500086ce</t>
  </si>
  <si>
    <t>7143bfb1</t>
  </si>
  <si>
    <t>dad31d22</t>
  </si>
  <si>
    <t>8ac0bc5e</t>
  </si>
  <si>
    <t>038ec3cc</t>
  </si>
  <si>
    <t>ad760199</t>
  </si>
  <si>
    <t>8b56c2f0</t>
  </si>
  <si>
    <t>984510fb</t>
  </si>
  <si>
    <t>f78d7efa</t>
  </si>
  <si>
    <t>93295a65</t>
  </si>
  <si>
    <t>016e243d</t>
  </si>
  <si>
    <t>7e0d89f4</t>
  </si>
  <si>
    <t>9d89a0f7</t>
  </si>
  <si>
    <t>9308902f</t>
  </si>
  <si>
    <t>b5848b9e</t>
  </si>
  <si>
    <t>d81f97ce</t>
  </si>
  <si>
    <t>25c108d7</t>
  </si>
  <si>
    <t>9814fc38</t>
  </si>
  <si>
    <t>f304009c</t>
  </si>
  <si>
    <t>805e5d6b</t>
  </si>
  <si>
    <t>18f60c92</t>
  </si>
  <si>
    <t>ae21ebea</t>
  </si>
  <si>
    <t>fdba4f56</t>
  </si>
  <si>
    <t>e266b3c6</t>
  </si>
  <si>
    <t>5ecedd54</t>
  </si>
  <si>
    <t>8f5b7b65</t>
  </si>
  <si>
    <t>a5c59b49</t>
  </si>
  <si>
    <t>622d925a</t>
  </si>
  <si>
    <t>b17d5be7</t>
  </si>
  <si>
    <t>a18b5a1d</t>
  </si>
  <si>
    <t>f95fad1f</t>
  </si>
  <si>
    <t>86870d82</t>
  </si>
  <si>
    <t>04e82032</t>
  </si>
  <si>
    <t>764e7555</t>
  </si>
  <si>
    <t>ac6d09dd</t>
  </si>
  <si>
    <t>3f7c42aa</t>
  </si>
  <si>
    <t>a13f685c</t>
  </si>
  <si>
    <t>a95ecf60</t>
  </si>
  <si>
    <t>043674c8</t>
  </si>
  <si>
    <t>0d16a632</t>
  </si>
  <si>
    <t>a0a26ae4</t>
  </si>
  <si>
    <t>911e8125</t>
  </si>
  <si>
    <t>fe31c52e</t>
  </si>
  <si>
    <t>efa2361b</t>
  </si>
  <si>
    <t>f9260b7f</t>
  </si>
  <si>
    <t>0a9221eb</t>
  </si>
  <si>
    <t>6d1ef86b</t>
  </si>
  <si>
    <t>2976b33a</t>
  </si>
  <si>
    <t>971898b4</t>
  </si>
  <si>
    <t>634b953b</t>
  </si>
  <si>
    <t>7e14fe4f</t>
  </si>
  <si>
    <t>c3a35fde</t>
  </si>
  <si>
    <t>0e792bf2</t>
  </si>
  <si>
    <t>9bfb2117</t>
  </si>
  <si>
    <t>f64cc9a2</t>
  </si>
  <si>
    <t>5295f5e3</t>
  </si>
  <si>
    <t>a8b3aa7d</t>
  </si>
  <si>
    <t>0d865d04</t>
  </si>
  <si>
    <t>b04ab8f5</t>
  </si>
  <si>
    <t>41294c7c</t>
  </si>
  <si>
    <t>58ffa435</t>
  </si>
  <si>
    <t>71308a9b</t>
  </si>
  <si>
    <t>69d530a8</t>
  </si>
  <si>
    <t>79d14ea0</t>
  </si>
  <si>
    <t>e8cf5aa2</t>
  </si>
  <si>
    <t>9aa1c807</t>
  </si>
  <si>
    <t>be62b35a</t>
  </si>
  <si>
    <t>e4442a8a</t>
  </si>
  <si>
    <t>1ec7036b</t>
  </si>
  <si>
    <t>ee7ee543</t>
  </si>
  <si>
    <t>78a10be3</t>
  </si>
  <si>
    <t>bf6a3555</t>
  </si>
  <si>
    <t>ea37b91a</t>
  </si>
  <si>
    <t>863586fe</t>
  </si>
  <si>
    <t>ec1d6eac</t>
  </si>
  <si>
    <t>bbf3dddd</t>
  </si>
  <si>
    <t>7d92cb94</t>
  </si>
  <si>
    <t>dbd6f71c</t>
  </si>
  <si>
    <t>6d1215a8</t>
  </si>
  <si>
    <t>bcd66b2c</t>
  </si>
  <si>
    <t>6197f47c</t>
  </si>
  <si>
    <t>3a73407c</t>
  </si>
  <si>
    <t>3fc33d48</t>
  </si>
  <si>
    <t>b0a71e9c</t>
  </si>
  <si>
    <t>1bad07e2</t>
  </si>
  <si>
    <t>ec69494b</t>
  </si>
  <si>
    <t>4bce11b5</t>
  </si>
  <si>
    <t>8a5b70a3</t>
  </si>
  <si>
    <t>cffc6596</t>
  </si>
  <si>
    <t>f9ea230e</t>
  </si>
  <si>
    <t>33abcf2c</t>
  </si>
  <si>
    <t>e3f03913</t>
  </si>
  <si>
    <t>4e614fa1</t>
  </si>
  <si>
    <t>0b257f37</t>
  </si>
  <si>
    <t>3a24f6f3</t>
  </si>
  <si>
    <t>6db8e1b4</t>
  </si>
  <si>
    <t>d2cade45</t>
  </si>
  <si>
    <t>e4874268</t>
  </si>
  <si>
    <t>f43441c1</t>
  </si>
  <si>
    <t>af3a78e4</t>
  </si>
  <si>
    <t>999da4aa</t>
  </si>
  <si>
    <t>14ae6d22</t>
  </si>
  <si>
    <t>f1d886fc</t>
  </si>
  <si>
    <t>b2e317b4</t>
  </si>
  <si>
    <t>d2caac10</t>
  </si>
  <si>
    <t>d9d2c19c</t>
  </si>
  <si>
    <t>795dfdc3</t>
  </si>
  <si>
    <t>f96c0d53</t>
  </si>
  <si>
    <t>435bb413</t>
  </si>
  <si>
    <t>5d3e4f54</t>
  </si>
  <si>
    <t>ae9fabbd</t>
  </si>
  <si>
    <t>25b7bace</t>
  </si>
  <si>
    <t>c89ba170</t>
  </si>
  <si>
    <t>3f46ff26</t>
  </si>
  <si>
    <t>3f19d9ae</t>
  </si>
  <si>
    <t>8c4e85c6</t>
  </si>
  <si>
    <t>d7c0f676</t>
  </si>
  <si>
    <t>99a38b8b</t>
  </si>
  <si>
    <t>a065e418</t>
  </si>
  <si>
    <t>7190f61d</t>
  </si>
  <si>
    <t>ea5399ca</t>
  </si>
  <si>
    <t>643b94ff</t>
  </si>
  <si>
    <t>f5be9cb9</t>
  </si>
  <si>
    <t>fa6c91b1</t>
  </si>
  <si>
    <t>1e794780</t>
  </si>
  <si>
    <t>7412af32</t>
  </si>
  <si>
    <t>e78e91d8</t>
  </si>
  <si>
    <t>f4d2eb08</t>
  </si>
  <si>
    <t>271c2772</t>
  </si>
  <si>
    <t>67853f25</t>
  </si>
  <si>
    <t>3a40c6d8</t>
  </si>
  <si>
    <t>76150edf</t>
  </si>
  <si>
    <t>c09bd5e6</t>
  </si>
  <si>
    <t>5a39f5c2</t>
  </si>
  <si>
    <t>5128f3a7</t>
  </si>
  <si>
    <t>ef7002db</t>
  </si>
  <si>
    <t>dc378237</t>
  </si>
  <si>
    <t>3582f0fd</t>
  </si>
  <si>
    <t>cd9fd9bd</t>
  </si>
  <si>
    <t>c288d51c</t>
  </si>
  <si>
    <t>07abacdd</t>
  </si>
  <si>
    <t>08eb73df</t>
  </si>
  <si>
    <t>bb8cd9cf</t>
  </si>
  <si>
    <t>e81bc26d</t>
  </si>
  <si>
    <t>107b1622</t>
  </si>
  <si>
    <t>9269450f</t>
  </si>
  <si>
    <t>c1ae6958</t>
  </si>
  <si>
    <t>d5b05e98</t>
  </si>
  <si>
    <t>520a2b7c</t>
  </si>
  <si>
    <t>e8bcdeda</t>
  </si>
  <si>
    <t>c942044e</t>
  </si>
  <si>
    <t>c833a601</t>
  </si>
  <si>
    <t>ef16064f</t>
  </si>
  <si>
    <t>369176dc</t>
  </si>
  <si>
    <t>11800db2</t>
  </si>
  <si>
    <t>c111f064</t>
  </si>
  <si>
    <t>f3648b3b</t>
  </si>
  <si>
    <t>745fe7ab</t>
  </si>
  <si>
    <t>96efbf4a</t>
  </si>
  <si>
    <t>634ec7ab</t>
  </si>
  <si>
    <t>43268951</t>
  </si>
  <si>
    <t>0b397692</t>
  </si>
  <si>
    <t>d3b661ae</t>
  </si>
  <si>
    <t>5a00cac0</t>
  </si>
  <si>
    <t>d1f17dec</t>
  </si>
  <si>
    <t>56190173</t>
  </si>
  <si>
    <t>dcba995d</t>
  </si>
  <si>
    <t>a2b47dd4</t>
  </si>
  <si>
    <t>697650cc</t>
  </si>
  <si>
    <t>fe6c77c6</t>
  </si>
  <si>
    <t>50ab61ef</t>
  </si>
  <si>
    <t>1a3a0c6b</t>
  </si>
  <si>
    <t>0a83c2f0</t>
  </si>
  <si>
    <t>8b560207</t>
  </si>
  <si>
    <t>7746fe9d</t>
  </si>
  <si>
    <t>919e6560</t>
  </si>
  <si>
    <t>182de655</t>
  </si>
  <si>
    <t>e48f310a</t>
  </si>
  <si>
    <t>59653bba</t>
  </si>
  <si>
    <t>9c144aa1</t>
  </si>
  <si>
    <t>920e0f47</t>
  </si>
  <si>
    <t>b48ed5d3</t>
  </si>
  <si>
    <t>71bde3f4</t>
  </si>
  <si>
    <t>02c1d0b3</t>
  </si>
  <si>
    <t>3cf52c10</t>
  </si>
  <si>
    <t>ee33dd5a</t>
  </si>
  <si>
    <t>ca484875</t>
  </si>
  <si>
    <t>ed2b1e66</t>
  </si>
  <si>
    <t>5208c79b</t>
  </si>
  <si>
    <t>f43f5215</t>
  </si>
  <si>
    <t>6c6f1470</t>
  </si>
  <si>
    <t>cc221ef1</t>
  </si>
  <si>
    <t>49c55a47</t>
  </si>
  <si>
    <t>5aaae5b7</t>
  </si>
  <si>
    <t>68028ea4</t>
  </si>
  <si>
    <t>74643a63</t>
  </si>
  <si>
    <t>004ff134</t>
  </si>
  <si>
    <t>ed41beb3</t>
  </si>
  <si>
    <t>5c186a13</t>
  </si>
  <si>
    <t>87055346</t>
  </si>
  <si>
    <t>bfd48f20</t>
  </si>
  <si>
    <t>bf6952d5</t>
  </si>
  <si>
    <t>ed169f21</t>
  </si>
  <si>
    <t>6108f1de</t>
  </si>
  <si>
    <t>57f90b53</t>
  </si>
  <si>
    <t>2420df93</t>
  </si>
  <si>
    <t>8b3b1c89</t>
  </si>
  <si>
    <t>c82d2bde</t>
  </si>
  <si>
    <t>013ed853</t>
  </si>
  <si>
    <t>6cd29756</t>
  </si>
  <si>
    <t>ee52611d</t>
  </si>
  <si>
    <t>d7980970</t>
  </si>
  <si>
    <t>fec2c1c7</t>
  </si>
  <si>
    <t>4bb71011</t>
  </si>
  <si>
    <t>69120df4</t>
  </si>
  <si>
    <t>9e84476b</t>
  </si>
  <si>
    <t>ecd6b9a5</t>
  </si>
  <si>
    <t>63cb45ba</t>
  </si>
  <si>
    <t>898946fa</t>
  </si>
  <si>
    <t>7139a6c4</t>
  </si>
  <si>
    <t>f52282ab</t>
  </si>
  <si>
    <t>22703781</t>
  </si>
  <si>
    <t>7a0f7365</t>
  </si>
  <si>
    <t>742f53e4</t>
  </si>
  <si>
    <t>9890e5f8</t>
  </si>
  <si>
    <t>87063f83</t>
  </si>
  <si>
    <t>e68a767d</t>
  </si>
  <si>
    <t>449e5a18</t>
  </si>
  <si>
    <t>cce84c3c</t>
  </si>
  <si>
    <t>25ff77f1</t>
  </si>
  <si>
    <t>89fbfed6</t>
  </si>
  <si>
    <t>80731012</t>
  </si>
  <si>
    <t>e4e0aec1</t>
  </si>
  <si>
    <t>e6852705</t>
  </si>
  <si>
    <t>af38fe3c</t>
  </si>
  <si>
    <t>28b2fb2f</t>
  </si>
  <si>
    <t>fd25edaf</t>
  </si>
  <si>
    <t>34c82d58</t>
  </si>
  <si>
    <t>fcda0579</t>
  </si>
  <si>
    <t>d6e2f91c</t>
  </si>
  <si>
    <t>0c418a04</t>
  </si>
  <si>
    <t>3b8b1e77</t>
  </si>
  <si>
    <t>2202e350</t>
  </si>
  <si>
    <t>6f306b06</t>
  </si>
  <si>
    <t>1e654e4b</t>
  </si>
  <si>
    <t>1eef7d47</t>
  </si>
  <si>
    <t>2d07fb43</t>
  </si>
  <si>
    <t>0ef9ebc3</t>
  </si>
  <si>
    <t>5cb5e580</t>
  </si>
  <si>
    <t>ce868e8b</t>
  </si>
  <si>
    <t>f2a9fcab</t>
  </si>
  <si>
    <t>a91e4989</t>
  </si>
  <si>
    <t>a5133f70</t>
  </si>
  <si>
    <t>665c4be0</t>
  </si>
  <si>
    <t>87d1fa22</t>
  </si>
  <si>
    <t>fa81e3df</t>
  </si>
  <si>
    <t>d8aab18f</t>
  </si>
  <si>
    <t>e10d4348</t>
  </si>
  <si>
    <t>0ca88f51</t>
  </si>
  <si>
    <t>a43d1245</t>
  </si>
  <si>
    <t>00d338c0</t>
  </si>
  <si>
    <t>9a711313</t>
  </si>
  <si>
    <t>ab0ae882</t>
  </si>
  <si>
    <t>a2eee3a0</t>
  </si>
  <si>
    <t>4cd78a71</t>
  </si>
  <si>
    <t>fb92db29</t>
  </si>
  <si>
    <t>11211368</t>
  </si>
  <si>
    <t>98c2c0a5</t>
  </si>
  <si>
    <t>4fffdc41</t>
  </si>
  <si>
    <t>24a5452a</t>
  </si>
  <si>
    <t>b04a009c</t>
  </si>
  <si>
    <t>fc2d2da1</t>
  </si>
  <si>
    <t>bb9a8fe5</t>
  </si>
  <si>
    <t>8da0a738</t>
  </si>
  <si>
    <t>97cb48e4</t>
  </si>
  <si>
    <t>e9bd7a01</t>
  </si>
  <si>
    <t>55606b30</t>
  </si>
  <si>
    <t>6b6ba0e1</t>
  </si>
  <si>
    <t>aec76e1b</t>
  </si>
  <si>
    <t>ac96b389</t>
  </si>
  <si>
    <t>2ae43819</t>
  </si>
  <si>
    <t>a9923ee5</t>
  </si>
  <si>
    <t>6fe8b07a</t>
  </si>
  <si>
    <t>9a2ab88b</t>
  </si>
  <si>
    <t>f15a3009</t>
  </si>
  <si>
    <t>b215c164</t>
  </si>
  <si>
    <t>a6ae867b</t>
  </si>
  <si>
    <t>2c382718</t>
  </si>
  <si>
    <t>c44b2573</t>
  </si>
  <si>
    <t>ffc3a327</t>
  </si>
  <si>
    <t>787ef13e</t>
  </si>
  <si>
    <t>296cb411</t>
  </si>
  <si>
    <t>7b6d404d</t>
  </si>
  <si>
    <t>ff5e025b</t>
  </si>
  <si>
    <t>6ee6adba</t>
  </si>
  <si>
    <t>46fa5401</t>
  </si>
  <si>
    <t>33720d87</t>
  </si>
  <si>
    <t>910159a8</t>
  </si>
  <si>
    <t>f3f83bc7</t>
  </si>
  <si>
    <t>e62611f9</t>
  </si>
  <si>
    <t>7716821b</t>
  </si>
  <si>
    <t>49a04e24</t>
  </si>
  <si>
    <t>29e98684</t>
  </si>
  <si>
    <t>1a01fca9</t>
  </si>
  <si>
    <t>3f8ca425</t>
  </si>
  <si>
    <t>99a79446</t>
  </si>
  <si>
    <t>79b2fd2b</t>
  </si>
  <si>
    <t>55e13a3d</t>
  </si>
  <si>
    <t>14d6d657</t>
  </si>
  <si>
    <t>350d75b8</t>
  </si>
  <si>
    <t>2a1ccddb</t>
  </si>
  <si>
    <t>d180b89e</t>
  </si>
  <si>
    <t>a483b973</t>
  </si>
  <si>
    <t>075b36b6</t>
  </si>
  <si>
    <t>ffbd9e97</t>
  </si>
  <si>
    <t>cc4737b1</t>
  </si>
  <si>
    <t>11d4e431</t>
  </si>
  <si>
    <t>5229a46c</t>
  </si>
  <si>
    <t>0cae1ebb</t>
  </si>
  <si>
    <t>530d7874</t>
  </si>
  <si>
    <t>ae986521</t>
  </si>
  <si>
    <t>c701a762</t>
  </si>
  <si>
    <t>55bc878f</t>
  </si>
  <si>
    <t>1da21bf2</t>
  </si>
  <si>
    <t>5f1ce8a8</t>
  </si>
  <si>
    <t>78beac4f</t>
  </si>
  <si>
    <t>a9d9d60b</t>
  </si>
  <si>
    <t>685750ec</t>
  </si>
  <si>
    <t>72d17764</t>
  </si>
  <si>
    <t>0bb37d7d</t>
  </si>
  <si>
    <t>d83e6e5a</t>
  </si>
  <si>
    <t>d255a581</t>
  </si>
  <si>
    <t>478860de</t>
  </si>
  <si>
    <t>97702665</t>
  </si>
  <si>
    <t>33d9739a</t>
  </si>
  <si>
    <t>279b2ac7</t>
  </si>
  <si>
    <t>6f8df43c</t>
  </si>
  <si>
    <t>9034c020</t>
  </si>
  <si>
    <t>a40e7056</t>
  </si>
  <si>
    <t>99a67867</t>
  </si>
  <si>
    <t>e7185e64</t>
  </si>
  <si>
    <t>07b9fe58</t>
  </si>
  <si>
    <t>597914fd</t>
  </si>
  <si>
    <t>4442fa51</t>
  </si>
  <si>
    <t>77a737d8</t>
  </si>
  <si>
    <t>087562ec</t>
  </si>
  <si>
    <t>68bd3f17</t>
  </si>
  <si>
    <t>1997f12c</t>
  </si>
  <si>
    <t>f1284a7b</t>
  </si>
  <si>
    <t>1766950a</t>
  </si>
  <si>
    <t>6c9b284e</t>
  </si>
  <si>
    <t>b34215f5</t>
  </si>
  <si>
    <t>0e3d2d61</t>
  </si>
  <si>
    <t>804b5aef</t>
  </si>
  <si>
    <t>0d178645</t>
  </si>
  <si>
    <t>13634d8b</t>
  </si>
  <si>
    <t>969e36a7</t>
  </si>
  <si>
    <t>13dd9e2a</t>
  </si>
  <si>
    <t>f6e92b32</t>
  </si>
  <si>
    <t>7ce6dac3</t>
  </si>
  <si>
    <t>221834ca</t>
  </si>
  <si>
    <t>758a3b1c</t>
  </si>
  <si>
    <t>8c11ba1d</t>
  </si>
  <si>
    <t>7641678d</t>
  </si>
  <si>
    <t>e5183942</t>
  </si>
  <si>
    <t>fff36d08</t>
  </si>
  <si>
    <t>29dff198</t>
  </si>
  <si>
    <t>437df7b9</t>
  </si>
  <si>
    <t>29288b92</t>
  </si>
  <si>
    <t>9668c0ef</t>
  </si>
  <si>
    <t>8bb5a7ab</t>
  </si>
  <si>
    <t>c0ee70b9</t>
  </si>
  <si>
    <t>7389514e</t>
  </si>
  <si>
    <t>e23b4d8d</t>
  </si>
  <si>
    <t>33877410</t>
  </si>
  <si>
    <t>95a340a0</t>
  </si>
  <si>
    <t>cb6977fe</t>
  </si>
  <si>
    <t>1e63dd5b</t>
  </si>
  <si>
    <t>658d7f6c</t>
  </si>
  <si>
    <t>3b324f51</t>
  </si>
  <si>
    <t>ef41417d</t>
  </si>
  <si>
    <t>202065de</t>
  </si>
  <si>
    <t>6a721cb9</t>
  </si>
  <si>
    <t>89a9266e</t>
  </si>
  <si>
    <t>c5b17301</t>
  </si>
  <si>
    <t>92656533</t>
  </si>
  <si>
    <t>a1ab7e02</t>
  </si>
  <si>
    <t>833b45ac</t>
  </si>
  <si>
    <t>4c4b2b85</t>
  </si>
  <si>
    <t>a3fc390e</t>
  </si>
  <si>
    <t>edd694b4</t>
  </si>
  <si>
    <t>c62ae41a</t>
  </si>
  <si>
    <t>c371c546</t>
  </si>
  <si>
    <t>3ebd9b08</t>
  </si>
  <si>
    <t>d972eb96</t>
  </si>
  <si>
    <t>55e47890</t>
  </si>
  <si>
    <t>669daf20</t>
  </si>
  <si>
    <t>e1a278f7</t>
  </si>
  <si>
    <t>80d39514</t>
  </si>
  <si>
    <t>cfee9f8b</t>
  </si>
  <si>
    <t>92ad347b</t>
  </si>
  <si>
    <t>41a2f14a</t>
  </si>
  <si>
    <t>0f848e5b</t>
  </si>
  <si>
    <t>7fa015cf</t>
  </si>
  <si>
    <t>666d026c</t>
  </si>
  <si>
    <t>00f5e13a</t>
  </si>
  <si>
    <t>668bfb53</t>
  </si>
  <si>
    <t>b63895d1</t>
  </si>
  <si>
    <t>f79414aa</t>
  </si>
  <si>
    <t>fbbaae98</t>
  </si>
  <si>
    <t>8796b8f0</t>
  </si>
  <si>
    <t>b6a3511f</t>
  </si>
  <si>
    <t>b6a4d0fc</t>
  </si>
  <si>
    <t>e5878395</t>
  </si>
  <si>
    <t>90a9d4ea</t>
  </si>
  <si>
    <t>c69ed889</t>
  </si>
  <si>
    <t>8a913900</t>
  </si>
  <si>
    <t>380fb89f</t>
  </si>
  <si>
    <t>f8738fd9</t>
  </si>
  <si>
    <t>85863640</t>
  </si>
  <si>
    <t>d77d1f42</t>
  </si>
  <si>
    <t>fab1f668</t>
  </si>
  <si>
    <t>77f99bb1</t>
  </si>
  <si>
    <t>248a07ad</t>
  </si>
  <si>
    <t>924b525b</t>
  </si>
  <si>
    <t>7c4430d8</t>
  </si>
  <si>
    <t>92897592</t>
  </si>
  <si>
    <t>2169b83e</t>
  </si>
  <si>
    <t>2f5a4e5f</t>
  </si>
  <si>
    <t>e78e0793</t>
  </si>
  <si>
    <t>266c0a0c</t>
  </si>
  <si>
    <t>1ad449d3</t>
  </si>
  <si>
    <t>637b9d3a</t>
  </si>
  <si>
    <t>6607667d</t>
  </si>
  <si>
    <t>4ca92bf3</t>
  </si>
  <si>
    <t>75c7ea39</t>
  </si>
  <si>
    <t>c0007ee3</t>
  </si>
  <si>
    <t>1ecfd98a</t>
  </si>
  <si>
    <t>f824f08a</t>
  </si>
  <si>
    <t>f5bf631c</t>
  </si>
  <si>
    <t>bbac754d</t>
  </si>
  <si>
    <t>677d66c3</t>
  </si>
  <si>
    <t>e65d42d9</t>
  </si>
  <si>
    <t>c07d74d8</t>
  </si>
  <si>
    <t>791babaa</t>
  </si>
  <si>
    <t>2c6e3141</t>
  </si>
  <si>
    <t>ddfae6e2</t>
  </si>
  <si>
    <t>70f19930</t>
  </si>
  <si>
    <t>5b05871a</t>
  </si>
  <si>
    <t>53619b81</t>
  </si>
  <si>
    <t>853ba38d</t>
  </si>
  <si>
    <t>d7bb2139</t>
  </si>
  <si>
    <t>aa4523a5</t>
  </si>
  <si>
    <t>132569b5</t>
  </si>
  <si>
    <t>1f69c91f</t>
  </si>
  <si>
    <t>bbbf9cd3</t>
  </si>
  <si>
    <t>70f590e3</t>
  </si>
  <si>
    <t>d5ce0dce</t>
  </si>
  <si>
    <t>65356a68</t>
  </si>
  <si>
    <t>76e2077f</t>
  </si>
  <si>
    <t>1bc31e5c</t>
  </si>
  <si>
    <t>40d52dda</t>
  </si>
  <si>
    <t>7af03b4c</t>
  </si>
  <si>
    <t>583a4674</t>
  </si>
  <si>
    <t>54fc2975</t>
  </si>
  <si>
    <t>491f5d70</t>
  </si>
  <si>
    <t>85b9fa8b</t>
  </si>
  <si>
    <t>0e407a0a</t>
  </si>
  <si>
    <t>69137690</t>
  </si>
  <si>
    <t>5cacb12d</t>
  </si>
  <si>
    <t>6802a670</t>
  </si>
  <si>
    <t>a23b0a01</t>
  </si>
  <si>
    <t>a9d71bb3</t>
  </si>
  <si>
    <t>5c28ef8c</t>
  </si>
  <si>
    <t>b026c52e</t>
  </si>
  <si>
    <t>97436fa9</t>
  </si>
  <si>
    <t>4c8203c8</t>
  </si>
  <si>
    <t>ad5c52c2</t>
  </si>
  <si>
    <t>1bb923b8</t>
  </si>
  <si>
    <t>6b70d0c4</t>
  </si>
  <si>
    <t>5a204555</t>
  </si>
  <si>
    <t>6e1c5a08</t>
  </si>
  <si>
    <t>77ed0ec2</t>
  </si>
  <si>
    <t>bbe2b9c0</t>
  </si>
  <si>
    <t>2e5d1ace</t>
  </si>
  <si>
    <t>3b8a54ce</t>
  </si>
  <si>
    <t>ce31ae69</t>
  </si>
  <si>
    <t>dd451f46</t>
  </si>
  <si>
    <t>01e74e24</t>
  </si>
  <si>
    <t>8b1b02e5</t>
  </si>
  <si>
    <t>1e549033</t>
  </si>
  <si>
    <t>411aae3d</t>
  </si>
  <si>
    <t>d2818e89</t>
  </si>
  <si>
    <t>e92f6863</t>
  </si>
  <si>
    <t>dd57f5cb</t>
  </si>
  <si>
    <t>45a4fdde</t>
  </si>
  <si>
    <t>3d024fc2</t>
  </si>
  <si>
    <t>212f0245</t>
  </si>
  <si>
    <t>c38ce9cc</t>
  </si>
  <si>
    <t>d5405549</t>
  </si>
  <si>
    <t>4e46528b</t>
  </si>
  <si>
    <t>df17a8a8</t>
  </si>
  <si>
    <t>4ae96f0e</t>
  </si>
  <si>
    <t>62ad2a4b</t>
  </si>
  <si>
    <t>f520fdaa</t>
  </si>
  <si>
    <t>943316c8</t>
  </si>
  <si>
    <t>9eb31281</t>
  </si>
  <si>
    <t>90888f66</t>
  </si>
  <si>
    <t>8fe1f243</t>
  </si>
  <si>
    <t>c5154c65</t>
  </si>
  <si>
    <t>d39785b2</t>
  </si>
  <si>
    <t>fadbac1e</t>
  </si>
  <si>
    <t>1acfe70e</t>
  </si>
  <si>
    <t>e456405b</t>
  </si>
  <si>
    <t>e088cf92</t>
  </si>
  <si>
    <t>af2ec5d6</t>
  </si>
  <si>
    <t>5cf158a4</t>
  </si>
  <si>
    <t>48b28170</t>
  </si>
  <si>
    <t>904ce03e</t>
  </si>
  <si>
    <t>f58889d2</t>
  </si>
  <si>
    <t>6483d53c</t>
  </si>
  <si>
    <t>7c27f320</t>
  </si>
  <si>
    <t>3828a0bc</t>
  </si>
  <si>
    <t>59457cec</t>
  </si>
  <si>
    <t>7dd32e9f</t>
  </si>
  <si>
    <t>f0acdce5</t>
  </si>
  <si>
    <t>e29abc6a</t>
  </si>
  <si>
    <t>9b52e28c</t>
  </si>
  <si>
    <t>17d6c98b</t>
  </si>
  <si>
    <t>0059110b</t>
  </si>
  <si>
    <t>56c2e58e</t>
  </si>
  <si>
    <t>1c5df956</t>
  </si>
  <si>
    <t>00571d4b</t>
  </si>
  <si>
    <t>626bdd16</t>
  </si>
  <si>
    <t>b922125d</t>
  </si>
  <si>
    <t>0bb889ac</t>
  </si>
  <si>
    <t>eba7fa06</t>
  </si>
  <si>
    <t>c6f7a043</t>
  </si>
  <si>
    <t>aa3ae1c8</t>
  </si>
  <si>
    <t>2dcfbf37</t>
  </si>
  <si>
    <t>f2336631</t>
  </si>
  <si>
    <t>e36413a6</t>
  </si>
  <si>
    <t>bf7cdda2</t>
  </si>
  <si>
    <t>a1275ca6</t>
  </si>
  <si>
    <t>213e1619</t>
  </si>
  <si>
    <t>1f4610c9</t>
  </si>
  <si>
    <t>5d6ababc</t>
  </si>
  <si>
    <t>ca682c1d</t>
  </si>
  <si>
    <t>e4351dce</t>
  </si>
  <si>
    <t>3753761b</t>
  </si>
  <si>
    <t>423dac1d</t>
  </si>
  <si>
    <t>436cbd34</t>
  </si>
  <si>
    <t>e587013f</t>
  </si>
  <si>
    <t>62738f2f</t>
  </si>
  <si>
    <t>0b74cde5</t>
  </si>
  <si>
    <t>4cc6d6b4</t>
  </si>
  <si>
    <t>782c806e</t>
  </si>
  <si>
    <t>365bf1a4</t>
  </si>
  <si>
    <t>46607dcc</t>
  </si>
  <si>
    <t>e3e33e04</t>
  </si>
  <si>
    <t>48315b8b</t>
  </si>
  <si>
    <t>d4ef02e9</t>
  </si>
  <si>
    <t>77297564</t>
  </si>
  <si>
    <t>cbfe1a5f</t>
  </si>
  <si>
    <t>3c4155b5</t>
  </si>
  <si>
    <t>316c0928</t>
  </si>
  <si>
    <t>6f06694c</t>
  </si>
  <si>
    <t>8ed4818c</t>
  </si>
  <si>
    <t>c1634f4d</t>
  </si>
  <si>
    <t>d7bd5a4c</t>
  </si>
  <si>
    <t>7b3a9212</t>
  </si>
  <si>
    <t>671fd393</t>
  </si>
  <si>
    <t>74d41476</t>
  </si>
  <si>
    <t>950c00c5</t>
  </si>
  <si>
    <t>58a498c5</t>
  </si>
  <si>
    <t>138d69ec</t>
  </si>
  <si>
    <t>def0aad6</t>
  </si>
  <si>
    <t>b5109c6c</t>
  </si>
  <si>
    <t>97384bcd</t>
  </si>
  <si>
    <t>06d5e158</t>
  </si>
  <si>
    <t>118d0074</t>
  </si>
  <si>
    <t>cb9f552a</t>
  </si>
  <si>
    <t>340f98ce</t>
  </si>
  <si>
    <t>e6735a21</t>
  </si>
  <si>
    <t>00aa238a</t>
  </si>
  <si>
    <t>d2b604ea</t>
  </si>
  <si>
    <t>20aad6c9</t>
  </si>
  <si>
    <t>07d14984</t>
  </si>
  <si>
    <t>cd9052b3</t>
  </si>
  <si>
    <t>c704344b</t>
  </si>
  <si>
    <t>c65b1f2c</t>
  </si>
  <si>
    <t>d1dd44d2</t>
  </si>
  <si>
    <t>b0480aa2</t>
  </si>
  <si>
    <t>c53a4789</t>
  </si>
  <si>
    <t>71e34f10</t>
  </si>
  <si>
    <t>c78ae8e6</t>
  </si>
  <si>
    <t>08ba2d83</t>
  </si>
  <si>
    <t>b962877a</t>
  </si>
  <si>
    <t>6d92e019</t>
  </si>
  <si>
    <t>9522dc5a</t>
  </si>
  <si>
    <t>e2d9d817</t>
  </si>
  <si>
    <t>931f6250</t>
  </si>
  <si>
    <t>c5754816</t>
  </si>
  <si>
    <t>238f0723</t>
  </si>
  <si>
    <t>3d65179b</t>
  </si>
  <si>
    <t>d71b3e16</t>
  </si>
  <si>
    <t>b7321744</t>
  </si>
  <si>
    <t>86a66239</t>
  </si>
  <si>
    <t>7a4b1c23</t>
  </si>
  <si>
    <t>39b8827c</t>
  </si>
  <si>
    <t>b6a55c85</t>
  </si>
  <si>
    <t>6e14a9d6</t>
  </si>
  <si>
    <t>b5c4d9be</t>
  </si>
  <si>
    <t>7969402c</t>
  </si>
  <si>
    <t>b2c0db8c</t>
  </si>
  <si>
    <t>7930c7b7</t>
  </si>
  <si>
    <t>4d0d3c6a</t>
  </si>
  <si>
    <t>95b4d163</t>
  </si>
  <si>
    <t>6e3acf1e</t>
  </si>
  <si>
    <t>c8bcd1fd</t>
  </si>
  <si>
    <t>7e20ec0f</t>
  </si>
  <si>
    <t>7ccf3d73</t>
  </si>
  <si>
    <t>a3551da7</t>
  </si>
  <si>
    <t>4a735650</t>
  </si>
  <si>
    <t>e4a752f0</t>
  </si>
  <si>
    <t>e3c6bf2d</t>
  </si>
  <si>
    <t>67467a3d</t>
  </si>
  <si>
    <t>6945fa94</t>
  </si>
  <si>
    <t>c84d6385</t>
  </si>
  <si>
    <t>40db7e0d</t>
  </si>
  <si>
    <t>273fd975</t>
  </si>
  <si>
    <t>da0d98b5</t>
  </si>
  <si>
    <t>514fb83f</t>
  </si>
  <si>
    <t>6b6b7544</t>
  </si>
  <si>
    <t>7e7d914d</t>
  </si>
  <si>
    <t>1319823f</t>
  </si>
  <si>
    <t>642af283</t>
  </si>
  <si>
    <t>19c269d1</t>
  </si>
  <si>
    <t>aa5ccbda</t>
  </si>
  <si>
    <t>78279a68</t>
  </si>
  <si>
    <t>a9c09702</t>
  </si>
  <si>
    <t>07e3315b</t>
  </si>
  <si>
    <t>93917a67</t>
  </si>
  <si>
    <t>3e96eeb5</t>
  </si>
  <si>
    <t>797e87d4</t>
  </si>
  <si>
    <t>1112d32d</t>
  </si>
  <si>
    <t>a3ec6e45</t>
  </si>
  <si>
    <t>37cc26f4</t>
  </si>
  <si>
    <t>62a33b9f</t>
  </si>
  <si>
    <t>76dc0a63</t>
  </si>
  <si>
    <t>b5587ac7</t>
  </si>
  <si>
    <t>57859992</t>
  </si>
  <si>
    <t>6ffc49b4</t>
  </si>
  <si>
    <t>39997386</t>
  </si>
  <si>
    <t>caa03140</t>
  </si>
  <si>
    <t>96c7c456</t>
  </si>
  <si>
    <t>c36b17fa</t>
  </si>
  <si>
    <t>85f39f81</t>
  </si>
  <si>
    <t>ae945593</t>
  </si>
  <si>
    <t>697d92ed</t>
  </si>
  <si>
    <t>b06114e6</t>
  </si>
  <si>
    <t>fcef6d8c</t>
  </si>
  <si>
    <t>8b5d5873</t>
  </si>
  <si>
    <t>a72d8bc9</t>
  </si>
  <si>
    <t>eb9b0046</t>
  </si>
  <si>
    <t>557ee545</t>
  </si>
  <si>
    <t>22ea02e9</t>
  </si>
  <si>
    <t>981460f6</t>
  </si>
  <si>
    <t>459376c0</t>
  </si>
  <si>
    <t>c7cd3964</t>
  </si>
  <si>
    <t>566af2f1</t>
  </si>
  <si>
    <t>b82abbff</t>
  </si>
  <si>
    <t>a562bcf4</t>
  </si>
  <si>
    <t>91659ba7</t>
  </si>
  <si>
    <t>1881631c</t>
  </si>
  <si>
    <t>0e0ab87f</t>
  </si>
  <si>
    <t>eb124a10</t>
  </si>
  <si>
    <t>2ac2a8f6</t>
  </si>
  <si>
    <t>7bfedf0a</t>
  </si>
  <si>
    <t>a85b14b6</t>
  </si>
  <si>
    <t>070c4e41</t>
  </si>
  <si>
    <t>80b3a12c</t>
  </si>
  <si>
    <t>30584867</t>
  </si>
  <si>
    <t>96b29ca0</t>
  </si>
  <si>
    <t>d3bf5001</t>
  </si>
  <si>
    <t>d060bf82</t>
  </si>
  <si>
    <t>26b59739</t>
  </si>
  <si>
    <t>9487f165</t>
  </si>
  <si>
    <t>5f9d7fe8</t>
  </si>
  <si>
    <t>e14d8b71</t>
  </si>
  <si>
    <t>e7449d38</t>
  </si>
  <si>
    <t>f478e27c</t>
  </si>
  <si>
    <t>a54c3fcb</t>
  </si>
  <si>
    <t>2341a3ae</t>
  </si>
  <si>
    <t>ceac6325</t>
  </si>
  <si>
    <t>40b855fe</t>
  </si>
  <si>
    <t>0b8ffef1</t>
  </si>
  <si>
    <t>0a1a5318</t>
  </si>
  <si>
    <t>924ff8e2</t>
  </si>
  <si>
    <t>299fa333</t>
  </si>
  <si>
    <t>a8b846f8</t>
  </si>
  <si>
    <t>8ecf0ca6</t>
  </si>
  <si>
    <t>369a20fb</t>
  </si>
  <si>
    <t>46b358ad</t>
  </si>
  <si>
    <t>9e00bf94</t>
  </si>
  <si>
    <t>b506b208</t>
  </si>
  <si>
    <t>81f339e2</t>
  </si>
  <si>
    <t>4b3d1676</t>
  </si>
  <si>
    <t>a8d9cbc1</t>
  </si>
  <si>
    <t>540288a8</t>
  </si>
  <si>
    <t>0072f00b</t>
  </si>
  <si>
    <t>0df31fce</t>
  </si>
  <si>
    <t>5827130c</t>
  </si>
  <si>
    <t>37b9f608</t>
  </si>
  <si>
    <t>f1496c81</t>
  </si>
  <si>
    <t>44b4e570</t>
  </si>
  <si>
    <t>58bb4cf6</t>
  </si>
  <si>
    <t>35791441</t>
  </si>
  <si>
    <t>204491a8</t>
  </si>
  <si>
    <t>14242725</t>
  </si>
  <si>
    <t>8e8edb88</t>
  </si>
  <si>
    <t>3e2cc1da</t>
  </si>
  <si>
    <t>c3fddd2e</t>
  </si>
  <si>
    <t>d7594188</t>
  </si>
  <si>
    <t>c95597ef</t>
  </si>
  <si>
    <t>74ac2c26</t>
  </si>
  <si>
    <t>7a401808</t>
  </si>
  <si>
    <t>4e967173</t>
  </si>
  <si>
    <t>2793fc34</t>
  </si>
  <si>
    <t>f2d4d49d</t>
  </si>
  <si>
    <t>40267407</t>
  </si>
  <si>
    <t>c6c78dbf</t>
  </si>
  <si>
    <t>7df58bfd</t>
  </si>
  <si>
    <t>f7ea87fd</t>
  </si>
  <si>
    <t>cd9d3dea</t>
  </si>
  <si>
    <t>15fc8994</t>
  </si>
  <si>
    <t>5e898f03</t>
  </si>
  <si>
    <t>e7c939ce</t>
  </si>
  <si>
    <t>c2eb5594</t>
  </si>
  <si>
    <t>2d781f23</t>
  </si>
  <si>
    <t>6b227f67</t>
  </si>
  <si>
    <t>f50770b3</t>
  </si>
  <si>
    <t>1f71cff3</t>
  </si>
  <si>
    <t>a835bbcb</t>
  </si>
  <si>
    <t>b104e870</t>
  </si>
  <si>
    <t>7301c691</t>
  </si>
  <si>
    <t>45099ee3</t>
  </si>
  <si>
    <t>22e3738e</t>
  </si>
  <si>
    <t>72bcde0f</t>
  </si>
  <si>
    <t>399be39c</t>
  </si>
  <si>
    <t>b9144b67</t>
  </si>
  <si>
    <t>0f42d541</t>
  </si>
  <si>
    <t>70ffd803</t>
  </si>
  <si>
    <t>fa575a74</t>
  </si>
  <si>
    <t>936696b5</t>
  </si>
  <si>
    <t>5cea881d</t>
  </si>
  <si>
    <t>6a0a6ab8</t>
  </si>
  <si>
    <t>d8d2a801</t>
  </si>
  <si>
    <t>9d3ea430</t>
  </si>
  <si>
    <t>0109cb1f</t>
  </si>
  <si>
    <t>f25f6041</t>
  </si>
  <si>
    <t>795f9fc2</t>
  </si>
  <si>
    <t>f9ad384a</t>
  </si>
  <si>
    <t>3b0fbae3</t>
  </si>
  <si>
    <t>edd8a456</t>
  </si>
  <si>
    <t>624f5c4d</t>
  </si>
  <si>
    <t>00d40acd</t>
  </si>
  <si>
    <t>a1dbf410</t>
  </si>
  <si>
    <t>2143dfc5</t>
  </si>
  <si>
    <t>10af39df</t>
  </si>
  <si>
    <t>f2cdbe88</t>
  </si>
  <si>
    <t>d3b62d30</t>
  </si>
  <si>
    <t>1ebf14a6</t>
  </si>
  <si>
    <t>cf0de9b3</t>
  </si>
  <si>
    <t>3039cf5e</t>
  </si>
  <si>
    <t>ab825f90</t>
  </si>
  <si>
    <t>f518c686</t>
  </si>
  <si>
    <t>782776eb</t>
  </si>
  <si>
    <t>26f70409</t>
  </si>
  <si>
    <t>9129e859</t>
  </si>
  <si>
    <t>9ed0b1aa</t>
  </si>
  <si>
    <t>b2ee5aa6</t>
  </si>
  <si>
    <t>5d496acc</t>
  </si>
  <si>
    <t>a957caa1</t>
  </si>
  <si>
    <t>4d3e0305</t>
  </si>
  <si>
    <t>60702f1b</t>
  </si>
  <si>
    <t>86f1fcb2</t>
  </si>
  <si>
    <t>2312cecf</t>
  </si>
  <si>
    <t>f80a7a65</t>
  </si>
  <si>
    <t>7cb43060</t>
  </si>
  <si>
    <t>1f869e9b</t>
  </si>
  <si>
    <t>02d66fd9</t>
  </si>
  <si>
    <t>e8f5e063</t>
  </si>
  <si>
    <t>fe56964d</t>
  </si>
  <si>
    <t>3e708b7e</t>
  </si>
  <si>
    <t>21b9b6f8</t>
  </si>
  <si>
    <t>65318fe9</t>
  </si>
  <si>
    <t>49d71e71</t>
  </si>
  <si>
    <t>a73978d1</t>
  </si>
  <si>
    <t>b534fcf2</t>
  </si>
  <si>
    <t>5ad603ec</t>
  </si>
  <si>
    <t>341627a5</t>
  </si>
  <si>
    <t>9fdc1cf4</t>
  </si>
  <si>
    <t>bc212eab</t>
  </si>
  <si>
    <t>91111b90</t>
  </si>
  <si>
    <t>f3c354f0</t>
  </si>
  <si>
    <t>9e6877ea</t>
  </si>
  <si>
    <t>a4e78fde</t>
  </si>
  <si>
    <t>f7242dcb</t>
  </si>
  <si>
    <t>d362abce</t>
  </si>
  <si>
    <t>ad207b45</t>
  </si>
  <si>
    <t>efa269ce</t>
  </si>
  <si>
    <t>3b76530c</t>
  </si>
  <si>
    <t>fe5379d1</t>
  </si>
  <si>
    <t>fecc0f42</t>
  </si>
  <si>
    <t>f8977ba0</t>
  </si>
  <si>
    <t>4f0eb182</t>
  </si>
  <si>
    <t>01053f69</t>
  </si>
  <si>
    <t>52edf750</t>
  </si>
  <si>
    <t>7102f836</t>
  </si>
  <si>
    <t>df23e1e2</t>
  </si>
  <si>
    <t>ab822833</t>
  </si>
  <si>
    <t>a3ae50e8</t>
  </si>
  <si>
    <t>b9bdffc8</t>
  </si>
  <si>
    <t>6ff191fb</t>
  </si>
  <si>
    <t>c40ca9c8</t>
  </si>
  <si>
    <t>20da5552</t>
  </si>
  <si>
    <t>6ff67454</t>
  </si>
  <si>
    <t>de5eed67</t>
  </si>
  <si>
    <t>a027750a</t>
  </si>
  <si>
    <t>4262824d</t>
  </si>
  <si>
    <t>0d8f8be7</t>
  </si>
  <si>
    <t>0807bf61</t>
  </si>
  <si>
    <t>d358a228</t>
  </si>
  <si>
    <t>41eb8de9</t>
  </si>
  <si>
    <t>add676f7</t>
  </si>
  <si>
    <t>2fdb2c3e</t>
  </si>
  <si>
    <t>36560647</t>
  </si>
  <si>
    <t>b0011aaa</t>
  </si>
  <si>
    <t>0e5928b6</t>
  </si>
  <si>
    <t>028ec3e6</t>
  </si>
  <si>
    <t>6f83dcaa</t>
  </si>
  <si>
    <t>cb7d1e44</t>
  </si>
  <si>
    <t>d2124712</t>
  </si>
  <si>
    <t>a14701df</t>
  </si>
  <si>
    <t>4e6cae4d</t>
  </si>
  <si>
    <t>37cb28c2</t>
  </si>
  <si>
    <t>30832166</t>
  </si>
  <si>
    <t>e6295f86</t>
  </si>
  <si>
    <t>39be8e57</t>
  </si>
  <si>
    <t>6433b959</t>
  </si>
  <si>
    <t>792c9cfa</t>
  </si>
  <si>
    <t>b884d7bf</t>
  </si>
  <si>
    <t>1cfd90e6</t>
  </si>
  <si>
    <t>492256a9</t>
  </si>
  <si>
    <t>61545138</t>
  </si>
  <si>
    <t>1d497f2a</t>
  </si>
  <si>
    <t>1184c867</t>
  </si>
  <si>
    <t>4de9ec02</t>
  </si>
  <si>
    <t>bc36541a</t>
  </si>
  <si>
    <t>8f8c6703</t>
  </si>
  <si>
    <t>6bc3f2cd</t>
  </si>
  <si>
    <t>283cd1c6</t>
  </si>
  <si>
    <t>de071cb6</t>
  </si>
  <si>
    <t>ed60c11b</t>
  </si>
  <si>
    <t>f3f6062f</t>
  </si>
  <si>
    <t>28a4c1a0</t>
  </si>
  <si>
    <t>5f2a1b58</t>
  </si>
  <si>
    <t>9c6cfd2d</t>
  </si>
  <si>
    <t>1dd2e3ac</t>
  </si>
  <si>
    <t>4ec0bf7b</t>
  </si>
  <si>
    <t>7e9b80fd</t>
  </si>
  <si>
    <t>4942bd6f</t>
  </si>
  <si>
    <t>d9f1d161</t>
  </si>
  <si>
    <t>fae80d7a</t>
  </si>
  <si>
    <t>e1848f5c</t>
  </si>
  <si>
    <t>5023a42a</t>
  </si>
  <si>
    <t>140ea5b5</t>
  </si>
  <si>
    <t>4de3992c</t>
  </si>
  <si>
    <t>8cc75260</t>
  </si>
  <si>
    <t>8a81d77e</t>
  </si>
  <si>
    <t>85abf6a6</t>
  </si>
  <si>
    <t>004e1541</t>
  </si>
  <si>
    <t>03c91d5b</t>
  </si>
  <si>
    <t>2188bd2b</t>
  </si>
  <si>
    <t>642eb4be</t>
  </si>
  <si>
    <t>d2e72e00</t>
  </si>
  <si>
    <t>12721b63</t>
  </si>
  <si>
    <t>fe74e71d</t>
  </si>
  <si>
    <t>c4263b00</t>
  </si>
  <si>
    <t>6af241e4</t>
  </si>
  <si>
    <t>1d7bc323</t>
  </si>
  <si>
    <t>b7e8e027</t>
  </si>
  <si>
    <t>ee8875e0</t>
  </si>
  <si>
    <t>0fee0545</t>
  </si>
  <si>
    <t>4a97bd4e</t>
  </si>
  <si>
    <t>3ca830d2</t>
  </si>
  <si>
    <t>78c20f0b</t>
  </si>
  <si>
    <t>ee50fe4c</t>
  </si>
  <si>
    <t>5414df5e</t>
  </si>
  <si>
    <t>100983fc</t>
  </si>
  <si>
    <t>c071d281</t>
  </si>
  <si>
    <t>768ee6c7</t>
  </si>
  <si>
    <t>1be8164d</t>
  </si>
  <si>
    <t>1caabea8</t>
  </si>
  <si>
    <t>28eac5d1</t>
  </si>
  <si>
    <t>62f7ad88</t>
  </si>
  <si>
    <t>045b392f</t>
  </si>
  <si>
    <t>629cee3b</t>
  </si>
  <si>
    <t>4cae18f5</t>
  </si>
  <si>
    <t>57ae6af5</t>
  </si>
  <si>
    <t>7eddb58e</t>
  </si>
  <si>
    <t>5a6a3c2c</t>
  </si>
  <si>
    <t>fb59e14b</t>
  </si>
  <si>
    <t>36daaab9</t>
  </si>
  <si>
    <t>64a270bd</t>
  </si>
  <si>
    <t>dd392758</t>
  </si>
  <si>
    <t>6d2a12b2</t>
  </si>
  <si>
    <t>0ab65016</t>
  </si>
  <si>
    <t>bade8acc</t>
  </si>
  <si>
    <t>9bfb37cd</t>
  </si>
  <si>
    <t>14199b2b</t>
  </si>
  <si>
    <t>893f5222</t>
  </si>
  <si>
    <t>1da60c34</t>
  </si>
  <si>
    <t>a446cc3e</t>
  </si>
  <si>
    <t>794bdfd7</t>
  </si>
  <si>
    <t>9f10f06c</t>
  </si>
  <si>
    <t>46d7d6bf</t>
  </si>
  <si>
    <t>a9ef8c15</t>
  </si>
  <si>
    <t>3325af81</t>
  </si>
  <si>
    <t>f5ae9eb2</t>
  </si>
  <si>
    <t>6b9045f6</t>
  </si>
  <si>
    <t>f3550607</t>
  </si>
  <si>
    <t>90db1c42</t>
  </si>
  <si>
    <t>69409bca</t>
  </si>
  <si>
    <t>31473d8c</t>
  </si>
  <si>
    <t>b6a4a8c7</t>
  </si>
  <si>
    <t>aa8967d0</t>
  </si>
  <si>
    <t>accda7a8</t>
  </si>
  <si>
    <t>47f80fc5</t>
  </si>
  <si>
    <t>c6431838</t>
  </si>
  <si>
    <t>2f233005</t>
  </si>
  <si>
    <t>35e62385</t>
  </si>
  <si>
    <t>3c87beda</t>
  </si>
  <si>
    <t>11fcb554</t>
  </si>
  <si>
    <t>bc192308</t>
  </si>
  <si>
    <t>c536c9e4</t>
  </si>
  <si>
    <t>f5060168</t>
  </si>
  <si>
    <t>9944cb04</t>
  </si>
  <si>
    <t>dabf9d58</t>
  </si>
  <si>
    <t>459df000</t>
  </si>
  <si>
    <t>852851fc</t>
  </si>
  <si>
    <t>0b043181</t>
  </si>
  <si>
    <t>684007f4</t>
  </si>
  <si>
    <t>0e69426d</t>
  </si>
  <si>
    <t>b0802491</t>
  </si>
  <si>
    <t>7746fa74</t>
  </si>
  <si>
    <t>1640d936</t>
  </si>
  <si>
    <t>f13d7d49</t>
  </si>
  <si>
    <t>6d28d243</t>
  </si>
  <si>
    <t>422ca01e</t>
  </si>
  <si>
    <t>6974f6b6</t>
  </si>
  <si>
    <t>2735d6ba</t>
  </si>
  <si>
    <t>0df4cf38</t>
  </si>
  <si>
    <t>4d390052</t>
  </si>
  <si>
    <t>90e79eee</t>
  </si>
  <si>
    <t>eb5f9ff9</t>
  </si>
  <si>
    <t>99dfa4f0</t>
  </si>
  <si>
    <t>a997a73a</t>
  </si>
  <si>
    <t>ceb36525</t>
  </si>
  <si>
    <t>adec87de</t>
  </si>
  <si>
    <t>4ebd4aa4</t>
  </si>
  <si>
    <t>17f6e5e8</t>
  </si>
  <si>
    <t>51513844</t>
  </si>
  <si>
    <t>8c4dd9a3</t>
  </si>
  <si>
    <t>2a885b43</t>
  </si>
  <si>
    <t>97de228b</t>
  </si>
  <si>
    <t>6f7bf80d</t>
  </si>
  <si>
    <t>fa8a864d</t>
  </si>
  <si>
    <t>094f9739</t>
  </si>
  <si>
    <t>8d479c3c</t>
  </si>
  <si>
    <t>5bba8ff2</t>
  </si>
  <si>
    <t>f127e9e2</t>
  </si>
  <si>
    <t>2004c23e</t>
  </si>
  <si>
    <t>06ad8c32</t>
  </si>
  <si>
    <t>3ae6fa78</t>
  </si>
  <si>
    <t>cd76cdbe</t>
  </si>
  <si>
    <t>417ffe51</t>
  </si>
  <si>
    <t>f93392ff</t>
  </si>
  <si>
    <t>f28700a4</t>
  </si>
  <si>
    <t>3a05cdfb</t>
  </si>
  <si>
    <t>45a44ddb</t>
  </si>
  <si>
    <t>7540514f</t>
  </si>
  <si>
    <t>5851c34c</t>
  </si>
  <si>
    <t>fc2592f9</t>
  </si>
  <si>
    <t>10d2be21</t>
  </si>
  <si>
    <t>e0092069</t>
  </si>
  <si>
    <t>cf41deb2</t>
  </si>
  <si>
    <t>6150caeb</t>
  </si>
  <si>
    <t>9665603a</t>
  </si>
  <si>
    <t>f452529d</t>
  </si>
  <si>
    <t>017d686b</t>
  </si>
  <si>
    <t>0a755e52</t>
  </si>
  <si>
    <t>63403225</t>
  </si>
  <si>
    <t>132ebf6e</t>
  </si>
  <si>
    <t>0daa15f3</t>
  </si>
  <si>
    <t>752e7392</t>
  </si>
  <si>
    <t>e33ad217</t>
  </si>
  <si>
    <t>d6ee8d8b</t>
  </si>
  <si>
    <t>cc9e94ad</t>
  </si>
  <si>
    <t>31dc88c4</t>
  </si>
  <si>
    <t>7463f820</t>
  </si>
  <si>
    <t>51bd72b6</t>
  </si>
  <si>
    <t>be9f5b39</t>
  </si>
  <si>
    <t>c1d76871</t>
  </si>
  <si>
    <t>c1dcfb19</t>
  </si>
  <si>
    <t>d34d0096</t>
  </si>
  <si>
    <t>4927d4ef</t>
  </si>
  <si>
    <t>58fc949b</t>
  </si>
  <si>
    <t>d3102b44</t>
  </si>
  <si>
    <t>ee113c98</t>
  </si>
  <si>
    <t>64849eaf</t>
  </si>
  <si>
    <t>955b30af</t>
  </si>
  <si>
    <t>bbd4e5e4</t>
  </si>
  <si>
    <t>b33fad49</t>
  </si>
  <si>
    <t>ecf7b279</t>
  </si>
  <si>
    <t>5739725f</t>
  </si>
  <si>
    <t>df9a4de4</t>
  </si>
  <si>
    <t>f69178d2</t>
  </si>
  <si>
    <t>8076e0b1</t>
  </si>
  <si>
    <t>e66f134f</t>
  </si>
  <si>
    <t>599cd8af</t>
  </si>
  <si>
    <t>35ad53be</t>
  </si>
  <si>
    <t>1c5193c9</t>
  </si>
  <si>
    <t>b0e32e3b</t>
  </si>
  <si>
    <t>0a0d7a2b</t>
  </si>
  <si>
    <t>6f557cb3</t>
  </si>
  <si>
    <t>ee412fbf</t>
  </si>
  <si>
    <t>eac44dc4</t>
  </si>
  <si>
    <t>50f42e0b</t>
  </si>
  <si>
    <t>f05d9c59</t>
  </si>
  <si>
    <t>e140373b</t>
  </si>
  <si>
    <t>e9ee08a0</t>
  </si>
  <si>
    <t>c8f90eed</t>
  </si>
  <si>
    <t>e54be635</t>
  </si>
  <si>
    <t>8e57f251</t>
  </si>
  <si>
    <t>518dafb4</t>
  </si>
  <si>
    <t>0eb91c4a</t>
  </si>
  <si>
    <t>9443c03f</t>
  </si>
  <si>
    <t>14ede423</t>
  </si>
  <si>
    <t>4954806f</t>
  </si>
  <si>
    <t>ddbf3876</t>
  </si>
  <si>
    <t>3708f7b7</t>
  </si>
  <si>
    <t>34d64f71</t>
  </si>
  <si>
    <t>4b423e01</t>
  </si>
  <si>
    <t>2aabf35e</t>
  </si>
  <si>
    <t>35abdc39</t>
  </si>
  <si>
    <t>6b7eb3dc</t>
  </si>
  <si>
    <t>8bb6d097</t>
  </si>
  <si>
    <t>d2c6e675</t>
  </si>
  <si>
    <t>b59d3fe7</t>
  </si>
  <si>
    <t>1175b006</t>
  </si>
  <si>
    <t>a81539e6</t>
  </si>
  <si>
    <t>c78a4467</t>
  </si>
  <si>
    <t>f0a0e914</t>
  </si>
  <si>
    <t>ce193172</t>
  </si>
  <si>
    <t>ab2a7468</t>
  </si>
  <si>
    <t>cf0f10be</t>
  </si>
  <si>
    <t>abd35891</t>
  </si>
  <si>
    <t>6d49e0ca</t>
  </si>
  <si>
    <t>067e82b8</t>
  </si>
  <si>
    <t>5a0b41ae</t>
  </si>
  <si>
    <t>ae3b4aba</t>
  </si>
  <si>
    <t>392f48da</t>
  </si>
  <si>
    <t>56841da3</t>
  </si>
  <si>
    <t>fb931e1a</t>
  </si>
  <si>
    <t>24317185</t>
  </si>
  <si>
    <t>5259aa78</t>
  </si>
  <si>
    <t>7af3a8af</t>
  </si>
  <si>
    <t>b09058f0</t>
  </si>
  <si>
    <t>076180fe</t>
  </si>
  <si>
    <t>8fb508da</t>
  </si>
  <si>
    <t>455cedb7</t>
  </si>
  <si>
    <t>ff9de102</t>
  </si>
  <si>
    <t>f4bf16c2</t>
  </si>
  <si>
    <t>696c8a2b</t>
  </si>
  <si>
    <t>8bb08aa3</t>
  </si>
  <si>
    <t>15b64f04</t>
  </si>
  <si>
    <t>daf9c315</t>
  </si>
  <si>
    <t>5e1004ce</t>
  </si>
  <si>
    <t>a239adbf</t>
  </si>
  <si>
    <t>3f384eff</t>
  </si>
  <si>
    <t>56d8292d</t>
  </si>
  <si>
    <t>516c0bfa</t>
  </si>
  <si>
    <t>0108bc75</t>
  </si>
  <si>
    <t>3cee741a</t>
  </si>
  <si>
    <t>8d334fb1</t>
  </si>
  <si>
    <t>dbcc9af2</t>
  </si>
  <si>
    <t>f7bc3df6</t>
  </si>
  <si>
    <t>c03cfbd0</t>
  </si>
  <si>
    <t>26692053</t>
  </si>
  <si>
    <t>1baba606</t>
  </si>
  <si>
    <t>2a0567fa</t>
  </si>
  <si>
    <t>398e3a73</t>
  </si>
  <si>
    <t>938c2c4a</t>
  </si>
  <si>
    <t>d95476dc</t>
  </si>
  <si>
    <t>c241b0df</t>
  </si>
  <si>
    <t>108379af</t>
  </si>
  <si>
    <t>99856def</t>
  </si>
  <si>
    <t>56e67d0d</t>
  </si>
  <si>
    <t>29aa0e95</t>
  </si>
  <si>
    <t>3e522739</t>
  </si>
  <si>
    <t>5a590c90</t>
  </si>
  <si>
    <t>5eb162bb</t>
  </si>
  <si>
    <t>2c2b31f0</t>
  </si>
  <si>
    <t>79ad0bb5</t>
  </si>
  <si>
    <t>dbf5f5b3</t>
  </si>
  <si>
    <t>8f7e0219</t>
  </si>
  <si>
    <t>18905b97</t>
  </si>
  <si>
    <t>1094bc60</t>
  </si>
  <si>
    <t>577f6a73</t>
  </si>
  <si>
    <t>adaeb9d8</t>
  </si>
  <si>
    <t>84842770</t>
  </si>
  <si>
    <t>a0a1c122</t>
  </si>
  <si>
    <t>552ca03a</t>
  </si>
  <si>
    <t>80efc950</t>
  </si>
  <si>
    <t>220feffa</t>
  </si>
  <si>
    <t>40331e2e</t>
  </si>
  <si>
    <t>4f27b44a</t>
  </si>
  <si>
    <t>8703efcf</t>
  </si>
  <si>
    <t>dfb10bd9</t>
  </si>
  <si>
    <t>97eb470d</t>
  </si>
  <si>
    <t>edb97f2b</t>
  </si>
  <si>
    <t>f9ae34ad</t>
  </si>
  <si>
    <t>983bbd1d</t>
  </si>
  <si>
    <t>e5643ad6</t>
  </si>
  <si>
    <t>002e26e0</t>
  </si>
  <si>
    <t>f2155784</t>
  </si>
  <si>
    <t>d41172f1</t>
  </si>
  <si>
    <t>3a029c41</t>
  </si>
  <si>
    <t>e5116b02</t>
  </si>
  <si>
    <t>55af9f79</t>
  </si>
  <si>
    <t>a46ee245</t>
  </si>
  <si>
    <t>55296ec2</t>
  </si>
  <si>
    <t>8ec79737</t>
  </si>
  <si>
    <t>e07235e1</t>
  </si>
  <si>
    <t>0f62dfc7</t>
  </si>
  <si>
    <t>6a3c8450</t>
  </si>
  <si>
    <t>c546df9f</t>
  </si>
  <si>
    <t>4a04ffe1</t>
  </si>
  <si>
    <t>9c327321</t>
  </si>
  <si>
    <t>9524ac10</t>
  </si>
  <si>
    <t>266a686d</t>
  </si>
  <si>
    <t>6a69695e</t>
  </si>
  <si>
    <t>a535638e</t>
  </si>
  <si>
    <t>bb731a67</t>
  </si>
  <si>
    <t>e5946133</t>
  </si>
  <si>
    <t>bcf162e3</t>
  </si>
  <si>
    <t>8ba594bc</t>
  </si>
  <si>
    <t>6e36fe75</t>
  </si>
  <si>
    <t>1a32ff5c</t>
  </si>
  <si>
    <t>659f45b0</t>
  </si>
  <si>
    <t>7781fd53</t>
  </si>
  <si>
    <t>72dcf0b8</t>
  </si>
  <si>
    <t>fc07f118</t>
  </si>
  <si>
    <t>b382c8f6</t>
  </si>
  <si>
    <t>672631cb</t>
  </si>
  <si>
    <t>1b6f78c5</t>
  </si>
  <si>
    <t>8a05b45a</t>
  </si>
  <si>
    <t>a0d2252d</t>
  </si>
  <si>
    <t>fcec34e1</t>
  </si>
  <si>
    <t>32987657</t>
  </si>
  <si>
    <t>ad109201</t>
  </si>
  <si>
    <t>a8ec190a</t>
  </si>
  <si>
    <t>b33f2245</t>
  </si>
  <si>
    <t>d0731b21</t>
  </si>
  <si>
    <t>3448e4f2</t>
  </si>
  <si>
    <t>510d26a5</t>
  </si>
  <si>
    <t>d7cbc733</t>
  </si>
  <si>
    <t>98b962a6</t>
  </si>
  <si>
    <t>8af199e7</t>
  </si>
  <si>
    <t>c13fd28d</t>
  </si>
  <si>
    <t>18487ad6</t>
  </si>
  <si>
    <t>36ce3238</t>
  </si>
  <si>
    <t>bc1e0b05</t>
  </si>
  <si>
    <t>2f01236e</t>
  </si>
  <si>
    <t>70e2735f</t>
  </si>
  <si>
    <t>4e2790e3</t>
  </si>
  <si>
    <t>6e98e130</t>
  </si>
  <si>
    <t>2597dc97</t>
  </si>
  <si>
    <t>1ac61f62</t>
  </si>
  <si>
    <t>bc2d6a4e</t>
  </si>
  <si>
    <t>300225ee</t>
  </si>
  <si>
    <t>a16a4a36</t>
  </si>
  <si>
    <t>0c71aaca</t>
  </si>
  <si>
    <t>3c101ab8</t>
  </si>
  <si>
    <t>f6efdb62</t>
  </si>
  <si>
    <t>e7f10149</t>
  </si>
  <si>
    <t>8db51b75</t>
  </si>
  <si>
    <t>60ca21a8</t>
  </si>
  <si>
    <t>1e3779eb</t>
  </si>
  <si>
    <t>7e85a036</t>
  </si>
  <si>
    <t>0f99b93a</t>
  </si>
  <si>
    <t>7bd0b1df</t>
  </si>
  <si>
    <t>12ba9319</t>
  </si>
  <si>
    <t>839ddc9e</t>
  </si>
  <si>
    <t>b233e007</t>
  </si>
  <si>
    <t>24b7e9b6</t>
  </si>
  <si>
    <t>3baab0dd</t>
  </si>
  <si>
    <t>0d41b4bd</t>
  </si>
  <si>
    <t>5b893930</t>
  </si>
  <si>
    <t>0a479193</t>
  </si>
  <si>
    <t>606a0b8f</t>
  </si>
  <si>
    <t>db73cc90</t>
  </si>
  <si>
    <t>b8f3a415</t>
  </si>
  <si>
    <t>7498fa89</t>
  </si>
  <si>
    <t>2369cf4c</t>
  </si>
  <si>
    <t>b38d5a53</t>
  </si>
  <si>
    <t>38a36ce8</t>
  </si>
  <si>
    <t>b69fe279</t>
  </si>
  <si>
    <t>5bfb3e12</t>
  </si>
  <si>
    <t>578a0117</t>
  </si>
  <si>
    <t>97dff357</t>
  </si>
  <si>
    <t>155c5359</t>
  </si>
  <si>
    <t>51d795fa</t>
  </si>
  <si>
    <t>f524c07f</t>
  </si>
  <si>
    <t>921d185d</t>
  </si>
  <si>
    <t>5f5dab6d</t>
  </si>
  <si>
    <t>d0ea1844</t>
  </si>
  <si>
    <t>6858b27c</t>
  </si>
  <si>
    <t>8cf0a75d</t>
  </si>
  <si>
    <t>e1f7fe8d</t>
  </si>
  <si>
    <t>0a6901f1</t>
  </si>
  <si>
    <t>532cc9a2</t>
  </si>
  <si>
    <t>e8eb765f</t>
  </si>
  <si>
    <t>9e03e7e5</t>
  </si>
  <si>
    <t>41f901db</t>
  </si>
  <si>
    <t>dd19c8bf</t>
  </si>
  <si>
    <t>bc5e6ca0</t>
  </si>
  <si>
    <t>62d5cadc</t>
  </si>
  <si>
    <t>f50e8ff2</t>
  </si>
  <si>
    <t>25ee64f7</t>
  </si>
  <si>
    <t>41587b0d</t>
  </si>
  <si>
    <t>c6816f79</t>
  </si>
  <si>
    <t>63a456fe</t>
  </si>
  <si>
    <t>c7b32279</t>
  </si>
  <si>
    <t>9f52fb30</t>
  </si>
  <si>
    <t>b27a5b16</t>
  </si>
  <si>
    <t>ce413a0d</t>
  </si>
  <si>
    <t>8da66f8d</t>
  </si>
  <si>
    <t>f751a27c</t>
  </si>
  <si>
    <t>496c8efa</t>
  </si>
  <si>
    <t>fca88b54</t>
  </si>
  <si>
    <t>0200c43a</t>
  </si>
  <si>
    <t>756a0774</t>
  </si>
  <si>
    <t>546fa317</t>
  </si>
  <si>
    <t>0e63d2cb</t>
  </si>
  <si>
    <t>f3bb7d55</t>
  </si>
  <si>
    <t>cee0c503</t>
  </si>
  <si>
    <t>54fad301</t>
  </si>
  <si>
    <t>44778ec9</t>
  </si>
  <si>
    <t>168874f8</t>
  </si>
  <si>
    <t>84c78bf6</t>
  </si>
  <si>
    <t>16629aee</t>
  </si>
  <si>
    <t>5da875a1</t>
  </si>
  <si>
    <t>759bb90d</t>
  </si>
  <si>
    <t>ff439a5e</t>
  </si>
  <si>
    <t>87d23c43</t>
  </si>
  <si>
    <t>58ef732c</t>
  </si>
  <si>
    <t>e06d904e</t>
  </si>
  <si>
    <t>82728544</t>
  </si>
  <si>
    <t>c9b5be02</t>
  </si>
  <si>
    <t>ee81cba2</t>
  </si>
  <si>
    <t>c3453811</t>
  </si>
  <si>
    <t>4fd7b5ac</t>
  </si>
  <si>
    <t>09dfa16d</t>
  </si>
  <si>
    <t>959a57e8</t>
  </si>
  <si>
    <t>736a6c0a</t>
  </si>
  <si>
    <t>9a91cf0a</t>
  </si>
  <si>
    <t>8f482bf2</t>
  </si>
  <si>
    <t>db2fa1ad</t>
  </si>
  <si>
    <t>1de3c157</t>
  </si>
  <si>
    <t>8446a90b</t>
  </si>
  <si>
    <t>73c6ba35</t>
  </si>
  <si>
    <t>de282810</t>
  </si>
  <si>
    <t>177ef480</t>
  </si>
  <si>
    <t>d7055da0</t>
  </si>
  <si>
    <t>41b62509</t>
  </si>
  <si>
    <t>8a2ca0c4</t>
  </si>
  <si>
    <t>a7383271</t>
  </si>
  <si>
    <t>e2e266ca</t>
  </si>
  <si>
    <t>a47763bf</t>
  </si>
  <si>
    <t>79fb2988</t>
  </si>
  <si>
    <t>a8b2fd48</t>
  </si>
  <si>
    <t>19027f15</t>
  </si>
  <si>
    <t>53984032</t>
  </si>
  <si>
    <t>4eadee06</t>
  </si>
  <si>
    <t>e92146eb</t>
  </si>
  <si>
    <t>3e2ee73d</t>
  </si>
  <si>
    <t>ad94edf3</t>
  </si>
  <si>
    <t>df6d1a0f</t>
  </si>
  <si>
    <t>70adfa78</t>
  </si>
  <si>
    <t>2a873b4f</t>
  </si>
  <si>
    <t>bf415a77</t>
  </si>
  <si>
    <t>b3da2087</t>
  </si>
  <si>
    <t>5419a775</t>
  </si>
  <si>
    <t>1e7e4dda</t>
  </si>
  <si>
    <t>42761396</t>
  </si>
  <si>
    <t>1e5a6703</t>
  </si>
  <si>
    <t>d003f086</t>
  </si>
  <si>
    <t>37095b95</t>
  </si>
  <si>
    <t>2b424c4d</t>
  </si>
  <si>
    <t>11cf46ba</t>
  </si>
  <si>
    <t>cd0ca592</t>
  </si>
  <si>
    <t>03ed3de5</t>
  </si>
  <si>
    <t>d847f900</t>
  </si>
  <si>
    <t>bda04ddc</t>
  </si>
  <si>
    <t>f61fe862</t>
  </si>
  <si>
    <t>a3be7a98</t>
  </si>
  <si>
    <t>313c7e93</t>
  </si>
  <si>
    <t>1ea0c3a4</t>
  </si>
  <si>
    <t>8019f219</t>
  </si>
  <si>
    <t>6b17ee99</t>
  </si>
  <si>
    <t>0356333c</t>
  </si>
  <si>
    <t>fff17282</t>
  </si>
  <si>
    <t>73bfc941</t>
  </si>
  <si>
    <t>ad85c048</t>
  </si>
  <si>
    <t>4ab7bde0</t>
  </si>
  <si>
    <t>4e398936</t>
  </si>
  <si>
    <t>21ee1d85</t>
  </si>
  <si>
    <t>df63afe0</t>
  </si>
  <si>
    <t>41643261</t>
  </si>
  <si>
    <t>e0f8d0d6</t>
  </si>
  <si>
    <t>4a4f0695</t>
  </si>
  <si>
    <t>9172cb0f</t>
  </si>
  <si>
    <t>473563c3</t>
  </si>
  <si>
    <t>b0485bc8</t>
  </si>
  <si>
    <t>16cb7dde</t>
  </si>
  <si>
    <t>d0efb9e1</t>
  </si>
  <si>
    <t>2edbf0fa</t>
  </si>
  <si>
    <t>89ca11ec</t>
  </si>
  <si>
    <t>828bee00</t>
  </si>
  <si>
    <t>e1c714d9</t>
  </si>
  <si>
    <t>1a3e3a7d</t>
  </si>
  <si>
    <t>e2738562</t>
  </si>
  <si>
    <t>286f2200</t>
  </si>
  <si>
    <t>775691ae</t>
  </si>
  <si>
    <t>45f71ca6</t>
  </si>
  <si>
    <t>729d5de7</t>
  </si>
  <si>
    <t>55f660ac</t>
  </si>
  <si>
    <t>c792b944</t>
  </si>
  <si>
    <t>763e97d0</t>
  </si>
  <si>
    <t>439ec77c</t>
  </si>
  <si>
    <t>43d4ffa6</t>
  </si>
  <si>
    <t>ecfcc30a</t>
  </si>
  <si>
    <t>d61f273a</t>
  </si>
  <si>
    <t>aa6db169</t>
  </si>
  <si>
    <t>eafb52b8</t>
  </si>
  <si>
    <t>e33de451</t>
  </si>
  <si>
    <t>b7d3af32</t>
  </si>
  <si>
    <t>19925ed3</t>
  </si>
  <si>
    <t>59711a08</t>
  </si>
  <si>
    <t>c102182c</t>
  </si>
  <si>
    <t>7c95deea</t>
  </si>
  <si>
    <t>f65baf1b</t>
  </si>
  <si>
    <t>cd94b1db</t>
  </si>
  <si>
    <t>bb809b8f</t>
  </si>
  <si>
    <t>3f4799ec</t>
  </si>
  <si>
    <t>74b08610</t>
  </si>
  <si>
    <t>e2f3dfb0</t>
  </si>
  <si>
    <t>f7265c16</t>
  </si>
  <si>
    <t>39f64e2c</t>
  </si>
  <si>
    <t>a905c694</t>
  </si>
  <si>
    <t>f3653e5a</t>
  </si>
  <si>
    <t>af016ffe</t>
  </si>
  <si>
    <t>05eee25d</t>
  </si>
  <si>
    <t>1d477fd5</t>
  </si>
  <si>
    <t>1303fef8</t>
  </si>
  <si>
    <t>8d865fc3</t>
  </si>
  <si>
    <t>a913f02f</t>
  </si>
  <si>
    <t>a4f11884</t>
  </si>
  <si>
    <t>57794fc8</t>
  </si>
  <si>
    <t>d7e56285</t>
  </si>
  <si>
    <t>5974a585</t>
  </si>
  <si>
    <t>c1051961</t>
  </si>
  <si>
    <t>2516906f</t>
  </si>
  <si>
    <t>de1f8e3e</t>
  </si>
  <si>
    <t>ade9b99c</t>
  </si>
  <si>
    <t>30f75b4e</t>
  </si>
  <si>
    <t>8b88c57f</t>
  </si>
  <si>
    <t>f6b4a306</t>
  </si>
  <si>
    <t>3b71390f</t>
  </si>
  <si>
    <t>c011c24e</t>
  </si>
  <si>
    <t>c1ac57e7</t>
  </si>
  <si>
    <t>47e1aa2c</t>
  </si>
  <si>
    <t>82339641</t>
  </si>
  <si>
    <t>b52c7098</t>
  </si>
  <si>
    <t>348cda2b</t>
  </si>
  <si>
    <t>0e36526c</t>
  </si>
  <si>
    <t>054a248b</t>
  </si>
  <si>
    <t>8d6b5211</t>
  </si>
  <si>
    <t>b05ceae9</t>
  </si>
  <si>
    <t>8a7e1ac8</t>
  </si>
  <si>
    <t>21dfe3c2</t>
  </si>
  <si>
    <t>0d0d60ff</t>
  </si>
  <si>
    <t>1b150b78</t>
  </si>
  <si>
    <t>6cf36f17</t>
  </si>
  <si>
    <t>b55faa9d</t>
  </si>
  <si>
    <t>c90707ab</t>
  </si>
  <si>
    <t>db7a41ab</t>
  </si>
  <si>
    <t>c7920205</t>
  </si>
  <si>
    <t>08c2c097</t>
  </si>
  <si>
    <t>6677c295</t>
  </si>
  <si>
    <t>ff6eed2e</t>
  </si>
  <si>
    <t>552fc81d</t>
  </si>
  <si>
    <t>5d74d6bb</t>
  </si>
  <si>
    <t>085f56a0</t>
  </si>
  <si>
    <t>690c8ceb</t>
  </si>
  <si>
    <t>d8883586</t>
  </si>
  <si>
    <t>8b2b0cd1</t>
  </si>
  <si>
    <t>304a909b</t>
  </si>
  <si>
    <t>dcdf0bb5</t>
  </si>
  <si>
    <t>4456554f</t>
  </si>
  <si>
    <t>3bfa7641</t>
  </si>
  <si>
    <t>6af0c2f8</t>
  </si>
  <si>
    <t>8f2f4372</t>
  </si>
  <si>
    <t>f8d737f2</t>
  </si>
  <si>
    <t>c9d0025a</t>
  </si>
  <si>
    <t>b5f291d7</t>
  </si>
  <si>
    <t>2a7a367b</t>
  </si>
  <si>
    <t>d03f2ef2</t>
  </si>
  <si>
    <t>bf3cbdf0</t>
  </si>
  <si>
    <t>31f52268</t>
  </si>
  <si>
    <t>c233229b</t>
  </si>
  <si>
    <t>d7eb6696</t>
  </si>
  <si>
    <t>f5c26434</t>
  </si>
  <si>
    <t>8e51ed2b</t>
  </si>
  <si>
    <t>c3ce0ff0</t>
  </si>
  <si>
    <t>fec1a8ce</t>
  </si>
  <si>
    <t>c3e150b9</t>
  </si>
  <si>
    <t>448c1b93</t>
  </si>
  <si>
    <t>736c29f2</t>
  </si>
  <si>
    <t>2a65416b</t>
  </si>
  <si>
    <t>e5904ee8</t>
  </si>
  <si>
    <t>96378960</t>
  </si>
  <si>
    <t>e0a0a457</t>
  </si>
  <si>
    <t>68c88775</t>
  </si>
  <si>
    <t>b522f614</t>
  </si>
  <si>
    <t>e8df74e3</t>
  </si>
  <si>
    <t>99af98a4</t>
  </si>
  <si>
    <t>2e053f49</t>
  </si>
  <si>
    <t>8c260ded</t>
  </si>
  <si>
    <t>23a545a1</t>
  </si>
  <si>
    <t>2247e7f9</t>
  </si>
  <si>
    <t>7e356d08</t>
  </si>
  <si>
    <t>fb18809d</t>
  </si>
  <si>
    <t>ece820d9</t>
  </si>
  <si>
    <t>ceb8a3fe</t>
  </si>
  <si>
    <t>67a7ce6e</t>
  </si>
  <si>
    <t>64fd65d1</t>
  </si>
  <si>
    <t>42753de8</t>
  </si>
  <si>
    <t>185b4bdb</t>
  </si>
  <si>
    <t>6177cefa</t>
  </si>
  <si>
    <t>b9303fdb</t>
  </si>
  <si>
    <t>f6d3d615</t>
  </si>
  <si>
    <t>854ec01e</t>
  </si>
  <si>
    <t>f12de417</t>
  </si>
  <si>
    <t>5cea6df8</t>
  </si>
  <si>
    <t>c2c4b9d2</t>
  </si>
  <si>
    <t>ad2b074b</t>
  </si>
  <si>
    <t>ee645fc1</t>
  </si>
  <si>
    <t>787125cf</t>
  </si>
  <si>
    <t>21168009</t>
  </si>
  <si>
    <t>115a86af</t>
  </si>
  <si>
    <t>f19812d2</t>
  </si>
  <si>
    <t>9fbe3e80</t>
  </si>
  <si>
    <t>ab34e790</t>
  </si>
  <si>
    <t>9356eefe</t>
  </si>
  <si>
    <t>0a75aa8d</t>
  </si>
  <si>
    <t>33f32fd5</t>
  </si>
  <si>
    <t>6e326ebe</t>
  </si>
  <si>
    <t>fb2c34fe</t>
  </si>
  <si>
    <t>c3468a56</t>
  </si>
  <si>
    <t>cad02f5e</t>
  </si>
  <si>
    <t>839ac7ca</t>
  </si>
  <si>
    <t>5f5faff3</t>
  </si>
  <si>
    <t>421ebf31</t>
  </si>
  <si>
    <t>38973dbb</t>
  </si>
  <si>
    <t>d806770f</t>
  </si>
  <si>
    <t>12f50559</t>
  </si>
  <si>
    <t>525cf04e</t>
  </si>
  <si>
    <t>1f46f80e</t>
  </si>
  <si>
    <t>64394430</t>
  </si>
  <si>
    <t>5995cfca</t>
  </si>
  <si>
    <t>e7a10310</t>
  </si>
  <si>
    <t>56058ab8</t>
  </si>
  <si>
    <t>bca53cc2</t>
  </si>
  <si>
    <t>1fbb3e26</t>
  </si>
  <si>
    <t>ab8a1eaa</t>
  </si>
  <si>
    <t>25e0a404</t>
  </si>
  <si>
    <t>7b651c1f</t>
  </si>
  <si>
    <t>b8557889</t>
  </si>
  <si>
    <t>d2a9217d</t>
  </si>
  <si>
    <t>6942add0</t>
  </si>
  <si>
    <t>f1b15db7</t>
  </si>
  <si>
    <t>faec7fc2</t>
  </si>
  <si>
    <t>25126b8f</t>
  </si>
  <si>
    <t>ba6fdf37</t>
  </si>
  <si>
    <t>f8d846c0</t>
  </si>
  <si>
    <t>b417cfbd</t>
  </si>
  <si>
    <t>c226399c</t>
  </si>
  <si>
    <t>604ad3b1</t>
  </si>
  <si>
    <t>ad7e4617</t>
  </si>
  <si>
    <t>ca399b5c</t>
  </si>
  <si>
    <t>82addd35</t>
  </si>
  <si>
    <t>ad5d60d3</t>
  </si>
  <si>
    <t>1131c577</t>
  </si>
  <si>
    <t>818fcc61</t>
  </si>
  <si>
    <t>ab9127a9</t>
  </si>
  <si>
    <t>6bb2de95</t>
  </si>
  <si>
    <t>eadd7ea6</t>
  </si>
  <si>
    <t>f356d67b</t>
  </si>
  <si>
    <t>81263633</t>
  </si>
  <si>
    <t>73c14d48</t>
  </si>
  <si>
    <t>b1557352</t>
  </si>
  <si>
    <t>703ec5dd</t>
  </si>
  <si>
    <t>618cb4cd</t>
  </si>
  <si>
    <t>07bfe67d</t>
  </si>
  <si>
    <t>c587898d</t>
  </si>
  <si>
    <t>9ba20732</t>
  </si>
  <si>
    <t>f668e435</t>
  </si>
  <si>
    <t>65c97750</t>
  </si>
  <si>
    <t>d66b59e2</t>
  </si>
  <si>
    <t>a569da3c</t>
  </si>
  <si>
    <t>0423ba29</t>
  </si>
  <si>
    <t>9f0f6cd3</t>
  </si>
  <si>
    <t>ed406be1</t>
  </si>
  <si>
    <t>38431c7b</t>
  </si>
  <si>
    <t>3104cab6</t>
  </si>
  <si>
    <t>e8dbb3f8</t>
  </si>
  <si>
    <t>95e8ebb5</t>
  </si>
  <si>
    <t>ee51a13b</t>
  </si>
  <si>
    <t>bdc9a8f7</t>
  </si>
  <si>
    <t>eec31958</t>
  </si>
  <si>
    <t>39767cde</t>
  </si>
  <si>
    <t>8686dd82</t>
  </si>
  <si>
    <t>e51a440d</t>
  </si>
  <si>
    <t>53be8a47</t>
  </si>
  <si>
    <t>f14c3577</t>
  </si>
  <si>
    <t>0d4caa56</t>
  </si>
  <si>
    <t>95043374</t>
  </si>
  <si>
    <t>3c621af9</t>
  </si>
  <si>
    <t>5302366f</t>
  </si>
  <si>
    <t>bc4c9829</t>
  </si>
  <si>
    <t>740495d7</t>
  </si>
  <si>
    <t>bcccd771</t>
  </si>
  <si>
    <t>4ddde79f</t>
  </si>
  <si>
    <t>c695b837</t>
  </si>
  <si>
    <t>f93728e2</t>
  </si>
  <si>
    <t>beb5f8c0</t>
  </si>
  <si>
    <t>16068a54</t>
  </si>
  <si>
    <t>cef75197</t>
  </si>
  <si>
    <t>0c17798c</t>
  </si>
  <si>
    <t>e0f995e1</t>
  </si>
  <si>
    <t>d25c22c9</t>
  </si>
  <si>
    <t>26888a2f</t>
  </si>
  <si>
    <t>c2775c41</t>
  </si>
  <si>
    <t>33df5be8</t>
  </si>
  <si>
    <t>ae56f0c1</t>
  </si>
  <si>
    <t>b48fffa6</t>
  </si>
  <si>
    <t>5598c402</t>
  </si>
  <si>
    <t>e3fbf9e3</t>
  </si>
  <si>
    <t>1556c937</t>
  </si>
  <si>
    <t>ba284ee7</t>
  </si>
  <si>
    <t>1de39b98</t>
  </si>
  <si>
    <t>33ff6ca9</t>
  </si>
  <si>
    <t>d20c7c5d</t>
  </si>
  <si>
    <t>e900f5ef</t>
  </si>
  <si>
    <t>b2408fe0</t>
  </si>
  <si>
    <t>9dadd0c0</t>
  </si>
  <si>
    <t>789fe700</t>
  </si>
  <si>
    <t>4f1e5dc2</t>
  </si>
  <si>
    <t>760a27b3</t>
  </si>
  <si>
    <t>19ffb629</t>
  </si>
  <si>
    <t>bc025be5</t>
  </si>
  <si>
    <t>774b6461</t>
  </si>
  <si>
    <t>d4ef6455</t>
  </si>
  <si>
    <t>593df641</t>
  </si>
  <si>
    <t>e8101255</t>
  </si>
  <si>
    <t>7536b763</t>
  </si>
  <si>
    <t>6dac14f6</t>
  </si>
  <si>
    <t>67fa0a63</t>
  </si>
  <si>
    <t>784abd7f</t>
  </si>
  <si>
    <t>06d98aaa</t>
  </si>
  <si>
    <t>59dbc411</t>
  </si>
  <si>
    <t>3bd60e58</t>
  </si>
  <si>
    <t>f048f50d</t>
  </si>
  <si>
    <t>2c55133d</t>
  </si>
  <si>
    <t>8eb7fad8</t>
  </si>
  <si>
    <t>042bf7ff</t>
  </si>
  <si>
    <t>f252fa71</t>
  </si>
  <si>
    <t>a5963f1d</t>
  </si>
  <si>
    <t>1f10cfeb</t>
  </si>
  <si>
    <t>a00ce7a3</t>
  </si>
  <si>
    <t>4277fc3c</t>
  </si>
  <si>
    <t>efcd4349</t>
  </si>
  <si>
    <t>be4fb630</t>
  </si>
  <si>
    <t>dbd1e687</t>
  </si>
  <si>
    <t>ad2714c8</t>
  </si>
  <si>
    <t>738df680</t>
  </si>
  <si>
    <t>83a1eb9a</t>
  </si>
  <si>
    <t>ac58bdb6</t>
  </si>
  <si>
    <t>a7bdd7c5</t>
  </si>
  <si>
    <t>f51f6719</t>
  </si>
  <si>
    <t>e83e0e7c</t>
  </si>
  <si>
    <t>c22313f2</t>
  </si>
  <si>
    <t>197b030b</t>
  </si>
  <si>
    <t>5da6172a</t>
  </si>
  <si>
    <t>cdd05750</t>
  </si>
  <si>
    <t>2488c650</t>
  </si>
  <si>
    <t>02887b6c</t>
  </si>
  <si>
    <t>5f89993c</t>
  </si>
  <si>
    <t>f8de1a05</t>
  </si>
  <si>
    <t>1224e74a</t>
  </si>
  <si>
    <t>fab2e1c2</t>
  </si>
  <si>
    <t>e644154d</t>
  </si>
  <si>
    <t>108f79d5</t>
  </si>
  <si>
    <t>0a20283e</t>
  </si>
  <si>
    <t>4f8ddd9a</t>
  </si>
  <si>
    <t>7a330b84</t>
  </si>
  <si>
    <t>b177aa38</t>
  </si>
  <si>
    <t>ce72328c</t>
  </si>
  <si>
    <t>92c4c3ae</t>
  </si>
  <si>
    <t>e196a3f8</t>
  </si>
  <si>
    <t>38383a0b</t>
  </si>
  <si>
    <t>0d6f4785</t>
  </si>
  <si>
    <t>82ac7588</t>
  </si>
  <si>
    <t>16465bb5</t>
  </si>
  <si>
    <t>a0bb0b21</t>
  </si>
  <si>
    <t>bd928ee8</t>
  </si>
  <si>
    <t>3db34ed9</t>
  </si>
  <si>
    <t>c166f28b</t>
  </si>
  <si>
    <t>bf539bdc</t>
  </si>
  <si>
    <t>3fbe8426</t>
  </si>
  <si>
    <t>ec07e92b</t>
  </si>
  <si>
    <t>ce9c6c20</t>
  </si>
  <si>
    <t>14306123</t>
  </si>
  <si>
    <t>2f22e001</t>
  </si>
  <si>
    <t>2db630ea</t>
  </si>
  <si>
    <t>d0f2e114</t>
  </si>
  <si>
    <t>16e676fc</t>
  </si>
  <si>
    <t>efbb1843</t>
  </si>
  <si>
    <t>bb6081a9</t>
  </si>
  <si>
    <t>a1237bd0</t>
  </si>
  <si>
    <t>ccf62df6</t>
  </si>
  <si>
    <t>00a94a0b</t>
  </si>
  <si>
    <t>c8b613c2</t>
  </si>
  <si>
    <t>a5da646e</t>
  </si>
  <si>
    <t>0a9b43e6</t>
  </si>
  <si>
    <t>fd53284f</t>
  </si>
  <si>
    <t>4aeea5c5</t>
  </si>
  <si>
    <t>57a74a2c</t>
  </si>
  <si>
    <t>a3a9f9c5</t>
  </si>
  <si>
    <t>70317fb7</t>
  </si>
  <si>
    <t>35fb0f03</t>
  </si>
  <si>
    <t>8f3898df</t>
  </si>
  <si>
    <t>18470281</t>
  </si>
  <si>
    <t>2090d71b</t>
  </si>
  <si>
    <t>51eaf7bc</t>
  </si>
  <si>
    <t>8878c9b5</t>
  </si>
  <si>
    <t>4e1d631b</t>
  </si>
  <si>
    <t>77608449</t>
  </si>
  <si>
    <t>fe041cb1</t>
  </si>
  <si>
    <t>561f0982</t>
  </si>
  <si>
    <t>95d1e264</t>
  </si>
  <si>
    <t>f9350c89</t>
  </si>
  <si>
    <t>3462db52</t>
  </si>
  <si>
    <t>df7ae9ca</t>
  </si>
  <si>
    <t>e21e23cc</t>
  </si>
  <si>
    <t>d90de882</t>
  </si>
  <si>
    <t>5d821420</t>
  </si>
  <si>
    <t>503c6e89</t>
  </si>
  <si>
    <t>0830157d</t>
  </si>
  <si>
    <t>85c4499b</t>
  </si>
  <si>
    <t>60fad2dc</t>
  </si>
  <si>
    <t>6e323b20</t>
  </si>
  <si>
    <t>243b2ea8</t>
  </si>
  <si>
    <t>05acabea</t>
  </si>
  <si>
    <t>70b3280f</t>
  </si>
  <si>
    <t>41fa60c0</t>
  </si>
  <si>
    <t>5da5baa2</t>
  </si>
  <si>
    <t>2a249824</t>
  </si>
  <si>
    <t>b08ca696</t>
  </si>
  <si>
    <t>d2c57e1d</t>
  </si>
  <si>
    <t>77556ff4</t>
  </si>
  <si>
    <t>6b75edc3</t>
  </si>
  <si>
    <t>a63ad36e</t>
  </si>
  <si>
    <t>2a9f9906</t>
  </si>
  <si>
    <t>7c503d4b</t>
  </si>
  <si>
    <t>0593139e</t>
  </si>
  <si>
    <t>5819e42f</t>
  </si>
  <si>
    <t>9ccd4804</t>
  </si>
  <si>
    <t>22916bc7</t>
  </si>
  <si>
    <t>5f2bac30</t>
  </si>
  <si>
    <t>281b7ce5</t>
  </si>
  <si>
    <t>b0767616</t>
  </si>
  <si>
    <t>e3838e8d</t>
  </si>
  <si>
    <t>f2e3b1b4</t>
  </si>
  <si>
    <t>3d338f6a</t>
  </si>
  <si>
    <t>904c3efe</t>
  </si>
  <si>
    <t>9f24ee5b</t>
  </si>
  <si>
    <t>3623268e</t>
  </si>
  <si>
    <t>813e8f70</t>
  </si>
  <si>
    <t>3bc48f86</t>
  </si>
  <si>
    <t>e675bfe2</t>
  </si>
  <si>
    <t>572530d8</t>
  </si>
  <si>
    <t>110562b1</t>
  </si>
  <si>
    <t>8ee95974</t>
  </si>
  <si>
    <t>bbf7ebc5</t>
  </si>
  <si>
    <t>d194e1c9</t>
  </si>
  <si>
    <t>6fa293c6</t>
  </si>
  <si>
    <t>ddf5bb50</t>
  </si>
  <si>
    <t>12f9c12b</t>
  </si>
  <si>
    <t>1c873a39</t>
  </si>
  <si>
    <t>66cec790</t>
  </si>
  <si>
    <t>b22edac5</t>
  </si>
  <si>
    <t>7d1793df</t>
  </si>
  <si>
    <t>0d491996</t>
  </si>
  <si>
    <t>b437513b</t>
  </si>
  <si>
    <t>0464e768</t>
  </si>
  <si>
    <t>3ec736c4</t>
  </si>
  <si>
    <t>b297d025</t>
  </si>
  <si>
    <t>36d2650b</t>
  </si>
  <si>
    <t>535d75ba</t>
  </si>
  <si>
    <t>e85c06c4</t>
  </si>
  <si>
    <t>e17bcd15</t>
  </si>
  <si>
    <t>c4a75f25</t>
  </si>
  <si>
    <t>5b352c54</t>
  </si>
  <si>
    <t>3acda78a</t>
  </si>
  <si>
    <t>18d82f3c</t>
  </si>
  <si>
    <t>29ae051b</t>
  </si>
  <si>
    <t>7dfdf28f</t>
  </si>
  <si>
    <t>b7f65876</t>
  </si>
  <si>
    <t>babb8a4e</t>
  </si>
  <si>
    <t>d6b00c19</t>
  </si>
  <si>
    <t>e39d458b</t>
  </si>
  <si>
    <t>611d8e15</t>
  </si>
  <si>
    <t>da83b0f4</t>
  </si>
  <si>
    <t>06451f32</t>
  </si>
  <si>
    <t>ea68ff87</t>
  </si>
  <si>
    <t>6e61b96c</t>
  </si>
  <si>
    <t>75a5af10</t>
  </si>
  <si>
    <t>7f3da44c</t>
  </si>
  <si>
    <t>660120c7</t>
  </si>
  <si>
    <t>aa821263</t>
  </si>
  <si>
    <t>ed33277a</t>
  </si>
  <si>
    <t>106bbb52</t>
  </si>
  <si>
    <t>4bedd273</t>
  </si>
  <si>
    <t>a792d87d</t>
  </si>
  <si>
    <t>0808b1f6</t>
  </si>
  <si>
    <t>f21246c3</t>
  </si>
  <si>
    <t>4f57c756</t>
  </si>
  <si>
    <t>f610bf18</t>
  </si>
  <si>
    <t>1828b04a</t>
  </si>
  <si>
    <t>3d5c7091</t>
  </si>
  <si>
    <t>33182f99</t>
  </si>
  <si>
    <t>278e6cba</t>
  </si>
  <si>
    <t>94406041</t>
  </si>
  <si>
    <t>2967b047</t>
  </si>
  <si>
    <t>2c713cde</t>
  </si>
  <si>
    <t>88bffc82</t>
  </si>
  <si>
    <t>eedd8d53</t>
  </si>
  <si>
    <t>247003cf</t>
  </si>
  <si>
    <t>9bc9808b</t>
  </si>
  <si>
    <t>b174daaa</t>
  </si>
  <si>
    <t>4001e874</t>
  </si>
  <si>
    <t>59016f27</t>
  </si>
  <si>
    <t>cca3150c</t>
  </si>
  <si>
    <t>3bbe0bef</t>
  </si>
  <si>
    <t>9498ae78</t>
  </si>
  <si>
    <t>b0db6512</t>
  </si>
  <si>
    <t>dea0df9b</t>
  </si>
  <si>
    <t>1a12be86</t>
  </si>
  <si>
    <t>f517b5af</t>
  </si>
  <si>
    <t>7452fbd6</t>
  </si>
  <si>
    <t>043e2396</t>
  </si>
  <si>
    <t>ab80c850</t>
  </si>
  <si>
    <t>7907cb7f</t>
  </si>
  <si>
    <t>5c9c53bb</t>
  </si>
  <si>
    <t>33731cdb</t>
  </si>
  <si>
    <t>6695304b</t>
  </si>
  <si>
    <t>5ee1c27b</t>
  </si>
  <si>
    <t>1bb19a6f</t>
  </si>
  <si>
    <t>d93106d6</t>
  </si>
  <si>
    <t>34022f93</t>
  </si>
  <si>
    <t>05855fa3</t>
  </si>
  <si>
    <t>464e4cee</t>
  </si>
  <si>
    <t>82349f02</t>
  </si>
  <si>
    <t>67a23af6</t>
  </si>
  <si>
    <t>d9aef373</t>
  </si>
  <si>
    <t>85cbc559</t>
  </si>
  <si>
    <t>c93f47ce</t>
  </si>
  <si>
    <t>b98f1791</t>
  </si>
  <si>
    <t>dbe024fe</t>
  </si>
  <si>
    <t>ad426c2b</t>
  </si>
  <si>
    <t>0e5a505b</t>
  </si>
  <si>
    <t>9caf3627</t>
  </si>
  <si>
    <t>fef6c996</t>
  </si>
  <si>
    <t>a5db829d</t>
  </si>
  <si>
    <t>3905fae4</t>
  </si>
  <si>
    <t>d82c0d7e</t>
  </si>
  <si>
    <t>38789d90</t>
  </si>
  <si>
    <t>57037241</t>
  </si>
  <si>
    <t>1951d5b5</t>
  </si>
  <si>
    <t>e0b55072</t>
  </si>
  <si>
    <t>e838652c</t>
  </si>
  <si>
    <t>61588bdb</t>
  </si>
  <si>
    <t>14fb75fc</t>
  </si>
  <si>
    <t>16eab175</t>
  </si>
  <si>
    <t>eb651db6</t>
  </si>
  <si>
    <t>86e05ce4</t>
  </si>
  <si>
    <t>629c3ce8</t>
  </si>
  <si>
    <t>74499c50</t>
  </si>
  <si>
    <t>58944478</t>
  </si>
  <si>
    <t>9a861c2e</t>
  </si>
  <si>
    <t>c559f919</t>
  </si>
  <si>
    <t>7d95d833</t>
  </si>
  <si>
    <t>5a5e293a</t>
  </si>
  <si>
    <t>978170ba</t>
  </si>
  <si>
    <t>44bed3cf</t>
  </si>
  <si>
    <t>0d175f80</t>
  </si>
  <si>
    <t>b24ff456</t>
  </si>
  <si>
    <t>7d0f7a6d</t>
  </si>
  <si>
    <t>e8b49279</t>
  </si>
  <si>
    <t>751fb19f</t>
  </si>
  <si>
    <t>af7d4dc5</t>
  </si>
  <si>
    <t>bfbe01b2</t>
  </si>
  <si>
    <t>d7cc1c50</t>
  </si>
  <si>
    <t>9076f690</t>
  </si>
  <si>
    <t>166c1dce</t>
  </si>
  <si>
    <t>cb3f8a60</t>
  </si>
  <si>
    <t>150317eb</t>
  </si>
  <si>
    <t>b3bb85df</t>
  </si>
  <si>
    <t>6935d2fa</t>
  </si>
  <si>
    <t>889c0f83</t>
  </si>
  <si>
    <t>72a86862</t>
  </si>
  <si>
    <t>5038dc20</t>
  </si>
  <si>
    <t>19ee5f3a</t>
  </si>
  <si>
    <t>325893f1</t>
  </si>
  <si>
    <t>81afee15</t>
  </si>
  <si>
    <t>44e55ccc</t>
  </si>
  <si>
    <t>1bb20ace</t>
  </si>
  <si>
    <t>468f541f</t>
  </si>
  <si>
    <t>dd6ef16f</t>
  </si>
  <si>
    <t>d256bc74</t>
  </si>
  <si>
    <t>fd4f5922</t>
  </si>
  <si>
    <t>8d0d4f53</t>
  </si>
  <si>
    <t>5b51a9bd</t>
  </si>
  <si>
    <t>fde25394</t>
  </si>
  <si>
    <t>b4a2581d</t>
  </si>
  <si>
    <t>f5bf7807</t>
  </si>
  <si>
    <t>f2ef4e7b</t>
  </si>
  <si>
    <t>67f7d48e</t>
  </si>
  <si>
    <t>6db8d119</t>
  </si>
  <si>
    <t>fa7ff298</t>
  </si>
  <si>
    <t>3c9ed6ee</t>
  </si>
  <si>
    <t>06e8f034</t>
  </si>
  <si>
    <t>6de733c7</t>
  </si>
  <si>
    <t>d3ef3685</t>
  </si>
  <si>
    <t>6b62afcd</t>
  </si>
  <si>
    <t>3c2a2476</t>
  </si>
  <si>
    <t>f751bedd</t>
  </si>
  <si>
    <t>53ff5cac</t>
  </si>
  <si>
    <t>79119051</t>
  </si>
  <si>
    <t>0e36ce26</t>
  </si>
  <si>
    <t>015101a0</t>
  </si>
  <si>
    <t>7f03743a</t>
  </si>
  <si>
    <t>1d6309c7</t>
  </si>
  <si>
    <t>6e4474f4</t>
  </si>
  <si>
    <t>de396af9</t>
  </si>
  <si>
    <t>ddb57edf</t>
  </si>
  <si>
    <t>19cac40e</t>
  </si>
  <si>
    <t>e758ffb2</t>
  </si>
  <si>
    <t>840f97af</t>
  </si>
  <si>
    <t>99a45635</t>
  </si>
  <si>
    <t>ba0300bf</t>
  </si>
  <si>
    <t>15c5c23f</t>
  </si>
  <si>
    <t>2ea35395</t>
  </si>
  <si>
    <t>98a7ac29</t>
  </si>
  <si>
    <t>08ea643b</t>
  </si>
  <si>
    <t>c124efd4</t>
  </si>
  <si>
    <t>2476a9eb</t>
  </si>
  <si>
    <t>a105d1e7</t>
  </si>
  <si>
    <t>22ca7966</t>
  </si>
  <si>
    <t>0c81f1f6</t>
  </si>
  <si>
    <t>60473437</t>
  </si>
  <si>
    <t>5d00332a</t>
  </si>
  <si>
    <t>ad518ff7</t>
  </si>
  <si>
    <t>fa7cf234</t>
  </si>
  <si>
    <t>04d46893</t>
  </si>
  <si>
    <t>dbfc1296</t>
  </si>
  <si>
    <t>1dc550c1</t>
  </si>
  <si>
    <t>05ca2255</t>
  </si>
  <si>
    <t>a69622f4</t>
  </si>
  <si>
    <t>b45d4a0f</t>
  </si>
  <si>
    <t>9803f9ef</t>
  </si>
  <si>
    <t>5b375064</t>
  </si>
  <si>
    <t>62d192b8</t>
  </si>
  <si>
    <t>dbc0b279</t>
  </si>
  <si>
    <t>a847246c</t>
  </si>
  <si>
    <t>32efdb43</t>
  </si>
  <si>
    <t>4bdd7301</t>
  </si>
  <si>
    <t>2a7342f8</t>
  </si>
  <si>
    <t>0803041e</t>
  </si>
  <si>
    <t>db6214d6</t>
  </si>
  <si>
    <t>7f761738</t>
  </si>
  <si>
    <t>00cd3586</t>
  </si>
  <si>
    <t>24009efb</t>
  </si>
  <si>
    <t>1b9ac70d</t>
  </si>
  <si>
    <t>b86ebdb8</t>
  </si>
  <si>
    <t>e519145a</t>
  </si>
  <si>
    <t>4750186e</t>
  </si>
  <si>
    <t>dced3959</t>
  </si>
  <si>
    <t>1ef382d7</t>
  </si>
  <si>
    <t>3c7902c5</t>
  </si>
  <si>
    <t>3e0416fa</t>
  </si>
  <si>
    <t>1c645a1f</t>
  </si>
  <si>
    <t>06ad7d7f</t>
  </si>
  <si>
    <t>e5d2ce6d</t>
  </si>
  <si>
    <t>ecb50bac</t>
  </si>
  <si>
    <t>749eb168</t>
  </si>
  <si>
    <t>8a7e3963</t>
  </si>
  <si>
    <t>57f772ea</t>
  </si>
  <si>
    <t>40d1e480</t>
  </si>
  <si>
    <t>f95812d5</t>
  </si>
  <si>
    <t>277095b1</t>
  </si>
  <si>
    <t>c78683a4</t>
  </si>
  <si>
    <t>91780ba1</t>
  </si>
  <si>
    <t>f930dfe8</t>
  </si>
  <si>
    <t>67e139b4</t>
  </si>
  <si>
    <t>d54fef2f</t>
  </si>
  <si>
    <t>08d0122d</t>
  </si>
  <si>
    <t>7de63b1b</t>
  </si>
  <si>
    <t>6c8f4ae7</t>
  </si>
  <si>
    <t>0e88e1ca</t>
  </si>
  <si>
    <t>af8104cd</t>
  </si>
  <si>
    <t>bb3b97ea</t>
  </si>
  <si>
    <t>5b6db38e</t>
  </si>
  <si>
    <t>02f2309c</t>
  </si>
  <si>
    <t>2d904c17</t>
  </si>
  <si>
    <t>55982690</t>
  </si>
  <si>
    <t>f91e5a22</t>
  </si>
  <si>
    <t>36d0348f</t>
  </si>
  <si>
    <t>0461665b</t>
  </si>
  <si>
    <t>91d1fd0a</t>
  </si>
  <si>
    <t>ecda03bd</t>
  </si>
  <si>
    <t>883d38ba</t>
  </si>
  <si>
    <t>a0664765</t>
  </si>
  <si>
    <t>10ad970b</t>
  </si>
  <si>
    <t>9d008f2b</t>
  </si>
  <si>
    <t>151fcc93</t>
  </si>
  <si>
    <t>2844e56f</t>
  </si>
  <si>
    <t>ed5d73be</t>
  </si>
  <si>
    <t>facdb950</t>
  </si>
  <si>
    <t>42dcccbc</t>
  </si>
  <si>
    <t>671286d1</t>
  </si>
  <si>
    <t>1762504b</t>
  </si>
  <si>
    <t>4b64e833</t>
  </si>
  <si>
    <t>ffcff463</t>
  </si>
  <si>
    <t>cef34f42</t>
  </si>
  <si>
    <t>9cf0fa53</t>
  </si>
  <si>
    <t>98d1380b</t>
  </si>
  <si>
    <t>dcdf956f</t>
  </si>
  <si>
    <t>77204a1d</t>
  </si>
  <si>
    <t>e2f9dd98</t>
  </si>
  <si>
    <t>07c05c0d</t>
  </si>
  <si>
    <t>fce5a3b0</t>
  </si>
  <si>
    <t>ad65da2e</t>
  </si>
  <si>
    <t>c2842719</t>
  </si>
  <si>
    <t>32afcba3</t>
  </si>
  <si>
    <t>2fbf77cc</t>
  </si>
  <si>
    <t>f3cd3a3e</t>
  </si>
  <si>
    <t>41d7f990</t>
  </si>
  <si>
    <t>26f7ae9b</t>
  </si>
  <si>
    <t>ac536bd7</t>
  </si>
  <si>
    <t>2451f155</t>
  </si>
  <si>
    <t>6b9e0e01</t>
  </si>
  <si>
    <t>17af51c2</t>
  </si>
  <si>
    <t>d1044493</t>
  </si>
  <si>
    <t>422d58d6</t>
  </si>
  <si>
    <t>6eaf995b</t>
  </si>
  <si>
    <t>8f5b4e7c</t>
  </si>
  <si>
    <t>bee83dd9</t>
  </si>
  <si>
    <t>5d16f5d3</t>
  </si>
  <si>
    <t>94a34dae</t>
  </si>
  <si>
    <t>c5a0c1ff</t>
  </si>
  <si>
    <t>65f0e441</t>
  </si>
  <si>
    <t>e293771b</t>
  </si>
  <si>
    <t>341251d5</t>
  </si>
  <si>
    <t>5b8db191</t>
  </si>
  <si>
    <t>e493e1f6</t>
  </si>
  <si>
    <t>c164060e</t>
  </si>
  <si>
    <t>bdb8db50</t>
  </si>
  <si>
    <t>30015177</t>
  </si>
  <si>
    <t>6a8d4b27</t>
  </si>
  <si>
    <t>8516e06a</t>
  </si>
  <si>
    <t>63312045</t>
  </si>
  <si>
    <t>26842bbf</t>
  </si>
  <si>
    <t>342be3c8</t>
  </si>
  <si>
    <t>ad8686e5</t>
  </si>
  <si>
    <t>82d13479</t>
  </si>
  <si>
    <t>700fb782</t>
  </si>
  <si>
    <t>1693d6d3</t>
  </si>
  <si>
    <t>51b84c2f</t>
  </si>
  <si>
    <t>d8e9601e</t>
  </si>
  <si>
    <t>4fd0cc93</t>
  </si>
  <si>
    <t>1bf2fbbb</t>
  </si>
  <si>
    <t>fe157e1b</t>
  </si>
  <si>
    <t>3e9d3ea8</t>
  </si>
  <si>
    <t>0db5e861</t>
  </si>
  <si>
    <t>f8e6f07f</t>
  </si>
  <si>
    <t>31d7363a</t>
  </si>
  <si>
    <t>176cc0e4</t>
  </si>
  <si>
    <t>77a3cee0</t>
  </si>
  <si>
    <t>05c13cf7</t>
  </si>
  <si>
    <t>7020631e</t>
  </si>
  <si>
    <t>62ae308c</t>
  </si>
  <si>
    <t>8b5d6917</t>
  </si>
  <si>
    <t>099f5914</t>
  </si>
  <si>
    <t>1866b8df</t>
  </si>
  <si>
    <t>d1d06c41</t>
  </si>
  <si>
    <t>2c28c4b4</t>
  </si>
  <si>
    <t>3197ef4d</t>
  </si>
  <si>
    <t>073069dd</t>
  </si>
  <si>
    <t>1c3c379d</t>
  </si>
  <si>
    <t>a107fc5d</t>
  </si>
  <si>
    <t>105ca045</t>
  </si>
  <si>
    <t>d814b58c</t>
  </si>
  <si>
    <t>f1b4f9c4</t>
  </si>
  <si>
    <t>175bc530</t>
  </si>
  <si>
    <t>fa7fc72e</t>
  </si>
  <si>
    <t>ecb17de3</t>
  </si>
  <si>
    <t>ddcaa8ba</t>
  </si>
  <si>
    <t>eae00116</t>
  </si>
  <si>
    <t>0a7b6c03</t>
  </si>
  <si>
    <t>8f8de52d</t>
  </si>
  <si>
    <t>47ac935b</t>
  </si>
  <si>
    <t>3e7a82ff</t>
  </si>
  <si>
    <t>622189cf</t>
  </si>
  <si>
    <t>67648e1f</t>
  </si>
  <si>
    <t>012eab21</t>
  </si>
  <si>
    <t>7947407f</t>
  </si>
  <si>
    <t>45d14630</t>
  </si>
  <si>
    <t>979edae0</t>
  </si>
  <si>
    <t>dc2df691</t>
  </si>
  <si>
    <t>b304984d</t>
  </si>
  <si>
    <t>eac21154</t>
  </si>
  <si>
    <t>c3cfd91d</t>
  </si>
  <si>
    <t>349d414d</t>
  </si>
  <si>
    <t>be6d1793</t>
  </si>
  <si>
    <t>6e93be15</t>
  </si>
  <si>
    <t>dae5f207</t>
  </si>
  <si>
    <t>0ff211c4</t>
  </si>
  <si>
    <t>1f897142</t>
  </si>
  <si>
    <t>070ee856</t>
  </si>
  <si>
    <t>377e1e19</t>
  </si>
  <si>
    <t>e57837ae</t>
  </si>
  <si>
    <t>f4a97b13</t>
  </si>
  <si>
    <t>e2edb22c</t>
  </si>
  <si>
    <t>7c79b5ac</t>
  </si>
  <si>
    <t>580fff64</t>
  </si>
  <si>
    <t>40241a29</t>
  </si>
  <si>
    <t>19485952</t>
  </si>
  <si>
    <t>ea1cb555</t>
  </si>
  <si>
    <t>1cbc31ac</t>
  </si>
  <si>
    <t>db290a4c</t>
  </si>
  <si>
    <t>834dcc0f</t>
  </si>
  <si>
    <t>1e62456a</t>
  </si>
  <si>
    <t>db8ac082</t>
  </si>
  <si>
    <t>6ead1bef</t>
  </si>
  <si>
    <t>d6035735</t>
  </si>
  <si>
    <t>5de57e3c</t>
  </si>
  <si>
    <t>56adb1ad</t>
  </si>
  <si>
    <t>17bc9893</t>
  </si>
  <si>
    <t>b9d6f3da</t>
  </si>
  <si>
    <t>53403002</t>
  </si>
  <si>
    <t>09a7802b</t>
  </si>
  <si>
    <t>ad40c863</t>
  </si>
  <si>
    <t>3ce611d2</t>
  </si>
  <si>
    <t>3a751dc6</t>
  </si>
  <si>
    <t>d1df340c</t>
  </si>
  <si>
    <t>b13f8759</t>
  </si>
  <si>
    <t>c316ebf3</t>
  </si>
  <si>
    <t>8344098f</t>
  </si>
  <si>
    <t>ddf4c50d</t>
  </si>
  <si>
    <t>0217a017</t>
  </si>
  <si>
    <t>34de59d0</t>
  </si>
  <si>
    <t>c4f96514</t>
  </si>
  <si>
    <t>bc3399c4</t>
  </si>
  <si>
    <t>0ae4438f</t>
  </si>
  <si>
    <t>faa86006</t>
  </si>
  <si>
    <t>fdf63f9c</t>
  </si>
  <si>
    <t>702209fe</t>
  </si>
  <si>
    <t>0dbb56bf</t>
  </si>
  <si>
    <t>ccfd615d</t>
  </si>
  <si>
    <t>cc48316f</t>
  </si>
  <si>
    <t>179b8ada</t>
  </si>
  <si>
    <t>00b32583</t>
  </si>
  <si>
    <t>b54e0ec0</t>
  </si>
  <si>
    <t>1d08c623</t>
  </si>
  <si>
    <t>ec6dbfaf</t>
  </si>
  <si>
    <t>9e3e261e</t>
  </si>
  <si>
    <t>6ce77667</t>
  </si>
  <si>
    <t>e746f3e9</t>
  </si>
  <si>
    <t>c106bddc</t>
  </si>
  <si>
    <t>3285ad53</t>
  </si>
  <si>
    <t>6998cae5</t>
  </si>
  <si>
    <t>304904eb</t>
  </si>
  <si>
    <t>d48ca3a3</t>
  </si>
  <si>
    <t>fac58565</t>
  </si>
  <si>
    <t>f7ee8614</t>
  </si>
  <si>
    <t>4270644b</t>
  </si>
  <si>
    <t>23903c2a</t>
  </si>
  <si>
    <t>41db246e</t>
  </si>
  <si>
    <t>443acaa0</t>
  </si>
  <si>
    <t>65988891</t>
  </si>
  <si>
    <t>f2fe6fbc</t>
  </si>
  <si>
    <t>18310315</t>
  </si>
  <si>
    <t>afb5b3df</t>
  </si>
  <si>
    <t>59bbec18</t>
  </si>
  <si>
    <t>3490df4d</t>
  </si>
  <si>
    <t>1728fe89</t>
  </si>
  <si>
    <t>11925ac4</t>
  </si>
  <si>
    <t>0b878884</t>
  </si>
  <si>
    <t>3ab842a6</t>
  </si>
  <si>
    <t>c3fb8214</t>
  </si>
  <si>
    <t>3554ff9b</t>
  </si>
  <si>
    <t>9569cea5</t>
  </si>
  <si>
    <t>13ce3498</t>
  </si>
  <si>
    <t>84200ac1</t>
  </si>
  <si>
    <t>a0cb34f4</t>
  </si>
  <si>
    <t>eddb6c6f</t>
  </si>
  <si>
    <t>09da7bfb</t>
  </si>
  <si>
    <t>56a41a06</t>
  </si>
  <si>
    <t>bd66e36e</t>
  </si>
  <si>
    <t>6dc8f3f0</t>
  </si>
  <si>
    <t>99b3be61</t>
  </si>
  <si>
    <t>f1e272b6</t>
  </si>
  <si>
    <t>9b1b7872</t>
  </si>
  <si>
    <t>3c8fa1dc</t>
  </si>
  <si>
    <t>eb5842f0</t>
  </si>
  <si>
    <t>331348c5</t>
  </si>
  <si>
    <t>bde9242a</t>
  </si>
  <si>
    <t>c34b6b28</t>
  </si>
  <si>
    <t>bebca7dd</t>
  </si>
  <si>
    <t>4bb58d11</t>
  </si>
  <si>
    <t>60d75b5c</t>
  </si>
  <si>
    <t>cf0ba24c</t>
  </si>
  <si>
    <t>efcf35d8</t>
  </si>
  <si>
    <t>4fd79408</t>
  </si>
  <si>
    <t>232e5c5f</t>
  </si>
  <si>
    <t>c5accaf2</t>
  </si>
  <si>
    <t>8b1d3f32</t>
  </si>
  <si>
    <t>124cf9c1</t>
  </si>
  <si>
    <t>49bc6904</t>
  </si>
  <si>
    <t>44c480eb</t>
  </si>
  <si>
    <t>3051d7ed</t>
  </si>
  <si>
    <t>a407ea38</t>
  </si>
  <si>
    <t>63819788</t>
  </si>
  <si>
    <t>e5bf9cdb</t>
  </si>
  <si>
    <t>c0843254</t>
  </si>
  <si>
    <t>81e70636</t>
  </si>
  <si>
    <t>f75fd2e1</t>
  </si>
  <si>
    <t>6d248c73</t>
  </si>
  <si>
    <t>7fbbe436</t>
  </si>
  <si>
    <t>35896a02</t>
  </si>
  <si>
    <t>c032adce</t>
  </si>
  <si>
    <t>c79ba552</t>
  </si>
  <si>
    <t>d8efb7fb</t>
  </si>
  <si>
    <t>a152556a</t>
  </si>
  <si>
    <t>025e160c</t>
  </si>
  <si>
    <t>33232edf</t>
  </si>
  <si>
    <t>5bfceb40</t>
  </si>
  <si>
    <t>d414553d</t>
  </si>
  <si>
    <t>c346040d</t>
  </si>
  <si>
    <t>8b8fc8ab</t>
  </si>
  <si>
    <t>a03ac23d</t>
  </si>
  <si>
    <t>675ead2a</t>
  </si>
  <si>
    <t>7850dc1a</t>
  </si>
  <si>
    <t>7294f958</t>
  </si>
  <si>
    <t>95aefc06</t>
  </si>
  <si>
    <t>86d2a2db</t>
  </si>
  <si>
    <t>596c2672</t>
  </si>
  <si>
    <t>1fa5bf30</t>
  </si>
  <si>
    <t>a121cb1d</t>
  </si>
  <si>
    <t>e082ccc3</t>
  </si>
  <si>
    <t>1f014195</t>
  </si>
  <si>
    <t>3297d139</t>
  </si>
  <si>
    <t>49423898</t>
  </si>
  <si>
    <t>d06aa575</t>
  </si>
  <si>
    <t>8fa3a49a</t>
  </si>
  <si>
    <t>2bd8055f</t>
  </si>
  <si>
    <t>36b8dfb8</t>
  </si>
  <si>
    <t>3a30b492</t>
  </si>
  <si>
    <t>043d448d</t>
  </si>
  <si>
    <t>97adae71</t>
  </si>
  <si>
    <t>9b753ac8</t>
  </si>
  <si>
    <t>9dfc49df</t>
  </si>
  <si>
    <t>71304e9c</t>
  </si>
  <si>
    <t>027966dd</t>
  </si>
  <si>
    <t>a8b45bdd</t>
  </si>
  <si>
    <t>82f43daf</t>
  </si>
  <si>
    <t>7a5dca39</t>
  </si>
  <si>
    <t>36fea249</t>
  </si>
  <si>
    <t>60ffa41e</t>
  </si>
  <si>
    <t>1500d67e</t>
  </si>
  <si>
    <t>9a1fb36a</t>
  </si>
  <si>
    <t>ded1d65a</t>
  </si>
  <si>
    <t>3ca2c0d1</t>
  </si>
  <si>
    <t>5ef21540</t>
  </si>
  <si>
    <t>fe3cddfc</t>
  </si>
  <si>
    <t>c489ae86</t>
  </si>
  <si>
    <t>489387ca</t>
  </si>
  <si>
    <t>b03842e0</t>
  </si>
  <si>
    <t>6d2f3f6b</t>
  </si>
  <si>
    <t>24d211a0</t>
  </si>
  <si>
    <t>37121d89</t>
  </si>
  <si>
    <t>61f0fc96</t>
  </si>
  <si>
    <t>7db5f8e6</t>
  </si>
  <si>
    <t>adc72378</t>
  </si>
  <si>
    <t>5e088ae7</t>
  </si>
  <si>
    <t>6138cb06</t>
  </si>
  <si>
    <t>19496fd8</t>
  </si>
  <si>
    <t>0cb4210c</t>
  </si>
  <si>
    <t>ff73cd57</t>
  </si>
  <si>
    <t>4150b2ab</t>
  </si>
  <si>
    <t>e8b51102</t>
  </si>
  <si>
    <t>7023ae5d</t>
  </si>
  <si>
    <t>b5699a90</t>
  </si>
  <si>
    <t>4f526d81</t>
  </si>
  <si>
    <t>89aba20c</t>
  </si>
  <si>
    <t>79a8f0c8</t>
  </si>
  <si>
    <t>f0722082</t>
  </si>
  <si>
    <t>e34ce5b6</t>
  </si>
  <si>
    <t>3474d3f9</t>
  </si>
  <si>
    <t>fdd1a8d5</t>
  </si>
  <si>
    <t>87771206</t>
  </si>
  <si>
    <t>5ed8b000</t>
  </si>
  <si>
    <t>6f45f11f</t>
  </si>
  <si>
    <t>70156837</t>
  </si>
  <si>
    <t>fcd93fb2</t>
  </si>
  <si>
    <t>2b9d4067</t>
  </si>
  <si>
    <t>98c9c165</t>
  </si>
  <si>
    <t>4f54cba8</t>
  </si>
  <si>
    <t>243673f2</t>
  </si>
  <si>
    <t>72119eb0</t>
  </si>
  <si>
    <t>a19fd67f</t>
  </si>
  <si>
    <t>c84ca440</t>
  </si>
  <si>
    <t>37688470</t>
  </si>
  <si>
    <t>0e34d824</t>
  </si>
  <si>
    <t>e316f444</t>
  </si>
  <si>
    <t>7b43cce4</t>
  </si>
  <si>
    <t>b275c209</t>
  </si>
  <si>
    <t>b4c29e8f</t>
  </si>
  <si>
    <t>6ed34109</t>
  </si>
  <si>
    <t>bf14599a</t>
  </si>
  <si>
    <t>b46b4d54</t>
  </si>
  <si>
    <t>aef91843</t>
  </si>
  <si>
    <t>c2ec5470</t>
  </si>
  <si>
    <t>1111529e</t>
  </si>
  <si>
    <t>e1e3b60e</t>
  </si>
  <si>
    <t>243959c6</t>
  </si>
  <si>
    <t>5ad9149f</t>
  </si>
  <si>
    <t>5296e02a</t>
  </si>
  <si>
    <t>7bdd386e</t>
  </si>
  <si>
    <t>99470714</t>
  </si>
  <si>
    <t>ee76d1ff</t>
  </si>
  <si>
    <t>064a0d29</t>
  </si>
  <si>
    <t>29066821</t>
  </si>
  <si>
    <t>96da1e6d</t>
  </si>
  <si>
    <t>54ed2eae</t>
  </si>
  <si>
    <t>c57f61cd</t>
  </si>
  <si>
    <t>e3443c5e</t>
  </si>
  <si>
    <t>958dc9ed</t>
  </si>
  <si>
    <t>bece4b84</t>
  </si>
  <si>
    <t>20605e7c</t>
  </si>
  <si>
    <t>1b91096c</t>
  </si>
  <si>
    <t>70c616b6</t>
  </si>
  <si>
    <t>1bff0b8f</t>
  </si>
  <si>
    <t>b407122f</t>
  </si>
  <si>
    <t>c085f439</t>
  </si>
  <si>
    <t>d380a883</t>
  </si>
  <si>
    <t>765907b2</t>
  </si>
  <si>
    <t>10e94880</t>
  </si>
  <si>
    <t>f50edfb9</t>
  </si>
  <si>
    <t>1e835125</t>
  </si>
  <si>
    <t>94e502f0</t>
  </si>
  <si>
    <t>13e871df</t>
  </si>
  <si>
    <t>a8d4f429</t>
  </si>
  <si>
    <t>95112467</t>
  </si>
  <si>
    <t>7105480f</t>
  </si>
  <si>
    <t>42230650</t>
  </si>
  <si>
    <t>d7748eb7</t>
  </si>
  <si>
    <t>5fc58645</t>
  </si>
  <si>
    <t>4b5b90e9</t>
  </si>
  <si>
    <t>a4d78958</t>
  </si>
  <si>
    <t>b48b6d31</t>
  </si>
  <si>
    <t>f9819f76</t>
  </si>
  <si>
    <t>7b2d078a</t>
  </si>
  <si>
    <t>a331cc4e</t>
  </si>
  <si>
    <t>a7ac0eb7</t>
  </si>
  <si>
    <t>e2dbaa0e</t>
  </si>
  <si>
    <t>0e7f1a70</t>
  </si>
  <si>
    <t>7819bf45</t>
  </si>
  <si>
    <t>18c9d5f4</t>
  </si>
  <si>
    <t>35177314</t>
  </si>
  <si>
    <t>6175c734</t>
  </si>
  <si>
    <t>54f0299b</t>
  </si>
  <si>
    <t>aedd4486</t>
  </si>
  <si>
    <t>c28be401</t>
  </si>
  <si>
    <t>f2751473</t>
  </si>
  <si>
    <t>5935192f</t>
  </si>
  <si>
    <t>8a210c29</t>
  </si>
  <si>
    <t>d25f4749</t>
  </si>
  <si>
    <t>f1d10536</t>
  </si>
  <si>
    <t>d1eaa480</t>
  </si>
  <si>
    <t>da9812bf</t>
  </si>
  <si>
    <t>5c996829</t>
  </si>
  <si>
    <t>502c7df7</t>
  </si>
  <si>
    <t>cedbb776</t>
  </si>
  <si>
    <t>82b09203</t>
  </si>
  <si>
    <t>becee5f1</t>
  </si>
  <si>
    <t>13f65bc0</t>
  </si>
  <si>
    <t>99d90825</t>
  </si>
  <si>
    <t>c749824c</t>
  </si>
  <si>
    <t>a2790f0e</t>
  </si>
  <si>
    <t>153b129e</t>
  </si>
  <si>
    <t>22df52c0</t>
  </si>
  <si>
    <t>189ee239</t>
  </si>
  <si>
    <t>f0773933</t>
  </si>
  <si>
    <t>8de6afdd</t>
  </si>
  <si>
    <t>bf74dd0a</t>
  </si>
  <si>
    <t>a0f6b8c2</t>
  </si>
  <si>
    <t>1750c3b4</t>
  </si>
  <si>
    <t>cab58623</t>
  </si>
  <si>
    <t>a84cbb3e</t>
  </si>
  <si>
    <t>9ded560c</t>
  </si>
  <si>
    <t>9a6cd706</t>
  </si>
  <si>
    <t>a954f19f</t>
  </si>
  <si>
    <t>c85f8e77</t>
  </si>
  <si>
    <t>bc90d2bc</t>
  </si>
  <si>
    <t>13e1b962</t>
  </si>
  <si>
    <t>6cd064dd</t>
  </si>
  <si>
    <t>c9835236</t>
  </si>
  <si>
    <t>ae162df3</t>
  </si>
  <si>
    <t>ee7bbc81</t>
  </si>
  <si>
    <t>7a5cd5ae</t>
  </si>
  <si>
    <t>f670935d</t>
  </si>
  <si>
    <t>5290eee5</t>
  </si>
  <si>
    <t>610c2c9f</t>
  </si>
  <si>
    <t>e8f6020b</t>
  </si>
  <si>
    <t>f58edf08</t>
  </si>
  <si>
    <t>3eac9682</t>
  </si>
  <si>
    <t>ca10d683</t>
  </si>
  <si>
    <t>d8ab8518</t>
  </si>
  <si>
    <t>130d17c4</t>
  </si>
  <si>
    <t>3a91544c</t>
  </si>
  <si>
    <t>5012d7b7</t>
  </si>
  <si>
    <t>f4e7a3f2</t>
  </si>
  <si>
    <t>8b993b3f</t>
  </si>
  <si>
    <t>06a74407</t>
  </si>
  <si>
    <t>d1f35874</t>
  </si>
  <si>
    <t>3f6c0595</t>
  </si>
  <si>
    <t>fd201cf2</t>
  </si>
  <si>
    <t>3ca387f7</t>
  </si>
  <si>
    <t>3d1226cd</t>
  </si>
  <si>
    <t>ef8311ba</t>
  </si>
  <si>
    <t>9ea6a647</t>
  </si>
  <si>
    <t>70f5c2a8</t>
  </si>
  <si>
    <t>9c9cc8de</t>
  </si>
  <si>
    <t>0691f7dc</t>
  </si>
  <si>
    <t>ff40d544</t>
  </si>
  <si>
    <t>b4240bc9</t>
  </si>
  <si>
    <t>68d6835e</t>
  </si>
  <si>
    <t>e7ae3933</t>
  </si>
  <si>
    <t>14c92282</t>
  </si>
  <si>
    <t>7a64996f</t>
  </si>
  <si>
    <t>218d358a</t>
  </si>
  <si>
    <t>11c1ac52</t>
  </si>
  <si>
    <t>57ea90e8</t>
  </si>
  <si>
    <t>78a1c976</t>
  </si>
  <si>
    <t>7bfd8305</t>
  </si>
  <si>
    <t>d28abc70</t>
  </si>
  <si>
    <t>e8c737f0</t>
  </si>
  <si>
    <t>95be9c16</t>
  </si>
  <si>
    <t>ddbc65b2</t>
  </si>
  <si>
    <t>03552ddb</t>
  </si>
  <si>
    <t>44952b0f</t>
  </si>
  <si>
    <t>b1f850a9</t>
  </si>
  <si>
    <t>215b29fe</t>
  </si>
  <si>
    <t>9cba2050</t>
  </si>
  <si>
    <t>00d8d44f</t>
  </si>
  <si>
    <t>986e005b</t>
  </si>
  <si>
    <t>2ee42c94</t>
  </si>
  <si>
    <t>412fa6b4</t>
  </si>
  <si>
    <t>ba6bfdde</t>
  </si>
  <si>
    <t>f9d53b95</t>
  </si>
  <si>
    <t>3e1e67a6</t>
  </si>
  <si>
    <t>27694f61</t>
  </si>
  <si>
    <t>f19bb39d</t>
  </si>
  <si>
    <t>b92b2ba7</t>
  </si>
  <si>
    <t>795e170a</t>
  </si>
  <si>
    <t>61dc7a1f</t>
  </si>
  <si>
    <t>784a8d6a</t>
  </si>
  <si>
    <t>09a6a34d</t>
  </si>
  <si>
    <t>9f5a5677</t>
  </si>
  <si>
    <t>44df68bf</t>
  </si>
  <si>
    <t>71a90b9f</t>
  </si>
  <si>
    <t>7492e8aa</t>
  </si>
  <si>
    <t>99a85e67</t>
  </si>
  <si>
    <t>3836259d</t>
  </si>
  <si>
    <t>1ef30fdf</t>
  </si>
  <si>
    <t>b33437d6</t>
  </si>
  <si>
    <t>284fb1c8</t>
  </si>
  <si>
    <t>e57929f3</t>
  </si>
  <si>
    <t>b0587c8b</t>
  </si>
  <si>
    <t>8024dfdb</t>
  </si>
  <si>
    <t>ae48236b</t>
  </si>
  <si>
    <t>2d7c1f49</t>
  </si>
  <si>
    <t>3100695a</t>
  </si>
  <si>
    <t>dd521ccf</t>
  </si>
  <si>
    <t>70baeb31</t>
  </si>
  <si>
    <t>87ef8c50</t>
  </si>
  <si>
    <t>0d589b52</t>
  </si>
  <si>
    <t>0213dc13</t>
  </si>
  <si>
    <t>15741dfa</t>
  </si>
  <si>
    <t>63cf17a4</t>
  </si>
  <si>
    <t>5e0f059c</t>
  </si>
  <si>
    <t>e40f69ba</t>
  </si>
  <si>
    <t>d68f7c51</t>
  </si>
  <si>
    <t>8208eb34</t>
  </si>
  <si>
    <t>40567b41</t>
  </si>
  <si>
    <t>ad7ad21c</t>
  </si>
  <si>
    <t>73571d49</t>
  </si>
  <si>
    <t>83dc2ece</t>
  </si>
  <si>
    <t>155459aa</t>
  </si>
  <si>
    <t>3a5700b2</t>
  </si>
  <si>
    <t>45fa5bb9</t>
  </si>
  <si>
    <t>a0ab8a0a</t>
  </si>
  <si>
    <t>7b5a4984</t>
  </si>
  <si>
    <t>99fefd1b</t>
  </si>
  <si>
    <t>cbf7a819</t>
  </si>
  <si>
    <t>b5942e46</t>
  </si>
  <si>
    <t>4a00c18c</t>
  </si>
  <si>
    <t>7319b463</t>
  </si>
  <si>
    <t>d956c345</t>
  </si>
  <si>
    <t>ab9bfed5</t>
  </si>
  <si>
    <t>38559681</t>
  </si>
  <si>
    <t>ccc42f8e</t>
  </si>
  <si>
    <t>be6c4717</t>
  </si>
  <si>
    <t>19718027</t>
  </si>
  <si>
    <t>5b314b4c</t>
  </si>
  <si>
    <t>e758d3c3</t>
  </si>
  <si>
    <t>176e1895</t>
  </si>
  <si>
    <t>79051507</t>
  </si>
  <si>
    <t>4df6662f</t>
  </si>
  <si>
    <t>09af0f9c</t>
  </si>
  <si>
    <t>ef26a1a1</t>
  </si>
  <si>
    <t>804be2bb</t>
  </si>
  <si>
    <t>e5e6355c</t>
  </si>
  <si>
    <t>3d01f299</t>
  </si>
  <si>
    <t>9791bd3d</t>
  </si>
  <si>
    <t>c6729487</t>
  </si>
  <si>
    <t>c319ce6a</t>
  </si>
  <si>
    <t>f3c5549b</t>
  </si>
  <si>
    <t>2dba45e7</t>
  </si>
  <si>
    <t>8464c4a2</t>
  </si>
  <si>
    <t>7e44eaef</t>
  </si>
  <si>
    <t>02995a89</t>
  </si>
  <si>
    <t>51c190f4</t>
  </si>
  <si>
    <t>27ba12f9</t>
  </si>
  <si>
    <t>8b422b7e</t>
  </si>
  <si>
    <t>6b072005</t>
  </si>
  <si>
    <t>9c0d0d90</t>
  </si>
  <si>
    <t>fbb13ded</t>
  </si>
  <si>
    <t>1efcce5b</t>
  </si>
  <si>
    <t>9a93ccd5</t>
  </si>
  <si>
    <t>3c65c166</t>
  </si>
  <si>
    <t>cde0f652</t>
  </si>
  <si>
    <t>df40b803</t>
  </si>
  <si>
    <t>2e107935</t>
  </si>
  <si>
    <t>36bc42eb</t>
  </si>
  <si>
    <t>ba3fab38</t>
  </si>
  <si>
    <t>c06cbe53</t>
  </si>
  <si>
    <t>b513bdf2</t>
  </si>
  <si>
    <t>48b2e8d9</t>
  </si>
  <si>
    <t>cf7b2569</t>
  </si>
  <si>
    <t>c1cf3997</t>
  </si>
  <si>
    <t>0b26912f</t>
  </si>
  <si>
    <t>a6611876</t>
  </si>
  <si>
    <t>ac42a300</t>
  </si>
  <si>
    <t>bd1e63cc</t>
  </si>
  <si>
    <t>b046843d</t>
  </si>
  <si>
    <t>46839713</t>
  </si>
  <si>
    <t>31a4fe1a</t>
  </si>
  <si>
    <t>55c7e7dc</t>
  </si>
  <si>
    <t>27f2b879</t>
  </si>
  <si>
    <t>7525d830</t>
  </si>
  <si>
    <t>4b0c07a0</t>
  </si>
  <si>
    <t>f87e3358</t>
  </si>
  <si>
    <t>e51c4c24</t>
  </si>
  <si>
    <t>32134ed9</t>
  </si>
  <si>
    <t>cc3c9c16</t>
  </si>
  <si>
    <t>c29081fe</t>
  </si>
  <si>
    <t>2f8daed9</t>
  </si>
  <si>
    <t>4619e10c</t>
  </si>
  <si>
    <t>59f31cea</t>
  </si>
  <si>
    <t>b0149218</t>
  </si>
  <si>
    <t>ab5a3f2f</t>
  </si>
  <si>
    <t>b075594b</t>
  </si>
  <si>
    <t>10f784d4</t>
  </si>
  <si>
    <t>4528d4ce</t>
  </si>
  <si>
    <t>b13eb193</t>
  </si>
  <si>
    <t>5b00fccd</t>
  </si>
  <si>
    <t>8d406fe8</t>
  </si>
  <si>
    <t>8cf71a67</t>
  </si>
  <si>
    <t>1f3b15c0</t>
  </si>
  <si>
    <t>bffec831</t>
  </si>
  <si>
    <t>7269398a</t>
  </si>
  <si>
    <t>b9efaede</t>
  </si>
  <si>
    <t>ad3569d3</t>
  </si>
  <si>
    <t>16a4e734</t>
  </si>
  <si>
    <t>25ec3f69</t>
  </si>
  <si>
    <t>dafd8d15</t>
  </si>
  <si>
    <t>97eac673</t>
  </si>
  <si>
    <t>5f777894</t>
  </si>
  <si>
    <t>adf6f258</t>
  </si>
  <si>
    <t>afe3972e</t>
  </si>
  <si>
    <t>da0fd604</t>
  </si>
  <si>
    <t>f7f53241</t>
  </si>
  <si>
    <t>b3f04b11</t>
  </si>
  <si>
    <t>d54578eb</t>
  </si>
  <si>
    <t>1517666a</t>
  </si>
  <si>
    <t>9ee2dc4c</t>
  </si>
  <si>
    <t>aed9dcfd</t>
  </si>
  <si>
    <t>60f153d0</t>
  </si>
  <si>
    <t>ee2528ef</t>
  </si>
  <si>
    <t>1cd032de</t>
  </si>
  <si>
    <t>6fee6218</t>
  </si>
  <si>
    <t>243a9beb</t>
  </si>
  <si>
    <t>f72480ce</t>
  </si>
  <si>
    <t>e48bdf9e</t>
  </si>
  <si>
    <t>ba7c9834</t>
  </si>
  <si>
    <t>c18c8380</t>
  </si>
  <si>
    <t>746b7be4</t>
  </si>
  <si>
    <t>642aebd4</t>
  </si>
  <si>
    <t>2a54f869</t>
  </si>
  <si>
    <t>89908543</t>
  </si>
  <si>
    <t>1e37ecd8</t>
  </si>
  <si>
    <t>7fae9ffa</t>
  </si>
  <si>
    <t>cb962f1d</t>
  </si>
  <si>
    <t>b203c774</t>
  </si>
  <si>
    <t>94d9f125</t>
  </si>
  <si>
    <t>540df293</t>
  </si>
  <si>
    <t>c20d717e</t>
  </si>
  <si>
    <t>97212777</t>
  </si>
  <si>
    <t>32d16cff</t>
  </si>
  <si>
    <t>671eb575</t>
  </si>
  <si>
    <t>66a850e2</t>
  </si>
  <si>
    <t>9e8bd613</t>
  </si>
  <si>
    <t>53dfce8b</t>
  </si>
  <si>
    <t>4ade23e7</t>
  </si>
  <si>
    <t>a969220e</t>
  </si>
  <si>
    <t>0bf1fd02</t>
  </si>
  <si>
    <t>f69a8712</t>
  </si>
  <si>
    <t>d5de2b3d</t>
  </si>
  <si>
    <t>c096065e</t>
  </si>
  <si>
    <t>40987a5c</t>
  </si>
  <si>
    <t>3e8c17fc</t>
  </si>
  <si>
    <t>1b8b13f4</t>
  </si>
  <si>
    <t>8dc2d1fc</t>
  </si>
  <si>
    <t>b160a372</t>
  </si>
  <si>
    <t>59971fec</t>
  </si>
  <si>
    <t>1e170725</t>
  </si>
  <si>
    <t>48a07d61</t>
  </si>
  <si>
    <t>2aa3b900</t>
  </si>
  <si>
    <t>3c6a1561</t>
  </si>
  <si>
    <t>bc58c570</t>
  </si>
  <si>
    <t>e25fd814</t>
  </si>
  <si>
    <t>f301ed3a</t>
  </si>
  <si>
    <t>5985c4e4</t>
  </si>
  <si>
    <t>53398590</t>
  </si>
  <si>
    <t>a95e0a55</t>
  </si>
  <si>
    <t>4b5ae870</t>
  </si>
  <si>
    <t>d9c7710f</t>
  </si>
  <si>
    <t>467cf4bb</t>
  </si>
  <si>
    <t>5edaab25</t>
  </si>
  <si>
    <t>fd4b01fa</t>
  </si>
  <si>
    <t>e7519b84</t>
  </si>
  <si>
    <t>a04a0e1b</t>
  </si>
  <si>
    <t>99942b6f</t>
  </si>
  <si>
    <t>6cf6ce9e</t>
  </si>
  <si>
    <t>9d19a994</t>
  </si>
  <si>
    <t>e7e5b844</t>
  </si>
  <si>
    <t>6e149599</t>
  </si>
  <si>
    <t>ddd4906e</t>
  </si>
  <si>
    <t>7f94e341</t>
  </si>
  <si>
    <t>b11f7817</t>
  </si>
  <si>
    <t>62372b90</t>
  </si>
  <si>
    <t>c477002d</t>
  </si>
  <si>
    <t>c77400c0</t>
  </si>
  <si>
    <t>c13644cc</t>
  </si>
  <si>
    <t>232fc90a</t>
  </si>
  <si>
    <t>67d1aab9</t>
  </si>
  <si>
    <t>f1884b23</t>
  </si>
  <si>
    <t>b0c4d138</t>
  </si>
  <si>
    <t>088efc17</t>
  </si>
  <si>
    <t>dff4c3d5</t>
  </si>
  <si>
    <t>76cf1517</t>
  </si>
  <si>
    <t>7ea2f8c7</t>
  </si>
  <si>
    <t>103d8bd5</t>
  </si>
  <si>
    <t>62e2b720</t>
  </si>
  <si>
    <t>41e4eaf9</t>
  </si>
  <si>
    <t>1f08153e</t>
  </si>
  <si>
    <t>2bc9365b</t>
  </si>
  <si>
    <t>ecff4e70</t>
  </si>
  <si>
    <t>c058bace</t>
  </si>
  <si>
    <t>f1d8070a</t>
  </si>
  <si>
    <t>6b635383</t>
  </si>
  <si>
    <t>f4b191f1</t>
  </si>
  <si>
    <t>f340a8da</t>
  </si>
  <si>
    <t>bd6497cb</t>
  </si>
  <si>
    <t>47286d7c</t>
  </si>
  <si>
    <t>386885c7</t>
  </si>
  <si>
    <t>457e06cc</t>
  </si>
  <si>
    <t>12787676</t>
  </si>
  <si>
    <t>d5f33b41</t>
  </si>
  <si>
    <t>ce646a8e</t>
  </si>
  <si>
    <t>40efea3b</t>
  </si>
  <si>
    <t>fd8a960b</t>
  </si>
  <si>
    <t>397b871e</t>
  </si>
  <si>
    <t>02940aff</t>
  </si>
  <si>
    <t>263d9ada</t>
  </si>
  <si>
    <t>6046ad92</t>
  </si>
  <si>
    <t>4a4bae61</t>
  </si>
  <si>
    <t>da10b37b</t>
  </si>
  <si>
    <t>03e8a358</t>
  </si>
  <si>
    <t>f463afb3</t>
  </si>
  <si>
    <t>98a5b8d1</t>
  </si>
  <si>
    <t>90c3d2d0</t>
  </si>
  <si>
    <t>b2fea24f</t>
  </si>
  <si>
    <t>228644a4</t>
  </si>
  <si>
    <t>98e75bdb</t>
  </si>
  <si>
    <t>34524324</t>
  </si>
  <si>
    <t>e58f639f</t>
  </si>
  <si>
    <t>7cd39808</t>
  </si>
  <si>
    <t>248b6a69</t>
  </si>
  <si>
    <t>2266c253</t>
  </si>
  <si>
    <t>105fb957</t>
  </si>
  <si>
    <t>4264c506</t>
  </si>
  <si>
    <t>74dc37d9</t>
  </si>
  <si>
    <t>a4e491c1</t>
  </si>
  <si>
    <t>41f51f2d</t>
  </si>
  <si>
    <t>75e7f989</t>
  </si>
  <si>
    <t>d188866b</t>
  </si>
  <si>
    <t>af6c2e38</t>
  </si>
  <si>
    <t>37f765bd</t>
  </si>
  <si>
    <t>c5d279cf</t>
  </si>
  <si>
    <t>b5e6fa36</t>
  </si>
  <si>
    <t>0d9174c3</t>
  </si>
  <si>
    <t>f8fbfb88</t>
  </si>
  <si>
    <t>d245d008</t>
  </si>
  <si>
    <t>a791d788</t>
  </si>
  <si>
    <t>a2818773</t>
  </si>
  <si>
    <t>9d7648be</t>
  </si>
  <si>
    <t>3f81e4cc</t>
  </si>
  <si>
    <t>d54a7560</t>
  </si>
  <si>
    <t>7d4469ab</t>
  </si>
  <si>
    <t>357646ef</t>
  </si>
  <si>
    <t>04f6039d</t>
  </si>
  <si>
    <t>1bd3ade2</t>
  </si>
  <si>
    <t>c89a3acb</t>
  </si>
  <si>
    <t>1ff47e08</t>
  </si>
  <si>
    <t>cf0ee516</t>
  </si>
  <si>
    <t>276c142f</t>
  </si>
  <si>
    <t>12f9652b</t>
  </si>
  <si>
    <t>9ceea7c8</t>
  </si>
  <si>
    <t>aeffb294</t>
  </si>
  <si>
    <t>5222c82e</t>
  </si>
  <si>
    <t>026e9237</t>
  </si>
  <si>
    <t>703eadc4</t>
  </si>
  <si>
    <t>008de86b</t>
  </si>
  <si>
    <t>54a89f2b</t>
  </si>
  <si>
    <t>a56463a2</t>
  </si>
  <si>
    <t>b53b894c</t>
  </si>
  <si>
    <t>7d7c99a3</t>
  </si>
  <si>
    <t>e5ed5de9</t>
  </si>
  <si>
    <t>fa15e638</t>
  </si>
  <si>
    <t>e88e6a20</t>
  </si>
  <si>
    <t>f89e67ac</t>
  </si>
  <si>
    <t>03b591df</t>
  </si>
  <si>
    <t>2ca49477</t>
  </si>
  <si>
    <t>d436002e</t>
  </si>
  <si>
    <t>8218c407</t>
  </si>
  <si>
    <t>683956a7</t>
  </si>
  <si>
    <t>c3c751a2</t>
  </si>
  <si>
    <t>3a32b282</t>
  </si>
  <si>
    <t>7e517bcb</t>
  </si>
  <si>
    <t>f315de96</t>
  </si>
  <si>
    <t>11cd16e0</t>
  </si>
  <si>
    <t>b1759612</t>
  </si>
  <si>
    <t>3b745950</t>
  </si>
  <si>
    <t>6f4a59b1</t>
  </si>
  <si>
    <t>b809822c</t>
  </si>
  <si>
    <t>e78fd6f4</t>
  </si>
  <si>
    <t>d33422c6</t>
  </si>
  <si>
    <t>f22a5056</t>
  </si>
  <si>
    <t>b10825dc</t>
  </si>
  <si>
    <t>3ffb341f</t>
  </si>
  <si>
    <t>87804cc9</t>
  </si>
  <si>
    <t>6dbb74af</t>
  </si>
  <si>
    <t>150fda64</t>
  </si>
  <si>
    <t>3fcf8269</t>
  </si>
  <si>
    <t>866060f8</t>
  </si>
  <si>
    <t>ba112da0</t>
  </si>
  <si>
    <t>5447aac0</t>
  </si>
  <si>
    <t>fc72f2a2</t>
  </si>
  <si>
    <t>6e351152</t>
  </si>
  <si>
    <t>19364aab</t>
  </si>
  <si>
    <t>eedaa981</t>
  </si>
  <si>
    <t>5d8ef4d7</t>
  </si>
  <si>
    <t>9618caff</t>
  </si>
  <si>
    <t>b6884c4e</t>
  </si>
  <si>
    <t>2684a147</t>
  </si>
  <si>
    <t>69001c7f</t>
  </si>
  <si>
    <t>9d041bf2</t>
  </si>
  <si>
    <t>3caf4eb3</t>
  </si>
  <si>
    <t>863524d3</t>
  </si>
  <si>
    <t>7770fdb7</t>
  </si>
  <si>
    <t>dbaca60e</t>
  </si>
  <si>
    <t>783ea030</t>
  </si>
  <si>
    <t>1bfc26b2</t>
  </si>
  <si>
    <t>426c2bb5</t>
  </si>
  <si>
    <t>1f61da90</t>
  </si>
  <si>
    <t>07a60770</t>
  </si>
  <si>
    <t>6b1e50f3</t>
  </si>
  <si>
    <t>8d09230e</t>
  </si>
  <si>
    <t>0172f5e5</t>
  </si>
  <si>
    <t>f75004fe</t>
  </si>
  <si>
    <t>52dc357d</t>
  </si>
  <si>
    <t>c9f41453</t>
  </si>
  <si>
    <t>91e2e44b</t>
  </si>
  <si>
    <t>be0f5a94</t>
  </si>
  <si>
    <t>d9e6c2fa</t>
  </si>
  <si>
    <t>bdd2b75b</t>
  </si>
  <si>
    <t>12695b4e</t>
  </si>
  <si>
    <t>cb837605</t>
  </si>
  <si>
    <t>395235cd</t>
  </si>
  <si>
    <t>153d6655</t>
  </si>
  <si>
    <t>4134cc5a</t>
  </si>
  <si>
    <t>48910a06</t>
  </si>
  <si>
    <t>f6265545</t>
  </si>
  <si>
    <t>6d59cca9</t>
  </si>
  <si>
    <t>03061d49</t>
  </si>
  <si>
    <t>0ba90166</t>
  </si>
  <si>
    <t>66186721</t>
  </si>
  <si>
    <t>fa594c41</t>
  </si>
  <si>
    <t>e5f364d9</t>
  </si>
  <si>
    <t>00ac5346</t>
  </si>
  <si>
    <t>e734589c</t>
  </si>
  <si>
    <t>ac6d0d79</t>
  </si>
  <si>
    <t>6e01549c</t>
  </si>
  <si>
    <t>be97a883</t>
  </si>
  <si>
    <t>ad37b6f0</t>
  </si>
  <si>
    <t>5ff0121e</t>
  </si>
  <si>
    <t>e3c04dd6</t>
  </si>
  <si>
    <t>90b8f9b1</t>
  </si>
  <si>
    <t>f3f7f5f6</t>
  </si>
  <si>
    <t>66abb77f</t>
  </si>
  <si>
    <t>61618645</t>
  </si>
  <si>
    <t>d12267e2</t>
  </si>
  <si>
    <t>ad491466</t>
  </si>
  <si>
    <t>ae7e8e24</t>
  </si>
  <si>
    <t>ff772c44</t>
  </si>
  <si>
    <t>ccaa270a</t>
  </si>
  <si>
    <t>52872f86</t>
  </si>
  <si>
    <t>0bcb662e</t>
  </si>
  <si>
    <t>7c80c724</t>
  </si>
  <si>
    <t>48b5c435</t>
  </si>
  <si>
    <t>cae55e9d</t>
  </si>
  <si>
    <t>41488637</t>
  </si>
  <si>
    <t>38e24b4d</t>
  </si>
  <si>
    <t>314a62f1</t>
  </si>
  <si>
    <t>56463b07</t>
  </si>
  <si>
    <t>2e2d78f4</t>
  </si>
  <si>
    <t>19b4548b</t>
  </si>
  <si>
    <t>7232e842</t>
  </si>
  <si>
    <t>e5dd20b9</t>
  </si>
  <si>
    <t>51f44526</t>
  </si>
  <si>
    <t>dceb9e2c</t>
  </si>
  <si>
    <t>926b1fd7</t>
  </si>
  <si>
    <t>f827cff1</t>
  </si>
  <si>
    <t>82340cb4</t>
  </si>
  <si>
    <t>d841ce17</t>
  </si>
  <si>
    <t>8d483bbd</t>
  </si>
  <si>
    <t>6923ea8d</t>
  </si>
  <si>
    <t>15ecf6d5</t>
  </si>
  <si>
    <t>a4c18e2d</t>
  </si>
  <si>
    <t>31c12486</t>
  </si>
  <si>
    <t>4bebe95b</t>
  </si>
  <si>
    <t>3f4c5190</t>
  </si>
  <si>
    <t>89512192</t>
  </si>
  <si>
    <t>5c54950e</t>
  </si>
  <si>
    <t>be32ef6b</t>
  </si>
  <si>
    <t>bce49fec</t>
  </si>
  <si>
    <t>3ca8ef43</t>
  </si>
  <si>
    <t>1be2a8e0</t>
  </si>
  <si>
    <t>204d7d62</t>
  </si>
  <si>
    <t>845e29e6</t>
  </si>
  <si>
    <t>863a96ab</t>
  </si>
  <si>
    <t>e63f57c9</t>
  </si>
  <si>
    <t>72afd6c5</t>
  </si>
  <si>
    <t>a66c5fea</t>
  </si>
  <si>
    <t>e8d1bc08</t>
  </si>
  <si>
    <t>f397234a</t>
  </si>
  <si>
    <t>9a6303ba</t>
  </si>
  <si>
    <t>e1516fc2</t>
  </si>
  <si>
    <t>d918255a</t>
  </si>
  <si>
    <t>40e13f02</t>
  </si>
  <si>
    <t>13670fe1</t>
  </si>
  <si>
    <t>07fbb10a</t>
  </si>
  <si>
    <t>04051cb2</t>
  </si>
  <si>
    <t>c0359707</t>
  </si>
  <si>
    <t>57425df3</t>
  </si>
  <si>
    <t>7af6d000</t>
  </si>
  <si>
    <t>b6bd57f6</t>
  </si>
  <si>
    <t>52a99f54</t>
  </si>
  <si>
    <t>0199eceb</t>
  </si>
  <si>
    <t>66599d52</t>
  </si>
  <si>
    <t>8899765f</t>
  </si>
  <si>
    <t>042116ee</t>
  </si>
  <si>
    <t>8f07fd40</t>
  </si>
  <si>
    <t>7255f442</t>
  </si>
  <si>
    <t>42a3a642</t>
  </si>
  <si>
    <t>5bf5b89f</t>
  </si>
  <si>
    <t>96568d3a</t>
  </si>
  <si>
    <t>0ca2014b</t>
  </si>
  <si>
    <t>476d5e57</t>
  </si>
  <si>
    <t>a9439884</t>
  </si>
  <si>
    <t>ac5f0540</t>
  </si>
  <si>
    <t>1c76ceba</t>
  </si>
  <si>
    <t>374ed92d</t>
  </si>
  <si>
    <t>f4bceeb3</t>
  </si>
  <si>
    <t>55f812fa</t>
  </si>
  <si>
    <t>f95f822f</t>
  </si>
  <si>
    <t>d35c0399</t>
  </si>
  <si>
    <t>969de26d</t>
  </si>
  <si>
    <t>3f2a6f1a</t>
  </si>
  <si>
    <t>c65d529b</t>
  </si>
  <si>
    <t>f4f23688</t>
  </si>
  <si>
    <t>c9c09d55</t>
  </si>
  <si>
    <t>6fe07f57</t>
  </si>
  <si>
    <t>b7402b97</t>
  </si>
  <si>
    <t>98da5621</t>
  </si>
  <si>
    <t>100fe906</t>
  </si>
  <si>
    <t>825b276c</t>
  </si>
  <si>
    <t>7a6d235a</t>
  </si>
  <si>
    <t>82f88b16</t>
  </si>
  <si>
    <t>b39c2e89</t>
  </si>
  <si>
    <t>9224ce18</t>
  </si>
  <si>
    <t>05a10d12</t>
  </si>
  <si>
    <t>d9c3b571</t>
  </si>
  <si>
    <t>a85611a2</t>
  </si>
  <si>
    <t>8a492b5c</t>
  </si>
  <si>
    <t>15bb96f7</t>
  </si>
  <si>
    <t>a5fc0945</t>
  </si>
  <si>
    <t>eed93023</t>
  </si>
  <si>
    <t>a4f05a35</t>
  </si>
  <si>
    <t>017684f1</t>
  </si>
  <si>
    <t>fc5fbc41</t>
  </si>
  <si>
    <t>8be4e679</t>
  </si>
  <si>
    <t>b6c18367</t>
  </si>
  <si>
    <t>b9de108a</t>
  </si>
  <si>
    <t>b68d9c48</t>
  </si>
  <si>
    <t>506e383d</t>
  </si>
  <si>
    <t>2ae6892b</t>
  </si>
  <si>
    <t>dca4dd93</t>
  </si>
  <si>
    <t>e71afd50</t>
  </si>
  <si>
    <t>df18f0ee</t>
  </si>
  <si>
    <t>45ad96e0</t>
  </si>
  <si>
    <t>529d8468</t>
  </si>
  <si>
    <t>6347cb6a</t>
  </si>
  <si>
    <t>4af05d60</t>
  </si>
  <si>
    <t>d52e6087</t>
  </si>
  <si>
    <t>a8f059ca</t>
  </si>
  <si>
    <t>6f92bdbf</t>
  </si>
  <si>
    <t>44cf6b83</t>
  </si>
  <si>
    <t>633ac618</t>
  </si>
  <si>
    <t>aae081e2</t>
  </si>
  <si>
    <t>d5fa02d8</t>
  </si>
  <si>
    <t>1df94b91</t>
  </si>
  <si>
    <t>f180bc6e</t>
  </si>
  <si>
    <t>0055c2a7</t>
  </si>
  <si>
    <t>6186c2a3</t>
  </si>
  <si>
    <t>a6c349a5</t>
  </si>
  <si>
    <t>9f01f633</t>
  </si>
  <si>
    <t>2021407d</t>
  </si>
  <si>
    <t>a4963126</t>
  </si>
  <si>
    <t>f6ef3022</t>
  </si>
  <si>
    <t>087a3c12</t>
  </si>
  <si>
    <t>f5d3e7f1</t>
  </si>
  <si>
    <t>981c997d</t>
  </si>
  <si>
    <t>93bfa96c</t>
  </si>
  <si>
    <t>0cbb9bb9</t>
  </si>
  <si>
    <t>907627cd</t>
  </si>
  <si>
    <t>b667985b</t>
  </si>
  <si>
    <t>7478d64b</t>
  </si>
  <si>
    <t>d3bbdf75</t>
  </si>
  <si>
    <t>d8c7a4fe</t>
  </si>
  <si>
    <t>47d11dfe</t>
  </si>
  <si>
    <t>2b1534ff</t>
  </si>
  <si>
    <t>53ed9cd1</t>
  </si>
  <si>
    <t>3c56505f</t>
  </si>
  <si>
    <t>06b88a7b</t>
  </si>
  <si>
    <t>8bf3edf9</t>
  </si>
  <si>
    <t>1a0d81ba</t>
  </si>
  <si>
    <t>34ac0bf0</t>
  </si>
  <si>
    <t>c937e308</t>
  </si>
  <si>
    <t>c2eaa985</t>
  </si>
  <si>
    <t>e6f83e50</t>
  </si>
  <si>
    <t>1f6e046c</t>
  </si>
  <si>
    <t>858e8f17</t>
  </si>
  <si>
    <t>156c2afb</t>
  </si>
  <si>
    <t>4f5f30e1</t>
  </si>
  <si>
    <t>e71b51d1</t>
  </si>
  <si>
    <t>5c9d420c</t>
  </si>
  <si>
    <t>5b4afb09</t>
  </si>
  <si>
    <t>47dabf26</t>
  </si>
  <si>
    <t>ee78a79c</t>
  </si>
  <si>
    <t>b5fe3f3e</t>
  </si>
  <si>
    <t>29219fb8</t>
  </si>
  <si>
    <t>61dc307f</t>
  </si>
  <si>
    <t>57b3e828</t>
  </si>
  <si>
    <t>98619af3</t>
  </si>
  <si>
    <t>30c89bbe</t>
  </si>
  <si>
    <t>6597b82e</t>
  </si>
  <si>
    <t>1dd52e94</t>
  </si>
  <si>
    <t>2d5058e2</t>
  </si>
  <si>
    <t>c0e6b139</t>
  </si>
  <si>
    <t>d93357aa</t>
  </si>
  <si>
    <t>82110ebc</t>
  </si>
  <si>
    <t>f27baaaf</t>
  </si>
  <si>
    <t>df991d8d</t>
  </si>
  <si>
    <t>0816ad22</t>
  </si>
  <si>
    <t>3949a12d</t>
  </si>
  <si>
    <t>1e7fec3c</t>
  </si>
  <si>
    <t>5884307e</t>
  </si>
  <si>
    <t>a3b2ad6d</t>
  </si>
  <si>
    <t>260a33a6</t>
  </si>
  <si>
    <t>379b8449</t>
  </si>
  <si>
    <t>8fb95da0</t>
  </si>
  <si>
    <t>5d5e32a5</t>
  </si>
  <si>
    <t>a55c3087</t>
  </si>
  <si>
    <t>6ca00217</t>
  </si>
  <si>
    <t>a25fef72</t>
  </si>
  <si>
    <t>49d8a322</t>
  </si>
  <si>
    <t>764040b0</t>
  </si>
  <si>
    <t>4f91288d</t>
  </si>
  <si>
    <t>5905f0dc</t>
  </si>
  <si>
    <t>afecc815</t>
  </si>
  <si>
    <t>a3244eab</t>
  </si>
  <si>
    <t>6577baef</t>
  </si>
  <si>
    <t>f3543c95</t>
  </si>
  <si>
    <t>affa6aae</t>
  </si>
  <si>
    <t>b451de15</t>
  </si>
  <si>
    <t>412a2003</t>
  </si>
  <si>
    <t>e83bcdf1</t>
  </si>
  <si>
    <t>93deb4e0</t>
  </si>
  <si>
    <t>ade79409</t>
  </si>
  <si>
    <t>245feff1</t>
  </si>
  <si>
    <t>10fd95b8</t>
  </si>
  <si>
    <t>3bb5b429</t>
  </si>
  <si>
    <t>0ee625e9</t>
  </si>
  <si>
    <t>2b5a0d4b</t>
  </si>
  <si>
    <t>e4657c43</t>
  </si>
  <si>
    <t>97b43012</t>
  </si>
  <si>
    <t>3be9c260</t>
  </si>
  <si>
    <t>ee39693c</t>
  </si>
  <si>
    <t>904480af</t>
  </si>
  <si>
    <t>fb04bb57</t>
  </si>
  <si>
    <t>f899ba3a</t>
  </si>
  <si>
    <t>7786874e</t>
  </si>
  <si>
    <t>f10512e8</t>
  </si>
  <si>
    <t>84abccc3</t>
  </si>
  <si>
    <t>aa6c181a</t>
  </si>
  <si>
    <t>fb11c8be</t>
  </si>
  <si>
    <t>8688211d</t>
  </si>
  <si>
    <t>e998e707</t>
  </si>
  <si>
    <t>e72ff9cd</t>
  </si>
  <si>
    <t>7cabb4de</t>
  </si>
  <si>
    <t>bfa46f2c</t>
  </si>
  <si>
    <t>49028b93</t>
  </si>
  <si>
    <t>dbef495d</t>
  </si>
  <si>
    <t>5fa45ba7</t>
  </si>
  <si>
    <t>c6a6a692</t>
  </si>
  <si>
    <t>d940b8eb</t>
  </si>
  <si>
    <t>f2984c5c</t>
  </si>
  <si>
    <t>5e29cc2c</t>
  </si>
  <si>
    <t>2d7a887e</t>
  </si>
  <si>
    <t>a968493a</t>
  </si>
  <si>
    <t>84378606</t>
  </si>
  <si>
    <t>8d2ba20b</t>
  </si>
  <si>
    <t>cc867a3a</t>
  </si>
  <si>
    <t>0564a3ed</t>
  </si>
  <si>
    <t>07aefe71</t>
  </si>
  <si>
    <t>f7aedbb6</t>
  </si>
  <si>
    <t>c75fb7dc</t>
  </si>
  <si>
    <t>fe52681b</t>
  </si>
  <si>
    <t>027bb863</t>
  </si>
  <si>
    <t>60d4c510</t>
  </si>
  <si>
    <t>e739fc94</t>
  </si>
  <si>
    <t>e4d72174</t>
  </si>
  <si>
    <t>a2c751ba</t>
  </si>
  <si>
    <t>a956ca60</t>
  </si>
  <si>
    <t>388e18b8</t>
  </si>
  <si>
    <t>8d473869</t>
  </si>
  <si>
    <t>91c7f064</t>
  </si>
  <si>
    <t>095f7896</t>
  </si>
  <si>
    <t>a72c5442</t>
  </si>
  <si>
    <t>ad1f3646</t>
  </si>
  <si>
    <t>4fdf1dc3</t>
  </si>
  <si>
    <t>5861b6e7</t>
  </si>
  <si>
    <t>67cddb59</t>
  </si>
  <si>
    <t>6d0d0343</t>
  </si>
  <si>
    <t>2d41d27a</t>
  </si>
  <si>
    <t>abe4bf88</t>
  </si>
  <si>
    <t>538d1d32</t>
  </si>
  <si>
    <t>6cda7317</t>
  </si>
  <si>
    <t>fb2bdb9a</t>
  </si>
  <si>
    <t>13512817</t>
  </si>
  <si>
    <t>7cf0f1b8</t>
  </si>
  <si>
    <t>3487882b</t>
  </si>
  <si>
    <t>8a6bc06e</t>
  </si>
  <si>
    <t>a7068176</t>
  </si>
  <si>
    <t>430ac697</t>
  </si>
  <si>
    <t>cffad293</t>
  </si>
  <si>
    <t>f2d26e35</t>
  </si>
  <si>
    <t>cde76893</t>
  </si>
  <si>
    <t>6a8e466a</t>
  </si>
  <si>
    <t>a2d85ee2</t>
  </si>
  <si>
    <t>fc9dd8bc</t>
  </si>
  <si>
    <t>7a9086ac</t>
  </si>
  <si>
    <t>ba1da835</t>
  </si>
  <si>
    <t>13fe79f1</t>
  </si>
  <si>
    <t>1f86ad92</t>
  </si>
  <si>
    <t>41111364</t>
  </si>
  <si>
    <t>251fa296</t>
  </si>
  <si>
    <t>0e5f2289</t>
  </si>
  <si>
    <t>0e751fe8</t>
  </si>
  <si>
    <t>b02891f7</t>
  </si>
  <si>
    <t>f9bc7db9</t>
  </si>
  <si>
    <t>89903f80</t>
  </si>
  <si>
    <t>3dfba275</t>
  </si>
  <si>
    <t>6e45a930</t>
  </si>
  <si>
    <t>ae2b5204</t>
  </si>
  <si>
    <t>240461dd</t>
  </si>
  <si>
    <t>11cb1d28</t>
  </si>
  <si>
    <t>d5f8c6c0</t>
  </si>
  <si>
    <t>383b4975</t>
  </si>
  <si>
    <t>aebd072e</t>
  </si>
  <si>
    <t>5587c58c</t>
  </si>
  <si>
    <t>c5a69523</t>
  </si>
  <si>
    <t>ee24c246</t>
  </si>
  <si>
    <t>a410a92c</t>
  </si>
  <si>
    <t>9b271a66</t>
  </si>
  <si>
    <t>c0465f31</t>
  </si>
  <si>
    <t>cb9149a0</t>
  </si>
  <si>
    <t>a3d251c5</t>
  </si>
  <si>
    <t>cd2078a0</t>
  </si>
  <si>
    <t>8097019e</t>
  </si>
  <si>
    <t>7487edbf</t>
  </si>
  <si>
    <t>421a1e0e</t>
  </si>
  <si>
    <t>e3ed7998</t>
  </si>
  <si>
    <t>cee2b31f</t>
  </si>
  <si>
    <t>2befb87b</t>
  </si>
  <si>
    <t>217dba46</t>
  </si>
  <si>
    <t>f719e080</t>
  </si>
  <si>
    <t>ddc1615f</t>
  </si>
  <si>
    <t>6f2bed68</t>
  </si>
  <si>
    <t>feaaf23a</t>
  </si>
  <si>
    <t>916b77df</t>
  </si>
  <si>
    <t>6fb76912</t>
  </si>
  <si>
    <t>d4843e49</t>
  </si>
  <si>
    <t>033f9393</t>
  </si>
  <si>
    <t>c9e35d24</t>
  </si>
  <si>
    <t>d515c65b</t>
  </si>
  <si>
    <t>48157c7a</t>
  </si>
  <si>
    <t>f0362fcc</t>
  </si>
  <si>
    <t>b6a6f637</t>
  </si>
  <si>
    <t>903d9d7c</t>
  </si>
  <si>
    <t>3f30861d</t>
  </si>
  <si>
    <t>bf2b7947</t>
  </si>
  <si>
    <t>438058d3</t>
  </si>
  <si>
    <t>bc783443</t>
  </si>
  <si>
    <t>b7fe4a9d</t>
  </si>
  <si>
    <t>5010a207</t>
  </si>
  <si>
    <t>787c4548</t>
  </si>
  <si>
    <t>27aac702</t>
  </si>
  <si>
    <t>762b9327</t>
  </si>
  <si>
    <t>aba368c6</t>
  </si>
  <si>
    <t>7541b4ec</t>
  </si>
  <si>
    <t>782cba00</t>
  </si>
  <si>
    <t>8b0f9548</t>
  </si>
  <si>
    <t>d82f817b</t>
  </si>
  <si>
    <t>b7912018</t>
  </si>
  <si>
    <t>bcc8675b</t>
  </si>
  <si>
    <t>f9de0253</t>
  </si>
  <si>
    <t>66e9b403</t>
  </si>
  <si>
    <t>d4d35026</t>
  </si>
  <si>
    <t>d0776921</t>
  </si>
  <si>
    <t>60bda0b2</t>
  </si>
  <si>
    <t>cf65fbdf</t>
  </si>
  <si>
    <t>7e135454</t>
  </si>
  <si>
    <t>769d2c53</t>
  </si>
  <si>
    <t>b6c0ad37</t>
  </si>
  <si>
    <t>30da5406</t>
  </si>
  <si>
    <t>23492524</t>
  </si>
  <si>
    <t>feadab0b</t>
  </si>
  <si>
    <t>0a5a9b6e</t>
  </si>
  <si>
    <t>8e0104a3</t>
  </si>
  <si>
    <t>a3038afa</t>
  </si>
  <si>
    <t>b143854d</t>
  </si>
  <si>
    <t>cb30fd37</t>
  </si>
  <si>
    <t>9b7ae189</t>
  </si>
  <si>
    <t>8de01598</t>
  </si>
  <si>
    <t>991912c1</t>
  </si>
  <si>
    <t>5e360c1f</t>
  </si>
  <si>
    <t>6353f123</t>
  </si>
  <si>
    <t>b4fc4143</t>
  </si>
  <si>
    <t>201e7640</t>
  </si>
  <si>
    <t>a3d1f5c0</t>
  </si>
  <si>
    <t>31a4ffb2</t>
  </si>
  <si>
    <t>340ba459</t>
  </si>
  <si>
    <t>93cb2daf</t>
  </si>
  <si>
    <t>ad30a55a</t>
  </si>
  <si>
    <t>3ee4b858</t>
  </si>
  <si>
    <t>53013bab</t>
  </si>
  <si>
    <t>108764fe</t>
  </si>
  <si>
    <t>f0a748aa</t>
  </si>
  <si>
    <t>c1c9a0eb</t>
  </si>
  <si>
    <t>94c5d056</t>
  </si>
  <si>
    <t>fa0b333e</t>
  </si>
  <si>
    <t>470c944e</t>
  </si>
  <si>
    <t>153831f4</t>
  </si>
  <si>
    <t>6fda6d88</t>
  </si>
  <si>
    <t>ac447ef3</t>
  </si>
  <si>
    <t>1d4b6738</t>
  </si>
  <si>
    <t>a3cd9d6f</t>
  </si>
  <si>
    <t>de8ad1e7</t>
  </si>
  <si>
    <t>cd87ea1a</t>
  </si>
  <si>
    <t>04de290b</t>
  </si>
  <si>
    <t>49b86ee7</t>
  </si>
  <si>
    <t>d5286a44</t>
  </si>
  <si>
    <t>650833aa</t>
  </si>
  <si>
    <t>bbe9197b</t>
  </si>
  <si>
    <t>cdba8929</t>
  </si>
  <si>
    <t>05a74ea7</t>
  </si>
  <si>
    <t>ee110e1e</t>
  </si>
  <si>
    <t>6c2048fd</t>
  </si>
  <si>
    <t>a752fec5</t>
  </si>
  <si>
    <t>256a24c7</t>
  </si>
  <si>
    <t>7ecbf08e</t>
  </si>
  <si>
    <t>f5f2c8a2</t>
  </si>
  <si>
    <t>d536450c</t>
  </si>
  <si>
    <t>f29db7f0</t>
  </si>
  <si>
    <t>2b3f350c</t>
  </si>
  <si>
    <t>2cc0a699</t>
  </si>
  <si>
    <t>a7272c76</t>
  </si>
  <si>
    <t>99b6e62f</t>
  </si>
  <si>
    <t>57879677</t>
  </si>
  <si>
    <t>7af8f75d</t>
  </si>
  <si>
    <t>1395bae0</t>
  </si>
  <si>
    <t>9184309d</t>
  </si>
  <si>
    <t>81a87e4f</t>
  </si>
  <si>
    <t>9adf6640</t>
  </si>
  <si>
    <t>e7ba3c7c</t>
  </si>
  <si>
    <t>683c0f03</t>
  </si>
  <si>
    <t>c1f870e8</t>
  </si>
  <si>
    <t>b6a51021</t>
  </si>
  <si>
    <t>08abab0a</t>
  </si>
  <si>
    <t>c3fa9f5f</t>
  </si>
  <si>
    <t>570f1dce</t>
  </si>
  <si>
    <t>80f65dbe</t>
  </si>
  <si>
    <t>8cb2deb7</t>
  </si>
  <si>
    <t>f2dc5c76</t>
  </si>
  <si>
    <t>3a9c6030</t>
  </si>
  <si>
    <t>fce3dde1</t>
  </si>
  <si>
    <t>65d409a3</t>
  </si>
  <si>
    <t>9d3ebf69</t>
  </si>
  <si>
    <t>3fac204a</t>
  </si>
  <si>
    <t>60b308c4</t>
  </si>
  <si>
    <t>1e687158</t>
  </si>
  <si>
    <t>ad0d0465</t>
  </si>
  <si>
    <t>dd521fa7</t>
  </si>
  <si>
    <t>84b167b5</t>
  </si>
  <si>
    <t>9837f4b6</t>
  </si>
  <si>
    <t>8bcabbdd</t>
  </si>
  <si>
    <t>200b6fdf</t>
  </si>
  <si>
    <t>5d982fca</t>
  </si>
  <si>
    <t>d5f3d6a2</t>
  </si>
  <si>
    <t>85989cd3</t>
  </si>
  <si>
    <t>410159c8</t>
  </si>
  <si>
    <t>8f369c90</t>
  </si>
  <si>
    <t>da298da3</t>
  </si>
  <si>
    <t>217fb562</t>
  </si>
  <si>
    <t>5cc2ae40</t>
  </si>
  <si>
    <t>5c44b593</t>
  </si>
  <si>
    <t>163d6409</t>
  </si>
  <si>
    <t>925bf8bb</t>
  </si>
  <si>
    <t>342c078e</t>
  </si>
  <si>
    <t>0e20472c</t>
  </si>
  <si>
    <t>3e89199a</t>
  </si>
  <si>
    <t>d4a7999a</t>
  </si>
  <si>
    <t>9c4b99a1</t>
  </si>
  <si>
    <t>73517ce0</t>
  </si>
  <si>
    <t>713d165f</t>
  </si>
  <si>
    <t>c335318c</t>
  </si>
  <si>
    <t>f7e9aed1</t>
  </si>
  <si>
    <t>7dfb6ddb</t>
  </si>
  <si>
    <t>05c16e51</t>
  </si>
  <si>
    <t>cc476535</t>
  </si>
  <si>
    <t>a1d3d7e4</t>
  </si>
  <si>
    <t>9f5df256</t>
  </si>
  <si>
    <t>08b99f35</t>
  </si>
  <si>
    <t>0ab82018</t>
  </si>
  <si>
    <t>55375d2c</t>
  </si>
  <si>
    <t>888aedad</t>
  </si>
  <si>
    <t>47e7f7f0</t>
  </si>
  <si>
    <t>0315f032</t>
  </si>
  <si>
    <t>87404932</t>
  </si>
  <si>
    <t>4e40114b</t>
  </si>
  <si>
    <t>1cd3a797</t>
  </si>
  <si>
    <t>dafd4c1c</t>
  </si>
  <si>
    <t>e376a9d8</t>
  </si>
  <si>
    <t>9a39bb32</t>
  </si>
  <si>
    <t>20abbd26</t>
  </si>
  <si>
    <t>b3e652a3</t>
  </si>
  <si>
    <t>cea85b85</t>
  </si>
  <si>
    <t>aa09f43e</t>
  </si>
  <si>
    <t>15792af6</t>
  </si>
  <si>
    <t>368d0acc</t>
  </si>
  <si>
    <t>e15d5a89</t>
  </si>
  <si>
    <t>bc15f377</t>
  </si>
  <si>
    <t>6b6f354c</t>
  </si>
  <si>
    <t>ad9a96d1</t>
  </si>
  <si>
    <t>c374c681</t>
  </si>
  <si>
    <t>74b90baa</t>
  </si>
  <si>
    <t>b8de79c9</t>
  </si>
  <si>
    <t>b28e182c</t>
  </si>
  <si>
    <t>d217f5aa</t>
  </si>
  <si>
    <t>cdddb710</t>
  </si>
  <si>
    <t>770e2337</t>
  </si>
  <si>
    <t>5fafb9d0</t>
  </si>
  <si>
    <t>c5bd95c1</t>
  </si>
  <si>
    <t>adff544a</t>
  </si>
  <si>
    <t>052bc578</t>
  </si>
  <si>
    <t>c22a32d3</t>
  </si>
  <si>
    <t>10b6be20</t>
  </si>
  <si>
    <t>488c656c</t>
  </si>
  <si>
    <t>276da167</t>
  </si>
  <si>
    <t>da7afc56</t>
  </si>
  <si>
    <t>e151c9fc</t>
  </si>
  <si>
    <t>e985f931</t>
  </si>
  <si>
    <t>fda7e036</t>
  </si>
  <si>
    <t>3bb3e7e6</t>
  </si>
  <si>
    <t>17702fb3</t>
  </si>
  <si>
    <t>8d2b3c1b</t>
  </si>
  <si>
    <t>c93489a5</t>
  </si>
  <si>
    <t>371f03f7</t>
  </si>
  <si>
    <t>fdd817e5</t>
  </si>
  <si>
    <t>c997649d</t>
  </si>
  <si>
    <t>9c1d6925</t>
  </si>
  <si>
    <t>d5590b23</t>
  </si>
  <si>
    <t>269335d8</t>
  </si>
  <si>
    <t>6ba61dff</t>
  </si>
  <si>
    <t>89cd72fb</t>
  </si>
  <si>
    <t>dc23070b</t>
  </si>
  <si>
    <t>24d68f82</t>
  </si>
  <si>
    <t>b8fd856e</t>
  </si>
  <si>
    <t>5337608c</t>
  </si>
  <si>
    <t>7aab22bc</t>
  </si>
  <si>
    <t>504a64a7</t>
  </si>
  <si>
    <t>45e42f80</t>
  </si>
  <si>
    <t>906864aa</t>
  </si>
  <si>
    <t>f9a41c75</t>
  </si>
  <si>
    <t>7babeaad</t>
  </si>
  <si>
    <t>422f4cc1</t>
  </si>
  <si>
    <t>1cde497e</t>
  </si>
  <si>
    <t>b61a5c09</t>
  </si>
  <si>
    <t>6710087e</t>
  </si>
  <si>
    <t>c7be9327</t>
  </si>
  <si>
    <t>583d9fe0</t>
  </si>
  <si>
    <t>6bab4268</t>
  </si>
  <si>
    <t>e0f88004</t>
  </si>
  <si>
    <t>2ce458ea</t>
  </si>
  <si>
    <t>afac347a</t>
  </si>
  <si>
    <t>a9d185a5</t>
  </si>
  <si>
    <t>89875166</t>
  </si>
  <si>
    <t>7408a0ed</t>
  </si>
  <si>
    <t>442b4730</t>
  </si>
  <si>
    <t>b611c314</t>
  </si>
  <si>
    <t>d3aa9a75</t>
  </si>
  <si>
    <t>401e54cc</t>
  </si>
  <si>
    <t>5064b2b0</t>
  </si>
  <si>
    <t>c44c9abd</t>
  </si>
  <si>
    <t>522efac9</t>
  </si>
  <si>
    <t>676b0ca4</t>
  </si>
  <si>
    <t>81a17a14</t>
  </si>
  <si>
    <t>7c703b95</t>
  </si>
  <si>
    <t>416b46ea</t>
  </si>
  <si>
    <t>ab8bb5f9</t>
  </si>
  <si>
    <t>5a6b89d2</t>
  </si>
  <si>
    <t>61b9a4d1</t>
  </si>
  <si>
    <t>afd02061</t>
  </si>
  <si>
    <t>24255247</t>
  </si>
  <si>
    <t>558ece8a</t>
  </si>
  <si>
    <t>9b64d989</t>
  </si>
  <si>
    <t>ec389296</t>
  </si>
  <si>
    <t>fdbf5cde</t>
  </si>
  <si>
    <t>93375de7</t>
  </si>
  <si>
    <t>8ad784c2</t>
  </si>
  <si>
    <t>032bfe78</t>
  </si>
  <si>
    <t>949c54c5</t>
  </si>
  <si>
    <t>ff9392c2</t>
  </si>
  <si>
    <t>1d29db02</t>
  </si>
  <si>
    <t>26d0bea9</t>
  </si>
  <si>
    <t>4cd634a1</t>
  </si>
  <si>
    <t>275e06db</t>
  </si>
  <si>
    <t>85e7bf08</t>
  </si>
  <si>
    <t>5cde5135</t>
  </si>
  <si>
    <t>1f4ba98a</t>
  </si>
  <si>
    <t>ab05a5ac</t>
  </si>
  <si>
    <t>be40a2b7</t>
  </si>
  <si>
    <t>bb317ee9</t>
  </si>
  <si>
    <t>67a82ebb</t>
  </si>
  <si>
    <t>c12e90b4</t>
  </si>
  <si>
    <t>536f7e41</t>
  </si>
  <si>
    <t>6888ceaa</t>
  </si>
  <si>
    <t>5d4470da</t>
  </si>
  <si>
    <t>4365663d</t>
  </si>
  <si>
    <t>87dfb368</t>
  </si>
  <si>
    <t>a68ca601</t>
  </si>
  <si>
    <t>f81f5cdc</t>
  </si>
  <si>
    <t>86d47dd8</t>
  </si>
  <si>
    <t>5c540e25</t>
  </si>
  <si>
    <t>27a0649a</t>
  </si>
  <si>
    <t>843eeaff</t>
  </si>
  <si>
    <t>b6f1fc3d</t>
  </si>
  <si>
    <t>86d2d500</t>
  </si>
  <si>
    <t>01b81382</t>
  </si>
  <si>
    <t>50c99f4c</t>
  </si>
  <si>
    <t>9ac4ed29</t>
  </si>
  <si>
    <t>3510d694</t>
  </si>
  <si>
    <t>f94d8416</t>
  </si>
  <si>
    <t>b57e1841</t>
  </si>
  <si>
    <t>ab2714ff</t>
  </si>
  <si>
    <t>fe8beb74</t>
  </si>
  <si>
    <t>46989623</t>
  </si>
  <si>
    <t>c89962e4</t>
  </si>
  <si>
    <t>c719aa57</t>
  </si>
  <si>
    <t>d0e1a5f9</t>
  </si>
  <si>
    <t>abff16ef</t>
  </si>
  <si>
    <t>d39f1cfc</t>
  </si>
  <si>
    <t>a8f0ed2d</t>
  </si>
  <si>
    <t>4b03c369</t>
  </si>
  <si>
    <t>1a74832a</t>
  </si>
  <si>
    <t>8c3b9b45</t>
  </si>
  <si>
    <t>a7a612a3</t>
  </si>
  <si>
    <t>1939ac77</t>
  </si>
  <si>
    <t>0a7d6072</t>
  </si>
  <si>
    <t>c8488b3f</t>
  </si>
  <si>
    <t>71952453</t>
  </si>
  <si>
    <t>bdf598e8</t>
  </si>
  <si>
    <t>913e6cbf</t>
  </si>
  <si>
    <t>b4065db8</t>
  </si>
  <si>
    <t>215f4078</t>
  </si>
  <si>
    <t>159f247a</t>
  </si>
  <si>
    <t>48fbd9ee</t>
  </si>
  <si>
    <t>16433bd9</t>
  </si>
  <si>
    <t>500f8450</t>
  </si>
  <si>
    <t>7a7419bb</t>
  </si>
  <si>
    <t>111edecf</t>
  </si>
  <si>
    <t>a55ccd30</t>
  </si>
  <si>
    <t>c4c34c88</t>
  </si>
  <si>
    <t>f1252be8</t>
  </si>
  <si>
    <t>d019f838</t>
  </si>
  <si>
    <t>b2f1f2ec</t>
  </si>
  <si>
    <t>829bbdad</t>
  </si>
  <si>
    <t>b64987d2</t>
  </si>
  <si>
    <t>346cb249</t>
  </si>
  <si>
    <t>f9c53108</t>
  </si>
  <si>
    <t>26ff0e3d</t>
  </si>
  <si>
    <t>7a8b18a3</t>
  </si>
  <si>
    <t>2c8cf9c4</t>
  </si>
  <si>
    <t>c7e8b283</t>
  </si>
  <si>
    <t>29ad7095</t>
  </si>
  <si>
    <t>1a6497f0</t>
  </si>
  <si>
    <t>544aa7e6</t>
  </si>
  <si>
    <t>56ef0226</t>
  </si>
  <si>
    <t>f9b4327e</t>
  </si>
  <si>
    <t>2a74f11d</t>
  </si>
  <si>
    <t>f561c132</t>
  </si>
  <si>
    <t>befb2e14</t>
  </si>
  <si>
    <t>015f94e2</t>
  </si>
  <si>
    <t>37436af9</t>
  </si>
  <si>
    <t>7825d7b7</t>
  </si>
  <si>
    <t>381bedd9</t>
  </si>
  <si>
    <t>84f04cb8</t>
  </si>
  <si>
    <t>e7452325</t>
  </si>
  <si>
    <t>9a1f0089</t>
  </si>
  <si>
    <t>23d83efd</t>
  </si>
  <si>
    <t>4215f378</t>
  </si>
  <si>
    <t>34c2e9f1</t>
  </si>
  <si>
    <t>118fc43f</t>
  </si>
  <si>
    <t>7a65bc55</t>
  </si>
  <si>
    <t>02243b86</t>
  </si>
  <si>
    <t>5167218a</t>
  </si>
  <si>
    <t>9299f1c3</t>
  </si>
  <si>
    <t>2970ebcb</t>
  </si>
  <si>
    <t>083b7ad7</t>
  </si>
  <si>
    <t>002f65b1</t>
  </si>
  <si>
    <t>61826838</t>
  </si>
  <si>
    <t>1c786f0a</t>
  </si>
  <si>
    <t>0278417b</t>
  </si>
  <si>
    <t>0c8b5774</t>
  </si>
  <si>
    <t>fb070059</t>
  </si>
  <si>
    <t>97a7389a</t>
  </si>
  <si>
    <t>9e448521</t>
  </si>
  <si>
    <t>be09cce8</t>
  </si>
  <si>
    <t>4a0738ea</t>
  </si>
  <si>
    <t>4e723488</t>
  </si>
  <si>
    <t>014a3c4a</t>
  </si>
  <si>
    <t>2e9de02b</t>
  </si>
  <si>
    <t>2c8b40ff</t>
  </si>
  <si>
    <t>52776c6f</t>
  </si>
  <si>
    <t>535fa575</t>
  </si>
  <si>
    <t>4e691b69</t>
  </si>
  <si>
    <t>b5288a4b</t>
  </si>
  <si>
    <t>de442709</t>
  </si>
  <si>
    <t>eb636a09</t>
  </si>
  <si>
    <t>02487af9</t>
  </si>
  <si>
    <t>03adcf17</t>
  </si>
  <si>
    <t>8d6623e9</t>
  </si>
  <si>
    <t>64411671</t>
  </si>
  <si>
    <t>f7f3d189</t>
  </si>
  <si>
    <t>c600d7a5</t>
  </si>
  <si>
    <t>23c8eb80</t>
  </si>
  <si>
    <t>4be44889</t>
  </si>
  <si>
    <t>c7039635</t>
  </si>
  <si>
    <t>cbcfa5b3</t>
  </si>
  <si>
    <t>c1d744a6</t>
  </si>
  <si>
    <t>4d294afd</t>
  </si>
  <si>
    <t>2c2f8bce</t>
  </si>
  <si>
    <t>e2d52a38</t>
  </si>
  <si>
    <t>fc1c540c</t>
  </si>
  <si>
    <t>48c422ea</t>
  </si>
  <si>
    <t>f1649243</t>
  </si>
  <si>
    <t>aefcd78b</t>
  </si>
  <si>
    <t>20a333d6</t>
  </si>
  <si>
    <t>0ffd9d10</t>
  </si>
  <si>
    <t>cd1ab187</t>
  </si>
  <si>
    <t>51174f0f</t>
  </si>
  <si>
    <t>92b56974</t>
  </si>
  <si>
    <t>45468acc</t>
  </si>
  <si>
    <t>80d09772</t>
  </si>
  <si>
    <t>1f20b86b</t>
  </si>
  <si>
    <t>5f096c14</t>
  </si>
  <si>
    <t>3cfffad5</t>
  </si>
  <si>
    <t>333170be</t>
  </si>
  <si>
    <t>74e57c64</t>
  </si>
  <si>
    <t>5dc3c611</t>
  </si>
  <si>
    <t>07b7defd</t>
  </si>
  <si>
    <t>da9f863f</t>
  </si>
  <si>
    <t>c1a621a2</t>
  </si>
  <si>
    <t>f03046c9</t>
  </si>
  <si>
    <t>a1f5cd33</t>
  </si>
  <si>
    <t>2c5ccc97</t>
  </si>
  <si>
    <t>d38254aa</t>
  </si>
  <si>
    <t>15268d64</t>
  </si>
  <si>
    <t>3003f991</t>
  </si>
  <si>
    <t>76892341</t>
  </si>
  <si>
    <t>6e39bde9</t>
  </si>
  <si>
    <t>cfe2719e</t>
  </si>
  <si>
    <t>69d5c7ec</t>
  </si>
  <si>
    <t>87264b9d</t>
  </si>
  <si>
    <t>7493945d</t>
  </si>
  <si>
    <t>f6f6b948</t>
  </si>
  <si>
    <t>cac1e8f5</t>
  </si>
  <si>
    <t>8eb56255</t>
  </si>
  <si>
    <t>77762b4e</t>
  </si>
  <si>
    <t>7c7cd118</t>
  </si>
  <si>
    <t>8e9637bf</t>
  </si>
  <si>
    <t>6c227ceb</t>
  </si>
  <si>
    <t>adc02b7a</t>
  </si>
  <si>
    <t>e47ccc4c</t>
  </si>
  <si>
    <t>31c2c3d5</t>
  </si>
  <si>
    <t>3bc21a79</t>
  </si>
  <si>
    <t>52204277</t>
  </si>
  <si>
    <t>cb8c94d7</t>
  </si>
  <si>
    <t>14d1b17b</t>
  </si>
  <si>
    <t>82e4e431</t>
  </si>
  <si>
    <t>fb7e5adc</t>
  </si>
  <si>
    <t>aa0712f2</t>
  </si>
  <si>
    <t>15ed2fd4</t>
  </si>
  <si>
    <t>91adc59a</t>
  </si>
  <si>
    <t>2de583a7</t>
  </si>
  <si>
    <t>fa7d8061</t>
  </si>
  <si>
    <t>641f5039</t>
  </si>
  <si>
    <t>556a59dd</t>
  </si>
  <si>
    <t>4faa65db</t>
  </si>
  <si>
    <t>e382bc1a</t>
  </si>
  <si>
    <t>7a31aa34</t>
  </si>
  <si>
    <t>dc990ec6</t>
  </si>
  <si>
    <t>4975d636</t>
  </si>
  <si>
    <t>f72f3482</t>
  </si>
  <si>
    <t>0067e50e</t>
  </si>
  <si>
    <t>5e117b53</t>
  </si>
  <si>
    <t>53152b3f</t>
  </si>
  <si>
    <t>54d78701</t>
  </si>
  <si>
    <t>38e23c4b</t>
  </si>
  <si>
    <t>6ab66806</t>
  </si>
  <si>
    <t>cddfc064</t>
  </si>
  <si>
    <t>d0c7f579</t>
  </si>
  <si>
    <t>9747d1cd</t>
  </si>
  <si>
    <t>c2ee727e</t>
  </si>
  <si>
    <t>7fc42e9e</t>
  </si>
  <si>
    <t>35e814f4</t>
  </si>
  <si>
    <t>02e96409</t>
  </si>
  <si>
    <t>ad8bdb9e</t>
  </si>
  <si>
    <t>de0ddf57</t>
  </si>
  <si>
    <t>fd429480</t>
  </si>
  <si>
    <t>71091710</t>
  </si>
  <si>
    <t>6c63b989</t>
  </si>
  <si>
    <t>d0a65a1e</t>
  </si>
  <si>
    <t>6fe8bdde</t>
  </si>
  <si>
    <t>00663c76</t>
  </si>
  <si>
    <t>0c2485ae</t>
  </si>
  <si>
    <t>d70e0fc4</t>
  </si>
  <si>
    <t>fbe249d1</t>
  </si>
  <si>
    <t>502d29c7</t>
  </si>
  <si>
    <t>13fce706</t>
  </si>
  <si>
    <t>1ef7a23e</t>
  </si>
  <si>
    <t>d36c046d</t>
  </si>
  <si>
    <t>b0e98b48</t>
  </si>
  <si>
    <t>56d9613f</t>
  </si>
  <si>
    <t>c20739fa</t>
  </si>
  <si>
    <t>d89834e0</t>
  </si>
  <si>
    <t>ac720589</t>
  </si>
  <si>
    <t>3dbedcd4</t>
  </si>
  <si>
    <t>67cc5442</t>
  </si>
  <si>
    <t>5bf0c7c4</t>
  </si>
  <si>
    <t>7b99a6a2</t>
  </si>
  <si>
    <t>fc9905d1</t>
  </si>
  <si>
    <t>70f8c2a0</t>
  </si>
  <si>
    <t>6e388200</t>
  </si>
  <si>
    <t>25a6a672</t>
  </si>
  <si>
    <t>066c82f7</t>
  </si>
  <si>
    <t>68a0dbc0</t>
  </si>
  <si>
    <t>6fdada2a</t>
  </si>
  <si>
    <t>60f09cf4</t>
  </si>
  <si>
    <t>3e2cabdc</t>
  </si>
  <si>
    <t>e43b34d7</t>
  </si>
  <si>
    <t>b0a1982c</t>
  </si>
  <si>
    <t>1e4cc483</t>
  </si>
  <si>
    <t>82c8b7bb</t>
  </si>
  <si>
    <t>a3864087</t>
  </si>
  <si>
    <t>9f5b05c2</t>
  </si>
  <si>
    <t>1f6c1d52</t>
  </si>
  <si>
    <t>d2574e56</t>
  </si>
  <si>
    <t>7590bbb6</t>
  </si>
  <si>
    <t>fc07e836</t>
  </si>
  <si>
    <t>b9b68425</t>
  </si>
  <si>
    <t>8b8af0c7</t>
  </si>
  <si>
    <t>209a585e</t>
  </si>
  <si>
    <t>c7afa501</t>
  </si>
  <si>
    <t>204224c2</t>
  </si>
  <si>
    <t>476abda2</t>
  </si>
  <si>
    <t>74d8922e</t>
  </si>
  <si>
    <t>34cb66ca</t>
  </si>
  <si>
    <t>1caa5dc6</t>
  </si>
  <si>
    <t>c0dc76b5</t>
  </si>
  <si>
    <t>74937b1a</t>
  </si>
  <si>
    <t>194ed815</t>
  </si>
  <si>
    <t>a79cfd79</t>
  </si>
  <si>
    <t>ba42a1f2</t>
  </si>
  <si>
    <t>5b799204</t>
  </si>
  <si>
    <t>588cd0aa</t>
  </si>
  <si>
    <t>f909755b</t>
  </si>
  <si>
    <t>9ed069cd</t>
  </si>
  <si>
    <t>8a7b9f3a</t>
  </si>
  <si>
    <t>506a6dd8</t>
  </si>
  <si>
    <t>ff62a21b</t>
  </si>
  <si>
    <t>1e790cc9</t>
  </si>
  <si>
    <t>b8d00571</t>
  </si>
  <si>
    <t>0746c4e3</t>
  </si>
  <si>
    <t>1c465147</t>
  </si>
  <si>
    <t>fe203d4f</t>
  </si>
  <si>
    <t>27104b1c</t>
  </si>
  <si>
    <t>17a21aba</t>
  </si>
  <si>
    <t>d7a8aefa</t>
  </si>
  <si>
    <t>7a1a59aa</t>
  </si>
  <si>
    <t>c8d1a497</t>
  </si>
  <si>
    <t>73ac4032</t>
  </si>
  <si>
    <t>1da42afe</t>
  </si>
  <si>
    <t>c7a0a1b8</t>
  </si>
  <si>
    <t>d7b8fb21</t>
  </si>
  <si>
    <t>e729c416</t>
  </si>
  <si>
    <t>0a465733</t>
  </si>
  <si>
    <t>2e07ef79</t>
  </si>
  <si>
    <t>c7a31850</t>
  </si>
  <si>
    <t>0e7bcb10</t>
  </si>
  <si>
    <t>8f010282</t>
  </si>
  <si>
    <t>e939cbbc</t>
  </si>
  <si>
    <t>66f83434</t>
  </si>
  <si>
    <t>86ea7abd</t>
  </si>
  <si>
    <t>7f7433fa</t>
  </si>
  <si>
    <t>9a052076</t>
  </si>
  <si>
    <t>e1a06301</t>
  </si>
  <si>
    <t>a1f77f39</t>
  </si>
  <si>
    <t>f8ea8358</t>
  </si>
  <si>
    <t>21a83c55</t>
  </si>
  <si>
    <t>5af7f184</t>
  </si>
  <si>
    <t>8f2165bd</t>
  </si>
  <si>
    <t>6f8755f0</t>
  </si>
  <si>
    <t>f4d67f03</t>
  </si>
  <si>
    <t>964ed845</t>
  </si>
  <si>
    <t>684c9b56</t>
  </si>
  <si>
    <t>0afc46be</t>
  </si>
  <si>
    <t>bf6022a7</t>
  </si>
  <si>
    <t>3fd7bed9</t>
  </si>
  <si>
    <t>5972467d</t>
  </si>
  <si>
    <t>a0924a27</t>
  </si>
  <si>
    <t>5af0cc70</t>
  </si>
  <si>
    <t>78ed7027</t>
  </si>
  <si>
    <t>f3436de6</t>
  </si>
  <si>
    <t>96a0ed13</t>
  </si>
  <si>
    <t>696f72c4</t>
  </si>
  <si>
    <t>3f4d270f</t>
  </si>
  <si>
    <t>e80c2330</t>
  </si>
  <si>
    <t>e406f076</t>
  </si>
  <si>
    <t>8a75e6aa</t>
  </si>
  <si>
    <t>26b2ad3d</t>
  </si>
  <si>
    <t>1e671fa3</t>
  </si>
  <si>
    <t>9e6ae023</t>
  </si>
  <si>
    <t>9e0b99f7</t>
  </si>
  <si>
    <t>12fc6dcb</t>
  </si>
  <si>
    <t>e7111f64</t>
  </si>
  <si>
    <t>27b1fa21</t>
  </si>
  <si>
    <t>572daff8</t>
  </si>
  <si>
    <t>2364aecd</t>
  </si>
  <si>
    <t>94f7d23a</t>
  </si>
  <si>
    <t>e2b5d66d</t>
  </si>
  <si>
    <t>81d4f50b</t>
  </si>
  <si>
    <t>463913cd</t>
  </si>
  <si>
    <t>94f669f1</t>
  </si>
  <si>
    <t>4a590c64</t>
  </si>
  <si>
    <t>f4ffad11</t>
  </si>
  <si>
    <t>380cb8c6</t>
  </si>
  <si>
    <t>b3032d4d</t>
  </si>
  <si>
    <t>b0451a4f</t>
  </si>
  <si>
    <t>fb834fcb</t>
  </si>
  <si>
    <t>6962a7ec</t>
  </si>
  <si>
    <t>f28a0f98</t>
  </si>
  <si>
    <t>41231972</t>
  </si>
  <si>
    <t>cde8ff9f</t>
  </si>
  <si>
    <t>b6a75ae0</t>
  </si>
  <si>
    <t>a7adf43a</t>
  </si>
  <si>
    <t>a9d9e325</t>
  </si>
  <si>
    <t>ae56df8d</t>
  </si>
  <si>
    <t>7e6fc0b4</t>
  </si>
  <si>
    <t>c4da9f30</t>
  </si>
  <si>
    <t>6321cb5f</t>
  </si>
  <si>
    <t>af287c1a</t>
  </si>
  <si>
    <t>3e99f87a</t>
  </si>
  <si>
    <t>2e59e19c</t>
  </si>
  <si>
    <t>2db68ad9</t>
  </si>
  <si>
    <t>d58279d2</t>
  </si>
  <si>
    <t>64aead08</t>
  </si>
  <si>
    <t>0d4c030d</t>
  </si>
  <si>
    <t>846f6185</t>
  </si>
  <si>
    <t>6d791e36</t>
  </si>
  <si>
    <t>62288daa</t>
  </si>
  <si>
    <t>6cad2d75</t>
  </si>
  <si>
    <t>c0219588</t>
  </si>
  <si>
    <t>43f54027</t>
  </si>
  <si>
    <t>7bfb3f4c</t>
  </si>
  <si>
    <t>cc95b57b</t>
  </si>
  <si>
    <t>56fe2144</t>
  </si>
  <si>
    <t>0c264473</t>
  </si>
  <si>
    <t>30fa20b8</t>
  </si>
  <si>
    <t>5817a144</t>
  </si>
  <si>
    <t>94261b7d</t>
  </si>
  <si>
    <t>1f43aaf6</t>
  </si>
  <si>
    <t>bdfa33b0</t>
  </si>
  <si>
    <t>dcb4d001</t>
  </si>
  <si>
    <t>b4cddddb</t>
  </si>
  <si>
    <t>b52a3c00</t>
  </si>
  <si>
    <t>833c8576</t>
  </si>
  <si>
    <t>4dfa6cad</t>
  </si>
  <si>
    <t>21dd709a</t>
  </si>
  <si>
    <t>d59d1fb9</t>
  </si>
  <si>
    <t>59ae6a6f</t>
  </si>
  <si>
    <t>36136f39</t>
  </si>
  <si>
    <t>184dde94</t>
  </si>
  <si>
    <t>467fe384</t>
  </si>
  <si>
    <t>d4c2a65c</t>
  </si>
  <si>
    <t>d1c3fd10</t>
  </si>
  <si>
    <t>d77f8575</t>
  </si>
  <si>
    <t>63969fc7</t>
  </si>
  <si>
    <t>400ab7aa</t>
  </si>
  <si>
    <t>ae4342f9</t>
  </si>
  <si>
    <t>3416068f</t>
  </si>
  <si>
    <t>2df5cad8</t>
  </si>
  <si>
    <t>68400c3f</t>
  </si>
  <si>
    <t>107b5bf7</t>
  </si>
  <si>
    <t>92e87e5c</t>
  </si>
  <si>
    <t>7bd755b7</t>
  </si>
  <si>
    <t>39f6829c</t>
  </si>
  <si>
    <t>7c9b0e39</t>
  </si>
  <si>
    <t>23d0eee6</t>
  </si>
  <si>
    <t>07f999e7</t>
  </si>
  <si>
    <t>4848d673</t>
  </si>
  <si>
    <t>18bd520a</t>
  </si>
  <si>
    <t>251ae320</t>
  </si>
  <si>
    <t>618bf7c0</t>
  </si>
  <si>
    <t>7aa9ae07</t>
  </si>
  <si>
    <t>fd2e8da6</t>
  </si>
  <si>
    <t>d559ce80</t>
  </si>
  <si>
    <t>8e72ed40</t>
  </si>
  <si>
    <t>ae4d31ac</t>
  </si>
  <si>
    <t>bfd69c22</t>
  </si>
  <si>
    <t>b5370c97</t>
  </si>
  <si>
    <t>cb4c2267</t>
  </si>
  <si>
    <t>60c98a19</t>
  </si>
  <si>
    <t>908c3208</t>
  </si>
  <si>
    <t>ebcc25e5</t>
  </si>
  <si>
    <t>355dd489</t>
  </si>
  <si>
    <t>d3be57dd</t>
  </si>
  <si>
    <t>f43cb886</t>
  </si>
  <si>
    <t>ed28659e</t>
  </si>
  <si>
    <t>e7d71e99</t>
  </si>
  <si>
    <t>c92c2e67</t>
  </si>
  <si>
    <t>c7e087e9</t>
  </si>
  <si>
    <t>5bd4bd97</t>
  </si>
  <si>
    <t>6d79f496</t>
  </si>
  <si>
    <t>0a18704b</t>
  </si>
  <si>
    <t>3facb286</t>
  </si>
  <si>
    <t>fbad7aab</t>
  </si>
  <si>
    <t>16698fdd</t>
  </si>
  <si>
    <t>543d8c78</t>
  </si>
  <si>
    <t>ebd05646</t>
  </si>
  <si>
    <t>f53f22cc</t>
  </si>
  <si>
    <t>73946ffa</t>
  </si>
  <si>
    <t>b7854d1b</t>
  </si>
  <si>
    <t>ac8a47ec</t>
  </si>
  <si>
    <t>6cfd6be1</t>
  </si>
  <si>
    <t>dc546b16</t>
  </si>
  <si>
    <t>be2a5270</t>
  </si>
  <si>
    <t>f67e1538</t>
  </si>
  <si>
    <t>ae48c21c</t>
  </si>
  <si>
    <t>b7e6b85b</t>
  </si>
  <si>
    <t>8439a7c6</t>
  </si>
  <si>
    <t>e0745c2a</t>
  </si>
  <si>
    <t>58996a39</t>
  </si>
  <si>
    <t>ca62121e</t>
  </si>
  <si>
    <t>897ae5bc</t>
  </si>
  <si>
    <t>85331c41</t>
  </si>
  <si>
    <t>2e35ece1</t>
  </si>
  <si>
    <t>9fd30421</t>
  </si>
  <si>
    <t>0af84a46</t>
  </si>
  <si>
    <t>68fefa70</t>
  </si>
  <si>
    <t>99004f17</t>
  </si>
  <si>
    <t>c8c3678c</t>
  </si>
  <si>
    <t>dbfa5dc9</t>
  </si>
  <si>
    <t>a8bddd5b</t>
  </si>
  <si>
    <t>f36b6f7d</t>
  </si>
  <si>
    <t>99d6462e</t>
  </si>
  <si>
    <t>c9144209</t>
  </si>
  <si>
    <t>21c884c9</t>
  </si>
  <si>
    <t>a7287691</t>
  </si>
  <si>
    <t>6cd3e553</t>
  </si>
  <si>
    <t>758b7059</t>
  </si>
  <si>
    <t>e4cccc2e</t>
  </si>
  <si>
    <t>dc95c5cf</t>
  </si>
  <si>
    <t>02ed41ef</t>
  </si>
  <si>
    <t>69963782</t>
  </si>
  <si>
    <t>36a0c9f4</t>
  </si>
  <si>
    <t>11f17399</t>
  </si>
  <si>
    <t>85a524ff</t>
  </si>
  <si>
    <t>3cdd0acb</t>
  </si>
  <si>
    <t>e49c4a01</t>
  </si>
  <si>
    <t>d8f9d4f5</t>
  </si>
  <si>
    <t>a0f19181</t>
  </si>
  <si>
    <t>802ac9ae</t>
  </si>
  <si>
    <t>4b5d1bc0</t>
  </si>
  <si>
    <t>3941e4a2</t>
  </si>
  <si>
    <t>d2297158</t>
  </si>
  <si>
    <t>ebf2ed27</t>
  </si>
  <si>
    <t>ae40a06b</t>
  </si>
  <si>
    <t>87b0bbf8</t>
  </si>
  <si>
    <t>6c2804d0</t>
  </si>
  <si>
    <t>3550dd06</t>
  </si>
  <si>
    <t>e37e85fe</t>
  </si>
  <si>
    <t>b69dcd44</t>
  </si>
  <si>
    <t>eb8efd04</t>
  </si>
  <si>
    <t>d7dadd1d</t>
  </si>
  <si>
    <t>67468182</t>
  </si>
  <si>
    <t>81fdc5e8</t>
  </si>
  <si>
    <t>de949031</t>
  </si>
  <si>
    <t>a3383e5c</t>
  </si>
  <si>
    <t>3a0f521f</t>
  </si>
  <si>
    <t>6477f5ef</t>
  </si>
  <si>
    <t>f80c5ea9</t>
  </si>
  <si>
    <t>d6fd21ac</t>
  </si>
  <si>
    <t>aaefb9ba</t>
  </si>
  <si>
    <t>7632225f</t>
  </si>
  <si>
    <t>1868e540</t>
  </si>
  <si>
    <t>798d3767</t>
  </si>
  <si>
    <t>b41c6d08</t>
  </si>
  <si>
    <t>bc740f41</t>
  </si>
  <si>
    <t>963f8bac</t>
  </si>
  <si>
    <t>bb7d5dcd</t>
  </si>
  <si>
    <t>e8edf65e</t>
  </si>
  <si>
    <t>f0b44486</t>
  </si>
  <si>
    <t>223de621</t>
  </si>
  <si>
    <t>11529c0d</t>
  </si>
  <si>
    <t>2eed480a</t>
  </si>
  <si>
    <t>c6f261ba</t>
  </si>
  <si>
    <t>8a7aa23b</t>
  </si>
  <si>
    <t>0b6474bf</t>
  </si>
  <si>
    <t>a4e3a18a</t>
  </si>
  <si>
    <t>baa057b2</t>
  </si>
  <si>
    <t>8c6f8152</t>
  </si>
  <si>
    <t>c7b442e3</t>
  </si>
  <si>
    <t>5d03a82a</t>
  </si>
  <si>
    <t>3fd65b86</t>
  </si>
  <si>
    <t>352bcdda</t>
  </si>
  <si>
    <t>346e74a1</t>
  </si>
  <si>
    <t>8b1755fa</t>
  </si>
  <si>
    <t>b452a646</t>
  </si>
  <si>
    <t>5316d71e</t>
  </si>
  <si>
    <t>61c7c200</t>
  </si>
  <si>
    <t>0c2b8367</t>
  </si>
  <si>
    <t>6b1eb437</t>
  </si>
  <si>
    <t>96d28c79</t>
  </si>
  <si>
    <t>d2bcc072</t>
  </si>
  <si>
    <t>902d35ba</t>
  </si>
  <si>
    <t>343556d3</t>
  </si>
  <si>
    <t>545fd2d5</t>
  </si>
  <si>
    <t>6745ca52</t>
  </si>
  <si>
    <t>036cf192</t>
  </si>
  <si>
    <t>d7431ccb</t>
  </si>
  <si>
    <t>b2ffb985</t>
  </si>
  <si>
    <t>168414c9</t>
  </si>
  <si>
    <t>34752897</t>
  </si>
  <si>
    <t>fd9af4dc</t>
  </si>
  <si>
    <t>961e8a3a</t>
  </si>
  <si>
    <t>343f05e4</t>
  </si>
  <si>
    <t>f06a36d1</t>
  </si>
  <si>
    <t>6393b487</t>
  </si>
  <si>
    <t>cb5f8b99</t>
  </si>
  <si>
    <t>293537ea</t>
  </si>
  <si>
    <t>618d7b9f</t>
  </si>
  <si>
    <t>a45efce4</t>
  </si>
  <si>
    <t>c0bec794</t>
  </si>
  <si>
    <t>8325eb75</t>
  </si>
  <si>
    <t>685cf29e</t>
  </si>
  <si>
    <t>85457459</t>
  </si>
  <si>
    <t>48de8db0</t>
  </si>
  <si>
    <t>71dca168</t>
  </si>
  <si>
    <t>812bc70b</t>
  </si>
  <si>
    <t>30699f00</t>
  </si>
  <si>
    <t>ee7683cd</t>
  </si>
  <si>
    <t>4bf09ac1</t>
  </si>
  <si>
    <t>6fb2a72b</t>
  </si>
  <si>
    <t>bbbe8992</t>
  </si>
  <si>
    <t>a0abf74b</t>
  </si>
  <si>
    <t>7e9f7a4b</t>
  </si>
  <si>
    <t>52848276</t>
  </si>
  <si>
    <t>97d41855</t>
  </si>
  <si>
    <t>9dd74194</t>
  </si>
  <si>
    <t>f1915a39</t>
  </si>
  <si>
    <t>0e4b4af6</t>
  </si>
  <si>
    <t>badb7598</t>
  </si>
  <si>
    <t>09ba1af6</t>
  </si>
  <si>
    <t>e48e0568</t>
  </si>
  <si>
    <t>8c02fcb5</t>
  </si>
  <si>
    <t>89100f48</t>
  </si>
  <si>
    <t>a77c7963</t>
  </si>
  <si>
    <t>a9c50eae</t>
  </si>
  <si>
    <t>d5f7292a</t>
  </si>
  <si>
    <t>90d5f199</t>
  </si>
  <si>
    <t>f9f66e97</t>
  </si>
  <si>
    <t>0779ba82</t>
  </si>
  <si>
    <t>8659ec82</t>
  </si>
  <si>
    <t>db76255e</t>
  </si>
  <si>
    <t>66736dfc</t>
  </si>
  <si>
    <t>e2e3904a</t>
  </si>
  <si>
    <t>6c271452</t>
  </si>
  <si>
    <t>3f197394</t>
  </si>
  <si>
    <t>8791110a</t>
  </si>
  <si>
    <t>718cd512</t>
  </si>
  <si>
    <t>e2a1be9b</t>
  </si>
  <si>
    <t>2aa12507</t>
  </si>
  <si>
    <t>692a1cfb</t>
  </si>
  <si>
    <t>25cc158f</t>
  </si>
  <si>
    <t>b7a0880d</t>
  </si>
  <si>
    <t>f6fe1739</t>
  </si>
  <si>
    <t>08986f4c</t>
  </si>
  <si>
    <t>1e1f38ac</t>
  </si>
  <si>
    <t>cba0a97a</t>
  </si>
  <si>
    <t>6331eef7</t>
  </si>
  <si>
    <t>5f90c7d8</t>
  </si>
  <si>
    <t>4faad937</t>
  </si>
  <si>
    <t>3f63e53e</t>
  </si>
  <si>
    <t>5839d035</t>
  </si>
  <si>
    <t>b09e33d5</t>
  </si>
  <si>
    <t>c2ebe4dc</t>
  </si>
  <si>
    <t>85b84859</t>
  </si>
  <si>
    <t>b76988bd</t>
  </si>
  <si>
    <t>f51ecb04</t>
  </si>
  <si>
    <t>67c99106</t>
  </si>
  <si>
    <t>62ed7c4c</t>
  </si>
  <si>
    <t>72e70357</t>
  </si>
  <si>
    <t>3a0f8dd8</t>
  </si>
  <si>
    <t>664575b6</t>
  </si>
  <si>
    <t>9685ca62</t>
  </si>
  <si>
    <t>6e500afe</t>
  </si>
  <si>
    <t>7adcfaa8</t>
  </si>
  <si>
    <t>82a6aeba</t>
  </si>
  <si>
    <t>727532a3</t>
  </si>
  <si>
    <t>579deb8b</t>
  </si>
  <si>
    <t>7cf6691d</t>
  </si>
  <si>
    <t>3cfc30e4</t>
  </si>
  <si>
    <t>84ed6dc5</t>
  </si>
  <si>
    <t>ef2dda09</t>
  </si>
  <si>
    <t>05b5b997</t>
  </si>
  <si>
    <t>61df53ec</t>
  </si>
  <si>
    <t>e053f593</t>
  </si>
  <si>
    <t>77cb7ce4</t>
  </si>
  <si>
    <t>8bcc0a16</t>
  </si>
  <si>
    <t>6599cfa4</t>
  </si>
  <si>
    <t>be36ccb5</t>
  </si>
  <si>
    <t>716a8df2</t>
  </si>
  <si>
    <t>7544bd02</t>
  </si>
  <si>
    <t>bacd914f</t>
  </si>
  <si>
    <t>87e98b4a</t>
  </si>
  <si>
    <t>e3003716</t>
  </si>
  <si>
    <t>2943c5c8</t>
  </si>
  <si>
    <t>6a405bdc</t>
  </si>
  <si>
    <t>7f16cd45</t>
  </si>
  <si>
    <t>f9521d88</t>
  </si>
  <si>
    <t>559edd6b</t>
  </si>
  <si>
    <t>f2673a6b</t>
  </si>
  <si>
    <t>eca465cc</t>
  </si>
  <si>
    <t>8d100ccc</t>
  </si>
  <si>
    <t>14655fc4</t>
  </si>
  <si>
    <t>2fe98229</t>
  </si>
  <si>
    <t>97cad3b1</t>
  </si>
  <si>
    <t>1b37d080</t>
  </si>
  <si>
    <t>792f32e8</t>
  </si>
  <si>
    <t>0563c320</t>
  </si>
  <si>
    <t>aa2fab2a</t>
  </si>
  <si>
    <t>b05ba3ac</t>
  </si>
  <si>
    <t>19df930e</t>
  </si>
  <si>
    <t>e18f12d2</t>
  </si>
  <si>
    <t>ece702ea</t>
  </si>
  <si>
    <t>816f49de</t>
  </si>
  <si>
    <t>4ec9dbe6</t>
  </si>
  <si>
    <t>3964c99b</t>
  </si>
  <si>
    <t>a47e063d</t>
  </si>
  <si>
    <t>04746b0d</t>
  </si>
  <si>
    <t>2272dfc6</t>
  </si>
  <si>
    <t>4e9635a1</t>
  </si>
  <si>
    <t>0ca83003</t>
  </si>
  <si>
    <t>d677ef3d</t>
  </si>
  <si>
    <t>7d78a57e</t>
  </si>
  <si>
    <t>d23e1b4e</t>
  </si>
  <si>
    <t>5d67b39f</t>
  </si>
  <si>
    <t>0672e1d1</t>
  </si>
  <si>
    <t>c9e93efd</t>
  </si>
  <si>
    <t>30903829</t>
  </si>
  <si>
    <t>a6213695</t>
  </si>
  <si>
    <t>1bc5f014</t>
  </si>
  <si>
    <t>daf529d4</t>
  </si>
  <si>
    <t>ff79a3c9</t>
  </si>
  <si>
    <t>ff3595c9</t>
  </si>
  <si>
    <t>2266f5d1</t>
  </si>
  <si>
    <t>4ef0d974</t>
  </si>
  <si>
    <t>6bd650a6</t>
  </si>
  <si>
    <t>7e8ff998</t>
  </si>
  <si>
    <t>d50a1b0e</t>
  </si>
  <si>
    <t>0118205a</t>
  </si>
  <si>
    <t>4a207004</t>
  </si>
  <si>
    <t>9bb087fa</t>
  </si>
  <si>
    <t>fe6dc0ad</t>
  </si>
  <si>
    <t>26a89e6d</t>
  </si>
  <si>
    <t>11dd7c16</t>
  </si>
  <si>
    <t>ed1fdbce</t>
  </si>
  <si>
    <t>40ca88e3</t>
  </si>
  <si>
    <t>62e0dde0</t>
  </si>
  <si>
    <t>937f9dcf</t>
  </si>
  <si>
    <t>bea56e98</t>
  </si>
  <si>
    <t>f77a961c</t>
  </si>
  <si>
    <t>22e80175</t>
  </si>
  <si>
    <t>675df71e</t>
  </si>
  <si>
    <t>4873e93e</t>
  </si>
  <si>
    <t>7a55b94e</t>
  </si>
  <si>
    <t>50410d69</t>
  </si>
  <si>
    <t>a6ab7679</t>
  </si>
  <si>
    <t>1d344b03</t>
  </si>
  <si>
    <t>8814d4ae</t>
  </si>
  <si>
    <t>5e01abae</t>
  </si>
  <si>
    <t>365da304</t>
  </si>
  <si>
    <t>4aae8158</t>
  </si>
  <si>
    <t>0fd8caad</t>
  </si>
  <si>
    <t>0ed516b3</t>
  </si>
  <si>
    <t>427b7bf5</t>
  </si>
  <si>
    <t>d1eb0df2</t>
  </si>
  <si>
    <t>f7470328</t>
  </si>
  <si>
    <t>f4f72bfc</t>
  </si>
  <si>
    <t>7261d9ce</t>
  </si>
  <si>
    <t>6a5b886c</t>
  </si>
  <si>
    <t>1b68d45c</t>
  </si>
  <si>
    <t>bfeecba3</t>
  </si>
  <si>
    <t>39890574</t>
  </si>
  <si>
    <t>99115a22</t>
  </si>
  <si>
    <t>8e413922</t>
  </si>
  <si>
    <t>fb0046ed</t>
  </si>
  <si>
    <t>8c83db8c</t>
  </si>
  <si>
    <t>39cf6a37</t>
  </si>
  <si>
    <t>8ff9ce14</t>
  </si>
  <si>
    <t>b21ddb70</t>
  </si>
  <si>
    <t>fca8b149</t>
  </si>
  <si>
    <t>f372fcd9</t>
  </si>
  <si>
    <t>01e382a8</t>
  </si>
  <si>
    <t>ab08af09</t>
  </si>
  <si>
    <t>0c89e406</t>
  </si>
  <si>
    <t>2fc12bbe</t>
  </si>
  <si>
    <t>23d0076e</t>
  </si>
  <si>
    <t>b1e42b6b</t>
  </si>
  <si>
    <t>ae006474</t>
  </si>
  <si>
    <t>c7909f86</t>
  </si>
  <si>
    <t>b48cae67</t>
  </si>
  <si>
    <t>8d877c2e</t>
  </si>
  <si>
    <t>9f737444</t>
  </si>
  <si>
    <t>5a5e30ab</t>
  </si>
  <si>
    <t>39962d5a</t>
  </si>
  <si>
    <t>fa7d65b5</t>
  </si>
  <si>
    <t>5ac9a654</t>
  </si>
  <si>
    <t>ab176616</t>
  </si>
  <si>
    <t>daf43182</t>
  </si>
  <si>
    <t>dc4e744c</t>
  </si>
  <si>
    <t>29acdb06</t>
  </si>
  <si>
    <t>b4fdd36c</t>
  </si>
  <si>
    <t>704d10b7</t>
  </si>
  <si>
    <t>e366f6b3</t>
  </si>
  <si>
    <t>35fcb8ef</t>
  </si>
  <si>
    <t>f348f12d</t>
  </si>
  <si>
    <t>77b6e03d</t>
  </si>
  <si>
    <t>7d0fc362</t>
  </si>
  <si>
    <t>465fc96c</t>
  </si>
  <si>
    <t>c6db7561</t>
  </si>
  <si>
    <t>a3e6ec29</t>
  </si>
  <si>
    <t>0c4fc8bd</t>
  </si>
  <si>
    <t>1a538234</t>
  </si>
  <si>
    <t>7cb5b98f</t>
  </si>
  <si>
    <t>1ec558d3</t>
  </si>
  <si>
    <t>32b9ef39</t>
  </si>
  <si>
    <t>a1bf1f6e</t>
  </si>
  <si>
    <t>2f3e1b6f</t>
  </si>
  <si>
    <t>505592ed</t>
  </si>
  <si>
    <t>f686327a</t>
  </si>
  <si>
    <t>a583adb0</t>
  </si>
  <si>
    <t>e9ace7ab</t>
  </si>
  <si>
    <t>e6649345</t>
  </si>
  <si>
    <t>1c4d783e</t>
  </si>
  <si>
    <t>d5641b9e</t>
  </si>
  <si>
    <t>e016b28c</t>
  </si>
  <si>
    <t>73ab5738</t>
  </si>
  <si>
    <t>a4d85cd8</t>
  </si>
  <si>
    <t>fbaeaef5</t>
  </si>
  <si>
    <t>9df1e01c</t>
  </si>
  <si>
    <t>314d5524</t>
  </si>
  <si>
    <t>229ac54d</t>
  </si>
  <si>
    <t>f2178569</t>
  </si>
  <si>
    <t>d68d2bd9</t>
  </si>
  <si>
    <t>4f69e1c5</t>
  </si>
  <si>
    <t>0109d227</t>
  </si>
  <si>
    <t>6ad65466</t>
  </si>
  <si>
    <t>fae396f3</t>
  </si>
  <si>
    <t>e0870e75</t>
  </si>
  <si>
    <t>e2154fec</t>
  </si>
  <si>
    <t>11902d58</t>
  </si>
  <si>
    <t>2269c731</t>
  </si>
  <si>
    <t>9abea07f</t>
  </si>
  <si>
    <t>94c23afa</t>
  </si>
  <si>
    <t>f6e6d348</t>
  </si>
  <si>
    <t>ae51ace2</t>
  </si>
  <si>
    <t>b1499ee7</t>
  </si>
  <si>
    <t>3f467419</t>
  </si>
  <si>
    <t>98422906</t>
  </si>
  <si>
    <t>fffb8595</t>
  </si>
  <si>
    <t>3afc00f3</t>
  </si>
  <si>
    <t>4688b506</t>
  </si>
  <si>
    <t>0d93b8fa</t>
  </si>
  <si>
    <t>99bf5ef5</t>
  </si>
  <si>
    <t>42d2badc</t>
  </si>
  <si>
    <t>492c1d18</t>
  </si>
  <si>
    <t>b9c1e6eb</t>
  </si>
  <si>
    <t>090cbb3a</t>
  </si>
  <si>
    <t>b5191bf9</t>
  </si>
  <si>
    <t>926a3c92</t>
  </si>
  <si>
    <t>642d0082</t>
  </si>
  <si>
    <t>ad867768</t>
  </si>
  <si>
    <t>1a7fc7b2</t>
  </si>
  <si>
    <t>aaf630b3</t>
  </si>
  <si>
    <t>155f368a</t>
  </si>
  <si>
    <t>98269843</t>
  </si>
  <si>
    <t>cf7e62ab</t>
  </si>
  <si>
    <t>41e0aae0</t>
  </si>
  <si>
    <t>485e9c2e</t>
  </si>
  <si>
    <t>c7c977bf</t>
  </si>
  <si>
    <t>d16dddc1</t>
  </si>
  <si>
    <t>6b646391</t>
  </si>
  <si>
    <t>23fb6aae</t>
  </si>
  <si>
    <t>03c23b80</t>
  </si>
  <si>
    <t>dc3c9c51</t>
  </si>
  <si>
    <t>5dbed415</t>
  </si>
  <si>
    <t>33042805</t>
  </si>
  <si>
    <t>ebcc7335</t>
  </si>
  <si>
    <t>9aacabe3</t>
  </si>
  <si>
    <t>29e280eb</t>
  </si>
  <si>
    <t>f02195df</t>
  </si>
  <si>
    <t>313f825d</t>
  </si>
  <si>
    <t>5fe971c5</t>
  </si>
  <si>
    <t>74718153</t>
  </si>
  <si>
    <t>13ea407e</t>
  </si>
  <si>
    <t>f79af74b</t>
  </si>
  <si>
    <t>f46e2e15</t>
  </si>
  <si>
    <t>9dc60905</t>
  </si>
  <si>
    <t>d0a1b6c7</t>
  </si>
  <si>
    <t>9226ee6f</t>
  </si>
  <si>
    <t>7b718880</t>
  </si>
  <si>
    <t>ef2aa88b</t>
  </si>
  <si>
    <t>1f64f826</t>
  </si>
  <si>
    <t>c5ae328d</t>
  </si>
  <si>
    <t>1c4cf58c</t>
  </si>
  <si>
    <t>7188ac04</t>
  </si>
  <si>
    <t>73b5a179</t>
  </si>
  <si>
    <t>ef28e03e</t>
  </si>
  <si>
    <t>c7541ed7</t>
  </si>
  <si>
    <t>763b9b7e</t>
  </si>
  <si>
    <t>91e113c5</t>
  </si>
  <si>
    <t>ecc3be34</t>
  </si>
  <si>
    <t>cb45f619</t>
  </si>
  <si>
    <t>6139d3a1</t>
  </si>
  <si>
    <t>e023760d</t>
  </si>
  <si>
    <t>4a39922e</t>
  </si>
  <si>
    <t>a1ec3e7b</t>
  </si>
  <si>
    <t>de02d9e6</t>
  </si>
  <si>
    <t>1b751fbe</t>
  </si>
  <si>
    <t>23205794</t>
  </si>
  <si>
    <t>ee7cb9de</t>
  </si>
  <si>
    <t>1f60646c</t>
  </si>
  <si>
    <t>a156833f</t>
  </si>
  <si>
    <t>127d004d</t>
  </si>
  <si>
    <t>e7e506bd</t>
  </si>
  <si>
    <t>c7f35fff</t>
  </si>
  <si>
    <t>ff06e9b7</t>
  </si>
  <si>
    <t>e6157236</t>
  </si>
  <si>
    <t>22673827</t>
  </si>
  <si>
    <t>a3b47c3f</t>
  </si>
  <si>
    <t>bdde8e1f</t>
  </si>
  <si>
    <t>0f353028</t>
  </si>
  <si>
    <t>3129a65b</t>
  </si>
  <si>
    <t>9aaa7d01</t>
  </si>
  <si>
    <t>b8f67483</t>
  </si>
  <si>
    <t>d908ad81</t>
  </si>
  <si>
    <t>4986b9df</t>
  </si>
  <si>
    <t>eb0019f9</t>
  </si>
  <si>
    <t>cb849857</t>
  </si>
  <si>
    <t>33c82bab</t>
  </si>
  <si>
    <t>57d55e0c</t>
  </si>
  <si>
    <t>c02996ff</t>
  </si>
  <si>
    <t>cca379a2</t>
  </si>
  <si>
    <t>43b1c530</t>
  </si>
  <si>
    <t>2373ed35</t>
  </si>
  <si>
    <t>5d668b15</t>
  </si>
  <si>
    <t>a95a12f9</t>
  </si>
  <si>
    <t>2ac00edd</t>
  </si>
  <si>
    <t>36ca3e3f</t>
  </si>
  <si>
    <t>81b18088</t>
  </si>
  <si>
    <t>61584c01</t>
  </si>
  <si>
    <t>08a3c96d</t>
  </si>
  <si>
    <t>50541bbd</t>
  </si>
  <si>
    <t>8a215c3f</t>
  </si>
  <si>
    <t>81082550</t>
  </si>
  <si>
    <t>67b71180</t>
  </si>
  <si>
    <t>cd703e3b</t>
  </si>
  <si>
    <t>0205cf6b</t>
  </si>
  <si>
    <t>d3ad4508</t>
  </si>
  <si>
    <t>c03ab596</t>
  </si>
  <si>
    <t>442f14f8</t>
  </si>
  <si>
    <t>cc3408c7</t>
  </si>
  <si>
    <t>a8fffa2a</t>
  </si>
  <si>
    <t>6cab3bdc</t>
  </si>
  <si>
    <t>0b42bbc9</t>
  </si>
  <si>
    <t>a6341ed1</t>
  </si>
  <si>
    <t>d22bff91</t>
  </si>
  <si>
    <t>be5ba2ab</t>
  </si>
  <si>
    <t>49c67c81</t>
  </si>
  <si>
    <t>b63da8f6</t>
  </si>
  <si>
    <t>5cf262b0</t>
  </si>
  <si>
    <t>df3bdc26</t>
  </si>
  <si>
    <t>4ebfad62</t>
  </si>
  <si>
    <t>ceec13c4</t>
  </si>
  <si>
    <t>ba6b50ed</t>
  </si>
  <si>
    <t>dbcc0dae</t>
  </si>
  <si>
    <t>a22d41b7</t>
  </si>
  <si>
    <t>de1ed99e</t>
  </si>
  <si>
    <t>225d5e7e</t>
  </si>
  <si>
    <t>3b8e48ec</t>
  </si>
  <si>
    <t>ccf56c0b</t>
  </si>
  <si>
    <t>ddae4771</t>
  </si>
  <si>
    <t>be6bbab7</t>
  </si>
  <si>
    <t>3837e4e3</t>
  </si>
  <si>
    <t>3877d971</t>
  </si>
  <si>
    <t>c7cfc22a</t>
  </si>
  <si>
    <t>722fae51</t>
  </si>
  <si>
    <t>32ec72c4</t>
  </si>
  <si>
    <t>05132c65</t>
  </si>
  <si>
    <t>beddf254</t>
  </si>
  <si>
    <t>f09c39d6</t>
  </si>
  <si>
    <t>ac1297ac</t>
  </si>
  <si>
    <t>3a206bc6</t>
  </si>
  <si>
    <t>f7365b42</t>
  </si>
  <si>
    <t>3432c8e1</t>
  </si>
  <si>
    <t>80fca928</t>
  </si>
  <si>
    <t>e7978491</t>
  </si>
  <si>
    <t>1cdc1731</t>
  </si>
  <si>
    <t>3786b47f</t>
  </si>
  <si>
    <t>d7a1d9ad</t>
  </si>
  <si>
    <t>e474fad3</t>
  </si>
  <si>
    <t>cc793a6b</t>
  </si>
  <si>
    <t>6222b7f9</t>
  </si>
  <si>
    <t>d1cfe3f1</t>
  </si>
  <si>
    <t>1bc4e536</t>
  </si>
  <si>
    <t>0adf6623</t>
  </si>
  <si>
    <t>756d7499</t>
  </si>
  <si>
    <t>a0d082ef</t>
  </si>
  <si>
    <t>78488c4d</t>
  </si>
  <si>
    <t>48addb35</t>
  </si>
  <si>
    <t>e1ccad8b</t>
  </si>
  <si>
    <t>9754f2e0</t>
  </si>
  <si>
    <t>dbd2e30e</t>
  </si>
  <si>
    <t>9329b46e</t>
  </si>
  <si>
    <t>904bb8c8</t>
  </si>
  <si>
    <t>3caceb6b</t>
  </si>
  <si>
    <t>b8a85ae0</t>
  </si>
  <si>
    <t>ba12d66d</t>
  </si>
  <si>
    <t>91c4eafc</t>
  </si>
  <si>
    <t>222d1c33</t>
  </si>
  <si>
    <t>af15630c</t>
  </si>
  <si>
    <t>0563d20d</t>
  </si>
  <si>
    <t>9dd29ca6</t>
  </si>
  <si>
    <t>245f8531</t>
  </si>
  <si>
    <t>9e77f91a</t>
  </si>
  <si>
    <t>dfd8c25f</t>
  </si>
  <si>
    <t>f5b7690e</t>
  </si>
  <si>
    <t>35df9163</t>
  </si>
  <si>
    <t>32e61ab6</t>
  </si>
  <si>
    <t>88b82a21</t>
  </si>
  <si>
    <t>1e288c89</t>
  </si>
  <si>
    <t>e837cde0</t>
  </si>
  <si>
    <t>4c2cdbad</t>
  </si>
  <si>
    <t>cd856875</t>
  </si>
  <si>
    <t>ddeee59b</t>
  </si>
  <si>
    <t>04099c53</t>
  </si>
  <si>
    <t>11cec6ff</t>
  </si>
  <si>
    <t>1f9b1b20</t>
  </si>
  <si>
    <t>d330434d</t>
  </si>
  <si>
    <t>ab336e01</t>
  </si>
  <si>
    <t>7ce224b0</t>
  </si>
  <si>
    <t>1b1d57db</t>
  </si>
  <si>
    <t>b0183672</t>
  </si>
  <si>
    <t>387cb7c6</t>
  </si>
  <si>
    <t>7555754c</t>
  </si>
  <si>
    <t>e70d0a9b</t>
  </si>
  <si>
    <t>5258916c</t>
  </si>
  <si>
    <t>a8b52ebd</t>
  </si>
  <si>
    <t>5ca02d76</t>
  </si>
  <si>
    <t>fbf96657</t>
  </si>
  <si>
    <t>f655a588</t>
  </si>
  <si>
    <t>b9b5a039</t>
  </si>
  <si>
    <t>49a014a2</t>
  </si>
  <si>
    <t>bf5e23ad</t>
  </si>
  <si>
    <t>5a2f8086</t>
  </si>
  <si>
    <t>eda8f251</t>
  </si>
  <si>
    <t>1c7b21da</t>
  </si>
  <si>
    <t>906455f8</t>
  </si>
  <si>
    <t>22b0b7c8</t>
  </si>
  <si>
    <t>7c148bb7</t>
  </si>
  <si>
    <t>d455edfc</t>
  </si>
  <si>
    <t>bfde6c87</t>
  </si>
  <si>
    <t>2c0c73ff</t>
  </si>
  <si>
    <t>1cec8779</t>
  </si>
  <si>
    <t>737b2d51</t>
  </si>
  <si>
    <t>841e4ed3</t>
  </si>
  <si>
    <t>5ecfb4db</t>
  </si>
  <si>
    <t>9aa3cbdd</t>
  </si>
  <si>
    <t>9d43d415</t>
  </si>
  <si>
    <t>cc8ed66a</t>
  </si>
  <si>
    <t>74ac1f88</t>
  </si>
  <si>
    <t>743228cb</t>
  </si>
  <si>
    <t>643ae028</t>
  </si>
  <si>
    <t>63a03e39</t>
  </si>
  <si>
    <t>92008bca</t>
  </si>
  <si>
    <t>ca299136</t>
  </si>
  <si>
    <t>5853dcef</t>
  </si>
  <si>
    <t>dbfe6177</t>
  </si>
  <si>
    <t>3f92c05f</t>
  </si>
  <si>
    <t>15f86524</t>
  </si>
  <si>
    <t>a972f1f8</t>
  </si>
  <si>
    <t>544052b4</t>
  </si>
  <si>
    <t>ea03c649</t>
  </si>
  <si>
    <t>0adc8e81</t>
  </si>
  <si>
    <t>9f42622d</t>
  </si>
  <si>
    <t>145475fa</t>
  </si>
  <si>
    <t>8e737715</t>
  </si>
  <si>
    <t>a1cded5b</t>
  </si>
  <si>
    <t>6144d79d</t>
  </si>
  <si>
    <t>6684be8e</t>
  </si>
  <si>
    <t>b2f8e6ac</t>
  </si>
  <si>
    <t>ab89a1b9</t>
  </si>
  <si>
    <t>46dcab63</t>
  </si>
  <si>
    <t>fe3ade09</t>
  </si>
  <si>
    <t>37aaf34c</t>
  </si>
  <si>
    <t>507081bb</t>
  </si>
  <si>
    <t>2d0c1cf4</t>
  </si>
  <si>
    <t>fc3be70a</t>
  </si>
  <si>
    <t>73890a97</t>
  </si>
  <si>
    <t>445d4ab4</t>
  </si>
  <si>
    <t>8a268c4d</t>
  </si>
  <si>
    <t>00819cde</t>
  </si>
  <si>
    <t>1ecd28b2</t>
  </si>
  <si>
    <t>e339c912</t>
  </si>
  <si>
    <t>85104c99</t>
  </si>
  <si>
    <t>51d5c6ac</t>
  </si>
  <si>
    <t>40600f36</t>
  </si>
  <si>
    <t>5d344b05</t>
  </si>
  <si>
    <t>dd911fe3</t>
  </si>
  <si>
    <t>ae98fd18</t>
  </si>
  <si>
    <t>6fb00907</t>
  </si>
  <si>
    <t>83c35a94</t>
  </si>
  <si>
    <t>1ab18790</t>
  </si>
  <si>
    <t>9d3467a4</t>
  </si>
  <si>
    <t>dd852fb8</t>
  </si>
  <si>
    <t>671c31a6</t>
  </si>
  <si>
    <t>db67ab23</t>
  </si>
  <si>
    <t>3da348d7</t>
  </si>
  <si>
    <t>ac74aaff</t>
  </si>
  <si>
    <t>86818d6a</t>
  </si>
  <si>
    <t>88141c37</t>
  </si>
  <si>
    <t>d29b90c7</t>
  </si>
  <si>
    <t>ae384d28</t>
  </si>
  <si>
    <t>8246d322</t>
  </si>
  <si>
    <t>1ff81f4b</t>
  </si>
  <si>
    <t>751bef1a</t>
  </si>
  <si>
    <t>e19c32bb</t>
  </si>
  <si>
    <t>7c8434f3</t>
  </si>
  <si>
    <t>e62735d7</t>
  </si>
  <si>
    <t>472fac57</t>
  </si>
  <si>
    <t>19d35921</t>
  </si>
  <si>
    <t>c077cb26</t>
  </si>
  <si>
    <t>745c3b63</t>
  </si>
  <si>
    <t>f7aa62d7</t>
  </si>
  <si>
    <t>4512cd9d</t>
  </si>
  <si>
    <t>eac45d0c</t>
  </si>
  <si>
    <t>2cba32ea</t>
  </si>
  <si>
    <t>83cf220e</t>
  </si>
  <si>
    <t>1b17e97e</t>
  </si>
  <si>
    <t>ff6e475f</t>
  </si>
  <si>
    <t>f5f1480b</t>
  </si>
  <si>
    <t>5e1bc074</t>
  </si>
  <si>
    <t>86d8ce4d</t>
  </si>
  <si>
    <t>38d472a8</t>
  </si>
  <si>
    <t>3c8a1f43</t>
  </si>
  <si>
    <t>61c1243e</t>
  </si>
  <si>
    <t>1536935d</t>
  </si>
  <si>
    <t>39adf4c0</t>
  </si>
  <si>
    <t>7f6349d1</t>
  </si>
  <si>
    <t>8ca3d773</t>
  </si>
  <si>
    <t>7269a61d</t>
  </si>
  <si>
    <t>7c737d8e</t>
  </si>
  <si>
    <t>fd3168c5</t>
  </si>
  <si>
    <t>ee34566a</t>
  </si>
  <si>
    <t>5ca84992</t>
  </si>
  <si>
    <t>8d2fb10d</t>
  </si>
  <si>
    <t>82e5419c</t>
  </si>
  <si>
    <t>ed2cf9c3</t>
  </si>
  <si>
    <t>af10f665</t>
  </si>
  <si>
    <t>bac40655</t>
  </si>
  <si>
    <t>1b527523</t>
  </si>
  <si>
    <t>5b2f1997</t>
  </si>
  <si>
    <t>eace3326</t>
  </si>
  <si>
    <t>1faa1aba</t>
  </si>
  <si>
    <t>91eea0d9</t>
  </si>
  <si>
    <t>d357354b</t>
  </si>
  <si>
    <t>1e15887b</t>
  </si>
  <si>
    <t>7eb6fb6b</t>
  </si>
  <si>
    <t>72a51ccb</t>
  </si>
  <si>
    <t>dc851d1c</t>
  </si>
  <si>
    <t>00aa64fb</t>
  </si>
  <si>
    <t>27cda188</t>
  </si>
  <si>
    <t>1fa48ec3</t>
  </si>
  <si>
    <t>049a240b</t>
  </si>
  <si>
    <t>168d0de1</t>
  </si>
  <si>
    <t>b0ef39c3</t>
  </si>
  <si>
    <t>33ed2f24</t>
  </si>
  <si>
    <t>e9e100e3</t>
  </si>
  <si>
    <t>240c5032</t>
  </si>
  <si>
    <t>fa55d881</t>
  </si>
  <si>
    <t>d80c33a9</t>
  </si>
  <si>
    <t>3e7a0fd6</t>
  </si>
  <si>
    <t>ec66f5ca</t>
  </si>
  <si>
    <t>bbbeeff0</t>
  </si>
  <si>
    <t>f7083077</t>
  </si>
  <si>
    <t>0a0ec4c8</t>
  </si>
  <si>
    <t>fd800fd7</t>
  </si>
  <si>
    <t>0a85da81</t>
  </si>
  <si>
    <t>8eeb93ba</t>
  </si>
  <si>
    <t>4b033e75</t>
  </si>
  <si>
    <t>62a873a2</t>
  </si>
  <si>
    <t>6fa8c452</t>
  </si>
  <si>
    <t>33fcaf9e</t>
  </si>
  <si>
    <t>d35d61be</t>
  </si>
  <si>
    <t>3722320f</t>
  </si>
  <si>
    <t>44938ec9</t>
  </si>
  <si>
    <t>f984450b</t>
  </si>
  <si>
    <t>eb83e05d</t>
  </si>
  <si>
    <t>27576f81</t>
  </si>
  <si>
    <t>d7d56fa8</t>
  </si>
  <si>
    <t>4c09ddb2</t>
  </si>
  <si>
    <t>1cb39f9d</t>
  </si>
  <si>
    <t>c4a40149</t>
  </si>
  <si>
    <t>029d78d4</t>
  </si>
  <si>
    <t>bf6f4275</t>
  </si>
  <si>
    <t>861e0619</t>
  </si>
  <si>
    <t>e25bc84e</t>
  </si>
  <si>
    <t>333e3c22</t>
  </si>
  <si>
    <t>df833eaa</t>
  </si>
  <si>
    <t>d0e750a8</t>
  </si>
  <si>
    <t>6425f883</t>
  </si>
  <si>
    <t>adfc2318</t>
  </si>
  <si>
    <t>508fb3e3</t>
  </si>
  <si>
    <t>cc7735e8</t>
  </si>
  <si>
    <t>f029e961</t>
  </si>
  <si>
    <t>ae2c2a9d</t>
  </si>
  <si>
    <t>1c40db48</t>
  </si>
  <si>
    <t>26e39632</t>
  </si>
  <si>
    <t>d0468cf7</t>
  </si>
  <si>
    <t>92562c9c</t>
  </si>
  <si>
    <t>ac1c6cab</t>
  </si>
  <si>
    <t>a6fe132f</t>
  </si>
  <si>
    <t>e9cc7e8e</t>
  </si>
  <si>
    <t>44fae9ea</t>
  </si>
  <si>
    <t>f0c9446a</t>
  </si>
  <si>
    <t>57228f35</t>
  </si>
  <si>
    <t>7150cf8d</t>
  </si>
  <si>
    <t>1d510452</t>
  </si>
  <si>
    <t>4efa22cc</t>
  </si>
  <si>
    <t>3d4e9fed</t>
  </si>
  <si>
    <t>ab9eda5c</t>
  </si>
  <si>
    <t>b0c24ce7</t>
  </si>
  <si>
    <t>a7cfb6a4</t>
  </si>
  <si>
    <t>bdede268</t>
  </si>
  <si>
    <t>a9d2cb4e</t>
  </si>
  <si>
    <t>37a5e2e6</t>
  </si>
  <si>
    <t>438e471d</t>
  </si>
  <si>
    <t>33d2d787</t>
  </si>
  <si>
    <t>4d4115a6</t>
  </si>
  <si>
    <t>3a47655b</t>
  </si>
  <si>
    <t>e3b02b52</t>
  </si>
  <si>
    <t>01f50909</t>
  </si>
  <si>
    <t>f5326c3f</t>
  </si>
  <si>
    <t>d63c4581</t>
  </si>
  <si>
    <t>7c187cc4</t>
  </si>
  <si>
    <t>b6a76ac6</t>
  </si>
  <si>
    <t>dc8e0fa8</t>
  </si>
  <si>
    <t>8d118c7e</t>
  </si>
  <si>
    <t>908b2137</t>
  </si>
  <si>
    <t>c8d2e464</t>
  </si>
  <si>
    <t>3eb11a0f</t>
  </si>
  <si>
    <t>83ce15f4</t>
  </si>
  <si>
    <t>591d6eb8</t>
  </si>
  <si>
    <t>7f361394</t>
  </si>
  <si>
    <t>31346168</t>
  </si>
  <si>
    <t>455ac85f</t>
  </si>
  <si>
    <t>c79cd9b5</t>
  </si>
  <si>
    <t>0b2847d4</t>
  </si>
  <si>
    <t>6255700a</t>
  </si>
  <si>
    <t>9cc3306c</t>
  </si>
  <si>
    <t>941e758a</t>
  </si>
  <si>
    <t>3c1cb3d0</t>
  </si>
  <si>
    <t>bc321145</t>
  </si>
  <si>
    <t>71729240</t>
  </si>
  <si>
    <t>5af82198</t>
  </si>
  <si>
    <t>e7fa2bd2</t>
  </si>
  <si>
    <t>619940ea</t>
  </si>
  <si>
    <t>d1842978</t>
  </si>
  <si>
    <t>95c6fbb6</t>
  </si>
  <si>
    <t>76de5e9b</t>
  </si>
  <si>
    <t>d1c72d5e</t>
  </si>
  <si>
    <t>a3a924d3</t>
  </si>
  <si>
    <t>03c461bf</t>
  </si>
  <si>
    <t>ea9842d0</t>
  </si>
  <si>
    <t>e5661959</t>
  </si>
  <si>
    <t>ad15e29c</t>
  </si>
  <si>
    <t>5b4dfd46</t>
  </si>
  <si>
    <t>2d39ad0d</t>
  </si>
  <si>
    <t>47eb013c</t>
  </si>
  <si>
    <t>6cdb259a</t>
  </si>
  <si>
    <t>86cb9e58</t>
  </si>
  <si>
    <t>23df920b</t>
  </si>
  <si>
    <t>4036c2a5</t>
  </si>
  <si>
    <t>8a771ed7</t>
  </si>
  <si>
    <t>eac1a8b8</t>
  </si>
  <si>
    <t>fc276016</t>
  </si>
  <si>
    <t>9643c8b7</t>
  </si>
  <si>
    <t>3b092842</t>
  </si>
  <si>
    <t>489e0f45</t>
  </si>
  <si>
    <t>8abbde25</t>
  </si>
  <si>
    <t>0d53d864</t>
  </si>
  <si>
    <t>cb20b3a1</t>
  </si>
  <si>
    <t>a97a4256</t>
  </si>
  <si>
    <t>247d033a</t>
  </si>
  <si>
    <t>be37b218</t>
  </si>
  <si>
    <t>8e572f5a</t>
  </si>
  <si>
    <t>83208d60</t>
  </si>
  <si>
    <t>78d22cbe</t>
  </si>
  <si>
    <t>adafd033</t>
  </si>
  <si>
    <t>09ef4933</t>
  </si>
  <si>
    <t>00257d71</t>
  </si>
  <si>
    <t>a04fc910</t>
  </si>
  <si>
    <t>1da72a9b</t>
  </si>
  <si>
    <t>fa068190</t>
  </si>
  <si>
    <t>95fdc635</t>
  </si>
  <si>
    <t>5810b110</t>
  </si>
  <si>
    <t>47d16e9c</t>
  </si>
  <si>
    <t>8859b36c</t>
  </si>
  <si>
    <t>3f86388b</t>
  </si>
  <si>
    <t>0eff463b</t>
  </si>
  <si>
    <t>0540f526</t>
  </si>
  <si>
    <t>239ba022</t>
  </si>
  <si>
    <t>cd8b951b</t>
  </si>
  <si>
    <t>cba6e4ef</t>
  </si>
  <si>
    <t>a5700951</t>
  </si>
  <si>
    <t>3a1af44f</t>
  </si>
  <si>
    <t>b570e2cb</t>
  </si>
  <si>
    <t>722f189d</t>
  </si>
  <si>
    <t>f1402536</t>
  </si>
  <si>
    <t>570e1147</t>
  </si>
  <si>
    <t>18333de3</t>
  </si>
  <si>
    <t>a9da489b</t>
  </si>
  <si>
    <t>cf09b624</t>
  </si>
  <si>
    <t>5e0ce139</t>
  </si>
  <si>
    <t>98db1dcb</t>
  </si>
  <si>
    <t>e9d15080</t>
  </si>
  <si>
    <t>3ed8e1eb</t>
  </si>
  <si>
    <t>819e1b8f</t>
  </si>
  <si>
    <t>a01c79cf</t>
  </si>
  <si>
    <t>1fac906d</t>
  </si>
  <si>
    <t>af2d7a00</t>
  </si>
  <si>
    <t>18211bfe</t>
  </si>
  <si>
    <t>f263b2d0</t>
  </si>
  <si>
    <t>805d139b</t>
  </si>
  <si>
    <t>767c540e</t>
  </si>
  <si>
    <t>9eb01deb</t>
  </si>
  <si>
    <t>dfd608f0</t>
  </si>
  <si>
    <t>d7ca22c4</t>
  </si>
  <si>
    <t>54670583</t>
  </si>
  <si>
    <t>98fe3a7e</t>
  </si>
  <si>
    <t>ca7e07a0</t>
  </si>
  <si>
    <t>c6454d35</t>
  </si>
  <si>
    <t>b0b2004d</t>
  </si>
  <si>
    <t>c400c669</t>
  </si>
  <si>
    <t>84e7a8e0</t>
  </si>
  <si>
    <t>f0301656</t>
  </si>
  <si>
    <t>4668ceb8</t>
  </si>
  <si>
    <t>87b524d9</t>
  </si>
  <si>
    <t>a71ab5ed</t>
  </si>
  <si>
    <t>a81fc698</t>
  </si>
  <si>
    <t>ae7479b2</t>
  </si>
  <si>
    <t>659b4a9a</t>
  </si>
  <si>
    <t>86979100</t>
  </si>
  <si>
    <t>c09cfa9b</t>
  </si>
  <si>
    <t>9a593da2</t>
  </si>
  <si>
    <t>659d8e66</t>
  </si>
  <si>
    <t>663a4d94</t>
  </si>
  <si>
    <t>951e99de</t>
  </si>
  <si>
    <t>8b5a78c1</t>
  </si>
  <si>
    <t>4c7b8196</t>
  </si>
  <si>
    <t>1dd012e3</t>
  </si>
  <si>
    <t>3a755656</t>
  </si>
  <si>
    <t>c85c334f</t>
  </si>
  <si>
    <t>0d785d56</t>
  </si>
  <si>
    <t>adf49e7f</t>
  </si>
  <si>
    <t>63bc9291</t>
  </si>
  <si>
    <t>90aa29db</t>
  </si>
  <si>
    <t>83c5a85e</t>
  </si>
  <si>
    <t>1fde8dd1</t>
  </si>
  <si>
    <t>19c96d66</t>
  </si>
  <si>
    <t>06706c2c</t>
  </si>
  <si>
    <t>121a7d8f</t>
  </si>
  <si>
    <t>22bee641</t>
  </si>
  <si>
    <t>283dc74c</t>
  </si>
  <si>
    <t>adabc6a2</t>
  </si>
  <si>
    <t>0d4ffe56</t>
  </si>
  <si>
    <t>97a4ecb8</t>
  </si>
  <si>
    <t>7b915333</t>
  </si>
  <si>
    <t>255f313c</t>
  </si>
  <si>
    <t>9ba17829</t>
  </si>
  <si>
    <t>7e85dbc6</t>
  </si>
  <si>
    <t>7410fa29</t>
  </si>
  <si>
    <t>e21f41cc</t>
  </si>
  <si>
    <t>616b7078</t>
  </si>
  <si>
    <t>c472c748</t>
  </si>
  <si>
    <t>c6577699</t>
  </si>
  <si>
    <t>03f73049</t>
  </si>
  <si>
    <t>8c8dea69</t>
  </si>
  <si>
    <t>f53160fb</t>
  </si>
  <si>
    <t>999de9a9</t>
  </si>
  <si>
    <t>0384911b</t>
  </si>
  <si>
    <t>206fa860</t>
  </si>
  <si>
    <t>cdf1d37a</t>
  </si>
  <si>
    <t>f2a65c50</t>
  </si>
  <si>
    <t>08a3b27c</t>
  </si>
  <si>
    <t>e3807a19</t>
  </si>
  <si>
    <t>efd9873f</t>
  </si>
  <si>
    <t>064e9c45</t>
  </si>
  <si>
    <t>9952467c</t>
  </si>
  <si>
    <t>13325840</t>
  </si>
  <si>
    <t>f8e96827</t>
  </si>
  <si>
    <t>4b1decd8</t>
  </si>
  <si>
    <t>d1b5a4ce</t>
  </si>
  <si>
    <t>aeb9a006</t>
  </si>
  <si>
    <t>b6d42d94</t>
  </si>
  <si>
    <t>e048076c</t>
  </si>
  <si>
    <t>3c65c2d0</t>
  </si>
  <si>
    <t>065ec25d</t>
  </si>
  <si>
    <t>75647696</t>
  </si>
  <si>
    <t>b4296354</t>
  </si>
  <si>
    <t>c843f205</t>
  </si>
  <si>
    <t>1eb4ea61</t>
  </si>
  <si>
    <t>3936af6b</t>
  </si>
  <si>
    <t>e167c2c3</t>
  </si>
  <si>
    <t>0db5ad7b</t>
  </si>
  <si>
    <t>20c01b47</t>
  </si>
  <si>
    <t>41c405b9</t>
  </si>
  <si>
    <t>ff75c17e</t>
  </si>
  <si>
    <t>6cba932b</t>
  </si>
  <si>
    <t>92d4add6</t>
  </si>
  <si>
    <t>e5ffcb48</t>
  </si>
  <si>
    <t>4abceeed</t>
  </si>
  <si>
    <t>4e1301ab</t>
  </si>
  <si>
    <t>d5d99345</t>
  </si>
  <si>
    <t>78fae0a6</t>
  </si>
  <si>
    <t>7d08dd38</t>
  </si>
  <si>
    <t>84ecac2b</t>
  </si>
  <si>
    <t>827d8100</t>
  </si>
  <si>
    <t>fb614973</t>
  </si>
  <si>
    <t>69d9edc2</t>
  </si>
  <si>
    <t>002866a2</t>
  </si>
  <si>
    <t>8d31ee11</t>
  </si>
  <si>
    <t>f6de151e</t>
  </si>
  <si>
    <t>8a26a16b</t>
  </si>
  <si>
    <t>5bba7b6f</t>
  </si>
  <si>
    <t>f5bef451</t>
  </si>
  <si>
    <t>b19f4aac</t>
  </si>
  <si>
    <t>18aeade5</t>
  </si>
  <si>
    <t>8f706b43</t>
  </si>
  <si>
    <t>595d53fc</t>
  </si>
  <si>
    <t>7cc3a793</t>
  </si>
  <si>
    <t>f480e1a1</t>
  </si>
  <si>
    <t>10ac2af6</t>
  </si>
  <si>
    <t>8806df9e</t>
  </si>
  <si>
    <t>4516634f</t>
  </si>
  <si>
    <t>25815ea2</t>
  </si>
  <si>
    <t>9544bcb5</t>
  </si>
  <si>
    <t>14d7e594</t>
  </si>
  <si>
    <t>06b36599</t>
  </si>
  <si>
    <t>5dad84da</t>
  </si>
  <si>
    <t>1facf778</t>
  </si>
  <si>
    <t>2358b445</t>
  </si>
  <si>
    <t>545f93f2</t>
  </si>
  <si>
    <t>f19b5043</t>
  </si>
  <si>
    <t>cc75bc21</t>
  </si>
  <si>
    <t>bfbc31eb</t>
  </si>
  <si>
    <t>626fbade</t>
  </si>
  <si>
    <t>18affe1f</t>
  </si>
  <si>
    <t>fecf1eab</t>
  </si>
  <si>
    <t>79caaf03</t>
  </si>
  <si>
    <t>7b2f0c14</t>
  </si>
  <si>
    <t>8aa637e9</t>
  </si>
  <si>
    <t>51bacfd3</t>
  </si>
  <si>
    <t>6e45c1bf</t>
  </si>
  <si>
    <t>5ba9112a</t>
  </si>
  <si>
    <t>9b702e91</t>
  </si>
  <si>
    <t>fdc43063</t>
  </si>
  <si>
    <t>7bb6b2bc</t>
  </si>
  <si>
    <t>6f0fb02f</t>
  </si>
  <si>
    <t>dce3ea1b</t>
  </si>
  <si>
    <t>64640903</t>
  </si>
  <si>
    <t>6d7d4d5a</t>
  </si>
  <si>
    <t>bbf64dff</t>
  </si>
  <si>
    <t>c2774f81</t>
  </si>
  <si>
    <t>4ac71327</t>
  </si>
  <si>
    <t>522f345d</t>
  </si>
  <si>
    <t>fc2dca80</t>
  </si>
  <si>
    <t>6976043d</t>
  </si>
  <si>
    <t>6e58d52f</t>
  </si>
  <si>
    <t>cc8850ed</t>
  </si>
  <si>
    <t>4b048997</t>
  </si>
  <si>
    <t>0dc92667</t>
  </si>
  <si>
    <t>41a10297</t>
  </si>
  <si>
    <t>be82e14b</t>
  </si>
  <si>
    <t>0c00f70f</t>
  </si>
  <si>
    <t>619af186</t>
  </si>
  <si>
    <t>688fa524</t>
  </si>
  <si>
    <t>96e0c090</t>
  </si>
  <si>
    <t>e36a0123</t>
  </si>
  <si>
    <t>93844453</t>
  </si>
  <si>
    <t>480a0aed</t>
  </si>
  <si>
    <t>40583e1a</t>
  </si>
  <si>
    <t>a6bad9fa</t>
  </si>
  <si>
    <t>e2597e8b</t>
  </si>
  <si>
    <t>125d4b2e</t>
  </si>
  <si>
    <t>a5ddbabf</t>
  </si>
  <si>
    <t>56c42c3f</t>
  </si>
  <si>
    <t>ddb25bc1</t>
  </si>
  <si>
    <t>7f4db368</t>
  </si>
  <si>
    <t>104c4cdd</t>
  </si>
  <si>
    <t>aaab5be8</t>
  </si>
  <si>
    <t>fe6cf82d</t>
  </si>
  <si>
    <t>fa4aadb7</t>
  </si>
  <si>
    <t>40268089</t>
  </si>
  <si>
    <t>bd57b827</t>
  </si>
  <si>
    <t>d4a68627</t>
  </si>
  <si>
    <t>56b60d13</t>
  </si>
  <si>
    <t>5a80b97b</t>
  </si>
  <si>
    <t>441e7dd0</t>
  </si>
  <si>
    <t>0fd1ea55</t>
  </si>
  <si>
    <t>705ac1a1</t>
  </si>
  <si>
    <t>448295a3</t>
  </si>
  <si>
    <t>8823fc56</t>
  </si>
  <si>
    <t>21f05d1c</t>
  </si>
  <si>
    <t>328471cb</t>
  </si>
  <si>
    <t>084fed2e</t>
  </si>
  <si>
    <t>2a54d7f7</t>
  </si>
  <si>
    <t>9ecafa4d</t>
  </si>
  <si>
    <t>7ec95c4a</t>
  </si>
  <si>
    <t>318d06b7</t>
  </si>
  <si>
    <t>1d71a5ac</t>
  </si>
  <si>
    <t>3208669f</t>
  </si>
  <si>
    <t>150bda75</t>
  </si>
  <si>
    <t>40ba8065</t>
  </si>
  <si>
    <t>e22ef590</t>
  </si>
  <si>
    <t>29f1a45d</t>
  </si>
  <si>
    <t>b9ecdf92</t>
  </si>
  <si>
    <t>2665ec2d</t>
  </si>
  <si>
    <t>d7d216e5</t>
  </si>
  <si>
    <t>f3ea1020</t>
  </si>
  <si>
    <t>46bd0b4f</t>
  </si>
  <si>
    <t>41b54f52</t>
  </si>
  <si>
    <t>de533b1f</t>
  </si>
  <si>
    <t>634cfa6a</t>
  </si>
  <si>
    <t>75c4bf0b</t>
  </si>
  <si>
    <t>46a4278a</t>
  </si>
  <si>
    <t>efa4665f</t>
  </si>
  <si>
    <t>1c5299a9</t>
  </si>
  <si>
    <t>a1caa3f2</t>
  </si>
  <si>
    <t>e68aee19</t>
  </si>
  <si>
    <t>7e49f63b</t>
  </si>
  <si>
    <t>cee30c46</t>
  </si>
  <si>
    <t>11a47537</t>
  </si>
  <si>
    <t>b38d213e</t>
  </si>
  <si>
    <t>001d098c</t>
  </si>
  <si>
    <t>ed45f27e</t>
  </si>
  <si>
    <t>2b97c03b</t>
  </si>
  <si>
    <t>2fb76561</t>
  </si>
  <si>
    <t>a6b04ba4</t>
  </si>
  <si>
    <t>7989ab16</t>
  </si>
  <si>
    <t>bbe7c5c6</t>
  </si>
  <si>
    <t>1cf8a00e</t>
  </si>
  <si>
    <t>fedbbc26</t>
  </si>
  <si>
    <t>bb0496c8</t>
  </si>
  <si>
    <t>bb544cf6</t>
  </si>
  <si>
    <t>b3e1a96b</t>
  </si>
  <si>
    <t>0a22be7b</t>
  </si>
  <si>
    <t>24392880</t>
  </si>
  <si>
    <t>6a4f090b</t>
  </si>
  <si>
    <t>13fe4252</t>
  </si>
  <si>
    <t>b497b61d</t>
  </si>
  <si>
    <t>8b6fd676</t>
  </si>
  <si>
    <t>3a788a2a</t>
  </si>
  <si>
    <t>5198f162</t>
  </si>
  <si>
    <t>18813fac</t>
  </si>
  <si>
    <t>d0feb025</t>
  </si>
  <si>
    <t>25139968</t>
  </si>
  <si>
    <t>de412c92</t>
  </si>
  <si>
    <t>2f3635f6</t>
  </si>
  <si>
    <t>1d2b9068</t>
  </si>
  <si>
    <t>1036b7e8</t>
  </si>
  <si>
    <t>657a5d2b</t>
  </si>
  <si>
    <t>7c07fc71</t>
  </si>
  <si>
    <t>9b3055f8</t>
  </si>
  <si>
    <t>7262e9d5</t>
  </si>
  <si>
    <t>e9802735</t>
  </si>
  <si>
    <t>de88de61</t>
  </si>
  <si>
    <t>dd0efa57</t>
  </si>
  <si>
    <t>7b2c56a6</t>
  </si>
  <si>
    <t>16706884</t>
  </si>
  <si>
    <t>8ca9c107</t>
  </si>
  <si>
    <t>77f436a7</t>
  </si>
  <si>
    <t>1399a9de</t>
  </si>
  <si>
    <t>550089cd</t>
  </si>
  <si>
    <t>81ecfc83</t>
  </si>
  <si>
    <t>bb165f31</t>
  </si>
  <si>
    <t>353b2d9f</t>
  </si>
  <si>
    <t>fe051a6d</t>
  </si>
  <si>
    <t>b4fbb70b</t>
  </si>
  <si>
    <t>9bcde206</t>
  </si>
  <si>
    <t>fc0a7149</t>
  </si>
  <si>
    <t>07d9cf8d</t>
  </si>
  <si>
    <t>0bfeac9a</t>
  </si>
  <si>
    <t>49a6af15</t>
  </si>
  <si>
    <t>bfb7fcc6</t>
  </si>
  <si>
    <t>a3dd17b0</t>
  </si>
  <si>
    <t>95618ee4</t>
  </si>
  <si>
    <t>d8cdf045</t>
  </si>
  <si>
    <t>c15a1c2d</t>
  </si>
  <si>
    <t>41b99635</t>
  </si>
  <si>
    <t>f91b1e75</t>
  </si>
  <si>
    <t>65eaf8a1</t>
  </si>
  <si>
    <t>25face5d</t>
  </si>
  <si>
    <t>b8482cae</t>
  </si>
  <si>
    <t>97a0011f</t>
  </si>
  <si>
    <t>0ca7a8ab</t>
  </si>
  <si>
    <t>a4da5113</t>
  </si>
  <si>
    <t>930d5be2</t>
  </si>
  <si>
    <t>95747386</t>
  </si>
  <si>
    <t>9deb58f0</t>
  </si>
  <si>
    <t>ee073cd6</t>
  </si>
  <si>
    <t>ededc753</t>
  </si>
  <si>
    <t>ed1bd29c</t>
  </si>
  <si>
    <t>f21c0e7e</t>
  </si>
  <si>
    <t>4ab751f2</t>
  </si>
  <si>
    <t>c61f1fbf</t>
  </si>
  <si>
    <t>0bfcb8b2</t>
  </si>
  <si>
    <t>0e493399</t>
  </si>
  <si>
    <t>d1a96e28</t>
  </si>
  <si>
    <t>9eb53f61</t>
  </si>
  <si>
    <t>3fc3e144</t>
  </si>
  <si>
    <t>9ac317e1</t>
  </si>
  <si>
    <t>cd51c6a0</t>
  </si>
  <si>
    <t>d70c7245</t>
  </si>
  <si>
    <t>c87b276c</t>
  </si>
  <si>
    <t>5c54b83f</t>
  </si>
  <si>
    <t>0f0b6cc6</t>
  </si>
  <si>
    <t>a1f6d9f6</t>
  </si>
  <si>
    <t>11f2cb98</t>
  </si>
  <si>
    <t>6f75b170</t>
  </si>
  <si>
    <t>7761e57c</t>
  </si>
  <si>
    <t>8c562be7</t>
  </si>
  <si>
    <t>0692e345</t>
  </si>
  <si>
    <t>73014b44</t>
  </si>
  <si>
    <t>fb44d36e</t>
  </si>
  <si>
    <t>995c05c4</t>
  </si>
  <si>
    <t>19dd1b8c</t>
  </si>
  <si>
    <t>438dd592</t>
  </si>
  <si>
    <t>aedfdf6f</t>
  </si>
  <si>
    <t>783ca7aa</t>
  </si>
  <si>
    <t>cdbf78ff</t>
  </si>
  <si>
    <t>80808049</t>
  </si>
  <si>
    <t>fb28455d</t>
  </si>
  <si>
    <t>3689db51</t>
  </si>
  <si>
    <t>058aeac4</t>
  </si>
  <si>
    <t>93e192d6</t>
  </si>
  <si>
    <t>93e54c7f</t>
  </si>
  <si>
    <t>f983b213</t>
  </si>
  <si>
    <t>813baf4c</t>
  </si>
  <si>
    <t>729bf97f</t>
  </si>
  <si>
    <t>423c7aeb</t>
  </si>
  <si>
    <t>68b4849d</t>
  </si>
  <si>
    <t>07a323dc</t>
  </si>
  <si>
    <t>f45c0fd6</t>
  </si>
  <si>
    <t>b9ba6abb</t>
  </si>
  <si>
    <t>9aa7fc24</t>
  </si>
  <si>
    <t>21c426f9</t>
  </si>
  <si>
    <t>de7a1f83</t>
  </si>
  <si>
    <t>b5446f65</t>
  </si>
  <si>
    <t>414f8158</t>
  </si>
  <si>
    <t>7cd0f6de</t>
  </si>
  <si>
    <t>97236ee4</t>
  </si>
  <si>
    <t>d8998af0</t>
  </si>
  <si>
    <t>587b859f</t>
  </si>
  <si>
    <t>b7eeadbb</t>
  </si>
  <si>
    <t>044276a0</t>
  </si>
  <si>
    <t>975ebc8b</t>
  </si>
  <si>
    <t>48a82478</t>
  </si>
  <si>
    <t>570e3f36</t>
  </si>
  <si>
    <t>d4ea388f</t>
  </si>
  <si>
    <t>60436077</t>
  </si>
  <si>
    <t>ec1ad293</t>
  </si>
  <si>
    <t>8bd445c5</t>
  </si>
  <si>
    <t>e875d7de</t>
  </si>
  <si>
    <t>d0277b61</t>
  </si>
  <si>
    <t>7bdab8bf</t>
  </si>
  <si>
    <t>1351ca93</t>
  </si>
  <si>
    <t>98d8c63b</t>
  </si>
  <si>
    <t>d04f12c6</t>
  </si>
  <si>
    <t>ade34fa8</t>
  </si>
  <si>
    <t>256c5e4d</t>
  </si>
  <si>
    <t>69f196b3</t>
  </si>
  <si>
    <t>1e0a0f9a</t>
  </si>
  <si>
    <t>0bb7496f</t>
  </si>
  <si>
    <t>625d6567</t>
  </si>
  <si>
    <t>21485632</t>
  </si>
  <si>
    <t>3a443439</t>
  </si>
  <si>
    <t>b6076257</t>
  </si>
  <si>
    <t>6a3aedf5</t>
  </si>
  <si>
    <t>ed8433ac</t>
  </si>
  <si>
    <t>e974abe6</t>
  </si>
  <si>
    <t>9f338b33</t>
  </si>
  <si>
    <t>f7f19be5</t>
  </si>
  <si>
    <t>db60eb07</t>
  </si>
  <si>
    <t>3ff44b28</t>
  </si>
  <si>
    <t>4fc27623</t>
  </si>
  <si>
    <t>d6a0e8d9</t>
  </si>
  <si>
    <t>1a1a6fe9</t>
  </si>
  <si>
    <t>a8ad5a3a</t>
  </si>
  <si>
    <t>ef0ef4b6</t>
  </si>
  <si>
    <t>db1caf02</t>
  </si>
  <si>
    <t>1f459375</t>
  </si>
  <si>
    <t>00dbb8b0</t>
  </si>
  <si>
    <t>78b70e5a</t>
  </si>
  <si>
    <t>5065932a</t>
  </si>
  <si>
    <t>0a7c0836</t>
  </si>
  <si>
    <t>4de44ddf</t>
  </si>
  <si>
    <t>8e780b6b</t>
  </si>
  <si>
    <t>f5d65dc8</t>
  </si>
  <si>
    <t>cc9c39ef</t>
  </si>
  <si>
    <t>4a59f2ed</t>
  </si>
  <si>
    <t>e6dfa310</t>
  </si>
  <si>
    <t>e3905dd8</t>
  </si>
  <si>
    <t>67892dee</t>
  </si>
  <si>
    <t>ba4bcd31</t>
  </si>
  <si>
    <t>6ddbff9f</t>
  </si>
  <si>
    <t>0260e9c2</t>
  </si>
  <si>
    <t>e3e3103f</t>
  </si>
  <si>
    <t>1f7bf698</t>
  </si>
  <si>
    <t>c1152f66</t>
  </si>
  <si>
    <t>3a4ea269</t>
  </si>
  <si>
    <t>060d61c4</t>
  </si>
  <si>
    <t>61b7f042</t>
  </si>
  <si>
    <t>d87a87d2</t>
  </si>
  <si>
    <t>3d93d8d6</t>
  </si>
  <si>
    <t>1f0b1652</t>
  </si>
  <si>
    <t>f51c35a2</t>
  </si>
  <si>
    <t>57cd25da</t>
  </si>
  <si>
    <t>2290d4ce</t>
  </si>
  <si>
    <t>331ed348</t>
  </si>
  <si>
    <t>bacfd4fe</t>
  </si>
  <si>
    <t>6bd1f3e9</t>
  </si>
  <si>
    <t>9bb8fc39</t>
  </si>
  <si>
    <t>c22dc39b</t>
  </si>
  <si>
    <t>905c2ffa</t>
  </si>
  <si>
    <t>406085dc</t>
  </si>
  <si>
    <t>c474cda4</t>
  </si>
  <si>
    <t>136138d2</t>
  </si>
  <si>
    <t>d33e39cc</t>
  </si>
  <si>
    <t>6fc2aaa1</t>
  </si>
  <si>
    <t>e356c082</t>
  </si>
  <si>
    <t>00f03db7</t>
  </si>
  <si>
    <t>06f02d45</t>
  </si>
  <si>
    <t>ae998c0c</t>
  </si>
  <si>
    <t>5b61fbd7</t>
  </si>
  <si>
    <t>2ddb9217</t>
  </si>
  <si>
    <t>8434a05a</t>
  </si>
  <si>
    <t>e8391af1</t>
  </si>
  <si>
    <t>3d80697b</t>
  </si>
  <si>
    <t>ceb582d3</t>
  </si>
  <si>
    <t>a495630f</t>
  </si>
  <si>
    <t>09d23e03</t>
  </si>
  <si>
    <t>359e2d47</t>
  </si>
  <si>
    <t>e6ec3b80</t>
  </si>
  <si>
    <t>18a7983b</t>
  </si>
  <si>
    <t>42871d4d</t>
  </si>
  <si>
    <t>326f94b1</t>
  </si>
  <si>
    <t>bcb357d7</t>
  </si>
  <si>
    <t>50ab2528</t>
  </si>
  <si>
    <t>feae1696</t>
  </si>
  <si>
    <t>ed0ba283</t>
  </si>
  <si>
    <t>85e97885</t>
  </si>
  <si>
    <t>c2a1471a</t>
  </si>
  <si>
    <t>256437d1</t>
  </si>
  <si>
    <t>f551104f</t>
  </si>
  <si>
    <t>37f0f629</t>
  </si>
  <si>
    <t>2ce7a834</t>
  </si>
  <si>
    <t>0afa1260</t>
  </si>
  <si>
    <t>0ce488f1</t>
  </si>
  <si>
    <t>cb220afb</t>
  </si>
  <si>
    <t>bdcd221a</t>
  </si>
  <si>
    <t>102983ce</t>
  </si>
  <si>
    <t>af8cd3de</t>
  </si>
  <si>
    <t>d6a47b1e</t>
  </si>
  <si>
    <t>b131c0fa</t>
  </si>
  <si>
    <t>6a213011</t>
  </si>
  <si>
    <t>675972c6</t>
  </si>
  <si>
    <t>ccc0c573</t>
  </si>
  <si>
    <t>07de3693</t>
  </si>
  <si>
    <t>7ea9f741</t>
  </si>
  <si>
    <t>830c707b</t>
  </si>
  <si>
    <t>0813760f</t>
  </si>
  <si>
    <t>244d3aa8</t>
  </si>
  <si>
    <t>b04edc21</t>
  </si>
  <si>
    <t>84259535</t>
  </si>
  <si>
    <t>1413ebb0</t>
  </si>
  <si>
    <t>3faba51e</t>
  </si>
  <si>
    <t>0b4f4819</t>
  </si>
  <si>
    <t>0e924762</t>
  </si>
  <si>
    <t>bf2c568f</t>
  </si>
  <si>
    <t>51e7f19e</t>
  </si>
  <si>
    <t>e67d7729</t>
  </si>
  <si>
    <t>17384365</t>
  </si>
  <si>
    <t>effaf908</t>
  </si>
  <si>
    <t>e298fd8e</t>
  </si>
  <si>
    <t>3c3e589b</t>
  </si>
  <si>
    <t>ff75fef7</t>
  </si>
  <si>
    <t>df56c514</t>
  </si>
  <si>
    <t>cfc8cb30</t>
  </si>
  <si>
    <t>fa056d77</t>
  </si>
  <si>
    <t>af4b39da</t>
  </si>
  <si>
    <t>4c505aa2</t>
  </si>
  <si>
    <t>68a556a5</t>
  </si>
  <si>
    <t>3b9068bb</t>
  </si>
  <si>
    <t>1375e907</t>
  </si>
  <si>
    <t>88855663</t>
  </si>
  <si>
    <t>e839d567</t>
  </si>
  <si>
    <t>74e43ec2</t>
  </si>
  <si>
    <t>aed7bd3f</t>
  </si>
  <si>
    <t>bcbe00d9</t>
  </si>
  <si>
    <t>01754d30</t>
  </si>
  <si>
    <t>a4a270c4</t>
  </si>
  <si>
    <t>166f4913</t>
  </si>
  <si>
    <t>4e78a415</t>
  </si>
  <si>
    <t>5a2dd836</t>
  </si>
  <si>
    <t>e1192470</t>
  </si>
  <si>
    <t>fbb4fbdc</t>
  </si>
  <si>
    <t>fbe715c7</t>
  </si>
  <si>
    <t>6881f84e</t>
  </si>
  <si>
    <t>b031421c</t>
  </si>
  <si>
    <t>85e2e37d</t>
  </si>
  <si>
    <t>7bbd4762</t>
  </si>
  <si>
    <t>f1dd6f52</t>
  </si>
  <si>
    <t>29e06eaf</t>
  </si>
  <si>
    <t>782eb91d</t>
  </si>
  <si>
    <t>d80275f2</t>
  </si>
  <si>
    <t>3bd123c2</t>
  </si>
  <si>
    <t>d9d446df</t>
  </si>
  <si>
    <t>d03bb825</t>
  </si>
  <si>
    <t>b64018ab</t>
  </si>
  <si>
    <t>7a7d5f04</t>
  </si>
  <si>
    <t>983946d6</t>
  </si>
  <si>
    <t>4686ca85</t>
  </si>
  <si>
    <t>219831de</t>
  </si>
  <si>
    <t>cb259ae0</t>
  </si>
  <si>
    <t>59f0b049</t>
  </si>
  <si>
    <t>3be06965</t>
  </si>
  <si>
    <t>63c9b2ff</t>
  </si>
  <si>
    <t>5ceefad5</t>
  </si>
  <si>
    <t>6a434e93</t>
  </si>
  <si>
    <t>ad0ae4f3</t>
  </si>
  <si>
    <t>0df9d6ac</t>
  </si>
  <si>
    <t>526e3117</t>
  </si>
  <si>
    <t>38894469</t>
  </si>
  <si>
    <t>b959f97d</t>
  </si>
  <si>
    <t>d1ddd2f4</t>
  </si>
  <si>
    <t>32df3ce7</t>
  </si>
  <si>
    <t>34ed5b21</t>
  </si>
  <si>
    <t>69c8d00a</t>
  </si>
  <si>
    <t>d1467981</t>
  </si>
  <si>
    <t>4152819b</t>
  </si>
  <si>
    <t>f91c101f</t>
  </si>
  <si>
    <t>696612c7</t>
  </si>
  <si>
    <t>5c085763</t>
  </si>
  <si>
    <t>b5cb2512</t>
  </si>
  <si>
    <t>0f205cb8</t>
  </si>
  <si>
    <t>b362cac4</t>
  </si>
  <si>
    <t>1946651d</t>
  </si>
  <si>
    <t>69de9e4b</t>
  </si>
  <si>
    <t>c96ecc37</t>
  </si>
  <si>
    <t>0aa05f37</t>
  </si>
  <si>
    <t>088017d4</t>
  </si>
  <si>
    <t>8e044fd7</t>
  </si>
  <si>
    <t>07c525f5</t>
  </si>
  <si>
    <t>54f28126</t>
  </si>
  <si>
    <t>b459106b</t>
  </si>
  <si>
    <t>9c3e7259</t>
  </si>
  <si>
    <t>97116889</t>
  </si>
  <si>
    <t>54f5be58</t>
  </si>
  <si>
    <t>06b5a9f9</t>
  </si>
  <si>
    <t>88037c57</t>
  </si>
  <si>
    <t>132ffe9f</t>
  </si>
  <si>
    <t>dfb2fbb8</t>
  </si>
  <si>
    <t>8d1f68a3</t>
  </si>
  <si>
    <t>9a347115</t>
  </si>
  <si>
    <t>e2ef141b</t>
  </si>
  <si>
    <t>e2b3bb5f</t>
  </si>
  <si>
    <t>c0f20049</t>
  </si>
  <si>
    <t>a1c4837a</t>
  </si>
  <si>
    <t>e08d1f74</t>
  </si>
  <si>
    <t>21f794fb</t>
  </si>
  <si>
    <t>74aeb61f</t>
  </si>
  <si>
    <t>acf17ee3</t>
  </si>
  <si>
    <t>0e0ed403</t>
  </si>
  <si>
    <t>61815001</t>
  </si>
  <si>
    <t>fd8cc4d5</t>
  </si>
  <si>
    <t>e1b30ab6</t>
  </si>
  <si>
    <t>9faf3eca</t>
  </si>
  <si>
    <t>c3456739</t>
  </si>
  <si>
    <t>2f1914bb</t>
  </si>
  <si>
    <t>807ebdb5</t>
  </si>
  <si>
    <t>07b3975b</t>
  </si>
  <si>
    <t>f28a3bdf</t>
  </si>
  <si>
    <t>7962d79f</t>
  </si>
  <si>
    <t>c3626153</t>
  </si>
  <si>
    <t>ad6320c0</t>
  </si>
  <si>
    <t>006be1a4</t>
  </si>
  <si>
    <t>2e4a58db</t>
  </si>
  <si>
    <t>83075331</t>
  </si>
  <si>
    <t>409772f6</t>
  </si>
  <si>
    <t>381e583f</t>
  </si>
  <si>
    <t>785175c8</t>
  </si>
  <si>
    <t>fab6c1ba</t>
  </si>
  <si>
    <t>fbf4658b</t>
  </si>
  <si>
    <t>ad8b6acd</t>
  </si>
  <si>
    <t>e9fe9d34</t>
  </si>
  <si>
    <t>544356f5</t>
  </si>
  <si>
    <t>fb704a84</t>
  </si>
  <si>
    <t>a083ad06</t>
  </si>
  <si>
    <t>21f1fda8</t>
  </si>
  <si>
    <t>709606a0</t>
  </si>
  <si>
    <t>e766c876</t>
  </si>
  <si>
    <t>3eb6a5aa</t>
  </si>
  <si>
    <t>b25c3e53</t>
  </si>
  <si>
    <t>2a37265b</t>
  </si>
  <si>
    <t>fb021a5a</t>
  </si>
  <si>
    <t>820a0f6e</t>
  </si>
  <si>
    <t>39a51804</t>
  </si>
  <si>
    <t>8a5a6d20</t>
  </si>
  <si>
    <t>99be1525</t>
  </si>
  <si>
    <t>a9225cd7</t>
  </si>
  <si>
    <t>c367e71b</t>
  </si>
  <si>
    <t>dc12bc24</t>
  </si>
  <si>
    <t>5412ce77</t>
  </si>
  <si>
    <t>31a5e460</t>
  </si>
  <si>
    <t>1deb65d4</t>
  </si>
  <si>
    <t>0bfee627</t>
  </si>
  <si>
    <t>0f0b6238</t>
  </si>
  <si>
    <t>1843b2f2</t>
  </si>
  <si>
    <t>f5c22da3</t>
  </si>
  <si>
    <t>4af931f5</t>
  </si>
  <si>
    <t>b421d0f1</t>
  </si>
  <si>
    <t>a740cce7</t>
  </si>
  <si>
    <t>a2521b31</t>
  </si>
  <si>
    <t>bcd72282</t>
  </si>
  <si>
    <t>220a52aa</t>
  </si>
  <si>
    <t>7591f3e7</t>
  </si>
  <si>
    <t>64e1acb8</t>
  </si>
  <si>
    <t>e7782fd2</t>
  </si>
  <si>
    <t>b8c8fb1f</t>
  </si>
  <si>
    <t>093cef9c</t>
  </si>
  <si>
    <t>ad71aecd</t>
  </si>
  <si>
    <t>44e69402</t>
  </si>
  <si>
    <t>b271c105</t>
  </si>
  <si>
    <t>c2cad240</t>
  </si>
  <si>
    <t>99b0a8b2</t>
  </si>
  <si>
    <t>57285d8d</t>
  </si>
  <si>
    <t>62404757</t>
  </si>
  <si>
    <t>630c2e3d</t>
  </si>
  <si>
    <t>f16093ce</t>
  </si>
  <si>
    <t>7d710325</t>
  </si>
  <si>
    <t>9f287a14</t>
  </si>
  <si>
    <t>3bcff6b5</t>
  </si>
  <si>
    <t>1df729f9</t>
  </si>
  <si>
    <t>7f301ffd</t>
  </si>
  <si>
    <t>e7a50871</t>
  </si>
  <si>
    <t>d35eaf12</t>
  </si>
  <si>
    <t>2ec3d2e8</t>
  </si>
  <si>
    <t>be8c52b7</t>
  </si>
  <si>
    <t>a1443c59</t>
  </si>
  <si>
    <t>f741d949</t>
  </si>
  <si>
    <t>bea4ab42</t>
  </si>
  <si>
    <t>5b91dd37</t>
  </si>
  <si>
    <t>debe6046</t>
  </si>
  <si>
    <t>58fb256f</t>
  </si>
  <si>
    <t>c5fff6c0</t>
  </si>
  <si>
    <t>ede36763</t>
  </si>
  <si>
    <t>bc21e989</t>
  </si>
  <si>
    <t>078b3185</t>
  </si>
  <si>
    <t>a3c2df69</t>
  </si>
  <si>
    <t>33ad1ab7</t>
  </si>
  <si>
    <t>6308e7ec</t>
  </si>
  <si>
    <t>6c179032</t>
  </si>
  <si>
    <t>2cab6467</t>
  </si>
  <si>
    <t>78bf6df3</t>
  </si>
  <si>
    <t>016eb2cf</t>
  </si>
  <si>
    <t>98afdda1</t>
  </si>
  <si>
    <t>9aa81f7d</t>
  </si>
  <si>
    <t>8bab71fb</t>
  </si>
  <si>
    <t>c5f8bd03</t>
  </si>
  <si>
    <t>c4163ca7</t>
  </si>
  <si>
    <t>39b96b5c</t>
  </si>
  <si>
    <t>af59f2d0</t>
  </si>
  <si>
    <t>4f114376</t>
  </si>
  <si>
    <t>f68aba97</t>
  </si>
  <si>
    <t>b04971d8</t>
  </si>
  <si>
    <t>9441fc9c</t>
  </si>
  <si>
    <t>7c76d4c1</t>
  </si>
  <si>
    <t>b1881822</t>
  </si>
  <si>
    <t>78d4785d</t>
  </si>
  <si>
    <t>be59e8fe</t>
  </si>
  <si>
    <t>627c545c</t>
  </si>
  <si>
    <t>618e8fa3</t>
  </si>
  <si>
    <t>17b0417a</t>
  </si>
  <si>
    <t>551352ca</t>
  </si>
  <si>
    <t>3ecd3d60</t>
  </si>
  <si>
    <t>28de8db4</t>
  </si>
  <si>
    <t>5ac412d2</t>
  </si>
  <si>
    <t>ccec7b21</t>
  </si>
  <si>
    <t>20751037</t>
  </si>
  <si>
    <t>9f4a0549</t>
  </si>
  <si>
    <t>d6ac6c8a</t>
  </si>
  <si>
    <t>2442ff53</t>
  </si>
  <si>
    <t>3e23d8c9</t>
  </si>
  <si>
    <t>8a84c967</t>
  </si>
  <si>
    <t>eb00f0d5</t>
  </si>
  <si>
    <t>71df4534</t>
  </si>
  <si>
    <t>edd4e424</t>
  </si>
  <si>
    <t>ff5bc2cb</t>
  </si>
  <si>
    <t>d057e46a</t>
  </si>
  <si>
    <t>2be8c39a</t>
  </si>
  <si>
    <t>3a94f6be</t>
  </si>
  <si>
    <t>dea48e6c</t>
  </si>
  <si>
    <t>f1cbc701</t>
  </si>
  <si>
    <t>137acbc4</t>
  </si>
  <si>
    <t>89ce9607</t>
  </si>
  <si>
    <t>b32ac3ea</t>
  </si>
  <si>
    <t>5f29af78</t>
  </si>
  <si>
    <t>248651de</t>
  </si>
  <si>
    <t>0f045d34</t>
  </si>
  <si>
    <t>e41c2f3f</t>
  </si>
  <si>
    <t>c23baa5e</t>
  </si>
  <si>
    <t>44aca644</t>
  </si>
  <si>
    <t>aae4acda</t>
  </si>
  <si>
    <t>a650fdcf</t>
  </si>
  <si>
    <t>f8fca063</t>
  </si>
  <si>
    <t>3b3c7d57</t>
  </si>
  <si>
    <t>135213c1</t>
  </si>
  <si>
    <t>0cac3933</t>
  </si>
  <si>
    <t>137ee04e</t>
  </si>
  <si>
    <t>c89893b5</t>
  </si>
  <si>
    <t>d14457f8</t>
  </si>
  <si>
    <t>c5acb13a</t>
  </si>
  <si>
    <t>a56a0f31</t>
  </si>
  <si>
    <t>96886e6a</t>
  </si>
  <si>
    <t>13362fe3</t>
  </si>
  <si>
    <t>f9558cbb</t>
  </si>
  <si>
    <t>2624446e</t>
  </si>
  <si>
    <t>949c00e2</t>
  </si>
  <si>
    <t>5c2257a7</t>
  </si>
  <si>
    <t>3e7d3e18</t>
  </si>
  <si>
    <t>b9282a22</t>
  </si>
  <si>
    <t>4bcbdd57</t>
  </si>
  <si>
    <t>3f81c17e</t>
  </si>
  <si>
    <t>eb049122</t>
  </si>
  <si>
    <t>07010ee5</t>
  </si>
  <si>
    <t>afdbf729</t>
  </si>
  <si>
    <t>d38e7376</t>
  </si>
  <si>
    <t>d172ab9a</t>
  </si>
  <si>
    <t>2f35124d</t>
  </si>
  <si>
    <t>a5e574b5</t>
  </si>
  <si>
    <t>cd487197</t>
  </si>
  <si>
    <t>bdc7d332</t>
  </si>
  <si>
    <t>7a1ebdad</t>
  </si>
  <si>
    <t>3ed26708</t>
  </si>
  <si>
    <t>0b58e40a</t>
  </si>
  <si>
    <t>115b7d94</t>
  </si>
  <si>
    <t>038e3076</t>
  </si>
  <si>
    <t>cfba913f</t>
  </si>
  <si>
    <t>69436a7e</t>
  </si>
  <si>
    <t>5f90c62a</t>
  </si>
  <si>
    <t>c9b6b1bd</t>
  </si>
  <si>
    <t>872a2b4a</t>
  </si>
  <si>
    <t>5ff8e9ed</t>
  </si>
  <si>
    <t>10b6f150</t>
  </si>
  <si>
    <t>a7c49929</t>
  </si>
  <si>
    <t>9ddf7559</t>
  </si>
  <si>
    <t>429bc22f</t>
  </si>
  <si>
    <t>5519bc73</t>
  </si>
  <si>
    <t>5cc86707</t>
  </si>
  <si>
    <t>aa391695</t>
  </si>
  <si>
    <t>1c1e3e4f</t>
  </si>
  <si>
    <t>b5ab5584</t>
  </si>
  <si>
    <t>6be27b8d</t>
  </si>
  <si>
    <t>72bd35cd</t>
  </si>
  <si>
    <t>211d0813</t>
  </si>
  <si>
    <t>b8e87676</t>
  </si>
  <si>
    <t>a55a2c97</t>
  </si>
  <si>
    <t>6710c358</t>
  </si>
  <si>
    <t>f3a1b7a5</t>
  </si>
  <si>
    <t>79e74abd</t>
  </si>
  <si>
    <t>e72a4ada</t>
  </si>
  <si>
    <t>d7fd9017</t>
  </si>
  <si>
    <t>32865af3</t>
  </si>
  <si>
    <t>32b2e6e6</t>
  </si>
  <si>
    <t>6a966ce2</t>
  </si>
  <si>
    <t>2e740c2b</t>
  </si>
  <si>
    <t>77643af8</t>
  </si>
  <si>
    <t>00df2b32</t>
  </si>
  <si>
    <t>6abd2ef1</t>
  </si>
  <si>
    <t>765b22b4</t>
  </si>
  <si>
    <t>c06fa955</t>
  </si>
  <si>
    <t>30edcdb8</t>
  </si>
  <si>
    <t>a4a48e9e</t>
  </si>
  <si>
    <t>c4e8bb36</t>
  </si>
  <si>
    <t>0f76d88f</t>
  </si>
  <si>
    <t>3aeb9578</t>
  </si>
  <si>
    <t>db25bd0b</t>
  </si>
  <si>
    <t>dcee5ecf</t>
  </si>
  <si>
    <t>50346157</t>
  </si>
  <si>
    <t>47622ead</t>
  </si>
  <si>
    <t>568eacb8</t>
  </si>
  <si>
    <t>b2fdc385</t>
  </si>
  <si>
    <t>dbb3a8fc</t>
  </si>
  <si>
    <t>5e052b21</t>
  </si>
  <si>
    <t>2725b616</t>
  </si>
  <si>
    <t>e559e582</t>
  </si>
  <si>
    <t>c2c77f8f</t>
  </si>
  <si>
    <t>07d2946e</t>
  </si>
  <si>
    <t>c4303788</t>
  </si>
  <si>
    <t>20e609de</t>
  </si>
  <si>
    <t>91699275</t>
  </si>
  <si>
    <t>579af618</t>
  </si>
  <si>
    <t>f1f8d617</t>
  </si>
  <si>
    <t>a31aabfd</t>
  </si>
  <si>
    <t>85f0fc98</t>
  </si>
  <si>
    <t>a56f63f9</t>
  </si>
  <si>
    <t>a27d8350</t>
  </si>
  <si>
    <t>7030651c</t>
  </si>
  <si>
    <t>61e13c7f</t>
  </si>
  <si>
    <t>46a5ff8b</t>
  </si>
  <si>
    <t>58f1c037</t>
  </si>
  <si>
    <t>45e116e0</t>
  </si>
  <si>
    <t>371e4f3a</t>
  </si>
  <si>
    <t>ac743fa4</t>
  </si>
  <si>
    <t>10cec630</t>
  </si>
  <si>
    <t>c43b12d7</t>
  </si>
  <si>
    <t>5fb910a1</t>
  </si>
  <si>
    <t>44240398</t>
  </si>
  <si>
    <t>578bf88b</t>
  </si>
  <si>
    <t>e1519dd6</t>
  </si>
  <si>
    <t>2d33ac51</t>
  </si>
  <si>
    <t>28a928bb</t>
  </si>
  <si>
    <t>42ebee28</t>
  </si>
  <si>
    <t>74226bb6</t>
  </si>
  <si>
    <t>2fa2bb5e</t>
  </si>
  <si>
    <t>428d513e</t>
  </si>
  <si>
    <t>f71ccf38</t>
  </si>
  <si>
    <t>30afaae5</t>
  </si>
  <si>
    <t>5cd146a9</t>
  </si>
  <si>
    <t>03fbcbfe</t>
  </si>
  <si>
    <t>f193c667</t>
  </si>
  <si>
    <t>59f64679</t>
  </si>
  <si>
    <t>7b87a083</t>
  </si>
  <si>
    <t>7fc2cb1a</t>
  </si>
  <si>
    <t>d4aaf7be</t>
  </si>
  <si>
    <t>01bebd6d</t>
  </si>
  <si>
    <t>94dc204c</t>
  </si>
  <si>
    <t>64e604dd</t>
  </si>
  <si>
    <t>85e5a3db</t>
  </si>
  <si>
    <t>da963b66</t>
  </si>
  <si>
    <t>3f17975b</t>
  </si>
  <si>
    <t>48c2918a</t>
  </si>
  <si>
    <t>707799dc</t>
  </si>
  <si>
    <t>4a7fc8ec</t>
  </si>
  <si>
    <t>376129f1</t>
  </si>
  <si>
    <t>ebcdb58c</t>
  </si>
  <si>
    <t>f5a98a5e</t>
  </si>
  <si>
    <t>a44eb736</t>
  </si>
  <si>
    <t>65d290fc</t>
  </si>
  <si>
    <t>c7b2dc8f</t>
  </si>
  <si>
    <t>80d190f4</t>
  </si>
  <si>
    <t>a8396301</t>
  </si>
  <si>
    <t>468c2c38</t>
  </si>
  <si>
    <t>9b4a4f01</t>
  </si>
  <si>
    <t>ffbbf824</t>
  </si>
  <si>
    <t>5efcc668</t>
  </si>
  <si>
    <t>a4427461</t>
  </si>
  <si>
    <t>ee2db782</t>
  </si>
  <si>
    <t>965eaa29</t>
  </si>
  <si>
    <t>a11ae2c3</t>
  </si>
  <si>
    <t>776fd6c0</t>
  </si>
  <si>
    <t>fd4c2be1</t>
  </si>
  <si>
    <t>09cf326f</t>
  </si>
  <si>
    <t>a2f45be1</t>
  </si>
  <si>
    <t>a05b0405</t>
  </si>
  <si>
    <t>c919b813</t>
  </si>
  <si>
    <t>164852db</t>
  </si>
  <si>
    <t>24363328</t>
  </si>
  <si>
    <t>81d7fefe</t>
  </si>
  <si>
    <t>4ad38712</t>
  </si>
  <si>
    <t>3f6da6a6</t>
  </si>
  <si>
    <t>56a43870</t>
  </si>
  <si>
    <t>e026d9f7</t>
  </si>
  <si>
    <t>dc2a4f79</t>
  </si>
  <si>
    <t>6cfb7060</t>
  </si>
  <si>
    <t>b6176842</t>
  </si>
  <si>
    <t>73ee42d7</t>
  </si>
  <si>
    <t>4b38c6cd</t>
  </si>
  <si>
    <t>c7aa5f1d</t>
  </si>
  <si>
    <t>f1387de7</t>
  </si>
  <si>
    <t>f5a6ece2</t>
  </si>
  <si>
    <t>d1fd8f7f</t>
  </si>
  <si>
    <t>0197f337</t>
  </si>
  <si>
    <t>42b47b3f</t>
  </si>
  <si>
    <t>432ca6a4</t>
  </si>
  <si>
    <t>503c4dd9</t>
  </si>
  <si>
    <t>04ee1af2</t>
  </si>
  <si>
    <t>ef49fe62</t>
  </si>
  <si>
    <t>1937fdae</t>
  </si>
  <si>
    <t>74b2b27b</t>
  </si>
  <si>
    <t>1d24294d</t>
  </si>
  <si>
    <t>c0d7c79c</t>
  </si>
  <si>
    <t>542742d9</t>
  </si>
  <si>
    <t>6a83ef12</t>
  </si>
  <si>
    <t>9201c9ed</t>
  </si>
  <si>
    <t>fcfda3e6</t>
  </si>
  <si>
    <t>e3422209</t>
  </si>
  <si>
    <t>671b396b</t>
  </si>
  <si>
    <t>26df6bf5</t>
  </si>
  <si>
    <t>249d4ff2</t>
  </si>
  <si>
    <t>df9b4291</t>
  </si>
  <si>
    <t>6cf7dbf7</t>
  </si>
  <si>
    <t>0d58ce7d</t>
  </si>
  <si>
    <t>cd6e0a0a</t>
  </si>
  <si>
    <t>d6e720dc</t>
  </si>
  <si>
    <t>7bd721d8</t>
  </si>
  <si>
    <t>85d33aad</t>
  </si>
  <si>
    <t>92041e1d</t>
  </si>
  <si>
    <t>da634611</t>
  </si>
  <si>
    <t>04bbe3d8</t>
  </si>
  <si>
    <t>f8378a26</t>
  </si>
  <si>
    <t>c62000d6</t>
  </si>
  <si>
    <t>40773c0f</t>
  </si>
  <si>
    <t>c5602a1c</t>
  </si>
  <si>
    <t>2933e0f3</t>
  </si>
  <si>
    <t>b16ba04f</t>
  </si>
  <si>
    <t>c2d2b97b</t>
  </si>
  <si>
    <t>7086b003</t>
  </si>
  <si>
    <t>d1c9b423</t>
  </si>
  <si>
    <t>f2bfdf14</t>
  </si>
  <si>
    <t>f6c30aa9</t>
  </si>
  <si>
    <t>3e0be9ee</t>
  </si>
  <si>
    <t>31915413</t>
  </si>
  <si>
    <t>56184886</t>
  </si>
  <si>
    <t>173100f1</t>
  </si>
  <si>
    <t>ebebea0e</t>
  </si>
  <si>
    <t>3d45bede</t>
  </si>
  <si>
    <t>fcae3f4d</t>
  </si>
  <si>
    <t>df818d0c</t>
  </si>
  <si>
    <t>1dfea531</t>
  </si>
  <si>
    <t>1427e01e</t>
  </si>
  <si>
    <t>846db5e6</t>
  </si>
  <si>
    <t>73e1a031</t>
  </si>
  <si>
    <t>e3e39ceb</t>
  </si>
  <si>
    <t>5f8cad39</t>
  </si>
  <si>
    <t>bc33c00c</t>
  </si>
  <si>
    <t>f19a8546</t>
  </si>
  <si>
    <t>72f59a87</t>
  </si>
  <si>
    <t>74165cbf</t>
  </si>
  <si>
    <t>bcd28a7a</t>
  </si>
  <si>
    <t>899bdf88</t>
  </si>
  <si>
    <t>e5e6f7b3</t>
  </si>
  <si>
    <t>06c3f855</t>
  </si>
  <si>
    <t>05e96f00</t>
  </si>
  <si>
    <t>b526e532</t>
  </si>
  <si>
    <t>799a1beb</t>
  </si>
  <si>
    <t>c7e3c0a6</t>
  </si>
  <si>
    <t>c42e003c</t>
  </si>
  <si>
    <t>eb43d6dd</t>
  </si>
  <si>
    <t>f1ed04f1</t>
  </si>
  <si>
    <t>fd378bb8</t>
  </si>
  <si>
    <t>a149ffb3</t>
  </si>
  <si>
    <t>a3934467</t>
  </si>
  <si>
    <t>a14f737b</t>
  </si>
  <si>
    <t>997b5082</t>
  </si>
  <si>
    <t>5252e0e6</t>
  </si>
  <si>
    <t>261cfb9d</t>
  </si>
  <si>
    <t>2d9cf01a</t>
  </si>
  <si>
    <t>e13c5425</t>
  </si>
  <si>
    <t>c4d1abb5</t>
  </si>
  <si>
    <t>3a97a442</t>
  </si>
  <si>
    <t>ac804385</t>
  </si>
  <si>
    <t>608fd485</t>
  </si>
  <si>
    <t>ef148235</t>
  </si>
  <si>
    <t>f9fc8f1d</t>
  </si>
  <si>
    <t>9512b577</t>
  </si>
  <si>
    <t>7ccac97a</t>
  </si>
  <si>
    <t>b5f933b4</t>
  </si>
  <si>
    <t>b97c598d</t>
  </si>
  <si>
    <t>da59361f</t>
  </si>
  <si>
    <t>e4ebb8d6</t>
  </si>
  <si>
    <t>0e1f27a1</t>
  </si>
  <si>
    <t>34f773b8</t>
  </si>
  <si>
    <t>2a1d9ecd</t>
  </si>
  <si>
    <t>107c7ec4</t>
  </si>
  <si>
    <t>7457d10d</t>
  </si>
  <si>
    <t>bb7ca206</t>
  </si>
  <si>
    <t>6a64c34c</t>
  </si>
  <si>
    <t>7ec6ca67</t>
  </si>
  <si>
    <t>e9c5bb6e</t>
  </si>
  <si>
    <t>4395d774</t>
  </si>
  <si>
    <t>64df263e</t>
  </si>
  <si>
    <t>5f4e8c81</t>
  </si>
  <si>
    <t>3b6f967e</t>
  </si>
  <si>
    <t>9a9ca718</t>
  </si>
  <si>
    <t>ac5b8921</t>
  </si>
  <si>
    <t>6e155a71</t>
  </si>
  <si>
    <t>7c19dbc0</t>
  </si>
  <si>
    <t>57a744ee</t>
  </si>
  <si>
    <t>453b78e2</t>
  </si>
  <si>
    <t>624767bd</t>
  </si>
  <si>
    <t>f02a9e7b</t>
  </si>
  <si>
    <t>5b14e201</t>
  </si>
  <si>
    <t>f78c43bc</t>
  </si>
  <si>
    <t>e4d48aee</t>
  </si>
  <si>
    <t>3817f294</t>
  </si>
  <si>
    <t>3fbc0c18</t>
  </si>
  <si>
    <t>39a5e4f2</t>
  </si>
  <si>
    <t>7e116b86</t>
  </si>
  <si>
    <t>b4ad1cbe</t>
  </si>
  <si>
    <t>28c52308</t>
  </si>
  <si>
    <t>1b2ef05f</t>
  </si>
  <si>
    <t>947deeea</t>
  </si>
  <si>
    <t>42ec3244</t>
  </si>
  <si>
    <t>1c9d8e5e</t>
  </si>
  <si>
    <t>6e71b243</t>
  </si>
  <si>
    <t>91b75987</t>
  </si>
  <si>
    <t>631f47d6</t>
  </si>
  <si>
    <t>31d6a8c5</t>
  </si>
  <si>
    <t>74505f8d</t>
  </si>
  <si>
    <t>173496f4</t>
  </si>
  <si>
    <t>55bd249e</t>
  </si>
  <si>
    <t>29d12b0f</t>
  </si>
  <si>
    <t>70120f97</t>
  </si>
  <si>
    <t>a2122d8a</t>
  </si>
  <si>
    <t>fbc8b7d6</t>
  </si>
  <si>
    <t>f5d3a005</t>
  </si>
  <si>
    <t>de9e21d6</t>
  </si>
  <si>
    <t>bbcc7e9f</t>
  </si>
  <si>
    <t>33b624d3</t>
  </si>
  <si>
    <t>6452c6cb</t>
  </si>
  <si>
    <t>8e8388a3</t>
  </si>
  <si>
    <t>9df4e990</t>
  </si>
  <si>
    <t>84fe99ae</t>
  </si>
  <si>
    <t>dd7fec75</t>
  </si>
  <si>
    <t>6d05ebdb</t>
  </si>
  <si>
    <t>d816ffec</t>
  </si>
  <si>
    <t>d16dfcb7</t>
  </si>
  <si>
    <t>beb785d8</t>
  </si>
  <si>
    <t>2a7f843c</t>
  </si>
  <si>
    <t>ad05a5a3</t>
  </si>
  <si>
    <t>e815b7d3</t>
  </si>
  <si>
    <t>510d2c52</t>
  </si>
  <si>
    <t>dc2572bc</t>
  </si>
  <si>
    <t>8fd52a9b</t>
  </si>
  <si>
    <t>37d7ca13</t>
  </si>
  <si>
    <t>b3d0a09d</t>
  </si>
  <si>
    <t>09670b34</t>
  </si>
  <si>
    <t>a4bb4792</t>
  </si>
  <si>
    <t>02af0046</t>
  </si>
  <si>
    <t>49204162</t>
  </si>
  <si>
    <t>04f868eb</t>
  </si>
  <si>
    <t>624c0211</t>
  </si>
  <si>
    <t>1bbb7b1c</t>
  </si>
  <si>
    <t>280ec7e2</t>
  </si>
  <si>
    <t>bed62ef7</t>
  </si>
  <si>
    <t>4aed4ae3</t>
  </si>
  <si>
    <t>e864e077</t>
  </si>
  <si>
    <t>4804c398</t>
  </si>
  <si>
    <t>195b73e2</t>
  </si>
  <si>
    <t>be556227</t>
  </si>
  <si>
    <t>904a09c3</t>
  </si>
  <si>
    <t>43375c41</t>
  </si>
  <si>
    <t>c815e248</t>
  </si>
  <si>
    <t>cc448918</t>
  </si>
  <si>
    <t>bbd7d52e</t>
  </si>
  <si>
    <t>beb9e96f</t>
  </si>
  <si>
    <t>ef126917</t>
  </si>
  <si>
    <t>722ead7d</t>
  </si>
  <si>
    <t>92145c95</t>
  </si>
  <si>
    <t>5191d992</t>
  </si>
  <si>
    <t>9bb4bee1</t>
  </si>
  <si>
    <t>37c34dc7</t>
  </si>
  <si>
    <t>e95087d3</t>
  </si>
  <si>
    <t>2403848e</t>
  </si>
  <si>
    <t>30814ce3</t>
  </si>
  <si>
    <t>7c7a5ce5</t>
  </si>
  <si>
    <t>71628b97</t>
  </si>
  <si>
    <t>b9aad9cb</t>
  </si>
  <si>
    <t>86966f23</t>
  </si>
  <si>
    <t>d55c02a5</t>
  </si>
  <si>
    <t>14afb6b6</t>
  </si>
  <si>
    <t>ff5a254f</t>
  </si>
  <si>
    <t>2254b503</t>
  </si>
  <si>
    <t>5ddb2847</t>
  </si>
  <si>
    <t>33c7dd6d</t>
  </si>
  <si>
    <t>6c2655fa</t>
  </si>
  <si>
    <t>fd4cf902</t>
  </si>
  <si>
    <t>58f1d006</t>
  </si>
  <si>
    <t>372a7db9</t>
  </si>
  <si>
    <t>1622f11a</t>
  </si>
  <si>
    <t>897a8c8f</t>
  </si>
  <si>
    <t>eda7e43e</t>
  </si>
  <si>
    <t>e448d61d</t>
  </si>
  <si>
    <t>c4843c9e</t>
  </si>
  <si>
    <t>b1db38d7</t>
  </si>
  <si>
    <t>b0370e4b</t>
  </si>
  <si>
    <t>250f8d5c</t>
  </si>
  <si>
    <t>8fcbb219</t>
  </si>
  <si>
    <t>19663c77</t>
  </si>
  <si>
    <t>9f83bdf3</t>
  </si>
  <si>
    <t>e3220ccb</t>
  </si>
  <si>
    <t>daff16f2</t>
  </si>
  <si>
    <t>5b437f7f</t>
  </si>
  <si>
    <t>a86db109</t>
  </si>
  <si>
    <t>034db2df</t>
  </si>
  <si>
    <t>4ad07116</t>
  </si>
  <si>
    <t>8cd444f3</t>
  </si>
  <si>
    <t>57cf4ff5</t>
  </si>
  <si>
    <t>13563d07</t>
  </si>
  <si>
    <t>4ac3ff31</t>
  </si>
  <si>
    <t>99d52701</t>
  </si>
  <si>
    <t>a708637a</t>
  </si>
  <si>
    <t>ed4a08b5</t>
  </si>
  <si>
    <t>c0763880</t>
  </si>
  <si>
    <t>69c68ae8</t>
  </si>
  <si>
    <t>0de56adc</t>
  </si>
  <si>
    <t>94e88df6</t>
  </si>
  <si>
    <t>e2b91a2b</t>
  </si>
  <si>
    <t>835bd4be</t>
  </si>
  <si>
    <t>181f14e0</t>
  </si>
  <si>
    <t>69faf773</t>
  </si>
  <si>
    <t>56573390</t>
  </si>
  <si>
    <t>81ac6c0d</t>
  </si>
  <si>
    <t>fd0e2a66</t>
  </si>
  <si>
    <t>e6fd77d7</t>
  </si>
  <si>
    <t>30b6668b</t>
  </si>
  <si>
    <t>c6ab82fb</t>
  </si>
  <si>
    <t>3b25304c</t>
  </si>
  <si>
    <t>052e4688</t>
  </si>
  <si>
    <t>17452e0b</t>
  </si>
  <si>
    <t>3fb50937</t>
  </si>
  <si>
    <t>4fa0fd6b</t>
  </si>
  <si>
    <t>4d35ca75</t>
  </si>
  <si>
    <t>8ba74528</t>
  </si>
  <si>
    <t>9fe5e6d5</t>
  </si>
  <si>
    <t>cfda6009</t>
  </si>
  <si>
    <t>76448d0b</t>
  </si>
  <si>
    <t>2b5a02a9</t>
  </si>
  <si>
    <t>661f0ac9</t>
  </si>
  <si>
    <t>4fdcc841</t>
  </si>
  <si>
    <t>0b7e1543</t>
  </si>
  <si>
    <t>5786bf13</t>
  </si>
  <si>
    <t>8d5ec723</t>
  </si>
  <si>
    <t>2a411231</t>
  </si>
  <si>
    <t>ed72f100</t>
  </si>
  <si>
    <t>16ca2580</t>
  </si>
  <si>
    <t>d67f52ab</t>
  </si>
  <si>
    <t>8890b112</t>
  </si>
  <si>
    <t>43991186</t>
  </si>
  <si>
    <t>566ec50d</t>
  </si>
  <si>
    <t>dbd6a23b</t>
  </si>
  <si>
    <t>2eeb3974</t>
  </si>
  <si>
    <t>3a25466d</t>
  </si>
  <si>
    <t>16848409</t>
  </si>
  <si>
    <t>776418ce</t>
  </si>
  <si>
    <t>8b40b0b4</t>
  </si>
  <si>
    <t>34fd7a78</t>
  </si>
  <si>
    <t>c0dd4602</t>
  </si>
  <si>
    <t>8db82239</t>
  </si>
  <si>
    <t>7cd3bd3a</t>
  </si>
  <si>
    <t>9cb7c358</t>
  </si>
  <si>
    <t>361842c8</t>
  </si>
  <si>
    <t>1cfea1d2</t>
  </si>
  <si>
    <t>895d712f</t>
  </si>
  <si>
    <t>e464c7b1</t>
  </si>
  <si>
    <t>aaf32405</t>
  </si>
  <si>
    <t>3662ee97</t>
  </si>
  <si>
    <t>aae27ef1</t>
  </si>
  <si>
    <t>8de391e0</t>
  </si>
  <si>
    <t>ed8a4988</t>
  </si>
  <si>
    <t>3a83dfae</t>
  </si>
  <si>
    <t>7ba3cfb2</t>
  </si>
  <si>
    <t>b57f2b17</t>
  </si>
  <si>
    <t>0ecd8d2c</t>
  </si>
  <si>
    <t>cd1ab61b</t>
  </si>
  <si>
    <t>6b66528e</t>
  </si>
  <si>
    <t>564ec468</t>
  </si>
  <si>
    <t>2d2d82f6</t>
  </si>
  <si>
    <t>3f96f94b</t>
  </si>
  <si>
    <t>530e7466</t>
  </si>
  <si>
    <t>46f5afd6</t>
  </si>
  <si>
    <t>4b660e08</t>
  </si>
  <si>
    <t>e3f9afdc</t>
  </si>
  <si>
    <t>79aa38fa</t>
  </si>
  <si>
    <t>c232f9cc</t>
  </si>
  <si>
    <t>cbb7d6d4</t>
  </si>
  <si>
    <t>d1f3d53e</t>
  </si>
  <si>
    <t>f3770998</t>
  </si>
  <si>
    <t>9a20f1b8</t>
  </si>
  <si>
    <t>1ca30d70</t>
  </si>
  <si>
    <t>2422b0ab</t>
  </si>
  <si>
    <t>9ca63586</t>
  </si>
  <si>
    <t>7c515f8b</t>
  </si>
  <si>
    <t>8fcfd42c</t>
  </si>
  <si>
    <t>be040ffa</t>
  </si>
  <si>
    <t>511d6713</t>
  </si>
  <si>
    <t>144e2efb</t>
  </si>
  <si>
    <t>d5679bc3</t>
  </si>
  <si>
    <t>ea8ad26a</t>
  </si>
  <si>
    <t>cd6da1d2</t>
  </si>
  <si>
    <t>ca131ef7</t>
  </si>
  <si>
    <t>e8b40626</t>
  </si>
  <si>
    <t>40228da4</t>
  </si>
  <si>
    <t>d0a94e53</t>
  </si>
  <si>
    <t>d6e784a6</t>
  </si>
  <si>
    <t>d74ba25f</t>
  </si>
  <si>
    <t>aad76677</t>
  </si>
  <si>
    <t>299b86bb</t>
  </si>
  <si>
    <t>b37e7815</t>
  </si>
  <si>
    <t>10b06034</t>
  </si>
  <si>
    <t>517a0990</t>
  </si>
  <si>
    <t>122df49e</t>
  </si>
  <si>
    <t>ebe53abe</t>
  </si>
  <si>
    <t>433543fe</t>
  </si>
  <si>
    <t>040ace96</t>
  </si>
  <si>
    <t>55cb8554</t>
  </si>
  <si>
    <t>397e0af6</t>
  </si>
  <si>
    <t>f3a4f66b</t>
  </si>
  <si>
    <t>6fd0e0da</t>
  </si>
  <si>
    <t>df42fd51</t>
  </si>
  <si>
    <t>f127354c</t>
  </si>
  <si>
    <t>61e7653d</t>
  </si>
  <si>
    <t>84d475d6</t>
  </si>
  <si>
    <t>976c37fa</t>
  </si>
  <si>
    <t>31b56c09</t>
  </si>
  <si>
    <t>8af3e9d3</t>
  </si>
  <si>
    <t>b012f136</t>
  </si>
  <si>
    <t>dd4d4274</t>
  </si>
  <si>
    <t>9d177ce3</t>
  </si>
  <si>
    <t>3144c304</t>
  </si>
  <si>
    <t>3dcc3277</t>
  </si>
  <si>
    <t>4041d47f</t>
  </si>
  <si>
    <t>08c14596</t>
  </si>
  <si>
    <t>bb1bf21b</t>
  </si>
  <si>
    <t>48773844</t>
  </si>
  <si>
    <t>3cb3d7a6</t>
  </si>
  <si>
    <t>cbc534c2</t>
  </si>
  <si>
    <t>484e9cb9</t>
  </si>
  <si>
    <t>6dfaa5e5</t>
  </si>
  <si>
    <t>63743a3e</t>
  </si>
  <si>
    <t>ccb2a305</t>
  </si>
  <si>
    <t>75becf67</t>
  </si>
  <si>
    <t>f147e3ea</t>
  </si>
  <si>
    <t>24df54d2</t>
  </si>
  <si>
    <t>00cd61da</t>
  </si>
  <si>
    <t>ac86df62</t>
  </si>
  <si>
    <t>dbb2d254</t>
  </si>
  <si>
    <t>c8b9c461</t>
  </si>
  <si>
    <t>5c983f3b</t>
  </si>
  <si>
    <t>eb440aca</t>
  </si>
  <si>
    <t>3a244e5e</t>
  </si>
  <si>
    <t>decd61e4</t>
  </si>
  <si>
    <t>8b6f1b0e</t>
  </si>
  <si>
    <t>6a2a1c19</t>
  </si>
  <si>
    <t>4f26a314</t>
  </si>
  <si>
    <t>8c9c8e0c</t>
  </si>
  <si>
    <t>82f46347</t>
  </si>
  <si>
    <t>cfc33544</t>
  </si>
  <si>
    <t>e7254676</t>
  </si>
  <si>
    <t>d79094b9</t>
  </si>
  <si>
    <t>f39672c5</t>
  </si>
  <si>
    <t>dc57d2ad</t>
  </si>
  <si>
    <t>2175f762</t>
  </si>
  <si>
    <t>5a4e095e</t>
  </si>
  <si>
    <t>d19fbf26</t>
  </si>
  <si>
    <t>3f297ab9</t>
  </si>
  <si>
    <t>e64086a5</t>
  </si>
  <si>
    <t>67362cdf</t>
  </si>
  <si>
    <t>5b5c3fab</t>
  </si>
  <si>
    <t>46a611d7</t>
  </si>
  <si>
    <t>3fb7adb4</t>
  </si>
  <si>
    <t>03e5c521</t>
  </si>
  <si>
    <t>e06ca90b</t>
  </si>
  <si>
    <t>356d4f80</t>
  </si>
  <si>
    <t>ccdec458</t>
  </si>
  <si>
    <t>e1a5e0ce</t>
  </si>
  <si>
    <t>37ef1fcd</t>
  </si>
  <si>
    <t>ff2d07c2</t>
  </si>
  <si>
    <t>bd3d0c84</t>
  </si>
  <si>
    <t>2b892fb1</t>
  </si>
  <si>
    <t>759382cb</t>
  </si>
  <si>
    <t>cc1577cc</t>
  </si>
  <si>
    <t>59274325</t>
  </si>
  <si>
    <t>079e60bd</t>
  </si>
  <si>
    <t>d3951e39</t>
  </si>
  <si>
    <t>a563579f</t>
  </si>
  <si>
    <t>2d72e607</t>
  </si>
  <si>
    <t>70ac9ea1</t>
  </si>
  <si>
    <t>ee6037f2</t>
  </si>
  <si>
    <t>44443425</t>
  </si>
  <si>
    <t>1b8b385a</t>
  </si>
  <si>
    <t>7d8738c1</t>
  </si>
  <si>
    <t>a9c14b46</t>
  </si>
  <si>
    <t>a2475e5b</t>
  </si>
  <si>
    <t>cb77f5f9</t>
  </si>
  <si>
    <t>688c780b</t>
  </si>
  <si>
    <t>dac8b274</t>
  </si>
  <si>
    <t>3bbc8229</t>
  </si>
  <si>
    <t>8a5ba546</t>
  </si>
  <si>
    <t>0bf15811</t>
  </si>
  <si>
    <t>7f337dd7</t>
  </si>
  <si>
    <t>82119295</t>
  </si>
  <si>
    <t>38798579</t>
  </si>
  <si>
    <t>e59b2d7b</t>
  </si>
  <si>
    <t>e8cef5f2</t>
  </si>
  <si>
    <t>38a37123</t>
  </si>
  <si>
    <t>acbd5625</t>
  </si>
  <si>
    <t>ff77a62f</t>
  </si>
  <si>
    <t>1ba87f0b</t>
  </si>
  <si>
    <t>6af61561</t>
  </si>
  <si>
    <t>f2ff1359</t>
  </si>
  <si>
    <t>5a83b4fe</t>
  </si>
  <si>
    <t>27dcafa1</t>
  </si>
  <si>
    <t>342fb3ba</t>
  </si>
  <si>
    <t>22231f17</t>
  </si>
  <si>
    <t>8ca5bc38</t>
  </si>
  <si>
    <t>2edf1eda</t>
  </si>
  <si>
    <t>3d5e7e97</t>
  </si>
  <si>
    <t>c61dee1a</t>
  </si>
  <si>
    <t>3cea7f52</t>
  </si>
  <si>
    <t>be997fa7</t>
  </si>
  <si>
    <t>0b4f4841</t>
  </si>
  <si>
    <t>92e7dfde</t>
  </si>
  <si>
    <t>8ecd293c</t>
  </si>
  <si>
    <t>bd646de3</t>
  </si>
  <si>
    <t>f0478c50</t>
  </si>
  <si>
    <t>a6fb177e</t>
  </si>
  <si>
    <t>9a6994ca</t>
  </si>
  <si>
    <t>2b66ca47</t>
  </si>
  <si>
    <t>99554b28</t>
  </si>
  <si>
    <t>8bca26bc</t>
  </si>
  <si>
    <t>ff40362e</t>
  </si>
  <si>
    <t>1d1f99d0</t>
  </si>
  <si>
    <t>ac6e6a8e</t>
  </si>
  <si>
    <t>423cf823</t>
  </si>
  <si>
    <t>d6a05c77</t>
  </si>
  <si>
    <t>19e7ae1b</t>
  </si>
  <si>
    <t>02e47af9</t>
  </si>
  <si>
    <t>99840acd</t>
  </si>
  <si>
    <t>35ed313e</t>
  </si>
  <si>
    <t>86c5bf18</t>
  </si>
  <si>
    <t>f2e60cb5</t>
  </si>
  <si>
    <t>59bf3f2f</t>
  </si>
  <si>
    <t>ca51693c</t>
  </si>
  <si>
    <t>29b90968</t>
  </si>
  <si>
    <t>604345d4</t>
  </si>
  <si>
    <t>3e6bbdc9</t>
  </si>
  <si>
    <t>e2850d40</t>
  </si>
  <si>
    <t>aba874ac</t>
  </si>
  <si>
    <t>4e88412b</t>
  </si>
  <si>
    <t>cb89871a</t>
  </si>
  <si>
    <t>f2ca1f56</t>
  </si>
  <si>
    <t>09c2b995</t>
  </si>
  <si>
    <t>3aab6565</t>
  </si>
  <si>
    <t>ddcac537</t>
  </si>
  <si>
    <t>701d621b</t>
  </si>
  <si>
    <t>18363cf1</t>
  </si>
  <si>
    <t>14de4375</t>
  </si>
  <si>
    <t>eec50b52</t>
  </si>
  <si>
    <t>3e97aa90</t>
  </si>
  <si>
    <t>0167fe3a</t>
  </si>
  <si>
    <t>47c726e7</t>
  </si>
  <si>
    <t>a44dbfcd</t>
  </si>
  <si>
    <t>26808944</t>
  </si>
  <si>
    <t>a962977c</t>
  </si>
  <si>
    <t>39bd5a2a</t>
  </si>
  <si>
    <t>d9001530</t>
  </si>
  <si>
    <t>82904a68</t>
  </si>
  <si>
    <t>e948465a</t>
  </si>
  <si>
    <t>da452f4c</t>
  </si>
  <si>
    <t>49f1f4aa</t>
  </si>
  <si>
    <t>4eb67100</t>
  </si>
  <si>
    <t>29385a53</t>
  </si>
  <si>
    <t>2cdb6bee</t>
  </si>
  <si>
    <t>e14efa9f</t>
  </si>
  <si>
    <t>b3b3955c</t>
  </si>
  <si>
    <t>ac957d36</t>
  </si>
  <si>
    <t>40a9b5fa</t>
  </si>
  <si>
    <t>92087d82</t>
  </si>
  <si>
    <t>5773902c</t>
  </si>
  <si>
    <t>9fcce111</t>
  </si>
  <si>
    <t>240a9ba5</t>
  </si>
  <si>
    <t>694a2d81</t>
  </si>
  <si>
    <t>e44dc0bb</t>
  </si>
  <si>
    <t>bed69090</t>
  </si>
  <si>
    <t>ca845573</t>
  </si>
  <si>
    <t>8ab07d38</t>
  </si>
  <si>
    <t>d97ab311</t>
  </si>
  <si>
    <t>d3e1f8ef</t>
  </si>
  <si>
    <t>bd8cba74</t>
  </si>
  <si>
    <t>306ea1e0</t>
  </si>
  <si>
    <t>15a1e168</t>
  </si>
  <si>
    <t>f8c05026</t>
  </si>
  <si>
    <t>d0ffdf9d</t>
  </si>
  <si>
    <t>6e75c8c9</t>
  </si>
  <si>
    <t>237e82d6</t>
  </si>
  <si>
    <t>3c721394</t>
  </si>
  <si>
    <t>5bc0816d</t>
  </si>
  <si>
    <t>b9585f5c</t>
  </si>
  <si>
    <t>e21ec3f2</t>
  </si>
  <si>
    <t>14fb2dc9</t>
  </si>
  <si>
    <t>2dadd219</t>
  </si>
  <si>
    <t>04bbb0cd</t>
  </si>
  <si>
    <t>6aa59033</t>
  </si>
  <si>
    <t>13e4b7e3</t>
  </si>
  <si>
    <t>41b15a91</t>
  </si>
  <si>
    <t>f14e7c16</t>
  </si>
  <si>
    <t>38e3880c</t>
  </si>
  <si>
    <t>abcfc093</t>
  </si>
  <si>
    <t>774b9f0d</t>
  </si>
  <si>
    <t>68260653</t>
  </si>
  <si>
    <t>4fe2afa9</t>
  </si>
  <si>
    <t>bbd2448c</t>
  </si>
  <si>
    <t>93fd0f20</t>
  </si>
  <si>
    <t>e568581f</t>
  </si>
  <si>
    <t>f7c782ec</t>
  </si>
  <si>
    <t>7e34cce2</t>
  </si>
  <si>
    <t>3a4ce69e</t>
  </si>
  <si>
    <t>d3289bb1</t>
  </si>
  <si>
    <t>84c366e3</t>
  </si>
  <si>
    <t>62eb9245</t>
  </si>
  <si>
    <t>4f98f00f</t>
  </si>
  <si>
    <t>88df497d</t>
  </si>
  <si>
    <t>03e3fea3</t>
  </si>
  <si>
    <t>e1aa2a5c</t>
  </si>
  <si>
    <t>7cc079c7</t>
  </si>
  <si>
    <t>38e31f18</t>
  </si>
  <si>
    <t>a38f1659</t>
  </si>
  <si>
    <t>7674185a</t>
  </si>
  <si>
    <t>a6f7d033</t>
  </si>
  <si>
    <t>d9d6a919</t>
  </si>
  <si>
    <t>aa13e838</t>
  </si>
  <si>
    <t>072551a1</t>
  </si>
  <si>
    <t>f7cdd243</t>
  </si>
  <si>
    <t>c2eb259c</t>
  </si>
  <si>
    <t>740d0f68</t>
  </si>
  <si>
    <t>1efc6764</t>
  </si>
  <si>
    <t>6176e7b8</t>
  </si>
  <si>
    <t>6ab955f6</t>
  </si>
  <si>
    <t>87aba67d</t>
  </si>
  <si>
    <t>d6b1c8bc</t>
  </si>
  <si>
    <t>b3c10149</t>
  </si>
  <si>
    <t>f8a89099</t>
  </si>
  <si>
    <t>eb0efe95</t>
  </si>
  <si>
    <t>804e61d5</t>
  </si>
  <si>
    <t>4de9c939</t>
  </si>
  <si>
    <t>fbd7c7ce</t>
  </si>
  <si>
    <t>e862313e</t>
  </si>
  <si>
    <t>571d7efe</t>
  </si>
  <si>
    <t>39ae151d</t>
  </si>
  <si>
    <t>06eeb80a</t>
  </si>
  <si>
    <t>040f58c4</t>
  </si>
  <si>
    <t>a36119ac</t>
  </si>
  <si>
    <t>efea2dd3</t>
  </si>
  <si>
    <t>46ae48c1</t>
  </si>
  <si>
    <t>d517df2c</t>
  </si>
  <si>
    <t>c18aa87e</t>
  </si>
  <si>
    <t>f52fd4c6</t>
  </si>
  <si>
    <t>8f9338e9</t>
  </si>
  <si>
    <t>f4cd78ed</t>
  </si>
  <si>
    <t>1805ebdf</t>
  </si>
  <si>
    <t>5ab351f5</t>
  </si>
  <si>
    <t>31425acd</t>
  </si>
  <si>
    <t>280eaa9d</t>
  </si>
  <si>
    <t>d5985dc0</t>
  </si>
  <si>
    <t>0ce2fcee</t>
  </si>
  <si>
    <t>35f01aa8</t>
  </si>
  <si>
    <t>58d128dd</t>
  </si>
  <si>
    <t>de2c8e71</t>
  </si>
  <si>
    <t>da222223</t>
  </si>
  <si>
    <t>8cb11099</t>
  </si>
  <si>
    <t>8c808acd</t>
  </si>
  <si>
    <t>fe5efd31</t>
  </si>
  <si>
    <t>65c3f71d</t>
  </si>
  <si>
    <t>8ddf2d2a</t>
  </si>
  <si>
    <t>84c86d02</t>
  </si>
  <si>
    <t>4672431d</t>
  </si>
  <si>
    <t>8f135483</t>
  </si>
  <si>
    <t>5fabc95b</t>
  </si>
  <si>
    <t>e6333e25</t>
  </si>
  <si>
    <t>ea48c20e</t>
  </si>
  <si>
    <t>ff4e7070</t>
  </si>
  <si>
    <t>5a8dabb4</t>
  </si>
  <si>
    <t>8c7c232f</t>
  </si>
  <si>
    <t>8354c552</t>
  </si>
  <si>
    <t>bc5b2fb4</t>
  </si>
  <si>
    <t>5421ed59</t>
  </si>
  <si>
    <t>c70cea0d</t>
  </si>
  <si>
    <t>0e9b693f</t>
  </si>
  <si>
    <t>32898fca</t>
  </si>
  <si>
    <t>7a6272d3</t>
  </si>
  <si>
    <t>15aa00d8</t>
  </si>
  <si>
    <t>06a65040</t>
  </si>
  <si>
    <t>35019161</t>
  </si>
  <si>
    <t>222279c3</t>
  </si>
  <si>
    <t>cd9f597e</t>
  </si>
  <si>
    <t>afda6a2c</t>
  </si>
  <si>
    <t>d38014b9</t>
  </si>
  <si>
    <t>ead98a32</t>
  </si>
  <si>
    <t>29bf00a6</t>
  </si>
  <si>
    <t>7a54220d</t>
  </si>
  <si>
    <t>d74ecce0</t>
  </si>
  <si>
    <t>15ce026b</t>
  </si>
  <si>
    <t>185f0838</t>
  </si>
  <si>
    <t>d4941c7b</t>
  </si>
  <si>
    <t>e4ebaa26</t>
  </si>
  <si>
    <t>af6f55be</t>
  </si>
  <si>
    <t>7b5c7b6b</t>
  </si>
  <si>
    <t>8b4eadff</t>
  </si>
  <si>
    <t>1005ef6a</t>
  </si>
  <si>
    <t>64b0783d</t>
  </si>
  <si>
    <t>149296c4</t>
  </si>
  <si>
    <t>c02b8c97</t>
  </si>
  <si>
    <t>a26d3442</t>
  </si>
  <si>
    <t>ed6d4cdd</t>
  </si>
  <si>
    <t>ee3e7bd2</t>
  </si>
  <si>
    <t>ebce675e</t>
  </si>
  <si>
    <t>f871c425</t>
  </si>
  <si>
    <t>2e61c2eb</t>
  </si>
  <si>
    <t>fff83668</t>
  </si>
  <si>
    <t>2db413f6</t>
  </si>
  <si>
    <t>e4567791</t>
  </si>
  <si>
    <t>552d4206</t>
  </si>
  <si>
    <t>9a8e55eb</t>
  </si>
  <si>
    <t>2d762822</t>
  </si>
  <si>
    <t>f3c9dc32</t>
  </si>
  <si>
    <t>54d92df5</t>
  </si>
  <si>
    <t>3bf61d5a</t>
  </si>
  <si>
    <t>4fd73abe</t>
  </si>
  <si>
    <t>e05a86ed</t>
  </si>
  <si>
    <t>d3eff5fd</t>
  </si>
  <si>
    <t>2139227c</t>
  </si>
  <si>
    <t>d01c5a84</t>
  </si>
  <si>
    <t>d7ae6edc</t>
  </si>
  <si>
    <t>8ca2bf97</t>
  </si>
  <si>
    <t>75ba558f</t>
  </si>
  <si>
    <t>7f3d2b13</t>
  </si>
  <si>
    <t>44ce16f4</t>
  </si>
  <si>
    <t>0da74f89</t>
  </si>
  <si>
    <t>22d40872</t>
  </si>
  <si>
    <t>76dd3257</t>
  </si>
  <si>
    <t>4c9ab573</t>
  </si>
  <si>
    <t>f2c379a7</t>
  </si>
  <si>
    <t>a128413c</t>
  </si>
  <si>
    <t>7e729414</t>
  </si>
  <si>
    <t>87cc1f2b</t>
  </si>
  <si>
    <t>347d9547</t>
  </si>
  <si>
    <t>0415b43a</t>
  </si>
  <si>
    <t>a29ce359</t>
  </si>
  <si>
    <t>69841f27</t>
  </si>
  <si>
    <t>1b27f293</t>
  </si>
  <si>
    <t>63ca969d</t>
  </si>
  <si>
    <t>06ddedf1</t>
  </si>
  <si>
    <t>a30fe0e3</t>
  </si>
  <si>
    <t>339d527f</t>
  </si>
  <si>
    <t>cbef75e1</t>
  </si>
  <si>
    <t>84454517</t>
  </si>
  <si>
    <t>f451d605</t>
  </si>
  <si>
    <t>902ca41c</t>
  </si>
  <si>
    <t>f9859fa7</t>
  </si>
  <si>
    <t>b5d22e0b</t>
  </si>
  <si>
    <t>4396af7b</t>
  </si>
  <si>
    <t>860c7d6d</t>
  </si>
  <si>
    <t>3b02450e</t>
  </si>
  <si>
    <t>291eca19</t>
  </si>
  <si>
    <t>a12bb6ef</t>
  </si>
  <si>
    <t>2aeaf690</t>
  </si>
  <si>
    <t>666be2e4</t>
  </si>
  <si>
    <t>9706df56</t>
  </si>
  <si>
    <t>51973f58</t>
  </si>
  <si>
    <t>d904c349</t>
  </si>
  <si>
    <t>6ba8c0a0</t>
  </si>
  <si>
    <t>8aee2c62</t>
  </si>
  <si>
    <t>37a12401</t>
  </si>
  <si>
    <t>bd964006</t>
  </si>
  <si>
    <t>e7879e35</t>
  </si>
  <si>
    <t>96dd78e0</t>
  </si>
  <si>
    <t>4871f414</t>
  </si>
  <si>
    <t>0dedaabd</t>
  </si>
  <si>
    <t>fd953901</t>
  </si>
  <si>
    <t>28992515</t>
  </si>
  <si>
    <t>7caa663d</t>
  </si>
  <si>
    <t>57a1dfd8</t>
  </si>
  <si>
    <t>5b4757cc</t>
  </si>
  <si>
    <t>dcd4df8b</t>
  </si>
  <si>
    <t>00c5a8ba</t>
  </si>
  <si>
    <t>429497c5</t>
  </si>
  <si>
    <t>156c4c75</t>
  </si>
  <si>
    <t>bb3f33de</t>
  </si>
  <si>
    <t>f5ca871b</t>
  </si>
  <si>
    <t>a6218f57</t>
  </si>
  <si>
    <t>81013111</t>
  </si>
  <si>
    <t>af7526e5</t>
  </si>
  <si>
    <t>6871024d</t>
  </si>
  <si>
    <t>7be2f502</t>
  </si>
  <si>
    <t>4350be46</t>
  </si>
  <si>
    <t>d6826db4</t>
  </si>
  <si>
    <t>b1e4820a</t>
  </si>
  <si>
    <t>495fb313</t>
  </si>
  <si>
    <t>def18a32</t>
  </si>
  <si>
    <t>39edbdbe</t>
  </si>
  <si>
    <t>8d14b6cd</t>
  </si>
  <si>
    <t>07aedfcf</t>
  </si>
  <si>
    <t>a0999633</t>
  </si>
  <si>
    <t>d30c5b51</t>
  </si>
  <si>
    <t>0e7130aa</t>
  </si>
  <si>
    <t>c07dc7cf</t>
  </si>
  <si>
    <t>24fc9ace</t>
  </si>
  <si>
    <t>9f12d725</t>
  </si>
  <si>
    <t>3fb5e8e8</t>
  </si>
  <si>
    <t>b089e875</t>
  </si>
  <si>
    <t>18a8041d</t>
  </si>
  <si>
    <t>fda75dfa</t>
  </si>
  <si>
    <t>c921d2ad</t>
  </si>
  <si>
    <t>d3f41e6a</t>
  </si>
  <si>
    <t>9ba07684</t>
  </si>
  <si>
    <t>12b72191</t>
  </si>
  <si>
    <t>8d4a8e18</t>
  </si>
  <si>
    <t>49c19167</t>
  </si>
  <si>
    <t>4c1b8b25</t>
  </si>
  <si>
    <t>c70022dc</t>
  </si>
  <si>
    <t>c3f7c20c</t>
  </si>
  <si>
    <t>1fe6d07f</t>
  </si>
  <si>
    <t>7c5fc36e</t>
  </si>
  <si>
    <t>f9f6619e</t>
  </si>
  <si>
    <t>1e86e80a</t>
  </si>
  <si>
    <t>9814b410</t>
  </si>
  <si>
    <t>d3ec2623</t>
  </si>
  <si>
    <t>6ea9b974</t>
  </si>
  <si>
    <t>88a10580</t>
  </si>
  <si>
    <t>5c54871b</t>
  </si>
  <si>
    <t>f0412062</t>
  </si>
  <si>
    <t>604fe218</t>
  </si>
  <si>
    <t>9cdc6606</t>
  </si>
  <si>
    <t>fa9e38c0</t>
  </si>
  <si>
    <t>be48b8ef</t>
  </si>
  <si>
    <t>b84134b3</t>
  </si>
  <si>
    <t>4bea0ca1</t>
  </si>
  <si>
    <t>81383d6c</t>
  </si>
  <si>
    <t>5ee7dee4</t>
  </si>
  <si>
    <t>04898c26</t>
  </si>
  <si>
    <t>d3e3e1dd</t>
  </si>
  <si>
    <t>303cb07d</t>
  </si>
  <si>
    <t>64ab8d68</t>
  </si>
  <si>
    <t>8efff701</t>
  </si>
  <si>
    <t>fd05d833</t>
  </si>
  <si>
    <t>b8f0a8aa</t>
  </si>
  <si>
    <t>fc014c73</t>
  </si>
  <si>
    <t>c1c7a295</t>
  </si>
  <si>
    <t>69b261d8</t>
  </si>
  <si>
    <t>a7c0c199</t>
  </si>
  <si>
    <t>8d703a58</t>
  </si>
  <si>
    <t>6bc6721e</t>
  </si>
  <si>
    <t>48b77fcd</t>
  </si>
  <si>
    <t>7fefb5ab</t>
  </si>
  <si>
    <t>d99bdf3a</t>
  </si>
  <si>
    <t>f04caaee</t>
  </si>
  <si>
    <t>4fbd0263</t>
  </si>
  <si>
    <t>f5cb80af</t>
  </si>
  <si>
    <t>f4e6a73b</t>
  </si>
  <si>
    <t>db27ec91</t>
  </si>
  <si>
    <t>c0dd75c5</t>
  </si>
  <si>
    <t>72cc377b</t>
  </si>
  <si>
    <t>3fb72c9e</t>
  </si>
  <si>
    <t>f331012c</t>
  </si>
  <si>
    <t>51e1d45d</t>
  </si>
  <si>
    <t>e35cff00</t>
  </si>
  <si>
    <t>11f81094</t>
  </si>
  <si>
    <t>5d82b443</t>
  </si>
  <si>
    <t>8fbfaa1b</t>
  </si>
  <si>
    <t>13001467</t>
  </si>
  <si>
    <t>66d9b858</t>
  </si>
  <si>
    <t>c25c47aa</t>
  </si>
  <si>
    <t>657356af</t>
  </si>
  <si>
    <t>42e83f16</t>
  </si>
  <si>
    <t>ceadd73d</t>
  </si>
  <si>
    <t>ddbb8af1</t>
  </si>
  <si>
    <t>1e8bfe9e</t>
  </si>
  <si>
    <t>331bfa36</t>
  </si>
  <si>
    <t>5ec7cf89</t>
  </si>
  <si>
    <t>9acfc0ad</t>
  </si>
  <si>
    <t>d38e48f4</t>
  </si>
  <si>
    <t>fa794414</t>
  </si>
  <si>
    <t>2edbbbe6</t>
  </si>
  <si>
    <t>c33a5a35</t>
  </si>
  <si>
    <t>0a5f3f3b</t>
  </si>
  <si>
    <t>47cd46dc</t>
  </si>
  <si>
    <t>030bab6f</t>
  </si>
  <si>
    <t>93937f93</t>
  </si>
  <si>
    <t>20eb9bd0</t>
  </si>
  <si>
    <t>5d89f027</t>
  </si>
  <si>
    <t>c1ccc87e</t>
  </si>
  <si>
    <t>8dce56f8</t>
  </si>
  <si>
    <t>1353888e</t>
  </si>
  <si>
    <t>63c0ed17</t>
  </si>
  <si>
    <t>6c8d3133</t>
  </si>
  <si>
    <t>7b155484</t>
  </si>
  <si>
    <t>283e19db</t>
  </si>
  <si>
    <t>8dc29353</t>
  </si>
  <si>
    <t>dd2d7fef</t>
  </si>
  <si>
    <t>d2092f00</t>
  </si>
  <si>
    <t>31086937</t>
  </si>
  <si>
    <t>04e764ad</t>
  </si>
  <si>
    <t>cc86d77c</t>
  </si>
  <si>
    <t>ac6ebddf</t>
  </si>
  <si>
    <t>f1f239c3</t>
  </si>
  <si>
    <t>072d5066</t>
  </si>
  <si>
    <t>54e1ba1f</t>
  </si>
  <si>
    <t>8f4f1be1</t>
  </si>
  <si>
    <t>3e727f1a</t>
  </si>
  <si>
    <t>137b0bf5</t>
  </si>
  <si>
    <t>6ec5c1a8</t>
  </si>
  <si>
    <t>07dbe8e1</t>
  </si>
  <si>
    <t>b488e7b8</t>
  </si>
  <si>
    <t>8e5678aa</t>
  </si>
  <si>
    <t>506bacb0</t>
  </si>
  <si>
    <t>8f79933a</t>
  </si>
  <si>
    <t>e0896c49</t>
  </si>
  <si>
    <t>ae792360</t>
  </si>
  <si>
    <t>7128d1b2</t>
  </si>
  <si>
    <t>af721350</t>
  </si>
  <si>
    <t>25d701a3</t>
  </si>
  <si>
    <t>542b52c7</t>
  </si>
  <si>
    <t>7b7e5394</t>
  </si>
  <si>
    <t>8477d6a9</t>
  </si>
  <si>
    <t>b21d6877</t>
  </si>
  <si>
    <t>f4a83884</t>
  </si>
  <si>
    <t>5f841e11</t>
  </si>
  <si>
    <t>6f6f803f</t>
  </si>
  <si>
    <t>f5bf25b5</t>
  </si>
  <si>
    <t>9ea4a28c</t>
  </si>
  <si>
    <t>dddcbaff</t>
  </si>
  <si>
    <t>67930e4f</t>
  </si>
  <si>
    <t>60fd5e1e</t>
  </si>
  <si>
    <t>de487b5a</t>
  </si>
  <si>
    <t>46a08a37</t>
  </si>
  <si>
    <t>49c992ae</t>
  </si>
  <si>
    <t>690161d9</t>
  </si>
  <si>
    <t>87f68e4b</t>
  </si>
  <si>
    <t>7e6f5c9f</t>
  </si>
  <si>
    <t>bf6ebec2</t>
  </si>
  <si>
    <t>c20e47b7</t>
  </si>
  <si>
    <t>fe426d0e</t>
  </si>
  <si>
    <t>8c30c78e</t>
  </si>
  <si>
    <t>f162b81b</t>
  </si>
  <si>
    <t>4809a850</t>
  </si>
  <si>
    <t>b562a064</t>
  </si>
  <si>
    <t>d0616af0</t>
  </si>
  <si>
    <t>5e1d4888</t>
  </si>
  <si>
    <t>4bea4ae7</t>
  </si>
  <si>
    <t>de097269</t>
  </si>
  <si>
    <t>75501df1</t>
  </si>
  <si>
    <t>22a58c30</t>
  </si>
  <si>
    <t>da1ac3a7</t>
  </si>
  <si>
    <t>dc2fe233</t>
  </si>
  <si>
    <t>0f2f1bee</t>
  </si>
  <si>
    <t>d05d9594</t>
  </si>
  <si>
    <t>2a7a8a58</t>
  </si>
  <si>
    <t>75550f0b</t>
  </si>
  <si>
    <t>6d92cd9a</t>
  </si>
  <si>
    <t>598c7482</t>
  </si>
  <si>
    <t>bf51bbed</t>
  </si>
  <si>
    <t>0abd07f8</t>
  </si>
  <si>
    <t>ecc427de</t>
  </si>
  <si>
    <t>0fbe34a2</t>
  </si>
  <si>
    <t>479c63ee</t>
  </si>
  <si>
    <t>3a94d741</t>
  </si>
  <si>
    <t>d99041dd</t>
  </si>
  <si>
    <t>009ab3ac</t>
  </si>
  <si>
    <t>d02985ea</t>
  </si>
  <si>
    <t>ba855400</t>
  </si>
  <si>
    <t>2d107462</t>
  </si>
  <si>
    <t>dd4931dd</t>
  </si>
  <si>
    <t>d84025b2</t>
  </si>
  <si>
    <t>9ff57cb6</t>
  </si>
  <si>
    <t>193a88f9</t>
  </si>
  <si>
    <t>2f302e9b</t>
  </si>
  <si>
    <t>0aff7d82</t>
  </si>
  <si>
    <t>ed042f50</t>
  </si>
  <si>
    <t>8e224964</t>
  </si>
  <si>
    <t>7146e461</t>
  </si>
  <si>
    <t>0600de11</t>
  </si>
  <si>
    <t>609b5c82</t>
  </si>
  <si>
    <t>284cf254</t>
  </si>
  <si>
    <t>e76d96c6</t>
  </si>
  <si>
    <t>a39a2c67</t>
  </si>
  <si>
    <t>6fba4456</t>
  </si>
  <si>
    <t>89901112</t>
  </si>
  <si>
    <t>388c5951</t>
  </si>
  <si>
    <t>0f23ca47</t>
  </si>
  <si>
    <t>1257a77a</t>
  </si>
  <si>
    <t>481994dc</t>
  </si>
  <si>
    <t>165c8253</t>
  </si>
  <si>
    <t>680f0f1a</t>
  </si>
  <si>
    <t>660e917d</t>
  </si>
  <si>
    <t>342919aa</t>
  </si>
  <si>
    <t>baff1490</t>
  </si>
  <si>
    <t>d2861c95</t>
  </si>
  <si>
    <t>740c1d29</t>
  </si>
  <si>
    <t>825e1ae0</t>
  </si>
  <si>
    <t>2bf9305a</t>
  </si>
  <si>
    <t>bdb7aaea</t>
  </si>
  <si>
    <t>d11370cb</t>
  </si>
  <si>
    <t>2e871b94</t>
  </si>
  <si>
    <t>276be28f</t>
  </si>
  <si>
    <t>32cad05d</t>
  </si>
  <si>
    <t>73754f3b</t>
  </si>
  <si>
    <t>c527667f</t>
  </si>
  <si>
    <t>79edbbc9</t>
  </si>
  <si>
    <t>f107375d</t>
  </si>
  <si>
    <t>86b2dc19</t>
  </si>
  <si>
    <t>e6a181dd</t>
  </si>
  <si>
    <t>c1ceb31a</t>
  </si>
  <si>
    <t>c9645525</t>
  </si>
  <si>
    <t>3bdff2f0</t>
  </si>
  <si>
    <t>2f4b20ba</t>
  </si>
  <si>
    <t>75bbc259</t>
  </si>
  <si>
    <t>d7ddb681</t>
  </si>
  <si>
    <t>0b8d6dfb</t>
  </si>
  <si>
    <t>31fae49c</t>
  </si>
  <si>
    <t>c7fb0483</t>
  </si>
  <si>
    <t>d2c45025</t>
  </si>
  <si>
    <t>f569d64a</t>
  </si>
  <si>
    <t>3a60c09c</t>
  </si>
  <si>
    <t>59bd804b</t>
  </si>
  <si>
    <t>cd138a96</t>
  </si>
  <si>
    <t>c1606ec8</t>
  </si>
  <si>
    <t>26572fe5</t>
  </si>
  <si>
    <t>02a15982</t>
  </si>
  <si>
    <t>a1b9d134</t>
  </si>
  <si>
    <t>97eb1ecb</t>
  </si>
  <si>
    <t>7a726475</t>
  </si>
  <si>
    <t>b014cec4</t>
  </si>
  <si>
    <t>59ceb2de</t>
  </si>
  <si>
    <t>6a5d0118</t>
  </si>
  <si>
    <t>cd13160d</t>
  </si>
  <si>
    <t>61e2618b</t>
  </si>
  <si>
    <t>c88fa82e</t>
  </si>
  <si>
    <t>c83bc0b0</t>
  </si>
  <si>
    <t>9ade508f</t>
  </si>
  <si>
    <t>2290ce48</t>
  </si>
  <si>
    <t>3d6280b1</t>
  </si>
  <si>
    <t>f6d9b97a</t>
  </si>
  <si>
    <t>9b111956</t>
  </si>
  <si>
    <t>5f7a14cc</t>
  </si>
  <si>
    <t>cde468a4</t>
  </si>
  <si>
    <t>422626c6</t>
  </si>
  <si>
    <t>aa11ba26</t>
  </si>
  <si>
    <t>f3d97a17</t>
  </si>
  <si>
    <t>f8e9045e</t>
  </si>
  <si>
    <t>2b84ff72</t>
  </si>
  <si>
    <t>9812921a</t>
  </si>
  <si>
    <t>40f7834b</t>
  </si>
  <si>
    <t>698bda1a</t>
  </si>
  <si>
    <t>aade880e</t>
  </si>
  <si>
    <t>2ca4f0ff</t>
  </si>
  <si>
    <t>faf6d98d</t>
  </si>
  <si>
    <t>18a41676</t>
  </si>
  <si>
    <t>5401982c</t>
  </si>
  <si>
    <t>47e7c737</t>
  </si>
  <si>
    <t>8aef9b92</t>
  </si>
  <si>
    <t>a41853f7</t>
  </si>
  <si>
    <t>cdb99abd</t>
  </si>
  <si>
    <t>823b19c4</t>
  </si>
  <si>
    <t>40f3af93</t>
  </si>
  <si>
    <t>b0285a1d</t>
  </si>
  <si>
    <t>10d793a1</t>
  </si>
  <si>
    <t>8807f927</t>
  </si>
  <si>
    <t>d10b6454</t>
  </si>
  <si>
    <t>1bba6a81</t>
  </si>
  <si>
    <t>d1c098d0</t>
  </si>
  <si>
    <t>4535e6fe</t>
  </si>
  <si>
    <t>1b4043b6</t>
  </si>
  <si>
    <t>5d655dba</t>
  </si>
  <si>
    <t>6df79871</t>
  </si>
  <si>
    <t>fcde7859</t>
  </si>
  <si>
    <t>5f97629e</t>
  </si>
  <si>
    <t>65ecee74</t>
  </si>
  <si>
    <t>325ddbae</t>
  </si>
  <si>
    <t>135c0069</t>
  </si>
  <si>
    <t>d8bc8837</t>
  </si>
  <si>
    <t>dcb86a98</t>
  </si>
  <si>
    <t>be407494</t>
  </si>
  <si>
    <t>09663eca</t>
  </si>
  <si>
    <t>e80880e8</t>
  </si>
  <si>
    <t>f3c0cdeb</t>
  </si>
  <si>
    <t>fa64a276</t>
  </si>
  <si>
    <t>3d2ff5c4</t>
  </si>
  <si>
    <t>b7c96297</t>
  </si>
  <si>
    <t>a9cf06f4</t>
  </si>
  <si>
    <t>0ce7b7cd</t>
  </si>
  <si>
    <t>db4d484a</t>
  </si>
  <si>
    <t>aa43b4e7</t>
  </si>
  <si>
    <t>8c83135b</t>
  </si>
  <si>
    <t>e6618e49</t>
  </si>
  <si>
    <t>9e291f37</t>
  </si>
  <si>
    <t>362579f3</t>
  </si>
  <si>
    <t>a3ed150f</t>
  </si>
  <si>
    <t>d34f3c55</t>
  </si>
  <si>
    <t>79a8bad2</t>
  </si>
  <si>
    <t>f54d1845</t>
  </si>
  <si>
    <t>7456159e</t>
  </si>
  <si>
    <t>e1f46862</t>
  </si>
  <si>
    <t>dbf18fc2</t>
  </si>
  <si>
    <t>024776d3</t>
  </si>
  <si>
    <t>192646ea</t>
  </si>
  <si>
    <t>1d991a05</t>
  </si>
  <si>
    <t>c8e95876</t>
  </si>
  <si>
    <t>a57b888f</t>
  </si>
  <si>
    <t>9986b11c</t>
  </si>
  <si>
    <t>5be00f19</t>
  </si>
  <si>
    <t>8d8e27eb</t>
  </si>
  <si>
    <t>1e6871ec</t>
  </si>
  <si>
    <t>6b83e1fc</t>
  </si>
  <si>
    <t>f875af5b</t>
  </si>
  <si>
    <t>70574eac</t>
  </si>
  <si>
    <t>cf323d52</t>
  </si>
  <si>
    <t>4dcbaeff</t>
  </si>
  <si>
    <t>a2c05b1b</t>
  </si>
  <si>
    <t>a34b120b</t>
  </si>
  <si>
    <t>8348994b</t>
  </si>
  <si>
    <t>606483ff</t>
  </si>
  <si>
    <t>d5785f68</t>
  </si>
  <si>
    <t>2d62e10f</t>
  </si>
  <si>
    <t>8e6b2b97</t>
  </si>
  <si>
    <t>af4bdaca</t>
  </si>
  <si>
    <t>fce5ab19</t>
  </si>
  <si>
    <t>92c79c5b</t>
  </si>
  <si>
    <t>295becb1</t>
  </si>
  <si>
    <t>239efc80</t>
  </si>
  <si>
    <t>75fed745</t>
  </si>
  <si>
    <t>a55a37fb</t>
  </si>
  <si>
    <t>25bf1e2b</t>
  </si>
  <si>
    <t>dd8fe389</t>
  </si>
  <si>
    <t>67be1345</t>
  </si>
  <si>
    <t>6cfe5b7a</t>
  </si>
  <si>
    <t>f5132f96</t>
  </si>
  <si>
    <t>61713f7e</t>
  </si>
  <si>
    <t>b2cc8f9a</t>
  </si>
  <si>
    <t>4ef91335</t>
  </si>
  <si>
    <t>fcd4b123</t>
  </si>
  <si>
    <t>2fd22a07</t>
  </si>
  <si>
    <t>5927bf59</t>
  </si>
  <si>
    <t>dc662c27</t>
  </si>
  <si>
    <t>a0b29349</t>
  </si>
  <si>
    <t>f64bcf5a</t>
  </si>
  <si>
    <t>f6dc63bf</t>
  </si>
  <si>
    <t>692e648c</t>
  </si>
  <si>
    <t>0f74dfff</t>
  </si>
  <si>
    <t>353ffd5d</t>
  </si>
  <si>
    <t>72444b08</t>
  </si>
  <si>
    <t>fe277875</t>
  </si>
  <si>
    <t>54634ddf</t>
  </si>
  <si>
    <t>9640d8a1</t>
  </si>
  <si>
    <t>7811f1e2</t>
  </si>
  <si>
    <t>138e003c</t>
  </si>
  <si>
    <t>28fae4db</t>
  </si>
  <si>
    <t>3c2d1ac5</t>
  </si>
  <si>
    <t>61a302da</t>
  </si>
  <si>
    <t>8db54695</t>
  </si>
  <si>
    <t>f3809181</t>
  </si>
  <si>
    <t>57156a94</t>
  </si>
  <si>
    <t>ff7c5f81</t>
  </si>
  <si>
    <t>fe846403</t>
  </si>
  <si>
    <t>15425c1f</t>
  </si>
  <si>
    <t>644c262d</t>
  </si>
  <si>
    <t>4ff3ffd6</t>
  </si>
  <si>
    <t>78308be3</t>
  </si>
  <si>
    <t>1780e658</t>
  </si>
  <si>
    <t>bb43b9e2</t>
  </si>
  <si>
    <t>6c4d6bfc</t>
  </si>
  <si>
    <t>0c9a1d76</t>
  </si>
  <si>
    <t>796d5bfa</t>
  </si>
  <si>
    <t>b582589a</t>
  </si>
  <si>
    <t>72f330a5</t>
  </si>
  <si>
    <t>5c32f0fa</t>
  </si>
  <si>
    <t>9a7dd50f</t>
  </si>
  <si>
    <t>d08cf1f7</t>
  </si>
  <si>
    <t>91c8bf86</t>
  </si>
  <si>
    <t>10aa786e</t>
  </si>
  <si>
    <t>52760f91</t>
  </si>
  <si>
    <t>179fbcd6</t>
  </si>
  <si>
    <t>0c9ad743</t>
  </si>
  <si>
    <t>1457635b</t>
  </si>
  <si>
    <t>e2d97118</t>
  </si>
  <si>
    <t>4cf59dd7</t>
  </si>
  <si>
    <t>90d7801a</t>
  </si>
  <si>
    <t>31ef650c</t>
  </si>
  <si>
    <t>99068ab3</t>
  </si>
  <si>
    <t>7523a618</t>
  </si>
  <si>
    <t>5d293395</t>
  </si>
  <si>
    <t>892147ef</t>
  </si>
  <si>
    <t>c32a2cde</t>
  </si>
  <si>
    <t>4d610839</t>
  </si>
  <si>
    <t>efe1f63a</t>
  </si>
  <si>
    <t>6f01301f</t>
  </si>
  <si>
    <t>0832815f</t>
  </si>
  <si>
    <t>d0d813cb</t>
  </si>
  <si>
    <t>c7b3c389</t>
  </si>
  <si>
    <t>b0aa544f</t>
  </si>
  <si>
    <t>8e698a90</t>
  </si>
  <si>
    <t>004aed46</t>
  </si>
  <si>
    <t>d3afdf61</t>
  </si>
  <si>
    <t>6b48b64c</t>
  </si>
  <si>
    <t>f5ba62f8</t>
  </si>
  <si>
    <t>87db5cc8</t>
  </si>
  <si>
    <t>cfd172ba</t>
  </si>
  <si>
    <t>61a17e92</t>
  </si>
  <si>
    <t>26004da3</t>
  </si>
  <si>
    <t>a09fdb52</t>
  </si>
  <si>
    <t>c426749a</t>
  </si>
  <si>
    <t>9fc0da8c</t>
  </si>
  <si>
    <t>d0053996</t>
  </si>
  <si>
    <t>78d0cd48</t>
  </si>
  <si>
    <t>1bd8bbb2</t>
  </si>
  <si>
    <t>bb07eec9</t>
  </si>
  <si>
    <t>1ea426d1</t>
  </si>
  <si>
    <t>d406fab6</t>
  </si>
  <si>
    <t>879f2c49</t>
  </si>
  <si>
    <t>d56aa839</t>
  </si>
  <si>
    <t>1c2337da</t>
  </si>
  <si>
    <t>7a7bdf20</t>
  </si>
  <si>
    <t>c57e8f73</t>
  </si>
  <si>
    <t>670ccad9</t>
  </si>
  <si>
    <t>6c0f402a</t>
  </si>
  <si>
    <t>5d1251a0</t>
  </si>
  <si>
    <t>7b6766f1</t>
  </si>
  <si>
    <t>68f4e584</t>
  </si>
  <si>
    <t>a1b29ce7</t>
  </si>
  <si>
    <t>e12d8464</t>
  </si>
  <si>
    <t>d1d49d84</t>
  </si>
  <si>
    <t>e9fccf8a</t>
  </si>
  <si>
    <t>dec5edfb</t>
  </si>
  <si>
    <t>7ff77ee3</t>
  </si>
  <si>
    <t>a27795f7</t>
  </si>
  <si>
    <t>1b2f8a03</t>
  </si>
  <si>
    <t>2a67c99a</t>
  </si>
  <si>
    <t>4e63eed4</t>
  </si>
  <si>
    <t>d419e14d</t>
  </si>
  <si>
    <t>6c6e1691</t>
  </si>
  <si>
    <t>90f5b53b</t>
  </si>
  <si>
    <t>44a94c51</t>
  </si>
  <si>
    <t>a6f182b7</t>
  </si>
  <si>
    <t>61bdd1c1</t>
  </si>
  <si>
    <t>72e06f47</t>
  </si>
  <si>
    <t>7d725403</t>
  </si>
  <si>
    <t>10d311eb</t>
  </si>
  <si>
    <t>12981c16</t>
  </si>
  <si>
    <t>72a7effe</t>
  </si>
  <si>
    <t>f8141417</t>
  </si>
  <si>
    <t>86d3eb64</t>
  </si>
  <si>
    <t>67cc75e6</t>
  </si>
  <si>
    <t>45c326b8</t>
  </si>
  <si>
    <t>488b13ad</t>
  </si>
  <si>
    <t>a5d25148</t>
  </si>
  <si>
    <t>9808427d</t>
  </si>
  <si>
    <t>3773d19b</t>
  </si>
  <si>
    <t>0bfd5631</t>
  </si>
  <si>
    <t>a1f2514a</t>
  </si>
  <si>
    <t>2dbb3b1a</t>
  </si>
  <si>
    <t>99ce39ab</t>
  </si>
  <si>
    <t>44a43f48</t>
  </si>
  <si>
    <t>2ff083aa</t>
  </si>
  <si>
    <t>74e75d61</t>
  </si>
  <si>
    <t>ef838a3f</t>
  </si>
  <si>
    <t>f714fb53</t>
  </si>
  <si>
    <t>9a151fd1</t>
  </si>
  <si>
    <t>b34bdd87</t>
  </si>
  <si>
    <t>f04c6c8e</t>
  </si>
  <si>
    <t>e717911c</t>
  </si>
  <si>
    <t>afcdfe2e</t>
  </si>
  <si>
    <t>22c2f5d3</t>
  </si>
  <si>
    <t>ef2df72e</t>
  </si>
  <si>
    <t>5db3800c</t>
  </si>
  <si>
    <t>9540b179</t>
  </si>
  <si>
    <t>38512cf4</t>
  </si>
  <si>
    <t>ad8de8ff</t>
  </si>
  <si>
    <t>e081f2c8</t>
  </si>
  <si>
    <t>df9675fd</t>
  </si>
  <si>
    <t>3cede446</t>
  </si>
  <si>
    <t>20465af2</t>
  </si>
  <si>
    <t>ceb7654e</t>
  </si>
  <si>
    <t>fed844e3</t>
  </si>
  <si>
    <t>d7ca8ad6</t>
  </si>
  <si>
    <t>823ff67d</t>
  </si>
  <si>
    <t>fe249eaf</t>
  </si>
  <si>
    <t>293e0d3b</t>
  </si>
  <si>
    <t>3a0c7890</t>
  </si>
  <si>
    <t>52e9bcc5</t>
  </si>
  <si>
    <t>99ca1f05</t>
  </si>
  <si>
    <t>bf147cff</t>
  </si>
  <si>
    <t>c59971f3</t>
  </si>
  <si>
    <t>2770254b</t>
  </si>
  <si>
    <t>11622c62</t>
  </si>
  <si>
    <t>2b31ba78</t>
  </si>
  <si>
    <t>38ea7491</t>
  </si>
  <si>
    <t>abe377f1</t>
  </si>
  <si>
    <t>2f39492a</t>
  </si>
  <si>
    <t>1fa79033</t>
  </si>
  <si>
    <t>2e2fc0b1</t>
  </si>
  <si>
    <t>6a4922c4</t>
  </si>
  <si>
    <t>fcb7ee98</t>
  </si>
  <si>
    <t>a5efbef4</t>
  </si>
  <si>
    <t>347caf58</t>
  </si>
  <si>
    <t>650fe263</t>
  </si>
  <si>
    <t>cce269b2</t>
  </si>
  <si>
    <t>0b90f6f6</t>
  </si>
  <si>
    <t>85ee09a9</t>
  </si>
  <si>
    <t>4f98158f</t>
  </si>
  <si>
    <t>8d038073</t>
  </si>
  <si>
    <t>6d52061c</t>
  </si>
  <si>
    <t>f2f6c445</t>
  </si>
  <si>
    <t>003299b9</t>
  </si>
  <si>
    <t>429d3c1e</t>
  </si>
  <si>
    <t>8f8af58e</t>
  </si>
  <si>
    <t>76ae4766</t>
  </si>
  <si>
    <t>6cc96b32</t>
  </si>
  <si>
    <t>1c113cd9</t>
  </si>
  <si>
    <t>23c2eeb9</t>
  </si>
  <si>
    <t>8c9589f0</t>
  </si>
  <si>
    <t>531033eb</t>
  </si>
  <si>
    <t>6f2e9e31</t>
  </si>
  <si>
    <t>447fae46</t>
  </si>
  <si>
    <t>81ef177c</t>
  </si>
  <si>
    <t>bc1fe18e</t>
  </si>
  <si>
    <t>4ed20985</t>
  </si>
  <si>
    <t>326205d6</t>
  </si>
  <si>
    <t>ca80733e</t>
  </si>
  <si>
    <t>958f2e57</t>
  </si>
  <si>
    <t>cd4dc340</t>
  </si>
  <si>
    <t>1b240778</t>
  </si>
  <si>
    <t>6d635afc</t>
  </si>
  <si>
    <t>b036f6a2</t>
  </si>
  <si>
    <t>38e268f5</t>
  </si>
  <si>
    <t>1f8d4ae1</t>
  </si>
  <si>
    <t>00d3a2d6</t>
  </si>
  <si>
    <t>80a521b5</t>
  </si>
  <si>
    <t>19f4b568</t>
  </si>
  <si>
    <t>e215ec83</t>
  </si>
  <si>
    <t>95d117f4</t>
  </si>
  <si>
    <t>573d2a4e</t>
  </si>
  <si>
    <t>e3c93820</t>
  </si>
  <si>
    <t>ee59658c</t>
  </si>
  <si>
    <t>ba9c6b4c</t>
  </si>
  <si>
    <t>c9409857</t>
  </si>
  <si>
    <t>aa2038d2</t>
  </si>
  <si>
    <t>81b3394c</t>
  </si>
  <si>
    <t>bda8bd77</t>
  </si>
  <si>
    <t>d46ea599</t>
  </si>
  <si>
    <t>73db9358</t>
  </si>
  <si>
    <t>d8ef9fdc</t>
  </si>
  <si>
    <t>577cbdb8</t>
  </si>
  <si>
    <t>5cd9469f</t>
  </si>
  <si>
    <t>1515bd9d</t>
  </si>
  <si>
    <t>8df5d4c5</t>
  </si>
  <si>
    <t>71823ab0</t>
  </si>
  <si>
    <t>b86b7390</t>
  </si>
  <si>
    <t>ed46b583</t>
  </si>
  <si>
    <t>7fc188cb</t>
  </si>
  <si>
    <t>11759184</t>
  </si>
  <si>
    <t>1b06992f</t>
  </si>
  <si>
    <t>67575176</t>
  </si>
  <si>
    <t>5f1635ae</t>
  </si>
  <si>
    <t>3c72973c</t>
  </si>
  <si>
    <t>bec74cf5</t>
  </si>
  <si>
    <t>1621ab7e</t>
  </si>
  <si>
    <t>7a75eb83</t>
  </si>
  <si>
    <t>ad44e348</t>
  </si>
  <si>
    <t>c32d0004</t>
  </si>
  <si>
    <t>dd884428</t>
  </si>
  <si>
    <t>18689b08</t>
  </si>
  <si>
    <t>865eac6d</t>
  </si>
  <si>
    <t>7200a676</t>
  </si>
  <si>
    <t>2eab74df</t>
  </si>
  <si>
    <t>28aa145e</t>
  </si>
  <si>
    <t>231af719</t>
  </si>
  <si>
    <t>090c4d7e</t>
  </si>
  <si>
    <t>9c2a2e40</t>
  </si>
  <si>
    <t>f4bb25fb</t>
  </si>
  <si>
    <t>c1ec9385</t>
  </si>
  <si>
    <t>22dd2480</t>
  </si>
  <si>
    <t>cd295a13</t>
  </si>
  <si>
    <t>5e1d4a53</t>
  </si>
  <si>
    <t>484d3aa8</t>
  </si>
  <si>
    <t>ca97f552</t>
  </si>
  <si>
    <t>f3480cb6</t>
  </si>
  <si>
    <t>1646823f</t>
  </si>
  <si>
    <t>0f2d6e18</t>
  </si>
  <si>
    <t>c6a420e6</t>
  </si>
  <si>
    <t>b843df4d</t>
  </si>
  <si>
    <t>9aef6564</t>
  </si>
  <si>
    <t>1bb70ea6</t>
  </si>
  <si>
    <t>c2caf04e</t>
  </si>
  <si>
    <t>8f258ce6</t>
  </si>
  <si>
    <t>e680bfb5</t>
  </si>
  <si>
    <t>bffe7eac</t>
  </si>
  <si>
    <t>5e6bb18a</t>
  </si>
  <si>
    <t>e68def78</t>
  </si>
  <si>
    <t>17a005a0</t>
  </si>
  <si>
    <t>4ddeaecb</t>
  </si>
  <si>
    <t>3163a7c2</t>
  </si>
  <si>
    <t>7fc044c3</t>
  </si>
  <si>
    <t>2cb98a6d</t>
  </si>
  <si>
    <t>d30d3115</t>
  </si>
  <si>
    <t>a94d3f56</t>
  </si>
  <si>
    <t>9b7793d2</t>
  </si>
  <si>
    <t>ca9cb889</t>
  </si>
  <si>
    <t>9bfb89d1</t>
  </si>
  <si>
    <t>7e9f52e7</t>
  </si>
  <si>
    <t>aff48abd</t>
  </si>
  <si>
    <t>c465139b</t>
  </si>
  <si>
    <t>f214709c</t>
  </si>
  <si>
    <t>ed9e1c92</t>
  </si>
  <si>
    <t>4359dc7c</t>
  </si>
  <si>
    <t>1735613d</t>
  </si>
  <si>
    <t>3b7131aa</t>
  </si>
  <si>
    <t>473c6fb2</t>
  </si>
  <si>
    <t>902f7a16</t>
  </si>
  <si>
    <t>bdeed4d5</t>
  </si>
  <si>
    <t>ac6f026d</t>
  </si>
  <si>
    <t>7b2da137</t>
  </si>
  <si>
    <t>47e6209d</t>
  </si>
  <si>
    <t>4870d576</t>
  </si>
  <si>
    <t>2afe5ba8</t>
  </si>
  <si>
    <t>88084db1</t>
  </si>
  <si>
    <t>64945b12</t>
  </si>
  <si>
    <t>f95b4800</t>
  </si>
  <si>
    <t>d2113e1d</t>
  </si>
  <si>
    <t>e4227c7d</t>
  </si>
  <si>
    <t>561d5dff</t>
  </si>
  <si>
    <t>caf522ef</t>
  </si>
  <si>
    <t>9a375819</t>
  </si>
  <si>
    <t>81ba94ef</t>
  </si>
  <si>
    <t>bf401a6b</t>
  </si>
  <si>
    <t>20b2b859</t>
  </si>
  <si>
    <t>cb028414</t>
  </si>
  <si>
    <t>d83e3954</t>
  </si>
  <si>
    <t>30f164bb</t>
  </si>
  <si>
    <t>cb62e042</t>
  </si>
  <si>
    <t>23912552</t>
  </si>
  <si>
    <t>aa8e624b</t>
  </si>
  <si>
    <t>084dc6fd</t>
  </si>
  <si>
    <t>3f677c32</t>
  </si>
  <si>
    <t>d608b281</t>
  </si>
  <si>
    <t>f8fc0d1d</t>
  </si>
  <si>
    <t>1a8586df</t>
  </si>
  <si>
    <t>56d9bab1</t>
  </si>
  <si>
    <t>8b3d5470</t>
  </si>
  <si>
    <t>f3d05935</t>
  </si>
  <si>
    <t>34c68d5c</t>
  </si>
  <si>
    <t>4bd45f0f</t>
  </si>
  <si>
    <t>ec579d0e</t>
  </si>
  <si>
    <t>755fb6c5</t>
  </si>
  <si>
    <t>f1defa82</t>
  </si>
  <si>
    <t>3563c15e</t>
  </si>
  <si>
    <t>0617a57b</t>
  </si>
  <si>
    <t>8c2452a3</t>
  </si>
  <si>
    <t>b41ff513</t>
  </si>
  <si>
    <t>99abea92</t>
  </si>
  <si>
    <t>b92cc46d</t>
  </si>
  <si>
    <t>ef55fcfb</t>
  </si>
  <si>
    <t>36c5c97f</t>
  </si>
  <si>
    <t>5559b48e</t>
  </si>
  <si>
    <t>3bbae077</t>
  </si>
  <si>
    <t>7db82188</t>
  </si>
  <si>
    <t>f4a9cd3e</t>
  </si>
  <si>
    <t>16549233</t>
  </si>
  <si>
    <t>3b646142</t>
  </si>
  <si>
    <t>cf71bf89</t>
  </si>
  <si>
    <t>b784f7a6</t>
  </si>
  <si>
    <t>f56bab19</t>
  </si>
  <si>
    <t>a94f0317</t>
  </si>
  <si>
    <t>b78f7006</t>
  </si>
  <si>
    <t>8a86428f</t>
  </si>
  <si>
    <t>1ea6748c</t>
  </si>
  <si>
    <t>f11f6894</t>
  </si>
  <si>
    <t>be4daf9b</t>
  </si>
  <si>
    <t>e72ae731</t>
  </si>
  <si>
    <t>1cb7f441</t>
  </si>
  <si>
    <t>d2469baf</t>
  </si>
  <si>
    <t>9a996c92</t>
  </si>
  <si>
    <t>29a01357</t>
  </si>
  <si>
    <t>7636f892</t>
  </si>
  <si>
    <t>c086c61a</t>
  </si>
  <si>
    <t>18bce69a</t>
  </si>
  <si>
    <t>7803cacb</t>
  </si>
  <si>
    <t>741efef3</t>
  </si>
  <si>
    <t>8f6163e0</t>
  </si>
  <si>
    <t>41c25e7a</t>
  </si>
  <si>
    <t>3beb7268</t>
  </si>
  <si>
    <t>db3dbaff</t>
  </si>
  <si>
    <t>1f41b2e3</t>
  </si>
  <si>
    <t>733789de</t>
  </si>
  <si>
    <t>72551ce7</t>
  </si>
  <si>
    <t>245f8db6</t>
  </si>
  <si>
    <t>17112461</t>
  </si>
  <si>
    <t>2499aa77</t>
  </si>
  <si>
    <t>8a54a44c</t>
  </si>
  <si>
    <t>dcfd676b</t>
  </si>
  <si>
    <t>3bdb815e</t>
  </si>
  <si>
    <t>457e9a52</t>
  </si>
  <si>
    <t>20c1b754</t>
  </si>
  <si>
    <t>60d14a75</t>
  </si>
  <si>
    <t>b4e1b710</t>
  </si>
  <si>
    <t>2a42def7</t>
  </si>
  <si>
    <t>536431ed</t>
  </si>
  <si>
    <t>86f0ca11</t>
  </si>
  <si>
    <t>0292692c</t>
  </si>
  <si>
    <t>e2ae64c3</t>
  </si>
  <si>
    <t>564ba45e</t>
  </si>
  <si>
    <t>cc2cfa41</t>
  </si>
  <si>
    <t>6a528509</t>
  </si>
  <si>
    <t>c701595d</t>
  </si>
  <si>
    <t>fd89a05f</t>
  </si>
  <si>
    <t>b1e2a0b6</t>
  </si>
  <si>
    <t>bc4911c1</t>
  </si>
  <si>
    <t>740c5c96</t>
  </si>
  <si>
    <t>7210eba9</t>
  </si>
  <si>
    <t>afdc8b03</t>
  </si>
  <si>
    <t>ff91a2f4</t>
  </si>
  <si>
    <t>b9813d8f</t>
  </si>
  <si>
    <t>2a7f7139</t>
  </si>
  <si>
    <t>2905ff33</t>
  </si>
  <si>
    <t>02145eaa</t>
  </si>
  <si>
    <t>b3a1b0d4</t>
  </si>
  <si>
    <t>665bf2c8</t>
  </si>
  <si>
    <t>c8a668b9</t>
  </si>
  <si>
    <t>744e9248</t>
  </si>
  <si>
    <t>b06359d9</t>
  </si>
  <si>
    <t>e5e8f8cb</t>
  </si>
  <si>
    <t>e5920afa</t>
  </si>
  <si>
    <t>84c60b72</t>
  </si>
  <si>
    <t>43423296</t>
  </si>
  <si>
    <t>c40a22a4</t>
  </si>
  <si>
    <t>839c29ca</t>
  </si>
  <si>
    <t>35c8af1e</t>
  </si>
  <si>
    <t>f572d6f3</t>
  </si>
  <si>
    <t>a22af2b9</t>
  </si>
  <si>
    <t>88ddcffc</t>
  </si>
  <si>
    <t>0c245d9d</t>
  </si>
  <si>
    <t>dd02887f</t>
  </si>
  <si>
    <t>4387178d</t>
  </si>
  <si>
    <t>3c173871</t>
  </si>
  <si>
    <t>45ea5e57</t>
  </si>
  <si>
    <t>f2d2ac15</t>
  </si>
  <si>
    <t>f680280a</t>
  </si>
  <si>
    <t>e9ea5609</t>
  </si>
  <si>
    <t>c7284523</t>
  </si>
  <si>
    <t>ecfd3905</t>
  </si>
  <si>
    <t>9d14fd81</t>
  </si>
  <si>
    <t>c7f54cad</t>
  </si>
  <si>
    <t>c67d28dd</t>
  </si>
  <si>
    <t>c2eb9dfe</t>
  </si>
  <si>
    <t>3c4f555f</t>
  </si>
  <si>
    <t>b05798b5</t>
  </si>
  <si>
    <t>9951bdf2</t>
  </si>
  <si>
    <t>d28f0fd7</t>
  </si>
  <si>
    <t>f59a1f19</t>
  </si>
  <si>
    <t>0904f36e</t>
  </si>
  <si>
    <t>fab26df3</t>
  </si>
  <si>
    <t>9a97d9fb</t>
  </si>
  <si>
    <t>95736bbc</t>
  </si>
  <si>
    <t>c3a6386d</t>
  </si>
  <si>
    <t>c2efab44</t>
  </si>
  <si>
    <t>90ae6a8a</t>
  </si>
  <si>
    <t>62537c6c</t>
  </si>
  <si>
    <t>f6a977d2</t>
  </si>
  <si>
    <t>f2893a48</t>
  </si>
  <si>
    <t>de15d5f2</t>
  </si>
  <si>
    <t>6964bdf3</t>
  </si>
  <si>
    <t>9ec2e0ad</t>
  </si>
  <si>
    <t>696660fe</t>
  </si>
  <si>
    <t>d21fd890</t>
  </si>
  <si>
    <t>0b8095f5</t>
  </si>
  <si>
    <t>ff5b6438</t>
  </si>
  <si>
    <t>6e65b4b7</t>
  </si>
  <si>
    <t>94652d99</t>
  </si>
  <si>
    <t>3b4b5d29</t>
  </si>
  <si>
    <t>943f821d</t>
  </si>
  <si>
    <t>f9ecbcdf</t>
  </si>
  <si>
    <t>f4e77676</t>
  </si>
  <si>
    <t>76db2606</t>
  </si>
  <si>
    <t>1bf3cf85</t>
  </si>
  <si>
    <t>4790b9f1</t>
  </si>
  <si>
    <t>bd0d77c3</t>
  </si>
  <si>
    <t>10e113a2</t>
  </si>
  <si>
    <t>dde18326</t>
  </si>
  <si>
    <t>582b1bd8</t>
  </si>
  <si>
    <t>6065410a</t>
  </si>
  <si>
    <t>80c6b7fb</t>
  </si>
  <si>
    <t>e9e8bfd8</t>
  </si>
  <si>
    <t>daa1492a</t>
  </si>
  <si>
    <t>ca957f38</t>
  </si>
  <si>
    <t>6deab26d</t>
  </si>
  <si>
    <t>81f5c285</t>
  </si>
  <si>
    <t>f5d8a1cb</t>
  </si>
  <si>
    <t>c1e8dac6</t>
  </si>
  <si>
    <t>65f970e5</t>
  </si>
  <si>
    <t>5f221352</t>
  </si>
  <si>
    <t>1a8d9b63</t>
  </si>
  <si>
    <t>40675494</t>
  </si>
  <si>
    <t>8b9d1a7f</t>
  </si>
  <si>
    <t>2312af8f</t>
  </si>
  <si>
    <t>ee96306a</t>
  </si>
  <si>
    <t>cb7d4e20</t>
  </si>
  <si>
    <t>b2a0837d</t>
  </si>
  <si>
    <t>ac66cb92</t>
  </si>
  <si>
    <t>77cc4c78</t>
  </si>
  <si>
    <t>e6864481</t>
  </si>
  <si>
    <t>9191c08a</t>
  </si>
  <si>
    <t>e57308a5</t>
  </si>
  <si>
    <t>4c0a2935</t>
  </si>
  <si>
    <t>637cca28</t>
  </si>
  <si>
    <t>f373538b</t>
  </si>
  <si>
    <t>4f484d2b</t>
  </si>
  <si>
    <t>5b005ed9</t>
  </si>
  <si>
    <t>c192792e</t>
  </si>
  <si>
    <t>23af2651</t>
  </si>
  <si>
    <t>048f9830</t>
  </si>
  <si>
    <t>3a25c3e5</t>
  </si>
  <si>
    <t>06669f6a</t>
  </si>
  <si>
    <t>0662be37</t>
  </si>
  <si>
    <t>2eec30e4</t>
  </si>
  <si>
    <t>c21cc584</t>
  </si>
  <si>
    <t>981716aa</t>
  </si>
  <si>
    <t>1553eb4e</t>
  </si>
  <si>
    <t>45f57100</t>
  </si>
  <si>
    <t>1615313c</t>
  </si>
  <si>
    <t>6cd249dd</t>
  </si>
  <si>
    <t>21147f08</t>
  </si>
  <si>
    <t>d83be4b7</t>
  </si>
  <si>
    <t>9f797ee6</t>
  </si>
  <si>
    <t>dae0bf4e</t>
  </si>
  <si>
    <t>5ec524d6</t>
  </si>
  <si>
    <t>4a8de3c3</t>
  </si>
  <si>
    <t>b4b037ef</t>
  </si>
  <si>
    <t>2889e64b</t>
  </si>
  <si>
    <t>ea72d89a</t>
  </si>
  <si>
    <t>1a94763c</t>
  </si>
  <si>
    <t>8a6808fb</t>
  </si>
  <si>
    <t>66f7e61d</t>
  </si>
  <si>
    <t>438be8ca</t>
  </si>
  <si>
    <t>c237f8bc</t>
  </si>
  <si>
    <t>30373b34</t>
  </si>
  <si>
    <t>e68b13b3</t>
  </si>
  <si>
    <t>400a2254</t>
  </si>
  <si>
    <t>f4658956</t>
  </si>
  <si>
    <t>8333b050</t>
  </si>
  <si>
    <t>d4dc2725</t>
  </si>
  <si>
    <t>9644e745</t>
  </si>
  <si>
    <t>2019bbd7</t>
  </si>
  <si>
    <t>83bdaadd</t>
  </si>
  <si>
    <t>58861d81</t>
  </si>
  <si>
    <t>7010b14b</t>
  </si>
  <si>
    <t>c1d13780</t>
  </si>
  <si>
    <t>10872f78</t>
  </si>
  <si>
    <t>21eb8d54</t>
  </si>
  <si>
    <t>f846b182</t>
  </si>
  <si>
    <t>ac4b4e26</t>
  </si>
  <si>
    <t>6b3cd3e5</t>
  </si>
  <si>
    <t>1bae4626</t>
  </si>
  <si>
    <t>837f847c</t>
  </si>
  <si>
    <t>c7861f33</t>
  </si>
  <si>
    <t>718a58be</t>
  </si>
  <si>
    <t>8ca32385</t>
  </si>
  <si>
    <t>4f9993fe</t>
  </si>
  <si>
    <t>8ca20209</t>
  </si>
  <si>
    <t>31a88fa6</t>
  </si>
  <si>
    <t>bb846949</t>
  </si>
  <si>
    <t>1732aad2</t>
  </si>
  <si>
    <t>36e0270b</t>
  </si>
  <si>
    <t>861d9dbd</t>
  </si>
  <si>
    <t>68ccdc64</t>
  </si>
  <si>
    <t>9124ada3</t>
  </si>
  <si>
    <t>73609049</t>
  </si>
  <si>
    <t>a75655c3</t>
  </si>
  <si>
    <t>ff074685</t>
  </si>
  <si>
    <t>868c1a3b</t>
  </si>
  <si>
    <t>ee6a42eb</t>
  </si>
  <si>
    <t>b98542b7</t>
  </si>
  <si>
    <t>de2da134</t>
  </si>
  <si>
    <t>82579ea0</t>
  </si>
  <si>
    <t>bda05fe2</t>
  </si>
  <si>
    <t>566dcc02</t>
  </si>
  <si>
    <t>35ca6ca4</t>
  </si>
  <si>
    <t>69b224d1</t>
  </si>
  <si>
    <t>a65f8e19</t>
  </si>
  <si>
    <t>f40338b2</t>
  </si>
  <si>
    <t>360db8fa</t>
  </si>
  <si>
    <t>b0dbe4a1</t>
  </si>
  <si>
    <t>6893a2c6</t>
  </si>
  <si>
    <t>f1f71a92</t>
  </si>
  <si>
    <t>1de6fcf8</t>
  </si>
  <si>
    <t>c0f2a404</t>
  </si>
  <si>
    <t>f660c6c3</t>
  </si>
  <si>
    <t>aff56958</t>
  </si>
  <si>
    <t>bf79c3b6</t>
  </si>
  <si>
    <t>59f3abfc</t>
  </si>
  <si>
    <t>5f4df4ec</t>
  </si>
  <si>
    <t>873584d7</t>
  </si>
  <si>
    <t>3dcb8de6</t>
  </si>
  <si>
    <t>17ca137e</t>
  </si>
  <si>
    <t>f7ac9cf2</t>
  </si>
  <si>
    <t>80268ef0</t>
  </si>
  <si>
    <t>12aca0f3</t>
  </si>
  <si>
    <t>bcee2e35</t>
  </si>
  <si>
    <t>befa77fe</t>
  </si>
  <si>
    <t>7257acbb</t>
  </si>
  <si>
    <t>0cba67c4</t>
  </si>
  <si>
    <t>7423b164</t>
  </si>
  <si>
    <t>adb84d4b</t>
  </si>
  <si>
    <t>b99c637c</t>
  </si>
  <si>
    <t>42b4f7cb</t>
  </si>
  <si>
    <t>619aae79</t>
  </si>
  <si>
    <t>24c8850b</t>
  </si>
  <si>
    <t>77e4ddbe</t>
  </si>
  <si>
    <t>1812c84a</t>
  </si>
  <si>
    <t>0ad33ba3</t>
  </si>
  <si>
    <t>cf74631f</t>
  </si>
  <si>
    <t>4da2fbd0</t>
  </si>
  <si>
    <t>68fdb7f2</t>
  </si>
  <si>
    <t>e08d1707</t>
  </si>
  <si>
    <t>906d0205</t>
  </si>
  <si>
    <t>db1306f9</t>
  </si>
  <si>
    <t>3cb6c393</t>
  </si>
  <si>
    <t>d3200e96</t>
  </si>
  <si>
    <t>df7e4c3e</t>
  </si>
  <si>
    <t>1c6ea1b2</t>
  </si>
  <si>
    <t>9d252de6</t>
  </si>
  <si>
    <t>062cc9e2</t>
  </si>
  <si>
    <t>520cdf7f</t>
  </si>
  <si>
    <t>9d10490c</t>
  </si>
  <si>
    <t>5f3b99d1</t>
  </si>
  <si>
    <t>c8b6ec47</t>
  </si>
  <si>
    <t>e96badbc</t>
  </si>
  <si>
    <t>76f3c1e5</t>
  </si>
  <si>
    <t>2611c62a</t>
  </si>
  <si>
    <t>3567df50</t>
  </si>
  <si>
    <t>cb01f210</t>
  </si>
  <si>
    <t>272aef19</t>
  </si>
  <si>
    <t>358d2c51</t>
  </si>
  <si>
    <t>0a138752</t>
  </si>
  <si>
    <t>b2a093d6</t>
  </si>
  <si>
    <t>aebdc184</t>
  </si>
  <si>
    <t>ed75b9ef</t>
  </si>
  <si>
    <t>c31ca2d2</t>
  </si>
  <si>
    <t>d989f550</t>
  </si>
  <si>
    <t>abd133dc</t>
  </si>
  <si>
    <t>ba1fad99</t>
  </si>
  <si>
    <t>b010a2e8</t>
  </si>
  <si>
    <t>bf9b8ce6</t>
  </si>
  <si>
    <t>f6adf321</t>
  </si>
  <si>
    <t>f1330a50</t>
  </si>
  <si>
    <t>ea351340</t>
  </si>
  <si>
    <t>5c2e1de7</t>
  </si>
  <si>
    <t>024086fd</t>
  </si>
  <si>
    <t>40fa8bb5</t>
  </si>
  <si>
    <t>447c2627</t>
  </si>
  <si>
    <t>b5a132a2</t>
  </si>
  <si>
    <t>67655553</t>
  </si>
  <si>
    <t>39b22058</t>
  </si>
  <si>
    <t>fff4aa0c</t>
  </si>
  <si>
    <t>772d04ea</t>
  </si>
  <si>
    <t>8edcfd8e</t>
  </si>
  <si>
    <t>f8cc3377</t>
  </si>
  <si>
    <t>228982b1</t>
  </si>
  <si>
    <t>35e71e36</t>
  </si>
  <si>
    <t>2079b162</t>
  </si>
  <si>
    <t>70c87303</t>
  </si>
  <si>
    <t>a34c9aa4</t>
  </si>
  <si>
    <t>74a38943</t>
  </si>
  <si>
    <t>621c20d6</t>
  </si>
  <si>
    <t>8a46fa09</t>
  </si>
  <si>
    <t>a6964728</t>
  </si>
  <si>
    <t>b43482d4</t>
  </si>
  <si>
    <t>9302dbb7</t>
  </si>
  <si>
    <t>9767c2e0</t>
  </si>
  <si>
    <t>1a4af43b</t>
  </si>
  <si>
    <t>33fa68d0</t>
  </si>
  <si>
    <t>f4f441e4</t>
  </si>
  <si>
    <t>a544adc7</t>
  </si>
  <si>
    <t>c6c1dd81</t>
  </si>
  <si>
    <t>c66380ec</t>
  </si>
  <si>
    <t>19a55785</t>
  </si>
  <si>
    <t>31423fab</t>
  </si>
  <si>
    <t>30f87dc5</t>
  </si>
  <si>
    <t>6acd0cf2</t>
  </si>
  <si>
    <t>0121202b</t>
  </si>
  <si>
    <t>30f6b8bd</t>
  </si>
  <si>
    <t>f0931730</t>
  </si>
  <si>
    <t>aeaa76d3</t>
  </si>
  <si>
    <t>0546e57b</t>
  </si>
  <si>
    <t>5cafadc9</t>
  </si>
  <si>
    <t>fd097ab8</t>
  </si>
  <si>
    <t>499f2ef7</t>
  </si>
  <si>
    <t>f188a778</t>
  </si>
  <si>
    <t>83318b9c</t>
  </si>
  <si>
    <t>0eedeb19</t>
  </si>
  <si>
    <t>d92999df</t>
  </si>
  <si>
    <t>d322cc83</t>
  </si>
  <si>
    <t>0c614af2</t>
  </si>
  <si>
    <t>72db68be</t>
  </si>
  <si>
    <t>59cc072a</t>
  </si>
  <si>
    <t>e67e9b7d</t>
  </si>
  <si>
    <t>1f97a905</t>
  </si>
  <si>
    <t>ba01b016</t>
  </si>
  <si>
    <t>bb86d75d</t>
  </si>
  <si>
    <t>f55695a1</t>
  </si>
  <si>
    <t>c1fa34f8</t>
  </si>
  <si>
    <t>d9da3896</t>
  </si>
  <si>
    <t>80365aba</t>
  </si>
  <si>
    <t>b8e3ed01</t>
  </si>
  <si>
    <t>bfcdf36a</t>
  </si>
  <si>
    <t>1057e536</t>
  </si>
  <si>
    <t>24ded2dd</t>
  </si>
  <si>
    <t>0c91759e</t>
  </si>
  <si>
    <t>e13f8340</t>
  </si>
  <si>
    <t>a34f28ab</t>
  </si>
  <si>
    <t>2ba0bed4</t>
  </si>
  <si>
    <t>ba36d524</t>
  </si>
  <si>
    <t>21491cc9</t>
  </si>
  <si>
    <t>1979417a</t>
  </si>
  <si>
    <t>6d9585f2</t>
  </si>
  <si>
    <t>0f5234a4</t>
  </si>
  <si>
    <t>b06be6d5</t>
  </si>
  <si>
    <t>0939a084</t>
  </si>
  <si>
    <t>69208539</t>
  </si>
  <si>
    <t>b392c676</t>
  </si>
  <si>
    <t>9bb36a60</t>
  </si>
  <si>
    <t>4a683c25</t>
  </si>
  <si>
    <t>20c4b648</t>
  </si>
  <si>
    <t>af77ac7f</t>
  </si>
  <si>
    <t>7fd82b0d</t>
  </si>
  <si>
    <t>9bc63b29</t>
  </si>
  <si>
    <t>d562c94e</t>
  </si>
  <si>
    <t>a06afbfd</t>
  </si>
  <si>
    <t>2d4f782c</t>
  </si>
  <si>
    <t>266c0983</t>
  </si>
  <si>
    <t>6899d502</t>
  </si>
  <si>
    <t>a9d47651</t>
  </si>
  <si>
    <t>0bcc9506</t>
  </si>
  <si>
    <t>ecb81488</t>
  </si>
  <si>
    <t>59739f1b</t>
  </si>
  <si>
    <t>9fd106de</t>
  </si>
  <si>
    <t>bc90cb2f</t>
  </si>
  <si>
    <t>582fa568</t>
  </si>
  <si>
    <t>a788eefc</t>
  </si>
  <si>
    <t>b956a55c</t>
  </si>
  <si>
    <t>c086f486</t>
  </si>
  <si>
    <t>64a3fb3b</t>
  </si>
  <si>
    <t>20da3fa4</t>
  </si>
  <si>
    <t>dd753d4c</t>
  </si>
  <si>
    <t>e50c969a</t>
  </si>
  <si>
    <t>e6c524c6</t>
  </si>
  <si>
    <t>1eefe61b</t>
  </si>
  <si>
    <t>cac1de88</t>
  </si>
  <si>
    <t>3b8cdf71</t>
  </si>
  <si>
    <t>67ea4a78</t>
  </si>
  <si>
    <t>b2d4e940</t>
  </si>
  <si>
    <t>4263244f</t>
  </si>
  <si>
    <t>a69d1bc1</t>
  </si>
  <si>
    <t>ecd07ac4</t>
  </si>
  <si>
    <t>36afa3ad</t>
  </si>
  <si>
    <t>e5985521</t>
  </si>
  <si>
    <t>d7efec2b</t>
  </si>
  <si>
    <t>8e4eed45</t>
  </si>
  <si>
    <t>d01400f0</t>
  </si>
  <si>
    <t>0fd5adea</t>
  </si>
  <si>
    <t>ae9f3a90</t>
  </si>
  <si>
    <t>8b96c7f2</t>
  </si>
  <si>
    <t>a2a44980</t>
  </si>
  <si>
    <t>44a47088</t>
  </si>
  <si>
    <t>9b439564</t>
  </si>
  <si>
    <t>d15f0ecd</t>
  </si>
  <si>
    <t>eee24964</t>
  </si>
  <si>
    <t>8927c612</t>
  </si>
  <si>
    <t>74e1da07</t>
  </si>
  <si>
    <t>ad1f3ee8</t>
  </si>
  <si>
    <t>5b512309</t>
  </si>
  <si>
    <t>99e10887</t>
  </si>
  <si>
    <t>2195ce91</t>
  </si>
  <si>
    <t>7156ea97</t>
  </si>
  <si>
    <t>bd92e019</t>
  </si>
  <si>
    <t>d2fa0ffe</t>
  </si>
  <si>
    <t>75da5d04</t>
  </si>
  <si>
    <t>d9bf2da1</t>
  </si>
  <si>
    <t>c094701f</t>
  </si>
  <si>
    <t>c6bf816a</t>
  </si>
  <si>
    <t>7584240b</t>
  </si>
  <si>
    <t>f7c847c6</t>
  </si>
  <si>
    <t>0ca25d54</t>
  </si>
  <si>
    <t>fe1cf4d4</t>
  </si>
  <si>
    <t>e9e456c5</t>
  </si>
  <si>
    <t>674b62fa</t>
  </si>
  <si>
    <t>0af8b440</t>
  </si>
  <si>
    <t>15605bfc</t>
  </si>
  <si>
    <t>372241b2</t>
  </si>
  <si>
    <t>575e2964</t>
  </si>
  <si>
    <t>42296d43</t>
  </si>
  <si>
    <t>eaf64aea</t>
  </si>
  <si>
    <t>6f64a10d</t>
  </si>
  <si>
    <t>dc20d395</t>
  </si>
  <si>
    <t>28db6c5f</t>
  </si>
  <si>
    <t>cae1378a</t>
  </si>
  <si>
    <t>af679741</t>
  </si>
  <si>
    <t>dbf5adc6</t>
  </si>
  <si>
    <t>4b9239d2</t>
  </si>
  <si>
    <t>0087d897</t>
  </si>
  <si>
    <t>7c43120c</t>
  </si>
  <si>
    <t>8129d834</t>
  </si>
  <si>
    <t>74de4293</t>
  </si>
  <si>
    <t>85abfdc1</t>
  </si>
  <si>
    <t>331fb078</t>
  </si>
  <si>
    <t>69b31395</t>
  </si>
  <si>
    <t>81992c1a</t>
  </si>
  <si>
    <t>a57f3d0a</t>
  </si>
  <si>
    <t>1ef1815f</t>
  </si>
  <si>
    <t>953ccb15</t>
  </si>
  <si>
    <t>57ceb3e1</t>
  </si>
  <si>
    <t>e6cfc3aa</t>
  </si>
  <si>
    <t>1cbb2a37</t>
  </si>
  <si>
    <t>91dc0667</t>
  </si>
  <si>
    <t>82962c13</t>
  </si>
  <si>
    <t>82e57907</t>
  </si>
  <si>
    <t>3789a6c9</t>
  </si>
  <si>
    <t>349de35b</t>
  </si>
  <si>
    <t>ebe9237b</t>
  </si>
  <si>
    <t>8b976b0a</t>
  </si>
  <si>
    <t>d5a16706</t>
  </si>
  <si>
    <t>328d620b</t>
  </si>
  <si>
    <t>08bf9d80</t>
  </si>
  <si>
    <t>dce55206</t>
  </si>
  <si>
    <t>bb10dd1c</t>
  </si>
  <si>
    <t>a4712d17</t>
  </si>
  <si>
    <t>ab81f0f9</t>
  </si>
  <si>
    <t>b10ae307</t>
  </si>
  <si>
    <t>2ad241cb</t>
  </si>
  <si>
    <t>18e53f81</t>
  </si>
  <si>
    <t>018b045b</t>
  </si>
  <si>
    <t>27ca3c27</t>
  </si>
  <si>
    <t>3cc3fe66</t>
  </si>
  <si>
    <t>75e26953</t>
  </si>
  <si>
    <t>6ecd88d0</t>
  </si>
  <si>
    <t>ed68795a</t>
  </si>
  <si>
    <t>9ea4f543</t>
  </si>
  <si>
    <t>08a952dc</t>
  </si>
  <si>
    <t>0237d568</t>
  </si>
  <si>
    <t>817ac6e2</t>
  </si>
  <si>
    <t>5e0c89ec</t>
  </si>
  <si>
    <t>7b3f3917</t>
  </si>
  <si>
    <t>6e066f96</t>
  </si>
  <si>
    <t>d24a4246</t>
  </si>
  <si>
    <t>a08cb923</t>
  </si>
  <si>
    <t>811a3dae</t>
  </si>
  <si>
    <t>5c2f61dd</t>
  </si>
  <si>
    <t>604fadf6</t>
  </si>
  <si>
    <t>9d6fef91</t>
  </si>
  <si>
    <t>8da83485</t>
  </si>
  <si>
    <t>54614bd0</t>
  </si>
  <si>
    <t>2c5784ae</t>
  </si>
  <si>
    <t>85591299</t>
  </si>
  <si>
    <t>9290c897</t>
  </si>
  <si>
    <t>c50e40b4</t>
  </si>
  <si>
    <t>6ef42e3a</t>
  </si>
  <si>
    <t>3837b4ce</t>
  </si>
  <si>
    <t>013d3c9b</t>
  </si>
  <si>
    <t>f88b2b8f</t>
  </si>
  <si>
    <t>d15d9668</t>
  </si>
  <si>
    <t>25be08c2</t>
  </si>
  <si>
    <t>e6292ff6</t>
  </si>
  <si>
    <t>fe9aa002</t>
  </si>
  <si>
    <t>22e8eaf2</t>
  </si>
  <si>
    <t>0dac547a</t>
  </si>
  <si>
    <t>ce893d22</t>
  </si>
  <si>
    <t>1b983128</t>
  </si>
  <si>
    <t>3cb11beb</t>
  </si>
  <si>
    <t>faa6a3ad</t>
  </si>
  <si>
    <t>e6417f43</t>
  </si>
  <si>
    <t>eb0bcc9e</t>
  </si>
  <si>
    <t>8257849b</t>
  </si>
  <si>
    <t>cd731083</t>
  </si>
  <si>
    <t>51615fe2</t>
  </si>
  <si>
    <t>c73c10f4</t>
  </si>
  <si>
    <t>2ed51cac</t>
  </si>
  <si>
    <t>43fc556d</t>
  </si>
  <si>
    <t>5d6007da</t>
  </si>
  <si>
    <t>210aa9eb</t>
  </si>
  <si>
    <t>95c1a2d4</t>
  </si>
  <si>
    <t>aac3638d</t>
  </si>
  <si>
    <t>781bfa62</t>
  </si>
  <si>
    <t>395b642d</t>
  </si>
  <si>
    <t>e69853f2</t>
  </si>
  <si>
    <t>de729911</t>
  </si>
  <si>
    <t>e6573c91</t>
  </si>
  <si>
    <t>60809122</t>
  </si>
  <si>
    <t>c057e553</t>
  </si>
  <si>
    <t>8821360e</t>
  </si>
  <si>
    <t>e121d581</t>
  </si>
  <si>
    <t>0eead2a5</t>
  </si>
  <si>
    <t>cb74beb4</t>
  </si>
  <si>
    <t>0e105367</t>
  </si>
  <si>
    <t>8edb2173</t>
  </si>
  <si>
    <t>c97392b1</t>
  </si>
  <si>
    <t>5df803a9</t>
  </si>
  <si>
    <t>a569fda4</t>
  </si>
  <si>
    <t>78b70835</t>
  </si>
  <si>
    <t>c6dd1ffc</t>
  </si>
  <si>
    <t>ea889ccc</t>
  </si>
  <si>
    <t>f466bec2</t>
  </si>
  <si>
    <t>1342cd7d</t>
  </si>
  <si>
    <t>08f7ca85</t>
  </si>
  <si>
    <t>0856ec2e</t>
  </si>
  <si>
    <t>7a328b89</t>
  </si>
  <si>
    <t>eb798fd2</t>
  </si>
  <si>
    <t>7f8dcd3c</t>
  </si>
  <si>
    <t>413dc59a</t>
  </si>
  <si>
    <t>9ba65f1f</t>
  </si>
  <si>
    <t>57929b1d</t>
  </si>
  <si>
    <t>14d1eaed</t>
  </si>
  <si>
    <t>e729eefb</t>
  </si>
  <si>
    <t>6eef8d2a</t>
  </si>
  <si>
    <t>4540e4ef</t>
  </si>
  <si>
    <t>bb9e6870</t>
  </si>
  <si>
    <t>69dfcb11</t>
  </si>
  <si>
    <t>d102bebc</t>
  </si>
  <si>
    <t>59f07016</t>
  </si>
  <si>
    <t>caa306e5</t>
  </si>
  <si>
    <t>3194d86f</t>
  </si>
  <si>
    <t>0e193000</t>
  </si>
  <si>
    <t>cc84840c</t>
  </si>
  <si>
    <t>585d4539</t>
  </si>
  <si>
    <t>826bb28e</t>
  </si>
  <si>
    <t>980a5893</t>
  </si>
  <si>
    <t>c272194d</t>
  </si>
  <si>
    <t>c1966c67</t>
  </si>
  <si>
    <t>075aa4b3</t>
  </si>
  <si>
    <t>3543aaf1</t>
  </si>
  <si>
    <t>e5b6065a</t>
  </si>
  <si>
    <t>a1940558</t>
  </si>
  <si>
    <t>bdffa191</t>
  </si>
  <si>
    <t>57354ce8</t>
  </si>
  <si>
    <t>659ce3e8</t>
  </si>
  <si>
    <t>7189be1f</t>
  </si>
  <si>
    <t>656524a8</t>
  </si>
  <si>
    <t>f2eaa5eb</t>
  </si>
  <si>
    <t>2f2110fc</t>
  </si>
  <si>
    <t>7224bce7</t>
  </si>
  <si>
    <t>32eb3c52</t>
  </si>
  <si>
    <t>9cb992f0</t>
  </si>
  <si>
    <t>12b82ce1</t>
  </si>
  <si>
    <t>76925ae1</t>
  </si>
  <si>
    <t>731b02df</t>
  </si>
  <si>
    <t>aaef8d21</t>
  </si>
  <si>
    <t>947a1015</t>
  </si>
  <si>
    <t>41d99444</t>
  </si>
  <si>
    <t>9c104b52</t>
  </si>
  <si>
    <t>41fe2cc4</t>
  </si>
  <si>
    <t>4cfa2edd</t>
  </si>
  <si>
    <t>167ea97c</t>
  </si>
  <si>
    <t>7321281c</t>
  </si>
  <si>
    <t>a468db15</t>
  </si>
  <si>
    <t>5edd6f35</t>
  </si>
  <si>
    <t>110cd469</t>
  </si>
  <si>
    <t>ef451718</t>
  </si>
  <si>
    <t>a9c81bc6</t>
  </si>
  <si>
    <t>8416855a</t>
  </si>
  <si>
    <t>8a215d17</t>
  </si>
  <si>
    <t>cb37db17</t>
  </si>
  <si>
    <t>d0bce277</t>
  </si>
  <si>
    <t>650636f4</t>
  </si>
  <si>
    <t>c2d57a19</t>
  </si>
  <si>
    <t>21980dec</t>
  </si>
  <si>
    <t>ae7a70c8</t>
  </si>
  <si>
    <t>a03613bc</t>
  </si>
  <si>
    <t>d8edc66e</t>
  </si>
  <si>
    <t>62c84e4d</t>
  </si>
  <si>
    <t>7bcb943b</t>
  </si>
  <si>
    <t>b300121e</t>
  </si>
  <si>
    <t>4c044a85</t>
  </si>
  <si>
    <t>a4cfda09</t>
  </si>
  <si>
    <t>151c5086</t>
  </si>
  <si>
    <t>b5045c88</t>
  </si>
  <si>
    <t>8a10cb3a</t>
  </si>
  <si>
    <t>cefd1c48</t>
  </si>
  <si>
    <t>299ff98c</t>
  </si>
  <si>
    <t>81dfc401</t>
  </si>
  <si>
    <t>bea45f22</t>
  </si>
  <si>
    <t>7b4bc8cd</t>
  </si>
  <si>
    <t>f741a5d0</t>
  </si>
  <si>
    <t>8e87c266</t>
  </si>
  <si>
    <t>0f5d795c</t>
  </si>
  <si>
    <t>4d0d7a38</t>
  </si>
  <si>
    <t>5aec30f4</t>
  </si>
  <si>
    <t>622b69d6</t>
  </si>
  <si>
    <t>2549e28b</t>
  </si>
  <si>
    <t>162ad19d</t>
  </si>
  <si>
    <t>f0b001ba</t>
  </si>
  <si>
    <t>edb7e2c2</t>
  </si>
  <si>
    <t>724e83b8</t>
  </si>
  <si>
    <t>1da7bf4d</t>
  </si>
  <si>
    <t>3b102e17</t>
  </si>
  <si>
    <t>b55d8e63</t>
  </si>
  <si>
    <t>e563ab6e</t>
  </si>
  <si>
    <t>ba376bfc</t>
  </si>
  <si>
    <t>7cc35048</t>
  </si>
  <si>
    <t>e774561f</t>
  </si>
  <si>
    <t>5535dbc7</t>
  </si>
  <si>
    <t>2bfb6937</t>
  </si>
  <si>
    <t>4f4b023a</t>
  </si>
  <si>
    <t>38b08e95</t>
  </si>
  <si>
    <t>9a23fc8c</t>
  </si>
  <si>
    <t>87bba97c</t>
  </si>
  <si>
    <t>87fcf3f0</t>
  </si>
  <si>
    <t>76a888aa</t>
  </si>
  <si>
    <t>45647d45</t>
  </si>
  <si>
    <t>f32aa2c6</t>
  </si>
  <si>
    <t>8e5d9b87</t>
  </si>
  <si>
    <t>c0766537</t>
  </si>
  <si>
    <t>b43bcf23</t>
  </si>
  <si>
    <t>e05abb49</t>
  </si>
  <si>
    <t>85e02fcc</t>
  </si>
  <si>
    <t>0a6e27d2</t>
  </si>
  <si>
    <t>cb9fb9f3</t>
  </si>
  <si>
    <t>a1ffb09b</t>
  </si>
  <si>
    <t>09cd9c04</t>
  </si>
  <si>
    <t>9c62cd1a</t>
  </si>
  <si>
    <t>209de4bf</t>
  </si>
  <si>
    <t>e82a9c76</t>
  </si>
  <si>
    <t>ad0f59fb</t>
  </si>
  <si>
    <t>419f5432</t>
  </si>
  <si>
    <t>eae4fdd9</t>
  </si>
  <si>
    <t>744cc6cd</t>
  </si>
  <si>
    <t>0b407816</t>
  </si>
  <si>
    <t>5a3a163f</t>
  </si>
  <si>
    <t>bf0428e4</t>
  </si>
  <si>
    <t>affe32f7</t>
  </si>
  <si>
    <t>65986c64</t>
  </si>
  <si>
    <t>cfde0c47</t>
  </si>
  <si>
    <t>0c458e9b</t>
  </si>
  <si>
    <t>ff41b973</t>
  </si>
  <si>
    <t>e9e1fe0a</t>
  </si>
  <si>
    <t>986cf3fb</t>
  </si>
  <si>
    <t>fdf0de9f</t>
  </si>
  <si>
    <t>a13bec68</t>
  </si>
  <si>
    <t>639f5495</t>
  </si>
  <si>
    <t>78cecb71</t>
  </si>
  <si>
    <t>3e205094</t>
  </si>
  <si>
    <t>9825306e</t>
  </si>
  <si>
    <t>5de575f8</t>
  </si>
  <si>
    <t>a07d9f92</t>
  </si>
  <si>
    <t>f9b2ee1d</t>
  </si>
  <si>
    <t>c2d382af</t>
  </si>
  <si>
    <t>9c19ba84</t>
  </si>
  <si>
    <t>6bc1c969</t>
  </si>
  <si>
    <t>b13e4050</t>
  </si>
  <si>
    <t>9728b819</t>
  </si>
  <si>
    <t>0e4697ec</t>
  </si>
  <si>
    <t>47fce6d2</t>
  </si>
  <si>
    <t>56161a0c</t>
  </si>
  <si>
    <t>2410c0a5</t>
  </si>
  <si>
    <t>ad90f9b1</t>
  </si>
  <si>
    <t>978d0acc</t>
  </si>
  <si>
    <t>b61536e0</t>
  </si>
  <si>
    <t>69a9bffb</t>
  </si>
  <si>
    <t>4566d6e9</t>
  </si>
  <si>
    <t>2ed05158</t>
  </si>
  <si>
    <t>795f41c7</t>
  </si>
  <si>
    <t>853309da</t>
  </si>
  <si>
    <t>c1d5fe52</t>
  </si>
  <si>
    <t>8e36e181</t>
  </si>
  <si>
    <t>7b4244e3</t>
  </si>
  <si>
    <t>ad2b66a1</t>
  </si>
  <si>
    <t>2e2e6bc4</t>
  </si>
  <si>
    <t>6575d59b</t>
  </si>
  <si>
    <t>c4da1da1</t>
  </si>
  <si>
    <t>876ed3ad</t>
  </si>
  <si>
    <t>69f9e2ae</t>
  </si>
  <si>
    <t>d4dbad45</t>
  </si>
  <si>
    <t>ab007e16</t>
  </si>
  <si>
    <t>c8756852</t>
  </si>
  <si>
    <t>5b714595</t>
  </si>
  <si>
    <t>ea712946</t>
  </si>
  <si>
    <t>4f9c8474</t>
  </si>
  <si>
    <t>78718c3f</t>
  </si>
  <si>
    <t>57f301fc</t>
  </si>
  <si>
    <t>d7a858a4</t>
  </si>
  <si>
    <t>029c2cf6</t>
  </si>
  <si>
    <t>aed64613</t>
  </si>
  <si>
    <t>4de40ca3</t>
  </si>
  <si>
    <t>e4af0fcf</t>
  </si>
  <si>
    <t>a3a361fb</t>
  </si>
  <si>
    <t>0c0bd443</t>
  </si>
  <si>
    <t>72b07866</t>
  </si>
  <si>
    <t>a4edc886</t>
  </si>
  <si>
    <t>d9b8e6bc</t>
  </si>
  <si>
    <t>5c07ab6d</t>
  </si>
  <si>
    <t>44fea09f</t>
  </si>
  <si>
    <t>ae2f17de</t>
  </si>
  <si>
    <t>19d30eb2</t>
  </si>
  <si>
    <t>bf93f946</t>
  </si>
  <si>
    <t>f654777f</t>
  </si>
  <si>
    <t>244621b5</t>
  </si>
  <si>
    <t>21c728f0</t>
  </si>
  <si>
    <t>0524a5fa</t>
  </si>
  <si>
    <t>a1fff01e</t>
  </si>
  <si>
    <t>cb959a85</t>
  </si>
  <si>
    <t>a69133ce</t>
  </si>
  <si>
    <t>ff26818d</t>
  </si>
  <si>
    <t>94e59347</t>
  </si>
  <si>
    <t>53df5114</t>
  </si>
  <si>
    <t>d1fda3e7</t>
  </si>
  <si>
    <t>c7bacbc9</t>
  </si>
  <si>
    <t>63f07f93</t>
  </si>
  <si>
    <t>cfd8ff8a</t>
  </si>
  <si>
    <t>68ce4396</t>
  </si>
  <si>
    <t>5e463dbe</t>
  </si>
  <si>
    <t>481241b2</t>
  </si>
  <si>
    <t>75a2ebf9</t>
  </si>
  <si>
    <t>384568f8</t>
  </si>
  <si>
    <t>efc72964</t>
  </si>
  <si>
    <t>8d6b4725</t>
  </si>
  <si>
    <t>9c441431</t>
  </si>
  <si>
    <t>945ec23a</t>
  </si>
  <si>
    <t>89b043cd</t>
  </si>
  <si>
    <t>62e2f83f</t>
  </si>
  <si>
    <t>56530d55</t>
  </si>
  <si>
    <t>6e1fc71a</t>
  </si>
  <si>
    <t>b40ee4ae</t>
  </si>
  <si>
    <t>d32e7d3a</t>
  </si>
  <si>
    <t>57445a5b</t>
  </si>
  <si>
    <t>7470be26</t>
  </si>
  <si>
    <t>da32b6a0</t>
  </si>
  <si>
    <t>6071f78e</t>
  </si>
  <si>
    <t>7eed92e1</t>
  </si>
  <si>
    <t>2ba9a12c</t>
  </si>
  <si>
    <t>31d98539</t>
  </si>
  <si>
    <t>aa420074</t>
  </si>
  <si>
    <t>e7bac5da</t>
  </si>
  <si>
    <t>d621caca</t>
  </si>
  <si>
    <t>60ec6f43</t>
  </si>
  <si>
    <t>5bd46884</t>
  </si>
  <si>
    <t>e8dd2407</t>
  </si>
  <si>
    <t>018ce778</t>
  </si>
  <si>
    <t>c31ab1a7</t>
  </si>
  <si>
    <t>f5dc548a</t>
  </si>
  <si>
    <t>854eb771</t>
  </si>
  <si>
    <t>b13ed4c2</t>
  </si>
  <si>
    <t>21548caa</t>
  </si>
  <si>
    <t>4ecf6a9c</t>
  </si>
  <si>
    <t>25badef8</t>
  </si>
  <si>
    <t>6276a045</t>
  </si>
  <si>
    <t>fbb491f4</t>
  </si>
  <si>
    <t>fb87edba</t>
  </si>
  <si>
    <t>0531c58b</t>
  </si>
  <si>
    <t>f31e84b3</t>
  </si>
  <si>
    <t>7a67cedc</t>
  </si>
  <si>
    <t>b1e38e27</t>
  </si>
  <si>
    <t>2297d152</t>
  </si>
  <si>
    <t>0f8d09b0</t>
  </si>
  <si>
    <t>82d38bb5</t>
  </si>
  <si>
    <t>fd916f47</t>
  </si>
  <si>
    <t>bc5a1d4e</t>
  </si>
  <si>
    <t>604b8aa1</t>
  </si>
  <si>
    <t>abf00679</t>
  </si>
  <si>
    <t>09d7fc5c</t>
  </si>
  <si>
    <t>d3c5874a</t>
  </si>
  <si>
    <t>d413c370</t>
  </si>
  <si>
    <t>91e516b5</t>
  </si>
  <si>
    <t>390784af</t>
  </si>
  <si>
    <t>4df39e4c</t>
  </si>
  <si>
    <t>dcd215d1</t>
  </si>
  <si>
    <t>5d06a4c0</t>
  </si>
  <si>
    <t>d1a8f7c0</t>
  </si>
  <si>
    <t>a86e9e95</t>
  </si>
  <si>
    <t>b4d6e2fb</t>
  </si>
  <si>
    <t>52808f88</t>
  </si>
  <si>
    <t>6aa46aec</t>
  </si>
  <si>
    <t>03594b5b</t>
  </si>
  <si>
    <t>30ca81e3</t>
  </si>
  <si>
    <t>0188b883</t>
  </si>
  <si>
    <t>20c27736</t>
  </si>
  <si>
    <t>be403987</t>
  </si>
  <si>
    <t>d9577f73</t>
  </si>
  <si>
    <t>4c12d424</t>
  </si>
  <si>
    <t>00b38214</t>
  </si>
  <si>
    <t>d42730c5</t>
  </si>
  <si>
    <t>daf95776</t>
  </si>
  <si>
    <t>c53ee184</t>
  </si>
  <si>
    <t>40d3b693</t>
  </si>
  <si>
    <t>b6579dcf</t>
  </si>
  <si>
    <t>45501a0a</t>
  </si>
  <si>
    <t>4dcc7e66</t>
  </si>
  <si>
    <t>ec195113</t>
  </si>
  <si>
    <t>0d3dbf3e</t>
  </si>
  <si>
    <t>b998f9ab</t>
  </si>
  <si>
    <t>b7ea2cb0</t>
  </si>
  <si>
    <t>ab9cc3c2</t>
  </si>
  <si>
    <t>8cda97fd</t>
  </si>
  <si>
    <t>d00512db</t>
  </si>
  <si>
    <t>72e8841d</t>
  </si>
  <si>
    <t>75724a2a</t>
  </si>
  <si>
    <t>3a33409d</t>
  </si>
  <si>
    <t>4fc47770</t>
  </si>
  <si>
    <t>fb892bb7</t>
  </si>
  <si>
    <t>0fc60b8f</t>
  </si>
  <si>
    <t>f6869a03</t>
  </si>
  <si>
    <t>34b15c26</t>
  </si>
  <si>
    <t>00df7a3c</t>
  </si>
  <si>
    <t>af6915af</t>
  </si>
  <si>
    <t>af95f529</t>
  </si>
  <si>
    <t>9b4a1ea9</t>
  </si>
  <si>
    <t>803f4e0a</t>
  </si>
  <si>
    <t>e951e831</t>
  </si>
  <si>
    <t>bd742770</t>
  </si>
  <si>
    <t>ff0d02a8</t>
  </si>
  <si>
    <t>bfefa76f</t>
  </si>
  <si>
    <t>c11fa956</t>
  </si>
  <si>
    <t>efbc0ca2</t>
  </si>
  <si>
    <t>458d25d1</t>
  </si>
  <si>
    <t>20368664</t>
  </si>
  <si>
    <t>21f45dda</t>
  </si>
  <si>
    <t>5a75c180</t>
  </si>
  <si>
    <t>935b7aa2</t>
  </si>
  <si>
    <t>5b900102</t>
  </si>
  <si>
    <t>9510abbd</t>
  </si>
  <si>
    <t>3f018d79</t>
  </si>
  <si>
    <t>82657970</t>
  </si>
  <si>
    <t>79f15d76</t>
  </si>
  <si>
    <t>49464946</t>
  </si>
  <si>
    <t>b871bb2c</t>
  </si>
  <si>
    <t>ceb849ab</t>
  </si>
  <si>
    <t>5a985c87</t>
  </si>
  <si>
    <t>69532b6b</t>
  </si>
  <si>
    <t>a1077f20</t>
  </si>
  <si>
    <t>8f03337d</t>
  </si>
  <si>
    <t>793e319f</t>
  </si>
  <si>
    <t>58149664</t>
  </si>
  <si>
    <t>335a5a45</t>
  </si>
  <si>
    <t>08c029d8</t>
  </si>
  <si>
    <t>249c7568</t>
  </si>
  <si>
    <t>04f83c03</t>
  </si>
  <si>
    <t>43db1f5a</t>
  </si>
  <si>
    <t>e83f3529</t>
  </si>
  <si>
    <t>801fceff</t>
  </si>
  <si>
    <t>afb1c035</t>
  </si>
  <si>
    <t>12ec981e</t>
  </si>
  <si>
    <t>25eb28f9</t>
  </si>
  <si>
    <t>a1d408e5</t>
  </si>
  <si>
    <t>9d016184</t>
  </si>
  <si>
    <t>8f1c10dc</t>
  </si>
  <si>
    <t>ad858888</t>
  </si>
  <si>
    <t>e65d6d6c</t>
  </si>
  <si>
    <t>f332e088</t>
  </si>
  <si>
    <t>7af098c5</t>
  </si>
  <si>
    <t>409d2428</t>
  </si>
  <si>
    <t>62089d7d</t>
  </si>
  <si>
    <t>de3f764c</t>
  </si>
  <si>
    <t>655a23a4</t>
  </si>
  <si>
    <t>d80c9e20</t>
  </si>
  <si>
    <t>e4e4a70d</t>
  </si>
  <si>
    <t>035cce42</t>
  </si>
  <si>
    <t>ecf66dc9</t>
  </si>
  <si>
    <t>6c8fd6e7</t>
  </si>
  <si>
    <t>4586a208</t>
  </si>
  <si>
    <t>36c13e32</t>
  </si>
  <si>
    <t>720c576b</t>
  </si>
  <si>
    <t>669896da</t>
  </si>
  <si>
    <t>a94bf199</t>
  </si>
  <si>
    <t>f7f31b4a</t>
  </si>
  <si>
    <t>cec09990</t>
  </si>
  <si>
    <t>1221bb4d</t>
  </si>
  <si>
    <t>f0a17a54</t>
  </si>
  <si>
    <t>a990cb81</t>
  </si>
  <si>
    <t>4c8b0315</t>
  </si>
  <si>
    <t>8cae23c7</t>
  </si>
  <si>
    <t>dde36bb9</t>
  </si>
  <si>
    <t>ea3aa9fd</t>
  </si>
  <si>
    <t>aec86fe3</t>
  </si>
  <si>
    <t>a27e3a1e</t>
  </si>
  <si>
    <t>d6cfe0fe</t>
  </si>
  <si>
    <t>dd56c8bb</t>
  </si>
  <si>
    <t>da47a091</t>
  </si>
  <si>
    <t>e8329884</t>
  </si>
  <si>
    <t>e9e8299b</t>
  </si>
  <si>
    <t>147c1e97</t>
  </si>
  <si>
    <t>3733f266</t>
  </si>
  <si>
    <t>e594e5f2</t>
  </si>
  <si>
    <t>db3d3719</t>
  </si>
  <si>
    <t>6c525357</t>
  </si>
  <si>
    <t>bb530b6b</t>
  </si>
  <si>
    <t>c9b0c398</t>
  </si>
  <si>
    <t>164f0068</t>
  </si>
  <si>
    <t>ffde19d1</t>
  </si>
  <si>
    <t>771395c9</t>
  </si>
  <si>
    <t>6f55e93c</t>
  </si>
  <si>
    <t>51ed475e</t>
  </si>
  <si>
    <t>2f50e4f6</t>
  </si>
  <si>
    <t>c5e52fd9</t>
  </si>
  <si>
    <t>f4cbcdb5</t>
  </si>
  <si>
    <t>683a4b01</t>
  </si>
  <si>
    <t>c0bb9d4a</t>
  </si>
  <si>
    <t>e6bf3b6c</t>
  </si>
  <si>
    <t>3117cc97</t>
  </si>
  <si>
    <t>bd631a10</t>
  </si>
  <si>
    <t>2ddc8b8a</t>
  </si>
  <si>
    <t>c8f4a9eb</t>
  </si>
  <si>
    <t>a50a1f37</t>
  </si>
  <si>
    <t>fe6d566c</t>
  </si>
  <si>
    <t>b3078622</t>
  </si>
  <si>
    <t>e64595c1</t>
  </si>
  <si>
    <t>eecc6be1</t>
  </si>
  <si>
    <t>60922788</t>
  </si>
  <si>
    <t>72ae8359</t>
  </si>
  <si>
    <t>9ce0f8ed</t>
  </si>
  <si>
    <t>26b60db1</t>
  </si>
  <si>
    <t>b38beb22</t>
  </si>
  <si>
    <t>9d9d4b4c</t>
  </si>
  <si>
    <t>914c1c4f</t>
  </si>
  <si>
    <t>c4e6e815</t>
  </si>
  <si>
    <t>972f614b</t>
  </si>
  <si>
    <t>6bc9eec9</t>
  </si>
  <si>
    <t>c0cbca26</t>
  </si>
  <si>
    <t>eff47839</t>
  </si>
  <si>
    <t>dd41f046</t>
  </si>
  <si>
    <t>941d699a</t>
  </si>
  <si>
    <t>054156b7</t>
  </si>
  <si>
    <t>44de23dd</t>
  </si>
  <si>
    <t>5d9adedb</t>
  </si>
  <si>
    <t>8d5810a8</t>
  </si>
  <si>
    <t>7b9cd703</t>
  </si>
  <si>
    <t>aaa1c888</t>
  </si>
  <si>
    <t>6d5d4d23</t>
  </si>
  <si>
    <t>081aee69</t>
  </si>
  <si>
    <t>df6180e7</t>
  </si>
  <si>
    <t>20f72e7c</t>
  </si>
  <si>
    <t>5d19c2c0</t>
  </si>
  <si>
    <t>bb49c70e</t>
  </si>
  <si>
    <t>04ef64ce</t>
  </si>
  <si>
    <t>67285991</t>
  </si>
  <si>
    <t>0e5041af</t>
  </si>
  <si>
    <t>22660d4f</t>
  </si>
  <si>
    <t>4056bb77</t>
  </si>
  <si>
    <t>42f02332</t>
  </si>
  <si>
    <t>a21d2fc3</t>
  </si>
  <si>
    <t>e4530247</t>
  </si>
  <si>
    <t>93631599</t>
  </si>
  <si>
    <t>3a093666</t>
  </si>
  <si>
    <t>fe6a5c46</t>
  </si>
  <si>
    <t>61e58c2b</t>
  </si>
  <si>
    <t>c0d79df9</t>
  </si>
  <si>
    <t>f042deb1</t>
  </si>
  <si>
    <t>b3d09f71</t>
  </si>
  <si>
    <t>dd82a1ca</t>
  </si>
  <si>
    <t>3f8bc5c1</t>
  </si>
  <si>
    <t>290cd30f</t>
  </si>
  <si>
    <t>e438c411</t>
  </si>
  <si>
    <t>c78d76fc</t>
  </si>
  <si>
    <t>fd6ffc91</t>
  </si>
  <si>
    <t>0fa88f49</t>
  </si>
  <si>
    <t>f3889aec</t>
  </si>
  <si>
    <t>fa11b4a0</t>
  </si>
  <si>
    <t>a3346af6</t>
  </si>
  <si>
    <t>a9819be5</t>
  </si>
  <si>
    <t>80999997</t>
  </si>
  <si>
    <t>992e2ee1</t>
  </si>
  <si>
    <t>cd9fbc55</t>
  </si>
  <si>
    <t>e10c1999</t>
  </si>
  <si>
    <t>5176e2c9</t>
  </si>
  <si>
    <t>6cba309b</t>
  </si>
  <si>
    <t>0bdeaba5</t>
  </si>
  <si>
    <t>77bc8d94</t>
  </si>
  <si>
    <t>2fbe64c8</t>
  </si>
  <si>
    <t>a9069015</t>
  </si>
  <si>
    <t>2c84da9c</t>
  </si>
  <si>
    <t>9431307c</t>
  </si>
  <si>
    <t>4f645ad9</t>
  </si>
  <si>
    <t>862fd4eb</t>
  </si>
  <si>
    <t>8eaea340</t>
  </si>
  <si>
    <t>df1f6a40</t>
  </si>
  <si>
    <t>4dc3fa11</t>
  </si>
  <si>
    <t>eee98a2e</t>
  </si>
  <si>
    <t>81aec4e7</t>
  </si>
  <si>
    <t>e27a1a39</t>
  </si>
  <si>
    <t>60ce3005</t>
  </si>
  <si>
    <t>e0e0fe49</t>
  </si>
  <si>
    <t>a28e678d</t>
  </si>
  <si>
    <t>738355ed</t>
  </si>
  <si>
    <t>353a3bc7</t>
  </si>
  <si>
    <t>16411831</t>
  </si>
  <si>
    <t>7a0c2df0</t>
  </si>
  <si>
    <t>dc419408</t>
  </si>
  <si>
    <t>7621633b</t>
  </si>
  <si>
    <t>8e900a2d</t>
  </si>
  <si>
    <t>7f1955a5</t>
  </si>
  <si>
    <t>7447cd62</t>
  </si>
  <si>
    <t>e70f569e</t>
  </si>
  <si>
    <t>44c3ac2b</t>
  </si>
  <si>
    <t>ac91449c</t>
  </si>
  <si>
    <t>5d2c3ed1</t>
  </si>
  <si>
    <t>b5059d4b</t>
  </si>
  <si>
    <t>578a22e0</t>
  </si>
  <si>
    <t>629981f0</t>
  </si>
  <si>
    <t>145548aa</t>
  </si>
  <si>
    <t>e2e93160</t>
  </si>
  <si>
    <t>0fa71871</t>
  </si>
  <si>
    <t>4ed78bb3</t>
  </si>
  <si>
    <t>ee01161c</t>
  </si>
  <si>
    <t>0fbf9490</t>
  </si>
  <si>
    <t>2e596cb7</t>
  </si>
  <si>
    <t>46ac9dd6</t>
  </si>
  <si>
    <t>ea5f7108</t>
  </si>
  <si>
    <t>256fccd4</t>
  </si>
  <si>
    <t>c6b0a874</t>
  </si>
  <si>
    <t>695dc841</t>
  </si>
  <si>
    <t>11f78f9d</t>
  </si>
  <si>
    <t>0455955b</t>
  </si>
  <si>
    <t>585c3328</t>
  </si>
  <si>
    <t>bda20538</t>
  </si>
  <si>
    <t>9d0b8d70</t>
  </si>
  <si>
    <t>861cead8</t>
  </si>
  <si>
    <t>253a9cf5</t>
  </si>
  <si>
    <t>c139adce</t>
  </si>
  <si>
    <t>7321b9cf</t>
  </si>
  <si>
    <t>84fd56d3</t>
  </si>
  <si>
    <t>84a72487</t>
  </si>
  <si>
    <t>a07c0a4e</t>
  </si>
  <si>
    <t>1ee67adc</t>
  </si>
  <si>
    <t>d53163d6</t>
  </si>
  <si>
    <t>663ee91c</t>
  </si>
  <si>
    <t>195d2cbd</t>
  </si>
  <si>
    <t>9298fbac</t>
  </si>
  <si>
    <t>e39d9fa4</t>
  </si>
  <si>
    <t>86bcc421</t>
  </si>
  <si>
    <t>c481b4e3</t>
  </si>
  <si>
    <t>583d16e3</t>
  </si>
  <si>
    <t>86b68272</t>
  </si>
  <si>
    <t>23f39b44</t>
  </si>
  <si>
    <t>823b0bda</t>
  </si>
  <si>
    <t>0f41181f</t>
  </si>
  <si>
    <t>b6c89848</t>
  </si>
  <si>
    <t>b9685958</t>
  </si>
  <si>
    <t>1b0580bf</t>
  </si>
  <si>
    <t>776bc8d2</t>
  </si>
  <si>
    <t>e0c03de5</t>
  </si>
  <si>
    <t>30458fe1</t>
  </si>
  <si>
    <t>9efa586d</t>
  </si>
  <si>
    <t>75da3e26</t>
  </si>
  <si>
    <t>b9834700</t>
  </si>
  <si>
    <t>4e3f2a14</t>
  </si>
  <si>
    <t>07a54696</t>
  </si>
  <si>
    <t>4c2a13a9</t>
  </si>
  <si>
    <t>5feab25c</t>
  </si>
  <si>
    <t>9abcac46</t>
  </si>
  <si>
    <t>f6a3de1b</t>
  </si>
  <si>
    <t>5e9ba29d</t>
  </si>
  <si>
    <t>fb9a65ee</t>
  </si>
  <si>
    <t>66983c72</t>
  </si>
  <si>
    <t>8526c3aa</t>
  </si>
  <si>
    <t>a9f8e5b5</t>
  </si>
  <si>
    <t>f735d14a</t>
  </si>
  <si>
    <t>cab076f2</t>
  </si>
  <si>
    <t>b8fbac23</t>
  </si>
  <si>
    <t>e31e28df</t>
  </si>
  <si>
    <t>9f84ee23</t>
  </si>
  <si>
    <t>bca9502e</t>
  </si>
  <si>
    <t>bdb73d52</t>
  </si>
  <si>
    <t>864e861b</t>
  </si>
  <si>
    <t>b0f27f65</t>
  </si>
  <si>
    <t>01370dbd</t>
  </si>
  <si>
    <t>3aef0f54</t>
  </si>
  <si>
    <t>b42f8d54</t>
  </si>
  <si>
    <t>9ddcb1a7</t>
  </si>
  <si>
    <t>c8f39d64</t>
  </si>
  <si>
    <t>0861fbcb</t>
  </si>
  <si>
    <t>541b9a07</t>
  </si>
  <si>
    <t>965f6ef6</t>
  </si>
  <si>
    <t>9a770947</t>
  </si>
  <si>
    <t>86610633</t>
  </si>
  <si>
    <t>5f80e452</t>
  </si>
  <si>
    <t>d23e074c</t>
  </si>
  <si>
    <t>1b423089</t>
  </si>
  <si>
    <t>a2b54759</t>
  </si>
  <si>
    <t>daa4fb82</t>
  </si>
  <si>
    <t>605f839e</t>
  </si>
  <si>
    <t>26ef1fb4</t>
  </si>
  <si>
    <t>35dfc67c</t>
  </si>
  <si>
    <t>7a2e22ea</t>
  </si>
  <si>
    <t>e4dc9b56</t>
  </si>
  <si>
    <t>b42de4fa</t>
  </si>
  <si>
    <t>5678ff85</t>
  </si>
  <si>
    <t>06de9873</t>
  </si>
  <si>
    <t>cb6540b4</t>
  </si>
  <si>
    <t>2511d14c</t>
  </si>
  <si>
    <t>ea2125d8</t>
  </si>
  <si>
    <t>f4945455</t>
  </si>
  <si>
    <t>973d93b3</t>
  </si>
  <si>
    <t>fe967c78</t>
  </si>
  <si>
    <t>6aeb3ba8</t>
  </si>
  <si>
    <t>952b6f44</t>
  </si>
  <si>
    <t>733cbd0b</t>
  </si>
  <si>
    <t>78492117</t>
  </si>
  <si>
    <t>8a83edcc</t>
  </si>
  <si>
    <t>d73e958b</t>
  </si>
  <si>
    <t>78e315b6</t>
  </si>
  <si>
    <t>51f89f1a</t>
  </si>
  <si>
    <t>fd55af78</t>
  </si>
  <si>
    <t>22f045c0</t>
  </si>
  <si>
    <t>4ac172cf</t>
  </si>
  <si>
    <t>0e95d09e</t>
  </si>
  <si>
    <t>4fa324bc</t>
  </si>
  <si>
    <t>a7420583</t>
  </si>
  <si>
    <t>4d3b0f14</t>
  </si>
  <si>
    <t>54066588</t>
  </si>
  <si>
    <t>c755d752</t>
  </si>
  <si>
    <t>082fd63a</t>
  </si>
  <si>
    <t>9d6e6853</t>
  </si>
  <si>
    <t>676bddd9</t>
  </si>
  <si>
    <t>f766e474</t>
  </si>
  <si>
    <t>7da0bf33</t>
  </si>
  <si>
    <t>46416f91</t>
  </si>
  <si>
    <t>394821bc</t>
  </si>
  <si>
    <t>2dc02216</t>
  </si>
  <si>
    <t>25d3545b</t>
  </si>
  <si>
    <t>bb7d482a</t>
  </si>
  <si>
    <t>6924162f</t>
  </si>
  <si>
    <t>9e9a60c4</t>
  </si>
  <si>
    <t>170505a9</t>
  </si>
  <si>
    <t>0d4af56d</t>
  </si>
  <si>
    <t>2d762e10</t>
  </si>
  <si>
    <t>90995595</t>
  </si>
  <si>
    <t>0af7d1fd</t>
  </si>
  <si>
    <t>0a4337a7</t>
  </si>
  <si>
    <t>b30ea846</t>
  </si>
  <si>
    <t>39cbe277</t>
  </si>
  <si>
    <t>15a3a0a9</t>
  </si>
  <si>
    <t>636f5398</t>
  </si>
  <si>
    <t>cb417172</t>
  </si>
  <si>
    <t>c05627e2</t>
  </si>
  <si>
    <t>bec54355</t>
  </si>
  <si>
    <t>77a9d69b</t>
  </si>
  <si>
    <t>32b16a54</t>
  </si>
  <si>
    <t>69a4e617</t>
  </si>
  <si>
    <t>b94d7f5b</t>
  </si>
  <si>
    <t>178b8cc5</t>
  </si>
  <si>
    <t>8e59ae2b</t>
  </si>
  <si>
    <t>46a06993</t>
  </si>
  <si>
    <t>2ebc5393</t>
  </si>
  <si>
    <t>c8233531</t>
  </si>
  <si>
    <t>1636abc8</t>
  </si>
  <si>
    <t>bea6cf06</t>
  </si>
  <si>
    <t>9ae00f69</t>
  </si>
  <si>
    <t>56d2dafa</t>
  </si>
  <si>
    <t>a133f916</t>
  </si>
  <si>
    <t>36d2ab20</t>
  </si>
  <si>
    <t>85653294</t>
  </si>
  <si>
    <t>64d23ee6</t>
  </si>
  <si>
    <t>c4cfebbf</t>
  </si>
  <si>
    <t>7e73be7e</t>
  </si>
  <si>
    <t>163c3787</t>
  </si>
  <si>
    <t>3c94f5b1</t>
  </si>
  <si>
    <t>5e7b5ea3</t>
  </si>
  <si>
    <t>7af34ba9</t>
  </si>
  <si>
    <t>bc85b0d6</t>
  </si>
  <si>
    <t>9177c6fc</t>
  </si>
  <si>
    <t>c9a97383</t>
  </si>
  <si>
    <t>dd6fb91e</t>
  </si>
  <si>
    <t>4db8d066</t>
  </si>
  <si>
    <t>9393eae9</t>
  </si>
  <si>
    <t>f7843ced</t>
  </si>
  <si>
    <t>69ea027b</t>
  </si>
  <si>
    <t>0dd02b1f</t>
  </si>
  <si>
    <t>7de1be64</t>
  </si>
  <si>
    <t>a551f71c</t>
  </si>
  <si>
    <t>f4982a70</t>
  </si>
  <si>
    <t>cbbe0d61</t>
  </si>
  <si>
    <t>a9540046</t>
  </si>
  <si>
    <t>354008cf</t>
  </si>
  <si>
    <t>af85c83d</t>
  </si>
  <si>
    <t>c033b4d8</t>
  </si>
  <si>
    <t>50200a24</t>
  </si>
  <si>
    <t>95a982df</t>
  </si>
  <si>
    <t>17a76f84</t>
  </si>
  <si>
    <t>ed57e862</t>
  </si>
  <si>
    <t>44645462</t>
  </si>
  <si>
    <t>308e8e74</t>
  </si>
  <si>
    <t>279f9cc3</t>
  </si>
  <si>
    <t>4f12c7c3</t>
  </si>
  <si>
    <t>ed326a45</t>
  </si>
  <si>
    <t>b49f0796</t>
  </si>
  <si>
    <t>dcdc2c39</t>
  </si>
  <si>
    <t>e52344de</t>
  </si>
  <si>
    <t>ecc92412</t>
  </si>
  <si>
    <t>b3374429</t>
  </si>
  <si>
    <t>da9b6bb1</t>
  </si>
  <si>
    <t>80e08e80</t>
  </si>
  <si>
    <t>c1ed0bf8</t>
  </si>
  <si>
    <t>f6b4456c</t>
  </si>
  <si>
    <t>f7cd448b</t>
  </si>
  <si>
    <t>bc586773</t>
  </si>
  <si>
    <t>7ffe7ac7</t>
  </si>
  <si>
    <t>c8af5495</t>
  </si>
  <si>
    <t>dce87b4b</t>
  </si>
  <si>
    <t>6b24e731</t>
  </si>
  <si>
    <t>7fc36e46</t>
  </si>
  <si>
    <t>8c2612d6</t>
  </si>
  <si>
    <t>04aa32a9</t>
  </si>
  <si>
    <t>98a6a13d</t>
  </si>
  <si>
    <t>1697d10b</t>
  </si>
  <si>
    <t>0ecadc12</t>
  </si>
  <si>
    <t>a73a93db</t>
  </si>
  <si>
    <t>fbc738cd</t>
  </si>
  <si>
    <t>2e903b97</t>
  </si>
  <si>
    <t>0aab0249</t>
  </si>
  <si>
    <t>9330e516</t>
  </si>
  <si>
    <t>5b73fee9</t>
  </si>
  <si>
    <t>e778298d</t>
  </si>
  <si>
    <t>3506aa1c</t>
  </si>
  <si>
    <t>4107a930</t>
  </si>
  <si>
    <t>79f0a83f</t>
  </si>
  <si>
    <t>7a8cbf7e</t>
  </si>
  <si>
    <t>4dc21f6f</t>
  </si>
  <si>
    <t>fba589af</t>
  </si>
  <si>
    <t>9fdf843d</t>
  </si>
  <si>
    <t>6c8a723c</t>
  </si>
  <si>
    <t>a0d35196</t>
  </si>
  <si>
    <t>b619ab03</t>
  </si>
  <si>
    <t>4f9fb578</t>
  </si>
  <si>
    <t>49b20940</t>
  </si>
  <si>
    <t>2ad68060</t>
  </si>
  <si>
    <t>2180a3b9</t>
  </si>
  <si>
    <t>cc216a3e</t>
  </si>
  <si>
    <t>3a6ac1d3</t>
  </si>
  <si>
    <t>4daac9cd</t>
  </si>
  <si>
    <t>96b65513</t>
  </si>
  <si>
    <t>7473960a</t>
  </si>
  <si>
    <t>46c65555</t>
  </si>
  <si>
    <t>5734e3b3</t>
  </si>
  <si>
    <t>4e2e77a6</t>
  </si>
  <si>
    <t>6b999088</t>
  </si>
  <si>
    <t>bcd79f4d</t>
  </si>
  <si>
    <t>582196b1</t>
  </si>
  <si>
    <t>22ef1b27</t>
  </si>
  <si>
    <t>20606756</t>
  </si>
  <si>
    <t>962ba283</t>
  </si>
  <si>
    <t>5d929c4e</t>
  </si>
  <si>
    <t>80dbe872</t>
  </si>
  <si>
    <t>7f8bac63</t>
  </si>
  <si>
    <t>2e734c7e</t>
  </si>
  <si>
    <t>5f5498b8</t>
  </si>
  <si>
    <t>5b488a3b</t>
  </si>
  <si>
    <t>8c1ce95c</t>
  </si>
  <si>
    <t>4a4b2279</t>
  </si>
  <si>
    <t>b561f0dc</t>
  </si>
  <si>
    <t>337d4431</t>
  </si>
  <si>
    <t>221ad108</t>
  </si>
  <si>
    <t>d482ac16</t>
  </si>
  <si>
    <t>392a1271</t>
  </si>
  <si>
    <t>b11626e6</t>
  </si>
  <si>
    <t>116b9883</t>
  </si>
  <si>
    <t>243c1c1c</t>
  </si>
  <si>
    <t>dd6f58ea</t>
  </si>
  <si>
    <t>ca453f12</t>
  </si>
  <si>
    <t>aa584292</t>
  </si>
  <si>
    <t>8f2a957c</t>
  </si>
  <si>
    <t>5237ef59</t>
  </si>
  <si>
    <t>e0f6f5e8</t>
  </si>
  <si>
    <t>0b756922</t>
  </si>
  <si>
    <t>0913d850</t>
  </si>
  <si>
    <t>530a751a</t>
  </si>
  <si>
    <t>be7042fc</t>
  </si>
  <si>
    <t>30ecc7c7</t>
  </si>
  <si>
    <t>af3f1d47</t>
  </si>
  <si>
    <t>0cd94d31</t>
  </si>
  <si>
    <t>1a0cc4f7</t>
  </si>
  <si>
    <t>a7d489d8</t>
  </si>
  <si>
    <t>80381b3d</t>
  </si>
  <si>
    <t>0ea1926d</t>
  </si>
  <si>
    <t>c82aad4a</t>
  </si>
  <si>
    <t>9f36fe70</t>
  </si>
  <si>
    <t>98d18779</t>
  </si>
  <si>
    <t>fcab15ac</t>
  </si>
  <si>
    <t>fc935ab3</t>
  </si>
  <si>
    <t>411061ee</t>
  </si>
  <si>
    <t>5b9dcd8d</t>
  </si>
  <si>
    <t>7e850424</t>
  </si>
  <si>
    <t>8f6a82ee</t>
  </si>
  <si>
    <t>72e7f92d</t>
  </si>
  <si>
    <t>edb688cb</t>
  </si>
  <si>
    <t>48d6ce74</t>
  </si>
  <si>
    <t>f6e36c1c</t>
  </si>
  <si>
    <t>652aedc0</t>
  </si>
  <si>
    <t>e0e56952</t>
  </si>
  <si>
    <t>4ec233dc</t>
  </si>
  <si>
    <t>d42a4f6a</t>
  </si>
  <si>
    <t>1b64f735</t>
  </si>
  <si>
    <t>fc6ede75</t>
  </si>
  <si>
    <t>76cce684</t>
  </si>
  <si>
    <t>9299d30d</t>
  </si>
  <si>
    <t>d4b3e01e</t>
  </si>
  <si>
    <t>d13db0af</t>
  </si>
  <si>
    <t>5a766a0c</t>
  </si>
  <si>
    <t>0b048613</t>
  </si>
  <si>
    <t>38026ab7</t>
  </si>
  <si>
    <t>060b5ec0</t>
  </si>
  <si>
    <t>7a8bc1f4</t>
  </si>
  <si>
    <t>d928a2d5</t>
  </si>
  <si>
    <t>eddfa681</t>
  </si>
  <si>
    <t>a539a217</t>
  </si>
  <si>
    <t>3595d278</t>
  </si>
  <si>
    <t>2ca93e67</t>
  </si>
  <si>
    <t>275e0b49</t>
  </si>
  <si>
    <t>4c6dfd17</t>
  </si>
  <si>
    <t>84df8402</t>
  </si>
  <si>
    <t>343f44e7</t>
  </si>
  <si>
    <t>a7ca7f6b</t>
  </si>
  <si>
    <t>d8dfa993</t>
  </si>
  <si>
    <t>76168f23</t>
  </si>
  <si>
    <t>b306deb6</t>
  </si>
  <si>
    <t>201df42c</t>
  </si>
  <si>
    <t>1b7d8ab2</t>
  </si>
  <si>
    <t>041f4587</t>
  </si>
  <si>
    <t>bf9a2fb0</t>
  </si>
  <si>
    <t>55ffec04</t>
  </si>
  <si>
    <t>4a184d76</t>
  </si>
  <si>
    <t>5b172374</t>
  </si>
  <si>
    <t>b2ffbe9a</t>
  </si>
  <si>
    <t>b634bd8f</t>
  </si>
  <si>
    <t>0ad3f91c</t>
  </si>
  <si>
    <t>994ae6df</t>
  </si>
  <si>
    <t>94d8e952</t>
  </si>
  <si>
    <t>ff584c6d</t>
  </si>
  <si>
    <t>b41090e7</t>
  </si>
  <si>
    <t>a91b072a</t>
  </si>
  <si>
    <t>d28248c1</t>
  </si>
  <si>
    <t>3f4ff09d</t>
  </si>
  <si>
    <t>0bd70047</t>
  </si>
  <si>
    <t>e4ec8317</t>
  </si>
  <si>
    <t>900176a8</t>
  </si>
  <si>
    <t>56f91015</t>
  </si>
  <si>
    <t>6d52ffaf</t>
  </si>
  <si>
    <t>891a1fa1</t>
  </si>
  <si>
    <t>80ea4fc4</t>
  </si>
  <si>
    <t>63e5ac6d</t>
  </si>
  <si>
    <t>f6af48c5</t>
  </si>
  <si>
    <t>5fbd97d6</t>
  </si>
  <si>
    <t>64d6ae39</t>
  </si>
  <si>
    <t>8a0febfa</t>
  </si>
  <si>
    <t>e6e768f7</t>
  </si>
  <si>
    <t>937bd2e2</t>
  </si>
  <si>
    <t>d5a9914a</t>
  </si>
  <si>
    <t>8390f142</t>
  </si>
  <si>
    <t>f22d023a</t>
  </si>
  <si>
    <t>eceb44e8</t>
  </si>
  <si>
    <t>abc14a01</t>
  </si>
  <si>
    <t>1ab77345</t>
  </si>
  <si>
    <t>1d19ba4c</t>
  </si>
  <si>
    <t>935b6376</t>
  </si>
  <si>
    <t>cfe2bff8</t>
  </si>
  <si>
    <t>a05642ce</t>
  </si>
  <si>
    <t>cb507466</t>
  </si>
  <si>
    <t>711b4a69</t>
  </si>
  <si>
    <t>532e3b34</t>
  </si>
  <si>
    <t>0dbffe0e</t>
  </si>
  <si>
    <t>c166fcd8</t>
  </si>
  <si>
    <t>9f0f61df</t>
  </si>
  <si>
    <t>aef8d110</t>
  </si>
  <si>
    <t>dd089223</t>
  </si>
  <si>
    <t>93f2f5db</t>
  </si>
  <si>
    <t>4f903c5a</t>
  </si>
  <si>
    <t>cdb74200</t>
  </si>
  <si>
    <t>6067e77b</t>
  </si>
  <si>
    <t>080df387</t>
  </si>
  <si>
    <t>570d0db5</t>
  </si>
  <si>
    <t>e0478fae</t>
  </si>
  <si>
    <t>667651a7</t>
  </si>
  <si>
    <t>b08abaa0</t>
  </si>
  <si>
    <t>7e8e8d54</t>
  </si>
  <si>
    <t>7f7ff7ed</t>
  </si>
  <si>
    <t>38d16b3b</t>
  </si>
  <si>
    <t>393072d6</t>
  </si>
  <si>
    <t>343b1feb</t>
  </si>
  <si>
    <t>b4dfeccb</t>
  </si>
  <si>
    <t>03f002cb</t>
  </si>
  <si>
    <t>e4447f0a</t>
  </si>
  <si>
    <t>58ab8dc9</t>
  </si>
  <si>
    <t>ce3bf7ce</t>
  </si>
  <si>
    <t>1877a8b4</t>
  </si>
  <si>
    <t>7bb5a619</t>
  </si>
  <si>
    <t>d84a44d2</t>
  </si>
  <si>
    <t>6e1ed5a6</t>
  </si>
  <si>
    <t>58b4d08d</t>
  </si>
  <si>
    <t>e4becc12</t>
  </si>
  <si>
    <t>433e211c</t>
  </si>
  <si>
    <t>acd9e909</t>
  </si>
  <si>
    <t>db58ee34</t>
  </si>
  <si>
    <t>d48761e7</t>
  </si>
  <si>
    <t>a72ec3cb</t>
  </si>
  <si>
    <t>f31c8ccb</t>
  </si>
  <si>
    <t>a447aa80</t>
  </si>
  <si>
    <t>bd1d9c35</t>
  </si>
  <si>
    <t>1998e12f</t>
  </si>
  <si>
    <t>86044d3a</t>
  </si>
  <si>
    <t>e8cc3aab</t>
  </si>
  <si>
    <t>b475d590</t>
  </si>
  <si>
    <t>09eff0b3</t>
  </si>
  <si>
    <t>78a512a6</t>
  </si>
  <si>
    <t>760eae96</t>
  </si>
  <si>
    <t>f9797ff3</t>
  </si>
  <si>
    <t>4c6642f7</t>
  </si>
  <si>
    <t>a2d7d4d6</t>
  </si>
  <si>
    <t>5f7a7965</t>
  </si>
  <si>
    <t>54b7858a</t>
  </si>
  <si>
    <t>1a29623a</t>
  </si>
  <si>
    <t>6918ea98</t>
  </si>
  <si>
    <t>0489514e</t>
  </si>
  <si>
    <t>5139d9c5</t>
  </si>
  <si>
    <t>cabe033a</t>
  </si>
  <si>
    <t>6640a30e</t>
  </si>
  <si>
    <t>6a6e2de9</t>
  </si>
  <si>
    <t>88d57ad7</t>
  </si>
  <si>
    <t>956d5da1</t>
  </si>
  <si>
    <t>ea9e7a6d</t>
  </si>
  <si>
    <t>22724d06</t>
  </si>
  <si>
    <t>8931f4e3</t>
  </si>
  <si>
    <t>c7f51a83</t>
  </si>
  <si>
    <t>1cb51c8f</t>
  </si>
  <si>
    <t>e7115fe7</t>
  </si>
  <si>
    <t>a31eb9fc</t>
  </si>
  <si>
    <t>9e079e4d</t>
  </si>
  <si>
    <t>aec50031</t>
  </si>
  <si>
    <t>bdcae56e</t>
  </si>
  <si>
    <t>35550708</t>
  </si>
  <si>
    <t>45288a7d</t>
  </si>
  <si>
    <t>31bab1b2</t>
  </si>
  <si>
    <t>6198bdf5</t>
  </si>
  <si>
    <t>22517fd8</t>
  </si>
  <si>
    <t>375a3888</t>
  </si>
  <si>
    <t>0b0dbb08</t>
  </si>
  <si>
    <t>e9cfe0e5</t>
  </si>
  <si>
    <t>f4674767</t>
  </si>
  <si>
    <t>68f3af7d</t>
  </si>
  <si>
    <t>ce375e11</t>
  </si>
  <si>
    <t>466cd029</t>
  </si>
  <si>
    <t>a71eb4aa</t>
  </si>
  <si>
    <t>ee5aa053</t>
  </si>
  <si>
    <t>9d97d680</t>
  </si>
  <si>
    <t>1813893b</t>
  </si>
  <si>
    <t>f23886c2</t>
  </si>
  <si>
    <t>a13abb82</t>
  </si>
  <si>
    <t>695c6b44</t>
  </si>
  <si>
    <t>230027c6</t>
  </si>
  <si>
    <t>eda33f05</t>
  </si>
  <si>
    <t>b1d97744</t>
  </si>
  <si>
    <t>96431321</t>
  </si>
  <si>
    <t>14b05a77</t>
  </si>
  <si>
    <t>d9f5588c</t>
  </si>
  <si>
    <t>74a91943</t>
  </si>
  <si>
    <t>8bdfa5d8</t>
  </si>
  <si>
    <t>6c1b4b22</t>
  </si>
  <si>
    <t>0068a8df</t>
  </si>
  <si>
    <t>1cb14342</t>
  </si>
  <si>
    <t>330a8695</t>
  </si>
  <si>
    <t>2bdc3887</t>
  </si>
  <si>
    <t>6317e736</t>
  </si>
  <si>
    <t>424b8d98</t>
  </si>
  <si>
    <t>504c68e7</t>
  </si>
  <si>
    <t>44d917b0</t>
  </si>
  <si>
    <t>9567e80e</t>
  </si>
  <si>
    <t>981bf2e1</t>
  </si>
  <si>
    <t>8b38f789</t>
  </si>
  <si>
    <t>9b80ca3d</t>
  </si>
  <si>
    <t>a2b8879c</t>
  </si>
  <si>
    <t>0873bd2f</t>
  </si>
  <si>
    <t>e0a954d9</t>
  </si>
  <si>
    <t>6e6edf74</t>
  </si>
  <si>
    <t>99b74e56</t>
  </si>
  <si>
    <t>9e108a47</t>
  </si>
  <si>
    <t>99acd0d9</t>
  </si>
  <si>
    <t>c57c0b58</t>
  </si>
  <si>
    <t>0ec4cfe7</t>
  </si>
  <si>
    <t>b9258075</t>
  </si>
  <si>
    <t>64cc9c99</t>
  </si>
  <si>
    <t>157d8467</t>
  </si>
  <si>
    <t>7b1120b3</t>
  </si>
  <si>
    <t>6fb1437e</t>
  </si>
  <si>
    <t>d6f75c50</t>
  </si>
  <si>
    <t>c6789189</t>
  </si>
  <si>
    <t>9074ab2f</t>
  </si>
  <si>
    <t>274a6c9e</t>
  </si>
  <si>
    <t>859eac7f</t>
  </si>
  <si>
    <t>c0c734e2</t>
  </si>
  <si>
    <t>1c3b123a</t>
  </si>
  <si>
    <t>c6059514</t>
  </si>
  <si>
    <t>e7824b17</t>
  </si>
  <si>
    <t>9c99b524</t>
  </si>
  <si>
    <t>2417768a</t>
  </si>
  <si>
    <t>2dcb465a</t>
  </si>
  <si>
    <t>5c0ee31f</t>
  </si>
  <si>
    <t>d1a0bb95</t>
  </si>
  <si>
    <t>d7a88ad1</t>
  </si>
  <si>
    <t>7a3b7f9f</t>
  </si>
  <si>
    <t>f1b78aa9</t>
  </si>
  <si>
    <t>d1e4bce7</t>
  </si>
  <si>
    <t>e58eeb41</t>
  </si>
  <si>
    <t>1c5d1a3f</t>
  </si>
  <si>
    <t>5992a2ae</t>
  </si>
  <si>
    <t>a1d1e365</t>
  </si>
  <si>
    <t>60434d4c</t>
  </si>
  <si>
    <t>853eaa65</t>
  </si>
  <si>
    <t>e7e4d17d</t>
  </si>
  <si>
    <t>aac304f4</t>
  </si>
  <si>
    <t>b263f88f</t>
  </si>
  <si>
    <t>71e691f3</t>
  </si>
  <si>
    <t>3858d4a0</t>
  </si>
  <si>
    <t>a7389f74</t>
  </si>
  <si>
    <t>ee2e6f93</t>
  </si>
  <si>
    <t>1ffa3d99</t>
  </si>
  <si>
    <t>016f6d2b</t>
  </si>
  <si>
    <t>52952a21</t>
  </si>
  <si>
    <t>baff653f</t>
  </si>
  <si>
    <t>099ed98a</t>
  </si>
  <si>
    <t>34da84f6</t>
  </si>
  <si>
    <t>86a65d8a</t>
  </si>
  <si>
    <t>fe59a9cd</t>
  </si>
  <si>
    <t>a664cb2e</t>
  </si>
  <si>
    <t>8c477682</t>
  </si>
  <si>
    <t>85b70874</t>
  </si>
  <si>
    <t>e852d492</t>
  </si>
  <si>
    <t>39306f73</t>
  </si>
  <si>
    <t>946f6568</t>
  </si>
  <si>
    <t>2ffcb7dd</t>
  </si>
  <si>
    <t>ec7aeb09</t>
  </si>
  <si>
    <t>d4bba48f</t>
  </si>
  <si>
    <t>b20bced1</t>
  </si>
  <si>
    <t>97c877dc</t>
  </si>
  <si>
    <t>8d59247d</t>
  </si>
  <si>
    <t>817dd765</t>
  </si>
  <si>
    <t>6314db11</t>
  </si>
  <si>
    <t>ecf5ce9c</t>
  </si>
  <si>
    <t>d6fdd494</t>
  </si>
  <si>
    <t>2b93e167</t>
  </si>
  <si>
    <t>b29e0502</t>
  </si>
  <si>
    <t>7ba928ae</t>
  </si>
  <si>
    <t>cf9ba292</t>
  </si>
  <si>
    <t>9d49ab51</t>
  </si>
  <si>
    <t>90133147</t>
  </si>
  <si>
    <t>c5ea8b61</t>
  </si>
  <si>
    <t>c94ade6b</t>
  </si>
  <si>
    <t>dc76f68a</t>
  </si>
  <si>
    <t>4e6f439f</t>
  </si>
  <si>
    <t>ef3d330c</t>
  </si>
  <si>
    <t>5b462d8f</t>
  </si>
  <si>
    <t>e5f4cc90</t>
  </si>
  <si>
    <t>bcf4f0f4</t>
  </si>
  <si>
    <t>beef366e</t>
  </si>
  <si>
    <t>f53e7477</t>
  </si>
  <si>
    <t>fa895c4f</t>
  </si>
  <si>
    <t>2cf9a5f5</t>
  </si>
  <si>
    <t>b4c2c2cd</t>
  </si>
  <si>
    <t>8ada90c4</t>
  </si>
  <si>
    <t>53b1c0a1</t>
  </si>
  <si>
    <t>141169a8</t>
  </si>
  <si>
    <t>ca10d2fb</t>
  </si>
  <si>
    <t>9bce591c</t>
  </si>
  <si>
    <t>de8a77bd</t>
  </si>
  <si>
    <t>3fc5ec0d</t>
  </si>
  <si>
    <t>eecec2c1</t>
  </si>
  <si>
    <t>574904b3</t>
  </si>
  <si>
    <t>2f159561</t>
  </si>
  <si>
    <t>935a5dca</t>
  </si>
  <si>
    <t>1efb0b45</t>
  </si>
  <si>
    <t>c5e4b6ee</t>
  </si>
  <si>
    <t>dbeb6669</t>
  </si>
  <si>
    <t>19e93514</t>
  </si>
  <si>
    <t>26067456</t>
  </si>
  <si>
    <t>4ace994f</t>
  </si>
  <si>
    <t>608ca37a</t>
  </si>
  <si>
    <t>72c1f8aa</t>
  </si>
  <si>
    <t>57cd786d</t>
  </si>
  <si>
    <t>320e5f15</t>
  </si>
  <si>
    <t>b8fc9411</t>
  </si>
  <si>
    <t>78f5775f</t>
  </si>
  <si>
    <t>f7a78eda</t>
  </si>
  <si>
    <t>d48a4685</t>
  </si>
  <si>
    <t>d2b2de60</t>
  </si>
  <si>
    <t>b2839b3b</t>
  </si>
  <si>
    <t>aaa692aa</t>
  </si>
  <si>
    <t>fb3fd51d</t>
  </si>
  <si>
    <t>d990cf66</t>
  </si>
  <si>
    <t>d91d1da1</t>
  </si>
  <si>
    <t>f94e722b</t>
  </si>
  <si>
    <t>2ee09a2e</t>
  </si>
  <si>
    <t>dba3b196</t>
  </si>
  <si>
    <t>13624fa5</t>
  </si>
  <si>
    <t>816fc1e4</t>
  </si>
  <si>
    <t>91fd80da</t>
  </si>
  <si>
    <t>78533518</t>
  </si>
  <si>
    <t>64652846</t>
  </si>
  <si>
    <t>09c4fd81</t>
  </si>
  <si>
    <t>1d028264</t>
  </si>
  <si>
    <t>3eec8aa2</t>
  </si>
  <si>
    <t>ab65ab7f</t>
  </si>
  <si>
    <t>4ff8ac03</t>
  </si>
  <si>
    <t>606ee0c4</t>
  </si>
  <si>
    <t>9343d37f</t>
  </si>
  <si>
    <t>47d3720f</t>
  </si>
  <si>
    <t>00637d5b</t>
  </si>
  <si>
    <t>8ac88ba0</t>
  </si>
  <si>
    <t>75ee7c3e</t>
  </si>
  <si>
    <t>513e3284</t>
  </si>
  <si>
    <t>78eee892</t>
  </si>
  <si>
    <t>95a2a7f8</t>
  </si>
  <si>
    <t>35bbff3f</t>
  </si>
  <si>
    <t>32aa2ba2</t>
  </si>
  <si>
    <t>5813213d</t>
  </si>
  <si>
    <t>8aa3c1ed</t>
  </si>
  <si>
    <t>7dfd09c9</t>
  </si>
  <si>
    <t>2d953ff6</t>
  </si>
  <si>
    <t>185185fd</t>
  </si>
  <si>
    <t>26e4460f</t>
  </si>
  <si>
    <t>f4d9355f</t>
  </si>
  <si>
    <t>ab9d797d</t>
  </si>
  <si>
    <t>b933310b</t>
  </si>
  <si>
    <t>41f09581</t>
  </si>
  <si>
    <t>ed8c0f47</t>
  </si>
  <si>
    <t>90dc96b0</t>
  </si>
  <si>
    <t>5e3c6d2a</t>
  </si>
  <si>
    <t>6fc1a709</t>
  </si>
  <si>
    <t>e5ddee51</t>
  </si>
  <si>
    <t>34e0fbfb</t>
  </si>
  <si>
    <t>c8557b2f</t>
  </si>
  <si>
    <t>8cd45420</t>
  </si>
  <si>
    <t>8d6eafa2</t>
  </si>
  <si>
    <t>ba5cd317</t>
  </si>
  <si>
    <t>f4437821</t>
  </si>
  <si>
    <t>32c7a5a8</t>
  </si>
  <si>
    <t>46edcc62</t>
  </si>
  <si>
    <t>3e0ff408</t>
  </si>
  <si>
    <t>bb35d84b</t>
  </si>
  <si>
    <t>8d1d0667</t>
  </si>
  <si>
    <t>629fdda8</t>
  </si>
  <si>
    <t>c32a68ad</t>
  </si>
  <si>
    <t>fadf4a1f</t>
  </si>
  <si>
    <t>1d81faaa</t>
  </si>
  <si>
    <t>dbcdb007</t>
  </si>
  <si>
    <t>c9bfa16a</t>
  </si>
  <si>
    <t>39dda9fa</t>
  </si>
  <si>
    <t>821961af</t>
  </si>
  <si>
    <t>0831085c</t>
  </si>
  <si>
    <t>dc5fa6bd</t>
  </si>
  <si>
    <t>4a4a4280</t>
  </si>
  <si>
    <t>b5dbfc36</t>
  </si>
  <si>
    <t>78a9aa1f</t>
  </si>
  <si>
    <t>4efb9b2c</t>
  </si>
  <si>
    <t>4f295901</t>
  </si>
  <si>
    <t>ea73168a</t>
  </si>
  <si>
    <t>04b19abe</t>
  </si>
  <si>
    <t>9624e48a</t>
  </si>
  <si>
    <t>4917b7cb</t>
  </si>
  <si>
    <t>8b2cbee7</t>
  </si>
  <si>
    <t>354cf2e0</t>
  </si>
  <si>
    <t>1a0ac248</t>
  </si>
  <si>
    <t>d05c19d0</t>
  </si>
  <si>
    <t>7278991e</t>
  </si>
  <si>
    <t>a5ac205e</t>
  </si>
  <si>
    <t>99778901</t>
  </si>
  <si>
    <t>4556dfad</t>
  </si>
  <si>
    <t>7181978c</t>
  </si>
  <si>
    <t>660bd84e</t>
  </si>
  <si>
    <t>9ebe9911</t>
  </si>
  <si>
    <t>7105f3a9</t>
  </si>
  <si>
    <t>13a833bd</t>
  </si>
  <si>
    <t>ee58732b</t>
  </si>
  <si>
    <t>a0754d02</t>
  </si>
  <si>
    <t>68f55847</t>
  </si>
  <si>
    <t>d1cc301b</t>
  </si>
  <si>
    <t>e301a87c</t>
  </si>
  <si>
    <t>a55b84c7</t>
  </si>
  <si>
    <t>8b8d5f67</t>
  </si>
  <si>
    <t>654a8552</t>
  </si>
  <si>
    <t>18af127b</t>
  </si>
  <si>
    <t>e7750091</t>
  </si>
  <si>
    <t>f315d215</t>
  </si>
  <si>
    <t>2538c191</t>
  </si>
  <si>
    <t>4dbc0b26</t>
  </si>
  <si>
    <t>2271930a</t>
  </si>
  <si>
    <t>cdaac881</t>
  </si>
  <si>
    <t>a82e44d8</t>
  </si>
  <si>
    <t>1254225a</t>
  </si>
  <si>
    <t>84722108</t>
  </si>
  <si>
    <t>9919d15f</t>
  </si>
  <si>
    <t>bbd2c749</t>
  </si>
  <si>
    <t>0bea7dce</t>
  </si>
  <si>
    <t>a8e5549a</t>
  </si>
  <si>
    <t>69654445</t>
  </si>
  <si>
    <t>4847dad6</t>
  </si>
  <si>
    <t>860d46e5</t>
  </si>
  <si>
    <t>7092f3d8</t>
  </si>
  <si>
    <t>93184832</t>
  </si>
  <si>
    <t>aa0e3596</t>
  </si>
  <si>
    <t>4395d5ae</t>
  </si>
  <si>
    <t>c66822a2</t>
  </si>
  <si>
    <t>d048861b</t>
  </si>
  <si>
    <t>eea9e556</t>
  </si>
  <si>
    <t>ce96547c</t>
  </si>
  <si>
    <t>844b5eed</t>
  </si>
  <si>
    <t>1d9df368</t>
  </si>
  <si>
    <t>af04fa1d</t>
  </si>
  <si>
    <t>fa36c766</t>
  </si>
  <si>
    <t>ba445613</t>
  </si>
  <si>
    <t>a99c085b</t>
  </si>
  <si>
    <t>412d80fd</t>
  </si>
  <si>
    <t>1dbb5f29</t>
  </si>
  <si>
    <t>a43324ff</t>
  </si>
  <si>
    <t>51f03f14</t>
  </si>
  <si>
    <t>202aa2ac</t>
  </si>
  <si>
    <t>a5e66230</t>
  </si>
  <si>
    <t>45874452</t>
  </si>
  <si>
    <t>e08a816c</t>
  </si>
  <si>
    <t>75bfa1e9</t>
  </si>
  <si>
    <t>3cbc1877</t>
  </si>
  <si>
    <t>47944467</t>
  </si>
  <si>
    <t>01d2ab87</t>
  </si>
  <si>
    <t>38e7f444</t>
  </si>
  <si>
    <t>da686633</t>
  </si>
  <si>
    <t>644230de</t>
  </si>
  <si>
    <t>e3487b04</t>
  </si>
  <si>
    <t>ada915b1</t>
  </si>
  <si>
    <t>c1d2e899</t>
  </si>
  <si>
    <t>40ad988b</t>
  </si>
  <si>
    <t>b53cadde</t>
  </si>
  <si>
    <t>58ab9007</t>
  </si>
  <si>
    <t>ebb56095</t>
  </si>
  <si>
    <t>891887c5</t>
  </si>
  <si>
    <t>9bc609af</t>
  </si>
  <si>
    <t>7cfe531d</t>
  </si>
  <si>
    <t>d7ebe260</t>
  </si>
  <si>
    <t>3b4d4f95</t>
  </si>
  <si>
    <t>9f62539a</t>
  </si>
  <si>
    <t>89605026</t>
  </si>
  <si>
    <t>19cc15d9</t>
  </si>
  <si>
    <t>47374a7d</t>
  </si>
  <si>
    <t>7af9687a</t>
  </si>
  <si>
    <t>a893ee3f</t>
  </si>
  <si>
    <t>5e47857e</t>
  </si>
  <si>
    <t>a712bd75</t>
  </si>
  <si>
    <t>1955af51</t>
  </si>
  <si>
    <t>b06dd0dd</t>
  </si>
  <si>
    <t>590d0917</t>
  </si>
  <si>
    <t>dd452294</t>
  </si>
  <si>
    <t>b78dc888</t>
  </si>
  <si>
    <t>ad24f68b</t>
  </si>
  <si>
    <t>32add439</t>
  </si>
  <si>
    <t>d5763ce7</t>
  </si>
  <si>
    <t>41f92914</t>
  </si>
  <si>
    <t>7a2fc52e</t>
  </si>
  <si>
    <t>d927be44</t>
  </si>
  <si>
    <t>4cb3171f</t>
  </si>
  <si>
    <t>1c592e59</t>
  </si>
  <si>
    <t>ebeeed88</t>
  </si>
  <si>
    <t>e4077e06</t>
  </si>
  <si>
    <t>d3394902</t>
  </si>
  <si>
    <t>acc1b1ae</t>
  </si>
  <si>
    <t>931b1bda</t>
  </si>
  <si>
    <t>48384dd2</t>
  </si>
  <si>
    <t>af0bada1</t>
  </si>
  <si>
    <t>313bf5fd</t>
  </si>
  <si>
    <t>368d3c90</t>
  </si>
  <si>
    <t>d24e11d9</t>
  </si>
  <si>
    <t>a97730fa</t>
  </si>
  <si>
    <t>a9a2be5b</t>
  </si>
  <si>
    <t>e2c3e295</t>
  </si>
  <si>
    <t>adfa7b2f</t>
  </si>
  <si>
    <t>4f0cd7bc</t>
  </si>
  <si>
    <t>6e8e2be7</t>
  </si>
  <si>
    <t>f3804948</t>
  </si>
  <si>
    <t>e5eba57e</t>
  </si>
  <si>
    <t>1897b8f9</t>
  </si>
  <si>
    <t>d9cf2004</t>
  </si>
  <si>
    <t>903a19c1</t>
  </si>
  <si>
    <t>2bf6170f</t>
  </si>
  <si>
    <t>0de846a9</t>
  </si>
  <si>
    <t>e00e97ef</t>
  </si>
  <si>
    <t>0b9f421a</t>
  </si>
  <si>
    <t>3507f72e</t>
  </si>
  <si>
    <t>944a4c8c</t>
  </si>
  <si>
    <t>680a0252</t>
  </si>
  <si>
    <t>b7ac1e54</t>
  </si>
  <si>
    <t>df1d800a</t>
  </si>
  <si>
    <t>49d9628b</t>
  </si>
  <si>
    <t>09509a6b</t>
  </si>
  <si>
    <t>340ec83b</t>
  </si>
  <si>
    <t>704c448b</t>
  </si>
  <si>
    <t>2e12dffa</t>
  </si>
  <si>
    <t>f55bfae0</t>
  </si>
  <si>
    <t>a85d3071</t>
  </si>
  <si>
    <t>495bf34e</t>
  </si>
  <si>
    <t>42b12317</t>
  </si>
  <si>
    <t>775a2f2c</t>
  </si>
  <si>
    <t>36a9b365</t>
  </si>
  <si>
    <t>3ec35935</t>
  </si>
  <si>
    <t>2f791632</t>
  </si>
  <si>
    <t>55829e0d</t>
  </si>
  <si>
    <t>7b8440d3</t>
  </si>
  <si>
    <t>8b21cab9</t>
  </si>
  <si>
    <t>a1693bea</t>
  </si>
  <si>
    <t>54992b8f</t>
  </si>
  <si>
    <t>1ae7349c</t>
  </si>
  <si>
    <t>6c85b114</t>
  </si>
  <si>
    <t>1bb611c6</t>
  </si>
  <si>
    <t>743b0ff7</t>
  </si>
  <si>
    <t>1148fed2</t>
  </si>
  <si>
    <t>c07b570a</t>
  </si>
  <si>
    <t>3488d98d</t>
  </si>
  <si>
    <t>439b8c67</t>
  </si>
  <si>
    <t>512ec3c3</t>
  </si>
  <si>
    <t>59ab53ad</t>
  </si>
  <si>
    <t>af1a4543</t>
  </si>
  <si>
    <t>51433dc4</t>
  </si>
  <si>
    <t>8a80bb1d</t>
  </si>
  <si>
    <t>413cfa81</t>
  </si>
  <si>
    <t>f0447f76</t>
  </si>
  <si>
    <t>55c5ae35</t>
  </si>
  <si>
    <t>308cb77f</t>
  </si>
  <si>
    <t>2053dcd0</t>
  </si>
  <si>
    <t>69b82bd8</t>
  </si>
  <si>
    <t>66b7fb1d</t>
  </si>
  <si>
    <t>1901cbde</t>
  </si>
  <si>
    <t>016bd7ce</t>
  </si>
  <si>
    <t>0de9131d</t>
  </si>
  <si>
    <t>330b8bd7</t>
  </si>
  <si>
    <t>7c0443e7</t>
  </si>
  <si>
    <t>0b7dd0fb</t>
  </si>
  <si>
    <t>059591c3</t>
  </si>
  <si>
    <t>ce1b9c53</t>
  </si>
  <si>
    <t>5cab0c40</t>
  </si>
  <si>
    <t>ee0cc784</t>
  </si>
  <si>
    <t>0bae008e</t>
  </si>
  <si>
    <t>541c312a</t>
  </si>
  <si>
    <t>cf5b7f46</t>
  </si>
  <si>
    <t>70025308</t>
  </si>
  <si>
    <t>ed4090c7</t>
  </si>
  <si>
    <t>288605af</t>
  </si>
  <si>
    <t>92a96b58</t>
  </si>
  <si>
    <t>c94c5d78</t>
  </si>
  <si>
    <t>a0ed5040</t>
  </si>
  <si>
    <t>c001391d</t>
  </si>
  <si>
    <t>2fe6f076</t>
  </si>
  <si>
    <t>5158eb8c</t>
  </si>
  <si>
    <t>d07c9ec9</t>
  </si>
  <si>
    <t>1bc130fa</t>
  </si>
  <si>
    <t>366620ea</t>
  </si>
  <si>
    <t>fba886ae</t>
  </si>
  <si>
    <t>723f9f8e</t>
  </si>
  <si>
    <t>9e0e2309</t>
  </si>
  <si>
    <t>7e2859bb</t>
  </si>
  <si>
    <t>203eef92</t>
  </si>
  <si>
    <t>2eca7499</t>
  </si>
  <si>
    <t>4f2875da</t>
  </si>
  <si>
    <t>8ad43355</t>
  </si>
  <si>
    <t>3614047e</t>
  </si>
  <si>
    <t>9a5806e7</t>
  </si>
  <si>
    <t>ff570b42</t>
  </si>
  <si>
    <t>96d783ad</t>
  </si>
  <si>
    <t>19a0fccb</t>
  </si>
  <si>
    <t>bb9c7eea</t>
  </si>
  <si>
    <t>713290f2</t>
  </si>
  <si>
    <t>513aa301</t>
  </si>
  <si>
    <t>0739c04b</t>
  </si>
  <si>
    <t>b6ba9516</t>
  </si>
  <si>
    <t>d5644da3</t>
  </si>
  <si>
    <t>047c5e2a</t>
  </si>
  <si>
    <t>f8159333</t>
  </si>
  <si>
    <t>8ac90015</t>
  </si>
  <si>
    <t>1d288d65</t>
  </si>
  <si>
    <t>98ca0c5b</t>
  </si>
  <si>
    <t>1fa8d974</t>
  </si>
  <si>
    <t>d08c8e32</t>
  </si>
  <si>
    <t>6776106c</t>
  </si>
  <si>
    <t>c7e14b54</t>
  </si>
  <si>
    <t>07ce925a</t>
  </si>
  <si>
    <t>2490daf3</t>
  </si>
  <si>
    <t>03b4973e</t>
  </si>
  <si>
    <t>8a6b4494</t>
  </si>
  <si>
    <t>1f8f749b</t>
  </si>
  <si>
    <t>23dfb723</t>
  </si>
  <si>
    <t>e8e55a4e</t>
  </si>
  <si>
    <t>b503418b</t>
  </si>
  <si>
    <t>af7eaf31</t>
  </si>
  <si>
    <t>6147332e</t>
  </si>
  <si>
    <t>969c2a63</t>
  </si>
  <si>
    <t>f0a7d100</t>
  </si>
  <si>
    <t>96163887</t>
  </si>
  <si>
    <t>ec2d1450</t>
  </si>
  <si>
    <t>e83e81d0</t>
  </si>
  <si>
    <t>e1b2bcf2</t>
  </si>
  <si>
    <t>dc7b3058</t>
  </si>
  <si>
    <t>8bec8251</t>
  </si>
  <si>
    <t>491df636</t>
  </si>
  <si>
    <t>36e80097</t>
  </si>
  <si>
    <t>917fa54a</t>
  </si>
  <si>
    <t>3d24ff3a</t>
  </si>
  <si>
    <t>3669f1d1</t>
  </si>
  <si>
    <t>9ff4f01e</t>
  </si>
  <si>
    <t>9e66ebff</t>
  </si>
  <si>
    <t>98bbda15</t>
  </si>
  <si>
    <t>4576750d</t>
  </si>
  <si>
    <t>c2ec8880</t>
  </si>
  <si>
    <t>b968e6bc</t>
  </si>
  <si>
    <t>0205ffa2</t>
  </si>
  <si>
    <t>90294029</t>
  </si>
  <si>
    <t>0b190d49</t>
  </si>
  <si>
    <t>5ce97621</t>
  </si>
  <si>
    <t>0c42b6a3</t>
  </si>
  <si>
    <t>fac6c16d</t>
  </si>
  <si>
    <t>55ce8c9a</t>
  </si>
  <si>
    <t>a1be7904</t>
  </si>
  <si>
    <t>4bb6da5d</t>
  </si>
  <si>
    <t>5827fabe</t>
  </si>
  <si>
    <t>d0a991de</t>
  </si>
  <si>
    <t>afdfcb40</t>
  </si>
  <si>
    <t>0025a377</t>
  </si>
  <si>
    <t>c05d0d05</t>
  </si>
  <si>
    <t>6e297f96</t>
  </si>
  <si>
    <t>f14327d4</t>
  </si>
  <si>
    <t>c9cbaa20</t>
  </si>
  <si>
    <t>d9ef9af4</t>
  </si>
  <si>
    <t>f6e6672b</t>
  </si>
  <si>
    <t>c65e90e1</t>
  </si>
  <si>
    <t>55c7cf01</t>
  </si>
  <si>
    <t>944d02be</t>
  </si>
  <si>
    <t>ef304ee7</t>
  </si>
  <si>
    <t>b43b6f30</t>
  </si>
  <si>
    <t>0cf35c86</t>
  </si>
  <si>
    <t>cd941289</t>
  </si>
  <si>
    <t>675af25b</t>
  </si>
  <si>
    <t>575ed0a8</t>
  </si>
  <si>
    <t>1988cbc9</t>
  </si>
  <si>
    <t>93b175d3</t>
  </si>
  <si>
    <t>5bf727fb</t>
  </si>
  <si>
    <t>62b0043b</t>
  </si>
  <si>
    <t>81c973fc</t>
  </si>
  <si>
    <t>e200191e</t>
  </si>
  <si>
    <t>3e605bed</t>
  </si>
  <si>
    <t>49ce5e20</t>
  </si>
  <si>
    <t>5bb60712</t>
  </si>
  <si>
    <t>07f382b6</t>
  </si>
  <si>
    <t>2cfd6eaf</t>
  </si>
  <si>
    <t>fc681c7b</t>
  </si>
  <si>
    <t>a9238d91</t>
  </si>
  <si>
    <t>e300e374</t>
  </si>
  <si>
    <t>3c8982e2</t>
  </si>
  <si>
    <t>b7e19a16</t>
  </si>
  <si>
    <t>17be466e</t>
  </si>
  <si>
    <t>6a2595eb</t>
  </si>
  <si>
    <t>36905295</t>
  </si>
  <si>
    <t>32fc0d6b</t>
  </si>
  <si>
    <t>aeee87b3</t>
  </si>
  <si>
    <t>301c62c8</t>
  </si>
  <si>
    <t>0c977862</t>
  </si>
  <si>
    <t>56b789fb</t>
  </si>
  <si>
    <t>be11754f</t>
  </si>
  <si>
    <t>def5640c</t>
  </si>
  <si>
    <t>3fccbc35</t>
  </si>
  <si>
    <t>de7c6be6</t>
  </si>
  <si>
    <t>5bd77c66</t>
  </si>
  <si>
    <t>42179a3e</t>
  </si>
  <si>
    <t>7c666ad9</t>
  </si>
  <si>
    <t>9a49eedf</t>
  </si>
  <si>
    <t>32f28938</t>
  </si>
  <si>
    <t>683c875d</t>
  </si>
  <si>
    <t>3ce888a6</t>
  </si>
  <si>
    <t>2f2346f0</t>
  </si>
  <si>
    <t>a8730891</t>
  </si>
  <si>
    <t>5e497e39</t>
  </si>
  <si>
    <t>bd8c2253</t>
  </si>
  <si>
    <t>43de60b2</t>
  </si>
  <si>
    <t>73932174</t>
  </si>
  <si>
    <t>64392a52</t>
  </si>
  <si>
    <t>300b2f49</t>
  </si>
  <si>
    <t>2f4cf016</t>
  </si>
  <si>
    <t>45f0e493</t>
  </si>
  <si>
    <t>ea8f82e7</t>
  </si>
  <si>
    <t>9fd0abfc</t>
  </si>
  <si>
    <t>a8af99eb</t>
  </si>
  <si>
    <t>1a8bb1b3</t>
  </si>
  <si>
    <t>e9fbab53</t>
  </si>
  <si>
    <t>dd842662</t>
  </si>
  <si>
    <t>1aa68f63</t>
  </si>
  <si>
    <t>aded6fbb</t>
  </si>
  <si>
    <t>3c7cf0ab</t>
  </si>
  <si>
    <t>498a1297</t>
  </si>
  <si>
    <t>2ec27ffd</t>
  </si>
  <si>
    <t>ab14b2de</t>
  </si>
  <si>
    <t>74428d31</t>
  </si>
  <si>
    <t>34e3fa9e</t>
  </si>
  <si>
    <t>4b7fbfa9</t>
  </si>
  <si>
    <t>ae964e44</t>
  </si>
  <si>
    <t>9c8f923e</t>
  </si>
  <si>
    <t>9bc2ec4f</t>
  </si>
  <si>
    <t>b42db708</t>
  </si>
  <si>
    <t>920a3b2b</t>
  </si>
  <si>
    <t>8fe75754</t>
  </si>
  <si>
    <t>da3f4c6f</t>
  </si>
  <si>
    <t>909940f1</t>
  </si>
  <si>
    <t>c365569f</t>
  </si>
  <si>
    <t>389b9d0f</t>
  </si>
  <si>
    <t>a97cdd1b</t>
  </si>
  <si>
    <t>3e145cb4</t>
  </si>
  <si>
    <t>66baef4c</t>
  </si>
  <si>
    <t>11b8261e</t>
  </si>
  <si>
    <t>57182524</t>
  </si>
  <si>
    <t>0fe69341</t>
  </si>
  <si>
    <t>16f0082a</t>
  </si>
  <si>
    <t>1b23a3c0</t>
  </si>
  <si>
    <t>9d92fa3d</t>
  </si>
  <si>
    <t>f299cdde</t>
  </si>
  <si>
    <t>ccae0502</t>
  </si>
  <si>
    <t>bc27f53d</t>
  </si>
  <si>
    <t>bde0190b</t>
  </si>
  <si>
    <t>dbeb4a82</t>
  </si>
  <si>
    <t>3418b401</t>
  </si>
  <si>
    <t>ffe09f97</t>
  </si>
  <si>
    <t>078dee6f</t>
  </si>
  <si>
    <t>765db271</t>
  </si>
  <si>
    <t>6c443087</t>
  </si>
  <si>
    <t>af932427</t>
  </si>
  <si>
    <t>727499da</t>
  </si>
  <si>
    <t>1e9f2067</t>
  </si>
  <si>
    <t>483da477</t>
  </si>
  <si>
    <t>0ea4037d</t>
  </si>
  <si>
    <t>4aa7946c</t>
  </si>
  <si>
    <t>7af7e017</t>
  </si>
  <si>
    <t>a29a80ce</t>
  </si>
  <si>
    <t>88c265f6</t>
  </si>
  <si>
    <t>5d792313</t>
  </si>
  <si>
    <t>9fc52c7c</t>
  </si>
  <si>
    <t>f8427e68</t>
  </si>
  <si>
    <t>36aff494</t>
  </si>
  <si>
    <t>ebf6a7fc</t>
  </si>
  <si>
    <t>409c642a</t>
  </si>
  <si>
    <t>dda7b9c3</t>
  </si>
  <si>
    <t>16cc81ad</t>
  </si>
  <si>
    <t>04411b62</t>
  </si>
  <si>
    <t>92dbb461</t>
  </si>
  <si>
    <t>61b71b06</t>
  </si>
  <si>
    <t>2cf3ad99</t>
  </si>
  <si>
    <t>4580c61d</t>
  </si>
  <si>
    <t>a5fa9fa8</t>
  </si>
  <si>
    <t>7a4cec37</t>
  </si>
  <si>
    <t>f49b6f1c</t>
  </si>
  <si>
    <t>77141363</t>
  </si>
  <si>
    <t>b8c8b573</t>
  </si>
  <si>
    <t>98588742</t>
  </si>
  <si>
    <t>db93f180</t>
  </si>
  <si>
    <t>6b0b09ca</t>
  </si>
  <si>
    <t>90b20023</t>
  </si>
  <si>
    <t>ed1a091e</t>
  </si>
  <si>
    <t>63edc2a6</t>
  </si>
  <si>
    <t>386b8815</t>
  </si>
  <si>
    <t>bb4947e7</t>
  </si>
  <si>
    <t>1f927c6d</t>
  </si>
  <si>
    <t>85981bfa</t>
  </si>
  <si>
    <t>e7b4fd7d</t>
  </si>
  <si>
    <t>664f177e</t>
  </si>
  <si>
    <t>12eb6195</t>
  </si>
  <si>
    <t>c54fabe6</t>
  </si>
  <si>
    <t>62dd2548</t>
  </si>
  <si>
    <t>4a3b3151</t>
  </si>
  <si>
    <t>e2e7412c</t>
  </si>
  <si>
    <t>8880dea7</t>
  </si>
  <si>
    <t>9331cfd3</t>
  </si>
  <si>
    <t>e7dafb47</t>
  </si>
  <si>
    <t>29aaaa3a</t>
  </si>
  <si>
    <t>c557937c</t>
  </si>
  <si>
    <t>3f013621</t>
  </si>
  <si>
    <t>c61dc855</t>
  </si>
  <si>
    <t>87a1e483</t>
  </si>
  <si>
    <t>11c523d9</t>
  </si>
  <si>
    <t>0428e0f0</t>
  </si>
  <si>
    <t>f9a156e7</t>
  </si>
  <si>
    <t>494021ff</t>
  </si>
  <si>
    <t>c1b401fb</t>
  </si>
  <si>
    <t>b9f65845</t>
  </si>
  <si>
    <t>94f65f7c</t>
  </si>
  <si>
    <t>7599fd1f</t>
  </si>
  <si>
    <t>32f344ba</t>
  </si>
  <si>
    <t>cb3a5ca3</t>
  </si>
  <si>
    <t>af657891</t>
  </si>
  <si>
    <t>d54d1008</t>
  </si>
  <si>
    <t>97a706fb</t>
  </si>
  <si>
    <t>70374515</t>
  </si>
  <si>
    <t>3cc58cf6</t>
  </si>
  <si>
    <t>dca467b0</t>
  </si>
  <si>
    <t>6e48f4b7</t>
  </si>
  <si>
    <t>faaa7a5d</t>
  </si>
  <si>
    <t>1ef66081</t>
  </si>
  <si>
    <t>7f1ff9ed</t>
  </si>
  <si>
    <t>4a19bfb1</t>
  </si>
  <si>
    <t>ab1a83ca</t>
  </si>
  <si>
    <t>0b9b1923</t>
  </si>
  <si>
    <t>c3d7a9ca</t>
  </si>
  <si>
    <t>91f93cd1</t>
  </si>
  <si>
    <t>0169d415</t>
  </si>
  <si>
    <t>5d9ce2fc</t>
  </si>
  <si>
    <t>5e972963</t>
  </si>
  <si>
    <t>fa856398</t>
  </si>
  <si>
    <t>eff6ac09</t>
  </si>
  <si>
    <t>b657598c</t>
  </si>
  <si>
    <t>09deae11</t>
  </si>
  <si>
    <t>1adbb30d</t>
  </si>
  <si>
    <t>5ee2fab2</t>
  </si>
  <si>
    <t>43762c3a</t>
  </si>
  <si>
    <t>df0e3018</t>
  </si>
  <si>
    <t>92699a00</t>
  </si>
  <si>
    <t>1acf8da8</t>
  </si>
  <si>
    <t>c4b75da5</t>
  </si>
  <si>
    <t>455c3085</t>
  </si>
  <si>
    <t>3783ef8e</t>
  </si>
  <si>
    <t>0257320a</t>
  </si>
  <si>
    <t>92a40c57</t>
  </si>
  <si>
    <t>3c38c274</t>
  </si>
  <si>
    <t>3174e601</t>
  </si>
  <si>
    <t>48f0114f</t>
  </si>
  <si>
    <t>d12064fd</t>
  </si>
  <si>
    <t>72aa48d0</t>
  </si>
  <si>
    <t>809d9a99</t>
  </si>
  <si>
    <t>ee88cab4</t>
  </si>
  <si>
    <t>8a89d340</t>
  </si>
  <si>
    <t>80d0eba8</t>
  </si>
  <si>
    <t>04a67e1c</t>
  </si>
  <si>
    <t>bafafbb6</t>
  </si>
  <si>
    <t>65328940</t>
  </si>
  <si>
    <t>6537100c</t>
  </si>
  <si>
    <t>3d97b5c2</t>
  </si>
  <si>
    <t>2a633fb0</t>
  </si>
  <si>
    <t>94bc0111</t>
  </si>
  <si>
    <t>d5e093b4</t>
  </si>
  <si>
    <t>c9643401</t>
  </si>
  <si>
    <t>5b0ddb38</t>
  </si>
  <si>
    <t>0039fd05</t>
  </si>
  <si>
    <t>111c2c5f</t>
  </si>
  <si>
    <t>d6419931</t>
  </si>
  <si>
    <t>37b6e6e2</t>
  </si>
  <si>
    <t>db7aea35</t>
  </si>
  <si>
    <t>aed33fd0</t>
  </si>
  <si>
    <t>5455fe68</t>
  </si>
  <si>
    <t>e9698866</t>
  </si>
  <si>
    <t>21a612ff</t>
  </si>
  <si>
    <t>8160884a</t>
  </si>
  <si>
    <t>8ae48cc5</t>
  </si>
  <si>
    <t>039336ef</t>
  </si>
  <si>
    <t>493bc04c</t>
  </si>
  <si>
    <t>36f5b9b7</t>
  </si>
  <si>
    <t>a80a5e19</t>
  </si>
  <si>
    <t>bd14fe85</t>
  </si>
  <si>
    <t>09cff50a</t>
  </si>
  <si>
    <t>f9d6fc9a</t>
  </si>
  <si>
    <t>7ce2d346</t>
  </si>
  <si>
    <t>37f2a743</t>
  </si>
  <si>
    <t>4902f409</t>
  </si>
  <si>
    <t>5d37f422</t>
  </si>
  <si>
    <t>b40d7ef6</t>
  </si>
  <si>
    <t>3d330743</t>
  </si>
  <si>
    <t>5cc1df65</t>
  </si>
  <si>
    <t>fbd8f133</t>
  </si>
  <si>
    <t>7fa74332</t>
  </si>
  <si>
    <t>864c6ed2</t>
  </si>
  <si>
    <t>93bfe441</t>
  </si>
  <si>
    <t>9ae1afbf</t>
  </si>
  <si>
    <t>29ce433f</t>
  </si>
  <si>
    <t>4e95ad67</t>
  </si>
  <si>
    <t>0ce7396e</t>
  </si>
  <si>
    <t>992a4acb</t>
  </si>
  <si>
    <t>a82f15e6</t>
  </si>
  <si>
    <t>66c7af1e</t>
  </si>
  <si>
    <t>355a5bae</t>
  </si>
  <si>
    <t>ad1b61ba</t>
  </si>
  <si>
    <t>63b3bda8</t>
  </si>
  <si>
    <t>8c8336c5</t>
  </si>
  <si>
    <t>7aab76ab</t>
  </si>
  <si>
    <t>daae4714</t>
  </si>
  <si>
    <t>8f0ca6f6</t>
  </si>
  <si>
    <t>345df6da</t>
  </si>
  <si>
    <t>a6a2f262</t>
  </si>
  <si>
    <t>c9ebb7a3</t>
  </si>
  <si>
    <t>d5751052</t>
  </si>
  <si>
    <t>c1d68e7b</t>
  </si>
  <si>
    <t>a7fa2e3d</t>
  </si>
  <si>
    <t>2d2677ea</t>
  </si>
  <si>
    <t>1992b979</t>
  </si>
  <si>
    <t>9b30e5b4</t>
  </si>
  <si>
    <t>e7c46b64</t>
  </si>
  <si>
    <t>b1cc1ba1</t>
  </si>
  <si>
    <t>2f870040</t>
  </si>
  <si>
    <t>7a1d77b0</t>
  </si>
  <si>
    <t>77ca52be</t>
  </si>
  <si>
    <t>f3336acd</t>
  </si>
  <si>
    <t>cb52ad4d</t>
  </si>
  <si>
    <t>aeb828d3</t>
  </si>
  <si>
    <t>2ff90ee3</t>
  </si>
  <si>
    <t>63945ea1</t>
  </si>
  <si>
    <t>27d7ed83</t>
  </si>
  <si>
    <t>dcc3a9b6</t>
  </si>
  <si>
    <t>1f10baab</t>
  </si>
  <si>
    <t>0ab1adfc</t>
  </si>
  <si>
    <t>050c2be1</t>
  </si>
  <si>
    <t>3128f66c</t>
  </si>
  <si>
    <t>035bb5a4</t>
  </si>
  <si>
    <t>c316be99</t>
  </si>
  <si>
    <t>2b4a1fcd</t>
  </si>
  <si>
    <t>e5143c3d</t>
  </si>
  <si>
    <t>d9bcf05f</t>
  </si>
  <si>
    <t>45101008</t>
  </si>
  <si>
    <t>c1e45e20</t>
  </si>
  <si>
    <t>a545c1d0</t>
  </si>
  <si>
    <t>028ec295</t>
  </si>
  <si>
    <t>e3cc8303</t>
  </si>
  <si>
    <t>a674d657</t>
  </si>
  <si>
    <t>f7ab5fe0</t>
  </si>
  <si>
    <t>1f5dac9d</t>
  </si>
  <si>
    <t>3958a779</t>
  </si>
  <si>
    <t>60f4c9e8</t>
  </si>
  <si>
    <t>a4c43bb1</t>
  </si>
  <si>
    <t>58d0af61</t>
  </si>
  <si>
    <t>d7140c23</t>
  </si>
  <si>
    <t>15d409b0</t>
  </si>
  <si>
    <t>b8f90543</t>
  </si>
  <si>
    <t>393fd784</t>
  </si>
  <si>
    <t>42651239</t>
  </si>
  <si>
    <t>d3dce99d</t>
  </si>
  <si>
    <t>595ffc51</t>
  </si>
  <si>
    <t>33fdf463</t>
  </si>
  <si>
    <t>cf274da9</t>
  </si>
  <si>
    <t>d6707d08</t>
  </si>
  <si>
    <t>b330433e</t>
  </si>
  <si>
    <t>25d5802f</t>
  </si>
  <si>
    <t>844fea0f</t>
  </si>
  <si>
    <t>097edae2</t>
  </si>
  <si>
    <t>82782736</t>
  </si>
  <si>
    <t>e19322cb</t>
  </si>
  <si>
    <t>c8849081</t>
  </si>
  <si>
    <t>32dd789c</t>
  </si>
  <si>
    <t>0a78c29a</t>
  </si>
  <si>
    <t>314be7ee</t>
  </si>
  <si>
    <t>d5e31303</t>
  </si>
  <si>
    <t>a513ff3e</t>
  </si>
  <si>
    <t>ab0ca734</t>
  </si>
  <si>
    <t>fdaac7d7</t>
  </si>
  <si>
    <t>b62e10ab</t>
  </si>
  <si>
    <t>50de66ca</t>
  </si>
  <si>
    <t>f0056324</t>
  </si>
  <si>
    <t>82d6eede</t>
  </si>
  <si>
    <t>d103bbb1</t>
  </si>
  <si>
    <t>8a527748</t>
  </si>
  <si>
    <t>1ef7193f</t>
  </si>
  <si>
    <t>7f8c588b</t>
  </si>
  <si>
    <t>890741bf</t>
  </si>
  <si>
    <t>dfa3400d</t>
  </si>
  <si>
    <t>1fe3fd7f</t>
  </si>
  <si>
    <t>15411693</t>
  </si>
  <si>
    <t>5e222691</t>
  </si>
  <si>
    <t>cdaf405f</t>
  </si>
  <si>
    <t>7a261fdb</t>
  </si>
  <si>
    <t>4f55e9dd</t>
  </si>
  <si>
    <t>0183c002</t>
  </si>
  <si>
    <t>777fb391</t>
  </si>
  <si>
    <t>38675e9a</t>
  </si>
  <si>
    <t>f39cb43a</t>
  </si>
  <si>
    <t>291f441b</t>
  </si>
  <si>
    <t>16e2e6a7</t>
  </si>
  <si>
    <t>143a8556</t>
  </si>
  <si>
    <t>3fb8c412</t>
  </si>
  <si>
    <t>d6816aef</t>
  </si>
  <si>
    <t>465f3b22</t>
  </si>
  <si>
    <t>ea66994a</t>
  </si>
  <si>
    <t>0f8ee9e0</t>
  </si>
  <si>
    <t>a05f7e00</t>
  </si>
  <si>
    <t>c39f9429</t>
  </si>
  <si>
    <t>959b6cf9</t>
  </si>
  <si>
    <t>ef25e1ed</t>
  </si>
  <si>
    <t>241511fb</t>
  </si>
  <si>
    <t>efb68f43</t>
  </si>
  <si>
    <t>987a27b2</t>
  </si>
  <si>
    <t>d404a2ed</t>
  </si>
  <si>
    <t>799acc7d</t>
  </si>
  <si>
    <t>b4ab08f1</t>
  </si>
  <si>
    <t>1f8bf5c2</t>
  </si>
  <si>
    <t>091209d4</t>
  </si>
  <si>
    <t>c78c9931</t>
  </si>
  <si>
    <t>00d1c2b0</t>
  </si>
  <si>
    <t>c0605ef7</t>
  </si>
  <si>
    <t>473055cd</t>
  </si>
  <si>
    <t>881c44e7</t>
  </si>
  <si>
    <t>2c979213</t>
  </si>
  <si>
    <t>3bcbc864</t>
  </si>
  <si>
    <t>0e12749f</t>
  </si>
  <si>
    <t>ab87297d</t>
  </si>
  <si>
    <t>92929f07</t>
  </si>
  <si>
    <t>e6be9576</t>
  </si>
  <si>
    <t>0f74082c</t>
  </si>
  <si>
    <t>3980f635</t>
  </si>
  <si>
    <t>6a795dae</t>
  </si>
  <si>
    <t>ba9205c7</t>
  </si>
  <si>
    <t>c39189ca</t>
  </si>
  <si>
    <t>f83a8ad4</t>
  </si>
  <si>
    <t>38737671</t>
  </si>
  <si>
    <t>38a2fa19</t>
  </si>
  <si>
    <t>199aeb36</t>
  </si>
  <si>
    <t>c5f7c7de</t>
  </si>
  <si>
    <t>6fab0cab</t>
  </si>
  <si>
    <t>3fe95483</t>
  </si>
  <si>
    <t>0cab7c13</t>
  </si>
  <si>
    <t>d2618cae</t>
  </si>
  <si>
    <t>bbb046d7</t>
  </si>
  <si>
    <t>783076db</t>
  </si>
  <si>
    <t>f1b3abc2</t>
  </si>
  <si>
    <t>e98bfd4e</t>
  </si>
  <si>
    <t>006f2db7</t>
  </si>
  <si>
    <t>dfdeb883</t>
  </si>
  <si>
    <t>663c99e4</t>
  </si>
  <si>
    <t>bf4acbbf</t>
  </si>
  <si>
    <t>4db1cb5a</t>
  </si>
  <si>
    <t>e0f90950</t>
  </si>
  <si>
    <t>4ba99d0c</t>
  </si>
  <si>
    <t>a3db3128</t>
  </si>
  <si>
    <t>7520e0a2</t>
  </si>
  <si>
    <t>25460f10</t>
  </si>
  <si>
    <t>3b1799cd</t>
  </si>
  <si>
    <t>3a4e9a9f</t>
  </si>
  <si>
    <t>2642d243</t>
  </si>
  <si>
    <t>d374ef31</t>
  </si>
  <si>
    <t>f8dcd785</t>
  </si>
  <si>
    <t>675e59a2</t>
  </si>
  <si>
    <t>f03d5d0b</t>
  </si>
  <si>
    <t>b59ecbef</t>
  </si>
  <si>
    <t>5a1ef6c8</t>
  </si>
  <si>
    <t>82e7fa36</t>
  </si>
  <si>
    <t>437e5d32</t>
  </si>
  <si>
    <t>27e2d738</t>
  </si>
  <si>
    <t>f7147ab6</t>
  </si>
  <si>
    <t>9f4f7e6b</t>
  </si>
  <si>
    <t>12541144</t>
  </si>
  <si>
    <t>19530ea2</t>
  </si>
  <si>
    <t>75d2ebdf</t>
  </si>
  <si>
    <t>aa973abf</t>
  </si>
  <si>
    <t>e9e84df6</t>
  </si>
  <si>
    <t>1c96107c</t>
  </si>
  <si>
    <t>eeb42b26</t>
  </si>
  <si>
    <t>6f0ecc67</t>
  </si>
  <si>
    <t>ccd30224</t>
  </si>
  <si>
    <t>4f76b460</t>
  </si>
  <si>
    <t>3232b7b1</t>
  </si>
  <si>
    <t>0f3c9b40</t>
  </si>
  <si>
    <t>ff2fc65b</t>
  </si>
  <si>
    <t>f4e8bdc7</t>
  </si>
  <si>
    <t>234b7b1d</t>
  </si>
  <si>
    <t>6d3d9c16</t>
  </si>
  <si>
    <t>ecc7074e</t>
  </si>
  <si>
    <t>00697da6</t>
  </si>
  <si>
    <t>d3f98bc2</t>
  </si>
  <si>
    <t>1590f013</t>
  </si>
  <si>
    <t>b734ff25</t>
  </si>
  <si>
    <t>80357c7f</t>
  </si>
  <si>
    <t>16b5af27</t>
  </si>
  <si>
    <t>2074e26e</t>
  </si>
  <si>
    <t>a2f1c883</t>
  </si>
  <si>
    <t>db840b0a</t>
  </si>
  <si>
    <t>b75d0bc1</t>
  </si>
  <si>
    <t>03fe09f8</t>
  </si>
  <si>
    <t>08e04316</t>
  </si>
  <si>
    <t>f9bdb6bd</t>
  </si>
  <si>
    <t>6543413f</t>
  </si>
  <si>
    <t>26764fc1</t>
  </si>
  <si>
    <t>ba52516f</t>
  </si>
  <si>
    <t>f049d406</t>
  </si>
  <si>
    <t>4aa9ccbc</t>
  </si>
  <si>
    <t>a57f83e2</t>
  </si>
  <si>
    <t>95bf564a</t>
  </si>
  <si>
    <t>66e7206e</t>
  </si>
  <si>
    <t>e035ff88</t>
  </si>
  <si>
    <t>7e03bb44</t>
  </si>
  <si>
    <t>2dd52b41</t>
  </si>
  <si>
    <t>6ba66908</t>
  </si>
  <si>
    <t>9fdcab25</t>
  </si>
  <si>
    <t>4de0b774</t>
  </si>
  <si>
    <t>1b50dd85</t>
  </si>
  <si>
    <t>a68b8ddf</t>
  </si>
  <si>
    <t>dec738ef</t>
  </si>
  <si>
    <t>f1cf756d</t>
  </si>
  <si>
    <t>fa5566cc</t>
  </si>
  <si>
    <t>ecdc98f1</t>
  </si>
  <si>
    <t>48f2a777</t>
  </si>
  <si>
    <t>a5349485</t>
  </si>
  <si>
    <t>c0a6537b</t>
  </si>
  <si>
    <t>f313883e</t>
  </si>
  <si>
    <t>70312b32</t>
  </si>
  <si>
    <t>d45d1f8a</t>
  </si>
  <si>
    <t>e5e88108</t>
  </si>
  <si>
    <t>7e82aeaa</t>
  </si>
  <si>
    <t>06ec41d5</t>
  </si>
  <si>
    <t>6e3d046d</t>
  </si>
  <si>
    <t>a4937954</t>
  </si>
  <si>
    <t>46a2fb65</t>
  </si>
  <si>
    <t>5bd6ffa3</t>
  </si>
  <si>
    <t>72d8758d</t>
  </si>
  <si>
    <t>79d303f9</t>
  </si>
  <si>
    <t>4a844a09</t>
  </si>
  <si>
    <t>5e8f5bea</t>
  </si>
  <si>
    <t>b16b94ec</t>
  </si>
  <si>
    <t>c03f5005</t>
  </si>
  <si>
    <t>3668140c</t>
  </si>
  <si>
    <t>a703572e</t>
  </si>
  <si>
    <t>15c84508</t>
  </si>
  <si>
    <t>c3a5c98f</t>
  </si>
  <si>
    <t>e24f2617</t>
  </si>
  <si>
    <t>ef5d6c66</t>
  </si>
  <si>
    <t>73f12ef1</t>
  </si>
  <si>
    <t>346e4552</t>
  </si>
  <si>
    <t>47b82509</t>
  </si>
  <si>
    <t>375a9236</t>
  </si>
  <si>
    <t>3a251445</t>
  </si>
  <si>
    <t>77c73efb</t>
  </si>
  <si>
    <t>a86aa57e</t>
  </si>
  <si>
    <t>b94afc6f</t>
  </si>
  <si>
    <t>e412f8a3</t>
  </si>
  <si>
    <t>d64c7b2c</t>
  </si>
  <si>
    <t>e64d1bda</t>
  </si>
  <si>
    <t>e149a09b</t>
  </si>
  <si>
    <t>03f844b4</t>
  </si>
  <si>
    <t>e2dd3fd4</t>
  </si>
  <si>
    <t>975b82d4</t>
  </si>
  <si>
    <t>4378f97a</t>
  </si>
  <si>
    <t>b1278175</t>
  </si>
  <si>
    <t>13709f2f</t>
  </si>
  <si>
    <t>b595b772</t>
  </si>
  <si>
    <t>bc7542e5</t>
  </si>
  <si>
    <t>5db31b0e</t>
  </si>
  <si>
    <t>063eafe6</t>
  </si>
  <si>
    <t>b61a61fb</t>
  </si>
  <si>
    <t>5778891d</t>
  </si>
  <si>
    <t>be5f675d</t>
  </si>
  <si>
    <t>ae2a6d21</t>
  </si>
  <si>
    <t>5157828e</t>
  </si>
  <si>
    <t>41941565</t>
  </si>
  <si>
    <t>a60571f1</t>
  </si>
  <si>
    <t>6d04a9b1</t>
  </si>
  <si>
    <t>d573f3bc</t>
  </si>
  <si>
    <t>20594aac</t>
  </si>
  <si>
    <t>d7b6da52</t>
  </si>
  <si>
    <t>ea6509e4</t>
  </si>
  <si>
    <t>cc1b01cf</t>
  </si>
  <si>
    <t>245c5a9e</t>
  </si>
  <si>
    <t>6a374336</t>
  </si>
  <si>
    <t>1f5576e5</t>
  </si>
  <si>
    <t>7d51f916</t>
  </si>
  <si>
    <t>2d6159fe</t>
  </si>
  <si>
    <t>6a23b099</t>
  </si>
  <si>
    <t>9d8f7e97</t>
  </si>
  <si>
    <t>7ae24a7a</t>
  </si>
  <si>
    <t>4a15cb09</t>
  </si>
  <si>
    <t>f0a72bf3</t>
  </si>
  <si>
    <t>34aba552</t>
  </si>
  <si>
    <t>9e9b07da</t>
  </si>
  <si>
    <t>aae3e6d0</t>
  </si>
  <si>
    <t>82ae784e</t>
  </si>
  <si>
    <t>5b75435f</t>
  </si>
  <si>
    <t>5483d9c9</t>
  </si>
  <si>
    <t>01176a9e</t>
  </si>
  <si>
    <t>ef0bf54a</t>
  </si>
  <si>
    <t>2f32a40a</t>
  </si>
  <si>
    <t>f4cf4497</t>
  </si>
  <si>
    <t>7e6b5738</t>
  </si>
  <si>
    <t>38d1d85d</t>
  </si>
  <si>
    <t>3d47595f</t>
  </si>
  <si>
    <t>e3cec3bb</t>
  </si>
  <si>
    <t>978a830d</t>
  </si>
  <si>
    <t>24cde738</t>
  </si>
  <si>
    <t>42f39cdf</t>
  </si>
  <si>
    <t>6edacdea</t>
  </si>
  <si>
    <t>67efb4da</t>
  </si>
  <si>
    <t>271bf7a7</t>
  </si>
  <si>
    <t>ebde2bdb</t>
  </si>
  <si>
    <t>8b17b826</t>
  </si>
  <si>
    <t>04bd510f</t>
  </si>
  <si>
    <t>83de20cc</t>
  </si>
  <si>
    <t>b32d643c</t>
  </si>
  <si>
    <t>cd8a505a</t>
  </si>
  <si>
    <t>b089afde</t>
  </si>
  <si>
    <t>eccefbdb</t>
  </si>
  <si>
    <t>2a4e9af9</t>
  </si>
  <si>
    <t>7a86f008</t>
  </si>
  <si>
    <t>3c9dbb94</t>
  </si>
  <si>
    <t>cac379ed</t>
  </si>
  <si>
    <t>8b1bb36a</t>
  </si>
  <si>
    <t>3d3a24ab</t>
  </si>
  <si>
    <t>e09cb4ba</t>
  </si>
  <si>
    <t>13de7170</t>
  </si>
  <si>
    <t>dbb066bd</t>
  </si>
  <si>
    <t>ea10bdca</t>
  </si>
  <si>
    <t>79f83f9d</t>
  </si>
  <si>
    <t>32a8ea49</t>
  </si>
  <si>
    <t>42871112</t>
  </si>
  <si>
    <t>f794819e</t>
  </si>
  <si>
    <t>e5a4b9fb</t>
  </si>
  <si>
    <t>a725be7b</t>
  </si>
  <si>
    <t>dcb9a670</t>
  </si>
  <si>
    <t>d6fee006</t>
  </si>
  <si>
    <t>c4e9cfd4</t>
  </si>
  <si>
    <t>0b491686</t>
  </si>
  <si>
    <t>a268a50d</t>
  </si>
  <si>
    <t>8ee7dff5</t>
  </si>
  <si>
    <t>e88833fb</t>
  </si>
  <si>
    <t>574b75d4</t>
  </si>
  <si>
    <t>8aaedde4</t>
  </si>
  <si>
    <t>67e7e6db</t>
  </si>
  <si>
    <t>5186444c</t>
  </si>
  <si>
    <t>aa6b97cb</t>
  </si>
  <si>
    <t>ce34a2df</t>
  </si>
  <si>
    <t>0c456815</t>
  </si>
  <si>
    <t>f556ed0f</t>
  </si>
  <si>
    <t>7c3a0262</t>
  </si>
  <si>
    <t>086061d8</t>
  </si>
  <si>
    <t>a86bcd5e</t>
  </si>
  <si>
    <t>0a65d3ce</t>
  </si>
  <si>
    <t>566612fc</t>
  </si>
  <si>
    <t>a043015e</t>
  </si>
  <si>
    <t>9c0238c6</t>
  </si>
  <si>
    <t>b61171c1</t>
  </si>
  <si>
    <t>966bdce7</t>
  </si>
  <si>
    <t>a4ecdbbc</t>
  </si>
  <si>
    <t>bf332990</t>
  </si>
  <si>
    <t>4d9ae3ef</t>
  </si>
  <si>
    <t>abcc62bb</t>
  </si>
  <si>
    <t>ecefbc16</t>
  </si>
  <si>
    <t>bbba6ff6</t>
  </si>
  <si>
    <t>07b1551b</t>
  </si>
  <si>
    <t>af4abd35</t>
  </si>
  <si>
    <t>8a49de6d</t>
  </si>
  <si>
    <t>8d8604cc</t>
  </si>
  <si>
    <t>22b1699f</t>
  </si>
  <si>
    <t>4364ec19</t>
  </si>
  <si>
    <t>398af912</t>
  </si>
  <si>
    <t>a2109184</t>
  </si>
  <si>
    <t>138b5e1b</t>
  </si>
  <si>
    <t>6254b5d0</t>
  </si>
  <si>
    <t>124d53a2</t>
  </si>
  <si>
    <t>3f600014</t>
  </si>
  <si>
    <t>6cec5c9c</t>
  </si>
  <si>
    <t>754f8f77</t>
  </si>
  <si>
    <t>c15bed9e</t>
  </si>
  <si>
    <t>6ab0ea4d</t>
  </si>
  <si>
    <t>678c95e8</t>
  </si>
  <si>
    <t>19ece736</t>
  </si>
  <si>
    <t>678f8423</t>
  </si>
  <si>
    <t>a91b5ad2</t>
  </si>
  <si>
    <t>a4d41f4a</t>
  </si>
  <si>
    <t>5ff43f2a</t>
  </si>
  <si>
    <t>6f6b2774</t>
  </si>
  <si>
    <t>e5802f05</t>
  </si>
  <si>
    <t>bac86f2b</t>
  </si>
  <si>
    <t>c0886de7</t>
  </si>
  <si>
    <t>fe9dae07</t>
  </si>
  <si>
    <t>e33f272a</t>
  </si>
  <si>
    <t>e487ba1e</t>
  </si>
  <si>
    <t>6af77b71</t>
  </si>
  <si>
    <t>a9bded0d</t>
  </si>
  <si>
    <t>3e56ca59</t>
  </si>
  <si>
    <t>4afa913c</t>
  </si>
  <si>
    <t>dbf07019</t>
  </si>
  <si>
    <t>42cb191b</t>
  </si>
  <si>
    <t>94d032c8</t>
  </si>
  <si>
    <t>5483b442</t>
  </si>
  <si>
    <t>d9ebfd33</t>
  </si>
  <si>
    <t>eeb945c7</t>
  </si>
  <si>
    <t>dc4e5947</t>
  </si>
  <si>
    <t>77a60a73</t>
  </si>
  <si>
    <t>fd8379e3</t>
  </si>
  <si>
    <t>cd986098</t>
  </si>
  <si>
    <t>ae31c464</t>
  </si>
  <si>
    <t>31c96eee</t>
  </si>
  <si>
    <t>cefecfa6</t>
  </si>
  <si>
    <t>210badce</t>
  </si>
  <si>
    <t>a34b2982</t>
  </si>
  <si>
    <t>9510de5e</t>
  </si>
  <si>
    <t>75178878</t>
  </si>
  <si>
    <t>a1a2e80d</t>
  </si>
  <si>
    <t>237f838c</t>
  </si>
  <si>
    <t>59cd6a48</t>
  </si>
  <si>
    <t>a9b410f9</t>
  </si>
  <si>
    <t>a543653b</t>
  </si>
  <si>
    <t>4edfa94e</t>
  </si>
  <si>
    <t>b005c2dd</t>
  </si>
  <si>
    <t>3821176c</t>
  </si>
  <si>
    <t>52f7a28f</t>
  </si>
  <si>
    <t>2b738916</t>
  </si>
  <si>
    <t>f2dfd04f</t>
  </si>
  <si>
    <t>4c9ff9ed</t>
  </si>
  <si>
    <t>e5531c3d</t>
  </si>
  <si>
    <t>c13ba110</t>
  </si>
  <si>
    <t>95f6aedd</t>
  </si>
  <si>
    <t>6a727e1b</t>
  </si>
  <si>
    <t>8c37ffb0</t>
  </si>
  <si>
    <t>cab48bbc</t>
  </si>
  <si>
    <t>39cacb28</t>
  </si>
  <si>
    <t>0c3ff465</t>
  </si>
  <si>
    <t>fbe931ae</t>
  </si>
  <si>
    <t>92e44c4f</t>
  </si>
  <si>
    <t>542e8f14</t>
  </si>
  <si>
    <t>688fd965</t>
  </si>
  <si>
    <t>908b82fa</t>
  </si>
  <si>
    <t>2e6997e8</t>
  </si>
  <si>
    <t>37a36b94</t>
  </si>
  <si>
    <t>0ff7b438</t>
  </si>
  <si>
    <t>9077a322</t>
  </si>
  <si>
    <t>4529e637</t>
  </si>
  <si>
    <t>d21538be</t>
  </si>
  <si>
    <t>883761eb</t>
  </si>
  <si>
    <t>2057af23</t>
  </si>
  <si>
    <t>bc213333</t>
  </si>
  <si>
    <t>3c9908a4</t>
  </si>
  <si>
    <t>a3518ca6</t>
  </si>
  <si>
    <t>cc812d48</t>
  </si>
  <si>
    <t>ec2e21e5</t>
  </si>
  <si>
    <t>f90ee33e</t>
  </si>
  <si>
    <t>c9fc5153</t>
  </si>
  <si>
    <t>eec9870d</t>
  </si>
  <si>
    <t>bedebe09</t>
  </si>
  <si>
    <t>b578f4f9</t>
  </si>
  <si>
    <t>c516dff2</t>
  </si>
  <si>
    <t>ad54a805</t>
  </si>
  <si>
    <t>ebf37829</t>
  </si>
  <si>
    <t>be38d848</t>
  </si>
  <si>
    <t>b3dd33e3</t>
  </si>
  <si>
    <t>4a264cb5</t>
  </si>
  <si>
    <t>9a6a5430</t>
  </si>
  <si>
    <t>51fcedb9</t>
  </si>
  <si>
    <t>fe675ac0</t>
  </si>
  <si>
    <t>7aee45c2</t>
  </si>
  <si>
    <t>f9a5978e</t>
  </si>
  <si>
    <t>36dac033</t>
  </si>
  <si>
    <t>e3482d05</t>
  </si>
  <si>
    <t>9be227b0</t>
  </si>
  <si>
    <t>ac7dbe5f</t>
  </si>
  <si>
    <t>b78a34ad</t>
  </si>
  <si>
    <t>a441762e</t>
  </si>
  <si>
    <t>a001611b</t>
  </si>
  <si>
    <t>aa2dfc00</t>
  </si>
  <si>
    <t>9e923878</t>
  </si>
  <si>
    <t>827df60c</t>
  </si>
  <si>
    <t>63489020</t>
  </si>
  <si>
    <t>acda2ea4</t>
  </si>
  <si>
    <t>5846d6d6</t>
  </si>
  <si>
    <t>698a2928</t>
  </si>
  <si>
    <t>2580df6f</t>
  </si>
  <si>
    <t>3a59e1e8</t>
  </si>
  <si>
    <t>b3a4bf70</t>
  </si>
  <si>
    <t>cb33d517</t>
  </si>
  <si>
    <t>12adce59</t>
  </si>
  <si>
    <t>9218d027</t>
  </si>
  <si>
    <t>ddf278b7</t>
  </si>
  <si>
    <t>45fbda64</t>
  </si>
  <si>
    <t>4b12caf9</t>
  </si>
  <si>
    <t>45d431dd</t>
  </si>
  <si>
    <t>35a1d086</t>
  </si>
  <si>
    <t>522a2130</t>
  </si>
  <si>
    <t>05a7b194</t>
  </si>
  <si>
    <t>e641a60b</t>
  </si>
  <si>
    <t>b75fe7c0</t>
  </si>
  <si>
    <t>d17e990f</t>
  </si>
  <si>
    <t>7c5e25e7</t>
  </si>
  <si>
    <t>9ad0b350</t>
  </si>
  <si>
    <t>f78b6100</t>
  </si>
  <si>
    <t>081b8fe7</t>
  </si>
  <si>
    <t>7a13c12b</t>
  </si>
  <si>
    <t>53624ec8</t>
  </si>
  <si>
    <t>9157c4bb</t>
  </si>
  <si>
    <t>ee9a3197</t>
  </si>
  <si>
    <t>f80bfe40</t>
  </si>
  <si>
    <t>cc56d28c</t>
  </si>
  <si>
    <t>dd6dc47f</t>
  </si>
  <si>
    <t>029700a4</t>
  </si>
  <si>
    <t>11b90bc1</t>
  </si>
  <si>
    <t>dcfe19b0</t>
  </si>
  <si>
    <t>3f7969e8</t>
  </si>
  <si>
    <t>702e512d</t>
  </si>
  <si>
    <t>228ad66f</t>
  </si>
  <si>
    <t>ab5dc02e</t>
  </si>
  <si>
    <t>3b62a247</t>
  </si>
  <si>
    <t>a629ad62</t>
  </si>
  <si>
    <t>0f29e2a9</t>
  </si>
  <si>
    <t>fbfe5065</t>
  </si>
  <si>
    <t>16093b13</t>
  </si>
  <si>
    <t>b130351f</t>
  </si>
  <si>
    <t>8a990536</t>
  </si>
  <si>
    <t>15a24f62</t>
  </si>
  <si>
    <t>491d0599</t>
  </si>
  <si>
    <t>ab5b66e7</t>
  </si>
  <si>
    <t>6f082f41</t>
  </si>
  <si>
    <t>a0926208</t>
  </si>
  <si>
    <t>25e6af08</t>
  </si>
  <si>
    <t>fadc8295</t>
  </si>
  <si>
    <t>819f1a12</t>
  </si>
  <si>
    <t>0cfdb580</t>
  </si>
  <si>
    <t>76a663be</t>
  </si>
  <si>
    <t>082de948</t>
  </si>
  <si>
    <t>ce2bfce0</t>
  </si>
  <si>
    <t>4c53d0a8</t>
  </si>
  <si>
    <t>d3794ca9</t>
  </si>
  <si>
    <t>24fbded6</t>
  </si>
  <si>
    <t>6ab8f6c9</t>
  </si>
  <si>
    <t>eb4f8eff</t>
  </si>
  <si>
    <t>9e0fffcf</t>
  </si>
  <si>
    <t>cae0aaf5</t>
  </si>
  <si>
    <t>bfc5af4e</t>
  </si>
  <si>
    <t>70dc9fb6</t>
  </si>
  <si>
    <t>88674602</t>
  </si>
  <si>
    <t>15a64828</t>
  </si>
  <si>
    <t>7e332b9c</t>
  </si>
  <si>
    <t>6c494e46</t>
  </si>
  <si>
    <t>1783a41d</t>
  </si>
  <si>
    <t>cc265683</t>
  </si>
  <si>
    <t>9568b00e</t>
  </si>
  <si>
    <t>3149c215</t>
  </si>
  <si>
    <t>022ee80c</t>
  </si>
  <si>
    <t>6a5609bf</t>
  </si>
  <si>
    <t>1d377796</t>
  </si>
  <si>
    <t>8603ad1b</t>
  </si>
  <si>
    <t>497dee9b</t>
  </si>
  <si>
    <t>8cd8c66e</t>
  </si>
  <si>
    <t>98d72047</t>
  </si>
  <si>
    <t>0e931423</t>
  </si>
  <si>
    <t>3f8fc185</t>
  </si>
  <si>
    <t>64afb709</t>
  </si>
  <si>
    <t>4ea0203b</t>
  </si>
  <si>
    <t>813260c1</t>
  </si>
  <si>
    <t>e76e15a5</t>
  </si>
  <si>
    <t>82fe6576</t>
  </si>
  <si>
    <t>813f6072</t>
  </si>
  <si>
    <t>b7fe9501</t>
  </si>
  <si>
    <t>4703d6da</t>
  </si>
  <si>
    <t>8db921e2</t>
  </si>
  <si>
    <t>e302d074</t>
  </si>
  <si>
    <t>51a8751c</t>
  </si>
  <si>
    <t>01a9517a</t>
  </si>
  <si>
    <t>526fd8ed</t>
  </si>
  <si>
    <t>3592d929</t>
  </si>
  <si>
    <t>d20c0962</t>
  </si>
  <si>
    <t>b6d1a744</t>
  </si>
  <si>
    <t>c7f1735c</t>
  </si>
  <si>
    <t>9edcf471</t>
  </si>
  <si>
    <t>cd82c26e</t>
  </si>
  <si>
    <t>5b42c3c3</t>
  </si>
  <si>
    <t>b261bee6</t>
  </si>
  <si>
    <t>ecc3bcb4</t>
  </si>
  <si>
    <t>40f29300</t>
  </si>
  <si>
    <t>a0739dbe</t>
  </si>
  <si>
    <t>cf218f71</t>
  </si>
  <si>
    <t>016a8910</t>
  </si>
  <si>
    <t>780e1bc8</t>
  </si>
  <si>
    <t>186ec96b</t>
  </si>
  <si>
    <t>74ef1a04</t>
  </si>
  <si>
    <t>f6146771</t>
  </si>
  <si>
    <t>2c612b4f</t>
  </si>
  <si>
    <t>c2a1c2dd</t>
  </si>
  <si>
    <t>b7a7d2f0</t>
  </si>
  <si>
    <t>f3371085</t>
  </si>
  <si>
    <t>3afe1d38</t>
  </si>
  <si>
    <t>88eab47a</t>
  </si>
  <si>
    <t>176563c9</t>
  </si>
  <si>
    <t>f790057e</t>
  </si>
  <si>
    <t>5b800be1</t>
  </si>
  <si>
    <t>c6abe595</t>
  </si>
  <si>
    <t>2c50c032</t>
  </si>
  <si>
    <t>46fd0372</t>
  </si>
  <si>
    <t>b9e9fa99</t>
  </si>
  <si>
    <t>b38293e1</t>
  </si>
  <si>
    <t>b347fc10</t>
  </si>
  <si>
    <t>571ad6a0</t>
  </si>
  <si>
    <t>bf940ce7</t>
  </si>
  <si>
    <t>ec38483e</t>
  </si>
  <si>
    <t>6d56f2e4</t>
  </si>
  <si>
    <t>b59d6a1b</t>
  </si>
  <si>
    <t>b88872f8</t>
  </si>
  <si>
    <t>713cafe0</t>
  </si>
  <si>
    <t>bf2d0d59</t>
  </si>
  <si>
    <t>c99e4b9b</t>
  </si>
  <si>
    <t>554f02c3</t>
  </si>
  <si>
    <t>fb786f73</t>
  </si>
  <si>
    <t>775d978a</t>
  </si>
  <si>
    <t>3c19ec9d</t>
  </si>
  <si>
    <t>ad248976</t>
  </si>
  <si>
    <t>e2c0c064</t>
  </si>
  <si>
    <t>b484caa4</t>
  </si>
  <si>
    <t>47c62f6b</t>
  </si>
  <si>
    <t>c6fd6bf7</t>
  </si>
  <si>
    <t>b52db659</t>
  </si>
  <si>
    <t>97c7dbf0</t>
  </si>
  <si>
    <t>701f83ed</t>
  </si>
  <si>
    <t>03066de1</t>
  </si>
  <si>
    <t>5d32169a</t>
  </si>
  <si>
    <t>26f72799</t>
  </si>
  <si>
    <t>c8218fce</t>
  </si>
  <si>
    <t>6fed5eef</t>
  </si>
  <si>
    <t>a6453633</t>
  </si>
  <si>
    <t>278dde89</t>
  </si>
  <si>
    <t>2951f734</t>
  </si>
  <si>
    <t>ef8cbf3d</t>
  </si>
  <si>
    <t>492ebbe3</t>
  </si>
  <si>
    <t>41bb7c7c</t>
  </si>
  <si>
    <t>b16bc901</t>
  </si>
  <si>
    <t>fc341033</t>
  </si>
  <si>
    <t>7533a8b8</t>
  </si>
  <si>
    <t>4b928cc9</t>
  </si>
  <si>
    <t>287e00ac</t>
  </si>
  <si>
    <t>1e1532ac</t>
  </si>
  <si>
    <t>9838ba46</t>
  </si>
  <si>
    <t>06b967c9</t>
  </si>
  <si>
    <t>446b4991</t>
  </si>
  <si>
    <t>839ad123</t>
  </si>
  <si>
    <t>06f1c22a</t>
  </si>
  <si>
    <t>e6d642b7</t>
  </si>
  <si>
    <t>d5a96409</t>
  </si>
  <si>
    <t>ccc86832</t>
  </si>
  <si>
    <t>cd6f6973</t>
  </si>
  <si>
    <t>6d346756</t>
  </si>
  <si>
    <t>12a0eeac</t>
  </si>
  <si>
    <t>e6ede45c</t>
  </si>
  <si>
    <t>f2621bc6</t>
  </si>
  <si>
    <t>39f23b0e</t>
  </si>
  <si>
    <t>5f19b479</t>
  </si>
  <si>
    <t>f8ac3c2e</t>
  </si>
  <si>
    <t>9f4f8b24</t>
  </si>
  <si>
    <t>896e23b4</t>
  </si>
  <si>
    <t>5f8d30d4</t>
  </si>
  <si>
    <t>b8ced521</t>
  </si>
  <si>
    <t>e18e306a</t>
  </si>
  <si>
    <t>f6d34902</t>
  </si>
  <si>
    <t>4835c08c</t>
  </si>
  <si>
    <t>b5991f53</t>
  </si>
  <si>
    <t>e7b94499</t>
  </si>
  <si>
    <t>3e7ef19c</t>
  </si>
  <si>
    <t>dc3a1bfd</t>
  </si>
  <si>
    <t>030685b2</t>
  </si>
  <si>
    <t>d1be65d7</t>
  </si>
  <si>
    <t>b69fdb5a</t>
  </si>
  <si>
    <t>6d42f086</t>
  </si>
  <si>
    <t>6ca423a2</t>
  </si>
  <si>
    <t>0837f8c2</t>
  </si>
  <si>
    <t>94c26828</t>
  </si>
  <si>
    <t>780ac39c</t>
  </si>
  <si>
    <t>a4910494</t>
  </si>
  <si>
    <t>2f52f12d</t>
  </si>
  <si>
    <t>ccec34b9</t>
  </si>
  <si>
    <t>fbdd3740</t>
  </si>
  <si>
    <t>84b0579f</t>
  </si>
  <si>
    <t>7882555b</t>
  </si>
  <si>
    <t>de57eaaa</t>
  </si>
  <si>
    <t>a494872f</t>
  </si>
  <si>
    <t>5a17cab4</t>
  </si>
  <si>
    <t>4ff4ee17</t>
  </si>
  <si>
    <t>5a53560f</t>
  </si>
  <si>
    <t>31188fc4</t>
  </si>
  <si>
    <t>a3dad60b</t>
  </si>
  <si>
    <t>71177175</t>
  </si>
  <si>
    <t>cf3161e0</t>
  </si>
  <si>
    <t>878f4292</t>
  </si>
  <si>
    <t>8ce4b1e0</t>
  </si>
  <si>
    <t>a134b2d2</t>
  </si>
  <si>
    <t>a876f416</t>
  </si>
  <si>
    <t>710929fa</t>
  </si>
  <si>
    <t>d74e12bc</t>
  </si>
  <si>
    <t>65faa30b</t>
  </si>
  <si>
    <t>b640591f</t>
  </si>
  <si>
    <t>72078893</t>
  </si>
  <si>
    <t>36fd8e2f</t>
  </si>
  <si>
    <t>e17c51a2</t>
  </si>
  <si>
    <t>34ed937f</t>
  </si>
  <si>
    <t>69364356</t>
  </si>
  <si>
    <t>16eda052</t>
  </si>
  <si>
    <t>9f584c47</t>
  </si>
  <si>
    <t>0a7aa164</t>
  </si>
  <si>
    <t>05e146c5</t>
  </si>
  <si>
    <t>40e4cc6f</t>
  </si>
  <si>
    <t>20e8326f</t>
  </si>
  <si>
    <t>7c0d978d</t>
  </si>
  <si>
    <t>f73b1642</t>
  </si>
  <si>
    <t>72dcc956</t>
  </si>
  <si>
    <t>c3d111c6</t>
  </si>
  <si>
    <t>6105b806</t>
  </si>
  <si>
    <t>8f396b9a</t>
  </si>
  <si>
    <t>c4ce502c</t>
  </si>
  <si>
    <t>dd6ced23</t>
  </si>
  <si>
    <t>cad58023</t>
  </si>
  <si>
    <t>0dec997b</t>
  </si>
  <si>
    <t>8a391a90</t>
  </si>
  <si>
    <t>bd9c74cf</t>
  </si>
  <si>
    <t>dd08e70b</t>
  </si>
  <si>
    <t>465ea85f</t>
  </si>
  <si>
    <t>29d30c62</t>
  </si>
  <si>
    <t>acd3a742</t>
  </si>
  <si>
    <t>4a5440d8</t>
  </si>
  <si>
    <t>2a1945df</t>
  </si>
  <si>
    <t>a2051762</t>
  </si>
  <si>
    <t>cbe04b8a</t>
  </si>
  <si>
    <t>8216aeba</t>
  </si>
  <si>
    <t>7034cc09</t>
  </si>
  <si>
    <t>95636287</t>
  </si>
  <si>
    <t>7993d01f</t>
  </si>
  <si>
    <t>a2645078</t>
  </si>
  <si>
    <t>0c9a19ab</t>
  </si>
  <si>
    <t>00ebadf5</t>
  </si>
  <si>
    <t>989b4459</t>
  </si>
  <si>
    <t>906a7783</t>
  </si>
  <si>
    <t>c2a41724</t>
  </si>
  <si>
    <t>f055c277</t>
  </si>
  <si>
    <t>7cdf9964</t>
  </si>
  <si>
    <t>8bc76306</t>
  </si>
  <si>
    <t>65a91501</t>
  </si>
  <si>
    <t>bbc120b1</t>
  </si>
  <si>
    <t>f3451ae8</t>
  </si>
  <si>
    <t>fa0c4da1</t>
  </si>
  <si>
    <t>65136f54</t>
  </si>
  <si>
    <t>bcf98a6c</t>
  </si>
  <si>
    <t>faa37e80</t>
  </si>
  <si>
    <t>bfac0d24</t>
  </si>
  <si>
    <t>4f418599</t>
  </si>
  <si>
    <t>65c349dd</t>
  </si>
  <si>
    <t>1bbf6e59</t>
  </si>
  <si>
    <t>8c76be33</t>
  </si>
  <si>
    <t>52461202</t>
  </si>
  <si>
    <t>8f13ac1c</t>
  </si>
  <si>
    <t>47992ba2</t>
  </si>
  <si>
    <t>fdd2a333</t>
  </si>
  <si>
    <t>ec9c56bf</t>
  </si>
  <si>
    <t>96b3c712</t>
  </si>
  <si>
    <t>d2f90f38</t>
  </si>
  <si>
    <t>dd062b48</t>
  </si>
  <si>
    <t>50a64b84</t>
  </si>
  <si>
    <t>925a8edb</t>
  </si>
  <si>
    <t>b510d607</t>
  </si>
  <si>
    <t>b7c6ab6e</t>
  </si>
  <si>
    <t>be43d004</t>
  </si>
  <si>
    <t>e7e8488a</t>
  </si>
  <si>
    <t>1f4e888e</t>
  </si>
  <si>
    <t>756ec073</t>
  </si>
  <si>
    <t>bfc597f2</t>
  </si>
  <si>
    <t>2728fc2f</t>
  </si>
  <si>
    <t>3266a67f</t>
  </si>
  <si>
    <t>af645152</t>
  </si>
  <si>
    <t>8faeea2b</t>
  </si>
  <si>
    <t>43d1dec7</t>
  </si>
  <si>
    <t>1ddfec80</t>
  </si>
  <si>
    <t>0792c0af</t>
  </si>
  <si>
    <t>c7b5e875</t>
  </si>
  <si>
    <t>9b1ad73e</t>
  </si>
  <si>
    <t>90514986</t>
  </si>
  <si>
    <t>de4b9dad</t>
  </si>
  <si>
    <t>0cc26179</t>
  </si>
  <si>
    <t>6b3cb8e5</t>
  </si>
  <si>
    <t>14c62469</t>
  </si>
  <si>
    <t>8e73cea8</t>
  </si>
  <si>
    <t>436bebe8</t>
  </si>
  <si>
    <t>550408d9</t>
  </si>
  <si>
    <t>d108f05e</t>
  </si>
  <si>
    <t>4ba13ce8</t>
  </si>
  <si>
    <t>b39e0da3</t>
  </si>
  <si>
    <t>f3bbec40</t>
  </si>
  <si>
    <t>7f59d494</t>
  </si>
  <si>
    <t>1e198f64</t>
  </si>
  <si>
    <t>dae7fe23</t>
  </si>
  <si>
    <t>399097f3</t>
  </si>
  <si>
    <t>628b0641</t>
  </si>
  <si>
    <t>e8d5865e</t>
  </si>
  <si>
    <t>24db639e</t>
  </si>
  <si>
    <t>9214b168</t>
  </si>
  <si>
    <t>af9c1201</t>
  </si>
  <si>
    <t>95a99150</t>
  </si>
  <si>
    <t>07726b9f</t>
  </si>
  <si>
    <t>d81acb88</t>
  </si>
  <si>
    <t>c3a87236</t>
  </si>
  <si>
    <t>b2e3328f</t>
  </si>
  <si>
    <t>1d24ffe8</t>
  </si>
  <si>
    <t>b27f05c1</t>
  </si>
  <si>
    <t>1ae04379</t>
  </si>
  <si>
    <t>9e2669dc</t>
  </si>
  <si>
    <t>def88279</t>
  </si>
  <si>
    <t>f93962bd</t>
  </si>
  <si>
    <t>284af556</t>
  </si>
  <si>
    <t>ceaa3e09</t>
  </si>
  <si>
    <t>c15d1b69</t>
  </si>
  <si>
    <t>80f51c80</t>
  </si>
  <si>
    <t>f62f5328</t>
  </si>
  <si>
    <t>08ce5b47</t>
  </si>
  <si>
    <t>8901cbd9</t>
  </si>
  <si>
    <t>69a3bcfa</t>
  </si>
  <si>
    <t>744a2522</t>
  </si>
  <si>
    <t>ae5fe5e5</t>
  </si>
  <si>
    <t>08a892e8</t>
  </si>
  <si>
    <t>0a8ad8fe</t>
  </si>
  <si>
    <t>6230cbcf</t>
  </si>
  <si>
    <t>766ed94b</t>
  </si>
  <si>
    <t>71fd5f72</t>
  </si>
  <si>
    <t>f1fed259</t>
  </si>
  <si>
    <t>50c95773</t>
  </si>
  <si>
    <t>25378182</t>
  </si>
  <si>
    <t>3dfbc283</t>
  </si>
  <si>
    <t>e3c27cd4</t>
  </si>
  <si>
    <t>657938c0</t>
  </si>
  <si>
    <t>1f87bc71</t>
  </si>
  <si>
    <t>8f9cce3b</t>
  </si>
  <si>
    <t>0923e798</t>
  </si>
  <si>
    <t>39307e5c</t>
  </si>
  <si>
    <t>828724ac</t>
  </si>
  <si>
    <t>3830e8dd</t>
  </si>
  <si>
    <t>5a12f00e</t>
  </si>
  <si>
    <t>a8cad223</t>
  </si>
  <si>
    <t>3d5f00a1</t>
  </si>
  <si>
    <t>840d506c</t>
  </si>
  <si>
    <t>f0a89049</t>
  </si>
  <si>
    <t>1a312913</t>
  </si>
  <si>
    <t>9f430d0c</t>
  </si>
  <si>
    <t>6208461d</t>
  </si>
  <si>
    <t>91f7d632</t>
  </si>
  <si>
    <t>fa631000</t>
  </si>
  <si>
    <t>2a2f1a53</t>
  </si>
  <si>
    <t>cbbf23d6</t>
  </si>
  <si>
    <t>ea116c1a</t>
  </si>
  <si>
    <t>a384076e</t>
  </si>
  <si>
    <t>9beb1795</t>
  </si>
  <si>
    <t>266c37c3</t>
  </si>
  <si>
    <t>65db9696</t>
  </si>
  <si>
    <t>dd851b5b</t>
  </si>
  <si>
    <t>fd1d102e</t>
  </si>
  <si>
    <t>10f6996e</t>
  </si>
  <si>
    <t>6e381ecf</t>
  </si>
  <si>
    <t>44ba5f62</t>
  </si>
  <si>
    <t>5c5d04e8</t>
  </si>
  <si>
    <t>76f0ddb1</t>
  </si>
  <si>
    <t>1dbf71b9</t>
  </si>
  <si>
    <t>33bd76d1</t>
  </si>
  <si>
    <t>1587482e</t>
  </si>
  <si>
    <t>cdcb6845</t>
  </si>
  <si>
    <t>f5bea160</t>
  </si>
  <si>
    <t>882e2f37</t>
  </si>
  <si>
    <t>c4e15692</t>
  </si>
  <si>
    <t>71255ace</t>
  </si>
  <si>
    <t>e19a1dcb</t>
  </si>
  <si>
    <t>aa3a51dc</t>
  </si>
  <si>
    <t>b9c730d0</t>
  </si>
  <si>
    <t>4f22ae7e</t>
  </si>
  <si>
    <t>ab399dbd</t>
  </si>
  <si>
    <t>173800ba</t>
  </si>
  <si>
    <t>6a512eea</t>
  </si>
  <si>
    <t>eca230cb</t>
  </si>
  <si>
    <t>f7f750fc</t>
  </si>
  <si>
    <t>8d277bf1</t>
  </si>
  <si>
    <t>f84071a2</t>
  </si>
  <si>
    <t>a0a6e440</t>
  </si>
  <si>
    <t>794e8be9</t>
  </si>
  <si>
    <t>81644d04</t>
  </si>
  <si>
    <t>7c3d8acd</t>
  </si>
  <si>
    <t>6f192471</t>
  </si>
  <si>
    <t>34a8243b</t>
  </si>
  <si>
    <t>5d28c8d6</t>
  </si>
  <si>
    <t>a8f792fe</t>
  </si>
  <si>
    <t>bb4b2ab6</t>
  </si>
  <si>
    <t>94003f60</t>
  </si>
  <si>
    <t>ba43cadf</t>
  </si>
  <si>
    <t>4b722b52</t>
  </si>
  <si>
    <t>cce8a34a</t>
  </si>
  <si>
    <t>fbeededf</t>
  </si>
  <si>
    <t>ba282668</t>
  </si>
  <si>
    <t>906fd46c</t>
  </si>
  <si>
    <t>535bf77a</t>
  </si>
  <si>
    <t>33407dbd</t>
  </si>
  <si>
    <t>9c940233</t>
  </si>
  <si>
    <t>29f19a19</t>
  </si>
  <si>
    <t>f24d06b4</t>
  </si>
  <si>
    <t>b1d9d855</t>
  </si>
  <si>
    <t>7a2211b1</t>
  </si>
  <si>
    <t>3e0a5a01</t>
  </si>
  <si>
    <t>4a6fdf5a</t>
  </si>
  <si>
    <t>3d715910</t>
  </si>
  <si>
    <t>febe4480</t>
  </si>
  <si>
    <t>70e303dd</t>
  </si>
  <si>
    <t>c5c7c061</t>
  </si>
  <si>
    <t>4f1aa52e</t>
  </si>
  <si>
    <t>11e22909</t>
  </si>
  <si>
    <t>45023174</t>
  </si>
  <si>
    <t>caf1b804</t>
  </si>
  <si>
    <t>0f9321e6</t>
  </si>
  <si>
    <t>7eeeceec</t>
  </si>
  <si>
    <t>7d5ae004</t>
  </si>
  <si>
    <t>3e246fc2</t>
  </si>
  <si>
    <t>9a914ebd</t>
  </si>
  <si>
    <t>b8cc4d1d</t>
  </si>
  <si>
    <t>9bd65cf6</t>
  </si>
  <si>
    <t>94715d88</t>
  </si>
  <si>
    <t>b4172ff4</t>
  </si>
  <si>
    <t>de079c01</t>
  </si>
  <si>
    <t>eeed809d</t>
  </si>
  <si>
    <t>001b4b29</t>
  </si>
  <si>
    <t>e8693a1c</t>
  </si>
  <si>
    <t>1c1f89cb</t>
  </si>
  <si>
    <t>c96aaccf</t>
  </si>
  <si>
    <t>9033c130</t>
  </si>
  <si>
    <t>4a7be9be</t>
  </si>
  <si>
    <t>66a85210</t>
  </si>
  <si>
    <t>9ffb79cd</t>
  </si>
  <si>
    <t>ac662d02</t>
  </si>
  <si>
    <t>146dea76</t>
  </si>
  <si>
    <t>cb7d252f</t>
  </si>
  <si>
    <t>a5cdf267</t>
  </si>
  <si>
    <t>a9c65f5c</t>
  </si>
  <si>
    <t>36ba501d</t>
  </si>
  <si>
    <t>1206a58c</t>
  </si>
  <si>
    <t>c4fd7dba</t>
  </si>
  <si>
    <t>f4ea5c3e</t>
  </si>
  <si>
    <t>6889c673</t>
  </si>
  <si>
    <t>dd1cb650</t>
  </si>
  <si>
    <t>3db8b951</t>
  </si>
  <si>
    <t>3e189d7c</t>
  </si>
  <si>
    <t>8119b05b</t>
  </si>
  <si>
    <t>33cd5cf7</t>
  </si>
  <si>
    <t>caddebef</t>
  </si>
  <si>
    <t>0ca34836</t>
  </si>
  <si>
    <t>50d0afff</t>
  </si>
  <si>
    <t>45b65248</t>
  </si>
  <si>
    <t>bf21de92</t>
  </si>
  <si>
    <t>2ae42204</t>
  </si>
  <si>
    <t>4f0a7918</t>
  </si>
  <si>
    <t>be87f0c0</t>
  </si>
  <si>
    <t>788ba39f</t>
  </si>
  <si>
    <t>8abe155d</t>
  </si>
  <si>
    <t>cee23e3c</t>
  </si>
  <si>
    <t>5809d782</t>
  </si>
  <si>
    <t>e65ed12a</t>
  </si>
  <si>
    <t>f386fe82</t>
  </si>
  <si>
    <t>057c866d</t>
  </si>
  <si>
    <t>b29a4a39</t>
  </si>
  <si>
    <t>00a97a5b</t>
  </si>
  <si>
    <t>c1bd1236</t>
  </si>
  <si>
    <t>56f8d390</t>
  </si>
  <si>
    <t>b2489388</t>
  </si>
  <si>
    <t>271b805d</t>
  </si>
  <si>
    <t>1ade7df6</t>
  </si>
  <si>
    <t>fbc81012</t>
  </si>
  <si>
    <t>dcfd8ce5</t>
  </si>
  <si>
    <t>8d250397</t>
  </si>
  <si>
    <t>a7de313c</t>
  </si>
  <si>
    <t>2ace2639</t>
  </si>
  <si>
    <t>53da45eb</t>
  </si>
  <si>
    <t>7e894d18</t>
  </si>
  <si>
    <t>b70e585f</t>
  </si>
  <si>
    <t>f6610edc</t>
  </si>
  <si>
    <t>e1d3ed0f</t>
  </si>
  <si>
    <t>ee2ea04a</t>
  </si>
  <si>
    <t>fc663578</t>
  </si>
  <si>
    <t>143823d0</t>
  </si>
  <si>
    <t>5feb2cd7</t>
  </si>
  <si>
    <t>8f4b3244</t>
  </si>
  <si>
    <t>1ed90a6d</t>
  </si>
  <si>
    <t>4203529a</t>
  </si>
  <si>
    <t>5c078cf3</t>
  </si>
  <si>
    <t>8da084fb</t>
  </si>
  <si>
    <t>4cfe69a2</t>
  </si>
  <si>
    <t>ecfeb83c</t>
  </si>
  <si>
    <t>e63bd4e3</t>
  </si>
  <si>
    <t>e82c21ab</t>
  </si>
  <si>
    <t>db666b3e</t>
  </si>
  <si>
    <t>95967877</t>
  </si>
  <si>
    <t>e294b59c</t>
  </si>
  <si>
    <t>cf1861dc</t>
  </si>
  <si>
    <t>4008c146</t>
  </si>
  <si>
    <t>484674d9</t>
  </si>
  <si>
    <t>e9835647</t>
  </si>
  <si>
    <t>0767bb3d</t>
  </si>
  <si>
    <t>9fb0874e</t>
  </si>
  <si>
    <t>d196df59</t>
  </si>
  <si>
    <t>fa492b17</t>
  </si>
  <si>
    <t>1e8dc2ee</t>
  </si>
  <si>
    <t>fa31349d</t>
  </si>
  <si>
    <t>f624bfab</t>
  </si>
  <si>
    <t>684c83be</t>
  </si>
  <si>
    <t>763a0ea6</t>
  </si>
  <si>
    <t>14a2905a</t>
  </si>
  <si>
    <t>8cb803ed</t>
  </si>
  <si>
    <t>a6348471</t>
  </si>
  <si>
    <t>bfc5e05c</t>
  </si>
  <si>
    <t>44eafe91</t>
  </si>
  <si>
    <t>3cb5eb0f</t>
  </si>
  <si>
    <t>f81864b5</t>
  </si>
  <si>
    <t>db9b28b9</t>
  </si>
  <si>
    <t>12dba592</t>
  </si>
  <si>
    <t>a63bb92e</t>
  </si>
  <si>
    <t>883bc28d</t>
  </si>
  <si>
    <t>56404060</t>
  </si>
  <si>
    <t>c28ebffe</t>
  </si>
  <si>
    <t>4976734d</t>
  </si>
  <si>
    <t>746f317a</t>
  </si>
  <si>
    <t>450e0b43</t>
  </si>
  <si>
    <t>198c7d24</t>
  </si>
  <si>
    <t>df2783d0</t>
  </si>
  <si>
    <t>0e187d17</t>
  </si>
  <si>
    <t>df918230</t>
  </si>
  <si>
    <t>53e4525c</t>
  </si>
  <si>
    <t>75c7a440</t>
  </si>
  <si>
    <t>7ef00660</t>
  </si>
  <si>
    <t>5e8c94d2</t>
  </si>
  <si>
    <t>37013845</t>
  </si>
  <si>
    <t>7b691b5a</t>
  </si>
  <si>
    <t>907adbc0</t>
  </si>
  <si>
    <t>4de40691</t>
  </si>
  <si>
    <t>f3593e8c</t>
  </si>
  <si>
    <t>6d95ff27</t>
  </si>
  <si>
    <t>a4f1c046</t>
  </si>
  <si>
    <t>ff2759ff</t>
  </si>
  <si>
    <t>210690da</t>
  </si>
  <si>
    <t>3c8d867e</t>
  </si>
  <si>
    <t>80176b65</t>
  </si>
  <si>
    <t>88552113</t>
  </si>
  <si>
    <t>071e7445</t>
  </si>
  <si>
    <t>3e4b35ca</t>
  </si>
  <si>
    <t>f8d3390f</t>
  </si>
  <si>
    <t>60cce9b2</t>
  </si>
  <si>
    <t>91d5d3a4</t>
  </si>
  <si>
    <t>4e076e95</t>
  </si>
  <si>
    <t>27b423c5</t>
  </si>
  <si>
    <t>a5bc6a6d</t>
  </si>
  <si>
    <t>36c2bb62</t>
  </si>
  <si>
    <t>3ba86621</t>
  </si>
  <si>
    <t>6887f3e7</t>
  </si>
  <si>
    <t>a8ab7300</t>
  </si>
  <si>
    <t>a474d42a</t>
  </si>
  <si>
    <t>cc0c40cd</t>
  </si>
  <si>
    <t>835d2b11</t>
  </si>
  <si>
    <t>c6ee7204</t>
  </si>
  <si>
    <t>7623c68c</t>
  </si>
  <si>
    <t>9f41d49c</t>
  </si>
  <si>
    <t>934ddc19</t>
  </si>
  <si>
    <t>4864e346</t>
  </si>
  <si>
    <t>3cfd7f11</t>
  </si>
  <si>
    <t>3ee5a64a</t>
  </si>
  <si>
    <t>e70d0567</t>
  </si>
  <si>
    <t>0cd6c246</t>
  </si>
  <si>
    <t>d1fa35b2</t>
  </si>
  <si>
    <t>2f9124bf</t>
  </si>
  <si>
    <t>2d9505fa</t>
  </si>
  <si>
    <t>f1a58331</t>
  </si>
  <si>
    <t>b9309dd8</t>
  </si>
  <si>
    <t>ed22d20a</t>
  </si>
  <si>
    <t>2844d8ce</t>
  </si>
  <si>
    <t>2b9b6197</t>
  </si>
  <si>
    <t>1ce74971</t>
  </si>
  <si>
    <t>9c951dca</t>
  </si>
  <si>
    <t>0642762b</t>
  </si>
  <si>
    <t>2a04fe23</t>
  </si>
  <si>
    <t>e7ef074a</t>
  </si>
  <si>
    <t>55c34f67</t>
  </si>
  <si>
    <t>657a9353</t>
  </si>
  <si>
    <t>9abb1cd5</t>
  </si>
  <si>
    <t>36de7567</t>
  </si>
  <si>
    <t>cb3fd992</t>
  </si>
  <si>
    <t>0cb30b72</t>
  </si>
  <si>
    <t>65865f06</t>
  </si>
  <si>
    <t>e7a97d16</t>
  </si>
  <si>
    <t>f94b95fc</t>
  </si>
  <si>
    <t>d4c45c51</t>
  </si>
  <si>
    <t>42249eb2</t>
  </si>
  <si>
    <t>95ad5907</t>
  </si>
  <si>
    <t>eed4129f</t>
  </si>
  <si>
    <t>e838a0c1</t>
  </si>
  <si>
    <t>d80c6b86</t>
  </si>
  <si>
    <t>0f18aa13</t>
  </si>
  <si>
    <t>3b638c39</t>
  </si>
  <si>
    <t>dc13b16c</t>
  </si>
  <si>
    <t>06f82892</t>
  </si>
  <si>
    <t>1e1baf01</t>
  </si>
  <si>
    <t>3110f9ad</t>
  </si>
  <si>
    <t>49332b53</t>
  </si>
  <si>
    <t>bd25233f</t>
  </si>
  <si>
    <t>eadcaf22</t>
  </si>
  <si>
    <t>e9e667da</t>
  </si>
  <si>
    <t>f9df424d</t>
  </si>
  <si>
    <t>271a4aef</t>
  </si>
  <si>
    <t>6670f606</t>
  </si>
  <si>
    <t>92fb1667</t>
  </si>
  <si>
    <t>c90718a9</t>
  </si>
  <si>
    <t>da345e10</t>
  </si>
  <si>
    <t>23918822</t>
  </si>
  <si>
    <t>c5e6df2b</t>
  </si>
  <si>
    <t>5db8bf39</t>
  </si>
  <si>
    <t>99fc9af1</t>
  </si>
  <si>
    <t>ce589ca5</t>
  </si>
  <si>
    <t>a37ecf7d</t>
  </si>
  <si>
    <t>7df59d5e</t>
  </si>
  <si>
    <t>8e462c55</t>
  </si>
  <si>
    <t>9c5746eb</t>
  </si>
  <si>
    <t>2ba8ea4f</t>
  </si>
  <si>
    <t>e4d0c823</t>
  </si>
  <si>
    <t>5aa47d12</t>
  </si>
  <si>
    <t>a5f75a9a</t>
  </si>
  <si>
    <t>950bdb55</t>
  </si>
  <si>
    <t>1c5861d3</t>
  </si>
  <si>
    <t>c381ec77</t>
  </si>
  <si>
    <t>873f51bb</t>
  </si>
  <si>
    <t>dd7a21f1</t>
  </si>
  <si>
    <t>78c78f50</t>
  </si>
  <si>
    <t>77d7b094</t>
  </si>
  <si>
    <t>d63441a6</t>
  </si>
  <si>
    <t>ea5fbfaa</t>
  </si>
  <si>
    <t>ab687165</t>
  </si>
  <si>
    <t>86e2cafb</t>
  </si>
  <si>
    <t>eab82b9f</t>
  </si>
  <si>
    <t>ab0c199c</t>
  </si>
  <si>
    <t>57797aac</t>
  </si>
  <si>
    <t>6f832585</t>
  </si>
  <si>
    <t>7883d75f</t>
  </si>
  <si>
    <t>7629aba1</t>
  </si>
  <si>
    <t>518e0731</t>
  </si>
  <si>
    <t>3d0e2133</t>
  </si>
  <si>
    <t>82a6e7bb</t>
  </si>
  <si>
    <t>ad7fa06d</t>
  </si>
  <si>
    <t>b964b823</t>
  </si>
  <si>
    <t>d78369be</t>
  </si>
  <si>
    <t>5ea520f6</t>
  </si>
  <si>
    <t>8d75683c</t>
  </si>
  <si>
    <t>df1cd76b</t>
  </si>
  <si>
    <t>5c1ffc5b</t>
  </si>
  <si>
    <t>de3c2595</t>
  </si>
  <si>
    <t>947620a3</t>
  </si>
  <si>
    <t>eaf7de59</t>
  </si>
  <si>
    <t>b9c36fe1</t>
  </si>
  <si>
    <t>e15e003a</t>
  </si>
  <si>
    <t>262a07d6</t>
  </si>
  <si>
    <t>3291360e</t>
  </si>
  <si>
    <t>63c55f9d</t>
  </si>
  <si>
    <t>d1005cae</t>
  </si>
  <si>
    <t>c9d52e8e</t>
  </si>
  <si>
    <t>b87ed644</t>
  </si>
  <si>
    <t>753b13c2</t>
  </si>
  <si>
    <t>d1dd4dcf</t>
  </si>
  <si>
    <t>b186a7b6</t>
  </si>
  <si>
    <t>da939b58</t>
  </si>
  <si>
    <t>57fffb82</t>
  </si>
  <si>
    <t>3a512a69</t>
  </si>
  <si>
    <t>24a336d3</t>
  </si>
  <si>
    <t>3ff60c9d</t>
  </si>
  <si>
    <t>67d07642</t>
  </si>
  <si>
    <t>ef71c716</t>
  </si>
  <si>
    <t>1da7b3d4</t>
  </si>
  <si>
    <t>b89826e0</t>
  </si>
  <si>
    <t>e43da5c3</t>
  </si>
  <si>
    <t>99f50b0f</t>
  </si>
  <si>
    <t>48c47015</t>
  </si>
  <si>
    <t>b8efbf2a</t>
  </si>
  <si>
    <t>3cea590e</t>
  </si>
  <si>
    <t>bf1f184e</t>
  </si>
  <si>
    <t>baba0b10</t>
  </si>
  <si>
    <t>304be306</t>
  </si>
  <si>
    <t>ce382b7b</t>
  </si>
  <si>
    <t>48e8cd32</t>
  </si>
  <si>
    <t>85a86038</t>
  </si>
  <si>
    <t>42a134d6</t>
  </si>
  <si>
    <t>03b4459c</t>
  </si>
  <si>
    <t>e65ee48a</t>
  </si>
  <si>
    <t>0944fced</t>
  </si>
  <si>
    <t>3c10607b</t>
  </si>
  <si>
    <t>5c72dca5</t>
  </si>
  <si>
    <t>7ceb0c11</t>
  </si>
  <si>
    <t>19a4d0f6</t>
  </si>
  <si>
    <t>ca2a5de3</t>
  </si>
  <si>
    <t>2e97f9b9</t>
  </si>
  <si>
    <t>ae01e163</t>
  </si>
  <si>
    <t>22119f46</t>
  </si>
  <si>
    <t>d699a717</t>
  </si>
  <si>
    <t>2b3a93d8</t>
  </si>
  <si>
    <t>2130ab03</t>
  </si>
  <si>
    <t>f88bd09c</t>
  </si>
  <si>
    <t>098b75ff</t>
  </si>
  <si>
    <t>3dbf82a0</t>
  </si>
  <si>
    <t>1105c3d0</t>
  </si>
  <si>
    <t>25ce6bfa</t>
  </si>
  <si>
    <t>fc607ef9</t>
  </si>
  <si>
    <t>e40cab3b</t>
  </si>
  <si>
    <t>ab0d7307</t>
  </si>
  <si>
    <t>f83586aa</t>
  </si>
  <si>
    <t>6d0cc0ad</t>
  </si>
  <si>
    <t>18c8681c</t>
  </si>
  <si>
    <t>ef214dd1</t>
  </si>
  <si>
    <t>f6d6f490</t>
  </si>
  <si>
    <t>9345deac</t>
  </si>
  <si>
    <t>37737096</t>
  </si>
  <si>
    <t>db46ab89</t>
  </si>
  <si>
    <t>af0ac220</t>
  </si>
  <si>
    <t>4f022b40</t>
  </si>
  <si>
    <t>3244a00d</t>
  </si>
  <si>
    <t>1df678f1</t>
  </si>
  <si>
    <t>85075f39</t>
  </si>
  <si>
    <t>755e8d03</t>
  </si>
  <si>
    <t>4e452655</t>
  </si>
  <si>
    <t>09a33cf5</t>
  </si>
  <si>
    <t>1fff75c4</t>
  </si>
  <si>
    <t>b911472a</t>
  </si>
  <si>
    <t>d4c4bfbe</t>
  </si>
  <si>
    <t>2df2d6b3</t>
  </si>
  <si>
    <t>a69d5c40</t>
  </si>
  <si>
    <t>c7f883de</t>
  </si>
  <si>
    <t>61a210c7</t>
  </si>
  <si>
    <t>3a1f0b9d</t>
  </si>
  <si>
    <t>9b089120</t>
  </si>
  <si>
    <t>0fad75f3</t>
  </si>
  <si>
    <t>ca15eb0f</t>
  </si>
  <si>
    <t>b0058472</t>
  </si>
  <si>
    <t>ef4d6d7a</t>
  </si>
  <si>
    <t>3669f9b7</t>
  </si>
  <si>
    <t>9103ec51</t>
  </si>
  <si>
    <t>f73cc4b5</t>
  </si>
  <si>
    <t>5b26d29f</t>
  </si>
  <si>
    <t>0936501e</t>
  </si>
  <si>
    <t>f8a81a9a</t>
  </si>
  <si>
    <t>60291565</t>
  </si>
  <si>
    <t>0334a8fa</t>
  </si>
  <si>
    <t>2bbea1d2</t>
  </si>
  <si>
    <t>0581a384</t>
  </si>
  <si>
    <t>9e1ae72e</t>
  </si>
  <si>
    <t>9ecde69f</t>
  </si>
  <si>
    <t>c8e0d8de</t>
  </si>
  <si>
    <t>e220929a</t>
  </si>
  <si>
    <t>27976678</t>
  </si>
  <si>
    <t>4b8266b0</t>
  </si>
  <si>
    <t>461a9aa4</t>
  </si>
  <si>
    <t>f83b0b18</t>
  </si>
  <si>
    <t>a8cc2630</t>
  </si>
  <si>
    <t>9c0697c6</t>
  </si>
  <si>
    <t>a042fa25</t>
  </si>
  <si>
    <t>c0f47e39</t>
  </si>
  <si>
    <t>afcd98fc</t>
  </si>
  <si>
    <t>836fadc7</t>
  </si>
  <si>
    <t>5de94965</t>
  </si>
  <si>
    <t>688bc0c9</t>
  </si>
  <si>
    <t>313886cd</t>
  </si>
  <si>
    <t>6b03991e</t>
  </si>
  <si>
    <t>d0a9f61a</t>
  </si>
  <si>
    <t>a0b78d31</t>
  </si>
  <si>
    <t>9a242aec</t>
  </si>
  <si>
    <t>080d2d90</t>
  </si>
  <si>
    <t>b2c740c5</t>
  </si>
  <si>
    <t>6bd6ee4f</t>
  </si>
  <si>
    <t>b744fa48</t>
  </si>
  <si>
    <t>77450f76</t>
  </si>
  <si>
    <t>55f1cd86</t>
  </si>
  <si>
    <t>8f30d06d</t>
  </si>
  <si>
    <t>56a7fc79</t>
  </si>
  <si>
    <t>ee964bef</t>
  </si>
  <si>
    <t>d99d8ab1</t>
  </si>
  <si>
    <t>cfaf6899</t>
  </si>
  <si>
    <t>533509a1</t>
  </si>
  <si>
    <t>36226451</t>
  </si>
  <si>
    <t>743d0b1b</t>
  </si>
  <si>
    <t>9fc9a162</t>
  </si>
  <si>
    <t>0c069d4f</t>
  </si>
  <si>
    <t>deba7990</t>
  </si>
  <si>
    <t>4bf5e0be</t>
  </si>
  <si>
    <t>3c89459e</t>
  </si>
  <si>
    <t>441f0774</t>
  </si>
  <si>
    <t>034419c1</t>
  </si>
  <si>
    <t>d92a6519</t>
  </si>
  <si>
    <t>4566fc49</t>
  </si>
  <si>
    <t>49de6e3a</t>
  </si>
  <si>
    <t>2c0c7570</t>
  </si>
  <si>
    <t>81ffe871</t>
  </si>
  <si>
    <t>61a3b4de</t>
  </si>
  <si>
    <t>1b619791</t>
  </si>
  <si>
    <t>fecd811b</t>
  </si>
  <si>
    <t>5c717772</t>
  </si>
  <si>
    <t>a64700f2</t>
  </si>
  <si>
    <t>95d7ffee</t>
  </si>
  <si>
    <t>c03f0ec6</t>
  </si>
  <si>
    <t>e598a361</t>
  </si>
  <si>
    <t>0e62ca2a</t>
  </si>
  <si>
    <t>47070576</t>
  </si>
  <si>
    <t>66591436</t>
  </si>
  <si>
    <t>96b09ce4</t>
  </si>
  <si>
    <t>ce471c45</t>
  </si>
  <si>
    <t>2c131f3d</t>
  </si>
  <si>
    <t>ca2e3971</t>
  </si>
  <si>
    <t>fe309606</t>
  </si>
  <si>
    <t>6c6f32c3</t>
  </si>
  <si>
    <t>9c429ba4</t>
  </si>
  <si>
    <t>8c8d1b9c</t>
  </si>
  <si>
    <t>10560552</t>
  </si>
  <si>
    <t>735c9b03</t>
  </si>
  <si>
    <t>0caaf8e1</t>
  </si>
  <si>
    <t>017223f6</t>
  </si>
  <si>
    <t>be55d016</t>
  </si>
  <si>
    <t>e3221f3b</t>
  </si>
  <si>
    <t>fbb6743f</t>
  </si>
  <si>
    <t>d9fb0f2a</t>
  </si>
  <si>
    <t>af680bc6</t>
  </si>
  <si>
    <t>783a64b5</t>
  </si>
  <si>
    <t>8e58dca8</t>
  </si>
  <si>
    <t>91723716</t>
  </si>
  <si>
    <t>cd95ee30</t>
  </si>
  <si>
    <t>f2c33c19</t>
  </si>
  <si>
    <t>cf71bf36</t>
  </si>
  <si>
    <t>f4f7cca4</t>
  </si>
  <si>
    <t>05aa243c</t>
  </si>
  <si>
    <t>98e119e3</t>
  </si>
  <si>
    <t>6fb3ca8b</t>
  </si>
  <si>
    <t>be983498</t>
  </si>
  <si>
    <t>3fec4418</t>
  </si>
  <si>
    <t>94f9755f</t>
  </si>
  <si>
    <t>cc5f1235</t>
  </si>
  <si>
    <t>3b7f9535</t>
  </si>
  <si>
    <t>99b453f4</t>
  </si>
  <si>
    <t>7be4cd8e</t>
  </si>
  <si>
    <t>492347b1</t>
  </si>
  <si>
    <t>c6eb37f3</t>
  </si>
  <si>
    <t>ed093ae6</t>
  </si>
  <si>
    <t>6b91f7e3</t>
  </si>
  <si>
    <t>296aa1f9</t>
  </si>
  <si>
    <t>86e947c6</t>
  </si>
  <si>
    <t>dd526460</t>
  </si>
  <si>
    <t>fbc25595</t>
  </si>
  <si>
    <t>84533d8f</t>
  </si>
  <si>
    <t>82410fa5</t>
  </si>
  <si>
    <t>a697ee33</t>
  </si>
  <si>
    <t>4f29dd79</t>
  </si>
  <si>
    <t>b19b8f99</t>
  </si>
  <si>
    <t>a2ca1be1</t>
  </si>
  <si>
    <t>511c72ee</t>
  </si>
  <si>
    <t>e9754d1c</t>
  </si>
  <si>
    <t>13409eff</t>
  </si>
  <si>
    <t>fbb52eb6</t>
  </si>
  <si>
    <t>de750b9b</t>
  </si>
  <si>
    <t>95884544</t>
  </si>
  <si>
    <t>7d05cce1</t>
  </si>
  <si>
    <t>936c6688</t>
  </si>
  <si>
    <t>255e0f2a</t>
  </si>
  <si>
    <t>55c59dff</t>
  </si>
  <si>
    <t>caab55eb</t>
  </si>
  <si>
    <t>191cf23b</t>
  </si>
  <si>
    <t>18c4974f</t>
  </si>
  <si>
    <t>0582f766</t>
  </si>
  <si>
    <t>683c038b</t>
  </si>
  <si>
    <t>67497275</t>
  </si>
  <si>
    <t>52e9fce0</t>
  </si>
  <si>
    <t>2414061a</t>
  </si>
  <si>
    <t>d3263362</t>
  </si>
  <si>
    <t>3e48687c</t>
  </si>
  <si>
    <t>f8b9da8a</t>
  </si>
  <si>
    <t>872601eb</t>
  </si>
  <si>
    <t>8617eada</t>
  </si>
  <si>
    <t>98505dbc</t>
  </si>
  <si>
    <t>16368640</t>
  </si>
  <si>
    <t>e6524322</t>
  </si>
  <si>
    <t>95b4ee41</t>
  </si>
  <si>
    <t>6b3065b9</t>
  </si>
  <si>
    <t>edbafea5</t>
  </si>
  <si>
    <t>eb888d2c</t>
  </si>
  <si>
    <t>209d1469</t>
  </si>
  <si>
    <t>fecf27e9</t>
  </si>
  <si>
    <t>f35f057c</t>
  </si>
  <si>
    <t>e6f10557</t>
  </si>
  <si>
    <t>c5462e3c</t>
  </si>
  <si>
    <t>f9a2c446</t>
  </si>
  <si>
    <t>3039a6ba</t>
  </si>
  <si>
    <t>6e7bc44b</t>
  </si>
  <si>
    <t>7d481f89</t>
  </si>
  <si>
    <t>2656d58a</t>
  </si>
  <si>
    <t>b0fe4a27</t>
  </si>
  <si>
    <t>76855340</t>
  </si>
  <si>
    <t>bd10be97</t>
  </si>
  <si>
    <t>1b44e047</t>
  </si>
  <si>
    <t>97295bff</t>
  </si>
  <si>
    <t>e6044bf8</t>
  </si>
  <si>
    <t>0c84f57d</t>
  </si>
  <si>
    <t>af4a00ee</t>
  </si>
  <si>
    <t>b59edd31</t>
  </si>
  <si>
    <t>ddef63c0</t>
  </si>
  <si>
    <t>5b4e5abd</t>
  </si>
  <si>
    <t>51c0cbab</t>
  </si>
  <si>
    <t>586feda4</t>
  </si>
  <si>
    <t>31791ec0</t>
  </si>
  <si>
    <t>122192ac</t>
  </si>
  <si>
    <t>53e5cb01</t>
  </si>
  <si>
    <t>90362438</t>
  </si>
  <si>
    <t>cde843a5</t>
  </si>
  <si>
    <t>f3403b60</t>
  </si>
  <si>
    <t>c71954ca</t>
  </si>
  <si>
    <t>19126a13</t>
  </si>
  <si>
    <t>38776fd3</t>
  </si>
  <si>
    <t>400ffa83</t>
  </si>
  <si>
    <t>758e52b6</t>
  </si>
  <si>
    <t>81f85e4c</t>
  </si>
  <si>
    <t>34692697</t>
  </si>
  <si>
    <t>ddf9ba6f</t>
  </si>
  <si>
    <t>084f2efe</t>
  </si>
  <si>
    <t>f6da73d4</t>
  </si>
  <si>
    <t>7e067ce5</t>
  </si>
  <si>
    <t>0b02c422</t>
  </si>
  <si>
    <t>65683879</t>
  </si>
  <si>
    <t>3f79781c</t>
  </si>
  <si>
    <t>ba2a60a9</t>
  </si>
  <si>
    <t>d991f909</t>
  </si>
  <si>
    <t>75b96fd8</t>
  </si>
  <si>
    <t>c759c97a</t>
  </si>
  <si>
    <t>cd7ed496</t>
  </si>
  <si>
    <t>ab168c86</t>
  </si>
  <si>
    <t>31ed3a4a</t>
  </si>
  <si>
    <t>c6263fe9</t>
  </si>
  <si>
    <t>2649e811</t>
  </si>
  <si>
    <t>319cab68</t>
  </si>
  <si>
    <t>b0d64425</t>
  </si>
  <si>
    <t>19b176db</t>
  </si>
  <si>
    <t>38a1279d</t>
  </si>
  <si>
    <t>6fe1fbda</t>
  </si>
  <si>
    <t>316e7984</t>
  </si>
  <si>
    <t>ac509e2f</t>
  </si>
  <si>
    <t>368731a3</t>
  </si>
  <si>
    <t>7bb19bb0</t>
  </si>
  <si>
    <t>6247b3d5</t>
  </si>
  <si>
    <t>e6196ae2</t>
  </si>
  <si>
    <t>3f21a8d5</t>
  </si>
  <si>
    <t>1067f2fc</t>
  </si>
  <si>
    <t>9dd9677e</t>
  </si>
  <si>
    <t>53f204e5</t>
  </si>
  <si>
    <t>5811f658</t>
  </si>
  <si>
    <t>8169a01a</t>
  </si>
  <si>
    <t>e22599a3</t>
  </si>
  <si>
    <t>a2d25692</t>
  </si>
  <si>
    <t>becc228c</t>
  </si>
  <si>
    <t>0aa86983</t>
  </si>
  <si>
    <t>114de0e2</t>
  </si>
  <si>
    <t>1994b548</t>
  </si>
  <si>
    <t>c6ca6d27</t>
  </si>
  <si>
    <t>0e85b81f</t>
  </si>
  <si>
    <t>2f151550</t>
  </si>
  <si>
    <t>adfde2ab</t>
  </si>
  <si>
    <t>4a6f77af</t>
  </si>
  <si>
    <t>df78ff43</t>
  </si>
  <si>
    <t>f7026ec9</t>
  </si>
  <si>
    <t>e604fe72</t>
  </si>
  <si>
    <t>68d3273a</t>
  </si>
  <si>
    <t>c23dc8c4</t>
  </si>
  <si>
    <t>626be4e0</t>
  </si>
  <si>
    <t>bfbda5f1</t>
  </si>
  <si>
    <t>da3ffaa3</t>
  </si>
  <si>
    <t>3cf50ef0</t>
  </si>
  <si>
    <t>18ede2d3</t>
  </si>
  <si>
    <t>6cc7d69f</t>
  </si>
  <si>
    <t>0ec06392</t>
  </si>
  <si>
    <t>4966ca8e</t>
  </si>
  <si>
    <t>ad6986f7</t>
  </si>
  <si>
    <t>f126097c</t>
  </si>
  <si>
    <t>3deda9fd</t>
  </si>
  <si>
    <t>9a8b328f</t>
  </si>
  <si>
    <t>fef20180</t>
  </si>
  <si>
    <t>9e940ba7</t>
  </si>
  <si>
    <t>eef53fdc</t>
  </si>
  <si>
    <t>c969a28d</t>
  </si>
  <si>
    <t>ea1f8da1</t>
  </si>
  <si>
    <t>41586ffa</t>
  </si>
  <si>
    <t>dac25b39</t>
  </si>
  <si>
    <t>97bb4596</t>
  </si>
  <si>
    <t>9b0a1790</t>
  </si>
  <si>
    <t>b4714006</t>
  </si>
  <si>
    <t>6b369c52</t>
  </si>
  <si>
    <t>075132df</t>
  </si>
  <si>
    <t>a3df2873</t>
  </si>
  <si>
    <t>5028d706</t>
  </si>
  <si>
    <t>cac689be</t>
  </si>
  <si>
    <t>61c810b7</t>
  </si>
  <si>
    <t>4e9c7c47</t>
  </si>
  <si>
    <t>cfcc124e</t>
  </si>
  <si>
    <t>455a32b4</t>
  </si>
  <si>
    <t>a9af533b</t>
  </si>
  <si>
    <t>013ab67e</t>
  </si>
  <si>
    <t>55849c94</t>
  </si>
  <si>
    <t>8b9d042f</t>
  </si>
  <si>
    <t>4238bf30</t>
  </si>
  <si>
    <t>33b83740</t>
  </si>
  <si>
    <t>8fcf03b6</t>
  </si>
  <si>
    <t>aedb27f6</t>
  </si>
  <si>
    <t>c2c44fca</t>
  </si>
  <si>
    <t>0b4a541c</t>
  </si>
  <si>
    <t>88d04c16</t>
  </si>
  <si>
    <t>6283fcfc</t>
  </si>
  <si>
    <t>d3a1f67b</t>
  </si>
  <si>
    <t>f6b938ff</t>
  </si>
  <si>
    <t>53258f10</t>
  </si>
  <si>
    <t>9d84029e</t>
  </si>
  <si>
    <t>10f8f7ff</t>
  </si>
  <si>
    <t>70942221</t>
  </si>
  <si>
    <t>cf4eae24</t>
  </si>
  <si>
    <t>50dfe07e</t>
  </si>
  <si>
    <t>52b39e3e</t>
  </si>
  <si>
    <t>73c2a223</t>
  </si>
  <si>
    <t>8bd4b8ee</t>
  </si>
  <si>
    <t>6ceff502</t>
  </si>
  <si>
    <t>da8002b3</t>
  </si>
  <si>
    <t>098dd5a4</t>
  </si>
  <si>
    <t>d4a16a9f</t>
  </si>
  <si>
    <t>d6737d76</t>
  </si>
  <si>
    <t>f9bca4e8</t>
  </si>
  <si>
    <t>c404c5e6</t>
  </si>
  <si>
    <t>bd78c774</t>
  </si>
  <si>
    <t>99db0750</t>
  </si>
  <si>
    <t>d8d15447</t>
  </si>
  <si>
    <t>5bc256e4</t>
  </si>
  <si>
    <t>5ead17ed</t>
  </si>
  <si>
    <t>32551bc8</t>
  </si>
  <si>
    <t>b9852189</t>
  </si>
  <si>
    <t>91d8ac3a</t>
  </si>
  <si>
    <t>c725d2b8</t>
  </si>
  <si>
    <t>6b9b0f05</t>
  </si>
  <si>
    <t>dedc30a1</t>
  </si>
  <si>
    <t>54a55636</t>
  </si>
  <si>
    <t>471164ff</t>
  </si>
  <si>
    <t>e0c9e871</t>
  </si>
  <si>
    <t>7e2328fe</t>
  </si>
  <si>
    <t>155d4d33</t>
  </si>
  <si>
    <t>ee9b28e7</t>
  </si>
  <si>
    <t>8cee3953</t>
  </si>
  <si>
    <t>b6dafaa9</t>
  </si>
  <si>
    <t>b470effc</t>
  </si>
  <si>
    <t>7584bbbb</t>
  </si>
  <si>
    <t>19ee8a62</t>
  </si>
  <si>
    <t>bd2db8f3</t>
  </si>
  <si>
    <t>2e9397d0</t>
  </si>
  <si>
    <t>b1d15614</t>
  </si>
  <si>
    <t>44eab39a</t>
  </si>
  <si>
    <t>ee3e1246</t>
  </si>
  <si>
    <t>875e8e7f</t>
  </si>
  <si>
    <t>e6654a82</t>
  </si>
  <si>
    <t>8f678c33</t>
  </si>
  <si>
    <t>7c7fa093</t>
  </si>
  <si>
    <t>c91184d7</t>
  </si>
  <si>
    <t>a5610882</t>
  </si>
  <si>
    <t>25c9a617</t>
  </si>
  <si>
    <t>24cb8852</t>
  </si>
  <si>
    <t>02fdf1ea</t>
  </si>
  <si>
    <t>3e8a3a5c</t>
  </si>
  <si>
    <t>75b04743</t>
  </si>
  <si>
    <t>565bceeb</t>
  </si>
  <si>
    <t>4fd83501</t>
  </si>
  <si>
    <t>ec55d268</t>
  </si>
  <si>
    <t>7b2e97b9</t>
  </si>
  <si>
    <t>11e59ccb</t>
  </si>
  <si>
    <t>324a1399</t>
  </si>
  <si>
    <t>2fd85f44</t>
  </si>
  <si>
    <t>25a6c29e</t>
  </si>
  <si>
    <t>8b712fdb</t>
  </si>
  <si>
    <t>90f4f187</t>
  </si>
  <si>
    <t>f38b25ed</t>
  </si>
  <si>
    <t>c5bb8fae</t>
  </si>
  <si>
    <t>73ae0728</t>
  </si>
  <si>
    <t>bdef7100</t>
  </si>
  <si>
    <t>bb700670</t>
  </si>
  <si>
    <t>1935af01</t>
  </si>
  <si>
    <t>d065f340</t>
  </si>
  <si>
    <t>3d91837f</t>
  </si>
  <si>
    <t>b19a657e</t>
  </si>
  <si>
    <t>73514186</t>
  </si>
  <si>
    <t>f4c0902f</t>
  </si>
  <si>
    <t>e5e762ad</t>
  </si>
  <si>
    <t>9bb18929</t>
  </si>
  <si>
    <t>e5ebf521</t>
  </si>
  <si>
    <t>6721ccce</t>
  </si>
  <si>
    <t>3ffa7f14</t>
  </si>
  <si>
    <t>52c69035</t>
  </si>
  <si>
    <t>008d44b8</t>
  </si>
  <si>
    <t>9a357081</t>
  </si>
  <si>
    <t>765064ad</t>
  </si>
  <si>
    <t>9a191455</t>
  </si>
  <si>
    <t>573985b4</t>
  </si>
  <si>
    <t>a64d143d</t>
  </si>
  <si>
    <t>4a062926</t>
  </si>
  <si>
    <t>425b37c4</t>
  </si>
  <si>
    <t>7513dab9</t>
  </si>
  <si>
    <t>7f214b2f</t>
  </si>
  <si>
    <t>38cccf74</t>
  </si>
  <si>
    <t>7b3415d9</t>
  </si>
  <si>
    <t>f508e5ec</t>
  </si>
  <si>
    <t>f59fca7a</t>
  </si>
  <si>
    <t>3a1a002b</t>
  </si>
  <si>
    <t>69118d90</t>
  </si>
  <si>
    <t>b0b904e2</t>
  </si>
  <si>
    <t>b5f58143</t>
  </si>
  <si>
    <t>1d8b5d09</t>
  </si>
  <si>
    <t>0c4112de</t>
  </si>
  <si>
    <t>db2f606a</t>
  </si>
  <si>
    <t>bf5ff0a6</t>
  </si>
  <si>
    <t>9e237d65</t>
  </si>
  <si>
    <t>8446f60c</t>
  </si>
  <si>
    <t>3d7e7a67</t>
  </si>
  <si>
    <t>ec69836e</t>
  </si>
  <si>
    <t>d1f02b49</t>
  </si>
  <si>
    <t>2c1c727a</t>
  </si>
  <si>
    <t>df8a589d</t>
  </si>
  <si>
    <t>1a174a06</t>
  </si>
  <si>
    <t>50e1b423</t>
  </si>
  <si>
    <t>e3482f9d</t>
  </si>
  <si>
    <t>fdc99df3</t>
  </si>
  <si>
    <t>0e070e47</t>
  </si>
  <si>
    <t>56e197b2</t>
  </si>
  <si>
    <t>b6a23c4b</t>
  </si>
  <si>
    <t>789aa049</t>
  </si>
  <si>
    <t>d295c893</t>
  </si>
  <si>
    <t>d23c2428</t>
  </si>
  <si>
    <t>08d7a069</t>
  </si>
  <si>
    <t>fbd58554</t>
  </si>
  <si>
    <t>514a077e</t>
  </si>
  <si>
    <t>5394b576</t>
  </si>
  <si>
    <t>25d84a28</t>
  </si>
  <si>
    <t>3cb5da47</t>
  </si>
  <si>
    <t>8c08af9c</t>
  </si>
  <si>
    <t>16128e9c</t>
  </si>
  <si>
    <t>49f621d0</t>
  </si>
  <si>
    <t>8c7cc188</t>
  </si>
  <si>
    <t>422005b3</t>
  </si>
  <si>
    <t>e1e5aa21</t>
  </si>
  <si>
    <t>6e2f0221</t>
  </si>
  <si>
    <t>4be667c6</t>
  </si>
  <si>
    <t>4bab9e92</t>
  </si>
  <si>
    <t>dcf6c971</t>
  </si>
  <si>
    <t>3449e6f1</t>
  </si>
  <si>
    <t>497e2ce8</t>
  </si>
  <si>
    <t>a8cbe9fa</t>
  </si>
  <si>
    <t>c4626f2d</t>
  </si>
  <si>
    <t>2f32643d</t>
  </si>
  <si>
    <t>c1be5225</t>
  </si>
  <si>
    <t>5fe5c24d</t>
  </si>
  <si>
    <t>736431bd</t>
  </si>
  <si>
    <t>0979c7b7</t>
  </si>
  <si>
    <t>0048f023</t>
  </si>
  <si>
    <t>02d4c095</t>
  </si>
  <si>
    <t>e529584e</t>
  </si>
  <si>
    <t>ff642cff</t>
  </si>
  <si>
    <t>29bbd175</t>
  </si>
  <si>
    <t>689f0383</t>
  </si>
  <si>
    <t>8a516a0e</t>
  </si>
  <si>
    <t>50350621</t>
  </si>
  <si>
    <t>c1ac9252</t>
  </si>
  <si>
    <t>c3819e20</t>
  </si>
  <si>
    <t>da465c59</t>
  </si>
  <si>
    <t>e5bc30f0</t>
  </si>
  <si>
    <t>8e64725f</t>
  </si>
  <si>
    <t>d4fefb48</t>
  </si>
  <si>
    <t>f93df452</t>
  </si>
  <si>
    <t>c3a678eb</t>
  </si>
  <si>
    <t>957edb85</t>
  </si>
  <si>
    <t>ddeb9c44</t>
  </si>
  <si>
    <t>8299530d</t>
  </si>
  <si>
    <t>0abb9bbd</t>
  </si>
  <si>
    <t>d50f966f</t>
  </si>
  <si>
    <t>9bebbeca</t>
  </si>
  <si>
    <t>897b6458</t>
  </si>
  <si>
    <t>b9594c79</t>
  </si>
  <si>
    <t>d7a93a65</t>
  </si>
  <si>
    <t>90b5f9bb</t>
  </si>
  <si>
    <t>90c71e59</t>
  </si>
  <si>
    <t>ddf58809</t>
  </si>
  <si>
    <t>f2629204</t>
  </si>
  <si>
    <t>96db723e</t>
  </si>
  <si>
    <t>1ff6c107</t>
  </si>
  <si>
    <t>9999e55e</t>
  </si>
  <si>
    <t>78273681</t>
  </si>
  <si>
    <t>6c8e2c6c</t>
  </si>
  <si>
    <t>f3cf202b</t>
  </si>
  <si>
    <t>2ea2e949</t>
  </si>
  <si>
    <t>9045d842</t>
  </si>
  <si>
    <t>3998860f</t>
  </si>
  <si>
    <t>f51989da</t>
  </si>
  <si>
    <t>e8344d54</t>
  </si>
  <si>
    <t>17bcbfec</t>
  </si>
  <si>
    <t>778ca91a</t>
  </si>
  <si>
    <t>a5b0c555</t>
  </si>
  <si>
    <t>186bbeda</t>
  </si>
  <si>
    <t>a3aac238</t>
  </si>
  <si>
    <t>93d252a4</t>
  </si>
  <si>
    <t>3e938c62</t>
  </si>
  <si>
    <t>29b73dc3</t>
  </si>
  <si>
    <t>9f0e62d4</t>
  </si>
  <si>
    <t>9b894e0e</t>
  </si>
  <si>
    <t>d5b03ce7</t>
  </si>
  <si>
    <t>a86ef4f7</t>
  </si>
  <si>
    <t>3aeeb859</t>
  </si>
  <si>
    <t>e2eaf88c</t>
  </si>
  <si>
    <t>1eca4c53</t>
  </si>
  <si>
    <t>95154994</t>
  </si>
  <si>
    <t>d88dd22e</t>
  </si>
  <si>
    <t>d5c1d68a</t>
  </si>
  <si>
    <t>77ad87ef</t>
  </si>
  <si>
    <t>dbcfc5c6</t>
  </si>
  <si>
    <t>3be0e17e</t>
  </si>
  <si>
    <t>74a26ef8</t>
  </si>
  <si>
    <t>61fd9029</t>
  </si>
  <si>
    <t>c6b06b8b</t>
  </si>
  <si>
    <t>852f18df</t>
  </si>
  <si>
    <t>b3e36318</t>
  </si>
  <si>
    <t>1bb4de8d</t>
  </si>
  <si>
    <t>5de6b544</t>
  </si>
  <si>
    <t>baad4f8f</t>
  </si>
  <si>
    <t>368e9e02</t>
  </si>
  <si>
    <t>0ed60974</t>
  </si>
  <si>
    <t>327adb60</t>
  </si>
  <si>
    <t>f39a72a5</t>
  </si>
  <si>
    <t>0cdb431e</t>
  </si>
  <si>
    <t>31654946</t>
  </si>
  <si>
    <t>4459a292</t>
  </si>
  <si>
    <t>a3407ff7</t>
  </si>
  <si>
    <t>d7094329</t>
  </si>
  <si>
    <t>b9b853bc</t>
  </si>
  <si>
    <t>1c606cac</t>
  </si>
  <si>
    <t>206ec011</t>
  </si>
  <si>
    <t>6e087ff6</t>
  </si>
  <si>
    <t>12fc8b06</t>
  </si>
  <si>
    <t>9d6bdfc9</t>
  </si>
  <si>
    <t>e74d6413</t>
  </si>
  <si>
    <t>58978860</t>
  </si>
  <si>
    <t>e448e0d7</t>
  </si>
  <si>
    <t>e2b1a1ea</t>
  </si>
  <si>
    <t>f88216b1</t>
  </si>
  <si>
    <t>1441f91d</t>
  </si>
  <si>
    <t>24ab5d61</t>
  </si>
  <si>
    <t>3e99a353</t>
  </si>
  <si>
    <t>ad97452a</t>
  </si>
  <si>
    <t>158d179f</t>
  </si>
  <si>
    <t>d2a0fbc5</t>
  </si>
  <si>
    <t>27ce29f1</t>
  </si>
  <si>
    <t>eceb4c6e</t>
  </si>
  <si>
    <t>0f3a82e2</t>
  </si>
  <si>
    <t>9d1d9209</t>
  </si>
  <si>
    <t>54f7ed26</t>
  </si>
  <si>
    <t>40aa2846</t>
  </si>
  <si>
    <t>a7fc81f2</t>
  </si>
  <si>
    <t>ee4a0a53</t>
  </si>
  <si>
    <t>1b0edef3</t>
  </si>
  <si>
    <t>da89f1f0</t>
  </si>
  <si>
    <t>c815cb75</t>
  </si>
  <si>
    <t>6c9d7e99</t>
  </si>
  <si>
    <t>f2459d6a</t>
  </si>
  <si>
    <t>4204cb2e</t>
  </si>
  <si>
    <t>f4633103</t>
  </si>
  <si>
    <t>d08c2bae</t>
  </si>
  <si>
    <t>8bd4fc7a</t>
  </si>
  <si>
    <t>8e7eb649</t>
  </si>
  <si>
    <t>f520545d</t>
  </si>
  <si>
    <t>d54ab70c</t>
  </si>
  <si>
    <t>da5fccf7</t>
  </si>
  <si>
    <t>0ffaeed7</t>
  </si>
  <si>
    <t>0f915343</t>
  </si>
  <si>
    <t>a901fb83</t>
  </si>
  <si>
    <t>18ffe960</t>
  </si>
  <si>
    <t>af61f1f4</t>
  </si>
  <si>
    <t>6a10d56b</t>
  </si>
  <si>
    <t>63a4549e</t>
  </si>
  <si>
    <t>9e8a7c9c</t>
  </si>
  <si>
    <t>274a3714</t>
  </si>
  <si>
    <t>a99614bc</t>
  </si>
  <si>
    <t>dc83849c</t>
  </si>
  <si>
    <t>aa2bb0e5</t>
  </si>
  <si>
    <t>23f7a779</t>
  </si>
  <si>
    <t>72c0c874</t>
  </si>
  <si>
    <t>fbbc8c82</t>
  </si>
  <si>
    <t>5887c7a3</t>
  </si>
  <si>
    <t>961323a0</t>
  </si>
  <si>
    <t>e33fd4cc</t>
  </si>
  <si>
    <t>732e3f69</t>
  </si>
  <si>
    <t>d3a8a6e1</t>
  </si>
  <si>
    <t>855d1071</t>
  </si>
  <si>
    <t>b67a4f6d</t>
  </si>
  <si>
    <t>7f343a10</t>
  </si>
  <si>
    <t>0253838a</t>
  </si>
  <si>
    <t>a908f123</t>
  </si>
  <si>
    <t>7ad3cd9e</t>
  </si>
  <si>
    <t>b1bd3d90</t>
  </si>
  <si>
    <t>6fae2d1b</t>
  </si>
  <si>
    <t>b94d7093</t>
  </si>
  <si>
    <t>fe4d21c2</t>
  </si>
  <si>
    <t>2fa6942f</t>
  </si>
  <si>
    <t>d9a7284b</t>
  </si>
  <si>
    <t>2bf151f1</t>
  </si>
  <si>
    <t>f86f6708</t>
  </si>
  <si>
    <t>32d4a3f7</t>
  </si>
  <si>
    <t>878c91b1</t>
  </si>
  <si>
    <t>ab217180</t>
  </si>
  <si>
    <t>13e34f07</t>
  </si>
  <si>
    <t>5b540345</t>
  </si>
  <si>
    <t>863d9a88</t>
  </si>
  <si>
    <t>0e6adfb9</t>
  </si>
  <si>
    <t>dd99b6b0</t>
  </si>
  <si>
    <t>81a4a1fd</t>
  </si>
  <si>
    <t>eb1b7e68</t>
  </si>
  <si>
    <t>ec30bfbe</t>
  </si>
  <si>
    <t>bbd674ec</t>
  </si>
  <si>
    <t>cb42c8ea</t>
  </si>
  <si>
    <t>f1329116</t>
  </si>
  <si>
    <t>a5a1c4f5</t>
  </si>
  <si>
    <t>4e3d9dc8</t>
  </si>
  <si>
    <t>7ddbc8eb</t>
  </si>
  <si>
    <t>7adb59b5</t>
  </si>
  <si>
    <t>b76123af</t>
  </si>
  <si>
    <t>19840c11</t>
  </si>
  <si>
    <t>dd454cba</t>
  </si>
  <si>
    <t>74836a22</t>
  </si>
  <si>
    <t>6dd621e7</t>
  </si>
  <si>
    <t>0d383956</t>
  </si>
  <si>
    <t>1ff94414</t>
  </si>
  <si>
    <t>1a3ab050</t>
  </si>
  <si>
    <t>b6328026</t>
  </si>
  <si>
    <t>9f0735c0</t>
  </si>
  <si>
    <t>98bbe1f2</t>
  </si>
  <si>
    <t>4ec81120</t>
  </si>
  <si>
    <t>38339617</t>
  </si>
  <si>
    <t>70c8c85d</t>
  </si>
  <si>
    <t>a29b5a6a</t>
  </si>
  <si>
    <t>b175d1f9</t>
  </si>
  <si>
    <t>73e210c7</t>
  </si>
  <si>
    <t>edd2ff03</t>
  </si>
  <si>
    <t>35894666</t>
  </si>
  <si>
    <t>c7fc8898</t>
  </si>
  <si>
    <t>db55e6ce</t>
  </si>
  <si>
    <t>b99ecda2</t>
  </si>
  <si>
    <t>cef3745f</t>
  </si>
  <si>
    <t>23570380</t>
  </si>
  <si>
    <t>5ab4b3ee</t>
  </si>
  <si>
    <t>4bd32ee9</t>
  </si>
  <si>
    <t>382d9972</t>
  </si>
  <si>
    <t>fe9e5f26</t>
  </si>
  <si>
    <t>5da8b86e</t>
  </si>
  <si>
    <t>74524c4a</t>
  </si>
  <si>
    <t>ab1cebce</t>
  </si>
  <si>
    <t>ea990525</t>
  </si>
  <si>
    <t>d51579a8</t>
  </si>
  <si>
    <t>0371ffda</t>
  </si>
  <si>
    <t>20f9e7c7</t>
  </si>
  <si>
    <t>c2a01efe</t>
  </si>
  <si>
    <t>541adb59</t>
  </si>
  <si>
    <t>15e82666</t>
  </si>
  <si>
    <t>42e6b702</t>
  </si>
  <si>
    <t>e29e9c85</t>
  </si>
  <si>
    <t>a68b99b5</t>
  </si>
  <si>
    <t>8ab0b620</t>
  </si>
  <si>
    <t>caa7ed91</t>
  </si>
  <si>
    <t>64f70792</t>
  </si>
  <si>
    <t>af030adf</t>
  </si>
  <si>
    <t>01067a09</t>
  </si>
  <si>
    <t>4ae8d6be</t>
  </si>
  <si>
    <t>8d3a24f0</t>
  </si>
  <si>
    <t>3d8f091f</t>
  </si>
  <si>
    <t>37d08435</t>
  </si>
  <si>
    <t>5df38241</t>
  </si>
  <si>
    <t>effe941f</t>
  </si>
  <si>
    <t>191d8052</t>
  </si>
  <si>
    <t>f82d35cb</t>
  </si>
  <si>
    <t>37cc3c41</t>
  </si>
  <si>
    <t>5e2d9722</t>
  </si>
  <si>
    <t>72c26c11</t>
  </si>
  <si>
    <t>d025ea48</t>
  </si>
  <si>
    <t>f08ec41e</t>
  </si>
  <si>
    <t>feeae153</t>
  </si>
  <si>
    <t>2d4f4a13</t>
  </si>
  <si>
    <t>ef29b545</t>
  </si>
  <si>
    <t>7847ef3f</t>
  </si>
  <si>
    <t>ca58d1ac</t>
  </si>
  <si>
    <t>c963bdbb</t>
  </si>
  <si>
    <t>f63f5b42</t>
  </si>
  <si>
    <t>d1084e30</t>
  </si>
  <si>
    <t>aa4697be</t>
  </si>
  <si>
    <t>b7deb996</t>
  </si>
  <si>
    <t>c823420c</t>
  </si>
  <si>
    <t>af721d1a</t>
  </si>
  <si>
    <t>eed36f71</t>
  </si>
  <si>
    <t>ce5b4634</t>
  </si>
  <si>
    <t>48ac1292</t>
  </si>
  <si>
    <t>2dbe6568</t>
  </si>
  <si>
    <t>e056afbf</t>
  </si>
  <si>
    <t>6769702b</t>
  </si>
  <si>
    <t>1fde7f74</t>
  </si>
  <si>
    <t>99b7afdd</t>
  </si>
  <si>
    <t>893b8332</t>
  </si>
  <si>
    <t>b1c734fa</t>
  </si>
  <si>
    <t>73079c6b</t>
  </si>
  <si>
    <t>e4e2c525</t>
  </si>
  <si>
    <t>d1104aac</t>
  </si>
  <si>
    <t>8b0cfb96</t>
  </si>
  <si>
    <t>f9c4ea0b</t>
  </si>
  <si>
    <t>0da7c173</t>
  </si>
  <si>
    <t>3f027c90</t>
  </si>
  <si>
    <t>518dc675</t>
  </si>
  <si>
    <t>dfaf7713</t>
  </si>
  <si>
    <t>00f4a6b8</t>
  </si>
  <si>
    <t>c5b0bc03</t>
  </si>
  <si>
    <t>2a5a50ae</t>
  </si>
  <si>
    <t>86c2ae58</t>
  </si>
  <si>
    <t>200c5127</t>
  </si>
  <si>
    <t>a7868076</t>
  </si>
  <si>
    <t>03fe622e</t>
  </si>
  <si>
    <t>9499a12d</t>
  </si>
  <si>
    <t>bc38c2d5</t>
  </si>
  <si>
    <t>d0b3631d</t>
  </si>
  <si>
    <t>14d70531</t>
  </si>
  <si>
    <t>1e1c60d5</t>
  </si>
  <si>
    <t>a72f1e55</t>
  </si>
  <si>
    <t>548e9cf6</t>
  </si>
  <si>
    <t>65f34d9b</t>
  </si>
  <si>
    <t>6e08947b</t>
  </si>
  <si>
    <t>31cfad03</t>
  </si>
  <si>
    <t>27f09284</t>
  </si>
  <si>
    <t>9e75b5be</t>
  </si>
  <si>
    <t>ac6abdb1</t>
  </si>
  <si>
    <t>4eb58e52</t>
  </si>
  <si>
    <t>11f9158e</t>
  </si>
  <si>
    <t>477c5ec6</t>
  </si>
  <si>
    <t>52e834c8</t>
  </si>
  <si>
    <t>c16a613e</t>
  </si>
  <si>
    <t>497c46c6</t>
  </si>
  <si>
    <t>1f5651bf</t>
  </si>
  <si>
    <t>69956654</t>
  </si>
  <si>
    <t>bab43e9a</t>
  </si>
  <si>
    <t>2b94eb7e</t>
  </si>
  <si>
    <t>39ecfbeb</t>
  </si>
  <si>
    <t>64613ee0</t>
  </si>
  <si>
    <t>421cd6c1</t>
  </si>
  <si>
    <t>e71ccff4</t>
  </si>
  <si>
    <t>973df19f</t>
  </si>
  <si>
    <t>c82b753a</t>
  </si>
  <si>
    <t>318b3605</t>
  </si>
  <si>
    <t>1a83664e</t>
  </si>
  <si>
    <t>09b7397a</t>
  </si>
  <si>
    <t>6bcfc582</t>
  </si>
  <si>
    <t>2ce1e5c0</t>
  </si>
  <si>
    <t>6c590433</t>
  </si>
  <si>
    <t>a76ab3c8</t>
  </si>
  <si>
    <t>9573ac99</t>
  </si>
  <si>
    <t>dbf89135</t>
  </si>
  <si>
    <t>2195c440</t>
  </si>
  <si>
    <t>5b3cc64d</t>
  </si>
  <si>
    <t>d4ea6227</t>
  </si>
  <si>
    <t>4f1431c5</t>
  </si>
  <si>
    <t>ec204474</t>
  </si>
  <si>
    <t>07f31608</t>
  </si>
  <si>
    <t>9df425b0</t>
  </si>
  <si>
    <t>3ddcd811</t>
  </si>
  <si>
    <t>6e03f72c</t>
  </si>
  <si>
    <t>74d9a371</t>
  </si>
  <si>
    <t>f9a0d865</t>
  </si>
  <si>
    <t>f311a7b3</t>
  </si>
  <si>
    <t>3797d080</t>
  </si>
  <si>
    <t>0413213d</t>
  </si>
  <si>
    <t>86af2672</t>
  </si>
  <si>
    <t>f03d3061</t>
  </si>
  <si>
    <t>a41d92be</t>
  </si>
  <si>
    <t>18b50e48</t>
  </si>
  <si>
    <t>436eaae8</t>
  </si>
  <si>
    <t>6cb730a0</t>
  </si>
  <si>
    <t>a89b2e10</t>
  </si>
  <si>
    <t>086b9844</t>
  </si>
  <si>
    <t>f4353bff</t>
  </si>
  <si>
    <t>7b90dc7d</t>
  </si>
  <si>
    <t>6c94c7f3</t>
  </si>
  <si>
    <t>f3e6d09b</t>
  </si>
  <si>
    <t>622995f8</t>
  </si>
  <si>
    <t>a411bee4</t>
  </si>
  <si>
    <t>938dd0a4</t>
  </si>
  <si>
    <t>9ca42232</t>
  </si>
  <si>
    <t>1440ba0d</t>
  </si>
  <si>
    <t>527f467f</t>
  </si>
  <si>
    <t>8e7268cd</t>
  </si>
  <si>
    <t>6fc3f54c</t>
  </si>
  <si>
    <t>4970803d</t>
  </si>
  <si>
    <t>df915ee5</t>
  </si>
  <si>
    <t>84c08d89</t>
  </si>
  <si>
    <t>ec7fd311</t>
  </si>
  <si>
    <t>2bbc7607</t>
  </si>
  <si>
    <t>26714a9d</t>
  </si>
  <si>
    <t>1deeca0f</t>
  </si>
  <si>
    <t>43156308</t>
  </si>
  <si>
    <t>e0adeb91</t>
  </si>
  <si>
    <t>449d6676</t>
  </si>
  <si>
    <t>ba4311a3</t>
  </si>
  <si>
    <t>fc46ffd0</t>
  </si>
  <si>
    <t>8fc7136e</t>
  </si>
  <si>
    <t>4d900c66</t>
  </si>
  <si>
    <t>2c4aa10d</t>
  </si>
  <si>
    <t>5e340adf</t>
  </si>
  <si>
    <t>852b87d1</t>
  </si>
  <si>
    <t>0566987c</t>
  </si>
  <si>
    <t>9d15715c</t>
  </si>
  <si>
    <t>c9758665</t>
  </si>
  <si>
    <t>0ea18551</t>
  </si>
  <si>
    <t>74f47758</t>
  </si>
  <si>
    <t>a6364038</t>
  </si>
  <si>
    <t>701de044</t>
  </si>
  <si>
    <t>44837897</t>
  </si>
  <si>
    <t>77ba7779</t>
  </si>
  <si>
    <t>af1b5eb6</t>
  </si>
  <si>
    <t>df78e13e</t>
  </si>
  <si>
    <t>629c7525</t>
  </si>
  <si>
    <t>c367445b</t>
  </si>
  <si>
    <t>5415270b</t>
  </si>
  <si>
    <t>4e7a4e7e</t>
  </si>
  <si>
    <t>e9eaf72e</t>
  </si>
  <si>
    <t>e48b7759</t>
  </si>
  <si>
    <t>95e5867f</t>
  </si>
  <si>
    <t>83eb0a30</t>
  </si>
  <si>
    <t>b6f6802f</t>
  </si>
  <si>
    <t>0521d97d</t>
  </si>
  <si>
    <t>bfa468f6</t>
  </si>
  <si>
    <t>feff72e9</t>
  </si>
  <si>
    <t>4f6ab82f</t>
  </si>
  <si>
    <t>445217d6</t>
  </si>
  <si>
    <t>1c4dfb36</t>
  </si>
  <si>
    <t>c5289f47</t>
  </si>
  <si>
    <t>5a8f0681</t>
  </si>
  <si>
    <t>c65a0ab6</t>
  </si>
  <si>
    <t>e4d0eac8</t>
  </si>
  <si>
    <t>0cd6f661</t>
  </si>
  <si>
    <t>800f5cfc</t>
  </si>
  <si>
    <t>2e0d6b6c</t>
  </si>
  <si>
    <t>562e4f4d</t>
  </si>
  <si>
    <t>0158d2d9</t>
  </si>
  <si>
    <t>4f55909c</t>
  </si>
  <si>
    <t>5a956e48</t>
  </si>
  <si>
    <t>e9d760fb</t>
  </si>
  <si>
    <t>8d05508a</t>
  </si>
  <si>
    <t>4cde1a0f</t>
  </si>
  <si>
    <t>a845d38f</t>
  </si>
  <si>
    <t>8cc5cce2</t>
  </si>
  <si>
    <t>ce5712d3</t>
  </si>
  <si>
    <t>220d16cb</t>
  </si>
  <si>
    <t>bf28b51f</t>
  </si>
  <si>
    <t>a2f61742</t>
  </si>
  <si>
    <t>888fcc23</t>
  </si>
  <si>
    <t>1728ef8a</t>
  </si>
  <si>
    <t>2e411cdd</t>
  </si>
  <si>
    <t>94bb3e7f</t>
  </si>
  <si>
    <t>853b6f42</t>
  </si>
  <si>
    <t>67f9bc31</t>
  </si>
  <si>
    <t>74084ee0</t>
  </si>
  <si>
    <t>ca3eca9d</t>
  </si>
  <si>
    <t>2c1d8515</t>
  </si>
  <si>
    <t>510475d9</t>
  </si>
  <si>
    <t>77233db0</t>
  </si>
  <si>
    <t>49704e7b</t>
  </si>
  <si>
    <t>f50494b8</t>
  </si>
  <si>
    <t>2a5a7edd</t>
  </si>
  <si>
    <t>e7bbbc99</t>
  </si>
  <si>
    <t>0fd01378</t>
  </si>
  <si>
    <t>d80c9267</t>
  </si>
  <si>
    <t>0fc65764</t>
  </si>
  <si>
    <t>374fce6e</t>
  </si>
  <si>
    <t>17112b74</t>
  </si>
  <si>
    <t>29a28a16</t>
  </si>
  <si>
    <t>51d8a989</t>
  </si>
  <si>
    <t>56742668</t>
  </si>
  <si>
    <t>e00c273a</t>
  </si>
  <si>
    <t>4def9b55</t>
  </si>
  <si>
    <t>d4fbae16</t>
  </si>
  <si>
    <t>12a7b7a2</t>
  </si>
  <si>
    <t>906a9af6</t>
  </si>
  <si>
    <t>701fb673</t>
  </si>
  <si>
    <t>58117c57</t>
  </si>
  <si>
    <t>7f5fa608</t>
  </si>
  <si>
    <t>589cd1bb</t>
  </si>
  <si>
    <t>5d6a432c</t>
  </si>
  <si>
    <t>0437cbdc</t>
  </si>
  <si>
    <t>2dc0116c</t>
  </si>
  <si>
    <t>ffd9a818</t>
  </si>
  <si>
    <t>fda18cdb</t>
  </si>
  <si>
    <t>e3334dd8</t>
  </si>
  <si>
    <t>f7db821d</t>
  </si>
  <si>
    <t>cc92814f</t>
  </si>
  <si>
    <t>53e251bc</t>
  </si>
  <si>
    <t>677f5678</t>
  </si>
  <si>
    <t>4f5a3ca8</t>
  </si>
  <si>
    <t>1131ab8a</t>
  </si>
  <si>
    <t>47912d88</t>
  </si>
  <si>
    <t>16d14d39</t>
  </si>
  <si>
    <t>cee2a78a</t>
  </si>
  <si>
    <t>677a9b45</t>
  </si>
  <si>
    <t>c90f0867</t>
  </si>
  <si>
    <t>8cd447cd</t>
  </si>
  <si>
    <t>baefab66</t>
  </si>
  <si>
    <t>448781ea</t>
  </si>
  <si>
    <t>96c089a7</t>
  </si>
  <si>
    <t>5f710cb8</t>
  </si>
  <si>
    <t>7407eedb</t>
  </si>
  <si>
    <t>c00cbb83</t>
  </si>
  <si>
    <t>77fa8722</t>
  </si>
  <si>
    <t>fe671226</t>
  </si>
  <si>
    <t>fd8834a7</t>
  </si>
  <si>
    <t>51b22e2d</t>
  </si>
  <si>
    <t>9bad2dac</t>
  </si>
  <si>
    <t>f56a5c7d</t>
  </si>
  <si>
    <t>832aa3f1</t>
  </si>
  <si>
    <t>a1fb0967</t>
  </si>
  <si>
    <t>907ea8a8</t>
  </si>
  <si>
    <t>b59fa769</t>
  </si>
  <si>
    <t>bd4ea860</t>
  </si>
  <si>
    <t>c3e78f06</t>
  </si>
  <si>
    <t>b0a44490</t>
  </si>
  <si>
    <t>1191d0e4</t>
  </si>
  <si>
    <t>21475ea8</t>
  </si>
  <si>
    <t>3a651f18</t>
  </si>
  <si>
    <t>998844c0</t>
  </si>
  <si>
    <t>73169ee9</t>
  </si>
  <si>
    <t>8d1e2a00</t>
  </si>
  <si>
    <t>d9766209</t>
  </si>
  <si>
    <t>8efe6c8f</t>
  </si>
  <si>
    <t>09b4453e</t>
  </si>
  <si>
    <t>c600c1f7</t>
  </si>
  <si>
    <t>37402b1f</t>
  </si>
  <si>
    <t>eaa47370</t>
  </si>
  <si>
    <t>00b054a9</t>
  </si>
  <si>
    <t>467368ea</t>
  </si>
  <si>
    <t>a42f2b36</t>
  </si>
  <si>
    <t>18e8a75c</t>
  </si>
  <si>
    <t>82de809c</t>
  </si>
  <si>
    <t>d09aa744</t>
  </si>
  <si>
    <t>5a59eda1</t>
  </si>
  <si>
    <t>2b70dcb6</t>
  </si>
  <si>
    <t>eae07422</t>
  </si>
  <si>
    <t>9cc94a5a</t>
  </si>
  <si>
    <t>a5074bb6</t>
  </si>
  <si>
    <t>c208ad0a</t>
  </si>
  <si>
    <t>ff413cb1</t>
  </si>
  <si>
    <t>be21bdba</t>
  </si>
  <si>
    <t>3f99bfb9</t>
  </si>
  <si>
    <t>61b26cc2</t>
  </si>
  <si>
    <t>f1d9adc6</t>
  </si>
  <si>
    <t>07addd71</t>
  </si>
  <si>
    <t>8b953698</t>
  </si>
  <si>
    <t>61d97265</t>
  </si>
  <si>
    <t>d4dc96f7</t>
  </si>
  <si>
    <t>a8b8b787</t>
  </si>
  <si>
    <t>e1c72068</t>
  </si>
  <si>
    <t>bba87c67</t>
  </si>
  <si>
    <t>a4fa8dbf</t>
  </si>
  <si>
    <t>4ff35e78</t>
  </si>
  <si>
    <t>ee664a8e</t>
  </si>
  <si>
    <t>06c407f9</t>
  </si>
  <si>
    <t>1a687728</t>
  </si>
  <si>
    <t>8e465e5c</t>
  </si>
  <si>
    <t>9e83d355</t>
  </si>
  <si>
    <t>e2f4d623</t>
  </si>
  <si>
    <t>6ee0dcb4</t>
  </si>
  <si>
    <t>28693053</t>
  </si>
  <si>
    <t>967548dd</t>
  </si>
  <si>
    <t>5d82d1ad</t>
  </si>
  <si>
    <t>da9c4348</t>
  </si>
  <si>
    <t>bcd7d9ea</t>
  </si>
  <si>
    <t>714f2926</t>
  </si>
  <si>
    <t>dd1a654c</t>
  </si>
  <si>
    <t>b811085b</t>
  </si>
  <si>
    <t>e9b1cd14</t>
  </si>
  <si>
    <t>d87482d3</t>
  </si>
  <si>
    <t>9696e1f4</t>
  </si>
  <si>
    <t>ac91f08f</t>
  </si>
  <si>
    <t>0ed20ee3</t>
  </si>
  <si>
    <t>3ea6539a</t>
  </si>
  <si>
    <t>8d715101</t>
  </si>
  <si>
    <t>d917ab7f</t>
  </si>
  <si>
    <t>3be61f06</t>
  </si>
  <si>
    <t>be59df61</t>
  </si>
  <si>
    <t>bf254a5e</t>
  </si>
  <si>
    <t>58ec470a</t>
  </si>
  <si>
    <t>e1d512e3</t>
  </si>
  <si>
    <t>6c131d54</t>
  </si>
  <si>
    <t>d28b83a4</t>
  </si>
  <si>
    <t>5b7249cf</t>
  </si>
  <si>
    <t>1fa96037</t>
  </si>
  <si>
    <t>e195ef53</t>
  </si>
  <si>
    <t>3c293a40</t>
  </si>
  <si>
    <t>e2c8af56</t>
  </si>
  <si>
    <t>870ad52a</t>
  </si>
  <si>
    <t>6065fbe8</t>
  </si>
  <si>
    <t>55be1c14</t>
  </si>
  <si>
    <t>c78eb5f4</t>
  </si>
  <si>
    <t>da8c134d</t>
  </si>
  <si>
    <t>97202d5a</t>
  </si>
  <si>
    <t>d8c9f984</t>
  </si>
  <si>
    <t>53115ee7</t>
  </si>
  <si>
    <t>69a751d4</t>
  </si>
  <si>
    <t>996a86cd</t>
  </si>
  <si>
    <t>3e01faf7</t>
  </si>
  <si>
    <t>8ecc044a</t>
  </si>
  <si>
    <t>2f55c23c</t>
  </si>
  <si>
    <t>c3d5b653</t>
  </si>
  <si>
    <t>3dbdc02d</t>
  </si>
  <si>
    <t>6b12ec87</t>
  </si>
  <si>
    <t>a5b9be77</t>
  </si>
  <si>
    <t>4b9bb127</t>
  </si>
  <si>
    <t>cd1dff4c</t>
  </si>
  <si>
    <t>2b7c8969</t>
  </si>
  <si>
    <t>a3d75034</t>
  </si>
  <si>
    <t>a05220fd</t>
  </si>
  <si>
    <t>d238ac6b</t>
  </si>
  <si>
    <t>ffb0809b</t>
  </si>
  <si>
    <t>70fe8204</t>
  </si>
  <si>
    <t>c5732b4e</t>
  </si>
  <si>
    <t>aeddec5c</t>
  </si>
  <si>
    <t>07260bdb</t>
  </si>
  <si>
    <t>7aa83486</t>
  </si>
  <si>
    <t>2f129a81</t>
  </si>
  <si>
    <t>f5f1e1a6</t>
  </si>
  <si>
    <t>aac91c68</t>
  </si>
  <si>
    <t>d2adaf0a</t>
  </si>
  <si>
    <t>1bda1a78</t>
  </si>
  <si>
    <t>73adb0b7</t>
  </si>
  <si>
    <t>dfb8a9f0</t>
  </si>
  <si>
    <t>3102ed45</t>
  </si>
  <si>
    <t>4136f35b</t>
  </si>
  <si>
    <t>0af8ae17</t>
  </si>
  <si>
    <t>b3697170</t>
  </si>
  <si>
    <t>284a1d02</t>
  </si>
  <si>
    <t>dfbcb083</t>
  </si>
  <si>
    <t>f25b8541</t>
  </si>
  <si>
    <t>bc6eb7b4</t>
  </si>
  <si>
    <t>f45ee51a</t>
  </si>
  <si>
    <t>524ac64a</t>
  </si>
  <si>
    <t>61b83126</t>
  </si>
  <si>
    <t>7531944c</t>
  </si>
  <si>
    <t>1d97923f</t>
  </si>
  <si>
    <t>1c464634</t>
  </si>
  <si>
    <t>9e031c3d</t>
  </si>
  <si>
    <t>be2b6085</t>
  </si>
  <si>
    <t>c60bdf40</t>
  </si>
  <si>
    <t>4574d80e</t>
  </si>
  <si>
    <t>f282de1e</t>
  </si>
  <si>
    <t>044f8235</t>
  </si>
  <si>
    <t>a1c2200e</t>
  </si>
  <si>
    <t>48d7db61</t>
  </si>
  <si>
    <t>c32f3fa9</t>
  </si>
  <si>
    <t>5186ab71</t>
  </si>
  <si>
    <t>b1edfe1a</t>
  </si>
  <si>
    <t>af488058</t>
  </si>
  <si>
    <t>796b8037</t>
  </si>
  <si>
    <t>53ed4e01</t>
  </si>
  <si>
    <t>7717d482</t>
  </si>
  <si>
    <t>cf6cddf2</t>
  </si>
  <si>
    <t>0beb8946</t>
  </si>
  <si>
    <t>c35d5052</t>
  </si>
  <si>
    <t>7e24418d</t>
  </si>
  <si>
    <t>67cbbbe8</t>
  </si>
  <si>
    <t>da68961e</t>
  </si>
  <si>
    <t>81ddb5c0</t>
  </si>
  <si>
    <t>d1b41a4f</t>
  </si>
  <si>
    <t>db23b17a</t>
  </si>
  <si>
    <t>a4e228fc</t>
  </si>
  <si>
    <t>9d9de276</t>
  </si>
  <si>
    <t>42af9081</t>
  </si>
  <si>
    <t>279d56e5</t>
  </si>
  <si>
    <t>b7ce0874</t>
  </si>
  <si>
    <t>8c320715</t>
  </si>
  <si>
    <t>18284d75</t>
  </si>
  <si>
    <t>30cbc122</t>
  </si>
  <si>
    <t>a5b4d7ff</t>
  </si>
  <si>
    <t>e696944f</t>
  </si>
  <si>
    <t>ed9fc6da</t>
  </si>
  <si>
    <t>982de80d</t>
  </si>
  <si>
    <t>97b861f0</t>
  </si>
  <si>
    <t>e1f10b94</t>
  </si>
  <si>
    <t>b0c9854c</t>
  </si>
  <si>
    <t>7051bcfa</t>
  </si>
  <si>
    <t>821c42d0</t>
  </si>
  <si>
    <t>5ff79e5b</t>
  </si>
  <si>
    <t>265c6b4b</t>
  </si>
  <si>
    <t>95c1fd24</t>
  </si>
  <si>
    <t>214a23a0</t>
  </si>
  <si>
    <t>db49fba7</t>
  </si>
  <si>
    <t>df41b449</t>
  </si>
  <si>
    <t>8ffc72e5</t>
  </si>
  <si>
    <t>a412e889</t>
  </si>
  <si>
    <t>99a5b76c</t>
  </si>
  <si>
    <t>d6dc6c51</t>
  </si>
  <si>
    <t>a0c01e3f</t>
  </si>
  <si>
    <t>b7436d2a</t>
  </si>
  <si>
    <t>c1051f6e</t>
  </si>
  <si>
    <t>c11b638f</t>
  </si>
  <si>
    <t>b7c0027a</t>
  </si>
  <si>
    <t>80eedaa3</t>
  </si>
  <si>
    <t>f90ee9d2</t>
  </si>
  <si>
    <t>8ef4a06c</t>
  </si>
  <si>
    <t>da537059</t>
  </si>
  <si>
    <t>16f69471</t>
  </si>
  <si>
    <t>1af6231c</t>
  </si>
  <si>
    <t>145199c7</t>
  </si>
  <si>
    <t>c7a9a946</t>
  </si>
  <si>
    <t>c56f6824</t>
  </si>
  <si>
    <t>62956330</t>
  </si>
  <si>
    <t>a92c614d</t>
  </si>
  <si>
    <t>668fc3a0</t>
  </si>
  <si>
    <t>46014eee</t>
  </si>
  <si>
    <t>984447c1</t>
  </si>
  <si>
    <t>a7c24416</t>
  </si>
  <si>
    <t>10d3721d</t>
  </si>
  <si>
    <t>94af1cc7</t>
  </si>
  <si>
    <t>93d6ab69</t>
  </si>
  <si>
    <t>a7754b1f</t>
  </si>
  <si>
    <t>1ab0963f</t>
  </si>
  <si>
    <t>11982ded</t>
  </si>
  <si>
    <t>bbe90bf5</t>
  </si>
  <si>
    <t>5dd1854b</t>
  </si>
  <si>
    <t>151dc68c</t>
  </si>
  <si>
    <t>092ad99d</t>
  </si>
  <si>
    <t>8479dbbb</t>
  </si>
  <si>
    <t>aeb2c02f</t>
  </si>
  <si>
    <t>ebedb622</t>
  </si>
  <si>
    <t>9022138f</t>
  </si>
  <si>
    <t>43d26dd2</t>
  </si>
  <si>
    <t>456d7a7a</t>
  </si>
  <si>
    <t>d6b6e165</t>
  </si>
  <si>
    <t>88be7bd5</t>
  </si>
  <si>
    <t>d59a6d25</t>
  </si>
  <si>
    <t>1746343c</t>
  </si>
  <si>
    <t>c67bc07d</t>
  </si>
  <si>
    <t>e944345d</t>
  </si>
  <si>
    <t>13d1a617</t>
  </si>
  <si>
    <t>5d831681</t>
  </si>
  <si>
    <t>6919ca93</t>
  </si>
  <si>
    <t>1c0c3b67</t>
  </si>
  <si>
    <t>7f5ad756</t>
  </si>
  <si>
    <t>4547cb6a</t>
  </si>
  <si>
    <t>0409743b</t>
  </si>
  <si>
    <t>639ee280</t>
  </si>
  <si>
    <t>eb834d22</t>
  </si>
  <si>
    <t>7251e40d</t>
  </si>
  <si>
    <t>e9769b8e</t>
  </si>
  <si>
    <t>00f0562d</t>
  </si>
  <si>
    <t>8f545d99</t>
  </si>
  <si>
    <t>b8d90327</t>
  </si>
  <si>
    <t>1b9b4e52</t>
  </si>
  <si>
    <t>67711c87</t>
  </si>
  <si>
    <t>836e2ebd</t>
  </si>
  <si>
    <t>42f40677</t>
  </si>
  <si>
    <t>7df47967</t>
  </si>
  <si>
    <t>81ace1cf</t>
  </si>
  <si>
    <t>50b3b9ef</t>
  </si>
  <si>
    <t>1db58ef1</t>
  </si>
  <si>
    <t>57efa308</t>
  </si>
  <si>
    <t>b601a565</t>
  </si>
  <si>
    <t>4d37a067</t>
  </si>
  <si>
    <t>d5042391</t>
  </si>
  <si>
    <t>48c69c2c</t>
  </si>
  <si>
    <t>1d2198c1</t>
  </si>
  <si>
    <t>10fff948</t>
  </si>
  <si>
    <t>eac22883</t>
  </si>
  <si>
    <t>776c2cc5</t>
  </si>
  <si>
    <t>21ec8216</t>
  </si>
  <si>
    <t>d019d6b8</t>
  </si>
  <si>
    <t>46bd13b1</t>
  </si>
  <si>
    <t>9c8b8a01</t>
  </si>
  <si>
    <t>ffc7cd9f</t>
  </si>
  <si>
    <t>9480901e</t>
  </si>
  <si>
    <t>b96d5b40</t>
  </si>
  <si>
    <t>92fb2978</t>
  </si>
  <si>
    <t>77747f44</t>
  </si>
  <si>
    <t>1c00a338</t>
  </si>
  <si>
    <t>ac9e6338</t>
  </si>
  <si>
    <t>56f88296</t>
  </si>
  <si>
    <t>6c038278</t>
  </si>
  <si>
    <t>a34e6f1a</t>
  </si>
  <si>
    <t>a3772b3a</t>
  </si>
  <si>
    <t>d73c9fdf</t>
  </si>
  <si>
    <t>5af07377</t>
  </si>
  <si>
    <t>d609cf65</t>
  </si>
  <si>
    <t>f76110ba</t>
  </si>
  <si>
    <t>ac9f2f5f</t>
  </si>
  <si>
    <t>664abb96</t>
  </si>
  <si>
    <t>3487cbff</t>
  </si>
  <si>
    <t>3cdf310f</t>
  </si>
  <si>
    <t>7225ef01</t>
  </si>
  <si>
    <t>ec28652a</t>
  </si>
  <si>
    <t>3283c841</t>
  </si>
  <si>
    <t>59aa2636</t>
  </si>
  <si>
    <t>f0482f4a</t>
  </si>
  <si>
    <t>a97deb44</t>
  </si>
  <si>
    <t>d186884e</t>
  </si>
  <si>
    <t>c24fb59a</t>
  </si>
  <si>
    <t>d6a53aef</t>
  </si>
  <si>
    <t>dcc97703</t>
  </si>
  <si>
    <t>e7770299</t>
  </si>
  <si>
    <t>6a0ab7f8</t>
  </si>
  <si>
    <t>6a9ff7b9</t>
  </si>
  <si>
    <t>158cc089</t>
  </si>
  <si>
    <t>6cfc1f0a</t>
  </si>
  <si>
    <t>5eab4206</t>
  </si>
  <si>
    <t>b42be43d</t>
  </si>
  <si>
    <t>fd38b738</t>
  </si>
  <si>
    <t>942971bf</t>
  </si>
  <si>
    <t>02864fb4</t>
  </si>
  <si>
    <t>a7724c4a</t>
  </si>
  <si>
    <t>c3ff992b</t>
  </si>
  <si>
    <t>df0c0215</t>
  </si>
  <si>
    <t>700a22ce</t>
  </si>
  <si>
    <t>cac41932</t>
  </si>
  <si>
    <t>5032d4fe</t>
  </si>
  <si>
    <t>1b20676e</t>
  </si>
  <si>
    <t>c2dbc48e</t>
  </si>
  <si>
    <t>2eeaab6f</t>
  </si>
  <si>
    <t>8123988a</t>
  </si>
  <si>
    <t>4bab10c5</t>
  </si>
  <si>
    <t>864c9412</t>
  </si>
  <si>
    <t>c3f6a45d</t>
  </si>
  <si>
    <t>530c2251</t>
  </si>
  <si>
    <t>df033ef2</t>
  </si>
  <si>
    <t>246fd3eb</t>
  </si>
  <si>
    <t>0587ff38</t>
  </si>
  <si>
    <t>4be33d6b</t>
  </si>
  <si>
    <t>79f250cf</t>
  </si>
  <si>
    <t>f65db823</t>
  </si>
  <si>
    <t>ae747e4c</t>
  </si>
  <si>
    <t>b3ec40aa</t>
  </si>
  <si>
    <t>d3032c91</t>
  </si>
  <si>
    <t>939ba20d</t>
  </si>
  <si>
    <t>3259ad3d</t>
  </si>
  <si>
    <t>d07694ca</t>
  </si>
  <si>
    <t>7a4949bf</t>
  </si>
  <si>
    <t>9ec564fc</t>
  </si>
  <si>
    <t>7562aeaf</t>
  </si>
  <si>
    <t>33eb7f23</t>
  </si>
  <si>
    <t>9bd0405c</t>
  </si>
  <si>
    <t>e87aa190</t>
  </si>
  <si>
    <t>35202def</t>
  </si>
  <si>
    <t>6f8f365c</t>
  </si>
  <si>
    <t>fc364999</t>
  </si>
  <si>
    <t>00ef849a</t>
  </si>
  <si>
    <t>2a17d836</t>
  </si>
  <si>
    <t>1435ca75</t>
  </si>
  <si>
    <t>ecea5752</t>
  </si>
  <si>
    <t>4e434eca</t>
  </si>
  <si>
    <t>ae6098cf</t>
  </si>
  <si>
    <t>d669e641</t>
  </si>
  <si>
    <t>31790141</t>
  </si>
  <si>
    <t>f95d4697</t>
  </si>
  <si>
    <t>1d46094c</t>
  </si>
  <si>
    <t>33052fe6</t>
  </si>
  <si>
    <t>747753fe</t>
  </si>
  <si>
    <t>fb7832d9</t>
  </si>
  <si>
    <t>942375d9</t>
  </si>
  <si>
    <t>47979029</t>
  </si>
  <si>
    <t>0ae72d0f</t>
  </si>
  <si>
    <t>3b717723</t>
  </si>
  <si>
    <t>40f71be7</t>
  </si>
  <si>
    <t>5b676c1f</t>
  </si>
  <si>
    <t>4055cfeb</t>
  </si>
  <si>
    <t>25047f58</t>
  </si>
  <si>
    <t>b5aa4746</t>
  </si>
  <si>
    <t>ad8c3989</t>
  </si>
  <si>
    <t>07fcbe8a</t>
  </si>
  <si>
    <t>781ee1db</t>
  </si>
  <si>
    <t>ed836dec</t>
  </si>
  <si>
    <t>37f16796</t>
  </si>
  <si>
    <t>395290c8</t>
  </si>
  <si>
    <t>9ad8e6ca</t>
  </si>
  <si>
    <t>c2b7dba5</t>
  </si>
  <si>
    <t>f1483133</t>
  </si>
  <si>
    <t>8cbfce04</t>
  </si>
  <si>
    <t>71a54c78</t>
  </si>
  <si>
    <t>79cade44</t>
  </si>
  <si>
    <t>8ed0abf7</t>
  </si>
  <si>
    <t>e1aebfc4</t>
  </si>
  <si>
    <t>414b85cd</t>
  </si>
  <si>
    <t>08a65f04</t>
  </si>
  <si>
    <t>9f4e92df</t>
  </si>
  <si>
    <t>8c675f80</t>
  </si>
  <si>
    <t>3137b504</t>
  </si>
  <si>
    <t>83c10ff3</t>
  </si>
  <si>
    <t>a85b94d1</t>
  </si>
  <si>
    <t>bd9c082a</t>
  </si>
  <si>
    <t>edcfe8d0</t>
  </si>
  <si>
    <t>4f999b60</t>
  </si>
  <si>
    <t>0de5d823</t>
  </si>
  <si>
    <t>00d053be</t>
  </si>
  <si>
    <t>c7999bc2</t>
  </si>
  <si>
    <t>fe08445a</t>
  </si>
  <si>
    <t>159acea2</t>
  </si>
  <si>
    <t>e37f1c6e</t>
  </si>
  <si>
    <t>d079dcef</t>
  </si>
  <si>
    <t>09e421b8</t>
  </si>
  <si>
    <t>8e5052e5</t>
  </si>
  <si>
    <t>bd69d3dc</t>
  </si>
  <si>
    <t>d8346579</t>
  </si>
  <si>
    <t>961ce63e</t>
  </si>
  <si>
    <t>67188e3e</t>
  </si>
  <si>
    <t>848e6929</t>
  </si>
  <si>
    <t>d8002caf</t>
  </si>
  <si>
    <t>185699f4</t>
  </si>
  <si>
    <t>c6befa8f</t>
  </si>
  <si>
    <t>25969214</t>
  </si>
  <si>
    <t>78541575</t>
  </si>
  <si>
    <t>bebeaf17</t>
  </si>
  <si>
    <t>bae5655d</t>
  </si>
  <si>
    <t>31102ab0</t>
  </si>
  <si>
    <t>5468cf37</t>
  </si>
  <si>
    <t>6f4a381b</t>
  </si>
  <si>
    <t>74a56035</t>
  </si>
  <si>
    <t>4abc2496</t>
  </si>
  <si>
    <t>87ac2c1d</t>
  </si>
  <si>
    <t>02a47e75</t>
  </si>
  <si>
    <t>a4615e8c</t>
  </si>
  <si>
    <t>a12c71c1</t>
  </si>
  <si>
    <t>ed601a47</t>
  </si>
  <si>
    <t>b6c6c818</t>
  </si>
  <si>
    <t>0d025d07</t>
  </si>
  <si>
    <t>a3ae7a38</t>
  </si>
  <si>
    <t>6ffdf9ab</t>
  </si>
  <si>
    <t>af7acc64</t>
  </si>
  <si>
    <t>ee3491d6</t>
  </si>
  <si>
    <t>760163a3</t>
  </si>
  <si>
    <t>f28d7b3e</t>
  </si>
  <si>
    <t>eb827672</t>
  </si>
  <si>
    <t>ebae1aa6</t>
  </si>
  <si>
    <t>618ce1ca</t>
  </si>
  <si>
    <t>ba5d439c</t>
  </si>
  <si>
    <t>5f26164a</t>
  </si>
  <si>
    <t>f6295aaf</t>
  </si>
  <si>
    <t>761617da</t>
  </si>
  <si>
    <t>f53fece3</t>
  </si>
  <si>
    <t>63ff8b71</t>
  </si>
  <si>
    <t>b243d3b0</t>
  </si>
  <si>
    <t>8981db85</t>
  </si>
  <si>
    <t>e00856b1</t>
  </si>
  <si>
    <t>10642585</t>
  </si>
  <si>
    <t>a65f5f42</t>
  </si>
  <si>
    <t>33108aac</t>
  </si>
  <si>
    <t>42ea30d4</t>
  </si>
  <si>
    <t>0b8f1525</t>
  </si>
  <si>
    <t>cb7db9e2</t>
  </si>
  <si>
    <t>8aef5dc0</t>
  </si>
  <si>
    <t>5338be28</t>
  </si>
  <si>
    <t>ee49003d</t>
  </si>
  <si>
    <t>dbc4b761</t>
  </si>
  <si>
    <t>2dae489d</t>
  </si>
  <si>
    <t>5af2486c</t>
  </si>
  <si>
    <t>b8f4dd5e</t>
  </si>
  <si>
    <t>0f855ec7</t>
  </si>
  <si>
    <t>a1ed67a6</t>
  </si>
  <si>
    <t>eed5d749</t>
  </si>
  <si>
    <t>4f847b6e</t>
  </si>
  <si>
    <t>5daffe9d</t>
  </si>
  <si>
    <t>70de6919</t>
  </si>
  <si>
    <t>fcad4599</t>
  </si>
  <si>
    <t>9b33cc0e</t>
  </si>
  <si>
    <t>b918b754</t>
  </si>
  <si>
    <t>6205da54</t>
  </si>
  <si>
    <t>1d05544c</t>
  </si>
  <si>
    <t>31b41600</t>
  </si>
  <si>
    <t>f5bd9931</t>
  </si>
  <si>
    <t>d81f4752</t>
  </si>
  <si>
    <t>056ab6b8</t>
  </si>
  <si>
    <t>e2679057</t>
  </si>
  <si>
    <t>ad7f5b24</t>
  </si>
  <si>
    <t>c8a11b99</t>
  </si>
  <si>
    <t>1071629c</t>
  </si>
  <si>
    <t>dde8845b</t>
  </si>
  <si>
    <t>de790ac1</t>
  </si>
  <si>
    <t>d22c85a2</t>
  </si>
  <si>
    <t>906cb566</t>
  </si>
  <si>
    <t>721cf6ab</t>
  </si>
  <si>
    <t>7aafde00</t>
  </si>
  <si>
    <t>1f6be462</t>
  </si>
  <si>
    <t>a97b01e6</t>
  </si>
  <si>
    <t>42e077df</t>
  </si>
  <si>
    <t>eba76e0a</t>
  </si>
  <si>
    <t>6979c92f</t>
  </si>
  <si>
    <t>7a01ce42</t>
  </si>
  <si>
    <t>19bc80b9</t>
  </si>
  <si>
    <t>66db7d96</t>
  </si>
  <si>
    <t>75bd79cb</t>
  </si>
  <si>
    <t>e4f39cdd</t>
  </si>
  <si>
    <t>987d1236</t>
  </si>
  <si>
    <t>3f116545</t>
  </si>
  <si>
    <t>0cf8938a</t>
  </si>
  <si>
    <t>ce7c96ef</t>
  </si>
  <si>
    <t>29a4b00f</t>
  </si>
  <si>
    <t>899abd3c</t>
  </si>
  <si>
    <t>9284bef8</t>
  </si>
  <si>
    <t>a6d86a25</t>
  </si>
  <si>
    <t>54fbd139</t>
  </si>
  <si>
    <t>5da10877</t>
  </si>
  <si>
    <t>d108fb55</t>
  </si>
  <si>
    <t>f2238837</t>
  </si>
  <si>
    <t>01dbac17</t>
  </si>
  <si>
    <t>24eed099</t>
  </si>
  <si>
    <t>7a7c95c0</t>
  </si>
  <si>
    <t>1199f400</t>
  </si>
  <si>
    <t>34c6f3ff</t>
  </si>
  <si>
    <t>9e7d509a</t>
  </si>
  <si>
    <t>d10d08d1</t>
  </si>
  <si>
    <t>416ea2a5</t>
  </si>
  <si>
    <t>4f3f3a5c</t>
  </si>
  <si>
    <t>5b26b22d</t>
  </si>
  <si>
    <t>d5251ad8</t>
  </si>
  <si>
    <t>d09a7b92</t>
  </si>
  <si>
    <t>6b8d8817</t>
  </si>
  <si>
    <t>d0742f94</t>
  </si>
  <si>
    <t>976204ba</t>
  </si>
  <si>
    <t>d95e7e9f</t>
  </si>
  <si>
    <t>8bf42a7f</t>
  </si>
  <si>
    <t>2d9265f0</t>
  </si>
  <si>
    <t>b4daf702</t>
  </si>
  <si>
    <t>38af6d0d</t>
  </si>
  <si>
    <t>29aa8e9f</t>
  </si>
  <si>
    <t>c617927e</t>
  </si>
  <si>
    <t>dac7d8f0</t>
  </si>
  <si>
    <t>4e54632a</t>
  </si>
  <si>
    <t>a6ae7380</t>
  </si>
  <si>
    <t>ec319d48</t>
  </si>
  <si>
    <t>911b14ad</t>
  </si>
  <si>
    <t>0c506f97</t>
  </si>
  <si>
    <t>1bc3dd94</t>
  </si>
  <si>
    <t>0a15ae12</t>
  </si>
  <si>
    <t>1d77024d</t>
  </si>
  <si>
    <t>3550f85f</t>
  </si>
  <si>
    <t>1d5d2b27</t>
  </si>
  <si>
    <t>d02b8c2c</t>
  </si>
  <si>
    <t>719ef0d4</t>
  </si>
  <si>
    <t>145c8242</t>
  </si>
  <si>
    <t>bd80b24a</t>
  </si>
  <si>
    <t>463f9029</t>
  </si>
  <si>
    <t>797fa4e6</t>
  </si>
  <si>
    <t>2c25d7f4</t>
  </si>
  <si>
    <t>b0dd2981</t>
  </si>
  <si>
    <t>cf97fc65</t>
  </si>
  <si>
    <t>ac73d089</t>
  </si>
  <si>
    <t>6554d804</t>
  </si>
  <si>
    <t>440a6cc8</t>
  </si>
  <si>
    <t>08e0fbaf</t>
  </si>
  <si>
    <t>b4fc427d</t>
  </si>
  <si>
    <t>32004ebb</t>
  </si>
  <si>
    <t>92199e8b</t>
  </si>
  <si>
    <t>823cdbbd</t>
  </si>
  <si>
    <t>6fe7fb12</t>
  </si>
  <si>
    <t>8d1aebc1</t>
  </si>
  <si>
    <t>748a5938</t>
  </si>
  <si>
    <t>53469834</t>
  </si>
  <si>
    <t>d854b83b</t>
  </si>
  <si>
    <t>6c36e040</t>
  </si>
  <si>
    <t>666db193</t>
  </si>
  <si>
    <t>bb77aa00</t>
  </si>
  <si>
    <t>85cf7b86</t>
  </si>
  <si>
    <t>38dd39c6</t>
  </si>
  <si>
    <t>2129bb62</t>
  </si>
  <si>
    <t>3cfd0818</t>
  </si>
  <si>
    <t>852fb8d4</t>
  </si>
  <si>
    <t>c53e9262</t>
  </si>
  <si>
    <t>0dfc4c74</t>
  </si>
  <si>
    <t>13134980</t>
  </si>
  <si>
    <t>7b9f6449</t>
  </si>
  <si>
    <t>e8c185bf</t>
  </si>
  <si>
    <t>5357bed4</t>
  </si>
  <si>
    <t>32e8b2ab</t>
  </si>
  <si>
    <t>7fd7d4d7</t>
  </si>
  <si>
    <t>26d0115e</t>
  </si>
  <si>
    <t>a145b8bb</t>
  </si>
  <si>
    <t>10c3064a</t>
  </si>
  <si>
    <t>cc736fdc</t>
  </si>
  <si>
    <t>6a4e1e1b</t>
  </si>
  <si>
    <t>8890391e</t>
  </si>
  <si>
    <t>80312a09</t>
  </si>
  <si>
    <t>20e1ccc4</t>
  </si>
  <si>
    <t>78ea019c</t>
  </si>
  <si>
    <t>f3412ddd</t>
  </si>
  <si>
    <t>6b99cf96</t>
  </si>
  <si>
    <t>72740fa8</t>
  </si>
  <si>
    <t>c652895e</t>
  </si>
  <si>
    <t>824cfa3c</t>
  </si>
  <si>
    <t>0af9794e</t>
  </si>
  <si>
    <t>e4709331</t>
  </si>
  <si>
    <t>f974f4e1</t>
  </si>
  <si>
    <t>dd8cc3c6</t>
  </si>
  <si>
    <t>cd791f48</t>
  </si>
  <si>
    <t>3b41405e</t>
  </si>
  <si>
    <t>ec013500</t>
  </si>
  <si>
    <t>14b7f55c</t>
  </si>
  <si>
    <t>45996843</t>
  </si>
  <si>
    <t>d2baeed2</t>
  </si>
  <si>
    <t>ef977acb</t>
  </si>
  <si>
    <t>8421efc5</t>
  </si>
  <si>
    <t>3c853c79</t>
  </si>
  <si>
    <t>7263974a</t>
  </si>
  <si>
    <t>f0e7263f</t>
  </si>
  <si>
    <t>98e0cadb</t>
  </si>
  <si>
    <t>b4ede574</t>
  </si>
  <si>
    <t>5cc7bb58</t>
  </si>
  <si>
    <t>0eb37093</t>
  </si>
  <si>
    <t>03de6875</t>
  </si>
  <si>
    <t>e1a6933d</t>
  </si>
  <si>
    <t>d0986b16</t>
  </si>
  <si>
    <t>a86f89d5</t>
  </si>
  <si>
    <t>5a6d3d28</t>
  </si>
  <si>
    <t>15f8ea44</t>
  </si>
  <si>
    <t>e0b9b17d</t>
  </si>
  <si>
    <t>e16cb307</t>
  </si>
  <si>
    <t>422219ab</t>
  </si>
  <si>
    <t>df8cd61f</t>
  </si>
  <si>
    <t>89904f8f</t>
  </si>
  <si>
    <t>e2b3fdac</t>
  </si>
  <si>
    <t>dff624e3</t>
  </si>
  <si>
    <t>4fd902a9</t>
  </si>
  <si>
    <t>9ad5598b</t>
  </si>
  <si>
    <t>23e78115</t>
  </si>
  <si>
    <t>193ff5da</t>
  </si>
  <si>
    <t>1d5f0e1a</t>
  </si>
  <si>
    <t>868dd17d</t>
  </si>
  <si>
    <t>54216e8c</t>
  </si>
  <si>
    <t>2d01410a</t>
  </si>
  <si>
    <t>ccf8e25b</t>
  </si>
  <si>
    <t>56f2c688</t>
  </si>
  <si>
    <t>cf0b1992</t>
  </si>
  <si>
    <t>7a1b1691</t>
  </si>
  <si>
    <t>68a40f9d</t>
  </si>
  <si>
    <t>e18b70be</t>
  </si>
  <si>
    <t>3d6f6ba0</t>
  </si>
  <si>
    <t>036a53ec</t>
  </si>
  <si>
    <t>e598ec34</t>
  </si>
  <si>
    <t>490f68b8</t>
  </si>
  <si>
    <t>4f88e301</t>
  </si>
  <si>
    <t>686c45fe</t>
  </si>
  <si>
    <t>a337ed1a</t>
  </si>
  <si>
    <t>5ba9d721</t>
  </si>
  <si>
    <t>67fbc0cb</t>
  </si>
  <si>
    <t>57403ad9</t>
  </si>
  <si>
    <t>6584261b</t>
  </si>
  <si>
    <t>f3df9f15</t>
  </si>
  <si>
    <t>ffacad9a</t>
  </si>
  <si>
    <t>34dec6b1</t>
  </si>
  <si>
    <t>6d3a6c86</t>
  </si>
  <si>
    <t>f666188f</t>
  </si>
  <si>
    <t>a1df3646</t>
  </si>
  <si>
    <t>6f6eb71a</t>
  </si>
  <si>
    <t>20848a03</t>
  </si>
  <si>
    <t>932efdf8</t>
  </si>
  <si>
    <t>367c01cc</t>
  </si>
  <si>
    <t>8e7d083c</t>
  </si>
  <si>
    <t>a2d866ee</t>
  </si>
  <si>
    <t>1f740dec</t>
  </si>
  <si>
    <t>8988028b</t>
  </si>
  <si>
    <t>56153494</t>
  </si>
  <si>
    <t>d077e037</t>
  </si>
  <si>
    <t>9aaef627</t>
  </si>
  <si>
    <t>23c0b4d7</t>
  </si>
  <si>
    <t>8c65fd5a</t>
  </si>
  <si>
    <t>4f93c724</t>
  </si>
  <si>
    <t>03c9fb31</t>
  </si>
  <si>
    <t>02425deb</t>
  </si>
  <si>
    <t>97ca69d8</t>
  </si>
  <si>
    <t>3425cb5b</t>
  </si>
  <si>
    <t>f62c623f</t>
  </si>
  <si>
    <t>ff0b4f24</t>
  </si>
  <si>
    <t>9e7dfb9d</t>
  </si>
  <si>
    <t>763e7434</t>
  </si>
  <si>
    <t>0e0f61e2</t>
  </si>
  <si>
    <t>3ac51a07</t>
  </si>
  <si>
    <t>cfa3bd40</t>
  </si>
  <si>
    <t>b0421c7a</t>
  </si>
  <si>
    <t>b6a9667e</t>
  </si>
  <si>
    <t>cf346359</t>
  </si>
  <si>
    <t>f0a7b09a</t>
  </si>
  <si>
    <t>65ba4534</t>
  </si>
  <si>
    <t>de325869</t>
  </si>
  <si>
    <t>ff8c207b</t>
  </si>
  <si>
    <t>1bc0f298</t>
  </si>
  <si>
    <t>43825b7d</t>
  </si>
  <si>
    <t>e580d56d</t>
  </si>
  <si>
    <t>d500c102</t>
  </si>
  <si>
    <t>4149ea36</t>
  </si>
  <si>
    <t>64b1f5e1</t>
  </si>
  <si>
    <t>cbc5f197</t>
  </si>
  <si>
    <t>1257a563</t>
  </si>
  <si>
    <t>772d73cb</t>
  </si>
  <si>
    <t>eb26b97e</t>
  </si>
  <si>
    <t>e4930f21</t>
  </si>
  <si>
    <t>2a3ce608</t>
  </si>
  <si>
    <t>7d946332</t>
  </si>
  <si>
    <t>0a2e3f88</t>
  </si>
  <si>
    <t>e40d999e</t>
  </si>
  <si>
    <t>77dc93bd</t>
  </si>
  <si>
    <t>0737cf61</t>
  </si>
  <si>
    <t>93b0ed9f</t>
  </si>
  <si>
    <t>90a1ea29</t>
  </si>
  <si>
    <t>ac1be631</t>
  </si>
  <si>
    <t>0dc6c415</t>
  </si>
  <si>
    <t>c2ab52c8</t>
  </si>
  <si>
    <t>80bb8969</t>
  </si>
  <si>
    <t>51d52cfd</t>
  </si>
  <si>
    <t>f52f6770</t>
  </si>
  <si>
    <t>6fca6d6c</t>
  </si>
  <si>
    <t>5f05625d</t>
  </si>
  <si>
    <t>82e6f479</t>
  </si>
  <si>
    <t>ca391d63</t>
  </si>
  <si>
    <t>85b6d4e4</t>
  </si>
  <si>
    <t>ecbe103a</t>
  </si>
  <si>
    <t>8e3c2efd</t>
  </si>
  <si>
    <t>57ff239f</t>
  </si>
  <si>
    <t>82e1a290</t>
  </si>
  <si>
    <t>56f8063d</t>
  </si>
  <si>
    <t>f5280e63</t>
  </si>
  <si>
    <t>0f6d706f</t>
  </si>
  <si>
    <t>7929b24f</t>
  </si>
  <si>
    <t>6b6f6384</t>
  </si>
  <si>
    <t>78cc435a</t>
  </si>
  <si>
    <t>0441db42</t>
  </si>
  <si>
    <t>6b54ebda</t>
  </si>
  <si>
    <t>f94ae029</t>
  </si>
  <si>
    <t>4abe06e4</t>
  </si>
  <si>
    <t>4516e447</t>
  </si>
  <si>
    <t>47408c4d</t>
  </si>
  <si>
    <t>336ec8a5</t>
  </si>
  <si>
    <t>de7c71f3</t>
  </si>
  <si>
    <t>3f00d02f</t>
  </si>
  <si>
    <t>7d1750ca</t>
  </si>
  <si>
    <t>5de7ee39</t>
  </si>
  <si>
    <t>4fa11392</t>
  </si>
  <si>
    <t>e95b6b7d</t>
  </si>
  <si>
    <t>d761bb1d</t>
  </si>
  <si>
    <t>c624f185</t>
  </si>
  <si>
    <t>06114c26</t>
  </si>
  <si>
    <t>8c794360</t>
  </si>
  <si>
    <t>3062d312</t>
  </si>
  <si>
    <t>9d0942f9</t>
  </si>
  <si>
    <t>05fbb3a3</t>
  </si>
  <si>
    <t>43fbc3e9</t>
  </si>
  <si>
    <t>c464d2b9</t>
  </si>
  <si>
    <t>45a3106b</t>
  </si>
  <si>
    <t>4439e7ca</t>
  </si>
  <si>
    <t>1bcbe3d5</t>
  </si>
  <si>
    <t>6f60a3c4</t>
  </si>
  <si>
    <t>3ee61315</t>
  </si>
  <si>
    <t>845b5e58</t>
  </si>
  <si>
    <t>5d4c2093</t>
  </si>
  <si>
    <t>4d6d006d</t>
  </si>
  <si>
    <t>3cf64016</t>
  </si>
  <si>
    <t>895dc9d9</t>
  </si>
  <si>
    <t>0b25702c</t>
  </si>
  <si>
    <t>03d08124</t>
  </si>
  <si>
    <t>fdd123e5</t>
  </si>
  <si>
    <t>8a623d18</t>
  </si>
  <si>
    <t>3153b2c3</t>
  </si>
  <si>
    <t>2f8b896e</t>
  </si>
  <si>
    <t>b986c9a4</t>
  </si>
  <si>
    <t>18735420</t>
  </si>
  <si>
    <t>827484b3</t>
  </si>
  <si>
    <t>42c85b00</t>
  </si>
  <si>
    <t>9b455123</t>
  </si>
  <si>
    <t>de86f420</t>
  </si>
  <si>
    <t>256789f0</t>
  </si>
  <si>
    <t>f8903eff</t>
  </si>
  <si>
    <t>248990a0</t>
  </si>
  <si>
    <t>56add6eb</t>
  </si>
  <si>
    <t>c424a4c8</t>
  </si>
  <si>
    <t>9953a884</t>
  </si>
  <si>
    <t>8c5adc09</t>
  </si>
  <si>
    <t>1f67e003</t>
  </si>
  <si>
    <t>cc8326f2</t>
  </si>
  <si>
    <t>cbb002b4</t>
  </si>
  <si>
    <t>766c0143</t>
  </si>
  <si>
    <t>2d1a1223</t>
  </si>
  <si>
    <t>32a39066</t>
  </si>
  <si>
    <t>717875d4</t>
  </si>
  <si>
    <t>3427535f</t>
  </si>
  <si>
    <t>f1e8f502</t>
  </si>
  <si>
    <t>ed395452</t>
  </si>
  <si>
    <t>033e0584</t>
  </si>
  <si>
    <t>9054f736</t>
  </si>
  <si>
    <t>24663f9b</t>
  </si>
  <si>
    <t>ae9a1782</t>
  </si>
  <si>
    <t>eea4f9bd</t>
  </si>
  <si>
    <t>b5a4c90a</t>
  </si>
  <si>
    <t>f3d0460c</t>
  </si>
  <si>
    <t>0bdd449b</t>
  </si>
  <si>
    <t>26ebb947</t>
  </si>
  <si>
    <t>61f57a08</t>
  </si>
  <si>
    <t>8b067563</t>
  </si>
  <si>
    <t>c32e8e83</t>
  </si>
  <si>
    <t>49a72476</t>
  </si>
  <si>
    <t>ffef3e40</t>
  </si>
  <si>
    <t>3282f8c7</t>
  </si>
  <si>
    <t>49008fbd</t>
  </si>
  <si>
    <t>387e0f4a</t>
  </si>
  <si>
    <t>bc6a4292</t>
  </si>
  <si>
    <t>5772a15b</t>
  </si>
  <si>
    <t>54d1d2e5</t>
  </si>
  <si>
    <t>b043416b</t>
  </si>
  <si>
    <t>57b8dc29</t>
  </si>
  <si>
    <t>1da48384</t>
  </si>
  <si>
    <t>6a19b6c0</t>
  </si>
  <si>
    <t>4f481372</t>
  </si>
  <si>
    <t>5bdae2e9</t>
  </si>
  <si>
    <t>4a0fde2a</t>
  </si>
  <si>
    <t>430531a0</t>
  </si>
  <si>
    <t>676b8a49</t>
  </si>
  <si>
    <t>b1900aed</t>
  </si>
  <si>
    <t>c1101ccb</t>
  </si>
  <si>
    <t>99be6695</t>
  </si>
  <si>
    <t>bc734d3b</t>
  </si>
  <si>
    <t>75390814</t>
  </si>
  <si>
    <t>c0ea9d55</t>
  </si>
  <si>
    <t>1184b687</t>
  </si>
  <si>
    <t>ebdea8d5</t>
  </si>
  <si>
    <t>4b3fd98d</t>
  </si>
  <si>
    <t>7b13a988</t>
  </si>
  <si>
    <t>17eaac4d</t>
  </si>
  <si>
    <t>bfe4411b</t>
  </si>
  <si>
    <t>1bb9f233</t>
  </si>
  <si>
    <t>0a39a459</t>
  </si>
  <si>
    <t>c383fc9d</t>
  </si>
  <si>
    <t>509b898c</t>
  </si>
  <si>
    <t>54bacaed</t>
  </si>
  <si>
    <t>799079c0</t>
  </si>
  <si>
    <t>d434fadd</t>
  </si>
  <si>
    <t>876b1c48</t>
  </si>
  <si>
    <t>4fb9be5d</t>
  </si>
  <si>
    <t>7b2ce03f</t>
  </si>
  <si>
    <t>1d41ff5a</t>
  </si>
  <si>
    <t>ba14f5b1</t>
  </si>
  <si>
    <t>d5d8c21a</t>
  </si>
  <si>
    <t>2c2385e7</t>
  </si>
  <si>
    <t>9f7e90fb</t>
  </si>
  <si>
    <t>f6d97040</t>
  </si>
  <si>
    <t>a7bdbca9</t>
  </si>
  <si>
    <t>ea67298d</t>
  </si>
  <si>
    <t>a32c187a</t>
  </si>
  <si>
    <t>c8752dc2</t>
  </si>
  <si>
    <t>3210a33a</t>
  </si>
  <si>
    <t>4effd514</t>
  </si>
  <si>
    <t>42c78ee6</t>
  </si>
  <si>
    <t>ae9d3012</t>
  </si>
  <si>
    <t>46ce0bdf</t>
  </si>
  <si>
    <t>c398a5ba</t>
  </si>
  <si>
    <t>76b4f62b</t>
  </si>
  <si>
    <t>b34386c2</t>
  </si>
  <si>
    <t>e657aa05</t>
  </si>
  <si>
    <t>47741564</t>
  </si>
  <si>
    <t>83dcbb83</t>
  </si>
  <si>
    <t>db5f12e1</t>
  </si>
  <si>
    <t>7d55b686</t>
  </si>
  <si>
    <t>81f1edb0</t>
  </si>
  <si>
    <t>a0d92acf</t>
  </si>
  <si>
    <t>85dc18dc</t>
  </si>
  <si>
    <t>58668378</t>
  </si>
  <si>
    <t>fab6e0c5</t>
  </si>
  <si>
    <t>0df076f0</t>
  </si>
  <si>
    <t>68c2d31d</t>
  </si>
  <si>
    <t>0d2a9ab5</t>
  </si>
  <si>
    <t>df493e09</t>
  </si>
  <si>
    <t>1a41fe20</t>
  </si>
  <si>
    <t>1a921550</t>
  </si>
  <si>
    <t>e86cb060</t>
  </si>
  <si>
    <t>46555ca0</t>
  </si>
  <si>
    <t>d315b160</t>
  </si>
  <si>
    <t>45668ebe</t>
  </si>
  <si>
    <t>9c4b13e7</t>
  </si>
  <si>
    <t>275046c9</t>
  </si>
  <si>
    <t>e91e12e4</t>
  </si>
  <si>
    <t>2423c682</t>
  </si>
  <si>
    <t>a5e2a015</t>
  </si>
  <si>
    <t>cdb526cc</t>
  </si>
  <si>
    <t>25844d60</t>
  </si>
  <si>
    <t>eb227958</t>
  </si>
  <si>
    <t>416e2b77</t>
  </si>
  <si>
    <t>06c591fa</t>
  </si>
  <si>
    <t>54cf7bbe</t>
  </si>
  <si>
    <t>c1719206</t>
  </si>
  <si>
    <t>6ac2ff10</t>
  </si>
  <si>
    <t>892950cc</t>
  </si>
  <si>
    <t>f61c1e25</t>
  </si>
  <si>
    <t>880dcd56</t>
  </si>
  <si>
    <t>9de0f4ea</t>
  </si>
  <si>
    <t>2637086e</t>
  </si>
  <si>
    <t>34c595a7</t>
  </si>
  <si>
    <t>954ce95f</t>
  </si>
  <si>
    <t>b422449d</t>
  </si>
  <si>
    <t>7fc95541</t>
  </si>
  <si>
    <t>2e57f95f</t>
  </si>
  <si>
    <t>39423277</t>
  </si>
  <si>
    <t>b6ee67ea</t>
  </si>
  <si>
    <t>2eb42e87</t>
  </si>
  <si>
    <t>1d1ff214</t>
  </si>
  <si>
    <t>92a251ae</t>
  </si>
  <si>
    <t>8a67912d</t>
  </si>
  <si>
    <t>eac55ce5</t>
  </si>
  <si>
    <t>b815529b</t>
  </si>
  <si>
    <t>9a65b188</t>
  </si>
  <si>
    <t>01f24b6f</t>
  </si>
  <si>
    <t>5662007d</t>
  </si>
  <si>
    <t>1b8db28c</t>
  </si>
  <si>
    <t>616dc727</t>
  </si>
  <si>
    <t>ccbe6d4e</t>
  </si>
  <si>
    <t>bbf5965c</t>
  </si>
  <si>
    <t>430d8e4e</t>
  </si>
  <si>
    <t>1b718ad5</t>
  </si>
  <si>
    <t>277306c0</t>
  </si>
  <si>
    <t>f9f39221</t>
  </si>
  <si>
    <t>9c7fa154</t>
  </si>
  <si>
    <t>1e26b8c1</t>
  </si>
  <si>
    <t>6f857673</t>
  </si>
  <si>
    <t>278dda4c</t>
  </si>
  <si>
    <t>925eb2ea</t>
  </si>
  <si>
    <t>fb1c7a45</t>
  </si>
  <si>
    <t>ff3675ee</t>
  </si>
  <si>
    <t>fc3e6eb1</t>
  </si>
  <si>
    <t>ab15283b</t>
  </si>
  <si>
    <t>37e74c66</t>
  </si>
  <si>
    <t>fa3ba0c2</t>
  </si>
  <si>
    <t>5c4cfb40</t>
  </si>
  <si>
    <t>fb86119c</t>
  </si>
  <si>
    <t>74d2206b</t>
  </si>
  <si>
    <t>5e9ffc4d</t>
  </si>
  <si>
    <t>22ddba83</t>
  </si>
  <si>
    <t>ac207f17</t>
  </si>
  <si>
    <t>e0829ee4</t>
  </si>
  <si>
    <t>5df45c11</t>
  </si>
  <si>
    <t>3ff2f368</t>
  </si>
  <si>
    <t>306408eb</t>
  </si>
  <si>
    <t>b79cae57</t>
  </si>
  <si>
    <t>cffc4366</t>
  </si>
  <si>
    <t>6ba378fe</t>
  </si>
  <si>
    <t>86534798</t>
  </si>
  <si>
    <t>c41ee6f5</t>
  </si>
  <si>
    <t>b002130c</t>
  </si>
  <si>
    <t>9b6ad3aa</t>
  </si>
  <si>
    <t>bf44fa29</t>
  </si>
  <si>
    <t>ad93660c</t>
  </si>
  <si>
    <t>ae4dc587</t>
  </si>
  <si>
    <t>cf3c38b2</t>
  </si>
  <si>
    <t>193b34ad</t>
  </si>
  <si>
    <t>30207cdd</t>
  </si>
  <si>
    <t>b906f637</t>
  </si>
  <si>
    <t>de7c2671</t>
  </si>
  <si>
    <t>b82fb844</t>
  </si>
  <si>
    <t>887420af</t>
  </si>
  <si>
    <t>3205343d</t>
  </si>
  <si>
    <t>7df5d5fb</t>
  </si>
  <si>
    <t>c51ff3e7</t>
  </si>
  <si>
    <t>f6aaeb04</t>
  </si>
  <si>
    <t>642ecb39</t>
  </si>
  <si>
    <t>68f04907</t>
  </si>
  <si>
    <t>4843a34b</t>
  </si>
  <si>
    <t>7dfe170b</t>
  </si>
  <si>
    <t>91f1c449</t>
  </si>
  <si>
    <t>5dc6cc91</t>
  </si>
  <si>
    <t>020a9cc6</t>
  </si>
  <si>
    <t>393c40ce</t>
  </si>
  <si>
    <t>799068ce</t>
  </si>
  <si>
    <t>94371734</t>
  </si>
  <si>
    <t>24183f89</t>
  </si>
  <si>
    <t>1fe3c989</t>
  </si>
  <si>
    <t>82606da7</t>
  </si>
  <si>
    <t>4884b683</t>
  </si>
  <si>
    <t>03bdbd1d</t>
  </si>
  <si>
    <t>2b1d4a71</t>
  </si>
  <si>
    <t>c1c9f54b</t>
  </si>
  <si>
    <t>d5e375e3</t>
  </si>
  <si>
    <t>c375c663</t>
  </si>
  <si>
    <t>3a9a15fc</t>
  </si>
  <si>
    <t>2ee63f74</t>
  </si>
  <si>
    <t>7e441b98</t>
  </si>
  <si>
    <t>a80a6d94</t>
  </si>
  <si>
    <t>ab822757</t>
  </si>
  <si>
    <t>9337a58a</t>
  </si>
  <si>
    <t>c4d92aba</t>
  </si>
  <si>
    <t>598f4efa</t>
  </si>
  <si>
    <t>a3f719e2</t>
  </si>
  <si>
    <t>b02fa77d</t>
  </si>
  <si>
    <t>f5970f64</t>
  </si>
  <si>
    <t>4d99d979</t>
  </si>
  <si>
    <t>75fd7b37</t>
  </si>
  <si>
    <t>803dd16a</t>
  </si>
  <si>
    <t>e088ee78</t>
  </si>
  <si>
    <t>2b729848</t>
  </si>
  <si>
    <t>a85b08e8</t>
  </si>
  <si>
    <t>053d0374</t>
  </si>
  <si>
    <t>f98a88b1</t>
  </si>
  <si>
    <t>8bb0eee5</t>
  </si>
  <si>
    <t>c2c2c66f</t>
  </si>
  <si>
    <t>67920a73</t>
  </si>
  <si>
    <t>c65dfb83</t>
  </si>
  <si>
    <t>4890708b</t>
  </si>
  <si>
    <t>88690dd7</t>
  </si>
  <si>
    <t>1e14fe8d</t>
  </si>
  <si>
    <t>c2c1b263</t>
  </si>
  <si>
    <t>267c9915</t>
  </si>
  <si>
    <t>fb00364d</t>
  </si>
  <si>
    <t>5f7b5515</t>
  </si>
  <si>
    <t>8dccd9d7</t>
  </si>
  <si>
    <t>0e8c75db</t>
  </si>
  <si>
    <t>87b78e16</t>
  </si>
  <si>
    <t>23f6e2b6</t>
  </si>
  <si>
    <t>3e98e541</t>
  </si>
  <si>
    <t>bae49e81</t>
  </si>
  <si>
    <t>6e7f601f</t>
  </si>
  <si>
    <t>88f097f7</t>
  </si>
  <si>
    <t>236753aa</t>
  </si>
  <si>
    <t>1dfbc781</t>
  </si>
  <si>
    <t>251f043e</t>
  </si>
  <si>
    <t>7322f1e0</t>
  </si>
  <si>
    <t>18af3685</t>
  </si>
  <si>
    <t>1080ae8d</t>
  </si>
  <si>
    <t>c7989727</t>
  </si>
  <si>
    <t>ea50eee6</t>
  </si>
  <si>
    <t>a91f12cd</t>
  </si>
  <si>
    <t>bd95af91</t>
  </si>
  <si>
    <t>e9550468</t>
  </si>
  <si>
    <t>9965a7ba</t>
  </si>
  <si>
    <t>e769e83e</t>
  </si>
  <si>
    <t>0504aa7f</t>
  </si>
  <si>
    <t>1070e43b</t>
  </si>
  <si>
    <t>f1bbe4f3</t>
  </si>
  <si>
    <t>7b2d3428</t>
  </si>
  <si>
    <t>9c431f20</t>
  </si>
  <si>
    <t>efb4eba5</t>
  </si>
  <si>
    <t>8c384ab7</t>
  </si>
  <si>
    <t>0a918e11</t>
  </si>
  <si>
    <t>a015dfae</t>
  </si>
  <si>
    <t>f196ff77</t>
  </si>
  <si>
    <t>6d71590a</t>
  </si>
  <si>
    <t>a43b8d70</t>
  </si>
  <si>
    <t>3a8caadd</t>
  </si>
  <si>
    <t>67be772f</t>
  </si>
  <si>
    <t>a8130324</t>
  </si>
  <si>
    <t>94efc7c8</t>
  </si>
  <si>
    <t>2a5d0d4c</t>
  </si>
  <si>
    <t>2c4dcb3b</t>
  </si>
  <si>
    <t>87f389e6</t>
  </si>
  <si>
    <t>b955e0ce</t>
  </si>
  <si>
    <t>e4c934e9</t>
  </si>
  <si>
    <t>61094d26</t>
  </si>
  <si>
    <t>7819f160</t>
  </si>
  <si>
    <t>160aa0d6</t>
  </si>
  <si>
    <t>9e4fdf68</t>
  </si>
  <si>
    <t>76501989</t>
  </si>
  <si>
    <t>7d3009eb</t>
  </si>
  <si>
    <t>9b168cc7</t>
  </si>
  <si>
    <t>8d481484</t>
  </si>
  <si>
    <t>3d0fb07b</t>
  </si>
  <si>
    <t>04cf6fc4</t>
  </si>
  <si>
    <t>181c41be</t>
  </si>
  <si>
    <t>b6634569</t>
  </si>
  <si>
    <t>fdee190c</t>
  </si>
  <si>
    <t>1e06b6cb</t>
  </si>
  <si>
    <t>8bc546d9</t>
  </si>
  <si>
    <t>999ea1de</t>
  </si>
  <si>
    <t>70e11b0f</t>
  </si>
  <si>
    <t>461052f8</t>
  </si>
  <si>
    <t>dac0097c</t>
  </si>
  <si>
    <t>03e3b8e7</t>
  </si>
  <si>
    <t>274b7d6b</t>
  </si>
  <si>
    <t>b7b468ef</t>
  </si>
  <si>
    <t>9ecc69af</t>
  </si>
  <si>
    <t>f30883ad</t>
  </si>
  <si>
    <t>807c4359</t>
  </si>
  <si>
    <t>51f43619</t>
  </si>
  <si>
    <t>99bf958a</t>
  </si>
  <si>
    <t>93d6455c</t>
  </si>
  <si>
    <t>ecd08423</t>
  </si>
  <si>
    <t>3ced13f3</t>
  </si>
  <si>
    <t>20f2e1ec</t>
  </si>
  <si>
    <t>a94d2dfc</t>
  </si>
  <si>
    <t>c7eb43d5</t>
  </si>
  <si>
    <t>d15cbd2b</t>
  </si>
  <si>
    <t>2453f5ad</t>
  </si>
  <si>
    <t>1725e4e7</t>
  </si>
  <si>
    <t>5c35c516</t>
  </si>
  <si>
    <t>460f9371</t>
  </si>
  <si>
    <t>c08622b8</t>
  </si>
  <si>
    <t>066fc73d</t>
  </si>
  <si>
    <t>d5faf334</t>
  </si>
  <si>
    <t>248819aa</t>
  </si>
  <si>
    <t>68389dee</t>
  </si>
  <si>
    <t>d7536cd5</t>
  </si>
  <si>
    <t>eb4f89e2</t>
  </si>
  <si>
    <t>796ab4df</t>
  </si>
  <si>
    <t>eba4ebdd</t>
  </si>
  <si>
    <t>ab9c32e9</t>
  </si>
  <si>
    <t>bb530e77</t>
  </si>
  <si>
    <t>52131bef</t>
  </si>
  <si>
    <t>4f5ef4e9</t>
  </si>
  <si>
    <t>c2b80128</t>
  </si>
  <si>
    <t>d5a53a0a</t>
  </si>
  <si>
    <t>e3462bf3</t>
  </si>
  <si>
    <t>ed02de89</t>
  </si>
  <si>
    <t>3260c934</t>
  </si>
  <si>
    <t>fcbf1b2c</t>
  </si>
  <si>
    <t>4743cf5b</t>
  </si>
  <si>
    <t>f9e5dc3b</t>
  </si>
  <si>
    <t>2dc60606</t>
  </si>
  <si>
    <t>ff726391</t>
  </si>
  <si>
    <t>4f5ff3dd</t>
  </si>
  <si>
    <t>b1b0c13d</t>
  </si>
  <si>
    <t>e3025b96</t>
  </si>
  <si>
    <t>161401f1</t>
  </si>
  <si>
    <t>c12cf03d</t>
  </si>
  <si>
    <t>4e03980f</t>
  </si>
  <si>
    <t>1993c31a</t>
  </si>
  <si>
    <t>1e6e6a32</t>
  </si>
  <si>
    <t>817ad588</t>
  </si>
  <si>
    <t>0d24c75f</t>
  </si>
  <si>
    <t>9641eb31</t>
  </si>
  <si>
    <t>8d2319d5</t>
  </si>
  <si>
    <t>629620fa</t>
  </si>
  <si>
    <t>7730c9eb</t>
  </si>
  <si>
    <t>f38f6e72</t>
  </si>
  <si>
    <t>7ec713bf</t>
  </si>
  <si>
    <t>5bfe4d9d</t>
  </si>
  <si>
    <t>e337dd8c</t>
  </si>
  <si>
    <t>20f10454</t>
  </si>
  <si>
    <t>9dcbd856</t>
  </si>
  <si>
    <t>93cf3a4c</t>
  </si>
  <si>
    <t>09f3232d</t>
  </si>
  <si>
    <t>6f62215f</t>
  </si>
  <si>
    <t>9764680a</t>
  </si>
  <si>
    <t>56e5b8cb</t>
  </si>
  <si>
    <t>a649342c</t>
  </si>
  <si>
    <t>f6e12e09</t>
  </si>
  <si>
    <t>9c219fec</t>
  </si>
  <si>
    <t>2ae315bb</t>
  </si>
  <si>
    <t>95b0add7</t>
  </si>
  <si>
    <t>901977c9</t>
  </si>
  <si>
    <t>8052854a</t>
  </si>
  <si>
    <t>bdac57ba</t>
  </si>
  <si>
    <t>6793daf4</t>
  </si>
  <si>
    <t>2fc71e82</t>
  </si>
  <si>
    <t>d84bf248</t>
  </si>
  <si>
    <t>bada5e53</t>
  </si>
  <si>
    <t>b461f16e</t>
  </si>
  <si>
    <t>fb2d0d7a</t>
  </si>
  <si>
    <t>e8111cb3</t>
  </si>
  <si>
    <t>67544100</t>
  </si>
  <si>
    <t>c7acd158</t>
  </si>
  <si>
    <t>8432f707</t>
  </si>
  <si>
    <t>b8892d76</t>
  </si>
  <si>
    <t>93e6cc61</t>
  </si>
  <si>
    <t>2e57559f</t>
  </si>
  <si>
    <t>67fd40b1</t>
  </si>
  <si>
    <t>ac3506b6</t>
  </si>
  <si>
    <t>55ca4822</t>
  </si>
  <si>
    <t>2b01d844</t>
  </si>
  <si>
    <t>213b126f</t>
  </si>
  <si>
    <t>42a5819d</t>
  </si>
  <si>
    <t>6f0ae305</t>
  </si>
  <si>
    <t>f2867589</t>
  </si>
  <si>
    <t>a07bb00d</t>
  </si>
  <si>
    <t>76c42dd3</t>
  </si>
  <si>
    <t>6fbae107</t>
  </si>
  <si>
    <t>84c2d1dc</t>
  </si>
  <si>
    <t>080d3138</t>
  </si>
  <si>
    <t>30579545</t>
  </si>
  <si>
    <t>c991c841</t>
  </si>
  <si>
    <t>15cabc0d</t>
  </si>
  <si>
    <t>da821c58</t>
  </si>
  <si>
    <t>e5256415</t>
  </si>
  <si>
    <t>4d0ee1d4</t>
  </si>
  <si>
    <t>484533a1</t>
  </si>
  <si>
    <t>3c334269</t>
  </si>
  <si>
    <t>695f0ba6</t>
  </si>
  <si>
    <t>dd74981b</t>
  </si>
  <si>
    <t>f0c96850</t>
  </si>
  <si>
    <t>326305f0</t>
  </si>
  <si>
    <t>308bd939</t>
  </si>
  <si>
    <t>d5637a85</t>
  </si>
  <si>
    <t>49d575db</t>
  </si>
  <si>
    <t>eb6c13dc</t>
  </si>
  <si>
    <t>159f21a2</t>
  </si>
  <si>
    <t>5db0ac38</t>
  </si>
  <si>
    <t>9515e72c</t>
  </si>
  <si>
    <t>307c5c42</t>
  </si>
  <si>
    <t>e5078297</t>
  </si>
  <si>
    <t>1c707b11</t>
  </si>
  <si>
    <t>8573454c</t>
  </si>
  <si>
    <t>13e4ee61</t>
  </si>
  <si>
    <t>f1792037</t>
  </si>
  <si>
    <t>4ee35903</t>
  </si>
  <si>
    <t>9a41b3fd</t>
  </si>
  <si>
    <t>73d7091e</t>
  </si>
  <si>
    <t>15815f04</t>
  </si>
  <si>
    <t>645c9bc1</t>
  </si>
  <si>
    <t>3e259efc</t>
  </si>
  <si>
    <t>b3f4c8ab</t>
  </si>
  <si>
    <t>5cf202ed</t>
  </si>
  <si>
    <t>880af2c8</t>
  </si>
  <si>
    <t>3bd55a0b</t>
  </si>
  <si>
    <t>6bebb8aa</t>
  </si>
  <si>
    <t>b01a0fc6</t>
  </si>
  <si>
    <t>37c83e02</t>
  </si>
  <si>
    <t>8b642bce</t>
  </si>
  <si>
    <t>e1bf6779</t>
  </si>
  <si>
    <t>27afe629</t>
  </si>
  <si>
    <t>1372e974</t>
  </si>
  <si>
    <t>7de8254f</t>
  </si>
  <si>
    <t>8d78d2bd</t>
  </si>
  <si>
    <t>8ffa3422</t>
  </si>
  <si>
    <t>1485b3e2</t>
  </si>
  <si>
    <t>8bacbeac</t>
  </si>
  <si>
    <t>e6b34cc3</t>
  </si>
  <si>
    <t>e4c67278</t>
  </si>
  <si>
    <t>e2d7a575</t>
  </si>
  <si>
    <t>90a43b3d</t>
  </si>
  <si>
    <t>343b189c</t>
  </si>
  <si>
    <t>0ddcc726</t>
  </si>
  <si>
    <t>c6f457ba</t>
  </si>
  <si>
    <t>e631bcaa</t>
  </si>
  <si>
    <t>f54fc813</t>
  </si>
  <si>
    <t>d4e7b7bd</t>
  </si>
  <si>
    <t>a7765dc4</t>
  </si>
  <si>
    <t>6e127566</t>
  </si>
  <si>
    <t>4b7fdde3</t>
  </si>
  <si>
    <t>52aa0b7a</t>
  </si>
  <si>
    <t>c1d0f17e</t>
  </si>
  <si>
    <t>0dd039ce</t>
  </si>
  <si>
    <t>05988eb8</t>
  </si>
  <si>
    <t>a1731e7f</t>
  </si>
  <si>
    <t>c8c66a95</t>
  </si>
  <si>
    <t>f2b41bfc</t>
  </si>
  <si>
    <t>ef4d4159</t>
  </si>
  <si>
    <t>b4e00db0</t>
  </si>
  <si>
    <t>a05df4e2</t>
  </si>
  <si>
    <t>7c87b35f</t>
  </si>
  <si>
    <t>ddb5455e</t>
  </si>
  <si>
    <t>8afbee99</t>
  </si>
  <si>
    <t>a86923f0</t>
  </si>
  <si>
    <t>9fd93fb8</t>
  </si>
  <si>
    <t>22a1d3dc</t>
  </si>
  <si>
    <t>d1f9fc39</t>
  </si>
  <si>
    <t>3221c800</t>
  </si>
  <si>
    <t>9ba1b1cd</t>
  </si>
  <si>
    <t>63a840b9</t>
  </si>
  <si>
    <t>6120e19f</t>
  </si>
  <si>
    <t>04848e7d</t>
  </si>
  <si>
    <t>8d195a2f</t>
  </si>
  <si>
    <t>4363776d</t>
  </si>
  <si>
    <t>d84ef64d</t>
  </si>
  <si>
    <t>52bc2e68</t>
  </si>
  <si>
    <t>16d5d9d9</t>
  </si>
  <si>
    <t>9c8d6d16</t>
  </si>
  <si>
    <t>8bdedf2b</t>
  </si>
  <si>
    <t>9567a3e5</t>
  </si>
  <si>
    <t>04d69843</t>
  </si>
  <si>
    <t>598ee6d1</t>
  </si>
  <si>
    <t>87c6e027</t>
  </si>
  <si>
    <t>208869cd</t>
  </si>
  <si>
    <t>94bde193</t>
  </si>
  <si>
    <t>dc93fafa</t>
  </si>
  <si>
    <t>03cb40dd</t>
  </si>
  <si>
    <t>200aaf89</t>
  </si>
  <si>
    <t>aec2ad92</t>
  </si>
  <si>
    <t>0ac0a656</t>
  </si>
  <si>
    <t>cdab5184</t>
  </si>
  <si>
    <t>63699460</t>
  </si>
  <si>
    <t>e0618748</t>
  </si>
  <si>
    <t>995d4f59</t>
  </si>
  <si>
    <t>f4ab920e</t>
  </si>
  <si>
    <t>f339f341</t>
  </si>
  <si>
    <t>094c6374</t>
  </si>
  <si>
    <t>70822880</t>
  </si>
  <si>
    <t>12cb813b</t>
  </si>
  <si>
    <t>bf84cdc8</t>
  </si>
  <si>
    <t>2787878d</t>
  </si>
  <si>
    <t>37e3e16c</t>
  </si>
  <si>
    <t>08f81455</t>
  </si>
  <si>
    <t>a2107cd1</t>
  </si>
  <si>
    <t>4f3d9a6a</t>
  </si>
  <si>
    <t>d2372387</t>
  </si>
  <si>
    <t>d7034f06</t>
  </si>
  <si>
    <t>726be6d8</t>
  </si>
  <si>
    <t>2bd8f17e</t>
  </si>
  <si>
    <t>8914830a</t>
  </si>
  <si>
    <t>06048a3f</t>
  </si>
  <si>
    <t>1544aa21</t>
  </si>
  <si>
    <t>625f57e8</t>
  </si>
  <si>
    <t>194dbb36</t>
  </si>
  <si>
    <t>5121118c</t>
  </si>
  <si>
    <t>4455b809</t>
  </si>
  <si>
    <t>4634590f</t>
  </si>
  <si>
    <t>9c6d2852</t>
  </si>
  <si>
    <t>6d7f1697</t>
  </si>
  <si>
    <t>40b5d551</t>
  </si>
  <si>
    <t>78c31d26</t>
  </si>
  <si>
    <t>9506e554</t>
  </si>
  <si>
    <t>8d4b1d4d</t>
  </si>
  <si>
    <t>9c7c03ad</t>
  </si>
  <si>
    <t>2a5d04ba</t>
  </si>
  <si>
    <t>12fa6cd4</t>
  </si>
  <si>
    <t>39ad9871</t>
  </si>
  <si>
    <t>8b4f80bf</t>
  </si>
  <si>
    <t>f9619efb</t>
  </si>
  <si>
    <t>2b6900d0</t>
  </si>
  <si>
    <t>8df153c3</t>
  </si>
  <si>
    <t>82477443</t>
  </si>
  <si>
    <t>02da3047</t>
  </si>
  <si>
    <t>a0badfad</t>
  </si>
  <si>
    <t>c19d83f5</t>
  </si>
  <si>
    <t>1ea832c1</t>
  </si>
  <si>
    <t>38f4d031</t>
  </si>
  <si>
    <t>52d76ff3</t>
  </si>
  <si>
    <t>ddcade95</t>
  </si>
  <si>
    <t>ddc12eaa</t>
  </si>
  <si>
    <t>9f1ff439</t>
  </si>
  <si>
    <t>b50fe847</t>
  </si>
  <si>
    <t>6a6f3231</t>
  </si>
  <si>
    <t>529824cf</t>
  </si>
  <si>
    <t>a5155930</t>
  </si>
  <si>
    <t>b0a7757e</t>
  </si>
  <si>
    <t>59511034</t>
  </si>
  <si>
    <t>a41cd577</t>
  </si>
  <si>
    <t>efc26848</t>
  </si>
  <si>
    <t>551d5ef5</t>
  </si>
  <si>
    <t>0b36684f</t>
  </si>
  <si>
    <t>f31db63b</t>
  </si>
  <si>
    <t>7e120c97</t>
  </si>
  <si>
    <t>7ad84258</t>
  </si>
  <si>
    <t>7a63c73a</t>
  </si>
  <si>
    <t>8e6aeb2c</t>
  </si>
  <si>
    <t>4ce9ca8d</t>
  </si>
  <si>
    <t>1c001c31</t>
  </si>
  <si>
    <t>fd0500e2</t>
  </si>
  <si>
    <t>162f2c68</t>
  </si>
  <si>
    <t>6c39ee55</t>
  </si>
  <si>
    <t>7ed4c9e9</t>
  </si>
  <si>
    <t>ef9067ba</t>
  </si>
  <si>
    <t>20155ea0</t>
  </si>
  <si>
    <t>a45b1b3c</t>
  </si>
  <si>
    <t>bde8539e</t>
  </si>
  <si>
    <t>482d31a3</t>
  </si>
  <si>
    <t>50b41fe4</t>
  </si>
  <si>
    <t>24726f58</t>
  </si>
  <si>
    <t>c45d6a2a</t>
  </si>
  <si>
    <t>b76eb4c3</t>
  </si>
  <si>
    <t>fb17c93a</t>
  </si>
  <si>
    <t>9c1e6b72</t>
  </si>
  <si>
    <t>7fd98699</t>
  </si>
  <si>
    <t>f3356ba8</t>
  </si>
  <si>
    <t>992da2c5</t>
  </si>
  <si>
    <t>fdaff5ef</t>
  </si>
  <si>
    <t>cf423e0f</t>
  </si>
  <si>
    <t>1a38f593</t>
  </si>
  <si>
    <t>2a430960</t>
  </si>
  <si>
    <t>289dec45</t>
  </si>
  <si>
    <t>e9dba569</t>
  </si>
  <si>
    <t>3c874bba</t>
  </si>
  <si>
    <t>55536b57</t>
  </si>
  <si>
    <t>3037c365</t>
  </si>
  <si>
    <t>67172069</t>
  </si>
  <si>
    <t>b4fd2cec</t>
  </si>
  <si>
    <t>49e38753</t>
  </si>
  <si>
    <t>7de67c2b</t>
  </si>
  <si>
    <t>1ba73592</t>
  </si>
  <si>
    <t>d009f6b3</t>
  </si>
  <si>
    <t>7a640217</t>
  </si>
  <si>
    <t>5420a917</t>
  </si>
  <si>
    <t>7df30cb8</t>
  </si>
  <si>
    <t>001e1b3c</t>
  </si>
  <si>
    <t>6ed76993</t>
  </si>
  <si>
    <t>8795c4f4</t>
  </si>
  <si>
    <t>643b50ca</t>
  </si>
  <si>
    <t>5bfce600</t>
  </si>
  <si>
    <t>8a20ac29</t>
  </si>
  <si>
    <t>93f8c3b9</t>
  </si>
  <si>
    <t>b5a23cee</t>
  </si>
  <si>
    <t>5561af0b</t>
  </si>
  <si>
    <t>19b4419e</t>
  </si>
  <si>
    <t>626b870d</t>
  </si>
  <si>
    <t>0b79d99d</t>
  </si>
  <si>
    <t>d8a93b87</t>
  </si>
  <si>
    <t>993a46f5</t>
  </si>
  <si>
    <t>09d71aac</t>
  </si>
  <si>
    <t>d40aea2b</t>
  </si>
  <si>
    <t>774c22d4</t>
  </si>
  <si>
    <t>4f81ec92</t>
  </si>
  <si>
    <t>31ac63d9</t>
  </si>
  <si>
    <t>570bdac2</t>
  </si>
  <si>
    <t>26179c28</t>
  </si>
  <si>
    <t>cac7a393</t>
  </si>
  <si>
    <t>68b21c37</t>
  </si>
  <si>
    <t>ac7acbc4</t>
  </si>
  <si>
    <t>dcc3960d</t>
  </si>
  <si>
    <t>6ab1f177</t>
  </si>
  <si>
    <t>5cfc7f80</t>
  </si>
  <si>
    <t>4a4c2437</t>
  </si>
  <si>
    <t>fe7f8fdc</t>
  </si>
  <si>
    <t>dc99e8de</t>
  </si>
  <si>
    <t>676ddb59</t>
  </si>
  <si>
    <t>01d94267</t>
  </si>
  <si>
    <t>0b2aacfe</t>
  </si>
  <si>
    <t>7c6cb910</t>
  </si>
  <si>
    <t>5ca86254</t>
  </si>
  <si>
    <t>83f374ea</t>
  </si>
  <si>
    <t>446fce73</t>
  </si>
  <si>
    <t>683a0388</t>
  </si>
  <si>
    <t>5f7f1ea1</t>
  </si>
  <si>
    <t>857f39db</t>
  </si>
  <si>
    <t>8b3b8b1e</t>
  </si>
  <si>
    <t>b638cae5</t>
  </si>
  <si>
    <t>5388fa35</t>
  </si>
  <si>
    <t>fe43d16c</t>
  </si>
  <si>
    <t>5adcb981</t>
  </si>
  <si>
    <t>03b58e63</t>
  </si>
  <si>
    <t>defd6439</t>
  </si>
  <si>
    <t>ddbda2c6</t>
  </si>
  <si>
    <t>b50d8c40</t>
  </si>
  <si>
    <t>7da32cb4</t>
  </si>
  <si>
    <t>4d6d1221</t>
  </si>
  <si>
    <t>480d92cb</t>
  </si>
  <si>
    <t>19c6426c</t>
  </si>
  <si>
    <t>939e7beb</t>
  </si>
  <si>
    <t>453906ce</t>
  </si>
  <si>
    <t>8243e97f</t>
  </si>
  <si>
    <t>28834860</t>
  </si>
  <si>
    <t>8e105601</t>
  </si>
  <si>
    <t>7be56174</t>
  </si>
  <si>
    <t>eb2228f7</t>
  </si>
  <si>
    <t>22793255</t>
  </si>
  <si>
    <t>369e3a71</t>
  </si>
  <si>
    <t>42d6a3c9</t>
  </si>
  <si>
    <t>2898d542</t>
  </si>
  <si>
    <t>0523572d</t>
  </si>
  <si>
    <t>6b84386f</t>
  </si>
  <si>
    <t>b3028a88</t>
  </si>
  <si>
    <t>35c332e9</t>
  </si>
  <si>
    <t>2a2d1366</t>
  </si>
  <si>
    <t>fcb0b1f4</t>
  </si>
  <si>
    <t>ee0a507e</t>
  </si>
  <si>
    <t>3df13563</t>
  </si>
  <si>
    <t>90b9c754</t>
  </si>
  <si>
    <t>22bf5f02</t>
  </si>
  <si>
    <t>35431584</t>
  </si>
  <si>
    <t>eab9aed7</t>
  </si>
  <si>
    <t>52f96bac</t>
  </si>
  <si>
    <t>48853413</t>
  </si>
  <si>
    <t>4af46f20</t>
  </si>
  <si>
    <t>edcc2753</t>
  </si>
  <si>
    <t>bf77cd31</t>
  </si>
  <si>
    <t>d04b0df8</t>
  </si>
  <si>
    <t>070c00fb</t>
  </si>
  <si>
    <t>75b1e139</t>
  </si>
  <si>
    <t>f484a072</t>
  </si>
  <si>
    <t>69f5ca26</t>
  </si>
  <si>
    <t>8639712f</t>
  </si>
  <si>
    <t>aba02f3e</t>
  </si>
  <si>
    <t>ba7a1718</t>
  </si>
  <si>
    <t>eeed8712</t>
  </si>
  <si>
    <t>f776cae9</t>
  </si>
  <si>
    <t>d3bd9b52</t>
  </si>
  <si>
    <t>1025a0b3</t>
  </si>
  <si>
    <t>228d6322</t>
  </si>
  <si>
    <t>5a8710f5</t>
  </si>
  <si>
    <t>f87f6971</t>
  </si>
  <si>
    <t>e87994f0</t>
  </si>
  <si>
    <t>d50728f7</t>
  </si>
  <si>
    <t>cd931d1b</t>
  </si>
  <si>
    <t>937efbb2</t>
  </si>
  <si>
    <t>18f1a65e</t>
  </si>
  <si>
    <t>23c110ef</t>
  </si>
  <si>
    <t>0b7eedf2</t>
  </si>
  <si>
    <t>fbed9386</t>
  </si>
  <si>
    <t>8c33d300</t>
  </si>
  <si>
    <t>5a227163</t>
  </si>
  <si>
    <t>4ac198d2</t>
  </si>
  <si>
    <t>f1c68882</t>
  </si>
  <si>
    <t>d46936e8</t>
  </si>
  <si>
    <t>67b5b4a4</t>
  </si>
  <si>
    <t>876dcbd0</t>
  </si>
  <si>
    <t>b76f5b32</t>
  </si>
  <si>
    <t>9bda0439</t>
  </si>
  <si>
    <t>f0fac3fb</t>
  </si>
  <si>
    <t>735a7614</t>
  </si>
  <si>
    <t>59819e7d</t>
  </si>
  <si>
    <t>030cf9dd</t>
  </si>
  <si>
    <t>c769c45b</t>
  </si>
  <si>
    <t>aba413af</t>
  </si>
  <si>
    <t>89ec8611</t>
  </si>
  <si>
    <t>28803e5d</t>
  </si>
  <si>
    <t>ca4854dc</t>
  </si>
  <si>
    <t>f10435bc</t>
  </si>
  <si>
    <t>e97e2107</t>
  </si>
  <si>
    <t>1cc16c9b</t>
  </si>
  <si>
    <t>4c358123</t>
  </si>
  <si>
    <t>66fa3b20</t>
  </si>
  <si>
    <t>d80202ab</t>
  </si>
  <si>
    <t>d0a5091e</t>
  </si>
  <si>
    <t>195625a9</t>
  </si>
  <si>
    <t>d3f4e231</t>
  </si>
  <si>
    <t>b5d97004</t>
  </si>
  <si>
    <t>4be8f298</t>
  </si>
  <si>
    <t>d1885835</t>
  </si>
  <si>
    <t>185584f3</t>
  </si>
  <si>
    <t>83343b68</t>
  </si>
  <si>
    <t>9701e779</t>
  </si>
  <si>
    <t>b8562dec</t>
  </si>
  <si>
    <t>7af59c19</t>
  </si>
  <si>
    <t>0d19661f</t>
  </si>
  <si>
    <t>af668156</t>
  </si>
  <si>
    <t>70d05527</t>
  </si>
  <si>
    <t>8e39af23</t>
  </si>
  <si>
    <t>0e732091</t>
  </si>
  <si>
    <t>92fe1965</t>
  </si>
  <si>
    <t>0536248a</t>
  </si>
  <si>
    <t>fa93e2f4</t>
  </si>
  <si>
    <t>e6bb20bf</t>
  </si>
  <si>
    <t>2be24085</t>
  </si>
  <si>
    <t>07151a3e</t>
  </si>
  <si>
    <t>4c0c147d</t>
  </si>
  <si>
    <t>c6651b4b</t>
  </si>
  <si>
    <t>695d69b1</t>
  </si>
  <si>
    <t>4e986f7a</t>
  </si>
  <si>
    <t>13adc3cc</t>
  </si>
  <si>
    <t>679cbfeb</t>
  </si>
  <si>
    <t>e7570476</t>
  </si>
  <si>
    <t>2c496753</t>
  </si>
  <si>
    <t>3764da3a</t>
  </si>
  <si>
    <t>bd60bf71</t>
  </si>
  <si>
    <t>a9227634</t>
  </si>
  <si>
    <t>52d10d12</t>
  </si>
  <si>
    <t>73c6fd7f</t>
  </si>
  <si>
    <t>39d5e488</t>
  </si>
  <si>
    <t>471a0c8d</t>
  </si>
  <si>
    <t>6d4f0d81</t>
  </si>
  <si>
    <t>02dda6f7</t>
  </si>
  <si>
    <t>c7d23c4b</t>
  </si>
  <si>
    <t>a2d24b4d</t>
  </si>
  <si>
    <t>c9d1c4f1</t>
  </si>
  <si>
    <t>75f78116</t>
  </si>
  <si>
    <t>a429b8b0</t>
  </si>
  <si>
    <t>01ef0fbf</t>
  </si>
  <si>
    <t>a4f94f1c</t>
  </si>
  <si>
    <t>64638c67</t>
  </si>
  <si>
    <t>dd692a9d</t>
  </si>
  <si>
    <t>cee58272</t>
  </si>
  <si>
    <t>e1fe629d</t>
  </si>
  <si>
    <t>e9658aa3</t>
  </si>
  <si>
    <t>dfcc1ceb</t>
  </si>
  <si>
    <t>ce14249e</t>
  </si>
  <si>
    <t>636960ea</t>
  </si>
  <si>
    <t>fb2dd2ca</t>
  </si>
  <si>
    <t>dad86099</t>
  </si>
  <si>
    <t>7b5e5ca3</t>
  </si>
  <si>
    <t>26c9b86c</t>
  </si>
  <si>
    <t>8e780dae</t>
  </si>
  <si>
    <t>5a19cd47</t>
  </si>
  <si>
    <t>9fc8a9ce</t>
  </si>
  <si>
    <t>4f125dfd</t>
  </si>
  <si>
    <t>d5f3a44f</t>
  </si>
  <si>
    <t>dea77483</t>
  </si>
  <si>
    <t>86a29652</t>
  </si>
  <si>
    <t>9e5816b1</t>
  </si>
  <si>
    <t>f9df8634</t>
  </si>
  <si>
    <t>c6f3dadf</t>
  </si>
  <si>
    <t>5deaca92</t>
  </si>
  <si>
    <t>8c9b2b89</t>
  </si>
  <si>
    <t>2a17cf1c</t>
  </si>
  <si>
    <t>2ecaffb4</t>
  </si>
  <si>
    <t>df8dea7e</t>
  </si>
  <si>
    <t>8ab98ae1</t>
  </si>
  <si>
    <t>9544cf43</t>
  </si>
  <si>
    <t>121c88d9</t>
  </si>
  <si>
    <t>e0b938f9</t>
  </si>
  <si>
    <t>68cf632d</t>
  </si>
  <si>
    <t>014032bf</t>
  </si>
  <si>
    <t>b3a1f494</t>
  </si>
  <si>
    <t>7cb24449</t>
  </si>
  <si>
    <t>0d75025f</t>
  </si>
  <si>
    <t>d8d748a4</t>
  </si>
  <si>
    <t>1a1e58f4</t>
  </si>
  <si>
    <t>8c1c0b47</t>
  </si>
  <si>
    <t>8023a405</t>
  </si>
  <si>
    <t>27205a55</t>
  </si>
  <si>
    <t>00e61e90</t>
  </si>
  <si>
    <t>6f1e84ae</t>
  </si>
  <si>
    <t>ac893455</t>
  </si>
  <si>
    <t>c48562f6</t>
  </si>
  <si>
    <t>8487888c</t>
  </si>
  <si>
    <t>e45f2a0c</t>
  </si>
  <si>
    <t>b5257ba5</t>
  </si>
  <si>
    <t>597fff38</t>
  </si>
  <si>
    <t>8cd71cbb</t>
  </si>
  <si>
    <t>0b4aadc2</t>
  </si>
  <si>
    <t>ed1e0f9e</t>
  </si>
  <si>
    <t>a1316ba2</t>
  </si>
  <si>
    <t>142ec7e4</t>
  </si>
  <si>
    <t>586f84b9</t>
  </si>
  <si>
    <t>6f0ef3c0</t>
  </si>
  <si>
    <t>c8d3a5ea</t>
  </si>
  <si>
    <t>b676aa8d</t>
  </si>
  <si>
    <t>94d5e4bf</t>
  </si>
  <si>
    <t>626f92e7</t>
  </si>
  <si>
    <t>11106778</t>
  </si>
  <si>
    <t>984af187</t>
  </si>
  <si>
    <t>12b917ec</t>
  </si>
  <si>
    <t>c8cb03e8</t>
  </si>
  <si>
    <t>6835a8b1</t>
  </si>
  <si>
    <t>67de4fb1</t>
  </si>
  <si>
    <t>dadb6a31</t>
  </si>
  <si>
    <t>35d368b0</t>
  </si>
  <si>
    <t>5290c3af</t>
  </si>
  <si>
    <t>f1a18cd8</t>
  </si>
  <si>
    <t>d6a678ea</t>
  </si>
  <si>
    <t>dad81ebc</t>
  </si>
  <si>
    <t>5ff3d6a2</t>
  </si>
  <si>
    <t>00f7637d</t>
  </si>
  <si>
    <t>7306a275</t>
  </si>
  <si>
    <t>37da9fc5</t>
  </si>
  <si>
    <t>e68dd239</t>
  </si>
  <si>
    <t>1c3f6ada</t>
  </si>
  <si>
    <t>a5ffe308</t>
  </si>
  <si>
    <t>294af269</t>
  </si>
  <si>
    <t>49884938</t>
  </si>
  <si>
    <t>0b43c99d</t>
  </si>
  <si>
    <t>4d63942f</t>
  </si>
  <si>
    <t>3c6a7897</t>
  </si>
  <si>
    <t>98246679</t>
  </si>
  <si>
    <t>fae2476e</t>
  </si>
  <si>
    <t>6c96aa7b</t>
  </si>
  <si>
    <t>d4e13d42</t>
  </si>
  <si>
    <t>46234812</t>
  </si>
  <si>
    <t>fbc61f80</t>
  </si>
  <si>
    <t>53e9297c</t>
  </si>
  <si>
    <t>ac894339</t>
  </si>
  <si>
    <t>c7ca3069</t>
  </si>
  <si>
    <t>c1bea836</t>
  </si>
  <si>
    <t>8d696839</t>
  </si>
  <si>
    <t>b24ebbfa</t>
  </si>
  <si>
    <t>e1be2fb5</t>
  </si>
  <si>
    <t>2a018547</t>
  </si>
  <si>
    <t>9f2b5dd0</t>
  </si>
  <si>
    <t>dfd7bbb7</t>
  </si>
  <si>
    <t>b6d2c273</t>
  </si>
  <si>
    <t>f6d6dbcf</t>
  </si>
  <si>
    <t>0fd7cd56</t>
  </si>
  <si>
    <t>1ba58abf</t>
  </si>
  <si>
    <t>a4bf788a</t>
  </si>
  <si>
    <t>5314c76c</t>
  </si>
  <si>
    <t>8c951c01</t>
  </si>
  <si>
    <t>bf7c7a64</t>
  </si>
  <si>
    <t>d1e50230</t>
  </si>
  <si>
    <t>df7fd4c8</t>
  </si>
  <si>
    <t>219df206</t>
  </si>
  <si>
    <t>8cc659b5</t>
  </si>
  <si>
    <t>2a365fed</t>
  </si>
  <si>
    <t>75932d55</t>
  </si>
  <si>
    <t>045cf29e</t>
  </si>
  <si>
    <t>3c9d9460</t>
  </si>
  <si>
    <t>61a7a5eb</t>
  </si>
  <si>
    <t>8d0e00cf</t>
  </si>
  <si>
    <t>cba70612</t>
  </si>
  <si>
    <t>4c57c851</t>
  </si>
  <si>
    <t>2d4faabf</t>
  </si>
  <si>
    <t>05bc1b14</t>
  </si>
  <si>
    <t>14785746</t>
  </si>
  <si>
    <t>701e59ba</t>
  </si>
  <si>
    <t>58355d75</t>
  </si>
  <si>
    <t>3a21a429</t>
  </si>
  <si>
    <t>1d72f122</t>
  </si>
  <si>
    <t>259b3a4d</t>
  </si>
  <si>
    <t>d044ffd0</t>
  </si>
  <si>
    <t>edd29ac5</t>
  </si>
  <si>
    <t>def07aa9</t>
  </si>
  <si>
    <t>e108fd75</t>
  </si>
  <si>
    <t>6a19d40b</t>
  </si>
  <si>
    <t>d3f22178</t>
  </si>
  <si>
    <t>09e9a52a</t>
  </si>
  <si>
    <t>8eeb861e</t>
  </si>
  <si>
    <t>61d08926</t>
  </si>
  <si>
    <t>6589f79d</t>
  </si>
  <si>
    <t>ad3cb67f</t>
  </si>
  <si>
    <t>aeec571c</t>
  </si>
  <si>
    <t>b0444aff</t>
  </si>
  <si>
    <t>891420d0</t>
  </si>
  <si>
    <t>a9bc5ead</t>
  </si>
  <si>
    <t>44e96d9f</t>
  </si>
  <si>
    <t>287daca4</t>
  </si>
  <si>
    <t>311c25a6</t>
  </si>
  <si>
    <t>aa5a8a2b</t>
  </si>
  <si>
    <t>ea6d987f</t>
  </si>
  <si>
    <t>2c028ec6</t>
  </si>
  <si>
    <t>859b3930</t>
  </si>
  <si>
    <t>1723a33d</t>
  </si>
  <si>
    <t>9050e661</t>
  </si>
  <si>
    <t>d5738e7d</t>
  </si>
  <si>
    <t>38423575</t>
  </si>
  <si>
    <t>367f84e7</t>
  </si>
  <si>
    <t>e24620e9</t>
  </si>
  <si>
    <t>1b6e05ed</t>
  </si>
  <si>
    <t>ac51efcd</t>
  </si>
  <si>
    <t>c4238d69</t>
  </si>
  <si>
    <t>dfeebfaa</t>
  </si>
  <si>
    <t>6a7d4187</t>
  </si>
  <si>
    <t>8a30d00d</t>
  </si>
  <si>
    <t>86f4bdf6</t>
  </si>
  <si>
    <t>56fc54cc</t>
  </si>
  <si>
    <t>5936f3d9</t>
  </si>
  <si>
    <t>7a454414</t>
  </si>
  <si>
    <t>72c1a76e</t>
  </si>
  <si>
    <t>17ab9726</t>
  </si>
  <si>
    <t>9e65ee35</t>
  </si>
  <si>
    <t>dbe13938</t>
  </si>
  <si>
    <t>db39efc5</t>
  </si>
  <si>
    <t>68bc0332</t>
  </si>
  <si>
    <t>6b9fbc78</t>
  </si>
  <si>
    <t>c9c4aea3</t>
  </si>
  <si>
    <t>9442a001</t>
  </si>
  <si>
    <t>99bfef72</t>
  </si>
  <si>
    <t>a154fb13</t>
  </si>
  <si>
    <t>421d4119</t>
  </si>
  <si>
    <t>f6056406</t>
  </si>
  <si>
    <t>816e985f</t>
  </si>
  <si>
    <t>862ac4c2</t>
  </si>
  <si>
    <t>31856eb0</t>
  </si>
  <si>
    <t>15e0add3</t>
  </si>
  <si>
    <t>d8d021dd</t>
  </si>
  <si>
    <t>fe244ca5</t>
  </si>
  <si>
    <t>6c277cdb</t>
  </si>
  <si>
    <t>c20a6894</t>
  </si>
  <si>
    <t>dd1d4203</t>
  </si>
  <si>
    <t>7c8571bb</t>
  </si>
  <si>
    <t>58cbcc23</t>
  </si>
  <si>
    <t>6e9487b9</t>
  </si>
  <si>
    <t>0a1b7d85</t>
  </si>
  <si>
    <t>f4339d2b</t>
  </si>
  <si>
    <t>c73f944a</t>
  </si>
  <si>
    <t>1af4a8a3</t>
  </si>
  <si>
    <t>1d80a472</t>
  </si>
  <si>
    <t>97d28bdf</t>
  </si>
  <si>
    <t>2cdf5e7b</t>
  </si>
  <si>
    <t>a4a4a3e1</t>
  </si>
  <si>
    <t>1bca3d9f</t>
  </si>
  <si>
    <t>228b729d</t>
  </si>
  <si>
    <t>d98c180b</t>
  </si>
  <si>
    <t>a8c1617c</t>
  </si>
  <si>
    <t>c9c56356</t>
  </si>
  <si>
    <t>167736b2</t>
  </si>
  <si>
    <t>a80e3140</t>
  </si>
  <si>
    <t>e1f12766</t>
  </si>
  <si>
    <t>0aa48325</t>
  </si>
  <si>
    <t>bf3c1d54</t>
  </si>
  <si>
    <t>953852f7</t>
  </si>
  <si>
    <t>a5b14273</t>
  </si>
  <si>
    <t>a1868e91</t>
  </si>
  <si>
    <t>a8df79fd</t>
  </si>
  <si>
    <t>cb8b30de</t>
  </si>
  <si>
    <t>a0080e12</t>
  </si>
  <si>
    <t>ade2dc4c</t>
  </si>
  <si>
    <t>13ba4183</t>
  </si>
  <si>
    <t>f799ab12</t>
  </si>
  <si>
    <t>c3c6ec86</t>
  </si>
  <si>
    <t>bd622616</t>
  </si>
  <si>
    <t>eef361d6</t>
  </si>
  <si>
    <t>da1b67a7</t>
  </si>
  <si>
    <t>50a6d863</t>
  </si>
  <si>
    <t>7505989f</t>
  </si>
  <si>
    <t>7668b0ec</t>
  </si>
  <si>
    <t>9fab7565</t>
  </si>
  <si>
    <t>ea1107c5</t>
  </si>
  <si>
    <t>884cbcd1</t>
  </si>
  <si>
    <t>c31e87bd</t>
  </si>
  <si>
    <t>6a5ddec4</t>
  </si>
  <si>
    <t>760e9d2a</t>
  </si>
  <si>
    <t>d7c78baf</t>
  </si>
  <si>
    <t>17c4ce9c</t>
  </si>
  <si>
    <t>c535ff96</t>
  </si>
  <si>
    <t>92cda4ac</t>
  </si>
  <si>
    <t>b6ebf0cd</t>
  </si>
  <si>
    <t>4dbba6db</t>
  </si>
  <si>
    <t>b996c9a6</t>
  </si>
  <si>
    <t>b3ce6580</t>
  </si>
  <si>
    <t>58a13469</t>
  </si>
  <si>
    <t>6d09dec7</t>
  </si>
  <si>
    <t>a9dfb405</t>
  </si>
  <si>
    <t>2693cc4f</t>
  </si>
  <si>
    <t>9ae7d724</t>
  </si>
  <si>
    <t>b92c84d1</t>
  </si>
  <si>
    <t>bce31441</t>
  </si>
  <si>
    <t>3be7d92d</t>
  </si>
  <si>
    <t>05c92624</t>
  </si>
  <si>
    <t>b1182025</t>
  </si>
  <si>
    <t>23638c7f</t>
  </si>
  <si>
    <t>99b1452e</t>
  </si>
  <si>
    <t>79b9e0d2</t>
  </si>
  <si>
    <t>f6411380</t>
  </si>
  <si>
    <t>5b7d449f</t>
  </si>
  <si>
    <t>6aca53c5</t>
  </si>
  <si>
    <t>5f4d7f46</t>
  </si>
  <si>
    <t>c4ec62c0</t>
  </si>
  <si>
    <t>3987346e</t>
  </si>
  <si>
    <t>167ca7f4</t>
  </si>
  <si>
    <t>a1e608c9</t>
  </si>
  <si>
    <t>3547ebf1</t>
  </si>
  <si>
    <t>2423d236</t>
  </si>
  <si>
    <t>eb8b364d</t>
  </si>
  <si>
    <t>90613146</t>
  </si>
  <si>
    <t>959be409</t>
  </si>
  <si>
    <t>d8a9f7e9</t>
  </si>
  <si>
    <t>fb5305dd</t>
  </si>
  <si>
    <t>19d01edd</t>
  </si>
  <si>
    <t>95b1955a</t>
  </si>
  <si>
    <t>59146ecd</t>
  </si>
  <si>
    <t>0c59a0e9</t>
  </si>
  <si>
    <t>5f7a2498</t>
  </si>
  <si>
    <t>2167a02c</t>
  </si>
  <si>
    <t>fd320ad9</t>
  </si>
  <si>
    <t>1d885b0d</t>
  </si>
  <si>
    <t>90514507</t>
  </si>
  <si>
    <t>6d75c2cb</t>
  </si>
  <si>
    <t>99ca1630</t>
  </si>
  <si>
    <t>6abda167</t>
  </si>
  <si>
    <t>98a7a295</t>
  </si>
  <si>
    <t>4a2188e7</t>
  </si>
  <si>
    <t>c8654cf9</t>
  </si>
  <si>
    <t>0f5b191d</t>
  </si>
  <si>
    <t>eb774173</t>
  </si>
  <si>
    <t>29eab12b</t>
  </si>
  <si>
    <t>f394740b</t>
  </si>
  <si>
    <t>b4e5c862</t>
  </si>
  <si>
    <t>669f906f</t>
  </si>
  <si>
    <t>f110d370</t>
  </si>
  <si>
    <t>a520fbca</t>
  </si>
  <si>
    <t>892d786c</t>
  </si>
  <si>
    <t>8f391407</t>
  </si>
  <si>
    <t>3ec5b65b</t>
  </si>
  <si>
    <t>8a878ee1</t>
  </si>
  <si>
    <t>cec2b1de</t>
  </si>
  <si>
    <t>b1413a1d</t>
  </si>
  <si>
    <t>9db05574</t>
  </si>
  <si>
    <t>9827674e</t>
  </si>
  <si>
    <t>eb18bc2f</t>
  </si>
  <si>
    <t>90353186</t>
  </si>
  <si>
    <t>7d48042a</t>
  </si>
  <si>
    <t>b60974ba</t>
  </si>
  <si>
    <t>1c1c3e5d</t>
  </si>
  <si>
    <t>67bfd5e0</t>
  </si>
  <si>
    <t>b7342eed</t>
  </si>
  <si>
    <t>5afb95a2</t>
  </si>
  <si>
    <t>1cc8de18</t>
  </si>
  <si>
    <t>e9f700f0</t>
  </si>
  <si>
    <t>a123169e</t>
  </si>
  <si>
    <t>4ce0d320</t>
  </si>
  <si>
    <t>8445cc66</t>
  </si>
  <si>
    <t>5b646188</t>
  </si>
  <si>
    <t>cc44e871</t>
  </si>
  <si>
    <t>e6d72237</t>
  </si>
  <si>
    <t>a23cd1fa</t>
  </si>
  <si>
    <t>d3856584</t>
  </si>
  <si>
    <t>319f5ca3</t>
  </si>
  <si>
    <t>dc8eefbb</t>
  </si>
  <si>
    <t>f5fcf5f9</t>
  </si>
  <si>
    <t>26a9ddb5</t>
  </si>
  <si>
    <t>710ac784</t>
  </si>
  <si>
    <t>7aecaabd</t>
  </si>
  <si>
    <t>bd6204e9</t>
  </si>
  <si>
    <t>5db046b3</t>
  </si>
  <si>
    <t>7334bde1</t>
  </si>
  <si>
    <t>3295f01e</t>
  </si>
  <si>
    <t>ef1b6956</t>
  </si>
  <si>
    <t>a7302149</t>
  </si>
  <si>
    <t>c89999bf</t>
  </si>
  <si>
    <t>5cad24dd</t>
  </si>
  <si>
    <t>caf4dc8b</t>
  </si>
  <si>
    <t>ef220fc7</t>
  </si>
  <si>
    <t>912fbe22</t>
  </si>
  <si>
    <t>da1ac1f1</t>
  </si>
  <si>
    <t>e2a22c96</t>
  </si>
  <si>
    <t>7e4c5e00</t>
  </si>
  <si>
    <t>08ed0b80</t>
  </si>
  <si>
    <t>116cd534</t>
  </si>
  <si>
    <t>a56d94a8</t>
  </si>
  <si>
    <t>d7da6a8b</t>
  </si>
  <si>
    <t>318b4ebe</t>
  </si>
  <si>
    <t>7291491d</t>
  </si>
  <si>
    <t>7eae3856</t>
  </si>
  <si>
    <t>3b86d353</t>
  </si>
  <si>
    <t>6c8c6925</t>
  </si>
  <si>
    <t>9794d722</t>
  </si>
  <si>
    <t>46880b91</t>
  </si>
  <si>
    <t>78d28f65</t>
  </si>
  <si>
    <t>96e55e32</t>
  </si>
  <si>
    <t>bcc910d4</t>
  </si>
  <si>
    <t>9ab6d9aa</t>
  </si>
  <si>
    <t>acd6e064</t>
  </si>
  <si>
    <t>69de5864</t>
  </si>
  <si>
    <t>b9c3e34f</t>
  </si>
  <si>
    <t>e576eaae</t>
  </si>
  <si>
    <t>61dfdb71</t>
  </si>
  <si>
    <t>c0ef2369</t>
  </si>
  <si>
    <t>9d02edba</t>
  </si>
  <si>
    <t>b25220e3</t>
  </si>
  <si>
    <t>d4646813</t>
  </si>
  <si>
    <t>5da5ef75</t>
  </si>
  <si>
    <t>f6c0ac7b</t>
  </si>
  <si>
    <t>c848d02a</t>
  </si>
  <si>
    <t>54c3005b</t>
  </si>
  <si>
    <t>66fd06e8</t>
  </si>
  <si>
    <t>0d3a9440</t>
  </si>
  <si>
    <t>53ce3ba6</t>
  </si>
  <si>
    <t>763ab758</t>
  </si>
  <si>
    <t>381c77b8</t>
  </si>
  <si>
    <t>2aa27756</t>
  </si>
  <si>
    <t>e9d49e60</t>
  </si>
  <si>
    <t>d3be6e78</t>
  </si>
  <si>
    <t>0e8fd53a</t>
  </si>
  <si>
    <t>e1e006a8</t>
  </si>
  <si>
    <t>e47882c9</t>
  </si>
  <si>
    <t>5e77e909</t>
  </si>
  <si>
    <t>570f6970</t>
  </si>
  <si>
    <t>e459999d</t>
  </si>
  <si>
    <t>96da75cf</t>
  </si>
  <si>
    <t>c55eec29</t>
  </si>
  <si>
    <t>616f9492</t>
  </si>
  <si>
    <t>f633c904</t>
  </si>
  <si>
    <t>11650997</t>
  </si>
  <si>
    <t>fe931387</t>
  </si>
  <si>
    <t>0ec35f1a</t>
  </si>
  <si>
    <t>75abf4da</t>
  </si>
  <si>
    <t>045d7469</t>
  </si>
  <si>
    <t>89db7af4</t>
  </si>
  <si>
    <t>93d8e0d1</t>
  </si>
  <si>
    <t>61a2f74a</t>
  </si>
  <si>
    <t>c86b20b9</t>
  </si>
  <si>
    <t>d9efd7ed</t>
  </si>
  <si>
    <t>52214134</t>
  </si>
  <si>
    <t>06ad5580</t>
  </si>
  <si>
    <t>dde41b8e</t>
  </si>
  <si>
    <t>2a2cd36a</t>
  </si>
  <si>
    <t>6b50bc37</t>
  </si>
  <si>
    <t>08592ef6</t>
  </si>
  <si>
    <t>864b243b</t>
  </si>
  <si>
    <t>3126add1</t>
  </si>
  <si>
    <t>88bd128c</t>
  </si>
  <si>
    <t>e4715dc2</t>
  </si>
  <si>
    <t>3e47bdf3</t>
  </si>
  <si>
    <t>1f76a396</t>
  </si>
  <si>
    <t>31d36ca6</t>
  </si>
  <si>
    <t>0f83b04b</t>
  </si>
  <si>
    <t>26353df6</t>
  </si>
  <si>
    <t>b8f12adb</t>
  </si>
  <si>
    <t>90ee94de</t>
  </si>
  <si>
    <t>82c7af64</t>
  </si>
  <si>
    <t>38137fc6</t>
  </si>
  <si>
    <t>a3e28606</t>
  </si>
  <si>
    <t>db4e9805</t>
  </si>
  <si>
    <t>028d828b</t>
  </si>
  <si>
    <t>92a08f89</t>
  </si>
  <si>
    <t>2379a075</t>
  </si>
  <si>
    <t>70b5f944</t>
  </si>
  <si>
    <t>7acec709</t>
  </si>
  <si>
    <t>d5d7c71b</t>
  </si>
  <si>
    <t>985e7a83</t>
  </si>
  <si>
    <t>0c984d63</t>
  </si>
  <si>
    <t>03ac82d2</t>
  </si>
  <si>
    <t>eb353cc4</t>
  </si>
  <si>
    <t>eb7106c1</t>
  </si>
  <si>
    <t>5d9e074a</t>
  </si>
  <si>
    <t>4fae266e</t>
  </si>
  <si>
    <t>b21a30f8</t>
  </si>
  <si>
    <t>2beef90b</t>
  </si>
  <si>
    <t>69237987</t>
  </si>
  <si>
    <t>5234172f</t>
  </si>
  <si>
    <t>811b23d5</t>
  </si>
  <si>
    <t>5ee216f5</t>
  </si>
  <si>
    <t>180eab76</t>
  </si>
  <si>
    <t>612ac6ff</t>
  </si>
  <si>
    <t>abe175fd</t>
  </si>
  <si>
    <t>39dd4003</t>
  </si>
  <si>
    <t>73c12f43</t>
  </si>
  <si>
    <t>c502d0f0</t>
  </si>
  <si>
    <t>1b2c1043</t>
  </si>
  <si>
    <t>4760fe15</t>
  </si>
  <si>
    <t>c5a75e5b</t>
  </si>
  <si>
    <t>8966b68f</t>
  </si>
  <si>
    <t>e40726f4</t>
  </si>
  <si>
    <t>aa15fd52</t>
  </si>
  <si>
    <t>7cf17663</t>
  </si>
  <si>
    <t>440c12fd</t>
  </si>
  <si>
    <t>a3d3e0da</t>
  </si>
  <si>
    <t>3452977e</t>
  </si>
  <si>
    <t>bbc8408a</t>
  </si>
  <si>
    <t>8579b5f9</t>
  </si>
  <si>
    <t>130acb35</t>
  </si>
  <si>
    <t>8e349f06</t>
  </si>
  <si>
    <t>37665897</t>
  </si>
  <si>
    <t>2dfdc2ea</t>
  </si>
  <si>
    <t>6f8e5f12</t>
  </si>
  <si>
    <t>4eebf8fb</t>
  </si>
  <si>
    <t>39702aaf</t>
  </si>
  <si>
    <t>4a04fa64</t>
  </si>
  <si>
    <t>b6015451</t>
  </si>
  <si>
    <t>a8e9850c</t>
  </si>
  <si>
    <t>16be1f6b</t>
  </si>
  <si>
    <t>bd02eb73</t>
  </si>
  <si>
    <t>39c0628d</t>
  </si>
  <si>
    <t>00583ea4</t>
  </si>
  <si>
    <t>f0186385</t>
  </si>
  <si>
    <t>f13b0a0a</t>
  </si>
  <si>
    <t>11bf76f8</t>
  </si>
  <si>
    <t>0bbb0687</t>
  </si>
  <si>
    <t>f8fb64ab</t>
  </si>
  <si>
    <t>115c944e</t>
  </si>
  <si>
    <t>5ac9c3c6</t>
  </si>
  <si>
    <t>bade3012</t>
  </si>
  <si>
    <t>0ce93213</t>
  </si>
  <si>
    <t>999d8959</t>
  </si>
  <si>
    <t>aacf2ea6</t>
  </si>
  <si>
    <t>79685732</t>
  </si>
  <si>
    <t>07f64a5c</t>
  </si>
  <si>
    <t>46908d9b</t>
  </si>
  <si>
    <t>6da05cd3</t>
  </si>
  <si>
    <t>297145a6</t>
  </si>
  <si>
    <t>5dc78020</t>
  </si>
  <si>
    <t>50ac9115</t>
  </si>
  <si>
    <t>c21fb723</t>
  </si>
  <si>
    <t>192b5a36</t>
  </si>
  <si>
    <t>5c445e47</t>
  </si>
  <si>
    <t>5f2c6a43</t>
  </si>
  <si>
    <t>768db865</t>
  </si>
  <si>
    <t>67242765</t>
  </si>
  <si>
    <t>8b8e6bc7</t>
  </si>
  <si>
    <t>a5ae9a20</t>
  </si>
  <si>
    <t>593e8f75</t>
  </si>
  <si>
    <t>a9687315</t>
  </si>
  <si>
    <t>a5041c86</t>
  </si>
  <si>
    <t>7bf40cc6</t>
  </si>
  <si>
    <t>d9fd8df7</t>
  </si>
  <si>
    <t>e04bbec6</t>
  </si>
  <si>
    <t>3fdc4507</t>
  </si>
  <si>
    <t>e619b995</t>
  </si>
  <si>
    <t>6f4f8c4b</t>
  </si>
  <si>
    <t>ee0a952d</t>
  </si>
  <si>
    <t>e51439b8</t>
  </si>
  <si>
    <t>220062d2</t>
  </si>
  <si>
    <t>448db6eb</t>
  </si>
  <si>
    <t>7429bb14</t>
  </si>
  <si>
    <t>2504a2f4</t>
  </si>
  <si>
    <t>30b0a067</t>
  </si>
  <si>
    <t>09e477e8</t>
  </si>
  <si>
    <t>86d5cf6b</t>
  </si>
  <si>
    <t>d266146f</t>
  </si>
  <si>
    <t>db35448c</t>
  </si>
  <si>
    <t>6fa8a047</t>
  </si>
  <si>
    <t>2c4ca136</t>
  </si>
  <si>
    <t>3012cc60</t>
  </si>
  <si>
    <t>9ef83c0e</t>
  </si>
  <si>
    <t>1b839fa1</t>
  </si>
  <si>
    <t>08b7a6ea</t>
  </si>
  <si>
    <t>3ab388a2</t>
  </si>
  <si>
    <t>4a103a75</t>
  </si>
  <si>
    <t>2991b4ba</t>
  </si>
  <si>
    <t>6f451be5</t>
  </si>
  <si>
    <t>7558b5bc</t>
  </si>
  <si>
    <t>150454ef</t>
  </si>
  <si>
    <t>05f602df</t>
  </si>
  <si>
    <t>7fa6588d</t>
  </si>
  <si>
    <t>1a41cc09</t>
  </si>
  <si>
    <t>faaa26bf</t>
  </si>
  <si>
    <t>568d7625</t>
  </si>
  <si>
    <t>023f45e3</t>
  </si>
  <si>
    <t>5c1ccf98</t>
  </si>
  <si>
    <t>ee751ce6</t>
  </si>
  <si>
    <t>1279aff8</t>
  </si>
  <si>
    <t>1c790f43</t>
  </si>
  <si>
    <t>79592afc</t>
  </si>
  <si>
    <t>c09186ae</t>
  </si>
  <si>
    <t>39674df9</t>
  </si>
  <si>
    <t>e4544371</t>
  </si>
  <si>
    <t>5b551b83</t>
  </si>
  <si>
    <t>5f8c81c1</t>
  </si>
  <si>
    <t>fe265af3</t>
  </si>
  <si>
    <t>82f818e6</t>
  </si>
  <si>
    <t>6dab4369</t>
  </si>
  <si>
    <t>b459d9be</t>
  </si>
  <si>
    <t>1fc0c28b</t>
  </si>
  <si>
    <t>c9736e3d</t>
  </si>
  <si>
    <t>991ffec8</t>
  </si>
  <si>
    <t>54279000</t>
  </si>
  <si>
    <t>603c4447</t>
  </si>
  <si>
    <t>a71740aa</t>
  </si>
  <si>
    <t>96be7d55</t>
  </si>
  <si>
    <t>e7d46d8a</t>
  </si>
  <si>
    <t>d57d651f</t>
  </si>
  <si>
    <t>be11dea4</t>
  </si>
  <si>
    <t>d81c7a7e</t>
  </si>
  <si>
    <t>f2af43a4</t>
  </si>
  <si>
    <t>a4124bdf</t>
  </si>
  <si>
    <t>6d9f7bd4</t>
  </si>
  <si>
    <t>fcb9a848</t>
  </si>
  <si>
    <t>0229ffed</t>
  </si>
  <si>
    <t>15307643</t>
  </si>
  <si>
    <t>2258b99d</t>
  </si>
  <si>
    <t>d6643069</t>
  </si>
  <si>
    <t>2bda82ff</t>
  </si>
  <si>
    <t>3d7d8d0f</t>
  </si>
  <si>
    <t>fb96a592</t>
  </si>
  <si>
    <t>d356152f</t>
  </si>
  <si>
    <t>852b986b</t>
  </si>
  <si>
    <t>8580fd90</t>
  </si>
  <si>
    <t>7951ca7a</t>
  </si>
  <si>
    <t>75463118</t>
  </si>
  <si>
    <t>87aa7c63</t>
  </si>
  <si>
    <t>5dc8042c</t>
  </si>
  <si>
    <t>e26e7a86</t>
  </si>
  <si>
    <t>23354dea</t>
  </si>
  <si>
    <t>4847dbbf</t>
  </si>
  <si>
    <t>e1119ab2</t>
  </si>
  <si>
    <t>a13ac41e</t>
  </si>
  <si>
    <t>b4121f62</t>
  </si>
  <si>
    <t>5a06e941</t>
  </si>
  <si>
    <t>cc805d9e</t>
  </si>
  <si>
    <t>ad13c419</t>
  </si>
  <si>
    <t>d410486a</t>
  </si>
  <si>
    <t>1cd1f479</t>
  </si>
  <si>
    <t>4f2fd1f9</t>
  </si>
  <si>
    <t>aeffa1f7</t>
  </si>
  <si>
    <t>ba792bc6</t>
  </si>
  <si>
    <t>218c7fc8</t>
  </si>
  <si>
    <t>875ee322</t>
  </si>
  <si>
    <t>08d1e82d</t>
  </si>
  <si>
    <t>5f01374e</t>
  </si>
  <si>
    <t>a6c5f141</t>
  </si>
  <si>
    <t>e4404a11</t>
  </si>
  <si>
    <t>13e1ab7a</t>
  </si>
  <si>
    <t>3d45e9d6</t>
  </si>
  <si>
    <t>f9c95353</t>
  </si>
  <si>
    <t>8cc3c699</t>
  </si>
  <si>
    <t>de49974a</t>
  </si>
  <si>
    <t>0f7ed8d1</t>
  </si>
  <si>
    <t>c777b5bf</t>
  </si>
  <si>
    <t>3f46de54</t>
  </si>
  <si>
    <t>b46b574d</t>
  </si>
  <si>
    <t>f7e6ace8</t>
  </si>
  <si>
    <t>4caa9d19</t>
  </si>
  <si>
    <t>0b2f49d2</t>
  </si>
  <si>
    <t>553406d4</t>
  </si>
  <si>
    <t>28d13ae1</t>
  </si>
  <si>
    <t>58bb7b5b</t>
  </si>
  <si>
    <t>7b8bd8d8</t>
  </si>
  <si>
    <t>013b3f63</t>
  </si>
  <si>
    <t>ab19adb8</t>
  </si>
  <si>
    <t>4dab1ff7</t>
  </si>
  <si>
    <t>46544fe7</t>
  </si>
  <si>
    <t>0a97c524</t>
  </si>
  <si>
    <t>07db4a06</t>
  </si>
  <si>
    <t>d52845bc</t>
  </si>
  <si>
    <t>250dd56d</t>
  </si>
  <si>
    <t>99c3e0c2</t>
  </si>
  <si>
    <t>199b98ce</t>
  </si>
  <si>
    <t>50f345fd</t>
  </si>
  <si>
    <t>798a0627</t>
  </si>
  <si>
    <t>609090bf</t>
  </si>
  <si>
    <t>4ad0ef76</t>
  </si>
  <si>
    <t>77057bb9</t>
  </si>
  <si>
    <t>f6a00783</t>
  </si>
  <si>
    <t>191a3c61</t>
  </si>
  <si>
    <t>9ee5d29e</t>
  </si>
  <si>
    <t>5ae64ffd</t>
  </si>
  <si>
    <t>d4cf4ec0</t>
  </si>
  <si>
    <t>956b9a62</t>
  </si>
  <si>
    <t>b2e5a7f6</t>
  </si>
  <si>
    <t>f9f00c8b</t>
  </si>
  <si>
    <t>8593a411</t>
  </si>
  <si>
    <t>644c1cba</t>
  </si>
  <si>
    <t>a2cbff38</t>
  </si>
  <si>
    <t>e3fa077c</t>
  </si>
  <si>
    <t>675341a0</t>
  </si>
  <si>
    <t>b247b723</t>
  </si>
  <si>
    <t>e68d6948</t>
  </si>
  <si>
    <t>b22e0b65</t>
  </si>
  <si>
    <t>c173fa11</t>
  </si>
  <si>
    <t>3f6de0b5</t>
  </si>
  <si>
    <t>92d80915</t>
  </si>
  <si>
    <t>bf726db1</t>
  </si>
  <si>
    <t>2c54b12e</t>
  </si>
  <si>
    <t>197886bc</t>
  </si>
  <si>
    <t>7b5486c8</t>
  </si>
  <si>
    <t>5e16bf92</t>
  </si>
  <si>
    <t>1c0c7e6e</t>
  </si>
  <si>
    <t>3cba80ff</t>
  </si>
  <si>
    <t>82a1e232</t>
  </si>
  <si>
    <t>e74d44c8</t>
  </si>
  <si>
    <t>287ffb28</t>
  </si>
  <si>
    <t>8c6a9d11</t>
  </si>
  <si>
    <t>4531f29c</t>
  </si>
  <si>
    <t>6c8e0bec</t>
  </si>
  <si>
    <t>984e1f79</t>
  </si>
  <si>
    <t>c5df4020</t>
  </si>
  <si>
    <t>1022eecb</t>
  </si>
  <si>
    <t>eedd9455</t>
  </si>
  <si>
    <t>844f1593</t>
  </si>
  <si>
    <t>480ff4d0</t>
  </si>
  <si>
    <t>5499a9cd</t>
  </si>
  <si>
    <t>230c34a2</t>
  </si>
  <si>
    <t>2668ca4b</t>
  </si>
  <si>
    <t>0d9a5884</t>
  </si>
  <si>
    <t>f0c37eb7</t>
  </si>
  <si>
    <t>7015b299</t>
  </si>
  <si>
    <t>c2ed1745</t>
  </si>
  <si>
    <t>f51718d9</t>
  </si>
  <si>
    <t>b95f7888</t>
  </si>
  <si>
    <t>c0f5df0e</t>
  </si>
  <si>
    <t>0a8396d7</t>
  </si>
  <si>
    <t>efa3c407</t>
  </si>
  <si>
    <t>0d284b43</t>
  </si>
  <si>
    <t>b6c266e5</t>
  </si>
  <si>
    <t>20cc51ea</t>
  </si>
  <si>
    <t>08b518ea</t>
  </si>
  <si>
    <t>743cee13</t>
  </si>
  <si>
    <t>a6ee931d</t>
  </si>
  <si>
    <t>ccadced5</t>
  </si>
  <si>
    <t>efbfe0b8</t>
  </si>
  <si>
    <t>b5138d06</t>
  </si>
  <si>
    <t>04c951d0</t>
  </si>
  <si>
    <t>98294f4b</t>
  </si>
  <si>
    <t>e627da20</t>
  </si>
  <si>
    <t>028175eb</t>
  </si>
  <si>
    <t>b4a04179</t>
  </si>
  <si>
    <t>e61f4eda</t>
  </si>
  <si>
    <t>67d091e7</t>
  </si>
  <si>
    <t>19d6db2d</t>
  </si>
  <si>
    <t>2a3590f0</t>
  </si>
  <si>
    <t>dbb35eed</t>
  </si>
  <si>
    <t>eb5bc9a0</t>
  </si>
  <si>
    <t>6e7f0c18</t>
  </si>
  <si>
    <t>08732be3</t>
  </si>
  <si>
    <t>fb5fb826</t>
  </si>
  <si>
    <t>e04630fd</t>
  </si>
  <si>
    <t>a9671b0c</t>
  </si>
  <si>
    <t>c65f407d</t>
  </si>
  <si>
    <t>1999c7ef</t>
  </si>
  <si>
    <t>01737c0b</t>
  </si>
  <si>
    <t>c368bb69</t>
  </si>
  <si>
    <t>917692c4</t>
  </si>
  <si>
    <t>bf94392e</t>
  </si>
  <si>
    <t>63a7c24d</t>
  </si>
  <si>
    <t>57abfda3</t>
  </si>
  <si>
    <t>4e22610f</t>
  </si>
  <si>
    <t>ad8cf76e</t>
  </si>
  <si>
    <t>c3970270</t>
  </si>
  <si>
    <t>8c852c31</t>
  </si>
  <si>
    <t>53e7d466</t>
  </si>
  <si>
    <t>aed1343c</t>
  </si>
  <si>
    <t>534cbfcb</t>
  </si>
  <si>
    <t>748765bb</t>
  </si>
  <si>
    <t>a4dbf19c</t>
  </si>
  <si>
    <t>de95d586</t>
  </si>
  <si>
    <t>8a05f588</t>
  </si>
  <si>
    <t>d6bd06e7</t>
  </si>
  <si>
    <t>6ec5ee2e</t>
  </si>
  <si>
    <t>c5deefa6</t>
  </si>
  <si>
    <t>0bac5c6c</t>
  </si>
  <si>
    <t>5cf7eed5</t>
  </si>
  <si>
    <t>6d1a28bb</t>
  </si>
  <si>
    <t>6a09af0f</t>
  </si>
  <si>
    <t>16769bd7</t>
  </si>
  <si>
    <t>fae32d71</t>
  </si>
  <si>
    <t>54779ebb</t>
  </si>
  <si>
    <t>b4f7d128</t>
  </si>
  <si>
    <t>77240f99</t>
  </si>
  <si>
    <t>d1188947</t>
  </si>
  <si>
    <t>e3a3bdae</t>
  </si>
  <si>
    <t>9692f03c</t>
  </si>
  <si>
    <t>723b4556</t>
  </si>
  <si>
    <t>4904220e</t>
  </si>
  <si>
    <t>c0865d02</t>
  </si>
  <si>
    <t>6d46dd8d</t>
  </si>
  <si>
    <t>9aa83a59</t>
  </si>
  <si>
    <t>8d0465db</t>
  </si>
  <si>
    <t>b20a38d9</t>
  </si>
  <si>
    <t>aa1efcc2</t>
  </si>
  <si>
    <t>e5c2431f</t>
  </si>
  <si>
    <t>8398e51a</t>
  </si>
  <si>
    <t>21ea4d6d</t>
  </si>
  <si>
    <t>a8afb3f2</t>
  </si>
  <si>
    <t>d4b2e22d</t>
  </si>
  <si>
    <t>0dfc3c88</t>
  </si>
  <si>
    <t>13da270a</t>
  </si>
  <si>
    <t>e43bf57d</t>
  </si>
  <si>
    <t>ee4c8cef</t>
  </si>
  <si>
    <t>e983480f</t>
  </si>
  <si>
    <t>d604506a</t>
  </si>
  <si>
    <t>3705d436</t>
  </si>
  <si>
    <t>f1d0efcd</t>
  </si>
  <si>
    <t>a8d21d66</t>
  </si>
  <si>
    <t>7df1e968</t>
  </si>
  <si>
    <t>062d5f12</t>
  </si>
  <si>
    <t>4585d7b3</t>
  </si>
  <si>
    <t>aeecf08e</t>
  </si>
  <si>
    <t>4f80a3de</t>
  </si>
  <si>
    <t>5a210119</t>
  </si>
  <si>
    <t>9044524d</t>
  </si>
  <si>
    <t>179ed1ab</t>
  </si>
  <si>
    <t>f53193ca</t>
  </si>
  <si>
    <t>3ce30d19</t>
  </si>
  <si>
    <t>1b9e574f</t>
  </si>
  <si>
    <t>b5ad7986</t>
  </si>
  <si>
    <t>bcf3aca3</t>
  </si>
  <si>
    <t>21e3c5a4</t>
  </si>
  <si>
    <t>20442d81</t>
  </si>
  <si>
    <t>f1d6ea26</t>
  </si>
  <si>
    <t>b6aea29f</t>
  </si>
  <si>
    <t>a63e08a6</t>
  </si>
  <si>
    <t>9b83866d</t>
  </si>
  <si>
    <t>4cb62644</t>
  </si>
  <si>
    <t>82f7954a</t>
  </si>
  <si>
    <t>d81256a0</t>
  </si>
  <si>
    <t>74b102e1</t>
  </si>
  <si>
    <t>b8e47758</t>
  </si>
  <si>
    <t>596b6a15</t>
  </si>
  <si>
    <t>e1c44349</t>
  </si>
  <si>
    <t>816798f1</t>
  </si>
  <si>
    <t>90fcf236</t>
  </si>
  <si>
    <t>d7c7afc9</t>
  </si>
  <si>
    <t>7fddee1a</t>
  </si>
  <si>
    <t>18214181</t>
  </si>
  <si>
    <t>6710925a</t>
  </si>
  <si>
    <t>1ad03e7c</t>
  </si>
  <si>
    <t>5a9cdb27</t>
  </si>
  <si>
    <t>c1ca1ce7</t>
  </si>
  <si>
    <t>f02f963d</t>
  </si>
  <si>
    <t>be0bc246</t>
  </si>
  <si>
    <t>68fbace5</t>
  </si>
  <si>
    <t>e315bc7b</t>
  </si>
  <si>
    <t>8a70e321</t>
  </si>
  <si>
    <t>649ae64f</t>
  </si>
  <si>
    <t>e2cdea0c</t>
  </si>
  <si>
    <t>7ad874cc</t>
  </si>
  <si>
    <t>26a4f078</t>
  </si>
  <si>
    <t>7ce0c336</t>
  </si>
  <si>
    <t>1633f3b7</t>
  </si>
  <si>
    <t>9f486259</t>
  </si>
  <si>
    <t>c4734e6e</t>
  </si>
  <si>
    <t>9199c6f8</t>
  </si>
  <si>
    <t>afd10132</t>
  </si>
  <si>
    <t>44d03815</t>
  </si>
  <si>
    <t>777ab7c0</t>
  </si>
  <si>
    <t>12851989</t>
  </si>
  <si>
    <t>8f64b8f2</t>
  </si>
  <si>
    <t>23d6a098</t>
  </si>
  <si>
    <t>07cfb93b</t>
  </si>
  <si>
    <t>24423a13</t>
  </si>
  <si>
    <t>fc0107d4</t>
  </si>
  <si>
    <t>878e6dc9</t>
  </si>
  <si>
    <t>8527663c</t>
  </si>
  <si>
    <t>185440a1</t>
  </si>
  <si>
    <t>8240e99f</t>
  </si>
  <si>
    <t>a21c67cf</t>
  </si>
  <si>
    <t>78ee8b5b</t>
  </si>
  <si>
    <t>146b02b0</t>
  </si>
  <si>
    <t>c05bea38</t>
  </si>
  <si>
    <t>8d05038c</t>
  </si>
  <si>
    <t>a20ac891</t>
  </si>
  <si>
    <t>b292bdaa</t>
  </si>
  <si>
    <t>25723bd6</t>
  </si>
  <si>
    <t>674976b3</t>
  </si>
  <si>
    <t>a30b84e6</t>
  </si>
  <si>
    <t>d563887e</t>
  </si>
  <si>
    <t>cef7adff</t>
  </si>
  <si>
    <t>99343cf3</t>
  </si>
  <si>
    <t>266881f1</t>
  </si>
  <si>
    <t>b8564126</t>
  </si>
  <si>
    <t>391753a4</t>
  </si>
  <si>
    <t>6b264994</t>
  </si>
  <si>
    <t>67e03e8c</t>
  </si>
  <si>
    <t>6cd394ee</t>
  </si>
  <si>
    <t>badeddd6</t>
  </si>
  <si>
    <t>74ea7d46</t>
  </si>
  <si>
    <t>072321be</t>
  </si>
  <si>
    <t>4f469ed3</t>
  </si>
  <si>
    <t>96f0a119</t>
  </si>
  <si>
    <t>b352aece</t>
  </si>
  <si>
    <t>639f33ee</t>
  </si>
  <si>
    <t>70e3ca63</t>
  </si>
  <si>
    <t>22717030</t>
  </si>
  <si>
    <t>8a0aee03</t>
  </si>
  <si>
    <t>77d6e538</t>
  </si>
  <si>
    <t>99236e2a</t>
  </si>
  <si>
    <t>2e7933b0</t>
  </si>
  <si>
    <t>efad7de4</t>
  </si>
  <si>
    <t>0fb56350</t>
  </si>
  <si>
    <t>4c9813c1</t>
  </si>
  <si>
    <t>633b03bb</t>
  </si>
  <si>
    <t>060790b1</t>
  </si>
  <si>
    <t>5e384402</t>
  </si>
  <si>
    <t>a8671725</t>
  </si>
  <si>
    <t>9206bfd0</t>
  </si>
  <si>
    <t>c1255d43</t>
  </si>
  <si>
    <t>66bd30fe</t>
  </si>
  <si>
    <t>72d17ecb</t>
  </si>
  <si>
    <t>5d1f3cd9</t>
  </si>
  <si>
    <t>45a3427b</t>
  </si>
  <si>
    <t>caff7932</t>
  </si>
  <si>
    <t>5bea7577</t>
  </si>
  <si>
    <t>ba02accf</t>
  </si>
  <si>
    <t>3496b2e3</t>
  </si>
  <si>
    <t>49d1cda4</t>
  </si>
  <si>
    <t>bbfe87b3</t>
  </si>
  <si>
    <t>29c877c7</t>
  </si>
  <si>
    <t>d5567fb1</t>
  </si>
  <si>
    <t>e9c486a7</t>
  </si>
  <si>
    <t>f775da66</t>
  </si>
  <si>
    <t>74c58657</t>
  </si>
  <si>
    <t>63dff491</t>
  </si>
  <si>
    <t>4a24789a</t>
  </si>
  <si>
    <t>319702a3</t>
  </si>
  <si>
    <t>b9541d57</t>
  </si>
  <si>
    <t>314fe064</t>
  </si>
  <si>
    <t>a82248ff</t>
  </si>
  <si>
    <t>2b8f7718</t>
  </si>
  <si>
    <t>67562243</t>
  </si>
  <si>
    <t>405d9d7b</t>
  </si>
  <si>
    <t>feb622c0</t>
  </si>
  <si>
    <t>0d5f7adf</t>
  </si>
  <si>
    <t>d4d97ccb</t>
  </si>
  <si>
    <t>8a36d8ed</t>
  </si>
  <si>
    <t>b0bf62a8</t>
  </si>
  <si>
    <t>04d24ec7</t>
  </si>
  <si>
    <t>859dd56d</t>
  </si>
  <si>
    <t>c8dc8e97</t>
  </si>
  <si>
    <t>d3933005</t>
  </si>
  <si>
    <t>ab9bb44c</t>
  </si>
  <si>
    <t>6dfe6e31</t>
  </si>
  <si>
    <t>07c0a0a2</t>
  </si>
  <si>
    <t>897a5c57</t>
  </si>
  <si>
    <t>3cfd2a95</t>
  </si>
  <si>
    <t>b1eb7bd5</t>
  </si>
  <si>
    <t>aaf01e0e</t>
  </si>
  <si>
    <t>52bb864d</t>
  </si>
  <si>
    <t>171e2ff6</t>
  </si>
  <si>
    <t>85bdad7c</t>
  </si>
  <si>
    <t>b36583c6</t>
  </si>
  <si>
    <t>6e518b5e</t>
  </si>
  <si>
    <t>0988181a</t>
  </si>
  <si>
    <t>c8d40ec2</t>
  </si>
  <si>
    <t>767b7697</t>
  </si>
  <si>
    <t>4c67ce59</t>
  </si>
  <si>
    <t>084f837b</t>
  </si>
  <si>
    <t>22698a90</t>
  </si>
  <si>
    <t>047a7285</t>
  </si>
  <si>
    <t>b028b5e5</t>
  </si>
  <si>
    <t>03a11bec</t>
  </si>
  <si>
    <t>c1a73fd3</t>
  </si>
  <si>
    <t>4ff37228</t>
  </si>
  <si>
    <t>97237978</t>
  </si>
  <si>
    <t>13500392</t>
  </si>
  <si>
    <t>b5a84143</t>
  </si>
  <si>
    <t>aaf6d0c4</t>
  </si>
  <si>
    <t>1e2e69bf</t>
  </si>
  <si>
    <t>615238d2</t>
  </si>
  <si>
    <t>94ac61ac</t>
  </si>
  <si>
    <t>c88da6cd</t>
  </si>
  <si>
    <t>8594359a</t>
  </si>
  <si>
    <t>3a3d67dd</t>
  </si>
  <si>
    <t>c957ae1a</t>
  </si>
  <si>
    <t>f7a4507b</t>
  </si>
  <si>
    <t>9a6555dd</t>
  </si>
  <si>
    <t>3a03657a</t>
  </si>
  <si>
    <t>6dd5c2ed</t>
  </si>
  <si>
    <t>dd470d80</t>
  </si>
  <si>
    <t>4747a193</t>
  </si>
  <si>
    <t>e2d0838d</t>
  </si>
  <si>
    <t>3acb38c5</t>
  </si>
  <si>
    <t>2dc0b429</t>
  </si>
  <si>
    <t>0348cfca</t>
  </si>
  <si>
    <t>51f08736</t>
  </si>
  <si>
    <t>e7165a36</t>
  </si>
  <si>
    <t>779dfbbd</t>
  </si>
  <si>
    <t>8eedd221</t>
  </si>
  <si>
    <t>39f8e26e</t>
  </si>
  <si>
    <t>1478ac77</t>
  </si>
  <si>
    <t>65466415</t>
  </si>
  <si>
    <t>9e2904a3</t>
  </si>
  <si>
    <t>df1187f0</t>
  </si>
  <si>
    <t>3189af7d</t>
  </si>
  <si>
    <t>20dee791</t>
  </si>
  <si>
    <t>4203dfa2</t>
  </si>
  <si>
    <t>c267057a</t>
  </si>
  <si>
    <t>7a15c7a7</t>
  </si>
  <si>
    <t>61929c26</t>
  </si>
  <si>
    <t>51763717</t>
  </si>
  <si>
    <t>ec47e4a9</t>
  </si>
  <si>
    <t>bb11d10c</t>
  </si>
  <si>
    <t>513e1de5</t>
  </si>
  <si>
    <t>9e2d0773</t>
  </si>
  <si>
    <t>33f6d256</t>
  </si>
  <si>
    <t>f18aff12</t>
  </si>
  <si>
    <t>f5e430d0</t>
  </si>
  <si>
    <t>80e8df4b</t>
  </si>
  <si>
    <t>083f2014</t>
  </si>
  <si>
    <t>b16228da</t>
  </si>
  <si>
    <t>86ebd1f4</t>
  </si>
  <si>
    <t>021429ba</t>
  </si>
  <si>
    <t>2f3872e7</t>
  </si>
  <si>
    <t>6dbeba9f</t>
  </si>
  <si>
    <t>655225f0</t>
  </si>
  <si>
    <t>a15a1099</t>
  </si>
  <si>
    <t>afb3648e</t>
  </si>
  <si>
    <t>a0b3c129</t>
  </si>
  <si>
    <t>43b91544</t>
  </si>
  <si>
    <t>cd9acef3</t>
  </si>
  <si>
    <t>091b8fe4</t>
  </si>
  <si>
    <t>d878b7b0</t>
  </si>
  <si>
    <t>47d69909</t>
  </si>
  <si>
    <t>f894b166</t>
  </si>
  <si>
    <t>a68c0e16</t>
  </si>
  <si>
    <t>a479ca9a</t>
  </si>
  <si>
    <t>7553e60c</t>
  </si>
  <si>
    <t>f511e55b</t>
  </si>
  <si>
    <t>0a131104</t>
  </si>
  <si>
    <t>77eed155</t>
  </si>
  <si>
    <t>a8bf7800</t>
  </si>
  <si>
    <t>8afc6fa4</t>
  </si>
  <si>
    <t>e457d153</t>
  </si>
  <si>
    <t>1b8c2891</t>
  </si>
  <si>
    <t>76d9cf2a</t>
  </si>
  <si>
    <t>b9a273f7</t>
  </si>
  <si>
    <t>8a9cadb7</t>
  </si>
  <si>
    <t>2c9c7d97</t>
  </si>
  <si>
    <t>133b0807</t>
  </si>
  <si>
    <t>1ff7b96b</t>
  </si>
  <si>
    <t>e1706aa3</t>
  </si>
  <si>
    <t>f74bf171</t>
  </si>
  <si>
    <t>abdb0d55</t>
  </si>
  <si>
    <t>a206dc04</t>
  </si>
  <si>
    <t>4ba0169d</t>
  </si>
  <si>
    <t>fcfdc4d3</t>
  </si>
  <si>
    <t>6cbf2d8d</t>
  </si>
  <si>
    <t>062f6946</t>
  </si>
  <si>
    <t>68653531</t>
  </si>
  <si>
    <t>4a6b096d</t>
  </si>
  <si>
    <t>38d0c928</t>
  </si>
  <si>
    <t>e6931446</t>
  </si>
  <si>
    <t>a840e6e6</t>
  </si>
  <si>
    <t>460a7e74</t>
  </si>
  <si>
    <t>0d732ba3</t>
  </si>
  <si>
    <t>17af60da</t>
  </si>
  <si>
    <t>e2f0822b</t>
  </si>
  <si>
    <t>094180cc</t>
  </si>
  <si>
    <t>bfdc4326</t>
  </si>
  <si>
    <t>8deb92f2</t>
  </si>
  <si>
    <t>05b6d46f</t>
  </si>
  <si>
    <t>f2880580</t>
  </si>
  <si>
    <t>2bd44b31</t>
  </si>
  <si>
    <t>66bc4731</t>
  </si>
  <si>
    <t>3ed54621</t>
  </si>
  <si>
    <t>b4877ab1</t>
  </si>
  <si>
    <t>da31d212</t>
  </si>
  <si>
    <t>e938a98c</t>
  </si>
  <si>
    <t>b5993174</t>
  </si>
  <si>
    <t>843670dd</t>
  </si>
  <si>
    <t>dd23730e</t>
  </si>
  <si>
    <t>88206fe6</t>
  </si>
  <si>
    <t>1476a355</t>
  </si>
  <si>
    <t>02ca46d3</t>
  </si>
  <si>
    <t>209e193d</t>
  </si>
  <si>
    <t>58c64f2d</t>
  </si>
  <si>
    <t>afe32ab1</t>
  </si>
  <si>
    <t>dccaa20e</t>
  </si>
  <si>
    <t>c1937565</t>
  </si>
  <si>
    <t>ea237942</t>
  </si>
  <si>
    <t>678250aa</t>
  </si>
  <si>
    <t>f63d2978</t>
  </si>
  <si>
    <t>a01ce8c7</t>
  </si>
  <si>
    <t>4af331ed</t>
  </si>
  <si>
    <t>7a304fbb</t>
  </si>
  <si>
    <t>61866143</t>
  </si>
  <si>
    <t>3b0eec43</t>
  </si>
  <si>
    <t>6cf5f855</t>
  </si>
  <si>
    <t>ffc3514d</t>
  </si>
  <si>
    <t>a8d9581c</t>
  </si>
  <si>
    <t>a93ea265</t>
  </si>
  <si>
    <t>45b1662b</t>
  </si>
  <si>
    <t>ab554ce3</t>
  </si>
  <si>
    <t>812a24f2</t>
  </si>
  <si>
    <t>f01033d1</t>
  </si>
  <si>
    <t>584086d5</t>
  </si>
  <si>
    <t>2c8fc2bd</t>
  </si>
  <si>
    <t>620c2480</t>
  </si>
  <si>
    <t>06c63e85</t>
  </si>
  <si>
    <t>5568471b</t>
  </si>
  <si>
    <t>93b90bc3</t>
  </si>
  <si>
    <t>361d269f</t>
  </si>
  <si>
    <t>4aebbfb6</t>
  </si>
  <si>
    <t>b71025b3</t>
  </si>
  <si>
    <t>3306a5cf</t>
  </si>
  <si>
    <t>d72e0660</t>
  </si>
  <si>
    <t>97ab5686</t>
  </si>
  <si>
    <t>be55424b</t>
  </si>
  <si>
    <t>95526c90</t>
  </si>
  <si>
    <t>1e66d742</t>
  </si>
  <si>
    <t>4fd6f9d5</t>
  </si>
  <si>
    <t>ca1061b3</t>
  </si>
  <si>
    <t>812e63cf</t>
  </si>
  <si>
    <t>5fa54ebd</t>
  </si>
  <si>
    <t>41d657cd</t>
  </si>
  <si>
    <t>bc5666df</t>
  </si>
  <si>
    <t>5c675d6e</t>
  </si>
  <si>
    <t>b8a6206f</t>
  </si>
  <si>
    <t>c01c4f0b</t>
  </si>
  <si>
    <t>a67619ed</t>
  </si>
  <si>
    <t>f0ca3b8a</t>
  </si>
  <si>
    <t>f144641c</t>
  </si>
  <si>
    <t>678d4c48</t>
  </si>
  <si>
    <t>ff0580a7</t>
  </si>
  <si>
    <t>7e0f471f</t>
  </si>
  <si>
    <t>f3847d6a</t>
  </si>
  <si>
    <t>e1fc7381</t>
  </si>
  <si>
    <t>54b094be</t>
  </si>
  <si>
    <t>48710eb7</t>
  </si>
  <si>
    <t>333dcb54</t>
  </si>
  <si>
    <t>38ae4cf6</t>
  </si>
  <si>
    <t>f8df9ec9</t>
  </si>
  <si>
    <t>215b9dcf</t>
  </si>
  <si>
    <t>5bbec62a</t>
  </si>
  <si>
    <t>0449fe71</t>
  </si>
  <si>
    <t>ff5f611f</t>
  </si>
  <si>
    <t>06cfdc92</t>
  </si>
  <si>
    <t>2baa89bf</t>
  </si>
  <si>
    <t>cba370c3</t>
  </si>
  <si>
    <t>2e30f2ee</t>
  </si>
  <si>
    <t>ac6f3503</t>
  </si>
  <si>
    <t>76a90726</t>
  </si>
  <si>
    <t>cab62f7d</t>
  </si>
  <si>
    <t>cfaa3ee0</t>
  </si>
  <si>
    <t>e46efddc</t>
  </si>
  <si>
    <t>042caad4</t>
  </si>
  <si>
    <t>bd9924be</t>
  </si>
  <si>
    <t>175d44c1</t>
  </si>
  <si>
    <t>6e631b99</t>
  </si>
  <si>
    <t>69437ce9</t>
  </si>
  <si>
    <t>26479ad7</t>
  </si>
  <si>
    <t>5f8d4127</t>
  </si>
  <si>
    <t>6408c7c2</t>
  </si>
  <si>
    <t>f717fd25</t>
  </si>
  <si>
    <t>7512bb2b</t>
  </si>
  <si>
    <t>a68d5fac</t>
  </si>
  <si>
    <t>be2936d9</t>
  </si>
  <si>
    <t>9993641d</t>
  </si>
  <si>
    <t>a42ae320</t>
  </si>
  <si>
    <t>51b7b8d2</t>
  </si>
  <si>
    <t>c57d07ec</t>
  </si>
  <si>
    <t>3311f244</t>
  </si>
  <si>
    <t>e2013545</t>
  </si>
  <si>
    <t>f6e79be4</t>
  </si>
  <si>
    <t>5e508078</t>
  </si>
  <si>
    <t>53c2b05a</t>
  </si>
  <si>
    <t>f2798c9b</t>
  </si>
  <si>
    <t>8e07a9df</t>
  </si>
  <si>
    <t>e25dda08</t>
  </si>
  <si>
    <t>c42a7213</t>
  </si>
  <si>
    <t>851edd7e</t>
  </si>
  <si>
    <t>78b14ef4</t>
  </si>
  <si>
    <t>9f6cb478</t>
  </si>
  <si>
    <t>ad71980b</t>
  </si>
  <si>
    <t>1fd83cbb</t>
  </si>
  <si>
    <t>7f4fc0fe</t>
  </si>
  <si>
    <t>f0ced709</t>
  </si>
  <si>
    <t>f884f6b3</t>
  </si>
  <si>
    <t>cb62f0d7</t>
  </si>
  <si>
    <t>ab36c15c</t>
  </si>
  <si>
    <t>6c4d6703</t>
  </si>
  <si>
    <t>87018a88</t>
  </si>
  <si>
    <t>e43734ce</t>
  </si>
  <si>
    <t>6386bc6b</t>
  </si>
  <si>
    <t>f419c563</t>
  </si>
  <si>
    <t>6ca05846</t>
  </si>
  <si>
    <t>afb69e59</t>
  </si>
  <si>
    <t>655dfdb7</t>
  </si>
  <si>
    <t>9a269c24</t>
  </si>
  <si>
    <t>6f3bd4b0</t>
  </si>
  <si>
    <t>fe8a0857</t>
  </si>
  <si>
    <t>8729d21b</t>
  </si>
  <si>
    <t>ae378e2d</t>
  </si>
  <si>
    <t>67acd994</t>
  </si>
  <si>
    <t>cc861bac</t>
  </si>
  <si>
    <t>6d24f299</t>
  </si>
  <si>
    <t>cf218952</t>
  </si>
  <si>
    <t>19a9e135</t>
  </si>
  <si>
    <t>fd06357c</t>
  </si>
  <si>
    <t>87753a41</t>
  </si>
  <si>
    <t>2b69874b</t>
  </si>
  <si>
    <t>3a315a3e</t>
  </si>
  <si>
    <t>71e70bc9</t>
  </si>
  <si>
    <t>2e90c97c</t>
  </si>
  <si>
    <t>8f7fa61e</t>
  </si>
  <si>
    <t>56d3fd4a</t>
  </si>
  <si>
    <t>5bbd3b00</t>
  </si>
  <si>
    <t>d7b9c134</t>
  </si>
  <si>
    <t>a8d20581</t>
  </si>
  <si>
    <t>f5bbece2</t>
  </si>
  <si>
    <t>bae30ca4</t>
  </si>
  <si>
    <t>c1f6afc7</t>
  </si>
  <si>
    <t>dccd615a</t>
  </si>
  <si>
    <t>b76ecd62</t>
  </si>
  <si>
    <t>3a4a01f4</t>
  </si>
  <si>
    <t>349e7140</t>
  </si>
  <si>
    <t>42d43ed7</t>
  </si>
  <si>
    <t>b423d507</t>
  </si>
  <si>
    <t>de6e4e14</t>
  </si>
  <si>
    <t>d52aacef</t>
  </si>
  <si>
    <t>7ea58855</t>
  </si>
  <si>
    <t>c9dd0591</t>
  </si>
  <si>
    <t>e48bc4d3</t>
  </si>
  <si>
    <t>8e288f7d</t>
  </si>
  <si>
    <t>22d1a8b8</t>
  </si>
  <si>
    <t>4bf692d4</t>
  </si>
  <si>
    <t>aced1734</t>
  </si>
  <si>
    <t>feb5682e</t>
  </si>
  <si>
    <t>fb1f94e8</t>
  </si>
  <si>
    <t>277d5fb4</t>
  </si>
  <si>
    <t>5948e7df</t>
  </si>
  <si>
    <t>11a90154</t>
  </si>
  <si>
    <t>0acd442b</t>
  </si>
  <si>
    <t>4fe0841d</t>
  </si>
  <si>
    <t>38e20e44</t>
  </si>
  <si>
    <t>6b95461f</t>
  </si>
  <si>
    <t>4bb0e5aa</t>
  </si>
  <si>
    <t>27225718</t>
  </si>
  <si>
    <t>b707e4d3</t>
  </si>
  <si>
    <t>7e07ceab</t>
  </si>
  <si>
    <t>50764e5a</t>
  </si>
  <si>
    <t>c4519b3e</t>
  </si>
  <si>
    <t>4a390a53</t>
  </si>
  <si>
    <t>7f1047d1</t>
  </si>
  <si>
    <t>363914c1</t>
  </si>
  <si>
    <t>a95aec3a</t>
  </si>
  <si>
    <t>932f4d13</t>
  </si>
  <si>
    <t>42e16bc5</t>
  </si>
  <si>
    <t>7b0d7552</t>
  </si>
  <si>
    <t>18cc9c88</t>
  </si>
  <si>
    <t>24e0f940</t>
  </si>
  <si>
    <t>f9b5e446</t>
  </si>
  <si>
    <t>b8f3a2b0</t>
  </si>
  <si>
    <t>e3691db9</t>
  </si>
  <si>
    <t>42b89cea</t>
  </si>
  <si>
    <t>050fa91e</t>
  </si>
  <si>
    <t>1b057d42</t>
  </si>
  <si>
    <t>cc52d75c</t>
  </si>
  <si>
    <t>4cd81a09</t>
  </si>
  <si>
    <t>0ce7e503</t>
  </si>
  <si>
    <t>be5e5827</t>
  </si>
  <si>
    <t>dda6253b</t>
  </si>
  <si>
    <t>066f6a20</t>
  </si>
  <si>
    <t>fe0f0eb1</t>
  </si>
  <si>
    <t>a23cb103</t>
  </si>
  <si>
    <t>6bb56131</t>
  </si>
  <si>
    <t>8c8924f7</t>
  </si>
  <si>
    <t>243c8909</t>
  </si>
  <si>
    <t>1560fb8a</t>
  </si>
  <si>
    <t>80c84607</t>
  </si>
  <si>
    <t>b58d5a9b</t>
  </si>
  <si>
    <t>9599b5bd</t>
  </si>
  <si>
    <t>48c71e3a</t>
  </si>
  <si>
    <t>0a1f3eb8</t>
  </si>
  <si>
    <t>8c72606b</t>
  </si>
  <si>
    <t>dae1baea</t>
  </si>
  <si>
    <t>8677cef6</t>
  </si>
  <si>
    <t>02c6e45c</t>
  </si>
  <si>
    <t>8a6a8037</t>
  </si>
  <si>
    <t>52c3edb4</t>
  </si>
  <si>
    <t>ebb654c3</t>
  </si>
  <si>
    <t>bfda2633</t>
  </si>
  <si>
    <t>24be5331</t>
  </si>
  <si>
    <t>4ec7c28d</t>
  </si>
  <si>
    <t>df29c5e2</t>
  </si>
  <si>
    <t>b055330c</t>
  </si>
  <si>
    <t>a8825a1b</t>
  </si>
  <si>
    <t>64439cba</t>
  </si>
  <si>
    <t>5adb3bcb</t>
  </si>
  <si>
    <t>bc33999f</t>
  </si>
  <si>
    <t>ecb782b1</t>
  </si>
  <si>
    <t>47effe2c</t>
  </si>
  <si>
    <t>15852b1a</t>
  </si>
  <si>
    <t>0ca127dc</t>
  </si>
  <si>
    <t>20240d52</t>
  </si>
  <si>
    <t>2b4f5e25</t>
  </si>
  <si>
    <t>ca2f7670</t>
  </si>
  <si>
    <t>deb96098</t>
  </si>
  <si>
    <t>9bf2fed7</t>
  </si>
  <si>
    <t>b5e4b646</t>
  </si>
  <si>
    <t>bb8bba69</t>
  </si>
  <si>
    <t>c115c83c</t>
  </si>
  <si>
    <t>f4ada1a3</t>
  </si>
  <si>
    <t>662b1417</t>
  </si>
  <si>
    <t>e7b40df1</t>
  </si>
  <si>
    <t>5018ab7e</t>
  </si>
  <si>
    <t>b5c5b50c</t>
  </si>
  <si>
    <t>4344f6c9</t>
  </si>
  <si>
    <t>f5e11e12</t>
  </si>
  <si>
    <t>cb9b82b3</t>
  </si>
  <si>
    <t>ac585b69</t>
  </si>
  <si>
    <t>2a4eca86</t>
  </si>
  <si>
    <t>c353237e</t>
  </si>
  <si>
    <t>74ae94d2</t>
  </si>
  <si>
    <t>6f575fb7</t>
  </si>
  <si>
    <t>c0be3366</t>
  </si>
  <si>
    <t>2b272f6d</t>
  </si>
  <si>
    <t>abeb12ea</t>
  </si>
  <si>
    <t>bd8ed6e0</t>
  </si>
  <si>
    <t>405ef863</t>
  </si>
  <si>
    <t>4ffcf1c5</t>
  </si>
  <si>
    <t>10f38105</t>
  </si>
  <si>
    <t>703720c6</t>
  </si>
  <si>
    <t>61c7abbb</t>
  </si>
  <si>
    <t>99e9bea6</t>
  </si>
  <si>
    <t>98aa5b8f</t>
  </si>
  <si>
    <t>f4566a48</t>
  </si>
  <si>
    <t>9e7b2cec</t>
  </si>
  <si>
    <t>6b8b4de8</t>
  </si>
  <si>
    <t>71023625</t>
  </si>
  <si>
    <t>d874522e</t>
  </si>
  <si>
    <t>ff4cd54f</t>
  </si>
  <si>
    <t>4cda0eae</t>
  </si>
  <si>
    <t>8c5b5441</t>
  </si>
  <si>
    <t>1f9a5d9a</t>
  </si>
  <si>
    <t>a96e0f7a</t>
  </si>
  <si>
    <t>4cb1e6d4</t>
  </si>
  <si>
    <t>1c1c371b</t>
  </si>
  <si>
    <t>6537c850</t>
  </si>
  <si>
    <t>a7f231bf</t>
  </si>
  <si>
    <t>43f7cbc6</t>
  </si>
  <si>
    <t>e3406c68</t>
  </si>
  <si>
    <t>c3c690fa</t>
  </si>
  <si>
    <t>0e436dab</t>
  </si>
  <si>
    <t>3a05eba7</t>
  </si>
  <si>
    <t>b03f4b85</t>
  </si>
  <si>
    <t>3426ae31</t>
  </si>
  <si>
    <t>c7724219</t>
  </si>
  <si>
    <t>2ad81740</t>
  </si>
  <si>
    <t>e65f1e79</t>
  </si>
  <si>
    <t>78524014</t>
  </si>
  <si>
    <t>90acdcec</t>
  </si>
  <si>
    <t>318bca08</t>
  </si>
  <si>
    <t>86af53e5</t>
  </si>
  <si>
    <t>812d2f79</t>
  </si>
  <si>
    <t>33b6305f</t>
  </si>
  <si>
    <t>55ca85fb</t>
  </si>
  <si>
    <t>8762b4a3</t>
  </si>
  <si>
    <t>ab871bd2</t>
  </si>
  <si>
    <t>a40ef223</t>
  </si>
  <si>
    <t>c6e88acc</t>
  </si>
  <si>
    <t>52b605fa</t>
  </si>
  <si>
    <t>44292386</t>
  </si>
  <si>
    <t>87935b14</t>
  </si>
  <si>
    <t>f307e6d5</t>
  </si>
  <si>
    <t>ed52bb38</t>
  </si>
  <si>
    <t>90c7394c</t>
  </si>
  <si>
    <t>fbb05391</t>
  </si>
  <si>
    <t>576ad5ad</t>
  </si>
  <si>
    <t>b5b1902a</t>
  </si>
  <si>
    <t>749ad639</t>
  </si>
  <si>
    <t>fc5f0e01</t>
  </si>
  <si>
    <t>b1c6a83c</t>
  </si>
  <si>
    <t>2a656a21</t>
  </si>
  <si>
    <t>a41f262a</t>
  </si>
  <si>
    <t>410227a8</t>
  </si>
  <si>
    <t>63ad87c4</t>
  </si>
  <si>
    <t>cf6ff098</t>
  </si>
  <si>
    <t>30cb7d11</t>
  </si>
  <si>
    <t>4595940d</t>
  </si>
  <si>
    <t>620205d4</t>
  </si>
  <si>
    <t>906e63e6</t>
  </si>
  <si>
    <t>b6340cc5</t>
  </si>
  <si>
    <t>3b2e12cd</t>
  </si>
  <si>
    <t>a28dc783</t>
  </si>
  <si>
    <t>35c9d194</t>
  </si>
  <si>
    <t>20646118</t>
  </si>
  <si>
    <t>e35f82e0</t>
  </si>
  <si>
    <t>3ea553e4</t>
  </si>
  <si>
    <t>e9b7e390</t>
  </si>
  <si>
    <t>a79cec5c</t>
  </si>
  <si>
    <t>f7556890</t>
  </si>
  <si>
    <t>9f5f7a8f</t>
  </si>
  <si>
    <t>cf20b242</t>
  </si>
  <si>
    <t>5100855b</t>
  </si>
  <si>
    <t>52dc530e</t>
  </si>
  <si>
    <t>a6a39e79</t>
  </si>
  <si>
    <t>245b39fa</t>
  </si>
  <si>
    <t>a56892c8</t>
  </si>
  <si>
    <t>223a06b4</t>
  </si>
  <si>
    <t>e933c6c3</t>
  </si>
  <si>
    <t>9e1b91bf</t>
  </si>
  <si>
    <t>aaa6eece</t>
  </si>
  <si>
    <t>4eeee81f</t>
  </si>
  <si>
    <t>c84e1da3</t>
  </si>
  <si>
    <t>706b1218</t>
  </si>
  <si>
    <t>569f6687</t>
  </si>
  <si>
    <t>e4e1819f</t>
  </si>
  <si>
    <t>fd53e42a</t>
  </si>
  <si>
    <t>1616668d</t>
  </si>
  <si>
    <t>7e93be24</t>
  </si>
  <si>
    <t>3a97db4d</t>
  </si>
  <si>
    <t>00908b6f</t>
  </si>
  <si>
    <t>8b5bf2e0</t>
  </si>
  <si>
    <t>4efdf2e9</t>
  </si>
  <si>
    <t>cf3178a4</t>
  </si>
  <si>
    <t>26f62bc6</t>
  </si>
  <si>
    <t>bf7e93f7</t>
  </si>
  <si>
    <t>b3e6f538</t>
  </si>
  <si>
    <t>b6f3b4df</t>
  </si>
  <si>
    <t>c3eb4dcc</t>
  </si>
  <si>
    <t>463a4339</t>
  </si>
  <si>
    <t>63ae567b</t>
  </si>
  <si>
    <t>843f5f29</t>
  </si>
  <si>
    <t>4170bf83</t>
  </si>
  <si>
    <t>49535b2e</t>
  </si>
  <si>
    <t>e705e94a</t>
  </si>
  <si>
    <t>dd539e7d</t>
  </si>
  <si>
    <t>62a2fdfd</t>
  </si>
  <si>
    <t>0f0033d6</t>
  </si>
  <si>
    <t>f115ea71</t>
  </si>
  <si>
    <t>4d162aa6</t>
  </si>
  <si>
    <t>fd323c40</t>
  </si>
  <si>
    <t>d03fd6c5</t>
  </si>
  <si>
    <t>82c55786</t>
  </si>
  <si>
    <t>501f616e</t>
  </si>
  <si>
    <t>b7c826b5</t>
  </si>
  <si>
    <t>1a77c97d</t>
  </si>
  <si>
    <t>e38d84f6</t>
  </si>
  <si>
    <t>724f28e7</t>
  </si>
  <si>
    <t>3aa6a96b</t>
  </si>
  <si>
    <t>e8ee6a37</t>
  </si>
  <si>
    <t>067deae2</t>
  </si>
  <si>
    <t>838bbc5d</t>
  </si>
  <si>
    <t>540c41df</t>
  </si>
  <si>
    <t>c10d65bb</t>
  </si>
  <si>
    <t>f227ec5d</t>
  </si>
  <si>
    <t>42eb7c57</t>
  </si>
  <si>
    <t>5830a148</t>
  </si>
  <si>
    <t>2b2641bc</t>
  </si>
  <si>
    <t>7c53912d</t>
  </si>
  <si>
    <t>3628b795</t>
  </si>
  <si>
    <t>ebe8f1b3</t>
  </si>
  <si>
    <t>672c9333</t>
  </si>
  <si>
    <t>57dd3ff3</t>
  </si>
  <si>
    <t>331c83ba</t>
  </si>
  <si>
    <t>7e58b7e7</t>
  </si>
  <si>
    <t>8e60a803</t>
  </si>
  <si>
    <t>af55f7b5</t>
  </si>
  <si>
    <t>908c785a</t>
  </si>
  <si>
    <t>260b4e40</t>
  </si>
  <si>
    <t>a2fd82cc</t>
  </si>
  <si>
    <t>27effe55</t>
  </si>
  <si>
    <t>81754c73</t>
  </si>
  <si>
    <t>bb23c633</t>
  </si>
  <si>
    <t>47995686</t>
  </si>
  <si>
    <t>70bb019d</t>
  </si>
  <si>
    <t>d95f1215</t>
  </si>
  <si>
    <t>d2abcfa5</t>
  </si>
  <si>
    <t>86fad0d9</t>
  </si>
  <si>
    <t>f71d5ea5</t>
  </si>
  <si>
    <t>f3b7f55b</t>
  </si>
  <si>
    <t>ab2e14f3</t>
  </si>
  <si>
    <t>11b40109</t>
  </si>
  <si>
    <t>46a164cc</t>
  </si>
  <si>
    <t>a7e40ccd</t>
  </si>
  <si>
    <t>85ff919c</t>
  </si>
  <si>
    <t>ad67df50</t>
  </si>
  <si>
    <t>6aa3f34c</t>
  </si>
  <si>
    <t>562530d8</t>
  </si>
  <si>
    <t>e0f3007a</t>
  </si>
  <si>
    <t>f86dc8f7</t>
  </si>
  <si>
    <t>d5933814</t>
  </si>
  <si>
    <t>af45d7a7</t>
  </si>
  <si>
    <t>0e630873</t>
  </si>
  <si>
    <t>15552064</t>
  </si>
  <si>
    <t>97f5538f</t>
  </si>
  <si>
    <t>547cad98</t>
  </si>
  <si>
    <t>eb8c12a3</t>
  </si>
  <si>
    <t>eb08f405</t>
  </si>
  <si>
    <t>a0185402</t>
  </si>
  <si>
    <t>b9f7aa64</t>
  </si>
  <si>
    <t>cf30789b</t>
  </si>
  <si>
    <t>95690fc9</t>
  </si>
  <si>
    <t>52ccc274</t>
  </si>
  <si>
    <t>99edd48a</t>
  </si>
  <si>
    <t>6ee2310e</t>
  </si>
  <si>
    <t>2ee86900</t>
  </si>
  <si>
    <t>530381aa</t>
  </si>
  <si>
    <t>9a0ce6f3</t>
  </si>
  <si>
    <t>1d007663</t>
  </si>
  <si>
    <t>f19ce1e2</t>
  </si>
  <si>
    <t>28547795</t>
  </si>
  <si>
    <t>e264d25c</t>
  </si>
  <si>
    <t>7f024cef</t>
  </si>
  <si>
    <t>6a8a0b83</t>
  </si>
  <si>
    <t>d928e241</t>
  </si>
  <si>
    <t>7757516d</t>
  </si>
  <si>
    <t>0df41aa8</t>
  </si>
  <si>
    <t>312ade94</t>
  </si>
  <si>
    <t>5c914b01</t>
  </si>
  <si>
    <t>d3fed950</t>
  </si>
  <si>
    <t>d0d7d21b</t>
  </si>
  <si>
    <t>5c8b0903</t>
  </si>
  <si>
    <t>1a38fc6c</t>
  </si>
  <si>
    <t>f53eea9e</t>
  </si>
  <si>
    <t>d46c98de</t>
  </si>
  <si>
    <t>3fe0ec46</t>
  </si>
  <si>
    <t>7e3c95b5</t>
  </si>
  <si>
    <t>3a5500ec</t>
  </si>
  <si>
    <t>04e68e85</t>
  </si>
  <si>
    <t>3923765f</t>
  </si>
  <si>
    <t>7f537cab</t>
  </si>
  <si>
    <t>69c1b486</t>
  </si>
  <si>
    <t>96b61b93</t>
  </si>
  <si>
    <t>3e943ec7</t>
  </si>
  <si>
    <t>f969f61c</t>
  </si>
  <si>
    <t>2f097758</t>
  </si>
  <si>
    <t>7ded8876</t>
  </si>
  <si>
    <t>961b8958</t>
  </si>
  <si>
    <t>84232a40</t>
  </si>
  <si>
    <t>8d3a3fcb</t>
  </si>
  <si>
    <t>7afd15d8</t>
  </si>
  <si>
    <t>9eb4d57d</t>
  </si>
  <si>
    <t>5c250e75</t>
  </si>
  <si>
    <t>a35e2501</t>
  </si>
  <si>
    <t>6e3d6dd8</t>
  </si>
  <si>
    <t>207fec27</t>
  </si>
  <si>
    <t>a49e465c</t>
  </si>
  <si>
    <t>ed54f419</t>
  </si>
  <si>
    <t>929c0f7f</t>
  </si>
  <si>
    <t>0b2cd9b3</t>
  </si>
  <si>
    <t>e17cb664</t>
  </si>
  <si>
    <t>2939c79f</t>
  </si>
  <si>
    <t>e6da484a</t>
  </si>
  <si>
    <t>55fd1aef</t>
  </si>
  <si>
    <t>e8dff96d</t>
  </si>
  <si>
    <t>078a4bd8</t>
  </si>
  <si>
    <t>b13cc517</t>
  </si>
  <si>
    <t>90f95fb2</t>
  </si>
  <si>
    <t>e3bd2d19</t>
  </si>
  <si>
    <t>cc77e3e3</t>
  </si>
  <si>
    <t>77513317</t>
  </si>
  <si>
    <t>a5c64582</t>
  </si>
  <si>
    <t>eb9e73fe</t>
  </si>
  <si>
    <t>5fa63676</t>
  </si>
  <si>
    <t>5dceed89</t>
  </si>
  <si>
    <t>3d99b1d5</t>
  </si>
  <si>
    <t>ec865a07</t>
  </si>
  <si>
    <t>f29c9f9f</t>
  </si>
  <si>
    <t>c949dd03</t>
  </si>
  <si>
    <t>a9fcbdaf</t>
  </si>
  <si>
    <t>8570ff94</t>
  </si>
  <si>
    <t>d9c0d02d</t>
  </si>
  <si>
    <t>f3142ee0</t>
  </si>
  <si>
    <t>6f4800f1</t>
  </si>
  <si>
    <t>cbdf481c</t>
  </si>
  <si>
    <t>94778ecb</t>
  </si>
  <si>
    <t>44953b4f</t>
  </si>
  <si>
    <t>94239fc1</t>
  </si>
  <si>
    <t>13a58582</t>
  </si>
  <si>
    <t>5ee716b7</t>
  </si>
  <si>
    <t>80bab6f1</t>
  </si>
  <si>
    <t>a45d42e0</t>
  </si>
  <si>
    <t>e9a1256d</t>
  </si>
  <si>
    <t>5548077a</t>
  </si>
  <si>
    <t>0bf413ea</t>
  </si>
  <si>
    <t>9b7c5009</t>
  </si>
  <si>
    <t>1b5db799</t>
  </si>
  <si>
    <t>0c36bb29</t>
  </si>
  <si>
    <t>be8c8076</t>
  </si>
  <si>
    <t>1ff1246c</t>
  </si>
  <si>
    <t>756e818f</t>
  </si>
  <si>
    <t>5d8e21ac</t>
  </si>
  <si>
    <t>047fd2d0</t>
  </si>
  <si>
    <t>e475a90c</t>
  </si>
  <si>
    <t>f39b5392</t>
  </si>
  <si>
    <t>1c6f0e33</t>
  </si>
  <si>
    <t>f724f6c8</t>
  </si>
  <si>
    <t>2b0c6ea0</t>
  </si>
  <si>
    <t>141fda0c</t>
  </si>
  <si>
    <t>a20be140</t>
  </si>
  <si>
    <t>be3bae27</t>
  </si>
  <si>
    <t>9a655e40</t>
  </si>
  <si>
    <t>7247c66c</t>
  </si>
  <si>
    <t>cfedd98d</t>
  </si>
  <si>
    <t>13137555</t>
  </si>
  <si>
    <t>98a7b027</t>
  </si>
  <si>
    <t>df9d05b9</t>
  </si>
  <si>
    <t>79f7cf57</t>
  </si>
  <si>
    <t>6f7f3b09</t>
  </si>
  <si>
    <t>ec1cc92d</t>
  </si>
  <si>
    <t>0a992124</t>
  </si>
  <si>
    <t>809fdac0</t>
  </si>
  <si>
    <t>3811f5ad</t>
  </si>
  <si>
    <t>57f1cd6b</t>
  </si>
  <si>
    <t>2378f383</t>
  </si>
  <si>
    <t>c13f06ba</t>
  </si>
  <si>
    <t>8148c518</t>
  </si>
  <si>
    <t>4b3a0906</t>
  </si>
  <si>
    <t>3d4b7b91</t>
  </si>
  <si>
    <t>dd286529</t>
  </si>
  <si>
    <t>4aa058a9</t>
  </si>
  <si>
    <t>6663ad12</t>
  </si>
  <si>
    <t>97b6ec87</t>
  </si>
  <si>
    <t>743cf60d</t>
  </si>
  <si>
    <t>5eb239de</t>
  </si>
  <si>
    <t>3be7830c</t>
  </si>
  <si>
    <t>92ecff18</t>
  </si>
  <si>
    <t>f51ba12e</t>
  </si>
  <si>
    <t>53e711ad</t>
  </si>
  <si>
    <t>dc6df4eb</t>
  </si>
  <si>
    <t>c1dc133d</t>
  </si>
  <si>
    <t>d691ea59</t>
  </si>
  <si>
    <t>8a8b46c2</t>
  </si>
  <si>
    <t>5c5c551d</t>
  </si>
  <si>
    <t>43490949</t>
  </si>
  <si>
    <t>1cc1dd88</t>
  </si>
  <si>
    <t>48989ef8</t>
  </si>
  <si>
    <t>9a1c1e91</t>
  </si>
  <si>
    <t>3c1a377c</t>
  </si>
  <si>
    <t>309e67c4</t>
  </si>
  <si>
    <t>8217dbb9</t>
  </si>
  <si>
    <t>6996fea1</t>
  </si>
  <si>
    <t>5fd3b3cd</t>
  </si>
  <si>
    <t>f4eaedab</t>
  </si>
  <si>
    <t>5e73db1c</t>
  </si>
  <si>
    <t>4ae914d1</t>
  </si>
  <si>
    <t>2b901c81</t>
  </si>
  <si>
    <t>64e5f6c8</t>
  </si>
  <si>
    <t>81286b00</t>
  </si>
  <si>
    <t>f351f6f3</t>
  </si>
  <si>
    <t>9ec5615e</t>
  </si>
  <si>
    <t>e882a6cc</t>
  </si>
  <si>
    <t>8799a465</t>
  </si>
  <si>
    <t>73c51916</t>
  </si>
  <si>
    <t>33f423b8</t>
  </si>
  <si>
    <t>96b27fd2</t>
  </si>
  <si>
    <t>2b4b12ec</t>
  </si>
  <si>
    <t>9e1498d6</t>
  </si>
  <si>
    <t>127dc0fd</t>
  </si>
  <si>
    <t>da4f7c61</t>
  </si>
  <si>
    <t>27f029a1</t>
  </si>
  <si>
    <t>b486e968</t>
  </si>
  <si>
    <t>a1752768</t>
  </si>
  <si>
    <t>c60fe130</t>
  </si>
  <si>
    <t>b20f74e5</t>
  </si>
  <si>
    <t>c8687dcc</t>
  </si>
  <si>
    <t>ca0fe8ee</t>
  </si>
  <si>
    <t>90c87a0b</t>
  </si>
  <si>
    <t>fbb9866d</t>
  </si>
  <si>
    <t>c149f311</t>
  </si>
  <si>
    <t>cc9a4fb6</t>
  </si>
  <si>
    <t>ed521fb6</t>
  </si>
  <si>
    <t>07a629d5</t>
  </si>
  <si>
    <t>632c2850</t>
  </si>
  <si>
    <t>13d4c7ab</t>
  </si>
  <si>
    <t>85f65af2</t>
  </si>
  <si>
    <t>66b2da09</t>
  </si>
  <si>
    <t>1ec87100</t>
  </si>
  <si>
    <t>9ecbedd3</t>
  </si>
  <si>
    <t>d45d1929</t>
  </si>
  <si>
    <t>d3254ef0</t>
  </si>
  <si>
    <t>ee8afbd1</t>
  </si>
  <si>
    <t>11863865</t>
  </si>
  <si>
    <t>24852a8d</t>
  </si>
  <si>
    <t>6f624a9f</t>
  </si>
  <si>
    <t>9948171c</t>
  </si>
  <si>
    <t>fb8bb313</t>
  </si>
  <si>
    <t>0c7857d1</t>
  </si>
  <si>
    <t>99310442</t>
  </si>
  <si>
    <t>cc380c53</t>
  </si>
  <si>
    <t>bdfe88c0</t>
  </si>
  <si>
    <t>f4aacac8</t>
  </si>
  <si>
    <t>ce31358c</t>
  </si>
  <si>
    <t>eba8aa18</t>
  </si>
  <si>
    <t>2dff7734</t>
  </si>
  <si>
    <t>c11fdca8</t>
  </si>
  <si>
    <t>09140bc9</t>
  </si>
  <si>
    <t>ef281aad</t>
  </si>
  <si>
    <t>4100da1f</t>
  </si>
  <si>
    <t>8bad7cae</t>
  </si>
  <si>
    <t>c8b9aa02</t>
  </si>
  <si>
    <t>cb938d81</t>
  </si>
  <si>
    <t>7ce5c9fd</t>
  </si>
  <si>
    <t>14c5e3b1</t>
  </si>
  <si>
    <t>d111d6a1</t>
  </si>
  <si>
    <t>52675dc3</t>
  </si>
  <si>
    <t>8627b546</t>
  </si>
  <si>
    <t>93895a2c</t>
  </si>
  <si>
    <t>da687adc</t>
  </si>
  <si>
    <t>80a14ee2</t>
  </si>
  <si>
    <t>d56eda57</t>
  </si>
  <si>
    <t>81ea8169</t>
  </si>
  <si>
    <t>a7433d0d</t>
  </si>
  <si>
    <t>c7dcd29e</t>
  </si>
  <si>
    <t>1e20fd93</t>
  </si>
  <si>
    <t>3ae1b025</t>
  </si>
  <si>
    <t>f71032bc</t>
  </si>
  <si>
    <t>232c6cc6</t>
  </si>
  <si>
    <t>ea96e8a1</t>
  </si>
  <si>
    <t>ababe7a6</t>
  </si>
  <si>
    <t>23d878a3</t>
  </si>
  <si>
    <t>f69512a4</t>
  </si>
  <si>
    <t>93d18f87</t>
  </si>
  <si>
    <t>791b72e7</t>
  </si>
  <si>
    <t>a5e99c89</t>
  </si>
  <si>
    <t>abed400e</t>
  </si>
  <si>
    <t>2d3e7a2b</t>
  </si>
  <si>
    <t>2c0602f4</t>
  </si>
  <si>
    <t>7fa23567</t>
  </si>
  <si>
    <t>302110ed</t>
  </si>
  <si>
    <t>ecf143fd</t>
  </si>
  <si>
    <t>462ff65f</t>
  </si>
  <si>
    <t>e4076b81</t>
  </si>
  <si>
    <t>0d1e6e25</t>
  </si>
  <si>
    <t>b2b512a5</t>
  </si>
  <si>
    <t>cde02b03</t>
  </si>
  <si>
    <t>03ad8ecd</t>
  </si>
  <si>
    <t>f246f319</t>
  </si>
  <si>
    <t>41664414</t>
  </si>
  <si>
    <t>554da1c9</t>
  </si>
  <si>
    <t>557f1aca</t>
  </si>
  <si>
    <t>71f1e1b9</t>
  </si>
  <si>
    <t>1df795e0</t>
  </si>
  <si>
    <t>5f502eae</t>
  </si>
  <si>
    <t>c6a3cc80</t>
  </si>
  <si>
    <t>934fbeda</t>
  </si>
  <si>
    <t>3d32421b</t>
  </si>
  <si>
    <t>f4b2388d</t>
  </si>
  <si>
    <t>f6259604</t>
  </si>
  <si>
    <t>ef2ad1fc</t>
  </si>
  <si>
    <t>99615f6b</t>
  </si>
  <si>
    <t>4b578d62</t>
  </si>
  <si>
    <t>6e97a309</t>
  </si>
  <si>
    <t>c3d60f71</t>
  </si>
  <si>
    <t>a5baa86f</t>
  </si>
  <si>
    <t>bdcc0f04</t>
  </si>
  <si>
    <t>1d4a8bc4</t>
  </si>
  <si>
    <t>a19f336c</t>
  </si>
  <si>
    <t>b2c74d05</t>
  </si>
  <si>
    <t>5af5d618</t>
  </si>
  <si>
    <t>94369413</t>
  </si>
  <si>
    <t>b3766fbc</t>
  </si>
  <si>
    <t>6b0bc484</t>
  </si>
  <si>
    <t>33ab37c6</t>
  </si>
  <si>
    <t>214446b2</t>
  </si>
  <si>
    <t>68ece8e0</t>
  </si>
  <si>
    <t>fab9d5c6</t>
  </si>
  <si>
    <t>20b69073</t>
  </si>
  <si>
    <t>5b7f043e</t>
  </si>
  <si>
    <t>0a81c964</t>
  </si>
  <si>
    <t>a847c65a</t>
  </si>
  <si>
    <t>bd6c3208</t>
  </si>
  <si>
    <t>15c16c96</t>
  </si>
  <si>
    <t>26852307</t>
  </si>
  <si>
    <t>b8705fc6</t>
  </si>
  <si>
    <t>4b3a820b</t>
  </si>
  <si>
    <t>b6c04dfc</t>
  </si>
  <si>
    <t>152ef1da</t>
  </si>
  <si>
    <t>86fd6873</t>
  </si>
  <si>
    <t>933ba319</t>
  </si>
  <si>
    <t>1ab58b6c</t>
  </si>
  <si>
    <t>7d755c9e</t>
  </si>
  <si>
    <t>6180770c</t>
  </si>
  <si>
    <t>3082d083</t>
  </si>
  <si>
    <t>9d08a0ce</t>
  </si>
  <si>
    <t>69352688</t>
  </si>
  <si>
    <t>bd3a8b71</t>
  </si>
  <si>
    <t>9855054c</t>
  </si>
  <si>
    <t>7eaaf6bc</t>
  </si>
  <si>
    <t>9fca5809</t>
  </si>
  <si>
    <t>0b000b32</t>
  </si>
  <si>
    <t>8ea27539</t>
  </si>
  <si>
    <t>4b1fd2ff</t>
  </si>
  <si>
    <t>c60b7d04</t>
  </si>
  <si>
    <t>33b7eb6a</t>
  </si>
  <si>
    <t>6366f205</t>
  </si>
  <si>
    <t>f96c21ee</t>
  </si>
  <si>
    <t>5039af50</t>
  </si>
  <si>
    <t>8b24b8a2</t>
  </si>
  <si>
    <t>4ce3f123</t>
  </si>
  <si>
    <t>2b7a4b81</t>
  </si>
  <si>
    <t>51910a42</t>
  </si>
  <si>
    <t>aee6e236</t>
  </si>
  <si>
    <t>472dd360</t>
  </si>
  <si>
    <t>44d46b7b</t>
  </si>
  <si>
    <t>add48368</t>
  </si>
  <si>
    <t>a2d40bc0</t>
  </si>
  <si>
    <t>e3095052</t>
  </si>
  <si>
    <t>e6208204</t>
  </si>
  <si>
    <t>e27fb368</t>
  </si>
  <si>
    <t>2c32ce3d</t>
  </si>
  <si>
    <t>5ca142ae</t>
  </si>
  <si>
    <t>785b4836</t>
  </si>
  <si>
    <t>05f38275</t>
  </si>
  <si>
    <t>c6094a88</t>
  </si>
  <si>
    <t>ba738e7b</t>
  </si>
  <si>
    <t>7cbb59b0</t>
  </si>
  <si>
    <t>a95416e0</t>
  </si>
  <si>
    <t>5b10ff93</t>
  </si>
  <si>
    <t>fc187703</t>
  </si>
  <si>
    <t>93d4cd44</t>
  </si>
  <si>
    <t>d2ef0088</t>
  </si>
  <si>
    <t>b8a43473</t>
  </si>
  <si>
    <t>c00165f5</t>
  </si>
  <si>
    <t>1bca390a</t>
  </si>
  <si>
    <t>434a0799</t>
  </si>
  <si>
    <t>d1c62872</t>
  </si>
  <si>
    <t>f27f7fe4</t>
  </si>
  <si>
    <t>8f353d3b</t>
  </si>
  <si>
    <t>8ad70f8b</t>
  </si>
  <si>
    <t>27a10751</t>
  </si>
  <si>
    <t>f004551c</t>
  </si>
  <si>
    <t>b115aa12</t>
  </si>
  <si>
    <t>9698bbcc</t>
  </si>
  <si>
    <t>9e6755d1</t>
  </si>
  <si>
    <t>26e94a50</t>
  </si>
  <si>
    <t>0310d2cd</t>
  </si>
  <si>
    <t>3f79338a</t>
  </si>
  <si>
    <t>541d8bd2</t>
  </si>
  <si>
    <t>dd1f3707</t>
  </si>
  <si>
    <t>1cc9f532</t>
  </si>
  <si>
    <t>d1a17c4d</t>
  </si>
  <si>
    <t>adac0903</t>
  </si>
  <si>
    <t>63856abb</t>
  </si>
  <si>
    <t>f12b1cb9</t>
  </si>
  <si>
    <t>f4bacc66</t>
  </si>
  <si>
    <t>bfe46b7b</t>
  </si>
  <si>
    <t>d43fca63</t>
  </si>
  <si>
    <t>956b5496</t>
  </si>
  <si>
    <t>f52d8532</t>
  </si>
  <si>
    <t>26fa52b5</t>
  </si>
  <si>
    <t>b4423b0c</t>
  </si>
  <si>
    <t>606d540a</t>
  </si>
  <si>
    <t>d4b0d539</t>
  </si>
  <si>
    <t>3b98a4a6</t>
  </si>
  <si>
    <t>72efe7d7</t>
  </si>
  <si>
    <t>642bb5f0</t>
  </si>
  <si>
    <t>021caa8d</t>
  </si>
  <si>
    <t>e69d8b14</t>
  </si>
  <si>
    <t>788002b6</t>
  </si>
  <si>
    <t>0daaa59c</t>
  </si>
  <si>
    <t>26180c1b</t>
  </si>
  <si>
    <t>b3474e89</t>
  </si>
  <si>
    <t>f3369202</t>
  </si>
  <si>
    <t>8bc7c8f1</t>
  </si>
  <si>
    <t>545dea2d</t>
  </si>
  <si>
    <t>6f525a62</t>
  </si>
  <si>
    <t>dcbb9597</t>
  </si>
  <si>
    <t>c47620a2</t>
  </si>
  <si>
    <t>0a74952a</t>
  </si>
  <si>
    <t>28cc138d</t>
  </si>
  <si>
    <t>fddaed31</t>
  </si>
  <si>
    <t>9ecdd344</t>
  </si>
  <si>
    <t>ddc9b891</t>
  </si>
  <si>
    <t>caf80a2f</t>
  </si>
  <si>
    <t>7c74df6a</t>
  </si>
  <si>
    <t>3a57ce91</t>
  </si>
  <si>
    <t>fdab9b16</t>
  </si>
  <si>
    <t>141f88a2</t>
  </si>
  <si>
    <t>b6d74da9</t>
  </si>
  <si>
    <t>fd1aeabe</t>
  </si>
  <si>
    <t>63b16962</t>
  </si>
  <si>
    <t>b1928dbb</t>
  </si>
  <si>
    <t>ecb66dd3</t>
  </si>
  <si>
    <t>0c93ef8b</t>
  </si>
  <si>
    <t>d400d362</t>
  </si>
  <si>
    <t>38fd11ba</t>
  </si>
  <si>
    <t>3432fb92</t>
  </si>
  <si>
    <t>e2ad531f</t>
  </si>
  <si>
    <t>ab2bd7c9</t>
  </si>
  <si>
    <t>0880b757</t>
  </si>
  <si>
    <t>a0d711a6</t>
  </si>
  <si>
    <t>cd938f60</t>
  </si>
  <si>
    <t>ebdba4ec</t>
  </si>
  <si>
    <t>fe5ab9f6</t>
  </si>
  <si>
    <t>a82ff5fb</t>
  </si>
  <si>
    <t>eda25661</t>
  </si>
  <si>
    <t>eb6e8cd0</t>
  </si>
  <si>
    <t>d29a685c</t>
  </si>
  <si>
    <t>8d64d8fe</t>
  </si>
  <si>
    <t>d66fb17a</t>
  </si>
  <si>
    <t>7c81c106</t>
  </si>
  <si>
    <t>a8c44d13</t>
  </si>
  <si>
    <t>6c30398a</t>
  </si>
  <si>
    <t>66dd9d7a</t>
  </si>
  <si>
    <t>83bc47cd</t>
  </si>
  <si>
    <t>0afd261c</t>
  </si>
  <si>
    <t>0b5ce8ae</t>
  </si>
  <si>
    <t>2b729976</t>
  </si>
  <si>
    <t>8ebbbbbb</t>
  </si>
  <si>
    <t>384213c5</t>
  </si>
  <si>
    <t>7a89be9f</t>
  </si>
  <si>
    <t>464190ad</t>
  </si>
  <si>
    <t>8bf92e75</t>
  </si>
  <si>
    <t>be759dd7</t>
  </si>
  <si>
    <t>1907bd23</t>
  </si>
  <si>
    <t>4cbb9dc4</t>
  </si>
  <si>
    <t>4331f73f</t>
  </si>
  <si>
    <t>497d9c18</t>
  </si>
  <si>
    <t>fbdd40f6</t>
  </si>
  <si>
    <t>3f2044a6</t>
  </si>
  <si>
    <t>9affc253</t>
  </si>
  <si>
    <t>6bb71dda</t>
  </si>
  <si>
    <t>554416d8</t>
  </si>
  <si>
    <t>24adb668</t>
  </si>
  <si>
    <t>7e8f8125</t>
  </si>
  <si>
    <t>2ad30b30</t>
  </si>
  <si>
    <t>5f87c280</t>
  </si>
  <si>
    <t>9dd16054</t>
  </si>
  <si>
    <t>2ae96be8</t>
  </si>
  <si>
    <t>c61bd407</t>
  </si>
  <si>
    <t>43eb089f</t>
  </si>
  <si>
    <t>969303b8</t>
  </si>
  <si>
    <t>aeb08a60</t>
  </si>
  <si>
    <t>bc227663</t>
  </si>
  <si>
    <t>dbfd40bf</t>
  </si>
  <si>
    <t>558b1f43</t>
  </si>
  <si>
    <t>7738f376</t>
  </si>
  <si>
    <t>307d75b3</t>
  </si>
  <si>
    <t>4f08ad3c</t>
  </si>
  <si>
    <t>9020cad2</t>
  </si>
  <si>
    <t>8bfcef78</t>
  </si>
  <si>
    <t>e025195c</t>
  </si>
  <si>
    <t>f95aca8e</t>
  </si>
  <si>
    <t>b0c9aae0</t>
  </si>
  <si>
    <t>b850afb8</t>
  </si>
  <si>
    <t>61a464f2</t>
  </si>
  <si>
    <t>2955f182</t>
  </si>
  <si>
    <t>74a4079c</t>
  </si>
  <si>
    <t>076196f3</t>
  </si>
  <si>
    <t>436963d6</t>
  </si>
  <si>
    <t>8af12722</t>
  </si>
  <si>
    <t>a127bcbe</t>
  </si>
  <si>
    <t>c198d96f</t>
  </si>
  <si>
    <t>f482eefb</t>
  </si>
  <si>
    <t>f3ee5453</t>
  </si>
  <si>
    <t>c4186f36</t>
  </si>
  <si>
    <t>25d8c1ac</t>
  </si>
  <si>
    <t>8e4b880f</t>
  </si>
  <si>
    <t>522dd01f</t>
  </si>
  <si>
    <t>0f0bf9e9</t>
  </si>
  <si>
    <t>ee5708b7</t>
  </si>
  <si>
    <t>6c5dfd0e</t>
  </si>
  <si>
    <t>229374de</t>
  </si>
  <si>
    <t>2943346e</t>
  </si>
  <si>
    <t>b051faf0</t>
  </si>
  <si>
    <t>821b1cee</t>
  </si>
  <si>
    <t>4c438766</t>
  </si>
  <si>
    <t>9fdc515f</t>
  </si>
  <si>
    <t>e12d6392</t>
  </si>
  <si>
    <t>086c9f70</t>
  </si>
  <si>
    <t>5946bad7</t>
  </si>
  <si>
    <t>5cf68a11</t>
  </si>
  <si>
    <t>5a445019</t>
  </si>
  <si>
    <t>7f6c2db7</t>
  </si>
  <si>
    <t>51e884a1</t>
  </si>
  <si>
    <t>8f5566b7</t>
  </si>
  <si>
    <t>7cd58939</t>
  </si>
  <si>
    <t>267aa42e</t>
  </si>
  <si>
    <t>ce1b7a82</t>
  </si>
  <si>
    <t>8572de44</t>
  </si>
  <si>
    <t>d2112d6f</t>
  </si>
  <si>
    <t>dda26094</t>
  </si>
  <si>
    <t>d89f7a54</t>
  </si>
  <si>
    <t>fe7a40b2</t>
  </si>
  <si>
    <t>a2e805a5</t>
  </si>
  <si>
    <t>bffc2b1b</t>
  </si>
  <si>
    <t>c3175e2c</t>
  </si>
  <si>
    <t>30f7098b</t>
  </si>
  <si>
    <t>60a0430f</t>
  </si>
  <si>
    <t>b5c794c6</t>
  </si>
  <si>
    <t>c2268807</t>
  </si>
  <si>
    <t>22cea204</t>
  </si>
  <si>
    <t>ccd654a8</t>
  </si>
  <si>
    <t>47ddf609</t>
  </si>
  <si>
    <t>6d77ff6b</t>
  </si>
  <si>
    <t>3f316797</t>
  </si>
  <si>
    <t>d47c6197</t>
  </si>
  <si>
    <t>dd1aef94</t>
  </si>
  <si>
    <t>22daf7e1</t>
  </si>
  <si>
    <t>330824dc</t>
  </si>
  <si>
    <t>f33e232f</t>
  </si>
  <si>
    <t>e435474a</t>
  </si>
  <si>
    <t>d370df54</t>
  </si>
  <si>
    <t>c4b31c77</t>
  </si>
  <si>
    <t>7bfaa099</t>
  </si>
  <si>
    <t>ca5262dd</t>
  </si>
  <si>
    <t>2db43f2c</t>
  </si>
  <si>
    <t>57a47048</t>
  </si>
  <si>
    <t>3e53f918</t>
  </si>
  <si>
    <t>7258e23c</t>
  </si>
  <si>
    <t>62bd8883</t>
  </si>
  <si>
    <t>f9074491</t>
  </si>
  <si>
    <t>72d9c187</t>
  </si>
  <si>
    <t>fc98534a</t>
  </si>
  <si>
    <t>472a875e</t>
  </si>
  <si>
    <t>ee845dca</t>
  </si>
  <si>
    <t>f9110896</t>
  </si>
  <si>
    <t>110515dd</t>
  </si>
  <si>
    <t>27ad4a0e</t>
  </si>
  <si>
    <t>ce22c1f0</t>
  </si>
  <si>
    <t>9f702a8f</t>
  </si>
  <si>
    <t>14550475</t>
  </si>
  <si>
    <t>a8db06f5</t>
  </si>
  <si>
    <t>519fe098</t>
  </si>
  <si>
    <t>6de600d9</t>
  </si>
  <si>
    <t>d3e6eb36</t>
  </si>
  <si>
    <t>718373a2</t>
  </si>
  <si>
    <t>5b483d1b</t>
  </si>
  <si>
    <t>80bbc532</t>
  </si>
  <si>
    <t>05a0169f</t>
  </si>
  <si>
    <t>2edc820c</t>
  </si>
  <si>
    <t>41c067cf</t>
  </si>
  <si>
    <t>93948c31</t>
  </si>
  <si>
    <t>ab0ba018</t>
  </si>
  <si>
    <t>0cbddf0c</t>
  </si>
  <si>
    <t>aa04bb63</t>
  </si>
  <si>
    <t>0c3a9c2f</t>
  </si>
  <si>
    <t>3b195c6f</t>
  </si>
  <si>
    <t>d10dc67e</t>
  </si>
  <si>
    <t>3b1ecc12</t>
  </si>
  <si>
    <t>ed09d6dc</t>
  </si>
  <si>
    <t>a39e6b0c</t>
  </si>
  <si>
    <t>2b06e4e9</t>
  </si>
  <si>
    <t>9e4b8796</t>
  </si>
  <si>
    <t>86d3c8d2</t>
  </si>
  <si>
    <t>a5382a56</t>
  </si>
  <si>
    <t>f70e80f1</t>
  </si>
  <si>
    <t>d6fb14a6</t>
  </si>
  <si>
    <t>c038e698</t>
  </si>
  <si>
    <t>000b3baa</t>
  </si>
  <si>
    <t>f172b8b7</t>
  </si>
  <si>
    <t>5b6db39e</t>
  </si>
  <si>
    <t>2ad73085</t>
  </si>
  <si>
    <t>68db235b</t>
  </si>
  <si>
    <t>2d0d9ff1</t>
  </si>
  <si>
    <t>754a2fde</t>
  </si>
  <si>
    <t>16eba4d4</t>
  </si>
  <si>
    <t>aacb2837</t>
  </si>
  <si>
    <t>ae423802</t>
  </si>
  <si>
    <t>83e043f0</t>
  </si>
  <si>
    <t>d537bc22</t>
  </si>
  <si>
    <t>687fc710</t>
  </si>
  <si>
    <t>4fa67aff</t>
  </si>
  <si>
    <t>8733b731</t>
  </si>
  <si>
    <t>fbc97388</t>
  </si>
  <si>
    <t>d44f8497</t>
  </si>
  <si>
    <t>afd9c9d3</t>
  </si>
  <si>
    <t>057d61a9</t>
  </si>
  <si>
    <t>25bcc035</t>
  </si>
  <si>
    <t>e0835888</t>
  </si>
  <si>
    <t>b3d27e98</t>
  </si>
  <si>
    <t>bbdf519e</t>
  </si>
  <si>
    <t>1145eee6</t>
  </si>
  <si>
    <t>197acdb2</t>
  </si>
  <si>
    <t>4dd22ff5</t>
  </si>
  <si>
    <t>35f16463</t>
  </si>
  <si>
    <t>5f5e3b2e</t>
  </si>
  <si>
    <t>65e5b3d0</t>
  </si>
  <si>
    <t>6847420d</t>
  </si>
  <si>
    <t>4200480e</t>
  </si>
  <si>
    <t>e1be7cee</t>
  </si>
  <si>
    <t>6941d819</t>
  </si>
  <si>
    <t>70f8453f</t>
  </si>
  <si>
    <t>9dacb0ff</t>
  </si>
  <si>
    <t>bc6bb2e4</t>
  </si>
  <si>
    <t>eff5f09f</t>
  </si>
  <si>
    <t>823cb7b5</t>
  </si>
  <si>
    <t>2626c926</t>
  </si>
  <si>
    <t>08dc9d4c</t>
  </si>
  <si>
    <t>76be0f02</t>
  </si>
  <si>
    <t>5fbcb090</t>
  </si>
  <si>
    <t>f4a0b3ef</t>
  </si>
  <si>
    <t>aac75377</t>
  </si>
  <si>
    <t>679eab6e</t>
  </si>
  <si>
    <t>f1256f9b</t>
  </si>
  <si>
    <t>3ed87470</t>
  </si>
  <si>
    <t>b180ed5d</t>
  </si>
  <si>
    <t>b0d32842</t>
  </si>
  <si>
    <t>e6b2428c</t>
  </si>
  <si>
    <t>2d3c1792</t>
  </si>
  <si>
    <t>6a3977a3</t>
  </si>
  <si>
    <t>419da34e</t>
  </si>
  <si>
    <t>420f46a3</t>
  </si>
  <si>
    <t>86573df8</t>
  </si>
  <si>
    <t>b80302cb</t>
  </si>
  <si>
    <t>5c129c18</t>
  </si>
  <si>
    <t>e336604b</t>
  </si>
  <si>
    <t>9a6a6d37</t>
  </si>
  <si>
    <t>c836069b</t>
  </si>
  <si>
    <t>8a0bdcb9</t>
  </si>
  <si>
    <t>6f4e06ea</t>
  </si>
  <si>
    <t>f2079bfa</t>
  </si>
  <si>
    <t>40cba245</t>
  </si>
  <si>
    <t>e8e042d8</t>
  </si>
  <si>
    <t>02449f44</t>
  </si>
  <si>
    <t>b32a0c3c</t>
  </si>
  <si>
    <t>9c9c3603</t>
  </si>
  <si>
    <t>2455d5c5</t>
  </si>
  <si>
    <t>12107b29</t>
  </si>
  <si>
    <t>fdc1f75d</t>
  </si>
  <si>
    <t>8396d77e</t>
  </si>
  <si>
    <t>6ca35c7a</t>
  </si>
  <si>
    <t>f2978130</t>
  </si>
  <si>
    <t>705e2094</t>
  </si>
  <si>
    <t>b2501c1e</t>
  </si>
  <si>
    <t>9db1c25e</t>
  </si>
  <si>
    <t>80aa8d79</t>
  </si>
  <si>
    <t>d12789b2</t>
  </si>
  <si>
    <t>d0dc6787</t>
  </si>
  <si>
    <t>a3d2ea2e</t>
  </si>
  <si>
    <t>74457006</t>
  </si>
  <si>
    <t>4e407574</t>
  </si>
  <si>
    <t>71b8785e</t>
  </si>
  <si>
    <t>9fd5c3e5</t>
  </si>
  <si>
    <t>e8fc344b</t>
  </si>
  <si>
    <t>e552fa72</t>
  </si>
  <si>
    <t>a148394f</t>
  </si>
  <si>
    <t>cd3ec0f4</t>
  </si>
  <si>
    <t>0ceb5483</t>
  </si>
  <si>
    <t>1d851dd1</t>
  </si>
  <si>
    <t>acf32772</t>
  </si>
  <si>
    <t>24c8b5fd</t>
  </si>
  <si>
    <t>eb209240</t>
  </si>
  <si>
    <t>439fcdac</t>
  </si>
  <si>
    <t>aa9e642b</t>
  </si>
  <si>
    <t>e8bcdca5</t>
  </si>
  <si>
    <t>024d8e03</t>
  </si>
  <si>
    <t>d7f3b608</t>
  </si>
  <si>
    <t>30217c41</t>
  </si>
  <si>
    <t>8159fb6b</t>
  </si>
  <si>
    <t>56106887</t>
  </si>
  <si>
    <t>83f1ea7c</t>
  </si>
  <si>
    <t>3195f0a3</t>
  </si>
  <si>
    <t>b57f7bf5</t>
  </si>
  <si>
    <t>fbae483e</t>
  </si>
  <si>
    <t>0285ee02</t>
  </si>
  <si>
    <t>95cc6fc9</t>
  </si>
  <si>
    <t>263b28fe</t>
  </si>
  <si>
    <t>23de3952</t>
  </si>
  <si>
    <t>44c06cde</t>
  </si>
  <si>
    <t>9c17dcdd</t>
  </si>
  <si>
    <t>7358ab6d</t>
  </si>
  <si>
    <t>50714fa7</t>
  </si>
  <si>
    <t>d5bc7591</t>
  </si>
  <si>
    <t>0a8a8acc</t>
  </si>
  <si>
    <t>bf1a2932</t>
  </si>
  <si>
    <t>d7ba606d</t>
  </si>
  <si>
    <t>a3de71c4</t>
  </si>
  <si>
    <t>83a537f2</t>
  </si>
  <si>
    <t>838bb7a5</t>
  </si>
  <si>
    <t>bf2905f2</t>
  </si>
  <si>
    <t>e859dd5c</t>
  </si>
  <si>
    <t>179dbb49</t>
  </si>
  <si>
    <t>87503e0b</t>
  </si>
  <si>
    <t>0ad85892</t>
  </si>
  <si>
    <t>ff1dd959</t>
  </si>
  <si>
    <t>d37f2bae</t>
  </si>
  <si>
    <t>9597ba7d</t>
  </si>
  <si>
    <t>e432a55e</t>
  </si>
  <si>
    <t>95ab4099</t>
  </si>
  <si>
    <t>c98e391c</t>
  </si>
  <si>
    <t>8cbbad15</t>
  </si>
  <si>
    <t>84c115ac</t>
  </si>
  <si>
    <t>458e05da</t>
  </si>
  <si>
    <t>10bbbd2b</t>
  </si>
  <si>
    <t>c86019f5</t>
  </si>
  <si>
    <t>2a2288c8</t>
  </si>
  <si>
    <t>11fb39e1</t>
  </si>
  <si>
    <t>523fb702</t>
  </si>
  <si>
    <t>1458f0d1</t>
  </si>
  <si>
    <t>e46b20e5</t>
  </si>
  <si>
    <t>3fd910bd</t>
  </si>
  <si>
    <t>604efae4</t>
  </si>
  <si>
    <t>281520f4</t>
  </si>
  <si>
    <t>a3a6b59a</t>
  </si>
  <si>
    <t>3a06dd91</t>
  </si>
  <si>
    <t>46131e2d</t>
  </si>
  <si>
    <t>ee8d7191</t>
  </si>
  <si>
    <t>4a914c69</t>
  </si>
  <si>
    <t>665964a7</t>
  </si>
  <si>
    <t>ed72fa76</t>
  </si>
  <si>
    <t>8d09deb9</t>
  </si>
  <si>
    <t>fdd47c63</t>
  </si>
  <si>
    <t>3f9e7344</t>
  </si>
  <si>
    <t>f5571e9e</t>
  </si>
  <si>
    <t>057f9d64</t>
  </si>
  <si>
    <t>014f7d57</t>
  </si>
  <si>
    <t>eb4debe7</t>
  </si>
  <si>
    <t>b61ea9ca</t>
  </si>
  <si>
    <t>5cba96e1</t>
  </si>
  <si>
    <t>9dfb30f9</t>
  </si>
  <si>
    <t>6bcec206</t>
  </si>
  <si>
    <t>83305586</t>
  </si>
  <si>
    <t>5d8f1e1a</t>
  </si>
  <si>
    <t>f7406b66</t>
  </si>
  <si>
    <t>304ced71</t>
  </si>
  <si>
    <t>2ad48796</t>
  </si>
  <si>
    <t>acafb2ca</t>
  </si>
  <si>
    <t>b829953a</t>
  </si>
  <si>
    <t>9ac6f6b5</t>
  </si>
  <si>
    <t>9094d14c</t>
  </si>
  <si>
    <t>4c8ac858</t>
  </si>
  <si>
    <t>9a846c32</t>
  </si>
  <si>
    <t>2e6017a4</t>
  </si>
  <si>
    <t>ce8e25be</t>
  </si>
  <si>
    <t>c3af9cc9</t>
  </si>
  <si>
    <t>1322fb99</t>
  </si>
  <si>
    <t>2a911dd6</t>
  </si>
  <si>
    <t>f18a2991</t>
  </si>
  <si>
    <t>3846066f</t>
  </si>
  <si>
    <t>394289ed</t>
  </si>
  <si>
    <t>2e9cd1a9</t>
  </si>
  <si>
    <t>1aeab707</t>
  </si>
  <si>
    <t>8905d17f</t>
  </si>
  <si>
    <t>fa4348e6</t>
  </si>
  <si>
    <t>89bc34a3</t>
  </si>
  <si>
    <t>d889f956</t>
  </si>
  <si>
    <t>8ace0c45</t>
  </si>
  <si>
    <t>7203e90e</t>
  </si>
  <si>
    <t>58fceee0</t>
  </si>
  <si>
    <t>96a9c3cd</t>
  </si>
  <si>
    <t>2e01c681</t>
  </si>
  <si>
    <t>9b612231</t>
  </si>
  <si>
    <t>84445bbd</t>
  </si>
  <si>
    <t>266e67aa</t>
  </si>
  <si>
    <t>835e66e8</t>
  </si>
  <si>
    <t>6d404a02</t>
  </si>
  <si>
    <t>d106ef28</t>
  </si>
  <si>
    <t>ad81c24e</t>
  </si>
  <si>
    <t>08ca33f3</t>
  </si>
  <si>
    <t>955919d2</t>
  </si>
  <si>
    <t>f362a422</t>
  </si>
  <si>
    <t>06d33012</t>
  </si>
  <si>
    <t>6c55e97f</t>
  </si>
  <si>
    <t>2b1e68ec</t>
  </si>
  <si>
    <t>ca8d3e04</t>
  </si>
  <si>
    <t>2847fcf9</t>
  </si>
  <si>
    <t>45424c9e</t>
  </si>
  <si>
    <t>aa93baf0</t>
  </si>
  <si>
    <t>6e7160c7</t>
  </si>
  <si>
    <t>0e23be56</t>
  </si>
  <si>
    <t>ec8e920b</t>
  </si>
  <si>
    <t>a3e58d83</t>
  </si>
  <si>
    <t>776baa52</t>
  </si>
  <si>
    <t>d5a7a7ff</t>
  </si>
  <si>
    <t>03746fc9</t>
  </si>
  <si>
    <t>db01488c</t>
  </si>
  <si>
    <t>e0a6c1f2</t>
  </si>
  <si>
    <t>3e16d41d</t>
  </si>
  <si>
    <t>d554e661</t>
  </si>
  <si>
    <t>1072d9cc</t>
  </si>
  <si>
    <t>7b377841</t>
  </si>
  <si>
    <t>dab5d712</t>
  </si>
  <si>
    <t>0d392779</t>
  </si>
  <si>
    <t>3a5adf67</t>
  </si>
  <si>
    <t>bc6a49ee</t>
  </si>
  <si>
    <t>47ab8993</t>
  </si>
  <si>
    <t>af3eeb92</t>
  </si>
  <si>
    <t>624055aa</t>
  </si>
  <si>
    <t>4bfba6ad</t>
  </si>
  <si>
    <t>53ac5a66</t>
  </si>
  <si>
    <t>58714517</t>
  </si>
  <si>
    <t>85987390</t>
  </si>
  <si>
    <t>8287df0a</t>
  </si>
  <si>
    <t>7fcb4e4e</t>
  </si>
  <si>
    <t>c8f1e89d</t>
  </si>
  <si>
    <t>187ed1b0</t>
  </si>
  <si>
    <t>e106b6e5</t>
  </si>
  <si>
    <t>29034b5e</t>
  </si>
  <si>
    <t>3f886e13</t>
  </si>
  <si>
    <t>08daad84</t>
  </si>
  <si>
    <t>7c9928a3</t>
  </si>
  <si>
    <t>e939b6dc</t>
  </si>
  <si>
    <t>48819c34</t>
  </si>
  <si>
    <t>02631dbf</t>
  </si>
  <si>
    <t>ac5bc4ea</t>
  </si>
  <si>
    <t>394db360</t>
  </si>
  <si>
    <t>7bea2da3</t>
  </si>
  <si>
    <t>0067ccc7</t>
  </si>
  <si>
    <t>291d8bf7</t>
  </si>
  <si>
    <t>597d1b45</t>
  </si>
  <si>
    <t>f85e9e8c</t>
  </si>
  <si>
    <t>88b2a4e8</t>
  </si>
  <si>
    <t>965a2b36</t>
  </si>
  <si>
    <t>c7314a18</t>
  </si>
  <si>
    <t>6ef9c4d6</t>
  </si>
  <si>
    <t>1014ef72</t>
  </si>
  <si>
    <t>10b0d264</t>
  </si>
  <si>
    <t>30249303</t>
  </si>
  <si>
    <t>95907fe8</t>
  </si>
  <si>
    <t>0d9d6b8b</t>
  </si>
  <si>
    <t>815ae2de</t>
  </si>
  <si>
    <t>05ec312b</t>
  </si>
  <si>
    <t>d02ef6de</t>
  </si>
  <si>
    <t>fec143e1</t>
  </si>
  <si>
    <t>18727c14</t>
  </si>
  <si>
    <t>e0577d90</t>
  </si>
  <si>
    <t>944c90cd</t>
  </si>
  <si>
    <t>22f7954c</t>
  </si>
  <si>
    <t>be35abae</t>
  </si>
  <si>
    <t>42e7786f</t>
  </si>
  <si>
    <t>451e9d92</t>
  </si>
  <si>
    <t>ad78dbd2</t>
  </si>
  <si>
    <t>16fc0e8c</t>
  </si>
  <si>
    <t>e4ccd0c6</t>
  </si>
  <si>
    <t>c37489cd</t>
  </si>
  <si>
    <t>73d69f13</t>
  </si>
  <si>
    <t>7f282855</t>
  </si>
  <si>
    <t>ae9b9646</t>
  </si>
  <si>
    <t>1ecfee0a</t>
  </si>
  <si>
    <t>3c7e543f</t>
  </si>
  <si>
    <t>76193337</t>
  </si>
  <si>
    <t>4b6946b8</t>
  </si>
  <si>
    <t>5d55e623</t>
  </si>
  <si>
    <t>2d8bc1f3</t>
  </si>
  <si>
    <t>f8154fa9</t>
  </si>
  <si>
    <t>3505cb97</t>
  </si>
  <si>
    <t>f6338003</t>
  </si>
  <si>
    <t>d6202896</t>
  </si>
  <si>
    <t>514e8995</t>
  </si>
  <si>
    <t>c8e010a5</t>
  </si>
  <si>
    <t>62916921</t>
  </si>
  <si>
    <t>6d417f61</t>
  </si>
  <si>
    <t>ad7b833f</t>
  </si>
  <si>
    <t>dc120cb0</t>
  </si>
  <si>
    <t>15be5926</t>
  </si>
  <si>
    <t>5402d490</t>
  </si>
  <si>
    <t>cf4aec95</t>
  </si>
  <si>
    <t>98ddc28c</t>
  </si>
  <si>
    <t>d17ea673</t>
  </si>
  <si>
    <t>13a12289</t>
  </si>
  <si>
    <t>0e2b34d3</t>
  </si>
  <si>
    <t>feda409f</t>
  </si>
  <si>
    <t>e94ff5b7</t>
  </si>
  <si>
    <t>91e53078</t>
  </si>
  <si>
    <t>1ba5138f</t>
  </si>
  <si>
    <t>9ca6d313</t>
  </si>
  <si>
    <t>ff7bf9be</t>
  </si>
  <si>
    <t>c610b180</t>
  </si>
  <si>
    <t>552504a3</t>
  </si>
  <si>
    <t>32bedee0</t>
  </si>
  <si>
    <t>71cc48f7</t>
  </si>
  <si>
    <t>c35d4448</t>
  </si>
  <si>
    <t>b583ddd1</t>
  </si>
  <si>
    <t>575a38b9</t>
  </si>
  <si>
    <t>3b7679c6</t>
  </si>
  <si>
    <t>a0a357f0</t>
  </si>
  <si>
    <t>9457b2e4</t>
  </si>
  <si>
    <t>9ec60a05</t>
  </si>
  <si>
    <t>8662a7a3</t>
  </si>
  <si>
    <t>65ea4fd0</t>
  </si>
  <si>
    <t>88ee1d97</t>
  </si>
  <si>
    <t>61440ff5</t>
  </si>
  <si>
    <t>3389d7b2</t>
  </si>
  <si>
    <t>b37776ac</t>
  </si>
  <si>
    <t>6bc393c7</t>
  </si>
  <si>
    <t>b769958a</t>
  </si>
  <si>
    <t>a9d85aa8</t>
  </si>
  <si>
    <t>2a812624</t>
  </si>
  <si>
    <t>7bf57c94</t>
  </si>
  <si>
    <t>904f8b1b</t>
  </si>
  <si>
    <t>d08a3bcc</t>
  </si>
  <si>
    <t>6dc75ee0</t>
  </si>
  <si>
    <t>07a51ebc</t>
  </si>
  <si>
    <t>5889c473</t>
  </si>
  <si>
    <t>74fbd486</t>
  </si>
  <si>
    <t>a60a8a3a</t>
  </si>
  <si>
    <t>bd209972</t>
  </si>
  <si>
    <t>102787b3</t>
  </si>
  <si>
    <t>2c088e20</t>
  </si>
  <si>
    <t>548ede9a</t>
  </si>
  <si>
    <t>9e4d4bb2</t>
  </si>
  <si>
    <t>369fb57b</t>
  </si>
  <si>
    <t>065494c6</t>
  </si>
  <si>
    <t>79465b32</t>
  </si>
  <si>
    <t>b1e734d2</t>
  </si>
  <si>
    <t>0e6f7787</t>
  </si>
  <si>
    <t>ffc00990</t>
  </si>
  <si>
    <t>cb641f9f</t>
  </si>
  <si>
    <t>1eca09c8</t>
  </si>
  <si>
    <t>2b00c379</t>
  </si>
  <si>
    <t>3669f556</t>
  </si>
  <si>
    <t>c30b975e</t>
  </si>
  <si>
    <t>e4d5aa20</t>
  </si>
  <si>
    <t>335e86df</t>
  </si>
  <si>
    <t>0bd5b0b5</t>
  </si>
  <si>
    <t>daf4aa70</t>
  </si>
  <si>
    <t>ffe8bd50</t>
  </si>
  <si>
    <t>35461317</t>
  </si>
  <si>
    <t>e672e0d4</t>
  </si>
  <si>
    <t>3f3c6a93</t>
  </si>
  <si>
    <t>097d5dc6</t>
  </si>
  <si>
    <t>c5c99071</t>
  </si>
  <si>
    <t>26c6e659</t>
  </si>
  <si>
    <t>7c24177f</t>
  </si>
  <si>
    <t>07dbbed5</t>
  </si>
  <si>
    <t>7811abdf</t>
  </si>
  <si>
    <t>e7bf7ce1</t>
  </si>
  <si>
    <t>aad81ee2</t>
  </si>
  <si>
    <t>79943d53</t>
  </si>
  <si>
    <t>c4269b45</t>
  </si>
  <si>
    <t>a3bfa520</t>
  </si>
  <si>
    <t>bebb6f40</t>
  </si>
  <si>
    <t>39c301f7</t>
  </si>
  <si>
    <t>603857f7</t>
  </si>
  <si>
    <t>aae014d5</t>
  </si>
  <si>
    <t>4509b0d4</t>
  </si>
  <si>
    <t>d7628464</t>
  </si>
  <si>
    <t>b1c87740</t>
  </si>
  <si>
    <t>6288389e</t>
  </si>
  <si>
    <t>a8515c99</t>
  </si>
  <si>
    <t>0da9620d</t>
  </si>
  <si>
    <t>5381429d</t>
  </si>
  <si>
    <t>e9cd0081</t>
  </si>
  <si>
    <t>c080fbde</t>
  </si>
  <si>
    <t>b4636929</t>
  </si>
  <si>
    <t>1196430a</t>
  </si>
  <si>
    <t>9257e8c5</t>
  </si>
  <si>
    <t>feae3eb7</t>
  </si>
  <si>
    <t>b0527a84</t>
  </si>
  <si>
    <t>e1d2bdc8</t>
  </si>
  <si>
    <t>25e55834</t>
  </si>
  <si>
    <t>5bb6286f</t>
  </si>
  <si>
    <t>16c50e99</t>
  </si>
  <si>
    <t>1310b5cc</t>
  </si>
  <si>
    <t>243fb362</t>
  </si>
  <si>
    <t>dc71a36a</t>
  </si>
  <si>
    <t>b6e5e718</t>
  </si>
  <si>
    <t>66e9bbdc</t>
  </si>
  <si>
    <t>9e5ce258</t>
  </si>
  <si>
    <t>21d5b214</t>
  </si>
  <si>
    <t>f9d283d2</t>
  </si>
  <si>
    <t>de3cbe34</t>
  </si>
  <si>
    <t>07b0005e</t>
  </si>
  <si>
    <t>4f8c2a5e</t>
  </si>
  <si>
    <t>f18a0356</t>
  </si>
  <si>
    <t>789d672c</t>
  </si>
  <si>
    <t>26b50648</t>
  </si>
  <si>
    <t>164ee54a</t>
  </si>
  <si>
    <t>5beeb859</t>
  </si>
  <si>
    <t>c3610615</t>
  </si>
  <si>
    <t>3b78290a</t>
  </si>
  <si>
    <t>d2fdc86c</t>
  </si>
  <si>
    <t>63594f71</t>
  </si>
  <si>
    <t>5656bc1a</t>
  </si>
  <si>
    <t>28880a0e</t>
  </si>
  <si>
    <t>ad0c5616</t>
  </si>
  <si>
    <t>4d413941</t>
  </si>
  <si>
    <t>27ceb4f7</t>
  </si>
  <si>
    <t>28c4d3e3</t>
  </si>
  <si>
    <t>53ac0f87</t>
  </si>
  <si>
    <t>1c00b0be</t>
  </si>
  <si>
    <t>d7122a02</t>
  </si>
  <si>
    <t>a434e4ff</t>
  </si>
  <si>
    <t>94b4ab8c</t>
  </si>
  <si>
    <t>65f806b5</t>
  </si>
  <si>
    <t>737764b7</t>
  </si>
  <si>
    <t>a5898add</t>
  </si>
  <si>
    <t>02d7ebce</t>
  </si>
  <si>
    <t>8ce61166</t>
  </si>
  <si>
    <t>adcc1599</t>
  </si>
  <si>
    <t>f541eeb3</t>
  </si>
  <si>
    <t>c64d6166</t>
  </si>
  <si>
    <t>c0d2b5b7</t>
  </si>
  <si>
    <t>c2957bcf</t>
  </si>
  <si>
    <t>b5f64132</t>
  </si>
  <si>
    <t>3c5f9381</t>
  </si>
  <si>
    <t>9f0c804e</t>
  </si>
  <si>
    <t>f7f76482</t>
  </si>
  <si>
    <t>931b9989</t>
  </si>
  <si>
    <t>4d23110d</t>
  </si>
  <si>
    <t>3efe4cc8</t>
  </si>
  <si>
    <t>f5719a35</t>
  </si>
  <si>
    <t>05d1cc51</t>
  </si>
  <si>
    <t>580a8d88</t>
  </si>
  <si>
    <t>a2c6ecd8</t>
  </si>
  <si>
    <t>5474e972</t>
  </si>
  <si>
    <t>0e647ae9</t>
  </si>
  <si>
    <t>723ee01b</t>
  </si>
  <si>
    <t>7cf31bb1</t>
  </si>
  <si>
    <t>bfaec2a4</t>
  </si>
  <si>
    <t>a79ab5b1</t>
  </si>
  <si>
    <t>a91490e9</t>
  </si>
  <si>
    <t>5574066a</t>
  </si>
  <si>
    <t>962ff8e7</t>
  </si>
  <si>
    <t>1989bf61</t>
  </si>
  <si>
    <t>36f7ebc2</t>
  </si>
  <si>
    <t>d874a8f1</t>
  </si>
  <si>
    <t>7aec1944</t>
  </si>
  <si>
    <t>8468517e</t>
  </si>
  <si>
    <t>f0d1ada0</t>
  </si>
  <si>
    <t>620168d3</t>
  </si>
  <si>
    <t>0abfce91</t>
  </si>
  <si>
    <t>b33d09cc</t>
  </si>
  <si>
    <t>b7fd8232</t>
  </si>
  <si>
    <t>46cbde20</t>
  </si>
  <si>
    <t>3496a98f</t>
  </si>
  <si>
    <t>3adb40cd</t>
  </si>
  <si>
    <t>441d976c</t>
  </si>
  <si>
    <t>cdecc151</t>
  </si>
  <si>
    <t>c4451af2</t>
  </si>
  <si>
    <t>903ad1fd</t>
  </si>
  <si>
    <t>ad62c6ee</t>
  </si>
  <si>
    <t>9575ca10</t>
  </si>
  <si>
    <t>5131bde3</t>
  </si>
  <si>
    <t>ce2be86c</t>
  </si>
  <si>
    <t>691eb131</t>
  </si>
  <si>
    <t>c7266835</t>
  </si>
  <si>
    <t>bd91a66b</t>
  </si>
  <si>
    <t>982c2fdf</t>
  </si>
  <si>
    <t>827e4939</t>
  </si>
  <si>
    <t>5908fe0e</t>
  </si>
  <si>
    <t>a5ae7200</t>
  </si>
  <si>
    <t>667aea06</t>
  </si>
  <si>
    <t>48b6d2ff</t>
  </si>
  <si>
    <t>52166aee</t>
  </si>
  <si>
    <t>537987a5</t>
  </si>
  <si>
    <t>4294ebf5</t>
  </si>
  <si>
    <t>2ee9bb85</t>
  </si>
  <si>
    <t>111e7f2b</t>
  </si>
  <si>
    <t>ec4ddb05</t>
  </si>
  <si>
    <t>436f4c98</t>
  </si>
  <si>
    <t>7ed5c46a</t>
  </si>
  <si>
    <t>7edbca76</t>
  </si>
  <si>
    <t>28142f42</t>
  </si>
  <si>
    <t>a85def07</t>
  </si>
  <si>
    <t>fccd3ab8</t>
  </si>
  <si>
    <t>ee106c98</t>
  </si>
  <si>
    <t>1de2a46b</t>
  </si>
  <si>
    <t>0a9a9f26</t>
  </si>
  <si>
    <t>f4cd7c8c</t>
  </si>
  <si>
    <t>bb9b9c98</t>
  </si>
  <si>
    <t>4b07d70e</t>
  </si>
  <si>
    <t>80438fc8</t>
  </si>
  <si>
    <t>58b85454</t>
  </si>
  <si>
    <t>ccd36c61</t>
  </si>
  <si>
    <t>fd659f3a</t>
  </si>
  <si>
    <t>7efcf547</t>
  </si>
  <si>
    <t>f01d38c3</t>
  </si>
  <si>
    <t>1fbc65d4</t>
  </si>
  <si>
    <t>b10aa9ed</t>
  </si>
  <si>
    <t>5df67dd5</t>
  </si>
  <si>
    <t>07c22e09</t>
  </si>
  <si>
    <t>9c688cf9</t>
  </si>
  <si>
    <t>e2875f84</t>
  </si>
  <si>
    <t>b748eb0e</t>
  </si>
  <si>
    <t>54320caf</t>
  </si>
  <si>
    <t>a3223774</t>
  </si>
  <si>
    <t>28e005e4</t>
  </si>
  <si>
    <t>d3ccf438</t>
  </si>
  <si>
    <t>220507ca</t>
  </si>
  <si>
    <t>22b69ab2</t>
  </si>
  <si>
    <t>8da8a2d3</t>
  </si>
  <si>
    <t>e8d30523</t>
  </si>
  <si>
    <t>03647f29</t>
  </si>
  <si>
    <t>82068988</t>
  </si>
  <si>
    <t>d9c1cda0</t>
  </si>
  <si>
    <t>6d34cdb0</t>
  </si>
  <si>
    <t>005675fe</t>
  </si>
  <si>
    <t>43f51143</t>
  </si>
  <si>
    <t>417e9ae0</t>
  </si>
  <si>
    <t>c9cdd70c</t>
  </si>
  <si>
    <t>344a9821</t>
  </si>
  <si>
    <t>9e964898</t>
  </si>
  <si>
    <t>f348538d</t>
  </si>
  <si>
    <t>42e2ac0d</t>
  </si>
  <si>
    <t>22cd8f4f</t>
  </si>
  <si>
    <t>9389a4ba</t>
  </si>
  <si>
    <t>b92d7dd7</t>
  </si>
  <si>
    <t>9bc710f2</t>
  </si>
  <si>
    <t>9c8e22ca</t>
  </si>
  <si>
    <t>2dae3392</t>
  </si>
  <si>
    <t>bae38975</t>
  </si>
  <si>
    <t>24b6b54e</t>
  </si>
  <si>
    <t>cead9905</t>
  </si>
  <si>
    <t>8a712eeb</t>
  </si>
  <si>
    <t>0d7ae7cc</t>
  </si>
  <si>
    <t>405498f6</t>
  </si>
  <si>
    <t>dce9f137</t>
  </si>
  <si>
    <t>8e8c37b1</t>
  </si>
  <si>
    <t>00dc30f2</t>
  </si>
  <si>
    <t>243db66b</t>
  </si>
  <si>
    <t>79cfd23a</t>
  </si>
  <si>
    <t>252e1696</t>
  </si>
  <si>
    <t>127e6a08</t>
  </si>
  <si>
    <t>5f92c2c9</t>
  </si>
  <si>
    <t>3e8c9a81</t>
  </si>
  <si>
    <t>8bff4851</t>
  </si>
  <si>
    <t>7b3c7f53</t>
  </si>
  <si>
    <t>692abe8e</t>
  </si>
  <si>
    <t>0a32bf80</t>
  </si>
  <si>
    <t>065a47e9</t>
  </si>
  <si>
    <t>5012662a</t>
  </si>
  <si>
    <t>132c0aa2</t>
  </si>
  <si>
    <t>258c50b6</t>
  </si>
  <si>
    <t>c89c2e5b</t>
  </si>
  <si>
    <t>becf1dd1</t>
  </si>
  <si>
    <t>eb5dc2ea</t>
  </si>
  <si>
    <t>85888465</t>
  </si>
  <si>
    <t>807bbcc1</t>
  </si>
  <si>
    <t>98b02c32</t>
  </si>
  <si>
    <t>87dd5829</t>
  </si>
  <si>
    <t>4858bd6a</t>
  </si>
  <si>
    <t>c18256e3</t>
  </si>
  <si>
    <t>1f53964f</t>
  </si>
  <si>
    <t>74824919</t>
  </si>
  <si>
    <t>8418a956</t>
  </si>
  <si>
    <t>c91ed262</t>
  </si>
  <si>
    <t>e8afcb83</t>
  </si>
  <si>
    <t>16d06be9</t>
  </si>
  <si>
    <t>8919c7b0</t>
  </si>
  <si>
    <t>8e45a5fe</t>
  </si>
  <si>
    <t>f6ed1aa6</t>
  </si>
  <si>
    <t>be380361</t>
  </si>
  <si>
    <t>db17ab0e</t>
  </si>
  <si>
    <t>27708e0e</t>
  </si>
  <si>
    <t>bfad62b4</t>
  </si>
  <si>
    <t>90c30c5d</t>
  </si>
  <si>
    <t>6fbb3611</t>
  </si>
  <si>
    <t>112480fe</t>
  </si>
  <si>
    <t>2b838feb</t>
  </si>
  <si>
    <t>4b60a5e6</t>
  </si>
  <si>
    <t>0fbc7f08</t>
  </si>
  <si>
    <t>08272a38</t>
  </si>
  <si>
    <t>192d9fd4</t>
  </si>
  <si>
    <t>53426fde</t>
  </si>
  <si>
    <t>e69e75d9</t>
  </si>
  <si>
    <t>8c903c2d</t>
  </si>
  <si>
    <t>b0096336</t>
  </si>
  <si>
    <t>5b8604c7</t>
  </si>
  <si>
    <t>4b970fa7</t>
  </si>
  <si>
    <t>80dbaf5d</t>
  </si>
  <si>
    <t>d62412d8</t>
  </si>
  <si>
    <t>a0fe2bf4</t>
  </si>
  <si>
    <t>4411576f</t>
  </si>
  <si>
    <t>4c2af296</t>
  </si>
  <si>
    <t>ebc59711</t>
  </si>
  <si>
    <t>47a70fa5</t>
  </si>
  <si>
    <t>aacd0f91</t>
  </si>
  <si>
    <t>bc77c446</t>
  </si>
  <si>
    <t>f49b26d3</t>
  </si>
  <si>
    <t>e36b6873</t>
  </si>
  <si>
    <t>d3d27084</t>
  </si>
  <si>
    <t>e2b9c06b</t>
  </si>
  <si>
    <t>fdc2d0ad</t>
  </si>
  <si>
    <t>cf85ddbb</t>
  </si>
  <si>
    <t>79e87f45</t>
  </si>
  <si>
    <t>e8933de5</t>
  </si>
  <si>
    <t>6358aa51</t>
  </si>
  <si>
    <t>fdb41a3c</t>
  </si>
  <si>
    <t>ce4e0a3f</t>
  </si>
  <si>
    <t>40767f39</t>
  </si>
  <si>
    <t>290f75b5</t>
  </si>
  <si>
    <t>304a7a33</t>
  </si>
  <si>
    <t>a3ffe70b</t>
  </si>
  <si>
    <t>81ddc971</t>
  </si>
  <si>
    <t>f4c58f65</t>
  </si>
  <si>
    <t>d696b809</t>
  </si>
  <si>
    <t>4c69d73b</t>
  </si>
  <si>
    <t>484e564a</t>
  </si>
  <si>
    <t>dc69ac62</t>
  </si>
  <si>
    <t>e1ee5588</t>
  </si>
  <si>
    <t>58f1db66</t>
  </si>
  <si>
    <t>6dd85046</t>
  </si>
  <si>
    <t>a5e52a63</t>
  </si>
  <si>
    <t>d658214a</t>
  </si>
  <si>
    <t>a6eabc99</t>
  </si>
  <si>
    <t>96cacff0</t>
  </si>
  <si>
    <t>d441fa21</t>
  </si>
  <si>
    <t>a2a99b9d</t>
  </si>
  <si>
    <t>71ff19f1</t>
  </si>
  <si>
    <t>373086cc</t>
  </si>
  <si>
    <t>0b07bba6</t>
  </si>
  <si>
    <t>e5a4fcbf</t>
  </si>
  <si>
    <t>2f9156ed</t>
  </si>
  <si>
    <t>1147f3b6</t>
  </si>
  <si>
    <t>361eb5f3</t>
  </si>
  <si>
    <t>5c232628</t>
  </si>
  <si>
    <t>3d06b879</t>
  </si>
  <si>
    <t>dd362ec7</t>
  </si>
  <si>
    <t>5e2f5558</t>
  </si>
  <si>
    <t>563a470c</t>
  </si>
  <si>
    <t>a76cc4d2</t>
  </si>
  <si>
    <t>8831c3fc</t>
  </si>
  <si>
    <t>c590c6ff</t>
  </si>
  <si>
    <t>57e814e3</t>
  </si>
  <si>
    <t>03614c7d</t>
  </si>
  <si>
    <t>56c80e9e</t>
  </si>
  <si>
    <t>0e2ae5ac</t>
  </si>
  <si>
    <t>fdbbe9aa</t>
  </si>
  <si>
    <t>49f5a765</t>
  </si>
  <si>
    <t>bb7adfc5</t>
  </si>
  <si>
    <t>d07b694a</t>
  </si>
  <si>
    <t>06fa0f1b</t>
  </si>
  <si>
    <t>7d20225e</t>
  </si>
  <si>
    <t>edcf88df</t>
  </si>
  <si>
    <t>7b255ec0</t>
  </si>
  <si>
    <t>a6a3ef33</t>
  </si>
  <si>
    <t>45e2fd10</t>
  </si>
  <si>
    <t>7df9d11e</t>
  </si>
  <si>
    <t>3f13ed04</t>
  </si>
  <si>
    <t>209a40ef</t>
  </si>
  <si>
    <t>e3a1152d</t>
  </si>
  <si>
    <t>7204c1bd</t>
  </si>
  <si>
    <t>4af2f91b</t>
  </si>
  <si>
    <t>5a17b4a3</t>
  </si>
  <si>
    <t>829b16b1</t>
  </si>
  <si>
    <t>b2ab91a0</t>
  </si>
  <si>
    <t>6d796481</t>
  </si>
  <si>
    <t>d7e81555</t>
  </si>
  <si>
    <t>5a4b8f42</t>
  </si>
  <si>
    <t>5135260d</t>
  </si>
  <si>
    <t>396677fe</t>
  </si>
  <si>
    <t>65be1997</t>
  </si>
  <si>
    <t>5df8a5a8</t>
  </si>
  <si>
    <t>b7b46b94</t>
  </si>
  <si>
    <t>6a779e41</t>
  </si>
  <si>
    <t>8ad9bf27</t>
  </si>
  <si>
    <t>812f0145</t>
  </si>
  <si>
    <t>09fac23f</t>
  </si>
  <si>
    <t>bd43ed7e</t>
  </si>
  <si>
    <t>5f333e29</t>
  </si>
  <si>
    <t>4a6c9630</t>
  </si>
  <si>
    <t>5c126e40</t>
  </si>
  <si>
    <t>28e16817</t>
  </si>
  <si>
    <t>f9f241ba</t>
  </si>
  <si>
    <t>4a55c514</t>
  </si>
  <si>
    <t>4477b0cc</t>
  </si>
  <si>
    <t>c3e2f11a</t>
  </si>
  <si>
    <t>03a0341b</t>
  </si>
  <si>
    <t>dbf42178</t>
  </si>
  <si>
    <t>8f4cdf43</t>
  </si>
  <si>
    <t>9c121d29</t>
  </si>
  <si>
    <t>ba0c03e2</t>
  </si>
  <si>
    <t>babf2701</t>
  </si>
  <si>
    <t>8838b314</t>
  </si>
  <si>
    <t>6118f393</t>
  </si>
  <si>
    <t>048b9394</t>
  </si>
  <si>
    <t>6b308dd8</t>
  </si>
  <si>
    <t>2c3752a7</t>
  </si>
  <si>
    <t>4a1efa52</t>
  </si>
  <si>
    <t>829a9037</t>
  </si>
  <si>
    <t>b59d5e00</t>
  </si>
  <si>
    <t>f59f5367</t>
  </si>
  <si>
    <t>295d0078</t>
  </si>
  <si>
    <t>1af09fd2</t>
  </si>
  <si>
    <t>d147c492</t>
  </si>
  <si>
    <t>ce78d08b</t>
  </si>
  <si>
    <t>01db70b1</t>
  </si>
  <si>
    <t>b331cec8</t>
  </si>
  <si>
    <t>8301b546</t>
  </si>
  <si>
    <t>d6f1f9d8</t>
  </si>
  <si>
    <t>8b5d4945</t>
  </si>
  <si>
    <t>d7a84b01</t>
  </si>
  <si>
    <t>33c97e31</t>
  </si>
  <si>
    <t>fb378107</t>
  </si>
  <si>
    <t>62697036</t>
  </si>
  <si>
    <t>f697b7ce</t>
  </si>
  <si>
    <t>022e6244</t>
  </si>
  <si>
    <t>8b0217c6</t>
  </si>
  <si>
    <t>7a151807</t>
  </si>
  <si>
    <t>b3043ba8</t>
  </si>
  <si>
    <t>61dc4ea3</t>
  </si>
  <si>
    <t>a64bbeae</t>
  </si>
  <si>
    <t>b2a06b3b</t>
  </si>
  <si>
    <t>0a432f21</t>
  </si>
  <si>
    <t>8354dbce</t>
  </si>
  <si>
    <t>2abe2943</t>
  </si>
  <si>
    <t>a28f162f</t>
  </si>
  <si>
    <t>6c94a234</t>
  </si>
  <si>
    <t>b1f3c532</t>
  </si>
  <si>
    <t>8bc2751b</t>
  </si>
  <si>
    <t>f1a2d260</t>
  </si>
  <si>
    <t>efb10b7e</t>
  </si>
  <si>
    <t>34141ead</t>
  </si>
  <si>
    <t>f11dbb42</t>
  </si>
  <si>
    <t>2e482d37</t>
  </si>
  <si>
    <t>01d431fc</t>
  </si>
  <si>
    <t>4579dbed</t>
  </si>
  <si>
    <t>d08e203a</t>
  </si>
  <si>
    <t>3883b5a6</t>
  </si>
  <si>
    <t>996f8561</t>
  </si>
  <si>
    <t>3bb7be84</t>
  </si>
  <si>
    <t>497aa7f9</t>
  </si>
  <si>
    <t>76ccc3ea</t>
  </si>
  <si>
    <t>29701147</t>
  </si>
  <si>
    <t>13f7ad24</t>
  </si>
  <si>
    <t>957d3206</t>
  </si>
  <si>
    <t>83272747</t>
  </si>
  <si>
    <t>49cdf24e</t>
  </si>
  <si>
    <t>0515bbd0</t>
  </si>
  <si>
    <t>1236bed2</t>
  </si>
  <si>
    <t>7ca50cc1</t>
  </si>
  <si>
    <t>71648139</t>
  </si>
  <si>
    <t>aa5e9b6c</t>
  </si>
  <si>
    <t>cbac651b</t>
  </si>
  <si>
    <t>3c852f3e</t>
  </si>
  <si>
    <t>a4609bad</t>
  </si>
  <si>
    <t>367425d9</t>
  </si>
  <si>
    <t>5a21610b</t>
  </si>
  <si>
    <t>51547808</t>
  </si>
  <si>
    <t>078de7fe</t>
  </si>
  <si>
    <t>106a7e9a</t>
  </si>
  <si>
    <t>aa57c090</t>
  </si>
  <si>
    <t>9b738c41</t>
  </si>
  <si>
    <t>b61b660f</t>
  </si>
  <si>
    <t>9ee8e2e1</t>
  </si>
  <si>
    <t>eb514fe9</t>
  </si>
  <si>
    <t>03f92adc</t>
  </si>
  <si>
    <t>6fbb67b1</t>
  </si>
  <si>
    <t>e087e1c5</t>
  </si>
  <si>
    <t>3b01c0d2</t>
  </si>
  <si>
    <t>55c154fd</t>
  </si>
  <si>
    <t>e47bb045</t>
  </si>
  <si>
    <t>b5f9e238</t>
  </si>
  <si>
    <t>9761b9ab</t>
  </si>
  <si>
    <t>4c08c08e</t>
  </si>
  <si>
    <t>e94867f7</t>
  </si>
  <si>
    <t>345d332d</t>
  </si>
  <si>
    <t>bce43c3d</t>
  </si>
  <si>
    <t>ba43803b</t>
  </si>
  <si>
    <t>01ee20ea</t>
  </si>
  <si>
    <t>af8191dd</t>
  </si>
  <si>
    <t>3e08bd86</t>
  </si>
  <si>
    <t>bc73befa</t>
  </si>
  <si>
    <t>6bd07861</t>
  </si>
  <si>
    <t>01be0886</t>
  </si>
  <si>
    <t>05aa09e2</t>
  </si>
  <si>
    <t>caae1379</t>
  </si>
  <si>
    <t>0b7a10b5</t>
  </si>
  <si>
    <t>1345f7ec</t>
  </si>
  <si>
    <t>a9b6fe46</t>
  </si>
  <si>
    <t>8fc4e5af</t>
  </si>
  <si>
    <t>90522851</t>
  </si>
  <si>
    <t>57d9d594</t>
  </si>
  <si>
    <t>7ecdbf9f</t>
  </si>
  <si>
    <t>7b726071</t>
  </si>
  <si>
    <t>9eeae400</t>
  </si>
  <si>
    <t>8bda0538</t>
  </si>
  <si>
    <t>0f62db8c</t>
  </si>
  <si>
    <t>6a5b1190</t>
  </si>
  <si>
    <t>0609f85a</t>
  </si>
  <si>
    <t>a7b11c33</t>
  </si>
  <si>
    <t>9dfc72f9</t>
  </si>
  <si>
    <t>7b94c326</t>
  </si>
  <si>
    <t>581a3845</t>
  </si>
  <si>
    <t>76c8445c</t>
  </si>
  <si>
    <t>e33fb7e4</t>
  </si>
  <si>
    <t>74c49c41</t>
  </si>
  <si>
    <t>0832db4b</t>
  </si>
  <si>
    <t>c5252c5d</t>
  </si>
  <si>
    <t>e5ebd90a</t>
  </si>
  <si>
    <t>9049123a</t>
  </si>
  <si>
    <t>049c9197</t>
  </si>
  <si>
    <t>6158b118</t>
  </si>
  <si>
    <t>ab1e2df8</t>
  </si>
  <si>
    <t>75cb8467</t>
  </si>
  <si>
    <t>cd89df8c</t>
  </si>
  <si>
    <t>397d17d2</t>
  </si>
  <si>
    <t>68f57a7c</t>
  </si>
  <si>
    <t>4f894967</t>
  </si>
  <si>
    <t>840978f7</t>
  </si>
  <si>
    <t>f129619c</t>
  </si>
  <si>
    <t>f001c584</t>
  </si>
  <si>
    <t>e312289a</t>
  </si>
  <si>
    <t>58611da9</t>
  </si>
  <si>
    <t>da989e63</t>
  </si>
  <si>
    <t>46bc5463</t>
  </si>
  <si>
    <t>c88a3907</t>
  </si>
  <si>
    <t>def214b1</t>
  </si>
  <si>
    <t>d099c0db</t>
  </si>
  <si>
    <t>8839257b</t>
  </si>
  <si>
    <t>099b8e43</t>
  </si>
  <si>
    <t>c6b9ce3d</t>
  </si>
  <si>
    <t>eade95a2</t>
  </si>
  <si>
    <t>6b1af8c3</t>
  </si>
  <si>
    <t>cde83e15</t>
  </si>
  <si>
    <t>64e283f0</t>
  </si>
  <si>
    <t>08b436ee</t>
  </si>
  <si>
    <t>f2937586</t>
  </si>
  <si>
    <t>2b306c7a</t>
  </si>
  <si>
    <t>832749de</t>
  </si>
  <si>
    <t>245f034a</t>
  </si>
  <si>
    <t>09fc087f</t>
  </si>
  <si>
    <t>98b961fe</t>
  </si>
  <si>
    <t>ca737646</t>
  </si>
  <si>
    <t>963ffca5</t>
  </si>
  <si>
    <t>23cfc824</t>
  </si>
  <si>
    <t>5267dac6</t>
  </si>
  <si>
    <t>4b2562f2</t>
  </si>
  <si>
    <t>54a36d70</t>
  </si>
  <si>
    <t>98128115</t>
  </si>
  <si>
    <t>d489cbd3</t>
  </si>
  <si>
    <t>9ec0457f</t>
  </si>
  <si>
    <t>680d8a0f</t>
  </si>
  <si>
    <t>d39abb47</t>
  </si>
  <si>
    <t>ec67d49c</t>
  </si>
  <si>
    <t>2b16c15e</t>
  </si>
  <si>
    <t>377fe816</t>
  </si>
  <si>
    <t>52495484</t>
  </si>
  <si>
    <t>b3701e92</t>
  </si>
  <si>
    <t>d8187879</t>
  </si>
  <si>
    <t>e1a7446c</t>
  </si>
  <si>
    <t>aa9c0c65</t>
  </si>
  <si>
    <t>e7ed04d5</t>
  </si>
  <si>
    <t>fb7bcc11</t>
  </si>
  <si>
    <t>577c6321</t>
  </si>
  <si>
    <t>64e2ce4d</t>
  </si>
  <si>
    <t>ef052842</t>
  </si>
  <si>
    <t>b29d5a9f</t>
  </si>
  <si>
    <t>d0ca0e04</t>
  </si>
  <si>
    <t>7d5e3f56</t>
  </si>
  <si>
    <t>9183ad18</t>
  </si>
  <si>
    <t>6b8e0745</t>
  </si>
  <si>
    <t>019e8bd8</t>
  </si>
  <si>
    <t>b32cdc40</t>
  </si>
  <si>
    <t>736de26b</t>
  </si>
  <si>
    <t>3c8789af</t>
  </si>
  <si>
    <t>08dea25c</t>
  </si>
  <si>
    <t>ea0fbf4d</t>
  </si>
  <si>
    <t>eadb690b</t>
  </si>
  <si>
    <t>04de3c09</t>
  </si>
  <si>
    <t>a4706618</t>
  </si>
  <si>
    <t>eeedb2da</t>
  </si>
  <si>
    <t>1950b3ef</t>
  </si>
  <si>
    <t>54974486</t>
  </si>
  <si>
    <t>53907622</t>
  </si>
  <si>
    <t>06d0550b</t>
  </si>
  <si>
    <t>ed3ad587</t>
  </si>
  <si>
    <t>cdf2949b</t>
  </si>
  <si>
    <t>8a3780df</t>
  </si>
  <si>
    <t>c61a939e</t>
  </si>
  <si>
    <t>f7ddec56</t>
  </si>
  <si>
    <t>29c43db2</t>
  </si>
  <si>
    <t>51d723dd</t>
  </si>
  <si>
    <t>7278d38d</t>
  </si>
  <si>
    <t>7de21e84</t>
  </si>
  <si>
    <t>f9fa840c</t>
  </si>
  <si>
    <t>22617cd1</t>
  </si>
  <si>
    <t>040add45</t>
  </si>
  <si>
    <t>a1c593f0</t>
  </si>
  <si>
    <t>45401161</t>
  </si>
  <si>
    <t>a45436ed</t>
  </si>
  <si>
    <t>2be3c7f1</t>
  </si>
  <si>
    <t>146dafb8</t>
  </si>
  <si>
    <t>a76e3610</t>
  </si>
  <si>
    <t>3ee7ec2e</t>
  </si>
  <si>
    <t>d777c33c</t>
  </si>
  <si>
    <t>5dceef57</t>
  </si>
  <si>
    <t>38713d72</t>
  </si>
  <si>
    <t>4a7be397</t>
  </si>
  <si>
    <t>6b0cb16b</t>
  </si>
  <si>
    <t>3d535211</t>
  </si>
  <si>
    <t>50278cf7</t>
  </si>
  <si>
    <t>63e57de6</t>
  </si>
  <si>
    <t>cf0f25be</t>
  </si>
  <si>
    <t>0687f51c</t>
  </si>
  <si>
    <t>e125899d</t>
  </si>
  <si>
    <t>de1bcb67</t>
  </si>
  <si>
    <t>222874cc</t>
  </si>
  <si>
    <t>271733a5</t>
  </si>
  <si>
    <t>9e6c69da</t>
  </si>
  <si>
    <t>079c83f8</t>
  </si>
  <si>
    <t>f2e00a28</t>
  </si>
  <si>
    <t>92cbd8a0</t>
  </si>
  <si>
    <t>d135daea</t>
  </si>
  <si>
    <t>ce9c821f</t>
  </si>
  <si>
    <t>df7a9afc</t>
  </si>
  <si>
    <t>d932a444</t>
  </si>
  <si>
    <t>87b8bd7d</t>
  </si>
  <si>
    <t>7f8a92dd</t>
  </si>
  <si>
    <t>ddf79638</t>
  </si>
  <si>
    <t>5d502c2e</t>
  </si>
  <si>
    <t>4aaae8fd</t>
  </si>
  <si>
    <t>7fc7551f</t>
  </si>
  <si>
    <t>7d8b1e72</t>
  </si>
  <si>
    <t>291a8817</t>
  </si>
  <si>
    <t>5ac74d76</t>
  </si>
  <si>
    <t>14179a85</t>
  </si>
  <si>
    <t>84d0d9c6</t>
  </si>
  <si>
    <t>a1d06f6d</t>
  </si>
  <si>
    <t>b273b519</t>
  </si>
  <si>
    <t>1602bf1d</t>
  </si>
  <si>
    <t>1f38f5fd</t>
  </si>
  <si>
    <t>59c139df</t>
  </si>
  <si>
    <t>893bee43</t>
  </si>
  <si>
    <t>0ca120ab</t>
  </si>
  <si>
    <t>55f8095e</t>
  </si>
  <si>
    <t>507613d7</t>
  </si>
  <si>
    <t>43f23f14</t>
  </si>
  <si>
    <t>8b9d9889</t>
  </si>
  <si>
    <t>451b6de7</t>
  </si>
  <si>
    <t>05e518b9</t>
  </si>
  <si>
    <t>220ab4c7</t>
  </si>
  <si>
    <t>0d1f1fb6</t>
  </si>
  <si>
    <t>cbd874e0</t>
  </si>
  <si>
    <t>bf84c09a</t>
  </si>
  <si>
    <t>9573727a</t>
  </si>
  <si>
    <t>c7d6647f</t>
  </si>
  <si>
    <t>e36b22be</t>
  </si>
  <si>
    <t>3b612258</t>
  </si>
  <si>
    <t>a715826c</t>
  </si>
  <si>
    <t>8487c8e3</t>
  </si>
  <si>
    <t>735272d2</t>
  </si>
  <si>
    <t>07f743cd</t>
  </si>
  <si>
    <t>d6674c06</t>
  </si>
  <si>
    <t>ef4485f0</t>
  </si>
  <si>
    <t>f41d00f2</t>
  </si>
  <si>
    <t>0430cbfc</t>
  </si>
  <si>
    <t>c7023793</t>
  </si>
  <si>
    <t>1fc2f5a7</t>
  </si>
  <si>
    <t>ba8bcaf9</t>
  </si>
  <si>
    <t>7b9b37de</t>
  </si>
  <si>
    <t>2a72cf9e</t>
  </si>
  <si>
    <t>27cfcef7</t>
  </si>
  <si>
    <t>1e644138</t>
  </si>
  <si>
    <t>9e30d305</t>
  </si>
  <si>
    <t>c37f5996</t>
  </si>
  <si>
    <t>67fef760</t>
  </si>
  <si>
    <t>1de4ea54</t>
  </si>
  <si>
    <t>c10947e0</t>
  </si>
  <si>
    <t>18d1730e</t>
  </si>
  <si>
    <t>023b7bb2</t>
  </si>
  <si>
    <t>d8076a1e</t>
  </si>
  <si>
    <t>42e135c8</t>
  </si>
  <si>
    <t>38d99219</t>
  </si>
  <si>
    <t>b5780f3b</t>
  </si>
  <si>
    <t>837adead</t>
  </si>
  <si>
    <t>27ecd056</t>
  </si>
  <si>
    <t>3af5c689</t>
  </si>
  <si>
    <t>9192676c</t>
  </si>
  <si>
    <t>c999ec0b</t>
  </si>
  <si>
    <t>2a864413</t>
  </si>
  <si>
    <t>f926dcb0</t>
  </si>
  <si>
    <t>673c4b81</t>
  </si>
  <si>
    <t>82c00225</t>
  </si>
  <si>
    <t>ab7990ce</t>
  </si>
  <si>
    <t>565d314a</t>
  </si>
  <si>
    <t>eeee373b</t>
  </si>
  <si>
    <t>741dcad5</t>
  </si>
  <si>
    <t>f8723363</t>
  </si>
  <si>
    <t>4f2f1022</t>
  </si>
  <si>
    <t>2200de18</t>
  </si>
  <si>
    <t>0c4641ba</t>
  </si>
  <si>
    <t>cd0929e2</t>
  </si>
  <si>
    <t>c4e2acc8</t>
  </si>
  <si>
    <t>5683d034</t>
  </si>
  <si>
    <t>a9033ae2</t>
  </si>
  <si>
    <t>1ddbd174</t>
  </si>
  <si>
    <t>3c463ab4</t>
  </si>
  <si>
    <t>4dcef494</t>
  </si>
  <si>
    <t>027951d6</t>
  </si>
  <si>
    <t>36205db3</t>
  </si>
  <si>
    <t>43934181</t>
  </si>
  <si>
    <t>69a28efe</t>
  </si>
  <si>
    <t>eefad82e</t>
  </si>
  <si>
    <t>88b387a2</t>
  </si>
  <si>
    <t>73378adc</t>
  </si>
  <si>
    <t>85a8e170</t>
  </si>
  <si>
    <t>5d56ae24</t>
  </si>
  <si>
    <t>ddd0d4c7</t>
  </si>
  <si>
    <t>b8c4bd9c</t>
  </si>
  <si>
    <t>dcfb4bbe</t>
  </si>
  <si>
    <t>75d1fd94</t>
  </si>
  <si>
    <t>1f5d97e6</t>
  </si>
  <si>
    <t>a18e133d</t>
  </si>
  <si>
    <t>18142816</t>
  </si>
  <si>
    <t>5a52c4fa</t>
  </si>
  <si>
    <t>841e987d</t>
  </si>
  <si>
    <t>d0bc07ec</t>
  </si>
  <si>
    <t>f99dc390</t>
  </si>
  <si>
    <t>1b91f7bb</t>
  </si>
  <si>
    <t>89bfc005</t>
  </si>
  <si>
    <t>634e4d75</t>
  </si>
  <si>
    <t>b34554fd</t>
  </si>
  <si>
    <t>06259e2c</t>
  </si>
  <si>
    <t>7289eec5</t>
  </si>
  <si>
    <t>c14acc5f</t>
  </si>
  <si>
    <t>26d0d601</t>
  </si>
  <si>
    <t>037a4aae</t>
  </si>
  <si>
    <t>60ab391c</t>
  </si>
  <si>
    <t>8493408a</t>
  </si>
  <si>
    <t>e15ee421</t>
  </si>
  <si>
    <t>21456507</t>
  </si>
  <si>
    <t>a4d590f4</t>
  </si>
  <si>
    <t>e1f8abf4</t>
  </si>
  <si>
    <t>309ffc5f</t>
  </si>
  <si>
    <t>1ac52b0f</t>
  </si>
  <si>
    <t>0a14c522</t>
  </si>
  <si>
    <t>8e5b0280</t>
  </si>
  <si>
    <t>ab9afe47</t>
  </si>
  <si>
    <t>69c6a81f</t>
  </si>
  <si>
    <t>451fd5a5</t>
  </si>
  <si>
    <t>3a5890af</t>
  </si>
  <si>
    <t>dede5a05</t>
  </si>
  <si>
    <t>f367d0c6</t>
  </si>
  <si>
    <t>86572082</t>
  </si>
  <si>
    <t>dcdf0a00</t>
  </si>
  <si>
    <t>2e8515cd</t>
  </si>
  <si>
    <t>cf77f8f1</t>
  </si>
  <si>
    <t>a0e83196</t>
  </si>
  <si>
    <t>6483726e</t>
  </si>
  <si>
    <t>c87281c7</t>
  </si>
  <si>
    <t>3dd36eba</t>
  </si>
  <si>
    <t>941e0b24</t>
  </si>
  <si>
    <t>50cf08f1</t>
  </si>
  <si>
    <t>8f43ca69</t>
  </si>
  <si>
    <t>6ad6b7cc</t>
  </si>
  <si>
    <t>a99ce601</t>
  </si>
  <si>
    <t>02b33aa0</t>
  </si>
  <si>
    <t>7110b3da</t>
  </si>
  <si>
    <t>e62e26d4</t>
  </si>
  <si>
    <t>5e83dde9</t>
  </si>
  <si>
    <t>a5795c24</t>
  </si>
  <si>
    <t>89660fed</t>
  </si>
  <si>
    <t>2f47a625</t>
  </si>
  <si>
    <t>6eb2166a</t>
  </si>
  <si>
    <t>83020878</t>
  </si>
  <si>
    <t>a3b767d5</t>
  </si>
  <si>
    <t>389b8777</t>
  </si>
  <si>
    <t>3858e2be</t>
  </si>
  <si>
    <t>290c2784</t>
  </si>
  <si>
    <t>b54a2361</t>
  </si>
  <si>
    <t>3977317f</t>
  </si>
  <si>
    <t>06a7a4f9</t>
  </si>
  <si>
    <t>0ae4ab31</t>
  </si>
  <si>
    <t>0e76b9bb</t>
  </si>
  <si>
    <t>ec76b18f</t>
  </si>
  <si>
    <t>6e8054fa</t>
  </si>
  <si>
    <t>fdbdcdf8</t>
  </si>
  <si>
    <t>1dea4784</t>
  </si>
  <si>
    <t>24fb5f54</t>
  </si>
  <si>
    <t>7c7d2287</t>
  </si>
  <si>
    <t>42c3f9c8</t>
  </si>
  <si>
    <t>6bbd9055</t>
  </si>
  <si>
    <t>76077364</t>
  </si>
  <si>
    <t>cf55fbad</t>
  </si>
  <si>
    <t>7a2e05fb</t>
  </si>
  <si>
    <t>c9c78835</t>
  </si>
  <si>
    <t>b72fd874</t>
  </si>
  <si>
    <t>cdf078fb</t>
  </si>
  <si>
    <t>f818d6ab</t>
  </si>
  <si>
    <t>11909d3e</t>
  </si>
  <si>
    <t>ff2c67f2</t>
  </si>
  <si>
    <t>00855e4d</t>
  </si>
  <si>
    <t>02e63650</t>
  </si>
  <si>
    <t>4bf537b1</t>
  </si>
  <si>
    <t>0de943e2</t>
  </si>
  <si>
    <t>8012076a</t>
  </si>
  <si>
    <t>dd5ae742</t>
  </si>
  <si>
    <t>fa41d281</t>
  </si>
  <si>
    <t>69967da2</t>
  </si>
  <si>
    <t>403dd7ac</t>
  </si>
  <si>
    <t>4c68ad8d</t>
  </si>
  <si>
    <t>1aca07b5</t>
  </si>
  <si>
    <t>a64931ee</t>
  </si>
  <si>
    <t>2a4020e0</t>
  </si>
  <si>
    <t>90394ceb</t>
  </si>
  <si>
    <t>27fb4972</t>
  </si>
  <si>
    <t>4335ed7f</t>
  </si>
  <si>
    <t>562e9df5</t>
  </si>
  <si>
    <t>ed9c3a3a</t>
  </si>
  <si>
    <t>d9404423</t>
  </si>
  <si>
    <t>61e1c21a</t>
  </si>
  <si>
    <t>1454ba2b</t>
  </si>
  <si>
    <t>7abe3800</t>
  </si>
  <si>
    <t>789ca105</t>
  </si>
  <si>
    <t>47e14c74</t>
  </si>
  <si>
    <t>52495419</t>
  </si>
  <si>
    <t>b13f2eb0</t>
  </si>
  <si>
    <t>b9e69065</t>
  </si>
  <si>
    <t>31abf317</t>
  </si>
  <si>
    <t>279137cf</t>
  </si>
  <si>
    <t>6a2605f9</t>
  </si>
  <si>
    <t>1d40bd05</t>
  </si>
  <si>
    <t>72a06bfe</t>
  </si>
  <si>
    <t>1c3dde1e</t>
  </si>
  <si>
    <t>5fd80ccf</t>
  </si>
  <si>
    <t>93600b6a</t>
  </si>
  <si>
    <t>58a6247b</t>
  </si>
  <si>
    <t>fe520191</t>
  </si>
  <si>
    <t>607b664f</t>
  </si>
  <si>
    <t>ac916c58</t>
  </si>
  <si>
    <t>ff815aab</t>
  </si>
  <si>
    <t>1876687e</t>
  </si>
  <si>
    <t>a8050566</t>
  </si>
  <si>
    <t>37f8e12a</t>
  </si>
  <si>
    <t>b8200d62</t>
  </si>
  <si>
    <t>fccc7236</t>
  </si>
  <si>
    <t>04a3314e</t>
  </si>
  <si>
    <t>e42e9c69</t>
  </si>
  <si>
    <t>1df32c59</t>
  </si>
  <si>
    <t>94e842e5</t>
  </si>
  <si>
    <t>0d0ae32e</t>
  </si>
  <si>
    <t>41105203</t>
  </si>
  <si>
    <t>b0d3310f</t>
  </si>
  <si>
    <t>bed3804c</t>
  </si>
  <si>
    <t>37076edf</t>
  </si>
  <si>
    <t>cd52fa75</t>
  </si>
  <si>
    <t>009b355b</t>
  </si>
  <si>
    <t>0f83089a</t>
  </si>
  <si>
    <t>16fc10f0</t>
  </si>
  <si>
    <t>0aad32d2</t>
  </si>
  <si>
    <t>fb5256d9</t>
  </si>
  <si>
    <t>39d66e98</t>
  </si>
  <si>
    <t>ee1be6e5</t>
  </si>
  <si>
    <t>b15290e5</t>
  </si>
  <si>
    <t>8b4bbf91</t>
  </si>
  <si>
    <t>697fe631</t>
  </si>
  <si>
    <t>943dd0a2</t>
  </si>
  <si>
    <t>34970fea</t>
  </si>
  <si>
    <t>a5071ce4</t>
  </si>
  <si>
    <t>b23808c9</t>
  </si>
  <si>
    <t>daf7f02d</t>
  </si>
  <si>
    <t>3b248e1e</t>
  </si>
  <si>
    <t>7dcc7ab3</t>
  </si>
  <si>
    <t>c5701744</t>
  </si>
  <si>
    <t>1bf63142</t>
  </si>
  <si>
    <t>6ce0bd10</t>
  </si>
  <si>
    <t>748385c0</t>
  </si>
  <si>
    <t>93735957</t>
  </si>
  <si>
    <t>2a22a59f</t>
  </si>
  <si>
    <t>0636016c</t>
  </si>
  <si>
    <t>96cc4372</t>
  </si>
  <si>
    <t>d2f9dedf</t>
  </si>
  <si>
    <t>c06f3ce4</t>
  </si>
  <si>
    <t>8098bd04</t>
  </si>
  <si>
    <t>a2dfbd17</t>
  </si>
  <si>
    <t>9207df99</t>
  </si>
  <si>
    <t>bf142a00</t>
  </si>
  <si>
    <t>bf07fe1b</t>
  </si>
  <si>
    <t>3eb0972c</t>
  </si>
  <si>
    <t>91571a59</t>
  </si>
  <si>
    <t>197e877c</t>
  </si>
  <si>
    <t>64d337f5</t>
  </si>
  <si>
    <t>a4e21b78</t>
  </si>
  <si>
    <t>b1edf25e</t>
  </si>
  <si>
    <t>c128e56b</t>
  </si>
  <si>
    <t>357faf35</t>
  </si>
  <si>
    <t>ed16e021</t>
  </si>
  <si>
    <t>c25f1a24</t>
  </si>
  <si>
    <t>521a00d3</t>
  </si>
  <si>
    <t>0d7983ea</t>
  </si>
  <si>
    <t>9da80427</t>
  </si>
  <si>
    <t>b8890497</t>
  </si>
  <si>
    <t>0500edd4</t>
  </si>
  <si>
    <t>5efba1e2</t>
  </si>
  <si>
    <t>161d55c7</t>
  </si>
  <si>
    <t>cc535380</t>
  </si>
  <si>
    <t>651807fa</t>
  </si>
  <si>
    <t>0d171f54</t>
  </si>
  <si>
    <t>fbee11f1</t>
  </si>
  <si>
    <t>6cde51ec</t>
  </si>
  <si>
    <t>f71c5ac2</t>
  </si>
  <si>
    <t>beb57a4f</t>
  </si>
  <si>
    <t>6ba9c9d1</t>
  </si>
  <si>
    <t>32931c99</t>
  </si>
  <si>
    <t>53241a3b</t>
  </si>
  <si>
    <t>cec51892</t>
  </si>
  <si>
    <t>928bba3a</t>
  </si>
  <si>
    <t>ebd25088</t>
  </si>
  <si>
    <t>cf9e7432</t>
  </si>
  <si>
    <t>9a2b386c</t>
  </si>
  <si>
    <t>21d4baec</t>
  </si>
  <si>
    <t>9b5795a4</t>
  </si>
  <si>
    <t>cbbec54e</t>
  </si>
  <si>
    <t>9d1e5779</t>
  </si>
  <si>
    <t>82ed2880</t>
  </si>
  <si>
    <t>12ed130e</t>
  </si>
  <si>
    <t>9264dd58</t>
  </si>
  <si>
    <t>1d6d2aa9</t>
  </si>
  <si>
    <t>e0ecaf41</t>
  </si>
  <si>
    <t>de9da1d2</t>
  </si>
  <si>
    <t>1ff56eae</t>
  </si>
  <si>
    <t>c46d8ce7</t>
  </si>
  <si>
    <t>7bcb1877</t>
  </si>
  <si>
    <t>b5827446</t>
  </si>
  <si>
    <t>254ff639</t>
  </si>
  <si>
    <t>e1262508</t>
  </si>
  <si>
    <t>81b3957a</t>
  </si>
  <si>
    <t>7d4f2eb7</t>
  </si>
  <si>
    <t>c7eec3b2</t>
  </si>
  <si>
    <t>8dbb9b75</t>
  </si>
  <si>
    <t>12fd3b91</t>
  </si>
  <si>
    <t>ec689c3f</t>
  </si>
  <si>
    <t>de4bf9a9</t>
  </si>
  <si>
    <t>41a705e9</t>
  </si>
  <si>
    <t>448dcb46</t>
  </si>
  <si>
    <t>94a36af7</t>
  </si>
  <si>
    <t>e22e4bcf</t>
  </si>
  <si>
    <t>8216fe99</t>
  </si>
  <si>
    <t>8b525863</t>
  </si>
  <si>
    <t>bec4440c</t>
  </si>
  <si>
    <t>6aaaee86</t>
  </si>
  <si>
    <t>85e99662</t>
  </si>
  <si>
    <t>9449abd0</t>
  </si>
  <si>
    <t>d32bd86a</t>
  </si>
  <si>
    <t>c2815e6a</t>
  </si>
  <si>
    <t>2ffc50e8</t>
  </si>
  <si>
    <t>e19bf19c</t>
  </si>
  <si>
    <t>fd7ee4a7</t>
  </si>
  <si>
    <t>887bb48c</t>
  </si>
  <si>
    <t>656a423f</t>
  </si>
  <si>
    <t>dfffd6b8</t>
  </si>
  <si>
    <t>daf0353d</t>
  </si>
  <si>
    <t>9f8aab6b</t>
  </si>
  <si>
    <t>9e03ecdd</t>
  </si>
  <si>
    <t>1308f580</t>
  </si>
  <si>
    <t>a21ea2e7</t>
  </si>
  <si>
    <t>24e408f0</t>
  </si>
  <si>
    <t>bf81009b</t>
  </si>
  <si>
    <t>bdb48610</t>
  </si>
  <si>
    <t>99a49f50</t>
  </si>
  <si>
    <t>b8dd14eb</t>
  </si>
  <si>
    <t>96ed3e6f</t>
  </si>
  <si>
    <t>3f22c87c</t>
  </si>
  <si>
    <t>cd213576</t>
  </si>
  <si>
    <t>7faaf114</t>
  </si>
  <si>
    <t>8851d812</t>
  </si>
  <si>
    <t>b2868e3c</t>
  </si>
  <si>
    <t>81fdfc28</t>
  </si>
  <si>
    <t>67466cb3</t>
  </si>
  <si>
    <t>8ade1ae6</t>
  </si>
  <si>
    <t>7a2a5656</t>
  </si>
  <si>
    <t>dd6117c3</t>
  </si>
  <si>
    <t>162dd53c</t>
  </si>
  <si>
    <t>7f643fd4</t>
  </si>
  <si>
    <t>4459a4e7</t>
  </si>
  <si>
    <t>6afd7668</t>
  </si>
  <si>
    <t>f9381c81</t>
  </si>
  <si>
    <t>56683df1</t>
  </si>
  <si>
    <t>4ca40498</t>
  </si>
  <si>
    <t>4c637cdc</t>
  </si>
  <si>
    <t>3c49e77f</t>
  </si>
  <si>
    <t>b030bbed</t>
  </si>
  <si>
    <t>9c8ba607</t>
  </si>
  <si>
    <t>7cd7ffcb</t>
  </si>
  <si>
    <t>173e138f</t>
  </si>
  <si>
    <t>9267d917</t>
  </si>
  <si>
    <t>dd5f045b</t>
  </si>
  <si>
    <t>37e52171</t>
  </si>
  <si>
    <t>ec323c00</t>
  </si>
  <si>
    <t>2635aece</t>
  </si>
  <si>
    <t>838cbe3c</t>
  </si>
  <si>
    <t>d6401030</t>
  </si>
  <si>
    <t>19c07901</t>
  </si>
  <si>
    <t>3c6e3708</t>
  </si>
  <si>
    <t>214ed908</t>
  </si>
  <si>
    <t>6aa9cbb5</t>
  </si>
  <si>
    <t>830e2736</t>
  </si>
  <si>
    <t>4c1a41ac</t>
  </si>
  <si>
    <t>9e421762</t>
  </si>
  <si>
    <t>b89076e9</t>
  </si>
  <si>
    <t>b0422708</t>
  </si>
  <si>
    <t>9255f16f</t>
  </si>
  <si>
    <t>47a9ca4d</t>
  </si>
  <si>
    <t>64f08904</t>
  </si>
  <si>
    <t>eb457371</t>
  </si>
  <si>
    <t>c09123f7</t>
  </si>
  <si>
    <t>1c68cc44</t>
  </si>
  <si>
    <t>ad400a09</t>
  </si>
  <si>
    <t>8de642bd</t>
  </si>
  <si>
    <t>6d345b50</t>
  </si>
  <si>
    <t>1a64134e</t>
  </si>
  <si>
    <t>1bc87315</t>
  </si>
  <si>
    <t>58fc5dc1</t>
  </si>
  <si>
    <t>b371fec4</t>
  </si>
  <si>
    <t>ba7f120c</t>
  </si>
  <si>
    <t>d5058636</t>
  </si>
  <si>
    <t>40efc923</t>
  </si>
  <si>
    <t>9ba236e9</t>
  </si>
  <si>
    <t>a0456ced</t>
  </si>
  <si>
    <t>2bfb6cca</t>
  </si>
  <si>
    <t>87be8bf1</t>
  </si>
  <si>
    <t>aa6b1d8a</t>
  </si>
  <si>
    <t>be4ff005</t>
  </si>
  <si>
    <t>06af4963</t>
  </si>
  <si>
    <t>b6b4c6a2</t>
  </si>
  <si>
    <t>2e739969</t>
  </si>
  <si>
    <t>09f26536</t>
  </si>
  <si>
    <t>0c064f62</t>
  </si>
  <si>
    <t>150ea4cd</t>
  </si>
  <si>
    <t>5a0f3729</t>
  </si>
  <si>
    <t>6308e5f7</t>
  </si>
  <si>
    <t>3e0ab002</t>
  </si>
  <si>
    <t>23a350e9</t>
  </si>
  <si>
    <t>4a4d67ab</t>
  </si>
  <si>
    <t>ee1e23e4</t>
  </si>
  <si>
    <t>dbb97dab</t>
  </si>
  <si>
    <t>06c6b254</t>
  </si>
  <si>
    <t>5a2248af</t>
  </si>
  <si>
    <t>4a6c4f21</t>
  </si>
  <si>
    <t>d994fcba</t>
  </si>
  <si>
    <t>ecf329a7</t>
  </si>
  <si>
    <t>e2c8f656</t>
  </si>
  <si>
    <t>1483f219</t>
  </si>
  <si>
    <t>2442083c</t>
  </si>
  <si>
    <t>2bb3694d</t>
  </si>
  <si>
    <t>08dfafb9</t>
  </si>
  <si>
    <t>875a514a</t>
  </si>
  <si>
    <t>a16edcb4</t>
  </si>
  <si>
    <t>223560eb</t>
  </si>
  <si>
    <t>4ce1da55</t>
  </si>
  <si>
    <t>a8a66638</t>
  </si>
  <si>
    <t>69e2f632</t>
  </si>
  <si>
    <t>c85f403e</t>
  </si>
  <si>
    <t>30a11132</t>
  </si>
  <si>
    <t>0577be54</t>
  </si>
  <si>
    <t>1147f1be</t>
  </si>
  <si>
    <t>2404e27c</t>
  </si>
  <si>
    <t>9e7f193f</t>
  </si>
  <si>
    <t>6de43df0</t>
  </si>
  <si>
    <t>2caefb1b</t>
  </si>
  <si>
    <t>e5a48795</t>
  </si>
  <si>
    <t>5fde958d</t>
  </si>
  <si>
    <t>c2ed2c21</t>
  </si>
  <si>
    <t>c5312346</t>
  </si>
  <si>
    <t>388ec267</t>
  </si>
  <si>
    <t>bae0ca98</t>
  </si>
  <si>
    <t>5cb5d25f</t>
  </si>
  <si>
    <t>c2ce002a</t>
  </si>
  <si>
    <t>89eb6dad</t>
  </si>
  <si>
    <t>f90b98f3</t>
  </si>
  <si>
    <t>4b957c1e</t>
  </si>
  <si>
    <t>9c80a1ce</t>
  </si>
  <si>
    <t>b9368eb8</t>
  </si>
  <si>
    <t>71b55c35</t>
  </si>
  <si>
    <t>c6eaf74f</t>
  </si>
  <si>
    <t>1be652c2</t>
  </si>
  <si>
    <t>526882a3</t>
  </si>
  <si>
    <t>e328971c</t>
  </si>
  <si>
    <t>24091ed3</t>
  </si>
  <si>
    <t>bc22c60a</t>
  </si>
  <si>
    <t>ad294095</t>
  </si>
  <si>
    <t>69a061f5</t>
  </si>
  <si>
    <t>5e802a45</t>
  </si>
  <si>
    <t>e93f392e</t>
  </si>
  <si>
    <t>de8dd4bf</t>
  </si>
  <si>
    <t>5ac05aae</t>
  </si>
  <si>
    <t>24cd89f1</t>
  </si>
  <si>
    <t>476cb23b</t>
  </si>
  <si>
    <t>cafd8f93</t>
  </si>
  <si>
    <t>3920293b</t>
  </si>
  <si>
    <t>7d57c3cc</t>
  </si>
  <si>
    <t>69656421</t>
  </si>
  <si>
    <t>c388c86b</t>
  </si>
  <si>
    <t>e8e70fd5</t>
  </si>
  <si>
    <t>6972ac91</t>
  </si>
  <si>
    <t>8b2a479c</t>
  </si>
  <si>
    <t>775a5d88</t>
  </si>
  <si>
    <t>c2038cd2</t>
  </si>
  <si>
    <t>d073c530</t>
  </si>
  <si>
    <t>7d6753a7</t>
  </si>
  <si>
    <t>6b736a7a</t>
  </si>
  <si>
    <t>fbc12710</t>
  </si>
  <si>
    <t>eacad401</t>
  </si>
  <si>
    <t>140526d4</t>
  </si>
  <si>
    <t>ab707dac</t>
  </si>
  <si>
    <t>255612ec</t>
  </si>
  <si>
    <t>37969c09</t>
  </si>
  <si>
    <t>9a188681</t>
  </si>
  <si>
    <t>795caf0a</t>
  </si>
  <si>
    <t>ebfd33e9</t>
  </si>
  <si>
    <t>f88b9502</t>
  </si>
  <si>
    <t>c4c4921a</t>
  </si>
  <si>
    <t>830696cf</t>
  </si>
  <si>
    <t>85a8883a</t>
  </si>
  <si>
    <t>3775c9f7</t>
  </si>
  <si>
    <t>9047d077</t>
  </si>
  <si>
    <t>3b1cf4e1</t>
  </si>
  <si>
    <t>17a1e4e9</t>
  </si>
  <si>
    <t>8f696031</t>
  </si>
  <si>
    <t>d3bcc8d6</t>
  </si>
  <si>
    <t>a6da37b2</t>
  </si>
  <si>
    <t>b02dcbe5</t>
  </si>
  <si>
    <t>93a597c2</t>
  </si>
  <si>
    <t>15eb7edb</t>
  </si>
  <si>
    <t>66ca5084</t>
  </si>
  <si>
    <t>cc1ba82f</t>
  </si>
  <si>
    <t>13b623f3</t>
  </si>
  <si>
    <t>c40011cf</t>
  </si>
  <si>
    <t>abd77747</t>
  </si>
  <si>
    <t>ca8bc106</t>
  </si>
  <si>
    <t>0aecb66e</t>
  </si>
  <si>
    <t>4025dcd6</t>
  </si>
  <si>
    <t>4c4cff61</t>
  </si>
  <si>
    <t>5cf337b4</t>
  </si>
  <si>
    <t>e9bd1f54</t>
  </si>
  <si>
    <t>cd8ebcb6</t>
  </si>
  <si>
    <t>9af54e2b</t>
  </si>
  <si>
    <t>228127cc</t>
  </si>
  <si>
    <t>29f985af</t>
  </si>
  <si>
    <t>6fd5abd2</t>
  </si>
  <si>
    <t>5c7fc6c0</t>
  </si>
  <si>
    <t>cae86011</t>
  </si>
  <si>
    <t>e1ae205a</t>
  </si>
  <si>
    <t>48292b3f</t>
  </si>
  <si>
    <t>65054449</t>
  </si>
  <si>
    <t>9b2b8c81</t>
  </si>
  <si>
    <t>c51a4b9b</t>
  </si>
  <si>
    <t>09bd6ff3</t>
  </si>
  <si>
    <t>0326c649</t>
  </si>
  <si>
    <t>1958fa75</t>
  </si>
  <si>
    <t>413a2d55</t>
  </si>
  <si>
    <t>9b1cede2</t>
  </si>
  <si>
    <t>c5917fec</t>
  </si>
  <si>
    <t>54f0855b</t>
  </si>
  <si>
    <t>9afc1404</t>
  </si>
  <si>
    <t>4ed0f556</t>
  </si>
  <si>
    <t>6d7ef3d1</t>
  </si>
  <si>
    <t>c7eca8a3</t>
  </si>
  <si>
    <t>267e813e</t>
  </si>
  <si>
    <t>9a81404a</t>
  </si>
  <si>
    <t>0d94878a</t>
  </si>
  <si>
    <t>851b8d6c</t>
  </si>
  <si>
    <t>9d3cb19e</t>
  </si>
  <si>
    <t>fbe8fa10</t>
  </si>
  <si>
    <t>aaa95fe9</t>
  </si>
  <si>
    <t>10ec7e80</t>
  </si>
  <si>
    <t>503a824b</t>
  </si>
  <si>
    <t>a2a1ccc6</t>
  </si>
  <si>
    <t>8ed69e1b</t>
  </si>
  <si>
    <t>68c06ef7</t>
  </si>
  <si>
    <t>7ae500e7</t>
  </si>
  <si>
    <t>351eda02</t>
  </si>
  <si>
    <t>673d218d</t>
  </si>
  <si>
    <t>73893fa9</t>
  </si>
  <si>
    <t>8c0bebe2</t>
  </si>
  <si>
    <t>369dc715</t>
  </si>
  <si>
    <t>51b03acd</t>
  </si>
  <si>
    <t>191cfd64</t>
  </si>
  <si>
    <t>c6a1d9ce</t>
  </si>
  <si>
    <t>a10bcd89</t>
  </si>
  <si>
    <t>8dcbe006</t>
  </si>
  <si>
    <t>8a1a289b</t>
  </si>
  <si>
    <t>aca00e05</t>
  </si>
  <si>
    <t>1a031d19</t>
  </si>
  <si>
    <t>fa7f5541</t>
  </si>
  <si>
    <t>736843ef</t>
  </si>
  <si>
    <t>e566ae22</t>
  </si>
  <si>
    <t>a1328d1a</t>
  </si>
  <si>
    <t>8984b828</t>
  </si>
  <si>
    <t>44abfbfe</t>
  </si>
  <si>
    <t>00289e5c</t>
  </si>
  <si>
    <t>3c4fa7ee</t>
  </si>
  <si>
    <t>466f0ab3</t>
  </si>
  <si>
    <t>07ccb79d</t>
  </si>
  <si>
    <t>8bb57f58</t>
  </si>
  <si>
    <t>5ab338f9</t>
  </si>
  <si>
    <t>2493d2df</t>
  </si>
  <si>
    <t>db4e5891</t>
  </si>
  <si>
    <t>ba81ad17</t>
  </si>
  <si>
    <t>9d5f0f36</t>
  </si>
  <si>
    <t>db980415</t>
  </si>
  <si>
    <t>f4137f71</t>
  </si>
  <si>
    <t>0396aa27</t>
  </si>
  <si>
    <t>29c16ea7</t>
  </si>
  <si>
    <t>be62e96d</t>
  </si>
  <si>
    <t>3258c162</t>
  </si>
  <si>
    <t>9f47c6d8</t>
  </si>
  <si>
    <t>04baa0e0</t>
  </si>
  <si>
    <t>4f029b7d</t>
  </si>
  <si>
    <t>d0cfa68c</t>
  </si>
  <si>
    <t>f995b233</t>
  </si>
  <si>
    <t>5fdef508</t>
  </si>
  <si>
    <t>3ea608fd</t>
  </si>
  <si>
    <t>b9a01068</t>
  </si>
  <si>
    <t>76ad5ddc</t>
  </si>
  <si>
    <t>8c71552b</t>
  </si>
  <si>
    <t>9456a637</t>
  </si>
  <si>
    <t>6f151075</t>
  </si>
  <si>
    <t>db436ded</t>
  </si>
  <si>
    <t>2cb19bfa</t>
  </si>
  <si>
    <t>e0a0d639</t>
  </si>
  <si>
    <t>7b82af0c</t>
  </si>
  <si>
    <t>a8cde12f</t>
  </si>
  <si>
    <t>f7a4bf76</t>
  </si>
  <si>
    <t>99a5b0e8</t>
  </si>
  <si>
    <t>01005d29</t>
  </si>
  <si>
    <t>aea384f4</t>
  </si>
  <si>
    <t>1fad41ff</t>
  </si>
  <si>
    <t>fd991811</t>
  </si>
  <si>
    <t>6d91ed7c</t>
  </si>
  <si>
    <t>7c8e8d46</t>
  </si>
  <si>
    <t>3c497bf8</t>
  </si>
  <si>
    <t>56baa703</t>
  </si>
  <si>
    <t>58d501c9</t>
  </si>
  <si>
    <t>50dbc4af</t>
  </si>
  <si>
    <t>0fdc8553</t>
  </si>
  <si>
    <t>db891721</t>
  </si>
  <si>
    <t>a6722255</t>
  </si>
  <si>
    <t>8ca7850b</t>
  </si>
  <si>
    <t>4eacd989</t>
  </si>
  <si>
    <t>9d049b85</t>
  </si>
  <si>
    <t>cd3eab71</t>
  </si>
  <si>
    <t>2425dfce</t>
  </si>
  <si>
    <t>e518686b</t>
  </si>
  <si>
    <t>e0995dfb</t>
  </si>
  <si>
    <t>73483d28</t>
  </si>
  <si>
    <t>ec5d72bc</t>
  </si>
  <si>
    <t>b9ceec2a</t>
  </si>
  <si>
    <t>03bb8f20</t>
  </si>
  <si>
    <t>2272b55c</t>
  </si>
  <si>
    <t>2c637938</t>
  </si>
  <si>
    <t>a10d19af</t>
  </si>
  <si>
    <t>e1a8d384</t>
  </si>
  <si>
    <t>108c0264</t>
  </si>
  <si>
    <t>9a583745</t>
  </si>
  <si>
    <t>53c4755b</t>
  </si>
  <si>
    <t>28062720</t>
  </si>
  <si>
    <t>75978746</t>
  </si>
  <si>
    <t>32b20c02</t>
  </si>
  <si>
    <t>fdda4ad9</t>
  </si>
  <si>
    <t>41fbc376</t>
  </si>
  <si>
    <t>3463f411</t>
  </si>
  <si>
    <t>4f78652f</t>
  </si>
  <si>
    <t>413814d7</t>
  </si>
  <si>
    <t>68d986b1</t>
  </si>
  <si>
    <t>e786aea1</t>
  </si>
  <si>
    <t>9a86a744</t>
  </si>
  <si>
    <t>0c51b163</t>
  </si>
  <si>
    <t>4a54de16</t>
  </si>
  <si>
    <t>d65aa602</t>
  </si>
  <si>
    <t>6ac80469</t>
  </si>
  <si>
    <t>f6e619d9</t>
  </si>
  <si>
    <t>0604e2ab</t>
  </si>
  <si>
    <t>36368ace</t>
  </si>
  <si>
    <t>b9a31839</t>
  </si>
  <si>
    <t>d9d8afed</t>
  </si>
  <si>
    <t>db25b62d</t>
  </si>
  <si>
    <t>485b1576</t>
  </si>
  <si>
    <t>f83c4a25</t>
  </si>
  <si>
    <t>dff2a82d</t>
  </si>
  <si>
    <t>88e76200</t>
  </si>
  <si>
    <t>b457529e</t>
  </si>
  <si>
    <t>119cc40a</t>
  </si>
  <si>
    <t>cd0ef885</t>
  </si>
  <si>
    <t>08a1e479</t>
  </si>
  <si>
    <t>0908770a</t>
  </si>
  <si>
    <t>a82347b8</t>
  </si>
  <si>
    <t>0c8134dc</t>
  </si>
  <si>
    <t>16dc025f</t>
  </si>
  <si>
    <t>ad0bcb86</t>
  </si>
  <si>
    <t>15bf6657</t>
  </si>
  <si>
    <t>ca1fb3fa</t>
  </si>
  <si>
    <t>dc74101d</t>
  </si>
  <si>
    <t>b0a4d962</t>
  </si>
  <si>
    <t>9f417f23</t>
  </si>
  <si>
    <t>a55f281f</t>
  </si>
  <si>
    <t>20457449</t>
  </si>
  <si>
    <t>6bdf3999</t>
  </si>
  <si>
    <t>825a9894</t>
  </si>
  <si>
    <t>8aee89ae</t>
  </si>
  <si>
    <t>eaf2f652</t>
  </si>
  <si>
    <t>712dcbd6</t>
  </si>
  <si>
    <t>efb21b8a</t>
  </si>
  <si>
    <t>cd081528</t>
  </si>
  <si>
    <t>2be2269e</t>
  </si>
  <si>
    <t>972df459</t>
  </si>
  <si>
    <t>98387a7b</t>
  </si>
  <si>
    <t>2b5fc33c</t>
  </si>
  <si>
    <t>e69d88da</t>
  </si>
  <si>
    <t>093e3dd6</t>
  </si>
  <si>
    <t>e420a846</t>
  </si>
  <si>
    <t>60129c65</t>
  </si>
  <si>
    <t>e52b86d6</t>
  </si>
  <si>
    <t>f6bf3ae9</t>
  </si>
  <si>
    <t>3919a83f</t>
  </si>
  <si>
    <t>b38912d3</t>
  </si>
  <si>
    <t>b22f93b2</t>
  </si>
  <si>
    <t>77d79ca4</t>
  </si>
  <si>
    <t>0200d485</t>
  </si>
  <si>
    <t>a2360692</t>
  </si>
  <si>
    <t>00db249a</t>
  </si>
  <si>
    <t>49d43906</t>
  </si>
  <si>
    <t>c98b9c4e</t>
  </si>
  <si>
    <t>a6ee761b</t>
  </si>
  <si>
    <t>e4956cf4</t>
  </si>
  <si>
    <t>aa4575bd</t>
  </si>
  <si>
    <t>e4517fbd</t>
  </si>
  <si>
    <t>bf5bd397</t>
  </si>
  <si>
    <t>797d7d26</t>
  </si>
  <si>
    <t>02701fad</t>
  </si>
  <si>
    <t>aaa18bc8</t>
  </si>
  <si>
    <t>9c0ec8e7</t>
  </si>
  <si>
    <t>17fad305</t>
  </si>
  <si>
    <t>b4e2f174</t>
  </si>
  <si>
    <t>56fbb9e6</t>
  </si>
  <si>
    <t>2d2010b9</t>
  </si>
  <si>
    <t>2425dc94</t>
  </si>
  <si>
    <t>6aba5369</t>
  </si>
  <si>
    <t>66d425aa</t>
  </si>
  <si>
    <t>b043f583</t>
  </si>
  <si>
    <t>4b72df47</t>
  </si>
  <si>
    <t>9a5b0afd</t>
  </si>
  <si>
    <t>0e753697</t>
  </si>
  <si>
    <t>cedcc996</t>
  </si>
  <si>
    <t>afb40ab8</t>
  </si>
  <si>
    <t>d8e15fe6</t>
  </si>
  <si>
    <t>bfb7a6f7</t>
  </si>
  <si>
    <t>cb0725b5</t>
  </si>
  <si>
    <t>4d46c210</t>
  </si>
  <si>
    <t>81d8b865</t>
  </si>
  <si>
    <t>501a9e1a</t>
  </si>
  <si>
    <t>cb0ea420</t>
  </si>
  <si>
    <t>49c9ff3b</t>
  </si>
  <si>
    <t>7e097e24</t>
  </si>
  <si>
    <t>99a7f162</t>
  </si>
  <si>
    <t>365d254b</t>
  </si>
  <si>
    <t>93caae9b</t>
  </si>
  <si>
    <t>5369664d</t>
  </si>
  <si>
    <t>18eed31f</t>
  </si>
  <si>
    <t>55603682</t>
  </si>
  <si>
    <t>04bbcf7e</t>
  </si>
  <si>
    <t>553714bf</t>
  </si>
  <si>
    <t>153edbc9</t>
  </si>
  <si>
    <t>e9ea4259</t>
  </si>
  <si>
    <t>f19a02cd</t>
  </si>
  <si>
    <t>9125678a</t>
  </si>
  <si>
    <t>cfad2d33</t>
  </si>
  <si>
    <t>cb7f2efa</t>
  </si>
  <si>
    <t>dfa08384</t>
  </si>
  <si>
    <t>3666a48d</t>
  </si>
  <si>
    <t>23ecb57a</t>
  </si>
  <si>
    <t>a8176cf5</t>
  </si>
  <si>
    <t>06a24bc5</t>
  </si>
  <si>
    <t>1be67c7e</t>
  </si>
  <si>
    <t>4b5bfaaa</t>
  </si>
  <si>
    <t>c321d578</t>
  </si>
  <si>
    <t>27db102f</t>
  </si>
  <si>
    <t>87a55174</t>
  </si>
  <si>
    <t>a4f76ae2</t>
  </si>
  <si>
    <t>44452a4b</t>
  </si>
  <si>
    <t>3d124b17</t>
  </si>
  <si>
    <t>7972b66c</t>
  </si>
  <si>
    <t>a1416d4f</t>
  </si>
  <si>
    <t>140b8c85</t>
  </si>
  <si>
    <t>ef401a54</t>
  </si>
  <si>
    <t>593b8a25</t>
  </si>
  <si>
    <t>c447c7f8</t>
  </si>
  <si>
    <t>6883922f</t>
  </si>
  <si>
    <t>2b57889a</t>
  </si>
  <si>
    <t>18b22bb2</t>
  </si>
  <si>
    <t>17925fff</t>
  </si>
  <si>
    <t>9bae6cb8</t>
  </si>
  <si>
    <t>8079a9c7</t>
  </si>
  <si>
    <t>a50901bd</t>
  </si>
  <si>
    <t>542a12a3</t>
  </si>
  <si>
    <t>dceb730d</t>
  </si>
  <si>
    <t>4a503f63</t>
  </si>
  <si>
    <t>a04e53bd</t>
  </si>
  <si>
    <t>72f62165</t>
  </si>
  <si>
    <t>5b2f7c86</t>
  </si>
  <si>
    <t>cf8f7998</t>
  </si>
  <si>
    <t>1ab073a6</t>
  </si>
  <si>
    <t>f63df6ab</t>
  </si>
  <si>
    <t>2b5592dd</t>
  </si>
  <si>
    <t>c03dc2bf</t>
  </si>
  <si>
    <t>41ce97e9</t>
  </si>
  <si>
    <t>87b54c7e</t>
  </si>
  <si>
    <t>9ab861e3</t>
  </si>
  <si>
    <t>2744870d</t>
  </si>
  <si>
    <t>ad3028aa</t>
  </si>
  <si>
    <t>d4b44f87</t>
  </si>
  <si>
    <t>13b4a34a</t>
  </si>
  <si>
    <t>ae436587</t>
  </si>
  <si>
    <t>129e0a3d</t>
  </si>
  <si>
    <t>69f99c6f</t>
  </si>
  <si>
    <t>e7dfc949</t>
  </si>
  <si>
    <t>b59997d4</t>
  </si>
  <si>
    <t>d7c15d65</t>
  </si>
  <si>
    <t>2fc99fa6</t>
  </si>
  <si>
    <t>1534b2ff</t>
  </si>
  <si>
    <t>2f219c57</t>
  </si>
  <si>
    <t>4a2987d4</t>
  </si>
  <si>
    <t>6c0a7f4a</t>
  </si>
  <si>
    <t>9c86a1de</t>
  </si>
  <si>
    <t>281df117</t>
  </si>
  <si>
    <t>c7167613</t>
  </si>
  <si>
    <t>9300bc6a</t>
  </si>
  <si>
    <t>8efbb396</t>
  </si>
  <si>
    <t>58804450</t>
  </si>
  <si>
    <t>a3d291a4</t>
  </si>
  <si>
    <t>b8974605</t>
  </si>
  <si>
    <t>b35d5a3c</t>
  </si>
  <si>
    <t>b23efa41</t>
  </si>
  <si>
    <t>767a2b58</t>
  </si>
  <si>
    <t>d470e993</t>
  </si>
  <si>
    <t>3cac2f7e</t>
  </si>
  <si>
    <t>d57445d5</t>
  </si>
  <si>
    <t>6bbe9bf5</t>
  </si>
  <si>
    <t>dde7b184</t>
  </si>
  <si>
    <t>0907344d</t>
  </si>
  <si>
    <t>77f63489</t>
  </si>
  <si>
    <t>b000f916</t>
  </si>
  <si>
    <t>1312bf33</t>
  </si>
  <si>
    <t>40056a0a</t>
  </si>
  <si>
    <t>1e06ae5c</t>
  </si>
  <si>
    <t>1d55023a</t>
  </si>
  <si>
    <t>f3624bb1</t>
  </si>
  <si>
    <t>6210720c</t>
  </si>
  <si>
    <t>e23cdc16</t>
  </si>
  <si>
    <t>af7c2e34</t>
  </si>
  <si>
    <t>b75576be</t>
  </si>
  <si>
    <t>ee33a377</t>
  </si>
  <si>
    <t>d7fb4a16</t>
  </si>
  <si>
    <t>c131f540</t>
  </si>
  <si>
    <t>391c69b2</t>
  </si>
  <si>
    <t>f138dc2b</t>
  </si>
  <si>
    <t>5a41eaff</t>
  </si>
  <si>
    <t>d4f4b0e7</t>
  </si>
  <si>
    <t>f0d6a74f</t>
  </si>
  <si>
    <t>008679a4</t>
  </si>
  <si>
    <t>cffa1771</t>
  </si>
  <si>
    <t>74d05de5</t>
  </si>
  <si>
    <t>1f41681e</t>
  </si>
  <si>
    <t>94178bd7</t>
  </si>
  <si>
    <t>19c38425</t>
  </si>
  <si>
    <t>4043a9f4</t>
  </si>
  <si>
    <t>e721413e</t>
  </si>
  <si>
    <t>b5c3f054</t>
  </si>
  <si>
    <t>2a7795b0</t>
  </si>
  <si>
    <t>9c75d123</t>
  </si>
  <si>
    <t>ff0c6759</t>
  </si>
  <si>
    <t>256829c4</t>
  </si>
  <si>
    <t>a9f88239</t>
  </si>
  <si>
    <t>4a7a26f3</t>
  </si>
  <si>
    <t>51cc90ac</t>
  </si>
  <si>
    <t>e4ae35fb</t>
  </si>
  <si>
    <t>1dd3e8f9</t>
  </si>
  <si>
    <t>6b15209a</t>
  </si>
  <si>
    <t>6c87a482</t>
  </si>
  <si>
    <t>c32d2e69</t>
  </si>
  <si>
    <t>cc87f14d</t>
  </si>
  <si>
    <t>8b079d3d</t>
  </si>
  <si>
    <t>5cfa221b</t>
  </si>
  <si>
    <t>690beb67</t>
  </si>
  <si>
    <t>4f09c1ef</t>
  </si>
  <si>
    <t>005e9104</t>
  </si>
  <si>
    <t>a17dc1e0</t>
  </si>
  <si>
    <t>f3e9862c</t>
  </si>
  <si>
    <t>34db7bd3</t>
  </si>
  <si>
    <t>d921d4a4</t>
  </si>
  <si>
    <t>4fd14179</t>
  </si>
  <si>
    <t>1b6151ef</t>
  </si>
  <si>
    <t>884cd01b</t>
  </si>
  <si>
    <t>72376e8a</t>
  </si>
  <si>
    <t>b4ba24ce</t>
  </si>
  <si>
    <t>34195820</t>
  </si>
  <si>
    <t>e6647ad8</t>
  </si>
  <si>
    <t>bc4c1aed</t>
  </si>
  <si>
    <t>df44536e</t>
  </si>
  <si>
    <t>604e2b1a</t>
  </si>
  <si>
    <t>fe14cee1</t>
  </si>
  <si>
    <t>7be93dba</t>
  </si>
  <si>
    <t>df40efe3</t>
  </si>
  <si>
    <t>dc6c9026</t>
  </si>
  <si>
    <t>4c9544ed</t>
  </si>
  <si>
    <t>bf7fae99</t>
  </si>
  <si>
    <t>12295068</t>
  </si>
  <si>
    <t>f60b669a</t>
  </si>
  <si>
    <t>77f6a294</t>
  </si>
  <si>
    <t>03f426fe</t>
  </si>
  <si>
    <t>8a9e1e01</t>
  </si>
  <si>
    <t>6d9ea9a4</t>
  </si>
  <si>
    <t>9fa6ce3f</t>
  </si>
  <si>
    <t>0233196b</t>
  </si>
  <si>
    <t>daf33ecc</t>
  </si>
  <si>
    <t>4c778d81</t>
  </si>
  <si>
    <t>b8155cf0</t>
  </si>
  <si>
    <t>0bdef2c7</t>
  </si>
  <si>
    <t>adc77c50</t>
  </si>
  <si>
    <t>3e4e352f</t>
  </si>
  <si>
    <t>172125d5</t>
  </si>
  <si>
    <t>8ebb7912</t>
  </si>
  <si>
    <t>a2866fa6</t>
  </si>
  <si>
    <t>49deca23</t>
  </si>
  <si>
    <t>a5f55764</t>
  </si>
  <si>
    <t>dc721df5</t>
  </si>
  <si>
    <t>38718b1f</t>
  </si>
  <si>
    <t>b6c69928</t>
  </si>
  <si>
    <t>b71b28ff</t>
  </si>
  <si>
    <t>6fc02872</t>
  </si>
  <si>
    <t>b4662fb3</t>
  </si>
  <si>
    <t>07f49bd9</t>
  </si>
  <si>
    <t>eecfc1de</t>
  </si>
  <si>
    <t>18a3bc6d</t>
  </si>
  <si>
    <t>8b1a769d</t>
  </si>
  <si>
    <t>3f87c3b5</t>
  </si>
  <si>
    <t>eb150b8a</t>
  </si>
  <si>
    <t>1554ee92</t>
  </si>
  <si>
    <t>d66805b9</t>
  </si>
  <si>
    <t>c50a3b39</t>
  </si>
  <si>
    <t>4ee4e122</t>
  </si>
  <si>
    <t>5f650add</t>
  </si>
  <si>
    <t>0d332564</t>
  </si>
  <si>
    <t>3f67f0e8</t>
  </si>
  <si>
    <t>603f63d8</t>
  </si>
  <si>
    <t>ceb766df</t>
  </si>
  <si>
    <t>dbec02dc</t>
  </si>
  <si>
    <t>a9398dc9</t>
  </si>
  <si>
    <t>230fe740</t>
  </si>
  <si>
    <t>5ce3edb3</t>
  </si>
  <si>
    <t>33683648</t>
  </si>
  <si>
    <t>58044626</t>
  </si>
  <si>
    <t>08d7f825</t>
  </si>
  <si>
    <t>03d1bde3</t>
  </si>
  <si>
    <t>9d098b1c</t>
  </si>
  <si>
    <t>572af458</t>
  </si>
  <si>
    <t>420b3aff</t>
  </si>
  <si>
    <t>ba6000a7</t>
  </si>
  <si>
    <t>0f2c070b</t>
  </si>
  <si>
    <t>34739d58</t>
  </si>
  <si>
    <t>18e48344</t>
  </si>
  <si>
    <t>9cbb7556</t>
  </si>
  <si>
    <t>a9b7fa27</t>
  </si>
  <si>
    <t>da329d00</t>
  </si>
  <si>
    <t>c69df3db</t>
  </si>
  <si>
    <t>285b6324</t>
  </si>
  <si>
    <t>9fa795b6</t>
  </si>
  <si>
    <t>f8adf617</t>
  </si>
  <si>
    <t>640bd8cc</t>
  </si>
  <si>
    <t>2e9f0fb6</t>
  </si>
  <si>
    <t>e4c9dedf</t>
  </si>
  <si>
    <t>ca9a3eb8</t>
  </si>
  <si>
    <t>17b9a512</t>
  </si>
  <si>
    <t>57b033d4</t>
  </si>
  <si>
    <t>659fd773</t>
  </si>
  <si>
    <t>0863d5bf</t>
  </si>
  <si>
    <t>c5ec82be</t>
  </si>
  <si>
    <t>ac5fe446</t>
  </si>
  <si>
    <t>5b789990</t>
  </si>
  <si>
    <t>fb470b3e</t>
  </si>
  <si>
    <t>d0013b08</t>
  </si>
  <si>
    <t>e5e07a6f</t>
  </si>
  <si>
    <t>8c9a4b2a</t>
  </si>
  <si>
    <t>a8405957</t>
  </si>
  <si>
    <t>d95d29c5</t>
  </si>
  <si>
    <t>2498743c</t>
  </si>
  <si>
    <t>a914cda0</t>
  </si>
  <si>
    <t>f2e1cb35</t>
  </si>
  <si>
    <t>4965aaa3</t>
  </si>
  <si>
    <t>bd943547</t>
  </si>
  <si>
    <t>e0da16f4</t>
  </si>
  <si>
    <t>5b63053b</t>
  </si>
  <si>
    <t>d1892894</t>
  </si>
  <si>
    <t>18ca91df</t>
  </si>
  <si>
    <t>63368038</t>
  </si>
  <si>
    <t>01fe99a4</t>
  </si>
  <si>
    <t>70102b19</t>
  </si>
  <si>
    <t>5dfbcacd</t>
  </si>
  <si>
    <t>e404d929</t>
  </si>
  <si>
    <t>ac638fcd</t>
  </si>
  <si>
    <t>0178843e</t>
  </si>
  <si>
    <t>a1ce4930</t>
  </si>
  <si>
    <t>01dfe2e5</t>
  </si>
  <si>
    <t>99171cfc</t>
  </si>
  <si>
    <t>cd2d7725</t>
  </si>
  <si>
    <t>a2672b1d</t>
  </si>
  <si>
    <t>573d8870</t>
  </si>
  <si>
    <t>08a359ed</t>
  </si>
  <si>
    <t>8df92f5e</t>
  </si>
  <si>
    <t>82d0e06a</t>
  </si>
  <si>
    <t>b40fb33e</t>
  </si>
  <si>
    <t>8a960d9a</t>
  </si>
  <si>
    <t>f1a2279a</t>
  </si>
  <si>
    <t>f32c62f0</t>
  </si>
  <si>
    <t>685c05c5</t>
  </si>
  <si>
    <t>8f11f9e0</t>
  </si>
  <si>
    <t>9511c228</t>
  </si>
  <si>
    <t>20a228d4</t>
  </si>
  <si>
    <t>2346881f</t>
  </si>
  <si>
    <t>78b25b52</t>
  </si>
  <si>
    <t>cf063a3e</t>
  </si>
  <si>
    <t>186c57b5</t>
  </si>
  <si>
    <t>36efd7af</t>
  </si>
  <si>
    <t>1c1f000b</t>
  </si>
  <si>
    <t>f3f266e3</t>
  </si>
  <si>
    <t>60943748</t>
  </si>
  <si>
    <t>ed1325e7</t>
  </si>
  <si>
    <t>b7bd2bd0</t>
  </si>
  <si>
    <t>5a1c4be6</t>
  </si>
  <si>
    <t>9d8835f7</t>
  </si>
  <si>
    <t>cfbcc318</t>
  </si>
  <si>
    <t>e88e70d7</t>
  </si>
  <si>
    <t>51e75fb5</t>
  </si>
  <si>
    <t>a1a28b8c</t>
  </si>
  <si>
    <t>0d130ef3</t>
  </si>
  <si>
    <t>bbe96420</t>
  </si>
  <si>
    <t>32067e3f</t>
  </si>
  <si>
    <t>0aae5004</t>
  </si>
  <si>
    <t>a2ff6283</t>
  </si>
  <si>
    <t>02f4655c</t>
  </si>
  <si>
    <t>ada78465</t>
  </si>
  <si>
    <t>efbb3c8f</t>
  </si>
  <si>
    <t>97fe912f</t>
  </si>
  <si>
    <t>70b425e1</t>
  </si>
  <si>
    <t>27484226</t>
  </si>
  <si>
    <t>bfb77a17</t>
  </si>
  <si>
    <t>deba14fb</t>
  </si>
  <si>
    <t>4f95132c</t>
  </si>
  <si>
    <t>7911f813</t>
  </si>
  <si>
    <t>d1c1b474</t>
  </si>
  <si>
    <t>131a28c5</t>
  </si>
  <si>
    <t>777740f4</t>
  </si>
  <si>
    <t>cd02440a</t>
  </si>
  <si>
    <t>bf64ec4e</t>
  </si>
  <si>
    <t>3af2919e</t>
  </si>
  <si>
    <t>52bb6c4f</t>
  </si>
  <si>
    <t>9e261bba</t>
  </si>
  <si>
    <t>76055b71</t>
  </si>
  <si>
    <t>ff65b335</t>
  </si>
  <si>
    <t>b0c0abef</t>
  </si>
  <si>
    <t>ae27109c</t>
  </si>
  <si>
    <t>48990884</t>
  </si>
  <si>
    <t>c915ca41</t>
  </si>
  <si>
    <t>dfe340d4</t>
  </si>
  <si>
    <t>2575572e</t>
  </si>
  <si>
    <t>1ae0979b</t>
  </si>
  <si>
    <t>06e5791d</t>
  </si>
  <si>
    <t>b60140ff</t>
  </si>
  <si>
    <t>fc9a83a0</t>
  </si>
  <si>
    <t>3497918a</t>
  </si>
  <si>
    <t>391e61f7</t>
  </si>
  <si>
    <t>a18f4784</t>
  </si>
  <si>
    <t>6dff057f</t>
  </si>
  <si>
    <t>ae79e7b2</t>
  </si>
  <si>
    <t>d3bda690</t>
  </si>
  <si>
    <t>5a1fda4a</t>
  </si>
  <si>
    <t>c804d211</t>
  </si>
  <si>
    <t>3ed12324</t>
  </si>
  <si>
    <t>bf15965c</t>
  </si>
  <si>
    <t>50c28cac</t>
  </si>
  <si>
    <t>8c226419</t>
  </si>
  <si>
    <t>3c8cdc0c</t>
  </si>
  <si>
    <t>768f6f82</t>
  </si>
  <si>
    <t>22be360f</t>
  </si>
  <si>
    <t>dd98e956</t>
  </si>
  <si>
    <t>4d5e55ae</t>
  </si>
  <si>
    <t>ee962a23</t>
  </si>
  <si>
    <t>afd9863b</t>
  </si>
  <si>
    <t>d6bb944c</t>
  </si>
  <si>
    <t>f8eafe13</t>
  </si>
  <si>
    <t>086b5cd2</t>
  </si>
  <si>
    <t>660b39f3</t>
  </si>
  <si>
    <t>2dfe60a0</t>
  </si>
  <si>
    <t>b7303808</t>
  </si>
  <si>
    <t>c6dee200</t>
  </si>
  <si>
    <t>ee2a1328</t>
  </si>
  <si>
    <t>e85df989</t>
  </si>
  <si>
    <t>4fa9b224</t>
  </si>
  <si>
    <t>827acd56</t>
  </si>
  <si>
    <t>95605447</t>
  </si>
  <si>
    <t>dfbeab8b</t>
  </si>
  <si>
    <t>b4f480cb</t>
  </si>
  <si>
    <t>e941813a</t>
  </si>
  <si>
    <t>a6083792</t>
  </si>
  <si>
    <t>abf2b323</t>
  </si>
  <si>
    <t>80430d8f</t>
  </si>
  <si>
    <t>75b75f36</t>
  </si>
  <si>
    <t>1e472ffa</t>
  </si>
  <si>
    <t>1d62dc19</t>
  </si>
  <si>
    <t>6b82353c</t>
  </si>
  <si>
    <t>2db01486</t>
  </si>
  <si>
    <t>35e3c01b</t>
  </si>
  <si>
    <t>8d0585a0</t>
  </si>
  <si>
    <t>8aa230d5</t>
  </si>
  <si>
    <t>b58cbdf9</t>
  </si>
  <si>
    <t>e294196b</t>
  </si>
  <si>
    <t>b667a323</t>
  </si>
  <si>
    <t>e6196219</t>
  </si>
  <si>
    <t>cd87921f</t>
  </si>
  <si>
    <t>c6fba536</t>
  </si>
  <si>
    <t>5d6cf82f</t>
  </si>
  <si>
    <t>4eef19b9</t>
  </si>
  <si>
    <t>1484b7ca</t>
  </si>
  <si>
    <t>56022553</t>
  </si>
  <si>
    <t>cbfaf08c</t>
  </si>
  <si>
    <t>00d115e5</t>
  </si>
  <si>
    <t>444f6df7</t>
  </si>
  <si>
    <t>80a1d4f7</t>
  </si>
  <si>
    <t>a55496f2</t>
  </si>
  <si>
    <t>ab46522a</t>
  </si>
  <si>
    <t>81c7878c</t>
  </si>
  <si>
    <t>3e56ce3b</t>
  </si>
  <si>
    <t>7e81015b</t>
  </si>
  <si>
    <t>d39c7211</t>
  </si>
  <si>
    <t>40bb16dd</t>
  </si>
  <si>
    <t>85948ced</t>
  </si>
  <si>
    <t>ee6e4c2a</t>
  </si>
  <si>
    <t>d1c3f7e9</t>
  </si>
  <si>
    <t>ef4d5aae</t>
  </si>
  <si>
    <t>9383393b</t>
  </si>
  <si>
    <t>22a53e0f</t>
  </si>
  <si>
    <t>dfe680c0</t>
  </si>
  <si>
    <t>f1f53121</t>
  </si>
  <si>
    <t>739e2ad1</t>
  </si>
  <si>
    <t>9a64271c</t>
  </si>
  <si>
    <t>a6205417</t>
  </si>
  <si>
    <t>0619ccc3</t>
  </si>
  <si>
    <t>a947b525</t>
  </si>
  <si>
    <t>808db8bc</t>
  </si>
  <si>
    <t>af81be82</t>
  </si>
  <si>
    <t>95d29619</t>
  </si>
  <si>
    <t>5d3424a5</t>
  </si>
  <si>
    <t>fbbfc2a3</t>
  </si>
  <si>
    <t>5c77e4f3</t>
  </si>
  <si>
    <t>054eb04a</t>
  </si>
  <si>
    <t>61f3890f</t>
  </si>
  <si>
    <t>2f09763b</t>
  </si>
  <si>
    <t>9074d8c2</t>
  </si>
  <si>
    <t>3461a600</t>
  </si>
  <si>
    <t>72f4c14d</t>
  </si>
  <si>
    <t>ead41f21</t>
  </si>
  <si>
    <t>c36c5659</t>
  </si>
  <si>
    <t>e42248a4</t>
  </si>
  <si>
    <t>1905a1c8</t>
  </si>
  <si>
    <t>e184d610</t>
  </si>
  <si>
    <t>75104caf</t>
  </si>
  <si>
    <t>cbdda80d</t>
  </si>
  <si>
    <t>22461f28</t>
  </si>
  <si>
    <t>de6078ac</t>
  </si>
  <si>
    <t>c3dd7e31</t>
  </si>
  <si>
    <t>e00568b9</t>
  </si>
  <si>
    <t>13308706</t>
  </si>
  <si>
    <t>a80b233c</t>
  </si>
  <si>
    <t>73930f98</t>
  </si>
  <si>
    <t>c046024e</t>
  </si>
  <si>
    <t>d6db4a35</t>
  </si>
  <si>
    <t>a30d5f7a</t>
  </si>
  <si>
    <t>027fb787</t>
  </si>
  <si>
    <t>5c9ea33e</t>
  </si>
  <si>
    <t>11e80cb7</t>
  </si>
  <si>
    <t>5c2cdafa</t>
  </si>
  <si>
    <t>2af9d033</t>
  </si>
  <si>
    <t>59ed174b</t>
  </si>
  <si>
    <t>9dded463</t>
  </si>
  <si>
    <t>9ed3e39e</t>
  </si>
  <si>
    <t>0b0247c9</t>
  </si>
  <si>
    <t>ac078141</t>
  </si>
  <si>
    <t>a44942c9</t>
  </si>
  <si>
    <t>c4e12640</t>
  </si>
  <si>
    <t>3dbc1eab</t>
  </si>
  <si>
    <t>b629dfb9</t>
  </si>
  <si>
    <t>f9f27710</t>
  </si>
  <si>
    <t>fe1aefdd</t>
  </si>
  <si>
    <t>22eca849</t>
  </si>
  <si>
    <t>89e8eea1</t>
  </si>
  <si>
    <t>ab34b74c</t>
  </si>
  <si>
    <t>4f6ca199</t>
  </si>
  <si>
    <t>8ac8e2f0</t>
  </si>
  <si>
    <t>ccb32951</t>
  </si>
  <si>
    <t>2da349cc</t>
  </si>
  <si>
    <t>59b06dc5</t>
  </si>
  <si>
    <t>171dd0ef</t>
  </si>
  <si>
    <t>b86cc11e</t>
  </si>
  <si>
    <t>b578ea8e</t>
  </si>
  <si>
    <t>5f67c54a</t>
  </si>
  <si>
    <t>79e82ad7</t>
  </si>
  <si>
    <t>843f03d5</t>
  </si>
  <si>
    <t>7d106d18</t>
  </si>
  <si>
    <t>00360ae9</t>
  </si>
  <si>
    <t>df19d355</t>
  </si>
  <si>
    <t>c2418bf6</t>
  </si>
  <si>
    <t>a5837173</t>
  </si>
  <si>
    <t>d4d5e108</t>
  </si>
  <si>
    <t>a698be9f</t>
  </si>
  <si>
    <t>2d764c9f</t>
  </si>
  <si>
    <t>468dc0fd</t>
  </si>
  <si>
    <t>9a02477f</t>
  </si>
  <si>
    <t>b011b0fc</t>
  </si>
  <si>
    <t>c68d34c2</t>
  </si>
  <si>
    <t>e77e670d</t>
  </si>
  <si>
    <t>0c955db3</t>
  </si>
  <si>
    <t>084e4c50</t>
  </si>
  <si>
    <t>81984a67</t>
  </si>
  <si>
    <t>5fe55457</t>
  </si>
  <si>
    <t>e91b1390</t>
  </si>
  <si>
    <t>6aa7ee1e</t>
  </si>
  <si>
    <t>31f90a09</t>
  </si>
  <si>
    <t>feae054c</t>
  </si>
  <si>
    <t>f1568f0e</t>
  </si>
  <si>
    <t>b4d10afa</t>
  </si>
  <si>
    <t>735ca02e</t>
  </si>
  <si>
    <t>afcaec63</t>
  </si>
  <si>
    <t>51b85eb6</t>
  </si>
  <si>
    <t>d90377f6</t>
  </si>
  <si>
    <t>1fad46ec</t>
  </si>
  <si>
    <t>5c6ea49f</t>
  </si>
  <si>
    <t>054b3322</t>
  </si>
  <si>
    <t>b7aae550</t>
  </si>
  <si>
    <t>55cb5ecc</t>
  </si>
  <si>
    <t>bab8d1b8</t>
  </si>
  <si>
    <t>04a5252c</t>
  </si>
  <si>
    <t>4baaad33</t>
  </si>
  <si>
    <t>a7d74a46</t>
  </si>
  <si>
    <t>b58c7917</t>
  </si>
  <si>
    <t>634266f3</t>
  </si>
  <si>
    <t>51b50d4b</t>
  </si>
  <si>
    <t>012ad27c</t>
  </si>
  <si>
    <t>78a8ae72</t>
  </si>
  <si>
    <t>d6374002</t>
  </si>
  <si>
    <t>2251f789</t>
  </si>
  <si>
    <t>24edd12b</t>
  </si>
  <si>
    <t>9ea408bf</t>
  </si>
  <si>
    <t>11648e9f</t>
  </si>
  <si>
    <t>1c28b747</t>
  </si>
  <si>
    <t>d03b579a</t>
  </si>
  <si>
    <t>22caed35</t>
  </si>
  <si>
    <t>599db374</t>
  </si>
  <si>
    <t>1a76c5a0</t>
  </si>
  <si>
    <t>8cfda0b8</t>
  </si>
  <si>
    <t>94e30d5c</t>
  </si>
  <si>
    <t>8be91769</t>
  </si>
  <si>
    <t>49790bd8</t>
  </si>
  <si>
    <t>d0e65e38</t>
  </si>
  <si>
    <t>8239f716</t>
  </si>
  <si>
    <t>c21e983b</t>
  </si>
  <si>
    <t>9bf4b1b0</t>
  </si>
  <si>
    <t>d4099c86</t>
  </si>
  <si>
    <t>3aac36bb</t>
  </si>
  <si>
    <t>a24638d4</t>
  </si>
  <si>
    <t>6c7906bc</t>
  </si>
  <si>
    <t>640e7dc3</t>
  </si>
  <si>
    <t>d36b1638</t>
  </si>
  <si>
    <t>a60ec4c8</t>
  </si>
  <si>
    <t>b1455be7</t>
  </si>
  <si>
    <t>8b79aeef</t>
  </si>
  <si>
    <t>744719b9</t>
  </si>
  <si>
    <t>847160fa</t>
  </si>
  <si>
    <t>ab1530b8</t>
  </si>
  <si>
    <t>13195c47</t>
  </si>
  <si>
    <t>41bc1320</t>
  </si>
  <si>
    <t>290ee798</t>
  </si>
  <si>
    <t>1336aa89</t>
  </si>
  <si>
    <t>d37be391</t>
  </si>
  <si>
    <t>ae8db052</t>
  </si>
  <si>
    <t>a4229a02</t>
  </si>
  <si>
    <t>3ce9fe78</t>
  </si>
  <si>
    <t>04a3ed9b</t>
  </si>
  <si>
    <t>35a9386e</t>
  </si>
  <si>
    <t>dc1d2833</t>
  </si>
  <si>
    <t>9274b39f</t>
  </si>
  <si>
    <t>befd00dd</t>
  </si>
  <si>
    <t>e268685b</t>
  </si>
  <si>
    <t>935bd729</t>
  </si>
  <si>
    <t>ffc33ef7</t>
  </si>
  <si>
    <t>d5e70195</t>
  </si>
  <si>
    <t>8a587171</t>
  </si>
  <si>
    <t>02a04930</t>
  </si>
  <si>
    <t>51313274</t>
  </si>
  <si>
    <t>3a5672f4</t>
  </si>
  <si>
    <t>03dd4c02</t>
  </si>
  <si>
    <t>d0c6aff3</t>
  </si>
  <si>
    <t>8d4cfa26</t>
  </si>
  <si>
    <t>e04d7d35</t>
  </si>
  <si>
    <t>2b5f79eb</t>
  </si>
  <si>
    <t>5458d17b</t>
  </si>
  <si>
    <t>8b1c6d62</t>
  </si>
  <si>
    <t>ea2c4b58</t>
  </si>
  <si>
    <t>34f8f460</t>
  </si>
  <si>
    <t>c208a9e6</t>
  </si>
  <si>
    <t>452442dc</t>
  </si>
  <si>
    <t>04a78eef</t>
  </si>
  <si>
    <t>5ec5735b</t>
  </si>
  <si>
    <t>47ad6686</t>
  </si>
  <si>
    <t>6155fc45</t>
  </si>
  <si>
    <t>29c20a58</t>
  </si>
  <si>
    <t>ec05701a</t>
  </si>
  <si>
    <t>4d5c5904</t>
  </si>
  <si>
    <t>7944f145</t>
  </si>
  <si>
    <t>d189f1c6</t>
  </si>
  <si>
    <t>3823600e</t>
  </si>
  <si>
    <t>e34b5df7</t>
  </si>
  <si>
    <t>fd02a7d2</t>
  </si>
  <si>
    <t>ff4f5873</t>
  </si>
  <si>
    <t>14d14cb0</t>
  </si>
  <si>
    <t>b5121bfe</t>
  </si>
  <si>
    <t>ce6cad95</t>
  </si>
  <si>
    <t>1ff09435</t>
  </si>
  <si>
    <t>58659f44</t>
  </si>
  <si>
    <t>64441058</t>
  </si>
  <si>
    <t>86ebee6f</t>
  </si>
  <si>
    <t>0165a12d</t>
  </si>
  <si>
    <t>58ef68ab</t>
  </si>
  <si>
    <t>7cd34617</t>
  </si>
  <si>
    <t>ab4600f5</t>
  </si>
  <si>
    <t>a6459a10</t>
  </si>
  <si>
    <t>b57277df</t>
  </si>
  <si>
    <t>a5a6520f</t>
  </si>
  <si>
    <t>d6fbe5f2</t>
  </si>
  <si>
    <t>79a83120</t>
  </si>
  <si>
    <t>9a528bf5</t>
  </si>
  <si>
    <t>f1323b5b</t>
  </si>
  <si>
    <t>1ef46098</t>
  </si>
  <si>
    <t>cdbb4aec</t>
  </si>
  <si>
    <t>2223732c</t>
  </si>
  <si>
    <t>752a6d5b</t>
  </si>
  <si>
    <t>587a9663</t>
  </si>
  <si>
    <t>a92d8a7f</t>
  </si>
  <si>
    <t>0b868dfd</t>
  </si>
  <si>
    <t>7bc43b10</t>
  </si>
  <si>
    <t>d7430f46</t>
  </si>
  <si>
    <t>ebbb64b8</t>
  </si>
  <si>
    <t>49a118f1</t>
  </si>
  <si>
    <t>e663e8b3</t>
  </si>
  <si>
    <t>407ec1db</t>
  </si>
  <si>
    <t>f9f3eea0</t>
  </si>
  <si>
    <t>fb92fede</t>
  </si>
  <si>
    <t>406ba745</t>
  </si>
  <si>
    <t>7b62f863</t>
  </si>
  <si>
    <t>2a2752df</t>
  </si>
  <si>
    <t>0f93ee44</t>
  </si>
  <si>
    <t>a5d9efb0</t>
  </si>
  <si>
    <t>73d45881</t>
  </si>
  <si>
    <t>5dc4d517</t>
  </si>
  <si>
    <t>6fadf508</t>
  </si>
  <si>
    <t>a0e2da09</t>
  </si>
  <si>
    <t>0dea615d</t>
  </si>
  <si>
    <t>012c0a67</t>
  </si>
  <si>
    <t>b40a5484</t>
  </si>
  <si>
    <t>eedb47bd</t>
  </si>
  <si>
    <t>83f68633</t>
  </si>
  <si>
    <t>737190fc</t>
  </si>
  <si>
    <t>5fe47ef8</t>
  </si>
  <si>
    <t>d92bdc77</t>
  </si>
  <si>
    <t>e67ddf5e</t>
  </si>
  <si>
    <t>ea1d6b62</t>
  </si>
  <si>
    <t>7f3437b6</t>
  </si>
  <si>
    <t>00c59937</t>
  </si>
  <si>
    <t>9c2bbbba</t>
  </si>
  <si>
    <t>5917e71a</t>
  </si>
  <si>
    <t>c4df8e12</t>
  </si>
  <si>
    <t>9a496414</t>
  </si>
  <si>
    <t>6a787be9</t>
  </si>
  <si>
    <t>ce0f00c8</t>
  </si>
  <si>
    <t>73b8827e</t>
  </si>
  <si>
    <t>5661f89b</t>
  </si>
  <si>
    <t>f8798cf1</t>
  </si>
  <si>
    <t>af6188eb</t>
  </si>
  <si>
    <t>e67b1958</t>
  </si>
  <si>
    <t>f6ac8657</t>
  </si>
  <si>
    <t>6738b8f8</t>
  </si>
  <si>
    <t>f267e705</t>
  </si>
  <si>
    <t>049486ca</t>
  </si>
  <si>
    <t>fefcbcab</t>
  </si>
  <si>
    <t>3106be65</t>
  </si>
  <si>
    <t>956841b8</t>
  </si>
  <si>
    <t>5d723bfa</t>
  </si>
  <si>
    <t>e9913369</t>
  </si>
  <si>
    <t>71df0373</t>
  </si>
  <si>
    <t>1528258b</t>
  </si>
  <si>
    <t>96e39bfb</t>
  </si>
  <si>
    <t>04e53466</t>
  </si>
  <si>
    <t>83b41d7d</t>
  </si>
  <si>
    <t>5e0f7bb4</t>
  </si>
  <si>
    <t>bebeabe2</t>
  </si>
  <si>
    <t>f2424091</t>
  </si>
  <si>
    <t>73789c4d</t>
  </si>
  <si>
    <t>ce38d50b</t>
  </si>
  <si>
    <t>8ba8c1a7</t>
  </si>
  <si>
    <t>38932bcc</t>
  </si>
  <si>
    <t>671a0c9b</t>
  </si>
  <si>
    <t>74725224</t>
  </si>
  <si>
    <t>cffa1405</t>
  </si>
  <si>
    <t>deeff64c</t>
  </si>
  <si>
    <t>25b8181d</t>
  </si>
  <si>
    <t>36ad3502</t>
  </si>
  <si>
    <t>e102868c</t>
  </si>
  <si>
    <t>7e890415</t>
  </si>
  <si>
    <t>025d9312</t>
  </si>
  <si>
    <t>496afce2</t>
  </si>
  <si>
    <t>5cff9346</t>
  </si>
  <si>
    <t>9d729062</t>
  </si>
  <si>
    <t>21c44218</t>
  </si>
  <si>
    <t>b51254c0</t>
  </si>
  <si>
    <t>faf6b36d</t>
  </si>
  <si>
    <t>c993cd34</t>
  </si>
  <si>
    <t>28c9b7ec</t>
  </si>
  <si>
    <t>6129f485</t>
  </si>
  <si>
    <t>d6b1765d</t>
  </si>
  <si>
    <t>884a50a0</t>
  </si>
  <si>
    <t>b9e01558</t>
  </si>
  <si>
    <t>9d61d633</t>
  </si>
  <si>
    <t>8aeb1468</t>
  </si>
  <si>
    <t>217bc74c</t>
  </si>
  <si>
    <t>7d10fc7d</t>
  </si>
  <si>
    <t>3ec5d999</t>
  </si>
  <si>
    <t>bba84aec</t>
  </si>
  <si>
    <t>5867209c</t>
  </si>
  <si>
    <t>58c11f47</t>
  </si>
  <si>
    <t>989e7c84</t>
  </si>
  <si>
    <t>cff3de72</t>
  </si>
  <si>
    <t>0d22e6ac</t>
  </si>
  <si>
    <t>f6706208</t>
  </si>
  <si>
    <t>18600a79</t>
  </si>
  <si>
    <t>4576de29</t>
  </si>
  <si>
    <t>2bb383cb</t>
  </si>
  <si>
    <t>5e02b7e5</t>
  </si>
  <si>
    <t>5de60ead</t>
  </si>
  <si>
    <t>b4e7800e</t>
  </si>
  <si>
    <t>c2664ed9</t>
  </si>
  <si>
    <t>d39052c9</t>
  </si>
  <si>
    <t>13ff0d35</t>
  </si>
  <si>
    <t>35668b45</t>
  </si>
  <si>
    <t>90c97a76</t>
  </si>
  <si>
    <t>e449a0eb</t>
  </si>
  <si>
    <t>89a18e46</t>
  </si>
  <si>
    <t>9ce52761</t>
  </si>
  <si>
    <t>97574a19</t>
  </si>
  <si>
    <t>f2a00ac7</t>
  </si>
  <si>
    <t>a01dc555</t>
  </si>
  <si>
    <t>9fc28a91</t>
  </si>
  <si>
    <t>64b08851</t>
  </si>
  <si>
    <t>c88eb538</t>
  </si>
  <si>
    <t>03d40acc</t>
  </si>
  <si>
    <t>f19c1f63</t>
  </si>
  <si>
    <t>9a9a593f</t>
  </si>
  <si>
    <t>1db81a91</t>
  </si>
  <si>
    <t>a5943a4b</t>
  </si>
  <si>
    <t>b8ec7e19</t>
  </si>
  <si>
    <t>3934b4c5</t>
  </si>
  <si>
    <t>17b602a6</t>
  </si>
  <si>
    <t>8ba8aff8</t>
  </si>
  <si>
    <t>b8c83904</t>
  </si>
  <si>
    <t>908b3016</t>
  </si>
  <si>
    <t>095247af</t>
  </si>
  <si>
    <t>f271ccbd</t>
  </si>
  <si>
    <t>d4dd3b3f</t>
  </si>
  <si>
    <t>7197980c</t>
  </si>
  <si>
    <t>4bffae19</t>
  </si>
  <si>
    <t>1ae09592</t>
  </si>
  <si>
    <t>cabe15a0</t>
  </si>
  <si>
    <t>e0cf03d0</t>
  </si>
  <si>
    <t>e3a2e99e</t>
  </si>
  <si>
    <t>c44d8411</t>
  </si>
  <si>
    <t>c1074b3e</t>
  </si>
  <si>
    <t>ad415af4</t>
  </si>
  <si>
    <t>6fc3c70e</t>
  </si>
  <si>
    <t>62cb9ec8</t>
  </si>
  <si>
    <t>fa7d6f42</t>
  </si>
  <si>
    <t>feac5ac8</t>
  </si>
  <si>
    <t>bb3f069b</t>
  </si>
  <si>
    <t>9f4bcacc</t>
  </si>
  <si>
    <t>474e3848</t>
  </si>
  <si>
    <t>f3e0fbb8</t>
  </si>
  <si>
    <t>812c4611</t>
  </si>
  <si>
    <t>fd53df58</t>
  </si>
  <si>
    <t>e5d6a058</t>
  </si>
  <si>
    <t>02521d85</t>
  </si>
  <si>
    <t>dba5bb15</t>
  </si>
  <si>
    <t>51366161</t>
  </si>
  <si>
    <t>3b1850f5</t>
  </si>
  <si>
    <t>2b01d806</t>
  </si>
  <si>
    <t>a4cf8e3b</t>
  </si>
  <si>
    <t>9da150a6</t>
  </si>
  <si>
    <t>97e174b2</t>
  </si>
  <si>
    <t>275bafe0</t>
  </si>
  <si>
    <t>574ef22e</t>
  </si>
  <si>
    <t>fcd9bf29</t>
  </si>
  <si>
    <t>4c1c79a4</t>
  </si>
  <si>
    <t>eafc0bc0</t>
  </si>
  <si>
    <t>79afe4a6</t>
  </si>
  <si>
    <t>6229b468</t>
  </si>
  <si>
    <t>8fe3daad</t>
  </si>
  <si>
    <t>0493247e</t>
  </si>
  <si>
    <t>7fd95d4e</t>
  </si>
  <si>
    <t>6574a1c6</t>
  </si>
  <si>
    <t>c6caf057</t>
  </si>
  <si>
    <t>cd798579</t>
  </si>
  <si>
    <t>752fb1e5</t>
  </si>
  <si>
    <t>8e90e920</t>
  </si>
  <si>
    <t>92bac17b</t>
  </si>
  <si>
    <t>8f52b600</t>
  </si>
  <si>
    <t>cef55069</t>
  </si>
  <si>
    <t>f4dcf578</t>
  </si>
  <si>
    <t>45a1b914</t>
  </si>
  <si>
    <t>7de7e7f3</t>
  </si>
  <si>
    <t>7cfc4bb5</t>
  </si>
  <si>
    <t>3bc0b470</t>
  </si>
  <si>
    <t>b19d0924</t>
  </si>
  <si>
    <t>6eb0cd07</t>
  </si>
  <si>
    <t>c99c826f</t>
  </si>
  <si>
    <t>1ed48ec9</t>
  </si>
  <si>
    <t>f3faedf8</t>
  </si>
  <si>
    <t>b1fe4c2c</t>
  </si>
  <si>
    <t>325bb373</t>
  </si>
  <si>
    <t>23f3b65d</t>
  </si>
  <si>
    <t>021e17c0</t>
  </si>
  <si>
    <t>50ae80d5</t>
  </si>
  <si>
    <t>ced15fba</t>
  </si>
  <si>
    <t>2afb48d5</t>
  </si>
  <si>
    <t>a03a5cd1</t>
  </si>
  <si>
    <t>cdffb4fc</t>
  </si>
  <si>
    <t>c916426d</t>
  </si>
  <si>
    <t>e181bfd9</t>
  </si>
  <si>
    <t>c13258fe</t>
  </si>
  <si>
    <t>51e82204</t>
  </si>
  <si>
    <t>7c9b1c66</t>
  </si>
  <si>
    <t>2a4dd715</t>
  </si>
  <si>
    <t>073da33d</t>
  </si>
  <si>
    <t>3f291ba1</t>
  </si>
  <si>
    <t>299be914</t>
  </si>
  <si>
    <t>d3756368</t>
  </si>
  <si>
    <t>afe64588</t>
  </si>
  <si>
    <t>b86af09f</t>
  </si>
  <si>
    <t>64bbc6a0</t>
  </si>
  <si>
    <t>ce53f9b1</t>
  </si>
  <si>
    <t>d98abaf7</t>
  </si>
  <si>
    <t>65ec4c2b</t>
  </si>
  <si>
    <t>6cbe3d87</t>
  </si>
  <si>
    <t>1ba12467</t>
  </si>
  <si>
    <t>dfb7801b</t>
  </si>
  <si>
    <t>0bb34b53</t>
  </si>
  <si>
    <t>755fa420</t>
  </si>
  <si>
    <t>a6b79c16</t>
  </si>
  <si>
    <t>e7b393d8</t>
  </si>
  <si>
    <t>0c1de740</t>
  </si>
  <si>
    <t>20506885</t>
  </si>
  <si>
    <t>53300d79</t>
  </si>
  <si>
    <t>bb053d5e</t>
  </si>
  <si>
    <t>db51e38e</t>
  </si>
  <si>
    <t>9815e2f7</t>
  </si>
  <si>
    <t>52ad3406</t>
  </si>
  <si>
    <t>11017033</t>
  </si>
  <si>
    <t>5d69f5bf</t>
  </si>
  <si>
    <t>0ba932df</t>
  </si>
  <si>
    <t>a6a5ded7</t>
  </si>
  <si>
    <t>3df45bd6</t>
  </si>
  <si>
    <t>de79202d</t>
  </si>
  <si>
    <t>6efeec05</t>
  </si>
  <si>
    <t>2e9df3cc</t>
  </si>
  <si>
    <t>401f974d</t>
  </si>
  <si>
    <t>4144bda1</t>
  </si>
  <si>
    <t>a1f6a672</t>
  </si>
  <si>
    <t>1168b158</t>
  </si>
  <si>
    <t>92ea5e44</t>
  </si>
  <si>
    <t>f7fc6c73</t>
  </si>
  <si>
    <t>b8c8d3ac</t>
  </si>
  <si>
    <t>ee4a585c</t>
  </si>
  <si>
    <t>ae868686</t>
  </si>
  <si>
    <t>1695381c</t>
  </si>
  <si>
    <t>c5d06790</t>
  </si>
  <si>
    <t>572e42dc</t>
  </si>
  <si>
    <t>cc85ddf6</t>
  </si>
  <si>
    <t>f027316b</t>
  </si>
  <si>
    <t>25e6e93f</t>
  </si>
  <si>
    <t>eb88f222</t>
  </si>
  <si>
    <t>fdb2395a</t>
  </si>
  <si>
    <t>a13f4e35</t>
  </si>
  <si>
    <t>40fe475e</t>
  </si>
  <si>
    <t>4a461243</t>
  </si>
  <si>
    <t>16af1c74</t>
  </si>
  <si>
    <t>f3f2b6e5</t>
  </si>
  <si>
    <t>f4f03ca9</t>
  </si>
  <si>
    <t>2ab49729</t>
  </si>
  <si>
    <t>546bc512</t>
  </si>
  <si>
    <t>afc8dbb6</t>
  </si>
  <si>
    <t>df26b379</t>
  </si>
  <si>
    <t>dd17f1b5</t>
  </si>
  <si>
    <t>11372ab8</t>
  </si>
  <si>
    <t>7be76c7e</t>
  </si>
  <si>
    <t>4d904264</t>
  </si>
  <si>
    <t>4d0354f9</t>
  </si>
  <si>
    <t>d40278df</t>
  </si>
  <si>
    <t>0df542bc</t>
  </si>
  <si>
    <t>15c007bf</t>
  </si>
  <si>
    <t>ba6ba80d</t>
  </si>
  <si>
    <t>56b60a65</t>
  </si>
  <si>
    <t>a518068c</t>
  </si>
  <si>
    <t>12a88dc4</t>
  </si>
  <si>
    <t>73427fd2</t>
  </si>
  <si>
    <t>80027b8f</t>
  </si>
  <si>
    <t>66aaff1e</t>
  </si>
  <si>
    <t>cfa41abe</t>
  </si>
  <si>
    <t>43209e5b</t>
  </si>
  <si>
    <t>dc73bb38</t>
  </si>
  <si>
    <t>bd4de863</t>
  </si>
  <si>
    <t>07bab237</t>
  </si>
  <si>
    <t>63365ffd</t>
  </si>
  <si>
    <t>70c89a1f</t>
  </si>
  <si>
    <t>9864b6eb</t>
  </si>
  <si>
    <t>2dbd9c54</t>
  </si>
  <si>
    <t>40d5c9c5</t>
  </si>
  <si>
    <t>346445f1</t>
  </si>
  <si>
    <t>bb84d74d</t>
  </si>
  <si>
    <t>596185a6</t>
  </si>
  <si>
    <t>cd99bf61</t>
  </si>
  <si>
    <t>0c63eb24</t>
  </si>
  <si>
    <t>2ff8179c</t>
  </si>
  <si>
    <t>67be181f</t>
  </si>
  <si>
    <t>2b7c1c5f</t>
  </si>
  <si>
    <t>412d60f7</t>
  </si>
  <si>
    <t>fd2a7a43</t>
  </si>
  <si>
    <t>0785a85c</t>
  </si>
  <si>
    <t>4a1489f5</t>
  </si>
  <si>
    <t>2a355f3e</t>
  </si>
  <si>
    <t>f915ff5c</t>
  </si>
  <si>
    <t>f433f8de</t>
  </si>
  <si>
    <t>487e7f5e</t>
  </si>
  <si>
    <t>9d34ac34</t>
  </si>
  <si>
    <t>eff1347b</t>
  </si>
  <si>
    <t>66a7daac</t>
  </si>
  <si>
    <t>831d0ada</t>
  </si>
  <si>
    <t>371c1ef6</t>
  </si>
  <si>
    <t>f33b9ca9</t>
  </si>
  <si>
    <t>c0d35df7</t>
  </si>
  <si>
    <t>8b0787c1</t>
  </si>
  <si>
    <t>ed9e0339</t>
  </si>
  <si>
    <t>1fb6fb82</t>
  </si>
  <si>
    <t>3f10eb73</t>
  </si>
  <si>
    <t>1d680648</t>
  </si>
  <si>
    <t>9df0759a</t>
  </si>
  <si>
    <t>5ad4c420</t>
  </si>
  <si>
    <t>3d75dd75</t>
  </si>
  <si>
    <t>bd53cb84</t>
  </si>
  <si>
    <t>b78c5156</t>
  </si>
  <si>
    <t>ba2da91a</t>
  </si>
  <si>
    <t>594e9835</t>
  </si>
  <si>
    <t>5034af0a</t>
  </si>
  <si>
    <t>77b3af48</t>
  </si>
  <si>
    <t>deb36388</t>
  </si>
  <si>
    <t>13d801fa</t>
  </si>
  <si>
    <t>3361260c</t>
  </si>
  <si>
    <t>8641fb35</t>
  </si>
  <si>
    <t>e163ec5e</t>
  </si>
  <si>
    <t>b19ea3dc</t>
  </si>
  <si>
    <t>297769da</t>
  </si>
  <si>
    <t>ec1489c0</t>
  </si>
  <si>
    <t>9fa5c902</t>
  </si>
  <si>
    <t>6e7868b0</t>
  </si>
  <si>
    <t>01a62ac1</t>
  </si>
  <si>
    <t>2b23c622</t>
  </si>
  <si>
    <t>2675f27b</t>
  </si>
  <si>
    <t>61f80dbf</t>
  </si>
  <si>
    <t>6178b279</t>
  </si>
  <si>
    <t>38465763</t>
  </si>
  <si>
    <t>a281dcbb</t>
  </si>
  <si>
    <t>8084cbf0</t>
  </si>
  <si>
    <t>c5d794d0</t>
  </si>
  <si>
    <t>0c1da4e3</t>
  </si>
  <si>
    <t>a880d0d1</t>
  </si>
  <si>
    <t>fa7d425c</t>
  </si>
  <si>
    <t>a540d640</t>
  </si>
  <si>
    <t>dd74c9ca</t>
  </si>
  <si>
    <t>4c27fb38</t>
  </si>
  <si>
    <t>370155a5</t>
  </si>
  <si>
    <t>47986bf5</t>
  </si>
  <si>
    <t>0cdd56b0</t>
  </si>
  <si>
    <t>20609b29</t>
  </si>
  <si>
    <t>37d67fa5</t>
  </si>
  <si>
    <t>a51211ba</t>
  </si>
  <si>
    <t>099d2bbd</t>
  </si>
  <si>
    <t>b2276dab</t>
  </si>
  <si>
    <t>ab5b3867</t>
  </si>
  <si>
    <t>b38476f9</t>
  </si>
  <si>
    <t>ab09ac11</t>
  </si>
  <si>
    <t>ea0aaf91</t>
  </si>
  <si>
    <t>a3b28472</t>
  </si>
  <si>
    <t>8e93b07e</t>
  </si>
  <si>
    <t>99985efb</t>
  </si>
  <si>
    <t>97c6e599</t>
  </si>
  <si>
    <t>113ebd77</t>
  </si>
  <si>
    <t>6b235fb5</t>
  </si>
  <si>
    <t>d59438df</t>
  </si>
  <si>
    <t>164da4d3</t>
  </si>
  <si>
    <t>f5357a02</t>
  </si>
  <si>
    <t>7fa3fe33</t>
  </si>
  <si>
    <t>3596ff83</t>
  </si>
  <si>
    <t>27fc44e1</t>
  </si>
  <si>
    <t>0445b53b</t>
  </si>
  <si>
    <t>5eef4a10</t>
  </si>
  <si>
    <t>5ce37d5e</t>
  </si>
  <si>
    <t>3c0e213a</t>
  </si>
  <si>
    <t>2fff6b2c</t>
  </si>
  <si>
    <t>c312ec65</t>
  </si>
  <si>
    <t>01cb9511</t>
  </si>
  <si>
    <t>351d401a</t>
  </si>
  <si>
    <t>62af262f</t>
  </si>
  <si>
    <t>7ef87139</t>
  </si>
  <si>
    <t>1cc9f448</t>
  </si>
  <si>
    <t>6671e348</t>
  </si>
  <si>
    <t>e020790e</t>
  </si>
  <si>
    <t>f7c59bdd</t>
  </si>
  <si>
    <t>8894cd41</t>
  </si>
  <si>
    <t>7c82e2a7</t>
  </si>
  <si>
    <t>9b852013</t>
  </si>
  <si>
    <t>403b0b4e</t>
  </si>
  <si>
    <t>affcc127</t>
  </si>
  <si>
    <t>3fa51309</t>
  </si>
  <si>
    <t>f7d1aa09</t>
  </si>
  <si>
    <t>f4332952</t>
  </si>
  <si>
    <t>6582dc42</t>
  </si>
  <si>
    <t>7458a23f</t>
  </si>
  <si>
    <t>f053c100</t>
  </si>
  <si>
    <t>eabe52a8</t>
  </si>
  <si>
    <t>a514196d</t>
  </si>
  <si>
    <t>5bcfe661</t>
  </si>
  <si>
    <t>cf249fc8</t>
  </si>
  <si>
    <t>20d09f6c</t>
  </si>
  <si>
    <t>59504350</t>
  </si>
  <si>
    <t>c2798f9b</t>
  </si>
  <si>
    <t>235d9dbc</t>
  </si>
  <si>
    <t>cd07a2f1</t>
  </si>
  <si>
    <t>1d0c33c2</t>
  </si>
  <si>
    <t>7488d35b</t>
  </si>
  <si>
    <t>23dd6555</t>
  </si>
  <si>
    <t>3b8d79fa</t>
  </si>
  <si>
    <t>bf0581cb</t>
  </si>
  <si>
    <t>1bf2b393</t>
  </si>
  <si>
    <t>1354dd6d</t>
  </si>
  <si>
    <t>a87fd4f4</t>
  </si>
  <si>
    <t>11b831d0</t>
  </si>
  <si>
    <t>05f8dfc1</t>
  </si>
  <si>
    <t>42135432</t>
  </si>
  <si>
    <t>41da0a29</t>
  </si>
  <si>
    <t>6b2b2cc5</t>
  </si>
  <si>
    <t>9afad616</t>
  </si>
  <si>
    <t>03dde55d</t>
  </si>
  <si>
    <t>4ad58aed</t>
  </si>
  <si>
    <t>59c05224</t>
  </si>
  <si>
    <t>4e56623b</t>
  </si>
  <si>
    <t>a9cbf3e8</t>
  </si>
  <si>
    <t>779e311c</t>
  </si>
  <si>
    <t>6377f7f5</t>
  </si>
  <si>
    <t>a2b94a3f</t>
  </si>
  <si>
    <t>1b82f93f</t>
  </si>
  <si>
    <t>b84dee44</t>
  </si>
  <si>
    <t>14ddc243</t>
  </si>
  <si>
    <t>867d38bc</t>
  </si>
  <si>
    <t>18cf873b</t>
  </si>
  <si>
    <t>3db01aa9</t>
  </si>
  <si>
    <t>744c014d</t>
  </si>
  <si>
    <t>95b9f6e7</t>
  </si>
  <si>
    <t>36dc8ea2</t>
  </si>
  <si>
    <t>5e901232</t>
  </si>
  <si>
    <t>e18fbe87</t>
  </si>
  <si>
    <t>ccfddc7b</t>
  </si>
  <si>
    <t>6be4dd7b</t>
  </si>
  <si>
    <t>a81629ff</t>
  </si>
  <si>
    <t>4238f648</t>
  </si>
  <si>
    <t>314dc213</t>
  </si>
  <si>
    <t>54cb67e1</t>
  </si>
  <si>
    <t>203f79c2</t>
  </si>
  <si>
    <t>60e7ef22</t>
  </si>
  <si>
    <t>2afdc40f</t>
  </si>
  <si>
    <t>4745516e</t>
  </si>
  <si>
    <t>0001201b</t>
  </si>
  <si>
    <t>fffc72d3</t>
  </si>
  <si>
    <t>622b26de</t>
  </si>
  <si>
    <t>7158f2fe</t>
  </si>
  <si>
    <t>9bab8e44</t>
  </si>
  <si>
    <t>f4b08b70</t>
  </si>
  <si>
    <t>cf15ca0a</t>
  </si>
  <si>
    <t>6013cc04</t>
  </si>
  <si>
    <t>7463e576</t>
  </si>
  <si>
    <t>5b14d986</t>
  </si>
  <si>
    <t>000be780</t>
  </si>
  <si>
    <t>7bceaa7c</t>
  </si>
  <si>
    <t>81d61c6e</t>
  </si>
  <si>
    <t>4700610c</t>
  </si>
  <si>
    <t>7b72d63e</t>
  </si>
  <si>
    <t>22c2a171</t>
  </si>
  <si>
    <t>63cb90be</t>
  </si>
  <si>
    <t>d6343c5c</t>
  </si>
  <si>
    <t>65c31347</t>
  </si>
  <si>
    <t>db229647</t>
  </si>
  <si>
    <t>f424d159</t>
  </si>
  <si>
    <t>49057fbb</t>
  </si>
  <si>
    <t>3d56a6ef</t>
  </si>
  <si>
    <t>0d338851</t>
  </si>
  <si>
    <t>31dba453</t>
  </si>
  <si>
    <t>71a514ca</t>
  </si>
  <si>
    <t>e7d15e1d</t>
  </si>
  <si>
    <t>be9198be</t>
  </si>
  <si>
    <t>6227b040</t>
  </si>
  <si>
    <t>a972d571</t>
  </si>
  <si>
    <t>f5bb2065</t>
  </si>
  <si>
    <t>9640f095</t>
  </si>
  <si>
    <t>d7506f5b</t>
  </si>
  <si>
    <t>6236600b</t>
  </si>
  <si>
    <t>ccdea71f</t>
  </si>
  <si>
    <t>cd66c7f0</t>
  </si>
  <si>
    <t>acbbb402</t>
  </si>
  <si>
    <t>6c476e56</t>
  </si>
  <si>
    <t>28713222</t>
  </si>
  <si>
    <t>e5992ec8</t>
  </si>
  <si>
    <t>d75aa378</t>
  </si>
  <si>
    <t>a12d8e93</t>
  </si>
  <si>
    <t>8f3ad9c5</t>
  </si>
  <si>
    <t>ef472dab</t>
  </si>
  <si>
    <t>34a993c6</t>
  </si>
  <si>
    <t>642b620b</t>
  </si>
  <si>
    <t>e0a0fd02</t>
  </si>
  <si>
    <t>5d1180ac</t>
  </si>
  <si>
    <t>b44be51a</t>
  </si>
  <si>
    <t>20a6b06f</t>
  </si>
  <si>
    <t>c9a02c58</t>
  </si>
  <si>
    <t>5e4bc330</t>
  </si>
  <si>
    <t>5b22df5e</t>
  </si>
  <si>
    <t>28621502</t>
  </si>
  <si>
    <t>c4be80ca</t>
  </si>
  <si>
    <t>6b00333b</t>
  </si>
  <si>
    <t>34cf4d15</t>
  </si>
  <si>
    <t>a42a8c60</t>
  </si>
  <si>
    <t>51bfb573</t>
  </si>
  <si>
    <t>1aa72a1f</t>
  </si>
  <si>
    <t>196473a6</t>
  </si>
  <si>
    <t>fa0265e8</t>
  </si>
  <si>
    <t>7a6b18ff</t>
  </si>
  <si>
    <t>3e0e51a2</t>
  </si>
  <si>
    <t>92b9d27a</t>
  </si>
  <si>
    <t>c830e72e</t>
  </si>
  <si>
    <t>42d0a592</t>
  </si>
  <si>
    <t>39ef94fa</t>
  </si>
  <si>
    <t>e7568ac1</t>
  </si>
  <si>
    <t>c60fdfe4</t>
  </si>
  <si>
    <t>f78ebc14</t>
  </si>
  <si>
    <t>603013a0</t>
  </si>
  <si>
    <t>d1f18d25</t>
  </si>
  <si>
    <t>1c5f7e22</t>
  </si>
  <si>
    <t>75c39410</t>
  </si>
  <si>
    <t>293dbbfb</t>
  </si>
  <si>
    <t>d6b8da86</t>
  </si>
  <si>
    <t>1f36c663</t>
  </si>
  <si>
    <t>502aa540</t>
  </si>
  <si>
    <t>70cc56ee</t>
  </si>
  <si>
    <t>f9d58241</t>
  </si>
  <si>
    <t>02f53668</t>
  </si>
  <si>
    <t>90c83c16</t>
  </si>
  <si>
    <t>13005e9f</t>
  </si>
  <si>
    <t>07c228a3</t>
  </si>
  <si>
    <t>ed4e9edb</t>
  </si>
  <si>
    <t>e7b49416</t>
  </si>
  <si>
    <t>fa4c09de</t>
  </si>
  <si>
    <t>b6c4833d</t>
  </si>
  <si>
    <t>55e79d30</t>
  </si>
  <si>
    <t>6bddf1e5</t>
  </si>
  <si>
    <t>83ed2c9c</t>
  </si>
  <si>
    <t>cc1ed78c</t>
  </si>
  <si>
    <t>f5c3595c</t>
  </si>
  <si>
    <t>f897f6f9</t>
  </si>
  <si>
    <t>8ac07852</t>
  </si>
  <si>
    <t>c6c3610d</t>
  </si>
  <si>
    <t>dd168a5f</t>
  </si>
  <si>
    <t>6886727d</t>
  </si>
  <si>
    <t>861558a7</t>
  </si>
  <si>
    <t>08359c16</t>
  </si>
  <si>
    <t>63b187fa</t>
  </si>
  <si>
    <t>447fb085</t>
  </si>
  <si>
    <t>d2e43b16</t>
  </si>
  <si>
    <t>67175536</t>
  </si>
  <si>
    <t>db291cf0</t>
  </si>
  <si>
    <t>c5d0c6ab</t>
  </si>
  <si>
    <t>3a42382d</t>
  </si>
  <si>
    <t>c5ed3e65</t>
  </si>
  <si>
    <t>ca3aab77</t>
  </si>
  <si>
    <t>8e2aee65</t>
  </si>
  <si>
    <t>b0a049ed</t>
  </si>
  <si>
    <t>adbb682f</t>
  </si>
  <si>
    <t>d569029b</t>
  </si>
  <si>
    <t>81a4673d</t>
  </si>
  <si>
    <t>ae36b951</t>
  </si>
  <si>
    <t>0de5b82c</t>
  </si>
  <si>
    <t>50e26143</t>
  </si>
  <si>
    <t>27730b26</t>
  </si>
  <si>
    <t>6afc95fc</t>
  </si>
  <si>
    <t>bbbfbfbf</t>
  </si>
  <si>
    <t>ede2ce5b</t>
  </si>
  <si>
    <t>8467146e</t>
  </si>
  <si>
    <t>f5361c09</t>
  </si>
  <si>
    <t>b4a228e0</t>
  </si>
  <si>
    <t>13e337b8</t>
  </si>
  <si>
    <t>99dc1a20</t>
  </si>
  <si>
    <t>94c1b3d4</t>
  </si>
  <si>
    <t>76583003</t>
  </si>
  <si>
    <t>3c599827</t>
  </si>
  <si>
    <t>f6b8c765</t>
  </si>
  <si>
    <t>8a949945</t>
  </si>
  <si>
    <t>4a770ac8</t>
  </si>
  <si>
    <t>9e494188</t>
  </si>
  <si>
    <t>a3d4b52e</t>
  </si>
  <si>
    <t>cfa833de</t>
  </si>
  <si>
    <t>6c62aa88</t>
  </si>
  <si>
    <t>f6b9fd2b</t>
  </si>
  <si>
    <t>833d8a69</t>
  </si>
  <si>
    <t>c5573b83</t>
  </si>
  <si>
    <t>3d1c4621</t>
  </si>
  <si>
    <t>eb344a25</t>
  </si>
  <si>
    <t>d20a8486</t>
  </si>
  <si>
    <t>4cbf620e</t>
  </si>
  <si>
    <t>acd97c79</t>
  </si>
  <si>
    <t>d07e6b91</t>
  </si>
  <si>
    <t>01049b29</t>
  </si>
  <si>
    <t>cfebc7c9</t>
  </si>
  <si>
    <t>a20583c0</t>
  </si>
  <si>
    <t>20fc0338</t>
  </si>
  <si>
    <t>282d797a</t>
  </si>
  <si>
    <t>e44a9bb6</t>
  </si>
  <si>
    <t>07cd9c80</t>
  </si>
  <si>
    <t>444e5745</t>
  </si>
  <si>
    <t>e92facab</t>
  </si>
  <si>
    <t>f7ebbf04</t>
  </si>
  <si>
    <t>d4c9ac35</t>
  </si>
  <si>
    <t>aabfc3cc</t>
  </si>
  <si>
    <t>5367ed85</t>
  </si>
  <si>
    <t>44309127</t>
  </si>
  <si>
    <t>28dd1e07</t>
  </si>
  <si>
    <t>4a873378</t>
  </si>
  <si>
    <t>a433dc66</t>
  </si>
  <si>
    <t>95c3fd9c</t>
  </si>
  <si>
    <t>2ff9230e</t>
  </si>
  <si>
    <t>2e8b103f</t>
  </si>
  <si>
    <t>cee6a0ec</t>
  </si>
  <si>
    <t>236aa1f0</t>
  </si>
  <si>
    <t>4679a132</t>
  </si>
  <si>
    <t>fb6df5ee</t>
  </si>
  <si>
    <t>79fd3663</t>
  </si>
  <si>
    <t>7b5bd7db</t>
  </si>
  <si>
    <t>7acb8fe9</t>
  </si>
  <si>
    <t>64e85fcb</t>
  </si>
  <si>
    <t>b4b8495d</t>
  </si>
  <si>
    <t>e9935f3e</t>
  </si>
  <si>
    <t>f036000b</t>
  </si>
  <si>
    <t>439d9503</t>
  </si>
  <si>
    <t>87de207d</t>
  </si>
  <si>
    <t>19a53034</t>
  </si>
  <si>
    <t>a59d660c</t>
  </si>
  <si>
    <t>a57ebcda</t>
  </si>
  <si>
    <t>d7565523</t>
  </si>
  <si>
    <t>5ab0930d</t>
  </si>
  <si>
    <t>bb6eb1d4</t>
  </si>
  <si>
    <t>469f205e</t>
  </si>
  <si>
    <t>ebd829e9</t>
  </si>
  <si>
    <t>9f6e6a14</t>
  </si>
  <si>
    <t>2537aa57</t>
  </si>
  <si>
    <t>fa51fcfc</t>
  </si>
  <si>
    <t>8287d78b</t>
  </si>
  <si>
    <t>46f2f2ac</t>
  </si>
  <si>
    <t>f19d6f7c</t>
  </si>
  <si>
    <t>ca8295c7</t>
  </si>
  <si>
    <t>fb32143e</t>
  </si>
  <si>
    <t>9e1f409f</t>
  </si>
  <si>
    <t>5719d273</t>
  </si>
  <si>
    <t>5de6529f</t>
  </si>
  <si>
    <t>bfac3141</t>
  </si>
  <si>
    <t>5b65b326</t>
  </si>
  <si>
    <t>1d6deb11</t>
  </si>
  <si>
    <t>0b9c3a54</t>
  </si>
  <si>
    <t>476af890</t>
  </si>
  <si>
    <t>e9b7c120</t>
  </si>
  <si>
    <t>dc8499f6</t>
  </si>
  <si>
    <t>d9532947</t>
  </si>
  <si>
    <t>bef1dbc3</t>
  </si>
  <si>
    <t>b0e00fb3</t>
  </si>
  <si>
    <t>d3a1d4d5</t>
  </si>
  <si>
    <t>d31c341c</t>
  </si>
  <si>
    <t>c07a5293</t>
  </si>
  <si>
    <t>3cec4da9</t>
  </si>
  <si>
    <t>3ab94ae9</t>
  </si>
  <si>
    <t>2979164b</t>
  </si>
  <si>
    <t>0015d877</t>
  </si>
  <si>
    <t>d2e81202</t>
  </si>
  <si>
    <t>2aefddf9</t>
  </si>
  <si>
    <t>b0703e09</t>
  </si>
  <si>
    <t>ef0c4960</t>
  </si>
  <si>
    <t>5edfe5e5</t>
  </si>
  <si>
    <t>6e1bcbcd</t>
  </si>
  <si>
    <t>6795ef72</t>
  </si>
  <si>
    <t>9374b98c</t>
  </si>
  <si>
    <t>63f363d1</t>
  </si>
  <si>
    <t>05296f21</t>
  </si>
  <si>
    <t>bc58dbb0</t>
  </si>
  <si>
    <t>443f6da7</t>
  </si>
  <si>
    <t>19832b05</t>
  </si>
  <si>
    <t>8895d115</t>
  </si>
  <si>
    <t>f6568ab8</t>
  </si>
  <si>
    <t>b6aebab8</t>
  </si>
  <si>
    <t>e004c008</t>
  </si>
  <si>
    <t>235b7c85</t>
  </si>
  <si>
    <t>32c3e9e8</t>
  </si>
  <si>
    <t>0cb7d5ae</t>
  </si>
  <si>
    <t>beeb44a4</t>
  </si>
  <si>
    <t>e8c90091</t>
  </si>
  <si>
    <t>293a26f5</t>
  </si>
  <si>
    <t>e16914dd</t>
  </si>
  <si>
    <t>557abb45</t>
  </si>
  <si>
    <t>004b1f8b</t>
  </si>
  <si>
    <t>4896f6e8</t>
  </si>
  <si>
    <t>2b385824</t>
  </si>
  <si>
    <t>44588168</t>
  </si>
  <si>
    <t>4fd80410</t>
  </si>
  <si>
    <t>7cecb9f7</t>
  </si>
  <si>
    <t>116b3c8f</t>
  </si>
  <si>
    <t>b6375ff1</t>
  </si>
  <si>
    <t>52ecca35</t>
  </si>
  <si>
    <t>df4f94fa</t>
  </si>
  <si>
    <t>f9f78044</t>
  </si>
  <si>
    <t>91d087d0</t>
  </si>
  <si>
    <t>02b78017</t>
  </si>
  <si>
    <t>c0c7d620</t>
  </si>
  <si>
    <t>62cce750</t>
  </si>
  <si>
    <t>c2282001</t>
  </si>
  <si>
    <t>8a3dfb85</t>
  </si>
  <si>
    <t>ee7612a5</t>
  </si>
  <si>
    <t>928eb9c2</t>
  </si>
  <si>
    <t>5c781391</t>
  </si>
  <si>
    <t>fadd03d9</t>
  </si>
  <si>
    <t>c746854c</t>
  </si>
  <si>
    <t>bc2dd82d</t>
  </si>
  <si>
    <t>b016aafc</t>
  </si>
  <si>
    <t>b0b15c28</t>
  </si>
  <si>
    <t>485997f2</t>
  </si>
  <si>
    <t>4a7b76c8</t>
  </si>
  <si>
    <t>20377f61</t>
  </si>
  <si>
    <t>e60a2064</t>
  </si>
  <si>
    <t>5768c798</t>
  </si>
  <si>
    <t>78e1b468</t>
  </si>
  <si>
    <t>a95033c0</t>
  </si>
  <si>
    <t>f4117b42</t>
  </si>
  <si>
    <t>f5d57393</t>
  </si>
  <si>
    <t>9c39d1d3</t>
  </si>
  <si>
    <t>7efa739a</t>
  </si>
  <si>
    <t>bb66622f</t>
  </si>
  <si>
    <t>9f3e44fd</t>
  </si>
  <si>
    <t>fbe4a5a2</t>
  </si>
  <si>
    <t>8c55d481</t>
  </si>
  <si>
    <t>a1bfd9b8</t>
  </si>
  <si>
    <t>010cf583</t>
  </si>
  <si>
    <t>7dd45625</t>
  </si>
  <si>
    <t>6f789e55</t>
  </si>
  <si>
    <t>580e514c</t>
  </si>
  <si>
    <t>5b3238f0</t>
  </si>
  <si>
    <t>5855638e</t>
  </si>
  <si>
    <t>9f6bf39c</t>
  </si>
  <si>
    <t>1cabdc3f</t>
  </si>
  <si>
    <t>eca4c502</t>
  </si>
  <si>
    <t>cca19016</t>
  </si>
  <si>
    <t>1318fec3</t>
  </si>
  <si>
    <t>850e3872</t>
  </si>
  <si>
    <t>5e77f354</t>
  </si>
  <si>
    <t>db32bec7</t>
  </si>
  <si>
    <t>5604ea07</t>
  </si>
  <si>
    <t>972af1c0</t>
  </si>
  <si>
    <t>3d331f7a</t>
  </si>
  <si>
    <t>f4e0d1f7</t>
  </si>
  <si>
    <t>39896413</t>
  </si>
  <si>
    <t>cb92bff3</t>
  </si>
  <si>
    <t>75eb3e70</t>
  </si>
  <si>
    <t>4e135ef5</t>
  </si>
  <si>
    <t>9c7c3865</t>
  </si>
  <si>
    <t>7cda4f5a</t>
  </si>
  <si>
    <t>bf48bf9f</t>
  </si>
  <si>
    <t>36ef6513</t>
  </si>
  <si>
    <t>9b7394e7</t>
  </si>
  <si>
    <t>207d5e98</t>
  </si>
  <si>
    <t>5b56c81c</t>
  </si>
  <si>
    <t>dd650c5c</t>
  </si>
  <si>
    <t>c4818a02</t>
  </si>
  <si>
    <t>cf6021cf</t>
  </si>
  <si>
    <t>2011c7af</t>
  </si>
  <si>
    <t>fb2ccdea</t>
  </si>
  <si>
    <t>fac22360</t>
  </si>
  <si>
    <t>cf76777b</t>
  </si>
  <si>
    <t>50be4c88</t>
  </si>
  <si>
    <t>2aac9977</t>
  </si>
  <si>
    <t>5f0e4a9d</t>
  </si>
  <si>
    <t>97b254d9</t>
  </si>
  <si>
    <t>bb54e077</t>
  </si>
  <si>
    <t>e79e7938</t>
  </si>
  <si>
    <t>e885c5c8</t>
  </si>
  <si>
    <t>c250b7e9</t>
  </si>
  <si>
    <t>e90f706d</t>
  </si>
  <si>
    <t>b7a77da8</t>
  </si>
  <si>
    <t>cf229e75</t>
  </si>
  <si>
    <t>316ce88c</t>
  </si>
  <si>
    <t>079859c0</t>
  </si>
  <si>
    <t>42c2a519</t>
  </si>
  <si>
    <t>53ade017</t>
  </si>
  <si>
    <t>e846c0df</t>
  </si>
  <si>
    <t>7fcb3808</t>
  </si>
  <si>
    <t>41a12c94</t>
  </si>
  <si>
    <t>ad703073</t>
  </si>
  <si>
    <t>7b3a1df7</t>
  </si>
  <si>
    <t>c074bff9</t>
  </si>
  <si>
    <t>59a83af2</t>
  </si>
  <si>
    <t>4c6455f7</t>
  </si>
  <si>
    <t>c6c3d9de</t>
  </si>
  <si>
    <t>2c2ebdaa</t>
  </si>
  <si>
    <t>52fca5cd</t>
  </si>
  <si>
    <t>901aefe8</t>
  </si>
  <si>
    <t>50c254d8</t>
  </si>
  <si>
    <t>9f2a85f3</t>
  </si>
  <si>
    <t>bf74457a</t>
  </si>
  <si>
    <t>f047d23c</t>
  </si>
  <si>
    <t>5a4cdf65</t>
  </si>
  <si>
    <t>5923751c</t>
  </si>
  <si>
    <t>685143a0</t>
  </si>
  <si>
    <t>cc2c5b5b</t>
  </si>
  <si>
    <t>c26901d9</t>
  </si>
  <si>
    <t>021912c8</t>
  </si>
  <si>
    <t>d7806c8f</t>
  </si>
  <si>
    <t>9e444a8c</t>
  </si>
  <si>
    <t>39b2343b</t>
  </si>
  <si>
    <t>e068b06c</t>
  </si>
  <si>
    <t>6f067220</t>
  </si>
  <si>
    <t>9fa6799f</t>
  </si>
  <si>
    <t>813048c6</t>
  </si>
  <si>
    <t>f26d7c45</t>
  </si>
  <si>
    <t>31e00793</t>
  </si>
  <si>
    <t>86bf858f</t>
  </si>
  <si>
    <t>d75a13ff</t>
  </si>
  <si>
    <t>312e41be</t>
  </si>
  <si>
    <t>13c04393</t>
  </si>
  <si>
    <t>ae2e55b8</t>
  </si>
  <si>
    <t>4a9b1a3c</t>
  </si>
  <si>
    <t>f7442546</t>
  </si>
  <si>
    <t>aa85c724</t>
  </si>
  <si>
    <t>83911187</t>
  </si>
  <si>
    <t>69130810</t>
  </si>
  <si>
    <t>d2489788</t>
  </si>
  <si>
    <t>6567214e</t>
  </si>
  <si>
    <t>1dcb5de8</t>
  </si>
  <si>
    <t>09b0ccd2</t>
  </si>
  <si>
    <t>5163dfde</t>
  </si>
  <si>
    <t>1e70331b</t>
  </si>
  <si>
    <t>dcb35636</t>
  </si>
  <si>
    <t>ac5fd71c</t>
  </si>
  <si>
    <t>7628a3d8</t>
  </si>
  <si>
    <t>72ef34f0</t>
  </si>
  <si>
    <t>c713344c</t>
  </si>
  <si>
    <t>b7a9bf27</t>
  </si>
  <si>
    <t>7d92e47e</t>
  </si>
  <si>
    <t>9000154a</t>
  </si>
  <si>
    <t>6ff7e51d</t>
  </si>
  <si>
    <t>81262f16</t>
  </si>
  <si>
    <t>df2aa35a</t>
  </si>
  <si>
    <t>ce535535</t>
  </si>
  <si>
    <t>fc25e4fd</t>
  </si>
  <si>
    <t>a3e60e06</t>
  </si>
  <si>
    <t>9a51da1a</t>
  </si>
  <si>
    <t>047ba9e0</t>
  </si>
  <si>
    <t>cb27086c</t>
  </si>
  <si>
    <t>a65b0fc7</t>
  </si>
  <si>
    <t>ac7a91c5</t>
  </si>
  <si>
    <t>e88be98e</t>
  </si>
  <si>
    <t>ee8cc2d4</t>
  </si>
  <si>
    <t>89fdb386</t>
  </si>
  <si>
    <t>737e380c</t>
  </si>
  <si>
    <t>09395f0f</t>
  </si>
  <si>
    <t>3f2fccec</t>
  </si>
  <si>
    <t>26defbd5</t>
  </si>
  <si>
    <t>c96ba5ba</t>
  </si>
  <si>
    <t>594cb967</t>
  </si>
  <si>
    <t>9444c898</t>
  </si>
  <si>
    <t>79b760a9</t>
  </si>
  <si>
    <t>dbcef7c9</t>
  </si>
  <si>
    <t>0e2ec5cf</t>
  </si>
  <si>
    <t>bd54e095</t>
  </si>
  <si>
    <t>70449829</t>
  </si>
  <si>
    <t>d2eef855</t>
  </si>
  <si>
    <t>cd3afcc9</t>
  </si>
  <si>
    <t>77eaba32</t>
  </si>
  <si>
    <t>12394d2a</t>
  </si>
  <si>
    <t>085e5e5f</t>
  </si>
  <si>
    <t>e377d372</t>
  </si>
  <si>
    <t>ac089dbb</t>
  </si>
  <si>
    <t>9240bc71</t>
  </si>
  <si>
    <t>5793febf</t>
  </si>
  <si>
    <t>5875a5ad</t>
  </si>
  <si>
    <t>c42a0a1f</t>
  </si>
  <si>
    <t>2c1a0a65</t>
  </si>
  <si>
    <t>9133dde4</t>
  </si>
  <si>
    <t>e4c2e263</t>
  </si>
  <si>
    <t>e5556973</t>
  </si>
  <si>
    <t>fb3ce9f2</t>
  </si>
  <si>
    <t>c0bfa6d3</t>
  </si>
  <si>
    <t>2bb9875a</t>
  </si>
  <si>
    <t>62fe5863</t>
  </si>
  <si>
    <t>df37e029</t>
  </si>
  <si>
    <t>0b77f996</t>
  </si>
  <si>
    <t>2cc3fd48</t>
  </si>
  <si>
    <t>82c378ec</t>
  </si>
  <si>
    <t>02dd3549</t>
  </si>
  <si>
    <t>498078cf</t>
  </si>
  <si>
    <t>788a5a02</t>
  </si>
  <si>
    <t>caa14902</t>
  </si>
  <si>
    <t>6866ca06</t>
  </si>
  <si>
    <t>5834c695</t>
  </si>
  <si>
    <t>91c1fd1d</t>
  </si>
  <si>
    <t>cc4f3a3d</t>
  </si>
  <si>
    <t>2375e50b</t>
  </si>
  <si>
    <t>79dfd282</t>
  </si>
  <si>
    <t>c0f9382f</t>
  </si>
  <si>
    <t>6f936402</t>
  </si>
  <si>
    <t>96c1fab7</t>
  </si>
  <si>
    <t>433bcbb7</t>
  </si>
  <si>
    <t>c813076e</t>
  </si>
  <si>
    <t>f3fd7c57</t>
  </si>
  <si>
    <t>f8cfd585</t>
  </si>
  <si>
    <t>9d432f48</t>
  </si>
  <si>
    <t>0c868b3b</t>
  </si>
  <si>
    <t>61b09e12</t>
  </si>
  <si>
    <t>630deaa1</t>
  </si>
  <si>
    <t>37efbbb0</t>
  </si>
  <si>
    <t>fa530625</t>
  </si>
  <si>
    <t>e061e70b</t>
  </si>
  <si>
    <t>2162cfbb</t>
  </si>
  <si>
    <t>0ad0c876</t>
  </si>
  <si>
    <t>69351715</t>
  </si>
  <si>
    <t>b603e6dd</t>
  </si>
  <si>
    <t>2b9993ca</t>
  </si>
  <si>
    <t>3bb83406</t>
  </si>
  <si>
    <t>0f4c1ee3</t>
  </si>
  <si>
    <t>cd961f19</t>
  </si>
  <si>
    <t>1f00b1b3</t>
  </si>
  <si>
    <t>d7348b93</t>
  </si>
  <si>
    <t>ac6d4451</t>
  </si>
  <si>
    <t>4db2cbf4</t>
  </si>
  <si>
    <t>17144da8</t>
  </si>
  <si>
    <t>b18a16be</t>
  </si>
  <si>
    <t>fbd45ee6</t>
  </si>
  <si>
    <t>d096fe2d</t>
  </si>
  <si>
    <t>f268a9ec</t>
  </si>
  <si>
    <t>f36a4ea0</t>
  </si>
  <si>
    <t>db0d6240</t>
  </si>
  <si>
    <t>866fc2ec</t>
  </si>
  <si>
    <t>e802f3de</t>
  </si>
  <si>
    <t>c5db7f67</t>
  </si>
  <si>
    <t>54990cbc</t>
  </si>
  <si>
    <t>c9eb23d6</t>
  </si>
  <si>
    <t>a656eaf1</t>
  </si>
  <si>
    <t>107cbfcc</t>
  </si>
  <si>
    <t>66aaf526</t>
  </si>
  <si>
    <t>936b3eaf</t>
  </si>
  <si>
    <t>783489fd</t>
  </si>
  <si>
    <t>8bafaa39</t>
  </si>
  <si>
    <t>f698d03f</t>
  </si>
  <si>
    <t>50508c63</t>
  </si>
  <si>
    <t>b73d57d3</t>
  </si>
  <si>
    <t>3ba9a354</t>
  </si>
  <si>
    <t>c599c8f9</t>
  </si>
  <si>
    <t>3e843fc4</t>
  </si>
  <si>
    <t>65f0c6a9</t>
  </si>
  <si>
    <t>4636da81</t>
  </si>
  <si>
    <t>c6f88742</t>
  </si>
  <si>
    <t>23f20bd9</t>
  </si>
  <si>
    <t>28154490</t>
  </si>
  <si>
    <t>9a166aa0</t>
  </si>
  <si>
    <t>bb726837</t>
  </si>
  <si>
    <t>c0544e53</t>
  </si>
  <si>
    <t>637960ac</t>
  </si>
  <si>
    <t>11878e2f</t>
  </si>
  <si>
    <t>412c5712</t>
  </si>
  <si>
    <t>e8090815</t>
  </si>
  <si>
    <t>233db63d</t>
  </si>
  <si>
    <t>4f02a48d</t>
  </si>
  <si>
    <t>666cfbe8</t>
  </si>
  <si>
    <t>087c761b</t>
  </si>
  <si>
    <t>9695335c</t>
  </si>
  <si>
    <t>12d7a5da</t>
  </si>
  <si>
    <t>23dfa608</t>
  </si>
  <si>
    <t>207bdca9</t>
  </si>
  <si>
    <t>2908c68d</t>
  </si>
  <si>
    <t>c2c8858e</t>
  </si>
  <si>
    <t>ff9a7a67</t>
  </si>
  <si>
    <t>9000eb5e</t>
  </si>
  <si>
    <t>0d187e0e</t>
  </si>
  <si>
    <t>c4049f76</t>
  </si>
  <si>
    <t>e33d60f2</t>
  </si>
  <si>
    <t>ebdb7fe5</t>
  </si>
  <si>
    <t>10e3997c</t>
  </si>
  <si>
    <t>011f0651</t>
  </si>
  <si>
    <t>f86d08bf</t>
  </si>
  <si>
    <t>8e13e71a</t>
  </si>
  <si>
    <t>47ca7088</t>
  </si>
  <si>
    <t>647a8ebe</t>
  </si>
  <si>
    <t>2e250ec0</t>
  </si>
  <si>
    <t>910dd6f0</t>
  </si>
  <si>
    <t>65da1eba</t>
  </si>
  <si>
    <t>1b99d516</t>
  </si>
  <si>
    <t>cb4acc40</t>
  </si>
  <si>
    <t>d1845f85</t>
  </si>
  <si>
    <t>d955c0c7</t>
  </si>
  <si>
    <t>cdb2c5b1</t>
  </si>
  <si>
    <t>27f231ac</t>
  </si>
  <si>
    <t>fe1f99d9</t>
  </si>
  <si>
    <t>19960b15</t>
  </si>
  <si>
    <t>12152f9b</t>
  </si>
  <si>
    <t>1e9a8cfe</t>
  </si>
  <si>
    <t>01acb3dd</t>
  </si>
  <si>
    <t>f04608e3</t>
  </si>
  <si>
    <t>63352971</t>
  </si>
  <si>
    <t>db6bd514</t>
  </si>
  <si>
    <t>083d987a</t>
  </si>
  <si>
    <t>fcf23bc4</t>
  </si>
  <si>
    <t>cc8da782</t>
  </si>
  <si>
    <t>b77f6654</t>
  </si>
  <si>
    <t>55e18a51</t>
  </si>
  <si>
    <t>1576b41f</t>
  </si>
  <si>
    <t>76992c4b</t>
  </si>
  <si>
    <t>47ee1e15</t>
  </si>
  <si>
    <t>e69553f2</t>
  </si>
  <si>
    <t>b5088010</t>
  </si>
  <si>
    <t>d4a57ee7</t>
  </si>
  <si>
    <t>dfa8194e</t>
  </si>
  <si>
    <t>9c1969a4</t>
  </si>
  <si>
    <t>3d18668c</t>
  </si>
  <si>
    <t>90bdf3e6</t>
  </si>
  <si>
    <t>bdd4ef44</t>
  </si>
  <si>
    <t>2c632f5a</t>
  </si>
  <si>
    <t>7f096006</t>
  </si>
  <si>
    <t>f5f27d75</t>
  </si>
  <si>
    <t>2a101a21</t>
  </si>
  <si>
    <t>5cb0dbd1</t>
  </si>
  <si>
    <t>6190d078</t>
  </si>
  <si>
    <t>87f48d0b</t>
  </si>
  <si>
    <t>aa65e915</t>
  </si>
  <si>
    <t>d633037c</t>
  </si>
  <si>
    <t>136289eb</t>
  </si>
  <si>
    <t>9b604634</t>
  </si>
  <si>
    <t>2e7e04b7</t>
  </si>
  <si>
    <t>bb9ebfc9</t>
  </si>
  <si>
    <t>1e863e22</t>
  </si>
  <si>
    <t>10629295</t>
  </si>
  <si>
    <t>1d2b3a08</t>
  </si>
  <si>
    <t>cdfc5752</t>
  </si>
  <si>
    <t>4d1f59a9</t>
  </si>
  <si>
    <t>20871f40</t>
  </si>
  <si>
    <t>10cbd612</t>
  </si>
  <si>
    <t>5fb0d751</t>
  </si>
  <si>
    <t>e0abd9b8</t>
  </si>
  <si>
    <t>ab8b59a8</t>
  </si>
  <si>
    <t>9ef00740</t>
  </si>
  <si>
    <t>b5292884</t>
  </si>
  <si>
    <t>138b624d</t>
  </si>
  <si>
    <t>3fffad41</t>
  </si>
  <si>
    <t>f813ba90</t>
  </si>
  <si>
    <t>87123d0e</t>
  </si>
  <si>
    <t>389ebe58</t>
  </si>
  <si>
    <t>67da5039</t>
  </si>
  <si>
    <t>702e7027</t>
  </si>
  <si>
    <t>9e78c860</t>
  </si>
  <si>
    <t>be79faf1</t>
  </si>
  <si>
    <t>ea352c34</t>
  </si>
  <si>
    <t>e0293b23</t>
  </si>
  <si>
    <t>c0122965</t>
  </si>
  <si>
    <t>b63aab52</t>
  </si>
  <si>
    <t>ea775a31</t>
  </si>
  <si>
    <t>ba1739cd</t>
  </si>
  <si>
    <t>fadfe622</t>
  </si>
  <si>
    <t>1cffe6d1</t>
  </si>
  <si>
    <t>f41fee3f</t>
  </si>
  <si>
    <t>fa85403d</t>
  </si>
  <si>
    <t>f03b9487</t>
  </si>
  <si>
    <t>b0630a24</t>
  </si>
  <si>
    <t>da36c4c7</t>
  </si>
  <si>
    <t>9e00ab80</t>
  </si>
  <si>
    <t>57a398fe</t>
  </si>
  <si>
    <t>62e2954e</t>
  </si>
  <si>
    <t>20725e6d</t>
  </si>
  <si>
    <t>36e0dad5</t>
  </si>
  <si>
    <t>6b1b8fd6</t>
  </si>
  <si>
    <t>29cfd295</t>
  </si>
  <si>
    <t>c68341aa</t>
  </si>
  <si>
    <t>f3761d68</t>
  </si>
  <si>
    <t>9383e78d</t>
  </si>
  <si>
    <t>16c51a09</t>
  </si>
  <si>
    <t>5227c876</t>
  </si>
  <si>
    <t>1175d75f</t>
  </si>
  <si>
    <t>b5c01ebc</t>
  </si>
  <si>
    <t>422b5f0c</t>
  </si>
  <si>
    <t>4ce6765f</t>
  </si>
  <si>
    <t>5b91e555</t>
  </si>
  <si>
    <t>cf3ea4f9</t>
  </si>
  <si>
    <t>bd2a218f</t>
  </si>
  <si>
    <t>79338696</t>
  </si>
  <si>
    <t>3d4b96c2</t>
  </si>
  <si>
    <t>85e8cf72</t>
  </si>
  <si>
    <t>2e442200</t>
  </si>
  <si>
    <t>565c5b11</t>
  </si>
  <si>
    <t>09fbcc22</t>
  </si>
  <si>
    <t>31a2fdfb</t>
  </si>
  <si>
    <t>6181e6dc</t>
  </si>
  <si>
    <t>9b1212ed</t>
  </si>
  <si>
    <t>9923e5a2</t>
  </si>
  <si>
    <t>bd26e870</t>
  </si>
  <si>
    <t>cfe17939</t>
  </si>
  <si>
    <t>94812c71</t>
  </si>
  <si>
    <t>9c8dc254</t>
  </si>
  <si>
    <t>391112ae</t>
  </si>
  <si>
    <t>1df2815a</t>
  </si>
  <si>
    <t>15f12120</t>
  </si>
  <si>
    <t>f9aa2a7c</t>
  </si>
  <si>
    <t>cde75ecb</t>
  </si>
  <si>
    <t>5bdf9d38</t>
  </si>
  <si>
    <t>f0487ebc</t>
  </si>
  <si>
    <t>1a5daafc</t>
  </si>
  <si>
    <t>27c16d6a</t>
  </si>
  <si>
    <t>834faeb0</t>
  </si>
  <si>
    <t>89af298f</t>
  </si>
  <si>
    <t>28edf7e5</t>
  </si>
  <si>
    <t>d7d9cff6</t>
  </si>
  <si>
    <t>8677ab9b</t>
  </si>
  <si>
    <t>e406141d</t>
  </si>
  <si>
    <t>8ea14fc1</t>
  </si>
  <si>
    <t>e24e5c71</t>
  </si>
  <si>
    <t>0f87c0e8</t>
  </si>
  <si>
    <t>811b03e9</t>
  </si>
  <si>
    <t>f6873878</t>
  </si>
  <si>
    <t>01dbc957</t>
  </si>
  <si>
    <t>d65d1081</t>
  </si>
  <si>
    <t>ee8b5685</t>
  </si>
  <si>
    <t>0195c881</t>
  </si>
  <si>
    <t>e291d21b</t>
  </si>
  <si>
    <t>d5ec6c4d</t>
  </si>
  <si>
    <t>fd0ebb13</t>
  </si>
  <si>
    <t>f9232b37</t>
  </si>
  <si>
    <t>7870531a</t>
  </si>
  <si>
    <t>9dbf06d1</t>
  </si>
  <si>
    <t>ae50ca61</t>
  </si>
  <si>
    <t>9749230c</t>
  </si>
  <si>
    <t>63040aab</t>
  </si>
  <si>
    <t>c21b3b37</t>
  </si>
  <si>
    <t>7947bd8b</t>
  </si>
  <si>
    <t>a584c6d9</t>
  </si>
  <si>
    <t>f4db8bb5</t>
  </si>
  <si>
    <t>59d51e06</t>
  </si>
  <si>
    <t>a2cc98f8</t>
  </si>
  <si>
    <t>0e84bdfb</t>
  </si>
  <si>
    <t>c51eafa7</t>
  </si>
  <si>
    <t>c3348a49</t>
  </si>
  <si>
    <t>b6b48b47</t>
  </si>
  <si>
    <t>3b1b6001</t>
  </si>
  <si>
    <t>618f5fab</t>
  </si>
  <si>
    <t>f24608e2</t>
  </si>
  <si>
    <t>0c279600</t>
  </si>
  <si>
    <t>f8eae977</t>
  </si>
  <si>
    <t>3ee7b98b</t>
  </si>
  <si>
    <t>4ac69671</t>
  </si>
  <si>
    <t>b1911232</t>
  </si>
  <si>
    <t>b30a3ae1</t>
  </si>
  <si>
    <t>68844c02</t>
  </si>
  <si>
    <t>68c961f9</t>
  </si>
  <si>
    <t>db381506</t>
  </si>
  <si>
    <t>7fcc1251</t>
  </si>
  <si>
    <t>265dc281</t>
  </si>
  <si>
    <t>232799b5</t>
  </si>
  <si>
    <t>9d3223e4</t>
  </si>
  <si>
    <t>31a214f5</t>
  </si>
  <si>
    <t>999ad804</t>
  </si>
  <si>
    <t>738dc0de</t>
  </si>
  <si>
    <t>f03d53de</t>
  </si>
  <si>
    <t>8b9f0f34</t>
  </si>
  <si>
    <t>6b313ab1</t>
  </si>
  <si>
    <t>063cd8dd</t>
  </si>
  <si>
    <t>ab058c50</t>
  </si>
  <si>
    <t>7a63d9dc</t>
  </si>
  <si>
    <t>a09571c5</t>
  </si>
  <si>
    <t>9e2d831c</t>
  </si>
  <si>
    <t>0a38d511</t>
  </si>
  <si>
    <t>05da0bb5</t>
  </si>
  <si>
    <t>04faf3bc</t>
  </si>
  <si>
    <t>417443ee</t>
  </si>
  <si>
    <t>bc4cacef</t>
  </si>
  <si>
    <t>f69519d0</t>
  </si>
  <si>
    <t>f0352c4d</t>
  </si>
  <si>
    <t>41fde820</t>
  </si>
  <si>
    <t>18967a51</t>
  </si>
  <si>
    <t>17646db2</t>
  </si>
  <si>
    <t>71487552</t>
  </si>
  <si>
    <t>0e96d005</t>
  </si>
  <si>
    <t>574df9cf</t>
  </si>
  <si>
    <t>fdc0b1e0</t>
  </si>
  <si>
    <t>bcb53922</t>
  </si>
  <si>
    <t>bd9f5898</t>
  </si>
  <si>
    <t>e0eef53a</t>
  </si>
  <si>
    <t>498de2dd</t>
  </si>
  <si>
    <t>8b49a1f5</t>
  </si>
  <si>
    <t>bbbaf53a</t>
  </si>
  <si>
    <t>86fe5e6e</t>
  </si>
  <si>
    <t>87ce7343</t>
  </si>
  <si>
    <t>6e71927e</t>
  </si>
  <si>
    <t>51e62ab1</t>
  </si>
  <si>
    <t>03db8ff9</t>
  </si>
  <si>
    <t>8c4712b4</t>
  </si>
  <si>
    <t>8e53af99</t>
  </si>
  <si>
    <t>ef07043e</t>
  </si>
  <si>
    <t>3d1439bb</t>
  </si>
  <si>
    <t>b7fa1dc0</t>
  </si>
  <si>
    <t>fc79fee4</t>
  </si>
  <si>
    <t>552f66db</t>
  </si>
  <si>
    <t>aa5ca24d</t>
  </si>
  <si>
    <t>d39457ce</t>
  </si>
  <si>
    <t>9916d358</t>
  </si>
  <si>
    <t>46c1fc30</t>
  </si>
  <si>
    <t>ad9f2d46</t>
  </si>
  <si>
    <t>99a527ca</t>
  </si>
  <si>
    <t>92ab0f58</t>
  </si>
  <si>
    <t>0f6b2ef7</t>
  </si>
  <si>
    <t>e2030adb</t>
  </si>
  <si>
    <t>8c7fc586</t>
  </si>
  <si>
    <t>664bc4bc</t>
  </si>
  <si>
    <t>5d3a20d3</t>
  </si>
  <si>
    <t>792be477</t>
  </si>
  <si>
    <t>cae4a9bf</t>
  </si>
  <si>
    <t>64d8dcf5</t>
  </si>
  <si>
    <t>cc200eb9</t>
  </si>
  <si>
    <t>2f5533a2</t>
  </si>
  <si>
    <t>85f0d424</t>
  </si>
  <si>
    <t>c462b418</t>
  </si>
  <si>
    <t>88007c0a</t>
  </si>
  <si>
    <t>284c2dd3</t>
  </si>
  <si>
    <t>d2ce6536</t>
  </si>
  <si>
    <t>6794bc34</t>
  </si>
  <si>
    <t>96571c4b</t>
  </si>
  <si>
    <t>fd457854</t>
  </si>
  <si>
    <t>a4a84a76</t>
  </si>
  <si>
    <t>74139158</t>
  </si>
  <si>
    <t>320654d6</t>
  </si>
  <si>
    <t>db19d0b0</t>
  </si>
  <si>
    <t>29cbed7f</t>
  </si>
  <si>
    <t>0947167c</t>
  </si>
  <si>
    <t>a19b212e</t>
  </si>
  <si>
    <t>ffce3482</t>
  </si>
  <si>
    <t>8be2adf2</t>
  </si>
  <si>
    <t>1fdaf3e7</t>
  </si>
  <si>
    <t>a6ddc0fe</t>
  </si>
  <si>
    <t>b73d2ad9</t>
  </si>
  <si>
    <t>56b5945a</t>
  </si>
  <si>
    <t>3473d1f8</t>
  </si>
  <si>
    <t>f48a700b</t>
  </si>
  <si>
    <t>04a8fbd5</t>
  </si>
  <si>
    <t>d8741102</t>
  </si>
  <si>
    <t>2263b14d</t>
  </si>
  <si>
    <t>e57ed825</t>
  </si>
  <si>
    <t>d0f28dba</t>
  </si>
  <si>
    <t>5a03e042</t>
  </si>
  <si>
    <t>a5004d09</t>
  </si>
  <si>
    <t>2a14dc90</t>
  </si>
  <si>
    <t>b82b3ca4</t>
  </si>
  <si>
    <t>25321b2e</t>
  </si>
  <si>
    <t>065f2d44</t>
  </si>
  <si>
    <t>8d4881b2</t>
  </si>
  <si>
    <t>097a0000</t>
  </si>
  <si>
    <t>36a98623</t>
  </si>
  <si>
    <t>9a59423c</t>
  </si>
  <si>
    <t>9ed2b60d</t>
  </si>
  <si>
    <t>8d95aa0b</t>
  </si>
  <si>
    <t>78c2e9f3</t>
  </si>
  <si>
    <t>cb2e5d0c</t>
  </si>
  <si>
    <t>e953c7fb</t>
  </si>
  <si>
    <t>6666a1b6</t>
  </si>
  <si>
    <t>29d8d114</t>
  </si>
  <si>
    <t>9e239de4</t>
  </si>
  <si>
    <t>214045c4</t>
  </si>
  <si>
    <t>daea02d5</t>
  </si>
  <si>
    <t>c6b3ce7e</t>
  </si>
  <si>
    <t>835fd4b5</t>
  </si>
  <si>
    <t>7ef42e6e</t>
  </si>
  <si>
    <t>0f193a00</t>
  </si>
  <si>
    <t>17f960cd</t>
  </si>
  <si>
    <t>6618f119</t>
  </si>
  <si>
    <t>a869e562</t>
  </si>
  <si>
    <t>a7111d69</t>
  </si>
  <si>
    <t>b8c40c10</t>
  </si>
  <si>
    <t>2f67b1b6</t>
  </si>
  <si>
    <t>74bee040</t>
  </si>
  <si>
    <t>5b8e9c57</t>
  </si>
  <si>
    <t>d77eab01</t>
  </si>
  <si>
    <t>00fdbe24</t>
  </si>
  <si>
    <t>2a80f2ea</t>
  </si>
  <si>
    <t>397ace4a</t>
  </si>
  <si>
    <t>f813db7f</t>
  </si>
  <si>
    <t>9adce566</t>
  </si>
  <si>
    <t>a1c0e2ac</t>
  </si>
  <si>
    <t>49b9cef8</t>
  </si>
  <si>
    <t>32422bdc</t>
  </si>
  <si>
    <t>deba93f0</t>
  </si>
  <si>
    <t>4a9dd4e9</t>
  </si>
  <si>
    <t>3d1435fa</t>
  </si>
  <si>
    <t>4622655f</t>
  </si>
  <si>
    <t>9eccb355</t>
  </si>
  <si>
    <t>b2bac22a</t>
  </si>
  <si>
    <t>2c2be64d</t>
  </si>
  <si>
    <t>08be0c0a</t>
  </si>
  <si>
    <t>8e41df3d</t>
  </si>
  <si>
    <t>062a992d</t>
  </si>
  <si>
    <t>520d2b99</t>
  </si>
  <si>
    <t>f39102e8</t>
  </si>
  <si>
    <t>63664f97</t>
  </si>
  <si>
    <t>407ea7f9</t>
  </si>
  <si>
    <t>c80136c1</t>
  </si>
  <si>
    <t>b9e4d0c5</t>
  </si>
  <si>
    <t>d0900352</t>
  </si>
  <si>
    <t>ee958c0b</t>
  </si>
  <si>
    <t>80b7f9b5</t>
  </si>
  <si>
    <t>b046833e</t>
  </si>
  <si>
    <t>83cb55c2</t>
  </si>
  <si>
    <t>c3bebc98</t>
  </si>
  <si>
    <t>86b6ad1e</t>
  </si>
  <si>
    <t>7eebff19</t>
  </si>
  <si>
    <t>d345a50b</t>
  </si>
  <si>
    <t>5ceac58b</t>
  </si>
  <si>
    <t>a6f0b93e</t>
  </si>
  <si>
    <t>94f8c612</t>
  </si>
  <si>
    <t>df07b7d9</t>
  </si>
  <si>
    <t>dabca309</t>
  </si>
  <si>
    <t>acf01982</t>
  </si>
  <si>
    <t>a3c3d239</t>
  </si>
  <si>
    <t>9540ce8a</t>
  </si>
  <si>
    <t>a9777f61</t>
  </si>
  <si>
    <t>441046b2</t>
  </si>
  <si>
    <t>e4f15030</t>
  </si>
  <si>
    <t>7c3628d6</t>
  </si>
  <si>
    <t>32211690</t>
  </si>
  <si>
    <t>cf3840e9</t>
  </si>
  <si>
    <t>2b7a971c</t>
  </si>
  <si>
    <t>e8687ade</t>
  </si>
  <si>
    <t>223c8644</t>
  </si>
  <si>
    <t>c98714c1</t>
  </si>
  <si>
    <t>29f12f92</t>
  </si>
  <si>
    <t>5613731e</t>
  </si>
  <si>
    <t>16c2715c</t>
  </si>
  <si>
    <t>8d0f66e3</t>
  </si>
  <si>
    <t>d7fd9dc4</t>
  </si>
  <si>
    <t>7a7d3e38</t>
  </si>
  <si>
    <t>bef8337b</t>
  </si>
  <si>
    <t>2a82b38f</t>
  </si>
  <si>
    <t>a8410c59</t>
  </si>
  <si>
    <t>b9a55f43</t>
  </si>
  <si>
    <t>aefdc226</t>
  </si>
  <si>
    <t>85101191</t>
  </si>
  <si>
    <t>650eb365</t>
  </si>
  <si>
    <t>21b74074</t>
  </si>
  <si>
    <t>037b4ea4</t>
  </si>
  <si>
    <t>9584cf32</t>
  </si>
  <si>
    <t>f0d2dcbd</t>
  </si>
  <si>
    <t>4eb155a9</t>
  </si>
  <si>
    <t>5cd3d547</t>
  </si>
  <si>
    <t>bc0640cc</t>
  </si>
  <si>
    <t>abf7cdb6</t>
  </si>
  <si>
    <t>c3a94213</t>
  </si>
  <si>
    <t>f0498f97</t>
  </si>
  <si>
    <t>f70dd781</t>
  </si>
  <si>
    <t>cc3e49c9</t>
  </si>
  <si>
    <t>0a2b9566</t>
  </si>
  <si>
    <t>0de67dfd</t>
  </si>
  <si>
    <t>a59d9653</t>
  </si>
  <si>
    <t>9cb48708</t>
  </si>
  <si>
    <t>4ce1354d</t>
  </si>
  <si>
    <t>f5c71c0a</t>
  </si>
  <si>
    <t>ab1727f4</t>
  </si>
  <si>
    <t>801b556f</t>
  </si>
  <si>
    <t>c43f76b0</t>
  </si>
  <si>
    <t>6ad051ea</t>
  </si>
  <si>
    <t>4882fa89</t>
  </si>
  <si>
    <t>7f8280d4</t>
  </si>
  <si>
    <t>0faf7554</t>
  </si>
  <si>
    <t>dbe9845f</t>
  </si>
  <si>
    <t>4ba3c767</t>
  </si>
  <si>
    <t>7fbb31f5</t>
  </si>
  <si>
    <t>184f1966</t>
  </si>
  <si>
    <t>3e9c8317</t>
  </si>
  <si>
    <t>3e4352c6</t>
  </si>
  <si>
    <t>15b50125</t>
  </si>
  <si>
    <t>2b0af974</t>
  </si>
  <si>
    <t>0798e310</t>
  </si>
  <si>
    <t>db44cf6d</t>
  </si>
  <si>
    <t>4a7aa168</t>
  </si>
  <si>
    <t>ca37cf29</t>
  </si>
  <si>
    <t>16c6d4b7</t>
  </si>
  <si>
    <t>06e3b246</t>
  </si>
  <si>
    <t>66786737</t>
  </si>
  <si>
    <t>46a9438c</t>
  </si>
  <si>
    <t>8b8b81d0</t>
  </si>
  <si>
    <t>fe5ffd5d</t>
  </si>
  <si>
    <t>0082a138</t>
  </si>
  <si>
    <t>c6c4fbce</t>
  </si>
  <si>
    <t>11e1c310</t>
  </si>
  <si>
    <t>a26ea73b</t>
  </si>
  <si>
    <t>d2284d39</t>
  </si>
  <si>
    <t>62bba1fe</t>
  </si>
  <si>
    <t>60a00c55</t>
  </si>
  <si>
    <t>f11c7554</t>
  </si>
  <si>
    <t>5e4f9d08</t>
  </si>
  <si>
    <t>2ca218b2</t>
  </si>
  <si>
    <t>ee1826de</t>
  </si>
  <si>
    <t>70a57596</t>
  </si>
  <si>
    <t>4e4d342d</t>
  </si>
  <si>
    <t>be67bb40</t>
  </si>
  <si>
    <t>dac58eb2</t>
  </si>
  <si>
    <t>f125c7a4</t>
  </si>
  <si>
    <t>d32b3c7f</t>
  </si>
  <si>
    <t>84d3ce62</t>
  </si>
  <si>
    <t>cc43a1fe</t>
  </si>
  <si>
    <t>35b3894b</t>
  </si>
  <si>
    <t>8374b86b</t>
  </si>
  <si>
    <t>6bac1e83</t>
  </si>
  <si>
    <t>4038a67f</t>
  </si>
  <si>
    <t>d9ebc4f6</t>
  </si>
  <si>
    <t>538f52ef</t>
  </si>
  <si>
    <t>6dbdae4c</t>
  </si>
  <si>
    <t>77a848bc</t>
  </si>
  <si>
    <t>d75e2993</t>
  </si>
  <si>
    <t>0fde69ef</t>
  </si>
  <si>
    <t>865c5267</t>
  </si>
  <si>
    <t>caf44094</t>
  </si>
  <si>
    <t>d4f4e5a4</t>
  </si>
  <si>
    <t>271f8727</t>
  </si>
  <si>
    <t>19f25aab</t>
  </si>
  <si>
    <t>a7ffd565</t>
  </si>
  <si>
    <t>2b9b6890</t>
  </si>
  <si>
    <t>689d0df1</t>
  </si>
  <si>
    <t>d4a28c6c</t>
  </si>
  <si>
    <t>9b4caa5c</t>
  </si>
  <si>
    <t>676d440c</t>
  </si>
  <si>
    <t>f4b5e942</t>
  </si>
  <si>
    <t>6fac126d</t>
  </si>
  <si>
    <t>2fb6b8ad</t>
  </si>
  <si>
    <t>f7e51691</t>
  </si>
  <si>
    <t>d360866b</t>
  </si>
  <si>
    <t>92396827</t>
  </si>
  <si>
    <t>34f7b300</t>
  </si>
  <si>
    <t>0543df7a</t>
  </si>
  <si>
    <t>d11831a4</t>
  </si>
  <si>
    <t>7a72e07b</t>
  </si>
  <si>
    <t>5876d831</t>
  </si>
  <si>
    <t>913fd318</t>
  </si>
  <si>
    <t>2fbe34ae</t>
  </si>
  <si>
    <t>9521fa77</t>
  </si>
  <si>
    <t>ad760fd0</t>
  </si>
  <si>
    <t>faa2ebb7</t>
  </si>
  <si>
    <t>bff974bf</t>
  </si>
  <si>
    <t>fbd25294</t>
  </si>
  <si>
    <t>70d9132e</t>
  </si>
  <si>
    <t>d2dfce3b</t>
  </si>
  <si>
    <t>660eb33e</t>
  </si>
  <si>
    <t>fe1dfaff</t>
  </si>
  <si>
    <t>90e1d429</t>
  </si>
  <si>
    <t>0c0fba66</t>
  </si>
  <si>
    <t>6349ddc4</t>
  </si>
  <si>
    <t>1f04d48c</t>
  </si>
  <si>
    <t>ec0d4abe</t>
  </si>
  <si>
    <t>1f5c2a92</t>
  </si>
  <si>
    <t>4b9d4e5e</t>
  </si>
  <si>
    <t>0bf5f39c</t>
  </si>
  <si>
    <t>15469ee3</t>
  </si>
  <si>
    <t>b64d7448</t>
  </si>
  <si>
    <t>0dcf3a80</t>
  </si>
  <si>
    <t>667a61e3</t>
  </si>
  <si>
    <t>2d686082</t>
  </si>
  <si>
    <t>1b6c066d</t>
  </si>
  <si>
    <t>23192212</t>
  </si>
  <si>
    <t>42519843</t>
  </si>
  <si>
    <t>30951485</t>
  </si>
  <si>
    <t>ab104fbd</t>
  </si>
  <si>
    <t>7b96ef72</t>
  </si>
  <si>
    <t>fdd06886</t>
  </si>
  <si>
    <t>eb7d1abf</t>
  </si>
  <si>
    <t>98f3fca5</t>
  </si>
  <si>
    <t>99b4bc43</t>
  </si>
  <si>
    <t>b0b6cc78</t>
  </si>
  <si>
    <t>ff947fc5</t>
  </si>
  <si>
    <t>3c04f724</t>
  </si>
  <si>
    <t>7a16fff8</t>
  </si>
  <si>
    <t>53bf3d6b</t>
  </si>
  <si>
    <t>1873a73f</t>
  </si>
  <si>
    <t>7cd6e5f5</t>
  </si>
  <si>
    <t>c73a2bf2</t>
  </si>
  <si>
    <t>cf628bf0</t>
  </si>
  <si>
    <t>e264c5db</t>
  </si>
  <si>
    <t>2c668397</t>
  </si>
  <si>
    <t>7c9d7842</t>
  </si>
  <si>
    <t>312cf9ba</t>
  </si>
  <si>
    <t>9083e9de</t>
  </si>
  <si>
    <t>155507a8</t>
  </si>
  <si>
    <t>6f897910</t>
  </si>
  <si>
    <t>f5762dba</t>
  </si>
  <si>
    <t>2640ea9f</t>
  </si>
  <si>
    <t>c596178e</t>
  </si>
  <si>
    <t>69fb5361</t>
  </si>
  <si>
    <t>11f87994</t>
  </si>
  <si>
    <t>20c5634c</t>
  </si>
  <si>
    <t>e7930402</t>
  </si>
  <si>
    <t>11dbc48f</t>
  </si>
  <si>
    <t>0b8ae374</t>
  </si>
  <si>
    <t>8b82529b</t>
  </si>
  <si>
    <t>476a4abd</t>
  </si>
  <si>
    <t>a0dbeea3</t>
  </si>
  <si>
    <t>7ad7f287</t>
  </si>
  <si>
    <t>e95a98c7</t>
  </si>
  <si>
    <t>c6c26362</t>
  </si>
  <si>
    <t>19f1b8db</t>
  </si>
  <si>
    <t>1c5f5104</t>
  </si>
  <si>
    <t>08579d04</t>
  </si>
  <si>
    <t>12e8e6ca</t>
  </si>
  <si>
    <t>56df19c7</t>
  </si>
  <si>
    <t>3ce3e86e</t>
  </si>
  <si>
    <t>43d80d5e</t>
  </si>
  <si>
    <t>3f8f4c9e</t>
  </si>
  <si>
    <t>1a92bb2d</t>
  </si>
  <si>
    <t>5bb16be4</t>
  </si>
  <si>
    <t>44fcdaa4</t>
  </si>
  <si>
    <t>1076dbf9</t>
  </si>
  <si>
    <t>16eb3e9f</t>
  </si>
  <si>
    <t>0fef5a71</t>
  </si>
  <si>
    <t>90f34227</t>
  </si>
  <si>
    <t>7b0504dc</t>
  </si>
  <si>
    <t>c6ba3361</t>
  </si>
  <si>
    <t>c3298823</t>
  </si>
  <si>
    <t>d2518f29</t>
  </si>
  <si>
    <t>0019c1a6</t>
  </si>
  <si>
    <t>d6d5fcb6</t>
  </si>
  <si>
    <t>2f6d6ecc</t>
  </si>
  <si>
    <t>d31cb736</t>
  </si>
  <si>
    <t>14df0a0a</t>
  </si>
  <si>
    <t>813bf1ae</t>
  </si>
  <si>
    <t>d4b44040</t>
  </si>
  <si>
    <t>1c255a48</t>
  </si>
  <si>
    <t>be13899d</t>
  </si>
  <si>
    <t>44d0402f</t>
  </si>
  <si>
    <t>607ab3b0</t>
  </si>
  <si>
    <t>6a7f0c5e</t>
  </si>
  <si>
    <t>625e69b4</t>
  </si>
  <si>
    <t>cf99214a</t>
  </si>
  <si>
    <t>70cd2cdc</t>
  </si>
  <si>
    <t>39462cb8</t>
  </si>
  <si>
    <t>41c1a700</t>
  </si>
  <si>
    <t>463350b3</t>
  </si>
  <si>
    <t>6cacbc75</t>
  </si>
  <si>
    <t>554b33b6</t>
  </si>
  <si>
    <t>e96a3274</t>
  </si>
  <si>
    <t>61989a92</t>
  </si>
  <si>
    <t>1ec1ee87</t>
  </si>
  <si>
    <t>d4173338</t>
  </si>
  <si>
    <t>898a4ddd</t>
  </si>
  <si>
    <t>41574e9d</t>
  </si>
  <si>
    <t>be1a1f0a</t>
  </si>
  <si>
    <t>90424987</t>
  </si>
  <si>
    <t>3a8984b2</t>
  </si>
  <si>
    <t>97af85f7</t>
  </si>
  <si>
    <t>271612fc</t>
  </si>
  <si>
    <t>32df0714</t>
  </si>
  <si>
    <t>55cf26cf</t>
  </si>
  <si>
    <t>62027958</t>
  </si>
  <si>
    <t>5203d69f</t>
  </si>
  <si>
    <t>70ed7fa1</t>
  </si>
  <si>
    <t>aa7d5e72</t>
  </si>
  <si>
    <t>936d983f</t>
  </si>
  <si>
    <t>a23409e4</t>
  </si>
  <si>
    <t>b1d8dfbe</t>
  </si>
  <si>
    <t>61fc6d4e</t>
  </si>
  <si>
    <t>89225014</t>
  </si>
  <si>
    <t>5ac2be55</t>
  </si>
  <si>
    <t>6c1e664a</t>
  </si>
  <si>
    <t>7a89a62d</t>
  </si>
  <si>
    <t>0c4aeaa4</t>
  </si>
  <si>
    <t>bec198db</t>
  </si>
  <si>
    <t>cfe7c6db</t>
  </si>
  <si>
    <t>345ed44b</t>
  </si>
  <si>
    <t>b4c4ef5c</t>
  </si>
  <si>
    <t>ab1fb7da</t>
  </si>
  <si>
    <t>44cc0753</t>
  </si>
  <si>
    <t>1bd9b26a</t>
  </si>
  <si>
    <t>fe957990</t>
  </si>
  <si>
    <t>af0d4ea0</t>
  </si>
  <si>
    <t>b6b8e522</t>
  </si>
  <si>
    <t>3e881831</t>
  </si>
  <si>
    <t>8c76f33f</t>
  </si>
  <si>
    <t>8a3808a9</t>
  </si>
  <si>
    <t>34bae5c1</t>
  </si>
  <si>
    <t>8a469ae6</t>
  </si>
  <si>
    <t>e23ca905</t>
  </si>
  <si>
    <t>7d33565b</t>
  </si>
  <si>
    <t>633b430f</t>
  </si>
  <si>
    <t>91e88c2c</t>
  </si>
  <si>
    <t>0cfc4ce7</t>
  </si>
  <si>
    <t>0870f6e0</t>
  </si>
  <si>
    <t>dad76d5a</t>
  </si>
  <si>
    <t>34921ad4</t>
  </si>
  <si>
    <t>e8237990</t>
  </si>
  <si>
    <t>b70d71d5</t>
  </si>
  <si>
    <t>2bc4335d</t>
  </si>
  <si>
    <t>d5a7f5ea</t>
  </si>
  <si>
    <t>6eb068d6</t>
  </si>
  <si>
    <t>9de41982</t>
  </si>
  <si>
    <t>4cbec2d8</t>
  </si>
  <si>
    <t>950f4329</t>
  </si>
  <si>
    <t>44b3c019</t>
  </si>
  <si>
    <t>f50a00bb</t>
  </si>
  <si>
    <t>610d27d1</t>
  </si>
  <si>
    <t>0450f8d6</t>
  </si>
  <si>
    <t>4298faab</t>
  </si>
  <si>
    <t>37adcc80</t>
  </si>
  <si>
    <t>af750281</t>
  </si>
  <si>
    <t>a7ee5a2d</t>
  </si>
  <si>
    <t>71219dbb</t>
  </si>
  <si>
    <t>ebfc07f6</t>
  </si>
  <si>
    <t>fc471e8f</t>
  </si>
  <si>
    <t>de202bd6</t>
  </si>
  <si>
    <t>d863e991</t>
  </si>
  <si>
    <t>1d174212</t>
  </si>
  <si>
    <t>d11c87dc</t>
  </si>
  <si>
    <t>2e65a536</t>
  </si>
  <si>
    <t>55699a96</t>
  </si>
  <si>
    <t>48b307aa</t>
  </si>
  <si>
    <t>d9765283</t>
  </si>
  <si>
    <t>d223257e</t>
  </si>
  <si>
    <t>653bb2d5</t>
  </si>
  <si>
    <t>22c36fe9</t>
  </si>
  <si>
    <t>3f10e8cb</t>
  </si>
  <si>
    <t>b92513d8</t>
  </si>
  <si>
    <t>e24b5a59</t>
  </si>
  <si>
    <t>20d25536</t>
  </si>
  <si>
    <t>35f22439</t>
  </si>
  <si>
    <t>68ddfb85</t>
  </si>
  <si>
    <t>c0033063</t>
  </si>
  <si>
    <t>40f43b45</t>
  </si>
  <si>
    <t>8ceef0ab</t>
  </si>
  <si>
    <t>091a94d1</t>
  </si>
  <si>
    <t>0badeaf6</t>
  </si>
  <si>
    <t>5b7835d2</t>
  </si>
  <si>
    <t>97a4c48a</t>
  </si>
  <si>
    <t>ee44fdf6</t>
  </si>
  <si>
    <t>f132b7f9</t>
  </si>
  <si>
    <t>ad707385</t>
  </si>
  <si>
    <t>c69a2367</t>
  </si>
  <si>
    <t>5fdff561</t>
  </si>
  <si>
    <t>20dcc529</t>
  </si>
  <si>
    <t>870410aa</t>
  </si>
  <si>
    <t>fab80943</t>
  </si>
  <si>
    <t>67d58842</t>
  </si>
  <si>
    <t>c40f7400</t>
  </si>
  <si>
    <t>932e9211</t>
  </si>
  <si>
    <t>e9cbc9f4</t>
  </si>
  <si>
    <t>a152bfda</t>
  </si>
  <si>
    <t>6ee02c1a</t>
  </si>
  <si>
    <t>6ecb9f21</t>
  </si>
  <si>
    <t>6a1d13b7</t>
  </si>
  <si>
    <t>007eb3b1</t>
  </si>
  <si>
    <t>0ab2f4d2</t>
  </si>
  <si>
    <t>74500dfa</t>
  </si>
  <si>
    <t>601e9872</t>
  </si>
  <si>
    <t>335b3bd5</t>
  </si>
  <si>
    <t>6feaa1e6</t>
  </si>
  <si>
    <t>df5b02f2</t>
  </si>
  <si>
    <t>155717b5</t>
  </si>
  <si>
    <t>7f0291e6</t>
  </si>
  <si>
    <t>8161da5d</t>
  </si>
  <si>
    <t>6581a52d</t>
  </si>
  <si>
    <t>41d12d2f</t>
  </si>
  <si>
    <t>bf0104e9</t>
  </si>
  <si>
    <t>9285c8b4</t>
  </si>
  <si>
    <t>0a6bc4b0</t>
  </si>
  <si>
    <t>0bfeff95</t>
  </si>
  <si>
    <t>91b8579a</t>
  </si>
  <si>
    <t>df54de12</t>
  </si>
  <si>
    <t>5d6416ca</t>
  </si>
  <si>
    <t>2c9b8fb4</t>
  </si>
  <si>
    <t>12f89366</t>
  </si>
  <si>
    <t>81ca267a</t>
  </si>
  <si>
    <t>ea0af20c</t>
  </si>
  <si>
    <t>b0d3d9ed</t>
  </si>
  <si>
    <t>82f7cd7b</t>
  </si>
  <si>
    <t>85357af4</t>
  </si>
  <si>
    <t>da0d822e</t>
  </si>
  <si>
    <t>f363cf4c</t>
  </si>
  <si>
    <t>eb0ac36f</t>
  </si>
  <si>
    <t>c3c88455</t>
  </si>
  <si>
    <t>819e4ecc</t>
  </si>
  <si>
    <t>1d0916da</t>
  </si>
  <si>
    <t>95ffcf22</t>
  </si>
  <si>
    <t>0bfba7e1</t>
  </si>
  <si>
    <t>64a76dbb</t>
  </si>
  <si>
    <t>3f986bcd</t>
  </si>
  <si>
    <t>8d6c4296</t>
  </si>
  <si>
    <t>e62c9926</t>
  </si>
  <si>
    <t>d289f7fe</t>
  </si>
  <si>
    <t>914af3d6</t>
  </si>
  <si>
    <t>a5116430</t>
  </si>
  <si>
    <t>e55be2dd</t>
  </si>
  <si>
    <t>de8bd786</t>
  </si>
  <si>
    <t>f691e9cd</t>
  </si>
  <si>
    <t>85b2f8a2</t>
  </si>
  <si>
    <t>b91795f3</t>
  </si>
  <si>
    <t>5cf9f878</t>
  </si>
  <si>
    <t>bc089e42</t>
  </si>
  <si>
    <t>7d63bc90</t>
  </si>
  <si>
    <t>88416f34</t>
  </si>
  <si>
    <t>e169fe34</t>
  </si>
  <si>
    <t>b6b6ae25</t>
  </si>
  <si>
    <t>edf10648</t>
  </si>
  <si>
    <t>424bc68d</t>
  </si>
  <si>
    <t>95af8933</t>
  </si>
  <si>
    <t>afae1244</t>
  </si>
  <si>
    <t>0ce1e0c4</t>
  </si>
  <si>
    <t>7cf779f6</t>
  </si>
  <si>
    <t>d2e4d2a9</t>
  </si>
  <si>
    <t>ebafed32</t>
  </si>
  <si>
    <t>36867beb</t>
  </si>
  <si>
    <t>f82f8558</t>
  </si>
  <si>
    <t>29e3e192</t>
  </si>
  <si>
    <t>524a543f</t>
  </si>
  <si>
    <t>404a3111</t>
  </si>
  <si>
    <t>b937262b</t>
  </si>
  <si>
    <t>77e9fdd9</t>
  </si>
  <si>
    <t>13a1dad8</t>
  </si>
  <si>
    <t>2bf87ff3</t>
  </si>
  <si>
    <t>7d5a0c9a</t>
  </si>
  <si>
    <t>8c843bf7</t>
  </si>
  <si>
    <t>4c214a43</t>
  </si>
  <si>
    <t>de6a2e33</t>
  </si>
  <si>
    <t>173a39a0</t>
  </si>
  <si>
    <t>c94b87f0</t>
  </si>
  <si>
    <t>9ea71201</t>
  </si>
  <si>
    <t>1f3875de</t>
  </si>
  <si>
    <t>e1f7d5b6</t>
  </si>
  <si>
    <t>5cdeb619</t>
  </si>
  <si>
    <t>dece7bd9</t>
  </si>
  <si>
    <t>10ad2af4</t>
  </si>
  <si>
    <t>064498d1</t>
  </si>
  <si>
    <t>df01ec51</t>
  </si>
  <si>
    <t>012469b4</t>
  </si>
  <si>
    <t>54642dca</t>
  </si>
  <si>
    <t>94027b59</t>
  </si>
  <si>
    <t>c71cc372</t>
  </si>
  <si>
    <t>d0ea55b6</t>
  </si>
  <si>
    <t>4d5d2f97</t>
  </si>
  <si>
    <t>50062ba8</t>
  </si>
  <si>
    <t>de4622c0</t>
  </si>
  <si>
    <t>b5d3973f</t>
  </si>
  <si>
    <t>b84c5dee</t>
  </si>
  <si>
    <t>ff2f4347</t>
  </si>
  <si>
    <t>94c17670</t>
  </si>
  <si>
    <t>235f4cd8</t>
  </si>
  <si>
    <t>82f5579b</t>
  </si>
  <si>
    <t>db5dbc5c</t>
  </si>
  <si>
    <t>17e8e0ff</t>
  </si>
  <si>
    <t>08fb272c</t>
  </si>
  <si>
    <t>4fa14946</t>
  </si>
  <si>
    <t>dbaceed8</t>
  </si>
  <si>
    <t>d750115e</t>
  </si>
  <si>
    <t>22cfc25b</t>
  </si>
  <si>
    <t>e97a0c97</t>
  </si>
  <si>
    <t>54cc4245</t>
  </si>
  <si>
    <t>ca446cc4</t>
  </si>
  <si>
    <t>0f229c4f</t>
  </si>
  <si>
    <t>b6b33323</t>
  </si>
  <si>
    <t>d36d1734</t>
  </si>
  <si>
    <t>45af8945</t>
  </si>
  <si>
    <t>01539b30</t>
  </si>
  <si>
    <t>68185155</t>
  </si>
  <si>
    <t>ac4506b9</t>
  </si>
  <si>
    <t>b55ca5e3</t>
  </si>
  <si>
    <t>78b4d42d</t>
  </si>
  <si>
    <t>bf02292c</t>
  </si>
  <si>
    <t>347a1309</t>
  </si>
  <si>
    <t>d8e19662</t>
  </si>
  <si>
    <t>1bdbb0f2</t>
  </si>
  <si>
    <t>7859ebe9</t>
  </si>
  <si>
    <t>25846413</t>
  </si>
  <si>
    <t>8fc14305</t>
  </si>
  <si>
    <t>29233a45</t>
  </si>
  <si>
    <t>845c9b32</t>
  </si>
  <si>
    <t>fd397360</t>
  </si>
  <si>
    <t>05c0f5c6</t>
  </si>
  <si>
    <t>1fb72172</t>
  </si>
  <si>
    <t>647e0502</t>
  </si>
  <si>
    <t>b1512f7b</t>
  </si>
  <si>
    <t>718307ad</t>
  </si>
  <si>
    <t>5e39638e</t>
  </si>
  <si>
    <t>8b25f41a</t>
  </si>
  <si>
    <t>9ea4104f</t>
  </si>
  <si>
    <t>5ef653f0</t>
  </si>
  <si>
    <t>6770854f</t>
  </si>
  <si>
    <t>50900b5b</t>
  </si>
  <si>
    <t>9a6c27a8</t>
  </si>
  <si>
    <t>df52fa3a</t>
  </si>
  <si>
    <t>7b5e411d</t>
  </si>
  <si>
    <t>7a6d69ff</t>
  </si>
  <si>
    <t>0be43423</t>
  </si>
  <si>
    <t>685e9276</t>
  </si>
  <si>
    <t>0faf09b0</t>
  </si>
  <si>
    <t>abf29a0c</t>
  </si>
  <si>
    <t>95a4b4bf</t>
  </si>
  <si>
    <t>38b041f3</t>
  </si>
  <si>
    <t>7c523609</t>
  </si>
  <si>
    <t>ebd2fbec</t>
  </si>
  <si>
    <t>25e77e9f</t>
  </si>
  <si>
    <t>5b65a97c</t>
  </si>
  <si>
    <t>92216e7a</t>
  </si>
  <si>
    <t>8e7e6af6</t>
  </si>
  <si>
    <t>56f10bc5</t>
  </si>
  <si>
    <t>fcd93043</t>
  </si>
  <si>
    <t>db96874e</t>
  </si>
  <si>
    <t>5b20beac</t>
  </si>
  <si>
    <t>64fa58eb</t>
  </si>
  <si>
    <t>5d80e349</t>
  </si>
  <si>
    <t>b71aa8a8</t>
  </si>
  <si>
    <t>33a15c72</t>
  </si>
  <si>
    <t>2dffd278</t>
  </si>
  <si>
    <t>413dd3c8</t>
  </si>
  <si>
    <t>f8ca7194</t>
  </si>
  <si>
    <t>41da3903</t>
  </si>
  <si>
    <t>d0373786</t>
  </si>
  <si>
    <t>e5200bea</t>
  </si>
  <si>
    <t>aa8e53e1</t>
  </si>
  <si>
    <t>06f9fd2a</t>
  </si>
  <si>
    <t>1cd38cde</t>
  </si>
  <si>
    <t>fb5087eb</t>
  </si>
  <si>
    <t>03d45969</t>
  </si>
  <si>
    <t>8f96aa01</t>
  </si>
  <si>
    <t>75c935e1</t>
  </si>
  <si>
    <t>f652d016</t>
  </si>
  <si>
    <t>394be1e0</t>
  </si>
  <si>
    <t>1627e4f0</t>
  </si>
  <si>
    <t>bc73ce8d</t>
  </si>
  <si>
    <t>70971504</t>
  </si>
  <si>
    <t>805a143b</t>
  </si>
  <si>
    <t>bf293684</t>
  </si>
  <si>
    <t>e3f179e9</t>
  </si>
  <si>
    <t>269274b1</t>
  </si>
  <si>
    <t>30f8df2b</t>
  </si>
  <si>
    <t>6b301130</t>
  </si>
  <si>
    <t>22924eb2</t>
  </si>
  <si>
    <t>187355de</t>
  </si>
  <si>
    <t>c43941fc</t>
  </si>
  <si>
    <t>1485f5ba</t>
  </si>
  <si>
    <t>dd565417</t>
  </si>
  <si>
    <t>890bb7d9</t>
  </si>
  <si>
    <t>7aaf3440</t>
  </si>
  <si>
    <t>ac04b6bd</t>
  </si>
  <si>
    <t>3c71862f</t>
  </si>
  <si>
    <t>8d72bc3e</t>
  </si>
  <si>
    <t>57d5446e</t>
  </si>
  <si>
    <t>def0495c</t>
  </si>
  <si>
    <t>ab309fc6</t>
  </si>
  <si>
    <t>7af0fd7a</t>
  </si>
  <si>
    <t>dd38421d</t>
  </si>
  <si>
    <t>cdf66b18</t>
  </si>
  <si>
    <t>6fd7c860</t>
  </si>
  <si>
    <t>0783b32b</t>
  </si>
  <si>
    <t>cfca4bca</t>
  </si>
  <si>
    <t>b5d512e7</t>
  </si>
  <si>
    <t>57d47514</t>
  </si>
  <si>
    <t>9bfd2208</t>
  </si>
  <si>
    <t>5d5f33c1</t>
  </si>
  <si>
    <t>a9b6ff01</t>
  </si>
  <si>
    <t>36056af7</t>
  </si>
  <si>
    <t>c44e6e03</t>
  </si>
  <si>
    <t>1baf9161</t>
  </si>
  <si>
    <t>08ef4d8e</t>
  </si>
  <si>
    <t>a367129b</t>
  </si>
  <si>
    <t>5a84be41</t>
  </si>
  <si>
    <t>de8b7d1c</t>
  </si>
  <si>
    <t>6bf67f00</t>
  </si>
  <si>
    <t>43c61585</t>
  </si>
  <si>
    <t>71a8d70f</t>
  </si>
  <si>
    <t>44e4fbca</t>
  </si>
  <si>
    <t>28d97784</t>
  </si>
  <si>
    <t>3414df05</t>
  </si>
  <si>
    <t>fdb5241a</t>
  </si>
  <si>
    <t>3ce7fcac</t>
  </si>
  <si>
    <t>20018c28</t>
  </si>
  <si>
    <t>ec37cb2c</t>
  </si>
  <si>
    <t>8aecc62b</t>
  </si>
  <si>
    <t>25dacd4e</t>
  </si>
  <si>
    <t>dfd4cea6</t>
  </si>
  <si>
    <t>0a74ee5c</t>
  </si>
  <si>
    <t>5815e21d</t>
  </si>
  <si>
    <t>fdce632f</t>
  </si>
  <si>
    <t>a437571c</t>
  </si>
  <si>
    <t>7b257f64</t>
  </si>
  <si>
    <t>35432f0f</t>
  </si>
  <si>
    <t>8a4914f1</t>
  </si>
  <si>
    <t>a493ab67</t>
  </si>
  <si>
    <t>f540830e</t>
  </si>
  <si>
    <t>1e780701</t>
  </si>
  <si>
    <t>fe3b57a4</t>
  </si>
  <si>
    <t>e0b88ba3</t>
  </si>
  <si>
    <t>03185e5d</t>
  </si>
  <si>
    <t>1dc740fd</t>
  </si>
  <si>
    <t>a5eff7be</t>
  </si>
  <si>
    <t>1d391fe0</t>
  </si>
  <si>
    <t>40d5f445</t>
  </si>
  <si>
    <t>8ea8a324</t>
  </si>
  <si>
    <t>d3e0bb33</t>
  </si>
  <si>
    <t>5b9fde6b</t>
  </si>
  <si>
    <t>1e563b16</t>
  </si>
  <si>
    <t>e1c99533</t>
  </si>
  <si>
    <t>d50d7877</t>
  </si>
  <si>
    <t>7becf255</t>
  </si>
  <si>
    <t>7582f653</t>
  </si>
  <si>
    <t>90b60a47</t>
  </si>
  <si>
    <t>3bc3d566</t>
  </si>
  <si>
    <t>b07c4f23</t>
  </si>
  <si>
    <t>e0418ec5</t>
  </si>
  <si>
    <t>cb3dbf5b</t>
  </si>
  <si>
    <t>741b2aa0</t>
  </si>
  <si>
    <t>c5ceed5a</t>
  </si>
  <si>
    <t>41dd5dea</t>
  </si>
  <si>
    <t>cf1208f3</t>
  </si>
  <si>
    <t>fdacf46c</t>
  </si>
  <si>
    <t>d1cf6985</t>
  </si>
  <si>
    <t>62b5b691</t>
  </si>
  <si>
    <t>c01bfb63</t>
  </si>
  <si>
    <t>a8f53406</t>
  </si>
  <si>
    <t>b703f0be</t>
  </si>
  <si>
    <t>454bfac7</t>
  </si>
  <si>
    <t>50d9f566</t>
  </si>
  <si>
    <t>d4923a81</t>
  </si>
  <si>
    <t>f14fb689</t>
  </si>
  <si>
    <t>5a2e5391</t>
  </si>
  <si>
    <t>ac73f144</t>
  </si>
  <si>
    <t>45da5c37</t>
  </si>
  <si>
    <t>e785348e</t>
  </si>
  <si>
    <t>5d63308a</t>
  </si>
  <si>
    <t>aea97078</t>
  </si>
  <si>
    <t>ca639d96</t>
  </si>
  <si>
    <t>73ecd496</t>
  </si>
  <si>
    <t>92054537</t>
  </si>
  <si>
    <t>d38061f3</t>
  </si>
  <si>
    <t>39b78857</t>
  </si>
  <si>
    <t>8a002c3b</t>
  </si>
  <si>
    <t>f6019560</t>
  </si>
  <si>
    <t>a8bac72d</t>
  </si>
  <si>
    <t>3cc5ad5e</t>
  </si>
  <si>
    <t>4a22b820</t>
  </si>
  <si>
    <t>27e21326</t>
  </si>
  <si>
    <t>5d1ca2b0</t>
  </si>
  <si>
    <t>20f7a72b</t>
  </si>
  <si>
    <t>02593b05</t>
  </si>
  <si>
    <t>00a0a846</t>
  </si>
  <si>
    <t>f66a55f8</t>
  </si>
  <si>
    <t>cb4e3f46</t>
  </si>
  <si>
    <t>e71bf01e</t>
  </si>
  <si>
    <t>cb4857da</t>
  </si>
  <si>
    <t>3343d429</t>
  </si>
  <si>
    <t>18a244d3</t>
  </si>
  <si>
    <t>181faf9c</t>
  </si>
  <si>
    <t>0246d4aa</t>
  </si>
  <si>
    <t>05fa92c7</t>
  </si>
  <si>
    <t>0610d80a</t>
  </si>
  <si>
    <t>0cd91b3b</t>
  </si>
  <si>
    <t>f1b16f94</t>
  </si>
  <si>
    <t>a8815053</t>
  </si>
  <si>
    <t>fce5ae91</t>
  </si>
  <si>
    <t>5784e62f</t>
  </si>
  <si>
    <t>a8f010f7</t>
  </si>
  <si>
    <t>8d2e71f1</t>
  </si>
  <si>
    <t>6a590a6d</t>
  </si>
  <si>
    <t>3fae7f45</t>
  </si>
  <si>
    <t>91f56fdf</t>
  </si>
  <si>
    <t>eb120f2e</t>
  </si>
  <si>
    <t>002e3fc2</t>
  </si>
  <si>
    <t>5ca26d25</t>
  </si>
  <si>
    <t>b58ce96c</t>
  </si>
  <si>
    <t>a50d94c9</t>
  </si>
  <si>
    <t>a24d16bc</t>
  </si>
  <si>
    <t>31749bfa</t>
  </si>
  <si>
    <t>0261adc1</t>
  </si>
  <si>
    <t>8d865ddd</t>
  </si>
  <si>
    <t>cde9fb1d</t>
  </si>
  <si>
    <t>19e7cae0</t>
  </si>
  <si>
    <t>80d7bc19</t>
  </si>
  <si>
    <t>ba40929a</t>
  </si>
  <si>
    <t>d0c537cf</t>
  </si>
  <si>
    <t>55442160</t>
  </si>
  <si>
    <t>a1683792</t>
  </si>
  <si>
    <t>2b46321d</t>
  </si>
  <si>
    <t>e3dc7c46</t>
  </si>
  <si>
    <t>fc3f601f</t>
  </si>
  <si>
    <t>41d367ff</t>
  </si>
  <si>
    <t>e9e0a9c5</t>
  </si>
  <si>
    <t>33e63fec</t>
  </si>
  <si>
    <t>f613ad75</t>
  </si>
  <si>
    <t>0593a644</t>
  </si>
  <si>
    <t>9e89792c</t>
  </si>
  <si>
    <t>f2ca8a2f</t>
  </si>
  <si>
    <t>f67e024d</t>
  </si>
  <si>
    <t>14ade36c</t>
  </si>
  <si>
    <t>6732675a</t>
  </si>
  <si>
    <t>9771ae23</t>
  </si>
  <si>
    <t>758fb1eb</t>
  </si>
  <si>
    <t>72108730</t>
  </si>
  <si>
    <t>4045aaba</t>
  </si>
  <si>
    <t>6c7eed16</t>
  </si>
  <si>
    <t>6405893d</t>
  </si>
  <si>
    <t>56c1a6bb</t>
  </si>
  <si>
    <t>39e69d65</t>
  </si>
  <si>
    <t>499f58c6</t>
  </si>
  <si>
    <t>b49502dc</t>
  </si>
  <si>
    <t>7a522c37</t>
  </si>
  <si>
    <t>46a5a18b</t>
  </si>
  <si>
    <t>01999fd4</t>
  </si>
  <si>
    <t>1b8d1505</t>
  </si>
  <si>
    <t>fa8b5136</t>
  </si>
  <si>
    <t>aa5810e4</t>
  </si>
  <si>
    <t>4c74415e</t>
  </si>
  <si>
    <t>32670f0a</t>
  </si>
  <si>
    <t>d72e8093</t>
  </si>
  <si>
    <t>8883b79f</t>
  </si>
  <si>
    <t>21beafe7</t>
  </si>
  <si>
    <t>fb453612</t>
  </si>
  <si>
    <t>b37cc2b8</t>
  </si>
  <si>
    <t>2213a539</t>
  </si>
  <si>
    <t>34d5066d</t>
  </si>
  <si>
    <t>2fdee78f</t>
  </si>
  <si>
    <t>bba80f9f</t>
  </si>
  <si>
    <t>6c2db45f</t>
  </si>
  <si>
    <t>f318537c</t>
  </si>
  <si>
    <t>534cc8d8</t>
  </si>
  <si>
    <t>cf77af80</t>
  </si>
  <si>
    <t>e9ed1c4e</t>
  </si>
  <si>
    <t>00540dae</t>
  </si>
  <si>
    <t>765bba0c</t>
  </si>
  <si>
    <t>3ef49d60</t>
  </si>
  <si>
    <t>b10dbd89</t>
  </si>
  <si>
    <t>fd588fcb</t>
  </si>
  <si>
    <t>7ff70d10</t>
  </si>
  <si>
    <t>f0bd8a4a</t>
  </si>
  <si>
    <t>7de6b71d</t>
  </si>
  <si>
    <t>feb0edf8</t>
  </si>
  <si>
    <t>70414c54</t>
  </si>
  <si>
    <t>8223a67d</t>
  </si>
  <si>
    <t>127f276d</t>
  </si>
  <si>
    <t>b0cc6d40</t>
  </si>
  <si>
    <t>cc9fe930</t>
  </si>
  <si>
    <t>c153db88</t>
  </si>
  <si>
    <t>53641828</t>
  </si>
  <si>
    <t>a32f6d8e</t>
  </si>
  <si>
    <t>8401dc51</t>
  </si>
  <si>
    <t>6febd559</t>
  </si>
  <si>
    <t>669b701b</t>
  </si>
  <si>
    <t>d26ea1f6</t>
  </si>
  <si>
    <t>e98e65eb</t>
  </si>
  <si>
    <t>7f67e7d9</t>
  </si>
  <si>
    <t>5062ec87</t>
  </si>
  <si>
    <t>f0942a23</t>
  </si>
  <si>
    <t>b0a87cd3</t>
  </si>
  <si>
    <t>9dbf4a87</t>
  </si>
  <si>
    <t>670673f6</t>
  </si>
  <si>
    <t>29878c55</t>
  </si>
  <si>
    <t>0ccfa389</t>
  </si>
  <si>
    <t>702bd92c</t>
  </si>
  <si>
    <t>6490b60a</t>
  </si>
  <si>
    <t>e5b682ee</t>
  </si>
  <si>
    <t>11325f94</t>
  </si>
  <si>
    <t>1e59963d</t>
  </si>
  <si>
    <t>3098266e</t>
  </si>
  <si>
    <t>819afbcd</t>
  </si>
  <si>
    <t>6facdba6</t>
  </si>
  <si>
    <t>ae4fce41</t>
  </si>
  <si>
    <t>58c97447</t>
  </si>
  <si>
    <t>565fe8a8</t>
  </si>
  <si>
    <t>b5732151</t>
  </si>
  <si>
    <t>402405bf</t>
  </si>
  <si>
    <t>7d9e9946</t>
  </si>
  <si>
    <t>adfd9d21</t>
  </si>
  <si>
    <t>b1a08db4</t>
  </si>
  <si>
    <t>d613d8b0</t>
  </si>
  <si>
    <t>390e7ca1</t>
  </si>
  <si>
    <t>2534ff31</t>
  </si>
  <si>
    <t>c4b74744</t>
  </si>
  <si>
    <t>384f4434</t>
  </si>
  <si>
    <t>507d4d4a</t>
  </si>
  <si>
    <t>dfc61b68</t>
  </si>
  <si>
    <t>390f53c2</t>
  </si>
  <si>
    <t>ba85b8c3</t>
  </si>
  <si>
    <t>23588bac</t>
  </si>
  <si>
    <t>18b9cfe2</t>
  </si>
  <si>
    <t>278243b7</t>
  </si>
  <si>
    <t>8690b1d2</t>
  </si>
  <si>
    <t>695b8385</t>
  </si>
  <si>
    <t>2dc414d3</t>
  </si>
  <si>
    <t>de843c63</t>
  </si>
  <si>
    <t>53ebb0ea</t>
  </si>
  <si>
    <t>bf1723fa</t>
  </si>
  <si>
    <t>8b0a9161</t>
  </si>
  <si>
    <t>aa5b4d4b</t>
  </si>
  <si>
    <t>56650f12</t>
  </si>
  <si>
    <t>e0b042d6</t>
  </si>
  <si>
    <t>e25359c4</t>
  </si>
  <si>
    <t>41167ea7</t>
  </si>
  <si>
    <t>3d7af56a</t>
  </si>
  <si>
    <t>fd7baea9</t>
  </si>
  <si>
    <t>df80bc31</t>
  </si>
  <si>
    <t>bb22df77</t>
  </si>
  <si>
    <t>73b282ab</t>
  </si>
  <si>
    <t>39e405ee</t>
  </si>
  <si>
    <t>b4f35da8</t>
  </si>
  <si>
    <t>ccd2ffd8</t>
  </si>
  <si>
    <t>d9594a92</t>
  </si>
  <si>
    <t>6b251a05</t>
  </si>
  <si>
    <t>db91e587</t>
  </si>
  <si>
    <t>8dda1b34</t>
  </si>
  <si>
    <t>54bb6b9f</t>
  </si>
  <si>
    <t>2544e878</t>
  </si>
  <si>
    <t>af23e9a9</t>
  </si>
  <si>
    <t>5f41bcf4</t>
  </si>
  <si>
    <t>cf26a600</t>
  </si>
  <si>
    <t>e92b9cd6</t>
  </si>
  <si>
    <t>4480a6b7</t>
  </si>
  <si>
    <t>8c4a8dfc</t>
  </si>
  <si>
    <t>a28a17fa</t>
  </si>
  <si>
    <t>f0b08c05</t>
  </si>
  <si>
    <t>900316c3</t>
  </si>
  <si>
    <t>2219d20f</t>
  </si>
  <si>
    <t>b8c9c325</t>
  </si>
  <si>
    <t>4ae9045a</t>
  </si>
  <si>
    <t>b9c8e8c0</t>
  </si>
  <si>
    <t>efc97ff5</t>
  </si>
  <si>
    <t>3fe58ca3</t>
  </si>
  <si>
    <t>b1418c5d</t>
  </si>
  <si>
    <t>281b6774</t>
  </si>
  <si>
    <t>d58f4a17</t>
  </si>
  <si>
    <t>b5ae121d</t>
  </si>
  <si>
    <t>73bbb714</t>
  </si>
  <si>
    <t>cd3efe75</t>
  </si>
  <si>
    <t>31c134f8</t>
  </si>
  <si>
    <t>bcba0d9d</t>
  </si>
  <si>
    <t>6abec79c</t>
  </si>
  <si>
    <t>8ea9a9c8</t>
  </si>
  <si>
    <t>ba1e9a29</t>
  </si>
  <si>
    <t>4b9f1687</t>
  </si>
  <si>
    <t>8c5a1a32</t>
  </si>
  <si>
    <t>c50221f5</t>
  </si>
  <si>
    <t>4fe9adfa</t>
  </si>
  <si>
    <t>f54c0a02</t>
  </si>
  <si>
    <t>9849179f</t>
  </si>
  <si>
    <t>fb0cbd18</t>
  </si>
  <si>
    <t>8c77d7cf</t>
  </si>
  <si>
    <t>50f08007</t>
  </si>
  <si>
    <t>8e1b3215</t>
  </si>
  <si>
    <t>adcb70fe</t>
  </si>
  <si>
    <t>d1b4a3f8</t>
  </si>
  <si>
    <t>914a506e</t>
  </si>
  <si>
    <t>4084fc96</t>
  </si>
  <si>
    <t>4cc71637</t>
  </si>
  <si>
    <t>ff36a014</t>
  </si>
  <si>
    <t>d0763cd4</t>
  </si>
  <si>
    <t>461122f8</t>
  </si>
  <si>
    <t>d4956a54</t>
  </si>
  <si>
    <t>0a2d6789</t>
  </si>
  <si>
    <t>97ea1728</t>
  </si>
  <si>
    <t>70941c39</t>
  </si>
  <si>
    <t>fe52eea4</t>
  </si>
  <si>
    <t>1da684c5</t>
  </si>
  <si>
    <t>fc6b674a</t>
  </si>
  <si>
    <t>17d76f63</t>
  </si>
  <si>
    <t>62ea0185</t>
  </si>
  <si>
    <t>4d3a97b8</t>
  </si>
  <si>
    <t>c9a198ee</t>
  </si>
  <si>
    <t>5166e8c5</t>
  </si>
  <si>
    <t>d26cabc5</t>
  </si>
  <si>
    <t>454a7c80</t>
  </si>
  <si>
    <t>a00ea308</t>
  </si>
  <si>
    <t>1126600d</t>
  </si>
  <si>
    <t>8d7d4d9a</t>
  </si>
  <si>
    <t>9716403a</t>
  </si>
  <si>
    <t>264263ef</t>
  </si>
  <si>
    <t>18081174</t>
  </si>
  <si>
    <t>d3f91fe3</t>
  </si>
  <si>
    <t>a017f629</t>
  </si>
  <si>
    <t>c388d54b</t>
  </si>
  <si>
    <t>22ed06a6</t>
  </si>
  <si>
    <t>d9de3ec1</t>
  </si>
  <si>
    <t>4b353a8a</t>
  </si>
  <si>
    <t>1d3946ea</t>
  </si>
  <si>
    <t>8c412e68</t>
  </si>
  <si>
    <t>a312395a</t>
  </si>
  <si>
    <t>8bf509ce</t>
  </si>
  <si>
    <t>abfba263</t>
  </si>
  <si>
    <t>fe7cafb3</t>
  </si>
  <si>
    <t>567e7486</t>
  </si>
  <si>
    <t>9ee964f3</t>
  </si>
  <si>
    <t>b084ac3e</t>
  </si>
  <si>
    <t>1cca62bd</t>
  </si>
  <si>
    <t>ac9eedf9</t>
  </si>
  <si>
    <t>98fa3a0a</t>
  </si>
  <si>
    <t>80cb1214</t>
  </si>
  <si>
    <t>a867c808</t>
  </si>
  <si>
    <t>7da9126a</t>
  </si>
  <si>
    <t>8ad2e6df</t>
  </si>
  <si>
    <t>868efa57</t>
  </si>
  <si>
    <t>7408948b</t>
  </si>
  <si>
    <t>7b464558</t>
  </si>
  <si>
    <t>cfcd8616</t>
  </si>
  <si>
    <t>9b7a963e</t>
  </si>
  <si>
    <t>f5d4cdcf</t>
  </si>
  <si>
    <t>50e3f04d</t>
  </si>
  <si>
    <t>6348204c</t>
  </si>
  <si>
    <t>b75b3768</t>
  </si>
  <si>
    <t>e1da9c44</t>
  </si>
  <si>
    <t>65b41824</t>
  </si>
  <si>
    <t>9226870f</t>
  </si>
  <si>
    <t>1adb2371</t>
  </si>
  <si>
    <t>86987ab8</t>
  </si>
  <si>
    <t>a6f6c646</t>
  </si>
  <si>
    <t>55da7fee</t>
  </si>
  <si>
    <t>e3a79118</t>
  </si>
  <si>
    <t>24aa0618</t>
  </si>
  <si>
    <t>309ab926</t>
  </si>
  <si>
    <t>8ecb3e46</t>
  </si>
  <si>
    <t>18eee080</t>
  </si>
  <si>
    <t>d3aa63ed</t>
  </si>
  <si>
    <t>f7de274c</t>
  </si>
  <si>
    <t>51d68c62</t>
  </si>
  <si>
    <t>9ed23342</t>
  </si>
  <si>
    <t>00fc3d70</t>
  </si>
  <si>
    <t>9cc85323</t>
  </si>
  <si>
    <t>a5e7675a</t>
  </si>
  <si>
    <t>0aa328e7</t>
  </si>
  <si>
    <t>87ecbdb1</t>
  </si>
  <si>
    <t>4f8c19ee</t>
  </si>
  <si>
    <t>12b238c9</t>
  </si>
  <si>
    <t>eb62d48d</t>
  </si>
  <si>
    <t>23e9b733</t>
  </si>
  <si>
    <t>06e48f37</t>
  </si>
  <si>
    <t>6175f02b</t>
  </si>
  <si>
    <t>b56bc1c2</t>
  </si>
  <si>
    <t>63fc69d1</t>
  </si>
  <si>
    <t>1cfb5365</t>
  </si>
  <si>
    <t>f80a5da4</t>
  </si>
  <si>
    <t>db4b3e99</t>
  </si>
  <si>
    <t>d5e6dae6</t>
  </si>
  <si>
    <t>4cd3ee06</t>
  </si>
  <si>
    <t>54ac8f59</t>
  </si>
  <si>
    <t>7d15dc66</t>
  </si>
  <si>
    <t>ab9a27a1</t>
  </si>
  <si>
    <t>d5426efa</t>
  </si>
  <si>
    <t>c8e2f94f</t>
  </si>
  <si>
    <t>d16649e5</t>
  </si>
  <si>
    <t>92cc8081</t>
  </si>
  <si>
    <t>006b2d39</t>
  </si>
  <si>
    <t>27d1e920</t>
  </si>
  <si>
    <t>60c45a49</t>
  </si>
  <si>
    <t>d5b96643</t>
  </si>
  <si>
    <t>44809872</t>
  </si>
  <si>
    <t>22233b62</t>
  </si>
  <si>
    <t>faa208e4</t>
  </si>
  <si>
    <t>24b46470</t>
  </si>
  <si>
    <t>a46b86c9</t>
  </si>
  <si>
    <t>bfce8919</t>
  </si>
  <si>
    <t>88ff493e</t>
  </si>
  <si>
    <t>734ff9a1</t>
  </si>
  <si>
    <t>2195a549</t>
  </si>
  <si>
    <t>69cd83e7</t>
  </si>
  <si>
    <t>7c526040</t>
  </si>
  <si>
    <t>22bcf08a</t>
  </si>
  <si>
    <t>14948783</t>
  </si>
  <si>
    <t>bb9075b7</t>
  </si>
  <si>
    <t>c9ddd130</t>
  </si>
  <si>
    <t>e7a23710</t>
  </si>
  <si>
    <t>a4c99ff8</t>
  </si>
  <si>
    <t>54bfec05</t>
  </si>
  <si>
    <t>cc1eabb6</t>
  </si>
  <si>
    <t>23aca382</t>
  </si>
  <si>
    <t>be06633d</t>
  </si>
  <si>
    <t>4e1fc19b</t>
  </si>
  <si>
    <t>bdda699a</t>
  </si>
  <si>
    <t>89d2f9a4</t>
  </si>
  <si>
    <t>ec589eba</t>
  </si>
  <si>
    <t>74a92c30</t>
  </si>
  <si>
    <t>6fae9b37</t>
  </si>
  <si>
    <t>b81ee9be</t>
  </si>
  <si>
    <t>c377590e</t>
  </si>
  <si>
    <t>cde6b5aa</t>
  </si>
  <si>
    <t>5cda73d1</t>
  </si>
  <si>
    <t>a9c52d13</t>
  </si>
  <si>
    <t>0a856b20</t>
  </si>
  <si>
    <t>259280f3</t>
  </si>
  <si>
    <t>692772f7</t>
  </si>
  <si>
    <t>d5a52c97</t>
  </si>
  <si>
    <t>a7fb96fa</t>
  </si>
  <si>
    <t>afc0d51e</t>
  </si>
  <si>
    <t>24e1eb97</t>
  </si>
  <si>
    <t>8a0a0781</t>
  </si>
  <si>
    <t>9077c321</t>
  </si>
  <si>
    <t>0461673a</t>
  </si>
  <si>
    <t>5b6507b8</t>
  </si>
  <si>
    <t>5adbc4cb</t>
  </si>
  <si>
    <t>eb28ae7c</t>
  </si>
  <si>
    <t>7c499f97</t>
  </si>
  <si>
    <t>027b2e3e</t>
  </si>
  <si>
    <t>f8ce1a43</t>
  </si>
  <si>
    <t>64192396</t>
  </si>
  <si>
    <t>90dc3025</t>
  </si>
  <si>
    <t>d1a3b2c6</t>
  </si>
  <si>
    <t>8a48da9e</t>
  </si>
  <si>
    <t>9d352dd9</t>
  </si>
  <si>
    <t>c2156deb</t>
  </si>
  <si>
    <t>e1dc4bcc</t>
  </si>
  <si>
    <t>bf32e5dd</t>
  </si>
  <si>
    <t>51f13d36</t>
  </si>
  <si>
    <t>1d81ef55</t>
  </si>
  <si>
    <t>b155283d</t>
  </si>
  <si>
    <t>ac65bb52</t>
  </si>
  <si>
    <t>1e68d1e7</t>
  </si>
  <si>
    <t>0e2191a7</t>
  </si>
  <si>
    <t>9ec41324</t>
  </si>
  <si>
    <t>e0509513</t>
  </si>
  <si>
    <t>d980cc2f</t>
  </si>
  <si>
    <t>5321bc32</t>
  </si>
  <si>
    <t>bf05715b</t>
  </si>
  <si>
    <t>5f3bcc83</t>
  </si>
  <si>
    <t>9b25c6d9</t>
  </si>
  <si>
    <t>3d8a196e</t>
  </si>
  <si>
    <t>81cf5455</t>
  </si>
  <si>
    <t>aa693197</t>
  </si>
  <si>
    <t>02083d6d</t>
  </si>
  <si>
    <t>67ff0dd8</t>
  </si>
  <si>
    <t>0ff9ed83</t>
  </si>
  <si>
    <t>0647f834</t>
  </si>
  <si>
    <t>ccc091c1</t>
  </si>
  <si>
    <t>a34b40f6</t>
  </si>
  <si>
    <t>7c0b3c9c</t>
  </si>
  <si>
    <t>e783bdd3</t>
  </si>
  <si>
    <t>ee1d9fca</t>
  </si>
  <si>
    <t>8b091d7f</t>
  </si>
  <si>
    <t>7cbea7e8</t>
  </si>
  <si>
    <t>59c242e3</t>
  </si>
  <si>
    <t>de14f6ec</t>
  </si>
  <si>
    <t>f61173e6</t>
  </si>
  <si>
    <t>35fc9fa3</t>
  </si>
  <si>
    <t>73562f74</t>
  </si>
  <si>
    <t>0d24e942</t>
  </si>
  <si>
    <t>2866f161</t>
  </si>
  <si>
    <t>30f587d6</t>
  </si>
  <si>
    <t>e7f07082</t>
  </si>
  <si>
    <t>6196789b</t>
  </si>
  <si>
    <t>c55398b8</t>
  </si>
  <si>
    <t>58d07c85</t>
  </si>
  <si>
    <t>1ef6a6b0</t>
  </si>
  <si>
    <t>48a6a3d8</t>
  </si>
  <si>
    <t>ac32a734</t>
  </si>
  <si>
    <t>72d8eb07</t>
  </si>
  <si>
    <t>10c8be5d</t>
  </si>
  <si>
    <t>d1e04200</t>
  </si>
  <si>
    <t>de5e6c0b</t>
  </si>
  <si>
    <t>53c83efb</t>
  </si>
  <si>
    <t>8a9d5328</t>
  </si>
  <si>
    <t>6b27f9cb</t>
  </si>
  <si>
    <t>4fda13cd</t>
  </si>
  <si>
    <t>d68b5884</t>
  </si>
  <si>
    <t>9818dd35</t>
  </si>
  <si>
    <t>9523e865</t>
  </si>
  <si>
    <t>e2f4140b</t>
  </si>
  <si>
    <t>8de8c3e9</t>
  </si>
  <si>
    <t>31c858cc</t>
  </si>
  <si>
    <t>f553930a</t>
  </si>
  <si>
    <t>1cedfd4e</t>
  </si>
  <si>
    <t>d2e6ae23</t>
  </si>
  <si>
    <t>6c6f0716</t>
  </si>
  <si>
    <t>4e4436c9</t>
  </si>
  <si>
    <t>465a1f0c</t>
  </si>
  <si>
    <t>328893c0</t>
  </si>
  <si>
    <t>f02d01b6</t>
  </si>
  <si>
    <t>4069b962</t>
  </si>
  <si>
    <t>1487f55f</t>
  </si>
  <si>
    <t>7352acb5</t>
  </si>
  <si>
    <t>20ea2491</t>
  </si>
  <si>
    <t>4ac867aa</t>
  </si>
  <si>
    <t>d1d8aa7d</t>
  </si>
  <si>
    <t>3d3e806b</t>
  </si>
  <si>
    <t>35a90983</t>
  </si>
  <si>
    <t>86b81939</t>
  </si>
  <si>
    <t>cd9acd4f</t>
  </si>
  <si>
    <t>9c3beb29</t>
  </si>
  <si>
    <t>bd9e0b9b</t>
  </si>
  <si>
    <t>8bac2051</t>
  </si>
  <si>
    <t>b14f54b9</t>
  </si>
  <si>
    <t>d425f9d6</t>
  </si>
  <si>
    <t>3d93a0ea</t>
  </si>
  <si>
    <t>92aa10e0</t>
  </si>
  <si>
    <t>4a75d75b</t>
  </si>
  <si>
    <t>95cd2d1c</t>
  </si>
  <si>
    <t>71dfbf74</t>
  </si>
  <si>
    <t>fec15847</t>
  </si>
  <si>
    <t>12d637c6</t>
  </si>
  <si>
    <t>a38394f6</t>
  </si>
  <si>
    <t>bd38ded7</t>
  </si>
  <si>
    <t>13da0f5f</t>
  </si>
  <si>
    <t>0450b119</t>
  </si>
  <si>
    <t>9e6676b7</t>
  </si>
  <si>
    <t>95d81896</t>
  </si>
  <si>
    <t>77cd0814</t>
  </si>
  <si>
    <t>9103576d</t>
  </si>
  <si>
    <t>31afc79d</t>
  </si>
  <si>
    <t>0ec9913c</t>
  </si>
  <si>
    <t>98aec505</t>
  </si>
  <si>
    <t>9fb922f8</t>
  </si>
  <si>
    <t>bd3d5462</t>
  </si>
  <si>
    <t>3f7e91e2</t>
  </si>
  <si>
    <t>d1559169</t>
  </si>
  <si>
    <t>b41e222d</t>
  </si>
  <si>
    <t>ce557b65</t>
  </si>
  <si>
    <t>be54de2b</t>
  </si>
  <si>
    <t>486dddde</t>
  </si>
  <si>
    <t>2eb3e6f1</t>
  </si>
  <si>
    <t>9347fa48</t>
  </si>
  <si>
    <t>e3030b5b</t>
  </si>
  <si>
    <t>4a71b2c1</t>
  </si>
  <si>
    <t>ac0adf06</t>
  </si>
  <si>
    <t>d7c42551</t>
  </si>
  <si>
    <t>dff31b3b</t>
  </si>
  <si>
    <t>92047fc2</t>
  </si>
  <si>
    <t>7efdca6a</t>
  </si>
  <si>
    <t>f3cf6560</t>
  </si>
  <si>
    <t>28d6b248</t>
  </si>
  <si>
    <t>17274292</t>
  </si>
  <si>
    <t>2eb8cab7</t>
  </si>
  <si>
    <t>5f0ad08b</t>
  </si>
  <si>
    <t>9fdf9f7e</t>
  </si>
  <si>
    <t>83c5f60b</t>
  </si>
  <si>
    <t>52dc1b0b</t>
  </si>
  <si>
    <t>2de4d6cc</t>
  </si>
  <si>
    <t>d60e231c</t>
  </si>
  <si>
    <t>9402475b</t>
  </si>
  <si>
    <t>9630b954</t>
  </si>
  <si>
    <t>25afcd28</t>
  </si>
  <si>
    <t>7b03cef7</t>
  </si>
  <si>
    <t>d0bb323a</t>
  </si>
  <si>
    <t>38f26a13</t>
  </si>
  <si>
    <t>ab0a3476</t>
  </si>
  <si>
    <t>1b2da0c3</t>
  </si>
  <si>
    <t>e3ed5950</t>
  </si>
  <si>
    <t>fcd7f5c7</t>
  </si>
  <si>
    <t>d3fb8414</t>
  </si>
  <si>
    <t>306f3c9e</t>
  </si>
  <si>
    <t>1d499420</t>
  </si>
  <si>
    <t>47e62dd2</t>
  </si>
  <si>
    <t>2ac2089d</t>
  </si>
  <si>
    <t>01d39d4d</t>
  </si>
  <si>
    <t>a74ef179</t>
  </si>
  <si>
    <t>2300fae9</t>
  </si>
  <si>
    <t>520d42e5</t>
  </si>
  <si>
    <t>926527f5</t>
  </si>
  <si>
    <t>ee04d656</t>
  </si>
  <si>
    <t>2f04e58e</t>
  </si>
  <si>
    <t>897ba4c3</t>
  </si>
  <si>
    <t>2c3a4b96</t>
  </si>
  <si>
    <t>cb9613bc</t>
  </si>
  <si>
    <t>b67398d0</t>
  </si>
  <si>
    <t>6c04f77f</t>
  </si>
  <si>
    <t>dfb3d017</t>
  </si>
  <si>
    <t>666d17f8</t>
  </si>
  <si>
    <t>b1964c4f</t>
  </si>
  <si>
    <t>3702a2fd</t>
  </si>
  <si>
    <t>737a6cb1</t>
  </si>
  <si>
    <t>26791895</t>
  </si>
  <si>
    <t>cae5d157</t>
  </si>
  <si>
    <t>53ed6dbd</t>
  </si>
  <si>
    <t>8f7dae73</t>
  </si>
  <si>
    <t>58140cdb</t>
  </si>
  <si>
    <t>6efc911c</t>
  </si>
  <si>
    <t>266698ab</t>
  </si>
  <si>
    <t>0ae2c9cc</t>
  </si>
  <si>
    <t>83486aad</t>
  </si>
  <si>
    <t>9b4eade2</t>
  </si>
  <si>
    <t>637d9e1a</t>
  </si>
  <si>
    <t>5fb5ffde</t>
  </si>
  <si>
    <t>54aaf4b7</t>
  </si>
  <si>
    <t>155db006</t>
  </si>
  <si>
    <t>b07850c9</t>
  </si>
  <si>
    <t>9f53b457</t>
  </si>
  <si>
    <t>7e3be2d4</t>
  </si>
  <si>
    <t>4450dcac</t>
  </si>
  <si>
    <t>67d21d0c</t>
  </si>
  <si>
    <t>60f195b4</t>
  </si>
  <si>
    <t>c708fdf7</t>
  </si>
  <si>
    <t>c04f3a03</t>
  </si>
  <si>
    <t>57f825a5</t>
  </si>
  <si>
    <t>c06a5e42</t>
  </si>
  <si>
    <t>89fc3fd0</t>
  </si>
  <si>
    <t>0f02200d</t>
  </si>
  <si>
    <t>6e305454</t>
  </si>
  <si>
    <t>55bbaa4d</t>
  </si>
  <si>
    <t>6b6aea2a</t>
  </si>
  <si>
    <t>5af2dda4</t>
  </si>
  <si>
    <t>55457c56</t>
  </si>
  <si>
    <t>b68f7068</t>
  </si>
  <si>
    <t>e26b6c56</t>
  </si>
  <si>
    <t>d677bae2</t>
  </si>
  <si>
    <t>63f561ef</t>
  </si>
  <si>
    <t>c4d07fb4</t>
  </si>
  <si>
    <t>0105492c</t>
  </si>
  <si>
    <t>b96116e8</t>
  </si>
  <si>
    <t>8389a241</t>
  </si>
  <si>
    <t>6faf1dee</t>
  </si>
  <si>
    <t>570ed7ef</t>
  </si>
  <si>
    <t>5fc27573</t>
  </si>
  <si>
    <t>e420df80</t>
  </si>
  <si>
    <t>9a60854d</t>
  </si>
  <si>
    <t>ff993802</t>
  </si>
  <si>
    <t>19154d9a</t>
  </si>
  <si>
    <t>b049abcb</t>
  </si>
  <si>
    <t>95b4c871</t>
  </si>
  <si>
    <t>d5878d58</t>
  </si>
  <si>
    <t>78b7390a</t>
  </si>
  <si>
    <t>d0ea0917</t>
  </si>
  <si>
    <t>0bab5a4f</t>
  </si>
  <si>
    <t>dd003aa2</t>
  </si>
  <si>
    <t>c9add812</t>
  </si>
  <si>
    <t>7d3cc241</t>
  </si>
  <si>
    <t>2ba9c6b8</t>
  </si>
  <si>
    <t>a824007b</t>
  </si>
  <si>
    <t>871c476b</t>
  </si>
  <si>
    <t>9a58ebca</t>
  </si>
  <si>
    <t>2ba0ce66</t>
  </si>
  <si>
    <t>00108d5c</t>
  </si>
  <si>
    <t>42359a92</t>
  </si>
  <si>
    <t>fc1270ca</t>
  </si>
  <si>
    <t>7c90712a</t>
  </si>
  <si>
    <t>affeace8</t>
  </si>
  <si>
    <t>09036d2d</t>
  </si>
  <si>
    <t>1264708b</t>
  </si>
  <si>
    <t>5b5bd85c</t>
  </si>
  <si>
    <t>e2e34941</t>
  </si>
  <si>
    <t>4fe88aca</t>
  </si>
  <si>
    <t>0b0685c8</t>
  </si>
  <si>
    <t>61818a05</t>
  </si>
  <si>
    <t>a93131f6</t>
  </si>
  <si>
    <t>75afc8da</t>
  </si>
  <si>
    <t>358e851a</t>
  </si>
  <si>
    <t>8359a1ae</t>
  </si>
  <si>
    <t>391c0909</t>
  </si>
  <si>
    <t>80903f73</t>
  </si>
  <si>
    <t>273060de</t>
  </si>
  <si>
    <t>e83d8532</t>
  </si>
  <si>
    <t>1beca1d6</t>
  </si>
  <si>
    <t>3b3c0ded</t>
  </si>
  <si>
    <t>b673363d</t>
  </si>
  <si>
    <t>5c23b377</t>
  </si>
  <si>
    <t>e355244f</t>
  </si>
  <si>
    <t>9a704803</t>
  </si>
  <si>
    <t>ccdc23b4</t>
  </si>
  <si>
    <t>8fa3a56d</t>
  </si>
  <si>
    <t>7b478fb2</t>
  </si>
  <si>
    <t>8752809d</t>
  </si>
  <si>
    <t>fdfeb373</t>
  </si>
  <si>
    <t>3fea5e57</t>
  </si>
  <si>
    <t>d1cfe851</t>
  </si>
  <si>
    <t>07fc85a9</t>
  </si>
  <si>
    <t>20814900</t>
  </si>
  <si>
    <t>6fa824be</t>
  </si>
  <si>
    <t>a266b742</t>
  </si>
  <si>
    <t>8c8e2b28</t>
  </si>
  <si>
    <t>aee10347</t>
  </si>
  <si>
    <t>8b30a9ed</t>
  </si>
  <si>
    <t>ba48214a</t>
  </si>
  <si>
    <t>be85086f</t>
  </si>
  <si>
    <t>9566d40c</t>
  </si>
  <si>
    <t>4a263242</t>
  </si>
  <si>
    <t>e4d9addc</t>
  </si>
  <si>
    <t>d5ae850c</t>
  </si>
  <si>
    <t>7ecf43b0</t>
  </si>
  <si>
    <t>f2227403</t>
  </si>
  <si>
    <t>79843926</t>
  </si>
  <si>
    <t>15e02553</t>
  </si>
  <si>
    <t>5630b0bc</t>
  </si>
  <si>
    <t>05b848e7</t>
  </si>
  <si>
    <t>a807f1cd</t>
  </si>
  <si>
    <t>9c7f211c</t>
  </si>
  <si>
    <t>bcb7dd9e</t>
  </si>
  <si>
    <t>c03fe096</t>
  </si>
  <si>
    <t>dfc0f49d</t>
  </si>
  <si>
    <t>dd4e76a8</t>
  </si>
  <si>
    <t>0c45a7d6</t>
  </si>
  <si>
    <t>fefaee89</t>
  </si>
  <si>
    <t>975bc685</t>
  </si>
  <si>
    <t>6729a964</t>
  </si>
  <si>
    <t>58e86825</t>
  </si>
  <si>
    <t>5f7b9580</t>
  </si>
  <si>
    <t>02e0d1f0</t>
  </si>
  <si>
    <t>5f7c1c89</t>
  </si>
  <si>
    <t>e77adf72</t>
  </si>
  <si>
    <t>f9d70e07</t>
  </si>
  <si>
    <t>35a19e56</t>
  </si>
  <si>
    <t>336d32ba</t>
  </si>
  <si>
    <t>90cb9779</t>
  </si>
  <si>
    <t>e4aecbbd</t>
  </si>
  <si>
    <t>1b62659e</t>
  </si>
  <si>
    <t>d2d35279</t>
  </si>
  <si>
    <t>4c55d82e</t>
  </si>
  <si>
    <t>c4a77fc7</t>
  </si>
  <si>
    <t>a3e7e168</t>
  </si>
  <si>
    <t>7bffdc06</t>
  </si>
  <si>
    <t>96c8bf26</t>
  </si>
  <si>
    <t>35ad4a7b</t>
  </si>
  <si>
    <t>7c909629</t>
  </si>
  <si>
    <t>24d7b363</t>
  </si>
  <si>
    <t>0d6b2ff1</t>
  </si>
  <si>
    <t>ec02a661</t>
  </si>
  <si>
    <t>38f47dcc</t>
  </si>
  <si>
    <t>272632ff</t>
  </si>
  <si>
    <t>0e03e2c5</t>
  </si>
  <si>
    <t>9c097326</t>
  </si>
  <si>
    <t>6aad0333</t>
  </si>
  <si>
    <t>787aab2d</t>
  </si>
  <si>
    <t>93076b06</t>
  </si>
  <si>
    <t>2d295cb2</t>
  </si>
  <si>
    <t>d5b333b1</t>
  </si>
  <si>
    <t>7c0d0eb8</t>
  </si>
  <si>
    <t>69514760</t>
  </si>
  <si>
    <t>31d5e398</t>
  </si>
  <si>
    <t>86feb67e</t>
  </si>
  <si>
    <t>4168eec1</t>
  </si>
  <si>
    <t>0277a46c</t>
  </si>
  <si>
    <t>62095b13</t>
  </si>
  <si>
    <t>bad81943</t>
  </si>
  <si>
    <t>377a620c</t>
  </si>
  <si>
    <t>c7822e2a</t>
  </si>
  <si>
    <t>59e8b218</t>
  </si>
  <si>
    <t>ae08a921</t>
  </si>
  <si>
    <t>88d293bf</t>
  </si>
  <si>
    <t>b7839f53</t>
  </si>
  <si>
    <t>2868c112</t>
  </si>
  <si>
    <t>9e1c8725</t>
  </si>
  <si>
    <t>cb443aa4</t>
  </si>
  <si>
    <t>ec8d6d45</t>
  </si>
  <si>
    <t>7a1c28b2</t>
  </si>
  <si>
    <t>5b00bb92</t>
  </si>
  <si>
    <t>f3c6efb2</t>
  </si>
  <si>
    <t>84177083</t>
  </si>
  <si>
    <t>29f732f8</t>
  </si>
  <si>
    <t>d5107c27</t>
  </si>
  <si>
    <t>646ac012</t>
  </si>
  <si>
    <t>3c50e719</t>
  </si>
  <si>
    <t>87e18718</t>
  </si>
  <si>
    <t>4b842d33</t>
  </si>
  <si>
    <t>f108c1a6</t>
  </si>
  <si>
    <t>5a506265</t>
  </si>
  <si>
    <t>2cc99196</t>
  </si>
  <si>
    <t>642fe7c6</t>
  </si>
  <si>
    <t>5e031e7f</t>
  </si>
  <si>
    <t>b6fb32e1</t>
  </si>
  <si>
    <t>df657481</t>
  </si>
  <si>
    <t>56eeed68</t>
  </si>
  <si>
    <t>7fc6745f</t>
  </si>
  <si>
    <t>4a6461a6</t>
  </si>
  <si>
    <t>71bef432</t>
  </si>
  <si>
    <t>3091e02e</t>
  </si>
  <si>
    <t>ead3c39e</t>
  </si>
  <si>
    <t>0951c873</t>
  </si>
  <si>
    <t>5b8767c2</t>
  </si>
  <si>
    <t>1fcd77b8</t>
  </si>
  <si>
    <t>747b77f5</t>
  </si>
  <si>
    <t>98410755</t>
  </si>
  <si>
    <t>55166b99</t>
  </si>
  <si>
    <t>287de8c2</t>
  </si>
  <si>
    <t>eeb6acd2</t>
  </si>
  <si>
    <t>fa6db38a</t>
  </si>
  <si>
    <t>3cfc3314</t>
  </si>
  <si>
    <t>ac14d294</t>
  </si>
  <si>
    <t>02b5494a</t>
  </si>
  <si>
    <t>293989be</t>
  </si>
  <si>
    <t>f7378a89</t>
  </si>
  <si>
    <t>7b318272</t>
  </si>
  <si>
    <t>1e2b971d</t>
  </si>
  <si>
    <t>8012115d</t>
  </si>
  <si>
    <t>7a764394</t>
  </si>
  <si>
    <t>305c0c99</t>
  </si>
  <si>
    <t>414e688c</t>
  </si>
  <si>
    <t>518cfdf8</t>
  </si>
  <si>
    <t>8c6c463a</t>
  </si>
  <si>
    <t>8187982e</t>
  </si>
  <si>
    <t>5bf5f0fa</t>
  </si>
  <si>
    <t>831db629</t>
  </si>
  <si>
    <t>081e9171</t>
  </si>
  <si>
    <t>7d063e7d</t>
  </si>
  <si>
    <t>b8642085</t>
  </si>
  <si>
    <t>2b788f37</t>
  </si>
  <si>
    <t>0ff6ed95</t>
  </si>
  <si>
    <t>61cb740b</t>
  </si>
  <si>
    <t>2fa346a3</t>
  </si>
  <si>
    <t>8af73ce3</t>
  </si>
  <si>
    <t>09a87daa</t>
  </si>
  <si>
    <t>061f6a4f</t>
  </si>
  <si>
    <t>0e27c88f</t>
  </si>
  <si>
    <t>a1774a6b</t>
  </si>
  <si>
    <t>bed35339</t>
  </si>
  <si>
    <t>88b85eb2</t>
  </si>
  <si>
    <t>27b7aef8</t>
  </si>
  <si>
    <t>178da6a0</t>
  </si>
  <si>
    <t>e784d148</t>
  </si>
  <si>
    <t>94136838</t>
  </si>
  <si>
    <t>48aef35b</t>
  </si>
  <si>
    <t>1650b494</t>
  </si>
  <si>
    <t>db739849</t>
  </si>
  <si>
    <t>302c4e9f</t>
  </si>
  <si>
    <t>5953ef36</t>
  </si>
  <si>
    <t>ee1c0111</t>
  </si>
  <si>
    <t>34d4383e</t>
  </si>
  <si>
    <t>5b0e8c20</t>
  </si>
  <si>
    <t>7a2ae7d8</t>
  </si>
  <si>
    <t>6b6d2a65</t>
  </si>
  <si>
    <t>09f3fcca</t>
  </si>
  <si>
    <t>c0bff8e2</t>
  </si>
  <si>
    <t>ac6dc201</t>
  </si>
  <si>
    <t>6957e2ce</t>
  </si>
  <si>
    <t>65329295</t>
  </si>
  <si>
    <t>8f014070</t>
  </si>
  <si>
    <t>512f0aa9</t>
  </si>
  <si>
    <t>9a7bc7bf</t>
  </si>
  <si>
    <t>37419c0e</t>
  </si>
  <si>
    <t>b5eac385</t>
  </si>
  <si>
    <t>df3473b4</t>
  </si>
  <si>
    <t>901cab2a</t>
  </si>
  <si>
    <t>5f46d6e5</t>
  </si>
  <si>
    <t>733487af</t>
  </si>
  <si>
    <t>1d01f582</t>
  </si>
  <si>
    <t>a595a3d3</t>
  </si>
  <si>
    <t>4d4e618f</t>
  </si>
  <si>
    <t>b5701da2</t>
  </si>
  <si>
    <t>43522f88</t>
  </si>
  <si>
    <t>5b5675fc</t>
  </si>
  <si>
    <t>1981fc10</t>
  </si>
  <si>
    <t>3818ec42</t>
  </si>
  <si>
    <t>21baa59e</t>
  </si>
  <si>
    <t>7a6fc910</t>
  </si>
  <si>
    <t>21ca0110</t>
  </si>
  <si>
    <t>b0414f8f</t>
  </si>
  <si>
    <t>364bf1a2</t>
  </si>
  <si>
    <t>dc4dc5dc</t>
  </si>
  <si>
    <t>7d1cfeaf</t>
  </si>
  <si>
    <t>a9407c4e</t>
  </si>
  <si>
    <t>0950d04c</t>
  </si>
  <si>
    <t>e8336440</t>
  </si>
  <si>
    <t>41b17d1f</t>
  </si>
  <si>
    <t>fd1d478a</t>
  </si>
  <si>
    <t>025a2cff</t>
  </si>
  <si>
    <t>cbd7e56d</t>
  </si>
  <si>
    <t>6e687e8f</t>
  </si>
  <si>
    <t>9e51888f</t>
  </si>
  <si>
    <t>f2b38b46</t>
  </si>
  <si>
    <t>358a50ba</t>
  </si>
  <si>
    <t>2c85469e</t>
  </si>
  <si>
    <t>22d4372c</t>
  </si>
  <si>
    <t>828f440e</t>
  </si>
  <si>
    <t>4628f9ff</t>
  </si>
  <si>
    <t>0a32a710</t>
  </si>
  <si>
    <t>86c33251</t>
  </si>
  <si>
    <t>d33f5804</t>
  </si>
  <si>
    <t>b1a47ffc</t>
  </si>
  <si>
    <t>ce5c9446</t>
  </si>
  <si>
    <t>daa72bba</t>
  </si>
  <si>
    <t>6419f268</t>
  </si>
  <si>
    <t>aaa054bb</t>
  </si>
  <si>
    <t>03ec2f58</t>
  </si>
  <si>
    <t>951736aa</t>
  </si>
  <si>
    <t>25b8eafe</t>
  </si>
  <si>
    <t>2eb1a373</t>
  </si>
  <si>
    <t>3e371681</t>
  </si>
  <si>
    <t>27148670</t>
  </si>
  <si>
    <t>b6f2f668</t>
  </si>
  <si>
    <t>e9349d02</t>
  </si>
  <si>
    <t>8e670a79</t>
  </si>
  <si>
    <t>ae459a77</t>
  </si>
  <si>
    <t>a97d8226</t>
  </si>
  <si>
    <t>ede1bf00</t>
  </si>
  <si>
    <t>8606f48d</t>
  </si>
  <si>
    <t>92d3de84</t>
  </si>
  <si>
    <t>def1eb87</t>
  </si>
  <si>
    <t>92e5fbfb</t>
  </si>
  <si>
    <t>8f412d80</t>
  </si>
  <si>
    <t>f09318c6</t>
  </si>
  <si>
    <t>a562a94d</t>
  </si>
  <si>
    <t>c620da5a</t>
  </si>
  <si>
    <t>a1d02f95</t>
  </si>
  <si>
    <t>1876a82f</t>
  </si>
  <si>
    <t>72a91f8b</t>
  </si>
  <si>
    <t>9fae55b6</t>
  </si>
  <si>
    <t>f4f03815</t>
  </si>
  <si>
    <t>5605fd96</t>
  </si>
  <si>
    <t>edde5455</t>
  </si>
  <si>
    <t>51565678</t>
  </si>
  <si>
    <t>bae26985</t>
  </si>
  <si>
    <t>1706a4ea</t>
  </si>
  <si>
    <t>ee0ef28b</t>
  </si>
  <si>
    <t>a9273ae0</t>
  </si>
  <si>
    <t>ef1ab2f3</t>
  </si>
  <si>
    <t>3ad27788</t>
  </si>
  <si>
    <t>8fe09cdd</t>
  </si>
  <si>
    <t>27313a48</t>
  </si>
  <si>
    <t>bb47ffc5</t>
  </si>
  <si>
    <t>751ae733</t>
  </si>
  <si>
    <t>59670753</t>
  </si>
  <si>
    <t>dc1c9f18</t>
  </si>
  <si>
    <t>4f6314bd</t>
  </si>
  <si>
    <t>8c6f40d1</t>
  </si>
  <si>
    <t>c91328ee</t>
  </si>
  <si>
    <t>22d80e9e</t>
  </si>
  <si>
    <t>47b7591d</t>
  </si>
  <si>
    <t>e7479980</t>
  </si>
  <si>
    <t>96b8c7a7</t>
  </si>
  <si>
    <t>6fd29365</t>
  </si>
  <si>
    <t>098240ae</t>
  </si>
  <si>
    <t>20a926fe</t>
  </si>
  <si>
    <t>f1794bef</t>
  </si>
  <si>
    <t>bad14623</t>
  </si>
  <si>
    <t>2ec4599a</t>
  </si>
  <si>
    <t>2c510b31</t>
  </si>
  <si>
    <t>ba99f00d</t>
  </si>
  <si>
    <t>1c0de449</t>
  </si>
  <si>
    <t>6ed0ae7c</t>
  </si>
  <si>
    <t>4f745564</t>
  </si>
  <si>
    <t>ed86da58</t>
  </si>
  <si>
    <t>46473510</t>
  </si>
  <si>
    <t>3d81fdf4</t>
  </si>
  <si>
    <t>a9779806</t>
  </si>
  <si>
    <t>816c1560</t>
  </si>
  <si>
    <t>b7ccb368</t>
  </si>
  <si>
    <t>4222ecea</t>
  </si>
  <si>
    <t>c1aa84ea</t>
  </si>
  <si>
    <t>6ed37092</t>
  </si>
  <si>
    <t>8de0b22a</t>
  </si>
  <si>
    <t>3161ae31</t>
  </si>
  <si>
    <t>01db06bd</t>
  </si>
  <si>
    <t>a4d1ad32</t>
  </si>
  <si>
    <t>d6c179ef</t>
  </si>
  <si>
    <t>6f78f0ce</t>
  </si>
  <si>
    <t>90c463b9</t>
  </si>
  <si>
    <t>500476f6</t>
  </si>
  <si>
    <t>e84caeef</t>
  </si>
  <si>
    <t>990159da</t>
  </si>
  <si>
    <t>178bfa5a</t>
  </si>
  <si>
    <t>d7cea479</t>
  </si>
  <si>
    <t>5f7e89ea</t>
  </si>
  <si>
    <t>8a34f7ef</t>
  </si>
  <si>
    <t>b282eb6c</t>
  </si>
  <si>
    <t>a5e9218b</t>
  </si>
  <si>
    <t>e01faff1</t>
  </si>
  <si>
    <t>8fb1d192</t>
  </si>
  <si>
    <t>a0f4c00c</t>
  </si>
  <si>
    <t>e5677bf3</t>
  </si>
  <si>
    <t>a25f06e6</t>
  </si>
  <si>
    <t>a9a0cb8f</t>
  </si>
  <si>
    <t>b66b9cf7</t>
  </si>
  <si>
    <t>236c4fe6</t>
  </si>
  <si>
    <t>4a2278f1</t>
  </si>
  <si>
    <t>0617af55</t>
  </si>
  <si>
    <t>11dfef92</t>
  </si>
  <si>
    <t>1707b175</t>
  </si>
  <si>
    <t>ade063b7</t>
  </si>
  <si>
    <t>9bd6481f</t>
  </si>
  <si>
    <t>71be1a05</t>
  </si>
  <si>
    <t>bef9f621</t>
  </si>
  <si>
    <t>de6fabd1</t>
  </si>
  <si>
    <t>5b2a689b</t>
  </si>
  <si>
    <t>b0fcc905</t>
  </si>
  <si>
    <t>c2b12bc5</t>
  </si>
  <si>
    <t>bb1482bd</t>
  </si>
  <si>
    <t>1be0da32</t>
  </si>
  <si>
    <t>1d0e41c1</t>
  </si>
  <si>
    <t>9296b9f3</t>
  </si>
  <si>
    <t>25b563cc</t>
  </si>
  <si>
    <t>977736d5</t>
  </si>
  <si>
    <t>3bcca89a</t>
  </si>
  <si>
    <t>af6c1137</t>
  </si>
  <si>
    <t>e5edde79</t>
  </si>
  <si>
    <t>bda778ad</t>
  </si>
  <si>
    <t>6615b158</t>
  </si>
  <si>
    <t>8d3095f6</t>
  </si>
  <si>
    <t>c1092da4</t>
  </si>
  <si>
    <t>622f9f2c</t>
  </si>
  <si>
    <t>6d77bca6</t>
  </si>
  <si>
    <t>a00de254</t>
  </si>
  <si>
    <t>e470bdcc</t>
  </si>
  <si>
    <t>ba0593ac</t>
  </si>
  <si>
    <t>96e17ef6</t>
  </si>
  <si>
    <t>da111dae</t>
  </si>
  <si>
    <t>bc8b3cab</t>
  </si>
  <si>
    <t>2e52c324</t>
  </si>
  <si>
    <t>b1edafe8</t>
  </si>
  <si>
    <t>e9eee104</t>
  </si>
  <si>
    <t>55f0e44d</t>
  </si>
  <si>
    <t>48430278</t>
  </si>
  <si>
    <t>f0666104</t>
  </si>
  <si>
    <t>ffd3d859</t>
  </si>
  <si>
    <t>18a6dacf</t>
  </si>
  <si>
    <t>a214ae4b</t>
  </si>
  <si>
    <t>b984fa39</t>
  </si>
  <si>
    <t>a20eb859</t>
  </si>
  <si>
    <t>9645f762</t>
  </si>
  <si>
    <t>055b1529</t>
  </si>
  <si>
    <t>bb103211</t>
  </si>
  <si>
    <t>00b1e992</t>
  </si>
  <si>
    <t>4aad62d6</t>
  </si>
  <si>
    <t>cb3072cc</t>
  </si>
  <si>
    <t>cea94403</t>
  </si>
  <si>
    <t>f6a4dd1c</t>
  </si>
  <si>
    <t>45512a0c</t>
  </si>
  <si>
    <t>1604327f</t>
  </si>
  <si>
    <t>4906c4a3</t>
  </si>
  <si>
    <t>ea4d384a</t>
  </si>
  <si>
    <t>f74048f4</t>
  </si>
  <si>
    <t>740c7d80</t>
  </si>
  <si>
    <t>01eee894</t>
  </si>
  <si>
    <t>40a8a71f</t>
  </si>
  <si>
    <t>969a726b</t>
  </si>
  <si>
    <t>9694267a</t>
  </si>
  <si>
    <t>1f45cc9b</t>
  </si>
  <si>
    <t>4fc97443</t>
  </si>
  <si>
    <t>a2b780d4</t>
  </si>
  <si>
    <t>670a66f6</t>
  </si>
  <si>
    <t>37783cda</t>
  </si>
  <si>
    <t>be9efe87</t>
  </si>
  <si>
    <t>d5ca14ff</t>
  </si>
  <si>
    <t>3a0dd1eb</t>
  </si>
  <si>
    <t>1e3911a7</t>
  </si>
  <si>
    <t>1c84eedb</t>
  </si>
  <si>
    <t>8f83154b</t>
  </si>
  <si>
    <t>2799ef77</t>
  </si>
  <si>
    <t>59580f4b</t>
  </si>
  <si>
    <t>24bf2ea6</t>
  </si>
  <si>
    <t>882a6903</t>
  </si>
  <si>
    <t>3f190df1</t>
  </si>
  <si>
    <t>ac044efe</t>
  </si>
  <si>
    <t>52d33d9c</t>
  </si>
  <si>
    <t>9ef1a891</t>
  </si>
  <si>
    <t>73aeb278</t>
  </si>
  <si>
    <t>cdfb0318</t>
  </si>
  <si>
    <t>c30174df</t>
  </si>
  <si>
    <t>7409b147</t>
  </si>
  <si>
    <t>1e242a65</t>
  </si>
  <si>
    <t>f6ea88fb</t>
  </si>
  <si>
    <t>77f96b53</t>
  </si>
  <si>
    <t>d023f916</t>
  </si>
  <si>
    <t>56d03c41</t>
  </si>
  <si>
    <t>a967ed5d</t>
  </si>
  <si>
    <t>b7d1f237</t>
  </si>
  <si>
    <t>64c8236f</t>
  </si>
  <si>
    <t>51f9a270</t>
  </si>
  <si>
    <t>b2a98069</t>
  </si>
  <si>
    <t>f1bb0534</t>
  </si>
  <si>
    <t>a7b8f39c</t>
  </si>
  <si>
    <t>6db45062</t>
  </si>
  <si>
    <t>5102a5f1</t>
  </si>
  <si>
    <t>00fc18cc</t>
  </si>
  <si>
    <t>4cc38702</t>
  </si>
  <si>
    <t>276a7c0a</t>
  </si>
  <si>
    <t>65b28802</t>
  </si>
  <si>
    <t>b9fd925f</t>
  </si>
  <si>
    <t>ce71daaf</t>
  </si>
  <si>
    <t>b73a563a</t>
  </si>
  <si>
    <t>7bdbaa8a</t>
  </si>
  <si>
    <t>fc9be44f</t>
  </si>
  <si>
    <t>73301477</t>
  </si>
  <si>
    <t>81924366</t>
  </si>
  <si>
    <t>4977ac7e</t>
  </si>
  <si>
    <t>f31b2b16</t>
  </si>
  <si>
    <t>d3384e38</t>
  </si>
  <si>
    <t>75122e0d</t>
  </si>
  <si>
    <t>69ed4732</t>
  </si>
  <si>
    <t>23f1c8f2</t>
  </si>
  <si>
    <t>5b99c597</t>
  </si>
  <si>
    <t>9258a720</t>
  </si>
  <si>
    <t>fbc9df67</t>
  </si>
  <si>
    <t>394b374c</t>
  </si>
  <si>
    <t>3499f8af</t>
  </si>
  <si>
    <t>809ce21f</t>
  </si>
  <si>
    <t>4b566d36</t>
  </si>
  <si>
    <t>1c7534c9</t>
  </si>
  <si>
    <t>9aaaa622</t>
  </si>
  <si>
    <t>a9044d73</t>
  </si>
  <si>
    <t>c01fd71d</t>
  </si>
  <si>
    <t>7e147140</t>
  </si>
  <si>
    <t>0fb9c677</t>
  </si>
  <si>
    <t>cc3e1e64</t>
  </si>
  <si>
    <t>8730dc5e</t>
  </si>
  <si>
    <t>1ce02aea</t>
  </si>
  <si>
    <t>62e718aa</t>
  </si>
  <si>
    <t>12435bb5</t>
  </si>
  <si>
    <t>68346db5</t>
  </si>
  <si>
    <t>a3d13697</t>
  </si>
  <si>
    <t>f209982e</t>
  </si>
  <si>
    <t>e4292b61</t>
  </si>
  <si>
    <t>b2b9bcfd</t>
  </si>
  <si>
    <t>c4f0ad85</t>
  </si>
  <si>
    <t>94350853</t>
  </si>
  <si>
    <t>bcb1cb62</t>
  </si>
  <si>
    <t>bbbc2100</t>
  </si>
  <si>
    <t>940171ff</t>
  </si>
  <si>
    <t>bd6a79ea</t>
  </si>
  <si>
    <t>4b9e4753</t>
  </si>
  <si>
    <t>168f9be6</t>
  </si>
  <si>
    <t>20ae3fdc</t>
  </si>
  <si>
    <t>2e0bdf57</t>
  </si>
  <si>
    <t>7ccc6f01</t>
  </si>
  <si>
    <t>efbfbbbe</t>
  </si>
  <si>
    <t>2f4b78fc</t>
  </si>
  <si>
    <t>a8000487</t>
  </si>
  <si>
    <t>ad458519</t>
  </si>
  <si>
    <t>7728ef6f</t>
  </si>
  <si>
    <t>ca73566a</t>
  </si>
  <si>
    <t>41f7e84a</t>
  </si>
  <si>
    <t>8387dc8b</t>
  </si>
  <si>
    <t>d1774cd3</t>
  </si>
  <si>
    <t>1a91b7da</t>
  </si>
  <si>
    <t>03d385aa</t>
  </si>
  <si>
    <t>0181ec22</t>
  </si>
  <si>
    <t>f1d11d78</t>
  </si>
  <si>
    <t>588e49fa</t>
  </si>
  <si>
    <t>e1839550</t>
  </si>
  <si>
    <t>9934945f</t>
  </si>
  <si>
    <t>e0bd4981</t>
  </si>
  <si>
    <t>5180b02e</t>
  </si>
  <si>
    <t>9bcbcedd</t>
  </si>
  <si>
    <t>35f3e5c2</t>
  </si>
  <si>
    <t>279d4c12</t>
  </si>
  <si>
    <t>bedee5a8</t>
  </si>
  <si>
    <t>5356f51f</t>
  </si>
  <si>
    <t>164c2c24</t>
  </si>
  <si>
    <t>029cacdc</t>
  </si>
  <si>
    <t>2db7190d</t>
  </si>
  <si>
    <t>76df9a98</t>
  </si>
  <si>
    <t>4bceef04</t>
  </si>
  <si>
    <t>177a88c3</t>
  </si>
  <si>
    <t>75bf51ae</t>
  </si>
  <si>
    <t>3162ff55</t>
  </si>
  <si>
    <t>9081b1a6</t>
  </si>
  <si>
    <t>c060f109</t>
  </si>
  <si>
    <t>dabdf5ed</t>
  </si>
  <si>
    <t>a25b6cb6</t>
  </si>
  <si>
    <t>b324618d</t>
  </si>
  <si>
    <t>2aa6abc5</t>
  </si>
  <si>
    <t>c1be1b38</t>
  </si>
  <si>
    <t>6e31343f</t>
  </si>
  <si>
    <t>6521a8d5</t>
  </si>
  <si>
    <t>3d91decd</t>
  </si>
  <si>
    <t>45814a5f</t>
  </si>
  <si>
    <t>698c183c</t>
  </si>
  <si>
    <t>ef0749e7</t>
  </si>
  <si>
    <t>ccf6b3ae</t>
  </si>
  <si>
    <t>e9901046</t>
  </si>
  <si>
    <t>e90c4330</t>
  </si>
  <si>
    <t>51db8c6f</t>
  </si>
  <si>
    <t>30ab9b46</t>
  </si>
  <si>
    <t>d35e6918</t>
  </si>
  <si>
    <t>bb9da882</t>
  </si>
  <si>
    <t>c7a4f081</t>
  </si>
  <si>
    <t>c193e42f</t>
  </si>
  <si>
    <t>02302f30</t>
  </si>
  <si>
    <t>333f55b8</t>
  </si>
  <si>
    <t>b91a7be3</t>
  </si>
  <si>
    <t>ca9a6518</t>
  </si>
  <si>
    <t>39222df8</t>
  </si>
  <si>
    <t>6261f644</t>
  </si>
  <si>
    <t>0888d22e</t>
  </si>
  <si>
    <t>f4cadbad</t>
  </si>
  <si>
    <t>99acb563</t>
  </si>
  <si>
    <t>78b4cadc</t>
  </si>
  <si>
    <t>b21fd0d6</t>
  </si>
  <si>
    <t>ba5be153</t>
  </si>
  <si>
    <t>a079cc92</t>
  </si>
  <si>
    <t>3a923e94</t>
  </si>
  <si>
    <t>8f0d8449</t>
  </si>
  <si>
    <t>0a7d4e56</t>
  </si>
  <si>
    <t>312ff71a</t>
  </si>
  <si>
    <t>b62063bc</t>
  </si>
  <si>
    <t>ab2bcb3b</t>
  </si>
  <si>
    <t>8f4fd86f</t>
  </si>
  <si>
    <t>fa65bc2f</t>
  </si>
  <si>
    <t>b9c35530</t>
  </si>
  <si>
    <t>ff7268cb</t>
  </si>
  <si>
    <t>a4951a5b</t>
  </si>
  <si>
    <t>139f3f51</t>
  </si>
  <si>
    <t>7760c5b2</t>
  </si>
  <si>
    <t>60e0acde</t>
  </si>
  <si>
    <t>7fbb3d4d</t>
  </si>
  <si>
    <t>824b69a2</t>
  </si>
  <si>
    <t>75245fdf</t>
  </si>
  <si>
    <t>0d13801d</t>
  </si>
  <si>
    <t>a4d6d2d8</t>
  </si>
  <si>
    <t>d84ad6db</t>
  </si>
  <si>
    <t>6516d7d7</t>
  </si>
  <si>
    <t>ef562361</t>
  </si>
  <si>
    <t>5d51b767</t>
  </si>
  <si>
    <t>09f41b43</t>
  </si>
  <si>
    <t>1faff6e5</t>
  </si>
  <si>
    <t>36a870fb</t>
  </si>
  <si>
    <t>9cd01cbe</t>
  </si>
  <si>
    <t>c22047ed</t>
  </si>
  <si>
    <t>7c165569</t>
  </si>
  <si>
    <t>c6435575</t>
  </si>
  <si>
    <t>46fc22e9</t>
  </si>
  <si>
    <t>dbe45fe4</t>
  </si>
  <si>
    <t>b064152e</t>
  </si>
  <si>
    <t>1ebae08f</t>
  </si>
  <si>
    <t>1f4ddd29</t>
  </si>
  <si>
    <t>58fc1ed5</t>
  </si>
  <si>
    <t>e927b4d7</t>
  </si>
  <si>
    <t>b9db7890</t>
  </si>
  <si>
    <t>54a49379</t>
  </si>
  <si>
    <t>3fabccfd</t>
  </si>
  <si>
    <t>d5cb9365</t>
  </si>
  <si>
    <t>9a351936</t>
  </si>
  <si>
    <t>f6366fb0</t>
  </si>
  <si>
    <t>d8947b3d</t>
  </si>
  <si>
    <t>2892b592</t>
  </si>
  <si>
    <t>97f61bb7</t>
  </si>
  <si>
    <t>4487f59c</t>
  </si>
  <si>
    <t>3db3afb0</t>
  </si>
  <si>
    <t>a5412589</t>
  </si>
  <si>
    <t>9405be05</t>
  </si>
  <si>
    <t>dc71f845</t>
  </si>
  <si>
    <t>2bccff89</t>
  </si>
  <si>
    <t>3d6e3304</t>
  </si>
  <si>
    <t>0ca419aa</t>
  </si>
  <si>
    <t>92a30000</t>
  </si>
  <si>
    <t>ee109185</t>
  </si>
  <si>
    <t>a84713d2</t>
  </si>
  <si>
    <t>9843dceb</t>
  </si>
  <si>
    <t>d3c304d0</t>
  </si>
  <si>
    <t>10147db6</t>
  </si>
  <si>
    <t>b4febff4</t>
  </si>
  <si>
    <t>2c14ed96</t>
  </si>
  <si>
    <t>407884d3</t>
  </si>
  <si>
    <t>2941a8c1</t>
  </si>
  <si>
    <t>5c780109</t>
  </si>
  <si>
    <t>2d61410f</t>
  </si>
  <si>
    <t>1e26a6c1</t>
  </si>
  <si>
    <t>96c51378</t>
  </si>
  <si>
    <t>d21fed27</t>
  </si>
  <si>
    <t>32ad1908</t>
  </si>
  <si>
    <t>84cc7186</t>
  </si>
  <si>
    <t>9c7f1283</t>
  </si>
  <si>
    <t>63b7ab8d</t>
  </si>
  <si>
    <t>6a988d37</t>
  </si>
  <si>
    <t>b1bfa1a6</t>
  </si>
  <si>
    <t>04668c3d</t>
  </si>
  <si>
    <t>ccf0afa2</t>
  </si>
  <si>
    <t>b4d4d47a</t>
  </si>
  <si>
    <t>ed5bcdef</t>
  </si>
  <si>
    <t>b8248ae8</t>
  </si>
  <si>
    <t>159f981a</t>
  </si>
  <si>
    <t>e0ad22a9</t>
  </si>
  <si>
    <t>3d8e190d</t>
  </si>
  <si>
    <t>bb5514bb</t>
  </si>
  <si>
    <t>3f059086</t>
  </si>
  <si>
    <t>e6824e9a</t>
  </si>
  <si>
    <t>f8a7d480</t>
  </si>
  <si>
    <t>d06d7b86</t>
  </si>
  <si>
    <t>d7ee1e9f</t>
  </si>
  <si>
    <t>54ecf932</t>
  </si>
  <si>
    <t>89bd5106</t>
  </si>
  <si>
    <t>2258cf0c</t>
  </si>
  <si>
    <t>55bc06df</t>
  </si>
  <si>
    <t>5abd1f42</t>
  </si>
  <si>
    <t>7f66382c</t>
  </si>
  <si>
    <t>9a581e90</t>
  </si>
  <si>
    <t>339b1712</t>
  </si>
  <si>
    <t>29ab2234</t>
  </si>
  <si>
    <t>70105c4f</t>
  </si>
  <si>
    <t>369902aa</t>
  </si>
  <si>
    <t>c966978c</t>
  </si>
  <si>
    <t>75892fcb</t>
  </si>
  <si>
    <t>da97b446</t>
  </si>
  <si>
    <t>9cd98e9d</t>
  </si>
  <si>
    <t>15d40480</t>
  </si>
  <si>
    <t>4b12cc47</t>
  </si>
  <si>
    <t>a44ea15e</t>
  </si>
  <si>
    <t>b6e52608</t>
  </si>
  <si>
    <t>13a7143e</t>
  </si>
  <si>
    <t>c652f17d</t>
  </si>
  <si>
    <t>ad19b767</t>
  </si>
  <si>
    <t>00d87703</t>
  </si>
  <si>
    <t>e57d2591</t>
  </si>
  <si>
    <t>0ffbf9c6</t>
  </si>
  <si>
    <t>23115933</t>
  </si>
  <si>
    <t>fbad1a37</t>
  </si>
  <si>
    <t>9689d818</t>
  </si>
  <si>
    <t>ab69353b</t>
  </si>
  <si>
    <t>c8ac7569</t>
  </si>
  <si>
    <t>cc9ffcd5</t>
  </si>
  <si>
    <t>5fface90</t>
  </si>
  <si>
    <t>7ac4e3c8</t>
  </si>
  <si>
    <t>f9305fb2</t>
  </si>
  <si>
    <t>1f7abe17</t>
  </si>
  <si>
    <t>6525ee2f</t>
  </si>
  <si>
    <t>92ae2886</t>
  </si>
  <si>
    <t>526bb600</t>
  </si>
  <si>
    <t>04b48a87</t>
  </si>
  <si>
    <t>a7e1d71d</t>
  </si>
  <si>
    <t>8d9cd08d</t>
  </si>
  <si>
    <t>e27bacb6</t>
  </si>
  <si>
    <t>31e1ae3f</t>
  </si>
  <si>
    <t>c78e7e24</t>
  </si>
  <si>
    <t>84a662a4</t>
  </si>
  <si>
    <t>a4fcdbbf</t>
  </si>
  <si>
    <t>58093ddb</t>
  </si>
  <si>
    <t>fb5ecee0</t>
  </si>
  <si>
    <t>34da0692</t>
  </si>
  <si>
    <t>5ed739d3</t>
  </si>
  <si>
    <t>a12b6b24</t>
  </si>
  <si>
    <t>ec615d9d</t>
  </si>
  <si>
    <t>e54ddb04</t>
  </si>
  <si>
    <t>eab13688</t>
  </si>
  <si>
    <t>5340b919</t>
  </si>
  <si>
    <t>82cfd179</t>
  </si>
  <si>
    <t>c949019b</t>
  </si>
  <si>
    <t>735b80c0</t>
  </si>
  <si>
    <t>c60341b8</t>
  </si>
  <si>
    <t>42b00469</t>
  </si>
  <si>
    <t>a9c2a5ff</t>
  </si>
  <si>
    <t>8f625805</t>
  </si>
  <si>
    <t>20020ecb</t>
  </si>
  <si>
    <t>d9a7f914</t>
  </si>
  <si>
    <t>83fa1da2</t>
  </si>
  <si>
    <t>3abe7020</t>
  </si>
  <si>
    <t>29d1ff1e</t>
  </si>
  <si>
    <t>4fd6a726</t>
  </si>
  <si>
    <t>3a71fc4a</t>
  </si>
  <si>
    <t>60abad49</t>
  </si>
  <si>
    <t>e58c349c</t>
  </si>
  <si>
    <t>dea375c5</t>
  </si>
  <si>
    <t>81b585e1</t>
  </si>
  <si>
    <t>3f627e8b</t>
  </si>
  <si>
    <t>3335b558</t>
  </si>
  <si>
    <t>67c48cf5</t>
  </si>
  <si>
    <t>18b8e958</t>
  </si>
  <si>
    <t>883c1c90</t>
  </si>
  <si>
    <t>8444c5ef</t>
  </si>
  <si>
    <t>8a32eff3</t>
  </si>
  <si>
    <t>78f13a8b</t>
  </si>
  <si>
    <t>8122b374</t>
  </si>
  <si>
    <t>255ce6b2</t>
  </si>
  <si>
    <t>4249c54c</t>
  </si>
  <si>
    <t>5fb9cfcc</t>
  </si>
  <si>
    <t>a94a8607</t>
  </si>
  <si>
    <t>c385a5f9</t>
  </si>
  <si>
    <t>34ad0d2b</t>
  </si>
  <si>
    <t>0ed0099c</t>
  </si>
  <si>
    <t>fbb8aa86</t>
  </si>
  <si>
    <t>aec065cf</t>
  </si>
  <si>
    <t>d17c68f3</t>
  </si>
  <si>
    <t>ecdaf01b</t>
  </si>
  <si>
    <t>bb8de165</t>
  </si>
  <si>
    <t>a8ab8447</t>
  </si>
  <si>
    <t>59e141ee</t>
  </si>
  <si>
    <t>dc9de4df</t>
  </si>
  <si>
    <t>b00ac9b1</t>
  </si>
  <si>
    <t>5491607b</t>
  </si>
  <si>
    <t>c4e8883f</t>
  </si>
  <si>
    <t>8ab5568d</t>
  </si>
  <si>
    <t>62058db6</t>
  </si>
  <si>
    <t>b6d70bb0</t>
  </si>
  <si>
    <t>c18cc1c3</t>
  </si>
  <si>
    <t>8bd5f47c</t>
  </si>
  <si>
    <t>2ff702ad</t>
  </si>
  <si>
    <t>6af135d6</t>
  </si>
  <si>
    <t>6408a74d</t>
  </si>
  <si>
    <t>590c0090</t>
  </si>
  <si>
    <t>b4f50a26</t>
  </si>
  <si>
    <t>8f6f4e9a</t>
  </si>
  <si>
    <t>adf7d6d5</t>
  </si>
  <si>
    <t>3839306c</t>
  </si>
  <si>
    <t>3d2f4f87</t>
  </si>
  <si>
    <t>0c4e6006</t>
  </si>
  <si>
    <t>cfb26eed</t>
  </si>
  <si>
    <t>2c20d4e7</t>
  </si>
  <si>
    <t>136c9110</t>
  </si>
  <si>
    <t>bd220799</t>
  </si>
  <si>
    <t>09207cf2</t>
  </si>
  <si>
    <t>7c2f9ca4</t>
  </si>
  <si>
    <t>6815aaf7</t>
  </si>
  <si>
    <t>348f0dfb</t>
  </si>
  <si>
    <t>f9c8fbd3</t>
  </si>
  <si>
    <t>ef3c11a7</t>
  </si>
  <si>
    <t>eb8800b5</t>
  </si>
  <si>
    <t>62912477</t>
  </si>
  <si>
    <t>19a2377d</t>
  </si>
  <si>
    <t>96f928af</t>
  </si>
  <si>
    <t>1a53e0bb</t>
  </si>
  <si>
    <t>a51dedd7</t>
  </si>
  <si>
    <t>74e9183b</t>
  </si>
  <si>
    <t>7c2770d5</t>
  </si>
  <si>
    <t>a1316cf1</t>
  </si>
  <si>
    <t>8593a46b</t>
  </si>
  <si>
    <t>5ea718ad</t>
  </si>
  <si>
    <t>8c9cfcb2</t>
  </si>
  <si>
    <t>13218dbf</t>
  </si>
  <si>
    <t>ac1420fd</t>
  </si>
  <si>
    <t>4af80eef</t>
  </si>
  <si>
    <t>776a9148</t>
  </si>
  <si>
    <t>3923be4e</t>
  </si>
  <si>
    <t>1c3f0ccf</t>
  </si>
  <si>
    <t>1a821d4b</t>
  </si>
  <si>
    <t>62dfc4bf</t>
  </si>
  <si>
    <t>656a4385</t>
  </si>
  <si>
    <t>8b895885</t>
  </si>
  <si>
    <t>fef925bb</t>
  </si>
  <si>
    <t>429e836b</t>
  </si>
  <si>
    <t>26382684</t>
  </si>
  <si>
    <t>9725ff9c</t>
  </si>
  <si>
    <t>ea0c847c</t>
  </si>
  <si>
    <t>39c5ff67</t>
  </si>
  <si>
    <t>721e73e9</t>
  </si>
  <si>
    <t>2da6d7e5</t>
  </si>
  <si>
    <t>482ab138</t>
  </si>
  <si>
    <t>9e8279e5</t>
  </si>
  <si>
    <t>4f812a11</t>
  </si>
  <si>
    <t>73dbd569</t>
  </si>
  <si>
    <t>9bb24f9d</t>
  </si>
  <si>
    <t>081bf4a5</t>
  </si>
  <si>
    <t>31def40d</t>
  </si>
  <si>
    <t>955cbb9e</t>
  </si>
  <si>
    <t>a6847a72</t>
  </si>
  <si>
    <t>6a505e6f</t>
  </si>
  <si>
    <t>25f2da28</t>
  </si>
  <si>
    <t>715aa8cd</t>
  </si>
  <si>
    <t>158d57c2</t>
  </si>
  <si>
    <t>9dc34eda</t>
  </si>
  <si>
    <t>b0bef607</t>
  </si>
  <si>
    <t>c0ec7da2</t>
  </si>
  <si>
    <t>a94a7148</t>
  </si>
  <si>
    <t>e0400e03</t>
  </si>
  <si>
    <t>cf0806be</t>
  </si>
  <si>
    <t>843c830f</t>
  </si>
  <si>
    <t>d3bfd0d0</t>
  </si>
  <si>
    <t>4e595336</t>
  </si>
  <si>
    <t>92e5a3e4</t>
  </si>
  <si>
    <t>51682dfc</t>
  </si>
  <si>
    <t>1d3fa91d</t>
  </si>
  <si>
    <t>9435b0c8</t>
  </si>
  <si>
    <t>be889c0d</t>
  </si>
  <si>
    <t>f2fcab54</t>
  </si>
  <si>
    <t>f48004a1</t>
  </si>
  <si>
    <t>7d1600ea</t>
  </si>
  <si>
    <t>566e468e</t>
  </si>
  <si>
    <t>3ac7dc11</t>
  </si>
  <si>
    <t>e7c3a54f</t>
  </si>
  <si>
    <t>efe8f555</t>
  </si>
  <si>
    <t>178db554</t>
  </si>
  <si>
    <t>3afb8930</t>
  </si>
  <si>
    <t>26ff8c47</t>
  </si>
  <si>
    <t>af405195</t>
  </si>
  <si>
    <t>38b3f403</t>
  </si>
  <si>
    <t>8fb5a461</t>
  </si>
  <si>
    <t>01ba3cd7</t>
  </si>
  <si>
    <t>7544ebaf</t>
  </si>
  <si>
    <t>66ed0bb4</t>
  </si>
  <si>
    <t>75555d41</t>
  </si>
  <si>
    <t>da56c8f9</t>
  </si>
  <si>
    <t>f8d0cf78</t>
  </si>
  <si>
    <t>5e6edbe6</t>
  </si>
  <si>
    <t>9e72da98</t>
  </si>
  <si>
    <t>0e324acf</t>
  </si>
  <si>
    <t>55a80f35</t>
  </si>
  <si>
    <t>9ee4b038</t>
  </si>
  <si>
    <t>f05a4ee7</t>
  </si>
  <si>
    <t>1aa3effb</t>
  </si>
  <si>
    <t>4fb31fa1</t>
  </si>
  <si>
    <t>39fb6f39</t>
  </si>
  <si>
    <t>86902c5e</t>
  </si>
  <si>
    <t>9fb5de62</t>
  </si>
  <si>
    <t>bf4ae430</t>
  </si>
  <si>
    <t>6b7a89bd</t>
  </si>
  <si>
    <t>89197559</t>
  </si>
  <si>
    <t>0de7257b</t>
  </si>
  <si>
    <t>8177242d</t>
  </si>
  <si>
    <t>7655bb4f</t>
  </si>
  <si>
    <t>6e2b7b2a</t>
  </si>
  <si>
    <t>8d97df8d</t>
  </si>
  <si>
    <t>9d09c348</t>
  </si>
  <si>
    <t>1a34874a</t>
  </si>
  <si>
    <t>57931c4c</t>
  </si>
  <si>
    <t>cf2abd15</t>
  </si>
  <si>
    <t>de11001b</t>
  </si>
  <si>
    <t>6caeabce</t>
  </si>
  <si>
    <t>904f5dd2</t>
  </si>
  <si>
    <t>ad2e4f1a</t>
  </si>
  <si>
    <t>8a09ae3c</t>
  </si>
  <si>
    <t>e9573e23</t>
  </si>
  <si>
    <t>38e3b3bb</t>
  </si>
  <si>
    <t>a29b75bd</t>
  </si>
  <si>
    <t>6c64a43b</t>
  </si>
  <si>
    <t>ef2d75b7</t>
  </si>
  <si>
    <t>f250a802</t>
  </si>
  <si>
    <t>d77f087a</t>
  </si>
  <si>
    <t>9a8d1195</t>
  </si>
  <si>
    <t>2052b6ad</t>
  </si>
  <si>
    <t>d0a42a8b</t>
  </si>
  <si>
    <t>4f33a2cd</t>
  </si>
  <si>
    <t>8bdca740</t>
  </si>
  <si>
    <t>9c6d72a0</t>
  </si>
  <si>
    <t>613ec29c</t>
  </si>
  <si>
    <t>bba7095c</t>
  </si>
  <si>
    <t>70fd3977</t>
  </si>
  <si>
    <t>d9029ee0</t>
  </si>
  <si>
    <t>9e3723e5</t>
  </si>
  <si>
    <t>e4bf7077</t>
  </si>
  <si>
    <t>5548f44f</t>
  </si>
  <si>
    <t>33d3d562</t>
  </si>
  <si>
    <t>f41eaecc</t>
  </si>
  <si>
    <t>ed893da0</t>
  </si>
  <si>
    <t>4fe30954</t>
  </si>
  <si>
    <t>8981fdf0</t>
  </si>
  <si>
    <t>927e3c68</t>
  </si>
  <si>
    <t>ea2c628a</t>
  </si>
  <si>
    <t>2581403c</t>
  </si>
  <si>
    <t>1dd01dc9</t>
  </si>
  <si>
    <t>fc87c71c</t>
  </si>
  <si>
    <t>ff27fa72</t>
  </si>
  <si>
    <t>c67d89df</t>
  </si>
  <si>
    <t>1681208f</t>
  </si>
  <si>
    <t>778c1fb0</t>
  </si>
  <si>
    <t>70b983e2</t>
  </si>
  <si>
    <t>32382525</t>
  </si>
  <si>
    <t>3cee9fc6</t>
  </si>
  <si>
    <t>49314533</t>
  </si>
  <si>
    <t>c0efd63a</t>
  </si>
  <si>
    <t>0ef06c30</t>
  </si>
  <si>
    <t>350f8171</t>
  </si>
  <si>
    <t>bf889771</t>
  </si>
  <si>
    <t>f3a9d753</t>
  </si>
  <si>
    <t>248afb89</t>
  </si>
  <si>
    <t>1926f04a</t>
  </si>
  <si>
    <t>6252a96a</t>
  </si>
  <si>
    <t>be6a97c1</t>
  </si>
  <si>
    <t>51146ec6</t>
  </si>
  <si>
    <t>c3cfaf22</t>
  </si>
  <si>
    <t>980953c4</t>
  </si>
  <si>
    <t>53b091fb</t>
  </si>
  <si>
    <t>b4c3b1dd</t>
  </si>
  <si>
    <t>2914727f</t>
  </si>
  <si>
    <t>c50b15d6</t>
  </si>
  <si>
    <t>6c3fdee0</t>
  </si>
  <si>
    <t>40bd48d6</t>
  </si>
  <si>
    <t>153dced5</t>
  </si>
  <si>
    <t>bcd718e9</t>
  </si>
  <si>
    <t>fb0fa8e6</t>
  </si>
  <si>
    <t>a4031800</t>
  </si>
  <si>
    <t>8e5dac6e</t>
  </si>
  <si>
    <t>828ff364</t>
  </si>
  <si>
    <t>435f9449</t>
  </si>
  <si>
    <t>e6fa7e18</t>
  </si>
  <si>
    <t>a0fa0417</t>
  </si>
  <si>
    <t>5cc75f4e</t>
  </si>
  <si>
    <t>96d13a20</t>
  </si>
  <si>
    <t>ac1682fb</t>
  </si>
  <si>
    <t>e5e0f144</t>
  </si>
  <si>
    <t>a85cb7e9</t>
  </si>
  <si>
    <t>c1ff6a2a</t>
  </si>
  <si>
    <t>0d91d34f</t>
  </si>
  <si>
    <t>bc5b8b30</t>
  </si>
  <si>
    <t>df70bdb7</t>
  </si>
  <si>
    <t>9d9242fc</t>
  </si>
  <si>
    <t>614908d4</t>
  </si>
  <si>
    <t>31929778</t>
  </si>
  <si>
    <t>48211ddd</t>
  </si>
  <si>
    <t>c1540969</t>
  </si>
  <si>
    <t>b4495484</t>
  </si>
  <si>
    <t>41d38601</t>
  </si>
  <si>
    <t>021eee80</t>
  </si>
  <si>
    <t>d757ea01</t>
  </si>
  <si>
    <t>dc7eb5cd</t>
  </si>
  <si>
    <t>871cea68</t>
  </si>
  <si>
    <t>e1ba86ac</t>
  </si>
  <si>
    <t>fe19047c</t>
  </si>
  <si>
    <t>3aff3b58</t>
  </si>
  <si>
    <t>4c9511c4</t>
  </si>
  <si>
    <t>f06792b8</t>
  </si>
  <si>
    <t>470d0aa6</t>
  </si>
  <si>
    <t>0a965aca</t>
  </si>
  <si>
    <t>6f9315ae</t>
  </si>
  <si>
    <t>0e3fd649</t>
  </si>
  <si>
    <t>7c29f25c</t>
  </si>
  <si>
    <t>9713525a</t>
  </si>
  <si>
    <t>0c94c067</t>
  </si>
  <si>
    <t>525c31e3</t>
  </si>
  <si>
    <t>8c35152a</t>
  </si>
  <si>
    <t>dbc0ba02</t>
  </si>
  <si>
    <t>a36d8600</t>
  </si>
  <si>
    <t>6dccaff3</t>
  </si>
  <si>
    <t>b1848e00</t>
  </si>
  <si>
    <t>abd8f338</t>
  </si>
  <si>
    <t>9310c887</t>
  </si>
  <si>
    <t>cdec5bcf</t>
  </si>
  <si>
    <t>75fd70b6</t>
  </si>
  <si>
    <t>933ed10a</t>
  </si>
  <si>
    <t>85e89e9f</t>
  </si>
  <si>
    <t>776fa206</t>
  </si>
  <si>
    <t>28b32e9c</t>
  </si>
  <si>
    <t>79a9e171</t>
  </si>
  <si>
    <t>ac145735</t>
  </si>
  <si>
    <t>15c16a98</t>
  </si>
  <si>
    <t>db45de13</t>
  </si>
  <si>
    <t>909fe587</t>
  </si>
  <si>
    <t>9a34ee13</t>
  </si>
  <si>
    <t>aac626cd</t>
  </si>
  <si>
    <t>e5dd86df</t>
  </si>
  <si>
    <t>3dfdbd3d</t>
  </si>
  <si>
    <t>36ec6cfe</t>
  </si>
  <si>
    <t>cf38f6bb</t>
  </si>
  <si>
    <t>aea1a5c0</t>
  </si>
  <si>
    <t>fcd05694</t>
  </si>
  <si>
    <t>e2ae0c93</t>
  </si>
  <si>
    <t>65407290</t>
  </si>
  <si>
    <t>435f2c29</t>
  </si>
  <si>
    <t>23b80b0b</t>
  </si>
  <si>
    <t>68d53d54</t>
  </si>
  <si>
    <t>70537438</t>
  </si>
  <si>
    <t>3b81b785</t>
  </si>
  <si>
    <t>d85b199a</t>
  </si>
  <si>
    <t>5085020c</t>
  </si>
  <si>
    <t>3b9d4729</t>
  </si>
  <si>
    <t>b4da4305</t>
  </si>
  <si>
    <t>cd5d088a</t>
  </si>
  <si>
    <t>7775f55f</t>
  </si>
  <si>
    <t>4130bb91</t>
  </si>
  <si>
    <t>ac823a61</t>
  </si>
  <si>
    <t>3d6848f2</t>
  </si>
  <si>
    <t>0120fc94</t>
  </si>
  <si>
    <t>6074b0ef</t>
  </si>
  <si>
    <t>8e859402</t>
  </si>
  <si>
    <t>a6e4aa50</t>
  </si>
  <si>
    <t>5559c5f7</t>
  </si>
  <si>
    <t>d9a702eb</t>
  </si>
  <si>
    <t>9d95da9d</t>
  </si>
  <si>
    <t>8970a708</t>
  </si>
  <si>
    <t>a1f35976</t>
  </si>
  <si>
    <t>9714f33f</t>
  </si>
  <si>
    <t>61088db9</t>
  </si>
  <si>
    <t>7ee1062e</t>
  </si>
  <si>
    <t>74f0024c</t>
  </si>
  <si>
    <t>569cbdad</t>
  </si>
  <si>
    <t>d218873e</t>
  </si>
  <si>
    <t>8bcfcb9c</t>
  </si>
  <si>
    <t>ff95ea79</t>
  </si>
  <si>
    <t>bdf25073</t>
  </si>
  <si>
    <t>adde09f7</t>
  </si>
  <si>
    <t>8a88a960</t>
  </si>
  <si>
    <t>23fcd0e4</t>
  </si>
  <si>
    <t>82084bd0</t>
  </si>
  <si>
    <t>df852f35</t>
  </si>
  <si>
    <t>ff9708f8</t>
  </si>
  <si>
    <t>783b5167</t>
  </si>
  <si>
    <t>d6f6fe4d</t>
  </si>
  <si>
    <t>7d063a9e</t>
  </si>
  <si>
    <t>6f8abc1a</t>
  </si>
  <si>
    <t>09ae4d78</t>
  </si>
  <si>
    <t>72e0cf7e</t>
  </si>
  <si>
    <t>e9276258</t>
  </si>
  <si>
    <t>4ea628d4</t>
  </si>
  <si>
    <t>974f368d</t>
  </si>
  <si>
    <t>c85c3240</t>
  </si>
  <si>
    <t>ca8f098f</t>
  </si>
  <si>
    <t>291956a8</t>
  </si>
  <si>
    <t>f9484b18</t>
  </si>
  <si>
    <t>e8e48883</t>
  </si>
  <si>
    <t>a77f4913</t>
  </si>
  <si>
    <t>912ed2fb</t>
  </si>
  <si>
    <t>180e89d7</t>
  </si>
  <si>
    <t>f35b4adb</t>
  </si>
  <si>
    <t>c732730b</t>
  </si>
  <si>
    <t>725ddb81</t>
  </si>
  <si>
    <t>b1ca8e98</t>
  </si>
  <si>
    <t>fe33e469</t>
  </si>
  <si>
    <t>45491330</t>
  </si>
  <si>
    <t>962bb249</t>
  </si>
  <si>
    <t>495eaf9c</t>
  </si>
  <si>
    <t>f70cf607</t>
  </si>
  <si>
    <t>bc5e7c54</t>
  </si>
  <si>
    <t>49180756</t>
  </si>
  <si>
    <t>5a932e2d</t>
  </si>
  <si>
    <t>c51d4ec2</t>
  </si>
  <si>
    <t>0f8d39a5</t>
  </si>
  <si>
    <t>c517167f</t>
  </si>
  <si>
    <t>4702d779</t>
  </si>
  <si>
    <t>2c123c59</t>
  </si>
  <si>
    <t>0bf938ec</t>
  </si>
  <si>
    <t>2ed90e25</t>
  </si>
  <si>
    <t>2d52ecfb</t>
  </si>
  <si>
    <t>da790f67</t>
  </si>
  <si>
    <t>83903bfc</t>
  </si>
  <si>
    <t>8954195d</t>
  </si>
  <si>
    <t>4850c768</t>
  </si>
  <si>
    <t>61fbc544</t>
  </si>
  <si>
    <t>fee04f72</t>
  </si>
  <si>
    <t>94c2a9ad</t>
  </si>
  <si>
    <t>64552cc3</t>
  </si>
  <si>
    <t>25fa5409</t>
  </si>
  <si>
    <t>a5e29a31</t>
  </si>
  <si>
    <t>0cafdc83</t>
  </si>
  <si>
    <t>d58c0683</t>
  </si>
  <si>
    <t>49f6064e</t>
  </si>
  <si>
    <t>bc91d1f5</t>
  </si>
  <si>
    <t>7892d65b</t>
  </si>
  <si>
    <t>de770f60</t>
  </si>
  <si>
    <t>c2651d3a</t>
  </si>
  <si>
    <t>5893c754</t>
  </si>
  <si>
    <t>a53cdaf1</t>
  </si>
  <si>
    <t>199cf666</t>
  </si>
  <si>
    <t>82ed7052</t>
  </si>
  <si>
    <t>e310e89e</t>
  </si>
  <si>
    <t>0b4ed2f5</t>
  </si>
  <si>
    <t>c99e1886</t>
  </si>
  <si>
    <t>dc4f39fd</t>
  </si>
  <si>
    <t>b9d14438</t>
  </si>
  <si>
    <t>5706e2e7</t>
  </si>
  <si>
    <t>c2a3bc31</t>
  </si>
  <si>
    <t>42446503</t>
  </si>
  <si>
    <t>a48cd6ec</t>
  </si>
  <si>
    <t>5083e810</t>
  </si>
  <si>
    <t>efffba6b</t>
  </si>
  <si>
    <t>38757dac</t>
  </si>
  <si>
    <t>0491837c</t>
  </si>
  <si>
    <t>4f71bc21</t>
  </si>
  <si>
    <t>f5e9d812</t>
  </si>
  <si>
    <t>71d3e489</t>
  </si>
  <si>
    <t>5b1f489c</t>
  </si>
  <si>
    <t>f22fa676</t>
  </si>
  <si>
    <t>09622e9f</t>
  </si>
  <si>
    <t>171fcad0</t>
  </si>
  <si>
    <t>63415450</t>
  </si>
  <si>
    <t>125b98cb</t>
  </si>
  <si>
    <t>3046eab7</t>
  </si>
  <si>
    <t>d9030a67</t>
  </si>
  <si>
    <t>72cc3407</t>
  </si>
  <si>
    <t>26e7ab3d</t>
  </si>
  <si>
    <t>a0d6d924</t>
  </si>
  <si>
    <t>b3ea29f6</t>
  </si>
  <si>
    <t>616608fc</t>
  </si>
  <si>
    <t>6892f45d</t>
  </si>
  <si>
    <t>53c1c081</t>
  </si>
  <si>
    <t>bb659a6d</t>
  </si>
  <si>
    <t>4f5eb61e</t>
  </si>
  <si>
    <t>11eddfcd</t>
  </si>
  <si>
    <t>d7bac3d3</t>
  </si>
  <si>
    <t>94957691</t>
  </si>
  <si>
    <t>a859ab99</t>
  </si>
  <si>
    <t>918b9977</t>
  </si>
  <si>
    <t>a4c47692</t>
  </si>
  <si>
    <t>4660e773</t>
  </si>
  <si>
    <t>5e42e3c9</t>
  </si>
  <si>
    <t>8a85a74a</t>
  </si>
  <si>
    <t>7581e20e</t>
  </si>
  <si>
    <t>a733c9b5</t>
  </si>
  <si>
    <t>5ce4365b</t>
  </si>
  <si>
    <t>e62c1ad9</t>
  </si>
  <si>
    <t>5037af20</t>
  </si>
  <si>
    <t>d54c565f</t>
  </si>
  <si>
    <t>f1dc4631</t>
  </si>
  <si>
    <t>97b89edf</t>
  </si>
  <si>
    <t>1249a528</t>
  </si>
  <si>
    <t>15413193</t>
  </si>
  <si>
    <t>8f3887a0</t>
  </si>
  <si>
    <t>dbba11ff</t>
  </si>
  <si>
    <t>396a6f66</t>
  </si>
  <si>
    <t>0cd2caaf</t>
  </si>
  <si>
    <t>36c92bff</t>
  </si>
  <si>
    <t>3319ddbf</t>
  </si>
  <si>
    <t>0ae9fd93</t>
  </si>
  <si>
    <t>3eb0482f</t>
  </si>
  <si>
    <t>006a35cf</t>
  </si>
  <si>
    <t>476515ce</t>
  </si>
  <si>
    <t>4a41565a</t>
  </si>
  <si>
    <t>ab5161f1</t>
  </si>
  <si>
    <t>e2258d9d</t>
  </si>
  <si>
    <t>70562516</t>
  </si>
  <si>
    <t>b8edc5e9</t>
  </si>
  <si>
    <t>e8cf7a45</t>
  </si>
  <si>
    <t>7e65e6bc</t>
  </si>
  <si>
    <t>0e25ea42</t>
  </si>
  <si>
    <t>ea2491cc</t>
  </si>
  <si>
    <t>b3c02493</t>
  </si>
  <si>
    <t>560072a3</t>
  </si>
  <si>
    <t>cfd37d9a</t>
  </si>
  <si>
    <t>0035e2f5</t>
  </si>
  <si>
    <t>a03e3729</t>
  </si>
  <si>
    <t>edb7ad50</t>
  </si>
  <si>
    <t>6eac6c7e</t>
  </si>
  <si>
    <t>5e82055b</t>
  </si>
  <si>
    <t>96e7607d</t>
  </si>
  <si>
    <t>3630b7bd</t>
  </si>
  <si>
    <t>f521ebab</t>
  </si>
  <si>
    <t>efadf19d</t>
  </si>
  <si>
    <t>90f3f8d2</t>
  </si>
  <si>
    <t>3d660e4b</t>
  </si>
  <si>
    <t>ff929e96</t>
  </si>
  <si>
    <t>5a179686</t>
  </si>
  <si>
    <t>2bc39602</t>
  </si>
  <si>
    <t>e3c6f17d</t>
  </si>
  <si>
    <t>4e9a8fb4</t>
  </si>
  <si>
    <t>8e39157d</t>
  </si>
  <si>
    <t>b6c18b58</t>
  </si>
  <si>
    <t>05cd7474</t>
  </si>
  <si>
    <t>53272b6b</t>
  </si>
  <si>
    <t>ed2b27c7</t>
  </si>
  <si>
    <t>9b739da6</t>
  </si>
  <si>
    <t>f003a09b</t>
  </si>
  <si>
    <t>be86b84d</t>
  </si>
  <si>
    <t>02104cb9</t>
  </si>
  <si>
    <t>57638d58</t>
  </si>
  <si>
    <t>d38da111</t>
  </si>
  <si>
    <t>6d8cb351</t>
  </si>
  <si>
    <t>2bd53846</t>
  </si>
  <si>
    <t>79954827</t>
  </si>
  <si>
    <t>09be3dfa</t>
  </si>
  <si>
    <t>c3ab4916</t>
  </si>
  <si>
    <t>349f5da5</t>
  </si>
  <si>
    <t>3783b5b3</t>
  </si>
  <si>
    <t>d4da80f0</t>
  </si>
  <si>
    <t>68c76582</t>
  </si>
  <si>
    <t>977dfbbc</t>
  </si>
  <si>
    <t>e96a56fc</t>
  </si>
  <si>
    <t>00b50a40</t>
  </si>
  <si>
    <t>20806985</t>
  </si>
  <si>
    <t>7dc9b6e8</t>
  </si>
  <si>
    <t>fd4e52c3</t>
  </si>
  <si>
    <t>d5a481d5</t>
  </si>
  <si>
    <t>1165d2c1</t>
  </si>
  <si>
    <t>5c357286</t>
  </si>
  <si>
    <t>889a0f13</t>
  </si>
  <si>
    <t>521f6a64</t>
  </si>
  <si>
    <t>5b508d50</t>
  </si>
  <si>
    <t>6d0e8433</t>
  </si>
  <si>
    <t>8a8813e8</t>
  </si>
  <si>
    <t>42d22d9e</t>
  </si>
  <si>
    <t>89cdd3e7</t>
  </si>
  <si>
    <t>64c15541</t>
  </si>
  <si>
    <t>d2d21d25</t>
  </si>
  <si>
    <t>061d3b1d</t>
  </si>
  <si>
    <t>8af8136d</t>
  </si>
  <si>
    <t>4b220e6c</t>
  </si>
  <si>
    <t>e6aa4ac7</t>
  </si>
  <si>
    <t>b8a5bd43</t>
  </si>
  <si>
    <t>66e8c180</t>
  </si>
  <si>
    <t>50fba93b</t>
  </si>
  <si>
    <t>b7cca445</t>
  </si>
  <si>
    <t>2c54bc87</t>
  </si>
  <si>
    <t>02666bac</t>
  </si>
  <si>
    <t>3180f6ec</t>
  </si>
  <si>
    <t>c24e01d1</t>
  </si>
  <si>
    <t>841da786</t>
  </si>
  <si>
    <t>dceb63de</t>
  </si>
  <si>
    <t>9687f3bf</t>
  </si>
  <si>
    <t>6df0cf6f</t>
  </si>
  <si>
    <t>6921ba9b</t>
  </si>
  <si>
    <t>0acd10c0</t>
  </si>
  <si>
    <t>b16126eb</t>
  </si>
  <si>
    <t>b5094034</t>
  </si>
  <si>
    <t>efe919fa</t>
  </si>
  <si>
    <t>09a7e936</t>
  </si>
  <si>
    <t>90792f65</t>
  </si>
  <si>
    <t>4e7f9456</t>
  </si>
  <si>
    <t>b066115c</t>
  </si>
  <si>
    <t>c32f6058</t>
  </si>
  <si>
    <t>50d8a444</t>
  </si>
  <si>
    <t>1b873141</t>
  </si>
  <si>
    <t>d7f682a1</t>
  </si>
  <si>
    <t>ef277593</t>
  </si>
  <si>
    <t>a9f5862f</t>
  </si>
  <si>
    <t>dedfe5af</t>
  </si>
  <si>
    <t>646e5f9d</t>
  </si>
  <si>
    <t>0bf6aa0d</t>
  </si>
  <si>
    <t>37854678</t>
  </si>
  <si>
    <t>5e343f14</t>
  </si>
  <si>
    <t>99a5e29f</t>
  </si>
  <si>
    <t>60d0c09d</t>
  </si>
  <si>
    <t>c525f989</t>
  </si>
  <si>
    <t>29c7aec4</t>
  </si>
  <si>
    <t>fc3544f9</t>
  </si>
  <si>
    <t>254b2dd3</t>
  </si>
  <si>
    <t>c3a74e5c</t>
  </si>
  <si>
    <t>53644840</t>
  </si>
  <si>
    <t>b307ac75</t>
  </si>
  <si>
    <t>1adb2b39</t>
  </si>
  <si>
    <t>8b071b7c</t>
  </si>
  <si>
    <t>e79183f0</t>
  </si>
  <si>
    <t>695b6052</t>
  </si>
  <si>
    <t>31bece3c</t>
  </si>
  <si>
    <t>1cc97a04</t>
  </si>
  <si>
    <t>907f170d</t>
  </si>
  <si>
    <t>48746f59</t>
  </si>
  <si>
    <t>6d5a8045</t>
  </si>
  <si>
    <t>06c49678</t>
  </si>
  <si>
    <t>a78788b2</t>
  </si>
  <si>
    <t>bf11f074</t>
  </si>
  <si>
    <t>f2adcafa</t>
  </si>
  <si>
    <t>c3f244ea</t>
  </si>
  <si>
    <t>51d7806a</t>
  </si>
  <si>
    <t>e6920a3a</t>
  </si>
  <si>
    <t>fac20056</t>
  </si>
  <si>
    <t>78cc52e3</t>
  </si>
  <si>
    <t>79217983</t>
  </si>
  <si>
    <t>9fdb13ca</t>
  </si>
  <si>
    <t>7a0750e6</t>
  </si>
  <si>
    <t>3adcb121</t>
  </si>
  <si>
    <t>aeb37bee</t>
  </si>
  <si>
    <t>ddc1b2bd</t>
  </si>
  <si>
    <t>81b87fca</t>
  </si>
  <si>
    <t>2b76f755</t>
  </si>
  <si>
    <t>b00b7da6</t>
  </si>
  <si>
    <t>fd7efa66</t>
  </si>
  <si>
    <t>1df23682</t>
  </si>
  <si>
    <t>8a69b99c</t>
  </si>
  <si>
    <t>68f0a82a</t>
  </si>
  <si>
    <t>167c2a9d</t>
  </si>
  <si>
    <t>f6f7386b</t>
  </si>
  <si>
    <t>e8ac73a9</t>
  </si>
  <si>
    <t>0ac774e7</t>
  </si>
  <si>
    <t>bf1c581b</t>
  </si>
  <si>
    <t>a8d12d30</t>
  </si>
  <si>
    <t>431948fd</t>
  </si>
  <si>
    <t>9b6ee879</t>
  </si>
  <si>
    <t>e48e5d0d</t>
  </si>
  <si>
    <t>c7086218</t>
  </si>
  <si>
    <t>70e71248</t>
  </si>
  <si>
    <t>3867bac2</t>
  </si>
  <si>
    <t>fc8976f6</t>
  </si>
  <si>
    <t>f323db38</t>
  </si>
  <si>
    <t>fbb5547f</t>
  </si>
  <si>
    <t>b5302f17</t>
  </si>
  <si>
    <t>14c283d5</t>
  </si>
  <si>
    <t>d4a4cbc1</t>
  </si>
  <si>
    <t>3fabe273</t>
  </si>
  <si>
    <t>c84d4db3</t>
  </si>
  <si>
    <t>43cf17d5</t>
  </si>
  <si>
    <t>aabd70c1</t>
  </si>
  <si>
    <t>8b6cc13f</t>
  </si>
  <si>
    <t>13e2536f</t>
  </si>
  <si>
    <t>288c8b96</t>
  </si>
  <si>
    <t>6e64c2e3</t>
  </si>
  <si>
    <t>ba349a43</t>
  </si>
  <si>
    <t>93dd169e</t>
  </si>
  <si>
    <t>cd33f375</t>
  </si>
  <si>
    <t>129d4b55</t>
  </si>
  <si>
    <t>e68f79e9</t>
  </si>
  <si>
    <t>806ff564</t>
  </si>
  <si>
    <t>90f7cf92</t>
  </si>
  <si>
    <t>0b3d7028</t>
  </si>
  <si>
    <t>f6d3e184</t>
  </si>
  <si>
    <t>4fdab865</t>
  </si>
  <si>
    <t>148872d5</t>
  </si>
  <si>
    <t>d27c3016</t>
  </si>
  <si>
    <t>c1dccfaa</t>
  </si>
  <si>
    <t>b95fb21b</t>
  </si>
  <si>
    <t>bf99bb60</t>
  </si>
  <si>
    <t>7a133c6a</t>
  </si>
  <si>
    <t>900fae88</t>
  </si>
  <si>
    <t>5a1a7e2e</t>
  </si>
  <si>
    <t>98942263</t>
  </si>
  <si>
    <t>169c6a70</t>
  </si>
  <si>
    <t>b9c1080c</t>
  </si>
  <si>
    <t>5981e430</t>
  </si>
  <si>
    <t>fd77f59e</t>
  </si>
  <si>
    <t>73336023</t>
  </si>
  <si>
    <t>bbe6a2b3</t>
  </si>
  <si>
    <t>d00a4103</t>
  </si>
  <si>
    <t>151dbdf0</t>
  </si>
  <si>
    <t>c29a86f4</t>
  </si>
  <si>
    <t>26a96e83</t>
  </si>
  <si>
    <t>da52eaa8</t>
  </si>
  <si>
    <t>7aa97133</t>
  </si>
  <si>
    <t>5d9dc7a3</t>
  </si>
  <si>
    <t>82884df0</t>
  </si>
  <si>
    <t>bc64251a</t>
  </si>
  <si>
    <t>bddd89a2</t>
  </si>
  <si>
    <t>a6facbf4</t>
  </si>
  <si>
    <t>96476ccc</t>
  </si>
  <si>
    <t>ee797614</t>
  </si>
  <si>
    <t>d8543634</t>
  </si>
  <si>
    <t>d9ff6566</t>
  </si>
  <si>
    <t>54bc8bdf</t>
  </si>
  <si>
    <t>bea227e0</t>
  </si>
  <si>
    <t>17758113</t>
  </si>
  <si>
    <t>e1c56e35</t>
  </si>
  <si>
    <t>27d04a52</t>
  </si>
  <si>
    <t>41f6e491</t>
  </si>
  <si>
    <t>568d4ee0</t>
  </si>
  <si>
    <t>9081cb07</t>
  </si>
  <si>
    <t>2693ef0e</t>
  </si>
  <si>
    <t>74844455</t>
  </si>
  <si>
    <t>45bb25e3</t>
  </si>
  <si>
    <t>e69da91d</t>
  </si>
  <si>
    <t>921bfad0</t>
  </si>
  <si>
    <t>d9aa3d4a</t>
  </si>
  <si>
    <t>e12021b2</t>
  </si>
  <si>
    <t>0ec5e657</t>
  </si>
  <si>
    <t>67b03bea</t>
  </si>
  <si>
    <t>71ddda70</t>
  </si>
  <si>
    <t>52564901</t>
  </si>
  <si>
    <t>9710867f</t>
  </si>
  <si>
    <t>a7c66e20</t>
  </si>
  <si>
    <t>9ded60de</t>
  </si>
  <si>
    <t>b1d762c3</t>
  </si>
  <si>
    <t>a500b35e</t>
  </si>
  <si>
    <t>023ad456</t>
  </si>
  <si>
    <t>982a8bf9</t>
  </si>
  <si>
    <t>c886001c</t>
  </si>
  <si>
    <t>c0a3ce15</t>
  </si>
  <si>
    <t>36c82c29</t>
  </si>
  <si>
    <t>6a778564</t>
  </si>
  <si>
    <t>922d6cc8</t>
  </si>
  <si>
    <t>770d7c4e</t>
  </si>
  <si>
    <t>007d25e1</t>
  </si>
  <si>
    <t>597f8d35</t>
  </si>
  <si>
    <t>7972645d</t>
  </si>
  <si>
    <t>0ad50ac3</t>
  </si>
  <si>
    <t>efbeb610</t>
  </si>
  <si>
    <t>33f2add6</t>
  </si>
  <si>
    <t>c34864bb</t>
  </si>
  <si>
    <t>f72bb08e</t>
  </si>
  <si>
    <t>853fd054</t>
  </si>
  <si>
    <t>71ca9659</t>
  </si>
  <si>
    <t>f5570db4</t>
  </si>
  <si>
    <t>54e869a7</t>
  </si>
  <si>
    <t>dc572c5f</t>
  </si>
  <si>
    <t>66c4f2a4</t>
  </si>
  <si>
    <t>5a953958</t>
  </si>
  <si>
    <t>789055f0</t>
  </si>
  <si>
    <t>49920144</t>
  </si>
  <si>
    <t>9c20e562</t>
  </si>
  <si>
    <t>8f4da645</t>
  </si>
  <si>
    <t>2450c4fb</t>
  </si>
  <si>
    <t>2b931c76</t>
  </si>
  <si>
    <t>91d67c5e</t>
  </si>
  <si>
    <t>f85c187a</t>
  </si>
  <si>
    <t>554ac853</t>
  </si>
  <si>
    <t>69ef20bf</t>
  </si>
  <si>
    <t>fa8761c4</t>
  </si>
  <si>
    <t>d8464258</t>
  </si>
  <si>
    <t>f744c214</t>
  </si>
  <si>
    <t>2a7ec05f</t>
  </si>
  <si>
    <t>dc572478</t>
  </si>
  <si>
    <t>28bb2798</t>
  </si>
  <si>
    <t>5f7b2cce</t>
  </si>
  <si>
    <t>38caa12c</t>
  </si>
  <si>
    <t>1298bcfc</t>
  </si>
  <si>
    <t>c3ac2136</t>
  </si>
  <si>
    <t>4e4a97e8</t>
  </si>
  <si>
    <t>d91248fc</t>
  </si>
  <si>
    <t>603a0cef</t>
  </si>
  <si>
    <t>74c71280</t>
  </si>
  <si>
    <t>bdedcba4</t>
  </si>
  <si>
    <t>7d424f32</t>
  </si>
  <si>
    <t>6dcc3ff6</t>
  </si>
  <si>
    <t>fd5fd42a</t>
  </si>
  <si>
    <t>114b958f</t>
  </si>
  <si>
    <t>c1464b93</t>
  </si>
  <si>
    <t>b67ab161</t>
  </si>
  <si>
    <t>2d6adf74</t>
  </si>
  <si>
    <t>f28a9c89</t>
  </si>
  <si>
    <t>8c269572</t>
  </si>
  <si>
    <t>baf4b952</t>
  </si>
  <si>
    <t>97265a79</t>
  </si>
  <si>
    <t>5c4afc56</t>
  </si>
  <si>
    <t>4658419a</t>
  </si>
  <si>
    <t>fdf5c7b9</t>
  </si>
  <si>
    <t>dc1252f0</t>
  </si>
  <si>
    <t>d82d02e8</t>
  </si>
  <si>
    <t>76b52ea3</t>
  </si>
  <si>
    <t>de91456e</t>
  </si>
  <si>
    <t>271e6381</t>
  </si>
  <si>
    <t>72b40238</t>
  </si>
  <si>
    <t>a3076b3b</t>
  </si>
  <si>
    <t>a2865a6b</t>
  </si>
  <si>
    <t>3f2d3186</t>
  </si>
  <si>
    <t>722232ad</t>
  </si>
  <si>
    <t>8ba14025</t>
  </si>
  <si>
    <t>85b41b7e</t>
  </si>
  <si>
    <t>efdd2043</t>
  </si>
  <si>
    <t>d07c2e48</t>
  </si>
  <si>
    <t>b7c7de6a</t>
  </si>
  <si>
    <t>c11d1785</t>
  </si>
  <si>
    <t>59aca686</t>
  </si>
  <si>
    <t>afae387b</t>
  </si>
  <si>
    <t>0a0f6462</t>
  </si>
  <si>
    <t>1869aecd</t>
  </si>
  <si>
    <t>3ef29236</t>
  </si>
  <si>
    <t>e24093a3</t>
  </si>
  <si>
    <t>73281659</t>
  </si>
  <si>
    <t>8982f820</t>
  </si>
  <si>
    <t>84d24b20</t>
  </si>
  <si>
    <t>1fa4127c</t>
  </si>
  <si>
    <t>5b6a5902</t>
  </si>
  <si>
    <t>c521fc5b</t>
  </si>
  <si>
    <t>044491f7</t>
  </si>
  <si>
    <t>529e9d45</t>
  </si>
  <si>
    <t>ad98fce9</t>
  </si>
  <si>
    <t>fd770a44</t>
  </si>
  <si>
    <t>b02c4987</t>
  </si>
  <si>
    <t>3a4565ab</t>
  </si>
  <si>
    <t>234e5afe</t>
  </si>
  <si>
    <t>13ebaa4d</t>
  </si>
  <si>
    <t>70823c9c</t>
  </si>
  <si>
    <t>ac4b4fac</t>
  </si>
  <si>
    <t>ba8c4e02</t>
  </si>
  <si>
    <t>c0876fda</t>
  </si>
  <si>
    <t>64a3cf9e</t>
  </si>
  <si>
    <t>f2dcbe42</t>
  </si>
  <si>
    <t>0f25cf68</t>
  </si>
  <si>
    <t>74690804</t>
  </si>
  <si>
    <t>9f707410</t>
  </si>
  <si>
    <t>6c0c86db</t>
  </si>
  <si>
    <t>7403a79e</t>
  </si>
  <si>
    <t>50bad61b</t>
  </si>
  <si>
    <t>d89e1e79</t>
  </si>
  <si>
    <t>d58061c1</t>
  </si>
  <si>
    <t>0513f748</t>
  </si>
  <si>
    <t>a9426bb4</t>
  </si>
  <si>
    <t>00b6ec75</t>
  </si>
  <si>
    <t>0f599117</t>
  </si>
  <si>
    <t>b998f6a6</t>
  </si>
  <si>
    <t>61142637</t>
  </si>
  <si>
    <t>0b6b1776</t>
  </si>
  <si>
    <t>4a7f0793</t>
  </si>
  <si>
    <t>3d7c76a1</t>
  </si>
  <si>
    <t>aa01345e</t>
  </si>
  <si>
    <t>2005d11b</t>
  </si>
  <si>
    <t>a4ef6137</t>
  </si>
  <si>
    <t>f8fac42f</t>
  </si>
  <si>
    <t>a20bc4ba</t>
  </si>
  <si>
    <t>47a31878</t>
  </si>
  <si>
    <t>c2a7880d</t>
  </si>
  <si>
    <t>ba6d3e54</t>
  </si>
  <si>
    <t>dd4a0946</t>
  </si>
  <si>
    <t>709a142c</t>
  </si>
  <si>
    <t>a22ce8fc</t>
  </si>
  <si>
    <t>5e0d34a2</t>
  </si>
  <si>
    <t>2bcf8324</t>
  </si>
  <si>
    <t>e1bf0e8d</t>
  </si>
  <si>
    <t>de02da18</t>
  </si>
  <si>
    <t>bbd985fa</t>
  </si>
  <si>
    <t>0376eb0e</t>
  </si>
  <si>
    <t>2e6a7de9</t>
  </si>
  <si>
    <t>954b23ae</t>
  </si>
  <si>
    <t>77995e6d</t>
  </si>
  <si>
    <t>378a0563</t>
  </si>
  <si>
    <t>e33a705c</t>
  </si>
  <si>
    <t>2c5481f1</t>
  </si>
  <si>
    <t>7271486f</t>
  </si>
  <si>
    <t>e90e484c</t>
  </si>
  <si>
    <t>d1ea4356</t>
  </si>
  <si>
    <t>5dd16d8c</t>
  </si>
  <si>
    <t>b91cb47c</t>
  </si>
  <si>
    <t>26f6dd07</t>
  </si>
  <si>
    <t>a5606556</t>
  </si>
  <si>
    <t>14a55f8a</t>
  </si>
  <si>
    <t>15b2b9c9</t>
  </si>
  <si>
    <t>350a8f8c</t>
  </si>
  <si>
    <t>c3596bd6</t>
  </si>
  <si>
    <t>d32d0083</t>
  </si>
  <si>
    <t>48ace182</t>
  </si>
  <si>
    <t>2d539d06</t>
  </si>
  <si>
    <t>bd7b995d</t>
  </si>
  <si>
    <t>7cf94fd8</t>
  </si>
  <si>
    <t>9187c5d2</t>
  </si>
  <si>
    <t>03ba32d8</t>
  </si>
  <si>
    <t>582d3371</t>
  </si>
  <si>
    <t>ca10ad66</t>
  </si>
  <si>
    <t>622bb095</t>
  </si>
  <si>
    <t>323090ef</t>
  </si>
  <si>
    <t>8752b1b9</t>
  </si>
  <si>
    <t>0ff652c2</t>
  </si>
  <si>
    <t>e8db94a8</t>
  </si>
  <si>
    <t>bdf9807e</t>
  </si>
  <si>
    <t>bea0edcd</t>
  </si>
  <si>
    <t>8fca8963</t>
  </si>
  <si>
    <t>12fc0c8a</t>
  </si>
  <si>
    <t>68706ffd</t>
  </si>
  <si>
    <t>1c5042f6</t>
  </si>
  <si>
    <t>2ab2f05a</t>
  </si>
  <si>
    <t>5e4d9733</t>
  </si>
  <si>
    <t>187f4d08</t>
  </si>
  <si>
    <t>d0bccf7b</t>
  </si>
  <si>
    <t>d557be94</t>
  </si>
  <si>
    <t>dcb00926</t>
  </si>
  <si>
    <t>3e98b8ff</t>
  </si>
  <si>
    <t>adfcdf57</t>
  </si>
  <si>
    <t>5a1f69e1</t>
  </si>
  <si>
    <t>8e6d0153</t>
  </si>
  <si>
    <t>623710a2</t>
  </si>
  <si>
    <t>2fcc0747</t>
  </si>
  <si>
    <t>f29fee35</t>
  </si>
  <si>
    <t>72b49e92</t>
  </si>
  <si>
    <t>17c033f9</t>
  </si>
  <si>
    <t>63897794</t>
  </si>
  <si>
    <t>12701d58</t>
  </si>
  <si>
    <t>17b9e0d1</t>
  </si>
  <si>
    <t>0a277689</t>
  </si>
  <si>
    <t>1d053009</t>
  </si>
  <si>
    <t>2889c17b</t>
  </si>
  <si>
    <t>6fc3b1ad</t>
  </si>
  <si>
    <t>45f82350</t>
  </si>
  <si>
    <t>24a4dc61</t>
  </si>
  <si>
    <t>75ca9070</t>
  </si>
  <si>
    <t>0846b5e6</t>
  </si>
  <si>
    <t>0bd67fd7</t>
  </si>
  <si>
    <t>3551b2f3</t>
  </si>
  <si>
    <t>6db198c3</t>
  </si>
  <si>
    <t>de4fcd6d</t>
  </si>
  <si>
    <t>8623e60b</t>
  </si>
  <si>
    <t>3f5a8a2a</t>
  </si>
  <si>
    <t>0230fa31</t>
  </si>
  <si>
    <t>2cfc7874</t>
  </si>
  <si>
    <t>8dfe9e6d</t>
  </si>
  <si>
    <t>812d699b</t>
  </si>
  <si>
    <t>a390b547</t>
  </si>
  <si>
    <t>39984e4e</t>
  </si>
  <si>
    <t>b44d3025</t>
  </si>
  <si>
    <t>98b111c5</t>
  </si>
  <si>
    <t>561db2d8</t>
  </si>
  <si>
    <t>f8bedd12</t>
  </si>
  <si>
    <t>af44f32d</t>
  </si>
  <si>
    <t>6a3205d4</t>
  </si>
  <si>
    <t>85f0e837</t>
  </si>
  <si>
    <t>9536923d</t>
  </si>
  <si>
    <t>fe9e4913</t>
  </si>
  <si>
    <t>c596c3e0</t>
  </si>
  <si>
    <t>fa25cc92</t>
  </si>
  <si>
    <t>d9d7c5d8</t>
  </si>
  <si>
    <t>d1207200</t>
  </si>
  <si>
    <t>90af7519</t>
  </si>
  <si>
    <t>aeae75a2</t>
  </si>
  <si>
    <t>adbc53f6</t>
  </si>
  <si>
    <t>bea650ee</t>
  </si>
  <si>
    <t>417a39ed</t>
  </si>
  <si>
    <t>6a15ab80</t>
  </si>
  <si>
    <t>6b4b3388</t>
  </si>
  <si>
    <t>8aea52e1</t>
  </si>
  <si>
    <t>e56e31f7</t>
  </si>
  <si>
    <t>5d0ac972</t>
  </si>
  <si>
    <t>fd909bdd</t>
  </si>
  <si>
    <t>24496894</t>
  </si>
  <si>
    <t>2024771b</t>
  </si>
  <si>
    <t>77ec6c28</t>
  </si>
  <si>
    <t>900120b3</t>
  </si>
  <si>
    <t>bc090fb4</t>
  </si>
  <si>
    <t>0c9e7cb9</t>
  </si>
  <si>
    <t>3260bebf</t>
  </si>
  <si>
    <t>f2bf16ff</t>
  </si>
  <si>
    <t>d9f0eedd</t>
  </si>
  <si>
    <t>263691dc</t>
  </si>
  <si>
    <t>dbb42faa</t>
  </si>
  <si>
    <t>cbbe0be9</t>
  </si>
  <si>
    <t>c3f0b171</t>
  </si>
  <si>
    <t>d0961043</t>
  </si>
  <si>
    <t>93a45d07</t>
  </si>
  <si>
    <t>0be3f865</t>
  </si>
  <si>
    <t>39471e0a</t>
  </si>
  <si>
    <t>f02611d0</t>
  </si>
  <si>
    <t>ff51da33</t>
  </si>
  <si>
    <t>3d79afc1</t>
  </si>
  <si>
    <t>8e0c2d12</t>
  </si>
  <si>
    <t>da7b238d</t>
  </si>
  <si>
    <t>2a3495c5</t>
  </si>
  <si>
    <t>7798a160</t>
  </si>
  <si>
    <t>e5a8ee8d</t>
  </si>
  <si>
    <t>d03502c7</t>
  </si>
  <si>
    <t>1c5ce2d6</t>
  </si>
  <si>
    <t>def5adec</t>
  </si>
  <si>
    <t>fb186fab</t>
  </si>
  <si>
    <t>c64a0807</t>
  </si>
  <si>
    <t>2e7d3ca0</t>
  </si>
  <si>
    <t>9a55ceba</t>
  </si>
  <si>
    <t>68de1cd4</t>
  </si>
  <si>
    <t>2f6ca7c9</t>
  </si>
  <si>
    <t>dbca7733</t>
  </si>
  <si>
    <t>9664554c</t>
  </si>
  <si>
    <t>44945441</t>
  </si>
  <si>
    <t>3585fe58</t>
  </si>
  <si>
    <t>702dab52</t>
  </si>
  <si>
    <t>dbb0404b</t>
  </si>
  <si>
    <t>b317775f</t>
  </si>
  <si>
    <t>652243d2</t>
  </si>
  <si>
    <t>97d5ebc1</t>
  </si>
  <si>
    <t>f6279565</t>
  </si>
  <si>
    <t>71a4bfaa</t>
  </si>
  <si>
    <t>0e642ae1</t>
  </si>
  <si>
    <t>5059b809</t>
  </si>
  <si>
    <t>59ce5727</t>
  </si>
  <si>
    <t>dbe15bb5</t>
  </si>
  <si>
    <t>57b88169</t>
  </si>
  <si>
    <t>64ca6b2d</t>
  </si>
  <si>
    <t>6b1b2f19</t>
  </si>
  <si>
    <t>5361246f</t>
  </si>
  <si>
    <t>84a35deb</t>
  </si>
  <si>
    <t>1d1356c3</t>
  </si>
  <si>
    <t>2259ede7</t>
  </si>
  <si>
    <t>b21eb085</t>
  </si>
  <si>
    <t>e1cb5166</t>
  </si>
  <si>
    <t>d4084fd4</t>
  </si>
  <si>
    <t>b020bc34</t>
  </si>
  <si>
    <t>5ac549dd</t>
  </si>
  <si>
    <t>235f358d</t>
  </si>
  <si>
    <t>56a22a5f</t>
  </si>
  <si>
    <t>24e6cd4e</t>
  </si>
  <si>
    <t>13641e1f</t>
  </si>
  <si>
    <t>f3bfec7f</t>
  </si>
  <si>
    <t>603abed4</t>
  </si>
  <si>
    <t>ddcb4b7c</t>
  </si>
  <si>
    <t>166aae91</t>
  </si>
  <si>
    <t>daa5c01a</t>
  </si>
  <si>
    <t>ff420363</t>
  </si>
  <si>
    <t>6d4a2835</t>
  </si>
  <si>
    <t>9f315d15</t>
  </si>
  <si>
    <t>f6b441bc</t>
  </si>
  <si>
    <t>96dd21ed</t>
  </si>
  <si>
    <t>de212ec2</t>
  </si>
  <si>
    <t>645ea302</t>
  </si>
  <si>
    <t>3b6970ed</t>
  </si>
  <si>
    <t>e918f3e2</t>
  </si>
  <si>
    <t>146dc01e</t>
  </si>
  <si>
    <t>57a3f040</t>
  </si>
  <si>
    <t>c8770d9a</t>
  </si>
  <si>
    <t>d88696e7</t>
  </si>
  <si>
    <t>1c6b8a61</t>
  </si>
  <si>
    <t>d5d52193</t>
  </si>
  <si>
    <t>c9295820</t>
  </si>
  <si>
    <t>25601cba</t>
  </si>
  <si>
    <t>6adca5cc</t>
  </si>
  <si>
    <t>223a4a79</t>
  </si>
  <si>
    <t>d7756b55</t>
  </si>
  <si>
    <t>c06b6cca</t>
  </si>
  <si>
    <t>f09f4e6a</t>
  </si>
  <si>
    <t>556970d1</t>
  </si>
  <si>
    <t>bfcd1a5c</t>
  </si>
  <si>
    <t>c8ce8a11</t>
  </si>
  <si>
    <t>6462996c</t>
  </si>
  <si>
    <t>4a6a237b</t>
  </si>
  <si>
    <t>d759f548</t>
  </si>
  <si>
    <t>4a35e226</t>
  </si>
  <si>
    <t>3120c620</t>
  </si>
  <si>
    <t>3c4c2984</t>
  </si>
  <si>
    <t>7ff06b46</t>
  </si>
  <si>
    <t>ca2b670f</t>
  </si>
  <si>
    <t>59b20ec7</t>
  </si>
  <si>
    <t>cb2aa217</t>
  </si>
  <si>
    <t>88a0be43</t>
  </si>
  <si>
    <t>f678763b</t>
  </si>
  <si>
    <t>2a9b5938</t>
  </si>
  <si>
    <t>03e478c7</t>
  </si>
  <si>
    <t>cca4d331</t>
  </si>
  <si>
    <t>2632bfd4</t>
  </si>
  <si>
    <t>6bf42958</t>
  </si>
  <si>
    <t>dacb42f5</t>
  </si>
  <si>
    <t>ece566d0</t>
  </si>
  <si>
    <t>ce255742</t>
  </si>
  <si>
    <t>a35f2e58</t>
  </si>
  <si>
    <t>50c82dc6</t>
  </si>
  <si>
    <t>decbbd09</t>
  </si>
  <si>
    <t>883ea752</t>
  </si>
  <si>
    <t>3de72436</t>
  </si>
  <si>
    <t>389d3246</t>
  </si>
  <si>
    <t>d9dade2b</t>
  </si>
  <si>
    <t>451247d3</t>
  </si>
  <si>
    <t>07d04fac</t>
  </si>
  <si>
    <t>37c23795</t>
  </si>
  <si>
    <t>b0e0867c</t>
  </si>
  <si>
    <t>12578082</t>
  </si>
  <si>
    <t>1259386a</t>
  </si>
  <si>
    <t>9db82790</t>
  </si>
  <si>
    <t>e2961e25</t>
  </si>
  <si>
    <t>bdea2ca2</t>
  </si>
  <si>
    <t>7e8da9e8</t>
  </si>
  <si>
    <t>8988ef9d</t>
  </si>
  <si>
    <t>4551d80f</t>
  </si>
  <si>
    <t>aa165ea3</t>
  </si>
  <si>
    <t>c0e26a31</t>
  </si>
  <si>
    <t>abf43d00</t>
  </si>
  <si>
    <t>48526390</t>
  </si>
  <si>
    <t>37d7840c</t>
  </si>
  <si>
    <t>3ad80f77</t>
  </si>
  <si>
    <t>bbd0fdf6</t>
  </si>
  <si>
    <t>0af8f4f5</t>
  </si>
  <si>
    <t>98d3a4ee</t>
  </si>
  <si>
    <t>9025086a</t>
  </si>
  <si>
    <t>056ae1c4</t>
  </si>
  <si>
    <t>c3f0f6ad</t>
  </si>
  <si>
    <t>12ea82f1</t>
  </si>
  <si>
    <t>ab51c215</t>
  </si>
  <si>
    <t>7fb7a96e</t>
  </si>
  <si>
    <t>4f2a03b1</t>
  </si>
  <si>
    <t>96c9d084</t>
  </si>
  <si>
    <t>9301afe0</t>
  </si>
  <si>
    <t>ddaabfef</t>
  </si>
  <si>
    <t>1d74a81d</t>
  </si>
  <si>
    <t>42e3c6af</t>
  </si>
  <si>
    <t>8cba5b8f</t>
  </si>
  <si>
    <t>91d7a025</t>
  </si>
  <si>
    <t>278d13dc</t>
  </si>
  <si>
    <t>da0cc4c2</t>
  </si>
  <si>
    <t>550fba83</t>
  </si>
  <si>
    <t>5635bca4</t>
  </si>
  <si>
    <t>2582cbf0</t>
  </si>
  <si>
    <t>ce87da3d</t>
  </si>
  <si>
    <t>dc2d8844</t>
  </si>
  <si>
    <t>7d54bbdf</t>
  </si>
  <si>
    <t>7e0ec65c</t>
  </si>
  <si>
    <t>760a1426</t>
  </si>
  <si>
    <t>eef88943</t>
  </si>
  <si>
    <t>56ba3e53</t>
  </si>
  <si>
    <t>6d92773c</t>
  </si>
  <si>
    <t>e0c3602b</t>
  </si>
  <si>
    <t>97cdd380</t>
  </si>
  <si>
    <t>1bd32285</t>
  </si>
  <si>
    <t>91c739a6</t>
  </si>
  <si>
    <t>1f6aa11e</t>
  </si>
  <si>
    <t>4befdc28</t>
  </si>
  <si>
    <t>07cb75d2</t>
  </si>
  <si>
    <t>718b9e84</t>
  </si>
  <si>
    <t>c46b14f0</t>
  </si>
  <si>
    <t>d7a4405a</t>
  </si>
  <si>
    <t>1b1d5ef9</t>
  </si>
  <si>
    <t>b7a8b131</t>
  </si>
  <si>
    <t>15532aa3</t>
  </si>
  <si>
    <t>6f474bc6</t>
  </si>
  <si>
    <t>3479748a</t>
  </si>
  <si>
    <t>009a3846</t>
  </si>
  <si>
    <t>cc64ddff</t>
  </si>
  <si>
    <t>622fef7d</t>
  </si>
  <si>
    <t>4a3b6e8f</t>
  </si>
  <si>
    <t>39729dd2</t>
  </si>
  <si>
    <t>c9b43292</t>
  </si>
  <si>
    <t>d13e52cf</t>
  </si>
  <si>
    <t>c84187d9</t>
  </si>
  <si>
    <t>442def8c</t>
  </si>
  <si>
    <t>a311c9a2</t>
  </si>
  <si>
    <t>b8bfff34</t>
  </si>
  <si>
    <t>6d8d9727</t>
  </si>
  <si>
    <t>bb5cc22d</t>
  </si>
  <si>
    <t>71276536</t>
  </si>
  <si>
    <t>8c259348</t>
  </si>
  <si>
    <t>87914ad9</t>
  </si>
  <si>
    <t>12f38d56</t>
  </si>
  <si>
    <t>b200ef09</t>
  </si>
  <si>
    <t>18f418d0</t>
  </si>
  <si>
    <t>6a03652d</t>
  </si>
  <si>
    <t>4b07233e</t>
  </si>
  <si>
    <t>7270d640</t>
  </si>
  <si>
    <t>4d510207</t>
  </si>
  <si>
    <t>09e37c26</t>
  </si>
  <si>
    <t>5964706e</t>
  </si>
  <si>
    <t>5c1fef57</t>
  </si>
  <si>
    <t>06c1bc3c</t>
  </si>
  <si>
    <t>08cc225e</t>
  </si>
  <si>
    <t>206e531b</t>
  </si>
  <si>
    <t>2f8d592d</t>
  </si>
  <si>
    <t>69d77fde</t>
  </si>
  <si>
    <t>85ad4e9c</t>
  </si>
  <si>
    <t>901ac4ef</t>
  </si>
  <si>
    <t>1bedfc3d</t>
  </si>
  <si>
    <t>cfd15ff3</t>
  </si>
  <si>
    <t>1f734e5e</t>
  </si>
  <si>
    <t>7b8e6896</t>
  </si>
  <si>
    <t>21b7e4b4</t>
  </si>
  <si>
    <t>cac8ec56</t>
  </si>
  <si>
    <t>a216c0b9</t>
  </si>
  <si>
    <t>377ae637</t>
  </si>
  <si>
    <t>0eaf2a97</t>
  </si>
  <si>
    <t>81941d1a</t>
  </si>
  <si>
    <t>58d8f19b</t>
  </si>
  <si>
    <t>f2093b7d</t>
  </si>
  <si>
    <t>0af27c1d</t>
  </si>
  <si>
    <t>bb673739</t>
  </si>
  <si>
    <t>99185739</t>
  </si>
  <si>
    <t>0e552da5</t>
  </si>
  <si>
    <t>a3c7590f</t>
  </si>
  <si>
    <t>1d4a673d</t>
  </si>
  <si>
    <t>2aaf8c6c</t>
  </si>
  <si>
    <t>9097c177</t>
  </si>
  <si>
    <t>1f6592ca</t>
  </si>
  <si>
    <t>abf5adb5</t>
  </si>
  <si>
    <t>e469b264</t>
  </si>
  <si>
    <t>60bf6328</t>
  </si>
  <si>
    <t>d3506159</t>
  </si>
  <si>
    <t>fbf45159</t>
  </si>
  <si>
    <t>8587dc91</t>
  </si>
  <si>
    <t>f42bc170</t>
  </si>
  <si>
    <t>fba17a45</t>
  </si>
  <si>
    <t>f304e41a</t>
  </si>
  <si>
    <t>2f79aa7f</t>
  </si>
  <si>
    <t>18c8dec5</t>
  </si>
  <si>
    <t>ab5cfcd8</t>
  </si>
  <si>
    <t>8a0b53e0</t>
  </si>
  <si>
    <t>e8bbad41</t>
  </si>
  <si>
    <t>86bc29d0</t>
  </si>
  <si>
    <t>d6aa4768</t>
  </si>
  <si>
    <t>4d20da78</t>
  </si>
  <si>
    <t>1ac4260b</t>
  </si>
  <si>
    <t>784cca09</t>
  </si>
  <si>
    <t>40580ce0</t>
  </si>
  <si>
    <t>138b49fe</t>
  </si>
  <si>
    <t>2a6f9c79</t>
  </si>
  <si>
    <t>f99e7207</t>
  </si>
  <si>
    <t>7ef7e4dc</t>
  </si>
  <si>
    <t>471910a8</t>
  </si>
  <si>
    <t>c1f8dfdb</t>
  </si>
  <si>
    <t>9c8bcf0c</t>
  </si>
  <si>
    <t>8da5f060</t>
  </si>
  <si>
    <t>fc01815c</t>
  </si>
  <si>
    <t>2f4e587d</t>
  </si>
  <si>
    <t>113295be</t>
  </si>
  <si>
    <t>ae7629f0</t>
  </si>
  <si>
    <t>05624b61</t>
  </si>
  <si>
    <t>acf505c9</t>
  </si>
  <si>
    <t>067ad09c</t>
  </si>
  <si>
    <t>a1992094</t>
  </si>
  <si>
    <t>c670c7a1</t>
  </si>
  <si>
    <t>4fa1c712</t>
  </si>
  <si>
    <t>0ef9a50a</t>
  </si>
  <si>
    <t>f4d343ec</t>
  </si>
  <si>
    <t>c0e2ff1b</t>
  </si>
  <si>
    <t>bb623fda</t>
  </si>
  <si>
    <t>f957abba</t>
  </si>
  <si>
    <t>a7b0c3a7</t>
  </si>
  <si>
    <t>a52fce32</t>
  </si>
  <si>
    <t>4a89acc3</t>
  </si>
  <si>
    <t>81affb05</t>
  </si>
  <si>
    <t>bf8e2c0b</t>
  </si>
  <si>
    <t>724cf262</t>
  </si>
  <si>
    <t>69205fdf</t>
  </si>
  <si>
    <t>2daf7837</t>
  </si>
  <si>
    <t>8b9e9138</t>
  </si>
  <si>
    <t>c7ffa604</t>
  </si>
  <si>
    <t>66d8a76a</t>
  </si>
  <si>
    <t>d202a7ea</t>
  </si>
  <si>
    <t>fb740970</t>
  </si>
  <si>
    <t>4e7f2742</t>
  </si>
  <si>
    <t>4beb2fba</t>
  </si>
  <si>
    <t>c630a2d9</t>
  </si>
  <si>
    <t>75382cd6</t>
  </si>
  <si>
    <t>1e208a46</t>
  </si>
  <si>
    <t>0a9340a1</t>
  </si>
  <si>
    <t>807c9486</t>
  </si>
  <si>
    <t>a0312953</t>
  </si>
  <si>
    <t>83700eac</t>
  </si>
  <si>
    <t>5c850a16</t>
  </si>
  <si>
    <t>b92af405</t>
  </si>
  <si>
    <t>82a35f32</t>
  </si>
  <si>
    <t>f6d92482</t>
  </si>
  <si>
    <t>cb897282</t>
  </si>
  <si>
    <t>0ef2d659</t>
  </si>
  <si>
    <t>89ca8706</t>
  </si>
  <si>
    <t>c1403c4f</t>
  </si>
  <si>
    <t>0cc8345b</t>
  </si>
  <si>
    <t>fe4a1f2f</t>
  </si>
  <si>
    <t>07e7d285</t>
  </si>
  <si>
    <t>6c2406a6</t>
  </si>
  <si>
    <t>9924b9e1</t>
  </si>
  <si>
    <t>a884b576</t>
  </si>
  <si>
    <t>eff43501</t>
  </si>
  <si>
    <t>cd7b3c98</t>
  </si>
  <si>
    <t>890cc6c2</t>
  </si>
  <si>
    <t>74c16bc0</t>
  </si>
  <si>
    <t>3e45cc49</t>
  </si>
  <si>
    <t>8f576751</t>
  </si>
  <si>
    <t>d459fac6</t>
  </si>
  <si>
    <t>1c4056c8</t>
  </si>
  <si>
    <t>e388437c</t>
  </si>
  <si>
    <t>60266c0e</t>
  </si>
  <si>
    <t>9f9fb8c3</t>
  </si>
  <si>
    <t>2ea83224</t>
  </si>
  <si>
    <t>b81a5390</t>
  </si>
  <si>
    <t>1aebbfd4</t>
  </si>
  <si>
    <t>793c79b9</t>
  </si>
  <si>
    <t>d7990d45</t>
  </si>
  <si>
    <t>ba52166a</t>
  </si>
  <si>
    <t>2c3fa8c0</t>
  </si>
  <si>
    <t>4d34a888</t>
  </si>
  <si>
    <t>06592c29</t>
  </si>
  <si>
    <t>60f63924</t>
  </si>
  <si>
    <t>337de2ae</t>
  </si>
  <si>
    <t>db8d9c3d</t>
  </si>
  <si>
    <t>39a759e4</t>
  </si>
  <si>
    <t>f3bdc513</t>
  </si>
  <si>
    <t>62ece4d1</t>
  </si>
  <si>
    <t>5c7890d0</t>
  </si>
  <si>
    <t>308a33c7</t>
  </si>
  <si>
    <t>05cf44da</t>
  </si>
  <si>
    <t>a2db050c</t>
  </si>
  <si>
    <t>7d778271</t>
  </si>
  <si>
    <t>c89b075b</t>
  </si>
  <si>
    <t>75c90596</t>
  </si>
  <si>
    <t>e7b4961b</t>
  </si>
  <si>
    <t>04430b46</t>
  </si>
  <si>
    <t>bf9d52fb</t>
  </si>
  <si>
    <t>14529bff</t>
  </si>
  <si>
    <t>a5c5de28</t>
  </si>
  <si>
    <t>75088aad</t>
  </si>
  <si>
    <t>ca42edec</t>
  </si>
  <si>
    <t>4abcaac1</t>
  </si>
  <si>
    <t>2cf23d34</t>
  </si>
  <si>
    <t>4911ad6f</t>
  </si>
  <si>
    <t>824d3537</t>
  </si>
  <si>
    <t>5a9138dc</t>
  </si>
  <si>
    <t>f59af110</t>
  </si>
  <si>
    <t>e0554d5f</t>
  </si>
  <si>
    <t>5d0684f5</t>
  </si>
  <si>
    <t>186a517a</t>
  </si>
  <si>
    <t>7a9fd9aa</t>
  </si>
  <si>
    <t>30f41331</t>
  </si>
  <si>
    <t>ecc837c9</t>
  </si>
  <si>
    <t>92f60722</t>
  </si>
  <si>
    <t>a0f4d05a</t>
  </si>
  <si>
    <t>d9e0ea01</t>
  </si>
  <si>
    <t>0f5bf419</t>
  </si>
  <si>
    <t>2c540fb2</t>
  </si>
  <si>
    <t>655568cb</t>
  </si>
  <si>
    <t>d7c559c5</t>
  </si>
  <si>
    <t>f9bb9a7a</t>
  </si>
  <si>
    <t>0efab9d5</t>
  </si>
  <si>
    <t>bfb66e3a</t>
  </si>
  <si>
    <t>876b1b87</t>
  </si>
  <si>
    <t>1de63b33</t>
  </si>
  <si>
    <t>6beaeefb</t>
  </si>
  <si>
    <t>fe6c1ac1</t>
  </si>
  <si>
    <t>67b936a1</t>
  </si>
  <si>
    <t>d7a14177</t>
  </si>
  <si>
    <t>ee0fc0fc</t>
  </si>
  <si>
    <t>40e44f48</t>
  </si>
  <si>
    <t>18d594d8</t>
  </si>
  <si>
    <t>928e71bd</t>
  </si>
  <si>
    <t>c7a939a1</t>
  </si>
  <si>
    <t>a36a7e63</t>
  </si>
  <si>
    <t>bcabbbde</t>
  </si>
  <si>
    <t>671f0418</t>
  </si>
  <si>
    <t>b5831480</t>
  </si>
  <si>
    <t>e2c473da</t>
  </si>
  <si>
    <t>5c07b7e1</t>
  </si>
  <si>
    <t>24bb3543</t>
  </si>
  <si>
    <t>5b292867</t>
  </si>
  <si>
    <t>471aa5bf</t>
  </si>
  <si>
    <t>2d292d6c</t>
  </si>
  <si>
    <t>c4312f48</t>
  </si>
  <si>
    <t>0104b2c7</t>
  </si>
  <si>
    <t>838134a5</t>
  </si>
  <si>
    <t>2ca53842</t>
  </si>
  <si>
    <t>00fa3ee3</t>
  </si>
  <si>
    <t>78f91eba</t>
  </si>
  <si>
    <t>4f49ec89</t>
  </si>
  <si>
    <t>973856a6</t>
  </si>
  <si>
    <t>423d17d7</t>
  </si>
  <si>
    <t>42a00bf3</t>
  </si>
  <si>
    <t>802ba704</t>
  </si>
  <si>
    <t>7ea391df</t>
  </si>
  <si>
    <t>71514571</t>
  </si>
  <si>
    <t>ed4f2b61</t>
  </si>
  <si>
    <t>abc7ef7c</t>
  </si>
  <si>
    <t>ef83192c</t>
  </si>
  <si>
    <t>ec1e998f</t>
  </si>
  <si>
    <t>b1dc4bb3</t>
  </si>
  <si>
    <t>7210cb14</t>
  </si>
  <si>
    <t>6c0535f9</t>
  </si>
  <si>
    <t>4de47743</t>
  </si>
  <si>
    <t>8b2095e5</t>
  </si>
  <si>
    <t>93b2940a</t>
  </si>
  <si>
    <t>0fc1fcba</t>
  </si>
  <si>
    <t>d4105a8f</t>
  </si>
  <si>
    <t>58305188</t>
  </si>
  <si>
    <t>88ef058e</t>
  </si>
  <si>
    <t>a19d141e</t>
  </si>
  <si>
    <t>bcc9d368</t>
  </si>
  <si>
    <t>7ee83d4b</t>
  </si>
  <si>
    <t>4c79600c</t>
  </si>
  <si>
    <t>2492a905</t>
  </si>
  <si>
    <t>584e15fa</t>
  </si>
  <si>
    <t>6317d5f4</t>
  </si>
  <si>
    <t>ea31d590</t>
  </si>
  <si>
    <t>0448eb57</t>
  </si>
  <si>
    <t>4385430d</t>
  </si>
  <si>
    <t>2fb0207e</t>
  </si>
  <si>
    <t>38f61fd2</t>
  </si>
  <si>
    <t>f4dda648</t>
  </si>
  <si>
    <t>e5ca4ab9</t>
  </si>
  <si>
    <t>2e896088</t>
  </si>
  <si>
    <t>0f943100</t>
  </si>
  <si>
    <t>8a6c4f22</t>
  </si>
  <si>
    <t>0ee25b42</t>
  </si>
  <si>
    <t>56e16662</t>
  </si>
  <si>
    <t>e3b3bf20</t>
  </si>
  <si>
    <t>e32e0e61</t>
  </si>
  <si>
    <t>32424514</t>
  </si>
  <si>
    <t>14932484</t>
  </si>
  <si>
    <t>1e12453f</t>
  </si>
  <si>
    <t>3fe3fbaf</t>
  </si>
  <si>
    <t>9aecb75d</t>
  </si>
  <si>
    <t>25ef6620</t>
  </si>
  <si>
    <t>b1bf4b72</t>
  </si>
  <si>
    <t>1f6c5d94</t>
  </si>
  <si>
    <t>c7be76b1</t>
  </si>
  <si>
    <t>8f166c83</t>
  </si>
  <si>
    <t>65e98c59</t>
  </si>
  <si>
    <t>04e33200</t>
  </si>
  <si>
    <t>6c9c9820</t>
  </si>
  <si>
    <t>d866a470</t>
  </si>
  <si>
    <t>d5dd8272</t>
  </si>
  <si>
    <t>9cb689de</t>
  </si>
  <si>
    <t>c25f0778</t>
  </si>
  <si>
    <t>0cd0ff48</t>
  </si>
  <si>
    <t>3f43359f</t>
  </si>
  <si>
    <t>94bd8696</t>
  </si>
  <si>
    <t>774160ff</t>
  </si>
  <si>
    <t>fec630ff</t>
  </si>
  <si>
    <t>2802c08d</t>
  </si>
  <si>
    <t>198fdc4b</t>
  </si>
  <si>
    <t>5f5d0a94</t>
  </si>
  <si>
    <t>fa19d0d2</t>
  </si>
  <si>
    <t>84c4b22a</t>
  </si>
  <si>
    <t>2d5c4e0c</t>
  </si>
  <si>
    <t>2eebde1e</t>
  </si>
  <si>
    <t>d10b7274</t>
  </si>
  <si>
    <t>94d60b40</t>
  </si>
  <si>
    <t>61bc0def</t>
  </si>
  <si>
    <t>20c5d7fa</t>
  </si>
  <si>
    <t>e611291c</t>
  </si>
  <si>
    <t>6874337d</t>
  </si>
  <si>
    <t>bcc7048f</t>
  </si>
  <si>
    <t>94533adf</t>
  </si>
  <si>
    <t>e9bda5de</t>
  </si>
  <si>
    <t>36df4aef</t>
  </si>
  <si>
    <t>c4d645a9</t>
  </si>
  <si>
    <t>68cd313c</t>
  </si>
  <si>
    <t>9fc74e43</t>
  </si>
  <si>
    <t>00388ef6</t>
  </si>
  <si>
    <t>58de5bfd</t>
  </si>
  <si>
    <t>94785311</t>
  </si>
  <si>
    <t>4975e12b</t>
  </si>
  <si>
    <t>20970f36</t>
  </si>
  <si>
    <t>6f915a0e</t>
  </si>
  <si>
    <t>b6de736a</t>
  </si>
  <si>
    <t>8ded39c1</t>
  </si>
  <si>
    <t>bf5c7ca7</t>
  </si>
  <si>
    <t>5d3de443</t>
  </si>
  <si>
    <t>5c5255ff</t>
  </si>
  <si>
    <t>0084e711</t>
  </si>
  <si>
    <t>8d235086</t>
  </si>
  <si>
    <t>cf6af965</t>
  </si>
  <si>
    <t>6e7eb174</t>
  </si>
  <si>
    <t>7891bcbd</t>
  </si>
  <si>
    <t>2010f434</t>
  </si>
  <si>
    <t>9c9b6ca0</t>
  </si>
  <si>
    <t>f0229e3c</t>
  </si>
  <si>
    <t>e1d4fee4</t>
  </si>
  <si>
    <t>c4bc1d5b</t>
  </si>
  <si>
    <t>263c1446</t>
  </si>
  <si>
    <t>d89e18f5</t>
  </si>
  <si>
    <t>653f11dc</t>
  </si>
  <si>
    <t>ea2b5df7</t>
  </si>
  <si>
    <t>0208e3b4</t>
  </si>
  <si>
    <t>aa148728</t>
  </si>
  <si>
    <t>a13cd2a2</t>
  </si>
  <si>
    <t>12e5a3e4</t>
  </si>
  <si>
    <t>8ba8dd65</t>
  </si>
  <si>
    <t>c671b878</t>
  </si>
  <si>
    <t>3f2061c7</t>
  </si>
  <si>
    <t>e32cb495</t>
  </si>
  <si>
    <t>1a6980a5</t>
  </si>
  <si>
    <t>231c52d0</t>
  </si>
  <si>
    <t>369c1c3b</t>
  </si>
  <si>
    <t>c6758e31</t>
  </si>
  <si>
    <t>a0a0433f</t>
  </si>
  <si>
    <t>c596cf3b</t>
  </si>
  <si>
    <t>6e143611</t>
  </si>
  <si>
    <t>b3872388</t>
  </si>
  <si>
    <t>0423489c</t>
  </si>
  <si>
    <t>28191f9d</t>
  </si>
  <si>
    <t>fcd30e0b</t>
  </si>
  <si>
    <t>4a3aecf8</t>
  </si>
  <si>
    <t>733b1814</t>
  </si>
  <si>
    <t>a62768a8</t>
  </si>
  <si>
    <t>f85de752</t>
  </si>
  <si>
    <t>eae2eb47</t>
  </si>
  <si>
    <t>091344a2</t>
  </si>
  <si>
    <t>58d9c8da</t>
  </si>
  <si>
    <t>e5f5032e</t>
  </si>
  <si>
    <t>73890dc3</t>
  </si>
  <si>
    <t>98ced501</t>
  </si>
  <si>
    <t>16b6feef</t>
  </si>
  <si>
    <t>8ddc1cbc</t>
  </si>
  <si>
    <t>369867a6</t>
  </si>
  <si>
    <t>518b71a3</t>
  </si>
  <si>
    <t>9f3c3dff</t>
  </si>
  <si>
    <t>ce0775a3</t>
  </si>
  <si>
    <t>2f775d8a</t>
  </si>
  <si>
    <t>f298d9f2</t>
  </si>
  <si>
    <t>a1f63925</t>
  </si>
  <si>
    <t>cc1c40a0</t>
  </si>
  <si>
    <t>f7a711d9</t>
  </si>
  <si>
    <t>43095464</t>
  </si>
  <si>
    <t>38648788</t>
  </si>
  <si>
    <t>56290ca5</t>
  </si>
  <si>
    <t>a85084aa</t>
  </si>
  <si>
    <t>9fab9f18</t>
  </si>
  <si>
    <t>a3ea98ab</t>
  </si>
  <si>
    <t>5d56ab70</t>
  </si>
  <si>
    <t>7efda7cf</t>
  </si>
  <si>
    <t>c3e9711a</t>
  </si>
  <si>
    <t>6d48f199</t>
  </si>
  <si>
    <t>9871ae09</t>
  </si>
  <si>
    <t>65be982a</t>
  </si>
  <si>
    <t>e747439a</t>
  </si>
  <si>
    <t>e303702c</t>
  </si>
  <si>
    <t>89edd64b</t>
  </si>
  <si>
    <t>ea8ad178</t>
  </si>
  <si>
    <t>f968d9cb</t>
  </si>
  <si>
    <t>bb0d9860</t>
  </si>
  <si>
    <t>84caf76e</t>
  </si>
  <si>
    <t>4861df96</t>
  </si>
  <si>
    <t>16cd50b4</t>
  </si>
  <si>
    <t>8eb0adee</t>
  </si>
  <si>
    <t>edc0a81e</t>
  </si>
  <si>
    <t>56403319</t>
  </si>
  <si>
    <t>531662ac</t>
  </si>
  <si>
    <t>788036d2</t>
  </si>
  <si>
    <t>d9dfa734</t>
  </si>
  <si>
    <t>c1b5de4f</t>
  </si>
  <si>
    <t>1d712af1</t>
  </si>
  <si>
    <t>f93c9cc0</t>
  </si>
  <si>
    <t>b8597cae</t>
  </si>
  <si>
    <t>9fa048a4</t>
  </si>
  <si>
    <t>63d57d2d</t>
  </si>
  <si>
    <t>4f0f046c</t>
  </si>
  <si>
    <t>64b728a1</t>
  </si>
  <si>
    <t>e36692ff</t>
  </si>
  <si>
    <t>f91aa96f</t>
  </si>
  <si>
    <t>feadfaed</t>
  </si>
  <si>
    <t>e83b613c</t>
  </si>
  <si>
    <t>1d47f8ad</t>
  </si>
  <si>
    <t>9a5ddd11</t>
  </si>
  <si>
    <t>37e070e2</t>
  </si>
  <si>
    <t>f3b708d3</t>
  </si>
  <si>
    <t>c24c3b6c</t>
  </si>
  <si>
    <t>fc8c157f</t>
  </si>
  <si>
    <t>7dabc73c</t>
  </si>
  <si>
    <t>92b2b301</t>
  </si>
  <si>
    <t>0ad58405</t>
  </si>
  <si>
    <t>7a0b02bb</t>
  </si>
  <si>
    <t>3cfc0953</t>
  </si>
  <si>
    <t>145063f6</t>
  </si>
  <si>
    <t>81eff0ff</t>
  </si>
  <si>
    <t>2d11e8b5</t>
  </si>
  <si>
    <t>03e4b406</t>
  </si>
  <si>
    <t>e35d9b99</t>
  </si>
  <si>
    <t>e3be00c3</t>
  </si>
  <si>
    <t>152fc6a6</t>
  </si>
  <si>
    <t>512fdaac</t>
  </si>
  <si>
    <t>e516ad27</t>
  </si>
  <si>
    <t>2bdd9d53</t>
  </si>
  <si>
    <t>caac3f2c</t>
  </si>
  <si>
    <t>426917cf</t>
  </si>
  <si>
    <t>dc06a30b</t>
  </si>
  <si>
    <t>ecb1e2cf</t>
  </si>
  <si>
    <t>af2d552f</t>
  </si>
  <si>
    <t>1343e28b</t>
  </si>
  <si>
    <t>bd06fd5a</t>
  </si>
  <si>
    <t>3e431a4a</t>
  </si>
  <si>
    <t>143ba141</t>
  </si>
  <si>
    <t>8734e875</t>
  </si>
  <si>
    <t>48fe44c3</t>
  </si>
  <si>
    <t>e4f05e1e</t>
  </si>
  <si>
    <t>f21182fd</t>
  </si>
  <si>
    <t>63f969f1</t>
  </si>
  <si>
    <t>15923439</t>
  </si>
  <si>
    <t>9aa527b4</t>
  </si>
  <si>
    <t>a8ea1a46</t>
  </si>
  <si>
    <t>947b20a3</t>
  </si>
  <si>
    <t>7fb967ad</t>
  </si>
  <si>
    <t>8f863072</t>
  </si>
  <si>
    <t>9829183b</t>
  </si>
  <si>
    <t>2383b010</t>
  </si>
  <si>
    <t>836c0d39</t>
  </si>
  <si>
    <t>6071c0e8</t>
  </si>
  <si>
    <t>b2a524f7</t>
  </si>
  <si>
    <t>c54e5b90</t>
  </si>
  <si>
    <t>67d6ac4b</t>
  </si>
  <si>
    <t>403cec74</t>
  </si>
  <si>
    <t>2afae59b</t>
  </si>
  <si>
    <t>22fbe7d2</t>
  </si>
  <si>
    <t>2927ee4a</t>
  </si>
  <si>
    <t>877f1ab5</t>
  </si>
  <si>
    <t>77a009bc</t>
  </si>
  <si>
    <t>88519c3c</t>
  </si>
  <si>
    <t>a6f98240</t>
  </si>
  <si>
    <t>24227fb5</t>
  </si>
  <si>
    <t>b57ad7c0</t>
  </si>
  <si>
    <t>1b0d1e6a</t>
  </si>
  <si>
    <t>e4bc7cff</t>
  </si>
  <si>
    <t>4fe75232</t>
  </si>
  <si>
    <t>40ab6cd1</t>
  </si>
  <si>
    <t>94279efb</t>
  </si>
  <si>
    <t>22e6b832</t>
  </si>
  <si>
    <t>56504781</t>
  </si>
  <si>
    <t>0580b92b</t>
  </si>
  <si>
    <t>992b9b98</t>
  </si>
  <si>
    <t>e0091d55</t>
  </si>
  <si>
    <t>96bac525</t>
  </si>
  <si>
    <t>8111419f</t>
  </si>
  <si>
    <t>e1a6581c</t>
  </si>
  <si>
    <t>ca2eb85e</t>
  </si>
  <si>
    <t>a5aa0530</t>
  </si>
  <si>
    <t>fac1392a</t>
  </si>
  <si>
    <t>06173e4b</t>
  </si>
  <si>
    <t>7576da04</t>
  </si>
  <si>
    <t>1875134f</t>
  </si>
  <si>
    <t>2c332da8</t>
  </si>
  <si>
    <t>4c081131</t>
  </si>
  <si>
    <t>96984a0b</t>
  </si>
  <si>
    <t>43c63ad8</t>
  </si>
  <si>
    <t>fafe35a4</t>
  </si>
  <si>
    <t>24269365</t>
  </si>
  <si>
    <t>3ee10798</t>
  </si>
  <si>
    <t>7a67406e</t>
  </si>
  <si>
    <t>48fb542e</t>
  </si>
  <si>
    <t>e78c1d56</t>
  </si>
  <si>
    <t>c88f5ee5</t>
  </si>
  <si>
    <t>9300e13d</t>
  </si>
  <si>
    <t>6c93388e</t>
  </si>
  <si>
    <t>44a4a317</t>
  </si>
  <si>
    <t>74df81fa</t>
  </si>
  <si>
    <t>0378245f</t>
  </si>
  <si>
    <t>dae0cded</t>
  </si>
  <si>
    <t>2862b275</t>
  </si>
  <si>
    <t>531ad1bd</t>
  </si>
  <si>
    <t>d3e6ef1f</t>
  </si>
  <si>
    <t>a5c86f83</t>
  </si>
  <si>
    <t>033c3067</t>
  </si>
  <si>
    <t>5f0b5c9b</t>
  </si>
  <si>
    <t>d1c3b769</t>
  </si>
  <si>
    <t>28493247</t>
  </si>
  <si>
    <t>c27314b8</t>
  </si>
  <si>
    <t>0178843a</t>
  </si>
  <si>
    <t>becf95ae</t>
  </si>
  <si>
    <t>e6b6a439</t>
  </si>
  <si>
    <t>2c281f55</t>
  </si>
  <si>
    <t>96e61810</t>
  </si>
  <si>
    <t>7659ffe2</t>
  </si>
  <si>
    <t>376271ad</t>
  </si>
  <si>
    <t>3e1b9e0f</t>
  </si>
  <si>
    <t>1ee1c7ef</t>
  </si>
  <si>
    <t>db231eac</t>
  </si>
  <si>
    <t>2df22742</t>
  </si>
  <si>
    <t>406ab545</t>
  </si>
  <si>
    <t>082c7f7a</t>
  </si>
  <si>
    <t>80c8d194</t>
  </si>
  <si>
    <t>daaa87c6</t>
  </si>
  <si>
    <t>e40ba33a</t>
  </si>
  <si>
    <t>42ff25dd</t>
  </si>
  <si>
    <t>795f3c1e</t>
  </si>
  <si>
    <t>c5ca8270</t>
  </si>
  <si>
    <t>e6ee5820</t>
  </si>
  <si>
    <t>06d46738</t>
  </si>
  <si>
    <t>68fab960</t>
  </si>
  <si>
    <t>cf03604b</t>
  </si>
  <si>
    <t>82bfdfb9</t>
  </si>
  <si>
    <t>23327213</t>
  </si>
  <si>
    <t>527d3fe5</t>
  </si>
  <si>
    <t>c1e1d3ce</t>
  </si>
  <si>
    <t>551fc325</t>
  </si>
  <si>
    <t>7e1188b4</t>
  </si>
  <si>
    <t>07d6af5d</t>
  </si>
  <si>
    <t>de8c5cd3</t>
  </si>
  <si>
    <t>6aad7c74</t>
  </si>
  <si>
    <t>9046af70</t>
  </si>
  <si>
    <t>741f410c</t>
  </si>
  <si>
    <t>d0ec99af</t>
  </si>
  <si>
    <t>192eab2c</t>
  </si>
  <si>
    <t>8bb7ebca</t>
  </si>
  <si>
    <t>c0fccef3</t>
  </si>
  <si>
    <t>d19b0894</t>
  </si>
  <si>
    <t>f4f25a64</t>
  </si>
  <si>
    <t>14a97e37</t>
  </si>
  <si>
    <t>2a1dfbce</t>
  </si>
  <si>
    <t>478f0dbf</t>
  </si>
  <si>
    <t>0776011d</t>
  </si>
  <si>
    <t>bb66db80</t>
  </si>
  <si>
    <t>e86fc619</t>
  </si>
  <si>
    <t>11ea4814</t>
  </si>
  <si>
    <t>0d0f192c</t>
  </si>
  <si>
    <t>d8c24ad0</t>
  </si>
  <si>
    <t>379d70ff</t>
  </si>
  <si>
    <t>53e0973a</t>
  </si>
  <si>
    <t>843dbdd0</t>
  </si>
  <si>
    <t>edb68a89</t>
  </si>
  <si>
    <t>74a70612</t>
  </si>
  <si>
    <t>ffd8ea01</t>
  </si>
  <si>
    <t>a7b1fcf2</t>
  </si>
  <si>
    <t>51157c03</t>
  </si>
  <si>
    <t>d9ceb5ec</t>
  </si>
  <si>
    <t>d7cc7858</t>
  </si>
  <si>
    <t>0fddd958</t>
  </si>
  <si>
    <t>eb9a1d53</t>
  </si>
  <si>
    <t>55fc5720</t>
  </si>
  <si>
    <t>b27839e4</t>
  </si>
  <si>
    <t>e6b4eeb7</t>
  </si>
  <si>
    <t>612c1a5f</t>
  </si>
  <si>
    <t>8d68b633</t>
  </si>
  <si>
    <t>b0d90392</t>
  </si>
  <si>
    <t>9019b598</t>
  </si>
  <si>
    <t>b7a88390</t>
  </si>
  <si>
    <t>601ea57c</t>
  </si>
  <si>
    <t>d18aa512</t>
  </si>
  <si>
    <t>d0b25478</t>
  </si>
  <si>
    <t>fda05014</t>
  </si>
  <si>
    <t>9106d94c</t>
  </si>
  <si>
    <t>65ff357b</t>
  </si>
  <si>
    <t>3b120996</t>
  </si>
  <si>
    <t>b990e60b</t>
  </si>
  <si>
    <t>e6b166ad</t>
  </si>
  <si>
    <t>dd7f62ed</t>
  </si>
  <si>
    <t>2fc39623</t>
  </si>
  <si>
    <t>415da071</t>
  </si>
  <si>
    <t>128992c5</t>
  </si>
  <si>
    <t>c195863a</t>
  </si>
  <si>
    <t>b9533df5</t>
  </si>
  <si>
    <t>3e509b30</t>
  </si>
  <si>
    <t>bd31495f</t>
  </si>
  <si>
    <t>1f6e04d4</t>
  </si>
  <si>
    <t>1ffd6b32</t>
  </si>
  <si>
    <t>070e23ae</t>
  </si>
  <si>
    <t>93856787</t>
  </si>
  <si>
    <t>52f66aac</t>
  </si>
  <si>
    <t>1079f573</t>
  </si>
  <si>
    <t>df4a2105</t>
  </si>
  <si>
    <t>b08309e2</t>
  </si>
  <si>
    <t>a36e36e8</t>
  </si>
  <si>
    <t>f387f424</t>
  </si>
  <si>
    <t>81d3c4d5</t>
  </si>
  <si>
    <t>a7a6817f</t>
  </si>
  <si>
    <t>b618c1b6</t>
  </si>
  <si>
    <t>de5a0e7e</t>
  </si>
  <si>
    <t>ede38c79</t>
  </si>
  <si>
    <t>db473cfd</t>
  </si>
  <si>
    <t>7c4d4e85</t>
  </si>
  <si>
    <t>d958765d</t>
  </si>
  <si>
    <t>fc974bfa</t>
  </si>
  <si>
    <t>93a207be</t>
  </si>
  <si>
    <t>821ad0d9</t>
  </si>
  <si>
    <t>d556ceda</t>
  </si>
  <si>
    <t>8f45790a</t>
  </si>
  <si>
    <t>effb7d38</t>
  </si>
  <si>
    <t>ce8da60c</t>
  </si>
  <si>
    <t>e4964aba</t>
  </si>
  <si>
    <t>f1e4b15d</t>
  </si>
  <si>
    <t>6ba97b3f</t>
  </si>
  <si>
    <t>936f391a</t>
  </si>
  <si>
    <t>51177313</t>
  </si>
  <si>
    <t>594abb74</t>
  </si>
  <si>
    <t>6e68bffe</t>
  </si>
  <si>
    <t>ade98f42</t>
  </si>
  <si>
    <t>f0dcf91c</t>
  </si>
  <si>
    <t>8810f398</t>
  </si>
  <si>
    <t>79ead7a5</t>
  </si>
  <si>
    <t>32bf2cb4</t>
  </si>
  <si>
    <t>f6ebd875</t>
  </si>
  <si>
    <t>aea09f5c</t>
  </si>
  <si>
    <t>e32c5818</t>
  </si>
  <si>
    <t>2352c3bc</t>
  </si>
  <si>
    <t>b66cef06</t>
  </si>
  <si>
    <t>3a84820f</t>
  </si>
  <si>
    <t>4ceecc98</t>
  </si>
  <si>
    <t>aa0562a4</t>
  </si>
  <si>
    <t>7994434e</t>
  </si>
  <si>
    <t>4640e4d6</t>
  </si>
  <si>
    <t>0881accc</t>
  </si>
  <si>
    <t>1559e759</t>
  </si>
  <si>
    <t>3bedddd1</t>
  </si>
  <si>
    <t>c6594f57</t>
  </si>
  <si>
    <t>609d4c51</t>
  </si>
  <si>
    <t>cf202a82</t>
  </si>
  <si>
    <t>6d084adf</t>
  </si>
  <si>
    <t>76973d96</t>
  </si>
  <si>
    <t>2b645dc3</t>
  </si>
  <si>
    <t>81bc4e85</t>
  </si>
  <si>
    <t>65b5abaa</t>
  </si>
  <si>
    <t>0a3f87a2</t>
  </si>
  <si>
    <t>9dc00ed5</t>
  </si>
  <si>
    <t>d0252d91</t>
  </si>
  <si>
    <t>899b20d4</t>
  </si>
  <si>
    <t>4e9123aa</t>
  </si>
  <si>
    <t>5386cacb</t>
  </si>
  <si>
    <t>b4850c51</t>
  </si>
  <si>
    <t>11a9950f</t>
  </si>
  <si>
    <t>478b16e9</t>
  </si>
  <si>
    <t>3ee74a5b</t>
  </si>
  <si>
    <t>56d57f5a</t>
  </si>
  <si>
    <t>c53fd1c0</t>
  </si>
  <si>
    <t>d4a45343</t>
  </si>
  <si>
    <t>68cc96a4</t>
  </si>
  <si>
    <t>5a4cd81b</t>
  </si>
  <si>
    <t>5d60eaae</t>
  </si>
  <si>
    <t>a6b520f8</t>
  </si>
  <si>
    <t>e89b658d</t>
  </si>
  <si>
    <t>ff56d1fd</t>
  </si>
  <si>
    <t>6667e382</t>
  </si>
  <si>
    <t>22032e6c</t>
  </si>
  <si>
    <t>df04c838</t>
  </si>
  <si>
    <t>181401de</t>
  </si>
  <si>
    <t>765da2ae</t>
  </si>
  <si>
    <t>4173ba91</t>
  </si>
  <si>
    <t>5634804b</t>
  </si>
  <si>
    <t>8c0e8ff5</t>
  </si>
  <si>
    <t>58b59d11</t>
  </si>
  <si>
    <t>ad699d2d</t>
  </si>
  <si>
    <t>1d5188e8</t>
  </si>
  <si>
    <t>ad3b44d5</t>
  </si>
  <si>
    <t>300ecd2b</t>
  </si>
  <si>
    <t>c3fdfa65</t>
  </si>
  <si>
    <t>f3124aa5</t>
  </si>
  <si>
    <t>d7f7bafe</t>
  </si>
  <si>
    <t>9007cda6</t>
  </si>
  <si>
    <t>3fdbea10</t>
  </si>
  <si>
    <t>ce8d377a</t>
  </si>
  <si>
    <t>040f367f</t>
  </si>
  <si>
    <t>3cede708</t>
  </si>
  <si>
    <t>b729cc3d</t>
  </si>
  <si>
    <t>ea03bb1e</t>
  </si>
  <si>
    <t>fe220085</t>
  </si>
  <si>
    <t>0daf7d84</t>
  </si>
  <si>
    <t>5ec895b0</t>
  </si>
  <si>
    <t>5ff20daa</t>
  </si>
  <si>
    <t>6d944e80</t>
  </si>
  <si>
    <t>8ac03c3c</t>
  </si>
  <si>
    <t>da973109</t>
  </si>
  <si>
    <t>e1f8d83e</t>
  </si>
  <si>
    <t>4256f84b</t>
  </si>
  <si>
    <t>32b6c581</t>
  </si>
  <si>
    <t>d6229c75</t>
  </si>
  <si>
    <t>07b0167f</t>
  </si>
  <si>
    <t>b8dee58a</t>
  </si>
  <si>
    <t>05694bdf</t>
  </si>
  <si>
    <t>098bdc67</t>
  </si>
  <si>
    <t>65abded1</t>
  </si>
  <si>
    <t>84877cfc</t>
  </si>
  <si>
    <t>cd718284</t>
  </si>
  <si>
    <t>60302909</t>
  </si>
  <si>
    <t>89e1eb6f</t>
  </si>
  <si>
    <t>2db7ca4e</t>
  </si>
  <si>
    <t>fba8e996</t>
  </si>
  <si>
    <t>5c5571b5</t>
  </si>
  <si>
    <t>762848a6</t>
  </si>
  <si>
    <t>3f1fbeb8</t>
  </si>
  <si>
    <t>32547adc</t>
  </si>
  <si>
    <t>e70bbcb0</t>
  </si>
  <si>
    <t>7c757bd0</t>
  </si>
  <si>
    <t>7c3b72d6</t>
  </si>
  <si>
    <t>76a073b7</t>
  </si>
  <si>
    <t>326be33f</t>
  </si>
  <si>
    <t>be6b2308</t>
  </si>
  <si>
    <t>a6de8e38</t>
  </si>
  <si>
    <t>1cec39dd</t>
  </si>
  <si>
    <t>1ccbafe5</t>
  </si>
  <si>
    <t>9df827d7</t>
  </si>
  <si>
    <t>26f98fc8</t>
  </si>
  <si>
    <t>feba3f1d</t>
  </si>
  <si>
    <t>d8fc251b</t>
  </si>
  <si>
    <t>2860c8cb</t>
  </si>
  <si>
    <t>67ec1fb2</t>
  </si>
  <si>
    <t>dc3a0e48</t>
  </si>
  <si>
    <t>36b4a487</t>
  </si>
  <si>
    <t>a13b2698</t>
  </si>
  <si>
    <t>1c789778</t>
  </si>
  <si>
    <t>5a2eac0b</t>
  </si>
  <si>
    <t>6a21e080</t>
  </si>
  <si>
    <t>27c11118</t>
  </si>
  <si>
    <t>cc2b554c</t>
  </si>
  <si>
    <t>4f634a67</t>
  </si>
  <si>
    <t>07d9816d</t>
  </si>
  <si>
    <t>ae7cd381</t>
  </si>
  <si>
    <t>21e62fa0</t>
  </si>
  <si>
    <t>38db1c5b</t>
  </si>
  <si>
    <t>a15f8be1</t>
  </si>
  <si>
    <t>9eb29d8d</t>
  </si>
  <si>
    <t>fca7eab1</t>
  </si>
  <si>
    <t>a8560054</t>
  </si>
  <si>
    <t>6590c784</t>
  </si>
  <si>
    <t>23f16959</t>
  </si>
  <si>
    <t>af76fb55</t>
  </si>
  <si>
    <t>a6c70c01</t>
  </si>
  <si>
    <t>869a3faf</t>
  </si>
  <si>
    <t>8d3e8934</t>
  </si>
  <si>
    <t>ab0d3984</t>
  </si>
  <si>
    <t>20c66dc4</t>
  </si>
  <si>
    <t>8e881276</t>
  </si>
  <si>
    <t>c21a54b6</t>
  </si>
  <si>
    <t>5f1d48be</t>
  </si>
  <si>
    <t>867bbd3a</t>
  </si>
  <si>
    <t>a1608008</t>
  </si>
  <si>
    <t>e1654518</t>
  </si>
  <si>
    <t>e5aaecb3</t>
  </si>
  <si>
    <t>f0e60fed</t>
  </si>
  <si>
    <t>ecd696e3</t>
  </si>
  <si>
    <t>126f367e</t>
  </si>
  <si>
    <t>f31a66d9</t>
  </si>
  <si>
    <t>6fcb30f2</t>
  </si>
  <si>
    <t>67e60e6a</t>
  </si>
  <si>
    <t>b4920f19</t>
  </si>
  <si>
    <t>7c4325f8</t>
  </si>
  <si>
    <t>94af48d4</t>
  </si>
  <si>
    <t>bdabebc6</t>
  </si>
  <si>
    <t>8c63951c</t>
  </si>
  <si>
    <t>d6615c20</t>
  </si>
  <si>
    <t>1538e443</t>
  </si>
  <si>
    <t>63673b76</t>
  </si>
  <si>
    <t>8c40c105</t>
  </si>
  <si>
    <t>3edecb28</t>
  </si>
  <si>
    <t>77dd84ee</t>
  </si>
  <si>
    <t>5d75d439</t>
  </si>
  <si>
    <t>de5889b7</t>
  </si>
  <si>
    <t>55509376</t>
  </si>
  <si>
    <t>8411dd3e</t>
  </si>
  <si>
    <t>dce41c7a</t>
  </si>
  <si>
    <t>2e84ee80</t>
  </si>
  <si>
    <t>f6a4a1cd</t>
  </si>
  <si>
    <t>87d426c3</t>
  </si>
  <si>
    <t>62f7d990</t>
  </si>
  <si>
    <t>ad550119</t>
  </si>
  <si>
    <t>04f9be66</t>
  </si>
  <si>
    <t>8bb05c08</t>
  </si>
  <si>
    <t>06c3b436</t>
  </si>
  <si>
    <t>e4e0de88</t>
  </si>
  <si>
    <t>4e804df1</t>
  </si>
  <si>
    <t>caf10bfd</t>
  </si>
  <si>
    <t>5d7a55e3</t>
  </si>
  <si>
    <t>a66ba9ef</t>
  </si>
  <si>
    <t>6d978fcd</t>
  </si>
  <si>
    <t>3e67cf21</t>
  </si>
  <si>
    <t>18407de6</t>
  </si>
  <si>
    <t>a6bc70f2</t>
  </si>
  <si>
    <t>0f43ceaa</t>
  </si>
  <si>
    <t>948b8122</t>
  </si>
  <si>
    <t>1ee0007c</t>
  </si>
  <si>
    <t>bea505ff</t>
  </si>
  <si>
    <t>e4915fe0</t>
  </si>
  <si>
    <t>b5064ea4</t>
  </si>
  <si>
    <t>1ea05e29</t>
  </si>
  <si>
    <t>535c81cb</t>
  </si>
  <si>
    <t>1e2c0010</t>
  </si>
  <si>
    <t>1de9a396</t>
  </si>
  <si>
    <t>77ee1743</t>
  </si>
  <si>
    <t>d98b856a</t>
  </si>
  <si>
    <t>9881ddf6</t>
  </si>
  <si>
    <t>4ac3a451</t>
  </si>
  <si>
    <t>1fa88584</t>
  </si>
  <si>
    <t>ace76953</t>
  </si>
  <si>
    <t>f1e74b4b</t>
  </si>
  <si>
    <t>6eb1cfdb</t>
  </si>
  <si>
    <t>d6a84785</t>
  </si>
  <si>
    <t>80af50f3</t>
  </si>
  <si>
    <t>2cafe30b</t>
  </si>
  <si>
    <t>3cc5c52d</t>
  </si>
  <si>
    <t>2f34d7fd</t>
  </si>
  <si>
    <t>4e38aebd</t>
  </si>
  <si>
    <t>fa7abce2</t>
  </si>
  <si>
    <t>8476eddc</t>
  </si>
  <si>
    <t>429a9d3e</t>
  </si>
  <si>
    <t>c1101760</t>
  </si>
  <si>
    <t>372e8518</t>
  </si>
  <si>
    <t>f90f0714</t>
  </si>
  <si>
    <t>25082f00</t>
  </si>
  <si>
    <t>fa4cf40e</t>
  </si>
  <si>
    <t>b7b336c1</t>
  </si>
  <si>
    <t>e87b47a2</t>
  </si>
  <si>
    <t>0caa94d7</t>
  </si>
  <si>
    <t>65d1d312</t>
  </si>
  <si>
    <t>4adcb52b</t>
  </si>
  <si>
    <t>a85baa25</t>
  </si>
  <si>
    <t>e9d70a4f</t>
  </si>
  <si>
    <t>c79ac505</t>
  </si>
  <si>
    <t>64ef0946</t>
  </si>
  <si>
    <t>beab0c1b</t>
  </si>
  <si>
    <t>695c91da</t>
  </si>
  <si>
    <t>fa141dbb</t>
  </si>
  <si>
    <t>6e3cbbb6</t>
  </si>
  <si>
    <t>55b9801e</t>
  </si>
  <si>
    <t>f5e54221</t>
  </si>
  <si>
    <t>26b112bf</t>
  </si>
  <si>
    <t>69bcf098</t>
  </si>
  <si>
    <t>7c957e3a</t>
  </si>
  <si>
    <t>cb7b9350</t>
  </si>
  <si>
    <t>77dc6b8b</t>
  </si>
  <si>
    <t>adb05cba</t>
  </si>
  <si>
    <t>8cd6eff5</t>
  </si>
  <si>
    <t>0916e790</t>
  </si>
  <si>
    <t>fbfec05d</t>
  </si>
  <si>
    <t>25b61e49</t>
  </si>
  <si>
    <t>237d1072</t>
  </si>
  <si>
    <t>d092f710</t>
  </si>
  <si>
    <t>8040c902</t>
  </si>
  <si>
    <t>3fd7a5ff</t>
  </si>
  <si>
    <t>9815771f</t>
  </si>
  <si>
    <t>f4a37029</t>
  </si>
  <si>
    <t>dcdf55b8</t>
  </si>
  <si>
    <t>a9017534</t>
  </si>
  <si>
    <t>f1c922b1</t>
  </si>
  <si>
    <t>4012b37c</t>
  </si>
  <si>
    <t>e1ba840e</t>
  </si>
  <si>
    <t>19b096c2</t>
  </si>
  <si>
    <t>456b52c2</t>
  </si>
  <si>
    <t>65eb13f2</t>
  </si>
  <si>
    <t>eb56e801</t>
  </si>
  <si>
    <t>cddfd498</t>
  </si>
  <si>
    <t>b5e0d6d3</t>
  </si>
  <si>
    <t>9cd8201a</t>
  </si>
  <si>
    <t>c67d127f</t>
  </si>
  <si>
    <t>d3849352</t>
  </si>
  <si>
    <t>b9927cb1</t>
  </si>
  <si>
    <t>41cc759d</t>
  </si>
  <si>
    <t>3f5ff841</t>
  </si>
  <si>
    <t>eec0a262</t>
  </si>
  <si>
    <t>31afb472</t>
  </si>
  <si>
    <t>a28afd13</t>
  </si>
  <si>
    <t>fc7be1f7</t>
  </si>
  <si>
    <t>33dacbfe</t>
  </si>
  <si>
    <t>2f35ec7e</t>
  </si>
  <si>
    <t>a7fe9ad1</t>
  </si>
  <si>
    <t>f378710b</t>
  </si>
  <si>
    <t>269dff33</t>
  </si>
  <si>
    <t>6f5d75bf</t>
  </si>
  <si>
    <t>e082f285</t>
  </si>
  <si>
    <t>450d7bdb</t>
  </si>
  <si>
    <t>c6cad2dd</t>
  </si>
  <si>
    <t>87383579</t>
  </si>
  <si>
    <t>b076a002</t>
  </si>
  <si>
    <t>124ad561</t>
  </si>
  <si>
    <t>4d9f434a</t>
  </si>
  <si>
    <t>9ffff5a9</t>
  </si>
  <si>
    <t>e0b0c4bc</t>
  </si>
  <si>
    <t>a8ef4bb3</t>
  </si>
  <si>
    <t>3525bd1b</t>
  </si>
  <si>
    <t>5c7a9b6f</t>
  </si>
  <si>
    <t>e885650b</t>
  </si>
  <si>
    <t>1db4f81d</t>
  </si>
  <si>
    <t>1558b279</t>
  </si>
  <si>
    <t>29c403aa</t>
  </si>
  <si>
    <t>08ba3f39</t>
  </si>
  <si>
    <t>90c01506</t>
  </si>
  <si>
    <t>7a31ecf3</t>
  </si>
  <si>
    <t>fdfa5274</t>
  </si>
  <si>
    <t>7d57aff5</t>
  </si>
  <si>
    <t>24fc2e1d</t>
  </si>
  <si>
    <t>f62ea021</t>
  </si>
  <si>
    <t>5c3821db</t>
  </si>
  <si>
    <t>45af1c7b</t>
  </si>
  <si>
    <t>63dadef1</t>
  </si>
  <si>
    <t>1b18283f</t>
  </si>
  <si>
    <t>4e5a6920</t>
  </si>
  <si>
    <t>e8a1efe4</t>
  </si>
  <si>
    <t>2c78c662</t>
  </si>
  <si>
    <t>0939be00</t>
  </si>
  <si>
    <t>8c796f17</t>
  </si>
  <si>
    <t>7054fdd8</t>
  </si>
  <si>
    <t>3f7c50a3</t>
  </si>
  <si>
    <t>e9d481cd</t>
  </si>
  <si>
    <t>d45b679e</t>
  </si>
  <si>
    <t>8fb37113</t>
  </si>
  <si>
    <t>5192fc44</t>
  </si>
  <si>
    <t>be830640</t>
  </si>
  <si>
    <t>5da061fe</t>
  </si>
  <si>
    <t>0a53401d</t>
  </si>
  <si>
    <t>188d68e7</t>
  </si>
  <si>
    <t>c7ffd544</t>
  </si>
  <si>
    <t>d9c600b5</t>
  </si>
  <si>
    <t>306b3d75</t>
  </si>
  <si>
    <t>cf6cb15d</t>
  </si>
  <si>
    <t>30c8323b</t>
  </si>
  <si>
    <t>fa998a45</t>
  </si>
  <si>
    <t>a6e3a0c4</t>
  </si>
  <si>
    <t>bddf565c</t>
  </si>
  <si>
    <t>ee05d583</t>
  </si>
  <si>
    <t>ec7d7471</t>
  </si>
  <si>
    <t>31b381bd</t>
  </si>
  <si>
    <t>8579097a</t>
  </si>
  <si>
    <t>a900bbe6</t>
  </si>
  <si>
    <t>b5cb5066</t>
  </si>
  <si>
    <t>40ba5336</t>
  </si>
  <si>
    <t>8b71e227</t>
  </si>
  <si>
    <t>6e7894e0</t>
  </si>
  <si>
    <t>5f19bcd0</t>
  </si>
  <si>
    <t>d81bd612</t>
  </si>
  <si>
    <t>8db29c8f</t>
  </si>
  <si>
    <t>99a8cde7</t>
  </si>
  <si>
    <t>d8f3d944</t>
  </si>
  <si>
    <t>c720d208</t>
  </si>
  <si>
    <t>87b5e332</t>
  </si>
  <si>
    <t>0bdb4955</t>
  </si>
  <si>
    <t>e1199ad2</t>
  </si>
  <si>
    <t>a260e1bc</t>
  </si>
  <si>
    <t>3c754092</t>
  </si>
  <si>
    <t>1cf68288</t>
  </si>
  <si>
    <t>e1980285</t>
  </si>
  <si>
    <t>61aac460</t>
  </si>
  <si>
    <t>fc795ba2</t>
  </si>
  <si>
    <t>6bfeed1d</t>
  </si>
  <si>
    <t>ca0a8da8</t>
  </si>
  <si>
    <t>14bff526</t>
  </si>
  <si>
    <t>d06bf700</t>
  </si>
  <si>
    <t>df23b7c9</t>
  </si>
  <si>
    <t>aa632058</t>
  </si>
  <si>
    <t>0487d6a3</t>
  </si>
  <si>
    <t>85447a85</t>
  </si>
  <si>
    <t>f2f7a165</t>
  </si>
  <si>
    <t>e7a7c888</t>
  </si>
  <si>
    <t>1edd0973</t>
  </si>
  <si>
    <t>a493dd63</t>
  </si>
  <si>
    <t>71922225</t>
  </si>
  <si>
    <t>1d8b6fda</t>
  </si>
  <si>
    <t>cc3291f8</t>
  </si>
  <si>
    <t>f89b5c18</t>
  </si>
  <si>
    <t>0256dc39</t>
  </si>
  <si>
    <t>6eb833c6</t>
  </si>
  <si>
    <t>d2dad127</t>
  </si>
  <si>
    <t>2d8335d5</t>
  </si>
  <si>
    <t>69eb0d71</t>
  </si>
  <si>
    <t>e97744dc</t>
  </si>
  <si>
    <t>a5eba74d</t>
  </si>
  <si>
    <t>2621a842</t>
  </si>
  <si>
    <t>aa9604df</t>
  </si>
  <si>
    <t>57e12c67</t>
  </si>
  <si>
    <t>be2dc52c</t>
  </si>
  <si>
    <t>71b903e2</t>
  </si>
  <si>
    <t>f75e4ca6</t>
  </si>
  <si>
    <t>0b27795a</t>
  </si>
  <si>
    <t>0a30a742</t>
  </si>
  <si>
    <t>99d23890</t>
  </si>
  <si>
    <t>dbfbeb09</t>
  </si>
  <si>
    <t>28ea4e6f</t>
  </si>
  <si>
    <t>5408fada</t>
  </si>
  <si>
    <t>50c2846d</t>
  </si>
  <si>
    <t>770b100a</t>
  </si>
  <si>
    <t>103de7fb</t>
  </si>
  <si>
    <t>598e2251</t>
  </si>
  <si>
    <t>12b4159b</t>
  </si>
  <si>
    <t>22b5fd0b</t>
  </si>
  <si>
    <t>be6c26ab</t>
  </si>
  <si>
    <t>f7b91b07</t>
  </si>
  <si>
    <t>36253c73</t>
  </si>
  <si>
    <t>319c5e85</t>
  </si>
  <si>
    <t>175982d2</t>
  </si>
  <si>
    <t>d0aa7d95</t>
  </si>
  <si>
    <t>5266f033</t>
  </si>
  <si>
    <t>3b80896e</t>
  </si>
  <si>
    <t>69f91b45</t>
  </si>
  <si>
    <t>095e4a97</t>
  </si>
  <si>
    <t>d759448c</t>
  </si>
  <si>
    <t>47b67af2</t>
  </si>
  <si>
    <t>72a8ddaa</t>
  </si>
  <si>
    <t>f3c50713</t>
  </si>
  <si>
    <t>53e02426</t>
  </si>
  <si>
    <t>3eb2d2af</t>
  </si>
  <si>
    <t>724d50e2</t>
  </si>
  <si>
    <t>0b4d5242</t>
  </si>
  <si>
    <t>cb0a798e</t>
  </si>
  <si>
    <t>519baf63</t>
  </si>
  <si>
    <t>70a35ebe</t>
  </si>
  <si>
    <t>fe1ca8cb</t>
  </si>
  <si>
    <t>be65ead5</t>
  </si>
  <si>
    <t>562a3ce1</t>
  </si>
  <si>
    <t>eb2d5736</t>
  </si>
  <si>
    <t>b28f59fd</t>
  </si>
  <si>
    <t>73128b3b</t>
  </si>
  <si>
    <t>c64f1117</t>
  </si>
  <si>
    <t>e6709399</t>
  </si>
  <si>
    <t>a5d8986b</t>
  </si>
  <si>
    <t>17259f48</t>
  </si>
  <si>
    <t>bf66ecd4</t>
  </si>
  <si>
    <t>20da15b0</t>
  </si>
  <si>
    <t>18c896a9</t>
  </si>
  <si>
    <t>4b032912</t>
  </si>
  <si>
    <t>6f81c952</t>
  </si>
  <si>
    <t>9b1f9fc4</t>
  </si>
  <si>
    <t>04cd3851</t>
  </si>
  <si>
    <t>084327ef</t>
  </si>
  <si>
    <t>a29df272</t>
  </si>
  <si>
    <t>06bbde31</t>
  </si>
  <si>
    <t>dfc3b0d2</t>
  </si>
  <si>
    <t>7b61343a</t>
  </si>
  <si>
    <t>d0223bd0</t>
  </si>
  <si>
    <t>e1d677fe</t>
  </si>
  <si>
    <t>7e5cc7ea</t>
  </si>
  <si>
    <t>d2c2eeab</t>
  </si>
  <si>
    <t>f24eae87</t>
  </si>
  <si>
    <t>2a1fefd9</t>
  </si>
  <si>
    <t>0ea7428e</t>
  </si>
  <si>
    <t>9e8b4fdc</t>
  </si>
  <si>
    <t>d5315444</t>
  </si>
  <si>
    <t>7c74518c</t>
  </si>
  <si>
    <t>022368d8</t>
  </si>
  <si>
    <t>9b9be128</t>
  </si>
  <si>
    <t>15f1f36e</t>
  </si>
  <si>
    <t>3adb54b5</t>
  </si>
  <si>
    <t>a851c444</t>
  </si>
  <si>
    <t>9049e44d</t>
  </si>
  <si>
    <t>c4e92b2a</t>
  </si>
  <si>
    <t>2e4e63cd</t>
  </si>
  <si>
    <t>bfca4d96</t>
  </si>
  <si>
    <t>9a4110a6</t>
  </si>
  <si>
    <t>e809d50a</t>
  </si>
  <si>
    <t>e73f1e78</t>
  </si>
  <si>
    <t>041c177c</t>
  </si>
  <si>
    <t>77c153a3</t>
  </si>
  <si>
    <t>c0c15f26</t>
  </si>
  <si>
    <t>f3fdb3ac</t>
  </si>
  <si>
    <t>d7a71d59</t>
  </si>
  <si>
    <t>139efa72</t>
  </si>
  <si>
    <t>80844718</t>
  </si>
  <si>
    <t>a7433dc6</t>
  </si>
  <si>
    <t>ca3ae3e8</t>
  </si>
  <si>
    <t>b416ba61</t>
  </si>
  <si>
    <t>9af9b015</t>
  </si>
  <si>
    <t>c3e0543b</t>
  </si>
  <si>
    <t>da56b333</t>
  </si>
  <si>
    <t>0da72e90</t>
  </si>
  <si>
    <t>7be8ba77</t>
  </si>
  <si>
    <t>390f8df4</t>
  </si>
  <si>
    <t>f8ab8849</t>
  </si>
  <si>
    <t>1f68655a</t>
  </si>
  <si>
    <t>d6ed7a77</t>
  </si>
  <si>
    <t>fe3b5e45</t>
  </si>
  <si>
    <t>0289fac3</t>
  </si>
  <si>
    <t>2956667a</t>
  </si>
  <si>
    <t>104d7402</t>
  </si>
  <si>
    <t>85d94390</t>
  </si>
  <si>
    <t>3df785e7</t>
  </si>
  <si>
    <t>5d2b8ff7</t>
  </si>
  <si>
    <t>d84f959a</t>
  </si>
  <si>
    <t>9642f8be</t>
  </si>
  <si>
    <t>54cea4b5</t>
  </si>
  <si>
    <t>948c3e85</t>
  </si>
  <si>
    <t>0649000d</t>
  </si>
  <si>
    <t>a37e1db1</t>
  </si>
  <si>
    <t>c6ae3f35</t>
  </si>
  <si>
    <t>706b8d96</t>
  </si>
  <si>
    <t>0e5b035f</t>
  </si>
  <si>
    <t>ff93b764</t>
  </si>
  <si>
    <t>cb690c7a</t>
  </si>
  <si>
    <t>41aceee8</t>
  </si>
  <si>
    <t>8dc91cb4</t>
  </si>
  <si>
    <t>575d7e8b</t>
  </si>
  <si>
    <t>496ee08a</t>
  </si>
  <si>
    <t>b2adf413</t>
  </si>
  <si>
    <t>2ba13ff9</t>
  </si>
  <si>
    <t>955819b9</t>
  </si>
  <si>
    <t>5fbc3d7d</t>
  </si>
  <si>
    <t>22ea22d1</t>
  </si>
  <si>
    <t>4a3f5d77</t>
  </si>
  <si>
    <t>7d9eac91</t>
  </si>
  <si>
    <t>fd978606</t>
  </si>
  <si>
    <t>3b9086f3</t>
  </si>
  <si>
    <t>941f9204</t>
  </si>
  <si>
    <t>2ef374ab</t>
  </si>
  <si>
    <t>dd5edc27</t>
  </si>
  <si>
    <t>0219e894</t>
  </si>
  <si>
    <t>bb26babd</t>
  </si>
  <si>
    <t>c166fe9a</t>
  </si>
  <si>
    <t>fe7852c6</t>
  </si>
  <si>
    <t>5f460e3f</t>
  </si>
  <si>
    <t>e3613ade</t>
  </si>
  <si>
    <t>0e3ce874</t>
  </si>
  <si>
    <t>b9f92144</t>
  </si>
  <si>
    <t>cbe06fe8</t>
  </si>
  <si>
    <t>2f068cdf</t>
  </si>
  <si>
    <t>2659ddd9</t>
  </si>
  <si>
    <t>785db35c</t>
  </si>
  <si>
    <t>41af1459</t>
  </si>
  <si>
    <t>3b080a3a</t>
  </si>
  <si>
    <t>6ed91a36</t>
  </si>
  <si>
    <t>6c235f92</t>
  </si>
  <si>
    <t>c0bf4fae</t>
  </si>
  <si>
    <t>34a36daf</t>
  </si>
  <si>
    <t>86eff600</t>
  </si>
  <si>
    <t>8a6185a8</t>
  </si>
  <si>
    <t>9669b4ac</t>
  </si>
  <si>
    <t>863856cb</t>
  </si>
  <si>
    <t>8fdb35f9</t>
  </si>
  <si>
    <t>5c89d013</t>
  </si>
  <si>
    <t>07b342da</t>
  </si>
  <si>
    <t>4bffdff7</t>
  </si>
  <si>
    <t>3dc46eb4</t>
  </si>
  <si>
    <t>c84a93c7</t>
  </si>
  <si>
    <t>2c681fe8</t>
  </si>
  <si>
    <t>ce1dffd2</t>
  </si>
  <si>
    <t>957648cf</t>
  </si>
  <si>
    <t>b7e3cdb0</t>
  </si>
  <si>
    <t>681efed5</t>
  </si>
  <si>
    <t>a3732d5c</t>
  </si>
  <si>
    <t>9a80f05e</t>
  </si>
  <si>
    <t>a613ab12</t>
  </si>
  <si>
    <t>8c7cabe7</t>
  </si>
  <si>
    <t>0c06ef1c</t>
  </si>
  <si>
    <t>cd92e3ca</t>
  </si>
  <si>
    <t>0bf95d88</t>
  </si>
  <si>
    <t>22732289</t>
  </si>
  <si>
    <t>66cd9f02</t>
  </si>
  <si>
    <t>ccbcd224</t>
  </si>
  <si>
    <t>33a00a15</t>
  </si>
  <si>
    <t>16a23440</t>
  </si>
  <si>
    <t>eb8a41b7</t>
  </si>
  <si>
    <t>d522db33</t>
  </si>
  <si>
    <t>0173fe4b</t>
  </si>
  <si>
    <t>69ee3792</t>
  </si>
  <si>
    <t>b4a623a2</t>
  </si>
  <si>
    <t>cca70a35</t>
  </si>
  <si>
    <t>3b2a32a2</t>
  </si>
  <si>
    <t>26ab74e2</t>
  </si>
  <si>
    <t>0e8b8af9</t>
  </si>
  <si>
    <t>4a0e63ce</t>
  </si>
  <si>
    <t>5d2826cf</t>
  </si>
  <si>
    <t>9b19f0f6</t>
  </si>
  <si>
    <t>02ff5033</t>
  </si>
  <si>
    <t>708c5494</t>
  </si>
  <si>
    <t>d2c22462</t>
  </si>
  <si>
    <t>31eb037e</t>
  </si>
  <si>
    <t>98a03bcb</t>
  </si>
  <si>
    <t>03842a08</t>
  </si>
  <si>
    <t>5e4b2e96</t>
  </si>
  <si>
    <t>2c76e8dd</t>
  </si>
  <si>
    <t>475a3ff8</t>
  </si>
  <si>
    <t>bfaef8a4</t>
  </si>
  <si>
    <t>7709e9a2</t>
  </si>
  <si>
    <t>0f8f7407</t>
  </si>
  <si>
    <t>be268531</t>
  </si>
  <si>
    <t>b0e2e35e</t>
  </si>
  <si>
    <t>ac6eafb6</t>
  </si>
  <si>
    <t>e8efb99b</t>
  </si>
  <si>
    <t>7d694a38</t>
  </si>
  <si>
    <t>b2770c86</t>
  </si>
  <si>
    <t>451440c5</t>
  </si>
  <si>
    <t>58fe6e3e</t>
  </si>
  <si>
    <t>25d02e7c</t>
  </si>
  <si>
    <t>90b59536</t>
  </si>
  <si>
    <t>acb586d7</t>
  </si>
  <si>
    <t>2687ea12</t>
  </si>
  <si>
    <t>361b97de</t>
  </si>
  <si>
    <t>b21dd444</t>
  </si>
  <si>
    <t>1668b11f</t>
  </si>
  <si>
    <t>ef738509</t>
  </si>
  <si>
    <t>c6e751f8</t>
  </si>
  <si>
    <t>b94846cb</t>
  </si>
  <si>
    <t>58ca92b0</t>
  </si>
  <si>
    <t>895bd0e7</t>
  </si>
  <si>
    <t>c9518a67</t>
  </si>
  <si>
    <t>7172f0e2</t>
  </si>
  <si>
    <t>60771c0a</t>
  </si>
  <si>
    <t>a09c59c4</t>
  </si>
  <si>
    <t>eb16f188</t>
  </si>
  <si>
    <t>30547d6d</t>
  </si>
  <si>
    <t>e7c28e96</t>
  </si>
  <si>
    <t>9359277a</t>
  </si>
  <si>
    <t>10cb8a7c</t>
  </si>
  <si>
    <t>fbc2d898</t>
  </si>
  <si>
    <t>11809208</t>
  </si>
  <si>
    <t>05d3b5d1</t>
  </si>
  <si>
    <t>2eaa0572</t>
  </si>
  <si>
    <t>df1fccb0</t>
  </si>
  <si>
    <t>95406276</t>
  </si>
  <si>
    <t>c4b6456d</t>
  </si>
  <si>
    <t>58f201d6</t>
  </si>
  <si>
    <t>81f8f27c</t>
  </si>
  <si>
    <t>b7280c3a</t>
  </si>
  <si>
    <t>0f7ea383</t>
  </si>
  <si>
    <t>d3f8d513</t>
  </si>
  <si>
    <t>56786c8c</t>
  </si>
  <si>
    <t>aabbeccb</t>
  </si>
  <si>
    <t>289aee21</t>
  </si>
  <si>
    <t>02dfe1b7</t>
  </si>
  <si>
    <t>27326f9d</t>
  </si>
  <si>
    <t>5b0c91f7</t>
  </si>
  <si>
    <t>3ab9ec1d</t>
  </si>
  <si>
    <t>aa10a80b</t>
  </si>
  <si>
    <t>bf834f82</t>
  </si>
  <si>
    <t>0c8176f9</t>
  </si>
  <si>
    <t>ecc1c23b</t>
  </si>
  <si>
    <t>8ecd489b</t>
  </si>
  <si>
    <t>8aeb4a44</t>
  </si>
  <si>
    <t>a3a55a6a</t>
  </si>
  <si>
    <t>ccbc411e</t>
  </si>
  <si>
    <t>eb3b4e5a</t>
  </si>
  <si>
    <t>5517ddee</t>
  </si>
  <si>
    <t>6db3f568</t>
  </si>
  <si>
    <t>563b4460</t>
  </si>
  <si>
    <t>9becbf7e</t>
  </si>
  <si>
    <t>8840b2c7</t>
  </si>
  <si>
    <t>e233242c</t>
  </si>
  <si>
    <t>e8551652</t>
  </si>
  <si>
    <t>c9b0e327</t>
  </si>
  <si>
    <t>e8fd2587</t>
  </si>
  <si>
    <t>1f4bf55a</t>
  </si>
  <si>
    <t>29da7e26</t>
  </si>
  <si>
    <t>3aec703b</t>
  </si>
  <si>
    <t>10b7d25e</t>
  </si>
  <si>
    <t>21d800f3</t>
  </si>
  <si>
    <t>1b848c69</t>
  </si>
  <si>
    <t>2a281521</t>
  </si>
  <si>
    <t>d3eee16f</t>
  </si>
  <si>
    <t>baa312de</t>
  </si>
  <si>
    <t>6da0980c</t>
  </si>
  <si>
    <t>4d4ed400</t>
  </si>
  <si>
    <t>9bbf4b49</t>
  </si>
  <si>
    <t>a89620e8</t>
  </si>
  <si>
    <t>b12e2706</t>
  </si>
  <si>
    <t>cfab2d86</t>
  </si>
  <si>
    <t>68c64623</t>
  </si>
  <si>
    <t>a333de0c</t>
  </si>
  <si>
    <t>0a4758c0</t>
  </si>
  <si>
    <t>0a973614</t>
  </si>
  <si>
    <t>0e849f16</t>
  </si>
  <si>
    <t>89c87656</t>
  </si>
  <si>
    <t>609de2fc</t>
  </si>
  <si>
    <t>f27d701a</t>
  </si>
  <si>
    <t>830d4235</t>
  </si>
  <si>
    <t>cc9df409</t>
  </si>
  <si>
    <t>c954d0c2</t>
  </si>
  <si>
    <t>542beeb7</t>
  </si>
  <si>
    <t>0fb5cd72</t>
  </si>
  <si>
    <t>11540cfe</t>
  </si>
  <si>
    <t>67a2c4d4</t>
  </si>
  <si>
    <t>39ea21c5</t>
  </si>
  <si>
    <t>17cf973b</t>
  </si>
  <si>
    <t>798dfdf3</t>
  </si>
  <si>
    <t>9c2652e5</t>
  </si>
  <si>
    <t>eda06d98</t>
  </si>
  <si>
    <t>e015f728</t>
  </si>
  <si>
    <t>93491a3f</t>
  </si>
  <si>
    <t>e840cd61</t>
  </si>
  <si>
    <t>8b7d9f6f</t>
  </si>
  <si>
    <t>356aaf81</t>
  </si>
  <si>
    <t>3b75a166</t>
  </si>
  <si>
    <t>32f89f05</t>
  </si>
  <si>
    <t>ec1e38e3</t>
  </si>
  <si>
    <t>c95ead83</t>
  </si>
  <si>
    <t>b9a188a5</t>
  </si>
  <si>
    <t>d0308f46</t>
  </si>
  <si>
    <t>e8fc5617</t>
  </si>
  <si>
    <t>67e38c02</t>
  </si>
  <si>
    <t>c841613b</t>
  </si>
  <si>
    <t>55b03798</t>
  </si>
  <si>
    <t>55baf63d</t>
  </si>
  <si>
    <t>6c5ccbea</t>
  </si>
  <si>
    <t>bb733933</t>
  </si>
  <si>
    <t>1d8c4f31</t>
  </si>
  <si>
    <t>6b702c67</t>
  </si>
  <si>
    <t>5ccfa118</t>
  </si>
  <si>
    <t>beccb2bf</t>
  </si>
  <si>
    <t>896f4b0d</t>
  </si>
  <si>
    <t>e015da25</t>
  </si>
  <si>
    <t>11182f33</t>
  </si>
  <si>
    <t>73098968</t>
  </si>
  <si>
    <t>727e27bd</t>
  </si>
  <si>
    <t>10d1ee7b</t>
  </si>
  <si>
    <t>3bcb0b05</t>
  </si>
  <si>
    <t>433d4034</t>
  </si>
  <si>
    <t>7f6cacc8</t>
  </si>
  <si>
    <t>b16aef31</t>
  </si>
  <si>
    <t>d5687504</t>
  </si>
  <si>
    <t>8df1255b</t>
  </si>
  <si>
    <t>baf55fcf</t>
  </si>
  <si>
    <t>120fd532</t>
  </si>
  <si>
    <t>16208f7f</t>
  </si>
  <si>
    <t>37550052</t>
  </si>
  <si>
    <t>10a3cd3c</t>
  </si>
  <si>
    <t>ef4d1671</t>
  </si>
  <si>
    <t>ccf55397</t>
  </si>
  <si>
    <t>abb6ed5b</t>
  </si>
  <si>
    <t>d4373e4a</t>
  </si>
  <si>
    <t>fe2447b6</t>
  </si>
  <si>
    <t>8bbef503</t>
  </si>
  <si>
    <t>94ecbf93</t>
  </si>
  <si>
    <t>cbeba412</t>
  </si>
  <si>
    <t>d83d052c</t>
  </si>
  <si>
    <t>9eddf50c</t>
  </si>
  <si>
    <t>76f4fa2a</t>
  </si>
  <si>
    <t>f47247fe</t>
  </si>
  <si>
    <t>9f20d916</t>
  </si>
  <si>
    <t>5e18d799</t>
  </si>
  <si>
    <t>c4a351c5</t>
  </si>
  <si>
    <t>74538778</t>
  </si>
  <si>
    <t>c79f2ed2</t>
  </si>
  <si>
    <t>98e169df</t>
  </si>
  <si>
    <t>ebdf38b2</t>
  </si>
  <si>
    <t>86b74bbd</t>
  </si>
  <si>
    <t>fef88b74</t>
  </si>
  <si>
    <t>4171d3f9</t>
  </si>
  <si>
    <t>8e314b0f</t>
  </si>
  <si>
    <t>ed4582ad</t>
  </si>
  <si>
    <t>c212d3d2</t>
  </si>
  <si>
    <t>b96a9288</t>
  </si>
  <si>
    <t>cfb9838b</t>
  </si>
  <si>
    <t>ab4fad7d</t>
  </si>
  <si>
    <t>a83f767f</t>
  </si>
  <si>
    <t>1d4636bc</t>
  </si>
  <si>
    <t>e47c102e</t>
  </si>
  <si>
    <t>d8c386c2</t>
  </si>
  <si>
    <t>b5978eff</t>
  </si>
  <si>
    <t>289d37af</t>
  </si>
  <si>
    <t>bb8c8f05</t>
  </si>
  <si>
    <t>9ed005ec</t>
  </si>
  <si>
    <t>0022a2f3</t>
  </si>
  <si>
    <t>957a1f0f</t>
  </si>
  <si>
    <t>da97bc4f</t>
  </si>
  <si>
    <t>19d9822b</t>
  </si>
  <si>
    <t>5d1882fd</t>
  </si>
  <si>
    <t>db834e2e</t>
  </si>
  <si>
    <t>cd53772e</t>
  </si>
  <si>
    <t>45b156a9</t>
  </si>
  <si>
    <t>4cf3638a</t>
  </si>
  <si>
    <t>55e47453</t>
  </si>
  <si>
    <t>84b994f0</t>
  </si>
  <si>
    <t>a0d54011</t>
  </si>
  <si>
    <t>699dfa8f</t>
  </si>
  <si>
    <t>ef24ec4f</t>
  </si>
  <si>
    <t>4e1bb34e</t>
  </si>
  <si>
    <t>383bf6c3</t>
  </si>
  <si>
    <t>6ff89148</t>
  </si>
  <si>
    <t>d150d71b</t>
  </si>
  <si>
    <t>c413d141</t>
  </si>
  <si>
    <t>644ab321</t>
  </si>
  <si>
    <t>4ee42021</t>
  </si>
  <si>
    <t>a5ff072a</t>
  </si>
  <si>
    <t>c0859b86</t>
  </si>
  <si>
    <t>6638aea2</t>
  </si>
  <si>
    <t>a013609d</t>
  </si>
  <si>
    <t>1ffded3f</t>
  </si>
  <si>
    <t>55cbb25b</t>
  </si>
  <si>
    <t>c7b63c30</t>
  </si>
  <si>
    <t>58d849a8</t>
  </si>
  <si>
    <t>5452d66e</t>
  </si>
  <si>
    <t>64afb959</t>
  </si>
  <si>
    <t>a40faeb2</t>
  </si>
  <si>
    <t>e06399e1</t>
  </si>
  <si>
    <t>e3e69a4c</t>
  </si>
  <si>
    <t>78777872</t>
  </si>
  <si>
    <t>eb9b623a</t>
  </si>
  <si>
    <t>a28ca2f2</t>
  </si>
  <si>
    <t>d02143fc</t>
  </si>
  <si>
    <t>0f016b1f</t>
  </si>
  <si>
    <t>fd05e49d</t>
  </si>
  <si>
    <t>451fa9a0</t>
  </si>
  <si>
    <t>d7e842e6</t>
  </si>
  <si>
    <t>035dc5a9</t>
  </si>
  <si>
    <t>613a566a</t>
  </si>
  <si>
    <t>24888dc3</t>
  </si>
  <si>
    <t>77c88156</t>
  </si>
  <si>
    <t>f496ac33</t>
  </si>
  <si>
    <t>0fc4b24e</t>
  </si>
  <si>
    <t>b499d169</t>
  </si>
  <si>
    <t>427f5ae9</t>
  </si>
  <si>
    <t>6a887d15</t>
  </si>
  <si>
    <t>bd0b7c42</t>
  </si>
  <si>
    <t>9c68bebb</t>
  </si>
  <si>
    <t>16b266e9</t>
  </si>
  <si>
    <t>c059907c</t>
  </si>
  <si>
    <t>9ee788a8</t>
  </si>
  <si>
    <t>d1b821a4</t>
  </si>
  <si>
    <t>5d083bba</t>
  </si>
  <si>
    <t>12cf275e</t>
  </si>
  <si>
    <t>b48228e0</t>
  </si>
  <si>
    <t>a40ffd46</t>
  </si>
  <si>
    <t>f30bdf2f</t>
  </si>
  <si>
    <t>4dc41314</t>
  </si>
  <si>
    <t>fcac768a</t>
  </si>
  <si>
    <t>850f32e6</t>
  </si>
  <si>
    <t>fddee458</t>
  </si>
  <si>
    <t>e63c8971</t>
  </si>
  <si>
    <t>77f91df1</t>
  </si>
  <si>
    <t>eb0d223e</t>
  </si>
  <si>
    <t>5e32a7c5</t>
  </si>
  <si>
    <t>81034d01</t>
  </si>
  <si>
    <t>5e4f599c</t>
  </si>
  <si>
    <t>0d45c01e</t>
  </si>
  <si>
    <t>dd39ecc2</t>
  </si>
  <si>
    <t>c05be968</t>
  </si>
  <si>
    <t>fb70897c</t>
  </si>
  <si>
    <t>4dfc4fff</t>
  </si>
  <si>
    <t>43a973ee</t>
  </si>
  <si>
    <t>5be10ee0</t>
  </si>
  <si>
    <t>6f6418d9</t>
  </si>
  <si>
    <t>3cd8bb3d</t>
  </si>
  <si>
    <t>acfa72bd</t>
  </si>
  <si>
    <t>4be4711a</t>
  </si>
  <si>
    <t>cbdf51d4</t>
  </si>
  <si>
    <t>56c5bf0d</t>
  </si>
  <si>
    <t>afcb44c1</t>
  </si>
  <si>
    <t>cc317ff1</t>
  </si>
  <si>
    <t>829ef9d4</t>
  </si>
  <si>
    <t>1b9189cd</t>
  </si>
  <si>
    <t>e362bd60</t>
  </si>
  <si>
    <t>360698c1</t>
  </si>
  <si>
    <t>ddae3dd4</t>
  </si>
  <si>
    <t>ec4ac3d3</t>
  </si>
  <si>
    <t>c0205f94</t>
  </si>
  <si>
    <t>587d5440</t>
  </si>
  <si>
    <t>c74e838d</t>
  </si>
  <si>
    <t>386ee6c6</t>
  </si>
  <si>
    <t>4f6f9e2b</t>
  </si>
  <si>
    <t>92f66e1c</t>
  </si>
  <si>
    <t>a96e1092</t>
  </si>
  <si>
    <t>1de8c290</t>
  </si>
  <si>
    <t>1aa7f02b</t>
  </si>
  <si>
    <t>b768253c</t>
  </si>
  <si>
    <t>76adea12</t>
  </si>
  <si>
    <t>1e88cff3</t>
  </si>
  <si>
    <t>6cfbf7d9</t>
  </si>
  <si>
    <t>ec0adfde</t>
  </si>
  <si>
    <t>c43c9354</t>
  </si>
  <si>
    <t>6393eb51</t>
  </si>
  <si>
    <t>0b85f2a4</t>
  </si>
  <si>
    <t>e5aec4a2</t>
  </si>
  <si>
    <t>4611c69e</t>
  </si>
  <si>
    <t>c2f17128</t>
  </si>
  <si>
    <t>934cf515</t>
  </si>
  <si>
    <t>c9e1095a</t>
  </si>
  <si>
    <t>d9d9b2ee</t>
  </si>
  <si>
    <t>28218521</t>
  </si>
  <si>
    <t>eb0fe990</t>
  </si>
  <si>
    <t>27dcd4a6</t>
  </si>
  <si>
    <t>a4fc905e</t>
  </si>
  <si>
    <t>9fe5faae</t>
  </si>
  <si>
    <t>05d88541</t>
  </si>
  <si>
    <t>6a23cea8</t>
  </si>
  <si>
    <t>1571ba52</t>
  </si>
  <si>
    <t>6c32fd6a</t>
  </si>
  <si>
    <t>9ff1d369</t>
  </si>
  <si>
    <t>a7b7a0cf</t>
  </si>
  <si>
    <t>63745764</t>
  </si>
  <si>
    <t>8a8fc9b9</t>
  </si>
  <si>
    <t>7c596129</t>
  </si>
  <si>
    <t>a81c31ec</t>
  </si>
  <si>
    <t>22b18334</t>
  </si>
  <si>
    <t>859c39e9</t>
  </si>
  <si>
    <t>9b5d761d</t>
  </si>
  <si>
    <t>82ce036e</t>
  </si>
  <si>
    <t>1e2a11b6</t>
  </si>
  <si>
    <t>0d73ca11</t>
  </si>
  <si>
    <t>2da88d9a</t>
  </si>
  <si>
    <t>4878e82a</t>
  </si>
  <si>
    <t>e35a0266</t>
  </si>
  <si>
    <t>406e6944</t>
  </si>
  <si>
    <t>2c27e033</t>
  </si>
  <si>
    <t>cc45ea47</t>
  </si>
  <si>
    <t>2e452e4a</t>
  </si>
  <si>
    <t>606b8c6c</t>
  </si>
  <si>
    <t>fee3bf8c</t>
  </si>
  <si>
    <t>c4e6ed09</t>
  </si>
  <si>
    <t>2fe882f0</t>
  </si>
  <si>
    <t>50fdb712</t>
  </si>
  <si>
    <t>6b05306b</t>
  </si>
  <si>
    <t>d5578edf</t>
  </si>
  <si>
    <t>61c4c362</t>
  </si>
  <si>
    <t>6e1f71c1</t>
  </si>
  <si>
    <t>f9e46163</t>
  </si>
  <si>
    <t>c23cd689</t>
  </si>
  <si>
    <t>b3482771</t>
  </si>
  <si>
    <t>1d85d50e</t>
  </si>
  <si>
    <t>31254102</t>
  </si>
  <si>
    <t>cce686f5</t>
  </si>
  <si>
    <t>021028c3</t>
  </si>
  <si>
    <t>08f7e2f2</t>
  </si>
  <si>
    <t>ae501929</t>
  </si>
  <si>
    <t>fc239b2d</t>
  </si>
  <si>
    <t>421ddfa6</t>
  </si>
  <si>
    <t>f5a3e23a</t>
  </si>
  <si>
    <t>93e3f252</t>
  </si>
  <si>
    <t>fd29237f</t>
  </si>
  <si>
    <t>6e32e627</t>
  </si>
  <si>
    <t>d9ab2243</t>
  </si>
  <si>
    <t>9116d384</t>
  </si>
  <si>
    <t>c1764b36</t>
  </si>
  <si>
    <t>93c44ecb</t>
  </si>
  <si>
    <t>6e6f0fb5</t>
  </si>
  <si>
    <t>f5358bfe</t>
  </si>
  <si>
    <t>2f5811b1</t>
  </si>
  <si>
    <t>fdbad6d9</t>
  </si>
  <si>
    <t>b3584d78</t>
  </si>
  <si>
    <t>1e6e1e83</t>
  </si>
  <si>
    <t>18da059b</t>
  </si>
  <si>
    <t>6c2dc751</t>
  </si>
  <si>
    <t>742c6f43</t>
  </si>
  <si>
    <t>6f414c5f</t>
  </si>
  <si>
    <t>3f4dbd08</t>
  </si>
  <si>
    <t>e53cdc0e</t>
  </si>
  <si>
    <t>5c1bc1b9</t>
  </si>
  <si>
    <t>57054255</t>
  </si>
  <si>
    <t>de3bc310</t>
  </si>
  <si>
    <t>f44e258b</t>
  </si>
  <si>
    <t>2104cec8</t>
  </si>
  <si>
    <t>73e9745e</t>
  </si>
  <si>
    <t>15751ba0</t>
  </si>
  <si>
    <t>046a8266</t>
  </si>
  <si>
    <t>db213056</t>
  </si>
  <si>
    <t>85debfd5</t>
  </si>
  <si>
    <t>ec25e5b6</t>
  </si>
  <si>
    <t>7ef9bc26</t>
  </si>
  <si>
    <t>07fb1daa</t>
  </si>
  <si>
    <t>897fc44c</t>
  </si>
  <si>
    <t>07bfa20b</t>
  </si>
  <si>
    <t>9698cabf</t>
  </si>
  <si>
    <t>b8b76610</t>
  </si>
  <si>
    <t>ed7f8a6e</t>
  </si>
  <si>
    <t>44c50799</t>
  </si>
  <si>
    <t>d74504b4</t>
  </si>
  <si>
    <t>0c149a1c</t>
  </si>
  <si>
    <t>04fcbae6</t>
  </si>
  <si>
    <t>822b5d91</t>
  </si>
  <si>
    <t>cd2a8e7f</t>
  </si>
  <si>
    <t>19279e9a</t>
  </si>
  <si>
    <t>0b04ff45</t>
  </si>
  <si>
    <t>e7b77ea7</t>
  </si>
  <si>
    <t>d8e69b10</t>
  </si>
  <si>
    <t>72f8ecf5</t>
  </si>
  <si>
    <t>d35b8afb</t>
  </si>
  <si>
    <t>147727d6</t>
  </si>
  <si>
    <t>b2d1e523</t>
  </si>
  <si>
    <t>4a664d37</t>
  </si>
  <si>
    <t>a9639516</t>
  </si>
  <si>
    <t>fb7654bf</t>
  </si>
  <si>
    <t>ad4c2ad7</t>
  </si>
  <si>
    <t>5b3b61e3</t>
  </si>
  <si>
    <t>23cb1158</t>
  </si>
  <si>
    <t>13092486</t>
  </si>
  <si>
    <t>ee2674f8</t>
  </si>
  <si>
    <t>463c6c9d</t>
  </si>
  <si>
    <t>be949041</t>
  </si>
  <si>
    <t>b93ae151</t>
  </si>
  <si>
    <t>5e6ed9e3</t>
  </si>
  <si>
    <t>7e23490e</t>
  </si>
  <si>
    <t>9fb5a963</t>
  </si>
  <si>
    <t>32ba0087</t>
  </si>
  <si>
    <t>ae868469</t>
  </si>
  <si>
    <t>43c2283e</t>
  </si>
  <si>
    <t>a741fd32</t>
  </si>
  <si>
    <t>557c4d6d</t>
  </si>
  <si>
    <t>1395e86a</t>
  </si>
  <si>
    <t>ebbab9be</t>
  </si>
  <si>
    <t>064a3f85</t>
  </si>
  <si>
    <t>26bb0a8f</t>
  </si>
  <si>
    <t>08f13ae8</t>
  </si>
  <si>
    <t>89e055ef</t>
  </si>
  <si>
    <t>88cd07c8</t>
  </si>
  <si>
    <t>d992d6eb</t>
  </si>
  <si>
    <t>0efce152</t>
  </si>
  <si>
    <t>a1396054</t>
  </si>
  <si>
    <t>a2bd3a37</t>
  </si>
  <si>
    <t>2ec2bf55</t>
  </si>
  <si>
    <t>a8d63dbe</t>
  </si>
  <si>
    <t>e730c68d</t>
  </si>
  <si>
    <t>f940f0a5</t>
  </si>
  <si>
    <t>e90254f3</t>
  </si>
  <si>
    <t>f3e05ec2</t>
  </si>
  <si>
    <t>05b1a81e</t>
  </si>
  <si>
    <t>d41e7ef8</t>
  </si>
  <si>
    <t>eeddcae9</t>
  </si>
  <si>
    <t>f4b065c0</t>
  </si>
  <si>
    <t>8dd0bc89</t>
  </si>
  <si>
    <t>b1fa915b</t>
  </si>
  <si>
    <t>063498dc</t>
  </si>
  <si>
    <t>49881a49</t>
  </si>
  <si>
    <t>661398ea</t>
  </si>
  <si>
    <t>4274ab4b</t>
  </si>
  <si>
    <t>be149933</t>
  </si>
  <si>
    <t>a81bfcd8</t>
  </si>
  <si>
    <t>f55f2c9b</t>
  </si>
  <si>
    <t>4ac7511f</t>
  </si>
  <si>
    <t>2075813b</t>
  </si>
  <si>
    <t>30e29a75</t>
  </si>
  <si>
    <t>c6ca092a</t>
  </si>
  <si>
    <t>dc560b58</t>
  </si>
  <si>
    <t>7f16d83a</t>
  </si>
  <si>
    <t>6ccdaf44</t>
  </si>
  <si>
    <t>c2abbfce</t>
  </si>
  <si>
    <t>6b1574a5</t>
  </si>
  <si>
    <t>2aa9c567</t>
  </si>
  <si>
    <t>eae2f277</t>
  </si>
  <si>
    <t>5e8ed9cb</t>
  </si>
  <si>
    <t>d2dbb8a0</t>
  </si>
  <si>
    <t>6f646009</t>
  </si>
  <si>
    <t>db0633d9</t>
  </si>
  <si>
    <t>0e1e3d53</t>
  </si>
  <si>
    <t>dcdf4225</t>
  </si>
  <si>
    <t>192eecd8</t>
  </si>
  <si>
    <t>a21ea68e</t>
  </si>
  <si>
    <t>9686a6d2</t>
  </si>
  <si>
    <t>9568c0b4</t>
  </si>
  <si>
    <t>18ada7f0</t>
  </si>
  <si>
    <t>88c8db35</t>
  </si>
  <si>
    <t>b1189e3e</t>
  </si>
  <si>
    <t>2ba9d660</t>
  </si>
  <si>
    <t>e6d45bcd</t>
  </si>
  <si>
    <t>8c09b13c</t>
  </si>
  <si>
    <t>4c695126</t>
  </si>
  <si>
    <t>1853ada6</t>
  </si>
  <si>
    <t>eebfa1e6</t>
  </si>
  <si>
    <t>7889a303</t>
  </si>
  <si>
    <t>4c8d6946</t>
  </si>
  <si>
    <t>78cc7a88</t>
  </si>
  <si>
    <t>bd6d12a3</t>
  </si>
  <si>
    <t>65fbed1e</t>
  </si>
  <si>
    <t>a1c155f7</t>
  </si>
  <si>
    <t>6873d6df</t>
  </si>
  <si>
    <t>dbf9d92b</t>
  </si>
  <si>
    <t>ac420810</t>
  </si>
  <si>
    <t>a7b31acb</t>
  </si>
  <si>
    <t>7449dc0f</t>
  </si>
  <si>
    <t>25e7b8af</t>
  </si>
  <si>
    <t>d2b447ba</t>
  </si>
  <si>
    <t>9f44597d</t>
  </si>
  <si>
    <t>1a587de3</t>
  </si>
  <si>
    <t>3e286871</t>
  </si>
  <si>
    <t>4ee1437f</t>
  </si>
  <si>
    <t>980af603</t>
  </si>
  <si>
    <t>49c14283</t>
  </si>
  <si>
    <t>beb1989f</t>
  </si>
  <si>
    <t>848b98c3</t>
  </si>
  <si>
    <t>bcaa3298</t>
  </si>
  <si>
    <t>f9ace750</t>
  </si>
  <si>
    <t>28b24421</t>
  </si>
  <si>
    <t>a3e7bf69</t>
  </si>
  <si>
    <t>da35b9f7</t>
  </si>
  <si>
    <t>f6aacd6e</t>
  </si>
  <si>
    <t>83919d18</t>
  </si>
  <si>
    <t>42b1b7f6</t>
  </si>
  <si>
    <t>5d1c565b</t>
  </si>
  <si>
    <t>dffd4cf3</t>
  </si>
  <si>
    <t>844bd53f</t>
  </si>
  <si>
    <t>e0682bd8</t>
  </si>
  <si>
    <t>9ae7eadf</t>
  </si>
  <si>
    <t>f8f9e8fb</t>
  </si>
  <si>
    <t>172d2903</t>
  </si>
  <si>
    <t>38543c9b</t>
  </si>
  <si>
    <t>c648f85c</t>
  </si>
  <si>
    <t>4375d554</t>
  </si>
  <si>
    <t>def58790</t>
  </si>
  <si>
    <t>bb2bfa26</t>
  </si>
  <si>
    <t>91ce48c8</t>
  </si>
  <si>
    <t>9dcde89d</t>
  </si>
  <si>
    <t>daaf7bcc</t>
  </si>
  <si>
    <t>1a44acd4</t>
  </si>
  <si>
    <t>85adba97</t>
  </si>
  <si>
    <t>9b7e8d29</t>
  </si>
  <si>
    <t>d806a8c6</t>
  </si>
  <si>
    <t>88828251</t>
  </si>
  <si>
    <t>2c37a340</t>
  </si>
  <si>
    <t>faae8802</t>
  </si>
  <si>
    <t>c1cf2fec</t>
  </si>
  <si>
    <t>6f3ea52c</t>
  </si>
  <si>
    <t>64ed83c5</t>
  </si>
  <si>
    <t>e1b14eec</t>
  </si>
  <si>
    <t>7f326a71</t>
  </si>
  <si>
    <t>e2585d4a</t>
  </si>
  <si>
    <t>778d5293</t>
  </si>
  <si>
    <t>7ab081a0</t>
  </si>
  <si>
    <t>d8b77f7f</t>
  </si>
  <si>
    <t>227d68b3</t>
  </si>
  <si>
    <t>4ac150b9</t>
  </si>
  <si>
    <t>a9cd529e</t>
  </si>
  <si>
    <t>0299d3ba</t>
  </si>
  <si>
    <t>961c87e5</t>
  </si>
  <si>
    <t>b007c9a3</t>
  </si>
  <si>
    <t>bd137d43</t>
  </si>
  <si>
    <t>482556f8</t>
  </si>
  <si>
    <t>9258d397</t>
  </si>
  <si>
    <t>0253ef3c</t>
  </si>
  <si>
    <t>cffe8518</t>
  </si>
  <si>
    <t>a976c11c</t>
  </si>
  <si>
    <t>e8e97284</t>
  </si>
  <si>
    <t>aa4207f5</t>
  </si>
  <si>
    <t>a1c11303</t>
  </si>
  <si>
    <t>93b38ca5</t>
  </si>
  <si>
    <t>3221e447</t>
  </si>
  <si>
    <t>6ace6b77</t>
  </si>
  <si>
    <t>9889a5df</t>
  </si>
  <si>
    <t>0631ae78</t>
  </si>
  <si>
    <t>457b4fdc</t>
  </si>
  <si>
    <t>4d29e227</t>
  </si>
  <si>
    <t>c4abc4be</t>
  </si>
  <si>
    <t>80d20735</t>
  </si>
  <si>
    <t>7c20bd79</t>
  </si>
  <si>
    <t>61f3c7e3</t>
  </si>
  <si>
    <t>dd76b3dc</t>
  </si>
  <si>
    <t>a3d6d298</t>
  </si>
  <si>
    <t>453fd98e</t>
  </si>
  <si>
    <t>1f0bf585</t>
  </si>
  <si>
    <t>411dcef8</t>
  </si>
  <si>
    <t>e0643290</t>
  </si>
  <si>
    <t>534dbe75</t>
  </si>
  <si>
    <t>9135bec1</t>
  </si>
  <si>
    <t>f696cbfb</t>
  </si>
  <si>
    <t>c876d2f5</t>
  </si>
  <si>
    <t>18c717bf</t>
  </si>
  <si>
    <t>1970f24a</t>
  </si>
  <si>
    <t>6494ea05</t>
  </si>
  <si>
    <t>0758b916</t>
  </si>
  <si>
    <t>7b52a66e</t>
  </si>
  <si>
    <t>488688d7</t>
  </si>
  <si>
    <t>39687dc4</t>
  </si>
  <si>
    <t>ffa54d7a</t>
  </si>
  <si>
    <t>4fe8a893</t>
  </si>
  <si>
    <t>c8f9d6c3</t>
  </si>
  <si>
    <t>9de81b9f</t>
  </si>
  <si>
    <t>d48b6105</t>
  </si>
  <si>
    <t>d97e94f3</t>
  </si>
  <si>
    <t>0a0897b0</t>
  </si>
  <si>
    <t>db184e24</t>
  </si>
  <si>
    <t>b12893a3</t>
  </si>
  <si>
    <t>2ef075e9</t>
  </si>
  <si>
    <t>2c585931</t>
  </si>
  <si>
    <t>e47230f0</t>
  </si>
  <si>
    <t>d59ee82f</t>
  </si>
  <si>
    <t>e6a0f2bf</t>
  </si>
  <si>
    <t>0e8981ea</t>
  </si>
  <si>
    <t>bceae5b2</t>
  </si>
  <si>
    <t>d4229de0</t>
  </si>
  <si>
    <t>086be943</t>
  </si>
  <si>
    <t>3c827764</t>
  </si>
  <si>
    <t>b53e15b4</t>
  </si>
  <si>
    <t>264be961</t>
  </si>
  <si>
    <t>7cb3ad7e</t>
  </si>
  <si>
    <t>ffa8c5a3</t>
  </si>
  <si>
    <t>363957c7</t>
  </si>
  <si>
    <t>6af2a1ff</t>
  </si>
  <si>
    <t>ea9bd0f8</t>
  </si>
  <si>
    <t>db355dd5</t>
  </si>
  <si>
    <t>6d6fdf5e</t>
  </si>
  <si>
    <t>b1323c09</t>
  </si>
  <si>
    <t>970f7ad8</t>
  </si>
  <si>
    <t>3e44e7f2</t>
  </si>
  <si>
    <t>f9f0d32d</t>
  </si>
  <si>
    <t>57cc4747</t>
  </si>
  <si>
    <t>1ba74242</t>
  </si>
  <si>
    <t>14f99bae</t>
  </si>
  <si>
    <t>4fe8f597</t>
  </si>
  <si>
    <t>89d4f229</t>
  </si>
  <si>
    <t>a6b68d11</t>
  </si>
  <si>
    <t>10b039c1</t>
  </si>
  <si>
    <t>de307840</t>
  </si>
  <si>
    <t>942b275e</t>
  </si>
  <si>
    <t>51327f7d</t>
  </si>
  <si>
    <t>59fdd725</t>
  </si>
  <si>
    <t>4118edbb</t>
  </si>
  <si>
    <t>0b1d40c9</t>
  </si>
  <si>
    <t>0f1a2070</t>
  </si>
  <si>
    <t>853630d0</t>
  </si>
  <si>
    <t>9a9fbe4b</t>
  </si>
  <si>
    <t>c1ae97c1</t>
  </si>
  <si>
    <t>06441a8f</t>
  </si>
  <si>
    <t>73e683c1</t>
  </si>
  <si>
    <t>a8f253be</t>
  </si>
  <si>
    <t>3670cf74</t>
  </si>
  <si>
    <t>685adb58</t>
  </si>
  <si>
    <t>1dc448a6</t>
  </si>
  <si>
    <t>9a46f838</t>
  </si>
  <si>
    <t>afe5ce8e</t>
  </si>
  <si>
    <t>fec7b25c</t>
  </si>
  <si>
    <t>dfd78095</t>
  </si>
  <si>
    <t>6dff9625</t>
  </si>
  <si>
    <t>b15f87ed</t>
  </si>
  <si>
    <t>0b49c1b0</t>
  </si>
  <si>
    <t>eec1a1d2</t>
  </si>
  <si>
    <t>b0464d27</t>
  </si>
  <si>
    <t>28dc8d3b</t>
  </si>
  <si>
    <t>4d361143</t>
  </si>
  <si>
    <t>590024b3</t>
  </si>
  <si>
    <t>8775d3a0</t>
  </si>
  <si>
    <t>520e1f1d</t>
  </si>
  <si>
    <t>457aabb9</t>
  </si>
  <si>
    <t>0930e935</t>
  </si>
  <si>
    <t>d90e3be6</t>
  </si>
  <si>
    <t>400dcc89</t>
  </si>
  <si>
    <t>59f16f03</t>
  </si>
  <si>
    <t>b7539b74</t>
  </si>
  <si>
    <t>e84d822d</t>
  </si>
  <si>
    <t>35f951b0</t>
  </si>
  <si>
    <t>ef3640e6</t>
  </si>
  <si>
    <t>ef06d36d</t>
  </si>
  <si>
    <t>479573d7</t>
  </si>
  <si>
    <t>0066386b</t>
  </si>
  <si>
    <t>630d3582</t>
  </si>
  <si>
    <t>cd3efc60</t>
  </si>
  <si>
    <t>58c8fd77</t>
  </si>
  <si>
    <t>a69dc04b</t>
  </si>
  <si>
    <t>56970584</t>
  </si>
  <si>
    <t>29f59e7c</t>
  </si>
  <si>
    <t>858956b0</t>
  </si>
  <si>
    <t>d36dd48b</t>
  </si>
  <si>
    <t>e1daac17</t>
  </si>
  <si>
    <t>9509b7cf</t>
  </si>
  <si>
    <t>b8bbca0a</t>
  </si>
  <si>
    <t>a0ee739c</t>
  </si>
  <si>
    <t>d9e6e983</t>
  </si>
  <si>
    <t>150e8b3d</t>
  </si>
  <si>
    <t>90c4987d</t>
  </si>
  <si>
    <t>f903c340</t>
  </si>
  <si>
    <t>e10ab397</t>
  </si>
  <si>
    <t>fc34575a</t>
  </si>
  <si>
    <t>77132d5f</t>
  </si>
  <si>
    <t>9aedafdc</t>
  </si>
  <si>
    <t>dc297e1a</t>
  </si>
  <si>
    <t>1ae3349b</t>
  </si>
  <si>
    <t>3e051997</t>
  </si>
  <si>
    <t>f3f30144</t>
  </si>
  <si>
    <t>8332cc6c</t>
  </si>
  <si>
    <t>df9b243e</t>
  </si>
  <si>
    <t>29b5eb1a</t>
  </si>
  <si>
    <t>acad036e</t>
  </si>
  <si>
    <t>1da0e11b</t>
  </si>
  <si>
    <t>0bfba948</t>
  </si>
  <si>
    <t>bf1b41a8</t>
  </si>
  <si>
    <t>bbc2af57</t>
  </si>
  <si>
    <t>9bd43952</t>
  </si>
  <si>
    <t>ad85a313</t>
  </si>
  <si>
    <t>a7d5deaa</t>
  </si>
  <si>
    <t>3985e99c</t>
  </si>
  <si>
    <t>0ea7de2f</t>
  </si>
  <si>
    <t>4f4465c4</t>
  </si>
  <si>
    <t>84c0e8e1</t>
  </si>
  <si>
    <t>cb9068b2</t>
  </si>
  <si>
    <t>00b3d852</t>
  </si>
  <si>
    <t>3a483d77</t>
  </si>
  <si>
    <t>a7c1c713</t>
  </si>
  <si>
    <t>520a6ac7</t>
  </si>
  <si>
    <t>c38d9ec0</t>
  </si>
  <si>
    <t>cbc8e86a</t>
  </si>
  <si>
    <t>0cbd7ef0</t>
  </si>
  <si>
    <t>d486804f</t>
  </si>
  <si>
    <t>c54d792e</t>
  </si>
  <si>
    <t>03c49230</t>
  </si>
  <si>
    <t>adb67f55</t>
  </si>
  <si>
    <t>3e71cf08</t>
  </si>
  <si>
    <t>2cfd7d64</t>
  </si>
  <si>
    <t>970bc649</t>
  </si>
  <si>
    <t>8ee1dbe2</t>
  </si>
  <si>
    <t>654a82a3</t>
  </si>
  <si>
    <t>fcee85b3</t>
  </si>
  <si>
    <t>e28a0137</t>
  </si>
  <si>
    <t>ad8e960b</t>
  </si>
  <si>
    <t>dc7d57bc</t>
  </si>
  <si>
    <t>3137cb22</t>
  </si>
  <si>
    <t>00c84fc2</t>
  </si>
  <si>
    <t>bfb474d6</t>
  </si>
  <si>
    <t>6a8cde03</t>
  </si>
  <si>
    <t>b8de54f8</t>
  </si>
  <si>
    <t>98c16eb5</t>
  </si>
  <si>
    <t>86e22d6e</t>
  </si>
  <si>
    <t>ffbd7988</t>
  </si>
  <si>
    <t>dbbd0621</t>
  </si>
  <si>
    <t>63daf3d2</t>
  </si>
  <si>
    <t>0513a28f</t>
  </si>
  <si>
    <t>920f5e32</t>
  </si>
  <si>
    <t>f8a905fe</t>
  </si>
  <si>
    <t>cbbf8844</t>
  </si>
  <si>
    <t>1a25ad3f</t>
  </si>
  <si>
    <t>226e8c0a</t>
  </si>
  <si>
    <t>33f91f34</t>
  </si>
  <si>
    <t>ebdec305</t>
  </si>
  <si>
    <t>6374a5bd</t>
  </si>
  <si>
    <t>d67207e6</t>
  </si>
  <si>
    <t>12f31320</t>
  </si>
  <si>
    <t>1bdbab0c</t>
  </si>
  <si>
    <t>ec88a029</t>
  </si>
  <si>
    <t>eeb714b7</t>
  </si>
  <si>
    <t>dae72d21</t>
  </si>
  <si>
    <t>6f563b2d</t>
  </si>
  <si>
    <t>1652d027</t>
  </si>
  <si>
    <t>969bd66f</t>
  </si>
  <si>
    <t>b219e6c0</t>
  </si>
  <si>
    <t>c11fbd28</t>
  </si>
  <si>
    <t>f2d31ddb</t>
  </si>
  <si>
    <t>b21ec707</t>
  </si>
  <si>
    <t>ca5acb15</t>
  </si>
  <si>
    <t>d327272b</t>
  </si>
  <si>
    <t>cfedca0f</t>
  </si>
  <si>
    <t>b0cc845a</t>
  </si>
  <si>
    <t>0836c066</t>
  </si>
  <si>
    <t>072b519a</t>
  </si>
  <si>
    <t>06fda797</t>
  </si>
  <si>
    <t>1c1fe30b</t>
  </si>
  <si>
    <t>a7198a07</t>
  </si>
  <si>
    <t>efda8e4c</t>
  </si>
  <si>
    <t>18b85f1b</t>
  </si>
  <si>
    <t>9ece0522</t>
  </si>
  <si>
    <t>7c0b782b</t>
  </si>
  <si>
    <t>19912888</t>
  </si>
  <si>
    <t>b957f668</t>
  </si>
  <si>
    <t>c3ec07b9</t>
  </si>
  <si>
    <t>5d5d415f</t>
  </si>
  <si>
    <t>7d3d74fa</t>
  </si>
  <si>
    <t>4be4cdcc</t>
  </si>
  <si>
    <t>e5090042</t>
  </si>
  <si>
    <t>1b731d8a</t>
  </si>
  <si>
    <t>8fced2ca</t>
  </si>
  <si>
    <t>308d1313</t>
  </si>
  <si>
    <t>39499d2d</t>
  </si>
  <si>
    <t>4292aa4d</t>
  </si>
  <si>
    <t>946c2e5f</t>
  </si>
  <si>
    <t>49c42e7e</t>
  </si>
  <si>
    <t>523a8373</t>
  </si>
  <si>
    <t>91a666b7</t>
  </si>
  <si>
    <t>558affe6</t>
  </si>
  <si>
    <t>bd551ba4</t>
  </si>
  <si>
    <t>d840651e</t>
  </si>
  <si>
    <t>3ee5f333</t>
  </si>
  <si>
    <t>923c8c59</t>
  </si>
  <si>
    <t>a18928e1</t>
  </si>
  <si>
    <t>35ab389c</t>
  </si>
  <si>
    <t>50c13718</t>
  </si>
  <si>
    <t>0d268e5f</t>
  </si>
  <si>
    <t>00deb8e6</t>
  </si>
  <si>
    <t>999cae6d</t>
  </si>
  <si>
    <t>9a27192f</t>
  </si>
  <si>
    <t>bea5f7b3</t>
  </si>
  <si>
    <t>6ec85ddd</t>
  </si>
  <si>
    <t>31693afa</t>
  </si>
  <si>
    <t>a6d0ec22</t>
  </si>
  <si>
    <t>21c7ac50</t>
  </si>
  <si>
    <t>02d9efcd</t>
  </si>
  <si>
    <t>e28a7979</t>
  </si>
  <si>
    <t>ab76fee5</t>
  </si>
  <si>
    <t>b9bc1f6e</t>
  </si>
  <si>
    <t>446ec542</t>
  </si>
  <si>
    <t>51ef9696</t>
  </si>
  <si>
    <t>365ad3a9</t>
  </si>
  <si>
    <t>3c701ae2</t>
  </si>
  <si>
    <t>b637751d</t>
  </si>
  <si>
    <t>4388a731</t>
  </si>
  <si>
    <t>b60e46c0</t>
  </si>
  <si>
    <t>9a04341a</t>
  </si>
  <si>
    <t>b960b779</t>
  </si>
  <si>
    <t>2bf6f0d0</t>
  </si>
  <si>
    <t>f001f61e</t>
  </si>
  <si>
    <t>4b7d9ad1</t>
  </si>
  <si>
    <t>8b1c0ea0</t>
  </si>
  <si>
    <t>2d9924a8</t>
  </si>
  <si>
    <t>59e7d6bf</t>
  </si>
  <si>
    <t>449a5a19</t>
  </si>
  <si>
    <t>2fec690e</t>
  </si>
  <si>
    <t>c9d82430</t>
  </si>
  <si>
    <t>c7325437</t>
  </si>
  <si>
    <t>9576f3d0</t>
  </si>
  <si>
    <t>f78bb588</t>
  </si>
  <si>
    <t>c7d85107</t>
  </si>
  <si>
    <t>5b817484</t>
  </si>
  <si>
    <t>7d282098</t>
  </si>
  <si>
    <t>259d7ffa</t>
  </si>
  <si>
    <t>5ac23258</t>
  </si>
  <si>
    <t>c29c504e</t>
  </si>
  <si>
    <t>29bed886</t>
  </si>
  <si>
    <t>5d8a9f0a</t>
  </si>
  <si>
    <t>565325a8</t>
  </si>
  <si>
    <t>8b059728</t>
  </si>
  <si>
    <t>457f9fe2</t>
  </si>
  <si>
    <t>e02de71f</t>
  </si>
  <si>
    <t>b61dfb96</t>
  </si>
  <si>
    <t>1e7ba48b</t>
  </si>
  <si>
    <t>330628cf</t>
  </si>
  <si>
    <t>d6d9ca37</t>
  </si>
  <si>
    <t>46c0c859</t>
  </si>
  <si>
    <t>2de0f6aa</t>
  </si>
  <si>
    <t>2a5b45b5</t>
  </si>
  <si>
    <t>dc71f159</t>
  </si>
  <si>
    <t>807dd39c</t>
  </si>
  <si>
    <t>becd0c49</t>
  </si>
  <si>
    <t>bce6bcbf</t>
  </si>
  <si>
    <t>359aecb4</t>
  </si>
  <si>
    <t>8fca176d</t>
  </si>
  <si>
    <t>aba05422</t>
  </si>
  <si>
    <t>6bd4fa56</t>
  </si>
  <si>
    <t>40b12c9d</t>
  </si>
  <si>
    <t>299ab1c2</t>
  </si>
  <si>
    <t>a2190b2b</t>
  </si>
  <si>
    <t>cc997b71</t>
  </si>
  <si>
    <t>57d0bc6f</t>
  </si>
  <si>
    <t>c69579cd</t>
  </si>
  <si>
    <t>74efe92f</t>
  </si>
  <si>
    <t>c7aa5dc2</t>
  </si>
  <si>
    <t>02bf7a43</t>
  </si>
  <si>
    <t>20621d2b</t>
  </si>
  <si>
    <t>a1494612</t>
  </si>
  <si>
    <t>2b79704b</t>
  </si>
  <si>
    <t>0fea5fd6</t>
  </si>
  <si>
    <t>241b8a8f</t>
  </si>
  <si>
    <t>05ffbfac</t>
  </si>
  <si>
    <t>326dede7</t>
  </si>
  <si>
    <t>80eaca0d</t>
  </si>
  <si>
    <t>6e107f4a</t>
  </si>
  <si>
    <t>907036cd</t>
  </si>
  <si>
    <t>3112143a</t>
  </si>
  <si>
    <t>c35c6e8b</t>
  </si>
  <si>
    <t>e86d5744</t>
  </si>
  <si>
    <t>85494504</t>
  </si>
  <si>
    <t>f26333c7</t>
  </si>
  <si>
    <t>f804d381</t>
  </si>
  <si>
    <t>98db4e77</t>
  </si>
  <si>
    <t>663ed16e</t>
  </si>
  <si>
    <t>75712702</t>
  </si>
  <si>
    <t>433043c7</t>
  </si>
  <si>
    <t>693786d6</t>
  </si>
  <si>
    <t>f9543965</t>
  </si>
  <si>
    <t>b1df54de</t>
  </si>
  <si>
    <t>26d90c46</t>
  </si>
  <si>
    <t>3db12beb</t>
  </si>
  <si>
    <t>869cd329</t>
  </si>
  <si>
    <t>2c553467</t>
  </si>
  <si>
    <t>4c8a9792</t>
  </si>
  <si>
    <t>0fbdd406</t>
  </si>
  <si>
    <t>f87d855a</t>
  </si>
  <si>
    <t>477c5ab2</t>
  </si>
  <si>
    <t>97bdc873</t>
  </si>
  <si>
    <t>ba3c0acf</t>
  </si>
  <si>
    <t>0435c60b</t>
  </si>
  <si>
    <t>be82344e</t>
  </si>
  <si>
    <t>0b4b40c2</t>
  </si>
  <si>
    <t>2b284ae3</t>
  </si>
  <si>
    <t>a85ec585</t>
  </si>
  <si>
    <t>32d24aa8</t>
  </si>
  <si>
    <t>241b15c2</t>
  </si>
  <si>
    <t>3854c37d</t>
  </si>
  <si>
    <t>3025bd99</t>
  </si>
  <si>
    <t>47cc2fc3</t>
  </si>
  <si>
    <t>5169c51e</t>
  </si>
  <si>
    <t>171ceda5</t>
  </si>
  <si>
    <t>8dcc5624</t>
  </si>
  <si>
    <t>72d1d82e</t>
  </si>
  <si>
    <t>2a845d9c</t>
  </si>
  <si>
    <t>3f1a012c</t>
  </si>
  <si>
    <t>527644cc</t>
  </si>
  <si>
    <t>97cc59d1</t>
  </si>
  <si>
    <t>3bdcf536</t>
  </si>
  <si>
    <t>71aac58b</t>
  </si>
  <si>
    <t>20b0f8e3</t>
  </si>
  <si>
    <t>d00a6634</t>
  </si>
  <si>
    <t>0abb0b77</t>
  </si>
  <si>
    <t>7fd150ee</t>
  </si>
  <si>
    <t>e8a3235b</t>
  </si>
  <si>
    <t>c6c55d2d</t>
  </si>
  <si>
    <t>6241da13</t>
  </si>
  <si>
    <t>d8a971f9</t>
  </si>
  <si>
    <t>18680b7d</t>
  </si>
  <si>
    <t>2524601e</t>
  </si>
  <si>
    <t>f0d5288e</t>
  </si>
  <si>
    <t>ccab2582</t>
  </si>
  <si>
    <t>4847d8b1</t>
  </si>
  <si>
    <t>dc769ced</t>
  </si>
  <si>
    <t>923dc3df</t>
  </si>
  <si>
    <t>42695bc6</t>
  </si>
  <si>
    <t>78e78229</t>
  </si>
  <si>
    <t>ee43a432</t>
  </si>
  <si>
    <t>9833c29c</t>
  </si>
  <si>
    <t>421fadb3</t>
  </si>
  <si>
    <t>f7060918</t>
  </si>
  <si>
    <t>da093c97</t>
  </si>
  <si>
    <t>2adefe5b</t>
  </si>
  <si>
    <t>035a1932</t>
  </si>
  <si>
    <t>2e14abb5</t>
  </si>
  <si>
    <t>557d8125</t>
  </si>
  <si>
    <t>c32e139b</t>
  </si>
  <si>
    <t>1798bab9</t>
  </si>
  <si>
    <t>c4a83404</t>
  </si>
  <si>
    <t>c5fa5e45</t>
  </si>
  <si>
    <t>d51ecc74</t>
  </si>
  <si>
    <t>d347b143</t>
  </si>
  <si>
    <t>bcb69ca8</t>
  </si>
  <si>
    <t>ecee4a16</t>
  </si>
  <si>
    <t>fbe04038</t>
  </si>
  <si>
    <t>042e09fe</t>
  </si>
  <si>
    <t>fad3fedf</t>
  </si>
  <si>
    <t>b403b42f</t>
  </si>
  <si>
    <t>9fe7d5f6</t>
  </si>
  <si>
    <t>2d5917a2</t>
  </si>
  <si>
    <t>aec0e07d</t>
  </si>
  <si>
    <t>11f7bd17</t>
  </si>
  <si>
    <t>387c6390</t>
  </si>
  <si>
    <t>ab039f24</t>
  </si>
  <si>
    <t>23f79dc3</t>
  </si>
  <si>
    <t>b05d8e9d</t>
  </si>
  <si>
    <t>c5a27b62</t>
  </si>
  <si>
    <t>3935821b</t>
  </si>
  <si>
    <t>f4ff9862</t>
  </si>
  <si>
    <t>2d09d291</t>
  </si>
  <si>
    <t>61bc7dd8</t>
  </si>
  <si>
    <t>66f0451f</t>
  </si>
  <si>
    <t>d9bc1e33</t>
  </si>
  <si>
    <t>24b790f3</t>
  </si>
  <si>
    <t>2fe2aee8</t>
  </si>
  <si>
    <t>d3967b6c</t>
  </si>
  <si>
    <t>db2eea6e</t>
  </si>
  <si>
    <t>3a171f84</t>
  </si>
  <si>
    <t>e862db58</t>
  </si>
  <si>
    <t>acd63508</t>
  </si>
  <si>
    <t>c1c20756</t>
  </si>
  <si>
    <t>e0dc77d3</t>
  </si>
  <si>
    <t>8d666a0c</t>
  </si>
  <si>
    <t>f06de7e8</t>
  </si>
  <si>
    <t>e01693c3</t>
  </si>
  <si>
    <t>0ea8eb21</t>
  </si>
  <si>
    <t>6227c829</t>
  </si>
  <si>
    <t>4dc96771</t>
  </si>
  <si>
    <t>3847dee0</t>
  </si>
  <si>
    <t>4291f2dd</t>
  </si>
  <si>
    <t>d6c61d80</t>
  </si>
  <si>
    <t>1b63edf7</t>
  </si>
  <si>
    <t>da0d5998</t>
  </si>
  <si>
    <t>b6bc2acb</t>
  </si>
  <si>
    <t>36c9585d</t>
  </si>
  <si>
    <t>7fcebed9</t>
  </si>
  <si>
    <t>3a7e1b70</t>
  </si>
  <si>
    <t>2884552d</t>
  </si>
  <si>
    <t>bf6b2b9b</t>
  </si>
  <si>
    <t>839a1616</t>
  </si>
  <si>
    <t>b880ca0c</t>
  </si>
  <si>
    <t>d16ef528</t>
  </si>
  <si>
    <t>4bad34c1</t>
  </si>
  <si>
    <t>73e2b8a2</t>
  </si>
  <si>
    <t>9e5f5f57</t>
  </si>
  <si>
    <t>f1b933ea</t>
  </si>
  <si>
    <t>597234c3</t>
  </si>
  <si>
    <t>84e0736b</t>
  </si>
  <si>
    <t>82768a9d</t>
  </si>
  <si>
    <t>406a2686</t>
  </si>
  <si>
    <t>b78126b7</t>
  </si>
  <si>
    <t>38dec56e</t>
  </si>
  <si>
    <t>11d0e8dd</t>
  </si>
  <si>
    <t>2e5d4e47</t>
  </si>
  <si>
    <t>b4db2279</t>
  </si>
  <si>
    <t>7c7c4f7c</t>
  </si>
  <si>
    <t>110149a6</t>
  </si>
  <si>
    <t>d1626507</t>
  </si>
  <si>
    <t>6fe63f31</t>
  </si>
  <si>
    <t>b6bd9aa0</t>
  </si>
  <si>
    <t>22ff34e9</t>
  </si>
  <si>
    <t>07ee6b50</t>
  </si>
  <si>
    <t>db7a3bc8</t>
  </si>
  <si>
    <t>f065e2ef</t>
  </si>
  <si>
    <t>7aa8cf2c</t>
  </si>
  <si>
    <t>49744f29</t>
  </si>
  <si>
    <t>d4610cc9</t>
  </si>
  <si>
    <t>1e6e563d</t>
  </si>
  <si>
    <t>4ce4184f</t>
  </si>
  <si>
    <t>e9983d62</t>
  </si>
  <si>
    <t>57af5a12</t>
  </si>
  <si>
    <t>c984c196</t>
  </si>
  <si>
    <t>d987c392</t>
  </si>
  <si>
    <t>d3b86ece</t>
  </si>
  <si>
    <t>cdbc3045</t>
  </si>
  <si>
    <t>731bd7a8</t>
  </si>
  <si>
    <t>f801c3ec</t>
  </si>
  <si>
    <t>1d3be476</t>
  </si>
  <si>
    <t>9bcef73a</t>
  </si>
  <si>
    <t>bb141df7</t>
  </si>
  <si>
    <t>30820b10</t>
  </si>
  <si>
    <t>26328bb4</t>
  </si>
  <si>
    <t>e3ca53f2</t>
  </si>
  <si>
    <t>ccf0ac47</t>
  </si>
  <si>
    <t>b47c97b3</t>
  </si>
  <si>
    <t>cd07efc7</t>
  </si>
  <si>
    <t>cead1579</t>
  </si>
  <si>
    <t>f4d5a208</t>
  </si>
  <si>
    <t>bbb0287f</t>
  </si>
  <si>
    <t>f99d6cd9</t>
  </si>
  <si>
    <t>076fee00</t>
  </si>
  <si>
    <t>36b2e2a5</t>
  </si>
  <si>
    <t>26d1ab31</t>
  </si>
  <si>
    <t>9d66fe1c</t>
  </si>
  <si>
    <t>980d7348</t>
  </si>
  <si>
    <t>07bedb4d</t>
  </si>
  <si>
    <t>8d7ffa72</t>
  </si>
  <si>
    <t>fa39db03</t>
  </si>
  <si>
    <t>bfb4c7b6</t>
  </si>
  <si>
    <t>7a57bd30</t>
  </si>
  <si>
    <t>e673e2c9</t>
  </si>
  <si>
    <t>45503ca0</t>
  </si>
  <si>
    <t>4873ca7d</t>
  </si>
  <si>
    <t>496fa3c1</t>
  </si>
  <si>
    <t>72db62a6</t>
  </si>
  <si>
    <t>1b000130</t>
  </si>
  <si>
    <t>986aaf85</t>
  </si>
  <si>
    <t>fdb52af6</t>
  </si>
  <si>
    <t>ffd5f3f9</t>
  </si>
  <si>
    <t>0e289875</t>
  </si>
  <si>
    <t>d6a1d319</t>
  </si>
  <si>
    <t>0201042a</t>
  </si>
  <si>
    <t>23ba312f</t>
  </si>
  <si>
    <t>1d1dd6d6</t>
  </si>
  <si>
    <t>fcf0456d</t>
  </si>
  <si>
    <t>c730a27f</t>
  </si>
  <si>
    <t>a5ecffba</t>
  </si>
  <si>
    <t>5ba41cb5</t>
  </si>
  <si>
    <t>678283ef</t>
  </si>
  <si>
    <t>433b3ba6</t>
  </si>
  <si>
    <t>207e398e</t>
  </si>
  <si>
    <t>408b3762</t>
  </si>
  <si>
    <t>45f78216</t>
  </si>
  <si>
    <t>74bd2010</t>
  </si>
  <si>
    <t>fd1693a1</t>
  </si>
  <si>
    <t>55976bce</t>
  </si>
  <si>
    <t>8f049341</t>
  </si>
  <si>
    <t>c86bd752</t>
  </si>
  <si>
    <t>95d3e8b7</t>
  </si>
  <si>
    <t>a37238de</t>
  </si>
  <si>
    <t>284d2e81</t>
  </si>
  <si>
    <t>da2926bb</t>
  </si>
  <si>
    <t>3fd33d6a</t>
  </si>
  <si>
    <t>b51d7af7</t>
  </si>
  <si>
    <t>71f63fa0</t>
  </si>
  <si>
    <t>a39fa6a3</t>
  </si>
  <si>
    <t>d37ccf72</t>
  </si>
  <si>
    <t>dbedf085</t>
  </si>
  <si>
    <t>28ec599d</t>
  </si>
  <si>
    <t>2e9ac239</t>
  </si>
  <si>
    <t>acb0d317</t>
  </si>
  <si>
    <t>a07af69e</t>
  </si>
  <si>
    <t>cde8b9fc</t>
  </si>
  <si>
    <t>dd28c6bf</t>
  </si>
  <si>
    <t>89f1b631</t>
  </si>
  <si>
    <t>a03c9bf5</t>
  </si>
  <si>
    <t>45ce3c2f</t>
  </si>
  <si>
    <t>5b1353b4</t>
  </si>
  <si>
    <t>171e5782</t>
  </si>
  <si>
    <t>1931d456</t>
  </si>
  <si>
    <t>a0083ded</t>
  </si>
  <si>
    <t>b099987a</t>
  </si>
  <si>
    <t>b2651b3b</t>
  </si>
  <si>
    <t>c6112d97</t>
  </si>
  <si>
    <t>b33a0530</t>
  </si>
  <si>
    <t>09d23537</t>
  </si>
  <si>
    <t>5dde4522</t>
  </si>
  <si>
    <t>3910ba4f</t>
  </si>
  <si>
    <t>3a8f5678</t>
  </si>
  <si>
    <t>fe633c2f</t>
  </si>
  <si>
    <t>069b6c24</t>
  </si>
  <si>
    <t>ea40802e</t>
  </si>
  <si>
    <t>9b625e6a</t>
  </si>
  <si>
    <t>879687d4</t>
  </si>
  <si>
    <t>a15ecc9c</t>
  </si>
  <si>
    <t>283d0632</t>
  </si>
  <si>
    <t>e283c8b7</t>
  </si>
  <si>
    <t>c704b77d</t>
  </si>
  <si>
    <t>790930a7</t>
  </si>
  <si>
    <t>8c95c274</t>
  </si>
  <si>
    <t>7eb7bdfd</t>
  </si>
  <si>
    <t>05d21be3</t>
  </si>
  <si>
    <t>be6f7eb6</t>
  </si>
  <si>
    <t>17faa97e</t>
  </si>
  <si>
    <t>deb4f647</t>
  </si>
  <si>
    <t>8af3f62f</t>
  </si>
  <si>
    <t>c9158b60</t>
  </si>
  <si>
    <t>661fd0e2</t>
  </si>
  <si>
    <t>70f7e83e</t>
  </si>
  <si>
    <t>93449542</t>
  </si>
  <si>
    <t>6a0cbb76</t>
  </si>
  <si>
    <t>5150614d</t>
  </si>
  <si>
    <t>0601b4d8</t>
  </si>
  <si>
    <t>5429cc47</t>
  </si>
  <si>
    <t>17fa6e6f</t>
  </si>
  <si>
    <t>fd2e878f</t>
  </si>
  <si>
    <t>3c844bb6</t>
  </si>
  <si>
    <t>ccd2996c</t>
  </si>
  <si>
    <t>ac4a8ac1</t>
  </si>
  <si>
    <t>861e3054</t>
  </si>
  <si>
    <t>8d122847</t>
  </si>
  <si>
    <t>65eee6e1</t>
  </si>
  <si>
    <t>386a931c</t>
  </si>
  <si>
    <t>092b19ad</t>
  </si>
  <si>
    <t>2d40a92d</t>
  </si>
  <si>
    <t>0d560059</t>
  </si>
  <si>
    <t>ee0a0dd7</t>
  </si>
  <si>
    <t>5a452e2d</t>
  </si>
  <si>
    <t>204459c4</t>
  </si>
  <si>
    <t>0f2adcdb</t>
  </si>
  <si>
    <t>395551cc</t>
  </si>
  <si>
    <t>1a3fb659</t>
  </si>
  <si>
    <t>def5bb7a</t>
  </si>
  <si>
    <t>2a21d6db</t>
  </si>
  <si>
    <t>a4cf1a5f</t>
  </si>
  <si>
    <t>385c0f5e</t>
  </si>
  <si>
    <t>b2c160f5</t>
  </si>
  <si>
    <t>a8f4939f</t>
  </si>
  <si>
    <t>4584de1d</t>
  </si>
  <si>
    <t>d5cfac83</t>
  </si>
  <si>
    <t>7441ae92</t>
  </si>
  <si>
    <t>68cad6df</t>
  </si>
  <si>
    <t>d65fb29e</t>
  </si>
  <si>
    <t>95b4bac1</t>
  </si>
  <si>
    <t>cff5f5f0</t>
  </si>
  <si>
    <t>60b2e2c7</t>
  </si>
  <si>
    <t>1b78ea12</t>
  </si>
  <si>
    <t>c965ccf0</t>
  </si>
  <si>
    <t>1b916bfc</t>
  </si>
  <si>
    <t>81645db0</t>
  </si>
  <si>
    <t>53e78901</t>
  </si>
  <si>
    <t>1f5e2dd8</t>
  </si>
  <si>
    <t>185e3f6b</t>
  </si>
  <si>
    <t>1392dfe2</t>
  </si>
  <si>
    <t>d6bc4b0d</t>
  </si>
  <si>
    <t>0affb234</t>
  </si>
  <si>
    <t>82ca5224</t>
  </si>
  <si>
    <t>61cfb9cd</t>
  </si>
  <si>
    <t>0ee7db9f</t>
  </si>
  <si>
    <t>dbc67ebb</t>
  </si>
  <si>
    <t>af9933f0</t>
  </si>
  <si>
    <t>57f344ad</t>
  </si>
  <si>
    <t>5003c897</t>
  </si>
  <si>
    <t>15e3446c</t>
  </si>
  <si>
    <t>6ace4e3e</t>
  </si>
  <si>
    <t>2d292371</t>
  </si>
  <si>
    <t>21ad00a0</t>
  </si>
  <si>
    <t>2ff899b4</t>
  </si>
  <si>
    <t>0841adcc</t>
  </si>
  <si>
    <t>12e7a9f5</t>
  </si>
  <si>
    <t>78995998</t>
  </si>
  <si>
    <t>f1d1c59f</t>
  </si>
  <si>
    <t>5efe2360</t>
  </si>
  <si>
    <t>decbef08</t>
  </si>
  <si>
    <t>0a57facd</t>
  </si>
  <si>
    <t>574b1d76</t>
  </si>
  <si>
    <t>7861c1a8</t>
  </si>
  <si>
    <t>45733042</t>
  </si>
  <si>
    <t>ac85d2ea</t>
  </si>
  <si>
    <t>b64810be</t>
  </si>
  <si>
    <t>dd68017c</t>
  </si>
  <si>
    <t>7cc5c6c4</t>
  </si>
  <si>
    <t>df5c8d70</t>
  </si>
  <si>
    <t>c882020b</t>
  </si>
  <si>
    <t>2a45ee28</t>
  </si>
  <si>
    <t>ead144fa</t>
  </si>
  <si>
    <t>5bf90d78</t>
  </si>
  <si>
    <t>73b8eb0e</t>
  </si>
  <si>
    <t>b6c3cacd</t>
  </si>
  <si>
    <t>4932ca48</t>
  </si>
  <si>
    <t>8de15fe6</t>
  </si>
  <si>
    <t>a3328bd4</t>
  </si>
  <si>
    <t>c5af12c8</t>
  </si>
  <si>
    <t>d6ef4da5</t>
  </si>
  <si>
    <t>4c46508c</t>
  </si>
  <si>
    <t>2eb5f36d</t>
  </si>
  <si>
    <t>16fbfd47</t>
  </si>
  <si>
    <t>76ec71c8</t>
  </si>
  <si>
    <t>0642da23</t>
  </si>
  <si>
    <t>1518f2f7</t>
  </si>
  <si>
    <t>79e1b9f7</t>
  </si>
  <si>
    <t>a0401a36</t>
  </si>
  <si>
    <t>3ad10e3d</t>
  </si>
  <si>
    <t>6cd848a2</t>
  </si>
  <si>
    <t>4f23b06d</t>
  </si>
  <si>
    <t>ea72771f</t>
  </si>
  <si>
    <t>82d12ff7</t>
  </si>
  <si>
    <t>483bae65</t>
  </si>
  <si>
    <t>22207ebc</t>
  </si>
  <si>
    <t>593a5878</t>
  </si>
  <si>
    <t>9a091027</t>
  </si>
  <si>
    <t>cbb5dc1b</t>
  </si>
  <si>
    <t>e68ecd64</t>
  </si>
  <si>
    <t>c6b10b9e</t>
  </si>
  <si>
    <t>5a3bb8c9</t>
  </si>
  <si>
    <t>2da0325e</t>
  </si>
  <si>
    <t>3784b11f</t>
  </si>
  <si>
    <t>75eee026</t>
  </si>
  <si>
    <t>c60e0b40</t>
  </si>
  <si>
    <t>cfe856f1</t>
  </si>
  <si>
    <t>8b83b12a</t>
  </si>
  <si>
    <t>2fe20471</t>
  </si>
  <si>
    <t>efe61753</t>
  </si>
  <si>
    <t>2cf8b8de</t>
  </si>
  <si>
    <t>c615fc07</t>
  </si>
  <si>
    <t>accbddf8</t>
  </si>
  <si>
    <t>e9fd62d5</t>
  </si>
  <si>
    <t>6f934d89</t>
  </si>
  <si>
    <t>8b4c5343</t>
  </si>
  <si>
    <t>b5946d19</t>
  </si>
  <si>
    <t>551b7613</t>
  </si>
  <si>
    <t>94aee88b</t>
  </si>
  <si>
    <t>38cf4b5b</t>
  </si>
  <si>
    <t>a36c2761</t>
  </si>
  <si>
    <t>9b90347a</t>
  </si>
  <si>
    <t>def41dc4</t>
  </si>
  <si>
    <t>e0203868</t>
  </si>
  <si>
    <t>023f5374</t>
  </si>
  <si>
    <t>e32de812</t>
  </si>
  <si>
    <t>a0274470</t>
  </si>
  <si>
    <t>0d66b885</t>
  </si>
  <si>
    <t>11cdffdf</t>
  </si>
  <si>
    <t>11915f80</t>
  </si>
  <si>
    <t>4bee2656</t>
  </si>
  <si>
    <t>cfd886d4</t>
  </si>
  <si>
    <t>66e426dc</t>
  </si>
  <si>
    <t>f7d1cf68</t>
  </si>
  <si>
    <t>1759e680</t>
  </si>
  <si>
    <t>350547f4</t>
  </si>
  <si>
    <t>c9e30553</t>
  </si>
  <si>
    <t>b95ae244</t>
  </si>
  <si>
    <t>aa8a891a</t>
  </si>
  <si>
    <t>15d1e35f</t>
  </si>
  <si>
    <t>8d7ea5c7</t>
  </si>
  <si>
    <t>afe36655</t>
  </si>
  <si>
    <t>ab6cdc77</t>
  </si>
  <si>
    <t>117de92b</t>
  </si>
  <si>
    <t>e800a294</t>
  </si>
  <si>
    <t>25d5c81e</t>
  </si>
  <si>
    <t>d76c5316</t>
  </si>
  <si>
    <t>c0d25a7b</t>
  </si>
  <si>
    <t>012546a3</t>
  </si>
  <si>
    <t>37c3c8cf</t>
  </si>
  <si>
    <t>c05a2243</t>
  </si>
  <si>
    <t>5638aa97</t>
  </si>
  <si>
    <t>0101d138</t>
  </si>
  <si>
    <t>79744357</t>
  </si>
  <si>
    <t>678813f8</t>
  </si>
  <si>
    <t>be1240b7</t>
  </si>
  <si>
    <t>0ca976a0</t>
  </si>
  <si>
    <t>f64e84e0</t>
  </si>
  <si>
    <t>b00ca90c</t>
  </si>
  <si>
    <t>5df37b33</t>
  </si>
  <si>
    <t>40d29f96</t>
  </si>
  <si>
    <t>2ef4d529</t>
  </si>
  <si>
    <t>cbe392d3</t>
  </si>
  <si>
    <t>404342b4</t>
  </si>
  <si>
    <t>7932cab6</t>
  </si>
  <si>
    <t>2044b016</t>
  </si>
  <si>
    <t>a0ea9da3</t>
  </si>
  <si>
    <t>8209fb65</t>
  </si>
  <si>
    <t>8ae2e1e7</t>
  </si>
  <si>
    <t>4d880066</t>
  </si>
  <si>
    <t>b4b1526c</t>
  </si>
  <si>
    <t>e99021b0</t>
  </si>
  <si>
    <t>9341d4c7</t>
  </si>
  <si>
    <t>e2205b4b</t>
  </si>
  <si>
    <t>38ebd07f</t>
  </si>
  <si>
    <t>45be14d4</t>
  </si>
  <si>
    <t>9a37ec33</t>
  </si>
  <si>
    <t>607452ea</t>
  </si>
  <si>
    <t>92939de5</t>
  </si>
  <si>
    <t>284f59fb</t>
  </si>
  <si>
    <t>9c08d7c1</t>
  </si>
  <si>
    <t>a6e6a2d7</t>
  </si>
  <si>
    <t>6b202338</t>
  </si>
  <si>
    <t>478b71f2</t>
  </si>
  <si>
    <t>7ef39ce0</t>
  </si>
  <si>
    <t>cd98113b</t>
  </si>
  <si>
    <t>4a3e665f</t>
  </si>
  <si>
    <t>2704b788</t>
  </si>
  <si>
    <t>9b33864a</t>
  </si>
  <si>
    <t>d457fcea</t>
  </si>
  <si>
    <t>81cffcae</t>
  </si>
  <si>
    <t>ee1e73f2</t>
  </si>
  <si>
    <t>d956ebee</t>
  </si>
  <si>
    <t>90365a4a</t>
  </si>
  <si>
    <t>fc84cdb5</t>
  </si>
  <si>
    <t>eff5aebe</t>
  </si>
  <si>
    <t>dfc343df</t>
  </si>
  <si>
    <t>812f1b6f</t>
  </si>
  <si>
    <t>06e4f216</t>
  </si>
  <si>
    <t>e621e878</t>
  </si>
  <si>
    <t>f2a6dd4c</t>
  </si>
  <si>
    <t>27bac45a</t>
  </si>
  <si>
    <t>554a5fa7</t>
  </si>
  <si>
    <t>b101c63b</t>
  </si>
  <si>
    <t>13f134df</t>
  </si>
  <si>
    <t>cdf4af69</t>
  </si>
  <si>
    <t>4255f633</t>
  </si>
  <si>
    <t>b3955040</t>
  </si>
  <si>
    <t>9fcac7ac</t>
  </si>
  <si>
    <t>7a3d7df8</t>
  </si>
  <si>
    <t>5d350334</t>
  </si>
  <si>
    <t>988aa299</t>
  </si>
  <si>
    <t>ba05f483</t>
  </si>
  <si>
    <t>b8bb3b19</t>
  </si>
  <si>
    <t>fcb97dbd</t>
  </si>
  <si>
    <t>137447ef</t>
  </si>
  <si>
    <t>1f33273b</t>
  </si>
  <si>
    <t>d9af3036</t>
  </si>
  <si>
    <t>cfc93704</t>
  </si>
  <si>
    <t>e12c0c7c</t>
  </si>
  <si>
    <t>c62273ce</t>
  </si>
  <si>
    <t>c4933135</t>
  </si>
  <si>
    <t>2e21ab43</t>
  </si>
  <si>
    <t>1e626159</t>
  </si>
  <si>
    <t>d749aa50</t>
  </si>
  <si>
    <t>45a0e78f</t>
  </si>
  <si>
    <t>db31deb4</t>
  </si>
  <si>
    <t>4ad4732c</t>
  </si>
  <si>
    <t>75aa81e2</t>
  </si>
  <si>
    <t>6edb20a1</t>
  </si>
  <si>
    <t>8e82192d</t>
  </si>
  <si>
    <t>9d4cabc0</t>
  </si>
  <si>
    <t>67fe678c</t>
  </si>
  <si>
    <t>40f591ac</t>
  </si>
  <si>
    <t>28b4d5d9</t>
  </si>
  <si>
    <t>1c204b80</t>
  </si>
  <si>
    <t>32546e5c</t>
  </si>
  <si>
    <t>f3d2179a</t>
  </si>
  <si>
    <t>d6065313</t>
  </si>
  <si>
    <t>18a4cd83</t>
  </si>
  <si>
    <t>9bcd1e42</t>
  </si>
  <si>
    <t>a2ec8d7c</t>
  </si>
  <si>
    <t>8325a9c6</t>
  </si>
  <si>
    <t>fef7bd19</t>
  </si>
  <si>
    <t>52c80391</t>
  </si>
  <si>
    <t>11dabbe6</t>
  </si>
  <si>
    <t>fa94aeca</t>
  </si>
  <si>
    <t>818087c4</t>
  </si>
  <si>
    <t>6feffc36</t>
  </si>
  <si>
    <t>1de95737</t>
  </si>
  <si>
    <t>5b7096e4</t>
  </si>
  <si>
    <t>0b365c9c</t>
  </si>
  <si>
    <t>b55bc3d4</t>
  </si>
  <si>
    <t>433dd506</t>
  </si>
  <si>
    <t>05643b63</t>
  </si>
  <si>
    <t>b2a94964</t>
  </si>
  <si>
    <t>9a2a5cb1</t>
  </si>
  <si>
    <t>98d7abd1</t>
  </si>
  <si>
    <t>c0b3a643</t>
  </si>
  <si>
    <t>fa5eee73</t>
  </si>
  <si>
    <t>303e2147</t>
  </si>
  <si>
    <t>dddb4b18</t>
  </si>
  <si>
    <t>4d529a05</t>
  </si>
  <si>
    <t>07a1f150</t>
  </si>
  <si>
    <t>093db4a3</t>
  </si>
  <si>
    <t>7e1258fa</t>
  </si>
  <si>
    <t>5e27a8d0</t>
  </si>
  <si>
    <t>b8a2ffd0</t>
  </si>
  <si>
    <t>4b199088</t>
  </si>
  <si>
    <t>67e23bb0</t>
  </si>
  <si>
    <t>f30145c2</t>
  </si>
  <si>
    <t>c3235da8</t>
  </si>
  <si>
    <t>78b914ce</t>
  </si>
  <si>
    <t>afcee37f</t>
  </si>
  <si>
    <t>5248a7f7</t>
  </si>
  <si>
    <t>75db445d</t>
  </si>
  <si>
    <t>0da899c5</t>
  </si>
  <si>
    <t>69846b7d</t>
  </si>
  <si>
    <t>1d0a93b4</t>
  </si>
  <si>
    <t>83a66d15</t>
  </si>
  <si>
    <t>1a258c61</t>
  </si>
  <si>
    <t>498a1ba3</t>
  </si>
  <si>
    <t>da0e3850</t>
  </si>
  <si>
    <t>83d9bbc2</t>
  </si>
  <si>
    <t>fa6cdea7</t>
  </si>
  <si>
    <t>c62f6d15</t>
  </si>
  <si>
    <t>72139ca9</t>
  </si>
  <si>
    <t>29d1d959</t>
  </si>
  <si>
    <t>48856d5c</t>
  </si>
  <si>
    <t>27cae58f</t>
  </si>
  <si>
    <t>3d3fe381</t>
  </si>
  <si>
    <t>265038cf</t>
  </si>
  <si>
    <t>e067aeb1</t>
  </si>
  <si>
    <t>73500c67</t>
  </si>
  <si>
    <t>7ac203bc</t>
  </si>
  <si>
    <t>f8331c75</t>
  </si>
  <si>
    <t>76831383</t>
  </si>
  <si>
    <t>2699de6a</t>
  </si>
  <si>
    <t>4f71bcdf</t>
  </si>
  <si>
    <t>58928968</t>
  </si>
  <si>
    <t>5b3bed2d</t>
  </si>
  <si>
    <t>4006e0fc</t>
  </si>
  <si>
    <t>2670d70e</t>
  </si>
  <si>
    <t>821a7747</t>
  </si>
  <si>
    <t>dd2df83b</t>
  </si>
  <si>
    <t>081a6dc4</t>
  </si>
  <si>
    <t>a7c246c4</t>
  </si>
  <si>
    <t>7f47c619</t>
  </si>
  <si>
    <t>71905eb1</t>
  </si>
  <si>
    <t>087fba61</t>
  </si>
  <si>
    <t>7b021a36</t>
  </si>
  <si>
    <t>367922d8</t>
  </si>
  <si>
    <t>db05a054</t>
  </si>
  <si>
    <t>ebd8c0e3</t>
  </si>
  <si>
    <t>07e6ace3</t>
  </si>
  <si>
    <t>4a0d8dcb</t>
  </si>
  <si>
    <t>846617ea</t>
  </si>
  <si>
    <t>959be9d9</t>
  </si>
  <si>
    <t>20351b5f</t>
  </si>
  <si>
    <t>14944cad</t>
  </si>
  <si>
    <t>f8ed0472</t>
  </si>
  <si>
    <t>81459cf4</t>
  </si>
  <si>
    <t>7c1971fc</t>
  </si>
  <si>
    <t>4dda35dd</t>
  </si>
  <si>
    <t>9002447e</t>
  </si>
  <si>
    <t>14aeb603</t>
  </si>
  <si>
    <t>c10fad08</t>
  </si>
  <si>
    <t>f3525545</t>
  </si>
  <si>
    <t>485cf68b</t>
  </si>
  <si>
    <t>ff7486f5</t>
  </si>
  <si>
    <t>f0de82ab</t>
  </si>
  <si>
    <t>2c170a4c</t>
  </si>
  <si>
    <t>7c6fbd92</t>
  </si>
  <si>
    <t>c91ead0f</t>
  </si>
  <si>
    <t>1f763584</t>
  </si>
  <si>
    <t>2a88cf63</t>
  </si>
  <si>
    <t>9e34c874</t>
  </si>
  <si>
    <t>63c86106</t>
  </si>
  <si>
    <t>debd7e16</t>
  </si>
  <si>
    <t>3eb26de3</t>
  </si>
  <si>
    <t>60a165e6</t>
  </si>
  <si>
    <t>0b23b227</t>
  </si>
  <si>
    <t>b2a25549</t>
  </si>
  <si>
    <t>49cf0455</t>
  </si>
  <si>
    <t>4108d746</t>
  </si>
  <si>
    <t>9423a542</t>
  </si>
  <si>
    <t>f28c916d</t>
  </si>
  <si>
    <t>2beaeceb</t>
  </si>
  <si>
    <t>296f9b72</t>
  </si>
  <si>
    <t>24ee5577</t>
  </si>
  <si>
    <t>c18ab53f</t>
  </si>
  <si>
    <t>9252767f</t>
  </si>
  <si>
    <t>262502b4</t>
  </si>
  <si>
    <t>f82300e6</t>
  </si>
  <si>
    <t>ab5ac5c1</t>
  </si>
  <si>
    <t>cdec3f9e</t>
  </si>
  <si>
    <t>d2aea657</t>
  </si>
  <si>
    <t>a50dab49</t>
  </si>
  <si>
    <t>93c3caf5</t>
  </si>
  <si>
    <t>acf5ba07</t>
  </si>
  <si>
    <t>e9c26fbb</t>
  </si>
  <si>
    <t>40ced053</t>
  </si>
  <si>
    <t>e1c75377</t>
  </si>
  <si>
    <t>db938eaf</t>
  </si>
  <si>
    <t>2db6dada</t>
  </si>
  <si>
    <t>80251ae9</t>
  </si>
  <si>
    <t>64c1357b</t>
  </si>
  <si>
    <t>e816c141</t>
  </si>
  <si>
    <t>11fb2519</t>
  </si>
  <si>
    <t>dfaf486b</t>
  </si>
  <si>
    <t>e6cade09</t>
  </si>
  <si>
    <t>508d5dea</t>
  </si>
  <si>
    <t>8315d3e4</t>
  </si>
  <si>
    <t>fccd15b6</t>
  </si>
  <si>
    <t>0c384711</t>
  </si>
  <si>
    <t>0975e601</t>
  </si>
  <si>
    <t>081acf76</t>
  </si>
  <si>
    <t>c1c06064</t>
  </si>
  <si>
    <t>926dd844</t>
  </si>
  <si>
    <t>ad5e2089</t>
  </si>
  <si>
    <t>ea5d5961</t>
  </si>
  <si>
    <t>cabda096</t>
  </si>
  <si>
    <t>97fe054c</t>
  </si>
  <si>
    <t>74639584</t>
  </si>
  <si>
    <t>69a72125</t>
  </si>
  <si>
    <t>05a9cdc5</t>
  </si>
  <si>
    <t>e938c3e0</t>
  </si>
  <si>
    <t>06f93345</t>
  </si>
  <si>
    <t>88ab5981</t>
  </si>
  <si>
    <t>d3b230ee</t>
  </si>
  <si>
    <t>7c84164e</t>
  </si>
  <si>
    <t>71119ee8</t>
  </si>
  <si>
    <t>3cadfbe5</t>
  </si>
  <si>
    <t>29753a4a</t>
  </si>
  <si>
    <t>d267052a</t>
  </si>
  <si>
    <t>1457575a</t>
  </si>
  <si>
    <t>752eaf81</t>
  </si>
  <si>
    <t>75b6bb85</t>
  </si>
  <si>
    <t>c151c032</t>
  </si>
  <si>
    <t>0eb92ed4</t>
  </si>
  <si>
    <t>d4b5aa70</t>
  </si>
  <si>
    <t>27abe296</t>
  </si>
  <si>
    <t>8ad23f7d</t>
  </si>
  <si>
    <t>c19e14d0</t>
  </si>
  <si>
    <t>0098211b</t>
  </si>
  <si>
    <t>edaba3c0</t>
  </si>
  <si>
    <t>34f364e1</t>
  </si>
  <si>
    <t>aaa28a73</t>
  </si>
  <si>
    <t>68484ace</t>
  </si>
  <si>
    <t>02ba4118</t>
  </si>
  <si>
    <t>3d028299</t>
  </si>
  <si>
    <t>6604dad8</t>
  </si>
  <si>
    <t>7f350b87</t>
  </si>
  <si>
    <t>a7226a54</t>
  </si>
  <si>
    <t>f921bcfd</t>
  </si>
  <si>
    <t>4e92ad86</t>
  </si>
  <si>
    <t>a1b713c2</t>
  </si>
  <si>
    <t>3154fef6</t>
  </si>
  <si>
    <t>08c997b9</t>
  </si>
  <si>
    <t>b12d255e</t>
  </si>
  <si>
    <t>411e6be9</t>
  </si>
  <si>
    <t>75291239</t>
  </si>
  <si>
    <t>5313049d</t>
  </si>
  <si>
    <t>8f251dbc</t>
  </si>
  <si>
    <t>c2473682</t>
  </si>
  <si>
    <t>00a69304</t>
  </si>
  <si>
    <t>ccf44c53</t>
  </si>
  <si>
    <t>16a79c47</t>
  </si>
  <si>
    <t>a5054ae7</t>
  </si>
  <si>
    <t>a1847167</t>
  </si>
  <si>
    <t>e11ca39b</t>
  </si>
  <si>
    <t>0450759b</t>
  </si>
  <si>
    <t>21f6b4f7</t>
  </si>
  <si>
    <t>c00b65e9</t>
  </si>
  <si>
    <t>2083cabf</t>
  </si>
  <si>
    <t>fd9541f5</t>
  </si>
  <si>
    <t>5ab963c2</t>
  </si>
  <si>
    <t>1146c998</t>
  </si>
  <si>
    <t>f87dee31</t>
  </si>
  <si>
    <t>75d1acfd</t>
  </si>
  <si>
    <t>fde05385</t>
  </si>
  <si>
    <t>996e6980</t>
  </si>
  <si>
    <t>3add6ad1</t>
  </si>
  <si>
    <t>eae0b98f</t>
  </si>
  <si>
    <t>c615babf</t>
  </si>
  <si>
    <t>12931dfb</t>
  </si>
  <si>
    <t>60e840fa</t>
  </si>
  <si>
    <t>57a9c872</t>
  </si>
  <si>
    <t>f74f9251</t>
  </si>
  <si>
    <t>d2ece677</t>
  </si>
  <si>
    <t>bae7e077</t>
  </si>
  <si>
    <t>5295f5a7</t>
  </si>
  <si>
    <t>78850255</t>
  </si>
  <si>
    <t>10362939</t>
  </si>
  <si>
    <t>772c5295</t>
  </si>
  <si>
    <t>e192d2ed</t>
  </si>
  <si>
    <t>b4552f67</t>
  </si>
  <si>
    <t>28601fe7</t>
  </si>
  <si>
    <t>293b622b</t>
  </si>
  <si>
    <t>2ed4eb6e</t>
  </si>
  <si>
    <t>be767525</t>
  </si>
  <si>
    <t>7b6886f3</t>
  </si>
  <si>
    <t>da12f171</t>
  </si>
  <si>
    <t>53964aae</t>
  </si>
  <si>
    <t>790425ad</t>
  </si>
  <si>
    <t>e7c513c9</t>
  </si>
  <si>
    <t>367c86e6</t>
  </si>
  <si>
    <t>9cabb12f</t>
  </si>
  <si>
    <t>5fe70afa</t>
  </si>
  <si>
    <t>7916af49</t>
  </si>
  <si>
    <t>9b411972</t>
  </si>
  <si>
    <t>4800e2a9</t>
  </si>
  <si>
    <t>e332930c</t>
  </si>
  <si>
    <t>987fde14</t>
  </si>
  <si>
    <t>31fda8f7</t>
  </si>
  <si>
    <t>f6481b82</t>
  </si>
  <si>
    <t>a09c4010</t>
  </si>
  <si>
    <t>2c0b363e</t>
  </si>
  <si>
    <t>e0514cd8</t>
  </si>
  <si>
    <t>7517a0f8</t>
  </si>
  <si>
    <t>2d91f0b9</t>
  </si>
  <si>
    <t>34a45f9d</t>
  </si>
  <si>
    <t>37be772f</t>
  </si>
  <si>
    <t>e29d700b</t>
  </si>
  <si>
    <t>8f3528a2</t>
  </si>
  <si>
    <t>9f1f633e</t>
  </si>
  <si>
    <t>a8321846</t>
  </si>
  <si>
    <t>5c1135f1</t>
  </si>
  <si>
    <t>33c006b6</t>
  </si>
  <si>
    <t>6c0e7702</t>
  </si>
  <si>
    <t>3a6064ac</t>
  </si>
  <si>
    <t>4486554a</t>
  </si>
  <si>
    <t>27bc42c2</t>
  </si>
  <si>
    <t>20849221</t>
  </si>
  <si>
    <t>b8ecddde</t>
  </si>
  <si>
    <t>33dd4de9</t>
  </si>
  <si>
    <t>af6dc060</t>
  </si>
  <si>
    <t>0b6e18d6</t>
  </si>
  <si>
    <t>3182d035</t>
  </si>
  <si>
    <t>a34f9420</t>
  </si>
  <si>
    <t>b885a761</t>
  </si>
  <si>
    <t>262aecdb</t>
  </si>
  <si>
    <t>da6f7ec9</t>
  </si>
  <si>
    <t>317c5cd7</t>
  </si>
  <si>
    <t>31e18699</t>
  </si>
  <si>
    <t>a86841b9</t>
  </si>
  <si>
    <t>5ce05fc9</t>
  </si>
  <si>
    <t>223d2577</t>
  </si>
  <si>
    <t>4de71184</t>
  </si>
  <si>
    <t>64645318</t>
  </si>
  <si>
    <t>f8149d43</t>
  </si>
  <si>
    <t>90faffff</t>
  </si>
  <si>
    <t>e757c2c9</t>
  </si>
  <si>
    <t>3f52def4</t>
  </si>
  <si>
    <t>ed59f6a5</t>
  </si>
  <si>
    <t>ab40f73d</t>
  </si>
  <si>
    <t>a63ad7fd</t>
  </si>
  <si>
    <t>4a1f54e4</t>
  </si>
  <si>
    <t>6ca88646</t>
  </si>
  <si>
    <t>13a19aa3</t>
  </si>
  <si>
    <t>33292e8f</t>
  </si>
  <si>
    <t>6c91e9f0</t>
  </si>
  <si>
    <t>746d215c</t>
  </si>
  <si>
    <t>47a65af6</t>
  </si>
  <si>
    <t>7c3fb6b0</t>
  </si>
  <si>
    <t>a82af561</t>
  </si>
  <si>
    <t>8c08be96</t>
  </si>
  <si>
    <t>ff531616</t>
  </si>
  <si>
    <t>f8c060c3</t>
  </si>
  <si>
    <t>4d8d35b0</t>
  </si>
  <si>
    <t>022c8f12</t>
  </si>
  <si>
    <t>24d430a2</t>
  </si>
  <si>
    <t>f9567e04</t>
  </si>
  <si>
    <t>0c64ce3b</t>
  </si>
  <si>
    <t>24cadbee</t>
  </si>
  <si>
    <t>3c08a5c6</t>
  </si>
  <si>
    <t>00912c37</t>
  </si>
  <si>
    <t>1b5b33f1</t>
  </si>
  <si>
    <t>24b29d2a</t>
  </si>
  <si>
    <t>73c7fdd6</t>
  </si>
  <si>
    <t>1078689a</t>
  </si>
  <si>
    <t>29362901</t>
  </si>
  <si>
    <t>cd930b28</t>
  </si>
  <si>
    <t>ed28a2fc</t>
  </si>
  <si>
    <t>873a5a0f</t>
  </si>
  <si>
    <t>b1434eea</t>
  </si>
  <si>
    <t>394df1a7</t>
  </si>
  <si>
    <t>7382a258</t>
  </si>
  <si>
    <t>b53b95b3</t>
  </si>
  <si>
    <t>154a22d9</t>
  </si>
  <si>
    <t>74a9cfc4</t>
  </si>
  <si>
    <t>988279a5</t>
  </si>
  <si>
    <t>911d9fcf</t>
  </si>
  <si>
    <t>a8570604</t>
  </si>
  <si>
    <t>e61bd7b4</t>
  </si>
  <si>
    <t>50ac52fc</t>
  </si>
  <si>
    <t>d8b83609</t>
  </si>
  <si>
    <t>84f11c12</t>
  </si>
  <si>
    <t>fd0b6444</t>
  </si>
  <si>
    <t>d068265f</t>
  </si>
  <si>
    <t>ac09dd02</t>
  </si>
  <si>
    <t>5fe24d8b</t>
  </si>
  <si>
    <t>a24c9bc2</t>
  </si>
  <si>
    <t>918e1c3b</t>
  </si>
  <si>
    <t>5fd733b1</t>
  </si>
  <si>
    <t>8faa729e</t>
  </si>
  <si>
    <t>022970c9</t>
  </si>
  <si>
    <t>ab93f22d</t>
  </si>
  <si>
    <t>27828f88</t>
  </si>
  <si>
    <t>77780f5e</t>
  </si>
  <si>
    <t>ef48bd64</t>
  </si>
  <si>
    <t>559eee05</t>
  </si>
  <si>
    <t>fe2cd9d9</t>
  </si>
  <si>
    <t>3f965708</t>
  </si>
  <si>
    <t>0664890d</t>
  </si>
  <si>
    <t>3cc0d81f</t>
  </si>
  <si>
    <t>4bc63437</t>
  </si>
  <si>
    <t>1e326b8c</t>
  </si>
  <si>
    <t>7a1a26e7</t>
  </si>
  <si>
    <t>cba90e23</t>
  </si>
  <si>
    <t>a35c15c7</t>
  </si>
  <si>
    <t>8fa9a42a</t>
  </si>
  <si>
    <t>bd02ae33</t>
  </si>
  <si>
    <t>e4fc2f1c</t>
  </si>
  <si>
    <t>958c2447</t>
  </si>
  <si>
    <t>c7442dd0</t>
  </si>
  <si>
    <t>a1c9f07e</t>
  </si>
  <si>
    <t>ca480e31</t>
  </si>
  <si>
    <t>2a4f8f01</t>
  </si>
  <si>
    <t>9363d503</t>
  </si>
  <si>
    <t>8819d00a</t>
  </si>
  <si>
    <t>62d2f0c1</t>
  </si>
  <si>
    <t>6630483e</t>
  </si>
  <si>
    <t>2e8f7838</t>
  </si>
  <si>
    <t>5cce1a2f</t>
  </si>
  <si>
    <t>9b647bc7</t>
  </si>
  <si>
    <t>d86aacb5</t>
  </si>
  <si>
    <t>50e7d899</t>
  </si>
  <si>
    <t>d6c446d4</t>
  </si>
  <si>
    <t>2fa24750</t>
  </si>
  <si>
    <t>d62421b5</t>
  </si>
  <si>
    <t>286f84db</t>
  </si>
  <si>
    <t>05584b9e</t>
  </si>
  <si>
    <t>7464084d</t>
  </si>
  <si>
    <t>099b9c29</t>
  </si>
  <si>
    <t>1b471962</t>
  </si>
  <si>
    <t>b04550b7</t>
  </si>
  <si>
    <t>89306f7c</t>
  </si>
  <si>
    <t>5bb25901</t>
  </si>
  <si>
    <t>57af8c3c</t>
  </si>
  <si>
    <t>62e785a4</t>
  </si>
  <si>
    <t>7a48c46c</t>
  </si>
  <si>
    <t>ad975c92</t>
  </si>
  <si>
    <t>3793f3c9</t>
  </si>
  <si>
    <t>9cca75aa</t>
  </si>
  <si>
    <t>23370094</t>
  </si>
  <si>
    <t>84189b1f</t>
  </si>
  <si>
    <t>68a0b672</t>
  </si>
  <si>
    <t>095afb6c</t>
  </si>
  <si>
    <t>35582960</t>
  </si>
  <si>
    <t>d533d365</t>
  </si>
  <si>
    <t>3834a324</t>
  </si>
  <si>
    <t>b03af63a</t>
  </si>
  <si>
    <t>739e7224</t>
  </si>
  <si>
    <t>e7ac7bf6</t>
  </si>
  <si>
    <t>8e1676f4</t>
  </si>
  <si>
    <t>f56cab56</t>
  </si>
  <si>
    <t>bfa41361</t>
  </si>
  <si>
    <t>87e33396</t>
  </si>
  <si>
    <t>89ac7fb7</t>
  </si>
  <si>
    <t>96e2fd35</t>
  </si>
  <si>
    <t>9c2ad884</t>
  </si>
  <si>
    <t>2777c5b4</t>
  </si>
  <si>
    <t>c1315f98</t>
  </si>
  <si>
    <t>10c61261</t>
  </si>
  <si>
    <t>5e86db69</t>
  </si>
  <si>
    <t>658da2d1</t>
  </si>
  <si>
    <t>5fd79a6c</t>
  </si>
  <si>
    <t>6d3605d2</t>
  </si>
  <si>
    <t>cb780700</t>
  </si>
  <si>
    <t>7ed3104f</t>
  </si>
  <si>
    <t>7c9e67d7</t>
  </si>
  <si>
    <t>760800c9</t>
  </si>
  <si>
    <t>8abb502c</t>
  </si>
  <si>
    <t>cf2e47d7</t>
  </si>
  <si>
    <t>263e5c29</t>
  </si>
  <si>
    <t>af06961a</t>
  </si>
  <si>
    <t>7203c045</t>
  </si>
  <si>
    <t>192b80b0</t>
  </si>
  <si>
    <t>9a049663</t>
  </si>
  <si>
    <t>da0bf385</t>
  </si>
  <si>
    <t>a83bc2cd</t>
  </si>
  <si>
    <t>4418764a</t>
  </si>
  <si>
    <t>3b6d6d92</t>
  </si>
  <si>
    <t>e7f3abf8</t>
  </si>
  <si>
    <t>4a4eb156</t>
  </si>
  <si>
    <t>1fe7dcf0</t>
  </si>
  <si>
    <t>f97693dd</t>
  </si>
  <si>
    <t>9d3ac4de</t>
  </si>
  <si>
    <t>e59e224c</t>
  </si>
  <si>
    <t>95c39fb7</t>
  </si>
  <si>
    <t>9bde4125</t>
  </si>
  <si>
    <t>d43c9c7a</t>
  </si>
  <si>
    <t>aad0a017</t>
  </si>
  <si>
    <t>b27a31ec</t>
  </si>
  <si>
    <t>34fde334</t>
  </si>
  <si>
    <t>06abd59b</t>
  </si>
  <si>
    <t>c72fac56</t>
  </si>
  <si>
    <t>c25456d4</t>
  </si>
  <si>
    <t>55be2a58</t>
  </si>
  <si>
    <t>14d1dac7</t>
  </si>
  <si>
    <t>a5f510b8</t>
  </si>
  <si>
    <t>8828232e</t>
  </si>
  <si>
    <t>93455797</t>
  </si>
  <si>
    <t>8e54b041</t>
  </si>
  <si>
    <t>e0221ba8</t>
  </si>
  <si>
    <t>ced6f9e3</t>
  </si>
  <si>
    <t>30ceb8da</t>
  </si>
  <si>
    <t>b7d13c5b</t>
  </si>
  <si>
    <t>30f10a2e</t>
  </si>
  <si>
    <t>73003c5a</t>
  </si>
  <si>
    <t>f2e809a8</t>
  </si>
  <si>
    <t>01b5c4ea</t>
  </si>
  <si>
    <t>c48d03ed</t>
  </si>
  <si>
    <t>c3e6e691</t>
  </si>
  <si>
    <t>6680bfe1</t>
  </si>
  <si>
    <t>06d1bfe4</t>
  </si>
  <si>
    <t>844fe647</t>
  </si>
  <si>
    <t>b1ca7fc6</t>
  </si>
  <si>
    <t>953217c9</t>
  </si>
  <si>
    <t>2f828821</t>
  </si>
  <si>
    <t>3249867c</t>
  </si>
  <si>
    <t>d33fccda</t>
  </si>
  <si>
    <t>eab6eaf3</t>
  </si>
  <si>
    <t>97d062b4</t>
  </si>
  <si>
    <t>dec1fb76</t>
  </si>
  <si>
    <t>7c44fc5f</t>
  </si>
  <si>
    <t>0bd873b3</t>
  </si>
  <si>
    <t>d2dca2c3</t>
  </si>
  <si>
    <t>b582d0d1</t>
  </si>
  <si>
    <t>1fe9da14</t>
  </si>
  <si>
    <t>2b7423f0</t>
  </si>
  <si>
    <t>366b52fe</t>
  </si>
  <si>
    <t>774ceb82</t>
  </si>
  <si>
    <t>abae4abb</t>
  </si>
  <si>
    <t>a5670979</t>
  </si>
  <si>
    <t>5159454a</t>
  </si>
  <si>
    <t>ea35841a</t>
  </si>
  <si>
    <t>a7991674</t>
  </si>
  <si>
    <t>522a9e41</t>
  </si>
  <si>
    <t>1f0e15cc</t>
  </si>
  <si>
    <t>2f85c0b8</t>
  </si>
  <si>
    <t>0b11fa21</t>
  </si>
  <si>
    <t>c6b6283d</t>
  </si>
  <si>
    <t>8bb6dcb7</t>
  </si>
  <si>
    <t>fab166f9</t>
  </si>
  <si>
    <t>5015acfa</t>
  </si>
  <si>
    <t>e82470f9</t>
  </si>
  <si>
    <t>c2af2ba4</t>
  </si>
  <si>
    <t>51b7da50</t>
  </si>
  <si>
    <t>e9414519</t>
  </si>
  <si>
    <t>136ad41a</t>
  </si>
  <si>
    <t>130d2376</t>
  </si>
  <si>
    <t>24b4ab86</t>
  </si>
  <si>
    <t>bbcef2f8</t>
  </si>
  <si>
    <t>b50a2cff</t>
  </si>
  <si>
    <t>0dfa019a</t>
  </si>
  <si>
    <t>38c72858</t>
  </si>
  <si>
    <t>3281a210</t>
  </si>
  <si>
    <t>83bf9df2</t>
  </si>
  <si>
    <t>38123056</t>
  </si>
  <si>
    <t>ce9953ef</t>
  </si>
  <si>
    <t>83933315</t>
  </si>
  <si>
    <t>9318d271</t>
  </si>
  <si>
    <t>1dcaebe7</t>
  </si>
  <si>
    <t>3b007f79</t>
  </si>
  <si>
    <t>9de93473</t>
  </si>
  <si>
    <t>3df3103a</t>
  </si>
  <si>
    <t>8a711dd9</t>
  </si>
  <si>
    <t>32afdbc4</t>
  </si>
  <si>
    <t>a3779279</t>
  </si>
  <si>
    <t>13909c5f</t>
  </si>
  <si>
    <t>218e6ff5</t>
  </si>
  <si>
    <t>8fa59f32</t>
  </si>
  <si>
    <t>a5957138</t>
  </si>
  <si>
    <t>2f7cf59f</t>
  </si>
  <si>
    <t>29ba60d1</t>
  </si>
  <si>
    <t>52f121a2</t>
  </si>
  <si>
    <t>7205a33a</t>
  </si>
  <si>
    <t>e47dc29c</t>
  </si>
  <si>
    <t>bc0842f8</t>
  </si>
  <si>
    <t>e387150a</t>
  </si>
  <si>
    <t>d33100ec</t>
  </si>
  <si>
    <t>9b8031bc</t>
  </si>
  <si>
    <t>68de1131</t>
  </si>
  <si>
    <t>ec61b6f4</t>
  </si>
  <si>
    <t>bcb84597</t>
  </si>
  <si>
    <t>187e7a1a</t>
  </si>
  <si>
    <t>f1d45e5f</t>
  </si>
  <si>
    <t>64efd3a7</t>
  </si>
  <si>
    <t>4d8fb918</t>
  </si>
  <si>
    <t>6d673109</t>
  </si>
  <si>
    <t>e64f6319</t>
  </si>
  <si>
    <t>f643f7e6</t>
  </si>
  <si>
    <t>3e06530c</t>
  </si>
  <si>
    <t>c6095e59</t>
  </si>
  <si>
    <t>172ef93b</t>
  </si>
  <si>
    <t>a8bb9735</t>
  </si>
  <si>
    <t>a97d368b</t>
  </si>
  <si>
    <t>eb0c880a</t>
  </si>
  <si>
    <t>e6ab3a86</t>
  </si>
  <si>
    <t>ac5bfb19</t>
  </si>
  <si>
    <t>1b0a5f62</t>
  </si>
  <si>
    <t>9dbe803c</t>
  </si>
  <si>
    <t>757bdfde</t>
  </si>
  <si>
    <t>76aa6e6a</t>
  </si>
  <si>
    <t>96a8617f</t>
  </si>
  <si>
    <t>c2058baf</t>
  </si>
  <si>
    <t>1696575c</t>
  </si>
  <si>
    <t>bce90bb2</t>
  </si>
  <si>
    <t>788cf7bc</t>
  </si>
  <si>
    <t>20e29f8c</t>
  </si>
  <si>
    <t>5ffd3756</t>
  </si>
  <si>
    <t>f80b0c81</t>
  </si>
  <si>
    <t>2605a192</t>
  </si>
  <si>
    <t>cc5b55bd</t>
  </si>
  <si>
    <t>c1c468dc</t>
  </si>
  <si>
    <t>84facefb</t>
  </si>
  <si>
    <t>c91b2523</t>
  </si>
  <si>
    <t>171e8baa</t>
  </si>
  <si>
    <t>52734a8a</t>
  </si>
  <si>
    <t>450a6721</t>
  </si>
  <si>
    <t>3ac8404f</t>
  </si>
  <si>
    <t>4b1ac06a</t>
  </si>
  <si>
    <t>918ce251</t>
  </si>
  <si>
    <t>1a232877</t>
  </si>
  <si>
    <t>30d3a3b0</t>
  </si>
  <si>
    <t>ba56a142</t>
  </si>
  <si>
    <t>4125a7fc</t>
  </si>
  <si>
    <t>8be827c5</t>
  </si>
  <si>
    <t>39fa78a7</t>
  </si>
  <si>
    <t>50c50c3a</t>
  </si>
  <si>
    <t>b9e5ccf0</t>
  </si>
  <si>
    <t>21407875</t>
  </si>
  <si>
    <t>db4caa6d</t>
  </si>
  <si>
    <t>308660c7</t>
  </si>
  <si>
    <t>ab99fc50</t>
  </si>
  <si>
    <t>4903e16f</t>
  </si>
  <si>
    <t>ac700d05</t>
  </si>
  <si>
    <t>a294829a</t>
  </si>
  <si>
    <t>c4cc703a</t>
  </si>
  <si>
    <t>dde1c084</t>
  </si>
  <si>
    <t>b0226b87</t>
  </si>
  <si>
    <t>92934ddb</t>
  </si>
  <si>
    <t>97895ba5</t>
  </si>
  <si>
    <t>52758410</t>
  </si>
  <si>
    <t>2e474039</t>
  </si>
  <si>
    <t>1144c560</t>
  </si>
  <si>
    <t>f2719e3f</t>
  </si>
  <si>
    <t>7ef7cb46</t>
  </si>
  <si>
    <t>ea8aa6e0</t>
  </si>
  <si>
    <t>03320f86</t>
  </si>
  <si>
    <t>cb6109d0</t>
  </si>
  <si>
    <t>0a067c78</t>
  </si>
  <si>
    <t>aa5fe0ba</t>
  </si>
  <si>
    <t>a93bc172</t>
  </si>
  <si>
    <t>2dad0b38</t>
  </si>
  <si>
    <t>2013d93e</t>
  </si>
  <si>
    <t>2ae25122</t>
  </si>
  <si>
    <t>d71b78e0</t>
  </si>
  <si>
    <t>10ea81a6</t>
  </si>
  <si>
    <t>5303e0aa</t>
  </si>
  <si>
    <t>381da428</t>
  </si>
  <si>
    <t>01dfa231</t>
  </si>
  <si>
    <t>d9847a43</t>
  </si>
  <si>
    <t>8508f43d</t>
  </si>
  <si>
    <t>5280d61e</t>
  </si>
  <si>
    <t>62fcd6da</t>
  </si>
  <si>
    <t>b4ddf74f</t>
  </si>
  <si>
    <t>b29889ca</t>
  </si>
  <si>
    <t>72975f34</t>
  </si>
  <si>
    <t>a55a4a8c</t>
  </si>
  <si>
    <t>3c5429e8</t>
  </si>
  <si>
    <t>803d3332</t>
  </si>
  <si>
    <t>b3f94f62</t>
  </si>
  <si>
    <t>1e2e0bf9</t>
  </si>
  <si>
    <t>5d0afebd</t>
  </si>
  <si>
    <t>60cc480a</t>
  </si>
  <si>
    <t>0a8a11ce</t>
  </si>
  <si>
    <t>b0aafe70</t>
  </si>
  <si>
    <t>04797e1c</t>
  </si>
  <si>
    <t>95d323c8</t>
  </si>
  <si>
    <t>b91659e9</t>
  </si>
  <si>
    <t>96dd988e</t>
  </si>
  <si>
    <t>29d3aa6b</t>
  </si>
  <si>
    <t>40ac08a0</t>
  </si>
  <si>
    <t>beff9dc0</t>
  </si>
  <si>
    <t>edc05f47</t>
  </si>
  <si>
    <t>06f6c0f6</t>
  </si>
  <si>
    <t>f8c1473a</t>
  </si>
  <si>
    <t>38da865a</t>
  </si>
  <si>
    <t>3e3a3da7</t>
  </si>
  <si>
    <t>62e0636e</t>
  </si>
  <si>
    <t>0a01370e</t>
  </si>
  <si>
    <t>ecff291f</t>
  </si>
  <si>
    <t>51731d24</t>
  </si>
  <si>
    <t>e1fbe25d</t>
  </si>
  <si>
    <t>7d766997</t>
  </si>
  <si>
    <t>341fcaf4</t>
  </si>
  <si>
    <t>a678d37b</t>
  </si>
  <si>
    <t>653a1e51</t>
  </si>
  <si>
    <t>711682eb</t>
  </si>
  <si>
    <t>9868e798</t>
  </si>
  <si>
    <t>19a1bd2f</t>
  </si>
  <si>
    <t>e9a3e2b5</t>
  </si>
  <si>
    <t>cc70dcb9</t>
  </si>
  <si>
    <t>e3b161ff</t>
  </si>
  <si>
    <t>bafdf797</t>
  </si>
  <si>
    <t>d66fecf0</t>
  </si>
  <si>
    <t>75f1b801</t>
  </si>
  <si>
    <t>a368bbe5</t>
  </si>
  <si>
    <t>365cf492</t>
  </si>
  <si>
    <t>bbc2e677</t>
  </si>
  <si>
    <t>29bcb367</t>
  </si>
  <si>
    <t>f2706d72</t>
  </si>
  <si>
    <t>e27297a0</t>
  </si>
  <si>
    <t>5ff2c5b6</t>
  </si>
  <si>
    <t>bbd097dc</t>
  </si>
  <si>
    <t>38906134</t>
  </si>
  <si>
    <t>ab631fd3</t>
  </si>
  <si>
    <t>6f6d2a35</t>
  </si>
  <si>
    <t>4cd8bfba</t>
  </si>
  <si>
    <t>2eb7eaad</t>
  </si>
  <si>
    <t>0b347350</t>
  </si>
  <si>
    <t>cdc47778</t>
  </si>
  <si>
    <t>dfd529ae</t>
  </si>
  <si>
    <t>10817169</t>
  </si>
  <si>
    <t>56923f56</t>
  </si>
  <si>
    <t>176be1a3</t>
  </si>
  <si>
    <t>2bc27242</t>
  </si>
  <si>
    <t>69a8eb32</t>
  </si>
  <si>
    <t>1496af91</t>
  </si>
  <si>
    <t>1a983d46</t>
  </si>
  <si>
    <t>f57cb586</t>
  </si>
  <si>
    <t>4c378740</t>
  </si>
  <si>
    <t>906ab5fe</t>
  </si>
  <si>
    <t>fa6f2c25</t>
  </si>
  <si>
    <t>4382f8ce</t>
  </si>
  <si>
    <t>b0686110</t>
  </si>
  <si>
    <t>cef519a5</t>
  </si>
  <si>
    <t>7569e589</t>
  </si>
  <si>
    <t>6b73a5d6</t>
  </si>
  <si>
    <t>49f2e1ee</t>
  </si>
  <si>
    <t>a4a72eff</t>
  </si>
  <si>
    <t>63a069df</t>
  </si>
  <si>
    <t>51892005</t>
  </si>
  <si>
    <t>424722a6</t>
  </si>
  <si>
    <t>c406b48a</t>
  </si>
  <si>
    <t>d4e44537</t>
  </si>
  <si>
    <t>efb3ab71</t>
  </si>
  <si>
    <t>cadebe27</t>
  </si>
  <si>
    <t>28842e6b</t>
  </si>
  <si>
    <t>7e1e0308</t>
  </si>
  <si>
    <t>6f6ebe1d</t>
  </si>
  <si>
    <t>d6daea88</t>
  </si>
  <si>
    <t>7a87a2dd</t>
  </si>
  <si>
    <t>8eb7eed4</t>
  </si>
  <si>
    <t>7301d944</t>
  </si>
  <si>
    <t>af0544f1</t>
  </si>
  <si>
    <t>9f18668f</t>
  </si>
  <si>
    <t>da02b7ed</t>
  </si>
  <si>
    <t>64895ed7</t>
  </si>
  <si>
    <t>44bd4ab7</t>
  </si>
  <si>
    <t>fd3c0873</t>
  </si>
  <si>
    <t>9742acae</t>
  </si>
  <si>
    <t>1f6b4dca</t>
  </si>
  <si>
    <t>f61b238b</t>
  </si>
  <si>
    <t>a96fabd0</t>
  </si>
  <si>
    <t>3d644ab8</t>
  </si>
  <si>
    <t>680722d9</t>
  </si>
  <si>
    <t>0170a816</t>
  </si>
  <si>
    <t>a5531a4d</t>
  </si>
  <si>
    <t>29d3e59f</t>
  </si>
  <si>
    <t>8cbd19cb</t>
  </si>
  <si>
    <t>029bcce4</t>
  </si>
  <si>
    <t>766aca67</t>
  </si>
  <si>
    <t>50a2ed84</t>
  </si>
  <si>
    <t>d12f5dd5</t>
  </si>
  <si>
    <t>05b2c78c</t>
  </si>
  <si>
    <t>8bd7684c</t>
  </si>
  <si>
    <t>7f394723</t>
  </si>
  <si>
    <t>7554cc3f</t>
  </si>
  <si>
    <t>f5a885b9</t>
  </si>
  <si>
    <t>89007067</t>
  </si>
  <si>
    <t>85baba81</t>
  </si>
  <si>
    <t>e2da196d</t>
  </si>
  <si>
    <t>a7f5a4e7</t>
  </si>
  <si>
    <t>bab15d79</t>
  </si>
  <si>
    <t>2954d6a1</t>
  </si>
  <si>
    <t>5566eee3</t>
  </si>
  <si>
    <t>d634d25e</t>
  </si>
  <si>
    <t>cc8d9a28</t>
  </si>
  <si>
    <t>b168df8b</t>
  </si>
  <si>
    <t>bae24fb7</t>
  </si>
  <si>
    <t>023da3e9</t>
  </si>
  <si>
    <t>bdf94fbb</t>
  </si>
  <si>
    <t>6b98b663</t>
  </si>
  <si>
    <t>a322a028</t>
  </si>
  <si>
    <t>5d484593</t>
  </si>
  <si>
    <t>9bd76894</t>
  </si>
  <si>
    <t>3ed0f576</t>
  </si>
  <si>
    <t>5d6b76e9</t>
  </si>
  <si>
    <t>26afc798</t>
  </si>
  <si>
    <t>309b86b5</t>
  </si>
  <si>
    <t>ef640d45</t>
  </si>
  <si>
    <t>654b6028</t>
  </si>
  <si>
    <t>ac23da12</t>
  </si>
  <si>
    <t>f79242e2</t>
  </si>
  <si>
    <t>07d3b6d4</t>
  </si>
  <si>
    <t>eea69bd2</t>
  </si>
  <si>
    <t>8abfbfcc</t>
  </si>
  <si>
    <t>c608d234</t>
  </si>
  <si>
    <t>9f20353b</t>
  </si>
  <si>
    <t>8209144e</t>
  </si>
  <si>
    <t>249f73e6</t>
  </si>
  <si>
    <t>e5399c72</t>
  </si>
  <si>
    <t>86c85ed3</t>
  </si>
  <si>
    <t>cdd2abf9</t>
  </si>
  <si>
    <t>127a7107</t>
  </si>
  <si>
    <t>84003eb4</t>
  </si>
  <si>
    <t>59edfeeb</t>
  </si>
  <si>
    <t>903071b1</t>
  </si>
  <si>
    <t>c43c0a58</t>
  </si>
  <si>
    <t>615165f7</t>
  </si>
  <si>
    <t>0c09a506</t>
  </si>
  <si>
    <t>25c9e5b2</t>
  </si>
  <si>
    <t>1c9e0619</t>
  </si>
  <si>
    <t>045a1b9b</t>
  </si>
  <si>
    <t>88af6158</t>
  </si>
  <si>
    <t>0d1f8be9</t>
  </si>
  <si>
    <t>d60bbfb1</t>
  </si>
  <si>
    <t>52edee67</t>
  </si>
  <si>
    <t>b7d99acf</t>
  </si>
  <si>
    <t>12862ed0</t>
  </si>
  <si>
    <t>49c67c02</t>
  </si>
  <si>
    <t>87d0cc19</t>
  </si>
  <si>
    <t>990e638e</t>
  </si>
  <si>
    <t>82c5aa05</t>
  </si>
  <si>
    <t>9f5d62f7</t>
  </si>
  <si>
    <t>4cb638c7</t>
  </si>
  <si>
    <t>dd0c0634</t>
  </si>
  <si>
    <t>b690771b</t>
  </si>
  <si>
    <t>c492ad5e</t>
  </si>
  <si>
    <t>41513f53</t>
  </si>
  <si>
    <t>f22dc444</t>
  </si>
  <si>
    <t>bf8f348a</t>
  </si>
  <si>
    <t>dcd5d1d2</t>
  </si>
  <si>
    <t>467def6d</t>
  </si>
  <si>
    <t>06c1e43a</t>
  </si>
  <si>
    <t>a6371e20</t>
  </si>
  <si>
    <t>40236af5</t>
  </si>
  <si>
    <t>9969912c</t>
  </si>
  <si>
    <t>c70217d5</t>
  </si>
  <si>
    <t>8d7669ad</t>
  </si>
  <si>
    <t>2e3f4c37</t>
  </si>
  <si>
    <t>13918aaa</t>
  </si>
  <si>
    <t>51fe9459</t>
  </si>
  <si>
    <t>815b6213</t>
  </si>
  <si>
    <t>7b759a51</t>
  </si>
  <si>
    <t>d7510562</t>
  </si>
  <si>
    <t>0808c181</t>
  </si>
  <si>
    <t>b016e907</t>
  </si>
  <si>
    <t>f524bc0c</t>
  </si>
  <si>
    <t>beb2a0a1</t>
  </si>
  <si>
    <t>682bbd7b</t>
  </si>
  <si>
    <t>bf38e87d</t>
  </si>
  <si>
    <t>e71c1026</t>
  </si>
  <si>
    <t>34efa60f</t>
  </si>
  <si>
    <t>575f13fd</t>
  </si>
  <si>
    <t>37fb2014</t>
  </si>
  <si>
    <t>a5d2d988</t>
  </si>
  <si>
    <t>041c5311</t>
  </si>
  <si>
    <t>9282e1db</t>
  </si>
  <si>
    <t>7df6b944</t>
  </si>
  <si>
    <t>5ba154de</t>
  </si>
  <si>
    <t>5b21891a</t>
  </si>
  <si>
    <t>cb7bfbab</t>
  </si>
  <si>
    <t>060ce3a4</t>
  </si>
  <si>
    <t>b65d968e</t>
  </si>
  <si>
    <t>d8706db7</t>
  </si>
  <si>
    <t>9d7ad011</t>
  </si>
  <si>
    <t>946c4ac1</t>
  </si>
  <si>
    <t>5733b92d</t>
  </si>
  <si>
    <t>ff143b36</t>
  </si>
  <si>
    <t>021789f8</t>
  </si>
  <si>
    <t>12057053</t>
  </si>
  <si>
    <t>66f89ab4</t>
  </si>
  <si>
    <t>0877f6d7</t>
  </si>
  <si>
    <t>3147772c</t>
  </si>
  <si>
    <t>4f0448ed</t>
  </si>
  <si>
    <t>30e5dc28</t>
  </si>
  <si>
    <t>df58203c</t>
  </si>
  <si>
    <t>e54802d4</t>
  </si>
  <si>
    <t>dd2ebc01</t>
  </si>
  <si>
    <t>a2566034</t>
  </si>
  <si>
    <t>8bde1bdb</t>
  </si>
  <si>
    <t>b8c19f13</t>
  </si>
  <si>
    <t>7607f925</t>
  </si>
  <si>
    <t>bf09dcfa</t>
  </si>
  <si>
    <t>064160ec</t>
  </si>
  <si>
    <t>6717ae5b</t>
  </si>
  <si>
    <t>2883cb5f</t>
  </si>
  <si>
    <t>6f0464bc</t>
  </si>
  <si>
    <t>b81603f9</t>
  </si>
  <si>
    <t>d2a80fe8</t>
  </si>
  <si>
    <t>3e9ccafa</t>
  </si>
  <si>
    <t>f3463ed0</t>
  </si>
  <si>
    <t>40571f79</t>
  </si>
  <si>
    <t>96d953aa</t>
  </si>
  <si>
    <t>34086eb9</t>
  </si>
  <si>
    <t>9f94e154</t>
  </si>
  <si>
    <t>ec108538</t>
  </si>
  <si>
    <t>a078297e</t>
  </si>
  <si>
    <t>be2bf740</t>
  </si>
  <si>
    <t>33b44fd1</t>
  </si>
  <si>
    <t>2ea5b808</t>
  </si>
  <si>
    <t>e5b32e91</t>
  </si>
  <si>
    <t>bffcd9ea</t>
  </si>
  <si>
    <t>707746ca</t>
  </si>
  <si>
    <t>dccc6acd</t>
  </si>
  <si>
    <t>fc221f66</t>
  </si>
  <si>
    <t>0c6d359f</t>
  </si>
  <si>
    <t>5e4f497e</t>
  </si>
  <si>
    <t>fa598383</t>
  </si>
  <si>
    <t>6f0c14bb</t>
  </si>
  <si>
    <t>027664aa</t>
  </si>
  <si>
    <t>a7ea5c41</t>
  </si>
  <si>
    <t>62f7a0a4</t>
  </si>
  <si>
    <t>28e83c69</t>
  </si>
  <si>
    <t>d96253a1</t>
  </si>
  <si>
    <t>412b6462</t>
  </si>
  <si>
    <t>2a13803c</t>
  </si>
  <si>
    <t>472026ba</t>
  </si>
  <si>
    <t>34b4a984</t>
  </si>
  <si>
    <t>e16a7e9c</t>
  </si>
  <si>
    <t>fcf648d3</t>
  </si>
  <si>
    <t>a20e0bb7</t>
  </si>
  <si>
    <t>7d5d8829</t>
  </si>
  <si>
    <t>fd47e272</t>
  </si>
  <si>
    <t>bf09e10e</t>
  </si>
  <si>
    <t>2a60ec3c</t>
  </si>
  <si>
    <t>d41a7922</t>
  </si>
  <si>
    <t>44f71e93</t>
  </si>
  <si>
    <t>12ebb70d</t>
  </si>
  <si>
    <t>03424b7d</t>
  </si>
  <si>
    <t>13f89c81</t>
  </si>
  <si>
    <t>b9e19b1e</t>
  </si>
  <si>
    <t>b5b5bf83</t>
  </si>
  <si>
    <t>c4f719ca</t>
  </si>
  <si>
    <t>bedf9464</t>
  </si>
  <si>
    <t>7a494ca0</t>
  </si>
  <si>
    <t>9a26b5cc</t>
  </si>
  <si>
    <t>6aad055e</t>
  </si>
  <si>
    <t>c83d9fb7</t>
  </si>
  <si>
    <t>41f07e1f</t>
  </si>
  <si>
    <t>ccc0d6ef</t>
  </si>
  <si>
    <t>5e5a5d98</t>
  </si>
  <si>
    <t>0284b7b4</t>
  </si>
  <si>
    <t>60736fee</t>
  </si>
  <si>
    <t>ea03d8d3</t>
  </si>
  <si>
    <t>aa6fd9da</t>
  </si>
  <si>
    <t>21bdeaed</t>
  </si>
  <si>
    <t>5572f7ff</t>
  </si>
  <si>
    <t>04a10607</t>
  </si>
  <si>
    <t>86d42108</t>
  </si>
  <si>
    <t>e07c4836</t>
  </si>
  <si>
    <t>59776d3c</t>
  </si>
  <si>
    <t>433d76a3</t>
  </si>
  <si>
    <t>f28a4b6a</t>
  </si>
  <si>
    <t>9fb0968e</t>
  </si>
  <si>
    <t>b2dc3a84</t>
  </si>
  <si>
    <t>cb29805d</t>
  </si>
  <si>
    <t>11b6ca6b</t>
  </si>
  <si>
    <t>8762f8ad</t>
  </si>
  <si>
    <t>46e94d59</t>
  </si>
  <si>
    <t>cfdeaf83</t>
  </si>
  <si>
    <t>e94106a6</t>
  </si>
  <si>
    <t>25aaba0a</t>
  </si>
  <si>
    <t>d1b27421</t>
  </si>
  <si>
    <t>7e45b6dd</t>
  </si>
  <si>
    <t>b83e3cd4</t>
  </si>
  <si>
    <t>83548cc7</t>
  </si>
  <si>
    <t>cfd8b451</t>
  </si>
  <si>
    <t>6feddf74</t>
  </si>
  <si>
    <t>558bd04f</t>
  </si>
  <si>
    <t>24ba6b07</t>
  </si>
  <si>
    <t>abd9b462</t>
  </si>
  <si>
    <t>317ca542</t>
  </si>
  <si>
    <t>4adf93d3</t>
  </si>
  <si>
    <t>72e37b11</t>
  </si>
  <si>
    <t>8028e4be</t>
  </si>
  <si>
    <t>94380bdd</t>
  </si>
  <si>
    <t>ec1f790d</t>
  </si>
  <si>
    <t>703666d4</t>
  </si>
  <si>
    <t>54baaefd</t>
  </si>
  <si>
    <t>14854743</t>
  </si>
  <si>
    <t>49d047a2</t>
  </si>
  <si>
    <t>908cfced</t>
  </si>
  <si>
    <t>d13e4e11</t>
  </si>
  <si>
    <t>c5cb3366</t>
  </si>
  <si>
    <t>3cd03b00</t>
  </si>
  <si>
    <t>38754f81</t>
  </si>
  <si>
    <t>8226146e</t>
  </si>
  <si>
    <t>60a7c9f4</t>
  </si>
  <si>
    <t>4cf24e57</t>
  </si>
  <si>
    <t>3949cd57</t>
  </si>
  <si>
    <t>c0d54472</t>
  </si>
  <si>
    <t>8c44c001</t>
  </si>
  <si>
    <t>d6fab16e</t>
  </si>
  <si>
    <t>65f142c4</t>
  </si>
  <si>
    <t>9f7e2d46</t>
  </si>
  <si>
    <t>b50fa96e</t>
  </si>
  <si>
    <t>a3d1243d</t>
  </si>
  <si>
    <t>7c654abf</t>
  </si>
  <si>
    <t>409c8ff4</t>
  </si>
  <si>
    <t>721d0a10</t>
  </si>
  <si>
    <t>49089dcd</t>
  </si>
  <si>
    <t>a41a967a</t>
  </si>
  <si>
    <t>a78d2fb0</t>
  </si>
  <si>
    <t>fe153bfb</t>
  </si>
  <si>
    <t>8bb0da35</t>
  </si>
  <si>
    <t>7b695b65</t>
  </si>
  <si>
    <t>82eeb847</t>
  </si>
  <si>
    <t>db250245</t>
  </si>
  <si>
    <t>cc448a55</t>
  </si>
  <si>
    <t>aedb2a36</t>
  </si>
  <si>
    <t>6ac65555</t>
  </si>
  <si>
    <t>0ab59402</t>
  </si>
  <si>
    <t>2ce338ca</t>
  </si>
  <si>
    <t>c63c7909</t>
  </si>
  <si>
    <t>a31a4044</t>
  </si>
  <si>
    <t>3c4b3901</t>
  </si>
  <si>
    <t>a0e4750a</t>
  </si>
  <si>
    <t>294dfbcb</t>
  </si>
  <si>
    <t>708e7f97</t>
  </si>
  <si>
    <t>6dc10568</t>
  </si>
  <si>
    <t>ebc0df0c</t>
  </si>
  <si>
    <t>1da5ec60</t>
  </si>
  <si>
    <t>7e67f099</t>
  </si>
  <si>
    <t>e5082053</t>
  </si>
  <si>
    <t>6baf0b66</t>
  </si>
  <si>
    <t>99d63032</t>
  </si>
  <si>
    <t>bad1e07b</t>
  </si>
  <si>
    <t>350b4c2a</t>
  </si>
  <si>
    <t>7f08fa05</t>
  </si>
  <si>
    <t>6ed8b273</t>
  </si>
  <si>
    <t>0e069ea1</t>
  </si>
  <si>
    <t>68de3578</t>
  </si>
  <si>
    <t>f1d0ab4d</t>
  </si>
  <si>
    <t>6bc720c2</t>
  </si>
  <si>
    <t>bea87271</t>
  </si>
  <si>
    <t>d84f390a</t>
  </si>
  <si>
    <t>a89a30d3</t>
  </si>
  <si>
    <t>aa410243</t>
  </si>
  <si>
    <t>66e4da1e</t>
  </si>
  <si>
    <t>7a119d15</t>
  </si>
  <si>
    <t>0774e883</t>
  </si>
  <si>
    <t>b66aa577</t>
  </si>
  <si>
    <t>014032df</t>
  </si>
  <si>
    <t>a663a1dd</t>
  </si>
  <si>
    <t>45370df0</t>
  </si>
  <si>
    <t>b89b07ff</t>
  </si>
  <si>
    <t>ef8ea252</t>
  </si>
  <si>
    <t>87f7100b</t>
  </si>
  <si>
    <t>e45b5e88</t>
  </si>
  <si>
    <t>3051f576</t>
  </si>
  <si>
    <t>ab308540</t>
  </si>
  <si>
    <t>817f1a8a</t>
  </si>
  <si>
    <t>d23c8293</t>
  </si>
  <si>
    <t>106f1efe</t>
  </si>
  <si>
    <t>aa8f8d55</t>
  </si>
  <si>
    <t>e98fb90f</t>
  </si>
  <si>
    <t>10c7f876</t>
  </si>
  <si>
    <t>b58f1b0c</t>
  </si>
  <si>
    <t>238f5c05</t>
  </si>
  <si>
    <t>d1729025</t>
  </si>
  <si>
    <t>32efbe52</t>
  </si>
  <si>
    <t>fb4d2744</t>
  </si>
  <si>
    <t>a4d19f76</t>
  </si>
  <si>
    <t>6a477bdb</t>
  </si>
  <si>
    <t>57481f0f</t>
  </si>
  <si>
    <t>cffa42e0</t>
  </si>
  <si>
    <t>dcddeaa4</t>
  </si>
  <si>
    <t>068e46f6</t>
  </si>
  <si>
    <t>2b3ec6a5</t>
  </si>
  <si>
    <t>0d022731</t>
  </si>
  <si>
    <t>d354353b</t>
  </si>
  <si>
    <t>89911cf8</t>
  </si>
  <si>
    <t>9b536f47</t>
  </si>
  <si>
    <t>5ccb8373</t>
  </si>
  <si>
    <t>ef93f96b</t>
  </si>
  <si>
    <t>d98a570d</t>
  </si>
  <si>
    <t>e54ebb48</t>
  </si>
  <si>
    <t>09a37b02</t>
  </si>
  <si>
    <t>adf698bc</t>
  </si>
  <si>
    <t>779735d5</t>
  </si>
  <si>
    <t>400e63d6</t>
  </si>
  <si>
    <t>d2d3d7b9</t>
  </si>
  <si>
    <t>c1beece1</t>
  </si>
  <si>
    <t>811a29bc</t>
  </si>
  <si>
    <t>be6ea655</t>
  </si>
  <si>
    <t>6b1b1ddc</t>
  </si>
  <si>
    <t>873529b3</t>
  </si>
  <si>
    <t>136b0795</t>
  </si>
  <si>
    <t>0e539f7a</t>
  </si>
  <si>
    <t>a53db830</t>
  </si>
  <si>
    <t>6ee39588</t>
  </si>
  <si>
    <t>852a6168</t>
  </si>
  <si>
    <t>6947e4c3</t>
  </si>
  <si>
    <t>c069536c</t>
  </si>
  <si>
    <t>57c1c0b7</t>
  </si>
  <si>
    <t>c12d5636</t>
  </si>
  <si>
    <t>4255284b</t>
  </si>
  <si>
    <t>f9ee9369</t>
  </si>
  <si>
    <t>5b4b14df</t>
  </si>
  <si>
    <t>029a133c</t>
  </si>
  <si>
    <t>b5b7ca67</t>
  </si>
  <si>
    <t>e5738e62</t>
  </si>
  <si>
    <t>3c39bc6f</t>
  </si>
  <si>
    <t>6eba82c7</t>
  </si>
  <si>
    <t>9d9b8ad6</t>
  </si>
  <si>
    <t>3f14d6a3</t>
  </si>
  <si>
    <t>d8a706e7</t>
  </si>
  <si>
    <t>9f98e8f1</t>
  </si>
  <si>
    <t>d985a50c</t>
  </si>
  <si>
    <t>103baac3</t>
  </si>
  <si>
    <t>4463ef5d</t>
  </si>
  <si>
    <t>8660ed69</t>
  </si>
  <si>
    <t>6d86d737</t>
  </si>
  <si>
    <t>daea3be5</t>
  </si>
  <si>
    <t>f4b3cef4</t>
  </si>
  <si>
    <t>89dd807f</t>
  </si>
  <si>
    <t>92da120a</t>
  </si>
  <si>
    <t>a8306160</t>
  </si>
  <si>
    <t>731a59af</t>
  </si>
  <si>
    <t>3c6d1c78</t>
  </si>
  <si>
    <t>121eb7a8</t>
  </si>
  <si>
    <t>3b590a66</t>
  </si>
  <si>
    <t>256c782a</t>
  </si>
  <si>
    <t>33ad36f9</t>
  </si>
  <si>
    <t>a94bc9df</t>
  </si>
  <si>
    <t>51500f05</t>
  </si>
  <si>
    <t>00606fc4</t>
  </si>
  <si>
    <t>918c8f90</t>
  </si>
  <si>
    <t>da1ab3d5</t>
  </si>
  <si>
    <t>c7399689</t>
  </si>
  <si>
    <t>7e44ef4c</t>
  </si>
  <si>
    <t>900e7c8c</t>
  </si>
  <si>
    <t>b7693896</t>
  </si>
  <si>
    <t>6469451d</t>
  </si>
  <si>
    <t>6b030822</t>
  </si>
  <si>
    <t>32c99c93</t>
  </si>
  <si>
    <t>6b098232</t>
  </si>
  <si>
    <t>91334fdc</t>
  </si>
  <si>
    <t>d6d6718b</t>
  </si>
  <si>
    <t>6b59192b</t>
  </si>
  <si>
    <t>a9754c38</t>
  </si>
  <si>
    <t>bdaed135</t>
  </si>
  <si>
    <t>95945e5d</t>
  </si>
  <si>
    <t>bb823371</t>
  </si>
  <si>
    <t>99a1157d</t>
  </si>
  <si>
    <t>8948c4b4</t>
  </si>
  <si>
    <t>a0fe1b57</t>
  </si>
  <si>
    <t>a7ae71d2</t>
  </si>
  <si>
    <t>fb2fc437</t>
  </si>
  <si>
    <t>aae53750</t>
  </si>
  <si>
    <t>a6a53f53</t>
  </si>
  <si>
    <t>9fd68c26</t>
  </si>
  <si>
    <t>989b8d8a</t>
  </si>
  <si>
    <t>8bd762e3</t>
  </si>
  <si>
    <t>e042ff6b</t>
  </si>
  <si>
    <t>d1e39a37</t>
  </si>
  <si>
    <t>8a7bc718</t>
  </si>
  <si>
    <t>465be9a0</t>
  </si>
  <si>
    <t>00a92855</t>
  </si>
  <si>
    <t>c56836bc</t>
  </si>
  <si>
    <t>61c1ee46</t>
  </si>
  <si>
    <t>198a8fcb</t>
  </si>
  <si>
    <t>c94f43bb</t>
  </si>
  <si>
    <t>73b6c7ac</t>
  </si>
  <si>
    <t>aa701d8e</t>
  </si>
  <si>
    <t>e57221ab</t>
  </si>
  <si>
    <t>cd1bdf03</t>
  </si>
  <si>
    <t>bc4dfaf8</t>
  </si>
  <si>
    <t>8266758a</t>
  </si>
  <si>
    <t>1cd46b6f</t>
  </si>
  <si>
    <t>171476ab</t>
  </si>
  <si>
    <t>0c0c3e7f</t>
  </si>
  <si>
    <t>f7a54337</t>
  </si>
  <si>
    <t>730abb3c</t>
  </si>
  <si>
    <t>f86f7870</t>
  </si>
  <si>
    <t>e329a916</t>
  </si>
  <si>
    <t>3a88d2b1</t>
  </si>
  <si>
    <t>21863763</t>
  </si>
  <si>
    <t>7ffba00c</t>
  </si>
  <si>
    <t>97808c33</t>
  </si>
  <si>
    <t>9ccf3149</t>
  </si>
  <si>
    <t>f61be301</t>
  </si>
  <si>
    <t>331ce474</t>
  </si>
  <si>
    <t>866f1af4</t>
  </si>
  <si>
    <t>d61814a0</t>
  </si>
  <si>
    <t>5cf77c4c</t>
  </si>
  <si>
    <t>8750c51f</t>
  </si>
  <si>
    <t>77932b34</t>
  </si>
  <si>
    <t>2c55c39e</t>
  </si>
  <si>
    <t>06f87033</t>
  </si>
  <si>
    <t>e8119c77</t>
  </si>
  <si>
    <t>c40e9dab</t>
  </si>
  <si>
    <t>6c1d8c3a</t>
  </si>
  <si>
    <t>ea335be3</t>
  </si>
  <si>
    <t>33bcadb2</t>
  </si>
  <si>
    <t>c9c7867a</t>
  </si>
  <si>
    <t>fec5f1a0</t>
  </si>
  <si>
    <t>3ed30aeb</t>
  </si>
  <si>
    <t>8033b97e</t>
  </si>
  <si>
    <t>d9f031f8</t>
  </si>
  <si>
    <t>e92bb705</t>
  </si>
  <si>
    <t>f7b85e2a</t>
  </si>
  <si>
    <t>a50d1324</t>
  </si>
  <si>
    <t>cd2d2d00</t>
  </si>
  <si>
    <t>9aeb4eb8</t>
  </si>
  <si>
    <t>9406bcad</t>
  </si>
  <si>
    <t>7d19a54d</t>
  </si>
  <si>
    <t>9624a24d</t>
  </si>
  <si>
    <t>83db0580</t>
  </si>
  <si>
    <t>5b4411b8</t>
  </si>
  <si>
    <t>69c57f65</t>
  </si>
  <si>
    <t>de45d79c</t>
  </si>
  <si>
    <t>124745dc</t>
  </si>
  <si>
    <t>9e17abf3</t>
  </si>
  <si>
    <t>4b564de3</t>
  </si>
  <si>
    <t>f8fc7fbb</t>
  </si>
  <si>
    <t>afc559c4</t>
  </si>
  <si>
    <t>b002fccc</t>
  </si>
  <si>
    <t>9e687ed8</t>
  </si>
  <si>
    <t>678b0538</t>
  </si>
  <si>
    <t>6cf543a6</t>
  </si>
  <si>
    <t>24750d64</t>
  </si>
  <si>
    <t>e402ae32</t>
  </si>
  <si>
    <t>c4dc4880</t>
  </si>
  <si>
    <t>e2b8c8b8</t>
  </si>
  <si>
    <t>712de092</t>
  </si>
  <si>
    <t>edaa28b8</t>
  </si>
  <si>
    <t>1a14961c</t>
  </si>
  <si>
    <t>56702606</t>
  </si>
  <si>
    <t>62a9df1b</t>
  </si>
  <si>
    <t>d974fa79</t>
  </si>
  <si>
    <t>98cb53d1</t>
  </si>
  <si>
    <t>55310aef</t>
  </si>
  <si>
    <t>f93204b4</t>
  </si>
  <si>
    <t>16191d8e</t>
  </si>
  <si>
    <t>4f24f36c</t>
  </si>
  <si>
    <t>8e96026c</t>
  </si>
  <si>
    <t>e1d3193b</t>
  </si>
  <si>
    <t>5c77d233</t>
  </si>
  <si>
    <t>276f977f</t>
  </si>
  <si>
    <t>88c33b0e</t>
  </si>
  <si>
    <t>bd05b3ed</t>
  </si>
  <si>
    <t>5843f174</t>
  </si>
  <si>
    <t>de351acd</t>
  </si>
  <si>
    <t>f03c63e0</t>
  </si>
  <si>
    <t>f248b097</t>
  </si>
  <si>
    <t>65dd008a</t>
  </si>
  <si>
    <t>49668b0b</t>
  </si>
  <si>
    <t>ac5fb056</t>
  </si>
  <si>
    <t>398ae41d</t>
  </si>
  <si>
    <t>28a0c4a2</t>
  </si>
  <si>
    <t>f6c4ab08</t>
  </si>
  <si>
    <t>cc42980e</t>
  </si>
  <si>
    <t>8cd55961</t>
  </si>
  <si>
    <t>d0997f70</t>
  </si>
  <si>
    <t>162c05c9</t>
  </si>
  <si>
    <t>29cf8977</t>
  </si>
  <si>
    <t>2021897c</t>
  </si>
  <si>
    <t>f860bdc5</t>
  </si>
  <si>
    <t>a97f8df6</t>
  </si>
  <si>
    <t>de222efc</t>
  </si>
  <si>
    <t>7dfa70ff</t>
  </si>
  <si>
    <t>46f8f936</t>
  </si>
  <si>
    <t>9f8816da</t>
  </si>
  <si>
    <t>e20d25ac</t>
  </si>
  <si>
    <t>6f6a954f</t>
  </si>
  <si>
    <t>eed6ccd5</t>
  </si>
  <si>
    <t>d0ba03f5</t>
  </si>
  <si>
    <t>4da00e27</t>
  </si>
  <si>
    <t>08aab8de</t>
  </si>
  <si>
    <t>28636348</t>
  </si>
  <si>
    <t>5552c1a4</t>
  </si>
  <si>
    <t>bdecf6ce</t>
  </si>
  <si>
    <t>0c39c3a1</t>
  </si>
  <si>
    <t>8365c90e</t>
  </si>
  <si>
    <t>cc11352e</t>
  </si>
  <si>
    <t>c6dc6b00</t>
  </si>
  <si>
    <t>649ae4ff</t>
  </si>
  <si>
    <t>fddf2a75</t>
  </si>
  <si>
    <t>06ed85ae</t>
  </si>
  <si>
    <t>2a60e229</t>
  </si>
  <si>
    <t>c7b2c2fb</t>
  </si>
  <si>
    <t>64570b98</t>
  </si>
  <si>
    <t>d36e5774</t>
  </si>
  <si>
    <t>8bbf7e5c</t>
  </si>
  <si>
    <t>4a9cd503</t>
  </si>
  <si>
    <t>6d7098cf</t>
  </si>
  <si>
    <t>418b2f99</t>
  </si>
  <si>
    <t>a1ed39be</t>
  </si>
  <si>
    <t>28df83db</t>
  </si>
  <si>
    <t>ee8002bb</t>
  </si>
  <si>
    <t>7da08c42</t>
  </si>
  <si>
    <t>ebe3e44d</t>
  </si>
  <si>
    <t>95322a04</t>
  </si>
  <si>
    <t>21b744f3</t>
  </si>
  <si>
    <t>4df891cc</t>
  </si>
  <si>
    <t>576c9f08</t>
  </si>
  <si>
    <t>cbaa6a55</t>
  </si>
  <si>
    <t>2928db9f</t>
  </si>
  <si>
    <t>3121aa6d</t>
  </si>
  <si>
    <t>9dc022c9</t>
  </si>
  <si>
    <t>91dbdb3c</t>
  </si>
  <si>
    <t>7329209b</t>
  </si>
  <si>
    <t>58699899</t>
  </si>
  <si>
    <t>2f9a431e</t>
  </si>
  <si>
    <t>d41208c1</t>
  </si>
  <si>
    <t>a75630d0</t>
  </si>
  <si>
    <t>9886061e</t>
  </si>
  <si>
    <t>4ab07c5f</t>
  </si>
  <si>
    <t>5a4adc80</t>
  </si>
  <si>
    <t>c38ef807</t>
  </si>
  <si>
    <t>0ce4ba6b</t>
  </si>
  <si>
    <t>3de60a6f</t>
  </si>
  <si>
    <t>0fdc285e</t>
  </si>
  <si>
    <t>4f6516c6</t>
  </si>
  <si>
    <t>59727dda</t>
  </si>
  <si>
    <t>272ae799</t>
  </si>
  <si>
    <t>2cb76699</t>
  </si>
  <si>
    <t>de515f04</t>
  </si>
  <si>
    <t>4dfcb276</t>
  </si>
  <si>
    <t>3c019c51</t>
  </si>
  <si>
    <t>750fbb11</t>
  </si>
  <si>
    <t>de489743</t>
  </si>
  <si>
    <t>ae038204</t>
  </si>
  <si>
    <t>a953ae95</t>
  </si>
  <si>
    <t>0b323c3f</t>
  </si>
  <si>
    <t>b160db89</t>
  </si>
  <si>
    <t>12723a1e</t>
  </si>
  <si>
    <t>1abc0eaf</t>
  </si>
  <si>
    <t>078afdc6</t>
  </si>
  <si>
    <t>183e53e6</t>
  </si>
  <si>
    <t>cee6122f</t>
  </si>
  <si>
    <t>4d22f97d</t>
  </si>
  <si>
    <t>5bdd67bf</t>
  </si>
  <si>
    <t>625d38fb</t>
  </si>
  <si>
    <t>76ed10ba</t>
  </si>
  <si>
    <t>29a8f97f</t>
  </si>
  <si>
    <t>ae00f17f</t>
  </si>
  <si>
    <t>3920c640</t>
  </si>
  <si>
    <t>170d681f</t>
  </si>
  <si>
    <t>703dd5ed</t>
  </si>
  <si>
    <t>ec8f8d2f</t>
  </si>
  <si>
    <t>31de105a</t>
  </si>
  <si>
    <t>a6e841ba</t>
  </si>
  <si>
    <t>8d4878fe</t>
  </si>
  <si>
    <t>8f5a8959</t>
  </si>
  <si>
    <t>9d88d176</t>
  </si>
  <si>
    <t>2d10a8b4</t>
  </si>
  <si>
    <t>ab7b3b0c</t>
  </si>
  <si>
    <t>8913c551</t>
  </si>
  <si>
    <t>305b2f5a</t>
  </si>
  <si>
    <t>0ffe406b</t>
  </si>
  <si>
    <t>005698fa</t>
  </si>
  <si>
    <t>0c35c0dd</t>
  </si>
  <si>
    <t>8fd663a2</t>
  </si>
  <si>
    <t>7f1a19ea</t>
  </si>
  <si>
    <t>f547e9f2</t>
  </si>
  <si>
    <t>9e4d9034</t>
  </si>
  <si>
    <t>d8548d3b</t>
  </si>
  <si>
    <t>6db1e984</t>
  </si>
  <si>
    <t>e29b2096</t>
  </si>
  <si>
    <t>31145362</t>
  </si>
  <si>
    <t>2a59d3d7</t>
  </si>
  <si>
    <t>025c4972</t>
  </si>
  <si>
    <t>bdcb9bb6</t>
  </si>
  <si>
    <t>f16d0c30</t>
  </si>
  <si>
    <t>f39706dc</t>
  </si>
  <si>
    <t>cf730a76</t>
  </si>
  <si>
    <t>36979cad</t>
  </si>
  <si>
    <t>78644193</t>
  </si>
  <si>
    <t>ca143bbf</t>
  </si>
  <si>
    <t>6bc23425</t>
  </si>
  <si>
    <t>da312c13</t>
  </si>
  <si>
    <t>180223aa</t>
  </si>
  <si>
    <t>6b8ce7d9</t>
  </si>
  <si>
    <t>b94674d6</t>
  </si>
  <si>
    <t>28e69246</t>
  </si>
  <si>
    <t>8772203f</t>
  </si>
  <si>
    <t>13f4f8cf</t>
  </si>
  <si>
    <t>00644f14</t>
  </si>
  <si>
    <t>776ba035</t>
  </si>
  <si>
    <t>ddfcb92c</t>
  </si>
  <si>
    <t>99427a14</t>
  </si>
  <si>
    <t>23a710c8</t>
  </si>
  <si>
    <t>bd09bed1</t>
  </si>
  <si>
    <t>25d9ee3a</t>
  </si>
  <si>
    <t>2a4b8345</t>
  </si>
  <si>
    <t>10b19f66</t>
  </si>
  <si>
    <t>bb95a6c9</t>
  </si>
  <si>
    <t>33d70f2b</t>
  </si>
  <si>
    <t>b413e831</t>
  </si>
  <si>
    <t>d6be2807</t>
  </si>
  <si>
    <t>1ea0144f</t>
  </si>
  <si>
    <t>c1d2f58c</t>
  </si>
  <si>
    <t>35b3f3bc</t>
  </si>
  <si>
    <t>bc816562</t>
  </si>
  <si>
    <t>b9813e7d</t>
  </si>
  <si>
    <t>8e7373d0</t>
  </si>
  <si>
    <t>c1e4d9d6</t>
  </si>
  <si>
    <t>798073ea</t>
  </si>
  <si>
    <t>59915973</t>
  </si>
  <si>
    <t>0189a4c4</t>
  </si>
  <si>
    <t>1cda0e7f</t>
  </si>
  <si>
    <t>8dc2f42b</t>
  </si>
  <si>
    <t>2969f3bc</t>
  </si>
  <si>
    <t>db8a69f7</t>
  </si>
  <si>
    <t>a0f87ff4</t>
  </si>
  <si>
    <t>d02b3d93</t>
  </si>
  <si>
    <t>ce33c270</t>
  </si>
  <si>
    <t>b5a506d0</t>
  </si>
  <si>
    <t>c468d435</t>
  </si>
  <si>
    <t>acf64e01</t>
  </si>
  <si>
    <t>ceac9e7d</t>
  </si>
  <si>
    <t>3e1a061b</t>
  </si>
  <si>
    <t>2ecf48e7</t>
  </si>
  <si>
    <t>7d6ed5e7</t>
  </si>
  <si>
    <t>524b4eba</t>
  </si>
  <si>
    <t>20ccd168</t>
  </si>
  <si>
    <t>e858978d</t>
  </si>
  <si>
    <t>6996fa4c</t>
  </si>
  <si>
    <t>14d716eb</t>
  </si>
  <si>
    <t>f3aa6ba5</t>
  </si>
  <si>
    <t>9d69591c</t>
  </si>
  <si>
    <t>2c067a83</t>
  </si>
  <si>
    <t>cd75f22e</t>
  </si>
  <si>
    <t>3f60437c</t>
  </si>
  <si>
    <t>7557b2e6</t>
  </si>
  <si>
    <t>b959600d</t>
  </si>
  <si>
    <t>bdfc0e5d</t>
  </si>
  <si>
    <t>0aad5b95</t>
  </si>
  <si>
    <t>f1f74cd0</t>
  </si>
  <si>
    <t>9f15348d</t>
  </si>
  <si>
    <t>dbb80ba3</t>
  </si>
  <si>
    <t>75dbacd9</t>
  </si>
  <si>
    <t>bae601d2</t>
  </si>
  <si>
    <t>279db584</t>
  </si>
  <si>
    <t>b35ae8a2</t>
  </si>
  <si>
    <t>0f740229</t>
  </si>
  <si>
    <t>3c8af12e</t>
  </si>
  <si>
    <t>efc9b370</t>
  </si>
  <si>
    <t>92cd3bbc</t>
  </si>
  <si>
    <t>e3582dce</t>
  </si>
  <si>
    <t>c32f213e</t>
  </si>
  <si>
    <t>0233bb6d</t>
  </si>
  <si>
    <t>dfd2fe19</t>
  </si>
  <si>
    <t>3e2bdd72</t>
  </si>
  <si>
    <t>28d58dd6</t>
  </si>
  <si>
    <t>49bda957</t>
  </si>
  <si>
    <t>a675d184</t>
  </si>
  <si>
    <t>91500d75</t>
  </si>
  <si>
    <t>5ed04da0</t>
  </si>
  <si>
    <t>5fb148ac</t>
  </si>
  <si>
    <t>f6983e77</t>
  </si>
  <si>
    <t>d5f35910</t>
  </si>
  <si>
    <t>5b9421b5</t>
  </si>
  <si>
    <t>3c81cdc3</t>
  </si>
  <si>
    <t>01de6a66</t>
  </si>
  <si>
    <t>92ddc489</t>
  </si>
  <si>
    <t>18d49e29</t>
  </si>
  <si>
    <t>6fc85cb9</t>
  </si>
  <si>
    <t>9001702f</t>
  </si>
  <si>
    <t>5a018acc</t>
  </si>
  <si>
    <t>a0e3206e</t>
  </si>
  <si>
    <t>999fb6fa</t>
  </si>
  <si>
    <t>b1b6df24</t>
  </si>
  <si>
    <t>b8bbe9af</t>
  </si>
  <si>
    <t>5f252faa</t>
  </si>
  <si>
    <t>84300b5e</t>
  </si>
  <si>
    <t>2a0d9dde</t>
  </si>
  <si>
    <t>066db484</t>
  </si>
  <si>
    <t>4e9d3c8c</t>
  </si>
  <si>
    <t>2f8fee49</t>
  </si>
  <si>
    <t>cb0c5067</t>
  </si>
  <si>
    <t>c73d357f</t>
  </si>
  <si>
    <t>4e9d0ba4</t>
  </si>
  <si>
    <t>d048f6da</t>
  </si>
  <si>
    <t>3df2444c</t>
  </si>
  <si>
    <t>70a0a208</t>
  </si>
  <si>
    <t>fde5a102</t>
  </si>
  <si>
    <t>0ed9bdfc</t>
  </si>
  <si>
    <t>c730df13</t>
  </si>
  <si>
    <t>652f2eda</t>
  </si>
  <si>
    <t>a9a565b3</t>
  </si>
  <si>
    <t>f371c2e7</t>
  </si>
  <si>
    <t>9f8185ac</t>
  </si>
  <si>
    <t>848175b3</t>
  </si>
  <si>
    <t>a08fc054</t>
  </si>
  <si>
    <t>3dc3052f</t>
  </si>
  <si>
    <t>43d7de26</t>
  </si>
  <si>
    <t>012c64b1</t>
  </si>
  <si>
    <t>43c3c955</t>
  </si>
  <si>
    <t>aee8f9d8</t>
  </si>
  <si>
    <t>9fad33b1</t>
  </si>
  <si>
    <t>af6631b2</t>
  </si>
  <si>
    <t>310377ca</t>
  </si>
  <si>
    <t>6c484855</t>
  </si>
  <si>
    <t>712d4c0f</t>
  </si>
  <si>
    <t>a6095a17</t>
  </si>
  <si>
    <t>64dbf634</t>
  </si>
  <si>
    <t>0fe07eb9</t>
  </si>
  <si>
    <t>8943e2f9</t>
  </si>
  <si>
    <t>84f5826a</t>
  </si>
  <si>
    <t>45e27756</t>
  </si>
  <si>
    <t>d6f2a5c5</t>
  </si>
  <si>
    <t>3065e755</t>
  </si>
  <si>
    <t>bb486324</t>
  </si>
  <si>
    <t>ee2a535b</t>
  </si>
  <si>
    <t>ebf99871</t>
  </si>
  <si>
    <t>7b294351</t>
  </si>
  <si>
    <t>2f9ac8a9</t>
  </si>
  <si>
    <t>44a1c68f</t>
  </si>
  <si>
    <t>2c5d2869</t>
  </si>
  <si>
    <t>3c18f18f</t>
  </si>
  <si>
    <t>8e4c40fa</t>
  </si>
  <si>
    <t>671a1f2f</t>
  </si>
  <si>
    <t>f19d8190</t>
  </si>
  <si>
    <t>169cff1a</t>
  </si>
  <si>
    <t>91287c06</t>
  </si>
  <si>
    <t>e4c3e0be</t>
  </si>
  <si>
    <t>432e2870</t>
  </si>
  <si>
    <t>74020954</t>
  </si>
  <si>
    <t>0e01f17e</t>
  </si>
  <si>
    <t>b74c891d</t>
  </si>
  <si>
    <t>6e8acceb</t>
  </si>
  <si>
    <t>ab749bbd</t>
  </si>
  <si>
    <t>8c3620de</t>
  </si>
  <si>
    <t>160b0ba1</t>
  </si>
  <si>
    <t>e162027b</t>
  </si>
  <si>
    <t>a7990567</t>
  </si>
  <si>
    <t>952e112a</t>
  </si>
  <si>
    <t>101f3a56</t>
  </si>
  <si>
    <t>5f1c2db7</t>
  </si>
  <si>
    <t>47fedb62</t>
  </si>
  <si>
    <t>bae9d8d8</t>
  </si>
  <si>
    <t>9ad0f86c</t>
  </si>
  <si>
    <t>d1cf5d18</t>
  </si>
  <si>
    <t>914c6d24</t>
  </si>
  <si>
    <t>cd85c9f5</t>
  </si>
  <si>
    <t>dea1299d</t>
  </si>
  <si>
    <t>d13f50b0</t>
  </si>
  <si>
    <t>42bbbb48</t>
  </si>
  <si>
    <t>a74dfd00</t>
  </si>
  <si>
    <t>f407a14c</t>
  </si>
  <si>
    <t>28579807</t>
  </si>
  <si>
    <t>a64ee7cf</t>
  </si>
  <si>
    <t>e2fb8119</t>
  </si>
  <si>
    <t>561d6105</t>
  </si>
  <si>
    <t>addf677d</t>
  </si>
  <si>
    <t>e8690133</t>
  </si>
  <si>
    <t>e2b49776</t>
  </si>
  <si>
    <t>18505cc0</t>
  </si>
  <si>
    <t>77090031</t>
  </si>
  <si>
    <t>5b6f2988</t>
  </si>
  <si>
    <t>b393be26</t>
  </si>
  <si>
    <t>6978aefe</t>
  </si>
  <si>
    <t>07752a58</t>
  </si>
  <si>
    <t>148a7c77</t>
  </si>
  <si>
    <t>864fd4f1</t>
  </si>
  <si>
    <t>324f27e4</t>
  </si>
  <si>
    <t>d1fcb1e9</t>
  </si>
  <si>
    <t>f029d92d</t>
  </si>
  <si>
    <t>7b2b4287</t>
  </si>
  <si>
    <t>e7971899</t>
  </si>
  <si>
    <t>80235d72</t>
  </si>
  <si>
    <t>979516fe</t>
  </si>
  <si>
    <t>0e04cee8</t>
  </si>
  <si>
    <t>1823a009</t>
  </si>
  <si>
    <t>a9a8270f</t>
  </si>
  <si>
    <t>15480798</t>
  </si>
  <si>
    <t>c22deacb</t>
  </si>
  <si>
    <t>3f299c9c</t>
  </si>
  <si>
    <t>f171c67f</t>
  </si>
  <si>
    <t>cecb742b</t>
  </si>
  <si>
    <t>67829bc3</t>
  </si>
  <si>
    <t>090b36d0</t>
  </si>
  <si>
    <t>576ab1ea</t>
  </si>
  <si>
    <t>c3f717f5</t>
  </si>
  <si>
    <t>5890428a</t>
  </si>
  <si>
    <t>3e3d3ab9</t>
  </si>
  <si>
    <t>e20f72e5</t>
  </si>
  <si>
    <t>51dd0a86</t>
  </si>
  <si>
    <t>1ed514e2</t>
  </si>
  <si>
    <t>4c4afab2</t>
  </si>
  <si>
    <t>d62f9cad</t>
  </si>
  <si>
    <t>b1018d43</t>
  </si>
  <si>
    <t>9ce2d5cf</t>
  </si>
  <si>
    <t>5acfe301</t>
  </si>
  <si>
    <t>32ffb73f</t>
  </si>
  <si>
    <t>f1dc314b</t>
  </si>
  <si>
    <t>fff67ab3</t>
  </si>
  <si>
    <t>3bc8de7d</t>
  </si>
  <si>
    <t>f6f1f177</t>
  </si>
  <si>
    <t>9ad8300d</t>
  </si>
  <si>
    <t>9f3515dd</t>
  </si>
  <si>
    <t>c4c2e022</t>
  </si>
  <si>
    <t>7c3bbfa8</t>
  </si>
  <si>
    <t>b8731ecc</t>
  </si>
  <si>
    <t>c6281e2c</t>
  </si>
  <si>
    <t>f3de9816</t>
  </si>
  <si>
    <t>56ac7463</t>
  </si>
  <si>
    <t>984f3341</t>
  </si>
  <si>
    <t>7708f985</t>
  </si>
  <si>
    <t>a25ec02b</t>
  </si>
  <si>
    <t>d9fddb1f</t>
  </si>
  <si>
    <t>91bf5ab8</t>
  </si>
  <si>
    <t>c72619f8</t>
  </si>
  <si>
    <t>97a940ac</t>
  </si>
  <si>
    <t>e2a9728d</t>
  </si>
  <si>
    <t>1e2b0e2e</t>
  </si>
  <si>
    <t>7507949f</t>
  </si>
  <si>
    <t>7204121d</t>
  </si>
  <si>
    <t>ba17425e</t>
  </si>
  <si>
    <t>f826cb68</t>
  </si>
  <si>
    <t>a6b80ce0</t>
  </si>
  <si>
    <t>0804741a</t>
  </si>
  <si>
    <t>63e86024</t>
  </si>
  <si>
    <t>e31865b9</t>
  </si>
  <si>
    <t>0ae342f1</t>
  </si>
  <si>
    <t>6a28eafa</t>
  </si>
  <si>
    <t>9886ef9e</t>
  </si>
  <si>
    <t>e936eaa9</t>
  </si>
  <si>
    <t>e8d56d86</t>
  </si>
  <si>
    <t>fec0a475</t>
  </si>
  <si>
    <t>f6b1dbdd</t>
  </si>
  <si>
    <t>9c4bd755</t>
  </si>
  <si>
    <t>a58ce466</t>
  </si>
  <si>
    <t>c8811b49</t>
  </si>
  <si>
    <t>9503a126</t>
  </si>
  <si>
    <t>706c46f5</t>
  </si>
  <si>
    <t>9a014fa7</t>
  </si>
  <si>
    <t>fe289097</t>
  </si>
  <si>
    <t>a01f5d83</t>
  </si>
  <si>
    <t>ff5eb9e7</t>
  </si>
  <si>
    <t>68a0ef3d</t>
  </si>
  <si>
    <t>f684dbc1</t>
  </si>
  <si>
    <t>b7ecb5c4</t>
  </si>
  <si>
    <t>52969fc6</t>
  </si>
  <si>
    <t>dfb0df0d</t>
  </si>
  <si>
    <t>bee56d8d</t>
  </si>
  <si>
    <t>b5aefedf</t>
  </si>
  <si>
    <t>8feeeb9d</t>
  </si>
  <si>
    <t>88f84d58</t>
  </si>
  <si>
    <t>1d95f3f1</t>
  </si>
  <si>
    <t>2b4e06e2</t>
  </si>
  <si>
    <t>9d427955</t>
  </si>
  <si>
    <t>d085dd0c</t>
  </si>
  <si>
    <t>4e51a641</t>
  </si>
  <si>
    <t>28424f90</t>
  </si>
  <si>
    <t>f22e394d</t>
  </si>
  <si>
    <t>53bed98a</t>
  </si>
  <si>
    <t>60df73d5</t>
  </si>
  <si>
    <t>05d40e48</t>
  </si>
  <si>
    <t>892e2caa</t>
  </si>
  <si>
    <t>523b1ad3</t>
  </si>
  <si>
    <t>75ad3df5</t>
  </si>
  <si>
    <t>1b5bb648</t>
  </si>
  <si>
    <t>8116e7c0</t>
  </si>
  <si>
    <t>5c43af38</t>
  </si>
  <si>
    <t>ff6af70d</t>
  </si>
  <si>
    <t>9d38e28e</t>
  </si>
  <si>
    <t>7db1c975</t>
  </si>
  <si>
    <t>00c5fefc</t>
  </si>
  <si>
    <t>621f2ecf</t>
  </si>
  <si>
    <t>8aa5c2db</t>
  </si>
  <si>
    <t>c70cf61b</t>
  </si>
  <si>
    <t>6ebe36be</t>
  </si>
  <si>
    <t>686a0e8f</t>
  </si>
  <si>
    <t>586c18d8</t>
  </si>
  <si>
    <t>cbf62d46</t>
  </si>
  <si>
    <t>98e6789b</t>
  </si>
  <si>
    <t>4e4bb0c5</t>
  </si>
  <si>
    <t>4ac85cbc</t>
  </si>
  <si>
    <t>3d108f93</t>
  </si>
  <si>
    <t>ee0c7e05</t>
  </si>
  <si>
    <t>a6f7c134</t>
  </si>
  <si>
    <t>b73a9a76</t>
  </si>
  <si>
    <t>8ec17e2e</t>
  </si>
  <si>
    <t>6d5f9bec</t>
  </si>
  <si>
    <t>dfbcc56c</t>
  </si>
  <si>
    <t>9f11f582</t>
  </si>
  <si>
    <t>5c02d3c1</t>
  </si>
  <si>
    <t>cb96307c</t>
  </si>
  <si>
    <t>d3139d68</t>
  </si>
  <si>
    <t>02395ff6</t>
  </si>
  <si>
    <t>557f416d</t>
  </si>
  <si>
    <t>88cf86a8</t>
  </si>
  <si>
    <t>5649d13b</t>
  </si>
  <si>
    <t>572e3340</t>
  </si>
  <si>
    <t>e2123189</t>
  </si>
  <si>
    <t>c4a95be5</t>
  </si>
  <si>
    <t>1188791c</t>
  </si>
  <si>
    <t>112433bd</t>
  </si>
  <si>
    <t>308585d6</t>
  </si>
  <si>
    <t>2eeb80f3</t>
  </si>
  <si>
    <t>551bc370</t>
  </si>
  <si>
    <t>94256d45</t>
  </si>
  <si>
    <t>6400810b</t>
  </si>
  <si>
    <t>f9e74620</t>
  </si>
  <si>
    <t>c5bd9ef7</t>
  </si>
  <si>
    <t>e49cea98</t>
  </si>
  <si>
    <t>caf31f66</t>
  </si>
  <si>
    <t>614a9b5e</t>
  </si>
  <si>
    <t>723b9f4d</t>
  </si>
  <si>
    <t>8bafb32b</t>
  </si>
  <si>
    <t>b1a2cf05</t>
  </si>
  <si>
    <t>7f03e75d</t>
  </si>
  <si>
    <t>22dad7de</t>
  </si>
  <si>
    <t>d4ff2f45</t>
  </si>
  <si>
    <t>f5a5a457</t>
  </si>
  <si>
    <t>e05f4677</t>
  </si>
  <si>
    <t>2a0f6eef</t>
  </si>
  <si>
    <t>791a3b87</t>
  </si>
  <si>
    <t>fdafc710</t>
  </si>
  <si>
    <t>d7674817</t>
  </si>
  <si>
    <t>d1ff6c06</t>
  </si>
  <si>
    <t>a23580c4</t>
  </si>
  <si>
    <t>d592aadd</t>
  </si>
  <si>
    <t>64428a23</t>
  </si>
  <si>
    <t>beffa58e</t>
  </si>
  <si>
    <t>6db9dab0</t>
  </si>
  <si>
    <t>7493fa62</t>
  </si>
  <si>
    <t>4be76c25</t>
  </si>
  <si>
    <t>a93b261d</t>
  </si>
  <si>
    <t>0b9b21da</t>
  </si>
  <si>
    <t>6c53f566</t>
  </si>
  <si>
    <t>129e217c</t>
  </si>
  <si>
    <t>8fdcc8f8</t>
  </si>
  <si>
    <t>b0496816</t>
  </si>
  <si>
    <t>9925671f</t>
  </si>
  <si>
    <t>8c38aae7</t>
  </si>
  <si>
    <t>f537b819</t>
  </si>
  <si>
    <t>f51df78d</t>
  </si>
  <si>
    <t>7dd30bdf</t>
  </si>
  <si>
    <t>f9ce277e</t>
  </si>
  <si>
    <t>255151b8</t>
  </si>
  <si>
    <t>f3c084bd</t>
  </si>
  <si>
    <t>42fe8bb6</t>
  </si>
  <si>
    <t>fbc92726</t>
  </si>
  <si>
    <t>5fe0d573</t>
  </si>
  <si>
    <t>4121ad52</t>
  </si>
  <si>
    <t>673cb255</t>
  </si>
  <si>
    <t>60e87253</t>
  </si>
  <si>
    <t>7d1c452c</t>
  </si>
  <si>
    <t>10cec316</t>
  </si>
  <si>
    <t>11b3623c</t>
  </si>
  <si>
    <t>96796589</t>
  </si>
  <si>
    <t>9ba99d23</t>
  </si>
  <si>
    <t>31b3976d</t>
  </si>
  <si>
    <t>1a21bb0b</t>
  </si>
  <si>
    <t>fdd933b7</t>
  </si>
  <si>
    <t>137cfe14</t>
  </si>
  <si>
    <t>d060ed7f</t>
  </si>
  <si>
    <t>71fd2f81</t>
  </si>
  <si>
    <t>a15fa215</t>
  </si>
  <si>
    <t>54ad29a9</t>
  </si>
  <si>
    <t>a2192170</t>
  </si>
  <si>
    <t>4ce6d6e8</t>
  </si>
  <si>
    <t>b3d1bb95</t>
  </si>
  <si>
    <t>a8a417a1</t>
  </si>
  <si>
    <t>186cc587</t>
  </si>
  <si>
    <t>164194b3</t>
  </si>
  <si>
    <t>118d429f</t>
  </si>
  <si>
    <t>7cfc2ecf</t>
  </si>
  <si>
    <t>a8951b59</t>
  </si>
  <si>
    <t>a1a49af8</t>
  </si>
  <si>
    <t>db5a463e</t>
  </si>
  <si>
    <t>c9e1081c</t>
  </si>
  <si>
    <t>3ca4641a</t>
  </si>
  <si>
    <t>ff2b18eb</t>
  </si>
  <si>
    <t>81fad87a</t>
  </si>
  <si>
    <t>f23ccbf5</t>
  </si>
  <si>
    <t>7635a534</t>
  </si>
  <si>
    <t>69cecefb</t>
  </si>
  <si>
    <t>2297b0e0</t>
  </si>
  <si>
    <t>79c860cc</t>
  </si>
  <si>
    <t>7859ff10</t>
  </si>
  <si>
    <t>0dfdec80</t>
  </si>
  <si>
    <t>658f1430</t>
  </si>
  <si>
    <t>fba4113b</t>
  </si>
  <si>
    <t>8c07d7de</t>
  </si>
  <si>
    <t>cf1edd53</t>
  </si>
  <si>
    <t>475c2d25</t>
  </si>
  <si>
    <t>aed3b462</t>
  </si>
  <si>
    <t>257edabe</t>
  </si>
  <si>
    <t>11b18bd3</t>
  </si>
  <si>
    <t>3dd739b6</t>
  </si>
  <si>
    <t>44589f6f</t>
  </si>
  <si>
    <t>a96b27ad</t>
  </si>
  <si>
    <t>4c8fd961</t>
  </si>
  <si>
    <t>7941a154</t>
  </si>
  <si>
    <t>58fa80c4</t>
  </si>
  <si>
    <t>85d7d4c8</t>
  </si>
  <si>
    <t>47cdbd69</t>
  </si>
  <si>
    <t>684215a3</t>
  </si>
  <si>
    <t>797edc6d</t>
  </si>
  <si>
    <t>25f770aa</t>
  </si>
  <si>
    <t>4a27f5ca</t>
  </si>
  <si>
    <t>a5f32f0c</t>
  </si>
  <si>
    <t>946c110d</t>
  </si>
  <si>
    <t>1ef1a00f</t>
  </si>
  <si>
    <t>b0b2ba09</t>
  </si>
  <si>
    <t>ad36f809</t>
  </si>
  <si>
    <t>14ea3d99</t>
  </si>
  <si>
    <t>7354ad0c</t>
  </si>
  <si>
    <t>9f595a27</t>
  </si>
  <si>
    <t>8e79ab31</t>
  </si>
  <si>
    <t>a5f2e9af</t>
  </si>
  <si>
    <t>78b18c92</t>
  </si>
  <si>
    <t>470a6d4e</t>
  </si>
  <si>
    <t>2be40c72</t>
  </si>
  <si>
    <t>376c5073</t>
  </si>
  <si>
    <t>ef60e7f8</t>
  </si>
  <si>
    <t>0f7dd033</t>
  </si>
  <si>
    <t>55093ed5</t>
  </si>
  <si>
    <t>5aa11dc9</t>
  </si>
  <si>
    <t>7fc4f258</t>
  </si>
  <si>
    <t>c6376483</t>
  </si>
  <si>
    <t>8dfa7ffe</t>
  </si>
  <si>
    <t>8a6c98c9</t>
  </si>
  <si>
    <t>55db3bef</t>
  </si>
  <si>
    <t>d82ddfef</t>
  </si>
  <si>
    <t>06f768a7</t>
  </si>
  <si>
    <t>997652a6</t>
  </si>
  <si>
    <t>164db9b2</t>
  </si>
  <si>
    <t>36e5ddd9</t>
  </si>
  <si>
    <t>6c3f265b</t>
  </si>
  <si>
    <t>6543d710</t>
  </si>
  <si>
    <t>5d648025</t>
  </si>
  <si>
    <t>8b73cff4</t>
  </si>
  <si>
    <t>1f3e568b</t>
  </si>
  <si>
    <t>da6fccb4</t>
  </si>
  <si>
    <t>ccadcecd</t>
  </si>
  <si>
    <t>42d9bf69</t>
  </si>
  <si>
    <t>57a80db0</t>
  </si>
  <si>
    <t>28820818</t>
  </si>
  <si>
    <t>646af14c</t>
  </si>
  <si>
    <t>73ab8934</t>
  </si>
  <si>
    <t>f71f151b</t>
  </si>
  <si>
    <t>50e56f5a</t>
  </si>
  <si>
    <t>71c5ba44</t>
  </si>
  <si>
    <t>109958c6</t>
  </si>
  <si>
    <t>ddda7b1d</t>
  </si>
  <si>
    <t>35625a06</t>
  </si>
  <si>
    <t>346078a2</t>
  </si>
  <si>
    <t>f2e42cb6</t>
  </si>
  <si>
    <t>8597c5f5</t>
  </si>
  <si>
    <t>eac4e1f4</t>
  </si>
  <si>
    <t>8df94869</t>
  </si>
  <si>
    <t>3cd4623b</t>
  </si>
  <si>
    <t>b2edbac7</t>
  </si>
  <si>
    <t>ac90b094</t>
  </si>
  <si>
    <t>7c8d8772</t>
  </si>
  <si>
    <t>3d0474ed</t>
  </si>
  <si>
    <t>5bc28e2a</t>
  </si>
  <si>
    <t>b031a3d0</t>
  </si>
  <si>
    <t>3e328db1</t>
  </si>
  <si>
    <t>1d732fa9</t>
  </si>
  <si>
    <t>36262a7a</t>
  </si>
  <si>
    <t>3db8c40d</t>
  </si>
  <si>
    <t>8c9e91c4</t>
  </si>
  <si>
    <t>48bd024c</t>
  </si>
  <si>
    <t>0623184b</t>
  </si>
  <si>
    <t>588bf74b</t>
  </si>
  <si>
    <t>38792a87</t>
  </si>
  <si>
    <t>18318cd9</t>
  </si>
  <si>
    <t>6438f5da</t>
  </si>
  <si>
    <t>ec1a159b</t>
  </si>
  <si>
    <t>e6a4e1c4</t>
  </si>
  <si>
    <t>3a3f7c17</t>
  </si>
  <si>
    <t>84df6974</t>
  </si>
  <si>
    <t>58fd56dd</t>
  </si>
  <si>
    <t>39eb2e7f</t>
  </si>
  <si>
    <t>66b98e29</t>
  </si>
  <si>
    <t>cfaf20df</t>
  </si>
  <si>
    <t>7c1fe8b2</t>
  </si>
  <si>
    <t>39a1078f</t>
  </si>
  <si>
    <t>5cbe1dd9</t>
  </si>
  <si>
    <t>e36e657a</t>
  </si>
  <si>
    <t>49882a8b</t>
  </si>
  <si>
    <t>efc28013</t>
  </si>
  <si>
    <t>23014f19</t>
  </si>
  <si>
    <t>ac513554</t>
  </si>
  <si>
    <t>f9e830c6</t>
  </si>
  <si>
    <t>0fe153f1</t>
  </si>
  <si>
    <t>4eba46f2</t>
  </si>
  <si>
    <t>2d0764e3</t>
  </si>
  <si>
    <t>2c0ea807</t>
  </si>
  <si>
    <t>9b7d5e50</t>
  </si>
  <si>
    <t>781b12ab</t>
  </si>
  <si>
    <t>f57de7f4</t>
  </si>
  <si>
    <t>537125fb</t>
  </si>
  <si>
    <t>f46c90ad</t>
  </si>
  <si>
    <t>b1236ef0</t>
  </si>
  <si>
    <t>36727cd9</t>
  </si>
  <si>
    <t>458f39a4</t>
  </si>
  <si>
    <t>da73bcd5</t>
  </si>
  <si>
    <t>07766de2</t>
  </si>
  <si>
    <t>e4c2053d</t>
  </si>
  <si>
    <t>7c1d1e9a</t>
  </si>
  <si>
    <t>d0d03631</t>
  </si>
  <si>
    <t>5a96c0c5</t>
  </si>
  <si>
    <t>127b4c17</t>
  </si>
  <si>
    <t>1f83cc80</t>
  </si>
  <si>
    <t>d13fa8db</t>
  </si>
  <si>
    <t>e7098529</t>
  </si>
  <si>
    <t>1a3dee44</t>
  </si>
  <si>
    <t>eaad946a</t>
  </si>
  <si>
    <t>d4055ddd</t>
  </si>
  <si>
    <t>8ed8649d</t>
  </si>
  <si>
    <t>13ba4191</t>
  </si>
  <si>
    <t>a843e368</t>
  </si>
  <si>
    <t>2bf67891</t>
  </si>
  <si>
    <t>052ca804</t>
  </si>
  <si>
    <t>9ae7560c</t>
  </si>
  <si>
    <t>727bb3a6</t>
  </si>
  <si>
    <t>4fae34f8</t>
  </si>
  <si>
    <t>f1cee4f8</t>
  </si>
  <si>
    <t>8192ea9d</t>
  </si>
  <si>
    <t>f99cc07b</t>
  </si>
  <si>
    <t>e48a4257</t>
  </si>
  <si>
    <t>1a3d6bc8</t>
  </si>
  <si>
    <t>cffaf84c</t>
  </si>
  <si>
    <t>d2ac2418</t>
  </si>
  <si>
    <t>1886d14f</t>
  </si>
  <si>
    <t>d5c9d47a</t>
  </si>
  <si>
    <t>7491dc3c</t>
  </si>
  <si>
    <t>b0045f91</t>
  </si>
  <si>
    <t>b25ba590</t>
  </si>
  <si>
    <t>a8cfb83f</t>
  </si>
  <si>
    <t>10e95b57</t>
  </si>
  <si>
    <t>b9310027</t>
  </si>
  <si>
    <t>69a700f4</t>
  </si>
  <si>
    <t>3851f618</t>
  </si>
  <si>
    <t>eba7e806</t>
  </si>
  <si>
    <t>920e6762</t>
  </si>
  <si>
    <t>56b55cd9</t>
  </si>
  <si>
    <t>940730fe</t>
  </si>
  <si>
    <t>acc6a2c8</t>
  </si>
  <si>
    <t>46bd1450</t>
  </si>
  <si>
    <t>b928eba2</t>
  </si>
  <si>
    <t>465e7c5b</t>
  </si>
  <si>
    <t>78d07df0</t>
  </si>
  <si>
    <t>f60a3ae0</t>
  </si>
  <si>
    <t>48010c98</t>
  </si>
  <si>
    <t>619433bf</t>
  </si>
  <si>
    <t>b790b343</t>
  </si>
  <si>
    <t>bc76e5c2</t>
  </si>
  <si>
    <t>d18bcf8b</t>
  </si>
  <si>
    <t>dfcbb210</t>
  </si>
  <si>
    <t>6e264e7c</t>
  </si>
  <si>
    <t>c407aa8f</t>
  </si>
  <si>
    <t>4007e1c0</t>
  </si>
  <si>
    <t>d004e815</t>
  </si>
  <si>
    <t>f98db23b</t>
  </si>
  <si>
    <t>a7e51d35</t>
  </si>
  <si>
    <t>96ec4c70</t>
  </si>
  <si>
    <t>58b45c0d</t>
  </si>
  <si>
    <t>467bb08e</t>
  </si>
  <si>
    <t>ac79d81f</t>
  </si>
  <si>
    <t>7f2e37ce</t>
  </si>
  <si>
    <t>1e87612a</t>
  </si>
  <si>
    <t>db5c7ff9</t>
  </si>
  <si>
    <t>c60209a3</t>
  </si>
  <si>
    <t>e37121ab</t>
  </si>
  <si>
    <t>73d5d157</t>
  </si>
  <si>
    <t>dd61e7e8</t>
  </si>
  <si>
    <t>a4b05eb3</t>
  </si>
  <si>
    <t>7316e6d2</t>
  </si>
  <si>
    <t>21cda352</t>
  </si>
  <si>
    <t>d9623795</t>
  </si>
  <si>
    <t>16397e9e</t>
  </si>
  <si>
    <t>4db840e6</t>
  </si>
  <si>
    <t>bf10daba</t>
  </si>
  <si>
    <t>7337cf28</t>
  </si>
  <si>
    <t>ce41f26c</t>
  </si>
  <si>
    <t>897f8413</t>
  </si>
  <si>
    <t>a0309141</t>
  </si>
  <si>
    <t>2240807b</t>
  </si>
  <si>
    <t>cd33a56d</t>
  </si>
  <si>
    <t>f392e4b9</t>
  </si>
  <si>
    <t>0a55753e</t>
  </si>
  <si>
    <t>1547fbb2</t>
  </si>
  <si>
    <t>6fccc2e9</t>
  </si>
  <si>
    <t>da671bcb</t>
  </si>
  <si>
    <t>8710fb6d</t>
  </si>
  <si>
    <t>cd05bb7d</t>
  </si>
  <si>
    <t>526ce0dd</t>
  </si>
  <si>
    <t>0327de02</t>
  </si>
  <si>
    <t>4a943835</t>
  </si>
  <si>
    <t>75ee0fc6</t>
  </si>
  <si>
    <t>370bf0c4</t>
  </si>
  <si>
    <t>77268ae4</t>
  </si>
  <si>
    <t>35a817f9</t>
  </si>
  <si>
    <t>bfb167e2</t>
  </si>
  <si>
    <t>e736c14d</t>
  </si>
  <si>
    <t>6adc3094</t>
  </si>
  <si>
    <t>6b6fd429</t>
  </si>
  <si>
    <t>124f3f5a</t>
  </si>
  <si>
    <t>ce2e35b0</t>
  </si>
  <si>
    <t>e8791098</t>
  </si>
  <si>
    <t>da80414d</t>
  </si>
  <si>
    <t>8d239328</t>
  </si>
  <si>
    <t>208eed0e</t>
  </si>
  <si>
    <t>f5fcca26</t>
  </si>
  <si>
    <t>fb331a53</t>
  </si>
  <si>
    <t>43b90ed0</t>
  </si>
  <si>
    <t>231ce6f8</t>
  </si>
  <si>
    <t>2a5f7e9c</t>
  </si>
  <si>
    <t>f6e7ad2a</t>
  </si>
  <si>
    <t>c5bc1020</t>
  </si>
  <si>
    <t>4fa76b89</t>
  </si>
  <si>
    <t>040fe810</t>
  </si>
  <si>
    <t>80d2ebe9</t>
  </si>
  <si>
    <t>b979ada6</t>
  </si>
  <si>
    <t>a90eb535</t>
  </si>
  <si>
    <t>490baa09</t>
  </si>
  <si>
    <t>041b0f7a</t>
  </si>
  <si>
    <t>e6f0a8f5</t>
  </si>
  <si>
    <t>660d3bad</t>
  </si>
  <si>
    <t>1c5b5cb5</t>
  </si>
  <si>
    <t>dc5f9e22</t>
  </si>
  <si>
    <t>401a19b3</t>
  </si>
  <si>
    <t>7a09b6c6</t>
  </si>
  <si>
    <t>f861456e</t>
  </si>
  <si>
    <t>de054974</t>
  </si>
  <si>
    <t>b2fdc9a1</t>
  </si>
  <si>
    <t>966ad31f</t>
  </si>
  <si>
    <t>7765b075</t>
  </si>
  <si>
    <t>634f7532</t>
  </si>
  <si>
    <t>4016f10f</t>
  </si>
  <si>
    <t>12fd7731</t>
  </si>
  <si>
    <t>e853d922</t>
  </si>
  <si>
    <t>e40cae25</t>
  </si>
  <si>
    <t>3041c34d</t>
  </si>
  <si>
    <t>5ed83005</t>
  </si>
  <si>
    <t>b7ba452e</t>
  </si>
  <si>
    <t>40cad5c7</t>
  </si>
  <si>
    <t>e4837524</t>
  </si>
  <si>
    <t>bfc24705</t>
  </si>
  <si>
    <t>cc9ef950</t>
  </si>
  <si>
    <t>31ea4947</t>
  </si>
  <si>
    <t>c089fffe</t>
  </si>
  <si>
    <t>26c611de</t>
  </si>
  <si>
    <t>7ce0b856</t>
  </si>
  <si>
    <t>36de2fa4</t>
  </si>
  <si>
    <t>89b3cd03</t>
  </si>
  <si>
    <t>960df745</t>
  </si>
  <si>
    <t>777e6f41</t>
  </si>
  <si>
    <t>0d527152</t>
  </si>
  <si>
    <t>5bcc2256</t>
  </si>
  <si>
    <t>10f7cd81</t>
  </si>
  <si>
    <t>119bdaa7</t>
  </si>
  <si>
    <t>c729257f</t>
  </si>
  <si>
    <t>fdd2f885</t>
  </si>
  <si>
    <t>ee767b0a</t>
  </si>
  <si>
    <t>aae8479b</t>
  </si>
  <si>
    <t>f153d985</t>
  </si>
  <si>
    <t>504ba091</t>
  </si>
  <si>
    <t>9526bb3d</t>
  </si>
  <si>
    <t>c582be3b</t>
  </si>
  <si>
    <t>b07413c0</t>
  </si>
  <si>
    <t>722c7c8c</t>
  </si>
  <si>
    <t>12d69761</t>
  </si>
  <si>
    <t>5d188d6c</t>
  </si>
  <si>
    <t>94f2fcff</t>
  </si>
  <si>
    <t>94e7041b</t>
  </si>
  <si>
    <t>1afd3042</t>
  </si>
  <si>
    <t>c5e67273</t>
  </si>
  <si>
    <t>c1e1ab1c</t>
  </si>
  <si>
    <t>bd7f6c78</t>
  </si>
  <si>
    <t>99259345</t>
  </si>
  <si>
    <t>0fd8b850</t>
  </si>
  <si>
    <t>d3c2fd49</t>
  </si>
  <si>
    <t>8e685fcc</t>
  </si>
  <si>
    <t>2be6360b</t>
  </si>
  <si>
    <t>db682f01</t>
  </si>
  <si>
    <t>ec64709d</t>
  </si>
  <si>
    <t>77608305</t>
  </si>
  <si>
    <t>c1599f3f</t>
  </si>
  <si>
    <t>cb16eb38</t>
  </si>
  <si>
    <t>685c23c6</t>
  </si>
  <si>
    <t>8996d8b7</t>
  </si>
  <si>
    <t>53391645</t>
  </si>
  <si>
    <t>f037a859</t>
  </si>
  <si>
    <t>7799a0b3</t>
  </si>
  <si>
    <t>c67605bc</t>
  </si>
  <si>
    <t>7b6c4085</t>
  </si>
  <si>
    <t>9c2470b7</t>
  </si>
  <si>
    <t>c0dd3301</t>
  </si>
  <si>
    <t>4477cff8</t>
  </si>
  <si>
    <t>99e6b8bc</t>
  </si>
  <si>
    <t>6752182f</t>
  </si>
  <si>
    <t>199a49eb</t>
  </si>
  <si>
    <t>05a9d83b</t>
  </si>
  <si>
    <t>07dd6ff5</t>
  </si>
  <si>
    <t>9ef0bbb6</t>
  </si>
  <si>
    <t>788effde</t>
  </si>
  <si>
    <t>219e0b20</t>
  </si>
  <si>
    <t>d27de26a</t>
  </si>
  <si>
    <t>92c67abc</t>
  </si>
  <si>
    <t>cb561422</t>
  </si>
  <si>
    <t>e1794a6f</t>
  </si>
  <si>
    <t>cccf1671</t>
  </si>
  <si>
    <t>f487159c</t>
  </si>
  <si>
    <t>78c1e7e3</t>
  </si>
  <si>
    <t>8026f060</t>
  </si>
  <si>
    <t>c46e6e90</t>
  </si>
  <si>
    <t>dc2a7c9b</t>
  </si>
  <si>
    <t>40cc4900</t>
  </si>
  <si>
    <t>c66b586d</t>
  </si>
  <si>
    <t>a470cabf</t>
  </si>
  <si>
    <t>611aeba8</t>
  </si>
  <si>
    <t>7b1cbce1</t>
  </si>
  <si>
    <t>41c1bf71</t>
  </si>
  <si>
    <t>d9bbb104</t>
  </si>
  <si>
    <t>f7302a50</t>
  </si>
  <si>
    <t>e835861a</t>
  </si>
  <si>
    <t>56ba6b50</t>
  </si>
  <si>
    <t>d71184fa</t>
  </si>
  <si>
    <t>4d9b3362</t>
  </si>
  <si>
    <t>3e3fdf45</t>
  </si>
  <si>
    <t>7ca68078</t>
  </si>
  <si>
    <t>ccc6477e</t>
  </si>
  <si>
    <t>a7f2e528</t>
  </si>
  <si>
    <t>6e03efe3</t>
  </si>
  <si>
    <t>492ec6a0</t>
  </si>
  <si>
    <t>a7f30f5b</t>
  </si>
  <si>
    <t>171bdbd3</t>
  </si>
  <si>
    <t>32c0d383</t>
  </si>
  <si>
    <t>23384f1c</t>
  </si>
  <si>
    <t>ee94bd38</t>
  </si>
  <si>
    <t>bdc8a5f5</t>
  </si>
  <si>
    <t>f16e6314</t>
  </si>
  <si>
    <t>29b0f24a</t>
  </si>
  <si>
    <t>17519583</t>
  </si>
  <si>
    <t>b7b4bde3</t>
  </si>
  <si>
    <t>ce4392ca</t>
  </si>
  <si>
    <t>3e28e7d8</t>
  </si>
  <si>
    <t>dda2c1b3</t>
  </si>
  <si>
    <t>d7c9b3e0</t>
  </si>
  <si>
    <t>2060908d</t>
  </si>
  <si>
    <t>dac018a0</t>
  </si>
  <si>
    <t>472a7123</t>
  </si>
  <si>
    <t>8f20625a</t>
  </si>
  <si>
    <t>8140d811</t>
  </si>
  <si>
    <t>fbfa05de</t>
  </si>
  <si>
    <t>f56064f8</t>
  </si>
  <si>
    <t>addc47c3</t>
  </si>
  <si>
    <t>223b9a09</t>
  </si>
  <si>
    <t>f876649f</t>
  </si>
  <si>
    <t>99477bc3</t>
  </si>
  <si>
    <t>29236f35</t>
  </si>
  <si>
    <t>793f8294</t>
  </si>
  <si>
    <t>992a0e09</t>
  </si>
  <si>
    <t>535ab98c</t>
  </si>
  <si>
    <t>69c60b92</t>
  </si>
  <si>
    <t>df6e728e</t>
  </si>
  <si>
    <t>69afa9ab</t>
  </si>
  <si>
    <t>6dfd27e6</t>
  </si>
  <si>
    <t>a35614f8</t>
  </si>
  <si>
    <t>0307f00d</t>
  </si>
  <si>
    <t>7aa4c100</t>
  </si>
  <si>
    <t>f62df6c2</t>
  </si>
  <si>
    <t>b97c30bb</t>
  </si>
  <si>
    <t>8bd1d3b4</t>
  </si>
  <si>
    <t>c2f4d51c</t>
  </si>
  <si>
    <t>ce5f7621</t>
  </si>
  <si>
    <t>67525410</t>
  </si>
  <si>
    <t>0f455757</t>
  </si>
  <si>
    <t>63dc1b21</t>
  </si>
  <si>
    <t>15c92071</t>
  </si>
  <si>
    <t>a22f8842</t>
  </si>
  <si>
    <t>794ed304</t>
  </si>
  <si>
    <t>e6b30639</t>
  </si>
  <si>
    <t>37a93f22</t>
  </si>
  <si>
    <t>d7205ffa</t>
  </si>
  <si>
    <t>6ca17a38</t>
  </si>
  <si>
    <t>b3000e7b</t>
  </si>
  <si>
    <t>3a6ee3ff</t>
  </si>
  <si>
    <t>522f3e30</t>
  </si>
  <si>
    <t>5e700b3d</t>
  </si>
  <si>
    <t>5e2cedca</t>
  </si>
  <si>
    <t>ad1458d6</t>
  </si>
  <si>
    <t>f7b82546</t>
  </si>
  <si>
    <t>782d401d</t>
  </si>
  <si>
    <t>35f1f52d</t>
  </si>
  <si>
    <t>8828be34</t>
  </si>
  <si>
    <t>dd5eb1a4</t>
  </si>
  <si>
    <t>8d45fffb</t>
  </si>
  <si>
    <t>48150920</t>
  </si>
  <si>
    <t>972ce2b8</t>
  </si>
  <si>
    <t>dacae440</t>
  </si>
  <si>
    <t>85cf36db</t>
  </si>
  <si>
    <t>aedc8db2</t>
  </si>
  <si>
    <t>1e336547</t>
  </si>
  <si>
    <t>a588aca6</t>
  </si>
  <si>
    <t>853125bd</t>
  </si>
  <si>
    <t>8a77985f</t>
  </si>
  <si>
    <t>56342691</t>
  </si>
  <si>
    <t>7c1820e6</t>
  </si>
  <si>
    <t>723c27bd</t>
  </si>
  <si>
    <t>46344e4b</t>
  </si>
  <si>
    <t>49d15a25</t>
  </si>
  <si>
    <t>b14455e1</t>
  </si>
  <si>
    <t>b6f80437</t>
  </si>
  <si>
    <t>7cc3f40c</t>
  </si>
  <si>
    <t>df999ecb</t>
  </si>
  <si>
    <t>7fa59bcc</t>
  </si>
  <si>
    <t>243d4189</t>
  </si>
  <si>
    <t>07b1e0fd</t>
  </si>
  <si>
    <t>9cc78583</t>
  </si>
  <si>
    <t>226252ca</t>
  </si>
  <si>
    <t>8a6a54d2</t>
  </si>
  <si>
    <t>ebc44270</t>
  </si>
  <si>
    <t>5b80b023</t>
  </si>
  <si>
    <t>e7319e6f</t>
  </si>
  <si>
    <t>40a96a91</t>
  </si>
  <si>
    <t>0963db19</t>
  </si>
  <si>
    <t>84d3b439</t>
  </si>
  <si>
    <t>ec2bf874</t>
  </si>
  <si>
    <t>0562c5a3</t>
  </si>
  <si>
    <t>d53307b5</t>
  </si>
  <si>
    <t>5e440a18</t>
  </si>
  <si>
    <t>812329cc</t>
  </si>
  <si>
    <t>2ee57f3c</t>
  </si>
  <si>
    <t>80f20663</t>
  </si>
  <si>
    <t>bd2f2195</t>
  </si>
  <si>
    <t>b4f46ef9</t>
  </si>
  <si>
    <t>89ae0e4d</t>
  </si>
  <si>
    <t>b77ab74d</t>
  </si>
  <si>
    <t>09843ab2</t>
  </si>
  <si>
    <t>d660d83f</t>
  </si>
  <si>
    <t>b3ffbe12</t>
  </si>
  <si>
    <t>87f0b14b</t>
  </si>
  <si>
    <t>d88fd111</t>
  </si>
  <si>
    <t>86406fdf</t>
  </si>
  <si>
    <t>c040dceb</t>
  </si>
  <si>
    <t>9fd2cafe</t>
  </si>
  <si>
    <t>32b805bb</t>
  </si>
  <si>
    <t>6772de5d</t>
  </si>
  <si>
    <t>699ad90b</t>
  </si>
  <si>
    <t>d30f8050</t>
  </si>
  <si>
    <t>1ab53439</t>
  </si>
  <si>
    <t>e7d4c54f</t>
  </si>
  <si>
    <t>2b6e2bd2</t>
  </si>
  <si>
    <t>b9aa7610</t>
  </si>
  <si>
    <t>d0e4ecfa</t>
  </si>
  <si>
    <t>9a6a518c</t>
  </si>
  <si>
    <t>d342ad80</t>
  </si>
  <si>
    <t>31dfbcf4</t>
  </si>
  <si>
    <t>f20c73fe</t>
  </si>
  <si>
    <t>86ce816e</t>
  </si>
  <si>
    <t>a753ec51</t>
  </si>
  <si>
    <t>e387c7c9</t>
  </si>
  <si>
    <t>d1f415ec</t>
  </si>
  <si>
    <t>32f5b912</t>
  </si>
  <si>
    <t>debf73f1</t>
  </si>
  <si>
    <t>fc1a88bb</t>
  </si>
  <si>
    <t>967c0938</t>
  </si>
  <si>
    <t>374b4f9d</t>
  </si>
  <si>
    <t>3dbabcab</t>
  </si>
  <si>
    <t>be2cb6c7</t>
  </si>
  <si>
    <t>5efaf124</t>
  </si>
  <si>
    <t>6f62790b</t>
  </si>
  <si>
    <t>ed09fae6</t>
  </si>
  <si>
    <t>6598b607</t>
  </si>
  <si>
    <t>862e0c7a</t>
  </si>
  <si>
    <t>5e388443</t>
  </si>
  <si>
    <t>6215789c</t>
  </si>
  <si>
    <t>70cbe054</t>
  </si>
  <si>
    <t>622da823</t>
  </si>
  <si>
    <t>9871cfa5</t>
  </si>
  <si>
    <t>215597d8</t>
  </si>
  <si>
    <t>be545804</t>
  </si>
  <si>
    <t>38fb37ad</t>
  </si>
  <si>
    <t>1ab7a96b</t>
  </si>
  <si>
    <t>78bfc3ed</t>
  </si>
  <si>
    <t>237aed93</t>
  </si>
  <si>
    <t>d96a788e</t>
  </si>
  <si>
    <t>7c808206</t>
  </si>
  <si>
    <t>23e5e1fb</t>
  </si>
  <si>
    <t>f45ec284</t>
  </si>
  <si>
    <t>5af72bc5</t>
  </si>
  <si>
    <t>836945a2</t>
  </si>
  <si>
    <t>52eeea0e</t>
  </si>
  <si>
    <t>87527831</t>
  </si>
  <si>
    <t>4f1c5958</t>
  </si>
  <si>
    <t>e726bb8f</t>
  </si>
  <si>
    <t>499bd52c</t>
  </si>
  <si>
    <t>18a1e2a7</t>
  </si>
  <si>
    <t>d3b0f199</t>
  </si>
  <si>
    <t>03f99b2a</t>
  </si>
  <si>
    <t>9cef5d73</t>
  </si>
  <si>
    <t>cfcd3d39</t>
  </si>
  <si>
    <t>fb7cf0d4</t>
  </si>
  <si>
    <t>1e61c3c3</t>
  </si>
  <si>
    <t>3d261fe5</t>
  </si>
  <si>
    <t>b4d558f7</t>
  </si>
  <si>
    <t>2a0a635c</t>
  </si>
  <si>
    <t>2053c353</t>
  </si>
  <si>
    <t>4afc5943</t>
  </si>
  <si>
    <t>645b1786</t>
  </si>
  <si>
    <t>141d3827</t>
  </si>
  <si>
    <t>660e9e72</t>
  </si>
  <si>
    <t>4d069292</t>
  </si>
  <si>
    <t>74a39e34</t>
  </si>
  <si>
    <t>7f4492e3</t>
  </si>
  <si>
    <t>e9ff2d17</t>
  </si>
  <si>
    <t>8691cac6</t>
  </si>
  <si>
    <t>df1d85a9</t>
  </si>
  <si>
    <t>7141e6d9</t>
  </si>
  <si>
    <t>8d0e977c</t>
  </si>
  <si>
    <t>3dcd0432</t>
  </si>
  <si>
    <t>0688a4ca</t>
  </si>
  <si>
    <t>0206e1af</t>
  </si>
  <si>
    <t>c69a8c42</t>
  </si>
  <si>
    <t>e797b6ed</t>
  </si>
  <si>
    <t>e2a68961</t>
  </si>
  <si>
    <t>d0405aa0</t>
  </si>
  <si>
    <t>3b1b5aa9</t>
  </si>
  <si>
    <t>bb21ecf7</t>
  </si>
  <si>
    <t>509fb190</t>
  </si>
  <si>
    <t>bd2ead9f</t>
  </si>
  <si>
    <t>63b4c9f7</t>
  </si>
  <si>
    <t>530a0b66</t>
  </si>
  <si>
    <t>a584fce3</t>
  </si>
  <si>
    <t>a70f7c82</t>
  </si>
  <si>
    <t>a69ce2f3</t>
  </si>
  <si>
    <t>b2fe288f</t>
  </si>
  <si>
    <t>3445855f</t>
  </si>
  <si>
    <t>40189811</t>
  </si>
  <si>
    <t>6854803a</t>
  </si>
  <si>
    <t>7252bead</t>
  </si>
  <si>
    <t>bc2d3e03</t>
  </si>
  <si>
    <t>5e902ad7</t>
  </si>
  <si>
    <t>1b8510fa</t>
  </si>
  <si>
    <t>30f9fa7c</t>
  </si>
  <si>
    <t>e51d2758</t>
  </si>
  <si>
    <t>e1a23c32</t>
  </si>
  <si>
    <t>46b0b405</t>
  </si>
  <si>
    <t>afacfd7d</t>
  </si>
  <si>
    <t>afddb96f</t>
  </si>
  <si>
    <t>85de0e3e</t>
  </si>
  <si>
    <t>5bd1c9b1</t>
  </si>
  <si>
    <t>31d2a72f</t>
  </si>
  <si>
    <t>8493bb76</t>
  </si>
  <si>
    <t>d72ba8db</t>
  </si>
  <si>
    <t>7761fd4e</t>
  </si>
  <si>
    <t>47e7aca4</t>
  </si>
  <si>
    <t>5134f4dd</t>
  </si>
  <si>
    <t>b0df0f31</t>
  </si>
  <si>
    <t>a8b22975</t>
  </si>
  <si>
    <t>5e4648a1</t>
  </si>
  <si>
    <t>01f6b0e0</t>
  </si>
  <si>
    <t>2c7a34c5</t>
  </si>
  <si>
    <t>ff137d22</t>
  </si>
  <si>
    <t>2f12e8d4</t>
  </si>
  <si>
    <t>daf778aa</t>
  </si>
  <si>
    <t>5744cc9a</t>
  </si>
  <si>
    <t>b6fd126d</t>
  </si>
  <si>
    <t>a69ca4c2</t>
  </si>
  <si>
    <t>5a630d13</t>
  </si>
  <si>
    <t>d79a8aa8</t>
  </si>
  <si>
    <t>ac95a25c</t>
  </si>
  <si>
    <t>716f6373</t>
  </si>
  <si>
    <t>21befe2c</t>
  </si>
  <si>
    <t>2ceffeab</t>
  </si>
  <si>
    <t>87a357c8</t>
  </si>
  <si>
    <t>77ba18cf</t>
  </si>
  <si>
    <t>2d8e40fa</t>
  </si>
  <si>
    <t>293a6cb5</t>
  </si>
  <si>
    <t>ba1c0f89</t>
  </si>
  <si>
    <t>9bacb693</t>
  </si>
  <si>
    <t>6fc5e5a4</t>
  </si>
  <si>
    <t>71bd27be</t>
  </si>
  <si>
    <t>98b97c46</t>
  </si>
  <si>
    <t>83c6470d</t>
  </si>
  <si>
    <t>3d9c5a60</t>
  </si>
  <si>
    <t>41dc6d32</t>
  </si>
  <si>
    <t>0ae76566</t>
  </si>
  <si>
    <t>30984f89</t>
  </si>
  <si>
    <t>0fe98a8d</t>
  </si>
  <si>
    <t>15ce7d4c</t>
  </si>
  <si>
    <t>404908cc</t>
  </si>
  <si>
    <t>47cde908</t>
  </si>
  <si>
    <t>85072630</t>
  </si>
  <si>
    <t>569aca40</t>
  </si>
  <si>
    <t>778f74e4</t>
  </si>
  <si>
    <t>af6219a4</t>
  </si>
  <si>
    <t>f0016869</t>
  </si>
  <si>
    <t>66c378c7</t>
  </si>
  <si>
    <t>7962508c</t>
  </si>
  <si>
    <t>1136733f</t>
  </si>
  <si>
    <t>3432dcbc</t>
  </si>
  <si>
    <t>c0d2cc1b</t>
  </si>
  <si>
    <t>32478580</t>
  </si>
  <si>
    <t>5c1022fd</t>
  </si>
  <si>
    <t>d61037b0</t>
  </si>
  <si>
    <t>3bcec08b</t>
  </si>
  <si>
    <t>ad2be661</t>
  </si>
  <si>
    <t>2160751b</t>
  </si>
  <si>
    <t>0b01f178</t>
  </si>
  <si>
    <t>5be931b0</t>
  </si>
  <si>
    <t>bef6c175</t>
  </si>
  <si>
    <t>80537459</t>
  </si>
  <si>
    <t>72d0689f</t>
  </si>
  <si>
    <t>012d87a8</t>
  </si>
  <si>
    <t>7b64056e</t>
  </si>
  <si>
    <t>cffba7fb</t>
  </si>
  <si>
    <t>f088bff4</t>
  </si>
  <si>
    <t>cbf3d1aa</t>
  </si>
  <si>
    <t>9a5e7884</t>
  </si>
  <si>
    <t>59cb5cca</t>
  </si>
  <si>
    <t>9490242e</t>
  </si>
  <si>
    <t>017df98e</t>
  </si>
  <si>
    <t>9cb644af</t>
  </si>
  <si>
    <t>4e498f81</t>
  </si>
  <si>
    <t>4ace4780</t>
  </si>
  <si>
    <t>567ea873</t>
  </si>
  <si>
    <t>aee09ee0</t>
  </si>
  <si>
    <t>c2f7e7e0</t>
  </si>
  <si>
    <t>43e168f3</t>
  </si>
  <si>
    <t>38bdf204</t>
  </si>
  <si>
    <t>41be443d</t>
  </si>
  <si>
    <t>eb69ac1d</t>
  </si>
  <si>
    <t>02d411c1</t>
  </si>
  <si>
    <t>2bde5840</t>
  </si>
  <si>
    <t>5650d2fa</t>
  </si>
  <si>
    <t>cb40b1b5</t>
  </si>
  <si>
    <t>9e5dfde3</t>
  </si>
  <si>
    <t>9f5ad96b</t>
  </si>
  <si>
    <t>e408c444</t>
  </si>
  <si>
    <t>3b5dbef2</t>
  </si>
  <si>
    <t>c94e29c1</t>
  </si>
  <si>
    <t>be80abd4</t>
  </si>
  <si>
    <t>9c09b20c</t>
  </si>
  <si>
    <t>21478fb4</t>
  </si>
  <si>
    <t>280646fe</t>
  </si>
  <si>
    <t>c59d0476</t>
  </si>
  <si>
    <t>25d7b0e3</t>
  </si>
  <si>
    <t>f911e9b1</t>
  </si>
  <si>
    <t>ea0d4084</t>
  </si>
  <si>
    <t>4c245354</t>
  </si>
  <si>
    <t>12504180</t>
  </si>
  <si>
    <t>20907d7b</t>
  </si>
  <si>
    <t>94a3c35a</t>
  </si>
  <si>
    <t>09a4c188</t>
  </si>
  <si>
    <t>62941f91</t>
  </si>
  <si>
    <t>4642986f</t>
  </si>
  <si>
    <t>e43ab881</t>
  </si>
  <si>
    <t>3801a939</t>
  </si>
  <si>
    <t>7a474c6e</t>
  </si>
  <si>
    <t>2247281e</t>
  </si>
  <si>
    <t>aafd8949</t>
  </si>
  <si>
    <t>b0b3065c</t>
  </si>
  <si>
    <t>a31c834d</t>
  </si>
  <si>
    <t>7ac6e146</t>
  </si>
  <si>
    <t>72d53d30</t>
  </si>
  <si>
    <t>98480107</t>
  </si>
  <si>
    <t>7d35ca75</t>
  </si>
  <si>
    <t>76a711f1</t>
  </si>
  <si>
    <t>bed84006</t>
  </si>
  <si>
    <t>a47936cb</t>
  </si>
  <si>
    <t>3d0244b9</t>
  </si>
  <si>
    <t>26f036d7</t>
  </si>
  <si>
    <t>5c216383</t>
  </si>
  <si>
    <t>708c5803</t>
  </si>
  <si>
    <t>a5672dc1</t>
  </si>
  <si>
    <t>a7833347</t>
  </si>
  <si>
    <t>3979f439</t>
  </si>
  <si>
    <t>2a5b596b</t>
  </si>
  <si>
    <t>aa750cc9</t>
  </si>
  <si>
    <t>dc345a83</t>
  </si>
  <si>
    <t>91ec292a</t>
  </si>
  <si>
    <t>3544e516</t>
  </si>
  <si>
    <t>9f364a83</t>
  </si>
  <si>
    <t>a5a6b664</t>
  </si>
  <si>
    <t>bc12b4a7</t>
  </si>
  <si>
    <t>4b042e56</t>
  </si>
  <si>
    <t>fcb0beed</t>
  </si>
  <si>
    <t>cfc54e78</t>
  </si>
  <si>
    <t>88099781</t>
  </si>
  <si>
    <t>25b36787</t>
  </si>
  <si>
    <t>1c308100</t>
  </si>
  <si>
    <t>4142a586</t>
  </si>
  <si>
    <t>213d669b</t>
  </si>
  <si>
    <t>b1652d5a</t>
  </si>
  <si>
    <t>5360489f</t>
  </si>
  <si>
    <t>e0ddd5a3</t>
  </si>
  <si>
    <t>468d2c52</t>
  </si>
  <si>
    <t>4f149b5d</t>
  </si>
  <si>
    <t>7c130737</t>
  </si>
  <si>
    <t>5f592973</t>
  </si>
  <si>
    <t>ec8b92bd</t>
  </si>
  <si>
    <t>9109b6e9</t>
  </si>
  <si>
    <t>70285f8c</t>
  </si>
  <si>
    <t>66e97b1f</t>
  </si>
  <si>
    <t>4e00e5dc</t>
  </si>
  <si>
    <t>653c2349</t>
  </si>
  <si>
    <t>cf54aaca</t>
  </si>
  <si>
    <t>a23871fb</t>
  </si>
  <si>
    <t>822f1e7a</t>
  </si>
  <si>
    <t>7bdf2f78</t>
  </si>
  <si>
    <t>80f0328d</t>
  </si>
  <si>
    <t>5d31866c</t>
  </si>
  <si>
    <t>35743a49</t>
  </si>
  <si>
    <t>680d02ae</t>
  </si>
  <si>
    <t>c65899b2</t>
  </si>
  <si>
    <t>7eaf65a2</t>
  </si>
  <si>
    <t>eab2db08</t>
  </si>
  <si>
    <t>f70d1383</t>
  </si>
  <si>
    <t>eecca7f9</t>
  </si>
  <si>
    <t>b27a9a8a</t>
  </si>
  <si>
    <t>6f1241e2</t>
  </si>
  <si>
    <t>9cb2ee59</t>
  </si>
  <si>
    <t>a817e779</t>
  </si>
  <si>
    <t>4ef1d542</t>
  </si>
  <si>
    <t>4db40d00</t>
  </si>
  <si>
    <t>95c4ad63</t>
  </si>
  <si>
    <t>8587fff2</t>
  </si>
  <si>
    <t>5a00cdb7</t>
  </si>
  <si>
    <t>87b5e879</t>
  </si>
  <si>
    <t>6e59d36f</t>
  </si>
  <si>
    <t>3db927eb</t>
  </si>
  <si>
    <t>cea28809</t>
  </si>
  <si>
    <t>8ed1a678</t>
  </si>
  <si>
    <t>b89782bc</t>
  </si>
  <si>
    <t>66f507ed</t>
  </si>
  <si>
    <t>bd3a92df</t>
  </si>
  <si>
    <t>544f35bf</t>
  </si>
  <si>
    <t>5a2591b6</t>
  </si>
  <si>
    <t>abfe3bc5</t>
  </si>
  <si>
    <t>98ab05e6</t>
  </si>
  <si>
    <t>8374e6cb</t>
  </si>
  <si>
    <t>b769e00f</t>
  </si>
  <si>
    <t>1b99d877</t>
  </si>
  <si>
    <t>02d5db54</t>
  </si>
  <si>
    <t>89cb50d4</t>
  </si>
  <si>
    <t>384a72a1</t>
  </si>
  <si>
    <t>0e1362d4</t>
  </si>
  <si>
    <t>bed7d4e1</t>
  </si>
  <si>
    <t>fbd72c44</t>
  </si>
  <si>
    <t>c769d318</t>
  </si>
  <si>
    <t>5e5c8077</t>
  </si>
  <si>
    <t>d0958415</t>
  </si>
  <si>
    <t>8d6e28d0</t>
  </si>
  <si>
    <t>7075fd5f</t>
  </si>
  <si>
    <t>5a56fabc</t>
  </si>
  <si>
    <t>5bd44d10</t>
  </si>
  <si>
    <t>f335938b</t>
  </si>
  <si>
    <t>b6451f41</t>
  </si>
  <si>
    <t>9f97f00f</t>
  </si>
  <si>
    <t>772e2e7d</t>
  </si>
  <si>
    <t>2e2514b1</t>
  </si>
  <si>
    <t>90e439ce</t>
  </si>
  <si>
    <t>a607dc18</t>
  </si>
  <si>
    <t>83582957</t>
  </si>
  <si>
    <t>8d32302c</t>
  </si>
  <si>
    <t>19e7dbd9</t>
  </si>
  <si>
    <t>5609e563</t>
  </si>
  <si>
    <t>c2bb3cdc</t>
  </si>
  <si>
    <t>7d9451fa</t>
  </si>
  <si>
    <t>961a461e</t>
  </si>
  <si>
    <t>86053db6</t>
  </si>
  <si>
    <t>c29d4f56</t>
  </si>
  <si>
    <t>d431255f</t>
  </si>
  <si>
    <t>2f9ba43a</t>
  </si>
  <si>
    <t>47aee0fe</t>
  </si>
  <si>
    <t>207cb61f</t>
  </si>
  <si>
    <t>f886582d</t>
  </si>
  <si>
    <t>39b6226b</t>
  </si>
  <si>
    <t>0c80f8ad</t>
  </si>
  <si>
    <t>77e22cc1</t>
  </si>
  <si>
    <t>ddc37147</t>
  </si>
  <si>
    <t>4f434b7d</t>
  </si>
  <si>
    <t>3cac897c</t>
  </si>
  <si>
    <t>0b83f449</t>
  </si>
  <si>
    <t>25661f4b</t>
  </si>
  <si>
    <t>fd93a9d0</t>
  </si>
  <si>
    <t>8b951c87</t>
  </si>
  <si>
    <t>4227800c</t>
  </si>
  <si>
    <t>2fa5e801</t>
  </si>
  <si>
    <t>816a6746</t>
  </si>
  <si>
    <t>fee4b4b8</t>
  </si>
  <si>
    <t>33c274c1</t>
  </si>
  <si>
    <t>ff475420</t>
  </si>
  <si>
    <t>eb088664</t>
  </si>
  <si>
    <t>f2ac84c3</t>
  </si>
  <si>
    <t>dbe97a36</t>
  </si>
  <si>
    <t>8af64d0a</t>
  </si>
  <si>
    <t>ed32e087</t>
  </si>
  <si>
    <t>04d1bcd6</t>
  </si>
  <si>
    <t>c3afe2ac</t>
  </si>
  <si>
    <t>e304f468</t>
  </si>
  <si>
    <t>f1a93e4a</t>
  </si>
  <si>
    <t>d7870f74</t>
  </si>
  <si>
    <t>e59ea433</t>
  </si>
  <si>
    <t>1d7918e0</t>
  </si>
  <si>
    <t>50451345</t>
  </si>
  <si>
    <t>5082e38e</t>
  </si>
  <si>
    <t>0cd609e3</t>
  </si>
  <si>
    <t>4933a20f</t>
  </si>
  <si>
    <t>a5eef64e</t>
  </si>
  <si>
    <t>c2c49764</t>
  </si>
  <si>
    <t>42fc3c0f</t>
  </si>
  <si>
    <t>16118440</t>
  </si>
  <si>
    <t>730ed69e</t>
  </si>
  <si>
    <t>86b6c082</t>
  </si>
  <si>
    <t>090a70a7</t>
  </si>
  <si>
    <t>c4040367</t>
  </si>
  <si>
    <t>f7a822a8</t>
  </si>
  <si>
    <t>2eeca835</t>
  </si>
  <si>
    <t>d79896cf</t>
  </si>
  <si>
    <t>a285106d</t>
  </si>
  <si>
    <t>e4f74d3b</t>
  </si>
  <si>
    <t>d712191c</t>
  </si>
  <si>
    <t>fc2e02e5</t>
  </si>
  <si>
    <t>d85b0899</t>
  </si>
  <si>
    <t>6428f4b2</t>
  </si>
  <si>
    <t>9d002aed</t>
  </si>
  <si>
    <t>77d75e05</t>
  </si>
  <si>
    <t>864b3ca1</t>
  </si>
  <si>
    <t>a71984e4</t>
  </si>
  <si>
    <t>6af4b04e</t>
  </si>
  <si>
    <t>d6a8c0a3</t>
  </si>
  <si>
    <t>45e31af1</t>
  </si>
  <si>
    <t>e8a2e77a</t>
  </si>
  <si>
    <t>b56422a0</t>
  </si>
  <si>
    <t>d92f25e7</t>
  </si>
  <si>
    <t>28909ee9</t>
  </si>
  <si>
    <t>5cdda90f</t>
  </si>
  <si>
    <t>0965997a</t>
  </si>
  <si>
    <t>5c98ff37</t>
  </si>
  <si>
    <t>0a90468b</t>
  </si>
  <si>
    <t>21407fbf</t>
  </si>
  <si>
    <t>6f5516a2</t>
  </si>
  <si>
    <t>0f91be1d</t>
  </si>
  <si>
    <t>35493852</t>
  </si>
  <si>
    <t>90cbf511</t>
  </si>
  <si>
    <t>0b729705</t>
  </si>
  <si>
    <t>cd52f149</t>
  </si>
  <si>
    <t>98a5e179</t>
  </si>
  <si>
    <t>026a6cc8</t>
  </si>
  <si>
    <t>dc24ff12</t>
  </si>
  <si>
    <t>79d99d4c</t>
  </si>
  <si>
    <t>2e80eefe</t>
  </si>
  <si>
    <t>00e0d2e3</t>
  </si>
  <si>
    <t>7c0b294f</t>
  </si>
  <si>
    <t>4c03fcaa</t>
  </si>
  <si>
    <t>d3177dcf</t>
  </si>
  <si>
    <t>e1dd00cc</t>
  </si>
  <si>
    <t>48e9f069</t>
  </si>
  <si>
    <t>37ac906d</t>
  </si>
  <si>
    <t>3760f360</t>
  </si>
  <si>
    <t>6d1fb38e</t>
  </si>
  <si>
    <t>fd92341d</t>
  </si>
  <si>
    <t>8307a73a</t>
  </si>
  <si>
    <t>d93915aa</t>
  </si>
  <si>
    <t>91bc6932</t>
  </si>
  <si>
    <t>ee977719</t>
  </si>
  <si>
    <t>8e2e6e3a</t>
  </si>
  <si>
    <t>0e47769f</t>
  </si>
  <si>
    <t>4fc17a19</t>
  </si>
  <si>
    <t>1cc4b508</t>
  </si>
  <si>
    <t>e049257e</t>
  </si>
  <si>
    <t>a15388ba</t>
  </si>
  <si>
    <t>07a78e7c</t>
  </si>
  <si>
    <t>4da1906d</t>
  </si>
  <si>
    <t>6970ce20</t>
  </si>
  <si>
    <t>c0981d9d</t>
  </si>
  <si>
    <t>0738be25</t>
  </si>
  <si>
    <t>495cdee1</t>
  </si>
  <si>
    <t>da32036e</t>
  </si>
  <si>
    <t>87dbd794</t>
  </si>
  <si>
    <t>4ddfdb46</t>
  </si>
  <si>
    <t>cd6c304b</t>
  </si>
  <si>
    <t>31f2f768</t>
  </si>
  <si>
    <t>a9100f1e</t>
  </si>
  <si>
    <t>e3139cd8</t>
  </si>
  <si>
    <t>58909f5f</t>
  </si>
  <si>
    <t>8bdb62de</t>
  </si>
  <si>
    <t>166c8fba</t>
  </si>
  <si>
    <t>9099e6c1</t>
  </si>
  <si>
    <t>e530230a</t>
  </si>
  <si>
    <t>a014a8d4</t>
  </si>
  <si>
    <t>b988a157</t>
  </si>
  <si>
    <t>a5dde90b</t>
  </si>
  <si>
    <t>5c059cc1</t>
  </si>
  <si>
    <t>33148d00</t>
  </si>
  <si>
    <t>7a15af87</t>
  </si>
  <si>
    <t>3f5c5adb</t>
  </si>
  <si>
    <t>1c55a666</t>
  </si>
  <si>
    <t>90e6709f</t>
  </si>
  <si>
    <t>2702e0ab</t>
  </si>
  <si>
    <t>aa9a441e</t>
  </si>
  <si>
    <t>757b7927</t>
  </si>
  <si>
    <t>88850613</t>
  </si>
  <si>
    <t>1c7fca20</t>
  </si>
  <si>
    <t>1dcb1865</t>
  </si>
  <si>
    <t>fb58913d</t>
  </si>
  <si>
    <t>245e1a7f</t>
  </si>
  <si>
    <t>2fe2e901</t>
  </si>
  <si>
    <t>6f11f515</t>
  </si>
  <si>
    <t>409934f8</t>
  </si>
  <si>
    <t>6cbac2ec</t>
  </si>
  <si>
    <t>567c6934</t>
  </si>
  <si>
    <t>c0dd3bf7</t>
  </si>
  <si>
    <t>2b61b391</t>
  </si>
  <si>
    <t>f06ca14e</t>
  </si>
  <si>
    <t>b8640419</t>
  </si>
  <si>
    <t>70aee737</t>
  </si>
  <si>
    <t>f7f07eb1</t>
  </si>
  <si>
    <t>61d17394</t>
  </si>
  <si>
    <t>9ecb78f1</t>
  </si>
  <si>
    <t>73cf8dd4</t>
  </si>
  <si>
    <t>607428cf</t>
  </si>
  <si>
    <t>67afad8e</t>
  </si>
  <si>
    <t>37d20b72</t>
  </si>
  <si>
    <t>8fa8c5c8</t>
  </si>
  <si>
    <t>dde8d39a</t>
  </si>
  <si>
    <t>6904dc65</t>
  </si>
  <si>
    <t>41bf7df1</t>
  </si>
  <si>
    <t>f44602c1</t>
  </si>
  <si>
    <t>aa1e102c</t>
  </si>
  <si>
    <t>5ee5fc89</t>
  </si>
  <si>
    <t>159ff4b0</t>
  </si>
  <si>
    <t>6d9a160d</t>
  </si>
  <si>
    <t>8faaeeae</t>
  </si>
  <si>
    <t>e2a3fcc5</t>
  </si>
  <si>
    <t>a2c0bf3d</t>
  </si>
  <si>
    <t>3ab0e448</t>
  </si>
  <si>
    <t>447fe014</t>
  </si>
  <si>
    <t>e798ff9e</t>
  </si>
  <si>
    <t>dd71b244</t>
  </si>
  <si>
    <t>01a3e366</t>
  </si>
  <si>
    <t>4c876a84</t>
  </si>
  <si>
    <t>cc13cacf</t>
  </si>
  <si>
    <t>8f6609c9</t>
  </si>
  <si>
    <t>f3812434</t>
  </si>
  <si>
    <t>71304f0a</t>
  </si>
  <si>
    <t>83378819</t>
  </si>
  <si>
    <t>cd473ab8</t>
  </si>
  <si>
    <t>c1272b79</t>
  </si>
  <si>
    <t>ca514214</t>
  </si>
  <si>
    <t>700406da</t>
  </si>
  <si>
    <t>1423dc42</t>
  </si>
  <si>
    <t>25cfda6f</t>
  </si>
  <si>
    <t>c5451672</t>
  </si>
  <si>
    <t>8acbed7f</t>
  </si>
  <si>
    <t>d3ae5662</t>
  </si>
  <si>
    <t>1a023d65</t>
  </si>
  <si>
    <t>81a8989a</t>
  </si>
  <si>
    <t>6d933bc5</t>
  </si>
  <si>
    <t>199f6bf9</t>
  </si>
  <si>
    <t>e83e2bad</t>
  </si>
  <si>
    <t>6a3fbb35</t>
  </si>
  <si>
    <t>67cc3688</t>
  </si>
  <si>
    <t>85d79ba2</t>
  </si>
  <si>
    <t>237c5d92</t>
  </si>
  <si>
    <t>4bbcab09</t>
  </si>
  <si>
    <t>eaaa180b</t>
  </si>
  <si>
    <t>26757847</t>
  </si>
  <si>
    <t>653c3c03</t>
  </si>
  <si>
    <t>96099ab5</t>
  </si>
  <si>
    <t>43cea95c</t>
  </si>
  <si>
    <t>70cf7924</t>
  </si>
  <si>
    <t>9986b7c2</t>
  </si>
  <si>
    <t>1b6d13a6</t>
  </si>
  <si>
    <t>5d7226c2</t>
  </si>
  <si>
    <t>09b37faf</t>
  </si>
  <si>
    <t>72cb20b7</t>
  </si>
  <si>
    <t>8889db70</t>
  </si>
  <si>
    <t>53128f01</t>
  </si>
  <si>
    <t>3f73600d</t>
  </si>
  <si>
    <t>b1c1982c</t>
  </si>
  <si>
    <t>c21ed2c8</t>
  </si>
  <si>
    <t>6ebb3d1c</t>
  </si>
  <si>
    <t>6726bf7e</t>
  </si>
  <si>
    <t>50b75f55</t>
  </si>
  <si>
    <t>0250969a</t>
  </si>
  <si>
    <t>01c5ef38</t>
  </si>
  <si>
    <t>533400f8</t>
  </si>
  <si>
    <t>51f85651</t>
  </si>
  <si>
    <t>4357e4e1</t>
  </si>
  <si>
    <t>cc51d0e8</t>
  </si>
  <si>
    <t>d37c30fa</t>
  </si>
  <si>
    <t>8f774c28</t>
  </si>
  <si>
    <t>36aec5f8</t>
  </si>
  <si>
    <t>9b993d91</t>
  </si>
  <si>
    <t>acb93c31</t>
  </si>
  <si>
    <t>4e47e190</t>
  </si>
  <si>
    <t>0faa1201</t>
  </si>
  <si>
    <t>61b59f25</t>
  </si>
  <si>
    <t>77ae79f0</t>
  </si>
  <si>
    <t>f7063508</t>
  </si>
  <si>
    <t>a8275c57</t>
  </si>
  <si>
    <t>2bdecd16</t>
  </si>
  <si>
    <t>039e0a46</t>
  </si>
  <si>
    <t>eda061d1</t>
  </si>
  <si>
    <t>94c8a68f</t>
  </si>
  <si>
    <t>ba5b4e64</t>
  </si>
  <si>
    <t>33d2659e</t>
  </si>
  <si>
    <t>ac321fcf</t>
  </si>
  <si>
    <t>84b96b0d</t>
  </si>
  <si>
    <t>9c4bd759</t>
  </si>
  <si>
    <t>f2ea27bd</t>
  </si>
  <si>
    <t>5e32991c</t>
  </si>
  <si>
    <t>4c05cc6c</t>
  </si>
  <si>
    <t>98ccc6c2</t>
  </si>
  <si>
    <t>d55a2479</t>
  </si>
  <si>
    <t>57a80ab4</t>
  </si>
  <si>
    <t>b82dd85a</t>
  </si>
  <si>
    <t>aeb6676f</t>
  </si>
  <si>
    <t>6b32bf46</t>
  </si>
  <si>
    <t>efd0cd7b</t>
  </si>
  <si>
    <t>d0a99ddd</t>
  </si>
  <si>
    <t>a7548c1b</t>
  </si>
  <si>
    <t>2069cddc</t>
  </si>
  <si>
    <t>bc871018</t>
  </si>
  <si>
    <t>ffcbde12</t>
  </si>
  <si>
    <t>6a8deea4</t>
  </si>
  <si>
    <t>1e454a0b</t>
  </si>
  <si>
    <t>ffbc5472</t>
  </si>
  <si>
    <t>b0df3b27</t>
  </si>
  <si>
    <t>7ba55755</t>
  </si>
  <si>
    <t>49597f34</t>
  </si>
  <si>
    <t>23c6063e</t>
  </si>
  <si>
    <t>4ee3af9a</t>
  </si>
  <si>
    <t>26be8d5d</t>
  </si>
  <si>
    <t>7c76965c</t>
  </si>
  <si>
    <t>ec2d7e62</t>
  </si>
  <si>
    <t>eec689cb</t>
  </si>
  <si>
    <t>e55df2a2</t>
  </si>
  <si>
    <t>4fd80421</t>
  </si>
  <si>
    <t>76b4b1ef</t>
  </si>
  <si>
    <t>776be83c</t>
  </si>
  <si>
    <t>07b0437a</t>
  </si>
  <si>
    <t>81afe7a7</t>
  </si>
  <si>
    <t>b0e9f142</t>
  </si>
  <si>
    <t>b3385726</t>
  </si>
  <si>
    <t>dab0e7b1</t>
  </si>
  <si>
    <t>dd2fd644</t>
  </si>
  <si>
    <t>e90ff6d5</t>
  </si>
  <si>
    <t>a795b8c1</t>
  </si>
  <si>
    <t>e4a8d2e2</t>
  </si>
  <si>
    <t>ff70f65a</t>
  </si>
  <si>
    <t>93c4aeec</t>
  </si>
  <si>
    <t>eb86b4b1</t>
  </si>
  <si>
    <t>33a5ee06</t>
  </si>
  <si>
    <t>a20c5a24</t>
  </si>
  <si>
    <t>54bdaf43</t>
  </si>
  <si>
    <t>6210bc7e</t>
  </si>
  <si>
    <t>cec2b339</t>
  </si>
  <si>
    <t>1f2191a3</t>
  </si>
  <si>
    <t>bc893ad2</t>
  </si>
  <si>
    <t>8485237a</t>
  </si>
  <si>
    <t>ce4dd423</t>
  </si>
  <si>
    <t>5c304f3e</t>
  </si>
  <si>
    <t>faecc1a1</t>
  </si>
  <si>
    <t>8cf75921</t>
  </si>
  <si>
    <t>97cf05dc</t>
  </si>
  <si>
    <t>4fd99896</t>
  </si>
  <si>
    <t>aba71bbc</t>
  </si>
  <si>
    <t>dadc43be</t>
  </si>
  <si>
    <t>120fdf1f</t>
  </si>
  <si>
    <t>cdb162ac</t>
  </si>
  <si>
    <t>4e3248fb</t>
  </si>
  <si>
    <t>7e6ca515</t>
  </si>
  <si>
    <t>a89cedf7</t>
  </si>
  <si>
    <t>a6d8b6d2</t>
  </si>
  <si>
    <t>e07e7307</t>
  </si>
  <si>
    <t>8bb3b9db</t>
  </si>
  <si>
    <t>ea6a91dc</t>
  </si>
  <si>
    <t>f81b4385</t>
  </si>
  <si>
    <t>7d0a3fec</t>
  </si>
  <si>
    <t>730e634c</t>
  </si>
  <si>
    <t>65bbd9cf</t>
  </si>
  <si>
    <t>21260e8a</t>
  </si>
  <si>
    <t>cc265dfd</t>
  </si>
  <si>
    <t>3cc66c25</t>
  </si>
  <si>
    <t>9db7f7ca</t>
  </si>
  <si>
    <t>102683c5</t>
  </si>
  <si>
    <t>73391566</t>
  </si>
  <si>
    <t>748db00f</t>
  </si>
  <si>
    <t>364f9df3</t>
  </si>
  <si>
    <t>8405cc91</t>
  </si>
  <si>
    <t>2dcecb9a</t>
  </si>
  <si>
    <t>9d8f257e</t>
  </si>
  <si>
    <t>080753ab</t>
  </si>
  <si>
    <t>f4764f6f</t>
  </si>
  <si>
    <t>f6163683</t>
  </si>
  <si>
    <t>d63e4af7</t>
  </si>
  <si>
    <t>c52a2cb3</t>
  </si>
  <si>
    <t>64d13917</t>
  </si>
  <si>
    <t>f794c8f7</t>
  </si>
  <si>
    <t>0a746f7d</t>
  </si>
  <si>
    <t>a81edd9c</t>
  </si>
  <si>
    <t>983064fc</t>
  </si>
  <si>
    <t>b9174811</t>
  </si>
  <si>
    <t>1c109206</t>
  </si>
  <si>
    <t>5de7d388</t>
  </si>
  <si>
    <t>9bccb127</t>
  </si>
  <si>
    <t>e7e8da3d</t>
  </si>
  <si>
    <t>3b3ab49b</t>
  </si>
  <si>
    <t>90ba39bf</t>
  </si>
  <si>
    <t>9127f203</t>
  </si>
  <si>
    <t>39a06a60</t>
  </si>
  <si>
    <t>63edeb5b</t>
  </si>
  <si>
    <t>c6e3be42</t>
  </si>
  <si>
    <t>8f42db0a</t>
  </si>
  <si>
    <t>fee5a201</t>
  </si>
  <si>
    <t>f52b4daf</t>
  </si>
  <si>
    <t>a1bf6747</t>
  </si>
  <si>
    <t>56a4d3f5</t>
  </si>
  <si>
    <t>30a3efec</t>
  </si>
  <si>
    <t>900199ab</t>
  </si>
  <si>
    <t>4f3b1ce2</t>
  </si>
  <si>
    <t>49995f4f</t>
  </si>
  <si>
    <t>9543da84</t>
  </si>
  <si>
    <t>0449b070</t>
  </si>
  <si>
    <t>00c63227</t>
  </si>
  <si>
    <t>ab6b1601</t>
  </si>
  <si>
    <t>dbcfd588</t>
  </si>
  <si>
    <t>b2f6934a</t>
  </si>
  <si>
    <t>91975306</t>
  </si>
  <si>
    <t>d4a5e1df</t>
  </si>
  <si>
    <t>3fdbf51f</t>
  </si>
  <si>
    <t>a4b6c52e</t>
  </si>
  <si>
    <t>5c6df613</t>
  </si>
  <si>
    <t>2637c38c</t>
  </si>
  <si>
    <t>211a44ff</t>
  </si>
  <si>
    <t>4923540c</t>
  </si>
  <si>
    <t>1432f3e4</t>
  </si>
  <si>
    <t>7a536002</t>
  </si>
  <si>
    <t>f411c27e</t>
  </si>
  <si>
    <t>7a49730d</t>
  </si>
  <si>
    <t>ce24c07c</t>
  </si>
  <si>
    <t>88a56b14</t>
  </si>
  <si>
    <t>dfa7c959</t>
  </si>
  <si>
    <t>45f47c9a</t>
  </si>
  <si>
    <t>56729d4b</t>
  </si>
  <si>
    <t>27d06c4a</t>
  </si>
  <si>
    <t>6c09348b</t>
  </si>
  <si>
    <t>ef682de5</t>
  </si>
  <si>
    <t>54840f96</t>
  </si>
  <si>
    <t>d4463631</t>
  </si>
  <si>
    <t>b0c7a1f0</t>
  </si>
  <si>
    <t>9baa0e21</t>
  </si>
  <si>
    <t>8e0bae69</t>
  </si>
  <si>
    <t>b4c84df2</t>
  </si>
  <si>
    <t>3d6b2d60</t>
  </si>
  <si>
    <t>1afd68e8</t>
  </si>
  <si>
    <t>f7dc1417</t>
  </si>
  <si>
    <t>96472326</t>
  </si>
  <si>
    <t>bdf21a5a</t>
  </si>
  <si>
    <t>28f702ba</t>
  </si>
  <si>
    <t>49cd4d86</t>
  </si>
  <si>
    <t>87e6a427</t>
  </si>
  <si>
    <t>d6d33ffe</t>
  </si>
  <si>
    <t>267788de</t>
  </si>
  <si>
    <t>8074fd31</t>
  </si>
  <si>
    <t>7056b4a0</t>
  </si>
  <si>
    <t>6b438073</t>
  </si>
  <si>
    <t>7e3ef23c</t>
  </si>
  <si>
    <t>873ecce1</t>
  </si>
  <si>
    <t>331a1220</t>
  </si>
  <si>
    <t>843dbe85</t>
  </si>
  <si>
    <t>31e4f0a8</t>
  </si>
  <si>
    <t>de79d14e</t>
  </si>
  <si>
    <t>e39c5a31</t>
  </si>
  <si>
    <t>9d0bf461</t>
  </si>
  <si>
    <t>dfef39a9</t>
  </si>
  <si>
    <t>1de11a51</t>
  </si>
  <si>
    <t>932bb41f</t>
  </si>
  <si>
    <t>a06815a5</t>
  </si>
  <si>
    <t>a35c27ad</t>
  </si>
  <si>
    <t>41bf631d</t>
  </si>
  <si>
    <t>38c7ce79</t>
  </si>
  <si>
    <t>8e3997c8</t>
  </si>
  <si>
    <t>93958fe7</t>
  </si>
  <si>
    <t>68b4e19a</t>
  </si>
  <si>
    <t>89414ef1</t>
  </si>
  <si>
    <t>12e5fbbf</t>
  </si>
  <si>
    <t>e4bd16c7</t>
  </si>
  <si>
    <t>3d8b5a63</t>
  </si>
  <si>
    <t>0857c27e</t>
  </si>
  <si>
    <t>2b75f511</t>
  </si>
  <si>
    <t>027510b8</t>
  </si>
  <si>
    <t>615ab27b</t>
  </si>
  <si>
    <t>57581b29</t>
  </si>
  <si>
    <t>556eabb4</t>
  </si>
  <si>
    <t>4a7dae55</t>
  </si>
  <si>
    <t>9b2df3fc</t>
  </si>
  <si>
    <t>559ac7eb</t>
  </si>
  <si>
    <t>ec27a95f</t>
  </si>
  <si>
    <t>108af494</t>
  </si>
  <si>
    <t>61c12047</t>
  </si>
  <si>
    <t>8b87a494</t>
  </si>
  <si>
    <t>ab8d388e</t>
  </si>
  <si>
    <t>5011924e</t>
  </si>
  <si>
    <t>66280493</t>
  </si>
  <si>
    <t>8b9e6a7e</t>
  </si>
  <si>
    <t>3072223c</t>
  </si>
  <si>
    <t>4ba38883</t>
  </si>
  <si>
    <t>0a31e257</t>
  </si>
  <si>
    <t>9534cd68</t>
  </si>
  <si>
    <t>64124bd2</t>
  </si>
  <si>
    <t>6654682a</t>
  </si>
  <si>
    <t>9074b1c3</t>
  </si>
  <si>
    <t>3d9b501a</t>
  </si>
  <si>
    <t>9697ca01</t>
  </si>
  <si>
    <t>ae6e582a</t>
  </si>
  <si>
    <t>60f4e2db</t>
  </si>
  <si>
    <t>66e32d90</t>
  </si>
  <si>
    <t>ece78c0f</t>
  </si>
  <si>
    <t>b592a78f</t>
  </si>
  <si>
    <t>17c53456</t>
  </si>
  <si>
    <t>6fd7b9a1</t>
  </si>
  <si>
    <t>fa0cde9c</t>
  </si>
  <si>
    <t>11a8be25</t>
  </si>
  <si>
    <t>276ac662</t>
  </si>
  <si>
    <t>241d8f36</t>
  </si>
  <si>
    <t>7e38f7c6</t>
  </si>
  <si>
    <t>640bce74</t>
  </si>
  <si>
    <t>0c993c71</t>
  </si>
  <si>
    <t>95b95074</t>
  </si>
  <si>
    <t>bd2900c8</t>
  </si>
  <si>
    <t>2154f702</t>
  </si>
  <si>
    <t>97ebcaf1</t>
  </si>
  <si>
    <t>5e91e25d</t>
  </si>
  <si>
    <t>6cc42e42</t>
  </si>
  <si>
    <t>c14197a6</t>
  </si>
  <si>
    <t>8ce9e581</t>
  </si>
  <si>
    <t>c3e6213e</t>
  </si>
  <si>
    <t>70211d16</t>
  </si>
  <si>
    <t>984ef237</t>
  </si>
  <si>
    <t>94a4a6ac</t>
  </si>
  <si>
    <t>e3bc83f2</t>
  </si>
  <si>
    <t>5d6d37e8</t>
  </si>
  <si>
    <t>273aba35</t>
  </si>
  <si>
    <t>31c28060</t>
  </si>
  <si>
    <t>c72d301e</t>
  </si>
  <si>
    <t>2cb9758a</t>
  </si>
  <si>
    <t>5b99a272</t>
  </si>
  <si>
    <t>b94884fb</t>
  </si>
  <si>
    <t>ccb69e16</t>
  </si>
  <si>
    <t>7044436c</t>
  </si>
  <si>
    <t>1eac2f63</t>
  </si>
  <si>
    <t>2d474d7b</t>
  </si>
  <si>
    <t>2a6994ea</t>
  </si>
  <si>
    <t>a625215b</t>
  </si>
  <si>
    <t>469995d2</t>
  </si>
  <si>
    <t>fd480a63</t>
  </si>
  <si>
    <t>b8e23e44</t>
  </si>
  <si>
    <t>55fd5d65</t>
  </si>
  <si>
    <t>9867eb42</t>
  </si>
  <si>
    <t>c32ba83d</t>
  </si>
  <si>
    <t>8311290e</t>
  </si>
  <si>
    <t>9f7a36dc</t>
  </si>
  <si>
    <t>5a5a632e</t>
  </si>
  <si>
    <t>61a00d35</t>
  </si>
  <si>
    <t>5f4926ca</t>
  </si>
  <si>
    <t>4563c1ed</t>
  </si>
  <si>
    <t>1c34cccf</t>
  </si>
  <si>
    <t>2ada6501</t>
  </si>
  <si>
    <t>71319c86</t>
  </si>
  <si>
    <t>032c95ce</t>
  </si>
  <si>
    <t>49086cf4</t>
  </si>
  <si>
    <t>88e5637b</t>
  </si>
  <si>
    <t>df7437d4</t>
  </si>
  <si>
    <t>f224beb2</t>
  </si>
  <si>
    <t>f6937f31</t>
  </si>
  <si>
    <t>81ce153d</t>
  </si>
  <si>
    <t>7edeafee</t>
  </si>
  <si>
    <t>b0e4d6d6</t>
  </si>
  <si>
    <t>fabb01a1</t>
  </si>
  <si>
    <t>33eef75a</t>
  </si>
  <si>
    <t>96dfa76d</t>
  </si>
  <si>
    <t>f17f43c4</t>
  </si>
  <si>
    <t>3551a254</t>
  </si>
  <si>
    <t>4e54e236</t>
  </si>
  <si>
    <t>b08180f0</t>
  </si>
  <si>
    <t>55ff1f0a</t>
  </si>
  <si>
    <t>6e7aecfc</t>
  </si>
  <si>
    <t>47ea33c6</t>
  </si>
  <si>
    <t>3184df96</t>
  </si>
  <si>
    <t>b22be336</t>
  </si>
  <si>
    <t>9e60dc16</t>
  </si>
  <si>
    <t>e05db31c</t>
  </si>
  <si>
    <t>a5fc109d</t>
  </si>
  <si>
    <t>af8c3d83</t>
  </si>
  <si>
    <t>097b57f5</t>
  </si>
  <si>
    <t>465eb16a</t>
  </si>
  <si>
    <t>8ea01e65</t>
  </si>
  <si>
    <t>91bbac06</t>
  </si>
  <si>
    <t>26582ffd</t>
  </si>
  <si>
    <t>703c1461</t>
  </si>
  <si>
    <t>6774b0d9</t>
  </si>
  <si>
    <t>dea405cd</t>
  </si>
  <si>
    <t>0808f5f1</t>
  </si>
  <si>
    <t>68a49aeb</t>
  </si>
  <si>
    <t>d0a5c7e3</t>
  </si>
  <si>
    <t>6333eda9</t>
  </si>
  <si>
    <t>97c624ab</t>
  </si>
  <si>
    <t>e3a28d48</t>
  </si>
  <si>
    <t>aa619714</t>
  </si>
  <si>
    <t>e4ae3c4a</t>
  </si>
  <si>
    <t>8038e595</t>
  </si>
  <si>
    <t>0533223a</t>
  </si>
  <si>
    <t>9c438d60</t>
  </si>
  <si>
    <t>a600cb52</t>
  </si>
  <si>
    <t>7f4a623c</t>
  </si>
  <si>
    <t>ad770ce6</t>
  </si>
  <si>
    <t>11a811f3</t>
  </si>
  <si>
    <t>5b23760d</t>
  </si>
  <si>
    <t>ce2b14ec</t>
  </si>
  <si>
    <t>b54353a0</t>
  </si>
  <si>
    <t>40a8775f</t>
  </si>
  <si>
    <t>720f2bb7</t>
  </si>
  <si>
    <t>1cc596e7</t>
  </si>
  <si>
    <t>e2b041b0</t>
  </si>
  <si>
    <t>9e310481</t>
  </si>
  <si>
    <t>1bc1b552</t>
  </si>
  <si>
    <t>33cccd03</t>
  </si>
  <si>
    <t>19322bf6</t>
  </si>
  <si>
    <t>b4935355</t>
  </si>
  <si>
    <t>f508e016</t>
  </si>
  <si>
    <t>1177be18</t>
  </si>
  <si>
    <t>82a89aa9</t>
  </si>
  <si>
    <t>5dd856db</t>
  </si>
  <si>
    <t>92945dfa</t>
  </si>
  <si>
    <t>79af9168</t>
  </si>
  <si>
    <t>0f827d47</t>
  </si>
  <si>
    <t>3ebda0cd</t>
  </si>
  <si>
    <t>faefb045</t>
  </si>
  <si>
    <t>2e4a239e</t>
  </si>
  <si>
    <t>6170eb4d</t>
  </si>
  <si>
    <t>404113ee</t>
  </si>
  <si>
    <t>e762dc42</t>
  </si>
  <si>
    <t>554e090c</t>
  </si>
  <si>
    <t>e1d67217</t>
  </si>
  <si>
    <t>ced010a4</t>
  </si>
  <si>
    <t>6b8bb2e4</t>
  </si>
  <si>
    <t>03850d61</t>
  </si>
  <si>
    <t>7a9a9ab1</t>
  </si>
  <si>
    <t>3d085b93</t>
  </si>
  <si>
    <t>910b4613</t>
  </si>
  <si>
    <t>07463f3e</t>
  </si>
  <si>
    <t>314e1d68</t>
  </si>
  <si>
    <t>c95760a9</t>
  </si>
  <si>
    <t>46ee96ff</t>
  </si>
  <si>
    <t>dfeddba1</t>
  </si>
  <si>
    <t>c3bf5bcd</t>
  </si>
  <si>
    <t>63315cc4</t>
  </si>
  <si>
    <t>e02a2422</t>
  </si>
  <si>
    <t>1fdfd1bd</t>
  </si>
  <si>
    <t>486f0235</t>
  </si>
  <si>
    <t>6435f7f1</t>
  </si>
  <si>
    <t>9ed96ca0</t>
  </si>
  <si>
    <t>944627ac</t>
  </si>
  <si>
    <t>1c69b7c9</t>
  </si>
  <si>
    <t>ded5254a</t>
  </si>
  <si>
    <t>bf17555a</t>
  </si>
  <si>
    <t>9a500967</t>
  </si>
  <si>
    <t>8d00e6a2</t>
  </si>
  <si>
    <t>849a1d2e</t>
  </si>
  <si>
    <t>6bda4ee6</t>
  </si>
  <si>
    <t>a4d1e146</t>
  </si>
  <si>
    <t>7860f8b5</t>
  </si>
  <si>
    <t>3a8ebb96</t>
  </si>
  <si>
    <t>4c21835d</t>
  </si>
  <si>
    <t>a57c90aa</t>
  </si>
  <si>
    <t>3e9d6789</t>
  </si>
  <si>
    <t>7374cb71</t>
  </si>
  <si>
    <t>200821f9</t>
  </si>
  <si>
    <t>8154d413</t>
  </si>
  <si>
    <t>0a1e247d</t>
  </si>
  <si>
    <t>7cd926dd</t>
  </si>
  <si>
    <t>a0f51187</t>
  </si>
  <si>
    <t>e518f81d</t>
  </si>
  <si>
    <t>13dc2918</t>
  </si>
  <si>
    <t>221c4732</t>
  </si>
  <si>
    <t>eb4f8221</t>
  </si>
  <si>
    <t>1648736b</t>
  </si>
  <si>
    <t>ff9b3c35</t>
  </si>
  <si>
    <t>f53410bb</t>
  </si>
  <si>
    <t>46ac819f</t>
  </si>
  <si>
    <t>3bc7f5ec</t>
  </si>
  <si>
    <t>caea44ed</t>
  </si>
  <si>
    <t>db65cc75</t>
  </si>
  <si>
    <t>35a7ee7c</t>
  </si>
  <si>
    <t>1e72a65a</t>
  </si>
  <si>
    <t>8c358ee3</t>
  </si>
  <si>
    <t>586ea6ab</t>
  </si>
  <si>
    <t>4512f0fa</t>
  </si>
  <si>
    <t>cc3e8290</t>
  </si>
  <si>
    <t>265358a8</t>
  </si>
  <si>
    <t>4e6cf434</t>
  </si>
  <si>
    <t>aa265d86</t>
  </si>
  <si>
    <t>82611794</t>
  </si>
  <si>
    <t>926bca62</t>
  </si>
  <si>
    <t>e2eae1d8</t>
  </si>
  <si>
    <t>9a12febd</t>
  </si>
  <si>
    <t>31a5f1cf</t>
  </si>
  <si>
    <t>cd92c58b</t>
  </si>
  <si>
    <t>a5aa058a</t>
  </si>
  <si>
    <t>e153fb23</t>
  </si>
  <si>
    <t>be309441</t>
  </si>
  <si>
    <t>21e4d4a7</t>
  </si>
  <si>
    <t>f208d0b6</t>
  </si>
  <si>
    <t>9888209e</t>
  </si>
  <si>
    <t>d6fbb0ca</t>
  </si>
  <si>
    <t>6e2e6bb3</t>
  </si>
  <si>
    <t>24ee392e</t>
  </si>
  <si>
    <t>b451f5d6</t>
  </si>
  <si>
    <t>e2990d47</t>
  </si>
  <si>
    <t>c6826043</t>
  </si>
  <si>
    <t>aa0653bb</t>
  </si>
  <si>
    <t>96eb7b42</t>
  </si>
  <si>
    <t>9e821b88</t>
  </si>
  <si>
    <t>13c3564f</t>
  </si>
  <si>
    <t>b3972c65</t>
  </si>
  <si>
    <t>f87653a1</t>
  </si>
  <si>
    <t>57990e5f</t>
  </si>
  <si>
    <t>2a6a8eec</t>
  </si>
  <si>
    <t>36cdc793</t>
  </si>
  <si>
    <t>5e5e1a9e</t>
  </si>
  <si>
    <t>c4ca4919</t>
  </si>
  <si>
    <t>ff8318b1</t>
  </si>
  <si>
    <t>b5bf53b9</t>
  </si>
  <si>
    <t>93147756</t>
  </si>
  <si>
    <t>f91b66d4</t>
  </si>
  <si>
    <t>783f25a2</t>
  </si>
  <si>
    <t>ad6c21a4</t>
  </si>
  <si>
    <t>3776f9df</t>
  </si>
  <si>
    <t>f4c4fc03</t>
  </si>
  <si>
    <t>8cbaeb26</t>
  </si>
  <si>
    <t>92b4033b</t>
  </si>
  <si>
    <t>a64057be</t>
  </si>
  <si>
    <t>52da6c83</t>
  </si>
  <si>
    <t>7eb68b63</t>
  </si>
  <si>
    <t>aae3ad2c</t>
  </si>
  <si>
    <t>886dba8e</t>
  </si>
  <si>
    <t>814ee7c6</t>
  </si>
  <si>
    <t>fe5f4dc6</t>
  </si>
  <si>
    <t>00b4780c</t>
  </si>
  <si>
    <t>8f151aad</t>
  </si>
  <si>
    <t>ae8e5055</t>
  </si>
  <si>
    <t>756a85a3</t>
  </si>
  <si>
    <t>ebe1b92f</t>
  </si>
  <si>
    <t>470552ba</t>
  </si>
  <si>
    <t>19c2b2e7</t>
  </si>
  <si>
    <t>28ee5e5b</t>
  </si>
  <si>
    <t>6db212ac</t>
  </si>
  <si>
    <t>a61c5c73</t>
  </si>
  <si>
    <t>54727a6b</t>
  </si>
  <si>
    <t>57c7d735</t>
  </si>
  <si>
    <t>bd900c01</t>
  </si>
  <si>
    <t>1b99b55e</t>
  </si>
  <si>
    <t>db04b4d7</t>
  </si>
  <si>
    <t>52567292</t>
  </si>
  <si>
    <t>077ab80d</t>
  </si>
  <si>
    <t>19665933</t>
  </si>
  <si>
    <t>19abaa91</t>
  </si>
  <si>
    <t>e6ef248f</t>
  </si>
  <si>
    <t>14fad412</t>
  </si>
  <si>
    <t>b5155a84</t>
  </si>
  <si>
    <t>f8d04fdd</t>
  </si>
  <si>
    <t>90294c72</t>
  </si>
  <si>
    <t>409c7018</t>
  </si>
  <si>
    <t>e4149322</t>
  </si>
  <si>
    <t>42511dd4</t>
  </si>
  <si>
    <t>4b65ba84</t>
  </si>
  <si>
    <t>77a67629</t>
  </si>
  <si>
    <t>8c9c112d</t>
  </si>
  <si>
    <t>cd69c715</t>
  </si>
  <si>
    <t>1fbd454d</t>
  </si>
  <si>
    <t>44f78b56</t>
  </si>
  <si>
    <t>f93b934e</t>
  </si>
  <si>
    <t>90ce5e51</t>
  </si>
  <si>
    <t>ee78b6db</t>
  </si>
  <si>
    <t>83a79cf2</t>
  </si>
  <si>
    <t>8ce7e1d1</t>
  </si>
  <si>
    <t>204b472e</t>
  </si>
  <si>
    <t>5b521dc9</t>
  </si>
  <si>
    <t>8fcd02c8</t>
  </si>
  <si>
    <t>ead571c1</t>
  </si>
  <si>
    <t>b0054787</t>
  </si>
  <si>
    <t>d54b2b93</t>
  </si>
  <si>
    <t>df3fc59d</t>
  </si>
  <si>
    <t>7010a921</t>
  </si>
  <si>
    <t>f61168c0</t>
  </si>
  <si>
    <t>81fa414c</t>
  </si>
  <si>
    <t>22740693</t>
  </si>
  <si>
    <t>d66c6ebe</t>
  </si>
  <si>
    <t>fdae1290</t>
  </si>
  <si>
    <t>2ac97239</t>
  </si>
  <si>
    <t>911b2a7f</t>
  </si>
  <si>
    <t>6d75584f</t>
  </si>
  <si>
    <t>4cfe7e9f</t>
  </si>
  <si>
    <t>9a69a862</t>
  </si>
  <si>
    <t>7d538943</t>
  </si>
  <si>
    <t>f9d34d47</t>
  </si>
  <si>
    <t>d3be340f</t>
  </si>
  <si>
    <t>ae26da8b</t>
  </si>
  <si>
    <t>9cd31f9d</t>
  </si>
  <si>
    <t>0cc67c1c</t>
  </si>
  <si>
    <t>7f864ffa</t>
  </si>
  <si>
    <t>4286f913</t>
  </si>
  <si>
    <t>241052eb</t>
  </si>
  <si>
    <t>bea64e25</t>
  </si>
  <si>
    <t>9aead228</t>
  </si>
  <si>
    <t>616903be</t>
  </si>
  <si>
    <t>bb7487c6</t>
  </si>
  <si>
    <t>ad93edaa</t>
  </si>
  <si>
    <t>db47a34f</t>
  </si>
  <si>
    <t>7b144de2</t>
  </si>
  <si>
    <t>71c1b793</t>
  </si>
  <si>
    <t>755fbfb6</t>
  </si>
  <si>
    <t>377a5ef6</t>
  </si>
  <si>
    <t>58dc2048</t>
  </si>
  <si>
    <t>be3c2e81</t>
  </si>
  <si>
    <t>6dd99506</t>
  </si>
  <si>
    <t>a1f31925</t>
  </si>
  <si>
    <t>27338195</t>
  </si>
  <si>
    <t>840a3a28</t>
  </si>
  <si>
    <t>a694e50e</t>
  </si>
  <si>
    <t>295df839</t>
  </si>
  <si>
    <t>28f366af</t>
  </si>
  <si>
    <t>62671dd1</t>
  </si>
  <si>
    <t>d97190ed</t>
  </si>
  <si>
    <t>a6e2c921</t>
  </si>
  <si>
    <t>71c3d137</t>
  </si>
  <si>
    <t>c56d1cf3</t>
  </si>
  <si>
    <t>bb805ed4</t>
  </si>
  <si>
    <t>df3c14e3</t>
  </si>
  <si>
    <t>c4b67876</t>
  </si>
  <si>
    <t>c33b2faf</t>
  </si>
  <si>
    <t>917efec5</t>
  </si>
  <si>
    <t>e5a2785a</t>
  </si>
  <si>
    <t>4300aa6e</t>
  </si>
  <si>
    <t>1fcac74a</t>
  </si>
  <si>
    <t>fc8c0cdc</t>
  </si>
  <si>
    <t>fd29cfb1</t>
  </si>
  <si>
    <t>d77c9731</t>
  </si>
  <si>
    <t>417e8048</t>
  </si>
  <si>
    <t>bbb5a57e</t>
  </si>
  <si>
    <t>c9542df6</t>
  </si>
  <si>
    <t>5801bf86</t>
  </si>
  <si>
    <t>f8101bb7</t>
  </si>
  <si>
    <t>a6181aa9</t>
  </si>
  <si>
    <t>5554bc65</t>
  </si>
  <si>
    <t>cb117ee9</t>
  </si>
  <si>
    <t>7976f464</t>
  </si>
  <si>
    <t>7a82d7ff</t>
  </si>
  <si>
    <t>5aef4783</t>
  </si>
  <si>
    <t>623d216c</t>
  </si>
  <si>
    <t>4b5d540d</t>
  </si>
  <si>
    <t>034c5975</t>
  </si>
  <si>
    <t>e613c4ae</t>
  </si>
  <si>
    <t>67104876</t>
  </si>
  <si>
    <t>6c603016</t>
  </si>
  <si>
    <t>36ef6815</t>
  </si>
  <si>
    <t>4a974dc4</t>
  </si>
  <si>
    <t>d7351377</t>
  </si>
  <si>
    <t>5ebba161</t>
  </si>
  <si>
    <t>b88f9b7b</t>
  </si>
  <si>
    <t>99eb86d1</t>
  </si>
  <si>
    <t>4841fa73</t>
  </si>
  <si>
    <t>854e67e5</t>
  </si>
  <si>
    <t>d92142d5</t>
  </si>
  <si>
    <t>29403ca9</t>
  </si>
  <si>
    <t>307febd2</t>
  </si>
  <si>
    <t>9d881851</t>
  </si>
  <si>
    <t>524f1bc7</t>
  </si>
  <si>
    <t>e7008435</t>
  </si>
  <si>
    <t>83d0634f</t>
  </si>
  <si>
    <t>af28b43a</t>
  </si>
  <si>
    <t>678f58de</t>
  </si>
  <si>
    <t>c492a702</t>
  </si>
  <si>
    <t>8870d2ca</t>
  </si>
  <si>
    <t>44f3c0c6</t>
  </si>
  <si>
    <t>710c68f0</t>
  </si>
  <si>
    <t>14550a58</t>
  </si>
  <si>
    <t>be0fe89a</t>
  </si>
  <si>
    <t>c72f9955</t>
  </si>
  <si>
    <t>bb91591a</t>
  </si>
  <si>
    <t>1293b1fa</t>
  </si>
  <si>
    <t>36d16032</t>
  </si>
  <si>
    <t>8f9131b7</t>
  </si>
  <si>
    <t>49fabea9</t>
  </si>
  <si>
    <t>335f7bf8</t>
  </si>
  <si>
    <t>e4b9600c</t>
  </si>
  <si>
    <t>42d56de7</t>
  </si>
  <si>
    <t>d88101bb</t>
  </si>
  <si>
    <t>880eda6d</t>
  </si>
  <si>
    <t>0c94724e</t>
  </si>
  <si>
    <t>bfb01526</t>
  </si>
  <si>
    <t>aace7037</t>
  </si>
  <si>
    <t>b70d1c41</t>
  </si>
  <si>
    <t>c84f2bc3</t>
  </si>
  <si>
    <t>b683590c</t>
  </si>
  <si>
    <t>37b0a32d</t>
  </si>
  <si>
    <t>e30eaa03</t>
  </si>
  <si>
    <t>d0ad0126</t>
  </si>
  <si>
    <t>9300f035</t>
  </si>
  <si>
    <t>3cfad24c</t>
  </si>
  <si>
    <t>87d01aee</t>
  </si>
  <si>
    <t>5d81c7cf</t>
  </si>
  <si>
    <t>1bfe7e02</t>
  </si>
  <si>
    <t>8a2e9f1b</t>
  </si>
  <si>
    <t>16a6dcc2</t>
  </si>
  <si>
    <t>af4f94e9</t>
  </si>
  <si>
    <t>4a457fea</t>
  </si>
  <si>
    <t>eb7ec3f7</t>
  </si>
  <si>
    <t>e5822f09</t>
  </si>
  <si>
    <t>80581329</t>
  </si>
  <si>
    <t>a621d459</t>
  </si>
  <si>
    <t>58980a66</t>
  </si>
  <si>
    <t>e13f354c</t>
  </si>
  <si>
    <t>254268b2</t>
  </si>
  <si>
    <t>dc394aff</t>
  </si>
  <si>
    <t>24a00aca</t>
  </si>
  <si>
    <t>3d4d7e10</t>
  </si>
  <si>
    <t>31b17952</t>
  </si>
  <si>
    <t>3be79b2d</t>
  </si>
  <si>
    <t>79f8a2f1</t>
  </si>
  <si>
    <t>fedba4c3</t>
  </si>
  <si>
    <t>48799710</t>
  </si>
  <si>
    <t>377729dd</t>
  </si>
  <si>
    <t>4577fc45</t>
  </si>
  <si>
    <t>2bfc1904</t>
  </si>
  <si>
    <t>22a6959b</t>
  </si>
  <si>
    <t>910035ad</t>
  </si>
  <si>
    <t>ddebc5d5</t>
  </si>
  <si>
    <t>35a598e7</t>
  </si>
  <si>
    <t>c59e0b56</t>
  </si>
  <si>
    <t>79f1f25a</t>
  </si>
  <si>
    <t>96b4d621</t>
  </si>
  <si>
    <t>22113c25</t>
  </si>
  <si>
    <t>da7e8732</t>
  </si>
  <si>
    <t>ae15d17d</t>
  </si>
  <si>
    <t>bf71922b</t>
  </si>
  <si>
    <t>13603d0d</t>
  </si>
  <si>
    <t>d8b29a9a</t>
  </si>
  <si>
    <t>d62c06ea</t>
  </si>
  <si>
    <t>265d1453</t>
  </si>
  <si>
    <t>6ddda30e</t>
  </si>
  <si>
    <t>394bac38</t>
  </si>
  <si>
    <t>20d47be2</t>
  </si>
  <si>
    <t>8c425085</t>
  </si>
  <si>
    <t>294b7a85</t>
  </si>
  <si>
    <t>b739c640</t>
  </si>
  <si>
    <t>1bd18653</t>
  </si>
  <si>
    <t>3a732727</t>
  </si>
  <si>
    <t>19806c5c</t>
  </si>
  <si>
    <t>f67b5d79</t>
  </si>
  <si>
    <t>684229ac</t>
  </si>
  <si>
    <t>fba01c32</t>
  </si>
  <si>
    <t>0f26a0df</t>
  </si>
  <si>
    <t>3d7bdac5</t>
  </si>
  <si>
    <t>c535884a</t>
  </si>
  <si>
    <t>569e1ea7</t>
  </si>
  <si>
    <t>efd714ec</t>
  </si>
  <si>
    <t>534396d2</t>
  </si>
  <si>
    <t>e870d180</t>
  </si>
  <si>
    <t>1217036d</t>
  </si>
  <si>
    <t>2dc5edd8</t>
  </si>
  <si>
    <t>0e7f68cc</t>
  </si>
  <si>
    <t>d4336a88</t>
  </si>
  <si>
    <t>f77c4d1a</t>
  </si>
  <si>
    <t>6c42e450</t>
  </si>
  <si>
    <t>13c3dfc6</t>
  </si>
  <si>
    <t>2d4e9678</t>
  </si>
  <si>
    <t>ea4c27bf</t>
  </si>
  <si>
    <t>e60f32f3</t>
  </si>
  <si>
    <t>d7d1a8ec</t>
  </si>
  <si>
    <t>5faec12e</t>
  </si>
  <si>
    <t>603957c6</t>
  </si>
  <si>
    <t>2b9ea309</t>
  </si>
  <si>
    <t>96f2a506</t>
  </si>
  <si>
    <t>61d09249</t>
  </si>
  <si>
    <t>4265f789</t>
  </si>
  <si>
    <t>00ff0f21</t>
  </si>
  <si>
    <t>45710ee4</t>
  </si>
  <si>
    <t>b81c0fe4</t>
  </si>
  <si>
    <t>b716402d</t>
  </si>
  <si>
    <t>11cbc0ca</t>
  </si>
  <si>
    <t>a87e15ac</t>
  </si>
  <si>
    <t>d32f3d12</t>
  </si>
  <si>
    <t>8b86b6dd</t>
  </si>
  <si>
    <t>72d4a349</t>
  </si>
  <si>
    <t>e3a379d6</t>
  </si>
  <si>
    <t>9f1cf8ab</t>
  </si>
  <si>
    <t>2a5190a9</t>
  </si>
  <si>
    <t>44f9209f</t>
  </si>
  <si>
    <t>bd06ad87</t>
  </si>
  <si>
    <t>37106196</t>
  </si>
  <si>
    <t>4efd73e1</t>
  </si>
  <si>
    <t>a4c8f719</t>
  </si>
  <si>
    <t>5c1c6caa</t>
  </si>
  <si>
    <t>70df13f6</t>
  </si>
  <si>
    <t>c1b35970</t>
  </si>
  <si>
    <t>d97ed208</t>
  </si>
  <si>
    <t>327ec075</t>
  </si>
  <si>
    <t>828fdb8e</t>
  </si>
  <si>
    <t>8c393678</t>
  </si>
  <si>
    <t>51c7ede6</t>
  </si>
  <si>
    <t>2badc188</t>
  </si>
  <si>
    <t>4c88a5ac</t>
  </si>
  <si>
    <t>a05a0935</t>
  </si>
  <si>
    <t>df5fde1f</t>
  </si>
  <si>
    <t>6148a319</t>
  </si>
  <si>
    <t>815c36cc</t>
  </si>
  <si>
    <t>c52c57fa</t>
  </si>
  <si>
    <t>f463bcce</t>
  </si>
  <si>
    <t>644b34a0</t>
  </si>
  <si>
    <t>5d25c0f4</t>
  </si>
  <si>
    <t>5e4af88d</t>
  </si>
  <si>
    <t>6fb212b3</t>
  </si>
  <si>
    <t>b00a9b9f</t>
  </si>
  <si>
    <t>a1e25769</t>
  </si>
  <si>
    <t>04703bf6</t>
  </si>
  <si>
    <t>5e16e6e1</t>
  </si>
  <si>
    <t>2f3e2853</t>
  </si>
  <si>
    <t>29a3033b</t>
  </si>
  <si>
    <t>8a4589a5</t>
  </si>
  <si>
    <t>42df01a2</t>
  </si>
  <si>
    <t>6580d2f2</t>
  </si>
  <si>
    <t>6d9e0f4f</t>
  </si>
  <si>
    <t>e0160832</t>
  </si>
  <si>
    <t>a85e0094</t>
  </si>
  <si>
    <t>d9e39bae</t>
  </si>
  <si>
    <t>402acd7d</t>
  </si>
  <si>
    <t>07192b93</t>
  </si>
  <si>
    <t>66b6472d</t>
  </si>
  <si>
    <t>1a3ca134</t>
  </si>
  <si>
    <t>0e2a2bc6</t>
  </si>
  <si>
    <t>dcb7aa0b</t>
  </si>
  <si>
    <t>d0a2bd5f</t>
  </si>
  <si>
    <t>d6950975</t>
  </si>
  <si>
    <t>145e6c9b</t>
  </si>
  <si>
    <t>095d393a</t>
  </si>
  <si>
    <t>55bd9a04</t>
  </si>
  <si>
    <t>9542ce7a</t>
  </si>
  <si>
    <t>3b9a1f50</t>
  </si>
  <si>
    <t>47addfa9</t>
  </si>
  <si>
    <t>e31307fa</t>
  </si>
  <si>
    <t>4a924707</t>
  </si>
  <si>
    <t>49282509</t>
  </si>
  <si>
    <t>3a060d72</t>
  </si>
  <si>
    <t>3a1a4a79</t>
  </si>
  <si>
    <t>f716c19e</t>
  </si>
  <si>
    <t>398a9993</t>
  </si>
  <si>
    <t>7aeda9da</t>
  </si>
  <si>
    <t>92e2ffd7</t>
  </si>
  <si>
    <t>415fd5fd</t>
  </si>
  <si>
    <t>b07a9e74</t>
  </si>
  <si>
    <t>889e873d</t>
  </si>
  <si>
    <t>80c2bde5</t>
  </si>
  <si>
    <t>34c882c9</t>
  </si>
  <si>
    <t>ffd6baea</t>
  </si>
  <si>
    <t>c583a8e6</t>
  </si>
  <si>
    <t>99003d74</t>
  </si>
  <si>
    <t>408853c1</t>
  </si>
  <si>
    <t>b7a7060e</t>
  </si>
  <si>
    <t>d6d36968</t>
  </si>
  <si>
    <t>3700d343</t>
  </si>
  <si>
    <t>1b16bb68</t>
  </si>
  <si>
    <t>bcbe8453</t>
  </si>
  <si>
    <t>06963c08</t>
  </si>
  <si>
    <t>f8019e69</t>
  </si>
  <si>
    <t>4a28b90e</t>
  </si>
  <si>
    <t>50ba9d4a</t>
  </si>
  <si>
    <t>668ce67e</t>
  </si>
  <si>
    <t>7c95f580</t>
  </si>
  <si>
    <t>f81e26a0</t>
  </si>
  <si>
    <t>265dd1f7</t>
  </si>
  <si>
    <t>ddcb1654</t>
  </si>
  <si>
    <t>60793c55</t>
  </si>
  <si>
    <t>b2405e1e</t>
  </si>
  <si>
    <t>afabb463</t>
  </si>
  <si>
    <t>3c8bc031</t>
  </si>
  <si>
    <t>1886b642</t>
  </si>
  <si>
    <t>3d45c303</t>
  </si>
  <si>
    <t>f4786e0d</t>
  </si>
  <si>
    <t>67923ea9</t>
  </si>
  <si>
    <t>57538639</t>
  </si>
  <si>
    <t>161ad91f</t>
  </si>
  <si>
    <t>5c36e46e</t>
  </si>
  <si>
    <t>2f5fa60d</t>
  </si>
  <si>
    <t>bb4dac4f</t>
  </si>
  <si>
    <t>936f2bdd</t>
  </si>
  <si>
    <t>eb6041d4</t>
  </si>
  <si>
    <t>8cd866e1</t>
  </si>
  <si>
    <t>434e0ebd</t>
  </si>
  <si>
    <t>9423dcd8</t>
  </si>
  <si>
    <t>46344ad6</t>
  </si>
  <si>
    <t>eca73b4a</t>
  </si>
  <si>
    <t>7f640f21</t>
  </si>
  <si>
    <t>540f1031</t>
  </si>
  <si>
    <t>053b6a23</t>
  </si>
  <si>
    <t>53e72706</t>
  </si>
  <si>
    <t>74989557</t>
  </si>
  <si>
    <t>a31e661e</t>
  </si>
  <si>
    <t>e2482655</t>
  </si>
  <si>
    <t>0e96df66</t>
  </si>
  <si>
    <t>5cd0986b</t>
  </si>
  <si>
    <t>497bd75a</t>
  </si>
  <si>
    <t>a8c092c0</t>
  </si>
  <si>
    <t>7d843eba</t>
  </si>
  <si>
    <t>1ca83f4b</t>
  </si>
  <si>
    <t>cd9567e8</t>
  </si>
  <si>
    <t>54456035</t>
  </si>
  <si>
    <t>fe511ae1</t>
  </si>
  <si>
    <t>4b8b1764</t>
  </si>
  <si>
    <t>a6bbac52</t>
  </si>
  <si>
    <t>3cc82e5b</t>
  </si>
  <si>
    <t>4961ef38</t>
  </si>
  <si>
    <t>2b0c80f6</t>
  </si>
  <si>
    <t>22be6249</t>
  </si>
  <si>
    <t>66123e2d</t>
  </si>
  <si>
    <t>fecfd42b</t>
  </si>
  <si>
    <t>bef16d02</t>
  </si>
  <si>
    <t>b2ffc42f</t>
  </si>
  <si>
    <t>f9a88844</t>
  </si>
  <si>
    <t>3eba89a1</t>
  </si>
  <si>
    <t>ff419d63</t>
  </si>
  <si>
    <t>29cd5f72</t>
  </si>
  <si>
    <t>eb8df147</t>
  </si>
  <si>
    <t>7b8fbc7a</t>
  </si>
  <si>
    <t>091a0c1b</t>
  </si>
  <si>
    <t>1130f956</t>
  </si>
  <si>
    <t>326f74ee</t>
  </si>
  <si>
    <t>5909007c</t>
  </si>
  <si>
    <t>6339b432</t>
  </si>
  <si>
    <t>c9dedd97</t>
  </si>
  <si>
    <t>2b1b1d7a</t>
  </si>
  <si>
    <t>5c18b558</t>
  </si>
  <si>
    <t>945c78c6</t>
  </si>
  <si>
    <t>1b32f353</t>
  </si>
  <si>
    <t>b766b3d2</t>
  </si>
  <si>
    <t>d53e3dd8</t>
  </si>
  <si>
    <t>014732c5</t>
  </si>
  <si>
    <t>1e5133e7</t>
  </si>
  <si>
    <t>e5d2f7c0</t>
  </si>
  <si>
    <t>bd81885b</t>
  </si>
  <si>
    <t>866d0928</t>
  </si>
  <si>
    <t>9a0e8aed</t>
  </si>
  <si>
    <t>cd543c4d</t>
  </si>
  <si>
    <t>45c381bc</t>
  </si>
  <si>
    <t>0e0b4640</t>
  </si>
  <si>
    <t>8e8c5236</t>
  </si>
  <si>
    <t>cb4f11c6</t>
  </si>
  <si>
    <t>a3df0d76</t>
  </si>
  <si>
    <t>d94c646a</t>
  </si>
  <si>
    <t>4933b4b6</t>
  </si>
  <si>
    <t>e43c4c5a</t>
  </si>
  <si>
    <t>1e0c3cb1</t>
  </si>
  <si>
    <t>5e9833db</t>
  </si>
  <si>
    <t>01b1c59d</t>
  </si>
  <si>
    <t>a54503a4</t>
  </si>
  <si>
    <t>7655c49c</t>
  </si>
  <si>
    <t>888f5f59</t>
  </si>
  <si>
    <t>a1dcafd4</t>
  </si>
  <si>
    <t>4a3d1f86</t>
  </si>
  <si>
    <t>66231251</t>
  </si>
  <si>
    <t>3df00f20</t>
  </si>
  <si>
    <t>bb1f3318</t>
  </si>
  <si>
    <t>d2e6ae81</t>
  </si>
  <si>
    <t>1114fda0</t>
  </si>
  <si>
    <t>7fe9877f</t>
  </si>
  <si>
    <t>a852470b</t>
  </si>
  <si>
    <t>98a4bc7d</t>
  </si>
  <si>
    <t>ac144420</t>
  </si>
  <si>
    <t>68536e1e</t>
  </si>
  <si>
    <t>aa843e40</t>
  </si>
  <si>
    <t>d0176011</t>
  </si>
  <si>
    <t>8fd5efbc</t>
  </si>
  <si>
    <t>72fef6a4</t>
  </si>
  <si>
    <t>e610106f</t>
  </si>
  <si>
    <t>1922d2a9</t>
  </si>
  <si>
    <t>7e3a4e31</t>
  </si>
  <si>
    <t>581c0d2a</t>
  </si>
  <si>
    <t>844fd56c</t>
  </si>
  <si>
    <t>608fd683</t>
  </si>
  <si>
    <t>5ba105e2</t>
  </si>
  <si>
    <t>32fdd063</t>
  </si>
  <si>
    <t>98865deb</t>
  </si>
  <si>
    <t>cc055a1a</t>
  </si>
  <si>
    <t>c3e2ca71</t>
  </si>
  <si>
    <t>49bffa34</t>
  </si>
  <si>
    <t>b32e89b2</t>
  </si>
  <si>
    <t>10c8fcf3</t>
  </si>
  <si>
    <t>8e5bae88</t>
  </si>
  <si>
    <t>f4d1f59e</t>
  </si>
  <si>
    <t>7360ad91</t>
  </si>
  <si>
    <t>bc8113a7</t>
  </si>
  <si>
    <t>8a5c3f1e</t>
  </si>
  <si>
    <t>cdd33dea</t>
  </si>
  <si>
    <t>49532853</t>
  </si>
  <si>
    <t>112d0ade</t>
  </si>
  <si>
    <t>fe6e831d</t>
  </si>
  <si>
    <t>ae8f0e5b</t>
  </si>
  <si>
    <t>de85b996</t>
  </si>
  <si>
    <t>8dfb0415</t>
  </si>
  <si>
    <t>b5477fbc</t>
  </si>
  <si>
    <t>347a4467</t>
  </si>
  <si>
    <t>ad2b7fe0</t>
  </si>
  <si>
    <t>da502d5e</t>
  </si>
  <si>
    <t>ab43004e</t>
  </si>
  <si>
    <t>deb0acd0</t>
  </si>
  <si>
    <t>865fe24a</t>
  </si>
  <si>
    <t>526e657d</t>
  </si>
  <si>
    <t>f835af9f</t>
  </si>
  <si>
    <t>d4940fcf</t>
  </si>
  <si>
    <t>770e1108</t>
  </si>
  <si>
    <t>601169a8</t>
  </si>
  <si>
    <t>28d701f3</t>
  </si>
  <si>
    <t>c70da93f</t>
  </si>
  <si>
    <t>e7de76d5</t>
  </si>
  <si>
    <t>4852ee27</t>
  </si>
  <si>
    <t>7a52492c</t>
  </si>
  <si>
    <t>5a55a058</t>
  </si>
  <si>
    <t>c84d28a5</t>
  </si>
  <si>
    <t>8a97c5b5</t>
  </si>
  <si>
    <t>08213b5e</t>
  </si>
  <si>
    <t>6b7b575b</t>
  </si>
  <si>
    <t>38710936</t>
  </si>
  <si>
    <t>223f9681</t>
  </si>
  <si>
    <t>40071f8d</t>
  </si>
  <si>
    <t>f1c9f0aa</t>
  </si>
  <si>
    <t>b40f0fab</t>
  </si>
  <si>
    <t>5e7c9e93</t>
  </si>
  <si>
    <t>9c7c855b</t>
  </si>
  <si>
    <t>a93d60af</t>
  </si>
  <si>
    <t>673ad8d1</t>
  </si>
  <si>
    <t>9bc1f893</t>
  </si>
  <si>
    <t>ac09c3df</t>
  </si>
  <si>
    <t>b73dc700</t>
  </si>
  <si>
    <t>2bce5383</t>
  </si>
  <si>
    <t>b27ac783</t>
  </si>
  <si>
    <t>3d7c65f7</t>
  </si>
  <si>
    <t>85a8db85</t>
  </si>
  <si>
    <t>b40610c5</t>
  </si>
  <si>
    <t>fb733b44</t>
  </si>
  <si>
    <t>5d48382f</t>
  </si>
  <si>
    <t>a7b418f1</t>
  </si>
  <si>
    <t>d558db53</t>
  </si>
  <si>
    <t>70643dab</t>
  </si>
  <si>
    <t>e23bb7b7</t>
  </si>
  <si>
    <t>0f8c4a07</t>
  </si>
  <si>
    <t>0634f9f2</t>
  </si>
  <si>
    <t>23ea0733</t>
  </si>
  <si>
    <t>e6aa0b70</t>
  </si>
  <si>
    <t>bd0ef701</t>
  </si>
  <si>
    <t>f595fd95</t>
  </si>
  <si>
    <t>420de416</t>
  </si>
  <si>
    <t>02ebea03</t>
  </si>
  <si>
    <t>e5eafa22</t>
  </si>
  <si>
    <t>0654d02b</t>
  </si>
  <si>
    <t>4ab7534f</t>
  </si>
  <si>
    <t>feb63523</t>
  </si>
  <si>
    <t>63bc6652</t>
  </si>
  <si>
    <t>eba0ba78</t>
  </si>
  <si>
    <t>1a8039ab</t>
  </si>
  <si>
    <t>67f5f56a</t>
  </si>
  <si>
    <t>3cec41c2</t>
  </si>
  <si>
    <t>05423c2e</t>
  </si>
  <si>
    <t>66f1c3b6</t>
  </si>
  <si>
    <t>579d3e43</t>
  </si>
  <si>
    <t>a5e71c5d</t>
  </si>
  <si>
    <t>a6cdbd27</t>
  </si>
  <si>
    <t>271ed3f4</t>
  </si>
  <si>
    <t>f2be570c</t>
  </si>
  <si>
    <t>976c2ca8</t>
  </si>
  <si>
    <t>d534451a</t>
  </si>
  <si>
    <t>2137a5b4</t>
  </si>
  <si>
    <t>603a2f47</t>
  </si>
  <si>
    <t>8013f7c3</t>
  </si>
  <si>
    <t>d6f0055c</t>
  </si>
  <si>
    <t>82ab6e53</t>
  </si>
  <si>
    <t>6dd44e04</t>
  </si>
  <si>
    <t>bd9f7bb0</t>
  </si>
  <si>
    <t>d22d37e9</t>
  </si>
  <si>
    <t>7e6a7446</t>
  </si>
  <si>
    <t>37c093a6</t>
  </si>
  <si>
    <t>0a90110a</t>
  </si>
  <si>
    <t>f3489839</t>
  </si>
  <si>
    <t>60156953</t>
  </si>
  <si>
    <t>6e48717a</t>
  </si>
  <si>
    <t>f8ed3aac</t>
  </si>
  <si>
    <t>df387cac</t>
  </si>
  <si>
    <t>40f73979</t>
  </si>
  <si>
    <t>87b359fa</t>
  </si>
  <si>
    <t>174b0199</t>
  </si>
  <si>
    <t>85f9ed2a</t>
  </si>
  <si>
    <t>c999e39e</t>
  </si>
  <si>
    <t>3c1d9c35</t>
  </si>
  <si>
    <t>3cd68042</t>
  </si>
  <si>
    <t>37cccdd3</t>
  </si>
  <si>
    <t>a24a4d10</t>
  </si>
  <si>
    <t>474ffe11</t>
  </si>
  <si>
    <t>b55b6231</t>
  </si>
  <si>
    <t>19cce210</t>
  </si>
  <si>
    <t>45b0415b</t>
  </si>
  <si>
    <t>11f2da19</t>
  </si>
  <si>
    <t>7ec8f429</t>
  </si>
  <si>
    <t>b05d304e</t>
  </si>
  <si>
    <t>13d5a68b</t>
  </si>
  <si>
    <t>c0a6eb88</t>
  </si>
  <si>
    <t>cbe43daf</t>
  </si>
  <si>
    <t>990667ea</t>
  </si>
  <si>
    <t>f3857f4c</t>
  </si>
  <si>
    <t>804f58c3</t>
  </si>
  <si>
    <t>3a8a5cad</t>
  </si>
  <si>
    <t>ff23ecf1</t>
  </si>
  <si>
    <t>76d801d5</t>
  </si>
  <si>
    <t>d5521519</t>
  </si>
  <si>
    <t>f0805185</t>
  </si>
  <si>
    <t>0ad4eb28</t>
  </si>
  <si>
    <t>0feccb7c</t>
  </si>
  <si>
    <t>568a6530</t>
  </si>
  <si>
    <t>f49d1f2e</t>
  </si>
  <si>
    <t>d63d799c</t>
  </si>
  <si>
    <t>7cea3abd</t>
  </si>
  <si>
    <t>3108a37c</t>
  </si>
  <si>
    <t>cef26636</t>
  </si>
  <si>
    <t>813775cc</t>
  </si>
  <si>
    <t>d23c71e0</t>
  </si>
  <si>
    <t>4eeb5f5c</t>
  </si>
  <si>
    <t>8050f250</t>
  </si>
  <si>
    <t>5616ed6f</t>
  </si>
  <si>
    <t>babeb3fb</t>
  </si>
  <si>
    <t>db7feb9c</t>
  </si>
  <si>
    <t>f1bed45f</t>
  </si>
  <si>
    <t>fd8962c8</t>
  </si>
  <si>
    <t>086bf93c</t>
  </si>
  <si>
    <t>c0c6180e</t>
  </si>
  <si>
    <t>80fc408e</t>
  </si>
  <si>
    <t>9c27b946</t>
  </si>
  <si>
    <t>99c3e6df</t>
  </si>
  <si>
    <t>ec6fcd9a</t>
  </si>
  <si>
    <t>88497a6f</t>
  </si>
  <si>
    <t>5626b04b</t>
  </si>
  <si>
    <t>189c6943</t>
  </si>
  <si>
    <t>f2c4cde4</t>
  </si>
  <si>
    <t>f94f32fc</t>
  </si>
  <si>
    <t>ed1107b9</t>
  </si>
  <si>
    <t>76725831</t>
  </si>
  <si>
    <t>a6c4a5f8</t>
  </si>
  <si>
    <t>16964ea2</t>
  </si>
  <si>
    <t>53d04aa3</t>
  </si>
  <si>
    <t>6bf0e5e1</t>
  </si>
  <si>
    <t>b054b7a5</t>
  </si>
  <si>
    <t>4ff13541</t>
  </si>
  <si>
    <t>c4d8fdd2</t>
  </si>
  <si>
    <t>1d10364b</t>
  </si>
  <si>
    <t>04a6cb93</t>
  </si>
  <si>
    <t>1991d082</t>
  </si>
  <si>
    <t>fd1a9466</t>
  </si>
  <si>
    <t>b62161b7</t>
  </si>
  <si>
    <t>a13b3a88</t>
  </si>
  <si>
    <t>0fc16b66</t>
  </si>
  <si>
    <t>84ed32ba</t>
  </si>
  <si>
    <t>4fd3ecb1</t>
  </si>
  <si>
    <t>ea51110d</t>
  </si>
  <si>
    <t>410b6ee0</t>
  </si>
  <si>
    <t>981d79de</t>
  </si>
  <si>
    <t>31764d60</t>
  </si>
  <si>
    <t>43ef3c3a</t>
  </si>
  <si>
    <t>f78cbabd</t>
  </si>
  <si>
    <t>4d68c58a</t>
  </si>
  <si>
    <t>0d4d9e8a</t>
  </si>
  <si>
    <t>5ad50bda</t>
  </si>
  <si>
    <t>04225c36</t>
  </si>
  <si>
    <t>3623abba</t>
  </si>
  <si>
    <t>b49bf6da</t>
  </si>
  <si>
    <t>29955bf8</t>
  </si>
  <si>
    <t>947d4d87</t>
  </si>
  <si>
    <t>0a519b25</t>
  </si>
  <si>
    <t>b400d136</t>
  </si>
  <si>
    <t>60794995</t>
  </si>
  <si>
    <t>56ef3b5d</t>
  </si>
  <si>
    <t>55282408</t>
  </si>
  <si>
    <t>cf0a6366</t>
  </si>
  <si>
    <t>6baeaf0f</t>
  </si>
  <si>
    <t>ac1b8776</t>
  </si>
  <si>
    <t>e758746e</t>
  </si>
  <si>
    <t>d61be1ef</t>
  </si>
  <si>
    <t>8829db51</t>
  </si>
  <si>
    <t>4de72c51</t>
  </si>
  <si>
    <t>6c54a722</t>
  </si>
  <si>
    <t>e95538b4</t>
  </si>
  <si>
    <t>8d28a7c6</t>
  </si>
  <si>
    <t>2d878465</t>
  </si>
  <si>
    <t>aa4de357</t>
  </si>
  <si>
    <t>08dfc301</t>
  </si>
  <si>
    <t>26239683</t>
  </si>
  <si>
    <t>c31441e3</t>
  </si>
  <si>
    <t>37ba13c1</t>
  </si>
  <si>
    <t>8dce191e</t>
  </si>
  <si>
    <t>b6ea0039</t>
  </si>
  <si>
    <t>0e8e898e</t>
  </si>
  <si>
    <t>2e626143</t>
  </si>
  <si>
    <t>3a17c12f</t>
  </si>
  <si>
    <t>92637cac</t>
  </si>
  <si>
    <t>f440f7cc</t>
  </si>
  <si>
    <t>5faa51b3</t>
  </si>
  <si>
    <t>66f681f4</t>
  </si>
  <si>
    <t>8886a803</t>
  </si>
  <si>
    <t>752ee400</t>
  </si>
  <si>
    <t>a4a0a8c7</t>
  </si>
  <si>
    <t>0f3c1ef7</t>
  </si>
  <si>
    <t>bc51fc0c</t>
  </si>
  <si>
    <t>fddf6316</t>
  </si>
  <si>
    <t>4d66c5bc</t>
  </si>
  <si>
    <t>02a377cc</t>
  </si>
  <si>
    <t>3d947c07</t>
  </si>
  <si>
    <t>599a43bf</t>
  </si>
  <si>
    <t>f4111d80</t>
  </si>
  <si>
    <t>cd0d5ecc</t>
  </si>
  <si>
    <t>e2411a01</t>
  </si>
  <si>
    <t>290ab856</t>
  </si>
  <si>
    <t>5cf24771</t>
  </si>
  <si>
    <t>8a35ff1b</t>
  </si>
  <si>
    <t>5936587b</t>
  </si>
  <si>
    <t>c8073a19</t>
  </si>
  <si>
    <t>c275e4e4</t>
  </si>
  <si>
    <t>aec9c502</t>
  </si>
  <si>
    <t>cf0fba81</t>
  </si>
  <si>
    <t>a4d8bd84</t>
  </si>
  <si>
    <t>0618ebc7</t>
  </si>
  <si>
    <t>ede279b6</t>
  </si>
  <si>
    <t>fa0ca0de</t>
  </si>
  <si>
    <t>c18a8938</t>
  </si>
  <si>
    <t>b3ae45e9</t>
  </si>
  <si>
    <t>469d965d</t>
  </si>
  <si>
    <t>7dcab9c7</t>
  </si>
  <si>
    <t>8d668431</t>
  </si>
  <si>
    <t>b76800b2</t>
  </si>
  <si>
    <t>87c92aba</t>
  </si>
  <si>
    <t>4e7c0809</t>
  </si>
  <si>
    <t>db61fcb6</t>
  </si>
  <si>
    <t>b32e2efb</t>
  </si>
  <si>
    <t>34d937ef</t>
  </si>
  <si>
    <t>148fc926</t>
  </si>
  <si>
    <t>41b2abea</t>
  </si>
  <si>
    <t>d315f303</t>
  </si>
  <si>
    <t>73c097ed</t>
  </si>
  <si>
    <t>11d1c0a1</t>
  </si>
  <si>
    <t>08d964e0</t>
  </si>
  <si>
    <t>fc3adddd</t>
  </si>
  <si>
    <t>ab008aad</t>
  </si>
  <si>
    <t>1a9ec9b9</t>
  </si>
  <si>
    <t>c0d20aec</t>
  </si>
  <si>
    <t>29d2d95d</t>
  </si>
  <si>
    <t>732a6e69</t>
  </si>
  <si>
    <t>a7f66725</t>
  </si>
  <si>
    <t>c0fe83c6</t>
  </si>
  <si>
    <t>e8d683c7</t>
  </si>
  <si>
    <t>97d2729b</t>
  </si>
  <si>
    <t>b485875b</t>
  </si>
  <si>
    <t>b2861ae9</t>
  </si>
  <si>
    <t>079e29ce</t>
  </si>
  <si>
    <t>947a793e</t>
  </si>
  <si>
    <t>5698224b</t>
  </si>
  <si>
    <t>ed255810</t>
  </si>
  <si>
    <t>495591b5</t>
  </si>
  <si>
    <t>48a3dc9c</t>
  </si>
  <si>
    <t>22ca079d</t>
  </si>
  <si>
    <t>72ec92bb</t>
  </si>
  <si>
    <t>2876ed1b</t>
  </si>
  <si>
    <t>9c93b243</t>
  </si>
  <si>
    <t>b968bcf0</t>
  </si>
  <si>
    <t>a639332c</t>
  </si>
  <si>
    <t>ab830a94</t>
  </si>
  <si>
    <t>6ecdb8e3</t>
  </si>
  <si>
    <t>58fcd7f5</t>
  </si>
  <si>
    <t>f327e153</t>
  </si>
  <si>
    <t>9083d3e3</t>
  </si>
  <si>
    <t>24ed2450</t>
  </si>
  <si>
    <t>639bcab2</t>
  </si>
  <si>
    <t>239c142b</t>
  </si>
  <si>
    <t>d7f50dd7</t>
  </si>
  <si>
    <t>b9a1d18e</t>
  </si>
  <si>
    <t>9d49f5e0</t>
  </si>
  <si>
    <t>affa1ba3</t>
  </si>
  <si>
    <t>a38aa641</t>
  </si>
  <si>
    <t>36d1f06f</t>
  </si>
  <si>
    <t>6a21b140</t>
  </si>
  <si>
    <t>38bf3293</t>
  </si>
  <si>
    <t>499e185e</t>
  </si>
  <si>
    <t>d16be0d2</t>
  </si>
  <si>
    <t>e03c0f9c</t>
  </si>
  <si>
    <t>3b3b9489</t>
  </si>
  <si>
    <t>b72e0964</t>
  </si>
  <si>
    <t>c5111d96</t>
  </si>
  <si>
    <t>2261610c</t>
  </si>
  <si>
    <t>ee982c34</t>
  </si>
  <si>
    <t>ef674f32</t>
  </si>
  <si>
    <t>ce93a19b</t>
  </si>
  <si>
    <t>b56ec44e</t>
  </si>
  <si>
    <t>c68b9fb4</t>
  </si>
  <si>
    <t>8a45d6eb</t>
  </si>
  <si>
    <t>5864aec3</t>
  </si>
  <si>
    <t>295026cd</t>
  </si>
  <si>
    <t>4a5542f0</t>
  </si>
  <si>
    <t>e152ed0d</t>
  </si>
  <si>
    <t>702d14bc</t>
  </si>
  <si>
    <t>73c2b790</t>
  </si>
  <si>
    <t>dea7fc0f</t>
  </si>
  <si>
    <t>7cc5afb8</t>
  </si>
  <si>
    <t>36c7c943</t>
  </si>
  <si>
    <t>433313ef</t>
  </si>
  <si>
    <t>3c99e95d</t>
  </si>
  <si>
    <t>b809bff9</t>
  </si>
  <si>
    <t>1db3a6a8</t>
  </si>
  <si>
    <t>8d261836</t>
  </si>
  <si>
    <t>73aaaa82</t>
  </si>
  <si>
    <t>c5a2a1a3</t>
  </si>
  <si>
    <t>9fb371fd</t>
  </si>
  <si>
    <t>e57b019a</t>
  </si>
  <si>
    <t>dc5f687f</t>
  </si>
  <si>
    <t>fb12b955</t>
  </si>
  <si>
    <t>b362f0c4</t>
  </si>
  <si>
    <t>5d0f59d4</t>
  </si>
  <si>
    <t>fc0bdff1</t>
  </si>
  <si>
    <t>5387a213</t>
  </si>
  <si>
    <t>f07f7e8a</t>
  </si>
  <si>
    <t>58b37a2e</t>
  </si>
  <si>
    <t>042e1432</t>
  </si>
  <si>
    <t>2127cef7</t>
  </si>
  <si>
    <t>ce6e4d1b</t>
  </si>
  <si>
    <t>3b8be5a1</t>
  </si>
  <si>
    <t>3f047913</t>
  </si>
  <si>
    <t>374652a0</t>
  </si>
  <si>
    <t>20a7a0fb</t>
  </si>
  <si>
    <t>493ca6b2</t>
  </si>
  <si>
    <t>49f27873</t>
  </si>
  <si>
    <t>fea2d02c</t>
  </si>
  <si>
    <t>41a19daf</t>
  </si>
  <si>
    <t>c4720fd9</t>
  </si>
  <si>
    <t>50549d53</t>
  </si>
  <si>
    <t>7f7083a4</t>
  </si>
  <si>
    <t>43ceafff</t>
  </si>
  <si>
    <t>3f952e78</t>
  </si>
  <si>
    <t>149fb14a</t>
  </si>
  <si>
    <t>09ced43c</t>
  </si>
  <si>
    <t>da15d94d</t>
  </si>
  <si>
    <t>c6c9c389</t>
  </si>
  <si>
    <t>8877f914</t>
  </si>
  <si>
    <t>ca487a41</t>
  </si>
  <si>
    <t>fdb89fef</t>
  </si>
  <si>
    <t>87c4850a</t>
  </si>
  <si>
    <t>1aa472b5</t>
  </si>
  <si>
    <t>da102523</t>
  </si>
  <si>
    <t>37b143c7</t>
  </si>
  <si>
    <t>0b40c312</t>
  </si>
  <si>
    <t>70bc10ba</t>
  </si>
  <si>
    <t>dd86ffb8</t>
  </si>
  <si>
    <t>1dfa7d8f</t>
  </si>
  <si>
    <t>129e68e3</t>
  </si>
  <si>
    <t>699b2a1b</t>
  </si>
  <si>
    <t>158078af</t>
  </si>
  <si>
    <t>36230ee9</t>
  </si>
  <si>
    <t>69580ebf</t>
  </si>
  <si>
    <t>f2b7ca3c</t>
  </si>
  <si>
    <t>28259fcf</t>
  </si>
  <si>
    <t>9436cbcf</t>
  </si>
  <si>
    <t>e5b5f891</t>
  </si>
  <si>
    <t>9261c767</t>
  </si>
  <si>
    <t>247360f2</t>
  </si>
  <si>
    <t>1f7239a3</t>
  </si>
  <si>
    <t>59e16beb</t>
  </si>
  <si>
    <t>8a1857af</t>
  </si>
  <si>
    <t>64690b05</t>
  </si>
  <si>
    <t>651ff042</t>
  </si>
  <si>
    <t>2cb51d04</t>
  </si>
  <si>
    <t>d623faf6</t>
  </si>
  <si>
    <t>82bc4634</t>
  </si>
  <si>
    <t>23e6fed8</t>
  </si>
  <si>
    <t>8e94a729</t>
  </si>
  <si>
    <t>ab0aed47</t>
  </si>
  <si>
    <t>66e1a724</t>
  </si>
  <si>
    <t>d2edeb1d</t>
  </si>
  <si>
    <t>9036ae54</t>
  </si>
  <si>
    <t>a1b93c1c</t>
  </si>
  <si>
    <t>f3fc7c54</t>
  </si>
  <si>
    <t>a7749f42</t>
  </si>
  <si>
    <t>3be3ad98</t>
  </si>
  <si>
    <t>e7d6c397</t>
  </si>
  <si>
    <t>4d98160c</t>
  </si>
  <si>
    <t>f77b0808</t>
  </si>
  <si>
    <t>8fb9cf80</t>
  </si>
  <si>
    <t>773f1076</t>
  </si>
  <si>
    <t>341d52f6</t>
  </si>
  <si>
    <t>387dbc43</t>
  </si>
  <si>
    <t>c4c8dc61</t>
  </si>
  <si>
    <t>fe99cdd6</t>
  </si>
  <si>
    <t>47097fc7</t>
  </si>
  <si>
    <t>1fe9baa3</t>
  </si>
  <si>
    <t>e6a10fe3</t>
  </si>
  <si>
    <t>7f7478cd</t>
  </si>
  <si>
    <t>c75e5a15</t>
  </si>
  <si>
    <t>4e8167de</t>
  </si>
  <si>
    <t>92a41eb2</t>
  </si>
  <si>
    <t>4d6810ce</t>
  </si>
  <si>
    <t>b9ea0554</t>
  </si>
  <si>
    <t>4ea64376</t>
  </si>
  <si>
    <t>d128fe9c</t>
  </si>
  <si>
    <t>4b8ee744</t>
  </si>
  <si>
    <t>de0e57f6</t>
  </si>
  <si>
    <t>a07903cc</t>
  </si>
  <si>
    <t>df7c4371</t>
  </si>
  <si>
    <t>994cd394</t>
  </si>
  <si>
    <t>6049067a</t>
  </si>
  <si>
    <t>e2454832</t>
  </si>
  <si>
    <t>7ef42f20</t>
  </si>
  <si>
    <t>f3844979</t>
  </si>
  <si>
    <t>9c5c3199</t>
  </si>
  <si>
    <t>596573c9</t>
  </si>
  <si>
    <t>4fa5236b</t>
  </si>
  <si>
    <t>0bfbd5f2</t>
  </si>
  <si>
    <t>2376f5ac</t>
  </si>
  <si>
    <t>89f96164</t>
  </si>
  <si>
    <t>75fb4cee</t>
  </si>
  <si>
    <t>a1c8ce13</t>
  </si>
  <si>
    <t>dbea88f3</t>
  </si>
  <si>
    <t>a0de65a6</t>
  </si>
  <si>
    <t>97fb20d3</t>
  </si>
  <si>
    <t>97b8d656</t>
  </si>
  <si>
    <t>8fa62a52</t>
  </si>
  <si>
    <t>98aa351f</t>
  </si>
  <si>
    <t>2d98f8d1</t>
  </si>
  <si>
    <t>a89f08ba</t>
  </si>
  <si>
    <t>7e9c4b72</t>
  </si>
  <si>
    <t>a370e2f2</t>
  </si>
  <si>
    <t>eb8e592a</t>
  </si>
  <si>
    <t>2d284dd9</t>
  </si>
  <si>
    <t>2cea35db</t>
  </si>
  <si>
    <t>345c2431</t>
  </si>
  <si>
    <t>dd083941</t>
  </si>
  <si>
    <t>f208943c</t>
  </si>
  <si>
    <t>33adeba8</t>
  </si>
  <si>
    <t>2876538e</t>
  </si>
  <si>
    <t>0edd7a9b</t>
  </si>
  <si>
    <t>db15daac</t>
  </si>
  <si>
    <t>50365cd3</t>
  </si>
  <si>
    <t>8a09d8d8</t>
  </si>
  <si>
    <t>c9d8a983</t>
  </si>
  <si>
    <t>8555a36f</t>
  </si>
  <si>
    <t>1b7bf8a1</t>
  </si>
  <si>
    <t>4d3b1d37</t>
  </si>
  <si>
    <t>cbcdcee2</t>
  </si>
  <si>
    <t>1ddaecfb</t>
  </si>
  <si>
    <t>c9e172da</t>
  </si>
  <si>
    <t>f63e0b48</t>
  </si>
  <si>
    <t>c9c38ff9</t>
  </si>
  <si>
    <t>2f777d4f</t>
  </si>
  <si>
    <t>5e1ed49c</t>
  </si>
  <si>
    <t>6cb068e3</t>
  </si>
  <si>
    <t>9a4983ca</t>
  </si>
  <si>
    <t>c0eafcab</t>
  </si>
  <si>
    <t>b80f72d4</t>
  </si>
  <si>
    <t>600db836</t>
  </si>
  <si>
    <t>fd070aa6</t>
  </si>
  <si>
    <t>a117ce49</t>
  </si>
  <si>
    <t>2ce8b76a</t>
  </si>
  <si>
    <t>1124d1f1</t>
  </si>
  <si>
    <t>eba93d02</t>
  </si>
  <si>
    <t>7cfd66a5</t>
  </si>
  <si>
    <t>514bbd79</t>
  </si>
  <si>
    <t>fe445e8d</t>
  </si>
  <si>
    <t>f0159279</t>
  </si>
  <si>
    <t>1b47d2e8</t>
  </si>
  <si>
    <t>1a6b1ef3</t>
  </si>
  <si>
    <t>cc7495f2</t>
  </si>
  <si>
    <t>f71c22bd</t>
  </si>
  <si>
    <t>f14825d2</t>
  </si>
  <si>
    <t>ef5d8503</t>
  </si>
  <si>
    <t>ba1afc44</t>
  </si>
  <si>
    <t>213241fa</t>
  </si>
  <si>
    <t>e8516dba</t>
  </si>
  <si>
    <t>694ab1dd</t>
  </si>
  <si>
    <t>0369c3bc</t>
  </si>
  <si>
    <t>e5b5527f</t>
  </si>
  <si>
    <t>344285d3</t>
  </si>
  <si>
    <t>2f3da274</t>
  </si>
  <si>
    <t>8bf93724</t>
  </si>
  <si>
    <t>d5cd0d69</t>
  </si>
  <si>
    <t>8367fc60</t>
  </si>
  <si>
    <t>fbcb953c</t>
  </si>
  <si>
    <t>0cb22785</t>
  </si>
  <si>
    <t>196260d3</t>
  </si>
  <si>
    <t>c0c9e454</t>
  </si>
  <si>
    <t>f2ac1b48</t>
  </si>
  <si>
    <t>87f97b94</t>
  </si>
  <si>
    <t>d5ed1b0f</t>
  </si>
  <si>
    <t>72a0bc05</t>
  </si>
  <si>
    <t>611bd4b1</t>
  </si>
  <si>
    <t>ed258b13</t>
  </si>
  <si>
    <t>e069062f</t>
  </si>
  <si>
    <t>d672945e</t>
  </si>
  <si>
    <t>3aa1fb80</t>
  </si>
  <si>
    <t>33d960a1</t>
  </si>
  <si>
    <t>ddda98d0</t>
  </si>
  <si>
    <t>e494060a</t>
  </si>
  <si>
    <t>69b120e5</t>
  </si>
  <si>
    <t>b2d9a08d</t>
  </si>
  <si>
    <t>30e2190f</t>
  </si>
  <si>
    <t>87e154ae</t>
  </si>
  <si>
    <t>72b3a041</t>
  </si>
  <si>
    <t>191bb51d</t>
  </si>
  <si>
    <t>941964bc</t>
  </si>
  <si>
    <t>9fd3073f</t>
  </si>
  <si>
    <t>d0d46ff4</t>
  </si>
  <si>
    <t>c7b4ee0e</t>
  </si>
  <si>
    <t>439457b8</t>
  </si>
  <si>
    <t>8635dfa8</t>
  </si>
  <si>
    <t>b4c90710</t>
  </si>
  <si>
    <t>ae25786d</t>
  </si>
  <si>
    <t>5c0668b1</t>
  </si>
  <si>
    <t>4a8a08b8</t>
  </si>
  <si>
    <t>33fd0693</t>
  </si>
  <si>
    <t>2a6db5f2</t>
  </si>
  <si>
    <t>6e86634f</t>
  </si>
  <si>
    <t>a5eefe6a</t>
  </si>
  <si>
    <t>6fbe635e</t>
  </si>
  <si>
    <t>0dff17f0</t>
  </si>
  <si>
    <t>f458256b</t>
  </si>
  <si>
    <t>af898c18</t>
  </si>
  <si>
    <t>ba4ab002</t>
  </si>
  <si>
    <t>a57922d0</t>
  </si>
  <si>
    <t>81152418</t>
  </si>
  <si>
    <t>95b5aeaf</t>
  </si>
  <si>
    <t>e59b5e46</t>
  </si>
  <si>
    <t>c313ea55</t>
  </si>
  <si>
    <t>69bf1b80</t>
  </si>
  <si>
    <t>b6900993</t>
  </si>
  <si>
    <t>0b935711</t>
  </si>
  <si>
    <t>a21bc878</t>
  </si>
  <si>
    <t>7eb15ca2</t>
  </si>
  <si>
    <t>63313439</t>
  </si>
  <si>
    <t>56a1c63a</t>
  </si>
  <si>
    <t>1d26d5be</t>
  </si>
  <si>
    <t>c7c7edfc</t>
  </si>
  <si>
    <t>93b3bd95</t>
  </si>
  <si>
    <t>9898399a</t>
  </si>
  <si>
    <t>5d40d5dc</t>
  </si>
  <si>
    <t>4912b271</t>
  </si>
  <si>
    <t>299b1334</t>
  </si>
  <si>
    <t>f005ba99</t>
  </si>
  <si>
    <t>a893786d</t>
  </si>
  <si>
    <t>990eeb23</t>
  </si>
  <si>
    <t>a75e74e0</t>
  </si>
  <si>
    <t>d49e5736</t>
  </si>
  <si>
    <t>797e2977</t>
  </si>
  <si>
    <t>f0b5e0f9</t>
  </si>
  <si>
    <t>aaff2ac0</t>
  </si>
  <si>
    <t>f1819a3d</t>
  </si>
  <si>
    <t>dcad004a</t>
  </si>
  <si>
    <t>a0d8b654</t>
  </si>
  <si>
    <t>2214844e</t>
  </si>
  <si>
    <t>f6b15837</t>
  </si>
  <si>
    <t>00ec7539</t>
  </si>
  <si>
    <t>3abf046f</t>
  </si>
  <si>
    <t>e1b089ef</t>
  </si>
  <si>
    <t>a09dacc4</t>
  </si>
  <si>
    <t>adf8a8c2</t>
  </si>
  <si>
    <t>1f79085e</t>
  </si>
  <si>
    <t>82bd843e</t>
  </si>
  <si>
    <t>a12d35a4</t>
  </si>
  <si>
    <t>28469d09</t>
  </si>
  <si>
    <t>fe18676c</t>
  </si>
  <si>
    <t>b0afb27b</t>
  </si>
  <si>
    <t>96535cb9</t>
  </si>
  <si>
    <t>a251aedc</t>
  </si>
  <si>
    <t>de83d1c4</t>
  </si>
  <si>
    <t>1a6ba172</t>
  </si>
  <si>
    <t>63cbb316</t>
  </si>
  <si>
    <t>24874ce2</t>
  </si>
  <si>
    <t>bc5d17f2</t>
  </si>
  <si>
    <t>dd376d52</t>
  </si>
  <si>
    <t>432be67c</t>
  </si>
  <si>
    <t>f3b413df</t>
  </si>
  <si>
    <t>a16af669</t>
  </si>
  <si>
    <t>02e13d80</t>
  </si>
  <si>
    <t>9512a92b</t>
  </si>
  <si>
    <t>5d6150f3</t>
  </si>
  <si>
    <t>eee13a61</t>
  </si>
  <si>
    <t>eb6339e6</t>
  </si>
  <si>
    <t>757ad577</t>
  </si>
  <si>
    <t>1ede45f4</t>
  </si>
  <si>
    <t>ac4cd622</t>
  </si>
  <si>
    <t>b893c560</t>
  </si>
  <si>
    <t>f6d83942</t>
  </si>
  <si>
    <t>fa831bb5</t>
  </si>
  <si>
    <t>8d8c9152</t>
  </si>
  <si>
    <t>7633f2cd</t>
  </si>
  <si>
    <t>c5593eb3</t>
  </si>
  <si>
    <t>55eba715</t>
  </si>
  <si>
    <t>c3464566</t>
  </si>
  <si>
    <t>d67e8ce5</t>
  </si>
  <si>
    <t>1c846683</t>
  </si>
  <si>
    <t>83c1a473</t>
  </si>
  <si>
    <t>fa7a27fe</t>
  </si>
  <si>
    <t>1ea1653c</t>
  </si>
  <si>
    <t>4abccca2</t>
  </si>
  <si>
    <t>757ce760</t>
  </si>
  <si>
    <t>44630536</t>
  </si>
  <si>
    <t>26e64e1a</t>
  </si>
  <si>
    <t>a1ba6a83</t>
  </si>
  <si>
    <t>2020f476</t>
  </si>
  <si>
    <t>4d9e7fdd</t>
  </si>
  <si>
    <t>d16000fa</t>
  </si>
  <si>
    <t>ac28ff25</t>
  </si>
  <si>
    <t>3be8dc7b</t>
  </si>
  <si>
    <t>39f55311</t>
  </si>
  <si>
    <t>b41e75f9</t>
  </si>
  <si>
    <t>8faba22f</t>
  </si>
  <si>
    <t>a21b20eb</t>
  </si>
  <si>
    <t>f35989ea</t>
  </si>
  <si>
    <t>6199c69c</t>
  </si>
  <si>
    <t>bb903c3b</t>
  </si>
  <si>
    <t>3a4e922a</t>
  </si>
  <si>
    <t>37a92f2f</t>
  </si>
  <si>
    <t>9b98abe8</t>
  </si>
  <si>
    <t>062cdd1d</t>
  </si>
  <si>
    <t>168010ca</t>
  </si>
  <si>
    <t>b583f1e4</t>
  </si>
  <si>
    <t>319e10cb</t>
  </si>
  <si>
    <t>9f9ece26</t>
  </si>
  <si>
    <t>3104da75</t>
  </si>
  <si>
    <t>a78a6aae</t>
  </si>
  <si>
    <t>9e917b76</t>
  </si>
  <si>
    <t>3de94100</t>
  </si>
  <si>
    <t>716373f9</t>
  </si>
  <si>
    <t>a1e93a08</t>
  </si>
  <si>
    <t>1d44687b</t>
  </si>
  <si>
    <t>c90de777</t>
  </si>
  <si>
    <t>a52b5ec9</t>
  </si>
  <si>
    <t>f0cd3a62</t>
  </si>
  <si>
    <t>3c95927f</t>
  </si>
  <si>
    <t>41d941e2</t>
  </si>
  <si>
    <t>b50e0fbf</t>
  </si>
  <si>
    <t>7ce9201c</t>
  </si>
  <si>
    <t>c66eb2cd</t>
  </si>
  <si>
    <t>ff6ba4c4</t>
  </si>
  <si>
    <t>f35c9fac</t>
  </si>
  <si>
    <t>2811848b</t>
  </si>
  <si>
    <t>cb0fe0b3</t>
  </si>
  <si>
    <t>7aebb633</t>
  </si>
  <si>
    <t>ae54fd41</t>
  </si>
  <si>
    <t>c225604b</t>
  </si>
  <si>
    <t>50ce7c47</t>
  </si>
  <si>
    <t>02b5f6a5</t>
  </si>
  <si>
    <t>ab901937</t>
  </si>
  <si>
    <t>680bb8b9</t>
  </si>
  <si>
    <t>abfe1c8e</t>
  </si>
  <si>
    <t>31106645</t>
  </si>
  <si>
    <t>b8e22527</t>
  </si>
  <si>
    <t>23717218</t>
  </si>
  <si>
    <t>004469f7</t>
  </si>
  <si>
    <t>c1779d28</t>
  </si>
  <si>
    <t>d3929c95</t>
  </si>
  <si>
    <t>c1ed2bb1</t>
  </si>
  <si>
    <t>42888e8b</t>
  </si>
  <si>
    <t>246bf322</t>
  </si>
  <si>
    <t>12d4bbed</t>
  </si>
  <si>
    <t>cdb913b1</t>
  </si>
  <si>
    <t>1eae75c5</t>
  </si>
  <si>
    <t>2376b439</t>
  </si>
  <si>
    <t>d11a2518</t>
  </si>
  <si>
    <t>28c26032</t>
  </si>
  <si>
    <t>8faadc67</t>
  </si>
  <si>
    <t>36ea55b4</t>
  </si>
  <si>
    <t>1f8f633d</t>
  </si>
  <si>
    <t>995285c6</t>
  </si>
  <si>
    <t>4d383db4</t>
  </si>
  <si>
    <t>92a97dda</t>
  </si>
  <si>
    <t>f8778b03</t>
  </si>
  <si>
    <t>5f2b3cc3</t>
  </si>
  <si>
    <t>75cd3932</t>
  </si>
  <si>
    <t>0c692538</t>
  </si>
  <si>
    <t>5f62a5a2</t>
  </si>
  <si>
    <t>5292b092</t>
  </si>
  <si>
    <t>0fc4958c</t>
  </si>
  <si>
    <t>f496cb46</t>
  </si>
  <si>
    <t>051caa7d</t>
  </si>
  <si>
    <t>90c41f60</t>
  </si>
  <si>
    <t>9c34c0d6</t>
  </si>
  <si>
    <t>d6632796</t>
  </si>
  <si>
    <t>9a82f95f</t>
  </si>
  <si>
    <t>a1fccc5a</t>
  </si>
  <si>
    <t>b4d45d0c</t>
  </si>
  <si>
    <t>d9765ed6</t>
  </si>
  <si>
    <t>f37edbbd</t>
  </si>
  <si>
    <t>a73741f2</t>
  </si>
  <si>
    <t>dcd5e0f9</t>
  </si>
  <si>
    <t>819cbb88</t>
  </si>
  <si>
    <t>5fd3bd2c</t>
  </si>
  <si>
    <t>39cd230b</t>
  </si>
  <si>
    <t>771c85b5</t>
  </si>
  <si>
    <t>dd05d77c</t>
  </si>
  <si>
    <t>f684dcc5</t>
  </si>
  <si>
    <t>bf89e0e2</t>
  </si>
  <si>
    <t>d1c3b3ca</t>
  </si>
  <si>
    <t>e283b439</t>
  </si>
  <si>
    <t>ff41dd8c</t>
  </si>
  <si>
    <t>f26c1420</t>
  </si>
  <si>
    <t>b93fb8d3</t>
  </si>
  <si>
    <t>9edc6b3e</t>
  </si>
  <si>
    <t>d502a2e2</t>
  </si>
  <si>
    <t>503d71ed</t>
  </si>
  <si>
    <t>859e8f08</t>
  </si>
  <si>
    <t>ba237c56</t>
  </si>
  <si>
    <t>33531b02</t>
  </si>
  <si>
    <t>9ef4edee</t>
  </si>
  <si>
    <t>f903e86e</t>
  </si>
  <si>
    <t>6a4e2239</t>
  </si>
  <si>
    <t>c8d275aa</t>
  </si>
  <si>
    <t>47dd3239</t>
  </si>
  <si>
    <t>64334049</t>
  </si>
  <si>
    <t>cf542da6</t>
  </si>
  <si>
    <t>a8a6fcca</t>
  </si>
  <si>
    <t>0066ab57</t>
  </si>
  <si>
    <t>a488994c</t>
  </si>
  <si>
    <t>ef438ece</t>
  </si>
  <si>
    <t>8bda223c</t>
  </si>
  <si>
    <t>6c0eaa69</t>
  </si>
  <si>
    <t>0e163f70</t>
  </si>
  <si>
    <t>d199eb87</t>
  </si>
  <si>
    <t>20dfa855</t>
  </si>
  <si>
    <t>feee70bf</t>
  </si>
  <si>
    <t>244a7754</t>
  </si>
  <si>
    <t>a975c5a4</t>
  </si>
  <si>
    <t>c8672e20</t>
  </si>
  <si>
    <t>b852d048</t>
  </si>
  <si>
    <t>11c567f3</t>
  </si>
  <si>
    <t>1446db3c</t>
  </si>
  <si>
    <t>bd4b9e59</t>
  </si>
  <si>
    <t>0ecb11da</t>
  </si>
  <si>
    <t>5621d62e</t>
  </si>
  <si>
    <t>5327de00</t>
  </si>
  <si>
    <t>d3b97488</t>
  </si>
  <si>
    <t>3fc86b98</t>
  </si>
  <si>
    <t>250f14be</t>
  </si>
  <si>
    <t>e14598a4</t>
  </si>
  <si>
    <t>aa02eb43</t>
  </si>
  <si>
    <t>d9af43c7</t>
  </si>
  <si>
    <t>86a4f59c</t>
  </si>
  <si>
    <t>a2663e50</t>
  </si>
  <si>
    <t>82ad5717</t>
  </si>
  <si>
    <t>b27395b0</t>
  </si>
  <si>
    <t>b56139d6</t>
  </si>
  <si>
    <t>e13b86ea</t>
  </si>
  <si>
    <t>f40396aa</t>
  </si>
  <si>
    <t>f32f1763</t>
  </si>
  <si>
    <t>64758b3f</t>
  </si>
  <si>
    <t>023cb89e</t>
  </si>
  <si>
    <t>314265be</t>
  </si>
  <si>
    <t>c9575d16</t>
  </si>
  <si>
    <t>9314788e</t>
  </si>
  <si>
    <t>4b31f2a1</t>
  </si>
  <si>
    <t>e7d970ac</t>
  </si>
  <si>
    <t>444bd0c4</t>
  </si>
  <si>
    <t>5dec4fc8</t>
  </si>
  <si>
    <t>26526758</t>
  </si>
  <si>
    <t>fc46da76</t>
  </si>
  <si>
    <t>298fd5d0</t>
  </si>
  <si>
    <t>b7ca7dee</t>
  </si>
  <si>
    <t>1b822dfb</t>
  </si>
  <si>
    <t>f7096bcf</t>
  </si>
  <si>
    <t>ea1c1a7d</t>
  </si>
  <si>
    <t>6f653667</t>
  </si>
  <si>
    <t>8b674e17</t>
  </si>
  <si>
    <t>9227f515</t>
  </si>
  <si>
    <t>f05195b0</t>
  </si>
  <si>
    <t>2970c995</t>
  </si>
  <si>
    <t>0282831a</t>
  </si>
  <si>
    <t>6b4b90be</t>
  </si>
  <si>
    <t>276ef67b</t>
  </si>
  <si>
    <t>12c62a21</t>
  </si>
  <si>
    <t>2e8a1ab4</t>
  </si>
  <si>
    <t>3650ded6</t>
  </si>
  <si>
    <t>6efb8e35</t>
  </si>
  <si>
    <t>3600834f</t>
  </si>
  <si>
    <t>5693299d</t>
  </si>
  <si>
    <t>c39879a4</t>
  </si>
  <si>
    <t>f7645b8d</t>
  </si>
  <si>
    <t>16fd2937</t>
  </si>
  <si>
    <t>6b764dad</t>
  </si>
  <si>
    <t>3db8de3f</t>
  </si>
  <si>
    <t>71ca4c47</t>
  </si>
  <si>
    <t>5533284b</t>
  </si>
  <si>
    <t>7062f84d</t>
  </si>
  <si>
    <t>7b1bae17</t>
  </si>
  <si>
    <t>1103b77a</t>
  </si>
  <si>
    <t>a2876140</t>
  </si>
  <si>
    <t>b60c017e</t>
  </si>
  <si>
    <t>5077193d</t>
  </si>
  <si>
    <t>cb41006c</t>
  </si>
  <si>
    <t>e1033116</t>
  </si>
  <si>
    <t>30e2dc97</t>
  </si>
  <si>
    <t>a62dcb8f</t>
  </si>
  <si>
    <t>1b7936bd</t>
  </si>
  <si>
    <t>5adbe87d</t>
  </si>
  <si>
    <t>31b82515</t>
  </si>
  <si>
    <t>cf626005</t>
  </si>
  <si>
    <t>f4aae38d</t>
  </si>
  <si>
    <t>9521b28c</t>
  </si>
  <si>
    <t>02f942a8</t>
  </si>
  <si>
    <t>94271f9c</t>
  </si>
  <si>
    <t>d5c21d18</t>
  </si>
  <si>
    <t>61f29c4c</t>
  </si>
  <si>
    <t>f97648c9</t>
  </si>
  <si>
    <t>2308ea59</t>
  </si>
  <si>
    <t>d4cb055e</t>
  </si>
  <si>
    <t>e64e9897</t>
  </si>
  <si>
    <t>5be2d8ca</t>
  </si>
  <si>
    <t>dce6f4a1</t>
  </si>
  <si>
    <t>8bd4f712</t>
  </si>
  <si>
    <t>f7025bb1</t>
  </si>
  <si>
    <t>9381d153</t>
  </si>
  <si>
    <t>f832d0b5</t>
  </si>
  <si>
    <t>b74e7287</t>
  </si>
  <si>
    <t>8274dd2c</t>
  </si>
  <si>
    <t>36873beb</t>
  </si>
  <si>
    <t>bf5ba237</t>
  </si>
  <si>
    <t>c6f5c868</t>
  </si>
  <si>
    <t>2781918e</t>
  </si>
  <si>
    <t>f3afea98</t>
  </si>
  <si>
    <t>1fb6ec87</t>
  </si>
  <si>
    <t>df53956a</t>
  </si>
  <si>
    <t>b9081f4a</t>
  </si>
  <si>
    <t>b4790f62</t>
  </si>
  <si>
    <t>390fb1e8</t>
  </si>
  <si>
    <t>2c326912</t>
  </si>
  <si>
    <t>2d297057</t>
  </si>
  <si>
    <t>a7981512</t>
  </si>
  <si>
    <t>af007b11</t>
  </si>
  <si>
    <t>1984d362</t>
  </si>
  <si>
    <t>e159c552</t>
  </si>
  <si>
    <t>b2e14385</t>
  </si>
  <si>
    <t>15436071</t>
  </si>
  <si>
    <t>e703ed4e</t>
  </si>
  <si>
    <t>b585ec99</t>
  </si>
  <si>
    <t>ff298a02</t>
  </si>
  <si>
    <t>63b2d00f</t>
  </si>
  <si>
    <t>da1289f2</t>
  </si>
  <si>
    <t>38e8d6c3</t>
  </si>
  <si>
    <t>3f4a47d1</t>
  </si>
  <si>
    <t>9683b4e7</t>
  </si>
  <si>
    <t>11bae6bd</t>
  </si>
  <si>
    <t>4e6c41f5</t>
  </si>
  <si>
    <t>a9c7ae44</t>
  </si>
  <si>
    <t>a867c410</t>
  </si>
  <si>
    <t>ce9b85be</t>
  </si>
  <si>
    <t>ec130fb9</t>
  </si>
  <si>
    <t>38191e0b</t>
  </si>
  <si>
    <t>9f77e2d3</t>
  </si>
  <si>
    <t>a455621b</t>
  </si>
  <si>
    <t>3f1dfe91</t>
  </si>
  <si>
    <t>a64db1cf</t>
  </si>
  <si>
    <t>a6ae202f</t>
  </si>
  <si>
    <t>93e7bc1a</t>
  </si>
  <si>
    <t>3b04cca5</t>
  </si>
  <si>
    <t>8278dfad</t>
  </si>
  <si>
    <t>43dbb0c6</t>
  </si>
  <si>
    <t>a1cec7d4</t>
  </si>
  <si>
    <t>3f6ef21e</t>
  </si>
  <si>
    <t>6a703e96</t>
  </si>
  <si>
    <t>a7c21c6d</t>
  </si>
  <si>
    <t>1da66fc5</t>
  </si>
  <si>
    <t>dda3e6d5</t>
  </si>
  <si>
    <t>952cb05b</t>
  </si>
  <si>
    <t>31aeb8d9</t>
  </si>
  <si>
    <t>b5d02a2b</t>
  </si>
  <si>
    <t>509e9b8b</t>
  </si>
  <si>
    <t>7e70d731</t>
  </si>
  <si>
    <t>76b98111</t>
  </si>
  <si>
    <t>376ededc</t>
  </si>
  <si>
    <t>db2db9b1</t>
  </si>
  <si>
    <t>5f687e49</t>
  </si>
  <si>
    <t>9571417f</t>
  </si>
  <si>
    <t>38867fd6</t>
  </si>
  <si>
    <t>a4dcd9a6</t>
  </si>
  <si>
    <t>e10e5cad</t>
  </si>
  <si>
    <t>f528314d</t>
  </si>
  <si>
    <t>9cdba0fc</t>
  </si>
  <si>
    <t>8923224c</t>
  </si>
  <si>
    <t>ff7a621a</t>
  </si>
  <si>
    <t>d94ba531</t>
  </si>
  <si>
    <t>98346493</t>
  </si>
  <si>
    <t>f5fa005b</t>
  </si>
  <si>
    <t>c2be35b4</t>
  </si>
  <si>
    <t>cd6f5eaa</t>
  </si>
  <si>
    <t>010ce1b5</t>
  </si>
  <si>
    <t>0a6fdbb6</t>
  </si>
  <si>
    <t>a86aa413</t>
  </si>
  <si>
    <t>ab84bd15</t>
  </si>
  <si>
    <t>b06b64d5</t>
  </si>
  <si>
    <t>c232c6fe</t>
  </si>
  <si>
    <t>6c255bf1</t>
  </si>
  <si>
    <t>e6564399</t>
  </si>
  <si>
    <t>5ab08396</t>
  </si>
  <si>
    <t>edb41277</t>
  </si>
  <si>
    <t>92437f2e</t>
  </si>
  <si>
    <t>cf5ac393</t>
  </si>
  <si>
    <t>4fe52e90</t>
  </si>
  <si>
    <t>41dc98b4</t>
  </si>
  <si>
    <t>51d2de6b</t>
  </si>
  <si>
    <t>d370306a</t>
  </si>
  <si>
    <t>997cff98</t>
  </si>
  <si>
    <t>1f613e75</t>
  </si>
  <si>
    <t>70e5028d</t>
  </si>
  <si>
    <t>a18bad54</t>
  </si>
  <si>
    <t>d217d83f</t>
  </si>
  <si>
    <t>3bf8daa3</t>
  </si>
  <si>
    <t>7ad7e154</t>
  </si>
  <si>
    <t>58bb35ab</t>
  </si>
  <si>
    <t>1813c898</t>
  </si>
  <si>
    <t>a5126647</t>
  </si>
  <si>
    <t>564ac904</t>
  </si>
  <si>
    <t>ed1abe2f</t>
  </si>
  <si>
    <t>b5fe0892</t>
  </si>
  <si>
    <t>7f76d6ac</t>
  </si>
  <si>
    <t>f928e762</t>
  </si>
  <si>
    <t>bed4333e</t>
  </si>
  <si>
    <t>a4370e11</t>
  </si>
  <si>
    <t>39bc816d</t>
  </si>
  <si>
    <t>0d456fea</t>
  </si>
  <si>
    <t>db07a7bd</t>
  </si>
  <si>
    <t>6adbd0a2</t>
  </si>
  <si>
    <t>fc328066</t>
  </si>
  <si>
    <t>7c0ae9b3</t>
  </si>
  <si>
    <t>248dc749</t>
  </si>
  <si>
    <t>824aca73</t>
  </si>
  <si>
    <t>136aa6bb</t>
  </si>
  <si>
    <t>8a63eadf</t>
  </si>
  <si>
    <t>2ddafa07</t>
  </si>
  <si>
    <t>4f526c51</t>
  </si>
  <si>
    <t>37cbc66d</t>
  </si>
  <si>
    <t>c95206a8</t>
  </si>
  <si>
    <t>9c5e4218</t>
  </si>
  <si>
    <t>fee7543e</t>
  </si>
  <si>
    <t>4ed51915</t>
  </si>
  <si>
    <t>f65214a0</t>
  </si>
  <si>
    <t>76123d5a</t>
  </si>
  <si>
    <t>b09b8ac0</t>
  </si>
  <si>
    <t>e6902fa6</t>
  </si>
  <si>
    <t>fe6deb88</t>
  </si>
  <si>
    <t>213c4f2d</t>
  </si>
  <si>
    <t>4160e30d</t>
  </si>
  <si>
    <t>2d194c34</t>
  </si>
  <si>
    <t>8b25b6c3</t>
  </si>
  <si>
    <t>d44eae1a</t>
  </si>
  <si>
    <t>5ed91a39</t>
  </si>
  <si>
    <t>db00c9c9</t>
  </si>
  <si>
    <t>9239aaf5</t>
  </si>
  <si>
    <t>8d34ee80</t>
  </si>
  <si>
    <t>db5911d5</t>
  </si>
  <si>
    <t>01f250fd</t>
  </si>
  <si>
    <t>349049b2</t>
  </si>
  <si>
    <t>b68b7a71</t>
  </si>
  <si>
    <t>899375c7</t>
  </si>
  <si>
    <t>a31b51a4</t>
  </si>
  <si>
    <t>6ca51639</t>
  </si>
  <si>
    <t>ab75393a</t>
  </si>
  <si>
    <t>60c17ddb</t>
  </si>
  <si>
    <t>d910955f</t>
  </si>
  <si>
    <t>49f0a563</t>
  </si>
  <si>
    <t>fd0c5dd9</t>
  </si>
  <si>
    <t>91b0cbb7</t>
  </si>
  <si>
    <t>7abcd998</t>
  </si>
  <si>
    <t>12b4dd48</t>
  </si>
  <si>
    <t>1200b518</t>
  </si>
  <si>
    <t>f5cb4c19</t>
  </si>
  <si>
    <t>cdb13ef5</t>
  </si>
  <si>
    <t>42510d03</t>
  </si>
  <si>
    <t>faec1348</t>
  </si>
  <si>
    <t>da69b090</t>
  </si>
  <si>
    <t>dbcd5749</t>
  </si>
  <si>
    <t>bac57e3b</t>
  </si>
  <si>
    <t>12e5b633</t>
  </si>
  <si>
    <t>28bb0b6d</t>
  </si>
  <si>
    <t>60e1c9e9</t>
  </si>
  <si>
    <t>f5a89561</t>
  </si>
  <si>
    <t>45eaeabe</t>
  </si>
  <si>
    <t>3e018f8f</t>
  </si>
  <si>
    <t>c54ed317</t>
  </si>
  <si>
    <t>c4e85317</t>
  </si>
  <si>
    <t>d4e017a9</t>
  </si>
  <si>
    <t>c7221055</t>
  </si>
  <si>
    <t>7b78a707</t>
  </si>
  <si>
    <t>db20769c</t>
  </si>
  <si>
    <t>dfa73520</t>
  </si>
  <si>
    <t>fccf419a</t>
  </si>
  <si>
    <t>57193cd8</t>
  </si>
  <si>
    <t>0801872b</t>
  </si>
  <si>
    <t>b7a72482</t>
  </si>
  <si>
    <t>cc1d08bf</t>
  </si>
  <si>
    <t>4b851435</t>
  </si>
  <si>
    <t>c46b9be0</t>
  </si>
  <si>
    <t>eea130b1</t>
  </si>
  <si>
    <t>86d841af</t>
  </si>
  <si>
    <t>f2971f98</t>
  </si>
  <si>
    <t>2d4803ce</t>
  </si>
  <si>
    <t>016e39a3</t>
  </si>
  <si>
    <t>1890ed29</t>
  </si>
  <si>
    <t>9e81961d</t>
  </si>
  <si>
    <t>060055ce</t>
  </si>
  <si>
    <t>b01e4bbd</t>
  </si>
  <si>
    <t>6c7887e5</t>
  </si>
  <si>
    <t>4f33258b</t>
  </si>
  <si>
    <t>da054b5e</t>
  </si>
  <si>
    <t>e7ff2c04</t>
  </si>
  <si>
    <t>87552021</t>
  </si>
  <si>
    <t>e9a2655b</t>
  </si>
  <si>
    <t>5ce64a63</t>
  </si>
  <si>
    <t>8de6ea69</t>
  </si>
  <si>
    <t>c3271483</t>
  </si>
  <si>
    <t>4562bbd7</t>
  </si>
  <si>
    <t>c5779056</t>
  </si>
  <si>
    <t>107f0bd5</t>
  </si>
  <si>
    <t>c10d1586</t>
  </si>
  <si>
    <t>e572520c</t>
  </si>
  <si>
    <t>bcc7e21a</t>
  </si>
  <si>
    <t>4747e03a</t>
  </si>
  <si>
    <t>ceb86de6</t>
  </si>
  <si>
    <t>17a2261e</t>
  </si>
  <si>
    <t>cec13f5a</t>
  </si>
  <si>
    <t>995a6ea4</t>
  </si>
  <si>
    <t>b868faf5</t>
  </si>
  <si>
    <t>423777ca</t>
  </si>
  <si>
    <t>a09d3e9b</t>
  </si>
  <si>
    <t>51dd20d7</t>
  </si>
  <si>
    <t>fb7c46fb</t>
  </si>
  <si>
    <t>dddd59ea</t>
  </si>
  <si>
    <t>38817e4c</t>
  </si>
  <si>
    <t>6159f5dd</t>
  </si>
  <si>
    <t>410bac0f</t>
  </si>
  <si>
    <t>00a4dd29</t>
  </si>
  <si>
    <t>29b70af6</t>
  </si>
  <si>
    <t>f2caac3f</t>
  </si>
  <si>
    <t>fff55c18</t>
  </si>
  <si>
    <t>92728af2</t>
  </si>
  <si>
    <t>53b6fb5b</t>
  </si>
  <si>
    <t>94ec9df1</t>
  </si>
  <si>
    <t>d6246b5e</t>
  </si>
  <si>
    <t>c7153811</t>
  </si>
  <si>
    <t>8d1f4c6b</t>
  </si>
  <si>
    <t>461ad10a</t>
  </si>
  <si>
    <t>c6f465f1</t>
  </si>
  <si>
    <t>463e2e9b</t>
  </si>
  <si>
    <t>cd4d3023</t>
  </si>
  <si>
    <t>fcff0549</t>
  </si>
  <si>
    <t>3e34d28f</t>
  </si>
  <si>
    <t>ace31927</t>
  </si>
  <si>
    <t>e8641a05</t>
  </si>
  <si>
    <t>ea01db8c</t>
  </si>
  <si>
    <t>92537951</t>
  </si>
  <si>
    <t>a1d66278</t>
  </si>
  <si>
    <t>7d6606c0</t>
  </si>
  <si>
    <t>e70041aa</t>
  </si>
  <si>
    <t>325f38c4</t>
  </si>
  <si>
    <t>622ff96c</t>
  </si>
  <si>
    <t>0777f75b</t>
  </si>
  <si>
    <t>219b52b9</t>
  </si>
  <si>
    <t>036a46ef</t>
  </si>
  <si>
    <t>ac50390a</t>
  </si>
  <si>
    <t>797f9f24</t>
  </si>
  <si>
    <t>cf53a643</t>
  </si>
  <si>
    <t>6ab9471d</t>
  </si>
  <si>
    <t>56ebc764</t>
  </si>
  <si>
    <t>918db30c</t>
  </si>
  <si>
    <t>a0642f90</t>
  </si>
  <si>
    <t>1c4b01af</t>
  </si>
  <si>
    <t>85c6cced</t>
  </si>
  <si>
    <t>391c2e8e</t>
  </si>
  <si>
    <t>da11aa2a</t>
  </si>
  <si>
    <t>5e9aff0e</t>
  </si>
  <si>
    <t>07fb1020</t>
  </si>
  <si>
    <t>a8703f85</t>
  </si>
  <si>
    <t>f9e6d6b2</t>
  </si>
  <si>
    <t>c2b07f15</t>
  </si>
  <si>
    <t>259ad2c0</t>
  </si>
  <si>
    <t>b7b049a3</t>
  </si>
  <si>
    <t>6a434930</t>
  </si>
  <si>
    <t>bb61e4b1</t>
  </si>
  <si>
    <t>d621d6d6</t>
  </si>
  <si>
    <t>c238a26a</t>
  </si>
  <si>
    <t>3fcf5efb</t>
  </si>
  <si>
    <t>a3b4f88e</t>
  </si>
  <si>
    <t>0fc8b294</t>
  </si>
  <si>
    <t>b957c2ee</t>
  </si>
  <si>
    <t>62d14874</t>
  </si>
  <si>
    <t>2a1ce4df</t>
  </si>
  <si>
    <t>54625abe</t>
  </si>
  <si>
    <t>6cfc3b6a</t>
  </si>
  <si>
    <t>65f3a4f6</t>
  </si>
  <si>
    <t>ffe8ad32</t>
  </si>
  <si>
    <t>75d63d75</t>
  </si>
  <si>
    <t>0bca53a4</t>
  </si>
  <si>
    <t>72163d30</t>
  </si>
  <si>
    <t>0506a50b</t>
  </si>
  <si>
    <t>ca9946a0</t>
  </si>
  <si>
    <t>7e2d1024</t>
  </si>
  <si>
    <t>33de1126</t>
  </si>
  <si>
    <t>514008a1</t>
  </si>
  <si>
    <t>779ed266</t>
  </si>
  <si>
    <t>418ae496</t>
  </si>
  <si>
    <t>e6091866</t>
  </si>
  <si>
    <t>041671be</t>
  </si>
  <si>
    <t>eda7c17e</t>
  </si>
  <si>
    <t>a1bb97e2</t>
  </si>
  <si>
    <t>6b91b5be</t>
  </si>
  <si>
    <t>1247beb9</t>
  </si>
  <si>
    <t>1c898d45</t>
  </si>
  <si>
    <t>7b55a34c</t>
  </si>
  <si>
    <t>641d7688</t>
  </si>
  <si>
    <t>3a14e83d</t>
  </si>
  <si>
    <t>2134b1f8</t>
  </si>
  <si>
    <t>13672ef2</t>
  </si>
  <si>
    <t>031837ea</t>
  </si>
  <si>
    <t>9735c598</t>
  </si>
  <si>
    <t>4e8ce63c</t>
  </si>
  <si>
    <t>f4941791</t>
  </si>
  <si>
    <t>03ed0ea2</t>
  </si>
  <si>
    <t>4738bb5e</t>
  </si>
  <si>
    <t>781e632b</t>
  </si>
  <si>
    <t>655db2bf</t>
  </si>
  <si>
    <t>113b1752</t>
  </si>
  <si>
    <t>3fe9d835</t>
  </si>
  <si>
    <t>27cc0876</t>
  </si>
  <si>
    <t>0da8a394</t>
  </si>
  <si>
    <t>ed25169a</t>
  </si>
  <si>
    <t>afe1f17b</t>
  </si>
  <si>
    <t>4a853de0</t>
  </si>
  <si>
    <t>31dcf242</t>
  </si>
  <si>
    <t>ab3f3be4</t>
  </si>
  <si>
    <t>30cd7647</t>
  </si>
  <si>
    <t>16f2081a</t>
  </si>
  <si>
    <t>8b8d3451</t>
  </si>
  <si>
    <t>386fea2b</t>
  </si>
  <si>
    <t>13b2dbe4</t>
  </si>
  <si>
    <t>b3a507ad</t>
  </si>
  <si>
    <t>eebc5c34</t>
  </si>
  <si>
    <t>7e35b54e</t>
  </si>
  <si>
    <t>1d52e94d</t>
  </si>
  <si>
    <t>abf64cbe</t>
  </si>
  <si>
    <t>ad9d2c11</t>
  </si>
  <si>
    <t>3fd8e09b</t>
  </si>
  <si>
    <t>9f3d8939</t>
  </si>
  <si>
    <t>9609898d</t>
  </si>
  <si>
    <t>aea2ce6e</t>
  </si>
  <si>
    <t>e2bdeb64</t>
  </si>
  <si>
    <t>a64636b8</t>
  </si>
  <si>
    <t>a8b9c978</t>
  </si>
  <si>
    <t>6d4e0a37</t>
  </si>
  <si>
    <t>e8bd529f</t>
  </si>
  <si>
    <t>1e95c725</t>
  </si>
  <si>
    <t>0f98baca</t>
  </si>
  <si>
    <t>7766edda</t>
  </si>
  <si>
    <t>2fdea24e</t>
  </si>
  <si>
    <t>88b12b0d</t>
  </si>
  <si>
    <t>bf2273ec</t>
  </si>
  <si>
    <t>2c13b5a8</t>
  </si>
  <si>
    <t>4594837b</t>
  </si>
  <si>
    <t>8d099391</t>
  </si>
  <si>
    <t>69bd523a</t>
  </si>
  <si>
    <t>7d6d810a</t>
  </si>
  <si>
    <t>76f4d573</t>
  </si>
  <si>
    <t>9e72c559</t>
  </si>
  <si>
    <t>b88e26a0</t>
  </si>
  <si>
    <t>e6249e3c</t>
  </si>
  <si>
    <t>060b7b89</t>
  </si>
  <si>
    <t>ec61b5fc</t>
  </si>
  <si>
    <t>d223b4b4</t>
  </si>
  <si>
    <t>21c64099</t>
  </si>
  <si>
    <t>c1b68248</t>
  </si>
  <si>
    <t>dde839ce</t>
  </si>
  <si>
    <t>0244b89f</t>
  </si>
  <si>
    <t>f679afe3</t>
  </si>
  <si>
    <t>3bdbc393</t>
  </si>
  <si>
    <t>00f3438e</t>
  </si>
  <si>
    <t>449d17bc</t>
  </si>
  <si>
    <t>c6a96dff</t>
  </si>
  <si>
    <t>5d5a17ac</t>
  </si>
  <si>
    <t>11a7d225</t>
  </si>
  <si>
    <t>0da621d4</t>
  </si>
  <si>
    <t>f3de149b</t>
  </si>
  <si>
    <t>32a60e7f</t>
  </si>
  <si>
    <t>abf954ef</t>
  </si>
  <si>
    <t>e806c4ef</t>
  </si>
  <si>
    <t>98e274b7</t>
  </si>
  <si>
    <t>09205ff8</t>
  </si>
  <si>
    <t>24c8e2d1</t>
  </si>
  <si>
    <t>8815977d</t>
  </si>
  <si>
    <t>071075de</t>
  </si>
  <si>
    <t>f27667b2</t>
  </si>
  <si>
    <t>d6dc1330</t>
  </si>
  <si>
    <t>6647ec06</t>
  </si>
  <si>
    <t>585f5a24</t>
  </si>
  <si>
    <t>3720ff43</t>
  </si>
  <si>
    <t>7ca49e3d</t>
  </si>
  <si>
    <t>4a24c12a</t>
  </si>
  <si>
    <t>048fdccc</t>
  </si>
  <si>
    <t>75935066</t>
  </si>
  <si>
    <t>26da87d3</t>
  </si>
  <si>
    <t>8760209f</t>
  </si>
  <si>
    <t>01543fb5</t>
  </si>
  <si>
    <t>72950204</t>
  </si>
  <si>
    <t>47163815</t>
  </si>
  <si>
    <t>1c67f8dc</t>
  </si>
  <si>
    <t>b5d7c0ef</t>
  </si>
  <si>
    <t>f2a9de91</t>
  </si>
  <si>
    <t>39f772af</t>
  </si>
  <si>
    <t>03f0dcb1</t>
  </si>
  <si>
    <t>af4d844f</t>
  </si>
  <si>
    <t>35771295</t>
  </si>
  <si>
    <t>61c57fe3</t>
  </si>
  <si>
    <t>9e45689a</t>
  </si>
  <si>
    <t>690bee77</t>
  </si>
  <si>
    <t>3194e19a</t>
  </si>
  <si>
    <t>872d9f5c</t>
  </si>
  <si>
    <t>4edb75c5</t>
  </si>
  <si>
    <t>8e9ef12f</t>
  </si>
  <si>
    <t>ab4c203a</t>
  </si>
  <si>
    <t>be74a2f8</t>
  </si>
  <si>
    <t>0f28e18b</t>
  </si>
  <si>
    <t>bee6afb9</t>
  </si>
  <si>
    <t>d40d9e73</t>
  </si>
  <si>
    <t>b651a154</t>
  </si>
  <si>
    <t>b93e5ac5</t>
  </si>
  <si>
    <t>c43340c7</t>
  </si>
  <si>
    <t>894910a0</t>
  </si>
  <si>
    <t>6c8fac73</t>
  </si>
  <si>
    <t>11488ed1</t>
  </si>
  <si>
    <t>4805f712</t>
  </si>
  <si>
    <t>e19edbf0</t>
  </si>
  <si>
    <t>95629dce</t>
  </si>
  <si>
    <t>d03becfa</t>
  </si>
  <si>
    <t>7e257dac</t>
  </si>
  <si>
    <t>9a2385ac</t>
  </si>
  <si>
    <t>607a6ac8</t>
  </si>
  <si>
    <t>b034fa88</t>
  </si>
  <si>
    <t>ff1c7d48</t>
  </si>
  <si>
    <t>12a35163</t>
  </si>
  <si>
    <t>9d515ff6</t>
  </si>
  <si>
    <t>fd90f115</t>
  </si>
  <si>
    <t>b8633f76</t>
  </si>
  <si>
    <t>796d9cf9</t>
  </si>
  <si>
    <t>19006a66</t>
  </si>
  <si>
    <t>925684b0</t>
  </si>
  <si>
    <t>116a3f47</t>
  </si>
  <si>
    <t>5932c6a8</t>
  </si>
  <si>
    <t>bace37dc</t>
  </si>
  <si>
    <t>d5a880aa</t>
  </si>
  <si>
    <t>aab0047b</t>
  </si>
  <si>
    <t>d39f92db</t>
  </si>
  <si>
    <t>4bcc502f</t>
  </si>
  <si>
    <t>d9412487</t>
  </si>
  <si>
    <t>f1305449</t>
  </si>
  <si>
    <t>67a3aa0f</t>
  </si>
  <si>
    <t>5197a883</t>
  </si>
  <si>
    <t>3b349ad3</t>
  </si>
  <si>
    <t>75c95356</t>
  </si>
  <si>
    <t>7ff8554a</t>
  </si>
  <si>
    <t>f99cc83c</t>
  </si>
  <si>
    <t>cbd8fe8a</t>
  </si>
  <si>
    <t>be555d69</t>
  </si>
  <si>
    <t>7230ad2f</t>
  </si>
  <si>
    <t>80e83129</t>
  </si>
  <si>
    <t>fc66632c</t>
  </si>
  <si>
    <t>ce5848fa</t>
  </si>
  <si>
    <t>0588c240</t>
  </si>
  <si>
    <t>c76731de</t>
  </si>
  <si>
    <t>5daedf90</t>
  </si>
  <si>
    <t>7d0c9d20</t>
  </si>
  <si>
    <t>372b45c6</t>
  </si>
  <si>
    <t>5d6e4359</t>
  </si>
  <si>
    <t>67da1592</t>
  </si>
  <si>
    <t>426cb5eb</t>
  </si>
  <si>
    <t>116a3b18</t>
  </si>
  <si>
    <t>5d78ddb5</t>
  </si>
  <si>
    <t>91d18c72</t>
  </si>
  <si>
    <t>84a526a3</t>
  </si>
  <si>
    <t>787a06c5</t>
  </si>
  <si>
    <t>b0de4779</t>
  </si>
  <si>
    <t>2632c6b5</t>
  </si>
  <si>
    <t>0c44c6c3</t>
  </si>
  <si>
    <t>25fd6d05</t>
  </si>
  <si>
    <t>2cd56782</t>
  </si>
  <si>
    <t>2f27783f</t>
  </si>
  <si>
    <t>1c546ef7</t>
  </si>
  <si>
    <t>eced3884</t>
  </si>
  <si>
    <t>0c1c2ef7</t>
  </si>
  <si>
    <t>d037c06c</t>
  </si>
  <si>
    <t>49da7ae9</t>
  </si>
  <si>
    <t>6f798c31</t>
  </si>
  <si>
    <t>d5bfb152</t>
  </si>
  <si>
    <t>2997b5d4</t>
  </si>
  <si>
    <t>51fb39b0</t>
  </si>
  <si>
    <t>83bb7545</t>
  </si>
  <si>
    <t>a826eba8</t>
  </si>
  <si>
    <t>80535ecc</t>
  </si>
  <si>
    <t>6dc5326a</t>
  </si>
  <si>
    <t>1b92e938</t>
  </si>
  <si>
    <t>226c0fd9</t>
  </si>
  <si>
    <t>2c954ee1</t>
  </si>
  <si>
    <t>42e835e4</t>
  </si>
  <si>
    <t>1c5efb8e</t>
  </si>
  <si>
    <t>cc9ba0b5</t>
  </si>
  <si>
    <t>8a2f85f0</t>
  </si>
  <si>
    <t>91553c57</t>
  </si>
  <si>
    <t>d3498062</t>
  </si>
  <si>
    <t>c1215fd7</t>
  </si>
  <si>
    <t>1daab2eb</t>
  </si>
  <si>
    <t>8c96c507</t>
  </si>
  <si>
    <t>c97d54e3</t>
  </si>
  <si>
    <t>ea8a6089</t>
  </si>
  <si>
    <t>9a75c27b</t>
  </si>
  <si>
    <t>55649d16</t>
  </si>
  <si>
    <t>67a0b1f6</t>
  </si>
  <si>
    <t>247fe9f0</t>
  </si>
  <si>
    <t>f792daff</t>
  </si>
  <si>
    <t>5659fc73</t>
  </si>
  <si>
    <t>3111ce5b</t>
  </si>
  <si>
    <t>1fb4da34</t>
  </si>
  <si>
    <t>63aa486a</t>
  </si>
  <si>
    <t>8262c24d</t>
  </si>
  <si>
    <t>dbabb84d</t>
  </si>
  <si>
    <t>cb8e517d</t>
  </si>
  <si>
    <t>182fa0d5</t>
  </si>
  <si>
    <t>e6a8baa3</t>
  </si>
  <si>
    <t>e171b12d</t>
  </si>
  <si>
    <t>16846df9</t>
  </si>
  <si>
    <t>8a2d4157</t>
  </si>
  <si>
    <t>62e16f3c</t>
  </si>
  <si>
    <t>1dc288e3</t>
  </si>
  <si>
    <t>b0c0e21d</t>
  </si>
  <si>
    <t>023e5bcc</t>
  </si>
  <si>
    <t>bfc0dd9a</t>
  </si>
  <si>
    <t>ee75821b</t>
  </si>
  <si>
    <t>1334a2c4</t>
  </si>
  <si>
    <t>2f5d256d</t>
  </si>
  <si>
    <t>aeb4139b</t>
  </si>
  <si>
    <t>2df900af</t>
  </si>
  <si>
    <t>42d2ec4a</t>
  </si>
  <si>
    <t>2edc6597</t>
  </si>
  <si>
    <t>14ee7c27</t>
  </si>
  <si>
    <t>bbac8361</t>
  </si>
  <si>
    <t>b6abda92</t>
  </si>
  <si>
    <t>a60f1db4</t>
  </si>
  <si>
    <t>810f154c</t>
  </si>
  <si>
    <t>8dfe4746</t>
  </si>
  <si>
    <t>70363e0a</t>
  </si>
  <si>
    <t>bb055806</t>
  </si>
  <si>
    <t>52d70525</t>
  </si>
  <si>
    <t>2317d39c</t>
  </si>
  <si>
    <t>3b12f9e8</t>
  </si>
  <si>
    <t>35d20b32</t>
  </si>
  <si>
    <t>245af1ef</t>
  </si>
  <si>
    <t>6dcd2e62</t>
  </si>
  <si>
    <t>edbd05b8</t>
  </si>
  <si>
    <t>da43aaae</t>
  </si>
  <si>
    <t>3090baff</t>
  </si>
  <si>
    <t>9e02eb90</t>
  </si>
  <si>
    <t>7da15b39</t>
  </si>
  <si>
    <t>c129a840</t>
  </si>
  <si>
    <t>bf84e006</t>
  </si>
  <si>
    <t>1d137ced</t>
  </si>
  <si>
    <t>ac473153</t>
  </si>
  <si>
    <t>cb6c015c</t>
  </si>
  <si>
    <t>a00fb0db</t>
  </si>
  <si>
    <t>479dc283</t>
  </si>
  <si>
    <t>a1bfcf38</t>
  </si>
  <si>
    <t>765623d0</t>
  </si>
  <si>
    <t>c1ff580b</t>
  </si>
  <si>
    <t>d2fe3278</t>
  </si>
  <si>
    <t>06aceb94</t>
  </si>
  <si>
    <t>2dab5bf3</t>
  </si>
  <si>
    <t>0ed9bd85</t>
  </si>
  <si>
    <t>18e3d5ab</t>
  </si>
  <si>
    <t>475b31bd</t>
  </si>
  <si>
    <t>24549394</t>
  </si>
  <si>
    <t>0f3af893</t>
  </si>
  <si>
    <t>07d54032</t>
  </si>
  <si>
    <t>b8259481</t>
  </si>
  <si>
    <t>fe454e62</t>
  </si>
  <si>
    <t>0508559c</t>
  </si>
  <si>
    <t>6e13e142</t>
  </si>
  <si>
    <t>1a543277</t>
  </si>
  <si>
    <t>a2795fd7</t>
  </si>
  <si>
    <t>d7086157</t>
  </si>
  <si>
    <t>ee64ddd5</t>
  </si>
  <si>
    <t>f1d8c5e1</t>
  </si>
  <si>
    <t>b35e98be</t>
  </si>
  <si>
    <t>facedc75</t>
  </si>
  <si>
    <t>d3e5458f</t>
  </si>
  <si>
    <t>1f4bf313</t>
  </si>
  <si>
    <t>aaddf75f</t>
  </si>
  <si>
    <t>7ae5f89a</t>
  </si>
  <si>
    <t>1f993214</t>
  </si>
  <si>
    <t>85c17c9e</t>
  </si>
  <si>
    <t>89b94fa2</t>
  </si>
  <si>
    <t>dcdc31d6</t>
  </si>
  <si>
    <t>bb22824a</t>
  </si>
  <si>
    <t>5112170d</t>
  </si>
  <si>
    <t>56f0e7db</t>
  </si>
  <si>
    <t>b398bc8b</t>
  </si>
  <si>
    <t>9ec024f4</t>
  </si>
  <si>
    <t>caffe577</t>
  </si>
  <si>
    <t>37f32852</t>
  </si>
  <si>
    <t>cc3b2afa</t>
  </si>
  <si>
    <t>e7e03c1a</t>
  </si>
  <si>
    <t>328991a8</t>
  </si>
  <si>
    <t>2011e0fd</t>
  </si>
  <si>
    <t>292675eb</t>
  </si>
  <si>
    <t>a2c492d9</t>
  </si>
  <si>
    <t>3085b68b</t>
  </si>
  <si>
    <t>894d76c6</t>
  </si>
  <si>
    <t>ae86688a</t>
  </si>
  <si>
    <t>82f3fede</t>
  </si>
  <si>
    <t>55d3f453</t>
  </si>
  <si>
    <t>ccd4a384</t>
  </si>
  <si>
    <t>c5f00774</t>
  </si>
  <si>
    <t>6baffedd</t>
  </si>
  <si>
    <t>b0765404</t>
  </si>
  <si>
    <t>c53fbf93</t>
  </si>
  <si>
    <t>607f990a</t>
  </si>
  <si>
    <t>edcf4bcf</t>
  </si>
  <si>
    <t>68aedb92</t>
  </si>
  <si>
    <t>f10c0576</t>
  </si>
  <si>
    <t>dc9f63a7</t>
  </si>
  <si>
    <t>8f65f876</t>
  </si>
  <si>
    <t>ab52c830</t>
  </si>
  <si>
    <t>c4332649</t>
  </si>
  <si>
    <t>499ad2f0</t>
  </si>
  <si>
    <t>2a2e75ec</t>
  </si>
  <si>
    <t>39133d12</t>
  </si>
  <si>
    <t>a35ce7fe</t>
  </si>
  <si>
    <t>50bfa649</t>
  </si>
  <si>
    <t>f673135d</t>
  </si>
  <si>
    <t>42a6403e</t>
  </si>
  <si>
    <t>4caaa599</t>
  </si>
  <si>
    <t>8bb141c6</t>
  </si>
  <si>
    <t>17ba42f7</t>
  </si>
  <si>
    <t>08b01b3a</t>
  </si>
  <si>
    <t>f81b639f</t>
  </si>
  <si>
    <t>678093f9</t>
  </si>
  <si>
    <t>f0b54257</t>
  </si>
  <si>
    <t>cf7298d3</t>
  </si>
  <si>
    <t>71f82e92</t>
  </si>
  <si>
    <t>8d719dae</t>
  </si>
  <si>
    <t>190a9056</t>
  </si>
  <si>
    <t>7a75f957</t>
  </si>
  <si>
    <t>55ff7ee9</t>
  </si>
  <si>
    <t>64ff3459</t>
  </si>
  <si>
    <t>2a2e3185</t>
  </si>
  <si>
    <t>cbd84ade</t>
  </si>
  <si>
    <t>232b731f</t>
  </si>
  <si>
    <t>8b8ec394</t>
  </si>
  <si>
    <t>1c366943</t>
  </si>
  <si>
    <t>59802bab</t>
  </si>
  <si>
    <t>adfc0817</t>
  </si>
  <si>
    <t>a4c05d76</t>
  </si>
  <si>
    <t>7468ea8a</t>
  </si>
  <si>
    <t>b926e58c</t>
  </si>
  <si>
    <t>80128aab</t>
  </si>
  <si>
    <t>008eae90</t>
  </si>
  <si>
    <t>6ad1ed91</t>
  </si>
  <si>
    <t>843bc8e0</t>
  </si>
  <si>
    <t>9ee59fba</t>
  </si>
  <si>
    <t>219a6939</t>
  </si>
  <si>
    <t>b4422e63</t>
  </si>
  <si>
    <t>9ba1003e</t>
  </si>
  <si>
    <t>2660aae4</t>
  </si>
  <si>
    <t>ca12ff8d</t>
  </si>
  <si>
    <t>7f99cad2</t>
  </si>
  <si>
    <t>225b38cf</t>
  </si>
  <si>
    <t>5d6693f1</t>
  </si>
  <si>
    <t>968fd3c0</t>
  </si>
  <si>
    <t>f98f8d63</t>
  </si>
  <si>
    <t>83307f5f</t>
  </si>
  <si>
    <t>3031cc60</t>
  </si>
  <si>
    <t>b7d784b5</t>
  </si>
  <si>
    <t>9542baac</t>
  </si>
  <si>
    <t>91dca019</t>
  </si>
  <si>
    <t>bd379cef</t>
  </si>
  <si>
    <t>74c8687e</t>
  </si>
  <si>
    <t>4fd4bd54</t>
  </si>
  <si>
    <t>4daefd5c</t>
  </si>
  <si>
    <t>b34c1a03</t>
  </si>
  <si>
    <t>c434b052</t>
  </si>
  <si>
    <t>f885eb6a</t>
  </si>
  <si>
    <t>f4688f6e</t>
  </si>
  <si>
    <t>3afb1be9</t>
  </si>
  <si>
    <t>cc929cdb</t>
  </si>
  <si>
    <t>73bde156</t>
  </si>
  <si>
    <t>94eaa5d3</t>
  </si>
  <si>
    <t>a5d58dfb</t>
  </si>
  <si>
    <t>e1e9912c</t>
  </si>
  <si>
    <t>75722a45</t>
  </si>
  <si>
    <t>a364e374</t>
  </si>
  <si>
    <t>06aaee9d</t>
  </si>
  <si>
    <t>9af755b3</t>
  </si>
  <si>
    <t>c9f94fca</t>
  </si>
  <si>
    <t>017327fd</t>
  </si>
  <si>
    <t>8af895d9</t>
  </si>
  <si>
    <t>1db42197</t>
  </si>
  <si>
    <t>3cb9dd86</t>
  </si>
  <si>
    <t>3e0b15f8</t>
  </si>
  <si>
    <t>6754e86d</t>
  </si>
  <si>
    <t>1ec1008b</t>
  </si>
  <si>
    <t>78ce4dbb</t>
  </si>
  <si>
    <t>d5e8b592</t>
  </si>
  <si>
    <t>b4f5bdfe</t>
  </si>
  <si>
    <t>65a250c5</t>
  </si>
  <si>
    <t>4f168de8</t>
  </si>
  <si>
    <t>3cf8c690</t>
  </si>
  <si>
    <t>f7940f6c</t>
  </si>
  <si>
    <t>386875a6</t>
  </si>
  <si>
    <t>f566b073</t>
  </si>
  <si>
    <t>b57e9b1d</t>
  </si>
  <si>
    <t>ae821d5c</t>
  </si>
  <si>
    <t>59ab28f3</t>
  </si>
  <si>
    <t>5693a8c0</t>
  </si>
  <si>
    <t>3822bb60</t>
  </si>
  <si>
    <t>f8ae227f</t>
  </si>
  <si>
    <t>18cb4611</t>
  </si>
  <si>
    <t>a5352553</t>
  </si>
  <si>
    <t>efcc5396</t>
  </si>
  <si>
    <t>4fa44dfb</t>
  </si>
  <si>
    <t>6c7a1a8f</t>
  </si>
  <si>
    <t>0157d1d6</t>
  </si>
  <si>
    <t>1269cec7</t>
  </si>
  <si>
    <t>fed9aae0</t>
  </si>
  <si>
    <t>307c40f1</t>
  </si>
  <si>
    <t>d9c424db</t>
  </si>
  <si>
    <t>2f15ce4c</t>
  </si>
  <si>
    <t>9b1dc181</t>
  </si>
  <si>
    <t>7352b7e1</t>
  </si>
  <si>
    <t>6625ccac</t>
  </si>
  <si>
    <t>84ce1747</t>
  </si>
  <si>
    <t>345ee780</t>
  </si>
  <si>
    <t>685b92f1</t>
  </si>
  <si>
    <t>d3680bad</t>
  </si>
  <si>
    <t>7170c1e8</t>
  </si>
  <si>
    <t>64c06ae6</t>
  </si>
  <si>
    <t>ea8e65d8</t>
  </si>
  <si>
    <t>bef8a88f</t>
  </si>
  <si>
    <t>b1f4ce3f</t>
  </si>
  <si>
    <t>1da31581</t>
  </si>
  <si>
    <t>7caceb91</t>
  </si>
  <si>
    <t>5e512282</t>
  </si>
  <si>
    <t>d7fe1a5a</t>
  </si>
  <si>
    <t>c5f622fc</t>
  </si>
  <si>
    <t>c45981d5</t>
  </si>
  <si>
    <t>d9f073c2</t>
  </si>
  <si>
    <t>46fae221</t>
  </si>
  <si>
    <t>2676a128</t>
  </si>
  <si>
    <t>65b07098</t>
  </si>
  <si>
    <t>a62334f2</t>
  </si>
  <si>
    <t>4a9a85c0</t>
  </si>
  <si>
    <t>ea23e86a</t>
  </si>
  <si>
    <t>482b2a0b</t>
  </si>
  <si>
    <t>25d78d53</t>
  </si>
  <si>
    <t>2d431226</t>
  </si>
  <si>
    <t>4495e30b</t>
  </si>
  <si>
    <t>bf16da9f</t>
  </si>
  <si>
    <t>1a367e1f</t>
  </si>
  <si>
    <t>5d3f53a7</t>
  </si>
  <si>
    <t>fb947ec2</t>
  </si>
  <si>
    <t>44b30679</t>
  </si>
  <si>
    <t>d0ae78e0</t>
  </si>
  <si>
    <t>8bbefaad</t>
  </si>
  <si>
    <t>1a506152</t>
  </si>
  <si>
    <t>12444c3b</t>
  </si>
  <si>
    <t>5fa23a3c</t>
  </si>
  <si>
    <t>e4ca0807</t>
  </si>
  <si>
    <t>215f6f88</t>
  </si>
  <si>
    <t>60474f32</t>
  </si>
  <si>
    <t>a6a6250d</t>
  </si>
  <si>
    <t>9f1add33</t>
  </si>
  <si>
    <t>a3999670</t>
  </si>
  <si>
    <t>949fa9f4</t>
  </si>
  <si>
    <t>75738f14</t>
  </si>
  <si>
    <t>3ad900d1</t>
  </si>
  <si>
    <t>173818a1</t>
  </si>
  <si>
    <t>e129d809</t>
  </si>
  <si>
    <t>1a4e0db0</t>
  </si>
  <si>
    <t>60485bf7</t>
  </si>
  <si>
    <t>62549742</t>
  </si>
  <si>
    <t>b756ab1e</t>
  </si>
  <si>
    <t>3bd16813</t>
  </si>
  <si>
    <t>ddfbde57</t>
  </si>
  <si>
    <t>cebb5e4b</t>
  </si>
  <si>
    <t>5f8ae8e8</t>
  </si>
  <si>
    <t>baec6bef</t>
  </si>
  <si>
    <t>6b3aa915</t>
  </si>
  <si>
    <t>f0afe7e6</t>
  </si>
  <si>
    <t>9d08310d</t>
  </si>
  <si>
    <t>d2ffea6f</t>
  </si>
  <si>
    <t>93c9e9b6</t>
  </si>
  <si>
    <t>678d7918</t>
  </si>
  <si>
    <t>21a2c40a</t>
  </si>
  <si>
    <t>bfcc7120</t>
  </si>
  <si>
    <t>4a1d86df</t>
  </si>
  <si>
    <t>19b1e3dd</t>
  </si>
  <si>
    <t>583d1fe7</t>
  </si>
  <si>
    <t>3d1dd655</t>
  </si>
  <si>
    <t>bd6f15fc</t>
  </si>
  <si>
    <t>8bf7a2db</t>
  </si>
  <si>
    <t>1d79b4ea</t>
  </si>
  <si>
    <t>c6709028</t>
  </si>
  <si>
    <t>627d1254</t>
  </si>
  <si>
    <t>07d887df</t>
  </si>
  <si>
    <t>d9a56443</t>
  </si>
  <si>
    <t>567a0f8f</t>
  </si>
  <si>
    <t>f6dd7291</t>
  </si>
  <si>
    <t>c6966895</t>
  </si>
  <si>
    <t>7e6e87be</t>
  </si>
  <si>
    <t>1b02839e</t>
  </si>
  <si>
    <t>4d4749db</t>
  </si>
  <si>
    <t>8b84e245</t>
  </si>
  <si>
    <t>48af9235</t>
  </si>
  <si>
    <t>71ce7267</t>
  </si>
  <si>
    <t>c07229e2</t>
  </si>
  <si>
    <t>066be67d</t>
  </si>
  <si>
    <t>594444fd</t>
  </si>
  <si>
    <t>87505428</t>
  </si>
  <si>
    <t>bac3dc29</t>
  </si>
  <si>
    <t>b71cc567</t>
  </si>
  <si>
    <t>9c656266</t>
  </si>
  <si>
    <t>cd45ba78</t>
  </si>
  <si>
    <t>a8db98aa</t>
  </si>
  <si>
    <t>c33ad146</t>
  </si>
  <si>
    <t>c6eaf85b</t>
  </si>
  <si>
    <t>2f8f4a7f</t>
  </si>
  <si>
    <t>86a77f61</t>
  </si>
  <si>
    <t>52b383f2</t>
  </si>
  <si>
    <t>dc13b5b0</t>
  </si>
  <si>
    <t>9f4b6af6</t>
  </si>
  <si>
    <t>1418367d</t>
  </si>
  <si>
    <t>fceaa0b1</t>
  </si>
  <si>
    <t>0b97f29c</t>
  </si>
  <si>
    <t>0f5321cb</t>
  </si>
  <si>
    <t>dd3cbb6b</t>
  </si>
  <si>
    <t>de740809</t>
  </si>
  <si>
    <t>2f6db21b</t>
  </si>
  <si>
    <t>682b2129</t>
  </si>
  <si>
    <t>15952096</t>
  </si>
  <si>
    <t>8235de9f</t>
  </si>
  <si>
    <t>353e67cf</t>
  </si>
  <si>
    <t>eee08cef</t>
  </si>
  <si>
    <t>da57393e</t>
  </si>
  <si>
    <t>2c67aecb</t>
  </si>
  <si>
    <t>de179e03</t>
  </si>
  <si>
    <t>3eab3a6b</t>
  </si>
  <si>
    <t>8e9ee1d2</t>
  </si>
  <si>
    <t>31994eb4</t>
  </si>
  <si>
    <t>d00cef7b</t>
  </si>
  <si>
    <t>6f04f424</t>
  </si>
  <si>
    <t>02fcdd2a</t>
  </si>
  <si>
    <t>c5f1dec1</t>
  </si>
  <si>
    <t>a2395311</t>
  </si>
  <si>
    <t>54341a70</t>
  </si>
  <si>
    <t>408abb13</t>
  </si>
  <si>
    <t>331be813</t>
  </si>
  <si>
    <t>a180cc37</t>
  </si>
  <si>
    <t>f5fd061a</t>
  </si>
  <si>
    <t>7a86af98</t>
  </si>
  <si>
    <t>f01a2dc9</t>
  </si>
  <si>
    <t>13e9f9ce</t>
  </si>
  <si>
    <t>c2bfb817</t>
  </si>
  <si>
    <t>5b75c490</t>
  </si>
  <si>
    <t>321a1cf3</t>
  </si>
  <si>
    <t>73508d02</t>
  </si>
  <si>
    <t>c36b4bb8</t>
  </si>
  <si>
    <t>9e16ed44</t>
  </si>
  <si>
    <t>2fb77bac</t>
  </si>
  <si>
    <t>b5f69e36</t>
  </si>
  <si>
    <t>260b2ed0</t>
  </si>
  <si>
    <t>5654d8cb</t>
  </si>
  <si>
    <t>5cf1c93c</t>
  </si>
  <si>
    <t>bfde20f9</t>
  </si>
  <si>
    <t>da5403c6</t>
  </si>
  <si>
    <t>3679e1b2</t>
  </si>
  <si>
    <t>4a2c46a3</t>
  </si>
  <si>
    <t>199e03c8</t>
  </si>
  <si>
    <t>54019b77</t>
  </si>
  <si>
    <t>87299bdc</t>
  </si>
  <si>
    <t>2883be36</t>
  </si>
  <si>
    <t>b91b727d</t>
  </si>
  <si>
    <t>c2d0ef68</t>
  </si>
  <si>
    <t>59c1415f</t>
  </si>
  <si>
    <t>a0c65fe9</t>
  </si>
  <si>
    <t>68ab8c72</t>
  </si>
  <si>
    <t>cff6c8d2</t>
  </si>
  <si>
    <t>69ce64d9</t>
  </si>
  <si>
    <t>eb16d35c</t>
  </si>
  <si>
    <t>878d1ede</t>
  </si>
  <si>
    <t>c48733e9</t>
  </si>
  <si>
    <t>5c6843c8</t>
  </si>
  <si>
    <t>7d31f321</t>
  </si>
  <si>
    <t>5b8e333c</t>
  </si>
  <si>
    <t>7fa7a547</t>
  </si>
  <si>
    <t>364596db</t>
  </si>
  <si>
    <t>1e7d1ebc</t>
  </si>
  <si>
    <t>4ebea327</t>
  </si>
  <si>
    <t>beef049f</t>
  </si>
  <si>
    <t>25b3ede3</t>
  </si>
  <si>
    <t>be196553</t>
  </si>
  <si>
    <t>b5ce75fa</t>
  </si>
  <si>
    <t>6e5ae114</t>
  </si>
  <si>
    <t>2d143edf</t>
  </si>
  <si>
    <t>e2835a75</t>
  </si>
  <si>
    <t>10d9e475</t>
  </si>
  <si>
    <t>e71effc8</t>
  </si>
  <si>
    <t>e0f2d817</t>
  </si>
  <si>
    <t>da13bce9</t>
  </si>
  <si>
    <t>1e750861</t>
  </si>
  <si>
    <t>c81c08f0</t>
  </si>
  <si>
    <t>76d6c694</t>
  </si>
  <si>
    <t>e7677921</t>
  </si>
  <si>
    <t>16189071</t>
  </si>
  <si>
    <t>e3bcec08</t>
  </si>
  <si>
    <t>c5d78c7d</t>
  </si>
  <si>
    <t>750da457</t>
  </si>
  <si>
    <t>b32e3a11</t>
  </si>
  <si>
    <t>652bbf44</t>
  </si>
  <si>
    <t>459fd3ed</t>
  </si>
  <si>
    <t>84f2c0cf</t>
  </si>
  <si>
    <t>3a0a3126</t>
  </si>
  <si>
    <t>5fe9707d</t>
  </si>
  <si>
    <t>ea8bdcc7</t>
  </si>
  <si>
    <t>d5b3ab27</t>
  </si>
  <si>
    <t>e3d7f843</t>
  </si>
  <si>
    <t>431e763f</t>
  </si>
  <si>
    <t>98cf9f7c</t>
  </si>
  <si>
    <t>2e86d53c</t>
  </si>
  <si>
    <t>01da30b0</t>
  </si>
  <si>
    <t>70cce109</t>
  </si>
  <si>
    <t>5f35601c</t>
  </si>
  <si>
    <t>4f16ee04</t>
  </si>
  <si>
    <t>e5ec0e0d</t>
  </si>
  <si>
    <t>a636057c</t>
  </si>
  <si>
    <t>d93a1609</t>
  </si>
  <si>
    <t>10d37962</t>
  </si>
  <si>
    <t>3a65f6c7</t>
  </si>
  <si>
    <t>3425e550</t>
  </si>
  <si>
    <t>3d0b921c</t>
  </si>
  <si>
    <t>d99e7d5d</t>
  </si>
  <si>
    <t>db03e569</t>
  </si>
  <si>
    <t>f0b638b0</t>
  </si>
  <si>
    <t>f06b647c</t>
  </si>
  <si>
    <t>496fc2d4</t>
  </si>
  <si>
    <t>9f71b4d3</t>
  </si>
  <si>
    <t>7383b0ec</t>
  </si>
  <si>
    <t>9513511e</t>
  </si>
  <si>
    <t>88e8ffb8</t>
  </si>
  <si>
    <t>2cf8a5e4</t>
  </si>
  <si>
    <t>d03aed90</t>
  </si>
  <si>
    <t>96b82edc</t>
  </si>
  <si>
    <t>c107b0dc</t>
  </si>
  <si>
    <t>5591a52c</t>
  </si>
  <si>
    <t>c683a8ea</t>
  </si>
  <si>
    <t>df5cf974</t>
  </si>
  <si>
    <t>8823981c</t>
  </si>
  <si>
    <t>c2926e2b</t>
  </si>
  <si>
    <t>04009d53</t>
  </si>
  <si>
    <t>bfbba1ae</t>
  </si>
  <si>
    <t>683b9ea1</t>
  </si>
  <si>
    <t>12fa050e</t>
  </si>
  <si>
    <t>1ccc3b1d</t>
  </si>
  <si>
    <t>14ee939e</t>
  </si>
  <si>
    <t>6e7c615f</t>
  </si>
  <si>
    <t>0f68421d</t>
  </si>
  <si>
    <t>6ecc9406</t>
  </si>
  <si>
    <t>ed291faf</t>
  </si>
  <si>
    <t>58a60912</t>
  </si>
  <si>
    <t>74fa4a0e</t>
  </si>
  <si>
    <t>1ab62e4d</t>
  </si>
  <si>
    <t>5adca0ed</t>
  </si>
  <si>
    <t>a5678831</t>
  </si>
  <si>
    <t>d1bd588f</t>
  </si>
  <si>
    <t>12336aa5</t>
  </si>
  <si>
    <t>2b702965</t>
  </si>
  <si>
    <t>6f91943b</t>
  </si>
  <si>
    <t>5e6f1615</t>
  </si>
  <si>
    <t>2b730f30</t>
  </si>
  <si>
    <t>90d96f91</t>
  </si>
  <si>
    <t>8fd82d97</t>
  </si>
  <si>
    <t>bff410fa</t>
  </si>
  <si>
    <t>21aab204</t>
  </si>
  <si>
    <t>cdde8419</t>
  </si>
  <si>
    <t>196ee293</t>
  </si>
  <si>
    <t>63124014</t>
  </si>
  <si>
    <t>dd9ff401</t>
  </si>
  <si>
    <t>7fe6b35b</t>
  </si>
  <si>
    <t>69df78db</t>
  </si>
  <si>
    <t>562f6249</t>
  </si>
  <si>
    <t>34a33fec</t>
  </si>
  <si>
    <t>0b0bf0f8</t>
  </si>
  <si>
    <t>b85781df</t>
  </si>
  <si>
    <t>9d59cba7</t>
  </si>
  <si>
    <t>c0e780c7</t>
  </si>
  <si>
    <t>6121c552</t>
  </si>
  <si>
    <t>0b712510</t>
  </si>
  <si>
    <t>302febe5</t>
  </si>
  <si>
    <t>51a24645</t>
  </si>
  <si>
    <t>df4c4b92</t>
  </si>
  <si>
    <t>d99401f7</t>
  </si>
  <si>
    <t>c722d8f9</t>
  </si>
  <si>
    <t>add929da</t>
  </si>
  <si>
    <t>cab1bda2</t>
  </si>
  <si>
    <t>3248b659</t>
  </si>
  <si>
    <t>1b241394</t>
  </si>
  <si>
    <t>39468daf</t>
  </si>
  <si>
    <t>2d2ffb34</t>
  </si>
  <si>
    <t>d6774141</t>
  </si>
  <si>
    <t>bff23857</t>
  </si>
  <si>
    <t>9995310b</t>
  </si>
  <si>
    <t>108e42dc</t>
  </si>
  <si>
    <t>8ce45bbf</t>
  </si>
  <si>
    <t>35d19142</t>
  </si>
  <si>
    <t>997d011f</t>
  </si>
  <si>
    <t>e2f11167</t>
  </si>
  <si>
    <t>205eba47</t>
  </si>
  <si>
    <t>1765333c</t>
  </si>
  <si>
    <t>9950a445</t>
  </si>
  <si>
    <t>b52a7620</t>
  </si>
  <si>
    <t>d6c7ec90</t>
  </si>
  <si>
    <t>0416da65</t>
  </si>
  <si>
    <t>bbb0b7c2</t>
  </si>
  <si>
    <t>589c7858</t>
  </si>
  <si>
    <t>f74ad4c5</t>
  </si>
  <si>
    <t>b4578c60</t>
  </si>
  <si>
    <t>26d8ca58</t>
  </si>
  <si>
    <t>629fd302</t>
  </si>
  <si>
    <t>046e0432</t>
  </si>
  <si>
    <t>e7bbe536</t>
  </si>
  <si>
    <t>f12adf3a</t>
  </si>
  <si>
    <t>af0e1fbf</t>
  </si>
  <si>
    <t>e5790e4d</t>
  </si>
  <si>
    <t>51b59232</t>
  </si>
  <si>
    <t>a5d26075</t>
  </si>
  <si>
    <t>83341761</t>
  </si>
  <si>
    <t>52a69bae</t>
  </si>
  <si>
    <t>fcfd8eb8</t>
  </si>
  <si>
    <t>d1e58966</t>
  </si>
  <si>
    <t>82120602</t>
  </si>
  <si>
    <t>cb266040</t>
  </si>
  <si>
    <t>a4f410a2</t>
  </si>
  <si>
    <t>9f01d7f1</t>
  </si>
  <si>
    <t>380db29f</t>
  </si>
  <si>
    <t>93ddba1e</t>
  </si>
  <si>
    <t>efed6a6c</t>
  </si>
  <si>
    <t>d4729f55</t>
  </si>
  <si>
    <t>7ea5e58a</t>
  </si>
  <si>
    <t>1ea5b9e5</t>
  </si>
  <si>
    <t>beb42aba</t>
  </si>
  <si>
    <t>6c14bd96</t>
  </si>
  <si>
    <t>a1e8c4c7</t>
  </si>
  <si>
    <t>0d39d347</t>
  </si>
  <si>
    <t>e72f4333</t>
  </si>
  <si>
    <t>7a0128f8</t>
  </si>
  <si>
    <t>d40c576e</t>
  </si>
  <si>
    <t>81498b9d</t>
  </si>
  <si>
    <t>228dbcb0</t>
  </si>
  <si>
    <t>e4f2d728</t>
  </si>
  <si>
    <t>629d2a84</t>
  </si>
  <si>
    <t>b7794171</t>
  </si>
  <si>
    <t>04c3d271</t>
  </si>
  <si>
    <t>9fe3e684</t>
  </si>
  <si>
    <t>77ed3bb1</t>
  </si>
  <si>
    <t>a9d0bfcb</t>
  </si>
  <si>
    <t>ed670aeb</t>
  </si>
  <si>
    <t>f5b8c890</t>
  </si>
  <si>
    <t>d71fcd05</t>
  </si>
  <si>
    <t>523a065f</t>
  </si>
  <si>
    <t>4b528cf3</t>
  </si>
  <si>
    <t>7b2de802</t>
  </si>
  <si>
    <t>19e8a3ea</t>
  </si>
  <si>
    <t>d4f7b539</t>
  </si>
  <si>
    <t>91a529d3</t>
  </si>
  <si>
    <t>3c2ab42b</t>
  </si>
  <si>
    <t>361baf6c</t>
  </si>
  <si>
    <t>36c43c31</t>
  </si>
  <si>
    <t>ed01e503</t>
  </si>
  <si>
    <t>e42b05e0</t>
  </si>
  <si>
    <t>f8a26011</t>
  </si>
  <si>
    <t>bff35c89</t>
  </si>
  <si>
    <t>3785c596</t>
  </si>
  <si>
    <t>881bfe61</t>
  </si>
  <si>
    <t>570667da</t>
  </si>
  <si>
    <t>e428e50c</t>
  </si>
  <si>
    <t>53d3fb11</t>
  </si>
  <si>
    <t>48451978</t>
  </si>
  <si>
    <t>f8da7723</t>
  </si>
  <si>
    <t>da307486</t>
  </si>
  <si>
    <t>0cb3215f</t>
  </si>
  <si>
    <t>6d44f697</t>
  </si>
  <si>
    <t>574948ea</t>
  </si>
  <si>
    <t>78218d90</t>
  </si>
  <si>
    <t>5939bd4c</t>
  </si>
  <si>
    <t>8f1d950a</t>
  </si>
  <si>
    <t>b70e4aed</t>
  </si>
  <si>
    <t>95fc2d54</t>
  </si>
  <si>
    <t>0688c5e3</t>
  </si>
  <si>
    <t>b6a1d714</t>
  </si>
  <si>
    <t>23ecfaaa</t>
  </si>
  <si>
    <t>78282c4a</t>
  </si>
  <si>
    <t>d994d2a7</t>
  </si>
  <si>
    <t>16e1ab79</t>
  </si>
  <si>
    <t>53feab47</t>
  </si>
  <si>
    <t>c8ca77f1</t>
  </si>
  <si>
    <t>207ba2d5</t>
  </si>
  <si>
    <t>87baf420</t>
  </si>
  <si>
    <t>36760ff9</t>
  </si>
  <si>
    <t>ae45e6f1</t>
  </si>
  <si>
    <t>ee1bbc85</t>
  </si>
  <si>
    <t>c2632206</t>
  </si>
  <si>
    <t>b6ea638c</t>
  </si>
  <si>
    <t>a14f74b3</t>
  </si>
  <si>
    <t>758f5d1a</t>
  </si>
  <si>
    <t>b9134a36</t>
  </si>
  <si>
    <t>ed96cb2e</t>
  </si>
  <si>
    <t>c169d27f</t>
  </si>
  <si>
    <t>0acf8992</t>
  </si>
  <si>
    <t>dc717c08</t>
  </si>
  <si>
    <t>72486fc8</t>
  </si>
  <si>
    <t>2f4fe9f4</t>
  </si>
  <si>
    <t>ee66e270</t>
  </si>
  <si>
    <t>6ca8b6cc</t>
  </si>
  <si>
    <t>829d95fa</t>
  </si>
  <si>
    <t>083e0b40</t>
  </si>
  <si>
    <t>362801fe</t>
  </si>
  <si>
    <t>93a44d50</t>
  </si>
  <si>
    <t>b3d05c4c</t>
  </si>
  <si>
    <t>0e875c2e</t>
  </si>
  <si>
    <t>4864c4de</t>
  </si>
  <si>
    <t>72bbd609</t>
  </si>
  <si>
    <t>1b2406c4</t>
  </si>
  <si>
    <t>e26739ff</t>
  </si>
  <si>
    <t>57934232</t>
  </si>
  <si>
    <t>b08be77e</t>
  </si>
  <si>
    <t>87683d6d</t>
  </si>
  <si>
    <t>64c2a767</t>
  </si>
  <si>
    <t>d5f5f08a</t>
  </si>
  <si>
    <t>759cc5eb</t>
  </si>
  <si>
    <t>7775ff9c</t>
  </si>
  <si>
    <t>58a38d1f</t>
  </si>
  <si>
    <t>3482e41e</t>
  </si>
  <si>
    <t>406a4431</t>
  </si>
  <si>
    <t>c49460c0</t>
  </si>
  <si>
    <t>abec9fec</t>
  </si>
  <si>
    <t>e7078ca1</t>
  </si>
  <si>
    <t>5cbd5390</t>
  </si>
  <si>
    <t>423d760d</t>
  </si>
  <si>
    <t>3fd5d563</t>
  </si>
  <si>
    <t>f3f41172</t>
  </si>
  <si>
    <t>92cc26ff</t>
  </si>
  <si>
    <t>b62016d7</t>
  </si>
  <si>
    <t>725534cb</t>
  </si>
  <si>
    <t>82c36998</t>
  </si>
  <si>
    <t>0ba75409</t>
  </si>
  <si>
    <t>9c2b6b06</t>
  </si>
  <si>
    <t>175dac6a</t>
  </si>
  <si>
    <t>b4eb6774</t>
  </si>
  <si>
    <t>6e523941</t>
  </si>
  <si>
    <t>f59bbc2d</t>
  </si>
  <si>
    <t>d43df1d2</t>
  </si>
  <si>
    <t>2eca8598</t>
  </si>
  <si>
    <t>dba71ca6</t>
  </si>
  <si>
    <t>3e741759</t>
  </si>
  <si>
    <t>57155c7b</t>
  </si>
  <si>
    <t>023e857e</t>
  </si>
  <si>
    <t>18d05314</t>
  </si>
  <si>
    <t>264aa6c7</t>
  </si>
  <si>
    <t>58d4444a</t>
  </si>
  <si>
    <t>0bb99e03</t>
  </si>
  <si>
    <t>534090fc</t>
  </si>
  <si>
    <t>b461ca48</t>
  </si>
  <si>
    <t>3a4218c5</t>
  </si>
  <si>
    <t>fd58906d</t>
  </si>
  <si>
    <t>71c5ec56</t>
  </si>
  <si>
    <t>f186d70a</t>
  </si>
  <si>
    <t>c664d871</t>
  </si>
  <si>
    <t>e55cebab</t>
  </si>
  <si>
    <t>8a71ddce</t>
  </si>
  <si>
    <t>7c2a779f</t>
  </si>
  <si>
    <t>1d15096f</t>
  </si>
  <si>
    <t>feb3caae</t>
  </si>
  <si>
    <t>55ea70a0</t>
  </si>
  <si>
    <t>a614c335</t>
  </si>
  <si>
    <t>353d6127</t>
  </si>
  <si>
    <t>a9e2c7de</t>
  </si>
  <si>
    <t>f02283cb</t>
  </si>
  <si>
    <t>f530e4c5</t>
  </si>
  <si>
    <t>c6de5c8d</t>
  </si>
  <si>
    <t>bd821ecd</t>
  </si>
  <si>
    <t>c81154dd</t>
  </si>
  <si>
    <t>3f3e22a6</t>
  </si>
  <si>
    <t>04044de2</t>
  </si>
  <si>
    <t>234f08ee</t>
  </si>
  <si>
    <t>47670a19</t>
  </si>
  <si>
    <t>064e24f8</t>
  </si>
  <si>
    <t>220630a4</t>
  </si>
  <si>
    <t>b38cb3f4</t>
  </si>
  <si>
    <t>e8a37fdb</t>
  </si>
  <si>
    <t>d9066b45</t>
  </si>
  <si>
    <t>2e6ecb3d</t>
  </si>
  <si>
    <t>016f5696</t>
  </si>
  <si>
    <t>e3dbdc60</t>
  </si>
  <si>
    <t>5745a183</t>
  </si>
  <si>
    <t>f3f9feb6</t>
  </si>
  <si>
    <t>eb6754a2</t>
  </si>
  <si>
    <t>8bafaf8e</t>
  </si>
  <si>
    <t>3ff4c645</t>
  </si>
  <si>
    <t>90f11e42</t>
  </si>
  <si>
    <t>79114dbf</t>
  </si>
  <si>
    <t>208bfb81</t>
  </si>
  <si>
    <t>833afc3c</t>
  </si>
  <si>
    <t>98e2fff8</t>
  </si>
  <si>
    <t>a8d7a917</t>
  </si>
  <si>
    <t>575397eb</t>
  </si>
  <si>
    <t>97d2ab48</t>
  </si>
  <si>
    <t>8590349f</t>
  </si>
  <si>
    <t>b8d74a3f</t>
  </si>
  <si>
    <t>f7314c3d</t>
  </si>
  <si>
    <t>21f83b90</t>
  </si>
  <si>
    <t>a1ee4b69</t>
  </si>
  <si>
    <t>a2ed4b3e</t>
  </si>
  <si>
    <t>bf09a208</t>
  </si>
  <si>
    <t>01c7b3c1</t>
  </si>
  <si>
    <t>c9037698</t>
  </si>
  <si>
    <t>41c5d1e6</t>
  </si>
  <si>
    <t>75c3a3ec</t>
  </si>
  <si>
    <t>d49360cf</t>
  </si>
  <si>
    <t>7e72d887</t>
  </si>
  <si>
    <t>8b5564e4</t>
  </si>
  <si>
    <t>3abf903a</t>
  </si>
  <si>
    <t>37d083b3</t>
  </si>
  <si>
    <t>99dd22f6</t>
  </si>
  <si>
    <t>09e1c20c</t>
  </si>
  <si>
    <t>37f08f13</t>
  </si>
  <si>
    <t>4eaecc90</t>
  </si>
  <si>
    <t>543a0453</t>
  </si>
  <si>
    <t>f0c4065b</t>
  </si>
  <si>
    <t>fb6329b2</t>
  </si>
  <si>
    <t>df840a2e</t>
  </si>
  <si>
    <t>20c979f1</t>
  </si>
  <si>
    <t>36c12c0c</t>
  </si>
  <si>
    <t>0caa6695</t>
  </si>
  <si>
    <t>8f4131a5</t>
  </si>
  <si>
    <t>986a30ed</t>
  </si>
  <si>
    <t>f22506f0</t>
  </si>
  <si>
    <t>47813e6b</t>
  </si>
  <si>
    <t>cb6b37bb</t>
  </si>
  <si>
    <t>ebf43b17</t>
  </si>
  <si>
    <t>25ef4257</t>
  </si>
  <si>
    <t>74a4082c</t>
  </si>
  <si>
    <t>65467d9c</t>
  </si>
  <si>
    <t>c32a11e3</t>
  </si>
  <si>
    <t>5a60bcab</t>
  </si>
  <si>
    <t>fd01e967</t>
  </si>
  <si>
    <t>eafda7ff</t>
  </si>
  <si>
    <t>db549cb3</t>
  </si>
  <si>
    <t>e126f7ad</t>
  </si>
  <si>
    <t>e6aa1207</t>
  </si>
  <si>
    <t>7618d8dc</t>
  </si>
  <si>
    <t>97688cf8</t>
  </si>
  <si>
    <t>b2efeb01</t>
  </si>
  <si>
    <t>f03ba6b7</t>
  </si>
  <si>
    <t>ae43b461</t>
  </si>
  <si>
    <t>3a8be070</t>
  </si>
  <si>
    <t>73a5560b</t>
  </si>
  <si>
    <t>15923495</t>
  </si>
  <si>
    <t>bd8b1d54</t>
  </si>
  <si>
    <t>26a22307</t>
  </si>
  <si>
    <t>fc4d4db1</t>
  </si>
  <si>
    <t>3a1c5665</t>
  </si>
  <si>
    <t>4f1be8be</t>
  </si>
  <si>
    <t>99c6fee5</t>
  </si>
  <si>
    <t>641b5eda</t>
  </si>
  <si>
    <t>eb500803</t>
  </si>
  <si>
    <t>0f2bf428</t>
  </si>
  <si>
    <t>62b66d0e</t>
  </si>
  <si>
    <t>e17a7828</t>
  </si>
  <si>
    <t>d9236925</t>
  </si>
  <si>
    <t>57ad9ba1</t>
  </si>
  <si>
    <t>3e87ee7d</t>
  </si>
  <si>
    <t>f5ddcf82</t>
  </si>
  <si>
    <t>9cf81abb</t>
  </si>
  <si>
    <t>26c81fbe</t>
  </si>
  <si>
    <t>da043791</t>
  </si>
  <si>
    <t>11390c45</t>
  </si>
  <si>
    <t>78b9d6d2</t>
  </si>
  <si>
    <t>01e997c8</t>
  </si>
  <si>
    <t>c6962049</t>
  </si>
  <si>
    <t>984386ba</t>
  </si>
  <si>
    <t>56ad5512</t>
  </si>
  <si>
    <t>387e5e0e</t>
  </si>
  <si>
    <t>44c93ea1</t>
  </si>
  <si>
    <t>31d738ac</t>
  </si>
  <si>
    <t>e95c7c49</t>
  </si>
  <si>
    <t>eaca9ede</t>
  </si>
  <si>
    <t>ad36159c</t>
  </si>
  <si>
    <t>b1dbfeef</t>
  </si>
  <si>
    <t>e1956468</t>
  </si>
  <si>
    <t>1e1cabb2</t>
  </si>
  <si>
    <t>134fa227</t>
  </si>
  <si>
    <t>78cc36f7</t>
  </si>
  <si>
    <t>7884720d</t>
  </si>
  <si>
    <t>281147be</t>
  </si>
  <si>
    <t>92357825</t>
  </si>
  <si>
    <t>4e4e005d</t>
  </si>
  <si>
    <t>d2d5ccd4</t>
  </si>
  <si>
    <t>5f8999ab</t>
  </si>
  <si>
    <t>07c84a7b</t>
  </si>
  <si>
    <t>9b80bf40</t>
  </si>
  <si>
    <t>18f7c76c</t>
  </si>
  <si>
    <t>f25b3a04</t>
  </si>
  <si>
    <t>ebccfe72</t>
  </si>
  <si>
    <t>f7f49038</t>
  </si>
  <si>
    <t>d03ff9bf</t>
  </si>
  <si>
    <t>b326ead4</t>
  </si>
  <si>
    <t>f8733c60</t>
  </si>
  <si>
    <t>319ed416</t>
  </si>
  <si>
    <t>5dca7c40</t>
  </si>
  <si>
    <t>88d1b5a5</t>
  </si>
  <si>
    <t>56a9d151</t>
  </si>
  <si>
    <t>8e065bb7</t>
  </si>
  <si>
    <t>f55b86ba</t>
  </si>
  <si>
    <t>f34ede9a</t>
  </si>
  <si>
    <t>b38828d5</t>
  </si>
  <si>
    <t>3add85df</t>
  </si>
  <si>
    <t>31ae62fa</t>
  </si>
  <si>
    <t>5066588d</t>
  </si>
  <si>
    <t>950785ea</t>
  </si>
  <si>
    <t>02ed46ed</t>
  </si>
  <si>
    <t>713ab2a4</t>
  </si>
  <si>
    <t>00b12965</t>
  </si>
  <si>
    <t>565e310e</t>
  </si>
  <si>
    <t>33b06bf2</t>
  </si>
  <si>
    <t>88dff2cd</t>
  </si>
  <si>
    <t>f2795387</t>
  </si>
  <si>
    <t>1b9137cf</t>
  </si>
  <si>
    <t>6fad5f74</t>
  </si>
  <si>
    <t>efac729b</t>
  </si>
  <si>
    <t>6faf57cf</t>
  </si>
  <si>
    <t>a1ab5ac4</t>
  </si>
  <si>
    <t>db9d4b57</t>
  </si>
  <si>
    <t>af6de06e</t>
  </si>
  <si>
    <t>d0fa3ec8</t>
  </si>
  <si>
    <t>8c653fca</t>
  </si>
  <si>
    <t>fc7692ed</t>
  </si>
  <si>
    <t>ea1840d9</t>
  </si>
  <si>
    <t>7e939fdc</t>
  </si>
  <si>
    <t>3658f4c8</t>
  </si>
  <si>
    <t>ed501dd7</t>
  </si>
  <si>
    <t>933a19e0</t>
  </si>
  <si>
    <t>4ac51381</t>
  </si>
  <si>
    <t>362b8a3e</t>
  </si>
  <si>
    <t>ca184fa0</t>
  </si>
  <si>
    <t>5fffc52b</t>
  </si>
  <si>
    <t>b74a5ae9</t>
  </si>
  <si>
    <t>715f0afa</t>
  </si>
  <si>
    <t>8ca2ad06</t>
  </si>
  <si>
    <t>72d4e720</t>
  </si>
  <si>
    <t>2ef641ce</t>
  </si>
  <si>
    <t>78e235f7</t>
  </si>
  <si>
    <t>4f2dd753</t>
  </si>
  <si>
    <t>dd59173b</t>
  </si>
  <si>
    <t>1155d260</t>
  </si>
  <si>
    <t>bd2812cb</t>
  </si>
  <si>
    <t>043bc82f</t>
  </si>
  <si>
    <t>f7000069</t>
  </si>
  <si>
    <t>eb9e9c75</t>
  </si>
  <si>
    <t>5c400223</t>
  </si>
  <si>
    <t>19623582</t>
  </si>
  <si>
    <t>83dfcb54</t>
  </si>
  <si>
    <t>25dede7a</t>
  </si>
  <si>
    <t>42727f43</t>
  </si>
  <si>
    <t>f9ea568a</t>
  </si>
  <si>
    <t>521b5a4b</t>
  </si>
  <si>
    <t>acf3b067</t>
  </si>
  <si>
    <t>bb2e09bc</t>
  </si>
  <si>
    <t>c12745ae</t>
  </si>
  <si>
    <t>8f876e08</t>
  </si>
  <si>
    <t>fa2e023d</t>
  </si>
  <si>
    <t>37ebeb59</t>
  </si>
  <si>
    <t>75262bfe</t>
  </si>
  <si>
    <t>49ce02c0</t>
  </si>
  <si>
    <t>0d02b03b</t>
  </si>
  <si>
    <t>a1335106</t>
  </si>
  <si>
    <t>6ad89342</t>
  </si>
  <si>
    <t>38d2fafb</t>
  </si>
  <si>
    <t>2298f578</t>
  </si>
  <si>
    <t>173edf28</t>
  </si>
  <si>
    <t>8ef6c3c2</t>
  </si>
  <si>
    <t>d752ea47</t>
  </si>
  <si>
    <t>238f6a23</t>
  </si>
  <si>
    <t>75a8559b</t>
  </si>
  <si>
    <t>a41412a2</t>
  </si>
  <si>
    <t>0374e8d9</t>
  </si>
  <si>
    <t>a5b39da3</t>
  </si>
  <si>
    <t>b032a69c</t>
  </si>
  <si>
    <t>503251b8</t>
  </si>
  <si>
    <t>ee6a472a</t>
  </si>
  <si>
    <t>424313d2</t>
  </si>
  <si>
    <t>9a79571c</t>
  </si>
  <si>
    <t>c68f57f3</t>
  </si>
  <si>
    <t>9d857d74</t>
  </si>
  <si>
    <t>9661dcd4</t>
  </si>
  <si>
    <t>a23a9a18</t>
  </si>
  <si>
    <t>e64b575e</t>
  </si>
  <si>
    <t>32e02050</t>
  </si>
  <si>
    <t>6b227cd1</t>
  </si>
  <si>
    <t>921f2bf8</t>
  </si>
  <si>
    <t>5c28d243</t>
  </si>
  <si>
    <t>2304e6bc</t>
  </si>
  <si>
    <t>920ef67a</t>
  </si>
  <si>
    <t>e7f7ed75</t>
  </si>
  <si>
    <t>db0751ed</t>
  </si>
  <si>
    <t>a47c1b2f</t>
  </si>
  <si>
    <t>618fd3dd</t>
  </si>
  <si>
    <t>0fcba09c</t>
  </si>
  <si>
    <t>1406c901</t>
  </si>
  <si>
    <t>3c029ac8</t>
  </si>
  <si>
    <t>5d156a67</t>
  </si>
  <si>
    <t>87877304</t>
  </si>
  <si>
    <t>05380abc</t>
  </si>
  <si>
    <t>5df923a9</t>
  </si>
  <si>
    <t>7badcfb9</t>
  </si>
  <si>
    <t>fd9d4c03</t>
  </si>
  <si>
    <t>7d815f09</t>
  </si>
  <si>
    <t>f788ddb1</t>
  </si>
  <si>
    <t>231ee4c3</t>
  </si>
  <si>
    <t>9a4a4baa</t>
  </si>
  <si>
    <t>f7bbb5e1</t>
  </si>
  <si>
    <t>0ef063d1</t>
  </si>
  <si>
    <t>fe134206</t>
  </si>
  <si>
    <t>f8b084de</t>
  </si>
  <si>
    <t>91ef0df0</t>
  </si>
  <si>
    <t>9feeab63</t>
  </si>
  <si>
    <t>1290b3ba</t>
  </si>
  <si>
    <t>8040e328</t>
  </si>
  <si>
    <t>89fa624a</t>
  </si>
  <si>
    <t>cd9b8fc1</t>
  </si>
  <si>
    <t>43d6a4ba</t>
  </si>
  <si>
    <t>26bb3e12</t>
  </si>
  <si>
    <t>999ee858</t>
  </si>
  <si>
    <t>165aa336</t>
  </si>
  <si>
    <t>d51bf424</t>
  </si>
  <si>
    <t>9776751f</t>
  </si>
  <si>
    <t>b9fdce2b</t>
  </si>
  <si>
    <t>4847c092</t>
  </si>
  <si>
    <t>bc1eaa3f</t>
  </si>
  <si>
    <t>f11df340</t>
  </si>
  <si>
    <t>56a4cabd</t>
  </si>
  <si>
    <t>03edbcf9</t>
  </si>
  <si>
    <t>97820004</t>
  </si>
  <si>
    <t>bcd8223f</t>
  </si>
  <si>
    <t>6bb50091</t>
  </si>
  <si>
    <t>adf2b6a5</t>
  </si>
  <si>
    <t>968eb2c2</t>
  </si>
  <si>
    <t>bef31ee3</t>
  </si>
  <si>
    <t>20a949eb</t>
  </si>
  <si>
    <t>030eb38b</t>
  </si>
  <si>
    <t>eec727a1</t>
  </si>
  <si>
    <t>e1fabd01</t>
  </si>
  <si>
    <t>8814b8cc</t>
  </si>
  <si>
    <t>5dc72d22</t>
  </si>
  <si>
    <t>c2636ed9</t>
  </si>
  <si>
    <t>84084a03</t>
  </si>
  <si>
    <t>710c74ca</t>
  </si>
  <si>
    <t>90c2284a</t>
  </si>
  <si>
    <t>a62782ad</t>
  </si>
  <si>
    <t>0d9a566f</t>
  </si>
  <si>
    <t>4e7b3603</t>
  </si>
  <si>
    <t>0f67d6b8</t>
  </si>
  <si>
    <t>7b02ac48</t>
  </si>
  <si>
    <t>4f0ef036</t>
  </si>
  <si>
    <t>88f2e1ea</t>
  </si>
  <si>
    <t>28fdd546</t>
  </si>
  <si>
    <t>13f71c2c</t>
  </si>
  <si>
    <t>76601d25</t>
  </si>
  <si>
    <t>2eed3a78</t>
  </si>
  <si>
    <t>e84dbae3</t>
  </si>
  <si>
    <t>e6eac441</t>
  </si>
  <si>
    <t>5d14118c</t>
  </si>
  <si>
    <t>5ac993cf</t>
  </si>
  <si>
    <t>dfc17bf6</t>
  </si>
  <si>
    <t>2db866f4</t>
  </si>
  <si>
    <t>42b8c2ac</t>
  </si>
  <si>
    <t>dff765f9</t>
  </si>
  <si>
    <t>734e3f59</t>
  </si>
  <si>
    <t>fce1a707</t>
  </si>
  <si>
    <t>a7de7e85</t>
  </si>
  <si>
    <t>1eefbfae</t>
  </si>
  <si>
    <t>d3c9e817</t>
  </si>
  <si>
    <t>2a51d49a</t>
  </si>
  <si>
    <t>81c96224</t>
  </si>
  <si>
    <t>22a113d1</t>
  </si>
  <si>
    <t>3bb652a6</t>
  </si>
  <si>
    <t>7a4bbee6</t>
  </si>
  <si>
    <t>6d4328bd</t>
  </si>
  <si>
    <t>f4f69a9a</t>
  </si>
  <si>
    <t>f520d0cc</t>
  </si>
  <si>
    <t>656fb540</t>
  </si>
  <si>
    <t>28ccf012</t>
  </si>
  <si>
    <t>0a5b27cb</t>
  </si>
  <si>
    <t>2643abdd</t>
  </si>
  <si>
    <t>5fe1b8e5</t>
  </si>
  <si>
    <t>ff052f89</t>
  </si>
  <si>
    <t>735c9cbe</t>
  </si>
  <si>
    <t>53ca037b</t>
  </si>
  <si>
    <t>bffff056</t>
  </si>
  <si>
    <t>caab4f8e</t>
  </si>
  <si>
    <t>2ea1bedf</t>
  </si>
  <si>
    <t>f33c593d</t>
  </si>
  <si>
    <t>ee608d87</t>
  </si>
  <si>
    <t>ef878cf8</t>
  </si>
  <si>
    <t>f8c0606d</t>
  </si>
  <si>
    <t>134b6156</t>
  </si>
  <si>
    <t>e478e7c0</t>
  </si>
  <si>
    <t>c10c5b2d</t>
  </si>
  <si>
    <t>872fafd7</t>
  </si>
  <si>
    <t>484cdc4d</t>
  </si>
  <si>
    <t>e9aff9a4</t>
  </si>
  <si>
    <t>ab4ef1d3</t>
  </si>
  <si>
    <t>de1d4ace</t>
  </si>
  <si>
    <t>9dc6e4e8</t>
  </si>
  <si>
    <t>2d46db01</t>
  </si>
  <si>
    <t>d12b39d2</t>
  </si>
  <si>
    <t>be3e263d</t>
  </si>
  <si>
    <t>c5d6e83b</t>
  </si>
  <si>
    <t>38731386</t>
  </si>
  <si>
    <t>d2a8b24e</t>
  </si>
  <si>
    <t>c18d8465</t>
  </si>
  <si>
    <t>c8eeedff</t>
  </si>
  <si>
    <t>9260bb56</t>
  </si>
  <si>
    <t>54f792fe</t>
  </si>
  <si>
    <t>b5bebb33</t>
  </si>
  <si>
    <t>28e6ccea</t>
  </si>
  <si>
    <t>1c35f089</t>
  </si>
  <si>
    <t>205e8a27</t>
  </si>
  <si>
    <t>a643251b</t>
  </si>
  <si>
    <t>ebc3b003</t>
  </si>
  <si>
    <t>52471b03</t>
  </si>
  <si>
    <t>1deb585e</t>
  </si>
  <si>
    <t>f52e658a</t>
  </si>
  <si>
    <t>adf0e466</t>
  </si>
  <si>
    <t>b88ce93f</t>
  </si>
  <si>
    <t>22b55e1a</t>
  </si>
  <si>
    <t>bec75f0e</t>
  </si>
  <si>
    <t>60ebe65b</t>
  </si>
  <si>
    <t>314e3a8d</t>
  </si>
  <si>
    <t>0b82da88</t>
  </si>
  <si>
    <t>d9171d8c</t>
  </si>
  <si>
    <t>4e70f194</t>
  </si>
  <si>
    <t>6137ff99</t>
  </si>
  <si>
    <t>2031b13d</t>
  </si>
  <si>
    <t>91206b6b</t>
  </si>
  <si>
    <t>a175d2be</t>
  </si>
  <si>
    <t>d4113f88</t>
  </si>
  <si>
    <t>48b7bd4c</t>
  </si>
  <si>
    <t>69af6c65</t>
  </si>
  <si>
    <t>9a58b49a</t>
  </si>
  <si>
    <t>7526dbf0</t>
  </si>
  <si>
    <t>6c9e7c97</t>
  </si>
  <si>
    <t>bf3eadd7</t>
  </si>
  <si>
    <t>349e5d32</t>
  </si>
  <si>
    <t>aa196c6d</t>
  </si>
  <si>
    <t>6fb50c39</t>
  </si>
  <si>
    <t>742fe3b2</t>
  </si>
  <si>
    <t>e0efe103</t>
  </si>
  <si>
    <t>00b86a23</t>
  </si>
  <si>
    <t>04e2c79c</t>
  </si>
  <si>
    <t>c7c2b500</t>
  </si>
  <si>
    <t>af9b60e6</t>
  </si>
  <si>
    <t>7a22be55</t>
  </si>
  <si>
    <t>d16edb4b</t>
  </si>
  <si>
    <t>ee382ce2</t>
  </si>
  <si>
    <t>1d0b12cf</t>
  </si>
  <si>
    <t>7bc9e17b</t>
  </si>
  <si>
    <t>5c4e1818</t>
  </si>
  <si>
    <t>f5cf44ff</t>
  </si>
  <si>
    <t>80d0ff17</t>
  </si>
  <si>
    <t>65c0da93</t>
  </si>
  <si>
    <t>2856f098</t>
  </si>
  <si>
    <t>e352ff1f</t>
  </si>
  <si>
    <t>6496bcdf</t>
  </si>
  <si>
    <t>1a2fef96</t>
  </si>
  <si>
    <t>61118a05</t>
  </si>
  <si>
    <t>77423102</t>
  </si>
  <si>
    <t>0a42cce5</t>
  </si>
  <si>
    <t>b0884389</t>
  </si>
  <si>
    <t>b9e3e597</t>
  </si>
  <si>
    <t>9d99b97c</t>
  </si>
  <si>
    <t>d688bba1</t>
  </si>
  <si>
    <t>ec826373</t>
  </si>
  <si>
    <t>5d0c818e</t>
  </si>
  <si>
    <t>e7d72cae</t>
  </si>
  <si>
    <t>20d883cf</t>
  </si>
  <si>
    <t>718b1a55</t>
  </si>
  <si>
    <t>e4800975</t>
  </si>
  <si>
    <t>4d3fdfcb</t>
  </si>
  <si>
    <t>023b99fe</t>
  </si>
  <si>
    <t>165a4979</t>
  </si>
  <si>
    <t>04bb3955</t>
  </si>
  <si>
    <t>91a0e1e7</t>
  </si>
  <si>
    <t>6452b457</t>
  </si>
  <si>
    <t>5b0a3b38</t>
  </si>
  <si>
    <t>bafb8222</t>
  </si>
  <si>
    <t>dd09dc13</t>
  </si>
  <si>
    <t>968f29a0</t>
  </si>
  <si>
    <t>cdb48eef</t>
  </si>
  <si>
    <t>086b90d4</t>
  </si>
  <si>
    <t>234f889c</t>
  </si>
  <si>
    <t>2e978c32</t>
  </si>
  <si>
    <t>e77adb5f</t>
  </si>
  <si>
    <t>65aca8df</t>
  </si>
  <si>
    <t>5d7e5316</t>
  </si>
  <si>
    <t>2f791f97</t>
  </si>
  <si>
    <t>9cabfa62</t>
  </si>
  <si>
    <t>d6e19313</t>
  </si>
  <si>
    <t>050a7d11</t>
  </si>
  <si>
    <t>21c86b7d</t>
  </si>
  <si>
    <t>6c9938b1</t>
  </si>
  <si>
    <t>629e7d2a</t>
  </si>
  <si>
    <t>0f006ac3</t>
  </si>
  <si>
    <t>91c898e1</t>
  </si>
  <si>
    <t>a2469dec</t>
  </si>
  <si>
    <t>519df691</t>
  </si>
  <si>
    <t>b82b6a0f</t>
  </si>
  <si>
    <t>35870ec9</t>
  </si>
  <si>
    <t>1a3dae13</t>
  </si>
  <si>
    <t>151d98ee</t>
  </si>
  <si>
    <t>b36a1a46</t>
  </si>
  <si>
    <t>09b585ef</t>
  </si>
  <si>
    <t>d069822e</t>
  </si>
  <si>
    <t>d8f8175c</t>
  </si>
  <si>
    <t>ff23752a</t>
  </si>
  <si>
    <t>4a991c73</t>
  </si>
  <si>
    <t>92ef4d98</t>
  </si>
  <si>
    <t>25855883</t>
  </si>
  <si>
    <t>7cd358b2</t>
  </si>
  <si>
    <t>09c06bd0</t>
  </si>
  <si>
    <t>abec18e5</t>
  </si>
  <si>
    <t>e096457b</t>
  </si>
  <si>
    <t>e9abfafe</t>
  </si>
  <si>
    <t>1eb1c1e0</t>
  </si>
  <si>
    <t>c1d77d61</t>
  </si>
  <si>
    <t>b761fea2</t>
  </si>
  <si>
    <t>945ba6a1</t>
  </si>
  <si>
    <t>a3aedffb</t>
  </si>
  <si>
    <t>132fe2c8</t>
  </si>
  <si>
    <t>c3ae9f9d</t>
  </si>
  <si>
    <t>98b46740</t>
  </si>
  <si>
    <t>6c75f59f</t>
  </si>
  <si>
    <t>1b12401a</t>
  </si>
  <si>
    <t>f955e2d1</t>
  </si>
  <si>
    <t>e49d41ed</t>
  </si>
  <si>
    <t>b66c1123</t>
  </si>
  <si>
    <t>3d6d7c20</t>
  </si>
  <si>
    <t>f2adbe0c</t>
  </si>
  <si>
    <t>3f14d45e</t>
  </si>
  <si>
    <t>8ee62b60</t>
  </si>
  <si>
    <t>20341fb4</t>
  </si>
  <si>
    <t>1472cfed</t>
  </si>
  <si>
    <t>f448b2ea</t>
  </si>
  <si>
    <t>ced84bee</t>
  </si>
  <si>
    <t>526dbd75</t>
  </si>
  <si>
    <t>20e6a940</t>
  </si>
  <si>
    <t>5a15bc9b</t>
  </si>
  <si>
    <t>14c66094</t>
  </si>
  <si>
    <t>38ba2f0a</t>
  </si>
  <si>
    <t>c7019d6a</t>
  </si>
  <si>
    <t>a45e4710</t>
  </si>
  <si>
    <t>d9529676</t>
  </si>
  <si>
    <t>7d6d8475</t>
  </si>
  <si>
    <t>e78e7667</t>
  </si>
  <si>
    <t>b3fd22f7</t>
  </si>
  <si>
    <t>51140d6c</t>
  </si>
  <si>
    <t>e04b42c9</t>
  </si>
  <si>
    <t>0f8a1f0b</t>
  </si>
  <si>
    <t>b915bb3f</t>
  </si>
  <si>
    <t>f5fa698e</t>
  </si>
  <si>
    <t>f2f52d6a</t>
  </si>
  <si>
    <t>3bc84143</t>
  </si>
  <si>
    <t>d41da274</t>
  </si>
  <si>
    <t>e55a5d26</t>
  </si>
  <si>
    <t>fe2e8075</t>
  </si>
  <si>
    <t>e836c8f0</t>
  </si>
  <si>
    <t>86f53157</t>
  </si>
  <si>
    <t>a3676150</t>
  </si>
  <si>
    <t>c3050813</t>
  </si>
  <si>
    <t>d7863238</t>
  </si>
  <si>
    <t>fd7dc183</t>
  </si>
  <si>
    <t>041ced69</t>
  </si>
  <si>
    <t>330178fb</t>
  </si>
  <si>
    <t>cb9ade79</t>
  </si>
  <si>
    <t>5e4af456</t>
  </si>
  <si>
    <t>6d46947a</t>
  </si>
  <si>
    <t>df2bf520</t>
  </si>
  <si>
    <t>9b55dcca</t>
  </si>
  <si>
    <t>7992974f</t>
  </si>
  <si>
    <t>787496aa</t>
  </si>
  <si>
    <t>cfd34843</t>
  </si>
  <si>
    <t>bd7ee121</t>
  </si>
  <si>
    <t>0a87a876</t>
  </si>
  <si>
    <t>41b1fe88</t>
  </si>
  <si>
    <t>bada6e73</t>
  </si>
  <si>
    <t>3b55e769</t>
  </si>
  <si>
    <t>9e3f94e6</t>
  </si>
  <si>
    <t>a57e9202</t>
  </si>
  <si>
    <t>8ed0e0e2</t>
  </si>
  <si>
    <t>6a5d5d06</t>
  </si>
  <si>
    <t>14d09556</t>
  </si>
  <si>
    <t>c49dba15</t>
  </si>
  <si>
    <t>8e2da78f</t>
  </si>
  <si>
    <t>168c55e6</t>
  </si>
  <si>
    <t>d20c7cbd</t>
  </si>
  <si>
    <t>85b2ca53</t>
  </si>
  <si>
    <t>122dad93</t>
  </si>
  <si>
    <t>e960101d</t>
  </si>
  <si>
    <t>a86fbb16</t>
  </si>
  <si>
    <t>27fcda25</t>
  </si>
  <si>
    <t>ae236f11</t>
  </si>
  <si>
    <t>6d38061f</t>
  </si>
  <si>
    <t>4ffd760a</t>
  </si>
  <si>
    <t>9b065d14</t>
  </si>
  <si>
    <t>b57fa8bd</t>
  </si>
  <si>
    <t>e5bd193a</t>
  </si>
  <si>
    <t>51a527a5</t>
  </si>
  <si>
    <t>e2ba65cc</t>
  </si>
  <si>
    <t>effd2f9d</t>
  </si>
  <si>
    <t>4dd15359</t>
  </si>
  <si>
    <t>f36b0afa</t>
  </si>
  <si>
    <t>d0e625e3</t>
  </si>
  <si>
    <t>19ce3e8d</t>
  </si>
  <si>
    <t>69f0f4df</t>
  </si>
  <si>
    <t>21f8fd46</t>
  </si>
  <si>
    <t>fa647173</t>
  </si>
  <si>
    <t>b9c9b22c</t>
  </si>
  <si>
    <t>716726f7</t>
  </si>
  <si>
    <t>f8279384</t>
  </si>
  <si>
    <t>7b2a7f71</t>
  </si>
  <si>
    <t>07b8349c</t>
  </si>
  <si>
    <t>122ce9ae</t>
  </si>
  <si>
    <t>e47c2a56</t>
  </si>
  <si>
    <t>d43f9bf7</t>
  </si>
  <si>
    <t>f320d67d</t>
  </si>
  <si>
    <t>bed3fa38</t>
  </si>
  <si>
    <t>4d4cd483</t>
  </si>
  <si>
    <t>861229de</t>
  </si>
  <si>
    <t>a0c095fb</t>
  </si>
  <si>
    <t>e7400019</t>
  </si>
  <si>
    <t>a8c9f1d4</t>
  </si>
  <si>
    <t>bae62b22</t>
  </si>
  <si>
    <t>8be55e6d</t>
  </si>
  <si>
    <t>41be3ba9</t>
  </si>
  <si>
    <t>40f8f424</t>
  </si>
  <si>
    <t>fefdd16d</t>
  </si>
  <si>
    <t>14209dc3</t>
  </si>
  <si>
    <t>30c3d98c</t>
  </si>
  <si>
    <t>f441c506</t>
  </si>
  <si>
    <t>82d60c9b</t>
  </si>
  <si>
    <t>b65fb222</t>
  </si>
  <si>
    <t>fd8d883a</t>
  </si>
  <si>
    <t>e2a9e7e8</t>
  </si>
  <si>
    <t>5917bc76</t>
  </si>
  <si>
    <t>f5c22967</t>
  </si>
  <si>
    <t>cf3069aa</t>
  </si>
  <si>
    <t>1c995696</t>
  </si>
  <si>
    <t>a224f854</t>
  </si>
  <si>
    <t>21324391</t>
  </si>
  <si>
    <t>59907671</t>
  </si>
  <si>
    <t>f4b2934d</t>
  </si>
  <si>
    <t>b4dfad08</t>
  </si>
  <si>
    <t>b74ce9e1</t>
  </si>
  <si>
    <t>05e7f095</t>
  </si>
  <si>
    <t>87d157c6</t>
  </si>
  <si>
    <t>6d58f052</t>
  </si>
  <si>
    <t>52fa3a76</t>
  </si>
  <si>
    <t>b41b7575</t>
  </si>
  <si>
    <t>e9293097</t>
  </si>
  <si>
    <t>293132d6</t>
  </si>
  <si>
    <t>0c539d9b</t>
  </si>
  <si>
    <t>650a6ab0</t>
  </si>
  <si>
    <t>d470accf</t>
  </si>
  <si>
    <t>5f3f5e1d</t>
  </si>
  <si>
    <t>3b554e11</t>
  </si>
  <si>
    <t>b8f01dd9</t>
  </si>
  <si>
    <t>8aceeeaf</t>
  </si>
  <si>
    <t>79f09d72</t>
  </si>
  <si>
    <t>7837e2d9</t>
  </si>
  <si>
    <t>fcd45f37</t>
  </si>
  <si>
    <t>0980d070</t>
  </si>
  <si>
    <t>da86585f</t>
  </si>
  <si>
    <t>f3881e13</t>
  </si>
  <si>
    <t>a24f14f1</t>
  </si>
  <si>
    <t>ff6d010a</t>
  </si>
  <si>
    <t>8ad7a9e0</t>
  </si>
  <si>
    <t>35c30967</t>
  </si>
  <si>
    <t>fd604a6e</t>
  </si>
  <si>
    <t>ce7aa979</t>
  </si>
  <si>
    <t>06fe2fba</t>
  </si>
  <si>
    <t>3b39fbc0</t>
  </si>
  <si>
    <t>3d31a941</t>
  </si>
  <si>
    <t>f4cf8119</t>
  </si>
  <si>
    <t>a5a97e7e</t>
  </si>
  <si>
    <t>d0353861</t>
  </si>
  <si>
    <t>36273680</t>
  </si>
  <si>
    <t>e462ad1d</t>
  </si>
  <si>
    <t>daff5164</t>
  </si>
  <si>
    <t>51f073f2</t>
  </si>
  <si>
    <t>5fb13cdf</t>
  </si>
  <si>
    <t>bd8473ed</t>
  </si>
  <si>
    <t>c1965d41</t>
  </si>
  <si>
    <t>56632087</t>
  </si>
  <si>
    <t>63d01791</t>
  </si>
  <si>
    <t>0628bbba</t>
  </si>
  <si>
    <t>f9978406</t>
  </si>
  <si>
    <t>af65b4eb</t>
  </si>
  <si>
    <t>65f6fc5f</t>
  </si>
  <si>
    <t>b8b6ff1e</t>
  </si>
  <si>
    <t>274f5b63</t>
  </si>
  <si>
    <t>891306c6</t>
  </si>
  <si>
    <t>284d48e9</t>
  </si>
  <si>
    <t>f099f77f</t>
  </si>
  <si>
    <t>8b51b240</t>
  </si>
  <si>
    <t>d5590c0d</t>
  </si>
  <si>
    <t>c4129b86</t>
  </si>
  <si>
    <t>ebaba66f</t>
  </si>
  <si>
    <t>be63c6ef</t>
  </si>
  <si>
    <t>62c9b64a</t>
  </si>
  <si>
    <t>9ec61079</t>
  </si>
  <si>
    <t>68cecddd</t>
  </si>
  <si>
    <t>aad14819</t>
  </si>
  <si>
    <t>4606f56e</t>
  </si>
  <si>
    <t>792389bd</t>
  </si>
  <si>
    <t>1da27b4d</t>
  </si>
  <si>
    <t>cf24e88b</t>
  </si>
  <si>
    <t>0c50b3e4</t>
  </si>
  <si>
    <t>403cc2ab</t>
  </si>
  <si>
    <t>989a47ca</t>
  </si>
  <si>
    <t>6d7ac6be</t>
  </si>
  <si>
    <t>f0adccfc</t>
  </si>
  <si>
    <t>395835a7</t>
  </si>
  <si>
    <t>7f9d341e</t>
  </si>
  <si>
    <t>6f42a06f</t>
  </si>
  <si>
    <t>826cd361</t>
  </si>
  <si>
    <t>35638b09</t>
  </si>
  <si>
    <t>ef6e6594</t>
  </si>
  <si>
    <t>ef400e7b</t>
  </si>
  <si>
    <t>e79c17f3</t>
  </si>
  <si>
    <t>fd328ac2</t>
  </si>
  <si>
    <t>db045b4c</t>
  </si>
  <si>
    <t>d60fb809</t>
  </si>
  <si>
    <t>8978fd5b</t>
  </si>
  <si>
    <t>270fab8a</t>
  </si>
  <si>
    <t>be991fb5</t>
  </si>
  <si>
    <t>f2a4cf90</t>
  </si>
  <si>
    <t>ee8f2d93</t>
  </si>
  <si>
    <t>be11f163</t>
  </si>
  <si>
    <t>18c09c06</t>
  </si>
  <si>
    <t>d00a48cd</t>
  </si>
  <si>
    <t>eff2d562</t>
  </si>
  <si>
    <t>d1c239ec</t>
  </si>
  <si>
    <t>300ed241</t>
  </si>
  <si>
    <t>3ed12074</t>
  </si>
  <si>
    <t>75a81ff6</t>
  </si>
  <si>
    <t>6ed08462</t>
  </si>
  <si>
    <t>1df034c2</t>
  </si>
  <si>
    <t>4a1d21e1</t>
  </si>
  <si>
    <t>37b1fe42</t>
  </si>
  <si>
    <t>7240fafa</t>
  </si>
  <si>
    <t>d65c037e</t>
  </si>
  <si>
    <t>be428425</t>
  </si>
  <si>
    <t>3b881606</t>
  </si>
  <si>
    <t>ec34aa70</t>
  </si>
  <si>
    <t>6662461f</t>
  </si>
  <si>
    <t>2b001f21</t>
  </si>
  <si>
    <t>7484991e</t>
  </si>
  <si>
    <t>d0fcc402</t>
  </si>
  <si>
    <t>a7fd0de8</t>
  </si>
  <si>
    <t>eedf1378</t>
  </si>
  <si>
    <t>fa500772</t>
  </si>
  <si>
    <t>e1df6ada</t>
  </si>
  <si>
    <t>0d0abfd6</t>
  </si>
  <si>
    <t>4ca0786b</t>
  </si>
  <si>
    <t>2dc0516b</t>
  </si>
  <si>
    <t>fb3e7fdf</t>
  </si>
  <si>
    <t>a93d7e29</t>
  </si>
  <si>
    <t>7085705e</t>
  </si>
  <si>
    <t>096f9aec</t>
  </si>
  <si>
    <t>5353fd39</t>
  </si>
  <si>
    <t>a90e1993</t>
  </si>
  <si>
    <t>c5a81639</t>
  </si>
  <si>
    <t>e9d80dd4</t>
  </si>
  <si>
    <t>6d931340</t>
  </si>
  <si>
    <t>ac0b5184</t>
  </si>
  <si>
    <t>87a45177</t>
  </si>
  <si>
    <t>b9f5bdd0</t>
  </si>
  <si>
    <t>31dd4b4f</t>
  </si>
  <si>
    <t>d351e0f6</t>
  </si>
  <si>
    <t>a8340367</t>
  </si>
  <si>
    <t>ef9560c8</t>
  </si>
  <si>
    <t>8c626a28</t>
  </si>
  <si>
    <t>a9cc6728</t>
  </si>
  <si>
    <t>5f8a8ee1</t>
  </si>
  <si>
    <t>c8eaa920</t>
  </si>
  <si>
    <t>85652fa3</t>
  </si>
  <si>
    <t>a7310a19</t>
  </si>
  <si>
    <t>c0888209</t>
  </si>
  <si>
    <t>7e440b0e</t>
  </si>
  <si>
    <t>b40c73c0</t>
  </si>
  <si>
    <t>6e5c090e</t>
  </si>
  <si>
    <t>87715b49</t>
  </si>
  <si>
    <t>7fda292c</t>
  </si>
  <si>
    <t>d1ed8f2e</t>
  </si>
  <si>
    <t>a1b8ef36</t>
  </si>
  <si>
    <t>5b0a0c47</t>
  </si>
  <si>
    <t>23a2dcaa</t>
  </si>
  <si>
    <t>ce258048</t>
  </si>
  <si>
    <t>3dd28701</t>
  </si>
  <si>
    <t>cd387810</t>
  </si>
  <si>
    <t>eec1780d</t>
  </si>
  <si>
    <t>4303fb40</t>
  </si>
  <si>
    <t>361ae276</t>
  </si>
  <si>
    <t>85840628</t>
  </si>
  <si>
    <t>a6ce33fa</t>
  </si>
  <si>
    <t>b12bf0e4</t>
  </si>
  <si>
    <t>b2195c76</t>
  </si>
  <si>
    <t>b321052c</t>
  </si>
  <si>
    <t>590e0e84</t>
  </si>
  <si>
    <t>8238e0bb</t>
  </si>
  <si>
    <t>fc0d8037</t>
  </si>
  <si>
    <t>0a262b0b</t>
  </si>
  <si>
    <t>8c58b4e1</t>
  </si>
  <si>
    <t>68abe0ea</t>
  </si>
  <si>
    <t>b2f99b47</t>
  </si>
  <si>
    <t>3dd8ba31</t>
  </si>
  <si>
    <t>ecd1a006</t>
  </si>
  <si>
    <t>c543b6a6</t>
  </si>
  <si>
    <t>8a86538b</t>
  </si>
  <si>
    <t>b366577d</t>
  </si>
  <si>
    <t>6b5e5690</t>
  </si>
  <si>
    <t>0c630473</t>
  </si>
  <si>
    <t>bb549000</t>
  </si>
  <si>
    <t>1976fbf2</t>
  </si>
  <si>
    <t>3b67dc1e</t>
  </si>
  <si>
    <t>6852eae0</t>
  </si>
  <si>
    <t>edb2b374</t>
  </si>
  <si>
    <t>d00c3b13</t>
  </si>
  <si>
    <t>248c7523</t>
  </si>
  <si>
    <t>f2e40280</t>
  </si>
  <si>
    <t>e5595770</t>
  </si>
  <si>
    <t>6767c968</t>
  </si>
  <si>
    <t>81b01f8b</t>
  </si>
  <si>
    <t>33329f39</t>
  </si>
  <si>
    <t>a8f82b5b</t>
  </si>
  <si>
    <t>b23bff3f</t>
  </si>
  <si>
    <t>2ec119a1</t>
  </si>
  <si>
    <t>edaf1116</t>
  </si>
  <si>
    <t>cf2609d5</t>
  </si>
  <si>
    <t>db3c8a50</t>
  </si>
  <si>
    <t>b0df591e</t>
  </si>
  <si>
    <t>ad943b7f</t>
  </si>
  <si>
    <t>74d04e44</t>
  </si>
  <si>
    <t>cc0adf1e</t>
  </si>
  <si>
    <t>d9606b49</t>
  </si>
  <si>
    <t>10afd18d</t>
  </si>
  <si>
    <t>b6fb6b3d</t>
  </si>
  <si>
    <t>168974fb</t>
  </si>
  <si>
    <t>b4ab2efc</t>
  </si>
  <si>
    <t>136e1ee4</t>
  </si>
  <si>
    <t>0d09d0e8</t>
  </si>
  <si>
    <t>2d7e190d</t>
  </si>
  <si>
    <t>368f8730</t>
  </si>
  <si>
    <t>bdbb6b2b</t>
  </si>
  <si>
    <t>58b6c505</t>
  </si>
  <si>
    <t>142f9595</t>
  </si>
  <si>
    <t>3681f36b</t>
  </si>
  <si>
    <t>eea394dd</t>
  </si>
  <si>
    <t>aefe1c9c</t>
  </si>
  <si>
    <t>3145227b</t>
  </si>
  <si>
    <t>528301a1</t>
  </si>
  <si>
    <t>8f3db098</t>
  </si>
  <si>
    <t>1476e0c9</t>
  </si>
  <si>
    <t>d79bea69</t>
  </si>
  <si>
    <t>e842ba69</t>
  </si>
  <si>
    <t>70ce98eb</t>
  </si>
  <si>
    <t>3dd2cc2d</t>
  </si>
  <si>
    <t>9722a210</t>
  </si>
  <si>
    <t>f38c7740</t>
  </si>
  <si>
    <t>af1d18a2</t>
  </si>
  <si>
    <t>36986a79</t>
  </si>
  <si>
    <t>0aef5af2</t>
  </si>
  <si>
    <t>251b2cb8</t>
  </si>
  <si>
    <t>0a0a1e7b</t>
  </si>
  <si>
    <t>6f966350</t>
  </si>
  <si>
    <t>d8de479c</t>
  </si>
  <si>
    <t>ea332e71</t>
  </si>
  <si>
    <t>c9c2fd5b</t>
  </si>
  <si>
    <t>f502c8b3</t>
  </si>
  <si>
    <t>7e83e5a8</t>
  </si>
  <si>
    <t>6463925d</t>
  </si>
  <si>
    <t>97ad12a5</t>
  </si>
  <si>
    <t>f971cad0</t>
  </si>
  <si>
    <t>ba2dce9e</t>
  </si>
  <si>
    <t>5cd640c9</t>
  </si>
  <si>
    <t>9c8cfa0c</t>
  </si>
  <si>
    <t>412fe24b</t>
  </si>
  <si>
    <t>03bfb903</t>
  </si>
  <si>
    <t>7ce410be</t>
  </si>
  <si>
    <t>f5ab1072</t>
  </si>
  <si>
    <t>d23d7c30</t>
  </si>
  <si>
    <t>1169923a</t>
  </si>
  <si>
    <t>063de6b1</t>
  </si>
  <si>
    <t>79eab123</t>
  </si>
  <si>
    <t>db03089a</t>
  </si>
  <si>
    <t>3be5f67d</t>
  </si>
  <si>
    <t>7511a485</t>
  </si>
  <si>
    <t>1e9ee662</t>
  </si>
  <si>
    <t>6f7f443a</t>
  </si>
  <si>
    <t>9b9f227b</t>
  </si>
  <si>
    <t>fcc80dce</t>
  </si>
  <si>
    <t>4b960036</t>
  </si>
  <si>
    <t>bec2b418</t>
  </si>
  <si>
    <t>82a6706d</t>
  </si>
  <si>
    <t>8edd8520</t>
  </si>
  <si>
    <t>d707527b</t>
  </si>
  <si>
    <t>b75ca89f</t>
  </si>
  <si>
    <t>4f50c721</t>
  </si>
  <si>
    <t>834a76d4</t>
  </si>
  <si>
    <t>8a82488b</t>
  </si>
  <si>
    <t>0684bf80</t>
  </si>
  <si>
    <t>9311aae7</t>
  </si>
  <si>
    <t>ed0a53fe</t>
  </si>
  <si>
    <t>78092cd1</t>
  </si>
  <si>
    <t>ab7fd484</t>
  </si>
  <si>
    <t>70944efe</t>
  </si>
  <si>
    <t>ab809bbc</t>
  </si>
  <si>
    <t>1f00af98</t>
  </si>
  <si>
    <t>17140483</t>
  </si>
  <si>
    <t>663fe229</t>
  </si>
  <si>
    <t>418730f5</t>
  </si>
  <si>
    <t>327eee4c</t>
  </si>
  <si>
    <t>62a93dd4</t>
  </si>
  <si>
    <t>0f97f64f</t>
  </si>
  <si>
    <t>ecc68934</t>
  </si>
  <si>
    <t>8cc1e4c3</t>
  </si>
  <si>
    <t>c9c60577</t>
  </si>
  <si>
    <t>be4e51f8</t>
  </si>
  <si>
    <t>e3d96918</t>
  </si>
  <si>
    <t>51be42a0</t>
  </si>
  <si>
    <t>e311d650</t>
  </si>
  <si>
    <t>77a6cf1a</t>
  </si>
  <si>
    <t>4341d584</t>
  </si>
  <si>
    <t>bc41d8bb</t>
  </si>
  <si>
    <t>0a7ad0ca</t>
  </si>
  <si>
    <t>2e8f0d0c</t>
  </si>
  <si>
    <t>32a94950</t>
  </si>
  <si>
    <t>8c85e2d8</t>
  </si>
  <si>
    <t>a5ced820</t>
  </si>
  <si>
    <t>160ac300</t>
  </si>
  <si>
    <t>cad99c17</t>
  </si>
  <si>
    <t>032cfacb</t>
  </si>
  <si>
    <t>5de8978a</t>
  </si>
  <si>
    <t>47d1a9fc</t>
  </si>
  <si>
    <t>1bc87e78</t>
  </si>
  <si>
    <t>09598b37</t>
  </si>
  <si>
    <t>ae6a57cb</t>
  </si>
  <si>
    <t>d100e44d</t>
  </si>
  <si>
    <t>42031fa2</t>
  </si>
  <si>
    <t>821f8ee4</t>
  </si>
  <si>
    <t>34591aef</t>
  </si>
  <si>
    <t>4bb3d139</t>
  </si>
  <si>
    <t>01e5a994</t>
  </si>
  <si>
    <t>009ac80c</t>
  </si>
  <si>
    <t>bb8721e8</t>
  </si>
  <si>
    <t>b259e703</t>
  </si>
  <si>
    <t>d9436da3</t>
  </si>
  <si>
    <t>1cedea06</t>
  </si>
  <si>
    <t>2702da7e</t>
  </si>
  <si>
    <t>4f57f22f</t>
  </si>
  <si>
    <t>82995297</t>
  </si>
  <si>
    <t>e6d5940b</t>
  </si>
  <si>
    <t>6a7895e6</t>
  </si>
  <si>
    <t>0896462c</t>
  </si>
  <si>
    <t>1cc672df</t>
  </si>
  <si>
    <t>8752292a</t>
  </si>
  <si>
    <t>5897611c</t>
  </si>
  <si>
    <t>e613ad07</t>
  </si>
  <si>
    <t>9a2718c2</t>
  </si>
  <si>
    <t>ab682025</t>
  </si>
  <si>
    <t>28e4b0b0</t>
  </si>
  <si>
    <t>bbc9327a</t>
  </si>
  <si>
    <t>2e68c0c9</t>
  </si>
  <si>
    <t>af951751</t>
  </si>
  <si>
    <t>bd97f34e</t>
  </si>
  <si>
    <t>ae0a5215</t>
  </si>
  <si>
    <t>d4df6fcd</t>
  </si>
  <si>
    <t>d296a5bf</t>
  </si>
  <si>
    <t>72cbe78c</t>
  </si>
  <si>
    <t>8e7824b7</t>
  </si>
  <si>
    <t>3b3cd131</t>
  </si>
  <si>
    <t>bf7127b1</t>
  </si>
  <si>
    <t>b8f988ad</t>
  </si>
  <si>
    <t>719afc8d</t>
  </si>
  <si>
    <t>ceef3248</t>
  </si>
  <si>
    <t>8ef5fe61</t>
  </si>
  <si>
    <t>a1cf7f4d</t>
  </si>
  <si>
    <t>4af07cd4</t>
  </si>
  <si>
    <t>17a0e0fe</t>
  </si>
  <si>
    <t>e1292f9a</t>
  </si>
  <si>
    <t>07f36c46</t>
  </si>
  <si>
    <t>cd75f527</t>
  </si>
  <si>
    <t>4fee3227</t>
  </si>
  <si>
    <t>bcd80995</t>
  </si>
  <si>
    <t>d73ad878</t>
  </si>
  <si>
    <t>ecc746e7</t>
  </si>
  <si>
    <t>59bdcfab</t>
  </si>
  <si>
    <t>5fab0f41</t>
  </si>
  <si>
    <t>9278ec7b</t>
  </si>
  <si>
    <t>2075571a</t>
  </si>
  <si>
    <t>d11aa898</t>
  </si>
  <si>
    <t>12fe5725</t>
  </si>
  <si>
    <t>304113cf</t>
  </si>
  <si>
    <t>e31d4271</t>
  </si>
  <si>
    <t>46ed4a7d</t>
  </si>
  <si>
    <t>bb9f5b43</t>
  </si>
  <si>
    <t>982cd4e5</t>
  </si>
  <si>
    <t>9d935a59</t>
  </si>
  <si>
    <t>ce13bc34</t>
  </si>
  <si>
    <t>f9a3571b</t>
  </si>
  <si>
    <t>fc28aedb</t>
  </si>
  <si>
    <t>28e71830</t>
  </si>
  <si>
    <t>a1190fb2</t>
  </si>
  <si>
    <t>dad75c7b</t>
  </si>
  <si>
    <t>b0577dc5</t>
  </si>
  <si>
    <t>5ba5db51</t>
  </si>
  <si>
    <t>b5350578</t>
  </si>
  <si>
    <t>5ed88c83</t>
  </si>
  <si>
    <t>7a009b5f</t>
  </si>
  <si>
    <t>ee58bba1</t>
  </si>
  <si>
    <t>e007be25</t>
  </si>
  <si>
    <t>9c8bf579</t>
  </si>
  <si>
    <t>0ef5bf5a</t>
  </si>
  <si>
    <t>f4b55a44</t>
  </si>
  <si>
    <t>116699bf</t>
  </si>
  <si>
    <t>09a5757f</t>
  </si>
  <si>
    <t>9dfc12b5</t>
  </si>
  <si>
    <t>7fcbb4cd</t>
  </si>
  <si>
    <t>68b8019f</t>
  </si>
  <si>
    <t>112c4227</t>
  </si>
  <si>
    <t>87f6bc9e</t>
  </si>
  <si>
    <t>c04831da</t>
  </si>
  <si>
    <t>f501508a</t>
  </si>
  <si>
    <t>57469898</t>
  </si>
  <si>
    <t>33b66d85</t>
  </si>
  <si>
    <t>a508cc9d</t>
  </si>
  <si>
    <t>3d42703a</t>
  </si>
  <si>
    <t>f87d8532</t>
  </si>
  <si>
    <t>cf673866</t>
  </si>
  <si>
    <t>6f6bc7b9</t>
  </si>
  <si>
    <t>61fba636</t>
  </si>
  <si>
    <t>421ae3cd</t>
  </si>
  <si>
    <t>4640101f</t>
  </si>
  <si>
    <t>03a7cbdb</t>
  </si>
  <si>
    <t>7ad284fb</t>
  </si>
  <si>
    <t>d2c025cb</t>
  </si>
  <si>
    <t>11ead1f1</t>
  </si>
  <si>
    <t>fed9c639</t>
  </si>
  <si>
    <t>99640c0a</t>
  </si>
  <si>
    <t>c03a192c</t>
  </si>
  <si>
    <t>e5277713</t>
  </si>
  <si>
    <t>169838c1</t>
  </si>
  <si>
    <t>be42f6e3</t>
  </si>
  <si>
    <t>55796cdf</t>
  </si>
  <si>
    <t>ed07e37e</t>
  </si>
  <si>
    <t>477a6861</t>
  </si>
  <si>
    <t>0a188c4a</t>
  </si>
  <si>
    <t>bba51fa9</t>
  </si>
  <si>
    <t>994467a7</t>
  </si>
  <si>
    <t>d97b0146</t>
  </si>
  <si>
    <t>a40c2fbf</t>
  </si>
  <si>
    <t>be47e5a0</t>
  </si>
  <si>
    <t>b5dffe65</t>
  </si>
  <si>
    <t>e2d1f8c4</t>
  </si>
  <si>
    <t>771f9fd7</t>
  </si>
  <si>
    <t>58ff9689</t>
  </si>
  <si>
    <t>f31d4c9f</t>
  </si>
  <si>
    <t>f7dbe8e3</t>
  </si>
  <si>
    <t>f7bc81c8</t>
  </si>
  <si>
    <t>326a4d98</t>
  </si>
  <si>
    <t>837bd007</t>
  </si>
  <si>
    <t>4ed9fd44</t>
  </si>
  <si>
    <t>7f472597</t>
  </si>
  <si>
    <t>cb005e25</t>
  </si>
  <si>
    <t>f28f6c73</t>
  </si>
  <si>
    <t>0ae09c2b</t>
  </si>
  <si>
    <t>9dab2274</t>
  </si>
  <si>
    <t>4d588470</t>
  </si>
  <si>
    <t>00f9d489</t>
  </si>
  <si>
    <t>8552131a</t>
  </si>
  <si>
    <t>54e6e670</t>
  </si>
  <si>
    <t>65b284e6</t>
  </si>
  <si>
    <t>4e654ab6</t>
  </si>
  <si>
    <t>388f09ce</t>
  </si>
  <si>
    <t>299f2e13</t>
  </si>
  <si>
    <t>d13ff85d</t>
  </si>
  <si>
    <t>8664bbcb</t>
  </si>
  <si>
    <t>122b60ab</t>
  </si>
  <si>
    <t>cf1f4dca</t>
  </si>
  <si>
    <t>3f2bcf8c</t>
  </si>
  <si>
    <t>e498eca9</t>
  </si>
  <si>
    <t>f45bbfff</t>
  </si>
  <si>
    <t>22086955</t>
  </si>
  <si>
    <t>6302507b</t>
  </si>
  <si>
    <t>544b6c7b</t>
  </si>
  <si>
    <t>14b0e83a</t>
  </si>
  <si>
    <t>9922ed16</t>
  </si>
  <si>
    <t>e7a4a80c</t>
  </si>
  <si>
    <t>b7cad517</t>
  </si>
  <si>
    <t>52822468</t>
  </si>
  <si>
    <t>171b34a3</t>
  </si>
  <si>
    <t>62e2b63e</t>
  </si>
  <si>
    <t>3a170acc</t>
  </si>
  <si>
    <t>f85fe6b1</t>
  </si>
  <si>
    <t>69bf35b5</t>
  </si>
  <si>
    <t>89a14092</t>
  </si>
  <si>
    <t>b3358b3c</t>
  </si>
  <si>
    <t>5f706d36</t>
  </si>
  <si>
    <t>68700474</t>
  </si>
  <si>
    <t>c4619ecf</t>
  </si>
  <si>
    <t>68275e6c</t>
  </si>
  <si>
    <t>9547e9fb</t>
  </si>
  <si>
    <t>09dbed97</t>
  </si>
  <si>
    <t>d9038d81</t>
  </si>
  <si>
    <t>d0b34499</t>
  </si>
  <si>
    <t>fdf84fa5</t>
  </si>
  <si>
    <t>e7ed3cd0</t>
  </si>
  <si>
    <t>7c48aff4</t>
  </si>
  <si>
    <t>1d1ae15c</t>
  </si>
  <si>
    <t>b011e7cb</t>
  </si>
  <si>
    <t>10c41c28</t>
  </si>
  <si>
    <t>d15f2ea3</t>
  </si>
  <si>
    <t>96de8bd0</t>
  </si>
  <si>
    <t>e2f62e1d</t>
  </si>
  <si>
    <t>0760cd51</t>
  </si>
  <si>
    <t>d7263381</t>
  </si>
  <si>
    <t>1257df55</t>
  </si>
  <si>
    <t>469a5e60</t>
  </si>
  <si>
    <t>506528a3</t>
  </si>
  <si>
    <t>f89623f2</t>
  </si>
  <si>
    <t>67899d18</t>
  </si>
  <si>
    <t>1659a327</t>
  </si>
  <si>
    <t>1eba06d5</t>
  </si>
  <si>
    <t>5f2e2630</t>
  </si>
  <si>
    <t>907ecf08</t>
  </si>
  <si>
    <t>25766ba1</t>
  </si>
  <si>
    <t>4e8720e0</t>
  </si>
  <si>
    <t>98aa6def</t>
  </si>
  <si>
    <t>ddfa3f7c</t>
  </si>
  <si>
    <t>0d8f1b88</t>
  </si>
  <si>
    <t>10efdd9a</t>
  </si>
  <si>
    <t>87c0646d</t>
  </si>
  <si>
    <t>11b684bc</t>
  </si>
  <si>
    <t>22ad93b6</t>
  </si>
  <si>
    <t>51f4d6bd</t>
  </si>
  <si>
    <t>d87da735</t>
  </si>
  <si>
    <t>3478b0fc</t>
  </si>
  <si>
    <t>abc0559c</t>
  </si>
  <si>
    <t>640a320a</t>
  </si>
  <si>
    <t>69d39c2c</t>
  </si>
  <si>
    <t>ffd5bf3b</t>
  </si>
  <si>
    <t>172a3e1c</t>
  </si>
  <si>
    <t>0146afe3</t>
  </si>
  <si>
    <t>a844dedd</t>
  </si>
  <si>
    <t>77d20a44</t>
  </si>
  <si>
    <t>5c50e59b</t>
  </si>
  <si>
    <t>4b3c1410</t>
  </si>
  <si>
    <t>8e336135</t>
  </si>
  <si>
    <t>951aa33e</t>
  </si>
  <si>
    <t>66d0614f</t>
  </si>
  <si>
    <t>e42ee68c</t>
  </si>
  <si>
    <t>1adfde9f</t>
  </si>
  <si>
    <t>0779d098</t>
  </si>
  <si>
    <t>c55695b0</t>
  </si>
  <si>
    <t>faa13ae4</t>
  </si>
  <si>
    <t>19787683</t>
  </si>
  <si>
    <t>0c20fde8</t>
  </si>
  <si>
    <t>55a9c8d8</t>
  </si>
  <si>
    <t>51149871</t>
  </si>
  <si>
    <t>635e1f70</t>
  </si>
  <si>
    <t>8bc174d1</t>
  </si>
  <si>
    <t>93af8a50</t>
  </si>
  <si>
    <t>bd8db5e6</t>
  </si>
  <si>
    <t>51d0d8bc</t>
  </si>
  <si>
    <t>a3478cc0</t>
  </si>
  <si>
    <t>39c50406</t>
  </si>
  <si>
    <t>fbab1f43</t>
  </si>
  <si>
    <t>977ddff4</t>
  </si>
  <si>
    <t>eaad143f</t>
  </si>
  <si>
    <t>aabbc3b8</t>
  </si>
  <si>
    <t>ecb69c43</t>
  </si>
  <si>
    <t>21a77d1c</t>
  </si>
  <si>
    <t>fbc347f5</t>
  </si>
  <si>
    <t>f7a75d85</t>
  </si>
  <si>
    <t>f50bf575</t>
  </si>
  <si>
    <t>f55c45cf</t>
  </si>
  <si>
    <t>38cf6eae</t>
  </si>
  <si>
    <t>8a2766be</t>
  </si>
  <si>
    <t>c5295f95</t>
  </si>
  <si>
    <t>8597d666</t>
  </si>
  <si>
    <t>d6855504</t>
  </si>
  <si>
    <t>7c66b7b3</t>
  </si>
  <si>
    <t>3b5964cf</t>
  </si>
  <si>
    <t>76c84902</t>
  </si>
  <si>
    <t>3c2a0229</t>
  </si>
  <si>
    <t>41a42424</t>
  </si>
  <si>
    <t>e51ca9a0</t>
  </si>
  <si>
    <t>294a0726</t>
  </si>
  <si>
    <t>d0d51dd1</t>
  </si>
  <si>
    <t>36ab6a46</t>
  </si>
  <si>
    <t>30c912c1</t>
  </si>
  <si>
    <t>6e60cd9e</t>
  </si>
  <si>
    <t>5b3639b4</t>
  </si>
  <si>
    <t>25565c05</t>
  </si>
  <si>
    <t>78ca7dd2</t>
  </si>
  <si>
    <t>8b8182bb</t>
  </si>
  <si>
    <t>10c0f140</t>
  </si>
  <si>
    <t>c0a3193c</t>
  </si>
  <si>
    <t>76a64b57</t>
  </si>
  <si>
    <t>31a0d64c</t>
  </si>
  <si>
    <t>3eb47d82</t>
  </si>
  <si>
    <t>db4bfc49</t>
  </si>
  <si>
    <t>34c0df17</t>
  </si>
  <si>
    <t>ef8201bd</t>
  </si>
  <si>
    <t>511ce068</t>
  </si>
  <si>
    <t>b4a16adb</t>
  </si>
  <si>
    <t>8e48007e</t>
  </si>
  <si>
    <t>898c5da9</t>
  </si>
  <si>
    <t>150cefa8</t>
  </si>
  <si>
    <t>52a60dce</t>
  </si>
  <si>
    <t>0a0168fe</t>
  </si>
  <si>
    <t>6785f7c9</t>
  </si>
  <si>
    <t>54d7097b</t>
  </si>
  <si>
    <t>3b2d36e8</t>
  </si>
  <si>
    <t>6ec044f3</t>
  </si>
  <si>
    <t>6e04671c</t>
  </si>
  <si>
    <t>9ddd60cd</t>
  </si>
  <si>
    <t>effa2751</t>
  </si>
  <si>
    <t>490e122c</t>
  </si>
  <si>
    <t>bb521d7b</t>
  </si>
  <si>
    <t>44aeec88</t>
  </si>
  <si>
    <t>ff82ba0f</t>
  </si>
  <si>
    <t>c1885be6</t>
  </si>
  <si>
    <t>3cde440d</t>
  </si>
  <si>
    <t>973de6e5</t>
  </si>
  <si>
    <t>31217053</t>
  </si>
  <si>
    <t>12c0196c</t>
  </si>
  <si>
    <t>969555f7</t>
  </si>
  <si>
    <t>30c12595</t>
  </si>
  <si>
    <t>51f86e5e</t>
  </si>
  <si>
    <t>b5c47649</t>
  </si>
  <si>
    <t>0c6cd1f5</t>
  </si>
  <si>
    <t>1d6f7cec</t>
  </si>
  <si>
    <t>50162a6f</t>
  </si>
  <si>
    <t>8db5cbd0</t>
  </si>
  <si>
    <t>6454b5b1</t>
  </si>
  <si>
    <t>fc551e20</t>
  </si>
  <si>
    <t>ee2c71e1</t>
  </si>
  <si>
    <t>d32ba19c</t>
  </si>
  <si>
    <t>59e56d47</t>
  </si>
  <si>
    <t>09c12cf6</t>
  </si>
  <si>
    <t>697685d3</t>
  </si>
  <si>
    <t>0faee82a</t>
  </si>
  <si>
    <t>2ba00546</t>
  </si>
  <si>
    <t>b33c580a</t>
  </si>
  <si>
    <t>a8a898c0</t>
  </si>
  <si>
    <t>30b445b7</t>
  </si>
  <si>
    <t>8a48a409</t>
  </si>
  <si>
    <t>4775eb04</t>
  </si>
  <si>
    <t>bf7c7fd1</t>
  </si>
  <si>
    <t>8efeb65e</t>
  </si>
  <si>
    <t>6897083c</t>
  </si>
  <si>
    <t>73e6c7e9</t>
  </si>
  <si>
    <t>9f5896dc</t>
  </si>
  <si>
    <t>4e09ac0e</t>
  </si>
  <si>
    <t>480e3615</t>
  </si>
  <si>
    <t>af41b6c0</t>
  </si>
  <si>
    <t>290aeedb</t>
  </si>
  <si>
    <t>fd5d725a</t>
  </si>
  <si>
    <t>a70f40c3</t>
  </si>
  <si>
    <t>fc17f465</t>
  </si>
  <si>
    <t>f7ac1f0a</t>
  </si>
  <si>
    <t>0897dd1e</t>
  </si>
  <si>
    <t>601725d6</t>
  </si>
  <si>
    <t>7b6e4f80</t>
  </si>
  <si>
    <t>fd832323</t>
  </si>
  <si>
    <t>f257146d</t>
  </si>
  <si>
    <t>afe8ea7e</t>
  </si>
  <si>
    <t>96d53aa2</t>
  </si>
  <si>
    <t>7bdfb6a6</t>
  </si>
  <si>
    <t>43a33c80</t>
  </si>
  <si>
    <t>11dd7b71</t>
  </si>
  <si>
    <t>42a19b75</t>
  </si>
  <si>
    <t>9f2ece36</t>
  </si>
  <si>
    <t>3a81e0cd</t>
  </si>
  <si>
    <t>6617177c</t>
  </si>
  <si>
    <t>08af4fdf</t>
  </si>
  <si>
    <t>329e7b51</t>
  </si>
  <si>
    <t>4b0439b9</t>
  </si>
  <si>
    <t>d90ef776</t>
  </si>
  <si>
    <t>5cbce677</t>
  </si>
  <si>
    <t>8975c7af</t>
  </si>
  <si>
    <t>0407e78d</t>
  </si>
  <si>
    <t>b9babd29</t>
  </si>
  <si>
    <t>8ab6b55e</t>
  </si>
  <si>
    <t>d8a52d4a</t>
  </si>
  <si>
    <t>9f01fd8e</t>
  </si>
  <si>
    <t>55113fc7</t>
  </si>
  <si>
    <t>0150eaa3</t>
  </si>
  <si>
    <t>e2db6582</t>
  </si>
  <si>
    <t>71727130</t>
  </si>
  <si>
    <t>feeed5e7</t>
  </si>
  <si>
    <t>24820499</t>
  </si>
  <si>
    <t>1ee5b5b2</t>
  </si>
  <si>
    <t>3a9f49bd</t>
  </si>
  <si>
    <t>dd9090e9</t>
  </si>
  <si>
    <t>3314d35f</t>
  </si>
  <si>
    <t>d62b1c93</t>
  </si>
  <si>
    <t>d1660e37</t>
  </si>
  <si>
    <t>457d380b</t>
  </si>
  <si>
    <t>1a0c7afb</t>
  </si>
  <si>
    <t>2bd22b29</t>
  </si>
  <si>
    <t>f32b5495</t>
  </si>
  <si>
    <t>3d1f2be2</t>
  </si>
  <si>
    <t>fe423763</t>
  </si>
  <si>
    <t>fd61649a</t>
  </si>
  <si>
    <t>630864d8</t>
  </si>
  <si>
    <t>df7d7b9b</t>
  </si>
  <si>
    <t>982cad54</t>
  </si>
  <si>
    <t>6870c63e</t>
  </si>
  <si>
    <t>3ef1806a</t>
  </si>
  <si>
    <t>c2ca0fdd</t>
  </si>
  <si>
    <t>ab975554</t>
  </si>
  <si>
    <t>938f4e0a</t>
  </si>
  <si>
    <t>4be467f6</t>
  </si>
  <si>
    <t>8b82eec2</t>
  </si>
  <si>
    <t>76c98610</t>
  </si>
  <si>
    <t>76a5d6b1</t>
  </si>
  <si>
    <t>26da674b</t>
  </si>
  <si>
    <t>31eaa952</t>
  </si>
  <si>
    <t>7b49ac7e</t>
  </si>
  <si>
    <t>68a745db</t>
  </si>
  <si>
    <t>fb3d99d0</t>
  </si>
  <si>
    <t>2c68a8d5</t>
  </si>
  <si>
    <t>7d2816ea</t>
  </si>
  <si>
    <t>1954093d</t>
  </si>
  <si>
    <t>a31d61be</t>
  </si>
  <si>
    <t>92249f31</t>
  </si>
  <si>
    <t>43786b1a</t>
  </si>
  <si>
    <t>1ee88e6c</t>
  </si>
  <si>
    <t>7ad56084</t>
  </si>
  <si>
    <t>281b653a</t>
  </si>
  <si>
    <t>1760a523</t>
  </si>
  <si>
    <t>cf67194a</t>
  </si>
  <si>
    <t>4c8448e0</t>
  </si>
  <si>
    <t>78c6203b</t>
  </si>
  <si>
    <t>9a6f489f</t>
  </si>
  <si>
    <t>8e5e3a60</t>
  </si>
  <si>
    <t>0b2f03d0</t>
  </si>
  <si>
    <t>1803506f</t>
  </si>
  <si>
    <t>71953688</t>
  </si>
  <si>
    <t>0dfc2222</t>
  </si>
  <si>
    <t>fdbf1597</t>
  </si>
  <si>
    <t>90d0ddd2</t>
  </si>
  <si>
    <t>c9d94a09</t>
  </si>
  <si>
    <t>6893a251</t>
  </si>
  <si>
    <t>e5e51526</t>
  </si>
  <si>
    <t>8022cd4e</t>
  </si>
  <si>
    <t>c6789dbf</t>
  </si>
  <si>
    <t>03d5eb49</t>
  </si>
  <si>
    <t>bd01c739</t>
  </si>
  <si>
    <t>82f6401a</t>
  </si>
  <si>
    <t>85d2a9ed</t>
  </si>
  <si>
    <t>c16358bc</t>
  </si>
  <si>
    <t>108132ee</t>
  </si>
  <si>
    <t>a70a6e1a</t>
  </si>
  <si>
    <t>ca3e3c77</t>
  </si>
  <si>
    <t>5d092551</t>
  </si>
  <si>
    <t>e1213696</t>
  </si>
  <si>
    <t>da970b36</t>
  </si>
  <si>
    <t>836f9483</t>
  </si>
  <si>
    <t>e0d9553f</t>
  </si>
  <si>
    <t>c9b5c83d</t>
  </si>
  <si>
    <t>b2a9dce6</t>
  </si>
  <si>
    <t>4d9fe07f</t>
  </si>
  <si>
    <t>3b80ba58</t>
  </si>
  <si>
    <t>b3c0864a</t>
  </si>
  <si>
    <t>b9f6d998</t>
  </si>
  <si>
    <t>c2f34235</t>
  </si>
  <si>
    <t>ceb2e469</t>
  </si>
  <si>
    <t>eb39e4d3</t>
  </si>
  <si>
    <t>70b2507c</t>
  </si>
  <si>
    <t>99c95cc2</t>
  </si>
  <si>
    <t>d987bb13</t>
  </si>
  <si>
    <t>7382caa6</t>
  </si>
  <si>
    <t>febf170b</t>
  </si>
  <si>
    <t>b025e935</t>
  </si>
  <si>
    <t>3b9a66fd</t>
  </si>
  <si>
    <t>d6085b37</t>
  </si>
  <si>
    <t>be3f0654</t>
  </si>
  <si>
    <t>c95f4e05</t>
  </si>
  <si>
    <t>66887873</t>
  </si>
  <si>
    <t>ff27fe28</t>
  </si>
  <si>
    <t>5b7bbe2c</t>
  </si>
  <si>
    <t>e9718bc3</t>
  </si>
  <si>
    <t>1c786bfb</t>
  </si>
  <si>
    <t>8fb38a86</t>
  </si>
  <si>
    <t>b91d9b58</t>
  </si>
  <si>
    <t>ea386897</t>
  </si>
  <si>
    <t>933a4091</t>
  </si>
  <si>
    <t>57092a8f</t>
  </si>
  <si>
    <t>9648af0d</t>
  </si>
  <si>
    <t>728ed95e</t>
  </si>
  <si>
    <t>d779b4ec</t>
  </si>
  <si>
    <t>a92fa65b</t>
  </si>
  <si>
    <t>6135f96d</t>
  </si>
  <si>
    <t>9b0170c4</t>
  </si>
  <si>
    <t>b6b1789e</t>
  </si>
  <si>
    <t>dc788d72</t>
  </si>
  <si>
    <t>27d28895</t>
  </si>
  <si>
    <t>8f4f05c7</t>
  </si>
  <si>
    <t>0ae6be8c</t>
  </si>
  <si>
    <t>c844f87c</t>
  </si>
  <si>
    <t>60361480</t>
  </si>
  <si>
    <t>a698cf4e</t>
  </si>
  <si>
    <t>1f19cd1d</t>
  </si>
  <si>
    <t>8aaa2c0e</t>
  </si>
  <si>
    <t>dd04bc5f</t>
  </si>
  <si>
    <t>1d1830bf</t>
  </si>
  <si>
    <t>0460e60a</t>
  </si>
  <si>
    <t>b803079a</t>
  </si>
  <si>
    <t>966ca5e8</t>
  </si>
  <si>
    <t>cfe41cdd</t>
  </si>
  <si>
    <t>d556377b</t>
  </si>
  <si>
    <t>08fa3ac4</t>
  </si>
  <si>
    <t>7d7da290</t>
  </si>
  <si>
    <t>3b99f22d</t>
  </si>
  <si>
    <t>34cd3e75</t>
  </si>
  <si>
    <t>efc55b7c</t>
  </si>
  <si>
    <t>4c9fc9ad</t>
  </si>
  <si>
    <t>cc2a75bb</t>
  </si>
  <si>
    <t>4e0fa76f</t>
  </si>
  <si>
    <t>f6f061ba</t>
  </si>
  <si>
    <t>8361fd53</t>
  </si>
  <si>
    <t>56a59be8</t>
  </si>
  <si>
    <t>6c1f45d7</t>
  </si>
  <si>
    <t>711f950d</t>
  </si>
  <si>
    <t>a6a53daa</t>
  </si>
  <si>
    <t>f552f2c7</t>
  </si>
  <si>
    <t>df5d4c1b</t>
  </si>
  <si>
    <t>01266f15</t>
  </si>
  <si>
    <t>c83c5213</t>
  </si>
  <si>
    <t>443b99ab</t>
  </si>
  <si>
    <t>5ebef8dc</t>
  </si>
  <si>
    <t>e32430de</t>
  </si>
  <si>
    <t>4ef4ce1f</t>
  </si>
  <si>
    <t>e7c32e1b</t>
  </si>
  <si>
    <t>ff685475</t>
  </si>
  <si>
    <t>9f9b121b</t>
  </si>
  <si>
    <t>29a69da4</t>
  </si>
  <si>
    <t>77fb480a</t>
  </si>
  <si>
    <t>90c0f46f</t>
  </si>
  <si>
    <t>1217f2d3</t>
  </si>
  <si>
    <t>bb5ad17d</t>
  </si>
  <si>
    <t>848a46f9</t>
  </si>
  <si>
    <t>ff7b2822</t>
  </si>
  <si>
    <t>de147a2a</t>
  </si>
  <si>
    <t>a47f9241</t>
  </si>
  <si>
    <t>0fa359d4</t>
  </si>
  <si>
    <t>04e77787</t>
  </si>
  <si>
    <t>4a01ece7</t>
  </si>
  <si>
    <t>6526da14</t>
  </si>
  <si>
    <t>940103f2</t>
  </si>
  <si>
    <t>dbd05741</t>
  </si>
  <si>
    <t>65f20629</t>
  </si>
  <si>
    <t>737ac593</t>
  </si>
  <si>
    <t>b2e64547</t>
  </si>
  <si>
    <t>ec42cad7</t>
  </si>
  <si>
    <t>1da571fc</t>
  </si>
  <si>
    <t>320bb4ce</t>
  </si>
  <si>
    <t>b16262b8</t>
  </si>
  <si>
    <t>6a3f3628</t>
  </si>
  <si>
    <t>7232f102</t>
  </si>
  <si>
    <t>56a0b1f6</t>
  </si>
  <si>
    <t>7436b0e2</t>
  </si>
  <si>
    <t>6bafd07a</t>
  </si>
  <si>
    <t>7ad31418</t>
  </si>
  <si>
    <t>69eee02a</t>
  </si>
  <si>
    <t>39c53b49</t>
  </si>
  <si>
    <t>1f784331</t>
  </si>
  <si>
    <t>8a080f5f</t>
  </si>
  <si>
    <t>b1595911</t>
  </si>
  <si>
    <t>510fded9</t>
  </si>
  <si>
    <t>1f33d6b7</t>
  </si>
  <si>
    <t>758436c6</t>
  </si>
  <si>
    <t>49b910f6</t>
  </si>
  <si>
    <t>a35ad54e</t>
  </si>
  <si>
    <t>0c3c9049</t>
  </si>
  <si>
    <t>29d24cce</t>
  </si>
  <si>
    <t>dc50b50f</t>
  </si>
  <si>
    <t>c83acc5c</t>
  </si>
  <si>
    <t>4d2e1610</t>
  </si>
  <si>
    <t>f5146762</t>
  </si>
  <si>
    <t>6f56c65e</t>
  </si>
  <si>
    <t>a2fa399f</t>
  </si>
  <si>
    <t>73b5202f</t>
  </si>
  <si>
    <t>f288d213</t>
  </si>
  <si>
    <t>21a1b535</t>
  </si>
  <si>
    <t>7e3155c4</t>
  </si>
  <si>
    <t>7fe68d5e</t>
  </si>
  <si>
    <t>d6a8bc6e</t>
  </si>
  <si>
    <t>fa199261</t>
  </si>
  <si>
    <t>82e7c41a</t>
  </si>
  <si>
    <t>cede7131</t>
  </si>
  <si>
    <t>566885a5</t>
  </si>
  <si>
    <t>3a3fc363</t>
  </si>
  <si>
    <t>3092b9f1</t>
  </si>
  <si>
    <t>a222ad8d</t>
  </si>
  <si>
    <t>215944eb</t>
  </si>
  <si>
    <t>261ab6e4</t>
  </si>
  <si>
    <t>008827ef</t>
  </si>
  <si>
    <t>0809aeb0</t>
  </si>
  <si>
    <t>8e97ca73</t>
  </si>
  <si>
    <t>4f68525f</t>
  </si>
  <si>
    <t>ed1320b7</t>
  </si>
  <si>
    <t>3213e69e</t>
  </si>
  <si>
    <t>1c50dfa3</t>
  </si>
  <si>
    <t>13f72499</t>
  </si>
  <si>
    <t>5ed2e54c</t>
  </si>
  <si>
    <t>c1a8e494</t>
  </si>
  <si>
    <t>359f9356</t>
  </si>
  <si>
    <t>cd4fd9eb</t>
  </si>
  <si>
    <t>1504106a</t>
  </si>
  <si>
    <t>843bb41a</t>
  </si>
  <si>
    <t>0db8f71c</t>
  </si>
  <si>
    <t>f445109c</t>
  </si>
  <si>
    <t>59f5fd53</t>
  </si>
  <si>
    <t>1376995a</t>
  </si>
  <si>
    <t>8a1729c9</t>
  </si>
  <si>
    <t>c71928a5</t>
  </si>
  <si>
    <t>64b3edbd</t>
  </si>
  <si>
    <t>3ea46adc</t>
  </si>
  <si>
    <t>c156fd49</t>
  </si>
  <si>
    <t>8afc7be9</t>
  </si>
  <si>
    <t>6634c276</t>
  </si>
  <si>
    <t>5cc6a7e5</t>
  </si>
  <si>
    <t>42874a9f</t>
  </si>
  <si>
    <t>6764b87f</t>
  </si>
  <si>
    <t>b8cc6bef</t>
  </si>
  <si>
    <t>328cb317</t>
  </si>
  <si>
    <t>5d451f2e</t>
  </si>
  <si>
    <t>6e7915a5</t>
  </si>
  <si>
    <t>eb170438</t>
  </si>
  <si>
    <t>11336271</t>
  </si>
  <si>
    <t>0d797faa</t>
  </si>
  <si>
    <t>7831dbce</t>
  </si>
  <si>
    <t>9cc19771</t>
  </si>
  <si>
    <t>c26c98c8</t>
  </si>
  <si>
    <t>3796fa98</t>
  </si>
  <si>
    <t>41aafff7</t>
  </si>
  <si>
    <t>4c4df323</t>
  </si>
  <si>
    <t>79afd2ed</t>
  </si>
  <si>
    <t>1c6dc218</t>
  </si>
  <si>
    <t>64b1096a</t>
  </si>
  <si>
    <t>a7a92c12</t>
  </si>
  <si>
    <t>d776bb4c</t>
  </si>
  <si>
    <t>f5a8a92d</t>
  </si>
  <si>
    <t>d44011fb</t>
  </si>
  <si>
    <t>d6af851c</t>
  </si>
  <si>
    <t>5ae3954b</t>
  </si>
  <si>
    <t>2d919151</t>
  </si>
  <si>
    <t>912a2299</t>
  </si>
  <si>
    <t>9b028c43</t>
  </si>
  <si>
    <t>cdc39d09</t>
  </si>
  <si>
    <t>ce728e0b</t>
  </si>
  <si>
    <t>6faa5b97</t>
  </si>
  <si>
    <t>61a25142</t>
  </si>
  <si>
    <t>e460daf4</t>
  </si>
  <si>
    <t>91ade5c2</t>
  </si>
  <si>
    <t>d618424d</t>
  </si>
  <si>
    <t>ff869ca9</t>
  </si>
  <si>
    <t>9c17af74</t>
  </si>
  <si>
    <t>72834a66</t>
  </si>
  <si>
    <t>94437fcd</t>
  </si>
  <si>
    <t>74da9053</t>
  </si>
  <si>
    <t>cefded28</t>
  </si>
  <si>
    <t>0f8d64f4</t>
  </si>
  <si>
    <t>84e66ba0</t>
  </si>
  <si>
    <t>0b4e0388</t>
  </si>
  <si>
    <t>faba5a00</t>
  </si>
  <si>
    <t>ad131af3</t>
  </si>
  <si>
    <t>099f751f</t>
  </si>
  <si>
    <t>5d2f7151</t>
  </si>
  <si>
    <t>471b4c5d</t>
  </si>
  <si>
    <t>9a9da914</t>
  </si>
  <si>
    <t>620aa63d</t>
  </si>
  <si>
    <t>23aac8bd</t>
  </si>
  <si>
    <t>414f7bea</t>
  </si>
  <si>
    <t>dc19981f</t>
  </si>
  <si>
    <t>1b10ee27</t>
  </si>
  <si>
    <t>34a832f6</t>
  </si>
  <si>
    <t>1958bfda</t>
  </si>
  <si>
    <t>f1da2870</t>
  </si>
  <si>
    <t>29fdfa8a</t>
  </si>
  <si>
    <t>015492b6</t>
  </si>
  <si>
    <t>6fc4a94d</t>
  </si>
  <si>
    <t>ecef5e9f</t>
  </si>
  <si>
    <t>27363162</t>
  </si>
  <si>
    <t>65a28ed9</t>
  </si>
  <si>
    <t>2b9dcc48</t>
  </si>
  <si>
    <t>fa478631</t>
  </si>
  <si>
    <t>620f2520</t>
  </si>
  <si>
    <t>0b3aca31</t>
  </si>
  <si>
    <t>1e66d12d</t>
  </si>
  <si>
    <t>1b46a3e3</t>
  </si>
  <si>
    <t>82198489</t>
  </si>
  <si>
    <t>3f63bfee</t>
  </si>
  <si>
    <t>9d1fbe29</t>
  </si>
  <si>
    <t>c90b1728</t>
  </si>
  <si>
    <t>419bbccc</t>
  </si>
  <si>
    <t>63fe4939</t>
  </si>
  <si>
    <t>763a0619</t>
  </si>
  <si>
    <t>f1688ac6</t>
  </si>
  <si>
    <t>5baf05bc</t>
  </si>
  <si>
    <t>d383c616</t>
  </si>
  <si>
    <t>0a422269</t>
  </si>
  <si>
    <t>eb047bf2</t>
  </si>
  <si>
    <t>044cf609</t>
  </si>
  <si>
    <t>015b08fd</t>
  </si>
  <si>
    <t>c7e2136d</t>
  </si>
  <si>
    <t>26c72ade</t>
  </si>
  <si>
    <t>cb0c587d</t>
  </si>
  <si>
    <t>28c7f274</t>
  </si>
  <si>
    <t>71868eb6</t>
  </si>
  <si>
    <t>ddc2e2cf</t>
  </si>
  <si>
    <t>18db7da1</t>
  </si>
  <si>
    <t>87209afe</t>
  </si>
  <si>
    <t>58e4e1d2</t>
  </si>
  <si>
    <t>c83d8e7d</t>
  </si>
  <si>
    <t>cfce655c</t>
  </si>
  <si>
    <t>fb83c674</t>
  </si>
  <si>
    <t>fe985e54</t>
  </si>
  <si>
    <t>4bd1147f</t>
  </si>
  <si>
    <t>fd0eb51a</t>
  </si>
  <si>
    <t>17e47681</t>
  </si>
  <si>
    <t>035a1862</t>
  </si>
  <si>
    <t>d23a9c6e</t>
  </si>
  <si>
    <t>cee2f45c</t>
  </si>
  <si>
    <t>d07fd207</t>
  </si>
  <si>
    <t>4d6aee8e</t>
  </si>
  <si>
    <t>42c7697b</t>
  </si>
  <si>
    <t>c7b797ce</t>
  </si>
  <si>
    <t>dfe4ac81</t>
  </si>
  <si>
    <t>b3f0d2ef</t>
  </si>
  <si>
    <t>9e5fa51a</t>
  </si>
  <si>
    <t>58af8307</t>
  </si>
  <si>
    <t>09846d8f</t>
  </si>
  <si>
    <t>1abb3167</t>
  </si>
  <si>
    <t>3db5198c</t>
  </si>
  <si>
    <t>46db2b25</t>
  </si>
  <si>
    <t>f8bc8ad2</t>
  </si>
  <si>
    <t>03df033e</t>
  </si>
  <si>
    <t>9a846be7</t>
  </si>
  <si>
    <t>ccd287cf</t>
  </si>
  <si>
    <t>c60abc41</t>
  </si>
  <si>
    <t>d481b45f</t>
  </si>
  <si>
    <t>802e78a0</t>
  </si>
  <si>
    <t>bcc4c1d3</t>
  </si>
  <si>
    <t>2c581127</t>
  </si>
  <si>
    <t>98c6c984</t>
  </si>
  <si>
    <t>ed390e5f</t>
  </si>
  <si>
    <t>ae4a3b3f</t>
  </si>
  <si>
    <t>f0a27199</t>
  </si>
  <si>
    <t>fa44d38f</t>
  </si>
  <si>
    <t>23268c46</t>
  </si>
  <si>
    <t>76b12642</t>
  </si>
  <si>
    <t>82b30072</t>
  </si>
  <si>
    <t>6b112971</t>
  </si>
  <si>
    <t>7ff9e29d</t>
  </si>
  <si>
    <t>36b642ee</t>
  </si>
  <si>
    <t>58a5982f</t>
  </si>
  <si>
    <t>1038c8a5</t>
  </si>
  <si>
    <t>23f2d7f8</t>
  </si>
  <si>
    <t>d0e93eea</t>
  </si>
  <si>
    <t>99d76851</t>
  </si>
  <si>
    <t>c00a7786</t>
  </si>
  <si>
    <t>0e036fcf</t>
  </si>
  <si>
    <t>d5052dff</t>
  </si>
  <si>
    <t>1a489f3d</t>
  </si>
  <si>
    <t>83fb3b40</t>
  </si>
  <si>
    <t>078e476f</t>
  </si>
  <si>
    <t>9da05361</t>
  </si>
  <si>
    <t>70fdd6f1</t>
  </si>
  <si>
    <t>513aea63</t>
  </si>
  <si>
    <t>21ec55a9</t>
  </si>
  <si>
    <t>25852f52</t>
  </si>
  <si>
    <t>675a0e96</t>
  </si>
  <si>
    <t>2758f9e0</t>
  </si>
  <si>
    <t>a5c4bbd0</t>
  </si>
  <si>
    <t>db4c362d</t>
  </si>
  <si>
    <t>11e1b663</t>
  </si>
  <si>
    <t>43268980</t>
  </si>
  <si>
    <t>30bec7ee</t>
  </si>
  <si>
    <t>959cdc2f</t>
  </si>
  <si>
    <t>3a1895aa</t>
  </si>
  <si>
    <t>9c6c2a85</t>
  </si>
  <si>
    <t>41d27871</t>
  </si>
  <si>
    <t>433e4bbb</t>
  </si>
  <si>
    <t>1a313988</t>
  </si>
  <si>
    <t>7c768f92</t>
  </si>
  <si>
    <t>3dd8b874</t>
  </si>
  <si>
    <t>00c23ee0</t>
  </si>
  <si>
    <t>20bef1bb</t>
  </si>
  <si>
    <t>8d517ecd</t>
  </si>
  <si>
    <t>1b729f85</t>
  </si>
  <si>
    <t>9937f005</t>
  </si>
  <si>
    <t>8ea2ca86</t>
  </si>
  <si>
    <t>1a78cc71</t>
  </si>
  <si>
    <t>29e752c1</t>
  </si>
  <si>
    <t>05e1d875</t>
  </si>
  <si>
    <t>8fe27666</t>
  </si>
  <si>
    <t>215f67cf</t>
  </si>
  <si>
    <t>b6981563</t>
  </si>
  <si>
    <t>d13e08df</t>
  </si>
  <si>
    <t>f0806a71</t>
  </si>
  <si>
    <t>4ac04761</t>
  </si>
  <si>
    <t>73bc521d</t>
  </si>
  <si>
    <t>98ce4098</t>
  </si>
  <si>
    <t>0a15a670</t>
  </si>
  <si>
    <t>3d6cc13e</t>
  </si>
  <si>
    <t>017e4626</t>
  </si>
  <si>
    <t>576a6b24</t>
  </si>
  <si>
    <t>52411497</t>
  </si>
  <si>
    <t>559dd8a9</t>
  </si>
  <si>
    <t>4955b1c4</t>
  </si>
  <si>
    <t>37d00dbe</t>
  </si>
  <si>
    <t>fe83909d</t>
  </si>
  <si>
    <t>5506db89</t>
  </si>
  <si>
    <t>176ee778</t>
  </si>
  <si>
    <t>a96cd1ce</t>
  </si>
  <si>
    <t>3b846c98</t>
  </si>
  <si>
    <t>e541f110</t>
  </si>
  <si>
    <t>2e901680</t>
  </si>
  <si>
    <t>86adcbec</t>
  </si>
  <si>
    <t>bc99bb59</t>
  </si>
  <si>
    <t>da2bf50f</t>
  </si>
  <si>
    <t>67657544</t>
  </si>
  <si>
    <t>b873788b</t>
  </si>
  <si>
    <t>d8bbc695</t>
  </si>
  <si>
    <t>ae4d69de</t>
  </si>
  <si>
    <t>ea37cc4f</t>
  </si>
  <si>
    <t>777c5e84</t>
  </si>
  <si>
    <t>cd56aa27</t>
  </si>
  <si>
    <t>9d7acdaa</t>
  </si>
  <si>
    <t>d9310e12</t>
  </si>
  <si>
    <t>bb7e7274</t>
  </si>
  <si>
    <t>d9f142bc</t>
  </si>
  <si>
    <t>a4b00880</t>
  </si>
  <si>
    <t>dc9b1609</t>
  </si>
  <si>
    <t>96908793</t>
  </si>
  <si>
    <t>c049c152</t>
  </si>
  <si>
    <t>cb65616c</t>
  </si>
  <si>
    <t>cde643ed</t>
  </si>
  <si>
    <t>c640c959</t>
  </si>
  <si>
    <t>c5d7667b</t>
  </si>
  <si>
    <t>b33ef496</t>
  </si>
  <si>
    <t>6ff4d324</t>
  </si>
  <si>
    <t>4f16c7eb</t>
  </si>
  <si>
    <t>9ab621b9</t>
  </si>
  <si>
    <t>cd4a14ed</t>
  </si>
  <si>
    <t>8e4229ab</t>
  </si>
  <si>
    <t>4d892731</t>
  </si>
  <si>
    <t>644bbfcf</t>
  </si>
  <si>
    <t>70a738d3</t>
  </si>
  <si>
    <t>bb9b1c3a</t>
  </si>
  <si>
    <t>5feaf1eb</t>
  </si>
  <si>
    <t>6ffe76d8</t>
  </si>
  <si>
    <t>2f91d0ce</t>
  </si>
  <si>
    <t>997b7dfa</t>
  </si>
  <si>
    <t>11e91c00</t>
  </si>
  <si>
    <t>cc1c5a3f</t>
  </si>
  <si>
    <t>2f7a8a53</t>
  </si>
  <si>
    <t>6616b313</t>
  </si>
  <si>
    <t>97ecc013</t>
  </si>
  <si>
    <t>843591ba</t>
  </si>
  <si>
    <t>790008b7</t>
  </si>
  <si>
    <t>3ddc5eb2</t>
  </si>
  <si>
    <t>4db97fc3</t>
  </si>
  <si>
    <t>4ba56e06</t>
  </si>
  <si>
    <t>8f8a2ecf</t>
  </si>
  <si>
    <t>aabeb4f8</t>
  </si>
  <si>
    <t>67b5f8bd</t>
  </si>
  <si>
    <t>27351fbe</t>
  </si>
  <si>
    <t>e803fd96</t>
  </si>
  <si>
    <t>f6661964</t>
  </si>
  <si>
    <t>d3a1b044</t>
  </si>
  <si>
    <t>89f2218f</t>
  </si>
  <si>
    <t>5cd11c7a</t>
  </si>
  <si>
    <t>2b4792be</t>
  </si>
  <si>
    <t>f0e77ad0</t>
  </si>
  <si>
    <t>a12a16d3</t>
  </si>
  <si>
    <t>fde29aa2</t>
  </si>
  <si>
    <t>9f88cb06</t>
  </si>
  <si>
    <t>b792b12c</t>
  </si>
  <si>
    <t>749ec76b</t>
  </si>
  <si>
    <t>561ed924</t>
  </si>
  <si>
    <t>6d0e2a62</t>
  </si>
  <si>
    <t>01e0b9e1</t>
  </si>
  <si>
    <t>1b5bf6b8</t>
  </si>
  <si>
    <t>5a47746e</t>
  </si>
  <si>
    <t>e91ccb4c</t>
  </si>
  <si>
    <t>01deeaf9</t>
  </si>
  <si>
    <t>6e5ada3b</t>
  </si>
  <si>
    <t>f16e9788</t>
  </si>
  <si>
    <t>df460854</t>
  </si>
  <si>
    <t>b307f442</t>
  </si>
  <si>
    <t>dbe19508</t>
  </si>
  <si>
    <t>46c67cac</t>
  </si>
  <si>
    <t>cf97d315</t>
  </si>
  <si>
    <t>884c206f</t>
  </si>
  <si>
    <t>f01790ff</t>
  </si>
  <si>
    <t>64a8d0db</t>
  </si>
  <si>
    <t>c4b0993d</t>
  </si>
  <si>
    <t>65e27500</t>
  </si>
  <si>
    <t>4ec61f99</t>
  </si>
  <si>
    <t>c32496e8</t>
  </si>
  <si>
    <t>45b21f7b</t>
  </si>
  <si>
    <t>7c2864d1</t>
  </si>
  <si>
    <t>e6a55974</t>
  </si>
  <si>
    <t>0724d145</t>
  </si>
  <si>
    <t>e7d826d9</t>
  </si>
  <si>
    <t>769e5c18</t>
  </si>
  <si>
    <t>8f76adcb</t>
  </si>
  <si>
    <t>5fae3578</t>
  </si>
  <si>
    <t>59ecf191</t>
  </si>
  <si>
    <t>82775873</t>
  </si>
  <si>
    <t>e31c9ff8</t>
  </si>
  <si>
    <t>ca3833a9</t>
  </si>
  <si>
    <t>e212b94c</t>
  </si>
  <si>
    <t>dd42f622</t>
  </si>
  <si>
    <t>81fa473b</t>
  </si>
  <si>
    <t>fa10d1a8</t>
  </si>
  <si>
    <t>3c2c9680</t>
  </si>
  <si>
    <t>635cf4f0</t>
  </si>
  <si>
    <t>282cfade</t>
  </si>
  <si>
    <t>21f4f892</t>
  </si>
  <si>
    <t>49d208af</t>
  </si>
  <si>
    <t>89d5329b</t>
  </si>
  <si>
    <t>a945d3df</t>
  </si>
  <si>
    <t>62e7a0fe</t>
  </si>
  <si>
    <t>49feb8df</t>
  </si>
  <si>
    <t>b1af2a6b</t>
  </si>
  <si>
    <t>6e9e65fe</t>
  </si>
  <si>
    <t>f03f70f1</t>
  </si>
  <si>
    <t>2a632564</t>
  </si>
  <si>
    <t>7b0967e5</t>
  </si>
  <si>
    <t>f7390ca2</t>
  </si>
  <si>
    <t>d95aa62d</t>
  </si>
  <si>
    <t>9c6e76ec</t>
  </si>
  <si>
    <t>45fde216</t>
  </si>
  <si>
    <t>6cc2c5aa</t>
  </si>
  <si>
    <t>5d5b0a1d</t>
  </si>
  <si>
    <t>60d4dd53</t>
  </si>
  <si>
    <t>f2cb8f91</t>
  </si>
  <si>
    <t>85449177</t>
  </si>
  <si>
    <t>157f1515</t>
  </si>
  <si>
    <t>373e569b</t>
  </si>
  <si>
    <t>5fe0fcec</t>
  </si>
  <si>
    <t>02ae9d81</t>
  </si>
  <si>
    <t>0ac623d9</t>
  </si>
  <si>
    <t>9b912eb2</t>
  </si>
  <si>
    <t>bfe17feb</t>
  </si>
  <si>
    <t>6ca5e16c</t>
  </si>
  <si>
    <t>dce60b8b</t>
  </si>
  <si>
    <t>28b966c2</t>
  </si>
  <si>
    <t>f6e6316f</t>
  </si>
  <si>
    <t>225dca1b</t>
  </si>
  <si>
    <t>812053b5</t>
  </si>
  <si>
    <t>ba2f6089</t>
  </si>
  <si>
    <t>b70ea2c0</t>
  </si>
  <si>
    <t>06bd7bdd</t>
  </si>
  <si>
    <t>5ab07378</t>
  </si>
  <si>
    <t>4969a7ce</t>
  </si>
  <si>
    <t>70a6d97f</t>
  </si>
  <si>
    <t>f4a36ccb</t>
  </si>
  <si>
    <t>b18f5612</t>
  </si>
  <si>
    <t>64fc5549</t>
  </si>
  <si>
    <t>14a5bdea</t>
  </si>
  <si>
    <t>b80ecd62</t>
  </si>
  <si>
    <t>626daa87</t>
  </si>
  <si>
    <t>c1fbbdbb</t>
  </si>
  <si>
    <t>325b234d</t>
  </si>
  <si>
    <t>e68a779e</t>
  </si>
  <si>
    <t>9acfc34a</t>
  </si>
  <si>
    <t>75b7f366</t>
  </si>
  <si>
    <t>b0c3e40c</t>
  </si>
  <si>
    <t>a9dbc4dc</t>
  </si>
  <si>
    <t>22165792</t>
  </si>
  <si>
    <t>81f2e1f2</t>
  </si>
  <si>
    <t>4476e3a2</t>
  </si>
  <si>
    <t>1499acd2</t>
  </si>
  <si>
    <t>3af3d69f</t>
  </si>
  <si>
    <t>313fa339</t>
  </si>
  <si>
    <t>d26007e9</t>
  </si>
  <si>
    <t>be0b6b9c</t>
  </si>
  <si>
    <t>cc1f15ea</t>
  </si>
  <si>
    <t>b8dafca1</t>
  </si>
  <si>
    <t>788a84fe</t>
  </si>
  <si>
    <t>c32848d6</t>
  </si>
  <si>
    <t>601af1d7</t>
  </si>
  <si>
    <t>806c3630</t>
  </si>
  <si>
    <t>c193cf89</t>
  </si>
  <si>
    <t>ecc3f4cd</t>
  </si>
  <si>
    <t>36c668a2</t>
  </si>
  <si>
    <t>baad2767</t>
  </si>
  <si>
    <t>1f39561d</t>
  </si>
  <si>
    <t>c8b57192</t>
  </si>
  <si>
    <t>15c960d3</t>
  </si>
  <si>
    <t>808dba25</t>
  </si>
  <si>
    <t>5a6b9a0e</t>
  </si>
  <si>
    <t>9de7158c</t>
  </si>
  <si>
    <t>88cd7a88</t>
  </si>
  <si>
    <t>94aeed68</t>
  </si>
  <si>
    <t>8a666d58</t>
  </si>
  <si>
    <t>48296384</t>
  </si>
  <si>
    <t>94663a6e</t>
  </si>
  <si>
    <t>ff9d838c</t>
  </si>
  <si>
    <t>0c02d135</t>
  </si>
  <si>
    <t>0a6f58f5</t>
  </si>
  <si>
    <t>c31d487d</t>
  </si>
  <si>
    <t>b2cf9e79</t>
  </si>
  <si>
    <t>4de6c683</t>
  </si>
  <si>
    <t>2a478fd1</t>
  </si>
  <si>
    <t>6c578081</t>
  </si>
  <si>
    <t>101e94af</t>
  </si>
  <si>
    <t>fc3bc450</t>
  </si>
  <si>
    <t>ce6e7258</t>
  </si>
  <si>
    <t>80b064c2</t>
  </si>
  <si>
    <t>45dc36f1</t>
  </si>
  <si>
    <t>cc9b3d85</t>
  </si>
  <si>
    <t>1883122c</t>
  </si>
  <si>
    <t>f3d7f9f9</t>
  </si>
  <si>
    <t>896a5c0e</t>
  </si>
  <si>
    <t>7ed32c1f</t>
  </si>
  <si>
    <t>99e136f7</t>
  </si>
  <si>
    <t>4be28540</t>
  </si>
  <si>
    <t>fd15b635</t>
  </si>
  <si>
    <t>6879dc5c</t>
  </si>
  <si>
    <t>792bc362</t>
  </si>
  <si>
    <t>017353de</t>
  </si>
  <si>
    <t>e75d0d0a</t>
  </si>
  <si>
    <t>8154cec5</t>
  </si>
  <si>
    <t>3440fb24</t>
  </si>
  <si>
    <t>2e2083a7</t>
  </si>
  <si>
    <t>8852e56d</t>
  </si>
  <si>
    <t>4d01b5d2</t>
  </si>
  <si>
    <t>088de298</t>
  </si>
  <si>
    <t>94072f39</t>
  </si>
  <si>
    <t>5a25e69d</t>
  </si>
  <si>
    <t>55b789ab</t>
  </si>
  <si>
    <t>79e014cc</t>
  </si>
  <si>
    <t>f16631e5</t>
  </si>
  <si>
    <t>c1a13f68</t>
  </si>
  <si>
    <t>cece8f9d</t>
  </si>
  <si>
    <t>b551c36f</t>
  </si>
  <si>
    <t>cb061961</t>
  </si>
  <si>
    <t>e6b0935d</t>
  </si>
  <si>
    <t>b00d64e7</t>
  </si>
  <si>
    <t>51f0706f</t>
  </si>
  <si>
    <t>b6144c3a</t>
  </si>
  <si>
    <t>374e3988</t>
  </si>
  <si>
    <t>63c63007</t>
  </si>
  <si>
    <t>f0347294</t>
  </si>
  <si>
    <t>45ff7899</t>
  </si>
  <si>
    <t>cbc1ad74</t>
  </si>
  <si>
    <t>038efa11</t>
  </si>
  <si>
    <t>8bade09e</t>
  </si>
  <si>
    <t>e9cee41d</t>
  </si>
  <si>
    <t>1a75791b</t>
  </si>
  <si>
    <t>8a1617bb</t>
  </si>
  <si>
    <t>3f0fd2c6</t>
  </si>
  <si>
    <t>946987bd</t>
  </si>
  <si>
    <t>2821389d</t>
  </si>
  <si>
    <t>96e412fe</t>
  </si>
  <si>
    <t>92eb5174</t>
  </si>
  <si>
    <t>f5f54454</t>
  </si>
  <si>
    <t>a3065301</t>
  </si>
  <si>
    <t>9178e894</t>
  </si>
  <si>
    <t>5c89eb55</t>
  </si>
  <si>
    <t>9ef7f1e3</t>
  </si>
  <si>
    <t>a8f6c1bb</t>
  </si>
  <si>
    <t>c703b282</t>
  </si>
  <si>
    <t>02a499ef</t>
  </si>
  <si>
    <t>2a887fc6</t>
  </si>
  <si>
    <t>ef7cc28c</t>
  </si>
  <si>
    <t>e423f52c</t>
  </si>
  <si>
    <t>dec59fb6</t>
  </si>
  <si>
    <t>0d55ea18</t>
  </si>
  <si>
    <t>8b561f8e</t>
  </si>
  <si>
    <t>38bb110f</t>
  </si>
  <si>
    <t>c382b0f1</t>
  </si>
  <si>
    <t>97eb8afd</t>
  </si>
  <si>
    <t>906763d2</t>
  </si>
  <si>
    <t>7d553b58</t>
  </si>
  <si>
    <t>a6fef728</t>
  </si>
  <si>
    <t>c9f79428</t>
  </si>
  <si>
    <t>bad88cbe</t>
  </si>
  <si>
    <t>c14fa160</t>
  </si>
  <si>
    <t>33307a4d</t>
  </si>
  <si>
    <t>89fdb1d6</t>
  </si>
  <si>
    <t>8eee504d</t>
  </si>
  <si>
    <t>f1373479</t>
  </si>
  <si>
    <t>b0734f08</t>
  </si>
  <si>
    <t>9a4342e3</t>
  </si>
  <si>
    <t>3689961f</t>
  </si>
  <si>
    <t>ebb744ab</t>
  </si>
  <si>
    <t>2d89a95a</t>
  </si>
  <si>
    <t>c7574889</t>
  </si>
  <si>
    <t>6bd9c03e</t>
  </si>
  <si>
    <t>07f1fc40</t>
  </si>
  <si>
    <t>66efb287</t>
  </si>
  <si>
    <t>d4af8bc2</t>
  </si>
  <si>
    <t>10531d02</t>
  </si>
  <si>
    <t>76b6f2ed</t>
  </si>
  <si>
    <t>7f9996bb</t>
  </si>
  <si>
    <t>d2300c33</t>
  </si>
  <si>
    <t>05fd5da3</t>
  </si>
  <si>
    <t>ae54c755</t>
  </si>
  <si>
    <t>26bddfba</t>
  </si>
  <si>
    <t>42022972</t>
  </si>
  <si>
    <t>109c3ed0</t>
  </si>
  <si>
    <t>4d9e6bb5</t>
  </si>
  <si>
    <t>d549fc92</t>
  </si>
  <si>
    <t>f294d306</t>
  </si>
  <si>
    <t>977692b4</t>
  </si>
  <si>
    <t>46383811</t>
  </si>
  <si>
    <t>87a42067</t>
  </si>
  <si>
    <t>eb6eff49</t>
  </si>
  <si>
    <t>ad3b2e02</t>
  </si>
  <si>
    <t>be0a1649</t>
  </si>
  <si>
    <t>f5dcfdaa</t>
  </si>
  <si>
    <t>cdf3ada3</t>
  </si>
  <si>
    <t>57c799ec</t>
  </si>
  <si>
    <t>7a55708a</t>
  </si>
  <si>
    <t>3e435497</t>
  </si>
  <si>
    <t>c00977f2</t>
  </si>
  <si>
    <t>9f25a4b5</t>
  </si>
  <si>
    <t>ec711dba</t>
  </si>
  <si>
    <t>ca89eb80</t>
  </si>
  <si>
    <t>9e420a7c</t>
  </si>
  <si>
    <t>e4c7a038</t>
  </si>
  <si>
    <t>1fb9716c</t>
  </si>
  <si>
    <t>06d57b05</t>
  </si>
  <si>
    <t>4be9248d</t>
  </si>
  <si>
    <t>2fec7180</t>
  </si>
  <si>
    <t>6d1c08f1</t>
  </si>
  <si>
    <t>47c1059a</t>
  </si>
  <si>
    <t>13513d0b</t>
  </si>
  <si>
    <t>5ba0b187</t>
  </si>
  <si>
    <t>7a25c646</t>
  </si>
  <si>
    <t>3574ecf0</t>
  </si>
  <si>
    <t>c7b483f2</t>
  </si>
  <si>
    <t>37bc8913</t>
  </si>
  <si>
    <t>98421635</t>
  </si>
  <si>
    <t>4095461d</t>
  </si>
  <si>
    <t>83f7e2d0</t>
  </si>
  <si>
    <t>5bf313f6</t>
  </si>
  <si>
    <t>4cf06840</t>
  </si>
  <si>
    <t>6072ec89</t>
  </si>
  <si>
    <t>4e04c3e7</t>
  </si>
  <si>
    <t>1fdc50fa</t>
  </si>
  <si>
    <t>e5f666bb</t>
  </si>
  <si>
    <t>01a665ee</t>
  </si>
  <si>
    <t>754d25b8</t>
  </si>
  <si>
    <t>4afcc65d</t>
  </si>
  <si>
    <t>f5e91b93</t>
  </si>
  <si>
    <t>b0ccbb9c</t>
  </si>
  <si>
    <t>7b7f8aff</t>
  </si>
  <si>
    <t>a383dab4</t>
  </si>
  <si>
    <t>6975ed19</t>
  </si>
  <si>
    <t>4c2e703e</t>
  </si>
  <si>
    <t>d4cbb2ec</t>
  </si>
  <si>
    <t>717433b5</t>
  </si>
  <si>
    <t>383ace92</t>
  </si>
  <si>
    <t>f4f7209d</t>
  </si>
  <si>
    <t>9980ba61</t>
  </si>
  <si>
    <t>2ccfb7b4</t>
  </si>
  <si>
    <t>ca3d6a56</t>
  </si>
  <si>
    <t>2a7dd1eb</t>
  </si>
  <si>
    <t>07f4e6dc</t>
  </si>
  <si>
    <t>083bc9dc</t>
  </si>
  <si>
    <t>a03efecf</t>
  </si>
  <si>
    <t>e388a517</t>
  </si>
  <si>
    <t>212a96c7</t>
  </si>
  <si>
    <t>00d3ebd3</t>
  </si>
  <si>
    <t>8f3904ac</t>
  </si>
  <si>
    <t>454fa5b0</t>
  </si>
  <si>
    <t>ff81038f</t>
  </si>
  <si>
    <t>420231f2</t>
  </si>
  <si>
    <t>ed5e2787</t>
  </si>
  <si>
    <t>0ad94ce8</t>
  </si>
  <si>
    <t>291ce2fd</t>
  </si>
  <si>
    <t>7fbeebc0</t>
  </si>
  <si>
    <t>812a394b</t>
  </si>
  <si>
    <t>0a4dec7d</t>
  </si>
  <si>
    <t>4deac845</t>
  </si>
  <si>
    <t>c71d1cf8</t>
  </si>
  <si>
    <t>29592f90</t>
  </si>
  <si>
    <t>2e41594d</t>
  </si>
  <si>
    <t>12ad758f</t>
  </si>
  <si>
    <t>e829113b</t>
  </si>
  <si>
    <t>051f0c03</t>
  </si>
  <si>
    <t>6e35c515</t>
  </si>
  <si>
    <t>6eafccb7</t>
  </si>
  <si>
    <t>6b4c2b5c</t>
  </si>
  <si>
    <t>9b2b4882</t>
  </si>
  <si>
    <t>54ef4492</t>
  </si>
  <si>
    <t>40eaed84</t>
  </si>
  <si>
    <t>58184ffb</t>
  </si>
  <si>
    <t>cfd53a22</t>
  </si>
  <si>
    <t>6227d3b0</t>
  </si>
  <si>
    <t>15d283a3</t>
  </si>
  <si>
    <t>4ff10934</t>
  </si>
  <si>
    <t>495b9aa4</t>
  </si>
  <si>
    <t>e8568aa3</t>
  </si>
  <si>
    <t>ea12ccfd</t>
  </si>
  <si>
    <t>f12c14b5</t>
  </si>
  <si>
    <t>26a9fbbe</t>
  </si>
  <si>
    <t>4f6e463e</t>
  </si>
  <si>
    <t>6d3dcf1a</t>
  </si>
  <si>
    <t>fae6efef</t>
  </si>
  <si>
    <t>55b01988</t>
  </si>
  <si>
    <t>5e62cac9</t>
  </si>
  <si>
    <t>3546ef3e</t>
  </si>
  <si>
    <t>2d9e8006</t>
  </si>
  <si>
    <t>a62e0bc5</t>
  </si>
  <si>
    <t>9420ad91</t>
  </si>
  <si>
    <t>32d93eda</t>
  </si>
  <si>
    <t>719581cf</t>
  </si>
  <si>
    <t>99c6f101</t>
  </si>
  <si>
    <t>4bba1cd2</t>
  </si>
  <si>
    <t>45430ddf</t>
  </si>
  <si>
    <t>c2d53da4</t>
  </si>
  <si>
    <t>c834c608</t>
  </si>
  <si>
    <t>684b5287</t>
  </si>
  <si>
    <t>c9187e4c</t>
  </si>
  <si>
    <t>733b9e77</t>
  </si>
  <si>
    <t>8c87d0fc</t>
  </si>
  <si>
    <t>a1ebc039</t>
  </si>
  <si>
    <t>a062a408</t>
  </si>
  <si>
    <t>1fdfa4a4</t>
  </si>
  <si>
    <t>78bfda9c</t>
  </si>
  <si>
    <t>e9900de2</t>
  </si>
  <si>
    <t>89c766a2</t>
  </si>
  <si>
    <t>2db16259</t>
  </si>
  <si>
    <t>529f7844</t>
  </si>
  <si>
    <t>0419e0e4</t>
  </si>
  <si>
    <t>870c8deb</t>
  </si>
  <si>
    <t>ff279986</t>
  </si>
  <si>
    <t>b4d028cd</t>
  </si>
  <si>
    <t>538ae09d</t>
  </si>
  <si>
    <t>ea5bb863</t>
  </si>
  <si>
    <t>0bd3d1d2</t>
  </si>
  <si>
    <t>462f86af</t>
  </si>
  <si>
    <t>700ba933</t>
  </si>
  <si>
    <t>72e2f654</t>
  </si>
  <si>
    <t>f12ffe38</t>
  </si>
  <si>
    <t>e1edb700</t>
  </si>
  <si>
    <t>5941c297</t>
  </si>
  <si>
    <t>c3874561</t>
  </si>
  <si>
    <t>e611dbcd</t>
  </si>
  <si>
    <t>72173167</t>
  </si>
  <si>
    <t>84796ddc</t>
  </si>
  <si>
    <t>51345a30</t>
  </si>
  <si>
    <t>ec5d00d4</t>
  </si>
  <si>
    <t>0fefff82</t>
  </si>
  <si>
    <t>807efa9c</t>
  </si>
  <si>
    <t>4081226b</t>
  </si>
  <si>
    <t>f5746438</t>
  </si>
  <si>
    <t>79b7bb00</t>
  </si>
  <si>
    <t>802e23ad</t>
  </si>
  <si>
    <t>cc85ea77</t>
  </si>
  <si>
    <t>f1ce2cac</t>
  </si>
  <si>
    <t>07abdeaa</t>
  </si>
  <si>
    <t>358a9ec8</t>
  </si>
  <si>
    <t>7e9599a1</t>
  </si>
  <si>
    <t>264d4d14</t>
  </si>
  <si>
    <t>b412106b</t>
  </si>
  <si>
    <t>3088c340</t>
  </si>
  <si>
    <t>ac45d801</t>
  </si>
  <si>
    <t>727717d7</t>
  </si>
  <si>
    <t>6ac418f5</t>
  </si>
  <si>
    <t>96018e0b</t>
  </si>
  <si>
    <t>a7a539a6</t>
  </si>
  <si>
    <t>f4007711</t>
  </si>
  <si>
    <t>55f32a9e</t>
  </si>
  <si>
    <t>ed038b3c</t>
  </si>
  <si>
    <t>03bba4ae</t>
  </si>
  <si>
    <t>3932b92e</t>
  </si>
  <si>
    <t>3838026b</t>
  </si>
  <si>
    <t>7f006fef</t>
  </si>
  <si>
    <t>94e532e7</t>
  </si>
  <si>
    <t>89dc56fa</t>
  </si>
  <si>
    <t>d925a236</t>
  </si>
  <si>
    <t>c8675bb3</t>
  </si>
  <si>
    <t>e9b468c6</t>
  </si>
  <si>
    <t>153f6dc5</t>
  </si>
  <si>
    <t>472cb458</t>
  </si>
  <si>
    <t>2d7d6209</t>
  </si>
  <si>
    <t>8afc5c98</t>
  </si>
  <si>
    <t>4ad91725</t>
  </si>
  <si>
    <t>5bf70561</t>
  </si>
  <si>
    <t>9c1985d1</t>
  </si>
  <si>
    <t>4baf26f8</t>
  </si>
  <si>
    <t>3d86b9de</t>
  </si>
  <si>
    <t>ca74f049</t>
  </si>
  <si>
    <t>ef9a77a7</t>
  </si>
  <si>
    <t>0e86c2db</t>
  </si>
  <si>
    <t>6ecada24</t>
  </si>
  <si>
    <t>cadc24e1</t>
  </si>
  <si>
    <t>e6a6e576</t>
  </si>
  <si>
    <t>46ff0bd1</t>
  </si>
  <si>
    <t>c8634544</t>
  </si>
  <si>
    <t>cb981f0b</t>
  </si>
  <si>
    <t>2cc0c087</t>
  </si>
  <si>
    <t>344c338b</t>
  </si>
  <si>
    <t>04340b39</t>
  </si>
  <si>
    <t>412da809</t>
  </si>
  <si>
    <t>2a2d0da5</t>
  </si>
  <si>
    <t>c7c54cf1</t>
  </si>
  <si>
    <t>6a36b451</t>
  </si>
  <si>
    <t>0e4abde7</t>
  </si>
  <si>
    <t>0f5dfa4f</t>
  </si>
  <si>
    <t>53246b50</t>
  </si>
  <si>
    <t>caa10218</t>
  </si>
  <si>
    <t>de32e10e</t>
  </si>
  <si>
    <t>d7343fcb</t>
  </si>
  <si>
    <t>2db577b1</t>
  </si>
  <si>
    <t>0798c015</t>
  </si>
  <si>
    <t>2f09432f</t>
  </si>
  <si>
    <t>7c98ab93</t>
  </si>
  <si>
    <t>16974b4b</t>
  </si>
  <si>
    <t>65033d02</t>
  </si>
  <si>
    <t>0ba7b1f4</t>
  </si>
  <si>
    <t>63e635e0</t>
  </si>
  <si>
    <t>78b8fe2c</t>
  </si>
  <si>
    <t>facb0340</t>
  </si>
  <si>
    <t>d4f0a726</t>
  </si>
  <si>
    <t>19a687ed</t>
  </si>
  <si>
    <t>2820fc5f</t>
  </si>
  <si>
    <t>c65ba568</t>
  </si>
  <si>
    <t>23dc803d</t>
  </si>
  <si>
    <t>8fbd5e1f</t>
  </si>
  <si>
    <t>6a45c793</t>
  </si>
  <si>
    <t>4caa2acb</t>
  </si>
  <si>
    <t>43bad3f6</t>
  </si>
  <si>
    <t>05efc248</t>
  </si>
  <si>
    <t>32014901</t>
  </si>
  <si>
    <t>8ad088fa</t>
  </si>
  <si>
    <t>76be8a0a</t>
  </si>
  <si>
    <t>b372864c</t>
  </si>
  <si>
    <t>e658d276</t>
  </si>
  <si>
    <t>faab7ca9</t>
  </si>
  <si>
    <t>d1013283</t>
  </si>
  <si>
    <t>d9f4169a</t>
  </si>
  <si>
    <t>be5352f3</t>
  </si>
  <si>
    <t>273cb688</t>
  </si>
  <si>
    <t>144fed45</t>
  </si>
  <si>
    <t>fda77fb3</t>
  </si>
  <si>
    <t>44379a05</t>
  </si>
  <si>
    <t>1c043fee</t>
  </si>
  <si>
    <t>85b1bd10</t>
  </si>
  <si>
    <t>1332d476</t>
  </si>
  <si>
    <t>63e5bf71</t>
  </si>
  <si>
    <t>3bbd9c3f</t>
  </si>
  <si>
    <t>b3110546</t>
  </si>
  <si>
    <t>123eed6c</t>
  </si>
  <si>
    <t>9a6105ce</t>
  </si>
  <si>
    <t>1df69b03</t>
  </si>
  <si>
    <t>41062773</t>
  </si>
  <si>
    <t>83a2bffa</t>
  </si>
  <si>
    <t>5616a2fc</t>
  </si>
  <si>
    <t>7bd36bfe</t>
  </si>
  <si>
    <t>b1169444</t>
  </si>
  <si>
    <t>d76e5663</t>
  </si>
  <si>
    <t>a57d6398</t>
  </si>
  <si>
    <t>e54d0f7b</t>
  </si>
  <si>
    <t>ee2241bf</t>
  </si>
  <si>
    <t>173fceef</t>
  </si>
  <si>
    <t>5e4d89d3</t>
  </si>
  <si>
    <t>e1bdc160</t>
  </si>
  <si>
    <t>937cc916</t>
  </si>
  <si>
    <t>fa3978fc</t>
  </si>
  <si>
    <t>0f479621</t>
  </si>
  <si>
    <t>4447909d</t>
  </si>
  <si>
    <t>d0aece8e</t>
  </si>
  <si>
    <t>f541821a</t>
  </si>
  <si>
    <t>43166b92</t>
  </si>
  <si>
    <t>be2cbb11</t>
  </si>
  <si>
    <t>2be7f0a9</t>
  </si>
  <si>
    <t>08fe4a5a</t>
  </si>
  <si>
    <t>1cf0c1cc</t>
  </si>
  <si>
    <t>0db67810</t>
  </si>
  <si>
    <t>3e7a633e</t>
  </si>
  <si>
    <t>49db8df7</t>
  </si>
  <si>
    <t>a1a77bab</t>
  </si>
  <si>
    <t>9f8f06a2</t>
  </si>
  <si>
    <t>2a0f4159</t>
  </si>
  <si>
    <t>bcbad80a</t>
  </si>
  <si>
    <t>015d08e0</t>
  </si>
  <si>
    <t>b9d5031b</t>
  </si>
  <si>
    <t>f9ff6aca</t>
  </si>
  <si>
    <t>a3f01b09</t>
  </si>
  <si>
    <t>b070a570</t>
  </si>
  <si>
    <t>1fc46e17</t>
  </si>
  <si>
    <t>0d85be63</t>
  </si>
  <si>
    <t>4c4e7faf</t>
  </si>
  <si>
    <t>f088b514</t>
  </si>
  <si>
    <t>3c2216b4</t>
  </si>
  <si>
    <t>40442818</t>
  </si>
  <si>
    <t>1a05b388</t>
  </si>
  <si>
    <t>f085776d</t>
  </si>
  <si>
    <t>a7f159cb</t>
  </si>
  <si>
    <t>05e55ce0</t>
  </si>
  <si>
    <t>44d96079</t>
  </si>
  <si>
    <t>f20016f3</t>
  </si>
  <si>
    <t>51465679</t>
  </si>
  <si>
    <t>3680635a</t>
  </si>
  <si>
    <t>bba3d9a8</t>
  </si>
  <si>
    <t>a1f59d65</t>
  </si>
  <si>
    <t>4c68eb70</t>
  </si>
  <si>
    <t>15fb443b</t>
  </si>
  <si>
    <t>6c8099c4</t>
  </si>
  <si>
    <t>470a0e5b</t>
  </si>
  <si>
    <t>066039a4</t>
  </si>
  <si>
    <t>e7f37ffd</t>
  </si>
  <si>
    <t>cf6a7cce</t>
  </si>
  <si>
    <t>c6d2a796</t>
  </si>
  <si>
    <t>5d5b73f2</t>
  </si>
  <si>
    <t>f4613e4e</t>
  </si>
  <si>
    <t>d12c2e8f</t>
  </si>
  <si>
    <t>ecba2569</t>
  </si>
  <si>
    <t>58a91436</t>
  </si>
  <si>
    <t>238a5d55</t>
  </si>
  <si>
    <t>e3f1a7e7</t>
  </si>
  <si>
    <t>12984698</t>
  </si>
  <si>
    <t>f69b3fff</t>
  </si>
  <si>
    <t>faaa8b95</t>
  </si>
  <si>
    <t>bd950c0a</t>
  </si>
  <si>
    <t>f7d83caf</t>
  </si>
  <si>
    <t>0667c2cc</t>
  </si>
  <si>
    <t>2632cb57</t>
  </si>
  <si>
    <t>639c811e</t>
  </si>
  <si>
    <t>109d0429</t>
  </si>
  <si>
    <t>799b4253</t>
  </si>
  <si>
    <t>1ae611ab</t>
  </si>
  <si>
    <t>10bb93f5</t>
  </si>
  <si>
    <t>75951c41</t>
  </si>
  <si>
    <t>3bda07ce</t>
  </si>
  <si>
    <t>094c9314</t>
  </si>
  <si>
    <t>f93a771a</t>
  </si>
  <si>
    <t>e5b9670a</t>
  </si>
  <si>
    <t>e0e4501c</t>
  </si>
  <si>
    <t>4f29000d</t>
  </si>
  <si>
    <t>0b77c496</t>
  </si>
  <si>
    <t>f631d423</t>
  </si>
  <si>
    <t>5931b559</t>
  </si>
  <si>
    <t>0a27d4d4</t>
  </si>
  <si>
    <t>0d028a48</t>
  </si>
  <si>
    <t>caec11c8</t>
  </si>
  <si>
    <t>7d42af4a</t>
  </si>
  <si>
    <t>763d04b9</t>
  </si>
  <si>
    <t>706517af</t>
  </si>
  <si>
    <t>fa73fdb4</t>
  </si>
  <si>
    <t>79009554</t>
  </si>
  <si>
    <t>d88d0238</t>
  </si>
  <si>
    <t>d5bd0cf8</t>
  </si>
  <si>
    <t>2f98d59a</t>
  </si>
  <si>
    <t>4f82b9ca</t>
  </si>
  <si>
    <t>a3ed15d6</t>
  </si>
  <si>
    <t>edbdda8b</t>
  </si>
  <si>
    <t>5a4a483e</t>
  </si>
  <si>
    <t>ea4c80d6</t>
  </si>
  <si>
    <t>15a2788e</t>
  </si>
  <si>
    <t>6b1a4fda</t>
  </si>
  <si>
    <t>763384b4</t>
  </si>
  <si>
    <t>e0372554</t>
  </si>
  <si>
    <t>6a5ba55d</t>
  </si>
  <si>
    <t>5609afa9</t>
  </si>
  <si>
    <t>10823ace</t>
  </si>
  <si>
    <t>362a096a</t>
  </si>
  <si>
    <t>d5419c3a</t>
  </si>
  <si>
    <t>ebe0f28c</t>
  </si>
  <si>
    <t>5e2931b4</t>
  </si>
  <si>
    <t>44a2bc2e</t>
  </si>
  <si>
    <t>a20e599e</t>
  </si>
  <si>
    <t>bd587f12</t>
  </si>
  <si>
    <t>e4bd2303</t>
  </si>
  <si>
    <t>75fe0dd5</t>
  </si>
  <si>
    <t>abc69a05</t>
  </si>
  <si>
    <t>5a07e151</t>
  </si>
  <si>
    <t>bd0bcd26</t>
  </si>
  <si>
    <t>40143b93</t>
  </si>
  <si>
    <t>062e5cfa</t>
  </si>
  <si>
    <t>0d8bc703</t>
  </si>
  <si>
    <t>a0cecb82</t>
  </si>
  <si>
    <t>cc29f620</t>
  </si>
  <si>
    <t>5dedf6e3</t>
  </si>
  <si>
    <t>a7620829</t>
  </si>
  <si>
    <t>1558fd88</t>
  </si>
  <si>
    <t>7a1db8d8</t>
  </si>
  <si>
    <t>cedfaba0</t>
  </si>
  <si>
    <t>92954f9c</t>
  </si>
  <si>
    <t>1ccde38e</t>
  </si>
  <si>
    <t>953eb909</t>
  </si>
  <si>
    <t>a5757e1f</t>
  </si>
  <si>
    <t>25e51792</t>
  </si>
  <si>
    <t>c05e8c60</t>
  </si>
  <si>
    <t>c59690a3</t>
  </si>
  <si>
    <t>765a1afd</t>
  </si>
  <si>
    <t>69c8c3e8</t>
  </si>
  <si>
    <t>bfd2e74d</t>
  </si>
  <si>
    <t>12a8eb00</t>
  </si>
  <si>
    <t>069d0f86</t>
  </si>
  <si>
    <t>4dc137c3</t>
  </si>
  <si>
    <t>457e0bd1</t>
  </si>
  <si>
    <t>d80ee2ec</t>
  </si>
  <si>
    <t>8b57e8df</t>
  </si>
  <si>
    <t>27373d48</t>
  </si>
  <si>
    <t>3de2c19c</t>
  </si>
  <si>
    <t>615e8685</t>
  </si>
  <si>
    <t>9c9feadb</t>
  </si>
  <si>
    <t>1d304992</t>
  </si>
  <si>
    <t>cb3f4a31</t>
  </si>
  <si>
    <t>22a501ce</t>
  </si>
  <si>
    <t>6e91bdcc</t>
  </si>
  <si>
    <t>53f6bdbc</t>
  </si>
  <si>
    <t>b43545ed</t>
  </si>
  <si>
    <t>9cb91362</t>
  </si>
  <si>
    <t>eaf584d0</t>
  </si>
  <si>
    <t>dedd623d</t>
  </si>
  <si>
    <t>756ef9b5</t>
  </si>
  <si>
    <t>9f72cd47</t>
  </si>
  <si>
    <t>903f1773</t>
  </si>
  <si>
    <t>4a8b7f21</t>
  </si>
  <si>
    <t>fb92a09f</t>
  </si>
  <si>
    <t>78c199dc</t>
  </si>
  <si>
    <t>8325f3ad</t>
  </si>
  <si>
    <t>a4a58a9a</t>
  </si>
  <si>
    <t>ce634ae7</t>
  </si>
  <si>
    <t>40f1d251</t>
  </si>
  <si>
    <t>2093b98e</t>
  </si>
  <si>
    <t>d7a2577a</t>
  </si>
  <si>
    <t>22eb0858</t>
  </si>
  <si>
    <t>89a1f768</t>
  </si>
  <si>
    <t>7180eaad</t>
  </si>
  <si>
    <t>e1c77cb2</t>
  </si>
  <si>
    <t>793fe18e</t>
  </si>
  <si>
    <t>75cd98f2</t>
  </si>
  <si>
    <t>0ef62e21</t>
  </si>
  <si>
    <t>3cc69893</t>
  </si>
  <si>
    <t>44a7e583</t>
  </si>
  <si>
    <t>ef70e08b</t>
  </si>
  <si>
    <t>e0ac1eaa</t>
  </si>
  <si>
    <t>9e45c17b</t>
  </si>
  <si>
    <t>7fdbb40a</t>
  </si>
  <si>
    <t>6d291375</t>
  </si>
  <si>
    <t>a3de9f6b</t>
  </si>
  <si>
    <t>8667afca</t>
  </si>
  <si>
    <t>9dfcc0cc</t>
  </si>
  <si>
    <t>c8876996</t>
  </si>
  <si>
    <t>52087383</t>
  </si>
  <si>
    <t>b655bb85</t>
  </si>
  <si>
    <t>2694755d</t>
  </si>
  <si>
    <t>169eaef7</t>
  </si>
  <si>
    <t>c070dfd7</t>
  </si>
  <si>
    <t>2f835230</t>
  </si>
  <si>
    <t>eba3bfcf</t>
  </si>
  <si>
    <t>fd3a0205</t>
  </si>
  <si>
    <t>0bafac52</t>
  </si>
  <si>
    <t>42ee8c64</t>
  </si>
  <si>
    <t>97fb4974</t>
  </si>
  <si>
    <t>974c29b1</t>
  </si>
  <si>
    <t>284fd5ef</t>
  </si>
  <si>
    <t>cd9b1faf</t>
  </si>
  <si>
    <t>5cdce49e</t>
  </si>
  <si>
    <t>5d6e27e0</t>
  </si>
  <si>
    <t>d6f97998</t>
  </si>
  <si>
    <t>ff9c0660</t>
  </si>
  <si>
    <t>54982180</t>
  </si>
  <si>
    <t>5d232229</t>
  </si>
  <si>
    <t>9334b5a5</t>
  </si>
  <si>
    <t>d9450e5a</t>
  </si>
  <si>
    <t>04483c6f</t>
  </si>
  <si>
    <t>40a6f50e</t>
  </si>
  <si>
    <t>0f4f535c</t>
  </si>
  <si>
    <t>c68835b7</t>
  </si>
  <si>
    <t>bc345e51</t>
  </si>
  <si>
    <t>7a7a537d</t>
  </si>
  <si>
    <t>4bb0e297</t>
  </si>
  <si>
    <t>3e201cec</t>
  </si>
  <si>
    <t>dd57543c</t>
  </si>
  <si>
    <t>8370f310</t>
  </si>
  <si>
    <t>70240857</t>
  </si>
  <si>
    <t>d1b19793</t>
  </si>
  <si>
    <t>f2672af5</t>
  </si>
  <si>
    <t>d066b545</t>
  </si>
  <si>
    <t>ef2eed95</t>
  </si>
  <si>
    <t>9a715811</t>
  </si>
  <si>
    <t>002146be</t>
  </si>
  <si>
    <t>1fe2ef1c</t>
  </si>
  <si>
    <t>def2c125</t>
  </si>
  <si>
    <t>8c2179f0</t>
  </si>
  <si>
    <t>388ebe79</t>
  </si>
  <si>
    <t>383c8540</t>
  </si>
  <si>
    <t>dd8bdad9</t>
  </si>
  <si>
    <t>6cd71749</t>
  </si>
  <si>
    <t>6cbb05e2</t>
  </si>
  <si>
    <t>fc9b3362</t>
  </si>
  <si>
    <t>7b7ed459</t>
  </si>
  <si>
    <t>dfdfd544</t>
  </si>
  <si>
    <t>7d801fed</t>
  </si>
  <si>
    <t>94629d86</t>
  </si>
  <si>
    <t>3538718a</t>
  </si>
  <si>
    <t>17455de5</t>
  </si>
  <si>
    <t>95424c5f</t>
  </si>
  <si>
    <t>379b90a8</t>
  </si>
  <si>
    <t>e6922f36</t>
  </si>
  <si>
    <t>cab0eb8d</t>
  </si>
  <si>
    <t>9e70f314</t>
  </si>
  <si>
    <t>e0a52660</t>
  </si>
  <si>
    <t>bc9fdcb0</t>
  </si>
  <si>
    <t>f2ea5826</t>
  </si>
  <si>
    <t>6f29daa6</t>
  </si>
  <si>
    <t>292feb72</t>
  </si>
  <si>
    <t>28f41ce0</t>
  </si>
  <si>
    <t>c09184ed</t>
  </si>
  <si>
    <t>1f183cea</t>
  </si>
  <si>
    <t>a48c87e7</t>
  </si>
  <si>
    <t>83b4d00b</t>
  </si>
  <si>
    <t>002f867e</t>
  </si>
  <si>
    <t>d865c71c</t>
  </si>
  <si>
    <t>7fb6e8b8</t>
  </si>
  <si>
    <t>d61f50dc</t>
  </si>
  <si>
    <t>31d6c7d1</t>
  </si>
  <si>
    <t>76baa342</t>
  </si>
  <si>
    <t>74c9ce22</t>
  </si>
  <si>
    <t>c71bcbc9</t>
  </si>
  <si>
    <t>38efb49d</t>
  </si>
  <si>
    <t>024eb1f2</t>
  </si>
  <si>
    <t>3962d0dc</t>
  </si>
  <si>
    <t>fd58b6c4</t>
  </si>
  <si>
    <t>7aea191e</t>
  </si>
  <si>
    <t>4732489a</t>
  </si>
  <si>
    <t>cec2e29e</t>
  </si>
  <si>
    <t>07fa5f9e</t>
  </si>
  <si>
    <t>b9d9c2b3</t>
  </si>
  <si>
    <t>1d24dd31</t>
  </si>
  <si>
    <t>4eac4485</t>
  </si>
  <si>
    <t>c0e00775</t>
  </si>
  <si>
    <t>0685216d</t>
  </si>
  <si>
    <t>f67fb5cf</t>
  </si>
  <si>
    <t>91e599c0</t>
  </si>
  <si>
    <t>6a2e3687</t>
  </si>
  <si>
    <t>382274bc</t>
  </si>
  <si>
    <t>f1984b46</t>
  </si>
  <si>
    <t>88c287a2</t>
  </si>
  <si>
    <t>0ef6aa46</t>
  </si>
  <si>
    <t>fdc93159</t>
  </si>
  <si>
    <t>82b74757</t>
  </si>
  <si>
    <t>9b08caf1</t>
  </si>
  <si>
    <t>63dd6daf</t>
  </si>
  <si>
    <t>454f1efd</t>
  </si>
  <si>
    <t>cbea96f3</t>
  </si>
  <si>
    <t>601547f0</t>
  </si>
  <si>
    <t>69427af3</t>
  </si>
  <si>
    <t>7a89c552</t>
  </si>
  <si>
    <t>a46745ed</t>
  </si>
  <si>
    <t>aee8782f</t>
  </si>
  <si>
    <t>683133c3</t>
  </si>
  <si>
    <t>aa0195ab</t>
  </si>
  <si>
    <t>03aa7a1f</t>
  </si>
  <si>
    <t>9716384e</t>
  </si>
  <si>
    <t>ff861a51</t>
  </si>
  <si>
    <t>b3bf750c</t>
  </si>
  <si>
    <t>b97efde9</t>
  </si>
  <si>
    <t>80510e7d</t>
  </si>
  <si>
    <t>b6fa6311</t>
  </si>
  <si>
    <t>0567d862</t>
  </si>
  <si>
    <t>ea7f4de3</t>
  </si>
  <si>
    <t>cdfd0776</t>
  </si>
  <si>
    <t>092cd507</t>
  </si>
  <si>
    <t>c8f8160f</t>
  </si>
  <si>
    <t>3d8a6dea</t>
  </si>
  <si>
    <t>c39398fe</t>
  </si>
  <si>
    <t>bd5db34f</t>
  </si>
  <si>
    <t>f5df212b</t>
  </si>
  <si>
    <t>2c7872d7</t>
  </si>
  <si>
    <t>66a73b0d</t>
  </si>
  <si>
    <t>796398b4</t>
  </si>
  <si>
    <t>b2410f30</t>
  </si>
  <si>
    <t>98ea72c8</t>
  </si>
  <si>
    <t>43d7249d</t>
  </si>
  <si>
    <t>d2512bc3</t>
  </si>
  <si>
    <t>661f7706</t>
  </si>
  <si>
    <t>1c1406d7</t>
  </si>
  <si>
    <t>5f907037</t>
  </si>
  <si>
    <t>fd061241</t>
  </si>
  <si>
    <t>b76769a2</t>
  </si>
  <si>
    <t>d4489f99</t>
  </si>
  <si>
    <t>043b79c4</t>
  </si>
  <si>
    <t>3e5d446d</t>
  </si>
  <si>
    <t>9587b84b</t>
  </si>
  <si>
    <t>e7dc3672</t>
  </si>
  <si>
    <t>371bd0a8</t>
  </si>
  <si>
    <t>c47f6520</t>
  </si>
  <si>
    <t>15e0855c</t>
  </si>
  <si>
    <t>d60368ec</t>
  </si>
  <si>
    <t>b260bc1e</t>
  </si>
  <si>
    <t>75d03d78</t>
  </si>
  <si>
    <t>b6513bcd</t>
  </si>
  <si>
    <t>f15e43f4</t>
  </si>
  <si>
    <t>6421a24f</t>
  </si>
  <si>
    <t>a2fff30e</t>
  </si>
  <si>
    <t>15df609a</t>
  </si>
  <si>
    <t>8dd69b70</t>
  </si>
  <si>
    <t>f6a48620</t>
  </si>
  <si>
    <t>7ff2eaef</t>
  </si>
  <si>
    <t>250553c3</t>
  </si>
  <si>
    <t>f396a345</t>
  </si>
  <si>
    <t>f66c5333</t>
  </si>
  <si>
    <t>8a7dd297</t>
  </si>
  <si>
    <t>8e2a6c21</t>
  </si>
  <si>
    <t>e850ae1e</t>
  </si>
  <si>
    <t>25b87d8c</t>
  </si>
  <si>
    <t>2c1ae225</t>
  </si>
  <si>
    <t>0cd66a12</t>
  </si>
  <si>
    <t>5735622a</t>
  </si>
  <si>
    <t>e354a4b6</t>
  </si>
  <si>
    <t>8a0bd5b0</t>
  </si>
  <si>
    <t>b4e95881</t>
  </si>
  <si>
    <t>706fecdc</t>
  </si>
  <si>
    <t>f1edfc4b</t>
  </si>
  <si>
    <t>64bb3594</t>
  </si>
  <si>
    <t>5dded456</t>
  </si>
  <si>
    <t>255f3b24</t>
  </si>
  <si>
    <t>ca10d616</t>
  </si>
  <si>
    <t>0bcc5603</t>
  </si>
  <si>
    <t>725a0d8d</t>
  </si>
  <si>
    <t>85c03a69</t>
  </si>
  <si>
    <t>443708a3</t>
  </si>
  <si>
    <t>044e7075</t>
  </si>
  <si>
    <t>81a814c7</t>
  </si>
  <si>
    <t>389d79b6</t>
  </si>
  <si>
    <t>dbdc647f</t>
  </si>
  <si>
    <t>d79707cd</t>
  </si>
  <si>
    <t>a4c1e7d2</t>
  </si>
  <si>
    <t>4c77fea2</t>
  </si>
  <si>
    <t>874b8474</t>
  </si>
  <si>
    <t>54e791ea</t>
  </si>
  <si>
    <t>fe4cb3af</t>
  </si>
  <si>
    <t>a678e7d3</t>
  </si>
  <si>
    <t>c9ac32d5</t>
  </si>
  <si>
    <t>f93caeca</t>
  </si>
  <si>
    <t>36589506</t>
  </si>
  <si>
    <t>b940b607</t>
  </si>
  <si>
    <t>aaf081c0</t>
  </si>
  <si>
    <t>50be6812</t>
  </si>
  <si>
    <t>86fd8b2c</t>
  </si>
  <si>
    <t>934719d5</t>
  </si>
  <si>
    <t>3fe58ac8</t>
  </si>
  <si>
    <t>b71991e1</t>
  </si>
  <si>
    <t>0f256a54</t>
  </si>
  <si>
    <t>e70f6f41</t>
  </si>
  <si>
    <t>f97f9699</t>
  </si>
  <si>
    <t>97c28638</t>
  </si>
  <si>
    <t>d77bea66</t>
  </si>
  <si>
    <t>7dc96bcf</t>
  </si>
  <si>
    <t>1815e5e7</t>
  </si>
  <si>
    <t>9638c85e</t>
  </si>
  <si>
    <t>8cf19012</t>
  </si>
  <si>
    <t>a6123fdc</t>
  </si>
  <si>
    <t>fb562ec1</t>
  </si>
  <si>
    <t>10ea2ac2</t>
  </si>
  <si>
    <t>540af404</t>
  </si>
  <si>
    <t>f637cba3</t>
  </si>
  <si>
    <t>607c3b24</t>
  </si>
  <si>
    <t>19a30031</t>
  </si>
  <si>
    <t>942544d9</t>
  </si>
  <si>
    <t>279bf502</t>
  </si>
  <si>
    <t>c73cc8fe</t>
  </si>
  <si>
    <t>9fb978f4</t>
  </si>
  <si>
    <t>fc9a2ab6</t>
  </si>
  <si>
    <t>3cbd6dd3</t>
  </si>
  <si>
    <t>4d9047fb</t>
  </si>
  <si>
    <t>147f1c6a</t>
  </si>
  <si>
    <t>7b3247a6</t>
  </si>
  <si>
    <t>d4190523</t>
  </si>
  <si>
    <t>8f7a8f9a</t>
  </si>
  <si>
    <t>711183dd</t>
  </si>
  <si>
    <t>42ab308a</t>
  </si>
  <si>
    <t>8a642cc1</t>
  </si>
  <si>
    <t>7d0cc2fe</t>
  </si>
  <si>
    <t>a76dbc15</t>
  </si>
  <si>
    <t>b97da965</t>
  </si>
  <si>
    <t>295105f4</t>
  </si>
  <si>
    <t>ac6e5300</t>
  </si>
  <si>
    <t>07c408c2</t>
  </si>
  <si>
    <t>e2f8b429</t>
  </si>
  <si>
    <t>30392419</t>
  </si>
  <si>
    <t>80d0f9af</t>
  </si>
  <si>
    <t>403e08c7</t>
  </si>
  <si>
    <t>21d8d356</t>
  </si>
  <si>
    <t>d7b0c464</t>
  </si>
  <si>
    <t>b4fb2c9b</t>
  </si>
  <si>
    <t>af0821f4</t>
  </si>
  <si>
    <t>69ef058e</t>
  </si>
  <si>
    <t>91854185</t>
  </si>
  <si>
    <t>209d80e7</t>
  </si>
  <si>
    <t>1dfb4308</t>
  </si>
  <si>
    <t>28afd591</t>
  </si>
  <si>
    <t>b7759b71</t>
  </si>
  <si>
    <t>02707c05</t>
  </si>
  <si>
    <t>9b303823</t>
  </si>
  <si>
    <t>94b57295</t>
  </si>
  <si>
    <t>d5353ab4</t>
  </si>
  <si>
    <t>2e08d3dc</t>
  </si>
  <si>
    <t>9929221d</t>
  </si>
  <si>
    <t>2f3775d4</t>
  </si>
  <si>
    <t>c73dc05d</t>
  </si>
  <si>
    <t>1f857018</t>
  </si>
  <si>
    <t>a8a7716f</t>
  </si>
  <si>
    <t>ca6a788c</t>
  </si>
  <si>
    <t>0b1a214b</t>
  </si>
  <si>
    <t>d0b98c53</t>
  </si>
  <si>
    <t>d859fc97</t>
  </si>
  <si>
    <t>1a99e0a4</t>
  </si>
  <si>
    <t>1e13971d</t>
  </si>
  <si>
    <t>06b80131</t>
  </si>
  <si>
    <t>99af4fa5</t>
  </si>
  <si>
    <t>8fd11105</t>
  </si>
  <si>
    <t>74bcfb55</t>
  </si>
  <si>
    <t>129400be</t>
  </si>
  <si>
    <t>032fdf35</t>
  </si>
  <si>
    <t>d159cf9b</t>
  </si>
  <si>
    <t>d0c9454e</t>
  </si>
  <si>
    <t>12cd2a1c</t>
  </si>
  <si>
    <t>889aa1e5</t>
  </si>
  <si>
    <t>f14db9e8</t>
  </si>
  <si>
    <t>0be7723a</t>
  </si>
  <si>
    <t>dbc9fd55</t>
  </si>
  <si>
    <t>e67b40cd</t>
  </si>
  <si>
    <t>dafa8f24</t>
  </si>
  <si>
    <t>d9faa349</t>
  </si>
  <si>
    <t>c7270bcb</t>
  </si>
  <si>
    <t>0d24b997</t>
  </si>
  <si>
    <t>176d6230</t>
  </si>
  <si>
    <t>3fef1f97</t>
  </si>
  <si>
    <t>204ae76b</t>
  </si>
  <si>
    <t>2e435bae</t>
  </si>
  <si>
    <t>8480ac78</t>
  </si>
  <si>
    <t>be8fda6e</t>
  </si>
  <si>
    <t>b2f848a6</t>
  </si>
  <si>
    <t>ebf22daf</t>
  </si>
  <si>
    <t>3bcf1fca</t>
  </si>
  <si>
    <t>b59fc38b</t>
  </si>
  <si>
    <t>cf4144d0</t>
  </si>
  <si>
    <t>141983c1</t>
  </si>
  <si>
    <t>0983089e</t>
  </si>
  <si>
    <t>01f1dec6</t>
  </si>
  <si>
    <t>e3c78428</t>
  </si>
  <si>
    <t>06ec3eda</t>
  </si>
  <si>
    <t>9d62791d</t>
  </si>
  <si>
    <t>bed2fa0d</t>
  </si>
  <si>
    <t>9eac71f4</t>
  </si>
  <si>
    <t>e9a88ba7</t>
  </si>
  <si>
    <t>cbec1994</t>
  </si>
  <si>
    <t>5a6864d1</t>
  </si>
  <si>
    <t>441678ea</t>
  </si>
  <si>
    <t>608b301e</t>
  </si>
  <si>
    <t>08d8cab4</t>
  </si>
  <si>
    <t>69972325</t>
  </si>
  <si>
    <t>7acb5bcb</t>
  </si>
  <si>
    <t>968e336a</t>
  </si>
  <si>
    <t>bebb7ae9</t>
  </si>
  <si>
    <t>03229b40</t>
  </si>
  <si>
    <t>b74be385</t>
  </si>
  <si>
    <t>778f17b1</t>
  </si>
  <si>
    <t>e5cb5eb8</t>
  </si>
  <si>
    <t>d03262cc</t>
  </si>
  <si>
    <t>787b7c08</t>
  </si>
  <si>
    <t>297e014b</t>
  </si>
  <si>
    <t>62535ad9</t>
  </si>
  <si>
    <t>9c51df87</t>
  </si>
  <si>
    <t>167359ab</t>
  </si>
  <si>
    <t>6a0d6cb7</t>
  </si>
  <si>
    <t>b45a42cc</t>
  </si>
  <si>
    <t>6b983e0e</t>
  </si>
  <si>
    <t>b7af85bb</t>
  </si>
  <si>
    <t>874daef9</t>
  </si>
  <si>
    <t>99cbdb85</t>
  </si>
  <si>
    <t>93b9afb7</t>
  </si>
  <si>
    <t>33adcc6d</t>
  </si>
  <si>
    <t>f4692c8f</t>
  </si>
  <si>
    <t>b11380c8</t>
  </si>
  <si>
    <t>f3c45e5e</t>
  </si>
  <si>
    <t>a1f451e5</t>
  </si>
  <si>
    <t>7f844aaf</t>
  </si>
  <si>
    <t>89629031</t>
  </si>
  <si>
    <t>aaac1d69</t>
  </si>
  <si>
    <t>518776ef</t>
  </si>
  <si>
    <t>e1e5ee8e</t>
  </si>
  <si>
    <t>a37086ce</t>
  </si>
  <si>
    <t>44d148a1</t>
  </si>
  <si>
    <t>ded02bdc</t>
  </si>
  <si>
    <t>975d3f47</t>
  </si>
  <si>
    <t>7a812c8e</t>
  </si>
  <si>
    <t>b79fb037</t>
  </si>
  <si>
    <t>28640693</t>
  </si>
  <si>
    <t>3b68c063</t>
  </si>
  <si>
    <t>3bc58914</t>
  </si>
  <si>
    <t>8381b19d</t>
  </si>
  <si>
    <t>6c60db2b</t>
  </si>
  <si>
    <t>a30112df</t>
  </si>
  <si>
    <t>c0af9c05</t>
  </si>
  <si>
    <t>dd95fcae</t>
  </si>
  <si>
    <t>055af2ea</t>
  </si>
  <si>
    <t>35ff4f59</t>
  </si>
  <si>
    <t>855af4d4</t>
  </si>
  <si>
    <t>f2484426</t>
  </si>
  <si>
    <t>7871235b</t>
  </si>
  <si>
    <t>a70d36d5</t>
  </si>
  <si>
    <t>ad0a6abd</t>
  </si>
  <si>
    <t>631f1f63</t>
  </si>
  <si>
    <t>b4e11a76</t>
  </si>
  <si>
    <t>688a76f4</t>
  </si>
  <si>
    <t>409df335</t>
  </si>
  <si>
    <t>2bcbdcec</t>
  </si>
  <si>
    <t>c680143e</t>
  </si>
  <si>
    <t>f4a76384</t>
  </si>
  <si>
    <t>9a0550b9</t>
  </si>
  <si>
    <t>849cb851</t>
  </si>
  <si>
    <t>847660d4</t>
  </si>
  <si>
    <t>4e3d4d3b</t>
  </si>
  <si>
    <t>e0ff4eae</t>
  </si>
  <si>
    <t>1614ba0c</t>
  </si>
  <si>
    <t>2c6206d8</t>
  </si>
  <si>
    <t>5b9b8d29</t>
  </si>
  <si>
    <t>932cf860</t>
  </si>
  <si>
    <t>f9e11d9f</t>
  </si>
  <si>
    <t>9cb1a307</t>
  </si>
  <si>
    <t>d269153e</t>
  </si>
  <si>
    <t>4560da97</t>
  </si>
  <si>
    <t>bc58634e</t>
  </si>
  <si>
    <t>a5d5b57a</t>
  </si>
  <si>
    <t>0aec51f1</t>
  </si>
  <si>
    <t>cffaffe9</t>
  </si>
  <si>
    <t>4c4f94e9</t>
  </si>
  <si>
    <t>4017e911</t>
  </si>
  <si>
    <t>3ba0417d</t>
  </si>
  <si>
    <t>f3ad9dcb</t>
  </si>
  <si>
    <t>8727c3f5</t>
  </si>
  <si>
    <t>ef14a9ff</t>
  </si>
  <si>
    <t>a59cd1b4</t>
  </si>
  <si>
    <t>c378d713</t>
  </si>
  <si>
    <t>5ed031c5</t>
  </si>
  <si>
    <t>5895c081</t>
  </si>
  <si>
    <t>1acdd40a</t>
  </si>
  <si>
    <t>39c3cf75</t>
  </si>
  <si>
    <t>d4e56dd0</t>
  </si>
  <si>
    <t>f9893865</t>
  </si>
  <si>
    <t>1fe842f6</t>
  </si>
  <si>
    <t>f225ba95</t>
  </si>
  <si>
    <t>b08bc840</t>
  </si>
  <si>
    <t>7d2f0021</t>
  </si>
  <si>
    <t>40225be2</t>
  </si>
  <si>
    <t>7fa19b91</t>
  </si>
  <si>
    <t>f3a7a745</t>
  </si>
  <si>
    <t>a6c4e19c</t>
  </si>
  <si>
    <t>60d6897e</t>
  </si>
  <si>
    <t>61d42668</t>
  </si>
  <si>
    <t>b0b5b969</t>
  </si>
  <si>
    <t>18ea8094</t>
  </si>
  <si>
    <t>3c5576f9</t>
  </si>
  <si>
    <t>09e29f85</t>
  </si>
  <si>
    <t>404579da</t>
  </si>
  <si>
    <t>8e324c6b</t>
  </si>
  <si>
    <t>d7296e5f</t>
  </si>
  <si>
    <t>4c5cf546</t>
  </si>
  <si>
    <t>029cdcb6</t>
  </si>
  <si>
    <t>e454b3bf</t>
  </si>
  <si>
    <t>7153d84b</t>
  </si>
  <si>
    <t>fd112a7c</t>
  </si>
  <si>
    <t>3c9a47ff</t>
  </si>
  <si>
    <t>2b651fe6</t>
  </si>
  <si>
    <t>c8a1ea90</t>
  </si>
  <si>
    <t>75fb7b86</t>
  </si>
  <si>
    <t>40fa8626</t>
  </si>
  <si>
    <t>a2dd7738</t>
  </si>
  <si>
    <t>2486836c</t>
  </si>
  <si>
    <t>5e72a26f</t>
  </si>
  <si>
    <t>bf1a162b</t>
  </si>
  <si>
    <t>28a51403</t>
  </si>
  <si>
    <t>4b43882f</t>
  </si>
  <si>
    <t>eb54d754</t>
  </si>
  <si>
    <t>b08f1c11</t>
  </si>
  <si>
    <t>46dac132</t>
  </si>
  <si>
    <t>cd010fff</t>
  </si>
  <si>
    <t>05ebf962</t>
  </si>
  <si>
    <t>bbb7912b</t>
  </si>
  <si>
    <t>a21db868</t>
  </si>
  <si>
    <t>6a4048af</t>
  </si>
  <si>
    <t>f1ebaa4a</t>
  </si>
  <si>
    <t>d50101a7</t>
  </si>
  <si>
    <t>d9a414d2</t>
  </si>
  <si>
    <t>4e6a8d4e</t>
  </si>
  <si>
    <t>2e46c06b</t>
  </si>
  <si>
    <t>13abd739</t>
  </si>
  <si>
    <t>5179768c</t>
  </si>
  <si>
    <t>6c2322ff</t>
  </si>
  <si>
    <t>9e4bcbc0</t>
  </si>
  <si>
    <t>d736fe3f</t>
  </si>
  <si>
    <t>fb7a72a1</t>
  </si>
  <si>
    <t>35f26c67</t>
  </si>
  <si>
    <t>0be0565f</t>
  </si>
  <si>
    <t>b00b7bf7</t>
  </si>
  <si>
    <t>cc659501</t>
  </si>
  <si>
    <t>63de2416</t>
  </si>
  <si>
    <t>2ddfec38</t>
  </si>
  <si>
    <t>bafe5d74</t>
  </si>
  <si>
    <t>85428da2</t>
  </si>
  <si>
    <t>5aa5167e</t>
  </si>
  <si>
    <t>f69ab96b</t>
  </si>
  <si>
    <t>b1d30d62</t>
  </si>
  <si>
    <t>096cf014</t>
  </si>
  <si>
    <t>2833027f</t>
  </si>
  <si>
    <t>fb759bf7</t>
  </si>
  <si>
    <t>a658defc</t>
  </si>
  <si>
    <t>c47ea262</t>
  </si>
  <si>
    <t>8faf298c</t>
  </si>
  <si>
    <t>f76c997d</t>
  </si>
  <si>
    <t>b0198827</t>
  </si>
  <si>
    <t>30aef599</t>
  </si>
  <si>
    <t>9a3873a3</t>
  </si>
  <si>
    <t>7ad877a9</t>
  </si>
  <si>
    <t>94821b94</t>
  </si>
  <si>
    <t>d7c63083</t>
  </si>
  <si>
    <t>d81b13e6</t>
  </si>
  <si>
    <t>9206f35e</t>
  </si>
  <si>
    <t>688ecce3</t>
  </si>
  <si>
    <t>f4763c70</t>
  </si>
  <si>
    <t>889102ca</t>
  </si>
  <si>
    <t>1de0cfda</t>
  </si>
  <si>
    <t>8be42548</t>
  </si>
  <si>
    <t>9233a5ce</t>
  </si>
  <si>
    <t>494a8677</t>
  </si>
  <si>
    <t>f0a428a6</t>
  </si>
  <si>
    <t>11fe29b0</t>
  </si>
  <si>
    <t>6de42c9f</t>
  </si>
  <si>
    <t>8ea2d09f</t>
  </si>
  <si>
    <t>ec856481</t>
  </si>
  <si>
    <t>a82b3cc7</t>
  </si>
  <si>
    <t>5a0e257a</t>
  </si>
  <si>
    <t>b0b8c439</t>
  </si>
  <si>
    <t>18d73297</t>
  </si>
  <si>
    <t>f2341b5e</t>
  </si>
  <si>
    <t>2cc4a1b4</t>
  </si>
  <si>
    <t>b9913d95</t>
  </si>
  <si>
    <t>a4bb7dc7</t>
  </si>
  <si>
    <t>a43968cc</t>
  </si>
  <si>
    <t>1b439bfa</t>
  </si>
  <si>
    <t>232dbd10</t>
  </si>
  <si>
    <t>4dff35a7</t>
  </si>
  <si>
    <t>faef37cc</t>
  </si>
  <si>
    <t>0cbb32c7</t>
  </si>
  <si>
    <t>034ea04d</t>
  </si>
  <si>
    <t>028dbd2d</t>
  </si>
  <si>
    <t>7ccf5b15</t>
  </si>
  <si>
    <t>de920598</t>
  </si>
  <si>
    <t>49714184</t>
  </si>
  <si>
    <t>c8811952</t>
  </si>
  <si>
    <t>8eabeadf</t>
  </si>
  <si>
    <t>a1282b0b</t>
  </si>
  <si>
    <t>0f3b74f7</t>
  </si>
  <si>
    <t>168c6ebd</t>
  </si>
  <si>
    <t>8cd04a96</t>
  </si>
  <si>
    <t>5d7d9933</t>
  </si>
  <si>
    <t>abe89103</t>
  </si>
  <si>
    <t>7c38ac87</t>
  </si>
  <si>
    <t>d488ac93</t>
  </si>
  <si>
    <t>a00bcc5c</t>
  </si>
  <si>
    <t>74c1e73c</t>
  </si>
  <si>
    <t>c5b701ec</t>
  </si>
  <si>
    <t>c5535077</t>
  </si>
  <si>
    <t>bebdfd10</t>
  </si>
  <si>
    <t>c12b3912</t>
  </si>
  <si>
    <t>fc32dd78</t>
  </si>
  <si>
    <t>7ea67cb9</t>
  </si>
  <si>
    <t>5b1455c0</t>
  </si>
  <si>
    <t>b14fb671</t>
  </si>
  <si>
    <t>bf6eb782</t>
  </si>
  <si>
    <t>151d88ea</t>
  </si>
  <si>
    <t>00f21ab7</t>
  </si>
  <si>
    <t>7fb82667</t>
  </si>
  <si>
    <t>ccdf9e38</t>
  </si>
  <si>
    <t>5c6fbf06</t>
  </si>
  <si>
    <t>7ae70eeb</t>
  </si>
  <si>
    <t>4de890d1</t>
  </si>
  <si>
    <t>9a168cac</t>
  </si>
  <si>
    <t>0e8b648a</t>
  </si>
  <si>
    <t>13e4fbdd</t>
  </si>
  <si>
    <t>c006c8e0</t>
  </si>
  <si>
    <t>8244629f</t>
  </si>
  <si>
    <t>f830e9dd</t>
  </si>
  <si>
    <t>dfc8655e</t>
  </si>
  <si>
    <t>aef21f1c</t>
  </si>
  <si>
    <t>ede671a5</t>
  </si>
  <si>
    <t>697c0aa8</t>
  </si>
  <si>
    <t>a48c0226</t>
  </si>
  <si>
    <t>b892e435</t>
  </si>
  <si>
    <t>1aa34e0d</t>
  </si>
  <si>
    <t>f1375dc3</t>
  </si>
  <si>
    <t>e78d71a7</t>
  </si>
  <si>
    <t>c9d45e1f</t>
  </si>
  <si>
    <t>b7281e77</t>
  </si>
  <si>
    <t>39d75053</t>
  </si>
  <si>
    <t>b1692901</t>
  </si>
  <si>
    <t>dd214766</t>
  </si>
  <si>
    <t>d5c7c60a</t>
  </si>
  <si>
    <t>6726e5bb</t>
  </si>
  <si>
    <t>b4b03cfd</t>
  </si>
  <si>
    <t>b5b6e0c6</t>
  </si>
  <si>
    <t>189316bd</t>
  </si>
  <si>
    <t>fe4701c8</t>
  </si>
  <si>
    <t>997807ea</t>
  </si>
  <si>
    <t>ee58fd62</t>
  </si>
  <si>
    <t>1512a456</t>
  </si>
  <si>
    <t>169df677</t>
  </si>
  <si>
    <t>44832401</t>
  </si>
  <si>
    <t>3748a23e</t>
  </si>
  <si>
    <t>8b38787e</t>
  </si>
  <si>
    <t>0412138d</t>
  </si>
  <si>
    <t>570eb185</t>
  </si>
  <si>
    <t>e3784dca</t>
  </si>
  <si>
    <t>893d0196</t>
  </si>
  <si>
    <t>390336a2</t>
  </si>
  <si>
    <t>76595800</t>
  </si>
  <si>
    <t>e9d6743a</t>
  </si>
  <si>
    <t>7407eb41</t>
  </si>
  <si>
    <t>f0623796</t>
  </si>
  <si>
    <t>9b94f9d5</t>
  </si>
  <si>
    <t>12cb9d4d</t>
  </si>
  <si>
    <t>68aab58b</t>
  </si>
  <si>
    <t>3c0db4c6</t>
  </si>
  <si>
    <t>60d7ee84</t>
  </si>
  <si>
    <t>ea36348c</t>
  </si>
  <si>
    <t>ab893e5c</t>
  </si>
  <si>
    <t>115a24e5</t>
  </si>
  <si>
    <t>9486b6b2</t>
  </si>
  <si>
    <t>174b42bf</t>
  </si>
  <si>
    <t>54a50efe</t>
  </si>
  <si>
    <t>6b92b28e</t>
  </si>
  <si>
    <t>71644f49</t>
  </si>
  <si>
    <t>638cb402</t>
  </si>
  <si>
    <t>d5d259ee</t>
  </si>
  <si>
    <t>78fd765a</t>
  </si>
  <si>
    <t>cb3f030c</t>
  </si>
  <si>
    <t>188e7967</t>
  </si>
  <si>
    <t>50cbfe5e</t>
  </si>
  <si>
    <t>6b052fa1</t>
  </si>
  <si>
    <t>26fea5d4</t>
  </si>
  <si>
    <t>2f28efb3</t>
  </si>
  <si>
    <t>8df9ba43</t>
  </si>
  <si>
    <t>426ac358</t>
  </si>
  <si>
    <t>8f35af79</t>
  </si>
  <si>
    <t>305dbfb5</t>
  </si>
  <si>
    <t>ffb10eb0</t>
  </si>
  <si>
    <t>f4964aa8</t>
  </si>
  <si>
    <t>37d4d602</t>
  </si>
  <si>
    <t>4f1fbbda</t>
  </si>
  <si>
    <t>817a24ce</t>
  </si>
  <si>
    <t>0b22f471</t>
  </si>
  <si>
    <t>d1e4348b</t>
  </si>
  <si>
    <t>dee25d89</t>
  </si>
  <si>
    <t>921bf69d</t>
  </si>
  <si>
    <t>387bc17a</t>
  </si>
  <si>
    <t>d3ae4cb0</t>
  </si>
  <si>
    <t>85119099</t>
  </si>
  <si>
    <t>44ccfa58</t>
  </si>
  <si>
    <t>8d91529f</t>
  </si>
  <si>
    <t>d95eba19</t>
  </si>
  <si>
    <t>db930345</t>
  </si>
  <si>
    <t>c8f724c3</t>
  </si>
  <si>
    <t>b7261f07</t>
  </si>
  <si>
    <t>a9abb218</t>
  </si>
  <si>
    <t>cc474382</t>
  </si>
  <si>
    <t>2dceed15</t>
  </si>
  <si>
    <t>c836f682</t>
  </si>
  <si>
    <t>2578689c</t>
  </si>
  <si>
    <t>333139c1</t>
  </si>
  <si>
    <t>f86b501b</t>
  </si>
  <si>
    <t>2d94b611</t>
  </si>
  <si>
    <t>0827829b</t>
  </si>
  <si>
    <t>4a7822d2</t>
  </si>
  <si>
    <t>efd150ff</t>
  </si>
  <si>
    <t>5bedee50</t>
  </si>
  <si>
    <t>fd8b8259</t>
  </si>
  <si>
    <t>a930c30f</t>
  </si>
  <si>
    <t>51e335ee</t>
  </si>
  <si>
    <t>93aaa25d</t>
  </si>
  <si>
    <t>7b285c40</t>
  </si>
  <si>
    <t>1e3ff8ba</t>
  </si>
  <si>
    <t>5107e1ff</t>
  </si>
  <si>
    <t>808dd466</t>
  </si>
  <si>
    <t>040e48fb</t>
  </si>
  <si>
    <t>ed2051e3</t>
  </si>
  <si>
    <t>70b65b6d</t>
  </si>
  <si>
    <t>60ee02b9</t>
  </si>
  <si>
    <t>5937fb09</t>
  </si>
  <si>
    <t>0434f3b2</t>
  </si>
  <si>
    <t>e0d48565</t>
  </si>
  <si>
    <t>6adcbb0d</t>
  </si>
  <si>
    <t>e08873f8</t>
  </si>
  <si>
    <t>ee9c3f99</t>
  </si>
  <si>
    <t>dbf9d2a9</t>
  </si>
  <si>
    <t>f6e79661</t>
  </si>
  <si>
    <t>9f1269d3</t>
  </si>
  <si>
    <t>ac75f827</t>
  </si>
  <si>
    <t>56b89bf7</t>
  </si>
  <si>
    <t>f51e97b3</t>
  </si>
  <si>
    <t>3829ebc5</t>
  </si>
  <si>
    <t>9173c120</t>
  </si>
  <si>
    <t>640df0ab</t>
  </si>
  <si>
    <t>7728e68b</t>
  </si>
  <si>
    <t>2a8f31dc</t>
  </si>
  <si>
    <t>7b4e6295</t>
  </si>
  <si>
    <t>82e4206f</t>
  </si>
  <si>
    <t>e2bd41c7</t>
  </si>
  <si>
    <t>ccfd05dd</t>
  </si>
  <si>
    <t>3d849238</t>
  </si>
  <si>
    <t>67fb8bb1</t>
  </si>
  <si>
    <t>b3da7aaf</t>
  </si>
  <si>
    <t>6884ead2</t>
  </si>
  <si>
    <t>d0421430</t>
  </si>
  <si>
    <t>9dfdffe8</t>
  </si>
  <si>
    <t>d1a146cc</t>
  </si>
  <si>
    <t>b98b6407</t>
  </si>
  <si>
    <t>c34d3a37</t>
  </si>
  <si>
    <t>2cd7335f</t>
  </si>
  <si>
    <t>5b2a9b2c</t>
  </si>
  <si>
    <t>1265ac61</t>
  </si>
  <si>
    <t>a7092403</t>
  </si>
  <si>
    <t>9c214694</t>
  </si>
  <si>
    <t>460d72f6</t>
  </si>
  <si>
    <t>4b399a0b</t>
  </si>
  <si>
    <t>a2c700cd</t>
  </si>
  <si>
    <t>54796d34</t>
  </si>
  <si>
    <t>f8301974</t>
  </si>
  <si>
    <t>65f3149b</t>
  </si>
  <si>
    <t>c4921b9f</t>
  </si>
  <si>
    <t>1f640453</t>
  </si>
  <si>
    <t>8b54aa6f</t>
  </si>
  <si>
    <t>0bff446e</t>
  </si>
  <si>
    <t>95f441a3</t>
  </si>
  <si>
    <t>7a94166f</t>
  </si>
  <si>
    <t>d3369881</t>
  </si>
  <si>
    <t>6fbbab27</t>
  </si>
  <si>
    <t>45cfa2fc</t>
  </si>
  <si>
    <t>40825865</t>
  </si>
  <si>
    <t>435da67e</t>
  </si>
  <si>
    <t>e839eba1</t>
  </si>
  <si>
    <t>6d09b5f9</t>
  </si>
  <si>
    <t>16ea3cc7</t>
  </si>
  <si>
    <t>a53f4e64</t>
  </si>
  <si>
    <t>44998a57</t>
  </si>
  <si>
    <t>09d156ed</t>
  </si>
  <si>
    <t>af7ac963</t>
  </si>
  <si>
    <t>24769d93</t>
  </si>
  <si>
    <t>1f03892e</t>
  </si>
  <si>
    <t>6443bffb</t>
  </si>
  <si>
    <t>987af0f5</t>
  </si>
  <si>
    <t>edbfe544</t>
  </si>
  <si>
    <t>8b9dd55b</t>
  </si>
  <si>
    <t>1de5fe27</t>
  </si>
  <si>
    <t>5a3c8ada</t>
  </si>
  <si>
    <t>1d2149a1</t>
  </si>
  <si>
    <t>4dfe3497</t>
  </si>
  <si>
    <t>4848d77b</t>
  </si>
  <si>
    <t>39a2bb7f</t>
  </si>
  <si>
    <t>90413c71</t>
  </si>
  <si>
    <t>260b0a91</t>
  </si>
  <si>
    <t>7254cdd9</t>
  </si>
  <si>
    <t>67b5ff3b</t>
  </si>
  <si>
    <t>d150da6c</t>
  </si>
  <si>
    <t>7cf5754a</t>
  </si>
  <si>
    <t>690a360c</t>
  </si>
  <si>
    <t>d80a5b5f</t>
  </si>
  <si>
    <t>0d83f791</t>
  </si>
  <si>
    <t>2e097d11</t>
  </si>
  <si>
    <t>64dbeead</t>
  </si>
  <si>
    <t>50bc7fc0</t>
  </si>
  <si>
    <t>d234488b</t>
  </si>
  <si>
    <t>8e662296</t>
  </si>
  <si>
    <t>c8702a45</t>
  </si>
  <si>
    <t>7bb90cf3</t>
  </si>
  <si>
    <t>40e39b53</t>
  </si>
  <si>
    <t>00c8d9a1</t>
  </si>
  <si>
    <t>db8419a3</t>
  </si>
  <si>
    <t>9ee522c7</t>
  </si>
  <si>
    <t>b9a8e1cc</t>
  </si>
  <si>
    <t>358555b6</t>
  </si>
  <si>
    <t>3937189b</t>
  </si>
  <si>
    <t>dd4b7203</t>
  </si>
  <si>
    <t>90c7bd8c</t>
  </si>
  <si>
    <t>3f9e2b8b</t>
  </si>
  <si>
    <t>b053ca82</t>
  </si>
  <si>
    <t>3bdf6935</t>
  </si>
  <si>
    <t>cfaf352b</t>
  </si>
  <si>
    <t>feb1f37b</t>
  </si>
  <si>
    <t>8b8925ed</t>
  </si>
  <si>
    <t>b1f34a35</t>
  </si>
  <si>
    <t>ecc72446</t>
  </si>
  <si>
    <t>f7627479</t>
  </si>
  <si>
    <t>bc959e92</t>
  </si>
  <si>
    <t>1ff95095</t>
  </si>
  <si>
    <t>a013871e</t>
  </si>
  <si>
    <t>1ba484e4</t>
  </si>
  <si>
    <t>975059c8</t>
  </si>
  <si>
    <t>a9a05884</t>
  </si>
  <si>
    <t>41f9b228</t>
  </si>
  <si>
    <t>02c56f22</t>
  </si>
  <si>
    <t>8b0596ab</t>
  </si>
  <si>
    <t>d2645984</t>
  </si>
  <si>
    <t>92b7c7d8</t>
  </si>
  <si>
    <t>5767dda6</t>
  </si>
  <si>
    <t>09f910eb</t>
  </si>
  <si>
    <t>388b7deb</t>
  </si>
  <si>
    <t>a1266c53</t>
  </si>
  <si>
    <t>d702916f</t>
  </si>
  <si>
    <t>59ef61e4</t>
  </si>
  <si>
    <t>cab74220</t>
  </si>
  <si>
    <t>2f0bc3f2</t>
  </si>
  <si>
    <t>98c641ee</t>
  </si>
  <si>
    <t>5aea9928</t>
  </si>
  <si>
    <t>e00c6e77</t>
  </si>
  <si>
    <t>dd572f6d</t>
  </si>
  <si>
    <t>423afddf</t>
  </si>
  <si>
    <t>de8bc8f7</t>
  </si>
  <si>
    <t>09e8043a</t>
  </si>
  <si>
    <t>37b1a564</t>
  </si>
  <si>
    <t>7f5c7ee5</t>
  </si>
  <si>
    <t>3f51193e</t>
  </si>
  <si>
    <t>bf477e36</t>
  </si>
  <si>
    <t>05dc38de</t>
  </si>
  <si>
    <t>6dfd5b70</t>
  </si>
  <si>
    <t>5c68e73e</t>
  </si>
  <si>
    <t>8859484c</t>
  </si>
  <si>
    <t>ded819a3</t>
  </si>
  <si>
    <t>139838fd</t>
  </si>
  <si>
    <t>8c3a2137</t>
  </si>
  <si>
    <t>824da5f9</t>
  </si>
  <si>
    <t>e68915aa</t>
  </si>
  <si>
    <t>7e5000ef</t>
  </si>
  <si>
    <t>cbea9d97</t>
  </si>
  <si>
    <t>95db0035</t>
  </si>
  <si>
    <t>81f37724</t>
  </si>
  <si>
    <t>8502b03c</t>
  </si>
  <si>
    <t>8b6cef86</t>
  </si>
  <si>
    <t>d636542d</t>
  </si>
  <si>
    <t>0f5cee9c</t>
  </si>
  <si>
    <t>8e236cee</t>
  </si>
  <si>
    <t>0fe96557</t>
  </si>
  <si>
    <t>09f99835</t>
  </si>
  <si>
    <t>25815132</t>
  </si>
  <si>
    <t>1dfabec1</t>
  </si>
  <si>
    <t>f5388dc6</t>
  </si>
  <si>
    <t>efb7b3d6</t>
  </si>
  <si>
    <t>302ebd23</t>
  </si>
  <si>
    <t>9afa3582</t>
  </si>
  <si>
    <t>3f679e44</t>
  </si>
  <si>
    <t>66826435</t>
  </si>
  <si>
    <t>4e858b36</t>
  </si>
  <si>
    <t>64d42c23</t>
  </si>
  <si>
    <t>1a6847d1</t>
  </si>
  <si>
    <t>563ea770</t>
  </si>
  <si>
    <t>7621d3f9</t>
  </si>
  <si>
    <t>4afdbd0f</t>
  </si>
  <si>
    <t>d59c4cf1</t>
  </si>
  <si>
    <t>7023223d</t>
  </si>
  <si>
    <t>70af1771</t>
  </si>
  <si>
    <t>daf7b870</t>
  </si>
  <si>
    <t>128e3bf0</t>
  </si>
  <si>
    <t>444ff954</t>
  </si>
  <si>
    <t>088557f7</t>
  </si>
  <si>
    <t>c0ec0320</t>
  </si>
  <si>
    <t>c95e3bd4</t>
  </si>
  <si>
    <t>7b502202</t>
  </si>
  <si>
    <t>60975b31</t>
  </si>
  <si>
    <t>4242958a</t>
  </si>
  <si>
    <t>205949f5</t>
  </si>
  <si>
    <t>0835c05f</t>
  </si>
  <si>
    <t>d63a6cb1</t>
  </si>
  <si>
    <t>0ee4b618</t>
  </si>
  <si>
    <t>dfbb0a62</t>
  </si>
  <si>
    <t>fe6d2f7f</t>
  </si>
  <si>
    <t>5c10fd25</t>
  </si>
  <si>
    <t>c68c980c</t>
  </si>
  <si>
    <t>77725426</t>
  </si>
  <si>
    <t>7cfaccda</t>
  </si>
  <si>
    <t>d4b32c53</t>
  </si>
  <si>
    <t>aa5c4b7b</t>
  </si>
  <si>
    <t>d96aa54b</t>
  </si>
  <si>
    <t>33eb5801</t>
  </si>
  <si>
    <t>60cb117b</t>
  </si>
  <si>
    <t>484fdb7b</t>
  </si>
  <si>
    <t>6bcdbff9</t>
  </si>
  <si>
    <t>0c151ec7</t>
  </si>
  <si>
    <t>57407e1b</t>
  </si>
  <si>
    <t>e1f6100c</t>
  </si>
  <si>
    <t>1b20e7c4</t>
  </si>
  <si>
    <t>c7766849</t>
  </si>
  <si>
    <t>c632bba7</t>
  </si>
  <si>
    <t>6a02c3a0</t>
  </si>
  <si>
    <t>883eb28a</t>
  </si>
  <si>
    <t>7bfd6732</t>
  </si>
  <si>
    <t>4ee72b78</t>
  </si>
  <si>
    <t>c9e56e62</t>
  </si>
  <si>
    <t>668e01e3</t>
  </si>
  <si>
    <t>954c89ed</t>
  </si>
  <si>
    <t>1c4a6909</t>
  </si>
  <si>
    <t>fbfd6356</t>
  </si>
  <si>
    <t>67c59001</t>
  </si>
  <si>
    <t>39fd2d33</t>
  </si>
  <si>
    <t>99622f9a</t>
  </si>
  <si>
    <t>c7285e4a</t>
  </si>
  <si>
    <t>46b12563</t>
  </si>
  <si>
    <t>ec78dbff</t>
  </si>
  <si>
    <t>1d93f3e1</t>
  </si>
  <si>
    <t>7df03dee</t>
  </si>
  <si>
    <t>b4e8f51a</t>
  </si>
  <si>
    <t>6ea9fe00</t>
  </si>
  <si>
    <t>d93f1f08</t>
  </si>
  <si>
    <t>91f9b56e</t>
  </si>
  <si>
    <t>083390c8</t>
  </si>
  <si>
    <t>262bcef2</t>
  </si>
  <si>
    <t>ba20c74c</t>
  </si>
  <si>
    <t>a7b51b22</t>
  </si>
  <si>
    <t>0c4c7c65</t>
  </si>
  <si>
    <t>9e546884</t>
  </si>
  <si>
    <t>20862746</t>
  </si>
  <si>
    <t>9f1f6dd6</t>
  </si>
  <si>
    <t>6a4fe172</t>
  </si>
  <si>
    <t>d57d1f34</t>
  </si>
  <si>
    <t>42c796a3</t>
  </si>
  <si>
    <t>a441222b</t>
  </si>
  <si>
    <t>1d6bd7fb</t>
  </si>
  <si>
    <t>7a901794</t>
  </si>
  <si>
    <t>80fb816c</t>
  </si>
  <si>
    <t>99979801</t>
  </si>
  <si>
    <t>d4d3b677</t>
  </si>
  <si>
    <t>d6c4aae7</t>
  </si>
  <si>
    <t>0cf3265e</t>
  </si>
  <si>
    <t>8254f753</t>
  </si>
  <si>
    <t>d9f34c86</t>
  </si>
  <si>
    <t>e19f5a40</t>
  </si>
  <si>
    <t>cb1d2dae</t>
  </si>
  <si>
    <t>0746baa0</t>
  </si>
  <si>
    <t>23927a78</t>
  </si>
  <si>
    <t>7325814c</t>
  </si>
  <si>
    <t>71935fef</t>
  </si>
  <si>
    <t>74eabb2c</t>
  </si>
  <si>
    <t>94089886</t>
  </si>
  <si>
    <t>0ffb228f</t>
  </si>
  <si>
    <t>40c7035b</t>
  </si>
  <si>
    <t>a937e30d</t>
  </si>
  <si>
    <t>3949337b</t>
  </si>
  <si>
    <t>f32659e9</t>
  </si>
  <si>
    <t>0fc6b3d2</t>
  </si>
  <si>
    <t>6ca86a66</t>
  </si>
  <si>
    <t>5b1ff0df</t>
  </si>
  <si>
    <t>9f2509c1</t>
  </si>
  <si>
    <t>dbec1872</t>
  </si>
  <si>
    <t>32a1f4c0</t>
  </si>
  <si>
    <t>9a228b33</t>
  </si>
  <si>
    <t>5538477c</t>
  </si>
  <si>
    <t>3c8a406f</t>
  </si>
  <si>
    <t>71ccbfce</t>
  </si>
  <si>
    <t>54504cbf</t>
  </si>
  <si>
    <t>423bee23</t>
  </si>
  <si>
    <t>5f43d535</t>
  </si>
  <si>
    <t>16a8b471</t>
  </si>
  <si>
    <t>081db15a</t>
  </si>
  <si>
    <t>a919e2d7</t>
  </si>
  <si>
    <t>d8dbe8ae</t>
  </si>
  <si>
    <t>869c8ca2</t>
  </si>
  <si>
    <t>29375603</t>
  </si>
  <si>
    <t>42771888</t>
  </si>
  <si>
    <t>e2722c84</t>
  </si>
  <si>
    <t>9bdfba43</t>
  </si>
  <si>
    <t>95c4e149</t>
  </si>
  <si>
    <t>b9193678</t>
  </si>
  <si>
    <t>bc391eba</t>
  </si>
  <si>
    <t>4a8622b5</t>
  </si>
  <si>
    <t>4389e9ea</t>
  </si>
  <si>
    <t>f3a42109</t>
  </si>
  <si>
    <t>a1e25754</t>
  </si>
  <si>
    <t>267cc1e6</t>
  </si>
  <si>
    <t>702f5655</t>
  </si>
  <si>
    <t>e8d84925</t>
  </si>
  <si>
    <t>bae7b92f</t>
  </si>
  <si>
    <t>36307af0</t>
  </si>
  <si>
    <t>bfc680de</t>
  </si>
  <si>
    <t>cdd045a6</t>
  </si>
  <si>
    <t>c75c909f</t>
  </si>
  <si>
    <t>c9b6e61e</t>
  </si>
  <si>
    <t>1fa41fba</t>
  </si>
  <si>
    <t>fbaa81cd</t>
  </si>
  <si>
    <t>87318403</t>
  </si>
  <si>
    <t>e03f7c85</t>
  </si>
  <si>
    <t>e0f01121</t>
  </si>
  <si>
    <t>ad9e4572</t>
  </si>
  <si>
    <t>8790203f</t>
  </si>
  <si>
    <t>dd8688bd</t>
  </si>
  <si>
    <t>1e1d52ec</t>
  </si>
  <si>
    <t>67cc6192</t>
  </si>
  <si>
    <t>9af5b59f</t>
  </si>
  <si>
    <t>407d1cc6</t>
  </si>
  <si>
    <t>418f11d3</t>
  </si>
  <si>
    <t>5d532e7e</t>
  </si>
  <si>
    <t>65e5f5ca</t>
  </si>
  <si>
    <t>059fd014</t>
  </si>
  <si>
    <t>797e0353</t>
  </si>
  <si>
    <t>4011b8be</t>
  </si>
  <si>
    <t>4c487897</t>
  </si>
  <si>
    <t>70f0dd36</t>
  </si>
  <si>
    <t>94eaf55f</t>
  </si>
  <si>
    <t>be410bc4</t>
  </si>
  <si>
    <t>dc4f10b7</t>
  </si>
  <si>
    <t>b4c206a0</t>
  </si>
  <si>
    <t>7361683f</t>
  </si>
  <si>
    <t>172cab79</t>
  </si>
  <si>
    <t>d1027c80</t>
  </si>
  <si>
    <t>baf45efb</t>
  </si>
  <si>
    <t>16f2aa29</t>
  </si>
  <si>
    <t>35efcafa</t>
  </si>
  <si>
    <t>40ee8085</t>
  </si>
  <si>
    <t>ae29334c</t>
  </si>
  <si>
    <t>59165904</t>
  </si>
  <si>
    <t>f3c47512</t>
  </si>
  <si>
    <t>8716f496</t>
  </si>
  <si>
    <t>b869126f</t>
  </si>
  <si>
    <t>2455044d</t>
  </si>
  <si>
    <t>4f60eb07</t>
  </si>
  <si>
    <t>ce0fbcfe</t>
  </si>
  <si>
    <t>efe0beb2</t>
  </si>
  <si>
    <t>95b91fd9</t>
  </si>
  <si>
    <t>47a7bb46</t>
  </si>
  <si>
    <t>14491d53</t>
  </si>
  <si>
    <t>9aa80f6e</t>
  </si>
  <si>
    <t>e85eb4bc</t>
  </si>
  <si>
    <t>dd31229f</t>
  </si>
  <si>
    <t>70591ef4</t>
  </si>
  <si>
    <t>e2d748b6</t>
  </si>
  <si>
    <t>cc72fa05</t>
  </si>
  <si>
    <t>da9cfa39</t>
  </si>
  <si>
    <t>2535dc97</t>
  </si>
  <si>
    <t>c33a59ac</t>
  </si>
  <si>
    <t>3e1fcc8f</t>
  </si>
  <si>
    <t>ed55ab66</t>
  </si>
  <si>
    <t>6ea92a72</t>
  </si>
  <si>
    <t>175ece5e</t>
  </si>
  <si>
    <t>0b5dfc3e</t>
  </si>
  <si>
    <t>85133b90</t>
  </si>
  <si>
    <t>519663cf</t>
  </si>
  <si>
    <t>6b2303f3</t>
  </si>
  <si>
    <t>76577586</t>
  </si>
  <si>
    <t>46536696</t>
  </si>
  <si>
    <t>5767d006</t>
  </si>
  <si>
    <t>90d0db90</t>
  </si>
  <si>
    <t>15c443c4</t>
  </si>
  <si>
    <t>2b9c78bc</t>
  </si>
  <si>
    <t>18d0aa32</t>
  </si>
  <si>
    <t>97af0a07</t>
  </si>
  <si>
    <t>ab3e2d4e</t>
  </si>
  <si>
    <t>67f7dbc2</t>
  </si>
  <si>
    <t>570069a2</t>
  </si>
  <si>
    <t>6b13b41f</t>
  </si>
  <si>
    <t>dc3d4521</t>
  </si>
  <si>
    <t>6ad50078</t>
  </si>
  <si>
    <t>6c736066</t>
  </si>
  <si>
    <t>ae6d61e1</t>
  </si>
  <si>
    <t>3a173535</t>
  </si>
  <si>
    <t>4a9bc0cd</t>
  </si>
  <si>
    <t>261cc813</t>
  </si>
  <si>
    <t>a47c8945</t>
  </si>
  <si>
    <t>fab7cb7e</t>
  </si>
  <si>
    <t>353a8dcf</t>
  </si>
  <si>
    <t>aa55d495</t>
  </si>
  <si>
    <t>a19d4fbb</t>
  </si>
  <si>
    <t>2ed0107e</t>
  </si>
  <si>
    <t>f28188b8</t>
  </si>
  <si>
    <t>7e6a1109</t>
  </si>
  <si>
    <t>3694d46f</t>
  </si>
  <si>
    <t>ba3d862b</t>
  </si>
  <si>
    <t>d70f8ff0</t>
  </si>
  <si>
    <t>6f492b09</t>
  </si>
  <si>
    <t>6cc3c48e</t>
  </si>
  <si>
    <t>e50ecc19</t>
  </si>
  <si>
    <t>a364d4d7</t>
  </si>
  <si>
    <t>1acf1ca8</t>
  </si>
  <si>
    <t>2dc4a01f</t>
  </si>
  <si>
    <t>a4539ba5</t>
  </si>
  <si>
    <t>c414c4e1</t>
  </si>
  <si>
    <t>91f2690a</t>
  </si>
  <si>
    <t>1d56c592</t>
  </si>
  <si>
    <t>8a524d48</t>
  </si>
  <si>
    <t>4d860f8f</t>
  </si>
  <si>
    <t>f8e83ccd</t>
  </si>
  <si>
    <t>aac97dcd</t>
  </si>
  <si>
    <t>b57e601f</t>
  </si>
  <si>
    <t>1df78c16</t>
  </si>
  <si>
    <t>d1ffc1a9</t>
  </si>
  <si>
    <t>255b6f39</t>
  </si>
  <si>
    <t>af07db7e</t>
  </si>
  <si>
    <t>1ce2d3dc</t>
  </si>
  <si>
    <t>fdfe5cf5</t>
  </si>
  <si>
    <t>a65c87c4</t>
  </si>
  <si>
    <t>a7c52f09</t>
  </si>
  <si>
    <t>958d5692</t>
  </si>
  <si>
    <t>e40ea24c</t>
  </si>
  <si>
    <t>9fdfbae9</t>
  </si>
  <si>
    <t>eff20b15</t>
  </si>
  <si>
    <t>d1ac3880</t>
  </si>
  <si>
    <t>a32b1bcc</t>
  </si>
  <si>
    <t>440821b9</t>
  </si>
  <si>
    <t>ebb44659</t>
  </si>
  <si>
    <t>33db7ab4</t>
  </si>
  <si>
    <t>d56a924b</t>
  </si>
  <si>
    <t>f1e15ea3</t>
  </si>
  <si>
    <t>1d2881fa</t>
  </si>
  <si>
    <t>73cf34a2</t>
  </si>
  <si>
    <t>b57ea788</t>
  </si>
  <si>
    <t>3e04af7c</t>
  </si>
  <si>
    <t>36bdbd53</t>
  </si>
  <si>
    <t>7a25853c</t>
  </si>
  <si>
    <t>444b570d</t>
  </si>
  <si>
    <t>947e9eec</t>
  </si>
  <si>
    <t>eb7d723d</t>
  </si>
  <si>
    <t>892a697a</t>
  </si>
  <si>
    <t>f8b83a8f</t>
  </si>
  <si>
    <t>21599321</t>
  </si>
  <si>
    <t>f7417c54</t>
  </si>
  <si>
    <t>e012787b</t>
  </si>
  <si>
    <t>124f97fe</t>
  </si>
  <si>
    <t>62117cb7</t>
  </si>
  <si>
    <t>ca3a4c6d</t>
  </si>
  <si>
    <t>4984ac7f</t>
  </si>
  <si>
    <t>4460d60e</t>
  </si>
  <si>
    <t>c0f9dfd9</t>
  </si>
  <si>
    <t>c56463d7</t>
  </si>
  <si>
    <t>7ac45547</t>
  </si>
  <si>
    <t>22432cca</t>
  </si>
  <si>
    <t>f0897367</t>
  </si>
  <si>
    <t>44f2b3af</t>
  </si>
  <si>
    <t>bd4d70a5</t>
  </si>
  <si>
    <t>054f6e8b</t>
  </si>
  <si>
    <t>2dc518f1</t>
  </si>
  <si>
    <t>7c24ea24</t>
  </si>
  <si>
    <t>ec8591d0</t>
  </si>
  <si>
    <t>d9b140b5</t>
  </si>
  <si>
    <t>42c1bd5f</t>
  </si>
  <si>
    <t>b205aa92</t>
  </si>
  <si>
    <t>7ce67c17</t>
  </si>
  <si>
    <t>041c6946</t>
  </si>
  <si>
    <t>3e457f80</t>
  </si>
  <si>
    <t>ae0af752</t>
  </si>
  <si>
    <t>41cc7008</t>
  </si>
  <si>
    <t>9832539b</t>
  </si>
  <si>
    <t>0103155c</t>
  </si>
  <si>
    <t>e327fc48</t>
  </si>
  <si>
    <t>23056c17</t>
  </si>
  <si>
    <t>c049367e</t>
  </si>
  <si>
    <t>a2d0f393</t>
  </si>
  <si>
    <t>95d39d19</t>
  </si>
  <si>
    <t>fbc24d58</t>
  </si>
  <si>
    <t>3a3e0758</t>
  </si>
  <si>
    <t>303dbb1b</t>
  </si>
  <si>
    <t>b9473891</t>
  </si>
  <si>
    <t>b82f0640</t>
  </si>
  <si>
    <t>9be97329</t>
  </si>
  <si>
    <t>49c6fe7a</t>
  </si>
  <si>
    <t>593bb482</t>
  </si>
  <si>
    <t>763c7488</t>
  </si>
  <si>
    <t>e360cf91</t>
  </si>
  <si>
    <t>a5bdb854</t>
  </si>
  <si>
    <t>bbc96f5a</t>
  </si>
  <si>
    <t>bdd21f0a</t>
  </si>
  <si>
    <t>1912a380</t>
  </si>
  <si>
    <t>d8a656f5</t>
  </si>
  <si>
    <t>cc2c8b2c</t>
  </si>
  <si>
    <t>40dbb53c</t>
  </si>
  <si>
    <t>e2e45ddd</t>
  </si>
  <si>
    <t>c9ee83c4</t>
  </si>
  <si>
    <t>311b919a</t>
  </si>
  <si>
    <t>8544654e</t>
  </si>
  <si>
    <t>60f62285</t>
  </si>
  <si>
    <t>fac6136c</t>
  </si>
  <si>
    <t>397f40cf</t>
  </si>
  <si>
    <t>87f946ef</t>
  </si>
  <si>
    <t>a1d12998</t>
  </si>
  <si>
    <t>502f697b</t>
  </si>
  <si>
    <t>f635201b</t>
  </si>
  <si>
    <t>563aae32</t>
  </si>
  <si>
    <t>84943abd</t>
  </si>
  <si>
    <t>eb533a23</t>
  </si>
  <si>
    <t>b219f6d2</t>
  </si>
  <si>
    <t>26c9cc96</t>
  </si>
  <si>
    <t>bbac603a</t>
  </si>
  <si>
    <t>ca13aa40</t>
  </si>
  <si>
    <t>44f681fd</t>
  </si>
  <si>
    <t>6fa04291</t>
  </si>
  <si>
    <t>d1d5b0e1</t>
  </si>
  <si>
    <t>d1757bfd</t>
  </si>
  <si>
    <t>4b0a19e9</t>
  </si>
  <si>
    <t>9d460475</t>
  </si>
  <si>
    <t>f8b45ed8</t>
  </si>
  <si>
    <t>8e3e0f73</t>
  </si>
  <si>
    <t>14a7415a</t>
  </si>
  <si>
    <t>a81ec664</t>
  </si>
  <si>
    <t>79941f20</t>
  </si>
  <si>
    <t>1a42e675</t>
  </si>
  <si>
    <t>0c1f0565</t>
  </si>
  <si>
    <t>fad1c2f8</t>
  </si>
  <si>
    <t>5e78c129</t>
  </si>
  <si>
    <t>c5ce15cd</t>
  </si>
  <si>
    <t>8cef7acd</t>
  </si>
  <si>
    <t>0860bb73</t>
  </si>
  <si>
    <t>ae0587cf</t>
  </si>
  <si>
    <t>a1f6ccbe</t>
  </si>
  <si>
    <t>0a665a78</t>
  </si>
  <si>
    <t>5e0c2ceb</t>
  </si>
  <si>
    <t>906eb87a</t>
  </si>
  <si>
    <t>7fa107b6</t>
  </si>
  <si>
    <t>77d557e4</t>
  </si>
  <si>
    <t>06b7ec6f</t>
  </si>
  <si>
    <t>09fa28be</t>
  </si>
  <si>
    <t>096411d8</t>
  </si>
  <si>
    <t>1ec4d1fe</t>
  </si>
  <si>
    <t>867eca29</t>
  </si>
  <si>
    <t>99065caf</t>
  </si>
  <si>
    <t>9bcad46c</t>
  </si>
  <si>
    <t>96dd57f4</t>
  </si>
  <si>
    <t>e108f517</t>
  </si>
  <si>
    <t>28fd5b90</t>
  </si>
  <si>
    <t>5b85368f</t>
  </si>
  <si>
    <t>9d9e61a3</t>
  </si>
  <si>
    <t>60c48610</t>
  </si>
  <si>
    <t>50aa3862</t>
  </si>
  <si>
    <t>4865bd2d</t>
  </si>
  <si>
    <t>e05d24dd</t>
  </si>
  <si>
    <t>c0609cb2</t>
  </si>
  <si>
    <t>178401d0</t>
  </si>
  <si>
    <t>c03d3af4</t>
  </si>
  <si>
    <t>d0d122f1</t>
  </si>
  <si>
    <t>44be34a1</t>
  </si>
  <si>
    <t>07b00f65</t>
  </si>
  <si>
    <t>9dc3733e</t>
  </si>
  <si>
    <t>49a60eb9</t>
  </si>
  <si>
    <t>82dc41b7</t>
  </si>
  <si>
    <t>00cb6fde</t>
  </si>
  <si>
    <t>2d79db24</t>
  </si>
  <si>
    <t>fb146868</t>
  </si>
  <si>
    <t>bf429f9c</t>
  </si>
  <si>
    <t>6cfd6f7f</t>
  </si>
  <si>
    <t>f00f225c</t>
  </si>
  <si>
    <t>fdc315dd</t>
  </si>
  <si>
    <t>4ede1499</t>
  </si>
  <si>
    <t>97643af3</t>
  </si>
  <si>
    <t>80f2b894</t>
  </si>
  <si>
    <t>ee49fb02</t>
  </si>
  <si>
    <t>110fa054</t>
  </si>
  <si>
    <t>e23817e0</t>
  </si>
  <si>
    <t>a6362543</t>
  </si>
  <si>
    <t>27c65f55</t>
  </si>
  <si>
    <t>4c0097d4</t>
  </si>
  <si>
    <t>c000d165</t>
  </si>
  <si>
    <t>28f3d0c3</t>
  </si>
  <si>
    <t>3b2818e9</t>
  </si>
  <si>
    <t>d3891926</t>
  </si>
  <si>
    <t>91134bb2</t>
  </si>
  <si>
    <t>128e2bc1</t>
  </si>
  <si>
    <t>9f3d29b1</t>
  </si>
  <si>
    <t>9a55e86a</t>
  </si>
  <si>
    <t>1b88761a</t>
  </si>
  <si>
    <t>6ba9f243</t>
  </si>
  <si>
    <t>7f9d4df2</t>
  </si>
  <si>
    <t>62c76d3a</t>
  </si>
  <si>
    <t>47ac09c3</t>
  </si>
  <si>
    <t>7a281cc3</t>
  </si>
  <si>
    <t>4fcef74e</t>
  </si>
  <si>
    <t>0a5f8ab1</t>
  </si>
  <si>
    <t>adc32326</t>
  </si>
  <si>
    <t>824822d7</t>
  </si>
  <si>
    <t>e97ecae1</t>
  </si>
  <si>
    <t>2c92490f</t>
  </si>
  <si>
    <t>116cfc22</t>
  </si>
  <si>
    <t>b446fc16</t>
  </si>
  <si>
    <t>38ad997c</t>
  </si>
  <si>
    <t>0446e889</t>
  </si>
  <si>
    <t>670727b8</t>
  </si>
  <si>
    <t>78b5fe57</t>
  </si>
  <si>
    <t>c5172065</t>
  </si>
  <si>
    <t>dddf7e27</t>
  </si>
  <si>
    <t>5452a4f3</t>
  </si>
  <si>
    <t>9f1979ef</t>
  </si>
  <si>
    <t>71df6093</t>
  </si>
  <si>
    <t>5af86fd0</t>
  </si>
  <si>
    <t>ca45d8cd</t>
  </si>
  <si>
    <t>8dea3c7f</t>
  </si>
  <si>
    <t>fcc7aab8</t>
  </si>
  <si>
    <t>0d40c87e</t>
  </si>
  <si>
    <t>21d6c49f</t>
  </si>
  <si>
    <t>2d1e5d2d</t>
  </si>
  <si>
    <t>ed18fafc</t>
  </si>
  <si>
    <t>686be1d1</t>
  </si>
  <si>
    <t>7a4b2f82</t>
  </si>
  <si>
    <t>295f1f76</t>
  </si>
  <si>
    <t>684706ba</t>
  </si>
  <si>
    <t>a3863894</t>
  </si>
  <si>
    <t>73ca426e</t>
  </si>
  <si>
    <t>d588681a</t>
  </si>
  <si>
    <t>5c21719d</t>
  </si>
  <si>
    <t>3f598a66</t>
  </si>
  <si>
    <t>478f38a0</t>
  </si>
  <si>
    <t>39f49e96</t>
  </si>
  <si>
    <t>b25a6808</t>
  </si>
  <si>
    <t>f6ca874b</t>
  </si>
  <si>
    <t>abbaaf77</t>
  </si>
  <si>
    <t>7c3b09fa</t>
  </si>
  <si>
    <t>5165a61d</t>
  </si>
  <si>
    <t>b1923325</t>
  </si>
  <si>
    <t>e6da488c</t>
  </si>
  <si>
    <t>d6eae26b</t>
  </si>
  <si>
    <t>d07382af</t>
  </si>
  <si>
    <t>d93961ca</t>
  </si>
  <si>
    <t>b064ac55</t>
  </si>
  <si>
    <t>41c5deb5</t>
  </si>
  <si>
    <t>6f1d759a</t>
  </si>
  <si>
    <t>e52899cb</t>
  </si>
  <si>
    <t>c272c29f</t>
  </si>
  <si>
    <t>fe732ba3</t>
  </si>
  <si>
    <t>7a980233</t>
  </si>
  <si>
    <t>9d4d3554</t>
  </si>
  <si>
    <t>e890a58d</t>
  </si>
  <si>
    <t>8526d5a0</t>
  </si>
  <si>
    <t>b3f06f99</t>
  </si>
  <si>
    <t>98a94b90</t>
  </si>
  <si>
    <t>2ccac12c</t>
  </si>
  <si>
    <t>07321f33</t>
  </si>
  <si>
    <t>1e55ffea</t>
  </si>
  <si>
    <t>ee894cd9</t>
  </si>
  <si>
    <t>c4e1706a</t>
  </si>
  <si>
    <t>91104377</t>
  </si>
  <si>
    <t>92de1089</t>
  </si>
  <si>
    <t>0f68868e</t>
  </si>
  <si>
    <t>ceae43d0</t>
  </si>
  <si>
    <t>5f36170b</t>
  </si>
  <si>
    <t>a525d99a</t>
  </si>
  <si>
    <t>451604f3</t>
  </si>
  <si>
    <t>f49be461</t>
  </si>
  <si>
    <t>854da842</t>
  </si>
  <si>
    <t>b92fa422</t>
  </si>
  <si>
    <t>b7c21b73</t>
  </si>
  <si>
    <t>e1a1247c</t>
  </si>
  <si>
    <t>6fa12ef0</t>
  </si>
  <si>
    <t>b23d4c78</t>
  </si>
  <si>
    <t>18470f15</t>
  </si>
  <si>
    <t>9f43e327</t>
  </si>
  <si>
    <t>d38be78c</t>
  </si>
  <si>
    <t>fc987aa3</t>
  </si>
  <si>
    <t>a027a488</t>
  </si>
  <si>
    <t>97ca6d8b</t>
  </si>
  <si>
    <t>31b25dab</t>
  </si>
  <si>
    <t>665d571a</t>
  </si>
  <si>
    <t>cb918113</t>
  </si>
  <si>
    <t>87638938</t>
  </si>
  <si>
    <t>19d541a8</t>
  </si>
  <si>
    <t>bdc68e9d</t>
  </si>
  <si>
    <t>ea166f62</t>
  </si>
  <si>
    <t>44733357</t>
  </si>
  <si>
    <t>2eee2ab4</t>
  </si>
  <si>
    <t>6205deb8</t>
  </si>
  <si>
    <t>d862e2d2</t>
  </si>
  <si>
    <t>f546242a</t>
  </si>
  <si>
    <t>f41ba572</t>
  </si>
  <si>
    <t>ab2f50ff</t>
  </si>
  <si>
    <t>51f77d48</t>
  </si>
  <si>
    <t>86cc8e55</t>
  </si>
  <si>
    <t>2db1c678</t>
  </si>
  <si>
    <t>63cec5c7</t>
  </si>
  <si>
    <t>173f5462</t>
  </si>
  <si>
    <t>94d514e3</t>
  </si>
  <si>
    <t>562891ba</t>
  </si>
  <si>
    <t>818ab9ee</t>
  </si>
  <si>
    <t>1d198630</t>
  </si>
  <si>
    <t>94f7fbf8</t>
  </si>
  <si>
    <t>3e5df379</t>
  </si>
  <si>
    <t>3d01c8c4</t>
  </si>
  <si>
    <t>2d77bdaa</t>
  </si>
  <si>
    <t>b1d5eb86</t>
  </si>
  <si>
    <t>5996ac51</t>
  </si>
  <si>
    <t>7141342a</t>
  </si>
  <si>
    <t>e8038df6</t>
  </si>
  <si>
    <t>67c2e92d</t>
  </si>
  <si>
    <t>50279671</t>
  </si>
  <si>
    <t>dc493a51</t>
  </si>
  <si>
    <t>a6513b04</t>
  </si>
  <si>
    <t>6b8b24da</t>
  </si>
  <si>
    <t>8476ec5b</t>
  </si>
  <si>
    <t>cd91c3ec</t>
  </si>
  <si>
    <t>c41f9be4</t>
  </si>
  <si>
    <t>606df84d</t>
  </si>
  <si>
    <t>9d3fdf16</t>
  </si>
  <si>
    <t>b69cb2e9</t>
  </si>
  <si>
    <t>d060f23f</t>
  </si>
  <si>
    <t>b4bf7677</t>
  </si>
  <si>
    <t>6b5454fa</t>
  </si>
  <si>
    <t>9a7b3c59</t>
  </si>
  <si>
    <t>898e706a</t>
  </si>
  <si>
    <t>15119d4f</t>
  </si>
  <si>
    <t>f97c4693</t>
  </si>
  <si>
    <t>83fc0560</t>
  </si>
  <si>
    <t>90eea0f0</t>
  </si>
  <si>
    <t>70659b16</t>
  </si>
  <si>
    <t>acf2c4d3</t>
  </si>
  <si>
    <t>680a41c5</t>
  </si>
  <si>
    <t>bfe97582</t>
  </si>
  <si>
    <t>e2335035</t>
  </si>
  <si>
    <t>ef2e4605</t>
  </si>
  <si>
    <t>1989acea</t>
  </si>
  <si>
    <t>a2ef227a</t>
  </si>
  <si>
    <t>259709c1</t>
  </si>
  <si>
    <t>747b224d</t>
  </si>
  <si>
    <t>8c9cfde8</t>
  </si>
  <si>
    <t>5a552708</t>
  </si>
  <si>
    <t>5ca4c67a</t>
  </si>
  <si>
    <t>53e12ac3</t>
  </si>
  <si>
    <t>e606ecd2</t>
  </si>
  <si>
    <t>5fa89d59</t>
  </si>
  <si>
    <t>6b3c8310</t>
  </si>
  <si>
    <t>73a0c1c9</t>
  </si>
  <si>
    <t>04e063ab</t>
  </si>
  <si>
    <t>6903fb19</t>
  </si>
  <si>
    <t>d8133f61</t>
  </si>
  <si>
    <t>f00876e6</t>
  </si>
  <si>
    <t>325a6267</t>
  </si>
  <si>
    <t>d690f92f</t>
  </si>
  <si>
    <t>fd245f31</t>
  </si>
  <si>
    <t>51ae19d4</t>
  </si>
  <si>
    <t>5c8f3282</t>
  </si>
  <si>
    <t>6fbc7da7</t>
  </si>
  <si>
    <t>794f24bb</t>
  </si>
  <si>
    <t>019c48c0</t>
  </si>
  <si>
    <t>e40cc4d3</t>
  </si>
  <si>
    <t>53a27a45</t>
  </si>
  <si>
    <t>106349ad</t>
  </si>
  <si>
    <t>3fad3f49</t>
  </si>
  <si>
    <t>8cfacc62</t>
  </si>
  <si>
    <t>b4b2e4c1</t>
  </si>
  <si>
    <t>ebdb3fd8</t>
  </si>
  <si>
    <t>7d356853</t>
  </si>
  <si>
    <t>35a3d0c5</t>
  </si>
  <si>
    <t>338ed13e</t>
  </si>
  <si>
    <t>dba1b180</t>
  </si>
  <si>
    <t>c4d4dbf3</t>
  </si>
  <si>
    <t>331b394f</t>
  </si>
  <si>
    <t>2adbf7ee</t>
  </si>
  <si>
    <t>657e26f5</t>
  </si>
  <si>
    <t>b54ddf65</t>
  </si>
  <si>
    <t>4f942715</t>
  </si>
  <si>
    <t>3a86d441</t>
  </si>
  <si>
    <t>71e1a4e3</t>
  </si>
  <si>
    <t>8e5131f5</t>
  </si>
  <si>
    <t>49c97cd7</t>
  </si>
  <si>
    <t>6d8bc16c</t>
  </si>
  <si>
    <t>60d5b16e</t>
  </si>
  <si>
    <t>b673f6d9</t>
  </si>
  <si>
    <t>d53c18d6</t>
  </si>
  <si>
    <t>4ff2ae88</t>
  </si>
  <si>
    <t>9a4325fa</t>
  </si>
  <si>
    <t>97e04cec</t>
  </si>
  <si>
    <t>c5561d26</t>
  </si>
  <si>
    <t>7a62de60</t>
  </si>
  <si>
    <t>aa479381</t>
  </si>
  <si>
    <t>d7d2fffe</t>
  </si>
  <si>
    <t>8816aa3f</t>
  </si>
  <si>
    <t>4951f2aa</t>
  </si>
  <si>
    <t>00ed064c</t>
  </si>
  <si>
    <t>fd731ade</t>
  </si>
  <si>
    <t>5bad70cd</t>
  </si>
  <si>
    <t>76fae544</t>
  </si>
  <si>
    <t>caa65887</t>
  </si>
  <si>
    <t>43356f8f</t>
  </si>
  <si>
    <t>006ab2b1</t>
  </si>
  <si>
    <t>12ecd93a</t>
  </si>
  <si>
    <t>987280a9</t>
  </si>
  <si>
    <t>981dcc64</t>
  </si>
  <si>
    <t>1efa1d85</t>
  </si>
  <si>
    <t>e5007154</t>
  </si>
  <si>
    <t>cc61b033</t>
  </si>
  <si>
    <t>1fd38566</t>
  </si>
  <si>
    <t>038ff626</t>
  </si>
  <si>
    <t>c2801c3f</t>
  </si>
  <si>
    <t>7da66899</t>
  </si>
  <si>
    <t>957e165e</t>
  </si>
  <si>
    <t>edb8c9ce</t>
  </si>
  <si>
    <t>690e5b28</t>
  </si>
  <si>
    <t>c4655b1d</t>
  </si>
  <si>
    <t>ad9ae3bb</t>
  </si>
  <si>
    <t>4e6779e4</t>
  </si>
  <si>
    <t>169f0939</t>
  </si>
  <si>
    <t>346fe539</t>
  </si>
  <si>
    <t>4536746f</t>
  </si>
  <si>
    <t>ac333666</t>
  </si>
  <si>
    <t>b532c46d</t>
  </si>
  <si>
    <t>148ad553</t>
  </si>
  <si>
    <t>9b61fefd</t>
  </si>
  <si>
    <t>7233164c</t>
  </si>
  <si>
    <t>050d1f60</t>
  </si>
  <si>
    <t>90c17bd9</t>
  </si>
  <si>
    <t>75c74937</t>
  </si>
  <si>
    <t>df2ec371</t>
  </si>
  <si>
    <t>60d7f5c3</t>
  </si>
  <si>
    <t>b56f48e4</t>
  </si>
  <si>
    <t>6fd58a63</t>
  </si>
  <si>
    <t>d9a3d69c</t>
  </si>
  <si>
    <t>c425ad92</t>
  </si>
  <si>
    <t>8e5eb9df</t>
  </si>
  <si>
    <t>bdad9fc2</t>
  </si>
  <si>
    <t>83284679</t>
  </si>
  <si>
    <t>b0cb9165</t>
  </si>
  <si>
    <t>b12558a4</t>
  </si>
  <si>
    <t>b3b4c32e</t>
  </si>
  <si>
    <t>a65955ef</t>
  </si>
  <si>
    <t>7c00bf75</t>
  </si>
  <si>
    <t>85def451</t>
  </si>
  <si>
    <t>2eaf3458</t>
  </si>
  <si>
    <t>40c262ba</t>
  </si>
  <si>
    <t>83c14eaa</t>
  </si>
  <si>
    <t>6662f66f</t>
  </si>
  <si>
    <t>66542308</t>
  </si>
  <si>
    <t>0efb457e</t>
  </si>
  <si>
    <t>26ca1762</t>
  </si>
  <si>
    <t>5c431088</t>
  </si>
  <si>
    <t>59340bc7</t>
  </si>
  <si>
    <t>be33abcb</t>
  </si>
  <si>
    <t>d2820f24</t>
  </si>
  <si>
    <t>40ee5834</t>
  </si>
  <si>
    <t>77e34ab4</t>
  </si>
  <si>
    <t>8b5711c5</t>
  </si>
  <si>
    <t>28365cce</t>
  </si>
  <si>
    <t>1ecd520e</t>
  </si>
  <si>
    <t>fae7bfed</t>
  </si>
  <si>
    <t>546c3bbf</t>
  </si>
  <si>
    <t>c1eee730</t>
  </si>
  <si>
    <t>bdcc1fce</t>
  </si>
  <si>
    <t>7522a64e</t>
  </si>
  <si>
    <t>436a60ce</t>
  </si>
  <si>
    <t>7de07f4a</t>
  </si>
  <si>
    <t>23337a3f</t>
  </si>
  <si>
    <t>4811d18b</t>
  </si>
  <si>
    <t>79ba4585</t>
  </si>
  <si>
    <t>57dc29b1</t>
  </si>
  <si>
    <t>79ab8a69</t>
  </si>
  <si>
    <t>6b5d04e9</t>
  </si>
  <si>
    <t>28214eac</t>
  </si>
  <si>
    <t>5bc80ac1</t>
  </si>
  <si>
    <t>2b0534a5</t>
  </si>
  <si>
    <t>b17842c1</t>
  </si>
  <si>
    <t>b2303117</t>
  </si>
  <si>
    <t>86ff274d</t>
  </si>
  <si>
    <t>b5fe26d4</t>
  </si>
  <si>
    <t>d3871809</t>
  </si>
  <si>
    <t>505aaf0a</t>
  </si>
  <si>
    <t>ec6fe2d1</t>
  </si>
  <si>
    <t>91918f4f</t>
  </si>
  <si>
    <t>a9b21138</t>
  </si>
  <si>
    <t>0f18867d</t>
  </si>
  <si>
    <t>ff88309a</t>
  </si>
  <si>
    <t>b8f35f87</t>
  </si>
  <si>
    <t>64bc5369</t>
  </si>
  <si>
    <t>241df6ee</t>
  </si>
  <si>
    <t>1a78256f</t>
  </si>
  <si>
    <t>00e9fd54</t>
  </si>
  <si>
    <t>60ed4816</t>
  </si>
  <si>
    <t>00739ef2</t>
  </si>
  <si>
    <t>8e7b9024</t>
  </si>
  <si>
    <t>9149b769</t>
  </si>
  <si>
    <t>c055a5d2</t>
  </si>
  <si>
    <t>a6798e77</t>
  </si>
  <si>
    <t>4630e0a6</t>
  </si>
  <si>
    <t>e3d80155</t>
  </si>
  <si>
    <t>6147da43</t>
  </si>
  <si>
    <t>379824fe</t>
  </si>
  <si>
    <t>3ab0724a</t>
  </si>
  <si>
    <t>dd512910</t>
  </si>
  <si>
    <t>38af4be9</t>
  </si>
  <si>
    <t>703b8526</t>
  </si>
  <si>
    <t>d58d94c2</t>
  </si>
  <si>
    <t>cb29e702</t>
  </si>
  <si>
    <t>60b6982a</t>
  </si>
  <si>
    <t>5300f381</t>
  </si>
  <si>
    <t>ef059ea6</t>
  </si>
  <si>
    <t>619f80e7</t>
  </si>
  <si>
    <t>1592d357</t>
  </si>
  <si>
    <t>b2b8df3b</t>
  </si>
  <si>
    <t>8c1c853b</t>
  </si>
  <si>
    <t>7da5ab4e</t>
  </si>
  <si>
    <t>34b0ae65</t>
  </si>
  <si>
    <t>60533332</t>
  </si>
  <si>
    <t>fa2ce581</t>
  </si>
  <si>
    <t>08af4568</t>
  </si>
  <si>
    <t>958747dc</t>
  </si>
  <si>
    <t>87666c2c</t>
  </si>
  <si>
    <t>6ecee1f0</t>
  </si>
  <si>
    <t>47a06fe3</t>
  </si>
  <si>
    <t>0519672b</t>
  </si>
  <si>
    <t>718d415b</t>
  </si>
  <si>
    <t>d2bcb813</t>
  </si>
  <si>
    <t>95e0e9f0</t>
  </si>
  <si>
    <t>f799f5ad</t>
  </si>
  <si>
    <t>69ceb54b</t>
  </si>
  <si>
    <t>303a80cc</t>
  </si>
  <si>
    <t>d7e5f077</t>
  </si>
  <si>
    <t>f41b4fe3</t>
  </si>
  <si>
    <t>69a5049b</t>
  </si>
  <si>
    <t>4e2ff558</t>
  </si>
  <si>
    <t>70d755dd</t>
  </si>
  <si>
    <t>a3b46ec7</t>
  </si>
  <si>
    <t>a4dc34c0</t>
  </si>
  <si>
    <t>24399358</t>
  </si>
  <si>
    <t>5c40a5c0</t>
  </si>
  <si>
    <t>d4add5e9</t>
  </si>
  <si>
    <t>97daf0d5</t>
  </si>
  <si>
    <t>af85e8a1</t>
  </si>
  <si>
    <t>2b5a2df2</t>
  </si>
  <si>
    <t>da660b82</t>
  </si>
  <si>
    <t>f529eb12</t>
  </si>
  <si>
    <t>a4feb982</t>
  </si>
  <si>
    <t>33793569</t>
  </si>
  <si>
    <t>0c1a4614</t>
  </si>
  <si>
    <t>0f13fb1e</t>
  </si>
  <si>
    <t>195a4382</t>
  </si>
  <si>
    <t>6785ebe3</t>
  </si>
  <si>
    <t>4b3ed205</t>
  </si>
  <si>
    <t>307c2dc4</t>
  </si>
  <si>
    <t>95ee402c</t>
  </si>
  <si>
    <t>726e5ff1</t>
  </si>
  <si>
    <t>30b4057f</t>
  </si>
  <si>
    <t>ee8a9b0c</t>
  </si>
  <si>
    <t>709fcfc6</t>
  </si>
  <si>
    <t>b58f2c21</t>
  </si>
  <si>
    <t>2db68bd3</t>
  </si>
  <si>
    <t>8a13201f</t>
  </si>
  <si>
    <t>d110502d</t>
  </si>
  <si>
    <t>eadf3f48</t>
  </si>
  <si>
    <t>f4d844b8</t>
  </si>
  <si>
    <t>c6ff602d</t>
  </si>
  <si>
    <t>d9c994d4</t>
  </si>
  <si>
    <t>4a1d6828</t>
  </si>
  <si>
    <t>a1344906</t>
  </si>
  <si>
    <t>21a62475</t>
  </si>
  <si>
    <t>76bfb74b</t>
  </si>
  <si>
    <t>95963157</t>
  </si>
  <si>
    <t>20603c91</t>
  </si>
  <si>
    <t>f43b5f92</t>
  </si>
  <si>
    <t>b9a7bb97</t>
  </si>
  <si>
    <t>843ea73f</t>
  </si>
  <si>
    <t>f0f866ac</t>
  </si>
  <si>
    <t>b4f2e9e8</t>
  </si>
  <si>
    <t>1d9123b0</t>
  </si>
  <si>
    <t>3bd28d7c</t>
  </si>
  <si>
    <t>7e13ca66</t>
  </si>
  <si>
    <t>d42c818d</t>
  </si>
  <si>
    <t>031e34f3</t>
  </si>
  <si>
    <t>40ee4ac9</t>
  </si>
  <si>
    <t>c8cbd813</t>
  </si>
  <si>
    <t>de7ea27a</t>
  </si>
  <si>
    <t>a7ea445d</t>
  </si>
  <si>
    <t>fba94fd6</t>
  </si>
  <si>
    <t>f3eeba62</t>
  </si>
  <si>
    <t>5bdcc741</t>
  </si>
  <si>
    <t>f562c5cf</t>
  </si>
  <si>
    <t>eba3599c</t>
  </si>
  <si>
    <t>b7d8f8a0</t>
  </si>
  <si>
    <t>fe142664</t>
  </si>
  <si>
    <t>a0454f95</t>
  </si>
  <si>
    <t>e26a3776</t>
  </si>
  <si>
    <t>1ee62f3c</t>
  </si>
  <si>
    <t>be8907ab</t>
  </si>
  <si>
    <t>30ad5453</t>
  </si>
  <si>
    <t>7eeb21ab</t>
  </si>
  <si>
    <t>25e5fc5d</t>
  </si>
  <si>
    <t>360c1479</t>
  </si>
  <si>
    <t>b70145e4</t>
  </si>
  <si>
    <t>39db7fff</t>
  </si>
  <si>
    <t>d61e1de1</t>
  </si>
  <si>
    <t>c807c29c</t>
  </si>
  <si>
    <t>b752c38d</t>
  </si>
  <si>
    <t>daf105a0</t>
  </si>
  <si>
    <t>071f8938</t>
  </si>
  <si>
    <t>8e60442f</t>
  </si>
  <si>
    <t>81bd8804</t>
  </si>
  <si>
    <t>ef2b17f0</t>
  </si>
  <si>
    <t>73550696</t>
  </si>
  <si>
    <t>64d869b9</t>
  </si>
  <si>
    <t>4b4c0132</t>
  </si>
  <si>
    <t>c1ee4dbb</t>
  </si>
  <si>
    <t>195d142d</t>
  </si>
  <si>
    <t>04c4e674</t>
  </si>
  <si>
    <t>56c32150</t>
  </si>
  <si>
    <t>6cd43527</t>
  </si>
  <si>
    <t>e36202f8</t>
  </si>
  <si>
    <t>75fe19b2</t>
  </si>
  <si>
    <t>f2e39537</t>
  </si>
  <si>
    <t>0f7543ae</t>
  </si>
  <si>
    <t>1e238857</t>
  </si>
  <si>
    <t>49ba37e9</t>
  </si>
  <si>
    <t>bd96877c</t>
  </si>
  <si>
    <t>415f1406</t>
  </si>
  <si>
    <t>7b6971b1</t>
  </si>
  <si>
    <t>962e50df</t>
  </si>
  <si>
    <t>65a6beeb</t>
  </si>
  <si>
    <t>363f8a74</t>
  </si>
  <si>
    <t>e3aa4f79</t>
  </si>
  <si>
    <t>7b19ca79</t>
  </si>
  <si>
    <t>d1deecd5</t>
  </si>
  <si>
    <t>67d599ef</t>
  </si>
  <si>
    <t>03c12543</t>
  </si>
  <si>
    <t>55f9b784</t>
  </si>
  <si>
    <t>e4c105f3</t>
  </si>
  <si>
    <t>e5f0ea16</t>
  </si>
  <si>
    <t>fce39755</t>
  </si>
  <si>
    <t>b175df93</t>
  </si>
  <si>
    <t>072e09b3</t>
  </si>
  <si>
    <t>69a81e79</t>
  </si>
  <si>
    <t>94989402</t>
  </si>
  <si>
    <t>d67ec455</t>
  </si>
  <si>
    <t>0e4ef169</t>
  </si>
  <si>
    <t>5aa5353e</t>
  </si>
  <si>
    <t>5148f4c7</t>
  </si>
  <si>
    <t>7da40c30</t>
  </si>
  <si>
    <t>3f8c9598</t>
  </si>
  <si>
    <t>78380396</t>
  </si>
  <si>
    <t>acc37fde</t>
  </si>
  <si>
    <t>8e1ad28c</t>
  </si>
  <si>
    <t>99fe7337</t>
  </si>
  <si>
    <t>9a48866e</t>
  </si>
  <si>
    <t>246f22da</t>
  </si>
  <si>
    <t>5093485b</t>
  </si>
  <si>
    <t>d2bb6b2f</t>
  </si>
  <si>
    <t>1efc3684</t>
  </si>
  <si>
    <t>4fee34b8</t>
  </si>
  <si>
    <t>a4286ec7</t>
  </si>
  <si>
    <t>ac134e27</t>
  </si>
  <si>
    <t>3104c0b2</t>
  </si>
  <si>
    <t>85abc141</t>
  </si>
  <si>
    <t>23a1ee73</t>
  </si>
  <si>
    <t>c2d70d38</t>
  </si>
  <si>
    <t>5c6b9362</t>
  </si>
  <si>
    <t>4f636b98</t>
  </si>
  <si>
    <t>a7fa03f8</t>
  </si>
  <si>
    <t>a25d90bb</t>
  </si>
  <si>
    <t>26ad6f09</t>
  </si>
  <si>
    <t>de70a181</t>
  </si>
  <si>
    <t>75c1759b</t>
  </si>
  <si>
    <t>369083f1</t>
  </si>
  <si>
    <t>27010a14</t>
  </si>
  <si>
    <t>940a0dad</t>
  </si>
  <si>
    <t>050a3a92</t>
  </si>
  <si>
    <t>5155a073</t>
  </si>
  <si>
    <t>81cfa4d9</t>
  </si>
  <si>
    <t>009ff633</t>
  </si>
  <si>
    <t>c26e1647</t>
  </si>
  <si>
    <t>f99a83df</t>
  </si>
  <si>
    <t>ba8da283</t>
  </si>
  <si>
    <t>3c6fa9ad</t>
  </si>
  <si>
    <t>956cea0e</t>
  </si>
  <si>
    <t>bf55a0e1</t>
  </si>
  <si>
    <t>4ab138a3</t>
  </si>
  <si>
    <t>e6795f37</t>
  </si>
  <si>
    <t>5d34e156</t>
  </si>
  <si>
    <t>1c4837a0</t>
  </si>
  <si>
    <t>74804a0b</t>
  </si>
  <si>
    <t>37e086d0</t>
  </si>
  <si>
    <t>397b553e</t>
  </si>
  <si>
    <t>10a1ed3d</t>
  </si>
  <si>
    <t>5fb645b2</t>
  </si>
  <si>
    <t>79501c81</t>
  </si>
  <si>
    <t>f3b29770</t>
  </si>
  <si>
    <t>f6e485d9</t>
  </si>
  <si>
    <t>6093fa96</t>
  </si>
  <si>
    <t>6ab260a6</t>
  </si>
  <si>
    <t>35f3f7ca</t>
  </si>
  <si>
    <t>f128c254</t>
  </si>
  <si>
    <t>6413896a</t>
  </si>
  <si>
    <t>315a1e24</t>
  </si>
  <si>
    <t>5c76cb55</t>
  </si>
  <si>
    <t>8518e538</t>
  </si>
  <si>
    <t>13beb59d</t>
  </si>
  <si>
    <t>b4254654</t>
  </si>
  <si>
    <t>2e7ebd79</t>
  </si>
  <si>
    <t>146a220f</t>
  </si>
  <si>
    <t>d3bf0b8b</t>
  </si>
  <si>
    <t>2c7978a5</t>
  </si>
  <si>
    <t>c8d8bccb</t>
  </si>
  <si>
    <t>fc64b7b9</t>
  </si>
  <si>
    <t>561b5ad0</t>
  </si>
  <si>
    <t>2d175c3e</t>
  </si>
  <si>
    <t>4d71f814</t>
  </si>
  <si>
    <t>8033220b</t>
  </si>
  <si>
    <t>72bb0b97</t>
  </si>
  <si>
    <t>e380f4e8</t>
  </si>
  <si>
    <t>fa191e5b</t>
  </si>
  <si>
    <t>0d396d99</t>
  </si>
  <si>
    <t>6cc2162f</t>
  </si>
  <si>
    <t>d8b92004</t>
  </si>
  <si>
    <t>187cec2c</t>
  </si>
  <si>
    <t>64198f63</t>
  </si>
  <si>
    <t>5bd33218</t>
  </si>
  <si>
    <t>15f0f480</t>
  </si>
  <si>
    <t>1d81993a</t>
  </si>
  <si>
    <t>7e8eebbf</t>
  </si>
  <si>
    <t>e8321a1e</t>
  </si>
  <si>
    <t>3c3ee829</t>
  </si>
  <si>
    <t>2bdb5d75</t>
  </si>
  <si>
    <t>8587f9e7</t>
  </si>
  <si>
    <t>2bd8da2d</t>
  </si>
  <si>
    <t>3f0e5531</t>
  </si>
  <si>
    <t>fc08da96</t>
  </si>
  <si>
    <t>71b40928</t>
  </si>
  <si>
    <t>db248741</t>
  </si>
  <si>
    <t>41e25cbf</t>
  </si>
  <si>
    <t>b0c63393</t>
  </si>
  <si>
    <t>7ec5c6df</t>
  </si>
  <si>
    <t>7734e545</t>
  </si>
  <si>
    <t>aab3c17e</t>
  </si>
  <si>
    <t>ecb40df1</t>
  </si>
  <si>
    <t>7abfd633</t>
  </si>
  <si>
    <t>623301d6</t>
  </si>
  <si>
    <t>52f8de37</t>
  </si>
  <si>
    <t>2ae46145</t>
  </si>
  <si>
    <t>e5e24dd1</t>
  </si>
  <si>
    <t>b62e15d2</t>
  </si>
  <si>
    <t>16e34b56</t>
  </si>
  <si>
    <t>b14d421c</t>
  </si>
  <si>
    <t>c156b7a0</t>
  </si>
  <si>
    <t>3dad6d95</t>
  </si>
  <si>
    <t>a42c1e70</t>
  </si>
  <si>
    <t>eba8ee97</t>
  </si>
  <si>
    <t>df295986</t>
  </si>
  <si>
    <t>ceba3b81</t>
  </si>
  <si>
    <t>9bfcc97a</t>
  </si>
  <si>
    <t>7b6389fb</t>
  </si>
  <si>
    <t>69113c5b</t>
  </si>
  <si>
    <t>ef6c5752</t>
  </si>
  <si>
    <t>f33d2a81</t>
  </si>
  <si>
    <t>880551a5</t>
  </si>
  <si>
    <t>58fcc8bd</t>
  </si>
  <si>
    <t>de735066</t>
  </si>
  <si>
    <t>f582da87</t>
  </si>
  <si>
    <t>6f8b589e</t>
  </si>
  <si>
    <t>27183109</t>
  </si>
  <si>
    <t>8a0df1fb</t>
  </si>
  <si>
    <t>ec713452</t>
  </si>
  <si>
    <t>d232f6ed</t>
  </si>
  <si>
    <t>412d4fec</t>
  </si>
  <si>
    <t>4942754c</t>
  </si>
  <si>
    <t>d608dc5f</t>
  </si>
  <si>
    <t>f5764e1f</t>
  </si>
  <si>
    <t>b2be475e</t>
  </si>
  <si>
    <t>82c6ac5e</t>
  </si>
  <si>
    <t>3e6a4749</t>
  </si>
  <si>
    <t>7bc33626</t>
  </si>
  <si>
    <t>c6411b0a</t>
  </si>
  <si>
    <t>255bf8a1</t>
  </si>
  <si>
    <t>b2b23c61</t>
  </si>
  <si>
    <t>33c6e9df</t>
  </si>
  <si>
    <t>b80a092a</t>
  </si>
  <si>
    <t>0750980f</t>
  </si>
  <si>
    <t>9390089f</t>
  </si>
  <si>
    <t>1fdcf3a7</t>
  </si>
  <si>
    <t>cc2edb99</t>
  </si>
  <si>
    <t>a191c356</t>
  </si>
  <si>
    <t>bf9e490e</t>
  </si>
  <si>
    <t>467e82e5</t>
  </si>
  <si>
    <t>524cec11</t>
  </si>
  <si>
    <t>d7d35ef1</t>
  </si>
  <si>
    <t>bf201883</t>
  </si>
  <si>
    <t>6df8e5b0</t>
  </si>
  <si>
    <t>9a77146c</t>
  </si>
  <si>
    <t>d1e8d717</t>
  </si>
  <si>
    <t>5b07316c</t>
  </si>
  <si>
    <t>988e52af</t>
  </si>
  <si>
    <t>783fd865</t>
  </si>
  <si>
    <t>fcc51171</t>
  </si>
  <si>
    <t>b20fe715</t>
  </si>
  <si>
    <t>e777ae96</t>
  </si>
  <si>
    <t>413a824b</t>
  </si>
  <si>
    <t>fc42bcc8</t>
  </si>
  <si>
    <t>f58789cb</t>
  </si>
  <si>
    <t>2e72e543</t>
  </si>
  <si>
    <t>4293295c</t>
  </si>
  <si>
    <t>e92337c1</t>
  </si>
  <si>
    <t>d567ddaa</t>
  </si>
  <si>
    <t>76e8c42d</t>
  </si>
  <si>
    <t>e7ccd6e0</t>
  </si>
  <si>
    <t>de2acab2</t>
  </si>
  <si>
    <t>4a28bea1</t>
  </si>
  <si>
    <t>0918de92</t>
  </si>
  <si>
    <t>82abe2ac</t>
  </si>
  <si>
    <t>3ade0883</t>
  </si>
  <si>
    <t>7529f6df</t>
  </si>
  <si>
    <t>6f20dbde</t>
  </si>
  <si>
    <t>3328b6ed</t>
  </si>
  <si>
    <t>8e748a19</t>
  </si>
  <si>
    <t>0d6d8e67</t>
  </si>
  <si>
    <t>bf9276cf</t>
  </si>
  <si>
    <t>a9c328e9</t>
  </si>
  <si>
    <t>446deec6</t>
  </si>
  <si>
    <t>440c57ba</t>
  </si>
  <si>
    <t>643db31d</t>
  </si>
  <si>
    <t>bc542851</t>
  </si>
  <si>
    <t>5fa76b59</t>
  </si>
  <si>
    <t>ca7c8ab1</t>
  </si>
  <si>
    <t>dafd9b09</t>
  </si>
  <si>
    <t>392d4aa7</t>
  </si>
  <si>
    <t>d1696a36</t>
  </si>
  <si>
    <t>11feaa17</t>
  </si>
  <si>
    <t>85707a93</t>
  </si>
  <si>
    <t>77222806</t>
  </si>
  <si>
    <t>376e61b1</t>
  </si>
  <si>
    <t>14acaa92</t>
  </si>
  <si>
    <t>beec309c</t>
  </si>
  <si>
    <t>92c36c6b</t>
  </si>
  <si>
    <t>18cffd19</t>
  </si>
  <si>
    <t>06102af3</t>
  </si>
  <si>
    <t>93e4bac4</t>
  </si>
  <si>
    <t>0c63c0a2</t>
  </si>
  <si>
    <t>dd4a7a3a</t>
  </si>
  <si>
    <t>e919bf3f</t>
  </si>
  <si>
    <t>560b8b27</t>
  </si>
  <si>
    <t>091be2d6</t>
  </si>
  <si>
    <t>9ec71954</t>
  </si>
  <si>
    <t>367f6d96</t>
  </si>
  <si>
    <t>c7e12e37</t>
  </si>
  <si>
    <t>a680e43e</t>
  </si>
  <si>
    <t>4d8a556c</t>
  </si>
  <si>
    <t>1748b5c3</t>
  </si>
  <si>
    <t>14569a80</t>
  </si>
  <si>
    <t>556060ac</t>
  </si>
  <si>
    <t>690f14bf</t>
  </si>
  <si>
    <t>4795f21a</t>
  </si>
  <si>
    <t>340b1332</t>
  </si>
  <si>
    <t>1ddcbbe0</t>
  </si>
  <si>
    <t>2e0dce23</t>
  </si>
  <si>
    <t>be586475</t>
  </si>
  <si>
    <t>7b74b948</t>
  </si>
  <si>
    <t>d52ea09f</t>
  </si>
  <si>
    <t>74bd6277</t>
  </si>
  <si>
    <t>e0395253</t>
  </si>
  <si>
    <t>5d5b215e</t>
  </si>
  <si>
    <t>bb536623</t>
  </si>
  <si>
    <t>c5223b32</t>
  </si>
  <si>
    <t>b657ef7d</t>
  </si>
  <si>
    <t>1506135a</t>
  </si>
  <si>
    <t>bde41b85</t>
  </si>
  <si>
    <t>eaaedb5d</t>
  </si>
  <si>
    <t>ecd1bb0a</t>
  </si>
  <si>
    <t>402dbb94</t>
  </si>
  <si>
    <t>b42ae1a4</t>
  </si>
  <si>
    <t>09c641a6</t>
  </si>
  <si>
    <t>4ab7065e</t>
  </si>
  <si>
    <t>40536f29</t>
  </si>
  <si>
    <t>f5a20b18</t>
  </si>
  <si>
    <t>463b22f7</t>
  </si>
  <si>
    <t>ccd3b184</t>
  </si>
  <si>
    <t>01b785d0</t>
  </si>
  <si>
    <t>dde733e6</t>
  </si>
  <si>
    <t>d6ab1d1c</t>
  </si>
  <si>
    <t>50be03de</t>
  </si>
  <si>
    <t>5c6d03eb</t>
  </si>
  <si>
    <t>30aaca41</t>
  </si>
  <si>
    <t>e6d0de1b</t>
  </si>
  <si>
    <t>d43e6279</t>
  </si>
  <si>
    <t>e932cbe0</t>
  </si>
  <si>
    <t>d4c206b3</t>
  </si>
  <si>
    <t>e5fd25e5</t>
  </si>
  <si>
    <t>adc115b0</t>
  </si>
  <si>
    <t>13ee5e71</t>
  </si>
  <si>
    <t>e9145666</t>
  </si>
  <si>
    <t>3d3a35f3</t>
  </si>
  <si>
    <t>ec35fa22</t>
  </si>
  <si>
    <t>2b39e7e1</t>
  </si>
  <si>
    <t>3c077e70</t>
  </si>
  <si>
    <t>c4965308</t>
  </si>
  <si>
    <t>3cc09eac</t>
  </si>
  <si>
    <t>ad45da6c</t>
  </si>
  <si>
    <t>b3a4bb17</t>
  </si>
  <si>
    <t>ddc86871</t>
  </si>
  <si>
    <t>978f8f87</t>
  </si>
  <si>
    <t>cf8951a1</t>
  </si>
  <si>
    <t>01d43290</t>
  </si>
  <si>
    <t>051c842d</t>
  </si>
  <si>
    <t>76c7e53c</t>
  </si>
  <si>
    <t>31e5cdad</t>
  </si>
  <si>
    <t>5efecd1a</t>
  </si>
  <si>
    <t>12fda52d</t>
  </si>
  <si>
    <t>30c15a49</t>
  </si>
  <si>
    <t>97d7b1f5</t>
  </si>
  <si>
    <t>93a7b36b</t>
  </si>
  <si>
    <t>890fee2f</t>
  </si>
  <si>
    <t>dfa6e1a2</t>
  </si>
  <si>
    <t>afc3aaa3</t>
  </si>
  <si>
    <t>f8554fbc</t>
  </si>
  <si>
    <t>00bbad22</t>
  </si>
  <si>
    <t>ba3944b2</t>
  </si>
  <si>
    <t>09360d68</t>
  </si>
  <si>
    <t>0602c39e</t>
  </si>
  <si>
    <t>c5b6858e</t>
  </si>
  <si>
    <t>46801ab4</t>
  </si>
  <si>
    <t>f058a88b</t>
  </si>
  <si>
    <t>2abbbd0c</t>
  </si>
  <si>
    <t>2333506f</t>
  </si>
  <si>
    <t>4f3426ae</t>
  </si>
  <si>
    <t>ffe4f6c9</t>
  </si>
  <si>
    <t>1c2ace66</t>
  </si>
  <si>
    <t>9b839b4a</t>
  </si>
  <si>
    <t>801a9f1c</t>
  </si>
  <si>
    <t>feef0b39</t>
  </si>
  <si>
    <t>e2b71d0c</t>
  </si>
  <si>
    <t>95d4939e</t>
  </si>
  <si>
    <t>3d99ee20</t>
  </si>
  <si>
    <t>e316aeda</t>
  </si>
  <si>
    <t>56570ce1</t>
  </si>
  <si>
    <t>e840f30b</t>
  </si>
  <si>
    <t>af66919f</t>
  </si>
  <si>
    <t>18de155d</t>
  </si>
  <si>
    <t>9564d3a8</t>
  </si>
  <si>
    <t>bfc67bae</t>
  </si>
  <si>
    <t>d9e11130</t>
  </si>
  <si>
    <t>808cc809</t>
  </si>
  <si>
    <t>39dad7cf</t>
  </si>
  <si>
    <t>86baf282</t>
  </si>
  <si>
    <t>3ecd915b</t>
  </si>
  <si>
    <t>29ddc85c</t>
  </si>
  <si>
    <t>8687512d</t>
  </si>
  <si>
    <t>33c7bc9c</t>
  </si>
  <si>
    <t>06229f58</t>
  </si>
  <si>
    <t>9375af95</t>
  </si>
  <si>
    <t>906d4b04</t>
  </si>
  <si>
    <t>5d386a4e</t>
  </si>
  <si>
    <t>2df0cd24</t>
  </si>
  <si>
    <t>926ccc74</t>
  </si>
  <si>
    <t>8091f667</t>
  </si>
  <si>
    <t>39d8c91b</t>
  </si>
  <si>
    <t>9d1cc845</t>
  </si>
  <si>
    <t>bef7ede0</t>
  </si>
  <si>
    <t>7db1f087</t>
  </si>
  <si>
    <t>f39b0e43</t>
  </si>
  <si>
    <t>108a914d</t>
  </si>
  <si>
    <t>2a250bda</t>
  </si>
  <si>
    <t>ba5d03ce</t>
  </si>
  <si>
    <t>4b404c09</t>
  </si>
  <si>
    <t>7c311478</t>
  </si>
  <si>
    <t>20e244a9</t>
  </si>
  <si>
    <t>5a18622e</t>
  </si>
  <si>
    <t>023003f2</t>
  </si>
  <si>
    <t>6a7b0447</t>
  </si>
  <si>
    <t>7d8c0db9</t>
  </si>
  <si>
    <t>ebeb8302</t>
  </si>
  <si>
    <t>f002c9e7</t>
  </si>
  <si>
    <t>e54662e2</t>
  </si>
  <si>
    <t>4d717549</t>
  </si>
  <si>
    <t>cfe8b65f</t>
  </si>
  <si>
    <t>1ca3444a</t>
  </si>
  <si>
    <t>74045be0</t>
  </si>
  <si>
    <t>bd799764</t>
  </si>
  <si>
    <t>33c1c38c</t>
  </si>
  <si>
    <t>1cd7e001</t>
  </si>
  <si>
    <t>1dd2b4fb</t>
  </si>
  <si>
    <t>f3a2c645</t>
  </si>
  <si>
    <t>79dbd583</t>
  </si>
  <si>
    <t>6200abbc</t>
  </si>
  <si>
    <t>2db86869</t>
  </si>
  <si>
    <t>607aa4dd</t>
  </si>
  <si>
    <t>b605872f</t>
  </si>
  <si>
    <t>46cc1b5b</t>
  </si>
  <si>
    <t>0ee2c96e</t>
  </si>
  <si>
    <t>6673aff6</t>
  </si>
  <si>
    <t>3fdd10f0</t>
  </si>
  <si>
    <t>c9b06f1b</t>
  </si>
  <si>
    <t>d69a50cb</t>
  </si>
  <si>
    <t>f25acbe6</t>
  </si>
  <si>
    <t>44131b77</t>
  </si>
  <si>
    <t>e91d136c</t>
  </si>
  <si>
    <t>750bf296</t>
  </si>
  <si>
    <t>7b547c9c</t>
  </si>
  <si>
    <t>1060d188</t>
  </si>
  <si>
    <t>a803f3cb</t>
  </si>
  <si>
    <t>af2a8003</t>
  </si>
  <si>
    <t>74ad62f7</t>
  </si>
  <si>
    <t>a87e2822</t>
  </si>
  <si>
    <t>c5ebe33a</t>
  </si>
  <si>
    <t>afb9741b</t>
  </si>
  <si>
    <t>e59cd588</t>
  </si>
  <si>
    <t>46084888</t>
  </si>
  <si>
    <t>ba6ecc0b</t>
  </si>
  <si>
    <t>a1c4efba</t>
  </si>
  <si>
    <t>e8bc648a</t>
  </si>
  <si>
    <t>2f3c7145</t>
  </si>
  <si>
    <t>35d2b83a</t>
  </si>
  <si>
    <t>e0f183be</t>
  </si>
  <si>
    <t>e70b22f1</t>
  </si>
  <si>
    <t>c8f48faf</t>
  </si>
  <si>
    <t>6daeb30f</t>
  </si>
  <si>
    <t>caf647b8</t>
  </si>
  <si>
    <t>b8aaa300</t>
  </si>
  <si>
    <t>afc9eb0c</t>
  </si>
  <si>
    <t>c429eaa3</t>
  </si>
  <si>
    <t>059b12a8</t>
  </si>
  <si>
    <t>902dfe5c</t>
  </si>
  <si>
    <t>9ae8f043</t>
  </si>
  <si>
    <t>f88a1203</t>
  </si>
  <si>
    <t>b0b0abb8</t>
  </si>
  <si>
    <t>22e1a680</t>
  </si>
  <si>
    <t>37603532</t>
  </si>
  <si>
    <t>fcbe570b</t>
  </si>
  <si>
    <t>2feb5ba0</t>
  </si>
  <si>
    <t>5bf7c8fb</t>
  </si>
  <si>
    <t>c0e201b2</t>
  </si>
  <si>
    <t>5286973e</t>
  </si>
  <si>
    <t>ba0ec291</t>
  </si>
  <si>
    <t>4b369a47</t>
  </si>
  <si>
    <t>cf3b2478</t>
  </si>
  <si>
    <t>ae3f681d</t>
  </si>
  <si>
    <t>1d16ee4a</t>
  </si>
  <si>
    <t>4455ea19</t>
  </si>
  <si>
    <t>b15d6cf6</t>
  </si>
  <si>
    <t>63a8aaae</t>
  </si>
  <si>
    <t>1045d363</t>
  </si>
  <si>
    <t>b16765b4</t>
  </si>
  <si>
    <t>7364103c</t>
  </si>
  <si>
    <t>2e02af20</t>
  </si>
  <si>
    <t>46aa30c3</t>
  </si>
  <si>
    <t>a62fa062</t>
  </si>
  <si>
    <t>af9bb3cc</t>
  </si>
  <si>
    <t>e4d852df</t>
  </si>
  <si>
    <t>5069d19f</t>
  </si>
  <si>
    <t>c2bcfdda</t>
  </si>
  <si>
    <t>0d640924</t>
  </si>
  <si>
    <t>05c4b6d7</t>
  </si>
  <si>
    <t>072559ef</t>
  </si>
  <si>
    <t>849c690f</t>
  </si>
  <si>
    <t>8f4113c9</t>
  </si>
  <si>
    <t>20bd2d1b</t>
  </si>
  <si>
    <t>35bcb1c6</t>
  </si>
  <si>
    <t>3bc59ccd</t>
  </si>
  <si>
    <t>f12d2c58</t>
  </si>
  <si>
    <t>0a4e6517</t>
  </si>
  <si>
    <t>e26d48a6</t>
  </si>
  <si>
    <t>5b34a02a</t>
  </si>
  <si>
    <t>60d97857</t>
  </si>
  <si>
    <t>f12afbeb</t>
  </si>
  <si>
    <t>c7cd48c0</t>
  </si>
  <si>
    <t>431bae47</t>
  </si>
  <si>
    <t>80b25815</t>
  </si>
  <si>
    <t>15c537e7</t>
  </si>
  <si>
    <t>bfc7f9de</t>
  </si>
  <si>
    <t>2f4b629d</t>
  </si>
  <si>
    <t>eca44a8e</t>
  </si>
  <si>
    <t>5101b244</t>
  </si>
  <si>
    <t>d90541e3</t>
  </si>
  <si>
    <t>a6caec75</t>
  </si>
  <si>
    <t>ff24d8ba</t>
  </si>
  <si>
    <t>7cda89e8</t>
  </si>
  <si>
    <t>8fc20502</t>
  </si>
  <si>
    <t>f2f377d9</t>
  </si>
  <si>
    <t>691a2e00</t>
  </si>
  <si>
    <t>bce90ce8</t>
  </si>
  <si>
    <t>b160e058</t>
  </si>
  <si>
    <t>a24a9519</t>
  </si>
  <si>
    <t>1dc2eaca</t>
  </si>
  <si>
    <t>5f3f4bf1</t>
  </si>
  <si>
    <t>beb14c4a</t>
  </si>
  <si>
    <t>2dcd0ba1</t>
  </si>
  <si>
    <t>705546b1</t>
  </si>
  <si>
    <t>0f0401fe</t>
  </si>
  <si>
    <t>14fe44d3</t>
  </si>
  <si>
    <t>8058ca5d</t>
  </si>
  <si>
    <t>79cf0892</t>
  </si>
  <si>
    <t>c705c97e</t>
  </si>
  <si>
    <t>ea2090ad</t>
  </si>
  <si>
    <t>877a25c8</t>
  </si>
  <si>
    <t>98ebce5e</t>
  </si>
  <si>
    <t>f4eeeba7</t>
  </si>
  <si>
    <t>93ed8c9d</t>
  </si>
  <si>
    <t>539fef13</t>
  </si>
  <si>
    <t>d8a2c5c1</t>
  </si>
  <si>
    <t>837c5ea9</t>
  </si>
  <si>
    <t>946666df</t>
  </si>
  <si>
    <t>e565e135</t>
  </si>
  <si>
    <t>8a1f954c</t>
  </si>
  <si>
    <t>d3e67e51</t>
  </si>
  <si>
    <t>0e735a95</t>
  </si>
  <si>
    <t>a8435d2b</t>
  </si>
  <si>
    <t>8ca3f5d6</t>
  </si>
  <si>
    <t>6a1914a0</t>
  </si>
  <si>
    <t>0a7acb9b</t>
  </si>
  <si>
    <t>98f35a86</t>
  </si>
  <si>
    <t>d604b080</t>
  </si>
  <si>
    <t>c474bfb7</t>
  </si>
  <si>
    <t>dac14549</t>
  </si>
  <si>
    <t>989f8f9c</t>
  </si>
  <si>
    <t>f669e0e7</t>
  </si>
  <si>
    <t>d7e8e9e2</t>
  </si>
  <si>
    <t>0995c77b</t>
  </si>
  <si>
    <t>7f1e7058</t>
  </si>
  <si>
    <t>a7496389</t>
  </si>
  <si>
    <t>78a7831c</t>
  </si>
  <si>
    <t>9541e38b</t>
  </si>
  <si>
    <t>92b03d65</t>
  </si>
  <si>
    <t>10cd1aab</t>
  </si>
  <si>
    <t>dcdb4e47</t>
  </si>
  <si>
    <t>d04148fa</t>
  </si>
  <si>
    <t>a9110820</t>
  </si>
  <si>
    <t>fd28de70</t>
  </si>
  <si>
    <t>4ead007e</t>
  </si>
  <si>
    <t>deed8d34</t>
  </si>
  <si>
    <t>f6b208fb</t>
  </si>
  <si>
    <t>9ad580a5</t>
  </si>
  <si>
    <t>a84358a4</t>
  </si>
  <si>
    <t>7a0876c7</t>
  </si>
  <si>
    <t>d8ad9e41</t>
  </si>
  <si>
    <t>6451750c</t>
  </si>
  <si>
    <t>e9af96e1</t>
  </si>
  <si>
    <t>285fc604</t>
  </si>
  <si>
    <t>638d0e5e</t>
  </si>
  <si>
    <t>931e7360</t>
  </si>
  <si>
    <t>62dc748e</t>
  </si>
  <si>
    <t>d707f1e0</t>
  </si>
  <si>
    <t>fae4d3ad</t>
  </si>
  <si>
    <t>6bf0d008</t>
  </si>
  <si>
    <t>7fab72b6</t>
  </si>
  <si>
    <t>2f133a5a</t>
  </si>
  <si>
    <t>dd4b10e1</t>
  </si>
  <si>
    <t>65f8200b</t>
  </si>
  <si>
    <t>834695ed</t>
  </si>
  <si>
    <t>c6467a67</t>
  </si>
  <si>
    <t>38db3273</t>
  </si>
  <si>
    <t>5dd8a0a5</t>
  </si>
  <si>
    <t>e70d452c</t>
  </si>
  <si>
    <t>2c4968c0</t>
  </si>
  <si>
    <t>044f5317</t>
  </si>
  <si>
    <t>afcab44f</t>
  </si>
  <si>
    <t>c12fda64</t>
  </si>
  <si>
    <t>2083c2b7</t>
  </si>
  <si>
    <t>3050fa47</t>
  </si>
  <si>
    <t>04e11f31</t>
  </si>
  <si>
    <t>10899559</t>
  </si>
  <si>
    <t>23e36736</t>
  </si>
  <si>
    <t>fb5a927e</t>
  </si>
  <si>
    <t>aa0ac30c</t>
  </si>
  <si>
    <t>ac8ecacc</t>
  </si>
  <si>
    <t>08335da5</t>
  </si>
  <si>
    <t>a788cf14</t>
  </si>
  <si>
    <t>b3a4c720</t>
  </si>
  <si>
    <t>c477bfba</t>
  </si>
  <si>
    <t>5de864db</t>
  </si>
  <si>
    <t>12efb028</t>
  </si>
  <si>
    <t>0ab50fb4</t>
  </si>
  <si>
    <t>f8f7922a</t>
  </si>
  <si>
    <t>631526d5</t>
  </si>
  <si>
    <t>d132d575</t>
  </si>
  <si>
    <t>30c7681d</t>
  </si>
  <si>
    <t>7d2088ea</t>
  </si>
  <si>
    <t>4a6c3bbe</t>
  </si>
  <si>
    <t>1d55665e</t>
  </si>
  <si>
    <t>7e44828a</t>
  </si>
  <si>
    <t>50f5de08</t>
  </si>
  <si>
    <t>32927803</t>
  </si>
  <si>
    <t>aa74ef1d</t>
  </si>
  <si>
    <t>750c8850</t>
  </si>
  <si>
    <t>6bc3c8ab</t>
  </si>
  <si>
    <t>86cc0361</t>
  </si>
  <si>
    <t>a87f0ae9</t>
  </si>
  <si>
    <t>1abf6880</t>
  </si>
  <si>
    <t>b57a0dd8</t>
  </si>
  <si>
    <t>fa4fb96d</t>
  </si>
  <si>
    <t>3c31a5ff</t>
  </si>
  <si>
    <t>8882c1a6</t>
  </si>
  <si>
    <t>85b660ee</t>
  </si>
  <si>
    <t>9f264175</t>
  </si>
  <si>
    <t>4f2f01cf</t>
  </si>
  <si>
    <t>ac28c7c2</t>
  </si>
  <si>
    <t>a388fe74</t>
  </si>
  <si>
    <t>4d6434ec</t>
  </si>
  <si>
    <t>38793800</t>
  </si>
  <si>
    <t>8a973a5e</t>
  </si>
  <si>
    <t>8c400f43</t>
  </si>
  <si>
    <t>f0582656</t>
  </si>
  <si>
    <t>f44144bb</t>
  </si>
  <si>
    <t>b3f486a6</t>
  </si>
  <si>
    <t>23e8d3aa</t>
  </si>
  <si>
    <t>83643c4e</t>
  </si>
  <si>
    <t>1f0965d4</t>
  </si>
  <si>
    <t>750af92b</t>
  </si>
  <si>
    <t>7b2dbca9</t>
  </si>
  <si>
    <t>795f12c3</t>
  </si>
  <si>
    <t>a2c5a3d9</t>
  </si>
  <si>
    <t>4deda934</t>
  </si>
  <si>
    <t>a909ddb4</t>
  </si>
  <si>
    <t>e657f461</t>
  </si>
  <si>
    <t>13f27de7</t>
  </si>
  <si>
    <t>b36b7249</t>
  </si>
  <si>
    <t>e4ff21a9</t>
  </si>
  <si>
    <t>1e188e20</t>
  </si>
  <si>
    <t>ddecfc3d</t>
  </si>
  <si>
    <t>57f37ec9</t>
  </si>
  <si>
    <t>4194ee02</t>
  </si>
  <si>
    <t>8ebec963</t>
  </si>
  <si>
    <t>a6b1d135</t>
  </si>
  <si>
    <t>103570f6</t>
  </si>
  <si>
    <t>60eeb60f</t>
  </si>
  <si>
    <t>03dc7da7</t>
  </si>
  <si>
    <t>f29477ee</t>
  </si>
  <si>
    <t>51e6112a</t>
  </si>
  <si>
    <t>c1137cab</t>
  </si>
  <si>
    <t>be0543f7</t>
  </si>
  <si>
    <t>7eb29a28</t>
  </si>
  <si>
    <t>5c7805d0</t>
  </si>
  <si>
    <t>457fe3f7</t>
  </si>
  <si>
    <t>88aafe74</t>
  </si>
  <si>
    <t>8809f246</t>
  </si>
  <si>
    <t>96fdcacd</t>
  </si>
  <si>
    <t>c19b26ce</t>
  </si>
  <si>
    <t>983d0b88</t>
  </si>
  <si>
    <t>7a5dd3bf</t>
  </si>
  <si>
    <t>5e914328</t>
  </si>
  <si>
    <t>54bb9ed2</t>
  </si>
  <si>
    <t>21a41c27</t>
  </si>
  <si>
    <t>b1195888</t>
  </si>
  <si>
    <t>b4e3e05d</t>
  </si>
  <si>
    <t>6c9454fe</t>
  </si>
  <si>
    <t>13ee6fad</t>
  </si>
  <si>
    <t>f0bd4e3c</t>
  </si>
  <si>
    <t>5cc7e0a2</t>
  </si>
  <si>
    <t>4be5f7e2</t>
  </si>
  <si>
    <t>560c0709</t>
  </si>
  <si>
    <t>899e111e</t>
  </si>
  <si>
    <t>a226816f</t>
  </si>
  <si>
    <t>e453adf8</t>
  </si>
  <si>
    <t>382501b1</t>
  </si>
  <si>
    <t>083d9959</t>
  </si>
  <si>
    <t>4cb1cbbf</t>
  </si>
  <si>
    <t>10b737b0</t>
  </si>
  <si>
    <t>145e3c1b</t>
  </si>
  <si>
    <t>37fdd4e5</t>
  </si>
  <si>
    <t>253821f3</t>
  </si>
  <si>
    <t>46eee937</t>
  </si>
  <si>
    <t>bb212a73</t>
  </si>
  <si>
    <t>fe688219</t>
  </si>
  <si>
    <t>bfae1fdd</t>
  </si>
  <si>
    <t>d5ef36c0</t>
  </si>
  <si>
    <t>f8ab1fda</t>
  </si>
  <si>
    <t>cf9d0d3f</t>
  </si>
  <si>
    <t>0e6bfb6c</t>
  </si>
  <si>
    <t>b5f8ec32</t>
  </si>
  <si>
    <t>59a3a1b8</t>
  </si>
  <si>
    <t>844512cc</t>
  </si>
  <si>
    <t>2b630a95</t>
  </si>
  <si>
    <t>616fbc9e</t>
  </si>
  <si>
    <t>f64c23dc</t>
  </si>
  <si>
    <t>e80f37ec</t>
  </si>
  <si>
    <t>4b284738</t>
  </si>
  <si>
    <t>6ed92f46</t>
  </si>
  <si>
    <t>c6f71688</t>
  </si>
  <si>
    <t>f480b617</t>
  </si>
  <si>
    <t>0b2aaae5</t>
  </si>
  <si>
    <t>aa7ad8e3</t>
  </si>
  <si>
    <t>6df32da7</t>
  </si>
  <si>
    <t>b8234424</t>
  </si>
  <si>
    <t>305c1933</t>
  </si>
  <si>
    <t>10b89eec</t>
  </si>
  <si>
    <t>288a13b1</t>
  </si>
  <si>
    <t>9e1aedbc</t>
  </si>
  <si>
    <t>a7327d68</t>
  </si>
  <si>
    <t>e0707361</t>
  </si>
  <si>
    <t>0193d80a</t>
  </si>
  <si>
    <t>6c1e717d</t>
  </si>
  <si>
    <t>5912c383</t>
  </si>
  <si>
    <t>5446fc51</t>
  </si>
  <si>
    <t>1411f4bb</t>
  </si>
  <si>
    <t>081bfa1b</t>
  </si>
  <si>
    <t>250851d7</t>
  </si>
  <si>
    <t>3cad9707</t>
  </si>
  <si>
    <t>a801aad5</t>
  </si>
  <si>
    <t>3bdada57</t>
  </si>
  <si>
    <t>df844e83</t>
  </si>
  <si>
    <t>572af0dc</t>
  </si>
  <si>
    <t>b6734145</t>
  </si>
  <si>
    <t>9caa05d3</t>
  </si>
  <si>
    <t>ca418709</t>
  </si>
  <si>
    <t>42ecad94</t>
  </si>
  <si>
    <t>d05de4c0</t>
  </si>
  <si>
    <t>380590a0</t>
  </si>
  <si>
    <t>35099555</t>
  </si>
  <si>
    <t>f97ee53d</t>
  </si>
  <si>
    <t>0fd0f856</t>
  </si>
  <si>
    <t>5d2687d9</t>
  </si>
  <si>
    <t>38111fea</t>
  </si>
  <si>
    <t>82c326c8</t>
  </si>
  <si>
    <t>e5315292</t>
  </si>
  <si>
    <t>c11885cb</t>
  </si>
  <si>
    <t>88d21a43</t>
  </si>
  <si>
    <t>daf0aae2</t>
  </si>
  <si>
    <t>2af52593</t>
  </si>
  <si>
    <t>ee6098fc</t>
  </si>
  <si>
    <t>90b1fe4d</t>
  </si>
  <si>
    <t>6e26ae3b</t>
  </si>
  <si>
    <t>1897d4ab</t>
  </si>
  <si>
    <t>b2218a3b</t>
  </si>
  <si>
    <t>39cd3571</t>
  </si>
  <si>
    <t>ec079eda</t>
  </si>
  <si>
    <t>04897f9f</t>
  </si>
  <si>
    <t>1e12e270</t>
  </si>
  <si>
    <t>6a2c5484</t>
  </si>
  <si>
    <t>060fe07e</t>
  </si>
  <si>
    <t>96fc35eb</t>
  </si>
  <si>
    <t>196ff5a5</t>
  </si>
  <si>
    <t>95049d3e</t>
  </si>
  <si>
    <t>e4a945ba</t>
  </si>
  <si>
    <t>ea61765c</t>
  </si>
  <si>
    <t>86ab107a</t>
  </si>
  <si>
    <t>bfb2d14b</t>
  </si>
  <si>
    <t>24d33d6e</t>
  </si>
  <si>
    <t>50daa8f4</t>
  </si>
  <si>
    <t>5b18f352</t>
  </si>
  <si>
    <t>c607ad43</t>
  </si>
  <si>
    <t>a78e6bdc</t>
  </si>
  <si>
    <t>504b31fe</t>
  </si>
  <si>
    <t>2f559bfc</t>
  </si>
  <si>
    <t>3e564697</t>
  </si>
  <si>
    <t>41542802</t>
  </si>
  <si>
    <t>f855a3e1</t>
  </si>
  <si>
    <t>22870028</t>
  </si>
  <si>
    <t>8101f32b</t>
  </si>
  <si>
    <t>1a5b3ed0</t>
  </si>
  <si>
    <t>e8b17894</t>
  </si>
  <si>
    <t>b54f76e5</t>
  </si>
  <si>
    <t>31f9f2f2</t>
  </si>
  <si>
    <t>aebc667e</t>
  </si>
  <si>
    <t>4d9506eb</t>
  </si>
  <si>
    <t>ef6c3357</t>
  </si>
  <si>
    <t>16e73d46</t>
  </si>
  <si>
    <t>34067c0a</t>
  </si>
  <si>
    <t>85eafd99</t>
  </si>
  <si>
    <t>729e4d3c</t>
  </si>
  <si>
    <t>d4271376</t>
  </si>
  <si>
    <t>1b6e4196</t>
  </si>
  <si>
    <t>509f7e72</t>
  </si>
  <si>
    <t>7f09314c</t>
  </si>
  <si>
    <t>9552ca6c</t>
  </si>
  <si>
    <t>3c9218ee</t>
  </si>
  <si>
    <t>ce09553f</t>
  </si>
  <si>
    <t>55161e5e</t>
  </si>
  <si>
    <t>92350672</t>
  </si>
  <si>
    <t>087c061a</t>
  </si>
  <si>
    <t>184c7991</t>
  </si>
  <si>
    <t>624af3ec</t>
  </si>
  <si>
    <t>ded8ca37</t>
  </si>
  <si>
    <t>88daf318</t>
  </si>
  <si>
    <t>e86d9f4c</t>
  </si>
  <si>
    <t>7a00fb8b</t>
  </si>
  <si>
    <t>a45c284e</t>
  </si>
  <si>
    <t>fa608d9f</t>
  </si>
  <si>
    <t>ed4a7f36</t>
  </si>
  <si>
    <t>89f36391</t>
  </si>
  <si>
    <t>b96eb2c1</t>
  </si>
  <si>
    <t>730cf79d</t>
  </si>
  <si>
    <t>d56ce246</t>
  </si>
  <si>
    <t>04cdd6ea</t>
  </si>
  <si>
    <t>7c3ae161</t>
  </si>
  <si>
    <t>35945b28</t>
  </si>
  <si>
    <t>ecb2c070</t>
  </si>
  <si>
    <t>c3082270</t>
  </si>
  <si>
    <t>cf363388</t>
  </si>
  <si>
    <t>07691bd0</t>
  </si>
  <si>
    <t>2575d249</t>
  </si>
  <si>
    <t>faff6164</t>
  </si>
  <si>
    <t>b8f04d91</t>
  </si>
  <si>
    <t>cb7523e2</t>
  </si>
  <si>
    <t>f1fc4bed</t>
  </si>
  <si>
    <t>b27cb080</t>
  </si>
  <si>
    <t>11454b0a</t>
  </si>
  <si>
    <t>e021b6b5</t>
  </si>
  <si>
    <t>ba8200c4</t>
  </si>
  <si>
    <t>6ca770dd</t>
  </si>
  <si>
    <t>0f268226</t>
  </si>
  <si>
    <t>c72d64b7</t>
  </si>
  <si>
    <t>096730ed</t>
  </si>
  <si>
    <t>989f996a</t>
  </si>
  <si>
    <t>e8f273a9</t>
  </si>
  <si>
    <t>082f3dda</t>
  </si>
  <si>
    <t>1ee39e61</t>
  </si>
  <si>
    <t>0f399518</t>
  </si>
  <si>
    <t>66983d19</t>
  </si>
  <si>
    <t>7dae9d71</t>
  </si>
  <si>
    <t>a2bfe543</t>
  </si>
  <si>
    <t>2b9c7f07</t>
  </si>
  <si>
    <t>46b5acfa</t>
  </si>
  <si>
    <t>46e70dd7</t>
  </si>
  <si>
    <t>5d367adb</t>
  </si>
  <si>
    <t>884ec35e</t>
  </si>
  <si>
    <t>a8b43753</t>
  </si>
  <si>
    <t>b059e50e</t>
  </si>
  <si>
    <t>8b8e4dc5</t>
  </si>
  <si>
    <t>0898c3fc</t>
  </si>
  <si>
    <t>50a66c77</t>
  </si>
  <si>
    <t>50381732</t>
  </si>
  <si>
    <t>78bca4ca</t>
  </si>
  <si>
    <t>1a8d73da</t>
  </si>
  <si>
    <t>5ea436be</t>
  </si>
  <si>
    <t>ae753b0b</t>
  </si>
  <si>
    <t>1fcfc9a2</t>
  </si>
  <si>
    <t>95101bb1</t>
  </si>
  <si>
    <t>c9abe1b9</t>
  </si>
  <si>
    <t>a666009d</t>
  </si>
  <si>
    <t>2dffc97f</t>
  </si>
  <si>
    <t>5c3dca8d</t>
  </si>
  <si>
    <t>167a78fa</t>
  </si>
  <si>
    <t>3bf44f5f</t>
  </si>
  <si>
    <t>1b134f3d</t>
  </si>
  <si>
    <t>fccc1c58</t>
  </si>
  <si>
    <t>a52c3429</t>
  </si>
  <si>
    <t>c3381125</t>
  </si>
  <si>
    <t>f1c38709</t>
  </si>
  <si>
    <t>2a0c33d0</t>
  </si>
  <si>
    <t>b6316321</t>
  </si>
  <si>
    <t>7a2ce438</t>
  </si>
  <si>
    <t>cce06ce0</t>
  </si>
  <si>
    <t>c1641d9f</t>
  </si>
  <si>
    <t>2bd0d78a</t>
  </si>
  <si>
    <t>4310ca7e</t>
  </si>
  <si>
    <t>712109d4</t>
  </si>
  <si>
    <t>a6cd5ff4</t>
  </si>
  <si>
    <t>7acca0e6</t>
  </si>
  <si>
    <t>c2e6bcab</t>
  </si>
  <si>
    <t>35b37356</t>
  </si>
  <si>
    <t>052a6630</t>
  </si>
  <si>
    <t>fb383a0b</t>
  </si>
  <si>
    <t>3a873672</t>
  </si>
  <si>
    <t>23f14c25</t>
  </si>
  <si>
    <t>d8b3dc7f</t>
  </si>
  <si>
    <t>a8802ca1</t>
  </si>
  <si>
    <t>c520f3f0</t>
  </si>
  <si>
    <t>85b71569</t>
  </si>
  <si>
    <t>a873ca4a</t>
  </si>
  <si>
    <t>0bebb122</t>
  </si>
  <si>
    <t>57ad6801</t>
  </si>
  <si>
    <t>b20730d6</t>
  </si>
  <si>
    <t>b87dbb5c</t>
  </si>
  <si>
    <t>53531c58</t>
  </si>
  <si>
    <t>6155216c</t>
  </si>
  <si>
    <t>c0b4f4cb</t>
  </si>
  <si>
    <t>4a874ec6</t>
  </si>
  <si>
    <t>ab17fa18</t>
  </si>
  <si>
    <t>ae6bb7e7</t>
  </si>
  <si>
    <t>075dfe9e</t>
  </si>
  <si>
    <t>9a3b2738</t>
  </si>
  <si>
    <t>d6a6f1f0</t>
  </si>
  <si>
    <t>837de9ca</t>
  </si>
  <si>
    <t>72d04c2f</t>
  </si>
  <si>
    <t>20653812</t>
  </si>
  <si>
    <t>0841cdda</t>
  </si>
  <si>
    <t>de31fd6e</t>
  </si>
  <si>
    <t>d68c6b48</t>
  </si>
  <si>
    <t>5f56f6d7</t>
  </si>
  <si>
    <t>67f48d53</t>
  </si>
  <si>
    <t>eb8e36f7</t>
  </si>
  <si>
    <t>b3f0a0a3</t>
  </si>
  <si>
    <t>69359422</t>
  </si>
  <si>
    <t>9353e4b9</t>
  </si>
  <si>
    <t>c7b3ab64</t>
  </si>
  <si>
    <t>637a805b</t>
  </si>
  <si>
    <t>85d55fe1</t>
  </si>
  <si>
    <t>9647c047</t>
  </si>
  <si>
    <t>e855418e</t>
  </si>
  <si>
    <t>b2e298e7</t>
  </si>
  <si>
    <t>7a8bbc49</t>
  </si>
  <si>
    <t>587490dc</t>
  </si>
  <si>
    <t>57f419c5</t>
  </si>
  <si>
    <t>f9b5b413</t>
  </si>
  <si>
    <t>4a0c41cb</t>
  </si>
  <si>
    <t>cea7a0c7</t>
  </si>
  <si>
    <t>d47a38fc</t>
  </si>
  <si>
    <t>e7a60d66</t>
  </si>
  <si>
    <t>52bb8833</t>
  </si>
  <si>
    <t>6ca5fbe6</t>
  </si>
  <si>
    <t>1b7edadd</t>
  </si>
  <si>
    <t>24fb1f73</t>
  </si>
  <si>
    <t>11a1261a</t>
  </si>
  <si>
    <t>193da1ec</t>
  </si>
  <si>
    <t>07a7502a</t>
  </si>
  <si>
    <t>1fbb2817</t>
  </si>
  <si>
    <t>c0718658</t>
  </si>
  <si>
    <t>7deec425</t>
  </si>
  <si>
    <t>e4943882</t>
  </si>
  <si>
    <t>e1bdbab0</t>
  </si>
  <si>
    <t>40c0679c</t>
  </si>
  <si>
    <t>fa661966</t>
  </si>
  <si>
    <t>8e06020e</t>
  </si>
  <si>
    <t>562f1adb</t>
  </si>
  <si>
    <t>7cfdc70c</t>
  </si>
  <si>
    <t>d6382c22</t>
  </si>
  <si>
    <t>9f7b8c2f</t>
  </si>
  <si>
    <t>b77fe584</t>
  </si>
  <si>
    <t>76913913</t>
  </si>
  <si>
    <t>4b9886ef</t>
  </si>
  <si>
    <t>ddf40984</t>
  </si>
  <si>
    <t>dbf93d9e</t>
  </si>
  <si>
    <t>644394d0</t>
  </si>
  <si>
    <t>fb826d1c</t>
  </si>
  <si>
    <t>268b2998</t>
  </si>
  <si>
    <t>12e9892b</t>
  </si>
  <si>
    <t>7947529f</t>
  </si>
  <si>
    <t>3e966399</t>
  </si>
  <si>
    <t>140f6d1c</t>
  </si>
  <si>
    <t>6f318d98</t>
  </si>
  <si>
    <t>df1dcc2b</t>
  </si>
  <si>
    <t>ed4ebd7e</t>
  </si>
  <si>
    <t>b695be9c</t>
  </si>
  <si>
    <t>c912aaf9</t>
  </si>
  <si>
    <t>74788cad</t>
  </si>
  <si>
    <t>f4d9f6ef</t>
  </si>
  <si>
    <t>1c561e24</t>
  </si>
  <si>
    <t>45883b13</t>
  </si>
  <si>
    <t>382b7d04</t>
  </si>
  <si>
    <t>37d38b40</t>
  </si>
  <si>
    <t>994294bd</t>
  </si>
  <si>
    <t>d563bfd2</t>
  </si>
  <si>
    <t>d1684c21</t>
  </si>
  <si>
    <t>6bef8cec</t>
  </si>
  <si>
    <t>d404ae47</t>
  </si>
  <si>
    <t>0f484821</t>
  </si>
  <si>
    <t>37811f87</t>
  </si>
  <si>
    <t>a07230b6</t>
  </si>
  <si>
    <t>b3e53f85</t>
  </si>
  <si>
    <t>a8107071</t>
  </si>
  <si>
    <t>9f8f0dfa</t>
  </si>
  <si>
    <t>e1d2fef2</t>
  </si>
  <si>
    <t>c7cdaa71</t>
  </si>
  <si>
    <t>95fa2e84</t>
  </si>
  <si>
    <t>9ae2ae63</t>
  </si>
  <si>
    <t>162079d8</t>
  </si>
  <si>
    <t>4eb2a956</t>
  </si>
  <si>
    <t>df3f6461</t>
  </si>
  <si>
    <t>820a07af</t>
  </si>
  <si>
    <t>7cf49210</t>
  </si>
  <si>
    <t>5ab9c837</t>
  </si>
  <si>
    <t>7d932e8c</t>
  </si>
  <si>
    <t>76f203f7</t>
  </si>
  <si>
    <t>b9c04a6a</t>
  </si>
  <si>
    <t>55c45db1</t>
  </si>
  <si>
    <t>6b9435de</t>
  </si>
  <si>
    <t>bc8e75de</t>
  </si>
  <si>
    <t>07f26b40</t>
  </si>
  <si>
    <t>f9fdb8eb</t>
  </si>
  <si>
    <t>aeb4f6ff</t>
  </si>
  <si>
    <t>8de7319c</t>
  </si>
  <si>
    <t>d2eaa822</t>
  </si>
  <si>
    <t>2d8b304b</t>
  </si>
  <si>
    <t>2d2daef7</t>
  </si>
  <si>
    <t>10c90941</t>
  </si>
  <si>
    <t>e2580893</t>
  </si>
  <si>
    <t>3a4aed37</t>
  </si>
  <si>
    <t>6ecdc136</t>
  </si>
  <si>
    <t>0f0bfa68</t>
  </si>
  <si>
    <t>c80bb758</t>
  </si>
  <si>
    <t>34a9c825</t>
  </si>
  <si>
    <t>385f89d2</t>
  </si>
  <si>
    <t>d31ff072</t>
  </si>
  <si>
    <t>08143b67</t>
  </si>
  <si>
    <t>109efd32</t>
  </si>
  <si>
    <t>f7034734</t>
  </si>
  <si>
    <t>3cbafa37</t>
  </si>
  <si>
    <t>8abb45d6</t>
  </si>
  <si>
    <t>1f1c47cf</t>
  </si>
  <si>
    <t>0616c504</t>
  </si>
  <si>
    <t>f690b54e</t>
  </si>
  <si>
    <t>ccecba8b</t>
  </si>
  <si>
    <t>5682155f</t>
  </si>
  <si>
    <t>638a134d</t>
  </si>
  <si>
    <t>815fe73f</t>
  </si>
  <si>
    <t>e4cbd943</t>
  </si>
  <si>
    <t>e2decdd6</t>
  </si>
  <si>
    <t>1f7ec958</t>
  </si>
  <si>
    <t>562a5166</t>
  </si>
  <si>
    <t>6ff8c1e1</t>
  </si>
  <si>
    <t>e52324f7</t>
  </si>
  <si>
    <t>3ba62712</t>
  </si>
  <si>
    <t>beafa854</t>
  </si>
  <si>
    <t>f3c7fa78</t>
  </si>
  <si>
    <t>22f620e9</t>
  </si>
  <si>
    <t>c38a5d97</t>
  </si>
  <si>
    <t>880d1914</t>
  </si>
  <si>
    <t>5b9c14a4</t>
  </si>
  <si>
    <t>f0006328</t>
  </si>
  <si>
    <t>be679d3e</t>
  </si>
  <si>
    <t>345b58c5</t>
  </si>
  <si>
    <t>d8fedba3</t>
  </si>
  <si>
    <t>3502485d</t>
  </si>
  <si>
    <t>83ac6999</t>
  </si>
  <si>
    <t>a8a9bf77</t>
  </si>
  <si>
    <t>3e1d4874</t>
  </si>
  <si>
    <t>3cae4438</t>
  </si>
  <si>
    <t>c08402aa</t>
  </si>
  <si>
    <t>bfab42bb</t>
  </si>
  <si>
    <t>32f93a8c</t>
  </si>
  <si>
    <t>a2fca719</t>
  </si>
  <si>
    <t>b2df95a3</t>
  </si>
  <si>
    <t>a75240a5</t>
  </si>
  <si>
    <t>89bb0b55</t>
  </si>
  <si>
    <t>dc7cd64e</t>
  </si>
  <si>
    <t>9fd4d89c</t>
  </si>
  <si>
    <t>7f1772d5</t>
  </si>
  <si>
    <t>99e2f462</t>
  </si>
  <si>
    <t>5616a60b</t>
  </si>
  <si>
    <t>211e3c2a</t>
  </si>
  <si>
    <t>85ecce88</t>
  </si>
  <si>
    <t>254aa91b</t>
  </si>
  <si>
    <t>e2eec98b</t>
  </si>
  <si>
    <t>2c34a55d</t>
  </si>
  <si>
    <t>14b214a7</t>
  </si>
  <si>
    <t>0e373441</t>
  </si>
  <si>
    <t>bcf5ee30</t>
  </si>
  <si>
    <t>63e26245</t>
  </si>
  <si>
    <t>999ae116</t>
  </si>
  <si>
    <t>eae459bd</t>
  </si>
  <si>
    <t>bf3d82fc</t>
  </si>
  <si>
    <t>3936601b</t>
  </si>
  <si>
    <t>332bdfc0</t>
  </si>
  <si>
    <t>c82e1d46</t>
  </si>
  <si>
    <t>af93da38</t>
  </si>
  <si>
    <t>a141e5e9</t>
  </si>
  <si>
    <t>05e30674</t>
  </si>
  <si>
    <t>e6bf7417</t>
  </si>
  <si>
    <t>904c660b</t>
  </si>
  <si>
    <t>cf7cb6ef</t>
  </si>
  <si>
    <t>831bb09d</t>
  </si>
  <si>
    <t>27e05d31</t>
  </si>
  <si>
    <t>ace91a1b</t>
  </si>
  <si>
    <t>c47c6d7c</t>
  </si>
  <si>
    <t>850887eb</t>
  </si>
  <si>
    <t>f5b6426a</t>
  </si>
  <si>
    <t>970618d9</t>
  </si>
  <si>
    <t>8c521aab</t>
  </si>
  <si>
    <t>26fce12f</t>
  </si>
  <si>
    <t>c1fd9cf7</t>
  </si>
  <si>
    <t>beb7459b</t>
  </si>
  <si>
    <t>d730ea77</t>
  </si>
  <si>
    <t>82ce2951</t>
  </si>
  <si>
    <t>df0affcd</t>
  </si>
  <si>
    <t>7c49192b</t>
  </si>
  <si>
    <t>5d88dcdb</t>
  </si>
  <si>
    <t>bc03799e</t>
  </si>
  <si>
    <t>21a99a0b</t>
  </si>
  <si>
    <t>36b55613</t>
  </si>
  <si>
    <t>eab1fe4a</t>
  </si>
  <si>
    <t>e81a63cc</t>
  </si>
  <si>
    <t>82c4dce8</t>
  </si>
  <si>
    <t>9c04d730</t>
  </si>
  <si>
    <t>ef9a20ec</t>
  </si>
  <si>
    <t>8b874410</t>
  </si>
  <si>
    <t>0ceb9545</t>
  </si>
  <si>
    <t>631ff004</t>
  </si>
  <si>
    <t>b29347e7</t>
  </si>
  <si>
    <t>6f241538</t>
  </si>
  <si>
    <t>c56c3d30</t>
  </si>
  <si>
    <t>1ca300ac</t>
  </si>
  <si>
    <t>22127b9c</t>
  </si>
  <si>
    <t>b65db87e</t>
  </si>
  <si>
    <t>9de0891b</t>
  </si>
  <si>
    <t>35ccb471</t>
  </si>
  <si>
    <t>414dea6f</t>
  </si>
  <si>
    <t>8f6809f9</t>
  </si>
  <si>
    <t>35a3f341</t>
  </si>
  <si>
    <t>836ca533</t>
  </si>
  <si>
    <t>9dcf7a2e</t>
  </si>
  <si>
    <t>7f4d3c2a</t>
  </si>
  <si>
    <t>d519477a</t>
  </si>
  <si>
    <t>ab670b9f</t>
  </si>
  <si>
    <t>96db9154</t>
  </si>
  <si>
    <t>65101b89</t>
  </si>
  <si>
    <t>80824f2a</t>
  </si>
  <si>
    <t>64dda202</t>
  </si>
  <si>
    <t>4dce46a5</t>
  </si>
  <si>
    <t>810750af</t>
  </si>
  <si>
    <t>e48d5543</t>
  </si>
  <si>
    <t>503d44f7</t>
  </si>
  <si>
    <t>a4651ef9</t>
  </si>
  <si>
    <t>5744f075</t>
  </si>
  <si>
    <t>85b8c818</t>
  </si>
  <si>
    <t>dc28edc7</t>
  </si>
  <si>
    <t>a04510bf</t>
  </si>
  <si>
    <t>d73b1b1e</t>
  </si>
  <si>
    <t>5b953fae</t>
  </si>
  <si>
    <t>e72c9723</t>
  </si>
  <si>
    <t>fd47179e</t>
  </si>
  <si>
    <t>2ea707db</t>
  </si>
  <si>
    <t>20755b7f</t>
  </si>
  <si>
    <t>6702e789</t>
  </si>
  <si>
    <t>a848a5a7</t>
  </si>
  <si>
    <t>c6941e7f</t>
  </si>
  <si>
    <t>4212b6fc</t>
  </si>
  <si>
    <t>33b16363</t>
  </si>
  <si>
    <t>a8f9cada</t>
  </si>
  <si>
    <t>eef24a9d</t>
  </si>
  <si>
    <t>0d1cd422</t>
  </si>
  <si>
    <t>468b7ab4</t>
  </si>
  <si>
    <t>8032e682</t>
  </si>
  <si>
    <t>3ccba20a</t>
  </si>
  <si>
    <t>e156615b</t>
  </si>
  <si>
    <t>08b2fa43</t>
  </si>
  <si>
    <t>e354cd7f</t>
  </si>
  <si>
    <t>ba78c03a</t>
  </si>
  <si>
    <t>0fa4f5ee</t>
  </si>
  <si>
    <t>971885cf</t>
  </si>
  <si>
    <t>87ca1448</t>
  </si>
  <si>
    <t>118a3d13</t>
  </si>
  <si>
    <t>c08f429e</t>
  </si>
  <si>
    <t>0f683644</t>
  </si>
  <si>
    <t>9ad2007b</t>
  </si>
  <si>
    <t>ba671998</t>
  </si>
  <si>
    <t>d28d93a9</t>
  </si>
  <si>
    <t>cc45e1ed</t>
  </si>
  <si>
    <t>0582028c</t>
  </si>
  <si>
    <t>785f09b2</t>
  </si>
  <si>
    <t>8256b6a3</t>
  </si>
  <si>
    <t>455b2143</t>
  </si>
  <si>
    <t>f1483279</t>
  </si>
  <si>
    <t>5c5879db</t>
  </si>
  <si>
    <t>cc54bd8e</t>
  </si>
  <si>
    <t>09e85e7c</t>
  </si>
  <si>
    <t>83cf21b3</t>
  </si>
  <si>
    <t>92fa0129</t>
  </si>
  <si>
    <t>a5a3522c</t>
  </si>
  <si>
    <t>e7249309</t>
  </si>
  <si>
    <t>8185c1be</t>
  </si>
  <si>
    <t>efe121d6</t>
  </si>
  <si>
    <t>b78b0286</t>
  </si>
  <si>
    <t>35771afe</t>
  </si>
  <si>
    <t>aa6aece6</t>
  </si>
  <si>
    <t>09d5d365</t>
  </si>
  <si>
    <t>f56ed758</t>
  </si>
  <si>
    <t>fbd0006d</t>
  </si>
  <si>
    <t>1de7bb2e</t>
  </si>
  <si>
    <t>9137c130</t>
  </si>
  <si>
    <t>f56ef108</t>
  </si>
  <si>
    <t>8ad451a1</t>
  </si>
  <si>
    <t>541167fb</t>
  </si>
  <si>
    <t>f4065b23</t>
  </si>
  <si>
    <t>4a3dd0e5</t>
  </si>
  <si>
    <t>1ecc3935</t>
  </si>
  <si>
    <t>b1df4333</t>
  </si>
  <si>
    <t>b385a8f0</t>
  </si>
  <si>
    <t>46ffbff3</t>
  </si>
  <si>
    <t>f8a06aa9</t>
  </si>
  <si>
    <t>2a79d554</t>
  </si>
  <si>
    <t>8a0796af</t>
  </si>
  <si>
    <t>59babb27</t>
  </si>
  <si>
    <t>1c5b8db8</t>
  </si>
  <si>
    <t>2c951085</t>
  </si>
  <si>
    <t>64377fe5</t>
  </si>
  <si>
    <t>74e76436</t>
  </si>
  <si>
    <t>bba18521</t>
  </si>
  <si>
    <t>eceb798b</t>
  </si>
  <si>
    <t>1189e8a8</t>
  </si>
  <si>
    <t>fd8be1d6</t>
  </si>
  <si>
    <t>67c7a0d4</t>
  </si>
  <si>
    <t>1463c462</t>
  </si>
  <si>
    <t>31cccdcf</t>
  </si>
  <si>
    <t>bdcf74e7</t>
  </si>
  <si>
    <t>d63a4d85</t>
  </si>
  <si>
    <t>b68507a4</t>
  </si>
  <si>
    <t>c4de27f1</t>
  </si>
  <si>
    <t>22b0a8bc</t>
  </si>
  <si>
    <t>f18993f1</t>
  </si>
  <si>
    <t>734346af</t>
  </si>
  <si>
    <t>2e4ad87d</t>
  </si>
  <si>
    <t>2b693946</t>
  </si>
  <si>
    <t>2435a0f7</t>
  </si>
  <si>
    <t>c8d86478</t>
  </si>
  <si>
    <t>0a2224c9</t>
  </si>
  <si>
    <t>2eaf5c5d</t>
  </si>
  <si>
    <t>4a649d65</t>
  </si>
  <si>
    <t>e76ae772</t>
  </si>
  <si>
    <t>4e6c32c6</t>
  </si>
  <si>
    <t>6c3c1f01</t>
  </si>
  <si>
    <t>ac7bb694</t>
  </si>
  <si>
    <t>2f94bfb8</t>
  </si>
  <si>
    <t>4dff7920</t>
  </si>
  <si>
    <t>d61bd7b4</t>
  </si>
  <si>
    <t>debdc20c</t>
  </si>
  <si>
    <t>9aa4b8fa</t>
  </si>
  <si>
    <t>cd5e8770</t>
  </si>
  <si>
    <t>8ea41fa9</t>
  </si>
  <si>
    <t>cc9db504</t>
  </si>
  <si>
    <t>3c3c4d25</t>
  </si>
  <si>
    <t>b50d9ae8</t>
  </si>
  <si>
    <t>f4eba027</t>
  </si>
  <si>
    <t>df3fc9ae</t>
  </si>
  <si>
    <t>4d1d35b2</t>
  </si>
  <si>
    <t>8cc4c0dd</t>
  </si>
  <si>
    <t>b4caa894</t>
  </si>
  <si>
    <t>a5103e69</t>
  </si>
  <si>
    <t>26f50d82</t>
  </si>
  <si>
    <t>9b59a2de</t>
  </si>
  <si>
    <t>568ed092</t>
  </si>
  <si>
    <t>cfd1fc3e</t>
  </si>
  <si>
    <t>e740ce7c</t>
  </si>
  <si>
    <t>409af43b</t>
  </si>
  <si>
    <t>e21123d5</t>
  </si>
  <si>
    <t>f37d54ac</t>
  </si>
  <si>
    <t>e7fa2843</t>
  </si>
  <si>
    <t>57914c00</t>
  </si>
  <si>
    <t>9f14ce7b</t>
  </si>
  <si>
    <t>28fc033e</t>
  </si>
  <si>
    <t>425d25ae</t>
  </si>
  <si>
    <t>ea0586bd</t>
  </si>
  <si>
    <t>335dd9e2</t>
  </si>
  <si>
    <t>a7fd7e16</t>
  </si>
  <si>
    <t>d6fa08e3</t>
  </si>
  <si>
    <t>a1c8ee83</t>
  </si>
  <si>
    <t>07ac79dc</t>
  </si>
  <si>
    <t>5a71105c</t>
  </si>
  <si>
    <t>03c9e65e</t>
  </si>
  <si>
    <t>0bc1afd4</t>
  </si>
  <si>
    <t>0452aec3</t>
  </si>
  <si>
    <t>32ae679a</t>
  </si>
  <si>
    <t>991335a7</t>
  </si>
  <si>
    <t>7b724c7e</t>
  </si>
  <si>
    <t>82f71d2e</t>
  </si>
  <si>
    <t>0e0ac91a</t>
  </si>
  <si>
    <t>0a27e451</t>
  </si>
  <si>
    <t>f31ce453</t>
  </si>
  <si>
    <t>e3309647</t>
  </si>
  <si>
    <t>2f657713</t>
  </si>
  <si>
    <t>6be758fb</t>
  </si>
  <si>
    <t>08d576bb</t>
  </si>
  <si>
    <t>8236642c</t>
  </si>
  <si>
    <t>49c3b37d</t>
  </si>
  <si>
    <t>e3e2b8be</t>
  </si>
  <si>
    <t>f043a2d4</t>
  </si>
  <si>
    <t>50ae67d3</t>
  </si>
  <si>
    <t>809ad24d</t>
  </si>
  <si>
    <t>69c12fa6</t>
  </si>
  <si>
    <t>48153f3a</t>
  </si>
  <si>
    <t>f4249f43</t>
  </si>
  <si>
    <t>f3da50fe</t>
  </si>
  <si>
    <t>2f61b0d8</t>
  </si>
  <si>
    <t>46e9fd5d</t>
  </si>
  <si>
    <t>87bd9b0d</t>
  </si>
  <si>
    <t>b0ee9e6d</t>
  </si>
  <si>
    <t>de2f4404</t>
  </si>
  <si>
    <t>da4a33ab</t>
  </si>
  <si>
    <t>40f97227</t>
  </si>
  <si>
    <t>ef1ebe8c</t>
  </si>
  <si>
    <t>2cd4449f</t>
  </si>
  <si>
    <t>01f103ed</t>
  </si>
  <si>
    <t>ab5bcf9c</t>
  </si>
  <si>
    <t>60bb059a</t>
  </si>
  <si>
    <t>a8d14a16</t>
  </si>
  <si>
    <t>eb823de2</t>
  </si>
  <si>
    <t>26e54be3</t>
  </si>
  <si>
    <t>ef76a65e</t>
  </si>
  <si>
    <t>b9bfc6a8</t>
  </si>
  <si>
    <t>61bf927c</t>
  </si>
  <si>
    <t>917e7d35</t>
  </si>
  <si>
    <t>5260e6ec</t>
  </si>
  <si>
    <t>c30679d9</t>
  </si>
  <si>
    <t>3dba7fc9</t>
  </si>
  <si>
    <t>708be947</t>
  </si>
  <si>
    <t>fe51dd33</t>
  </si>
  <si>
    <t>61040ee0</t>
  </si>
  <si>
    <t>8048e2df</t>
  </si>
  <si>
    <t>f183bc65</t>
  </si>
  <si>
    <t>82b6e99b</t>
  </si>
  <si>
    <t>24e0c7df</t>
  </si>
  <si>
    <t>99ffb22e</t>
  </si>
  <si>
    <t>47f1c160</t>
  </si>
  <si>
    <t>aac37938</t>
  </si>
  <si>
    <t>511e1549</t>
  </si>
  <si>
    <t>3947dd90</t>
  </si>
  <si>
    <t>222abeb0</t>
  </si>
  <si>
    <t>a7d04a74</t>
  </si>
  <si>
    <t>7cb84681</t>
  </si>
  <si>
    <t>443d2321</t>
  </si>
  <si>
    <t>3751a0eb</t>
  </si>
  <si>
    <t>a9ecc49f</t>
  </si>
  <si>
    <t>eee021ae</t>
  </si>
  <si>
    <t>07597ad2</t>
  </si>
  <si>
    <t>520dbd00</t>
  </si>
  <si>
    <t>e28794c1</t>
  </si>
  <si>
    <t>e248debf</t>
  </si>
  <si>
    <t>d009d724</t>
  </si>
  <si>
    <t>d181002d</t>
  </si>
  <si>
    <t>bdd58a16</t>
  </si>
  <si>
    <t>7d17ea79</t>
  </si>
  <si>
    <t>1dd6b5b5</t>
  </si>
  <si>
    <t>a053ac8c</t>
  </si>
  <si>
    <t>f84fd1f0</t>
  </si>
  <si>
    <t>20207da2</t>
  </si>
  <si>
    <t>51d18797</t>
  </si>
  <si>
    <t>8dcb5975</t>
  </si>
  <si>
    <t>1a6c8a28</t>
  </si>
  <si>
    <t>fd74a8d3</t>
  </si>
  <si>
    <t>33016795</t>
  </si>
  <si>
    <t>e14e4cfd</t>
  </si>
  <si>
    <t>7c31d55b</t>
  </si>
  <si>
    <t>623e1ec5</t>
  </si>
  <si>
    <t>b213ca32</t>
  </si>
  <si>
    <t>102eb529</t>
  </si>
  <si>
    <t>05f61dec</t>
  </si>
  <si>
    <t>e75fdadf</t>
  </si>
  <si>
    <t>2e67cee8</t>
  </si>
  <si>
    <t>78324603</t>
  </si>
  <si>
    <t>8f1efe16</t>
  </si>
  <si>
    <t>6963097d</t>
  </si>
  <si>
    <t>2e075e4c</t>
  </si>
  <si>
    <t>bce8b194</t>
  </si>
  <si>
    <t>49c2f2cd</t>
  </si>
  <si>
    <t>875dadcd</t>
  </si>
  <si>
    <t>d1b7623d</t>
  </si>
  <si>
    <t>34b9973a</t>
  </si>
  <si>
    <t>1ce9f617</t>
  </si>
  <si>
    <t>b4ad0faa</t>
  </si>
  <si>
    <t>61d78d3f</t>
  </si>
  <si>
    <t>ae85802f</t>
  </si>
  <si>
    <t>31093fbc</t>
  </si>
  <si>
    <t>4a7ecbcb</t>
  </si>
  <si>
    <t>ba38e3a3</t>
  </si>
  <si>
    <t>2882422c</t>
  </si>
  <si>
    <t>548e2a17</t>
  </si>
  <si>
    <t>4ba9882d</t>
  </si>
  <si>
    <t>cb989538</t>
  </si>
  <si>
    <t>97f6d0c5</t>
  </si>
  <si>
    <t>a100d50d</t>
  </si>
  <si>
    <t>c0b34b8e</t>
  </si>
  <si>
    <t>f646d6c7</t>
  </si>
  <si>
    <t>56423919</t>
  </si>
  <si>
    <t>6b60519a</t>
  </si>
  <si>
    <t>521f0673</t>
  </si>
  <si>
    <t>1437894f</t>
  </si>
  <si>
    <t>c40353c4</t>
  </si>
  <si>
    <t>2a92378e</t>
  </si>
  <si>
    <t>39cc4a39</t>
  </si>
  <si>
    <t>80426788</t>
  </si>
  <si>
    <t>a48cd32d</t>
  </si>
  <si>
    <t>5aa6e9c0</t>
  </si>
  <si>
    <t>24374412</t>
  </si>
  <si>
    <t>f5a999cc</t>
  </si>
  <si>
    <t>a2dc8ab2</t>
  </si>
  <si>
    <t>1eb0bba3</t>
  </si>
  <si>
    <t>f4a29c4e</t>
  </si>
  <si>
    <t>820a2e5e</t>
  </si>
  <si>
    <t>94190232</t>
  </si>
  <si>
    <t>0c67d773</t>
  </si>
  <si>
    <t>41ac9d50</t>
  </si>
  <si>
    <t>189a41d4</t>
  </si>
  <si>
    <t>82121efd</t>
  </si>
  <si>
    <t>72cb9def</t>
  </si>
  <si>
    <t>ba248e49</t>
  </si>
  <si>
    <t>913f4218</t>
  </si>
  <si>
    <t>b434d376</t>
  </si>
  <si>
    <t>ba6c4d53</t>
  </si>
  <si>
    <t>fc160c30</t>
  </si>
  <si>
    <t>7a6af71f</t>
  </si>
  <si>
    <t>d62043c0</t>
  </si>
  <si>
    <t>cb453e47</t>
  </si>
  <si>
    <t>9ec3ec1a</t>
  </si>
  <si>
    <t>04283dad</t>
  </si>
  <si>
    <t>2b7d87ad</t>
  </si>
  <si>
    <t>c3b5ab22</t>
  </si>
  <si>
    <t>6ef80fbe</t>
  </si>
  <si>
    <t>a73bf798</t>
  </si>
  <si>
    <t>3ba93085</t>
  </si>
  <si>
    <t>8037951e</t>
  </si>
  <si>
    <t>d5ffe2f8</t>
  </si>
  <si>
    <t>347edc78</t>
  </si>
  <si>
    <t>5d709bfe</t>
  </si>
  <si>
    <t>acedc7a6</t>
  </si>
  <si>
    <t>e251a6d6</t>
  </si>
  <si>
    <t>525c0efa</t>
  </si>
  <si>
    <t>1e531b0a</t>
  </si>
  <si>
    <t>3abf3297</t>
  </si>
  <si>
    <t>b6091f77</t>
  </si>
  <si>
    <t>f01439fa</t>
  </si>
  <si>
    <t>6468a981</t>
  </si>
  <si>
    <t>e8d4f79e</t>
  </si>
  <si>
    <t>4176bc93</t>
  </si>
  <si>
    <t>8bbefa19</t>
  </si>
  <si>
    <t>4f1fc137</t>
  </si>
  <si>
    <t>73951e9e</t>
  </si>
  <si>
    <t>8f7d8871</t>
  </si>
  <si>
    <t>c7623482</t>
  </si>
  <si>
    <t>5bfe7273</t>
  </si>
  <si>
    <t>e6ff5246</t>
  </si>
  <si>
    <t>29d4684e</t>
  </si>
  <si>
    <t>8c4140ff</t>
  </si>
  <si>
    <t>77bae228</t>
  </si>
  <si>
    <t>1da43250</t>
  </si>
  <si>
    <t>9d78f369</t>
  </si>
  <si>
    <t>06d7a497</t>
  </si>
  <si>
    <t>fd07997b</t>
  </si>
  <si>
    <t>79e00eb9</t>
  </si>
  <si>
    <t>0c0d6094</t>
  </si>
  <si>
    <t>310e740f</t>
  </si>
  <si>
    <t>9d2867d0</t>
  </si>
  <si>
    <t>32d452ef</t>
  </si>
  <si>
    <t>51ed6400</t>
  </si>
  <si>
    <t>d6564dd7</t>
  </si>
  <si>
    <t>1beeb80e</t>
  </si>
  <si>
    <t>923d37f5</t>
  </si>
  <si>
    <t>0649ed2c</t>
  </si>
  <si>
    <t>feff2d5f</t>
  </si>
  <si>
    <t>b29f070e</t>
  </si>
  <si>
    <t>ef158ef9</t>
  </si>
  <si>
    <t>bea03296</t>
  </si>
  <si>
    <t>88720d29</t>
  </si>
  <si>
    <t>cae012ac</t>
  </si>
  <si>
    <t>048cedbe</t>
  </si>
  <si>
    <t>30e4e4c5</t>
  </si>
  <si>
    <t>ecb8d335</t>
  </si>
  <si>
    <t>a0d0496c</t>
  </si>
  <si>
    <t>39f310b1</t>
  </si>
  <si>
    <t>6d619296</t>
  </si>
  <si>
    <t>9fb52b85</t>
  </si>
  <si>
    <t>a5e446c7</t>
  </si>
  <si>
    <t>3b540f13</t>
  </si>
  <si>
    <t>c66e77d9</t>
  </si>
  <si>
    <t>2dd12338</t>
  </si>
  <si>
    <t>0b3cbb03</t>
  </si>
  <si>
    <t>33807ada</t>
  </si>
  <si>
    <t>714f8cf6</t>
  </si>
  <si>
    <t>dbce429c</t>
  </si>
  <si>
    <t>1e420d08</t>
  </si>
  <si>
    <t>bcaf6d51</t>
  </si>
  <si>
    <t>544dada2</t>
  </si>
  <si>
    <t>2c810f8d</t>
  </si>
  <si>
    <t>32bcaf94</t>
  </si>
  <si>
    <t>6cd52bd7</t>
  </si>
  <si>
    <t>d0c70a81</t>
  </si>
  <si>
    <t>44fa0aa3</t>
  </si>
  <si>
    <t>291d88ce</t>
  </si>
  <si>
    <t>e71dd869</t>
  </si>
  <si>
    <t>f5702586</t>
  </si>
  <si>
    <t>0ae93d39</t>
  </si>
  <si>
    <t>9ad06b8d</t>
  </si>
  <si>
    <t>ff8d6104</t>
  </si>
  <si>
    <t>9d6d06e8</t>
  </si>
  <si>
    <t>643dcbc5</t>
  </si>
  <si>
    <t>d981a21d</t>
  </si>
  <si>
    <t>0a67df3c</t>
  </si>
  <si>
    <t>afb4477b</t>
  </si>
  <si>
    <t>162b687d</t>
  </si>
  <si>
    <t>c5352367</t>
  </si>
  <si>
    <t>925a81fe</t>
  </si>
  <si>
    <t>3cce1c74</t>
  </si>
  <si>
    <t>874f8e14</t>
  </si>
  <si>
    <t>886106f1</t>
  </si>
  <si>
    <t>0eae3699</t>
  </si>
  <si>
    <t>660c055d</t>
  </si>
  <si>
    <t>4c0b10b6</t>
  </si>
  <si>
    <t>c3c666df</t>
  </si>
  <si>
    <t>3c4db515</t>
  </si>
  <si>
    <t>e16cd6bd</t>
  </si>
  <si>
    <t>41fdc4cb</t>
  </si>
  <si>
    <t>9cae9caf</t>
  </si>
  <si>
    <t>7008c91a</t>
  </si>
  <si>
    <t>24bd1ea6</t>
  </si>
  <si>
    <t>13a96cca</t>
  </si>
  <si>
    <t>0ba457da</t>
  </si>
  <si>
    <t>1011ac1b</t>
  </si>
  <si>
    <t>02521fed</t>
  </si>
  <si>
    <t>c891191c</t>
  </si>
  <si>
    <t>a97dbd0d</t>
  </si>
  <si>
    <t>797b61d1</t>
  </si>
  <si>
    <t>f5c8b856</t>
  </si>
  <si>
    <t>5ebc8916</t>
  </si>
  <si>
    <t>08f74e42</t>
  </si>
  <si>
    <t>9dbe5252</t>
  </si>
  <si>
    <t>9837532f</t>
  </si>
  <si>
    <t>ef252ceb</t>
  </si>
  <si>
    <t>43f76c3b</t>
  </si>
  <si>
    <t>d8962760</t>
  </si>
  <si>
    <t>d4a4ac1f</t>
  </si>
  <si>
    <t>09d24b4d</t>
  </si>
  <si>
    <t>af973e2b</t>
  </si>
  <si>
    <t>c81af5f6</t>
  </si>
  <si>
    <t>01187afa</t>
  </si>
  <si>
    <t>80658151</t>
  </si>
  <si>
    <t>2bbc976f</t>
  </si>
  <si>
    <t>60a7a7a5</t>
  </si>
  <si>
    <t>0b138e7f</t>
  </si>
  <si>
    <t>75bf8c04</t>
  </si>
  <si>
    <t>69a55dd1</t>
  </si>
  <si>
    <t>a983389a</t>
  </si>
  <si>
    <t>73af7c53</t>
  </si>
  <si>
    <t>07dbce5f</t>
  </si>
  <si>
    <t>3967f7d7</t>
  </si>
  <si>
    <t>7d3bc3db</t>
  </si>
  <si>
    <t>84b3b2a3</t>
  </si>
  <si>
    <t>e36c8d61</t>
  </si>
  <si>
    <t>020baa9f</t>
  </si>
  <si>
    <t>2ce510c5</t>
  </si>
  <si>
    <t>8745562c</t>
  </si>
  <si>
    <t>97915199</t>
  </si>
  <si>
    <t>9432b1aa</t>
  </si>
  <si>
    <t>6ca9ff53</t>
  </si>
  <si>
    <t>c18490e8</t>
  </si>
  <si>
    <t>d3ebc11d</t>
  </si>
  <si>
    <t>4c9ff90a</t>
  </si>
  <si>
    <t>47f2e0de</t>
  </si>
  <si>
    <t>efd86f8b</t>
  </si>
  <si>
    <t>fb2b46c7</t>
  </si>
  <si>
    <t>dc1a50aa</t>
  </si>
  <si>
    <t>a0e0533e</t>
  </si>
  <si>
    <t>e040f897</t>
  </si>
  <si>
    <t>0dcf18fe</t>
  </si>
  <si>
    <t>dc05d43b</t>
  </si>
  <si>
    <t>427b6aa3</t>
  </si>
  <si>
    <t>2951fad4</t>
  </si>
  <si>
    <t>798f4076</t>
  </si>
  <si>
    <t>0f36c8e3</t>
  </si>
  <si>
    <t>2ba0cc79</t>
  </si>
  <si>
    <t>b1b0c932</t>
  </si>
  <si>
    <t>f0bb1b15</t>
  </si>
  <si>
    <t>41f79a85</t>
  </si>
  <si>
    <t>4535e498</t>
  </si>
  <si>
    <t>d4e44bf4</t>
  </si>
  <si>
    <t>24c1886f</t>
  </si>
  <si>
    <t>2317c592</t>
  </si>
  <si>
    <t>c05f812a</t>
  </si>
  <si>
    <t>dc733fe0</t>
  </si>
  <si>
    <t>10a1ad66</t>
  </si>
  <si>
    <t>fb08e6a3</t>
  </si>
  <si>
    <t>40c36a57</t>
  </si>
  <si>
    <t>2bc021a6</t>
  </si>
  <si>
    <t>48c76694</t>
  </si>
  <si>
    <t>103318f1</t>
  </si>
  <si>
    <t>7251eb23</t>
  </si>
  <si>
    <t>bd73fb28</t>
  </si>
  <si>
    <t>6b3353f7</t>
  </si>
  <si>
    <t>620ed115</t>
  </si>
  <si>
    <t>6a958cf7</t>
  </si>
  <si>
    <t>88f6d1a6</t>
  </si>
  <si>
    <t>9381ec20</t>
  </si>
  <si>
    <t>a17f170b</t>
  </si>
  <si>
    <t>35fa9e98</t>
  </si>
  <si>
    <t>9c8d9150</t>
  </si>
  <si>
    <t>c41ba6c7</t>
  </si>
  <si>
    <t>2a2906f3</t>
  </si>
  <si>
    <t>d3f134ee</t>
  </si>
  <si>
    <t>a2b7b1ae</t>
  </si>
  <si>
    <t>651c300d</t>
  </si>
  <si>
    <t>b70d0e97</t>
  </si>
  <si>
    <t>82761def</t>
  </si>
  <si>
    <t>375cf351</t>
  </si>
  <si>
    <t>63945452</t>
  </si>
  <si>
    <t>c04327e2</t>
  </si>
  <si>
    <t>e6dfa998</t>
  </si>
  <si>
    <t>3d429bc0</t>
  </si>
  <si>
    <t>6187aa71</t>
  </si>
  <si>
    <t>b1b5f0a1</t>
  </si>
  <si>
    <t>018b6194</t>
  </si>
  <si>
    <t>98530dfa</t>
  </si>
  <si>
    <t>11ad4417</t>
  </si>
  <si>
    <t>1502f255</t>
  </si>
  <si>
    <t>c77610ed</t>
  </si>
  <si>
    <t>dc12045d</t>
  </si>
  <si>
    <t>d2e08946</t>
  </si>
  <si>
    <t>e9a885d8</t>
  </si>
  <si>
    <t>d2e444a9</t>
  </si>
  <si>
    <t>8087b9a5</t>
  </si>
  <si>
    <t>6c835ef0</t>
  </si>
  <si>
    <t>5175e56f</t>
  </si>
  <si>
    <t>cb754cf6</t>
  </si>
  <si>
    <t>87f9bb82</t>
  </si>
  <si>
    <t>200b3b3d</t>
  </si>
  <si>
    <t>c48d10a3</t>
  </si>
  <si>
    <t>910ed8ab</t>
  </si>
  <si>
    <t>a686162f</t>
  </si>
  <si>
    <t>77a34fa4</t>
  </si>
  <si>
    <t>46e343f5</t>
  </si>
  <si>
    <t>ee04924e</t>
  </si>
  <si>
    <t>6cfb70c0</t>
  </si>
  <si>
    <t>fe08889d</t>
  </si>
  <si>
    <t>63c0e587</t>
  </si>
  <si>
    <t>514d5a19</t>
  </si>
  <si>
    <t>961963fb</t>
  </si>
  <si>
    <t>9f0dfd1a</t>
  </si>
  <si>
    <t>289175c8</t>
  </si>
  <si>
    <t>451a97f3</t>
  </si>
  <si>
    <t>ba4b9c8f</t>
  </si>
  <si>
    <t>efe4691c</t>
  </si>
  <si>
    <t>017f1273</t>
  </si>
  <si>
    <t>d658deb8</t>
  </si>
  <si>
    <t>5bf6a721</t>
  </si>
  <si>
    <t>8f0cc7af</t>
  </si>
  <si>
    <t>237daf9d</t>
  </si>
  <si>
    <t>3a61ae28</t>
  </si>
  <si>
    <t>9cd7a8d0</t>
  </si>
  <si>
    <t>1c2ece5c</t>
  </si>
  <si>
    <t>6eaa02b5</t>
  </si>
  <si>
    <t>b2903dd0</t>
  </si>
  <si>
    <t>7434575e</t>
  </si>
  <si>
    <t>b1aee8b2</t>
  </si>
  <si>
    <t>1d9ee736</t>
  </si>
  <si>
    <t>e89bc453</t>
  </si>
  <si>
    <t>30641fd4</t>
  </si>
  <si>
    <t>216a9770</t>
  </si>
  <si>
    <t>b9dc629a</t>
  </si>
  <si>
    <t>ec2d916e</t>
  </si>
  <si>
    <t>59a5fd5f</t>
  </si>
  <si>
    <t>c4bc00dd</t>
  </si>
  <si>
    <t>573e661a</t>
  </si>
  <si>
    <t>03e43cd5</t>
  </si>
  <si>
    <t>69a41fb9</t>
  </si>
  <si>
    <t>0224916c</t>
  </si>
  <si>
    <t>b2637ac4</t>
  </si>
  <si>
    <t>f869106f</t>
  </si>
  <si>
    <t>4503eb4d</t>
  </si>
  <si>
    <t>a690ac72</t>
  </si>
  <si>
    <t>784af990</t>
  </si>
  <si>
    <t>333e513d</t>
  </si>
  <si>
    <t>2954a5f7</t>
  </si>
  <si>
    <t>0815243b</t>
  </si>
  <si>
    <t>22c8674a</t>
  </si>
  <si>
    <t>68e7ba01</t>
  </si>
  <si>
    <t>de848de8</t>
  </si>
  <si>
    <t>0a5541cb</t>
  </si>
  <si>
    <t>666ea8b7</t>
  </si>
  <si>
    <t>c0b0f727</t>
  </si>
  <si>
    <t>fdd294e5</t>
  </si>
  <si>
    <t>488e960d</t>
  </si>
  <si>
    <t>c735aac7</t>
  </si>
  <si>
    <t>cd53285a</t>
  </si>
  <si>
    <t>360f3353</t>
  </si>
  <si>
    <t>8eae3df7</t>
  </si>
  <si>
    <t>8ae58b1d</t>
  </si>
  <si>
    <t>bda14a80</t>
  </si>
  <si>
    <t>94362f4f</t>
  </si>
  <si>
    <t>a8bcd143</t>
  </si>
  <si>
    <t>5d085604</t>
  </si>
  <si>
    <t>ba051759</t>
  </si>
  <si>
    <t>28644bb0</t>
  </si>
  <si>
    <t>983d2887</t>
  </si>
  <si>
    <t>b5f79205</t>
  </si>
  <si>
    <t>173fcf0c</t>
  </si>
  <si>
    <t>b7925b71</t>
  </si>
  <si>
    <t>11a06921</t>
  </si>
  <si>
    <t>2f580f86</t>
  </si>
  <si>
    <t>1a4a0227</t>
  </si>
  <si>
    <t>ff45b614</t>
  </si>
  <si>
    <t>fc07980b</t>
  </si>
  <si>
    <t>bcaa3d19</t>
  </si>
  <si>
    <t>3c48303c</t>
  </si>
  <si>
    <t>2daaae26</t>
  </si>
  <si>
    <t>74f50bea</t>
  </si>
  <si>
    <t>3e98ea14</t>
  </si>
  <si>
    <t>33f29751</t>
  </si>
  <si>
    <t>cd1ab7d2</t>
  </si>
  <si>
    <t>d8586988</t>
  </si>
  <si>
    <t>4e36f9bb</t>
  </si>
  <si>
    <t>29565144</t>
  </si>
  <si>
    <t>8633596c</t>
  </si>
  <si>
    <t>161caf40</t>
  </si>
  <si>
    <t>ac5b5e97</t>
  </si>
  <si>
    <t>665a75e5</t>
  </si>
  <si>
    <t>51f8450b</t>
  </si>
  <si>
    <t>9637b509</t>
  </si>
  <si>
    <t>27f4a17d</t>
  </si>
  <si>
    <t>d9f40545</t>
  </si>
  <si>
    <t>1fa2a7c9</t>
  </si>
  <si>
    <t>17e5d259</t>
  </si>
  <si>
    <t>6bef33d4</t>
  </si>
  <si>
    <t>5bcb1eff</t>
  </si>
  <si>
    <t>f1164419</t>
  </si>
  <si>
    <t>af096c1b</t>
  </si>
  <si>
    <t>ae71e504</t>
  </si>
  <si>
    <t>c6fb2fcc</t>
  </si>
  <si>
    <t>5a951620</t>
  </si>
  <si>
    <t>9f05ad16</t>
  </si>
  <si>
    <t>9e6b274c</t>
  </si>
  <si>
    <t>4b2b863b</t>
  </si>
  <si>
    <t>ba8f919d</t>
  </si>
  <si>
    <t>ff67b7d0</t>
  </si>
  <si>
    <t>1e4199cb</t>
  </si>
  <si>
    <t>e32fc8bd</t>
  </si>
  <si>
    <t>2749e1d8</t>
  </si>
  <si>
    <t>4e34bb01</t>
  </si>
  <si>
    <t>ddaacef9</t>
  </si>
  <si>
    <t>75036b3f</t>
  </si>
  <si>
    <t>cdc656ad</t>
  </si>
  <si>
    <t>a2a474c3</t>
  </si>
  <si>
    <t>a2888209</t>
  </si>
  <si>
    <t>6b61e03b</t>
  </si>
  <si>
    <t>4a719d11</t>
  </si>
  <si>
    <t>d1a3c5af</t>
  </si>
  <si>
    <t>8457cb80</t>
  </si>
  <si>
    <t>786955ab</t>
  </si>
  <si>
    <t>0c58dd22</t>
  </si>
  <si>
    <t>56d7d16e</t>
  </si>
  <si>
    <t>62bd799f</t>
  </si>
  <si>
    <t>97b67494</t>
  </si>
  <si>
    <t>7304d3e0</t>
  </si>
  <si>
    <t>063b2df5</t>
  </si>
  <si>
    <t>28da4bb9</t>
  </si>
  <si>
    <t>76c5de38</t>
  </si>
  <si>
    <t>898fc85e</t>
  </si>
  <si>
    <t>c00bcc7a</t>
  </si>
  <si>
    <t>f3f1da96</t>
  </si>
  <si>
    <t>586ca02d</t>
  </si>
  <si>
    <t>dd5acf03</t>
  </si>
  <si>
    <t>7a7978ce</t>
  </si>
  <si>
    <t>33446b01</t>
  </si>
  <si>
    <t>7cd0ee5d</t>
  </si>
  <si>
    <t>6641385c</t>
  </si>
  <si>
    <t>cdf7855b</t>
  </si>
  <si>
    <t>9838caed</t>
  </si>
  <si>
    <t>6ae0249e</t>
  </si>
  <si>
    <t>e10b779a</t>
  </si>
  <si>
    <t>11d45137</t>
  </si>
  <si>
    <t>a6a55cec</t>
  </si>
  <si>
    <t>e3626e37</t>
  </si>
  <si>
    <t>24adeb68</t>
  </si>
  <si>
    <t>513574ca</t>
  </si>
  <si>
    <t>4935bfa2</t>
  </si>
  <si>
    <t>d0e065c1</t>
  </si>
  <si>
    <t>d0cb9031</t>
  </si>
  <si>
    <t>1994a4ea</t>
  </si>
  <si>
    <t>b82e2a6a</t>
  </si>
  <si>
    <t>c05decd0</t>
  </si>
  <si>
    <t>c8b01b56</t>
  </si>
  <si>
    <t>a366029f</t>
  </si>
  <si>
    <t>87e87d1f</t>
  </si>
  <si>
    <t>ef605830</t>
  </si>
  <si>
    <t>7be076ef</t>
  </si>
  <si>
    <t>daddc2f7</t>
  </si>
  <si>
    <t>24960f6c</t>
  </si>
  <si>
    <t>9d08f565</t>
  </si>
  <si>
    <t>0c04d75c</t>
  </si>
  <si>
    <t>608695c7</t>
  </si>
  <si>
    <t>d3b42c5a</t>
  </si>
  <si>
    <t>a40f8cd9</t>
  </si>
  <si>
    <t>03ba5694</t>
  </si>
  <si>
    <t>ec7ae258</t>
  </si>
  <si>
    <t>e70afb5c</t>
  </si>
  <si>
    <t>d8282307</t>
  </si>
  <si>
    <t>e4dd9840</t>
  </si>
  <si>
    <t>7b159628</t>
  </si>
  <si>
    <t>f8e89695</t>
  </si>
  <si>
    <t>41c2509e</t>
  </si>
  <si>
    <t>76fb4f78</t>
  </si>
  <si>
    <t>beb7df75</t>
  </si>
  <si>
    <t>7dba562c</t>
  </si>
  <si>
    <t>1d0f064e</t>
  </si>
  <si>
    <t>eb409102</t>
  </si>
  <si>
    <t>0b241e77</t>
  </si>
  <si>
    <t>e8d73a0a</t>
  </si>
  <si>
    <t>1cd575ce</t>
  </si>
  <si>
    <t>db8a4204</t>
  </si>
  <si>
    <t>dc3a18f4</t>
  </si>
  <si>
    <t>62ca15b3</t>
  </si>
  <si>
    <t>02df3653</t>
  </si>
  <si>
    <t>70a05d85</t>
  </si>
  <si>
    <t>a3e0a020</t>
  </si>
  <si>
    <t>4416631b</t>
  </si>
  <si>
    <t>2fc51ed3</t>
  </si>
  <si>
    <t>f5c2edef</t>
  </si>
  <si>
    <t>30aed0da</t>
  </si>
  <si>
    <t>17fe9115</t>
  </si>
  <si>
    <t>0c349f5f</t>
  </si>
  <si>
    <t>2d3ab3d4</t>
  </si>
  <si>
    <t>17ef35e2</t>
  </si>
  <si>
    <t>18325298</t>
  </si>
  <si>
    <t>020edc7c</t>
  </si>
  <si>
    <t>a0028d49</t>
  </si>
  <si>
    <t>ffb97ada</t>
  </si>
  <si>
    <t>6fbd3042</t>
  </si>
  <si>
    <t>93dce47f</t>
  </si>
  <si>
    <t>984c3796</t>
  </si>
  <si>
    <t>a697ddcf</t>
  </si>
  <si>
    <t>22417722</t>
  </si>
  <si>
    <t>9ceb0c30</t>
  </si>
  <si>
    <t>f5001620</t>
  </si>
  <si>
    <t>5f3eb99f</t>
  </si>
  <si>
    <t>9cec857e</t>
  </si>
  <si>
    <t>34aa24ad</t>
  </si>
  <si>
    <t>8497f8fa</t>
  </si>
  <si>
    <t>ed266292</t>
  </si>
  <si>
    <t>70fbdeb4</t>
  </si>
  <si>
    <t>ff3e2154</t>
  </si>
  <si>
    <t>95b4c72d</t>
  </si>
  <si>
    <t>ea887e19</t>
  </si>
  <si>
    <t>8e5ad2e6</t>
  </si>
  <si>
    <t>ca978633</t>
  </si>
  <si>
    <t>a1137111</t>
  </si>
  <si>
    <t>9e075184</t>
  </si>
  <si>
    <t>07f2061d</t>
  </si>
  <si>
    <t>da6b60fd</t>
  </si>
  <si>
    <t>9261520e</t>
  </si>
  <si>
    <t>ba6e83dc</t>
  </si>
  <si>
    <t>e28d0d73</t>
  </si>
  <si>
    <t>e068d3b0</t>
  </si>
  <si>
    <t>5bccac60</t>
  </si>
  <si>
    <t>3d2eb47c</t>
  </si>
  <si>
    <t>a471efda</t>
  </si>
  <si>
    <t>ddc03799</t>
  </si>
  <si>
    <t>147ce3f9</t>
  </si>
  <si>
    <t>7ee9608a</t>
  </si>
  <si>
    <t>d5029e74</t>
  </si>
  <si>
    <t>1eda3135</t>
  </si>
  <si>
    <t>789d8b1b</t>
  </si>
  <si>
    <t>20144502</t>
  </si>
  <si>
    <t>d697151e</t>
  </si>
  <si>
    <t>903905d3</t>
  </si>
  <si>
    <t>34c54525</t>
  </si>
  <si>
    <t>5587c709</t>
  </si>
  <si>
    <t>cdcc9aba</t>
  </si>
  <si>
    <t>25accb8f</t>
  </si>
  <si>
    <t>f20854c0</t>
  </si>
  <si>
    <t>3df3a8ed</t>
  </si>
  <si>
    <t>214229bf</t>
  </si>
  <si>
    <t>48fda23c</t>
  </si>
  <si>
    <t>cf0249e8</t>
  </si>
  <si>
    <t>3fab97d6</t>
  </si>
  <si>
    <t>07c21e77</t>
  </si>
  <si>
    <t>517504d0</t>
  </si>
  <si>
    <t>b6ae3d47</t>
  </si>
  <si>
    <t>1c089bd4</t>
  </si>
  <si>
    <t>daebbe34</t>
  </si>
  <si>
    <t>cbe022e4</t>
  </si>
  <si>
    <t>4f6e799e</t>
  </si>
  <si>
    <t>dc0d5e22</t>
  </si>
  <si>
    <t>ab4421b9</t>
  </si>
  <si>
    <t>ce1c7f21</t>
  </si>
  <si>
    <t>ebee1268</t>
  </si>
  <si>
    <t>0cfa32ee</t>
  </si>
  <si>
    <t>a3b2ee00</t>
  </si>
  <si>
    <t>3fecb8d7</t>
  </si>
  <si>
    <t>b0b0768d</t>
  </si>
  <si>
    <t>7950de8f</t>
  </si>
  <si>
    <t>205ec516</t>
  </si>
  <si>
    <t>c1465853</t>
  </si>
  <si>
    <t>4e84a99f</t>
  </si>
  <si>
    <t>10a5a935</t>
  </si>
  <si>
    <t>35f9e194</t>
  </si>
  <si>
    <t>2e1a11db</t>
  </si>
  <si>
    <t>5b2ea23d</t>
  </si>
  <si>
    <t>23406d40</t>
  </si>
  <si>
    <t>19fde4ad</t>
  </si>
  <si>
    <t>f292f552</t>
  </si>
  <si>
    <t>8193910a</t>
  </si>
  <si>
    <t>a04a5786</t>
  </si>
  <si>
    <t>1d18e58d</t>
  </si>
  <si>
    <t>31c5399f</t>
  </si>
  <si>
    <t>9644cafa</t>
  </si>
  <si>
    <t>328be993</t>
  </si>
  <si>
    <t>9253a0d8</t>
  </si>
  <si>
    <t>63583c83</t>
  </si>
  <si>
    <t>f0387493</t>
  </si>
  <si>
    <t>4a57f94b</t>
  </si>
  <si>
    <t>2d2c938d</t>
  </si>
  <si>
    <t>9fa4f117</t>
  </si>
  <si>
    <t>90c691d0</t>
  </si>
  <si>
    <t>fe58c404</t>
  </si>
  <si>
    <t>bed9c2c5</t>
  </si>
  <si>
    <t>59661640</t>
  </si>
  <si>
    <t>386e428d</t>
  </si>
  <si>
    <t>99a5cb83</t>
  </si>
  <si>
    <t>8ace87f5</t>
  </si>
  <si>
    <t>5ed9be12</t>
  </si>
  <si>
    <t>fce3a1fc</t>
  </si>
  <si>
    <t>a468ba71</t>
  </si>
  <si>
    <t>af9b6577</t>
  </si>
  <si>
    <t>febcef01</t>
  </si>
  <si>
    <t>8d6de16c</t>
  </si>
  <si>
    <t>c9f49521</t>
  </si>
  <si>
    <t>3edb014a</t>
  </si>
  <si>
    <t>f4ec7f51</t>
  </si>
  <si>
    <t>d1fa5a70</t>
  </si>
  <si>
    <t>0c255d55</t>
  </si>
  <si>
    <t>7f5624d6</t>
  </si>
  <si>
    <t>85bf78f3</t>
  </si>
  <si>
    <t>56b40f4a</t>
  </si>
  <si>
    <t>14e2dbfa</t>
  </si>
  <si>
    <t>706a0754</t>
  </si>
  <si>
    <t>4c700431</t>
  </si>
  <si>
    <t>ded439a4</t>
  </si>
  <si>
    <t>de460a1f</t>
  </si>
  <si>
    <t>83cfac09</t>
  </si>
  <si>
    <t>e7363978</t>
  </si>
  <si>
    <t>60c8d052</t>
  </si>
  <si>
    <t>1238fbb4</t>
  </si>
  <si>
    <t>2487e52a</t>
  </si>
  <si>
    <t>4867d8e5</t>
  </si>
  <si>
    <t>b3d35b7b</t>
  </si>
  <si>
    <t>95e41fc3</t>
  </si>
  <si>
    <t>a087eed0</t>
  </si>
  <si>
    <t>59ff0986</t>
  </si>
  <si>
    <t>a5464d38</t>
  </si>
  <si>
    <t>2644aa43</t>
  </si>
  <si>
    <t>d8d6e610</t>
  </si>
  <si>
    <t>c2c3eb8a</t>
  </si>
  <si>
    <t>3c24f03e</t>
  </si>
  <si>
    <t>ff660307</t>
  </si>
  <si>
    <t>69d67c19</t>
  </si>
  <si>
    <t>4aa08cc3</t>
  </si>
  <si>
    <t>586d8a7c</t>
  </si>
  <si>
    <t>11b82395</t>
  </si>
  <si>
    <t>1e0c698f</t>
  </si>
  <si>
    <t>9e442600</t>
  </si>
  <si>
    <t>86dd82ba</t>
  </si>
  <si>
    <t>28010a9c</t>
  </si>
  <si>
    <t>01dfab40</t>
  </si>
  <si>
    <t>f9263d5c</t>
  </si>
  <si>
    <t>6e3cfc67</t>
  </si>
  <si>
    <t>d8eec662</t>
  </si>
  <si>
    <t>3380b678</t>
  </si>
  <si>
    <t>937e2d3a</t>
  </si>
  <si>
    <t>2b51ef53</t>
  </si>
  <si>
    <t>b55d0968</t>
  </si>
  <si>
    <t>4aa3a5c2</t>
  </si>
  <si>
    <t>7e65eb44</t>
  </si>
  <si>
    <t>cdc20820</t>
  </si>
  <si>
    <t>952f9b61</t>
  </si>
  <si>
    <t>95e4fc20</t>
  </si>
  <si>
    <t>a4ab62c8</t>
  </si>
  <si>
    <t>9985998b</t>
  </si>
  <si>
    <t>250d4c10</t>
  </si>
  <si>
    <t>6c49b0e3</t>
  </si>
  <si>
    <t>ba9cba01</t>
  </si>
  <si>
    <t>e139c401</t>
  </si>
  <si>
    <t>ae817b41</t>
  </si>
  <si>
    <t>50e9e5d0</t>
  </si>
  <si>
    <t>49f1581a</t>
  </si>
  <si>
    <t>c9d864ff</t>
  </si>
  <si>
    <t>9d76f941</t>
  </si>
  <si>
    <t>5c38ced9</t>
  </si>
  <si>
    <t>82365ab9</t>
  </si>
  <si>
    <t>a78ded3f</t>
  </si>
  <si>
    <t>51d2b175</t>
  </si>
  <si>
    <t>438f6210</t>
  </si>
  <si>
    <t>ff865995</t>
  </si>
  <si>
    <t>fa0605ae</t>
  </si>
  <si>
    <t>e0a7145b</t>
  </si>
  <si>
    <t>91264fc3</t>
  </si>
  <si>
    <t>a87ebf20</t>
  </si>
  <si>
    <t>b75c7281</t>
  </si>
  <si>
    <t>0b0e0d86</t>
  </si>
  <si>
    <t>7b42c40f</t>
  </si>
  <si>
    <t>5238de77</t>
  </si>
  <si>
    <t>fd8391b4</t>
  </si>
  <si>
    <t>4ffdf314</t>
  </si>
  <si>
    <t>31ed6706</t>
  </si>
  <si>
    <t>68ec2d05</t>
  </si>
  <si>
    <t>5e211572</t>
  </si>
  <si>
    <t>9162e34e</t>
  </si>
  <si>
    <t>68f557f9</t>
  </si>
  <si>
    <t>b98c9c4b</t>
  </si>
  <si>
    <t>9f735931</t>
  </si>
  <si>
    <t>31332ed8</t>
  </si>
  <si>
    <t>b77474f4</t>
  </si>
  <si>
    <t>33d3b9e5</t>
  </si>
  <si>
    <t>ece8fe54</t>
  </si>
  <si>
    <t>c70d50cc</t>
  </si>
  <si>
    <t>492dc768</t>
  </si>
  <si>
    <t>a1bdc3b3</t>
  </si>
  <si>
    <t>16deb450</t>
  </si>
  <si>
    <t>4802d493</t>
  </si>
  <si>
    <t>4d352a50</t>
  </si>
  <si>
    <t>0c03aa6d</t>
  </si>
  <si>
    <t>29595ea4</t>
  </si>
  <si>
    <t>647ffb01</t>
  </si>
  <si>
    <t>0fb22530</t>
  </si>
  <si>
    <t>4e485b34</t>
  </si>
  <si>
    <t>9ed0aba7</t>
  </si>
  <si>
    <t>afc8dad5</t>
  </si>
  <si>
    <t>f7c3da83</t>
  </si>
  <si>
    <t>2adbf17f</t>
  </si>
  <si>
    <t>ca77a2af</t>
  </si>
  <si>
    <t>f2d5450d</t>
  </si>
  <si>
    <t>6683d65b</t>
  </si>
  <si>
    <t>cb075182</t>
  </si>
  <si>
    <t>09d8c0b3</t>
  </si>
  <si>
    <t>0f4316b3</t>
  </si>
  <si>
    <t>d57d9591</t>
  </si>
  <si>
    <t>6939fe64</t>
  </si>
  <si>
    <t>3a008050</t>
  </si>
  <si>
    <t>bb4b9ab9</t>
  </si>
  <si>
    <t>a01dc886</t>
  </si>
  <si>
    <t>a13ac258</t>
  </si>
  <si>
    <t>77adbe4a</t>
  </si>
  <si>
    <t>60299553</t>
  </si>
  <si>
    <t>206ae554</t>
  </si>
  <si>
    <t>0ffc7f8a</t>
  </si>
  <si>
    <t>85c99209</t>
  </si>
  <si>
    <t>261d5d6e</t>
  </si>
  <si>
    <t>37716011</t>
  </si>
  <si>
    <t>0fb72814</t>
  </si>
  <si>
    <t>a94818bd</t>
  </si>
  <si>
    <t>1f144581</t>
  </si>
  <si>
    <t>0b37aef8</t>
  </si>
  <si>
    <t>16ca8006</t>
  </si>
  <si>
    <t>2198cfb0</t>
  </si>
  <si>
    <t>c2e6b757</t>
  </si>
  <si>
    <t>403bc113</t>
  </si>
  <si>
    <t>7c58ba52</t>
  </si>
  <si>
    <t>40d9eef5</t>
  </si>
  <si>
    <t>74f7acb4</t>
  </si>
  <si>
    <t>c466d32a</t>
  </si>
  <si>
    <t>f99f4f19</t>
  </si>
  <si>
    <t>be32df47</t>
  </si>
  <si>
    <t>80df38b1</t>
  </si>
  <si>
    <t>baf3c623</t>
  </si>
  <si>
    <t>a94addbb</t>
  </si>
  <si>
    <t>8930f65e</t>
  </si>
  <si>
    <t>afb439e0</t>
  </si>
  <si>
    <t>c41bf04a</t>
  </si>
  <si>
    <t>88a9a27d</t>
  </si>
  <si>
    <t>e2bad277</t>
  </si>
  <si>
    <t>a3ede4cb</t>
  </si>
  <si>
    <t>2c4ae4b6</t>
  </si>
  <si>
    <t>c06f0004</t>
  </si>
  <si>
    <t>f0e7149a</t>
  </si>
  <si>
    <t>360e0b7a</t>
  </si>
  <si>
    <t>4ccf9a07</t>
  </si>
  <si>
    <t>e04df44a</t>
  </si>
  <si>
    <t>cb003292</t>
  </si>
  <si>
    <t>c7b0ecd5</t>
  </si>
  <si>
    <t>8c30107e</t>
  </si>
  <si>
    <t>55337b28</t>
  </si>
  <si>
    <t>3117486c</t>
  </si>
  <si>
    <t>4de9e653</t>
  </si>
  <si>
    <t>131b79fd</t>
  </si>
  <si>
    <t>b2faf77d</t>
  </si>
  <si>
    <t>6d63c29b</t>
  </si>
  <si>
    <t>69cb33c8</t>
  </si>
  <si>
    <t>63b4bff6</t>
  </si>
  <si>
    <t>dc9475d4</t>
  </si>
  <si>
    <t>d7f71939</t>
  </si>
  <si>
    <t>953482ab</t>
  </si>
  <si>
    <t>242c7efe</t>
  </si>
  <si>
    <t>e459532c</t>
  </si>
  <si>
    <t>62e175b1</t>
  </si>
  <si>
    <t>d4593409</t>
  </si>
  <si>
    <t>c77035c1</t>
  </si>
  <si>
    <t>3034f803</t>
  </si>
  <si>
    <t>719b3f4f</t>
  </si>
  <si>
    <t>48bc01de</t>
  </si>
  <si>
    <t>627d60bc</t>
  </si>
  <si>
    <t>25fd454f</t>
  </si>
  <si>
    <t>5a266f09</t>
  </si>
  <si>
    <t>6310583d</t>
  </si>
  <si>
    <t>1d3593c5</t>
  </si>
  <si>
    <t>237e15d0</t>
  </si>
  <si>
    <t>763b0208</t>
  </si>
  <si>
    <t>19545fcc</t>
  </si>
  <si>
    <t>16980c16</t>
  </si>
  <si>
    <t>2c10349f</t>
  </si>
  <si>
    <t>728f45b7</t>
  </si>
  <si>
    <t>2be7b139</t>
  </si>
  <si>
    <t>ff09f6af</t>
  </si>
  <si>
    <t>c8c3c1c6</t>
  </si>
  <si>
    <t>3f1cc665</t>
  </si>
  <si>
    <t>c0ecd93d</t>
  </si>
  <si>
    <t>32e74769</t>
  </si>
  <si>
    <t>faa7ee35</t>
  </si>
  <si>
    <t>e05b78c8</t>
  </si>
  <si>
    <t>aa57ee84</t>
  </si>
  <si>
    <t>4da2ac1a</t>
  </si>
  <si>
    <t>8476736a</t>
  </si>
  <si>
    <t>af813db7</t>
  </si>
  <si>
    <t>61716dbd</t>
  </si>
  <si>
    <t>910ce814</t>
  </si>
  <si>
    <t>c71437cf</t>
  </si>
  <si>
    <t>a8c969d8</t>
  </si>
  <si>
    <t>0d290199</t>
  </si>
  <si>
    <t>ad518d2b</t>
  </si>
  <si>
    <t>1ec296d8</t>
  </si>
  <si>
    <t>4d5d0229</t>
  </si>
  <si>
    <t>2788a3e5</t>
  </si>
  <si>
    <t>8a1002ec</t>
  </si>
  <si>
    <t>f2602c2c</t>
  </si>
  <si>
    <t>92143da9</t>
  </si>
  <si>
    <t>4bfeb0cb</t>
  </si>
  <si>
    <t>be8337bf</t>
  </si>
  <si>
    <t>7f12eec8</t>
  </si>
  <si>
    <t>d9270646</t>
  </si>
  <si>
    <t>746642f7</t>
  </si>
  <si>
    <t>8a2ab577</t>
  </si>
  <si>
    <t>31387006</t>
  </si>
  <si>
    <t>e70ca900</t>
  </si>
  <si>
    <t>b7ed2d48</t>
  </si>
  <si>
    <t>6fa349d4</t>
  </si>
  <si>
    <t>b4f9404b</t>
  </si>
  <si>
    <t>e1a15dc8</t>
  </si>
  <si>
    <t>1fabfc93</t>
  </si>
  <si>
    <t>e512baf4</t>
  </si>
  <si>
    <t>c247f842</t>
  </si>
  <si>
    <t>691199d9</t>
  </si>
  <si>
    <t>0c153247</t>
  </si>
  <si>
    <t>834327cc</t>
  </si>
  <si>
    <t>2280c764</t>
  </si>
  <si>
    <t>0b895d65</t>
  </si>
  <si>
    <t>c697cd60</t>
  </si>
  <si>
    <t>9ea943d3</t>
  </si>
  <si>
    <t>62482240</t>
  </si>
  <si>
    <t>951bafe9</t>
  </si>
  <si>
    <t>7a63f425</t>
  </si>
  <si>
    <t>002ff8b3</t>
  </si>
  <si>
    <t>b5523e51</t>
  </si>
  <si>
    <t>919f6d77</t>
  </si>
  <si>
    <t>ec6984c2</t>
  </si>
  <si>
    <t>1702f921</t>
  </si>
  <si>
    <t>19985d46</t>
  </si>
  <si>
    <t>7f2e1cf5</t>
  </si>
  <si>
    <t>be64fe40</t>
  </si>
  <si>
    <t>e95c9226</t>
  </si>
  <si>
    <t>f0fa9ace</t>
  </si>
  <si>
    <t>3fdf4b63</t>
  </si>
  <si>
    <t>15201332</t>
  </si>
  <si>
    <t>79e8d66e</t>
  </si>
  <si>
    <t>cf956f9e</t>
  </si>
  <si>
    <t>4f65a797</t>
  </si>
  <si>
    <t>e8667637</t>
  </si>
  <si>
    <t>212a233a</t>
  </si>
  <si>
    <t>35f2b22b</t>
  </si>
  <si>
    <t>4d9aaaf0</t>
  </si>
  <si>
    <t>31b25bfe</t>
  </si>
  <si>
    <t>e33f1619</t>
  </si>
  <si>
    <t>99f566c4</t>
  </si>
  <si>
    <t>d414b31f</t>
  </si>
  <si>
    <t>27d2ec12</t>
  </si>
  <si>
    <t>d125a5a6</t>
  </si>
  <si>
    <t>7d49add8</t>
  </si>
  <si>
    <t>35593136</t>
  </si>
  <si>
    <t>00be61cf</t>
  </si>
  <si>
    <t>18708ac5</t>
  </si>
  <si>
    <t>d6f23635</t>
  </si>
  <si>
    <t>f5e96dae</t>
  </si>
  <si>
    <t>6074e986</t>
  </si>
  <si>
    <t>a88526b5</t>
  </si>
  <si>
    <t>f875c19f</t>
  </si>
  <si>
    <t>30302d34</t>
  </si>
  <si>
    <t>a61be812</t>
  </si>
  <si>
    <t>3af989d7</t>
  </si>
  <si>
    <t>d6241731</t>
  </si>
  <si>
    <t>a8936cd2</t>
  </si>
  <si>
    <t>3b1513f3</t>
  </si>
  <si>
    <t>5d9ca196</t>
  </si>
  <si>
    <t>1f4eed21</t>
  </si>
  <si>
    <t>c9b8bd7f</t>
  </si>
  <si>
    <t>970b1ed5</t>
  </si>
  <si>
    <t>66269fb7</t>
  </si>
  <si>
    <t>88c08b53</t>
  </si>
  <si>
    <t>5222d9e4</t>
  </si>
  <si>
    <t>13769ec0</t>
  </si>
  <si>
    <t>f7829926</t>
  </si>
  <si>
    <t>d6c836e2</t>
  </si>
  <si>
    <t>29ec2017</t>
  </si>
  <si>
    <t>d690ad0d</t>
  </si>
  <si>
    <t>f9ec5888</t>
  </si>
  <si>
    <t>3710bcba</t>
  </si>
  <si>
    <t>431672d2</t>
  </si>
  <si>
    <t>f42f0da0</t>
  </si>
  <si>
    <t>abe6a5d0</t>
  </si>
  <si>
    <t>3fc4cf59</t>
  </si>
  <si>
    <t>a6bf3782</t>
  </si>
  <si>
    <t>91f0c5f4</t>
  </si>
  <si>
    <t>26360816</t>
  </si>
  <si>
    <t>62abd627</t>
  </si>
  <si>
    <t>bc9eb66f</t>
  </si>
  <si>
    <t>cfe97a27</t>
  </si>
  <si>
    <t>fcab1513</t>
  </si>
  <si>
    <t>d7bc6ff6</t>
  </si>
  <si>
    <t>3ae9db6c</t>
  </si>
  <si>
    <t>89d61323</t>
  </si>
  <si>
    <t>fb6a1f6b</t>
  </si>
  <si>
    <t>ac9ab1d3</t>
  </si>
  <si>
    <t>6f26833b</t>
  </si>
  <si>
    <t>77e2298e</t>
  </si>
  <si>
    <t>fb767ca3</t>
  </si>
  <si>
    <t>32011c74</t>
  </si>
  <si>
    <t>4644e19f</t>
  </si>
  <si>
    <t>78d1d9a6</t>
  </si>
  <si>
    <t>cd9ad52c</t>
  </si>
  <si>
    <t>47a8b32c</t>
  </si>
  <si>
    <t>8258d2b2</t>
  </si>
  <si>
    <t>3511676d</t>
  </si>
  <si>
    <t>7b35fd5b</t>
  </si>
  <si>
    <t>18a6ebbf</t>
  </si>
  <si>
    <t>757bb114</t>
  </si>
  <si>
    <t>f5f04736</t>
  </si>
  <si>
    <t>03d92148</t>
  </si>
  <si>
    <t>e9540246</t>
  </si>
  <si>
    <t>9c0c06a2</t>
  </si>
  <si>
    <t>39c1321f</t>
  </si>
  <si>
    <t>1bbbc6a6</t>
  </si>
  <si>
    <t>665adaa1</t>
  </si>
  <si>
    <t>41af19bd</t>
  </si>
  <si>
    <t>84153c18</t>
  </si>
  <si>
    <t>1c55009a</t>
  </si>
  <si>
    <t>8253d105</t>
  </si>
  <si>
    <t>b929f4c0</t>
  </si>
  <si>
    <t>acea9a95</t>
  </si>
  <si>
    <t>d7cf550d</t>
  </si>
  <si>
    <t>e9d4b16a</t>
  </si>
  <si>
    <t>eac4afa7</t>
  </si>
  <si>
    <t>b73ea7fd</t>
  </si>
  <si>
    <t>1bb5869f</t>
  </si>
  <si>
    <t>a7f1ed21</t>
  </si>
  <si>
    <t>f7405d75</t>
  </si>
  <si>
    <t>9dd33926</t>
  </si>
  <si>
    <t>f4d913a8</t>
  </si>
  <si>
    <t>ec558ef8</t>
  </si>
  <si>
    <t>0bfcf411</t>
  </si>
  <si>
    <t>5e12fbbb</t>
  </si>
  <si>
    <t>0102beb1</t>
  </si>
  <si>
    <t>8f23d8e6</t>
  </si>
  <si>
    <t>fdc687cd</t>
  </si>
  <si>
    <t>95d97b32</t>
  </si>
  <si>
    <t>77d9e40e</t>
  </si>
  <si>
    <t>08b5871e</t>
  </si>
  <si>
    <t>56c665d6</t>
  </si>
  <si>
    <t>ed12fc79</t>
  </si>
  <si>
    <t>e4648c8b</t>
  </si>
  <si>
    <t>10ac9bb6</t>
  </si>
  <si>
    <t>c4235d2d</t>
  </si>
  <si>
    <t>6b433631</t>
  </si>
  <si>
    <t>3c832d15</t>
  </si>
  <si>
    <t>3c72c67a</t>
  </si>
  <si>
    <t>35e6732f</t>
  </si>
  <si>
    <t>da9003f2</t>
  </si>
  <si>
    <t>f57f10bd</t>
  </si>
  <si>
    <t>33b5923a</t>
  </si>
  <si>
    <t>30e88eab</t>
  </si>
  <si>
    <t>15d52f5e</t>
  </si>
  <si>
    <t>7548f459</t>
  </si>
  <si>
    <t>af93dd20</t>
  </si>
  <si>
    <t>55e16342</t>
  </si>
  <si>
    <t>31e1d169</t>
  </si>
  <si>
    <t>09d814a0</t>
  </si>
  <si>
    <t>f3cdc08c</t>
  </si>
  <si>
    <t>5c0099a8</t>
  </si>
  <si>
    <t>0bc1c0f4</t>
  </si>
  <si>
    <t>3e86d579</t>
  </si>
  <si>
    <t>a8205043</t>
  </si>
  <si>
    <t>81f4fab5</t>
  </si>
  <si>
    <t>78712d95</t>
  </si>
  <si>
    <t>b354babb</t>
  </si>
  <si>
    <t>cf84fc5e</t>
  </si>
  <si>
    <t>17e5b7f2</t>
  </si>
  <si>
    <t>f962e589</t>
  </si>
  <si>
    <t>8aced4af</t>
  </si>
  <si>
    <t>b0b66c93</t>
  </si>
  <si>
    <t>563b8951</t>
  </si>
  <si>
    <t>292d0737</t>
  </si>
  <si>
    <t>2204170c</t>
  </si>
  <si>
    <t>ea5cc899</t>
  </si>
  <si>
    <t>2ac4c07f</t>
  </si>
  <si>
    <t>9172edae</t>
  </si>
  <si>
    <t>99216670</t>
  </si>
  <si>
    <t>20cd09a2</t>
  </si>
  <si>
    <t>07c7ebdf</t>
  </si>
  <si>
    <t>1372f48a</t>
  </si>
  <si>
    <t>f57dd4d3</t>
  </si>
  <si>
    <t>7031571c</t>
  </si>
  <si>
    <t>2eff1934</t>
  </si>
  <si>
    <t>34be69e0</t>
  </si>
  <si>
    <t>e8de9acd</t>
  </si>
  <si>
    <t>5ee74cb2</t>
  </si>
  <si>
    <t>23194f1b</t>
  </si>
  <si>
    <t>819c8be8</t>
  </si>
  <si>
    <t>c6d7534b</t>
  </si>
  <si>
    <t>11cb5401</t>
  </si>
  <si>
    <t>e0b3fc62</t>
  </si>
  <si>
    <t>29e86a2b</t>
  </si>
  <si>
    <t>7b62d98a</t>
  </si>
  <si>
    <t>22acd0fe</t>
  </si>
  <si>
    <t>d467aaf9</t>
  </si>
  <si>
    <t>60ac460d</t>
  </si>
  <si>
    <t>dff833fc</t>
  </si>
  <si>
    <t>8a8b2af6</t>
  </si>
  <si>
    <t>e52b249d</t>
  </si>
  <si>
    <t>f8a0c18f</t>
  </si>
  <si>
    <t>126b22d9</t>
  </si>
  <si>
    <t>74a047a6</t>
  </si>
  <si>
    <t>83ea8a7d</t>
  </si>
  <si>
    <t>0bbf533c</t>
  </si>
  <si>
    <t>b8237104</t>
  </si>
  <si>
    <t>7ed8b5d4</t>
  </si>
  <si>
    <t>11ad0c2d</t>
  </si>
  <si>
    <t>11da5149</t>
  </si>
  <si>
    <t>a193fe67</t>
  </si>
  <si>
    <t>258a5faf</t>
  </si>
  <si>
    <t>5b4dfafb</t>
  </si>
  <si>
    <t>c92be546</t>
  </si>
  <si>
    <t>603fde67</t>
  </si>
  <si>
    <t>5948ab6c</t>
  </si>
  <si>
    <t>8ab9a9d3</t>
  </si>
  <si>
    <t>656fbc5e</t>
  </si>
  <si>
    <t>64b604a2</t>
  </si>
  <si>
    <t>62be14ca</t>
  </si>
  <si>
    <t>50d8baa7</t>
  </si>
  <si>
    <t>1f2f9338</t>
  </si>
  <si>
    <t>8401fbaa</t>
  </si>
  <si>
    <t>e7494beb</t>
  </si>
  <si>
    <t>35ff6759</t>
  </si>
  <si>
    <t>de33f86e</t>
  </si>
  <si>
    <t>e361a400</t>
  </si>
  <si>
    <t>e9d33ba8</t>
  </si>
  <si>
    <t>b4f84a4e</t>
  </si>
  <si>
    <t>25f3a0bd</t>
  </si>
  <si>
    <t>57b83544</t>
  </si>
  <si>
    <t>bde10876</t>
  </si>
  <si>
    <t>42c147d8</t>
  </si>
  <si>
    <t>5b089b86</t>
  </si>
  <si>
    <t>89064692</t>
  </si>
  <si>
    <t>b9843606</t>
  </si>
  <si>
    <t>36e5f798</t>
  </si>
  <si>
    <t>dd592972</t>
  </si>
  <si>
    <t>c3ac8a0c</t>
  </si>
  <si>
    <t>7a73f0e7</t>
  </si>
  <si>
    <t>031f1a29</t>
  </si>
  <si>
    <t>4124c172</t>
  </si>
  <si>
    <t>1a6b10ef</t>
  </si>
  <si>
    <t>16d539b6</t>
  </si>
  <si>
    <t>9dae2039</t>
  </si>
  <si>
    <t>968e13d2</t>
  </si>
  <si>
    <t>fd41721c</t>
  </si>
  <si>
    <t>5c2c3a78</t>
  </si>
  <si>
    <t>aa82dd96</t>
  </si>
  <si>
    <t>18484176</t>
  </si>
  <si>
    <t>84f88d84</t>
  </si>
  <si>
    <t>c067b99f</t>
  </si>
  <si>
    <t>5d46a0b3</t>
  </si>
  <si>
    <t>edc08860</t>
  </si>
  <si>
    <t>fab4f5ab</t>
  </si>
  <si>
    <t>ac6e6b57</t>
  </si>
  <si>
    <t>b0357375</t>
  </si>
  <si>
    <t>09f3e821</t>
  </si>
  <si>
    <t>9aa3af3d</t>
  </si>
  <si>
    <t>3e2f2464</t>
  </si>
  <si>
    <t>c9ebd8b3</t>
  </si>
  <si>
    <t>e9332693</t>
  </si>
  <si>
    <t>abd526e8</t>
  </si>
  <si>
    <t>8a969ed9</t>
  </si>
  <si>
    <t>128d5980</t>
  </si>
  <si>
    <t>e42f4190</t>
  </si>
  <si>
    <t>2955e6b7</t>
  </si>
  <si>
    <t>9e4903bd</t>
  </si>
  <si>
    <t>bf60939c</t>
  </si>
  <si>
    <t>f2f1d561</t>
  </si>
  <si>
    <t>868f4fa9</t>
  </si>
  <si>
    <t>7df3b696</t>
  </si>
  <si>
    <t>7175c066</t>
  </si>
  <si>
    <t>c3b420c9</t>
  </si>
  <si>
    <t>13beed3a</t>
  </si>
  <si>
    <t>546eedc5</t>
  </si>
  <si>
    <t>67546b24</t>
  </si>
  <si>
    <t>e60e7a01</t>
  </si>
  <si>
    <t>a21b8000</t>
  </si>
  <si>
    <t>7ce00c66</t>
  </si>
  <si>
    <t>f8e67d73</t>
  </si>
  <si>
    <t>762abe2f</t>
  </si>
  <si>
    <t>6d5e0f8d</t>
  </si>
  <si>
    <t>6d128c6d</t>
  </si>
  <si>
    <t>6e192d6b</t>
  </si>
  <si>
    <t>0558a861</t>
  </si>
  <si>
    <t>ba9be74b</t>
  </si>
  <si>
    <t>731e6ccc</t>
  </si>
  <si>
    <t>28b722ca</t>
  </si>
  <si>
    <t>54cf807c</t>
  </si>
  <si>
    <t>fd0a5335</t>
  </si>
  <si>
    <t>a7dc551a</t>
  </si>
  <si>
    <t>f9001ada</t>
  </si>
  <si>
    <t>b7f665fa</t>
  </si>
  <si>
    <t>05bfa7f1</t>
  </si>
  <si>
    <t>fb3c498c</t>
  </si>
  <si>
    <t>a5442664</t>
  </si>
  <si>
    <t>a8862dc5</t>
  </si>
  <si>
    <t>78b89ff7</t>
  </si>
  <si>
    <t>b810019d</t>
  </si>
  <si>
    <t>b9405d78</t>
  </si>
  <si>
    <t>39dac6f7</t>
  </si>
  <si>
    <t>62d062d5</t>
  </si>
  <si>
    <t>8e0efdae</t>
  </si>
  <si>
    <t>ad3fe520</t>
  </si>
  <si>
    <t>eaebce8d</t>
  </si>
  <si>
    <t>d53f88a5</t>
  </si>
  <si>
    <t>4a33d32d</t>
  </si>
  <si>
    <t>bb85fd5b</t>
  </si>
  <si>
    <t>9eed01b2</t>
  </si>
  <si>
    <t>9b99d7e4</t>
  </si>
  <si>
    <t>46d5c9dc</t>
  </si>
  <si>
    <t>c2ed67c5</t>
  </si>
  <si>
    <t>67d098e6</t>
  </si>
  <si>
    <t>d5036db4</t>
  </si>
  <si>
    <t>033decb6</t>
  </si>
  <si>
    <t>ba069eed</t>
  </si>
  <si>
    <t>0ae40eb9</t>
  </si>
  <si>
    <t>dd434726</t>
  </si>
  <si>
    <t>3b9da155</t>
  </si>
  <si>
    <t>9f0915d8</t>
  </si>
  <si>
    <t>74ba07a3</t>
  </si>
  <si>
    <t>5111bca6</t>
  </si>
  <si>
    <t>a3ce3f82</t>
  </si>
  <si>
    <t>1c555aea</t>
  </si>
  <si>
    <t>4be287bc</t>
  </si>
  <si>
    <t>8f351a60</t>
  </si>
  <si>
    <t>4641291d</t>
  </si>
  <si>
    <t>fba20300</t>
  </si>
  <si>
    <t>c64df5e6</t>
  </si>
  <si>
    <t>c2d47ae2</t>
  </si>
  <si>
    <t>199c13b6</t>
  </si>
  <si>
    <t>b0d12787</t>
  </si>
  <si>
    <t>9692a967</t>
  </si>
  <si>
    <t>1f02ba92</t>
  </si>
  <si>
    <t>5408eb39</t>
  </si>
  <si>
    <t>6a7883f6</t>
  </si>
  <si>
    <t>7181b5c7</t>
  </si>
  <si>
    <t>2f6f14dc</t>
  </si>
  <si>
    <t>afd476a4</t>
  </si>
  <si>
    <t>2ea861eb</t>
  </si>
  <si>
    <t>2185a73e</t>
  </si>
  <si>
    <t>a80e6bea</t>
  </si>
  <si>
    <t>0b08b46c</t>
  </si>
  <si>
    <t>469eeb31</t>
  </si>
  <si>
    <t>dd44db54</t>
  </si>
  <si>
    <t>7e857852</t>
  </si>
  <si>
    <t>6c59fefd</t>
  </si>
  <si>
    <t>adfca964</t>
  </si>
  <si>
    <t>d8016e9a</t>
  </si>
  <si>
    <t>13e07b5b</t>
  </si>
  <si>
    <t>0d698d93</t>
  </si>
  <si>
    <t>ef1ddefd</t>
  </si>
  <si>
    <t>a8e419ce</t>
  </si>
  <si>
    <t>0384df25</t>
  </si>
  <si>
    <t>2322b455</t>
  </si>
  <si>
    <t>25c66a8a</t>
  </si>
  <si>
    <t>e9d2b24e</t>
  </si>
  <si>
    <t>196a4a45</t>
  </si>
  <si>
    <t>79fcaca9</t>
  </si>
  <si>
    <t>0a1e0afd</t>
  </si>
  <si>
    <t>13c251b7</t>
  </si>
  <si>
    <t>815d3376</t>
  </si>
  <si>
    <t>a8e0cc22</t>
  </si>
  <si>
    <t>9f6f6de3</t>
  </si>
  <si>
    <t>7f489522</t>
  </si>
  <si>
    <t>70566dc8</t>
  </si>
  <si>
    <t>f2583c57</t>
  </si>
  <si>
    <t>5024752c</t>
  </si>
  <si>
    <t>f8dea8a3</t>
  </si>
  <si>
    <t>050fdc3d</t>
  </si>
  <si>
    <t>c46c5e4f</t>
  </si>
  <si>
    <t>c33f99ee</t>
  </si>
  <si>
    <t>550ea2df</t>
  </si>
  <si>
    <t>dec6aa95</t>
  </si>
  <si>
    <t>e340ff1d</t>
  </si>
  <si>
    <t>838f4a8c</t>
  </si>
  <si>
    <t>c2c65e2b</t>
  </si>
  <si>
    <t>5cbb137b</t>
  </si>
  <si>
    <t>e4076cf9</t>
  </si>
  <si>
    <t>30fef497</t>
  </si>
  <si>
    <t>b3fa0f63</t>
  </si>
  <si>
    <t>8a7897c4</t>
  </si>
  <si>
    <t>04316da4</t>
  </si>
  <si>
    <t>8c27ae91</t>
  </si>
  <si>
    <t>f11ed1d1</t>
  </si>
  <si>
    <t>bd0a7821</t>
  </si>
  <si>
    <t>73474c55</t>
  </si>
  <si>
    <t>90af1dd8</t>
  </si>
  <si>
    <t>d8fecf1d</t>
  </si>
  <si>
    <t>b35725f6</t>
  </si>
  <si>
    <t>2daf1029</t>
  </si>
  <si>
    <t>b420a9eb</t>
  </si>
  <si>
    <t>327dc735</t>
  </si>
  <si>
    <t>0346298c</t>
  </si>
  <si>
    <t>79ed849c</t>
  </si>
  <si>
    <t>22bc2d9b</t>
  </si>
  <si>
    <t>958dc333</t>
  </si>
  <si>
    <t>05657b81</t>
  </si>
  <si>
    <t>f677fb53</t>
  </si>
  <si>
    <t>ea175809</t>
  </si>
  <si>
    <t>f10b9286</t>
  </si>
  <si>
    <t>45d034e2</t>
  </si>
  <si>
    <t>78db675a</t>
  </si>
  <si>
    <t>6961aa1e</t>
  </si>
  <si>
    <t>747c6057</t>
  </si>
  <si>
    <t>969bbc2c</t>
  </si>
  <si>
    <t>216ca8ce</t>
  </si>
  <si>
    <t>c2d8deff</t>
  </si>
  <si>
    <t>7c586ca6</t>
  </si>
  <si>
    <t>91724d4b</t>
  </si>
  <si>
    <t>cb9b6dc5</t>
  </si>
  <si>
    <t>666eef78</t>
  </si>
  <si>
    <t>4f1c1b43</t>
  </si>
  <si>
    <t>027e2043</t>
  </si>
  <si>
    <t>c04f6686</t>
  </si>
  <si>
    <t>169863d5</t>
  </si>
  <si>
    <t>e30a15ea</t>
  </si>
  <si>
    <t>5297dc32</t>
  </si>
  <si>
    <t>a8ff7e93</t>
  </si>
  <si>
    <t>3016e34c</t>
  </si>
  <si>
    <t>08b293cb</t>
  </si>
  <si>
    <t>248e782e</t>
  </si>
  <si>
    <t>08e2770a</t>
  </si>
  <si>
    <t>2bb25524</t>
  </si>
  <si>
    <t>c0d81e2f</t>
  </si>
  <si>
    <t>a447c282</t>
  </si>
  <si>
    <t>bdd75be7</t>
  </si>
  <si>
    <t>8f7632ae</t>
  </si>
  <si>
    <t>d32f08e5</t>
  </si>
  <si>
    <t>0c79eca7</t>
  </si>
  <si>
    <t>213569d6</t>
  </si>
  <si>
    <t>bf68397f</t>
  </si>
  <si>
    <t>2dc5ac24</t>
  </si>
  <si>
    <t>9e951079</t>
  </si>
  <si>
    <t>1758d9fd</t>
  </si>
  <si>
    <t>112833dd</t>
  </si>
  <si>
    <t>9b85832a</t>
  </si>
  <si>
    <t>bbef0b95</t>
  </si>
  <si>
    <t>2a570a48</t>
  </si>
  <si>
    <t>444d06aa</t>
  </si>
  <si>
    <t>ef41098f</t>
  </si>
  <si>
    <t>612e6639</t>
  </si>
  <si>
    <t>add96dc1</t>
  </si>
  <si>
    <t>8b0f32b7</t>
  </si>
  <si>
    <t>42deb904</t>
  </si>
  <si>
    <t>12b2b976</t>
  </si>
  <si>
    <t>ac356451</t>
  </si>
  <si>
    <t>60a96498</t>
  </si>
  <si>
    <t>2ebc1bb3</t>
  </si>
  <si>
    <t>ce0f3c9d</t>
  </si>
  <si>
    <t>19e1e720</t>
  </si>
  <si>
    <t>71a18e5a</t>
  </si>
  <si>
    <t>c3eb6a1a</t>
  </si>
  <si>
    <t>1989b8f4</t>
  </si>
  <si>
    <t>d25f3e00</t>
  </si>
  <si>
    <t>e6ebddea</t>
  </si>
  <si>
    <t>91fa4e42</t>
  </si>
  <si>
    <t>b8e122fb</t>
  </si>
  <si>
    <t>7af3fdcc</t>
  </si>
  <si>
    <t>0220129c</t>
  </si>
  <si>
    <t>070be637</t>
  </si>
  <si>
    <t>6d4b8470</t>
  </si>
  <si>
    <t>5352b0fe</t>
  </si>
  <si>
    <t>13b8f068</t>
  </si>
  <si>
    <t>5adbe065</t>
  </si>
  <si>
    <t>5fe51d08</t>
  </si>
  <si>
    <t>34bbba54</t>
  </si>
  <si>
    <t>c1669e2c</t>
  </si>
  <si>
    <t>6d439e57</t>
  </si>
  <si>
    <t>c9f852a4</t>
  </si>
  <si>
    <t>afb6621c</t>
  </si>
  <si>
    <t>772a2b58</t>
  </si>
  <si>
    <t>f02194f4</t>
  </si>
  <si>
    <t>dea4ec76</t>
  </si>
  <si>
    <t>d2334907</t>
  </si>
  <si>
    <t>06be1561</t>
  </si>
  <si>
    <t>90d17104</t>
  </si>
  <si>
    <t>e5182e60</t>
  </si>
  <si>
    <t>896769cc</t>
  </si>
  <si>
    <t>8f91956d</t>
  </si>
  <si>
    <t>dfb801f2</t>
  </si>
  <si>
    <t>82885192</t>
  </si>
  <si>
    <t>d2ec7999</t>
  </si>
  <si>
    <t>f9630d68</t>
  </si>
  <si>
    <t>40c987d7</t>
  </si>
  <si>
    <t>301d4984</t>
  </si>
  <si>
    <t>69a41fdf</t>
  </si>
  <si>
    <t>f1514fbc</t>
  </si>
  <si>
    <t>0a904c45</t>
  </si>
  <si>
    <t>ff564a4e</t>
  </si>
  <si>
    <t>9bcdeb22</t>
  </si>
  <si>
    <t>8412faa0</t>
  </si>
  <si>
    <t>59340466</t>
  </si>
  <si>
    <t>a994aeac</t>
  </si>
  <si>
    <t>643cd590</t>
  </si>
  <si>
    <t>9e56e528</t>
  </si>
  <si>
    <t>6f982607</t>
  </si>
  <si>
    <t>e72a7d60</t>
  </si>
  <si>
    <t>706bad74</t>
  </si>
  <si>
    <t>2823708e</t>
  </si>
  <si>
    <t>e3d3d3a8</t>
  </si>
  <si>
    <t>ad698c16</t>
  </si>
  <si>
    <t>925cbebe</t>
  </si>
  <si>
    <t>c0bd4335</t>
  </si>
  <si>
    <t>b68f6aee</t>
  </si>
  <si>
    <t>66fa04ea</t>
  </si>
  <si>
    <t>b5a6ddd8</t>
  </si>
  <si>
    <t>baf2ee74</t>
  </si>
  <si>
    <t>92473881</t>
  </si>
  <si>
    <t>c19bea21</t>
  </si>
  <si>
    <t>a57c0f58</t>
  </si>
  <si>
    <t>b17f8aeb</t>
  </si>
  <si>
    <t>1e70b2e6</t>
  </si>
  <si>
    <t>0321e4cd</t>
  </si>
  <si>
    <t>2c668eb0</t>
  </si>
  <si>
    <t>980cb942</t>
  </si>
  <si>
    <t>8ec641d5</t>
  </si>
  <si>
    <t>50dd8b5b</t>
  </si>
  <si>
    <t>d878e9e3</t>
  </si>
  <si>
    <t>5beb51c2</t>
  </si>
  <si>
    <t>a4afb48f</t>
  </si>
  <si>
    <t>18fc9d02</t>
  </si>
  <si>
    <t>554c6df8</t>
  </si>
  <si>
    <t>6ae5c8a7</t>
  </si>
  <si>
    <t>ba791243</t>
  </si>
  <si>
    <t>fb32e262</t>
  </si>
  <si>
    <t>ca3c8bb1</t>
  </si>
  <si>
    <t>2e838ee7</t>
  </si>
  <si>
    <t>275bac08</t>
  </si>
  <si>
    <t>b91f3bb7</t>
  </si>
  <si>
    <t>0bdb5b32</t>
  </si>
  <si>
    <t>4afb59ac</t>
  </si>
  <si>
    <t>5892a8a0</t>
  </si>
  <si>
    <t>47483ff7</t>
  </si>
  <si>
    <t>0180e8e8</t>
  </si>
  <si>
    <t>8afc5394</t>
  </si>
  <si>
    <t>6df9be27</t>
  </si>
  <si>
    <t>a497ded5</t>
  </si>
  <si>
    <t>839a8767</t>
  </si>
  <si>
    <t>29f69731</t>
  </si>
  <si>
    <t>db34182e</t>
  </si>
  <si>
    <t>31689b67</t>
  </si>
  <si>
    <t>4a1d8d2f</t>
  </si>
  <si>
    <t>9ccde03e</t>
  </si>
  <si>
    <t>a0defcfe</t>
  </si>
  <si>
    <t>6e08be9e</t>
  </si>
  <si>
    <t>24f27eda</t>
  </si>
  <si>
    <t>e29d2f60</t>
  </si>
  <si>
    <t>61204846</t>
  </si>
  <si>
    <t>9cc30db3</t>
  </si>
  <si>
    <t>5fda7efa</t>
  </si>
  <si>
    <t>dc466a66</t>
  </si>
  <si>
    <t>59855f6a</t>
  </si>
  <si>
    <t>bf1621ce</t>
  </si>
  <si>
    <t>93562bc5</t>
  </si>
  <si>
    <t>1b32937b</t>
  </si>
  <si>
    <t>6de16d49</t>
  </si>
  <si>
    <t>acbf81bb</t>
  </si>
  <si>
    <t>f9c459c8</t>
  </si>
  <si>
    <t>2b6d3e1d</t>
  </si>
  <si>
    <t>76881bf3</t>
  </si>
  <si>
    <t>fc0986ba</t>
  </si>
  <si>
    <t>5718ecea</t>
  </si>
  <si>
    <t>8fd54304</t>
  </si>
  <si>
    <t>6a337c5e</t>
  </si>
  <si>
    <t>745905b2</t>
  </si>
  <si>
    <t>7db3c2ed</t>
  </si>
  <si>
    <t>aec61f9c</t>
  </si>
  <si>
    <t>08db1ff3</t>
  </si>
  <si>
    <t>53d948a7</t>
  </si>
  <si>
    <t>054253bd</t>
  </si>
  <si>
    <t>3356adbd</t>
  </si>
  <si>
    <t>1981b2ca</t>
  </si>
  <si>
    <t>0a6ba7c0</t>
  </si>
  <si>
    <t>5cd751ae</t>
  </si>
  <si>
    <t>f80064cb</t>
  </si>
  <si>
    <t>3e8e2582</t>
  </si>
  <si>
    <t>f43d802d</t>
  </si>
  <si>
    <t>42082c71</t>
  </si>
  <si>
    <t>c010b60f</t>
  </si>
  <si>
    <t>d52438d4</t>
  </si>
  <si>
    <t>b28996d1</t>
  </si>
  <si>
    <t>15b4fe62</t>
  </si>
  <si>
    <t>c243c65e</t>
  </si>
  <si>
    <t>7ab8d812</t>
  </si>
  <si>
    <t>0cdf55ab</t>
  </si>
  <si>
    <t>b90fcde9</t>
  </si>
  <si>
    <t>649b3e70</t>
  </si>
  <si>
    <t>188f2183</t>
  </si>
  <si>
    <t>8c10e377</t>
  </si>
  <si>
    <t>a4ccd293</t>
  </si>
  <si>
    <t>66136098</t>
  </si>
  <si>
    <t>e8d9acb1</t>
  </si>
  <si>
    <t>c466af1c</t>
  </si>
  <si>
    <t>4b5d6c6e</t>
  </si>
  <si>
    <t>41ddd63e</t>
  </si>
  <si>
    <t>ad659f97</t>
  </si>
  <si>
    <t>937f5820</t>
  </si>
  <si>
    <t>fb05fd5e</t>
  </si>
  <si>
    <t>3eef95fb</t>
  </si>
  <si>
    <t>b7c0bff7</t>
  </si>
  <si>
    <t>5a7b6cc7</t>
  </si>
  <si>
    <t>38c9d845</t>
  </si>
  <si>
    <t>c6a67861</t>
  </si>
  <si>
    <t>e012c329</t>
  </si>
  <si>
    <t>1d8b854c</t>
  </si>
  <si>
    <t>7eab1b4b</t>
  </si>
  <si>
    <t>24710793</t>
  </si>
  <si>
    <t>27b830f6</t>
  </si>
  <si>
    <t>69276927</t>
  </si>
  <si>
    <t>d1e5db39</t>
  </si>
  <si>
    <t>4f599814</t>
  </si>
  <si>
    <t>7f947123</t>
  </si>
  <si>
    <t>5ce21cf2</t>
  </si>
  <si>
    <t>3042d904</t>
  </si>
  <si>
    <t>e04750c2</t>
  </si>
  <si>
    <t>f3e99457</t>
  </si>
  <si>
    <t>4931d1df</t>
  </si>
  <si>
    <t>a15771a7</t>
  </si>
  <si>
    <t>44d08811</t>
  </si>
  <si>
    <t>5f82356e</t>
  </si>
  <si>
    <t>2441e754</t>
  </si>
  <si>
    <t>2800e3fe</t>
  </si>
  <si>
    <t>696844f1</t>
  </si>
  <si>
    <t>956f6511</t>
  </si>
  <si>
    <t>b1c74cfa</t>
  </si>
  <si>
    <t>2f882019</t>
  </si>
  <si>
    <t>d11d606b</t>
  </si>
  <si>
    <t>d7678db0</t>
  </si>
  <si>
    <t>000bb70a</t>
  </si>
  <si>
    <t>7b55f3ac</t>
  </si>
  <si>
    <t>77a74403</t>
  </si>
  <si>
    <t>34ffa717</t>
  </si>
  <si>
    <t>b331fb81</t>
  </si>
  <si>
    <t>4b6be223</t>
  </si>
  <si>
    <t>74cfbb15</t>
  </si>
  <si>
    <t>4e906396</t>
  </si>
  <si>
    <t>a120d372</t>
  </si>
  <si>
    <t>1fff631e</t>
  </si>
  <si>
    <t>f20916f8</t>
  </si>
  <si>
    <t>2a35c330</t>
  </si>
  <si>
    <t>4801932a</t>
  </si>
  <si>
    <t>3b48d9fc</t>
  </si>
  <si>
    <t>ff924901</t>
  </si>
  <si>
    <t>948be59c</t>
  </si>
  <si>
    <t>821cba8f</t>
  </si>
  <si>
    <t>bc8a999f</t>
  </si>
  <si>
    <t>7cc09042</t>
  </si>
  <si>
    <t>132e4c7f</t>
  </si>
  <si>
    <t>e2703068</t>
  </si>
  <si>
    <t>6660af8f</t>
  </si>
  <si>
    <t>eec43850</t>
  </si>
  <si>
    <t>b7c0b767</t>
  </si>
  <si>
    <t>3166393d</t>
  </si>
  <si>
    <t>876b9fa2</t>
  </si>
  <si>
    <t>fdf1316a</t>
  </si>
  <si>
    <t>9662ef00</t>
  </si>
  <si>
    <t>05fde03f</t>
  </si>
  <si>
    <t>c47196d6</t>
  </si>
  <si>
    <t>8f827197</t>
  </si>
  <si>
    <t>b703e5c4</t>
  </si>
  <si>
    <t>4ce8ea3e</t>
  </si>
  <si>
    <t>d0c54956</t>
  </si>
  <si>
    <t>290c8dba</t>
  </si>
  <si>
    <t>030279be</t>
  </si>
  <si>
    <t>6c4b992c</t>
  </si>
  <si>
    <t>ad72186f</t>
  </si>
  <si>
    <t>7b389eb6</t>
  </si>
  <si>
    <t>3f6fb21e</t>
  </si>
  <si>
    <t>17dbf034</t>
  </si>
  <si>
    <t>285bc236</t>
  </si>
  <si>
    <t>74181a8f</t>
  </si>
  <si>
    <t>b6c0d19e</t>
  </si>
  <si>
    <t>01fbc829</t>
  </si>
  <si>
    <t>dcccf27d</t>
  </si>
  <si>
    <t>62271874</t>
  </si>
  <si>
    <t>48ac8a63</t>
  </si>
  <si>
    <t>c0cdc88b</t>
  </si>
  <si>
    <t>351fa30b</t>
  </si>
  <si>
    <t>b4761b35</t>
  </si>
  <si>
    <t>a538967b</t>
  </si>
  <si>
    <t>5c844c3c</t>
  </si>
  <si>
    <t>0e0612b4</t>
  </si>
  <si>
    <t>ca7c5f29</t>
  </si>
  <si>
    <t>1eef9126</t>
  </si>
  <si>
    <t>8333fd01</t>
  </si>
  <si>
    <t>d4e3a2ce</t>
  </si>
  <si>
    <t>778124fb</t>
  </si>
  <si>
    <t>88d7b05e</t>
  </si>
  <si>
    <t>68a66a10</t>
  </si>
  <si>
    <t>ff81dc87</t>
  </si>
  <si>
    <t>a2434c19</t>
  </si>
  <si>
    <t>8f386645</t>
  </si>
  <si>
    <t>68d2b9b6</t>
  </si>
  <si>
    <t>7f5949ef</t>
  </si>
  <si>
    <t>2f3cc6f3</t>
  </si>
  <si>
    <t>0fba3fac</t>
  </si>
  <si>
    <t>3e897ce6</t>
  </si>
  <si>
    <t>0c59ed39</t>
  </si>
  <si>
    <t>0a346c4d</t>
  </si>
  <si>
    <t>a2486719</t>
  </si>
  <si>
    <t>468d709d</t>
  </si>
  <si>
    <t>f01b6157</t>
  </si>
  <si>
    <t>0b0c8cc1</t>
  </si>
  <si>
    <t>0a29687d</t>
  </si>
  <si>
    <t>b7e177d3</t>
  </si>
  <si>
    <t>273c86c0</t>
  </si>
  <si>
    <t>56e17464</t>
  </si>
  <si>
    <t>4aa44d1e</t>
  </si>
  <si>
    <t>db5d1197</t>
  </si>
  <si>
    <t>f73e92f1</t>
  </si>
  <si>
    <t>4c9551aa</t>
  </si>
  <si>
    <t>aba007b5</t>
  </si>
  <si>
    <t>daf79988</t>
  </si>
  <si>
    <t>8d61c8c0</t>
  </si>
  <si>
    <t>91c76627</t>
  </si>
  <si>
    <t>f5346807</t>
  </si>
  <si>
    <t>e49e69f4</t>
  </si>
  <si>
    <t>1a5e5ef6</t>
  </si>
  <si>
    <t>0d6a43bc</t>
  </si>
  <si>
    <t>8ef6b3e4</t>
  </si>
  <si>
    <t>4d2562ab</t>
  </si>
  <si>
    <t>30a1a525</t>
  </si>
  <si>
    <t>5d4c54f8</t>
  </si>
  <si>
    <t>f27dc243</t>
  </si>
  <si>
    <t>ee45ddfd</t>
  </si>
  <si>
    <t>88dc574b</t>
  </si>
  <si>
    <t>f348ac6d</t>
  </si>
  <si>
    <t>aa44d5f6</t>
  </si>
  <si>
    <t>c93ff271</t>
  </si>
  <si>
    <t>8f0c3a0a</t>
  </si>
  <si>
    <t>c1ddbf82</t>
  </si>
  <si>
    <t>e6ef3822</t>
  </si>
  <si>
    <t>e8004265</t>
  </si>
  <si>
    <t>e767676f</t>
  </si>
  <si>
    <t>a1a8afd3</t>
  </si>
  <si>
    <t>ab15ec75</t>
  </si>
  <si>
    <t>e2de39e8</t>
  </si>
  <si>
    <t>5d6d8cfa</t>
  </si>
  <si>
    <t>d9567241</t>
  </si>
  <si>
    <t>37d31a9c</t>
  </si>
  <si>
    <t>7cf94e39</t>
  </si>
  <si>
    <t>dd9b3fef</t>
  </si>
  <si>
    <t>3b4b86a4</t>
  </si>
  <si>
    <t>a9c02389</t>
  </si>
  <si>
    <t>c7ce5c4f</t>
  </si>
  <si>
    <t>71d668d0</t>
  </si>
  <si>
    <t>997dd0cd</t>
  </si>
  <si>
    <t>409e6a59</t>
  </si>
  <si>
    <t>29ffe329</t>
  </si>
  <si>
    <t>73ac011e</t>
  </si>
  <si>
    <t>e31f4e62</t>
  </si>
  <si>
    <t>37ea4864</t>
  </si>
  <si>
    <t>5fc9c7b6</t>
  </si>
  <si>
    <t>a33cb731</t>
  </si>
  <si>
    <t>453d4bb2</t>
  </si>
  <si>
    <t>cf8c3f00</t>
  </si>
  <si>
    <t>875775ce</t>
  </si>
  <si>
    <t>c375d44b</t>
  </si>
  <si>
    <t>73be2fd8</t>
  </si>
  <si>
    <t>061e41f0</t>
  </si>
  <si>
    <t>9c2bc217</t>
  </si>
  <si>
    <t>cf8d64ca</t>
  </si>
  <si>
    <t>9f7f0901</t>
  </si>
  <si>
    <t>04ddac3a</t>
  </si>
  <si>
    <t>03ff5c8e</t>
  </si>
  <si>
    <t>5286627b</t>
  </si>
  <si>
    <t>7f6e3abb</t>
  </si>
  <si>
    <t>1fa07b2e</t>
  </si>
  <si>
    <t>3b1f5f33</t>
  </si>
  <si>
    <t>a5ea66b8</t>
  </si>
  <si>
    <t>aa07e9bc</t>
  </si>
  <si>
    <t>562e66fc</t>
  </si>
  <si>
    <t>c5e5d035</t>
  </si>
  <si>
    <t>b242d2b7</t>
  </si>
  <si>
    <t>78fbfd46</t>
  </si>
  <si>
    <t>1ed21b1d</t>
  </si>
  <si>
    <t>9cda13e9</t>
  </si>
  <si>
    <t>0f9da629</t>
  </si>
  <si>
    <t>a4020fa9</t>
  </si>
  <si>
    <t>1e210baf</t>
  </si>
  <si>
    <t>e026875c</t>
  </si>
  <si>
    <t>e560edca</t>
  </si>
  <si>
    <t>8a24e887</t>
  </si>
  <si>
    <t>3d8d47a9</t>
  </si>
  <si>
    <t>60ead7e8</t>
  </si>
  <si>
    <t>41c0b774</t>
  </si>
  <si>
    <t>df88057e</t>
  </si>
  <si>
    <t>2b8bb7d4</t>
  </si>
  <si>
    <t>954f27cf</t>
  </si>
  <si>
    <t>ce7b9f2c</t>
  </si>
  <si>
    <t>1850267f</t>
  </si>
  <si>
    <t>7035821a</t>
  </si>
  <si>
    <t>70be81a8</t>
  </si>
  <si>
    <t>00301e7e</t>
  </si>
  <si>
    <t>73ebe920</t>
  </si>
  <si>
    <t>3797dd34</t>
  </si>
  <si>
    <t>9560c387</t>
  </si>
  <si>
    <t>f0c12deb</t>
  </si>
  <si>
    <t>a38c74f4</t>
  </si>
  <si>
    <t>c9e363db</t>
  </si>
  <si>
    <t>e7b62a8a</t>
  </si>
  <si>
    <t>f847c976</t>
  </si>
  <si>
    <t>0260a783</t>
  </si>
  <si>
    <t>856a0dd4</t>
  </si>
  <si>
    <t>47ef82db</t>
  </si>
  <si>
    <t>067b4e2f</t>
  </si>
  <si>
    <t>78f6269c</t>
  </si>
  <si>
    <t>e4a7f741</t>
  </si>
  <si>
    <t>fdc3f054</t>
  </si>
  <si>
    <t>d87a2326</t>
  </si>
  <si>
    <t>609f12d7</t>
  </si>
  <si>
    <t>66d85343</t>
  </si>
  <si>
    <t>e0e6c48b</t>
  </si>
  <si>
    <t>99e95693</t>
  </si>
  <si>
    <t>5e424f16</t>
  </si>
  <si>
    <t>01cddf56</t>
  </si>
  <si>
    <t>89665778</t>
  </si>
  <si>
    <t>a6f61237</t>
  </si>
  <si>
    <t>5b287076</t>
  </si>
  <si>
    <t>91853475</t>
  </si>
  <si>
    <t>75f6babc</t>
  </si>
  <si>
    <t>641389fa</t>
  </si>
  <si>
    <t>a572fdfd</t>
  </si>
  <si>
    <t>34ebe07d</t>
  </si>
  <si>
    <t>3b08f234</t>
  </si>
  <si>
    <t>57eef1a8</t>
  </si>
  <si>
    <t>db985335</t>
  </si>
  <si>
    <t>26dcd7a2</t>
  </si>
  <si>
    <t>5c455fab</t>
  </si>
  <si>
    <t>f481328e</t>
  </si>
  <si>
    <t>506004cb</t>
  </si>
  <si>
    <t>c5cc6b1d</t>
  </si>
  <si>
    <t>da8c3e66</t>
  </si>
  <si>
    <t>68889a01</t>
  </si>
  <si>
    <t>8ebf24ad</t>
  </si>
  <si>
    <t>40ea0d65</t>
  </si>
  <si>
    <t>c3d823da</t>
  </si>
  <si>
    <t>c35a0b2c</t>
  </si>
  <si>
    <t>abfc246b</t>
  </si>
  <si>
    <t>566ad616</t>
  </si>
  <si>
    <t>6f2f0578</t>
  </si>
  <si>
    <t>22adeb67</t>
  </si>
  <si>
    <t>1e8eb72f</t>
  </si>
  <si>
    <t>3c9743ba</t>
  </si>
  <si>
    <t>88689b77</t>
  </si>
  <si>
    <t>6f69a343</t>
  </si>
  <si>
    <t>e1735762</t>
  </si>
  <si>
    <t>b2357883</t>
  </si>
  <si>
    <t>3d31be0e</t>
  </si>
  <si>
    <t>a01fc8c4</t>
  </si>
  <si>
    <t>2a39def7</t>
  </si>
  <si>
    <t>4457c858</t>
  </si>
  <si>
    <t>ffff49a8</t>
  </si>
  <si>
    <t>70bd553a</t>
  </si>
  <si>
    <t>d0d555f4</t>
  </si>
  <si>
    <t>01ac142a</t>
  </si>
  <si>
    <t>982cca4d</t>
  </si>
  <si>
    <t>d34d8532</t>
  </si>
  <si>
    <t>fafc92ef</t>
  </si>
  <si>
    <t>b4f05d9a</t>
  </si>
  <si>
    <t>70451edd</t>
  </si>
  <si>
    <t>a51e03d7</t>
  </si>
  <si>
    <t>0608fd13</t>
  </si>
  <si>
    <t>6c84d044</t>
  </si>
  <si>
    <t>ce476140</t>
  </si>
  <si>
    <t>b22b3e8a</t>
  </si>
  <si>
    <t>567f9358</t>
  </si>
  <si>
    <t>61dc06d4</t>
  </si>
  <si>
    <t>254ecb04</t>
  </si>
  <si>
    <t>22ce71ab</t>
  </si>
  <si>
    <t>9fde7431</t>
  </si>
  <si>
    <t>abc64644</t>
  </si>
  <si>
    <t>9aec0eed</t>
  </si>
  <si>
    <t>e2047a27</t>
  </si>
  <si>
    <t>6e0a5ad7</t>
  </si>
  <si>
    <t>3371c7fc</t>
  </si>
  <si>
    <t>6726e958</t>
  </si>
  <si>
    <t>b6d2dd2a</t>
  </si>
  <si>
    <t>cc875f9d</t>
  </si>
  <si>
    <t>b28282fb</t>
  </si>
  <si>
    <t>312cfa70</t>
  </si>
  <si>
    <t>3bd26548</t>
  </si>
  <si>
    <t>31297029</t>
  </si>
  <si>
    <t>db26b836</t>
  </si>
  <si>
    <t>44a3dbfa</t>
  </si>
  <si>
    <t>972e2029</t>
  </si>
  <si>
    <t>81dfb528</t>
  </si>
  <si>
    <t>af85fd11</t>
  </si>
  <si>
    <t>b639915e</t>
  </si>
  <si>
    <t>9e3959b6</t>
  </si>
  <si>
    <t>86c925ce</t>
  </si>
  <si>
    <t>0cdd367a</t>
  </si>
  <si>
    <t>dd40d1f8</t>
  </si>
  <si>
    <t>7f1ad61f</t>
  </si>
  <si>
    <t>c3d83404</t>
  </si>
  <si>
    <t>ca86950a</t>
  </si>
  <si>
    <t>1b9ad3c5</t>
  </si>
  <si>
    <t>71f4e2e7</t>
  </si>
  <si>
    <t>6834477c</t>
  </si>
  <si>
    <t>f429488e</t>
  </si>
  <si>
    <t>944fc416</t>
  </si>
  <si>
    <t>3cc164db</t>
  </si>
  <si>
    <t>f77210ac</t>
  </si>
  <si>
    <t>87a69659</t>
  </si>
  <si>
    <t>e5897ae3</t>
  </si>
  <si>
    <t>64c26b05</t>
  </si>
  <si>
    <t>1c7a7683</t>
  </si>
  <si>
    <t>cd9125fd</t>
  </si>
  <si>
    <t>790f1ad0</t>
  </si>
  <si>
    <t>afd2cdd9</t>
  </si>
  <si>
    <t>2481e0e4</t>
  </si>
  <si>
    <t>4f17a972</t>
  </si>
  <si>
    <t>95a6401a</t>
  </si>
  <si>
    <t>b9e82d35</t>
  </si>
  <si>
    <t>014f2d0a</t>
  </si>
  <si>
    <t>f04866bd</t>
  </si>
  <si>
    <t>df656a38</t>
  </si>
  <si>
    <t>b277ed45</t>
  </si>
  <si>
    <t>a5a870d7</t>
  </si>
  <si>
    <t>45414227</t>
  </si>
  <si>
    <t>91651ff5</t>
  </si>
  <si>
    <t>df098951</t>
  </si>
  <si>
    <t>e8fbcba2</t>
  </si>
  <si>
    <t>6d2ed68f</t>
  </si>
  <si>
    <t>7eaf2d5c</t>
  </si>
  <si>
    <t>782ea197</t>
  </si>
  <si>
    <t>678b4a36</t>
  </si>
  <si>
    <t>ae2d3637</t>
  </si>
  <si>
    <t>67d36136</t>
  </si>
  <si>
    <t>3bdac05a</t>
  </si>
  <si>
    <t>217e0f98</t>
  </si>
  <si>
    <t>d3fdf0e6</t>
  </si>
  <si>
    <t>bd3cade0</t>
  </si>
  <si>
    <t>9b154ff4</t>
  </si>
  <si>
    <t>c5591464</t>
  </si>
  <si>
    <t>38147578</t>
  </si>
  <si>
    <t>0cdf1a8f</t>
  </si>
  <si>
    <t>f8f1f3a9</t>
  </si>
  <si>
    <t>cc68b394</t>
  </si>
  <si>
    <t>e357f7dd</t>
  </si>
  <si>
    <t>6a9894f9</t>
  </si>
  <si>
    <t>6c96ce15</t>
  </si>
  <si>
    <t>d12210e2</t>
  </si>
  <si>
    <t>4f759906</t>
  </si>
  <si>
    <t>f2cad2bc</t>
  </si>
  <si>
    <t>4845ca07</t>
  </si>
  <si>
    <t>f6e5e83f</t>
  </si>
  <si>
    <t>a7f5460a</t>
  </si>
  <si>
    <t>f05ddd89</t>
  </si>
  <si>
    <t>c29e4de0</t>
  </si>
  <si>
    <t>ab9619c8</t>
  </si>
  <si>
    <t>75e357fd</t>
  </si>
  <si>
    <t>b9dfa2be</t>
  </si>
  <si>
    <t>a133405a</t>
  </si>
  <si>
    <t>3bd41265</t>
  </si>
  <si>
    <t>af950044</t>
  </si>
  <si>
    <t>ca7f23b0</t>
  </si>
  <si>
    <t>4a7ff2d5</t>
  </si>
  <si>
    <t>db1d96f5</t>
  </si>
  <si>
    <t>bc3a9f27</t>
  </si>
  <si>
    <t>2e942cba</t>
  </si>
  <si>
    <t>84e8669b</t>
  </si>
  <si>
    <t>edef85df</t>
  </si>
  <si>
    <t>f8e8601f</t>
  </si>
  <si>
    <t>ae65f51b</t>
  </si>
  <si>
    <t>f8fc8233</t>
  </si>
  <si>
    <t>2ace8f9a</t>
  </si>
  <si>
    <t>1f2dd85d</t>
  </si>
  <si>
    <t>a5c4f440</t>
  </si>
  <si>
    <t>3af5d4c6</t>
  </si>
  <si>
    <t>ec55d522</t>
  </si>
  <si>
    <t>b4b7c044</t>
  </si>
  <si>
    <t>aa980780</t>
  </si>
  <si>
    <t>772997c0</t>
  </si>
  <si>
    <t>5bb77a39</t>
  </si>
  <si>
    <t>0cc3563b</t>
  </si>
  <si>
    <t>8c4f97be</t>
  </si>
  <si>
    <t>5778ef4a</t>
  </si>
  <si>
    <t>e2e5b455</t>
  </si>
  <si>
    <t>d01e7f30</t>
  </si>
  <si>
    <t>b191f2cb</t>
  </si>
  <si>
    <t>dc05c665</t>
  </si>
  <si>
    <t>c0ca8e46</t>
  </si>
  <si>
    <t>85e4bf54</t>
  </si>
  <si>
    <t>74aaaac8</t>
  </si>
  <si>
    <t>f6b5942e</t>
  </si>
  <si>
    <t>da44ea4c</t>
  </si>
  <si>
    <t>d32ab404</t>
  </si>
  <si>
    <t>e3e80c30</t>
  </si>
  <si>
    <t>5f81a51d</t>
  </si>
  <si>
    <t>1d0234c4</t>
  </si>
  <si>
    <t>d3945257</t>
  </si>
  <si>
    <t>bd6c82f6</t>
  </si>
  <si>
    <t>fdfd9dcc</t>
  </si>
  <si>
    <t>f3f86343</t>
  </si>
  <si>
    <t>f7a23061</t>
  </si>
  <si>
    <t>342e2ce7</t>
  </si>
  <si>
    <t>82cbff3b</t>
  </si>
  <si>
    <t>a772c1d1</t>
  </si>
  <si>
    <t>b336dea1</t>
  </si>
  <si>
    <t>9b9561e6</t>
  </si>
  <si>
    <t>2f0c3636</t>
  </si>
  <si>
    <t>9f474673</t>
  </si>
  <si>
    <t>62218d1f</t>
  </si>
  <si>
    <t>65f5e8b5</t>
  </si>
  <si>
    <t>978b3256</t>
  </si>
  <si>
    <t>9eb4cda6</t>
  </si>
  <si>
    <t>4ea8886b</t>
  </si>
  <si>
    <t>d6aacd66</t>
  </si>
  <si>
    <t>21bf4029</t>
  </si>
  <si>
    <t>fcab8e5a</t>
  </si>
  <si>
    <t>659fd3c9</t>
  </si>
  <si>
    <t>e10f61e5</t>
  </si>
  <si>
    <t>da29f19e</t>
  </si>
  <si>
    <t>45e5a124</t>
  </si>
  <si>
    <t>0c17c2e9</t>
  </si>
  <si>
    <t>9b063cb7</t>
  </si>
  <si>
    <t>a163261d</t>
  </si>
  <si>
    <t>8ae691f3</t>
  </si>
  <si>
    <t>73652c0d</t>
  </si>
  <si>
    <t>f5bff043</t>
  </si>
  <si>
    <t>545d24e0</t>
  </si>
  <si>
    <t>5480ea15</t>
  </si>
  <si>
    <t>7c828820</t>
  </si>
  <si>
    <t>5ccf8a94</t>
  </si>
  <si>
    <t>58e1ec02</t>
  </si>
  <si>
    <t>3ff83aef</t>
  </si>
  <si>
    <t>3aa42443</t>
  </si>
  <si>
    <t>aaab4f65</t>
  </si>
  <si>
    <t>59add06a</t>
  </si>
  <si>
    <t>25a4446b</t>
  </si>
  <si>
    <t>d1b32e89</t>
  </si>
  <si>
    <t>0ff42c84</t>
  </si>
  <si>
    <t>ae8510a0</t>
  </si>
  <si>
    <t>44cbf73d</t>
  </si>
  <si>
    <t>eac57bc5</t>
  </si>
  <si>
    <t>5127a7ab</t>
  </si>
  <si>
    <t>fc7056ba</t>
  </si>
  <si>
    <t>2e731962</t>
  </si>
  <si>
    <t>5895ed39</t>
  </si>
  <si>
    <t>4d2bf463</t>
  </si>
  <si>
    <t>fd111d9d</t>
  </si>
  <si>
    <t>a863629a</t>
  </si>
  <si>
    <t>bcfea7b2</t>
  </si>
  <si>
    <t>c721ec11</t>
  </si>
  <si>
    <t>d5f55570</t>
  </si>
  <si>
    <t>48388c57</t>
  </si>
  <si>
    <t>72036f93</t>
  </si>
  <si>
    <t>879c3b92</t>
  </si>
  <si>
    <t>1b5e6d0c</t>
  </si>
  <si>
    <t>a318e020</t>
  </si>
  <si>
    <t>94622e2e</t>
  </si>
  <si>
    <t>ed20147f</t>
  </si>
  <si>
    <t>867142b9</t>
  </si>
  <si>
    <t>1509fd2b</t>
  </si>
  <si>
    <t>384e443d</t>
  </si>
  <si>
    <t>02d57642</t>
  </si>
  <si>
    <t>1e0776da</t>
  </si>
  <si>
    <t>c5cae847</t>
  </si>
  <si>
    <t>981b877c</t>
  </si>
  <si>
    <t>28a21099</t>
  </si>
  <si>
    <t>cd9e79c9</t>
  </si>
  <si>
    <t>438279bc</t>
  </si>
  <si>
    <t>d5a85614</t>
  </si>
  <si>
    <t>e70f353b</t>
  </si>
  <si>
    <t>28933c74</t>
  </si>
  <si>
    <t>c5ca7c35</t>
  </si>
  <si>
    <t>eef1a2a0</t>
  </si>
  <si>
    <t>827d0589</t>
  </si>
  <si>
    <t>4595c06e</t>
  </si>
  <si>
    <t>cbb57124</t>
  </si>
  <si>
    <t>6651ddb1</t>
  </si>
  <si>
    <t>be8c9347</t>
  </si>
  <si>
    <t>62a3b4dd</t>
  </si>
  <si>
    <t>910e0d03</t>
  </si>
  <si>
    <t>27a71979</t>
  </si>
  <si>
    <t>c45f81b9</t>
  </si>
  <si>
    <t>6a92ea8f</t>
  </si>
  <si>
    <t>3763deb2</t>
  </si>
  <si>
    <t>2e3e5809</t>
  </si>
  <si>
    <t>1dbe44bd</t>
  </si>
  <si>
    <t>2ea573e2</t>
  </si>
  <si>
    <t>1e53b743</t>
  </si>
  <si>
    <t>3ed669b6</t>
  </si>
  <si>
    <t>9c88a97c</t>
  </si>
  <si>
    <t>01fd0837</t>
  </si>
  <si>
    <t>d48fe91a</t>
  </si>
  <si>
    <t>50e4f01d</t>
  </si>
  <si>
    <t>f8754459</t>
  </si>
  <si>
    <t>f8da4df9</t>
  </si>
  <si>
    <t>40fc2fa0</t>
  </si>
  <si>
    <t>d55fa416</t>
  </si>
  <si>
    <t>13251533</t>
  </si>
  <si>
    <t>7b4eeef3</t>
  </si>
  <si>
    <t>24fd3fa0</t>
  </si>
  <si>
    <t>68dfdfa1</t>
  </si>
  <si>
    <t>4e8787e8</t>
  </si>
  <si>
    <t>821e54c8</t>
  </si>
  <si>
    <t>69f5da55</t>
  </si>
  <si>
    <t>0e298232</t>
  </si>
  <si>
    <t>b3a4d78a</t>
  </si>
  <si>
    <t>4ef3c932</t>
  </si>
  <si>
    <t>b3fca992</t>
  </si>
  <si>
    <t>68fe0b0a</t>
  </si>
  <si>
    <t>d79cbbe2</t>
  </si>
  <si>
    <t>f608edcf</t>
  </si>
  <si>
    <t>586f4dce</t>
  </si>
  <si>
    <t>44f6b380</t>
  </si>
  <si>
    <t>3f34b1b0</t>
  </si>
  <si>
    <t>1a34971b</t>
  </si>
  <si>
    <t>50f75e3d</t>
  </si>
  <si>
    <t>1c12d2c6</t>
  </si>
  <si>
    <t>d59c174f</t>
  </si>
  <si>
    <t>26bd5898</t>
  </si>
  <si>
    <t>03894a92</t>
  </si>
  <si>
    <t>c016aa2b</t>
  </si>
  <si>
    <t>fff04683</t>
  </si>
  <si>
    <t>1b0aba54</t>
  </si>
  <si>
    <t>bdbd3c30</t>
  </si>
  <si>
    <t>0ee0cc3e</t>
  </si>
  <si>
    <t>5e879efa</t>
  </si>
  <si>
    <t>1f8a110a</t>
  </si>
  <si>
    <t>a3d67e4a</t>
  </si>
  <si>
    <t>029b5d1f</t>
  </si>
  <si>
    <t>55e21cf8</t>
  </si>
  <si>
    <t>4ce93424</t>
  </si>
  <si>
    <t>fefa254c</t>
  </si>
  <si>
    <t>d7bee3a3</t>
  </si>
  <si>
    <t>ade9190d</t>
  </si>
  <si>
    <t>44dfcd4f</t>
  </si>
  <si>
    <t>35d51e58</t>
  </si>
  <si>
    <t>4e875aa9</t>
  </si>
  <si>
    <t>3438f3ea</t>
  </si>
  <si>
    <t>3ce91900</t>
  </si>
  <si>
    <t>836db3ee</t>
  </si>
  <si>
    <t>c018ac73</t>
  </si>
  <si>
    <t>b901b2d8</t>
  </si>
  <si>
    <t>379c885f</t>
  </si>
  <si>
    <t>d1696591</t>
  </si>
  <si>
    <t>b7b4161c</t>
  </si>
  <si>
    <t>3d699f18</t>
  </si>
  <si>
    <t>8e179cb1</t>
  </si>
  <si>
    <t>7744148f</t>
  </si>
  <si>
    <t>eff6000d</t>
  </si>
  <si>
    <t>c0dbcf44</t>
  </si>
  <si>
    <t>ad704ae2</t>
  </si>
  <si>
    <t>f2ec9976</t>
  </si>
  <si>
    <t>602bbba6</t>
  </si>
  <si>
    <t>8c6e5c1d</t>
  </si>
  <si>
    <t>6ca1e4e7</t>
  </si>
  <si>
    <t>9246c12d</t>
  </si>
  <si>
    <t>6b474a8f</t>
  </si>
  <si>
    <t>0e3bc670</t>
  </si>
  <si>
    <t>d7fca7ba</t>
  </si>
  <si>
    <t>88c311c2</t>
  </si>
  <si>
    <t>43195b8e</t>
  </si>
  <si>
    <t>8e88df70</t>
  </si>
  <si>
    <t>25c98cf5</t>
  </si>
  <si>
    <t>a416932c</t>
  </si>
  <si>
    <t>babb9c60</t>
  </si>
  <si>
    <t>9ba05f0a</t>
  </si>
  <si>
    <t>c4207cbb</t>
  </si>
  <si>
    <t>93cdb312</t>
  </si>
  <si>
    <t>d390b56d</t>
  </si>
  <si>
    <t>d16faa66</t>
  </si>
  <si>
    <t>29a444a2</t>
  </si>
  <si>
    <t>aa6f6b87</t>
  </si>
  <si>
    <t>75507df7</t>
  </si>
  <si>
    <t>dd3deeaf</t>
  </si>
  <si>
    <t>36ec5b25</t>
  </si>
  <si>
    <t>0c0f2655</t>
  </si>
  <si>
    <t>2db1c10a</t>
  </si>
  <si>
    <t>6d508db5</t>
  </si>
  <si>
    <t>93f67ae0</t>
  </si>
  <si>
    <t>81e6022c</t>
  </si>
  <si>
    <t>30e36bc5</t>
  </si>
  <si>
    <t>e9053809</t>
  </si>
  <si>
    <t>1eb6cfb1</t>
  </si>
  <si>
    <t>12b24e0f</t>
  </si>
  <si>
    <t>9f3e0a7d</t>
  </si>
  <si>
    <t>df844599</t>
  </si>
  <si>
    <t>23077736</t>
  </si>
  <si>
    <t>404ddf72</t>
  </si>
  <si>
    <t>bb581cf5</t>
  </si>
  <si>
    <t>73735edd</t>
  </si>
  <si>
    <t>b6307d14</t>
  </si>
  <si>
    <t>3ea01175</t>
  </si>
  <si>
    <t>80e689e8</t>
  </si>
  <si>
    <t>96c6c976</t>
  </si>
  <si>
    <t>be0e5c34</t>
  </si>
  <si>
    <t>dc996eeb</t>
  </si>
  <si>
    <t>d4588fb2</t>
  </si>
  <si>
    <t>a4efdf2f</t>
  </si>
  <si>
    <t>f28095e1</t>
  </si>
  <si>
    <t>6e0a4726</t>
  </si>
  <si>
    <t>5157043a</t>
  </si>
  <si>
    <t>4ca923c1</t>
  </si>
  <si>
    <t>4403926e</t>
  </si>
  <si>
    <t>e877df0b</t>
  </si>
  <si>
    <t>2f1b61b4</t>
  </si>
  <si>
    <t>5a3995b7</t>
  </si>
  <si>
    <t>d731dbac</t>
  </si>
  <si>
    <t>fefd4915</t>
  </si>
  <si>
    <t>d00c97e2</t>
  </si>
  <si>
    <t>c6b35e95</t>
  </si>
  <si>
    <t>68785e2d</t>
  </si>
  <si>
    <t>0374a4f2</t>
  </si>
  <si>
    <t>c4a2f47d</t>
  </si>
  <si>
    <t>d1355fa6</t>
  </si>
  <si>
    <t>8c7ccfb5</t>
  </si>
  <si>
    <t>14f4c692</t>
  </si>
  <si>
    <t>4d9c7bb3</t>
  </si>
  <si>
    <t>c3b378bc</t>
  </si>
  <si>
    <t>63429050</t>
  </si>
  <si>
    <t>f53df427</t>
  </si>
  <si>
    <t>0d09f1fb</t>
  </si>
  <si>
    <t>675b5dac</t>
  </si>
  <si>
    <t>35c7f2e2</t>
  </si>
  <si>
    <t>cd83f028</t>
  </si>
  <si>
    <t>4d9e6907</t>
  </si>
  <si>
    <t>69c5344f</t>
  </si>
  <si>
    <t>5e525a93</t>
  </si>
  <si>
    <t>79008db7</t>
  </si>
  <si>
    <t>de9715c3</t>
  </si>
  <si>
    <t>044b25ef</t>
  </si>
  <si>
    <t>730f2efe</t>
  </si>
  <si>
    <t>59fa7d85</t>
  </si>
  <si>
    <t>94f4420b</t>
  </si>
  <si>
    <t>5acf2753</t>
  </si>
  <si>
    <t>7fc38ced</t>
  </si>
  <si>
    <t>d83b705a</t>
  </si>
  <si>
    <t>30791863</t>
  </si>
  <si>
    <t>9b8e49a4</t>
  </si>
  <si>
    <t>add71ac7</t>
  </si>
  <si>
    <t>ce844d11</t>
  </si>
  <si>
    <t>d3fce179</t>
  </si>
  <si>
    <t>119aed9d</t>
  </si>
  <si>
    <t>25e1ab43</t>
  </si>
  <si>
    <t>c8c5ddd6</t>
  </si>
  <si>
    <t>b4b0ff4f</t>
  </si>
  <si>
    <t>dbff055e</t>
  </si>
  <si>
    <t>b3632acc</t>
  </si>
  <si>
    <t>e890ac7a</t>
  </si>
  <si>
    <t>13ba064a</t>
  </si>
  <si>
    <t>bd58a513</t>
  </si>
  <si>
    <t>4b97b8cf</t>
  </si>
  <si>
    <t>d241d124</t>
  </si>
  <si>
    <t>6b442f15</t>
  </si>
  <si>
    <t>8a118f51</t>
  </si>
  <si>
    <t>9fab0cf1</t>
  </si>
  <si>
    <t>ded50a0b</t>
  </si>
  <si>
    <t>3333db71</t>
  </si>
  <si>
    <t>73e0e868</t>
  </si>
  <si>
    <t>e2519642</t>
  </si>
  <si>
    <t>f0981128</t>
  </si>
  <si>
    <t>c3f7d79f</t>
  </si>
  <si>
    <t>73e4a6e9</t>
  </si>
  <si>
    <t>0284160c</t>
  </si>
  <si>
    <t>010ad20a</t>
  </si>
  <si>
    <t>9ee23a64</t>
  </si>
  <si>
    <t>5f542f8c</t>
  </si>
  <si>
    <t>18cf6119</t>
  </si>
  <si>
    <t>e1a72a00</t>
  </si>
  <si>
    <t>e1631b1c</t>
  </si>
  <si>
    <t>a7d692c1</t>
  </si>
  <si>
    <t>75a0f021</t>
  </si>
  <si>
    <t>8b33553b</t>
  </si>
  <si>
    <t>aeae2357</t>
  </si>
  <si>
    <t>d7f6c85b</t>
  </si>
  <si>
    <t>64b0da85</t>
  </si>
  <si>
    <t>86baf3be</t>
  </si>
  <si>
    <t>9180ea38</t>
  </si>
  <si>
    <t>55d2a446</t>
  </si>
  <si>
    <t>53dd859a</t>
  </si>
  <si>
    <t>da0ba3f1</t>
  </si>
  <si>
    <t>03782af2</t>
  </si>
  <si>
    <t>ed16a9c5</t>
  </si>
  <si>
    <t>618c0330</t>
  </si>
  <si>
    <t>32ec7576</t>
  </si>
  <si>
    <t>b4f262b6</t>
  </si>
  <si>
    <t>3eba0e34</t>
  </si>
  <si>
    <t>74a04c43</t>
  </si>
  <si>
    <t>e8c0bc90</t>
  </si>
  <si>
    <t>49b4bb0d</t>
  </si>
  <si>
    <t>ca8a180a</t>
  </si>
  <si>
    <t>974467fa</t>
  </si>
  <si>
    <t>7389abcd</t>
  </si>
  <si>
    <t>351a1800</t>
  </si>
  <si>
    <t>64c54006</t>
  </si>
  <si>
    <t>e7396e2f</t>
  </si>
  <si>
    <t>f96ea463</t>
  </si>
  <si>
    <t>e3d3e137</t>
  </si>
  <si>
    <t>ebc2a251</t>
  </si>
  <si>
    <t>ab45ee62</t>
  </si>
  <si>
    <t>a5e30d8d</t>
  </si>
  <si>
    <t>b627f2dc</t>
  </si>
  <si>
    <t>cfabdbe5</t>
  </si>
  <si>
    <t>0b8cce74</t>
  </si>
  <si>
    <t>e7d9844e</t>
  </si>
  <si>
    <t>be82e4f7</t>
  </si>
  <si>
    <t>336f9dd4</t>
  </si>
  <si>
    <t>a9e997fe</t>
  </si>
  <si>
    <t>d64cb743</t>
  </si>
  <si>
    <t>abe83f7c</t>
  </si>
  <si>
    <t>977acfb6</t>
  </si>
  <si>
    <t>a927c493</t>
  </si>
  <si>
    <t>3c3850ed</t>
  </si>
  <si>
    <t>5c0b90de</t>
  </si>
  <si>
    <t>e92e264a</t>
  </si>
  <si>
    <t>758cf761</t>
  </si>
  <si>
    <t>c93a9f3e</t>
  </si>
  <si>
    <t>fbbee098</t>
  </si>
  <si>
    <t>0804c4e4</t>
  </si>
  <si>
    <t>6a42be47</t>
  </si>
  <si>
    <t>f5c621a8</t>
  </si>
  <si>
    <t>0a4cb0d7</t>
  </si>
  <si>
    <t>7e39ac11</t>
  </si>
  <si>
    <t>84ed6979</t>
  </si>
  <si>
    <t>4890e614</t>
  </si>
  <si>
    <t>2bf76f4e</t>
  </si>
  <si>
    <t>bb257b4a</t>
  </si>
  <si>
    <t>dee3ebd4</t>
  </si>
  <si>
    <t>8355b7ea</t>
  </si>
  <si>
    <t>c9d94538</t>
  </si>
  <si>
    <t>d255cb64</t>
  </si>
  <si>
    <t>8ca5ec7d</t>
  </si>
  <si>
    <t>e34be31d</t>
  </si>
  <si>
    <t>b679babd</t>
  </si>
  <si>
    <t>a24898de</t>
  </si>
  <si>
    <t>c73d523e</t>
  </si>
  <si>
    <t>77da15ea</t>
  </si>
  <si>
    <t>fd9adc2c</t>
  </si>
  <si>
    <t>9eaa5cb8</t>
  </si>
  <si>
    <t>a6e4c29a</t>
  </si>
  <si>
    <t>536205cb</t>
  </si>
  <si>
    <t>d8ec3f35</t>
  </si>
  <si>
    <t>a4d4287a</t>
  </si>
  <si>
    <t>39ce8bee</t>
  </si>
  <si>
    <t>f8a1dc2a</t>
  </si>
  <si>
    <t>f9c78a72</t>
  </si>
  <si>
    <t>ff9e3d94</t>
  </si>
  <si>
    <t>4cfd7ae5</t>
  </si>
  <si>
    <t>54428804</t>
  </si>
  <si>
    <t>bb994109</t>
  </si>
  <si>
    <t>099c0afd</t>
  </si>
  <si>
    <t>e8ff201a</t>
  </si>
  <si>
    <t>98d520ca</t>
  </si>
  <si>
    <t>16f79b80</t>
  </si>
  <si>
    <t>9d46b947</t>
  </si>
  <si>
    <t>7e24ee22</t>
  </si>
  <si>
    <t>af33368e</t>
  </si>
  <si>
    <t>683fefa3</t>
  </si>
  <si>
    <t>711977f2</t>
  </si>
  <si>
    <t>ece2204e</t>
  </si>
  <si>
    <t>e21cad09</t>
  </si>
  <si>
    <t>3e1e2505</t>
  </si>
  <si>
    <t>36c8cec6</t>
  </si>
  <si>
    <t>25a56dc2</t>
  </si>
  <si>
    <t>625f56fc</t>
  </si>
  <si>
    <t>2d9686b6</t>
  </si>
  <si>
    <t>b37c8c45</t>
  </si>
  <si>
    <t>9d20a50d</t>
  </si>
  <si>
    <t>69244d64</t>
  </si>
  <si>
    <t>5fc6acba</t>
  </si>
  <si>
    <t>f9e207d6</t>
  </si>
  <si>
    <t>269a7e0d</t>
  </si>
  <si>
    <t>3e528781</t>
  </si>
  <si>
    <t>fd358d4d</t>
  </si>
  <si>
    <t>89bea726</t>
  </si>
  <si>
    <t>60e1230a</t>
  </si>
  <si>
    <t>bf0a6336</t>
  </si>
  <si>
    <t>657e2d98</t>
  </si>
  <si>
    <t>ecaaa430</t>
  </si>
  <si>
    <t>d01a2ad5</t>
  </si>
  <si>
    <t>509b95c9</t>
  </si>
  <si>
    <t>c74d347a</t>
  </si>
  <si>
    <t>36ae5d53</t>
  </si>
  <si>
    <t>5e234c67</t>
  </si>
  <si>
    <t>6f632090</t>
  </si>
  <si>
    <t>850ea61e</t>
  </si>
  <si>
    <t>4ba18d12</t>
  </si>
  <si>
    <t>f89cdfb7</t>
  </si>
  <si>
    <t>5351d29f</t>
  </si>
  <si>
    <t>72ccfaf5</t>
  </si>
  <si>
    <t>be9af6bb</t>
  </si>
  <si>
    <t>cfbc3a78</t>
  </si>
  <si>
    <t>7cf57745</t>
  </si>
  <si>
    <t>05746fd3</t>
  </si>
  <si>
    <t>b23c2295</t>
  </si>
  <si>
    <t>a9373cdc</t>
  </si>
  <si>
    <t>89f7b1bb</t>
  </si>
  <si>
    <t>54f02cd1</t>
  </si>
  <si>
    <t>c4e2994d</t>
  </si>
  <si>
    <t>9f2ed931</t>
  </si>
  <si>
    <t>c807da9c</t>
  </si>
  <si>
    <t>b7ac4d66</t>
  </si>
  <si>
    <t>0d0e3449</t>
  </si>
  <si>
    <t>7c41c13c</t>
  </si>
  <si>
    <t>6b62e6a4</t>
  </si>
  <si>
    <t>9d1f8d83</t>
  </si>
  <si>
    <t>bb6eb3c9</t>
  </si>
  <si>
    <t>42701481</t>
  </si>
  <si>
    <t>e0194169</t>
  </si>
  <si>
    <t>1e173067</t>
  </si>
  <si>
    <t>6eae74ef</t>
  </si>
  <si>
    <t>ec67f6eb</t>
  </si>
  <si>
    <t>023baf01</t>
  </si>
  <si>
    <t>d1f11bb4</t>
  </si>
  <si>
    <t>cc8ad813</t>
  </si>
  <si>
    <t>32f525c7</t>
  </si>
  <si>
    <t>8d3a462c</t>
  </si>
  <si>
    <t>313ccf8e</t>
  </si>
  <si>
    <t>a87b8fe3</t>
  </si>
  <si>
    <t>da5bb22f</t>
  </si>
  <si>
    <t>fb1e3449</t>
  </si>
  <si>
    <t>94a2beed</t>
  </si>
  <si>
    <t>2cb9830b</t>
  </si>
  <si>
    <t>10aa9e99</t>
  </si>
  <si>
    <t>b436e6ec</t>
  </si>
  <si>
    <t>cc293aae</t>
  </si>
  <si>
    <t>4756124d</t>
  </si>
  <si>
    <t>88f29a1c</t>
  </si>
  <si>
    <t>b9106ef9</t>
  </si>
  <si>
    <t>c201e69e</t>
  </si>
  <si>
    <t>e3cc57ae</t>
  </si>
  <si>
    <t>87298b26</t>
  </si>
  <si>
    <t>38fe1930</t>
  </si>
  <si>
    <t>a541913e</t>
  </si>
  <si>
    <t>53513d16</t>
  </si>
  <si>
    <t>28731ac5</t>
  </si>
  <si>
    <t>74ace48b</t>
  </si>
  <si>
    <t>21928c81</t>
  </si>
  <si>
    <t>f9ebdce8</t>
  </si>
  <si>
    <t>5c0e4f17</t>
  </si>
  <si>
    <t>8a302b97</t>
  </si>
  <si>
    <t>0ea5bef8</t>
  </si>
  <si>
    <t>9f0c98d0</t>
  </si>
  <si>
    <t>de49540f</t>
  </si>
  <si>
    <t>88f788ff</t>
  </si>
  <si>
    <t>ccf645be</t>
  </si>
  <si>
    <t>f8e358f4</t>
  </si>
  <si>
    <t>8f7d9b3a</t>
  </si>
  <si>
    <t>f6da84a5</t>
  </si>
  <si>
    <t>b2961bc5</t>
  </si>
  <si>
    <t>d885c9ec</t>
  </si>
  <si>
    <t>fa513522</t>
  </si>
  <si>
    <t>b1d90970</t>
  </si>
  <si>
    <t>79135030</t>
  </si>
  <si>
    <t>c074fec3</t>
  </si>
  <si>
    <t>843cc225</t>
  </si>
  <si>
    <t>dc3ad330</t>
  </si>
  <si>
    <t>9f555fa9</t>
  </si>
  <si>
    <t>e0d027f0</t>
  </si>
  <si>
    <t>7279eae5</t>
  </si>
  <si>
    <t>d33c211c</t>
  </si>
  <si>
    <t>9cda51ea</t>
  </si>
  <si>
    <t>400334cb</t>
  </si>
  <si>
    <t>60ef6f0d</t>
  </si>
  <si>
    <t>10d56f36</t>
  </si>
  <si>
    <t>09cfad19</t>
  </si>
  <si>
    <t>a00a8893</t>
  </si>
  <si>
    <t>94e60945</t>
  </si>
  <si>
    <t>99e85c35</t>
  </si>
  <si>
    <t>6a9a1e2e</t>
  </si>
  <si>
    <t>2de236a8</t>
  </si>
  <si>
    <t>a82e331e</t>
  </si>
  <si>
    <t>cd5e3fa6</t>
  </si>
  <si>
    <t>7497a7c0</t>
  </si>
  <si>
    <t>f65b7861</t>
  </si>
  <si>
    <t>794579d1</t>
  </si>
  <si>
    <t>bf871c48</t>
  </si>
  <si>
    <t>6f4654c5</t>
  </si>
  <si>
    <t>06e89163</t>
  </si>
  <si>
    <t>53634498</t>
  </si>
  <si>
    <t>43165f7a</t>
  </si>
  <si>
    <t>7cc39e46</t>
  </si>
  <si>
    <t>adeb5d91</t>
  </si>
  <si>
    <t>1263c88f</t>
  </si>
  <si>
    <t>ac930ecf</t>
  </si>
  <si>
    <t>22f83350</t>
  </si>
  <si>
    <t>1ef0cbf5</t>
  </si>
  <si>
    <t>4c60cf0a</t>
  </si>
  <si>
    <t>c6fbe92a</t>
  </si>
  <si>
    <t>f1730934</t>
  </si>
  <si>
    <t>57d907ac</t>
  </si>
  <si>
    <t>2fee7295</t>
  </si>
  <si>
    <t>e624b67c</t>
  </si>
  <si>
    <t>997817ee</t>
  </si>
  <si>
    <t>d3350322</t>
  </si>
  <si>
    <t>4326fb7f</t>
  </si>
  <si>
    <t>8651d620</t>
  </si>
  <si>
    <t>ac31cd8a</t>
  </si>
  <si>
    <t>986f72fd</t>
  </si>
  <si>
    <t>6e6f55cd</t>
  </si>
  <si>
    <t>80297de4</t>
  </si>
  <si>
    <t>d722d23c</t>
  </si>
  <si>
    <t>daf361b2</t>
  </si>
  <si>
    <t>19d70fb6</t>
  </si>
  <si>
    <t>613d23b4</t>
  </si>
  <si>
    <t>0280198f</t>
  </si>
  <si>
    <t>353348c8</t>
  </si>
  <si>
    <t>ddacaa09</t>
  </si>
  <si>
    <t>bc63312b</t>
  </si>
  <si>
    <t>23cf120a</t>
  </si>
  <si>
    <t>0ed61da5</t>
  </si>
  <si>
    <t>6885551b</t>
  </si>
  <si>
    <t>92d8412c</t>
  </si>
  <si>
    <t>8d9d45b8</t>
  </si>
  <si>
    <t>6cae059c</t>
  </si>
  <si>
    <t>9505f85e</t>
  </si>
  <si>
    <t>128c5bc5</t>
  </si>
  <si>
    <t>aad72ce2</t>
  </si>
  <si>
    <t>1348252e</t>
  </si>
  <si>
    <t>ece9f6d3</t>
  </si>
  <si>
    <t>84274fff</t>
  </si>
  <si>
    <t>7f548e5c</t>
  </si>
  <si>
    <t>5837f2fb</t>
  </si>
  <si>
    <t>48bd1428</t>
  </si>
  <si>
    <t>eca54eb9</t>
  </si>
  <si>
    <t>dc75bda9</t>
  </si>
  <si>
    <t>2e83c690</t>
  </si>
  <si>
    <t>a749285d</t>
  </si>
  <si>
    <t>a55250a9</t>
  </si>
  <si>
    <t>8dc83d2e</t>
  </si>
  <si>
    <t>d4724cfe</t>
  </si>
  <si>
    <t>16a555d1</t>
  </si>
  <si>
    <t>1939e1b2</t>
  </si>
  <si>
    <t>c5294aaf</t>
  </si>
  <si>
    <t>c0f70a32</t>
  </si>
  <si>
    <t>883e6911</t>
  </si>
  <si>
    <t>e3597aa2</t>
  </si>
  <si>
    <t>ddfd1c8d</t>
  </si>
  <si>
    <t>9d3b5bae</t>
  </si>
  <si>
    <t>683d6991</t>
  </si>
  <si>
    <t>79e4c507</t>
  </si>
  <si>
    <t>7ac56379</t>
  </si>
  <si>
    <t>45f84e6c</t>
  </si>
  <si>
    <t>4cfa850f</t>
  </si>
  <si>
    <t>c9b973ce</t>
  </si>
  <si>
    <t>4f2e6e7e</t>
  </si>
  <si>
    <t>a7401fe2</t>
  </si>
  <si>
    <t>c8a5fa2c</t>
  </si>
  <si>
    <t>231b8d76</t>
  </si>
  <si>
    <t>e66eb145</t>
  </si>
  <si>
    <t>1c7ccb60</t>
  </si>
  <si>
    <t>f442bc21</t>
  </si>
  <si>
    <t>648edf74</t>
  </si>
  <si>
    <t>6851988f</t>
  </si>
  <si>
    <t>6a59bf7d</t>
  </si>
  <si>
    <t>dde84500</t>
  </si>
  <si>
    <t>96e0fbd2</t>
  </si>
  <si>
    <t>e248db9e</t>
  </si>
  <si>
    <t>152bb73f</t>
  </si>
  <si>
    <t>0e40cc61</t>
  </si>
  <si>
    <t>77195d25</t>
  </si>
  <si>
    <t>94449618</t>
  </si>
  <si>
    <t>8ca0280f</t>
  </si>
  <si>
    <t>90f141f3</t>
  </si>
  <si>
    <t>f3759abc</t>
  </si>
  <si>
    <t>adb148ec</t>
  </si>
  <si>
    <t>2561b275</t>
  </si>
  <si>
    <t>c2dabd5c</t>
  </si>
  <si>
    <t>bf727af2</t>
  </si>
  <si>
    <t>164c2bca</t>
  </si>
  <si>
    <t>c319df7c</t>
  </si>
  <si>
    <t>fe1a06b1</t>
  </si>
  <si>
    <t>696eeb0f</t>
  </si>
  <si>
    <t>659245ef</t>
  </si>
  <si>
    <t>1105d99b</t>
  </si>
  <si>
    <t>ae0921d4</t>
  </si>
  <si>
    <t>13c01862</t>
  </si>
  <si>
    <t>5ad6cc3f</t>
  </si>
  <si>
    <t>34d6e633</t>
  </si>
  <si>
    <t>1daee007</t>
  </si>
  <si>
    <t>44593f4b</t>
  </si>
  <si>
    <t>31b08790</t>
  </si>
  <si>
    <t>e2b6caca</t>
  </si>
  <si>
    <t>fc249de0</t>
  </si>
  <si>
    <t>02d90bcc</t>
  </si>
  <si>
    <t>69402713</t>
  </si>
  <si>
    <t>6f781569</t>
  </si>
  <si>
    <t>2d2f3cea</t>
  </si>
  <si>
    <t>99d796df</t>
  </si>
  <si>
    <t>bd618f8c</t>
  </si>
  <si>
    <t>5c879ebd</t>
  </si>
  <si>
    <t>2944d3ae</t>
  </si>
  <si>
    <t>96c767b2</t>
  </si>
  <si>
    <t>d4429b1b</t>
  </si>
  <si>
    <t>5b655f61</t>
  </si>
  <si>
    <t>72718703</t>
  </si>
  <si>
    <t>ee52a84a</t>
  </si>
  <si>
    <t>916796d9</t>
  </si>
  <si>
    <t>4308489e</t>
  </si>
  <si>
    <t>c877ca9f</t>
  </si>
  <si>
    <t>ed286532</t>
  </si>
  <si>
    <t>26554d6d</t>
  </si>
  <si>
    <t>347d07cd</t>
  </si>
  <si>
    <t>7347ab53</t>
  </si>
  <si>
    <t>70ed69a8</t>
  </si>
  <si>
    <t>f0b491bb</t>
  </si>
  <si>
    <t>d9d1d787</t>
  </si>
  <si>
    <t>16846116</t>
  </si>
  <si>
    <t>89873fa6</t>
  </si>
  <si>
    <t>4b43faad</t>
  </si>
  <si>
    <t>3c146b8a</t>
  </si>
  <si>
    <t>54faa2dd</t>
  </si>
  <si>
    <t>5ae35e3f</t>
  </si>
  <si>
    <t>1cb858e9</t>
  </si>
  <si>
    <t>16135b60</t>
  </si>
  <si>
    <t>7a3486e7</t>
  </si>
  <si>
    <t>0cb7204f</t>
  </si>
  <si>
    <t>c07c2a8e</t>
  </si>
  <si>
    <t>ceb55c8d</t>
  </si>
  <si>
    <t>1c9c0d79</t>
  </si>
  <si>
    <t>92d98950</t>
  </si>
  <si>
    <t>dd434c0f</t>
  </si>
  <si>
    <t>b73b89fd</t>
  </si>
  <si>
    <t>4ba5a1ee</t>
  </si>
  <si>
    <t>8f7f77c4</t>
  </si>
  <si>
    <t>580366fc</t>
  </si>
  <si>
    <t>86e1806c</t>
  </si>
  <si>
    <t>d60e4924</t>
  </si>
  <si>
    <t>7e12810d</t>
  </si>
  <si>
    <t>99fc0ee3</t>
  </si>
  <si>
    <t>b24b3a4b</t>
  </si>
  <si>
    <t>f249a70e</t>
  </si>
  <si>
    <t>cb99ed63</t>
  </si>
  <si>
    <t>e8557e0c</t>
  </si>
  <si>
    <t>61d32ce4</t>
  </si>
  <si>
    <t>2149d18f</t>
  </si>
  <si>
    <t>6cb39bff</t>
  </si>
  <si>
    <t>0504810e</t>
  </si>
  <si>
    <t>53bb7a15</t>
  </si>
  <si>
    <t>28792a32</t>
  </si>
  <si>
    <t>1c1402d4</t>
  </si>
  <si>
    <t>53c7b072</t>
  </si>
  <si>
    <t>4d409c42</t>
  </si>
  <si>
    <t>3dcafa45</t>
  </si>
  <si>
    <t>43bdb56a</t>
  </si>
  <si>
    <t>76b23df4</t>
  </si>
  <si>
    <t>cd2e618a</t>
  </si>
  <si>
    <t>0b984a55</t>
  </si>
  <si>
    <t>e823ea3d</t>
  </si>
  <si>
    <t>b3422088</t>
  </si>
  <si>
    <t>e67e80e3</t>
  </si>
  <si>
    <t>54aa3493</t>
  </si>
  <si>
    <t>f075ddfa</t>
  </si>
  <si>
    <t>f64fc0f5</t>
  </si>
  <si>
    <t>88d3293d</t>
  </si>
  <si>
    <t>7c7e4117</t>
  </si>
  <si>
    <t>568fe407</t>
  </si>
  <si>
    <t>2391fce6</t>
  </si>
  <si>
    <t>aaf0f724</t>
  </si>
  <si>
    <t>395ec5b5</t>
  </si>
  <si>
    <t>2d897731</t>
  </si>
  <si>
    <t>a909e1e1</t>
  </si>
  <si>
    <t>8db29930</t>
  </si>
  <si>
    <t>e7a68513</t>
  </si>
  <si>
    <t>00f92d32</t>
  </si>
  <si>
    <t>f0991db5</t>
  </si>
  <si>
    <t>b9afa385</t>
  </si>
  <si>
    <t>edf822bd</t>
  </si>
  <si>
    <t>2bb66a73</t>
  </si>
  <si>
    <t>26c06057</t>
  </si>
  <si>
    <t>83a6f813</t>
  </si>
  <si>
    <t>75d5701e</t>
  </si>
  <si>
    <t>8de278ff</t>
  </si>
  <si>
    <t>2badc973</t>
  </si>
  <si>
    <t>a3e6e1a0</t>
  </si>
  <si>
    <t>13b76099</t>
  </si>
  <si>
    <t>4d414629</t>
  </si>
  <si>
    <t>c621f12f</t>
  </si>
  <si>
    <t>127ea55f</t>
  </si>
  <si>
    <t>c26f5a06</t>
  </si>
  <si>
    <t>e7ca3aca</t>
  </si>
  <si>
    <t>ef47f159</t>
  </si>
  <si>
    <t>c3b2327c</t>
  </si>
  <si>
    <t>2dc34c4f</t>
  </si>
  <si>
    <t>ac48eafc</t>
  </si>
  <si>
    <t>e38dcbd4</t>
  </si>
  <si>
    <t>0a7da49d</t>
  </si>
  <si>
    <t>c4cd6533</t>
  </si>
  <si>
    <t>1d1912cb</t>
  </si>
  <si>
    <t>593233ff</t>
  </si>
  <si>
    <t>0e073c0f</t>
  </si>
  <si>
    <t>98cb147e</t>
  </si>
  <si>
    <t>931af761</t>
  </si>
  <si>
    <t>0493aaf7</t>
  </si>
  <si>
    <t>91bc80b3</t>
  </si>
  <si>
    <t>905e2bd6</t>
  </si>
  <si>
    <t>95d1f0fa</t>
  </si>
  <si>
    <t>81c50d92</t>
  </si>
  <si>
    <t>bf0db337</t>
  </si>
  <si>
    <t>4bc97934</t>
  </si>
  <si>
    <t>5ab1c184</t>
  </si>
  <si>
    <t>464a2dee</t>
  </si>
  <si>
    <t>b7643520</t>
  </si>
  <si>
    <t>939cb923</t>
  </si>
  <si>
    <t>a3603226</t>
  </si>
  <si>
    <t>cd7c05d7</t>
  </si>
  <si>
    <t>7211dc10</t>
  </si>
  <si>
    <t>bf62765e</t>
  </si>
  <si>
    <t>e077374d</t>
  </si>
  <si>
    <t>083d3302</t>
  </si>
  <si>
    <t>98e015f7</t>
  </si>
  <si>
    <t>304a3256</t>
  </si>
  <si>
    <t>560dfdab</t>
  </si>
  <si>
    <t>4d01e05e</t>
  </si>
  <si>
    <t>1cf85072</t>
  </si>
  <si>
    <t>4029d640</t>
  </si>
  <si>
    <t>a4476189</t>
  </si>
  <si>
    <t>25b6f919</t>
  </si>
  <si>
    <t>fc49f349</t>
  </si>
  <si>
    <t>bb7199b6</t>
  </si>
  <si>
    <t>551c9074</t>
  </si>
  <si>
    <t>63a832db</t>
  </si>
  <si>
    <t>f4145f72</t>
  </si>
  <si>
    <t>aae20099</t>
  </si>
  <si>
    <t>bdf924d4</t>
  </si>
  <si>
    <t>47c3d5bc</t>
  </si>
  <si>
    <t>d670f0fd</t>
  </si>
  <si>
    <t>93f2a578</t>
  </si>
  <si>
    <t>cd45400f</t>
  </si>
  <si>
    <t>8b32c8c0</t>
  </si>
  <si>
    <t>c6afb306</t>
  </si>
  <si>
    <t>b307cd08</t>
  </si>
  <si>
    <t>57a8ce9a</t>
  </si>
  <si>
    <t>60bd19d8</t>
  </si>
  <si>
    <t>eceb358b</t>
  </si>
  <si>
    <t>77f8c39b</t>
  </si>
  <si>
    <t>05855dcf</t>
  </si>
  <si>
    <t>0a6eb458</t>
  </si>
  <si>
    <t>941a8924</t>
  </si>
  <si>
    <t>15c04f8d</t>
  </si>
  <si>
    <t>58a335c7</t>
  </si>
  <si>
    <t>bfa9fd9a</t>
  </si>
  <si>
    <t>e5073b91</t>
  </si>
  <si>
    <t>ec726903</t>
  </si>
  <si>
    <t>d5614816</t>
  </si>
  <si>
    <t>788f727e</t>
  </si>
  <si>
    <t>4ea57bf3</t>
  </si>
  <si>
    <t>d98bc083</t>
  </si>
  <si>
    <t>34b67d27</t>
  </si>
  <si>
    <t>122a3401</t>
  </si>
  <si>
    <t>dd4081e1</t>
  </si>
  <si>
    <t>644b3243</t>
  </si>
  <si>
    <t>a0aca775</t>
  </si>
  <si>
    <t>449bd3e6</t>
  </si>
  <si>
    <t>f72c094d</t>
  </si>
  <si>
    <t>235ac11a</t>
  </si>
  <si>
    <t>c0c02046</t>
  </si>
  <si>
    <t>6814b349</t>
  </si>
  <si>
    <t>11bf308d</t>
  </si>
  <si>
    <t>42db0275</t>
  </si>
  <si>
    <t>976036c5</t>
  </si>
  <si>
    <t>af7c19e4</t>
  </si>
  <si>
    <t>f2df6b04</t>
  </si>
  <si>
    <t>27809bdc</t>
  </si>
  <si>
    <t>70040ce2</t>
  </si>
  <si>
    <t>f820b3d3</t>
  </si>
  <si>
    <t>9063aab5</t>
  </si>
  <si>
    <t>2a2d081b</t>
  </si>
  <si>
    <t>82a2f270</t>
  </si>
  <si>
    <t>b6cce5cc</t>
  </si>
  <si>
    <t>614739aa</t>
  </si>
  <si>
    <t>39e4c74d</t>
  </si>
  <si>
    <t>cc43f9e3</t>
  </si>
  <si>
    <t>c0f85d83</t>
  </si>
  <si>
    <t>f8500667</t>
  </si>
  <si>
    <t>c8ede4f4</t>
  </si>
  <si>
    <t>241bbaac</t>
  </si>
  <si>
    <t>3f542541</t>
  </si>
  <si>
    <t>a1376225</t>
  </si>
  <si>
    <t>f0b26ab6</t>
  </si>
  <si>
    <t>40e860d3</t>
  </si>
  <si>
    <t>351b0a7d</t>
  </si>
  <si>
    <t>670943d9</t>
  </si>
  <si>
    <t>96aa5fc3</t>
  </si>
  <si>
    <t>f7d34c87</t>
  </si>
  <si>
    <t>fe2a6bab</t>
  </si>
  <si>
    <t>4c4107de</t>
  </si>
  <si>
    <t>ae84bba2</t>
  </si>
  <si>
    <t>64794a04</t>
  </si>
  <si>
    <t>51cea1d2</t>
  </si>
  <si>
    <t>1557eb1c</t>
  </si>
  <si>
    <t>ed8f1c92</t>
  </si>
  <si>
    <t>76e6e418</t>
  </si>
  <si>
    <t>d23e6bc9</t>
  </si>
  <si>
    <t>33a0c18b</t>
  </si>
  <si>
    <t>1c28af42</t>
  </si>
  <si>
    <t>a784cc7b</t>
  </si>
  <si>
    <t>f2a615b6</t>
  </si>
  <si>
    <t>1b747dd1</t>
  </si>
  <si>
    <t>9cbbda55</t>
  </si>
  <si>
    <t>894e6556</t>
  </si>
  <si>
    <t>0ef8aaa3</t>
  </si>
  <si>
    <t>0bd0cf0e</t>
  </si>
  <si>
    <t>0fcb4dd5</t>
  </si>
  <si>
    <t>e0840e80</t>
  </si>
  <si>
    <t>d62483d4</t>
  </si>
  <si>
    <t>eb58c195</t>
  </si>
  <si>
    <t>a6741912</t>
  </si>
  <si>
    <t>6de46997</t>
  </si>
  <si>
    <t>6db232cc</t>
  </si>
  <si>
    <t>62697220</t>
  </si>
  <si>
    <t>dedd4487</t>
  </si>
  <si>
    <t>f309f90a</t>
  </si>
  <si>
    <t>343068ff</t>
  </si>
  <si>
    <t>ba831ae0</t>
  </si>
  <si>
    <t>188ade83</t>
  </si>
  <si>
    <t>22c50613</t>
  </si>
  <si>
    <t>fae889fb</t>
  </si>
  <si>
    <t>ede1e807</t>
  </si>
  <si>
    <t>f0ae13c1</t>
  </si>
  <si>
    <t>3291acfc</t>
  </si>
  <si>
    <t>af7a621d</t>
  </si>
  <si>
    <t>243ce9d3</t>
  </si>
  <si>
    <t>12a0e08b</t>
  </si>
  <si>
    <t>22870a25</t>
  </si>
  <si>
    <t>91a48f62</t>
  </si>
  <si>
    <t>9e9b2013</t>
  </si>
  <si>
    <t>e0bb6cd5</t>
  </si>
  <si>
    <t>f2cd5115</t>
  </si>
  <si>
    <t>89d02f5e</t>
  </si>
  <si>
    <t>3cee6c25</t>
  </si>
  <si>
    <t>5e6272f9</t>
  </si>
  <si>
    <t>8bc01ce6</t>
  </si>
  <si>
    <t>17e78457</t>
  </si>
  <si>
    <t>16cec6c6</t>
  </si>
  <si>
    <t>03b5023b</t>
  </si>
  <si>
    <t>5e13d299</t>
  </si>
  <si>
    <t>32de656d</t>
  </si>
  <si>
    <t>113215a5</t>
  </si>
  <si>
    <t>abb3626f</t>
  </si>
  <si>
    <t>81a1f5ea</t>
  </si>
  <si>
    <t>3afba0a6</t>
  </si>
  <si>
    <t>59a09b49</t>
  </si>
  <si>
    <t>cc64e253</t>
  </si>
  <si>
    <t>5ddf262a</t>
  </si>
  <si>
    <t>87f789a0</t>
  </si>
  <si>
    <t>17717f90</t>
  </si>
  <si>
    <t>19910cae</t>
  </si>
  <si>
    <t>105ed33a</t>
  </si>
  <si>
    <t>90e28e9b</t>
  </si>
  <si>
    <t>364de5cc</t>
  </si>
  <si>
    <t>b0e8f32c</t>
  </si>
  <si>
    <t>0aa5249c</t>
  </si>
  <si>
    <t>8089f274</t>
  </si>
  <si>
    <t>ae595443</t>
  </si>
  <si>
    <t>6d2995ca</t>
  </si>
  <si>
    <t>4d4ac3de</t>
  </si>
  <si>
    <t>d40c48b0</t>
  </si>
  <si>
    <t>f6bd1619</t>
  </si>
  <si>
    <t>472075d0</t>
  </si>
  <si>
    <t>64978a02</t>
  </si>
  <si>
    <t>779dfe18</t>
  </si>
  <si>
    <t>5f288832</t>
  </si>
  <si>
    <t>72e4e566</t>
  </si>
  <si>
    <t>c0834d0c</t>
  </si>
  <si>
    <t>76713bec</t>
  </si>
  <si>
    <t>0b7115aa</t>
  </si>
  <si>
    <t>e5bfa2b7</t>
  </si>
  <si>
    <t>b4b9d370</t>
  </si>
  <si>
    <t>e9535e88</t>
  </si>
  <si>
    <t>2e66272c</t>
  </si>
  <si>
    <t>4941a74b</t>
  </si>
  <si>
    <t>52304ecd</t>
  </si>
  <si>
    <t>822c4d56</t>
  </si>
  <si>
    <t>e75789a2</t>
  </si>
  <si>
    <t>32f7f9e9</t>
  </si>
  <si>
    <t>38245f43</t>
  </si>
  <si>
    <t>7adfb9ee</t>
  </si>
  <si>
    <t>2b0bfd7e</t>
  </si>
  <si>
    <t>64273d60</t>
  </si>
  <si>
    <t>10e0c1d3</t>
  </si>
  <si>
    <t>3b06241b</t>
  </si>
  <si>
    <t>8d761ef7</t>
  </si>
  <si>
    <t>1e96a0a8</t>
  </si>
  <si>
    <t>f89e6d1e</t>
  </si>
  <si>
    <t>ad8c6c49</t>
  </si>
  <si>
    <t>4dfa63f0</t>
  </si>
  <si>
    <t>fff3d997</t>
  </si>
  <si>
    <t>0e5f893c</t>
  </si>
  <si>
    <t>371884c1</t>
  </si>
  <si>
    <t>de14fdce</t>
  </si>
  <si>
    <t>581e3a92</t>
  </si>
  <si>
    <t>f392b656</t>
  </si>
  <si>
    <t>8e429543</t>
  </si>
  <si>
    <t>6dcfb8b6</t>
  </si>
  <si>
    <t>009e4e6c</t>
  </si>
  <si>
    <t>19690a31</t>
  </si>
  <si>
    <t>2391a0e9</t>
  </si>
  <si>
    <t>f5e91994</t>
  </si>
  <si>
    <t>8914351c</t>
  </si>
  <si>
    <t>cf5e419e</t>
  </si>
  <si>
    <t>9a462cd2</t>
  </si>
  <si>
    <t>5fd82e62</t>
  </si>
  <si>
    <t>c2fec26b</t>
  </si>
  <si>
    <t>05e5b6b6</t>
  </si>
  <si>
    <t>674f8574</t>
  </si>
  <si>
    <t>1358dd73</t>
  </si>
  <si>
    <t>93499629</t>
  </si>
  <si>
    <t>f0ea3ee1</t>
  </si>
  <si>
    <t>32f3975c</t>
  </si>
  <si>
    <t>f36bae37</t>
  </si>
  <si>
    <t>216ed342</t>
  </si>
  <si>
    <t>2632d7ad</t>
  </si>
  <si>
    <t>51eec494</t>
  </si>
  <si>
    <t>064995b4</t>
  </si>
  <si>
    <t>dc407843</t>
  </si>
  <si>
    <t>d0a4d711</t>
  </si>
  <si>
    <t>a909050c</t>
  </si>
  <si>
    <t>0e4128eb</t>
  </si>
  <si>
    <t>d6fca881</t>
  </si>
  <si>
    <t>f34d2cbf</t>
  </si>
  <si>
    <t>4d613567</t>
  </si>
  <si>
    <t>5b2f648b</t>
  </si>
  <si>
    <t>f8d3f259</t>
  </si>
  <si>
    <t>165eab46</t>
  </si>
  <si>
    <t>17e1349a</t>
  </si>
  <si>
    <t>02a598aa</t>
  </si>
  <si>
    <t>2d2ea7b1</t>
  </si>
  <si>
    <t>828e8f3f</t>
  </si>
  <si>
    <t>13f34e02</t>
  </si>
  <si>
    <t>2259a672</t>
  </si>
  <si>
    <t>9d45bd61</t>
  </si>
  <si>
    <t>fe4ded54</t>
  </si>
  <si>
    <t>955c8c13</t>
  </si>
  <si>
    <t>273150f1</t>
  </si>
  <si>
    <t>67c92e76</t>
  </si>
  <si>
    <t>5de2d5d7</t>
  </si>
  <si>
    <t>303ff4a4</t>
  </si>
  <si>
    <t>59bd46d3</t>
  </si>
  <si>
    <t>7c6f00b5</t>
  </si>
  <si>
    <t>5b24dd63</t>
  </si>
  <si>
    <t>98cf5afc</t>
  </si>
  <si>
    <t>d924bf36</t>
  </si>
  <si>
    <t>504eacfe</t>
  </si>
  <si>
    <t>9cb994f8</t>
  </si>
  <si>
    <t>a8b541ef</t>
  </si>
  <si>
    <t>efc477d0</t>
  </si>
  <si>
    <t>192f006c</t>
  </si>
  <si>
    <t>7179cbe6</t>
  </si>
  <si>
    <t>42d6657f</t>
  </si>
  <si>
    <t>b39d8cf7</t>
  </si>
  <si>
    <t>e33151a2</t>
  </si>
  <si>
    <t>7f338542</t>
  </si>
  <si>
    <t>d527fc2f</t>
  </si>
  <si>
    <t>0e14b398</t>
  </si>
  <si>
    <t>c72119c8</t>
  </si>
  <si>
    <t>3675bba3</t>
  </si>
  <si>
    <t>9138a9b4</t>
  </si>
  <si>
    <t>bef04a6e</t>
  </si>
  <si>
    <t>a5ace8f3</t>
  </si>
  <si>
    <t>09dd116e</t>
  </si>
  <si>
    <t>6f347bb7</t>
  </si>
  <si>
    <t>2d828bfc</t>
  </si>
  <si>
    <t>b98257d4</t>
  </si>
  <si>
    <t>892bafc1</t>
  </si>
  <si>
    <t>2723b69e</t>
  </si>
  <si>
    <t>9333123f</t>
  </si>
  <si>
    <t>a3a5fca7</t>
  </si>
  <si>
    <t>844b14f0</t>
  </si>
  <si>
    <t>439a157c</t>
  </si>
  <si>
    <t>e5a61097</t>
  </si>
  <si>
    <t>040f7ded</t>
  </si>
  <si>
    <t>ba6351d6</t>
  </si>
  <si>
    <t>038ac3aa</t>
  </si>
  <si>
    <t>f033d0d1</t>
  </si>
  <si>
    <t>451a2556</t>
  </si>
  <si>
    <t>7ef756c7</t>
  </si>
  <si>
    <t>fa73afc0</t>
  </si>
  <si>
    <t>e8e907b5</t>
  </si>
  <si>
    <t>0912e06f</t>
  </si>
  <si>
    <t>768621cf</t>
  </si>
  <si>
    <t>bb7a2803</t>
  </si>
  <si>
    <t>147c42cd</t>
  </si>
  <si>
    <t>753a3d7e</t>
  </si>
  <si>
    <t>6acc0703</t>
  </si>
  <si>
    <t>50a8541d</t>
  </si>
  <si>
    <t>d859b6c2</t>
  </si>
  <si>
    <t>367de015</t>
  </si>
  <si>
    <t>25258a61</t>
  </si>
  <si>
    <t>5edb49c9</t>
  </si>
  <si>
    <t>7257ecfd</t>
  </si>
  <si>
    <t>ce4d11df</t>
  </si>
  <si>
    <t>b28a5dca</t>
  </si>
  <si>
    <t>054c0193</t>
  </si>
  <si>
    <t>1750b38d</t>
  </si>
  <si>
    <t>352c6d01</t>
  </si>
  <si>
    <t>2861ee52</t>
  </si>
  <si>
    <t>7a6eff5d</t>
  </si>
  <si>
    <t>ac676315</t>
  </si>
  <si>
    <t>e934602e</t>
  </si>
  <si>
    <t>c7d6570c</t>
  </si>
  <si>
    <t>b75552a3</t>
  </si>
  <si>
    <t>3f1371d1</t>
  </si>
  <si>
    <t>eb13ca48</t>
  </si>
  <si>
    <t>6eff3126</t>
  </si>
  <si>
    <t>66e8d2b8</t>
  </si>
  <si>
    <t>d7d19315</t>
  </si>
  <si>
    <t>b45d7e74</t>
  </si>
  <si>
    <t>b366d7c3</t>
  </si>
  <si>
    <t>ef264939</t>
  </si>
  <si>
    <t>6d4ee629</t>
  </si>
  <si>
    <t>a153db23</t>
  </si>
  <si>
    <t>1d31e611</t>
  </si>
  <si>
    <t>6de7990d</t>
  </si>
  <si>
    <t>5f0719fa</t>
  </si>
  <si>
    <t>5e8a6f7f</t>
  </si>
  <si>
    <t>077c8db0</t>
  </si>
  <si>
    <t>2fe328ea</t>
  </si>
  <si>
    <t>a68bdfe3</t>
  </si>
  <si>
    <t>a99be6a8</t>
  </si>
  <si>
    <t>eb3cc61e</t>
  </si>
  <si>
    <t>58c60815</t>
  </si>
  <si>
    <t>d56a1b81</t>
  </si>
  <si>
    <t>cb4fb6f3</t>
  </si>
  <si>
    <t>52ad5ce2</t>
  </si>
  <si>
    <t>edffb994</t>
  </si>
  <si>
    <t>a70022eb</t>
  </si>
  <si>
    <t>024b9304</t>
  </si>
  <si>
    <t>0de02aae</t>
  </si>
  <si>
    <t>3ce90a51</t>
  </si>
  <si>
    <t>6013ff90</t>
  </si>
  <si>
    <t>fedbae0f</t>
  </si>
  <si>
    <t>28410f8d</t>
  </si>
  <si>
    <t>bb975d9e</t>
  </si>
  <si>
    <t>b8916478</t>
  </si>
  <si>
    <t>c1aa05a5</t>
  </si>
  <si>
    <t>67d046c9</t>
  </si>
  <si>
    <t>66987590</t>
  </si>
  <si>
    <t>4b69d645</t>
  </si>
  <si>
    <t>ee46760c</t>
  </si>
  <si>
    <t>05041c04</t>
  </si>
  <si>
    <t>45508464</t>
  </si>
  <si>
    <t>055a18b7</t>
  </si>
  <si>
    <t>d1f3f51f</t>
  </si>
  <si>
    <t>b1c03af7</t>
  </si>
  <si>
    <t>fecb8bc7</t>
  </si>
  <si>
    <t>654627dd</t>
  </si>
  <si>
    <t>111efa14</t>
  </si>
  <si>
    <t>cbca7588</t>
  </si>
  <si>
    <t>58259b86</t>
  </si>
  <si>
    <t>d3841df6</t>
  </si>
  <si>
    <t>4da119e0</t>
  </si>
  <si>
    <t>43c1305d</t>
  </si>
  <si>
    <t>8c67b3b2</t>
  </si>
  <si>
    <t>743a788e</t>
  </si>
  <si>
    <t>0920d281</t>
  </si>
  <si>
    <t>245c83c6</t>
  </si>
  <si>
    <t>c3298546</t>
  </si>
  <si>
    <t>d85a012b</t>
  </si>
  <si>
    <t>2b31fa11</t>
  </si>
  <si>
    <t>4bb74dbc</t>
  </si>
  <si>
    <t>73cb87b7</t>
  </si>
  <si>
    <t>75ed9530</t>
  </si>
  <si>
    <t>b71d3e20</t>
  </si>
  <si>
    <t>1be1497c</t>
  </si>
  <si>
    <t>fa3decdd</t>
  </si>
  <si>
    <t>24f25e1d</t>
  </si>
  <si>
    <t>8b865820</t>
  </si>
  <si>
    <t>54ce721f</t>
  </si>
  <si>
    <t>32d94c0b</t>
  </si>
  <si>
    <t>ef361721</t>
  </si>
  <si>
    <t>111652f4</t>
  </si>
  <si>
    <t>e4eda606</t>
  </si>
  <si>
    <t>99e259c0</t>
  </si>
  <si>
    <t>cbe8356d</t>
  </si>
  <si>
    <t>29b90778</t>
  </si>
  <si>
    <t>907fce85</t>
  </si>
  <si>
    <t>73b1753d</t>
  </si>
  <si>
    <t>0dd4a6d2</t>
  </si>
  <si>
    <t>d56fcaf7</t>
  </si>
  <si>
    <t>ac41dc22</t>
  </si>
  <si>
    <t>5ad69b8c</t>
  </si>
  <si>
    <t>33ea3aed</t>
  </si>
  <si>
    <t>6c438b76</t>
  </si>
  <si>
    <t>7734ec04</t>
  </si>
  <si>
    <t>f3c974a6</t>
  </si>
  <si>
    <t>d9c38230</t>
  </si>
  <si>
    <t>bb9bcab8</t>
  </si>
  <si>
    <t>7207ec72</t>
  </si>
  <si>
    <t>82d16074</t>
  </si>
  <si>
    <t>5b40aefa</t>
  </si>
  <si>
    <t>3b156bad</t>
  </si>
  <si>
    <t>7464e5cc</t>
  </si>
  <si>
    <t>af2d2909</t>
  </si>
  <si>
    <t>85e2026b</t>
  </si>
  <si>
    <t>7c162fa3</t>
  </si>
  <si>
    <t>958e0e4b</t>
  </si>
  <si>
    <t>79141c90</t>
  </si>
  <si>
    <t>48db215a</t>
  </si>
  <si>
    <t>95b701ec</t>
  </si>
  <si>
    <t>0025a90b</t>
  </si>
  <si>
    <t>2f8e1b9e</t>
  </si>
  <si>
    <t>3b20b2b4</t>
  </si>
  <si>
    <t>011eb832</t>
  </si>
  <si>
    <t>222bc0b8</t>
  </si>
  <si>
    <t>2a29f809</t>
  </si>
  <si>
    <t>42ab363a</t>
  </si>
  <si>
    <t>e0eecdb4</t>
  </si>
  <si>
    <t>3487c0ec</t>
  </si>
  <si>
    <t>6c3844d5</t>
  </si>
  <si>
    <t>ba89f337</t>
  </si>
  <si>
    <t>1630af3e</t>
  </si>
  <si>
    <t>8294ffba</t>
  </si>
  <si>
    <t>3ec319f7</t>
  </si>
  <si>
    <t>66263786</t>
  </si>
  <si>
    <t>12b6bd41</t>
  </si>
  <si>
    <t>a5059aac</t>
  </si>
  <si>
    <t>3ab2b4b0</t>
  </si>
  <si>
    <t>4b6f71c7</t>
  </si>
  <si>
    <t>37dbaa50</t>
  </si>
  <si>
    <t>c729ea69</t>
  </si>
  <si>
    <t>3eafd88b</t>
  </si>
  <si>
    <t>230a8572</t>
  </si>
  <si>
    <t>ce580e20</t>
  </si>
  <si>
    <t>01eb36d0</t>
  </si>
  <si>
    <t>049578d4</t>
  </si>
  <si>
    <t>6cd9187d</t>
  </si>
  <si>
    <t>64150f4b</t>
  </si>
  <si>
    <t>a013dc20</t>
  </si>
  <si>
    <t>1a969046</t>
  </si>
  <si>
    <t>495c09dd</t>
  </si>
  <si>
    <t>73fe0f82</t>
  </si>
  <si>
    <t>d81f1f86</t>
  </si>
  <si>
    <t>650fd59d</t>
  </si>
  <si>
    <t>a282dd5a</t>
  </si>
  <si>
    <t>eb8edc3c</t>
  </si>
  <si>
    <t>9a90be57</t>
  </si>
  <si>
    <t>972ec2de</t>
  </si>
  <si>
    <t>ba2b8feb</t>
  </si>
  <si>
    <t>227a93a7</t>
  </si>
  <si>
    <t>aa15046e</t>
  </si>
  <si>
    <t>9bf6a986</t>
  </si>
  <si>
    <t>e0c2b22e</t>
  </si>
  <si>
    <t>832a6028</t>
  </si>
  <si>
    <t>6eb69c6d</t>
  </si>
  <si>
    <t>a5015090</t>
  </si>
  <si>
    <t>c8f8207d</t>
  </si>
  <si>
    <t>d8db45b6</t>
  </si>
  <si>
    <t>1a31e4fd</t>
  </si>
  <si>
    <t>553b63a3</t>
  </si>
  <si>
    <t>b14942d6</t>
  </si>
  <si>
    <t>27871943</t>
  </si>
  <si>
    <t>570a1781</t>
  </si>
  <si>
    <t>1dc47bfa</t>
  </si>
  <si>
    <t>6c6b8270</t>
  </si>
  <si>
    <t>6ea043aa</t>
  </si>
  <si>
    <t>8de4b0bd</t>
  </si>
  <si>
    <t>b175a9a9</t>
  </si>
  <si>
    <t>8c75d2f5</t>
  </si>
  <si>
    <t>2eb54037</t>
  </si>
  <si>
    <t>02a1316f</t>
  </si>
  <si>
    <t>267b4183</t>
  </si>
  <si>
    <t>d955abe6</t>
  </si>
  <si>
    <t>e4005d68</t>
  </si>
  <si>
    <t>0682821a</t>
  </si>
  <si>
    <t>dfcff9cc</t>
  </si>
  <si>
    <t>f7f59f2d</t>
  </si>
  <si>
    <t>4c83ae8c</t>
  </si>
  <si>
    <t>ccfca1b8</t>
  </si>
  <si>
    <t>a396d379</t>
  </si>
  <si>
    <t>d7092d8a</t>
  </si>
  <si>
    <t>9c8c8642</t>
  </si>
  <si>
    <t>97af8a26</t>
  </si>
  <si>
    <t>33cd1bba</t>
  </si>
  <si>
    <t>93a5d82b</t>
  </si>
  <si>
    <t>9388393b</t>
  </si>
  <si>
    <t>902eb9b3</t>
  </si>
  <si>
    <t>69240915</t>
  </si>
  <si>
    <t>ec020165</t>
  </si>
  <si>
    <t>0847a3dd</t>
  </si>
  <si>
    <t>44453520</t>
  </si>
  <si>
    <t>22095852</t>
  </si>
  <si>
    <t>0e1a71d5</t>
  </si>
  <si>
    <t>cffc158d</t>
  </si>
  <si>
    <t>fc7ddecc</t>
  </si>
  <si>
    <t>affbea30</t>
  </si>
  <si>
    <t>13df7e1a</t>
  </si>
  <si>
    <t>ce126f81</t>
  </si>
  <si>
    <t>e430a9b3</t>
  </si>
  <si>
    <t>cff34aea</t>
  </si>
  <si>
    <t>d5315f8f</t>
  </si>
  <si>
    <t>fc4a66de</t>
  </si>
  <si>
    <t>c8d3c90c</t>
  </si>
  <si>
    <t>ddd329b1</t>
  </si>
  <si>
    <t>382bcfec</t>
  </si>
  <si>
    <t>48815f30</t>
  </si>
  <si>
    <t>a616599a</t>
  </si>
  <si>
    <t>653f5768</t>
  </si>
  <si>
    <t>f6fd513b</t>
  </si>
  <si>
    <t>e6fd1b11</t>
  </si>
  <si>
    <t>3777d779</t>
  </si>
  <si>
    <t>754cf986</t>
  </si>
  <si>
    <t>17bf3050</t>
  </si>
  <si>
    <t>2ba1ce18</t>
  </si>
  <si>
    <t>af6998e1</t>
  </si>
  <si>
    <t>a8f8d35d</t>
  </si>
  <si>
    <t>cf64fb1b</t>
  </si>
  <si>
    <t>e8007eda</t>
  </si>
  <si>
    <t>04d50d5d</t>
  </si>
  <si>
    <t>7b28422c</t>
  </si>
  <si>
    <t>cfb00159</t>
  </si>
  <si>
    <t>7574f136</t>
  </si>
  <si>
    <t>97393b6b</t>
  </si>
  <si>
    <t>5210ed65</t>
  </si>
  <si>
    <t>3d6a1aba</t>
  </si>
  <si>
    <t>af6cf93f</t>
  </si>
  <si>
    <t>2d92b448</t>
  </si>
  <si>
    <t>16f75333</t>
  </si>
  <si>
    <t>b950acaf</t>
  </si>
  <si>
    <t>b8bd7276</t>
  </si>
  <si>
    <t>48fca134</t>
  </si>
  <si>
    <t>c8bb190f</t>
  </si>
  <si>
    <t>2fdd230e</t>
  </si>
  <si>
    <t>3ea88f00</t>
  </si>
  <si>
    <t>8444dd2b</t>
  </si>
  <si>
    <t>f27d2c69</t>
  </si>
  <si>
    <t>6b0cb8b7</t>
  </si>
  <si>
    <t>34502c24</t>
  </si>
  <si>
    <t>b633b9c5</t>
  </si>
  <si>
    <t>d11b936e</t>
  </si>
  <si>
    <t>a7f78b56</t>
  </si>
  <si>
    <t>3fe50724</t>
  </si>
  <si>
    <t>3e49e48d</t>
  </si>
  <si>
    <t>688da25f</t>
  </si>
  <si>
    <t>499b43ee</t>
  </si>
  <si>
    <t>48ce4306</t>
  </si>
  <si>
    <t>5ade58f3</t>
  </si>
  <si>
    <t>4ad109c7</t>
  </si>
  <si>
    <t>1a6da701</t>
  </si>
  <si>
    <t>0b6ff070</t>
  </si>
  <si>
    <t>4bfc1a24</t>
  </si>
  <si>
    <t>41935d52</t>
  </si>
  <si>
    <t>4ea74aa4</t>
  </si>
  <si>
    <t>609f9752</t>
  </si>
  <si>
    <t>dd4dd392</t>
  </si>
  <si>
    <t>6abc2804</t>
  </si>
  <si>
    <t>cf9a6f2d</t>
  </si>
  <si>
    <t>0cc6bec5</t>
  </si>
  <si>
    <t>a0d03c83</t>
  </si>
  <si>
    <t>c9551d9b</t>
  </si>
  <si>
    <t>683bdb63</t>
  </si>
  <si>
    <t>d67ea827</t>
  </si>
  <si>
    <t>2f5c9367</t>
  </si>
  <si>
    <t>68264ef8</t>
  </si>
  <si>
    <t>c1e69baa</t>
  </si>
  <si>
    <t>739ff11f</t>
  </si>
  <si>
    <t>49773ca2</t>
  </si>
  <si>
    <t>19d05642</t>
  </si>
  <si>
    <t>df0276d3</t>
  </si>
  <si>
    <t>0d73cfe1</t>
  </si>
  <si>
    <t>48a1e2ef</t>
  </si>
  <si>
    <t>633aef88</t>
  </si>
  <si>
    <t>77e99833</t>
  </si>
  <si>
    <t>9ff84b8d</t>
  </si>
  <si>
    <t>b829c23f</t>
  </si>
  <si>
    <t>19f050c9</t>
  </si>
  <si>
    <t>8da047b1</t>
  </si>
  <si>
    <t>0dcf59c8</t>
  </si>
  <si>
    <t>9677499e</t>
  </si>
  <si>
    <t>d2cfafa2</t>
  </si>
  <si>
    <t>b9b353cc</t>
  </si>
  <si>
    <t>decc49d3</t>
  </si>
  <si>
    <t>866b20c8</t>
  </si>
  <si>
    <t>8e4ef7f8</t>
  </si>
  <si>
    <t>493445fe</t>
  </si>
  <si>
    <t>995bc055</t>
  </si>
  <si>
    <t>1d5aa5a2</t>
  </si>
  <si>
    <t>ecd2317f</t>
  </si>
  <si>
    <t>5fa94a68</t>
  </si>
  <si>
    <t>c920de15</t>
  </si>
  <si>
    <t>a6a18665</t>
  </si>
  <si>
    <t>d2ba770a</t>
  </si>
  <si>
    <t>6167bfbc</t>
  </si>
  <si>
    <t>965db5ba</t>
  </si>
  <si>
    <t>74f0953f</t>
  </si>
  <si>
    <t>ae1ecf33</t>
  </si>
  <si>
    <t>19a3d356</t>
  </si>
  <si>
    <t>c1e1ec0c</t>
  </si>
  <si>
    <t>9c7f4e0b</t>
  </si>
  <si>
    <t>51749a91</t>
  </si>
  <si>
    <t>13a7b934</t>
  </si>
  <si>
    <t>e4e543f0</t>
  </si>
  <si>
    <t>c34b16ff</t>
  </si>
  <si>
    <t>4b44d09d</t>
  </si>
  <si>
    <t>1b226446</t>
  </si>
  <si>
    <t>70ca32df</t>
  </si>
  <si>
    <t>475b4cc4</t>
  </si>
  <si>
    <t>6d4bf77c</t>
  </si>
  <si>
    <t>61c66e92</t>
  </si>
  <si>
    <t>7db50962</t>
  </si>
  <si>
    <t>64f167d1</t>
  </si>
  <si>
    <t>733db88e</t>
  </si>
  <si>
    <t>c10800bc</t>
  </si>
  <si>
    <t>0bdb2bc5</t>
  </si>
  <si>
    <t>26d375b2</t>
  </si>
  <si>
    <t>d76a283a</t>
  </si>
  <si>
    <t>231ec5fc</t>
  </si>
  <si>
    <t>a2df5469</t>
  </si>
  <si>
    <t>720d03ce</t>
  </si>
  <si>
    <t>40973569</t>
  </si>
  <si>
    <t>8c3d1868</t>
  </si>
  <si>
    <t>9d623623</t>
  </si>
  <si>
    <t>a7d722c1</t>
  </si>
  <si>
    <t>719c23a4</t>
  </si>
  <si>
    <t>7c2d82a3</t>
  </si>
  <si>
    <t>3a13c78d</t>
  </si>
  <si>
    <t>e859d066</t>
  </si>
  <si>
    <t>f14f5d5d</t>
  </si>
  <si>
    <t>9fa3fb84</t>
  </si>
  <si>
    <t>95d0ab50</t>
  </si>
  <si>
    <t>10fac7af</t>
  </si>
  <si>
    <t>f3020564</t>
  </si>
  <si>
    <t>b78c55e2</t>
  </si>
  <si>
    <t>d04eecdc</t>
  </si>
  <si>
    <t>7d6d0581</t>
  </si>
  <si>
    <t>eddab1d6</t>
  </si>
  <si>
    <t>259bbcf9</t>
  </si>
  <si>
    <t>1329a2df</t>
  </si>
  <si>
    <t>36b60ac6</t>
  </si>
  <si>
    <t>3aa5716b</t>
  </si>
  <si>
    <t>12f2066a</t>
  </si>
  <si>
    <t>619bb94b</t>
  </si>
  <si>
    <t>c34af28f</t>
  </si>
  <si>
    <t>75b0d3de</t>
  </si>
  <si>
    <t>563b3415</t>
  </si>
  <si>
    <t>8ae7cf26</t>
  </si>
  <si>
    <t>c2a8221d</t>
  </si>
  <si>
    <t>cc30051a</t>
  </si>
  <si>
    <t>e7deb9ce</t>
  </si>
  <si>
    <t>f6f8fed8</t>
  </si>
  <si>
    <t>e9d74c80</t>
  </si>
  <si>
    <t>05c030c1</t>
  </si>
  <si>
    <t>b8b75c6b</t>
  </si>
  <si>
    <t>d5e49eac</t>
  </si>
  <si>
    <t>cc538718</t>
  </si>
  <si>
    <t>05266da8</t>
  </si>
  <si>
    <t>75d62c14</t>
  </si>
  <si>
    <t>a395053b</t>
  </si>
  <si>
    <t>f9997ed7</t>
  </si>
  <si>
    <t>33050fd5</t>
  </si>
  <si>
    <t>024ce660</t>
  </si>
  <si>
    <t>5a07d38d</t>
  </si>
  <si>
    <t>aafa513e</t>
  </si>
  <si>
    <t>30ed8130</t>
  </si>
  <si>
    <t>d6ef62e2</t>
  </si>
  <si>
    <t>9c16c99b</t>
  </si>
  <si>
    <t>a05523b2</t>
  </si>
  <si>
    <t>be589138</t>
  </si>
  <si>
    <t>4dc19f3f</t>
  </si>
  <si>
    <t>b9fec649</t>
  </si>
  <si>
    <t>b1d39f6b</t>
  </si>
  <si>
    <t>05c00ff5</t>
  </si>
  <si>
    <t>b2b62c76</t>
  </si>
  <si>
    <t>3b620984</t>
  </si>
  <si>
    <t>ccedf752</t>
  </si>
  <si>
    <t>b6984750</t>
  </si>
  <si>
    <t>4925b2ed</t>
  </si>
  <si>
    <t>ca2fb9d0</t>
  </si>
  <si>
    <t>98f815f7</t>
  </si>
  <si>
    <t>a4257cf6</t>
  </si>
  <si>
    <t>afa89c47</t>
  </si>
  <si>
    <t>112cb2b2</t>
  </si>
  <si>
    <t>45d50d33</t>
  </si>
  <si>
    <t>7c254014</t>
  </si>
  <si>
    <t>193ab204</t>
  </si>
  <si>
    <t>c27255b2</t>
  </si>
  <si>
    <t>aa4ccf2c</t>
  </si>
  <si>
    <t>3a9bac9a</t>
  </si>
  <si>
    <t>7c330aa9</t>
  </si>
  <si>
    <t>781484af</t>
  </si>
  <si>
    <t>027e8066</t>
  </si>
  <si>
    <t>448c7561</t>
  </si>
  <si>
    <t>adbd49c4</t>
  </si>
  <si>
    <t>02f97c8e</t>
  </si>
  <si>
    <t>a2f541c0</t>
  </si>
  <si>
    <t>04832f40</t>
  </si>
  <si>
    <t>a879b185</t>
  </si>
  <si>
    <t>93feed2d</t>
  </si>
  <si>
    <t>10dc9be5</t>
  </si>
  <si>
    <t>ba831472</t>
  </si>
  <si>
    <t>f38078e2</t>
  </si>
  <si>
    <t>d6906419</t>
  </si>
  <si>
    <t>74d95af7</t>
  </si>
  <si>
    <t>b150de2e</t>
  </si>
  <si>
    <t>106104ea</t>
  </si>
  <si>
    <t>11a9223b</t>
  </si>
  <si>
    <t>d64be5f4</t>
  </si>
  <si>
    <t>8b0d68bd</t>
  </si>
  <si>
    <t>d9540eb5</t>
  </si>
  <si>
    <t>449f0e40</t>
  </si>
  <si>
    <t>7164963b</t>
  </si>
  <si>
    <t>1e1256a0</t>
  </si>
  <si>
    <t>dfbc8cf2</t>
  </si>
  <si>
    <t>def1c00a</t>
  </si>
  <si>
    <t>5e8291b2</t>
  </si>
  <si>
    <t>8f58cac9</t>
  </si>
  <si>
    <t>21773469</t>
  </si>
  <si>
    <t>be2377ab</t>
  </si>
  <si>
    <t>31caf534</t>
  </si>
  <si>
    <t>119bcc9e</t>
  </si>
  <si>
    <t>b2fe42a3</t>
  </si>
  <si>
    <t>9a9dc751</t>
  </si>
  <si>
    <t>5cccfce6</t>
  </si>
  <si>
    <t>7d3afcfd</t>
  </si>
  <si>
    <t>54a8067f</t>
  </si>
  <si>
    <t>85ebf99b</t>
  </si>
  <si>
    <t>037f1d01</t>
  </si>
  <si>
    <t>dfb8847a</t>
  </si>
  <si>
    <t>235871fd</t>
  </si>
  <si>
    <t>3143ee2e</t>
  </si>
  <si>
    <t>10a38967</t>
  </si>
  <si>
    <t>01aefc3b</t>
  </si>
  <si>
    <t>f1ad66f0</t>
  </si>
  <si>
    <t>2ae72673</t>
  </si>
  <si>
    <t>4042934b</t>
  </si>
  <si>
    <t>2cc97c80</t>
  </si>
  <si>
    <t>028bd35d</t>
  </si>
  <si>
    <t>9ad81301</t>
  </si>
  <si>
    <t>9073d8d3</t>
  </si>
  <si>
    <t>af82dbd9</t>
  </si>
  <si>
    <t>28725748</t>
  </si>
  <si>
    <t>d25844f4</t>
  </si>
  <si>
    <t>b90ab381</t>
  </si>
  <si>
    <t>a7fea2d4</t>
  </si>
  <si>
    <t>c0a4e8d7</t>
  </si>
  <si>
    <t>2947c5b0</t>
  </si>
  <si>
    <t>c5c78b68</t>
  </si>
  <si>
    <t>dd6dbf31</t>
  </si>
  <si>
    <t>b744e3a2</t>
  </si>
  <si>
    <t>6bfa2f17</t>
  </si>
  <si>
    <t>6612f210</t>
  </si>
  <si>
    <t>82bb52d5</t>
  </si>
  <si>
    <t>711d1fed</t>
  </si>
  <si>
    <t>447df76f</t>
  </si>
  <si>
    <t>ca21245a</t>
  </si>
  <si>
    <t>76d475e1</t>
  </si>
  <si>
    <t>4d9dfba5</t>
  </si>
  <si>
    <t>e14cc979</t>
  </si>
  <si>
    <t>2c54dab4</t>
  </si>
  <si>
    <t>2ee4a808</t>
  </si>
  <si>
    <t>30841637</t>
  </si>
  <si>
    <t>5b4c527a</t>
  </si>
  <si>
    <t>d676a645</t>
  </si>
  <si>
    <t>6e277433</t>
  </si>
  <si>
    <t>67dd0320</t>
  </si>
  <si>
    <t>b9f4c315</t>
  </si>
  <si>
    <t>ea655855</t>
  </si>
  <si>
    <t>3a8c029e</t>
  </si>
  <si>
    <t>910cf591</t>
  </si>
  <si>
    <t>014e736c</t>
  </si>
  <si>
    <t>4e75c188</t>
  </si>
  <si>
    <t>b60e6d9e</t>
  </si>
  <si>
    <t>44c35890</t>
  </si>
  <si>
    <t>7873dd5b</t>
  </si>
  <si>
    <t>377b1d65</t>
  </si>
  <si>
    <t>955999ec</t>
  </si>
  <si>
    <t>4dd6d5c7</t>
  </si>
  <si>
    <t>91fdf578</t>
  </si>
  <si>
    <t>76110d0c</t>
  </si>
  <si>
    <t>34e1af0d</t>
  </si>
  <si>
    <t>5c3df98a</t>
  </si>
  <si>
    <t>d4228b33</t>
  </si>
  <si>
    <t>4f676657</t>
  </si>
  <si>
    <t>bcd25a88</t>
  </si>
  <si>
    <t>8c4c64aa</t>
  </si>
  <si>
    <t>73e1c3c0</t>
  </si>
  <si>
    <t>0f242121</t>
  </si>
  <si>
    <t>48d6267e</t>
  </si>
  <si>
    <t>baec6da8</t>
  </si>
  <si>
    <t>0ae3214f</t>
  </si>
  <si>
    <t>c36ee7de</t>
  </si>
  <si>
    <t>641fa5aa</t>
  </si>
  <si>
    <t>7483f2ef</t>
  </si>
  <si>
    <t>61d9898a</t>
  </si>
  <si>
    <t>0c735af0</t>
  </si>
  <si>
    <t>7491b904</t>
  </si>
  <si>
    <t>295728a1</t>
  </si>
  <si>
    <t>a5e07f06</t>
  </si>
  <si>
    <t>ebc4b55c</t>
  </si>
  <si>
    <t>9c2ad61f</t>
  </si>
  <si>
    <t>7bb95df4</t>
  </si>
  <si>
    <t>5d75e664</t>
  </si>
  <si>
    <t>bb95ef1d</t>
  </si>
  <si>
    <t>0a701ee2</t>
  </si>
  <si>
    <t>f022765b</t>
  </si>
  <si>
    <t>e5fe28e0</t>
  </si>
  <si>
    <t>4412150f</t>
  </si>
  <si>
    <t>bd651da9</t>
  </si>
  <si>
    <t>189a816c</t>
  </si>
  <si>
    <t>88c89339</t>
  </si>
  <si>
    <t>eee72403</t>
  </si>
  <si>
    <t>a0098e2a</t>
  </si>
  <si>
    <t>60eaa0ff</t>
  </si>
  <si>
    <t>2754137c</t>
  </si>
  <si>
    <t>a2bf8029</t>
  </si>
  <si>
    <t>5997098b</t>
  </si>
  <si>
    <t>7f3e577d</t>
  </si>
  <si>
    <t>025b9fb9</t>
  </si>
  <si>
    <t>34e3f033</t>
  </si>
  <si>
    <t>a23d5a50</t>
  </si>
  <si>
    <t>1808506a</t>
  </si>
  <si>
    <t>89ee6be8</t>
  </si>
  <si>
    <t>02b6503f</t>
  </si>
  <si>
    <t>9b592686</t>
  </si>
  <si>
    <t>8c984c56</t>
  </si>
  <si>
    <t>ec94f279</t>
  </si>
  <si>
    <t>191d777c</t>
  </si>
  <si>
    <t>9510071f</t>
  </si>
  <si>
    <t>f7dc5542</t>
  </si>
  <si>
    <t>3611429f</t>
  </si>
  <si>
    <t>0f635899</t>
  </si>
  <si>
    <t>6c000e6a</t>
  </si>
  <si>
    <t>6fec3ef5</t>
  </si>
  <si>
    <t>1e35752e</t>
  </si>
  <si>
    <t>bf714961</t>
  </si>
  <si>
    <t>330762f1</t>
  </si>
  <si>
    <t>e83e7ab1</t>
  </si>
  <si>
    <t>af09dbbd</t>
  </si>
  <si>
    <t>c5913138</t>
  </si>
  <si>
    <t>84c1d0a4</t>
  </si>
  <si>
    <t>999ddc62</t>
  </si>
  <si>
    <t>cde29509</t>
  </si>
  <si>
    <t>8421bbac</t>
  </si>
  <si>
    <t>03ba6861</t>
  </si>
  <si>
    <t>ae7d7f8b</t>
  </si>
  <si>
    <t>f08d01bd</t>
  </si>
  <si>
    <t>3c7f68fd</t>
  </si>
  <si>
    <t>8127a56f</t>
  </si>
  <si>
    <t>b07a9179</t>
  </si>
  <si>
    <t>e4961de9</t>
  </si>
  <si>
    <t>d9c08c48</t>
  </si>
  <si>
    <t>74ffb4cf</t>
  </si>
  <si>
    <t>c1b560b3</t>
  </si>
  <si>
    <t>fa8b7fe9</t>
  </si>
  <si>
    <t>c2b02aad</t>
  </si>
  <si>
    <t>87333553</t>
  </si>
  <si>
    <t>3f0587f7</t>
  </si>
  <si>
    <t>583a355c</t>
  </si>
  <si>
    <t>594648a9</t>
  </si>
  <si>
    <t>51d41429</t>
  </si>
  <si>
    <t>80dbbe78</t>
  </si>
  <si>
    <t>685e79b9</t>
  </si>
  <si>
    <t>6eb59e02</t>
  </si>
  <si>
    <t>d80dc339</t>
  </si>
  <si>
    <t>50a9b10e</t>
  </si>
  <si>
    <t>8076a32a</t>
  </si>
  <si>
    <t>dd9c87ea</t>
  </si>
  <si>
    <t>5814220c</t>
  </si>
  <si>
    <t>5c623993</t>
  </si>
  <si>
    <t>2a6fc51a</t>
  </si>
  <si>
    <t>9d923e9b</t>
  </si>
  <si>
    <t>f55e6afa</t>
  </si>
  <si>
    <t>3c8fb36c</t>
  </si>
  <si>
    <t>b25b64cc</t>
  </si>
  <si>
    <t>1d69a951</t>
  </si>
  <si>
    <t>c0df5cd9</t>
  </si>
  <si>
    <t>0059ee91</t>
  </si>
  <si>
    <t>8fcc27bf</t>
  </si>
  <si>
    <t>cc224607</t>
  </si>
  <si>
    <t>ef2b5bcc</t>
  </si>
  <si>
    <t>7a027145</t>
  </si>
  <si>
    <t>fa256784</t>
  </si>
  <si>
    <t>caad547f</t>
  </si>
  <si>
    <t>4561a6dd</t>
  </si>
  <si>
    <t>fe270844</t>
  </si>
  <si>
    <t>55001293</t>
  </si>
  <si>
    <t>04f76737</t>
  </si>
  <si>
    <t>eb6ca5b0</t>
  </si>
  <si>
    <t>99ae29a6</t>
  </si>
  <si>
    <t>203ac6d9</t>
  </si>
  <si>
    <t>3411d893</t>
  </si>
  <si>
    <t>9effd7f8</t>
  </si>
  <si>
    <t>f62a4e7f</t>
  </si>
  <si>
    <t>35cdfe96</t>
  </si>
  <si>
    <t>f353553b</t>
  </si>
  <si>
    <t>d65a46f6</t>
  </si>
  <si>
    <t>e7fa5fbc</t>
  </si>
  <si>
    <t>d172d3ab</t>
  </si>
  <si>
    <t>e4f24322</t>
  </si>
  <si>
    <t>05c2de71</t>
  </si>
  <si>
    <t>7fe812dd</t>
  </si>
  <si>
    <t>f3f72a10</t>
  </si>
  <si>
    <t>b369ef89</t>
  </si>
  <si>
    <t>260ea503</t>
  </si>
  <si>
    <t>e5c81609</t>
  </si>
  <si>
    <t>c981f79e</t>
  </si>
  <si>
    <t>7a0dbdf6</t>
  </si>
  <si>
    <t>c1c9b659</t>
  </si>
  <si>
    <t>a6fcf26c</t>
  </si>
  <si>
    <t>536dfd17</t>
  </si>
  <si>
    <t>8ef09831</t>
  </si>
  <si>
    <t>f92c9e50</t>
  </si>
  <si>
    <t>28de0e47</t>
  </si>
  <si>
    <t>9db41896</t>
  </si>
  <si>
    <t>e06a1108</t>
  </si>
  <si>
    <t>6ddcd487</t>
  </si>
  <si>
    <t>a39935a7</t>
  </si>
  <si>
    <t>a6adf1bf</t>
  </si>
  <si>
    <t>f0b05490</t>
  </si>
  <si>
    <t>10f6b46a</t>
  </si>
  <si>
    <t>b6d2208c</t>
  </si>
  <si>
    <t>2e19f670</t>
  </si>
  <si>
    <t>a4ea0a87</t>
  </si>
  <si>
    <t>21ee7fef</t>
  </si>
  <si>
    <t>de472d7e</t>
  </si>
  <si>
    <t>a10599a6</t>
  </si>
  <si>
    <t>b3f970ac</t>
  </si>
  <si>
    <t>6b26bf3d</t>
  </si>
  <si>
    <t>9b0a9c80</t>
  </si>
  <si>
    <t>574e5c56</t>
  </si>
  <si>
    <t>b3107f30</t>
  </si>
  <si>
    <t>d2c4da36</t>
  </si>
  <si>
    <t>b184a5b7</t>
  </si>
  <si>
    <t>f4d561e6</t>
  </si>
  <si>
    <t>91892d3c</t>
  </si>
  <si>
    <t>49b0c1ba</t>
  </si>
  <si>
    <t>bcf9b3fd</t>
  </si>
  <si>
    <t>7c8ed5d7</t>
  </si>
  <si>
    <t>540f9ac3</t>
  </si>
  <si>
    <t>8b9eec43</t>
  </si>
  <si>
    <t>bd38cfa1</t>
  </si>
  <si>
    <t>b25eeb83</t>
  </si>
  <si>
    <t>547a7659</t>
  </si>
  <si>
    <t>d79d8b26</t>
  </si>
  <si>
    <t>8a5d3f74</t>
  </si>
  <si>
    <t>ddbbad0b</t>
  </si>
  <si>
    <t>b59e818b</t>
  </si>
  <si>
    <t>17e4aadf</t>
  </si>
  <si>
    <t>85b76ae0</t>
  </si>
  <si>
    <t>727f7786</t>
  </si>
  <si>
    <t>27bd9a01</t>
  </si>
  <si>
    <t>ae03e597</t>
  </si>
  <si>
    <t>8f55be85</t>
  </si>
  <si>
    <t>d0ec69b3</t>
  </si>
  <si>
    <t>847edfba</t>
  </si>
  <si>
    <t>042f1543</t>
  </si>
  <si>
    <t>32deec78</t>
  </si>
  <si>
    <t>d5364c49</t>
  </si>
  <si>
    <t>b3d52218</t>
  </si>
  <si>
    <t>61b45c80</t>
  </si>
  <si>
    <t>bb3c4624</t>
  </si>
  <si>
    <t>5780868f</t>
  </si>
  <si>
    <t>aaa9748d</t>
  </si>
  <si>
    <t>6a333a46</t>
  </si>
  <si>
    <t>9e1d9405</t>
  </si>
  <si>
    <t>c95c2240</t>
  </si>
  <si>
    <t>29892b99</t>
  </si>
  <si>
    <t>d592546f</t>
  </si>
  <si>
    <t>94f55f69</t>
  </si>
  <si>
    <t>7453b4dd</t>
  </si>
  <si>
    <t>355f47de</t>
  </si>
  <si>
    <t>c1acb3e3</t>
  </si>
  <si>
    <t>af84729a</t>
  </si>
  <si>
    <t>25c0e8f7</t>
  </si>
  <si>
    <t>815e7498</t>
  </si>
  <si>
    <t>c8594486</t>
  </si>
  <si>
    <t>b20db7ba</t>
  </si>
  <si>
    <t>ce21b2f6</t>
  </si>
  <si>
    <t>610df559</t>
  </si>
  <si>
    <t>6fa85c62</t>
  </si>
  <si>
    <t>4e1aafc9</t>
  </si>
  <si>
    <t>771c6094</t>
  </si>
  <si>
    <t>c24fd817</t>
  </si>
  <si>
    <t>a326e4a4</t>
  </si>
  <si>
    <t>e42ddac2</t>
  </si>
  <si>
    <t>8302966a</t>
  </si>
  <si>
    <t>e694f87a</t>
  </si>
  <si>
    <t>26f06bf6</t>
  </si>
  <si>
    <t>5dd57930</t>
  </si>
  <si>
    <t>22aadaff</t>
  </si>
  <si>
    <t>3e51b4d9</t>
  </si>
  <si>
    <t>f29725cd</t>
  </si>
  <si>
    <t>1e3a5d8e</t>
  </si>
  <si>
    <t>dd1a9999</t>
  </si>
  <si>
    <t>3f4f3099</t>
  </si>
  <si>
    <t>3060967a</t>
  </si>
  <si>
    <t>31409d53</t>
  </si>
  <si>
    <t>ebc3afd6</t>
  </si>
  <si>
    <t>90fd7b18</t>
  </si>
  <si>
    <t>11c3030f</t>
  </si>
  <si>
    <t>feb3f1e4</t>
  </si>
  <si>
    <t>46a7ae14</t>
  </si>
  <si>
    <t>442d9af4</t>
  </si>
  <si>
    <t>3bf20095</t>
  </si>
  <si>
    <t>bea3b1bd</t>
  </si>
  <si>
    <t>53b6fe08</t>
  </si>
  <si>
    <t>b02e40dd</t>
  </si>
  <si>
    <t>3d6e2689</t>
  </si>
  <si>
    <t>9cddc56f</t>
  </si>
  <si>
    <t>1cbe5c4f</t>
  </si>
  <si>
    <t>78fee15c</t>
  </si>
  <si>
    <t>1d892662</t>
  </si>
  <si>
    <t>053fcbf1</t>
  </si>
  <si>
    <t>df39b62d</t>
  </si>
  <si>
    <t>aa847272</t>
  </si>
  <si>
    <t>0af822b1</t>
  </si>
  <si>
    <t>bca7d56f</t>
  </si>
  <si>
    <t>01f9426a</t>
  </si>
  <si>
    <t>b721f998</t>
  </si>
  <si>
    <t>a80ea0ae</t>
  </si>
  <si>
    <t>b4b8456c</t>
  </si>
  <si>
    <t>7d1f5dc0</t>
  </si>
  <si>
    <t>37ad664b</t>
  </si>
  <si>
    <t>815faab8</t>
  </si>
  <si>
    <t>64f47b7e</t>
  </si>
  <si>
    <t>46efd624</t>
  </si>
  <si>
    <t>3baed9ea</t>
  </si>
  <si>
    <t>d45e75ad</t>
  </si>
  <si>
    <t>216e2983</t>
  </si>
  <si>
    <t>f50cf053</t>
  </si>
  <si>
    <t>b6d02340</t>
  </si>
  <si>
    <t>cef01025</t>
  </si>
  <si>
    <t>cf37229c</t>
  </si>
  <si>
    <t>2ba3ec7e</t>
  </si>
  <si>
    <t>56bf80af</t>
  </si>
  <si>
    <t>ca71937b</t>
  </si>
  <si>
    <t>e5caae6c</t>
  </si>
  <si>
    <t>b344f7d4</t>
  </si>
  <si>
    <t>aa0a17b7</t>
  </si>
  <si>
    <t>310ff86c</t>
  </si>
  <si>
    <t>3cd926b4</t>
  </si>
  <si>
    <t>2d5f6436</t>
  </si>
  <si>
    <t>500cdb58</t>
  </si>
  <si>
    <t>43b19565</t>
  </si>
  <si>
    <t>1d3ccaad</t>
  </si>
  <si>
    <t>52b1587b</t>
  </si>
  <si>
    <t>2d836de0</t>
  </si>
  <si>
    <t>7b47b82d</t>
  </si>
  <si>
    <t>5a3d0793</t>
  </si>
  <si>
    <t>3f73cc1a</t>
  </si>
  <si>
    <t>482d3737</t>
  </si>
  <si>
    <t>f41e76cd</t>
  </si>
  <si>
    <t>360a9578</t>
  </si>
  <si>
    <t>ae800c7b</t>
  </si>
  <si>
    <t>d1463e82</t>
  </si>
  <si>
    <t>fc6d0e61</t>
  </si>
  <si>
    <t>82803ef0</t>
  </si>
  <si>
    <t>083c0d29</t>
  </si>
  <si>
    <t>430a4aa2</t>
  </si>
  <si>
    <t>8c2386f9</t>
  </si>
  <si>
    <t>93a59022</t>
  </si>
  <si>
    <t>64b14d11</t>
  </si>
  <si>
    <t>55a7555c</t>
  </si>
  <si>
    <t>c752e86d</t>
  </si>
  <si>
    <t>f62988a6</t>
  </si>
  <si>
    <t>96cec275</t>
  </si>
  <si>
    <t>8164264e</t>
  </si>
  <si>
    <t>339b3e6f</t>
  </si>
  <si>
    <t>b78449ca</t>
  </si>
  <si>
    <t>8459b70f</t>
  </si>
  <si>
    <t>a5bc00c6</t>
  </si>
  <si>
    <t>78ca6bf1</t>
  </si>
  <si>
    <t>67ff6d17</t>
  </si>
  <si>
    <t>6a68c1cc</t>
  </si>
  <si>
    <t>ba7a3594</t>
  </si>
  <si>
    <t>3121b1fd</t>
  </si>
  <si>
    <t>413ee7f1</t>
  </si>
  <si>
    <t>0f63e779</t>
  </si>
  <si>
    <t>d416ba73</t>
  </si>
  <si>
    <t>27d5dc56</t>
  </si>
  <si>
    <t>cb31ac3b</t>
  </si>
  <si>
    <t>eee64062</t>
  </si>
  <si>
    <t>e9dde90c</t>
  </si>
  <si>
    <t>64289a29</t>
  </si>
  <si>
    <t>6ae353e5</t>
  </si>
  <si>
    <t>ef2a9695</t>
  </si>
  <si>
    <t>d8872e09</t>
  </si>
  <si>
    <t>48b09613</t>
  </si>
  <si>
    <t>ae569cda</t>
  </si>
  <si>
    <t>f4cfdcee</t>
  </si>
  <si>
    <t>d338671d</t>
  </si>
  <si>
    <t>3eb6604a</t>
  </si>
  <si>
    <t>2cb3d893</t>
  </si>
  <si>
    <t>a4630072</t>
  </si>
  <si>
    <t>6cd9a6b1</t>
  </si>
  <si>
    <t>1b2730b3</t>
  </si>
  <si>
    <t>f585fd35</t>
  </si>
  <si>
    <t>06a32ae3</t>
  </si>
  <si>
    <t>6b35f973</t>
  </si>
  <si>
    <t>482f76c5</t>
  </si>
  <si>
    <t>4d784e24</t>
  </si>
  <si>
    <t>6d1fa5f1</t>
  </si>
  <si>
    <t>e8f3de30</t>
  </si>
  <si>
    <t>ded0b8ca</t>
  </si>
  <si>
    <t>95409fdb</t>
  </si>
  <si>
    <t>7deba828</t>
  </si>
  <si>
    <t>7509d206</t>
  </si>
  <si>
    <t>38d87516</t>
  </si>
  <si>
    <t>a9a426f6</t>
  </si>
  <si>
    <t>79879756</t>
  </si>
  <si>
    <t>c01da020</t>
  </si>
  <si>
    <t>cfce35e3</t>
  </si>
  <si>
    <t>1b9aac7f</t>
  </si>
  <si>
    <t>0148a1a4</t>
  </si>
  <si>
    <t>216ac2fc</t>
  </si>
  <si>
    <t>e4f9d2de</t>
  </si>
  <si>
    <t>8bc57922</t>
  </si>
  <si>
    <t>6dfb0c9a</t>
  </si>
  <si>
    <t>8d8563a4</t>
  </si>
  <si>
    <t>21e5d747</t>
  </si>
  <si>
    <t>8cb6042c</t>
  </si>
  <si>
    <t>fbdb5b9b</t>
  </si>
  <si>
    <t>c305424d</t>
  </si>
  <si>
    <t>c24fea60</t>
  </si>
  <si>
    <t>ad7fb1a3</t>
  </si>
  <si>
    <t>3c106d0b</t>
  </si>
  <si>
    <t>f3128cc1</t>
  </si>
  <si>
    <t>0a02b2f9</t>
  </si>
  <si>
    <t>a4151f5d</t>
  </si>
  <si>
    <t>5a33af98</t>
  </si>
  <si>
    <t>f1d5fe46</t>
  </si>
  <si>
    <t>cf155d47</t>
  </si>
  <si>
    <t>ae1331c1</t>
  </si>
  <si>
    <t>5ff3f047</t>
  </si>
  <si>
    <t>f955a080</t>
  </si>
  <si>
    <t>686b30b1</t>
  </si>
  <si>
    <t>5292e366</t>
  </si>
  <si>
    <t>a1390b03</t>
  </si>
  <si>
    <t>479c12ad</t>
  </si>
  <si>
    <t>86d0702a</t>
  </si>
  <si>
    <t>a8f16048</t>
  </si>
  <si>
    <t>f559d973</t>
  </si>
  <si>
    <t>b751b6c1</t>
  </si>
  <si>
    <t>4d2ba30f</t>
  </si>
  <si>
    <t>06fb54f9</t>
  </si>
  <si>
    <t>9c5641b6</t>
  </si>
  <si>
    <t>eef3dda8</t>
  </si>
  <si>
    <t>24e06bbc</t>
  </si>
  <si>
    <t>54dc041d</t>
  </si>
  <si>
    <t>dfd0df8f</t>
  </si>
  <si>
    <t>49b05653</t>
  </si>
  <si>
    <t>a794876a</t>
  </si>
  <si>
    <t>015dfa35</t>
  </si>
  <si>
    <t>24d3b42e</t>
  </si>
  <si>
    <t>9c1c217a</t>
  </si>
  <si>
    <t>e822b1c1</t>
  </si>
  <si>
    <t>d114462b</t>
  </si>
  <si>
    <t>c4f10edd</t>
  </si>
  <si>
    <t>38fe0691</t>
  </si>
  <si>
    <t>c7efd85e</t>
  </si>
  <si>
    <t>6aa67659</t>
  </si>
  <si>
    <t>48bc81d7</t>
  </si>
  <si>
    <t>7a542808</t>
  </si>
  <si>
    <t>6d032032</t>
  </si>
  <si>
    <t>be76ef77</t>
  </si>
  <si>
    <t>86eea99d</t>
  </si>
  <si>
    <t>df8e709b</t>
  </si>
  <si>
    <t>f09c0c11</t>
  </si>
  <si>
    <t>4c0909c2</t>
  </si>
  <si>
    <t>e9ff4baf</t>
  </si>
  <si>
    <t>688521b2</t>
  </si>
  <si>
    <t>2b0fb210</t>
  </si>
  <si>
    <t>5baad86d</t>
  </si>
  <si>
    <t>7f96be51</t>
  </si>
  <si>
    <t>6028de3c</t>
  </si>
  <si>
    <t>51345151</t>
  </si>
  <si>
    <t>7d7ea2eb</t>
  </si>
  <si>
    <t>a48dd42b</t>
  </si>
  <si>
    <t>c69dfc9b</t>
  </si>
  <si>
    <t>87224a35</t>
  </si>
  <si>
    <t>1d1ac81b</t>
  </si>
  <si>
    <t>da54a5a2</t>
  </si>
  <si>
    <t>f75072ea</t>
  </si>
  <si>
    <t>60f917c4</t>
  </si>
  <si>
    <t>2d267f1c</t>
  </si>
  <si>
    <t>94c306de</t>
  </si>
  <si>
    <t>9be59ef8</t>
  </si>
  <si>
    <t>b39cb8ad</t>
  </si>
  <si>
    <t>51245c27</t>
  </si>
  <si>
    <t>f0a83819</t>
  </si>
  <si>
    <t>f5464862</t>
  </si>
  <si>
    <t>030bac2f</t>
  </si>
  <si>
    <t>7af0ec03</t>
  </si>
  <si>
    <t>7528bb8b</t>
  </si>
  <si>
    <t>8c4ca83f</t>
  </si>
  <si>
    <t>8bd2cd2a</t>
  </si>
  <si>
    <t>466803c0</t>
  </si>
  <si>
    <t>b5db5683</t>
  </si>
  <si>
    <t>587bc342</t>
  </si>
  <si>
    <t>d46695ae</t>
  </si>
  <si>
    <t>a01abb44</t>
  </si>
  <si>
    <t>e425b575</t>
  </si>
  <si>
    <t>a4f01582</t>
  </si>
  <si>
    <t>dcce92cb</t>
  </si>
  <si>
    <t>0367f3e3</t>
  </si>
  <si>
    <t>5b66e6bf</t>
  </si>
  <si>
    <t>87fbde8a</t>
  </si>
  <si>
    <t>3f6bf077</t>
  </si>
  <si>
    <t>e596fa01</t>
  </si>
  <si>
    <t>135f25c3</t>
  </si>
  <si>
    <t>e71a5c66</t>
  </si>
  <si>
    <t>1737830f</t>
  </si>
  <si>
    <t>3df0db15</t>
  </si>
  <si>
    <t>6872f17e</t>
  </si>
  <si>
    <t>336280ba</t>
  </si>
  <si>
    <t>753a3f90</t>
  </si>
  <si>
    <t>1125aff0</t>
  </si>
  <si>
    <t>5734681c</t>
  </si>
  <si>
    <t>54cebe44</t>
  </si>
  <si>
    <t>addf9e24</t>
  </si>
  <si>
    <t>7e348733</t>
  </si>
  <si>
    <t>471c4840</t>
  </si>
  <si>
    <t>69bff680</t>
  </si>
  <si>
    <t>edf1250e</t>
  </si>
  <si>
    <t>1292a2fa</t>
  </si>
  <si>
    <t>f2b37a55</t>
  </si>
  <si>
    <t>190f0a80</t>
  </si>
  <si>
    <t>5ef44cef</t>
  </si>
  <si>
    <t>ddb136ad</t>
  </si>
  <si>
    <t>d04c7905</t>
  </si>
  <si>
    <t>f4f49f08</t>
  </si>
  <si>
    <t>7a5136ff</t>
  </si>
  <si>
    <t>63a1e808</t>
  </si>
  <si>
    <t>6126ede9</t>
  </si>
  <si>
    <t>ff02c315</t>
  </si>
  <si>
    <t>145bc429</t>
  </si>
  <si>
    <t>a36fec10</t>
  </si>
  <si>
    <t>6a5e630f</t>
  </si>
  <si>
    <t>482a8c97</t>
  </si>
  <si>
    <t>9612e3c7</t>
  </si>
  <si>
    <t>a33cef66</t>
  </si>
  <si>
    <t>fa15a794</t>
  </si>
  <si>
    <t>1f6e7372</t>
  </si>
  <si>
    <t>4e76b03e</t>
  </si>
  <si>
    <t>e56e814f</t>
  </si>
  <si>
    <t>9e517554</t>
  </si>
  <si>
    <t>90612022</t>
  </si>
  <si>
    <t>3bbc7ba4</t>
  </si>
  <si>
    <t>9b357d15</t>
  </si>
  <si>
    <t>00adadb5</t>
  </si>
  <si>
    <t>7e4a6375</t>
  </si>
  <si>
    <t>5f07e70c</t>
  </si>
  <si>
    <t>bb7f6bf8</t>
  </si>
  <si>
    <t>48046c69</t>
  </si>
  <si>
    <t>0519e6ee</t>
  </si>
  <si>
    <t>7b0b26a6</t>
  </si>
  <si>
    <t>7138b79c</t>
  </si>
  <si>
    <t>d114ee88</t>
  </si>
  <si>
    <t>aa4d11f8</t>
  </si>
  <si>
    <t>32ad0b01</t>
  </si>
  <si>
    <t>d1f2a813</t>
  </si>
  <si>
    <t>d560cbd9</t>
  </si>
  <si>
    <t>9fe07efd</t>
  </si>
  <si>
    <t>e62c8ffe</t>
  </si>
  <si>
    <t>e69608fe</t>
  </si>
  <si>
    <t>7e8f9f21</t>
  </si>
  <si>
    <t>d4d8d0e8</t>
  </si>
  <si>
    <t>7d86be2e</t>
  </si>
  <si>
    <t>6c870663</t>
  </si>
  <si>
    <t>0def6561</t>
  </si>
  <si>
    <t>6b777a96</t>
  </si>
  <si>
    <t>7c029b11</t>
  </si>
  <si>
    <t>98d27ecf</t>
  </si>
  <si>
    <t>0365c15b</t>
  </si>
  <si>
    <t>47ebca61</t>
  </si>
  <si>
    <t>3ee16337</t>
  </si>
  <si>
    <t>2140bd01</t>
  </si>
  <si>
    <t>4ff517f8</t>
  </si>
  <si>
    <t>ec0cad5b</t>
  </si>
  <si>
    <t>c7bacf4f</t>
  </si>
  <si>
    <t>82c48762</t>
  </si>
  <si>
    <t>34d074e7</t>
  </si>
  <si>
    <t>fd06545c</t>
  </si>
  <si>
    <t>3bdb1b33</t>
  </si>
  <si>
    <t>b8e2d3bf</t>
  </si>
  <si>
    <t>fb6c5d68</t>
  </si>
  <si>
    <t>fe41bef5</t>
  </si>
  <si>
    <t>e5a05300</t>
  </si>
  <si>
    <t>071731fc</t>
  </si>
  <si>
    <t>5e3f425f</t>
  </si>
  <si>
    <t>f3b6050b</t>
  </si>
  <si>
    <t>77003d4b</t>
  </si>
  <si>
    <t>0ca507ca</t>
  </si>
  <si>
    <t>a7c8ca04</t>
  </si>
  <si>
    <t>5358039e</t>
  </si>
  <si>
    <t>4186c047</t>
  </si>
  <si>
    <t>44b1e7d2</t>
  </si>
  <si>
    <t>0d7aa918</t>
  </si>
  <si>
    <t>68277d36</t>
  </si>
  <si>
    <t>61010ef0</t>
  </si>
  <si>
    <t>4c6eb813</t>
  </si>
  <si>
    <t>795a6010</t>
  </si>
  <si>
    <t>b3d8ff69</t>
  </si>
  <si>
    <t>6db29d56</t>
  </si>
  <si>
    <t>fc25c954</t>
  </si>
  <si>
    <t>39feea5f</t>
  </si>
  <si>
    <t>d8b542e5</t>
  </si>
  <si>
    <t>115914d3</t>
  </si>
  <si>
    <t>1e771394</t>
  </si>
  <si>
    <t>f4f16a76</t>
  </si>
  <si>
    <t>bcb606fb</t>
  </si>
  <si>
    <t>d59289e2</t>
  </si>
  <si>
    <t>e1d63278</t>
  </si>
  <si>
    <t>4b592ea0</t>
  </si>
  <si>
    <t>e2ed93dc</t>
  </si>
  <si>
    <t>64127f22</t>
  </si>
  <si>
    <t>de52c00d</t>
  </si>
  <si>
    <t>b4699d76</t>
  </si>
  <si>
    <t>4f9fbe50</t>
  </si>
  <si>
    <t>d12588a4</t>
  </si>
  <si>
    <t>6f335cdf</t>
  </si>
  <si>
    <t>facbfd2f</t>
  </si>
  <si>
    <t>95d9c27d</t>
  </si>
  <si>
    <t>c115a355</t>
  </si>
  <si>
    <t>a327b2c0</t>
  </si>
  <si>
    <t>821de8e3</t>
  </si>
  <si>
    <t>1371af1c</t>
  </si>
  <si>
    <t>f80b6f64</t>
  </si>
  <si>
    <t>6259661f</t>
  </si>
  <si>
    <t>2cd558e3</t>
  </si>
  <si>
    <t>24dd2314</t>
  </si>
  <si>
    <t>62a8e286</t>
  </si>
  <si>
    <t>5ccf1adb</t>
  </si>
  <si>
    <t>d504a930</t>
  </si>
  <si>
    <t>32cf4a1d</t>
  </si>
  <si>
    <t>aaca1c82</t>
  </si>
  <si>
    <t>17b7f7cd</t>
  </si>
  <si>
    <t>2997aa3f</t>
  </si>
  <si>
    <t>883f4501</t>
  </si>
  <si>
    <t>f2fa1ab8</t>
  </si>
  <si>
    <t>fe5156da</t>
  </si>
  <si>
    <t>c23ad724</t>
  </si>
  <si>
    <t>f0625cd6</t>
  </si>
  <si>
    <t>56b320bb</t>
  </si>
  <si>
    <t>6fe1b1d1</t>
  </si>
  <si>
    <t>e4ac18fe</t>
  </si>
  <si>
    <t>a6ca4c28</t>
  </si>
  <si>
    <t>03bf48df</t>
  </si>
  <si>
    <t>7f7a658a</t>
  </si>
  <si>
    <t>01d897a5</t>
  </si>
  <si>
    <t>0e529abe</t>
  </si>
  <si>
    <t>409b8e0b</t>
  </si>
  <si>
    <t>fdc98832</t>
  </si>
  <si>
    <t>f5902b7a</t>
  </si>
  <si>
    <t>08434d30</t>
  </si>
  <si>
    <t>da908caf</t>
  </si>
  <si>
    <t>6a285568</t>
  </si>
  <si>
    <t>c9354d47</t>
  </si>
  <si>
    <t>90325ff0</t>
  </si>
  <si>
    <t>168e8fb3</t>
  </si>
  <si>
    <t>2a19cc54</t>
  </si>
  <si>
    <t>c4d3a65e</t>
  </si>
  <si>
    <t>5f7f1ad0</t>
  </si>
  <si>
    <t>e8c036ac</t>
  </si>
  <si>
    <t>d7f5a75f</t>
  </si>
  <si>
    <t>7c3c79ea</t>
  </si>
  <si>
    <t>3cfb19b0</t>
  </si>
  <si>
    <t>efa48eb9</t>
  </si>
  <si>
    <t>1c6b7da3</t>
  </si>
  <si>
    <t>c05bf6d3</t>
  </si>
  <si>
    <t>f61b4573</t>
  </si>
  <si>
    <t>aee5937c</t>
  </si>
  <si>
    <t>13faa0bb</t>
  </si>
  <si>
    <t>42f25383</t>
  </si>
  <si>
    <t>6c55037c</t>
  </si>
  <si>
    <t>91b0b41f</t>
  </si>
  <si>
    <t>73eaf381</t>
  </si>
  <si>
    <t>40ae118a</t>
  </si>
  <si>
    <t>eddec871</t>
  </si>
  <si>
    <t>d3748d5a</t>
  </si>
  <si>
    <t>3bf9e233</t>
  </si>
  <si>
    <t>2699bdce</t>
  </si>
  <si>
    <t>897db712</t>
  </si>
  <si>
    <t>b3867ad5</t>
  </si>
  <si>
    <t>cda9302d</t>
  </si>
  <si>
    <t>2188ae66</t>
  </si>
  <si>
    <t>f928cec9</t>
  </si>
  <si>
    <t>06b09665</t>
  </si>
  <si>
    <t>fd8411fe</t>
  </si>
  <si>
    <t>0702841f</t>
  </si>
  <si>
    <t>ca002222</t>
  </si>
  <si>
    <t>fe943ece</t>
  </si>
  <si>
    <t>073be7fc</t>
  </si>
  <si>
    <t>aef17c73</t>
  </si>
  <si>
    <t>f1b7d8e4</t>
  </si>
  <si>
    <t>6f14e1cc</t>
  </si>
  <si>
    <t>4eb6424b</t>
  </si>
  <si>
    <t>28771536</t>
  </si>
  <si>
    <t>7b1b4f0a</t>
  </si>
  <si>
    <t>8c95cc2f</t>
  </si>
  <si>
    <t>c6f850dd</t>
  </si>
  <si>
    <t>ca660ff4</t>
  </si>
  <si>
    <t>c706d218</t>
  </si>
  <si>
    <t>2a7d2e6c</t>
  </si>
  <si>
    <t>fb87bf10</t>
  </si>
  <si>
    <t>4a64d171</t>
  </si>
  <si>
    <t>d3a00b6a</t>
  </si>
  <si>
    <t>a1087347</t>
  </si>
  <si>
    <t>48bdada2</t>
  </si>
  <si>
    <t>32394ee3</t>
  </si>
  <si>
    <t>3744589c</t>
  </si>
  <si>
    <t>05232aeb</t>
  </si>
  <si>
    <t>f13bec1d</t>
  </si>
  <si>
    <t>749b18a2</t>
  </si>
  <si>
    <t>43aea43e</t>
  </si>
  <si>
    <t>a5a99dcc</t>
  </si>
  <si>
    <t>8d142e09</t>
  </si>
  <si>
    <t>c171c856</t>
  </si>
  <si>
    <t>7ecedb54</t>
  </si>
  <si>
    <t>fb20908d</t>
  </si>
  <si>
    <t>a8bcf24b</t>
  </si>
  <si>
    <t>137aad3b</t>
  </si>
  <si>
    <t>fd112169</t>
  </si>
  <si>
    <t>09e22045</t>
  </si>
  <si>
    <t>974a2efb</t>
  </si>
  <si>
    <t>19975b52</t>
  </si>
  <si>
    <t>4d5a2f2f</t>
  </si>
  <si>
    <t>85ccd1b1</t>
  </si>
  <si>
    <t>2985d0a2</t>
  </si>
  <si>
    <t>3f3c8c50</t>
  </si>
  <si>
    <t>d84d50ea</t>
  </si>
  <si>
    <t>4c2446ea</t>
  </si>
  <si>
    <t>622cf6cb</t>
  </si>
  <si>
    <t>20184fd6</t>
  </si>
  <si>
    <t>81603b75</t>
  </si>
  <si>
    <t>f6a04a02</t>
  </si>
  <si>
    <t>17f2bc67</t>
  </si>
  <si>
    <t>74e5b2cf</t>
  </si>
  <si>
    <t>18a15de5</t>
  </si>
  <si>
    <t>0ec7d6e3</t>
  </si>
  <si>
    <t>bbc2b845</t>
  </si>
  <si>
    <t>0e654a31</t>
  </si>
  <si>
    <t>3d8861a2</t>
  </si>
  <si>
    <t>bba81a06</t>
  </si>
  <si>
    <t>9f0ac8d9</t>
  </si>
  <si>
    <t>5c441977</t>
  </si>
  <si>
    <t>2c99a616</t>
  </si>
  <si>
    <t>e5bbdf2a</t>
  </si>
  <si>
    <t>2dd6eda9</t>
  </si>
  <si>
    <t>365c90c5</t>
  </si>
  <si>
    <t>18f64d4c</t>
  </si>
  <si>
    <t>f22195ad</t>
  </si>
  <si>
    <t>42c2fe32</t>
  </si>
  <si>
    <t>957f1709</t>
  </si>
  <si>
    <t>9bbdc7b6</t>
  </si>
  <si>
    <t>1d65058f</t>
  </si>
  <si>
    <t>f0df9132</t>
  </si>
  <si>
    <t>926a51bb</t>
  </si>
  <si>
    <t>f24d0d55</t>
  </si>
  <si>
    <t>18212863</t>
  </si>
  <si>
    <t>9f02fbe0</t>
  </si>
  <si>
    <t>06e8c389</t>
  </si>
  <si>
    <t>f1d3d797</t>
  </si>
  <si>
    <t>acc69136</t>
  </si>
  <si>
    <t>f88902b5</t>
  </si>
  <si>
    <t>3a0cd30a</t>
  </si>
  <si>
    <t>72340036</t>
  </si>
  <si>
    <t>46cac472</t>
  </si>
  <si>
    <t>502b8b32</t>
  </si>
  <si>
    <t>93f7bcdf</t>
  </si>
  <si>
    <t>f514904b</t>
  </si>
  <si>
    <t>23338425</t>
  </si>
  <si>
    <t>e17e304d</t>
  </si>
  <si>
    <t>26d46648</t>
  </si>
  <si>
    <t>e5216be4</t>
  </si>
  <si>
    <t>dcaf975c</t>
  </si>
  <si>
    <t>4aae7f76</t>
  </si>
  <si>
    <t>dab3d07f</t>
  </si>
  <si>
    <t>c59afd2d</t>
  </si>
  <si>
    <t>58af3944</t>
  </si>
  <si>
    <t>10e542d3</t>
  </si>
  <si>
    <t>e3289912</t>
  </si>
  <si>
    <t>2c8d7815</t>
  </si>
  <si>
    <t>8d415d09</t>
  </si>
  <si>
    <t>4c79db64</t>
  </si>
  <si>
    <t>a88bae68</t>
  </si>
  <si>
    <t>70bacb36</t>
  </si>
  <si>
    <t>803c056a</t>
  </si>
  <si>
    <t>cff219e3</t>
  </si>
  <si>
    <t>1ae6836f</t>
  </si>
  <si>
    <t>740ee958</t>
  </si>
  <si>
    <t>cef421e4</t>
  </si>
  <si>
    <t>6b8de85f</t>
  </si>
  <si>
    <t>525d0200</t>
  </si>
  <si>
    <t>30d22cde</t>
  </si>
  <si>
    <t>05c78380</t>
  </si>
  <si>
    <t>855cb98b</t>
  </si>
  <si>
    <t>bc2f1ace</t>
  </si>
  <si>
    <t>a5c6e505</t>
  </si>
  <si>
    <t>cb2c1c4d</t>
  </si>
  <si>
    <t>33af3e17</t>
  </si>
  <si>
    <t>500bd45f</t>
  </si>
  <si>
    <t>65124263</t>
  </si>
  <si>
    <t>4c953ba9</t>
  </si>
  <si>
    <t>3dfec702</t>
  </si>
  <si>
    <t>a67efd44</t>
  </si>
  <si>
    <t>fbe3818b</t>
  </si>
  <si>
    <t>91deec1b</t>
  </si>
  <si>
    <t>d8c941d0</t>
  </si>
  <si>
    <t>131052fb</t>
  </si>
  <si>
    <t>02c39054</t>
  </si>
  <si>
    <t>58bfe9d9</t>
  </si>
  <si>
    <t>ef5340af</t>
  </si>
  <si>
    <t>5dfd2f8a</t>
  </si>
  <si>
    <t>b4150d80</t>
  </si>
  <si>
    <t>4eddd42c</t>
  </si>
  <si>
    <t>565f660a</t>
  </si>
  <si>
    <t>3ca7bb42</t>
  </si>
  <si>
    <t>7e5c6783</t>
  </si>
  <si>
    <t>02ed4e90</t>
  </si>
  <si>
    <t>e0750d23</t>
  </si>
  <si>
    <t>6111baab</t>
  </si>
  <si>
    <t>c11be2b9</t>
  </si>
  <si>
    <t>e0379a52</t>
  </si>
  <si>
    <t>51370d46</t>
  </si>
  <si>
    <t>83c17682</t>
  </si>
  <si>
    <t>fc553fa0</t>
  </si>
  <si>
    <t>2b9eee50</t>
  </si>
  <si>
    <t>3cfa2ba7</t>
  </si>
  <si>
    <t>3fad22ca</t>
  </si>
  <si>
    <t>feb7ca48</t>
  </si>
  <si>
    <t>14f6c44d</t>
  </si>
  <si>
    <t>6781a6d1</t>
  </si>
  <si>
    <t>21df728e</t>
  </si>
  <si>
    <t>afe3935e</t>
  </si>
  <si>
    <t>6966c9b3</t>
  </si>
  <si>
    <t>eef62421</t>
  </si>
  <si>
    <t>832ccf88</t>
  </si>
  <si>
    <t>3e3557b9</t>
  </si>
  <si>
    <t>321485ef</t>
  </si>
  <si>
    <t>aaed84f6</t>
  </si>
  <si>
    <t>4d8b8c56</t>
  </si>
  <si>
    <t>9fa8d517</t>
  </si>
  <si>
    <t>a5be5b9e</t>
  </si>
  <si>
    <t>24269ba4</t>
  </si>
  <si>
    <t>02bfd244</t>
  </si>
  <si>
    <t>28482696</t>
  </si>
  <si>
    <t>a6d32638</t>
  </si>
  <si>
    <t>a3b44cae</t>
  </si>
  <si>
    <t>a98fbaa8</t>
  </si>
  <si>
    <t>e5b36acc</t>
  </si>
  <si>
    <t>b4c057b4</t>
  </si>
  <si>
    <t>d1bd9d12</t>
  </si>
  <si>
    <t>f7ba847d</t>
  </si>
  <si>
    <t>f2b0c251</t>
  </si>
  <si>
    <t>6153bffb</t>
  </si>
  <si>
    <t>6b130169</t>
  </si>
  <si>
    <t>e63e970d</t>
  </si>
  <si>
    <t>d2a264ee</t>
  </si>
  <si>
    <t>14be9757</t>
  </si>
  <si>
    <t>112bc3af</t>
  </si>
  <si>
    <t>174784ff</t>
  </si>
  <si>
    <t>53361455</t>
  </si>
  <si>
    <t>ce193892</t>
  </si>
  <si>
    <t>18ed6e76</t>
  </si>
  <si>
    <t>7b18bec5</t>
  </si>
  <si>
    <t>c341de16</t>
  </si>
  <si>
    <t>d05a0d8e</t>
  </si>
  <si>
    <t>05e56b60</t>
  </si>
  <si>
    <t>29c3da05</t>
  </si>
  <si>
    <t>7717dd2e</t>
  </si>
  <si>
    <t>c2c49359</t>
  </si>
  <si>
    <t>1921c0f8</t>
  </si>
  <si>
    <t>c2570232</t>
  </si>
  <si>
    <t>64c8ea9d</t>
  </si>
  <si>
    <t>63e98aa8</t>
  </si>
  <si>
    <t>1cc1b05c</t>
  </si>
  <si>
    <t>d045c389</t>
  </si>
  <si>
    <t>6b760505</t>
  </si>
  <si>
    <t>f66e26f9</t>
  </si>
  <si>
    <t>9b02028a</t>
  </si>
  <si>
    <t>fec82981</t>
  </si>
  <si>
    <t>e2a5282b</t>
  </si>
  <si>
    <t>9cc66a75</t>
  </si>
  <si>
    <t>498e1b7d</t>
  </si>
  <si>
    <t>153d8784</t>
  </si>
  <si>
    <t>737be192</t>
  </si>
  <si>
    <t>a29fbfc2</t>
  </si>
  <si>
    <t>81b3e626</t>
  </si>
  <si>
    <t>6d02c107</t>
  </si>
  <si>
    <t>ec7bac2f</t>
  </si>
  <si>
    <t>be4bbf8b</t>
  </si>
  <si>
    <t>09035b37</t>
  </si>
  <si>
    <t>9d6f2b2e</t>
  </si>
  <si>
    <t>00c14764</t>
  </si>
  <si>
    <t>40ab3cc9</t>
  </si>
  <si>
    <t>4b178b12</t>
  </si>
  <si>
    <t>4b70c22a</t>
  </si>
  <si>
    <t>a39cc99b</t>
  </si>
  <si>
    <t>e58155d9</t>
  </si>
  <si>
    <t>2d7e2db4</t>
  </si>
  <si>
    <t>eacea19d</t>
  </si>
  <si>
    <t>04ec4f4f</t>
  </si>
  <si>
    <t>f0a6d632</t>
  </si>
  <si>
    <t>2506898f</t>
  </si>
  <si>
    <t>d1c35f04</t>
  </si>
  <si>
    <t>b6d47bda</t>
  </si>
  <si>
    <t>e8256814</t>
  </si>
  <si>
    <t>0f875347</t>
  </si>
  <si>
    <t>5a249c9b</t>
  </si>
  <si>
    <t>1cd02f47</t>
  </si>
  <si>
    <t>582473f8</t>
  </si>
  <si>
    <t>127584de</t>
  </si>
  <si>
    <t>e0148839</t>
  </si>
  <si>
    <t>3a18daf3</t>
  </si>
  <si>
    <t>385a0c5c</t>
  </si>
  <si>
    <t>345ce682</t>
  </si>
  <si>
    <t>b0351710</t>
  </si>
  <si>
    <t>7698c87d</t>
  </si>
  <si>
    <t>d2e4e8d5</t>
  </si>
  <si>
    <t>72f07252</t>
  </si>
  <si>
    <t>2c95726b</t>
  </si>
  <si>
    <t>afc8ce0a</t>
  </si>
  <si>
    <t>99e30fe8</t>
  </si>
  <si>
    <t>414b358e</t>
  </si>
  <si>
    <t>366927ba</t>
  </si>
  <si>
    <t>ba8ce912</t>
  </si>
  <si>
    <t>188195d7</t>
  </si>
  <si>
    <t>bda32311</t>
  </si>
  <si>
    <t>3919b385</t>
  </si>
  <si>
    <t>c735e05f</t>
  </si>
  <si>
    <t>591d917f</t>
  </si>
  <si>
    <t>729ce3f9</t>
  </si>
  <si>
    <t>d2c24542</t>
  </si>
  <si>
    <t>4b2c548d</t>
  </si>
  <si>
    <t>9640f2c1</t>
  </si>
  <si>
    <t>cbcc519b</t>
  </si>
  <si>
    <t>8b8e9faa</t>
  </si>
  <si>
    <t>e9928687</t>
  </si>
  <si>
    <t>599ecd5e</t>
  </si>
  <si>
    <t>bb2f76a8</t>
  </si>
  <si>
    <t>fa13ce23</t>
  </si>
  <si>
    <t>6985bb15</t>
  </si>
  <si>
    <t>dcd655e3</t>
  </si>
  <si>
    <t>17673a91</t>
  </si>
  <si>
    <t>7d872647</t>
  </si>
  <si>
    <t>afeccb94</t>
  </si>
  <si>
    <t>3cfc5386</t>
  </si>
  <si>
    <t>cf36ef57</t>
  </si>
  <si>
    <t>9a555803</t>
  </si>
  <si>
    <t>dddf83b1</t>
  </si>
  <si>
    <t>28637180</t>
  </si>
  <si>
    <t>6347abb1</t>
  </si>
  <si>
    <t>140adfd0</t>
  </si>
  <si>
    <t>42e396e4</t>
  </si>
  <si>
    <t>88e10920</t>
  </si>
  <si>
    <t>b590f091</t>
  </si>
  <si>
    <t>93a72136</t>
  </si>
  <si>
    <t>1c4d69be</t>
  </si>
  <si>
    <t>4cd18080</t>
  </si>
  <si>
    <t>f37a4a38</t>
  </si>
  <si>
    <t>bb0ef46a</t>
  </si>
  <si>
    <t>06d71860</t>
  </si>
  <si>
    <t>1067d92e</t>
  </si>
  <si>
    <t>579456f8</t>
  </si>
  <si>
    <t>5910142b</t>
  </si>
  <si>
    <t>6267f4ac</t>
  </si>
  <si>
    <t>78dff4f4</t>
  </si>
  <si>
    <t>5420afb1</t>
  </si>
  <si>
    <t>f07d970e</t>
  </si>
  <si>
    <t>17b44ff8</t>
  </si>
  <si>
    <t>112a410e</t>
  </si>
  <si>
    <t>ca1a54b8</t>
  </si>
  <si>
    <t>229c3393</t>
  </si>
  <si>
    <t>b730f62b</t>
  </si>
  <si>
    <t>3e8de9c5</t>
  </si>
  <si>
    <t>322dfe95</t>
  </si>
  <si>
    <t>f523cace</t>
  </si>
  <si>
    <t>89a8a44c</t>
  </si>
  <si>
    <t>058de979</t>
  </si>
  <si>
    <t>5cb95649</t>
  </si>
  <si>
    <t>64145997</t>
  </si>
  <si>
    <t>b53f45b0</t>
  </si>
  <si>
    <t>675795fc</t>
  </si>
  <si>
    <t>8ad0adb5</t>
  </si>
  <si>
    <t>2df2dc6e</t>
  </si>
  <si>
    <t>654d1ac0</t>
  </si>
  <si>
    <t>4d05847f</t>
  </si>
  <si>
    <t>75db21b1</t>
  </si>
  <si>
    <t>a22b8c1b</t>
  </si>
  <si>
    <t>cde13317</t>
  </si>
  <si>
    <t>d2b0fed4</t>
  </si>
  <si>
    <t>e4590d9f</t>
  </si>
  <si>
    <t>047022b2</t>
  </si>
  <si>
    <t>5ec45004</t>
  </si>
  <si>
    <t>8daa9150</t>
  </si>
  <si>
    <t>7dddf918</t>
  </si>
  <si>
    <t>9cb0f944</t>
  </si>
  <si>
    <t>5b55c2fc</t>
  </si>
  <si>
    <t>f7c4396d</t>
  </si>
  <si>
    <t>01862c87</t>
  </si>
  <si>
    <t>313fcc92</t>
  </si>
  <si>
    <t>d5e09600</t>
  </si>
  <si>
    <t>37aead6a</t>
  </si>
  <si>
    <t>fbffe6d1</t>
  </si>
  <si>
    <t>3a19490d</t>
  </si>
  <si>
    <t>8ecf3665</t>
  </si>
  <si>
    <t>9e6d628f</t>
  </si>
  <si>
    <t>31e9f69e</t>
  </si>
  <si>
    <t>ea99fdf5</t>
  </si>
  <si>
    <t>d8e4ffa2</t>
  </si>
  <si>
    <t>bd868f73</t>
  </si>
  <si>
    <t>f7705fe3</t>
  </si>
  <si>
    <t>a2f8ec3c</t>
  </si>
  <si>
    <t>19dd6d26</t>
  </si>
  <si>
    <t>f7b18308</t>
  </si>
  <si>
    <t>0015f8ab</t>
  </si>
  <si>
    <t>4d0f7015</t>
  </si>
  <si>
    <t>377ebf66</t>
  </si>
  <si>
    <t>992af665</t>
  </si>
  <si>
    <t>284a5c9a</t>
  </si>
  <si>
    <t>29480777</t>
  </si>
  <si>
    <t>085a0270</t>
  </si>
  <si>
    <t>7c68d716</t>
  </si>
  <si>
    <t>6d66194f</t>
  </si>
  <si>
    <t>dd6b83bd</t>
  </si>
  <si>
    <t>0aebedb5</t>
  </si>
  <si>
    <t>94601b09</t>
  </si>
  <si>
    <t>51b99225</t>
  </si>
  <si>
    <t>d091a66b</t>
  </si>
  <si>
    <t>6127a72d</t>
  </si>
  <si>
    <t>519320d1</t>
  </si>
  <si>
    <t>51889c3d</t>
  </si>
  <si>
    <t>e2da0b99</t>
  </si>
  <si>
    <t>de58b03f</t>
  </si>
  <si>
    <t>0d456dbf</t>
  </si>
  <si>
    <t>626ee6bc</t>
  </si>
  <si>
    <t>7db18c54</t>
  </si>
  <si>
    <t>c3bbda5d</t>
  </si>
  <si>
    <t>cc99a585</t>
  </si>
  <si>
    <t>0ec72f1e</t>
  </si>
  <si>
    <t>678d1ace</t>
  </si>
  <si>
    <t>134f7787</t>
  </si>
  <si>
    <t>91a36728</t>
  </si>
  <si>
    <t>286bec92</t>
  </si>
  <si>
    <t>8fdae2f5</t>
  </si>
  <si>
    <t>b4fe8e10</t>
  </si>
  <si>
    <t>e4d3590f</t>
  </si>
  <si>
    <t>9bc21abf</t>
  </si>
  <si>
    <t>147e39eb</t>
  </si>
  <si>
    <t>3f7d0662</t>
  </si>
  <si>
    <t>2f049829</t>
  </si>
  <si>
    <t>aff767cf</t>
  </si>
  <si>
    <t>328327d1</t>
  </si>
  <si>
    <t>c165ffb9</t>
  </si>
  <si>
    <t>04bf0864</t>
  </si>
  <si>
    <t>6b89c99e</t>
  </si>
  <si>
    <t>cf4c952d</t>
  </si>
  <si>
    <t>c5388c4d</t>
  </si>
  <si>
    <t>de40e331</t>
  </si>
  <si>
    <t>d77e3cee</t>
  </si>
  <si>
    <t>ce30f67e</t>
  </si>
  <si>
    <t>13b75b3c</t>
  </si>
  <si>
    <t>bfc21e25</t>
  </si>
  <si>
    <t>7bc512b9</t>
  </si>
  <si>
    <t>03fa9ff1</t>
  </si>
  <si>
    <t>51a97245</t>
  </si>
  <si>
    <t>5af0f1ad</t>
  </si>
  <si>
    <t>9017c329</t>
  </si>
  <si>
    <t>938ee417</t>
  </si>
  <si>
    <t>bcf1e2fb</t>
  </si>
  <si>
    <t>abe3d472</t>
  </si>
  <si>
    <t>1dba1b3d</t>
  </si>
  <si>
    <t>83ef587b</t>
  </si>
  <si>
    <t>a51b2aa9</t>
  </si>
  <si>
    <t>c3b67769</t>
  </si>
  <si>
    <t>4435b55b</t>
  </si>
  <si>
    <t>c72d6f7e</t>
  </si>
  <si>
    <t>44429c61</t>
  </si>
  <si>
    <t>e2bd9938</t>
  </si>
  <si>
    <t>f4c74b6b</t>
  </si>
  <si>
    <t>9bf7983a</t>
  </si>
  <si>
    <t>1ee9320b</t>
  </si>
  <si>
    <t>51d559b4</t>
  </si>
  <si>
    <t>929d731b</t>
  </si>
  <si>
    <t>31429e7f</t>
  </si>
  <si>
    <t>167d7750</t>
  </si>
  <si>
    <t>bd79af55</t>
  </si>
  <si>
    <t>fd096327</t>
  </si>
  <si>
    <t>57555cc3</t>
  </si>
  <si>
    <t>3d3d4c0c</t>
  </si>
  <si>
    <t>7a4c56fc</t>
  </si>
  <si>
    <t>a3948db9</t>
  </si>
  <si>
    <t>84c26f1f</t>
  </si>
  <si>
    <t>0db15d70</t>
  </si>
  <si>
    <t>25ce8956</t>
  </si>
  <si>
    <t>8f17a833</t>
  </si>
  <si>
    <t>11c320ea</t>
  </si>
  <si>
    <t>171b1d12</t>
  </si>
  <si>
    <t>960f15c0</t>
  </si>
  <si>
    <t>f6392314</t>
  </si>
  <si>
    <t>12597995</t>
  </si>
  <si>
    <t>83c1b568</t>
  </si>
  <si>
    <t>037c0997</t>
  </si>
  <si>
    <t>de0d1a96</t>
  </si>
  <si>
    <t>03415cfa</t>
  </si>
  <si>
    <t>6e969785</t>
  </si>
  <si>
    <t>f18c7e88</t>
  </si>
  <si>
    <t>dc0cc900</t>
  </si>
  <si>
    <t>1435cab7</t>
  </si>
  <si>
    <t>00bd9a19</t>
  </si>
  <si>
    <t>cd0867ac</t>
  </si>
  <si>
    <t>66bc85e2</t>
  </si>
  <si>
    <t>500e4972</t>
  </si>
  <si>
    <t>665e9dd9</t>
  </si>
  <si>
    <t>671bfb86</t>
  </si>
  <si>
    <t>dfa3dbf8</t>
  </si>
  <si>
    <t>eaf7c829</t>
  </si>
  <si>
    <t>de5e9227</t>
  </si>
  <si>
    <t>6ccb839e</t>
  </si>
  <si>
    <t>515daada</t>
  </si>
  <si>
    <t>3df7b095</t>
  </si>
  <si>
    <t>5cdbe340</t>
  </si>
  <si>
    <t>18ac58b8</t>
  </si>
  <si>
    <t>5ca12e88</t>
  </si>
  <si>
    <t>d6e7f8ce</t>
  </si>
  <si>
    <t>cd86da2b</t>
  </si>
  <si>
    <t>9f7b24d2</t>
  </si>
  <si>
    <t>dd1c2e92</t>
  </si>
  <si>
    <t>e2928662</t>
  </si>
  <si>
    <t>7abb323b</t>
  </si>
  <si>
    <t>8b814fee</t>
  </si>
  <si>
    <t>23cb1cf1</t>
  </si>
  <si>
    <t>3dd16890</t>
  </si>
  <si>
    <t>eea97088</t>
  </si>
  <si>
    <t>fce525af</t>
  </si>
  <si>
    <t>b05a2fd0</t>
  </si>
  <si>
    <t>bbab5059</t>
  </si>
  <si>
    <t>a779305c</t>
  </si>
  <si>
    <t>57d2ef8e</t>
  </si>
  <si>
    <t>23dfd4cb</t>
  </si>
  <si>
    <t>a21976ed</t>
  </si>
  <si>
    <t>82186cd6</t>
  </si>
  <si>
    <t>aede91d9</t>
  </si>
  <si>
    <t>dbe7325d</t>
  </si>
  <si>
    <t>4e07ab87</t>
  </si>
  <si>
    <t>1fcf4737</t>
  </si>
  <si>
    <t>6aaccc74</t>
  </si>
  <si>
    <t>6e49fdd8</t>
  </si>
  <si>
    <t>647aad8a</t>
  </si>
  <si>
    <t>b8561fb4</t>
  </si>
  <si>
    <t>5ce012a0</t>
  </si>
  <si>
    <t>0cb21274</t>
  </si>
  <si>
    <t>81c9550e</t>
  </si>
  <si>
    <t>deed5de8</t>
  </si>
  <si>
    <t>ecabdbb3</t>
  </si>
  <si>
    <t>364fec4b</t>
  </si>
  <si>
    <t>a2f13925</t>
  </si>
  <si>
    <t>c33da264</t>
  </si>
  <si>
    <t>d83b3253</t>
  </si>
  <si>
    <t>797700d8</t>
  </si>
  <si>
    <t>e038cfaf</t>
  </si>
  <si>
    <t>7aa436b5</t>
  </si>
  <si>
    <t>aa4adde7</t>
  </si>
  <si>
    <t>ace43601</t>
  </si>
  <si>
    <t>55b62b3b</t>
  </si>
  <si>
    <t>66028232</t>
  </si>
  <si>
    <t>5476e28f</t>
  </si>
  <si>
    <t>eca875bc</t>
  </si>
  <si>
    <t>1851868f</t>
  </si>
  <si>
    <t>e81d3aab</t>
  </si>
  <si>
    <t>743f1ecc</t>
  </si>
  <si>
    <t>38b62fcf</t>
  </si>
  <si>
    <t>efaec8d4</t>
  </si>
  <si>
    <t>02a73a5e</t>
  </si>
  <si>
    <t>964c2077</t>
  </si>
  <si>
    <t>fb76eb33</t>
  </si>
  <si>
    <t>59ef0f86</t>
  </si>
  <si>
    <t>2391b35b</t>
  </si>
  <si>
    <t>10252e5e</t>
  </si>
  <si>
    <t>1a51193b</t>
  </si>
  <si>
    <t>98470ebb</t>
  </si>
  <si>
    <t>060f8673</t>
  </si>
  <si>
    <t>f53a2bd1</t>
  </si>
  <si>
    <t>9c6d9129</t>
  </si>
  <si>
    <t>37ed21f9</t>
  </si>
  <si>
    <t>66dd39da</t>
  </si>
  <si>
    <t>4bd6dec2</t>
  </si>
  <si>
    <t>d9a43d7a</t>
  </si>
  <si>
    <t>e5813d47</t>
  </si>
  <si>
    <t>45337ff6</t>
  </si>
  <si>
    <t>3e62be2e</t>
  </si>
  <si>
    <t>b8869e91</t>
  </si>
  <si>
    <t>ee5e1c59</t>
  </si>
  <si>
    <t>4d821df8</t>
  </si>
  <si>
    <t>e3e892a2</t>
  </si>
  <si>
    <t>6537fa34</t>
  </si>
  <si>
    <t>70985ef2</t>
  </si>
  <si>
    <t>28adeb57</t>
  </si>
  <si>
    <t>afcab56c</t>
  </si>
  <si>
    <t>46d3729f</t>
  </si>
  <si>
    <t>725bb205</t>
  </si>
  <si>
    <t>4497d8af</t>
  </si>
  <si>
    <t>29c30e27</t>
  </si>
  <si>
    <t>ab21f70d</t>
  </si>
  <si>
    <t>efd8d9ed</t>
  </si>
  <si>
    <t>044ac157</t>
  </si>
  <si>
    <t>3ef27b0c</t>
  </si>
  <si>
    <t>e6172f76</t>
  </si>
  <si>
    <t>d840619e</t>
  </si>
  <si>
    <t>875b9f35</t>
  </si>
  <si>
    <t>95c3ca20</t>
  </si>
  <si>
    <t>d452cac3</t>
  </si>
  <si>
    <t>23b495ca</t>
  </si>
  <si>
    <t>aa61f4e4</t>
  </si>
  <si>
    <t>da58d460</t>
  </si>
  <si>
    <t>51415834</t>
  </si>
  <si>
    <t>a63840ec</t>
  </si>
  <si>
    <t>97dc0691</t>
  </si>
  <si>
    <t>1d45bcee</t>
  </si>
  <si>
    <t>5a5eee16</t>
  </si>
  <si>
    <t>55c839e5</t>
  </si>
  <si>
    <t>4cc2bfaa</t>
  </si>
  <si>
    <t>c7750965</t>
  </si>
  <si>
    <t>977f0d05</t>
  </si>
  <si>
    <t>909bb403</t>
  </si>
  <si>
    <t>3e258631</t>
  </si>
  <si>
    <t>7722261d</t>
  </si>
  <si>
    <t>009a1a38</t>
  </si>
  <si>
    <t>e1ddcb16</t>
  </si>
  <si>
    <t>2f112021</t>
  </si>
  <si>
    <t>f79469e8</t>
  </si>
  <si>
    <t>180415b4</t>
  </si>
  <si>
    <t>3568a16e</t>
  </si>
  <si>
    <t>262342da</t>
  </si>
  <si>
    <t>205d9650</t>
  </si>
  <si>
    <t>10c8ead4</t>
  </si>
  <si>
    <t>7bc3b304</t>
  </si>
  <si>
    <t>018bf2d3</t>
  </si>
  <si>
    <t>a0392820</t>
  </si>
  <si>
    <t>685c54f3</t>
  </si>
  <si>
    <t>8dc677ba</t>
  </si>
  <si>
    <t>6c24da2b</t>
  </si>
  <si>
    <t>ec0d7ff1</t>
  </si>
  <si>
    <t>b98ff6c5</t>
  </si>
  <si>
    <t>ce644ce4</t>
  </si>
  <si>
    <t>e7391591</t>
  </si>
  <si>
    <t>57650595</t>
  </si>
  <si>
    <t>ca8593cb</t>
  </si>
  <si>
    <t>310efe66</t>
  </si>
  <si>
    <t>fb8cfa9b</t>
  </si>
  <si>
    <t>b9f7a753</t>
  </si>
  <si>
    <t>14527248</t>
  </si>
  <si>
    <t>70d058ac</t>
  </si>
  <si>
    <t>3573cacf</t>
  </si>
  <si>
    <t>720bb932</t>
  </si>
  <si>
    <t>5cd8abe9</t>
  </si>
  <si>
    <t>2886c1eb</t>
  </si>
  <si>
    <t>f37bfcf9</t>
  </si>
  <si>
    <t>3a23efa3</t>
  </si>
  <si>
    <t>22d960c4</t>
  </si>
  <si>
    <t>30ebec66</t>
  </si>
  <si>
    <t>71074a96</t>
  </si>
  <si>
    <t>dd74d17b</t>
  </si>
  <si>
    <t>0d5a5b0e</t>
  </si>
  <si>
    <t>46668fc5</t>
  </si>
  <si>
    <t>7f15b613</t>
  </si>
  <si>
    <t>ab9479d4</t>
  </si>
  <si>
    <t>cc9dd446</t>
  </si>
  <si>
    <t>9dfe1010</t>
  </si>
  <si>
    <t>042cf17f</t>
  </si>
  <si>
    <t>f4f64053</t>
  </si>
  <si>
    <t>a2109e29</t>
  </si>
  <si>
    <t>c2f98003</t>
  </si>
  <si>
    <t>991b63b9</t>
  </si>
  <si>
    <t>e61844db</t>
  </si>
  <si>
    <t>65422f3f</t>
  </si>
  <si>
    <t>328d698d</t>
  </si>
  <si>
    <t>83f374f5</t>
  </si>
  <si>
    <t>5f8fe425</t>
  </si>
  <si>
    <t>b879afa5</t>
  </si>
  <si>
    <t>e6a5d65b</t>
  </si>
  <si>
    <t>502fef47</t>
  </si>
  <si>
    <t>2ca09149</t>
  </si>
  <si>
    <t>83629a4b</t>
  </si>
  <si>
    <t>a95d6f42</t>
  </si>
  <si>
    <t>f08186c5</t>
  </si>
  <si>
    <t>b821ce6c</t>
  </si>
  <si>
    <t>a15ce53d</t>
  </si>
  <si>
    <t>570ba6e6</t>
  </si>
  <si>
    <t>1ae7c7ae</t>
  </si>
  <si>
    <t>fe8150dc</t>
  </si>
  <si>
    <t>7baf353e</t>
  </si>
  <si>
    <t>c0581ae9</t>
  </si>
  <si>
    <t>d39dcab8</t>
  </si>
  <si>
    <t>dd4c0393</t>
  </si>
  <si>
    <t>e5dc3e0d</t>
  </si>
  <si>
    <t>39b78e7e</t>
  </si>
  <si>
    <t>76c642f2</t>
  </si>
  <si>
    <t>906ab948</t>
  </si>
  <si>
    <t>a50a557e</t>
  </si>
  <si>
    <t>1a298fed</t>
  </si>
  <si>
    <t>df988ef5</t>
  </si>
  <si>
    <t>03fe5fb7</t>
  </si>
  <si>
    <t>c1d7918c</t>
  </si>
  <si>
    <t>42c44abe</t>
  </si>
  <si>
    <t>b7634aa5</t>
  </si>
  <si>
    <t>c32ae366</t>
  </si>
  <si>
    <t>1583e5cc</t>
  </si>
  <si>
    <t>60a63b8a</t>
  </si>
  <si>
    <t>87326360</t>
  </si>
  <si>
    <t>5eeb50d7</t>
  </si>
  <si>
    <t>23e1346d</t>
  </si>
  <si>
    <t>b8cf339f</t>
  </si>
  <si>
    <t>dfaec890</t>
  </si>
  <si>
    <t>ca5a1a7d</t>
  </si>
  <si>
    <t>aead62c8</t>
  </si>
  <si>
    <t>69e7c1ab</t>
  </si>
  <si>
    <t>68c22d55</t>
  </si>
  <si>
    <t>e5fde83a</t>
  </si>
  <si>
    <t>021f1291</t>
  </si>
  <si>
    <t>d1a17177</t>
  </si>
  <si>
    <t>f3a85f4d</t>
  </si>
  <si>
    <t>e431426a</t>
  </si>
  <si>
    <t>77a932dc</t>
  </si>
  <si>
    <t>01d9b2e7</t>
  </si>
  <si>
    <t>070fbcf6</t>
  </si>
  <si>
    <t>c8e27983</t>
  </si>
  <si>
    <t>7217157d</t>
  </si>
  <si>
    <t>fc50a633</t>
  </si>
  <si>
    <t>7217bdfb</t>
  </si>
  <si>
    <t>b0952212</t>
  </si>
  <si>
    <t>faae580d</t>
  </si>
  <si>
    <t>9f7cae46</t>
  </si>
  <si>
    <t>52c449eb</t>
  </si>
  <si>
    <t>02c2a848</t>
  </si>
  <si>
    <t>9812e3c5</t>
  </si>
  <si>
    <t>7723643c</t>
  </si>
  <si>
    <t>7d50a76a</t>
  </si>
  <si>
    <t>500be6ef</t>
  </si>
  <si>
    <t>dba272b9</t>
  </si>
  <si>
    <t>616e485b</t>
  </si>
  <si>
    <t>1ca7cc50</t>
  </si>
  <si>
    <t>60867fa9</t>
  </si>
  <si>
    <t>f6b8acef</t>
  </si>
  <si>
    <t>c038eebd</t>
  </si>
  <si>
    <t>4dd2f628</t>
  </si>
  <si>
    <t>dc905e1e</t>
  </si>
  <si>
    <t>0e92ea59</t>
  </si>
  <si>
    <t>d9f4fdc4</t>
  </si>
  <si>
    <t>6bd17868</t>
  </si>
  <si>
    <t>5571489f</t>
  </si>
  <si>
    <t>4032ab6b</t>
  </si>
  <si>
    <t>c3ce51e2</t>
  </si>
  <si>
    <t>35cd2a31</t>
  </si>
  <si>
    <t>774b3cbe</t>
  </si>
  <si>
    <t>83ec03c2</t>
  </si>
  <si>
    <t>0c945dd6</t>
  </si>
  <si>
    <t>2187a5c5</t>
  </si>
  <si>
    <t>cfd1178e</t>
  </si>
  <si>
    <t>21550b21</t>
  </si>
  <si>
    <t>f2e8ffcd</t>
  </si>
  <si>
    <t>2980d243</t>
  </si>
  <si>
    <t>0069a6e2</t>
  </si>
  <si>
    <t>6c1094e9</t>
  </si>
  <si>
    <t>3dd32501</t>
  </si>
  <si>
    <t>a5bbbc4a</t>
  </si>
  <si>
    <t>31822693</t>
  </si>
  <si>
    <t>7eea1827</t>
  </si>
  <si>
    <t>9ff48215</t>
  </si>
  <si>
    <t>aa9444da</t>
  </si>
  <si>
    <t>14c2972c</t>
  </si>
  <si>
    <t>a3a7a282</t>
  </si>
  <si>
    <t>bad8948f</t>
  </si>
  <si>
    <t>7baff804</t>
  </si>
  <si>
    <t>0c99e49a</t>
  </si>
  <si>
    <t>4321fda4</t>
  </si>
  <si>
    <t>144d7e15</t>
  </si>
  <si>
    <t>d50aab3b</t>
  </si>
  <si>
    <t>8550cc6b</t>
  </si>
  <si>
    <t>52b2e623</t>
  </si>
  <si>
    <t>03d3020c</t>
  </si>
  <si>
    <t>c16a950d</t>
  </si>
  <si>
    <t>f6051d1b</t>
  </si>
  <si>
    <t>9e5a3d94</t>
  </si>
  <si>
    <t>5a8c2861</t>
  </si>
  <si>
    <t>b9932b6a</t>
  </si>
  <si>
    <t>4d9eb5c5</t>
  </si>
  <si>
    <t>79a2b939</t>
  </si>
  <si>
    <t>ec47dafb</t>
  </si>
  <si>
    <t>3e307544</t>
  </si>
  <si>
    <t>27357344</t>
  </si>
  <si>
    <t>9526974c</t>
  </si>
  <si>
    <t>0e496fe7</t>
  </si>
  <si>
    <t>7c71642c</t>
  </si>
  <si>
    <t>46065d8f</t>
  </si>
  <si>
    <t>c2b0e0bb</t>
  </si>
  <si>
    <t>4b550257</t>
  </si>
  <si>
    <t>dd4073f8</t>
  </si>
  <si>
    <t>ac0da52e</t>
  </si>
  <si>
    <t>528b9785</t>
  </si>
  <si>
    <t>c16a108a</t>
  </si>
  <si>
    <t>4ab8806c</t>
  </si>
  <si>
    <t>c2b0bf1d</t>
  </si>
  <si>
    <t>adf5ca54</t>
  </si>
  <si>
    <t>4073ee09</t>
  </si>
  <si>
    <t>381b6088</t>
  </si>
  <si>
    <t>33a17bd9</t>
  </si>
  <si>
    <t>5c320125</t>
  </si>
  <si>
    <t>9b7c8ee7</t>
  </si>
  <si>
    <t>69dd411f</t>
  </si>
  <si>
    <t>5c517df2</t>
  </si>
  <si>
    <t>cf5c2070</t>
  </si>
  <si>
    <t>623facbc</t>
  </si>
  <si>
    <t>cc341e01</t>
  </si>
  <si>
    <t>76c4cc3d</t>
  </si>
  <si>
    <t>8b1abfef</t>
  </si>
  <si>
    <t>35c8eac0</t>
  </si>
  <si>
    <t>b3691a33</t>
  </si>
  <si>
    <t>cfcbcd90</t>
  </si>
  <si>
    <t>405dc02c</t>
  </si>
  <si>
    <t>33789543</t>
  </si>
  <si>
    <t>7367bee7</t>
  </si>
  <si>
    <t>8c525715</t>
  </si>
  <si>
    <t>f0e814bf</t>
  </si>
  <si>
    <t>3d8dd2e4</t>
  </si>
  <si>
    <t>03af2fcf</t>
  </si>
  <si>
    <t>b2fab5e4</t>
  </si>
  <si>
    <t>ec92c430</t>
  </si>
  <si>
    <t>ad145c65</t>
  </si>
  <si>
    <t>c217473b</t>
  </si>
  <si>
    <t>8d08bec0</t>
  </si>
  <si>
    <t>556bc2bf</t>
  </si>
  <si>
    <t>e1c743cc</t>
  </si>
  <si>
    <t>b5e7b772</t>
  </si>
  <si>
    <t>ebf3d43d</t>
  </si>
  <si>
    <t>5beb7abc</t>
  </si>
  <si>
    <t>915c2291</t>
  </si>
  <si>
    <t>8605190a</t>
  </si>
  <si>
    <t>26ed9185</t>
  </si>
  <si>
    <t>7e9c4337</t>
  </si>
  <si>
    <t>b7005cbc</t>
  </si>
  <si>
    <t>e765f238</t>
  </si>
  <si>
    <t>80aa9107</t>
  </si>
  <si>
    <t>9ab5c504</t>
  </si>
  <si>
    <t>d8e7875d</t>
  </si>
  <si>
    <t>bab7d90a</t>
  </si>
  <si>
    <t>0b748913</t>
  </si>
  <si>
    <t>3a1d9bf4</t>
  </si>
  <si>
    <t>7b11e20c</t>
  </si>
  <si>
    <t>6d13cb85</t>
  </si>
  <si>
    <t>6e37bf0b</t>
  </si>
  <si>
    <t>7d5da45b</t>
  </si>
  <si>
    <t>77a4c26f</t>
  </si>
  <si>
    <t>bc78348c</t>
  </si>
  <si>
    <t>a781b240</t>
  </si>
  <si>
    <t>ee4917f3</t>
  </si>
  <si>
    <t>58e7a25f</t>
  </si>
  <si>
    <t>79502dea</t>
  </si>
  <si>
    <t>4ea06550</t>
  </si>
  <si>
    <t>0eed233c</t>
  </si>
  <si>
    <t>5ce25e5c</t>
  </si>
  <si>
    <t>90ff59ef</t>
  </si>
  <si>
    <t>2c42f8a4</t>
  </si>
  <si>
    <t>325b33b3</t>
  </si>
  <si>
    <t>d566eea2</t>
  </si>
  <si>
    <t>5170414d</t>
  </si>
  <si>
    <t>ce643d27</t>
  </si>
  <si>
    <t>829d6d02</t>
  </si>
  <si>
    <t>23712962</t>
  </si>
  <si>
    <t>92332922</t>
  </si>
  <si>
    <t>20890b15</t>
  </si>
  <si>
    <t>86ca27c8</t>
  </si>
  <si>
    <t>5d30b4ab</t>
  </si>
  <si>
    <t>e90b7551</t>
  </si>
  <si>
    <t>fd6c607f</t>
  </si>
  <si>
    <t>b677bb82</t>
  </si>
  <si>
    <t>3b5b6a0d</t>
  </si>
  <si>
    <t>187946c6</t>
  </si>
  <si>
    <t>1e3a190d</t>
  </si>
  <si>
    <t>ee5762bf</t>
  </si>
  <si>
    <t>680bf9a7</t>
  </si>
  <si>
    <t>99f6d209</t>
  </si>
  <si>
    <t>b6076059</t>
  </si>
  <si>
    <t>0ff0be68</t>
  </si>
  <si>
    <t>6e866af3</t>
  </si>
  <si>
    <t>d31c5ae5</t>
  </si>
  <si>
    <t>839bd709</t>
  </si>
  <si>
    <t>271bf3ce</t>
  </si>
  <si>
    <t>b464d61f</t>
  </si>
  <si>
    <t>1e84da86</t>
  </si>
  <si>
    <t>bfefa436</t>
  </si>
  <si>
    <t>cd7757d5</t>
  </si>
  <si>
    <t>7d6c4dd7</t>
  </si>
  <si>
    <t>ef8b1068</t>
  </si>
  <si>
    <t>40f562a2</t>
  </si>
  <si>
    <t>393f9dda</t>
  </si>
  <si>
    <t>a90de154</t>
  </si>
  <si>
    <t>96746f09</t>
  </si>
  <si>
    <t>fbdedf75</t>
  </si>
  <si>
    <t>fe618cf5</t>
  </si>
  <si>
    <t>76cf4a55</t>
  </si>
  <si>
    <t>d0fdc0eb</t>
  </si>
  <si>
    <t>1170b2d2</t>
  </si>
  <si>
    <t>d42108d0</t>
  </si>
  <si>
    <t>219b225c</t>
  </si>
  <si>
    <t>76e4e204</t>
  </si>
  <si>
    <t>a627ffea</t>
  </si>
  <si>
    <t>daf8d8b2</t>
  </si>
  <si>
    <t>4c8346ed</t>
  </si>
  <si>
    <t>fec7ae5f</t>
  </si>
  <si>
    <t>3dc3db71</t>
  </si>
  <si>
    <t>38abfb0f</t>
  </si>
  <si>
    <t>0f3d2505</t>
  </si>
  <si>
    <t>5a706b0a</t>
  </si>
  <si>
    <t>5dea850b</t>
  </si>
  <si>
    <t>e2f6cb9e</t>
  </si>
  <si>
    <t>1ef82977</t>
  </si>
  <si>
    <t>b9109dd2</t>
  </si>
  <si>
    <t>4c1ff339</t>
  </si>
  <si>
    <t>e63f65ef</t>
  </si>
  <si>
    <t>46688bb9</t>
  </si>
  <si>
    <t>d9c87925</t>
  </si>
  <si>
    <t>a3b4e853</t>
  </si>
  <si>
    <t>0320ba98</t>
  </si>
  <si>
    <t>664e0ab2</t>
  </si>
  <si>
    <t>c7bce4b7</t>
  </si>
  <si>
    <t>80fd3aa0</t>
  </si>
  <si>
    <t>b41f5cd7</t>
  </si>
  <si>
    <t>06ed46d6</t>
  </si>
  <si>
    <t>bf4b87d4</t>
  </si>
  <si>
    <t>0d994da9</t>
  </si>
  <si>
    <t>0903fcca</t>
  </si>
  <si>
    <t>0c6d51ba</t>
  </si>
  <si>
    <t>ab5933e0</t>
  </si>
  <si>
    <t>7e719bdd</t>
  </si>
  <si>
    <t>48e5ec7e</t>
  </si>
  <si>
    <t>667c730a</t>
  </si>
  <si>
    <t>f697ea62</t>
  </si>
  <si>
    <t>336db44b</t>
  </si>
  <si>
    <t>ab9ac35e</t>
  </si>
  <si>
    <t>e2364be1</t>
  </si>
  <si>
    <t>c68fe92f</t>
  </si>
  <si>
    <t>f18eee3e</t>
  </si>
  <si>
    <t>352d6cc1</t>
  </si>
  <si>
    <t>3f860f1c</t>
  </si>
  <si>
    <t>0629ced8</t>
  </si>
  <si>
    <t>e56e59ed</t>
  </si>
  <si>
    <t>6e9b33c3</t>
  </si>
  <si>
    <t>8d2bd1e2</t>
  </si>
  <si>
    <t>47a1f8a8</t>
  </si>
  <si>
    <t>be5735cb</t>
  </si>
  <si>
    <t>0e6da174</t>
  </si>
  <si>
    <t>0f70447d</t>
  </si>
  <si>
    <t>6e017397</t>
  </si>
  <si>
    <t>bdb4797e</t>
  </si>
  <si>
    <t>16a5c74d</t>
  </si>
  <si>
    <t>60e30d91</t>
  </si>
  <si>
    <t>2b3f7b9a</t>
  </si>
  <si>
    <t>4defdaeb</t>
  </si>
  <si>
    <t>69c6c5c1</t>
  </si>
  <si>
    <t>ce100f75</t>
  </si>
  <si>
    <t>e1736c01</t>
  </si>
  <si>
    <t>775d4eb0</t>
  </si>
  <si>
    <t>e602e40d</t>
  </si>
  <si>
    <t>dd26bc77</t>
  </si>
  <si>
    <t>3bd3eb1b</t>
  </si>
  <si>
    <t>66044104</t>
  </si>
  <si>
    <t>827ba93a</t>
  </si>
  <si>
    <t>a23d7fa7</t>
  </si>
  <si>
    <t>a8432277</t>
  </si>
  <si>
    <t>e86c57ef</t>
  </si>
  <si>
    <t>2de147fb</t>
  </si>
  <si>
    <t>ff4fe010</t>
  </si>
  <si>
    <t>ed9c8a43</t>
  </si>
  <si>
    <t>78e8add3</t>
  </si>
  <si>
    <t>6fbf9b28</t>
  </si>
  <si>
    <t>734c5694</t>
  </si>
  <si>
    <t>bf61ad35</t>
  </si>
  <si>
    <t>96463839</t>
  </si>
  <si>
    <t>26ce9558</t>
  </si>
  <si>
    <t>1417953c</t>
  </si>
  <si>
    <t>8dde31e1</t>
  </si>
  <si>
    <t>aa6c6946</t>
  </si>
  <si>
    <t>b2aab75b</t>
  </si>
  <si>
    <t>39e2de8b</t>
  </si>
  <si>
    <t>ceb64b23</t>
  </si>
  <si>
    <t>838dd9f5</t>
  </si>
  <si>
    <t>c5b88a95</t>
  </si>
  <si>
    <t>5d2ff0c4</t>
  </si>
  <si>
    <t>79edbce8</t>
  </si>
  <si>
    <t>1a4325ec</t>
  </si>
  <si>
    <t>73fc7821</t>
  </si>
  <si>
    <t>fa332b05</t>
  </si>
  <si>
    <t>7f168bd6</t>
  </si>
  <si>
    <t>a51206c7</t>
  </si>
  <si>
    <t>861582c2</t>
  </si>
  <si>
    <t>2589eb29</t>
  </si>
  <si>
    <t>8fbe3262</t>
  </si>
  <si>
    <t>1f2e916b</t>
  </si>
  <si>
    <t>0393cd66</t>
  </si>
  <si>
    <t>d9606465</t>
  </si>
  <si>
    <t>d10c2f84</t>
  </si>
  <si>
    <t>55b3d3d8</t>
  </si>
  <si>
    <t>6e069760</t>
  </si>
  <si>
    <t>56e9f1a3</t>
  </si>
  <si>
    <t>777d1650</t>
  </si>
  <si>
    <t>342dd997</t>
  </si>
  <si>
    <t>952e61c3</t>
  </si>
  <si>
    <t>23033533</t>
  </si>
  <si>
    <t>f46cfde0</t>
  </si>
  <si>
    <t>63c11a52</t>
  </si>
  <si>
    <t>3393a51b</t>
  </si>
  <si>
    <t>8f448656</t>
  </si>
  <si>
    <t>d8fbd222</t>
  </si>
  <si>
    <t>e28cc1db</t>
  </si>
  <si>
    <t>9c926d15</t>
  </si>
  <si>
    <t>0c2956e5</t>
  </si>
  <si>
    <t>5b4df894</t>
  </si>
  <si>
    <t>cf04dccc</t>
  </si>
  <si>
    <t>9f9b34cc</t>
  </si>
  <si>
    <t>f476a831</t>
  </si>
  <si>
    <t>7fe67b45</t>
  </si>
  <si>
    <t>6189c925</t>
  </si>
  <si>
    <t>76a3049c</t>
  </si>
  <si>
    <t>bb364a2f</t>
  </si>
  <si>
    <t>1b09219f</t>
  </si>
  <si>
    <t>f930ddd9</t>
  </si>
  <si>
    <t>b5a5b969</t>
  </si>
  <si>
    <t>f43a7d73</t>
  </si>
  <si>
    <t>38d70a94</t>
  </si>
  <si>
    <t>81cb8f14</t>
  </si>
  <si>
    <t>52f43462</t>
  </si>
  <si>
    <t>49ff502d</t>
  </si>
  <si>
    <t>25c054ed</t>
  </si>
  <si>
    <t>25cc7c30</t>
  </si>
  <si>
    <t>1d7cd5aa</t>
  </si>
  <si>
    <t>edbc9333</t>
  </si>
  <si>
    <t>6c90b0ec</t>
  </si>
  <si>
    <t>5f1a24bb</t>
  </si>
  <si>
    <t>f02799bd</t>
  </si>
  <si>
    <t>f8530a93</t>
  </si>
  <si>
    <t>f6961593</t>
  </si>
  <si>
    <t>414ca37d</t>
  </si>
  <si>
    <t>b573f11a</t>
  </si>
  <si>
    <t>23c91cf5</t>
  </si>
  <si>
    <t>88384c52</t>
  </si>
  <si>
    <t>177c89f0</t>
  </si>
  <si>
    <t>4a0788ff</t>
  </si>
  <si>
    <t>ce5ff731</t>
  </si>
  <si>
    <t>36865523</t>
  </si>
  <si>
    <t>68960b7d</t>
  </si>
  <si>
    <t>6844c7e1</t>
  </si>
  <si>
    <t>957dc64d</t>
  </si>
  <si>
    <t>d378728f</t>
  </si>
  <si>
    <t>48c8db1e</t>
  </si>
  <si>
    <t>fa39d8b8</t>
  </si>
  <si>
    <t>47933704</t>
  </si>
  <si>
    <t>1ef1c797</t>
  </si>
  <si>
    <t>ac5e47b5</t>
  </si>
  <si>
    <t>ad7ae531</t>
  </si>
  <si>
    <t>6a27ef18</t>
  </si>
  <si>
    <t>4d046b8e</t>
  </si>
  <si>
    <t>3898b959</t>
  </si>
  <si>
    <t>f8d4545e</t>
  </si>
  <si>
    <t>0c1b85d5</t>
  </si>
  <si>
    <t>18af417b</t>
  </si>
  <si>
    <t>4eb48027</t>
  </si>
  <si>
    <t>63d8fffe</t>
  </si>
  <si>
    <t>44d3c890</t>
  </si>
  <si>
    <t>68c485a5</t>
  </si>
  <si>
    <t>96352e9b</t>
  </si>
  <si>
    <t>430773cd</t>
  </si>
  <si>
    <t>8edfd720</t>
  </si>
  <si>
    <t>6dcb0db3</t>
  </si>
  <si>
    <t>1eff2c58</t>
  </si>
  <si>
    <t>f371987b</t>
  </si>
  <si>
    <t>0982ef75</t>
  </si>
  <si>
    <t>53222b39</t>
  </si>
  <si>
    <t>2da63011</t>
  </si>
  <si>
    <t>4d8eacd5</t>
  </si>
  <si>
    <t>494caa35</t>
  </si>
  <si>
    <t>d22cab80</t>
  </si>
  <si>
    <t>cd363fee</t>
  </si>
  <si>
    <t>4a476f70</t>
  </si>
  <si>
    <t>db3d4011</t>
  </si>
  <si>
    <t>6f97c3ba</t>
  </si>
  <si>
    <t>74a83093</t>
  </si>
  <si>
    <t>d6422390</t>
  </si>
  <si>
    <t>38020d10</t>
  </si>
  <si>
    <t>7b36f2b3</t>
  </si>
  <si>
    <t>f31625db</t>
  </si>
  <si>
    <t>de991508</t>
  </si>
  <si>
    <t>385e9db4</t>
  </si>
  <si>
    <t>1d5031a2</t>
  </si>
  <si>
    <t>b3135cc3</t>
  </si>
  <si>
    <t>6002c314</t>
  </si>
  <si>
    <t>56d555de</t>
  </si>
  <si>
    <t>8b5d18c8</t>
  </si>
  <si>
    <t>007d09fb</t>
  </si>
  <si>
    <t>193eb08e</t>
  </si>
  <si>
    <t>e14d2693</t>
  </si>
  <si>
    <t>7c2f66de</t>
  </si>
  <si>
    <t>9d7cd2ca</t>
  </si>
  <si>
    <t>f7f7e06e</t>
  </si>
  <si>
    <t>57caeed5</t>
  </si>
  <si>
    <t>275541b3</t>
  </si>
  <si>
    <t>05fab2d5</t>
  </si>
  <si>
    <t>19646a34</t>
  </si>
  <si>
    <t>320b5415</t>
  </si>
  <si>
    <t>af748e03</t>
  </si>
  <si>
    <t>e5fbd9ad</t>
  </si>
  <si>
    <t>f3540f82</t>
  </si>
  <si>
    <t>693efb5b</t>
  </si>
  <si>
    <t>2fa25089</t>
  </si>
  <si>
    <t>546b498b</t>
  </si>
  <si>
    <t>ed0d67f2</t>
  </si>
  <si>
    <t>c32ea5d6</t>
  </si>
  <si>
    <t>91c9fb55</t>
  </si>
  <si>
    <t>a129dc5f</t>
  </si>
  <si>
    <t>9bee0d13</t>
  </si>
  <si>
    <t>e7f3ca1b</t>
  </si>
  <si>
    <t>8ccfae30</t>
  </si>
  <si>
    <t>4d6dae94</t>
  </si>
  <si>
    <t>089b2c78</t>
  </si>
  <si>
    <t>df491f2f</t>
  </si>
  <si>
    <t>1409319b</t>
  </si>
  <si>
    <t>9cb6818e</t>
  </si>
  <si>
    <t>09cb83b4</t>
  </si>
  <si>
    <t>4126c73c</t>
  </si>
  <si>
    <t>53de0353</t>
  </si>
  <si>
    <t>8ddafb5c</t>
  </si>
  <si>
    <t>1d899d4f</t>
  </si>
  <si>
    <t>791efcf0</t>
  </si>
  <si>
    <t>ce6d63ea</t>
  </si>
  <si>
    <t>ff17c38b</t>
  </si>
  <si>
    <t>13a9dca5</t>
  </si>
  <si>
    <t>a0bd26b5</t>
  </si>
  <si>
    <t>698d2f26</t>
  </si>
  <si>
    <t>23acb9d7</t>
  </si>
  <si>
    <t>de40d7b7</t>
  </si>
  <si>
    <t>6e1c5f3c</t>
  </si>
  <si>
    <t>803a40ac</t>
  </si>
  <si>
    <t>903467cf</t>
  </si>
  <si>
    <t>1536b0c9</t>
  </si>
  <si>
    <t>e21059ad</t>
  </si>
  <si>
    <t>11546b55</t>
  </si>
  <si>
    <t>85fa5429</t>
  </si>
  <si>
    <t>f48ac9d9</t>
  </si>
  <si>
    <t>9f27951c</t>
  </si>
  <si>
    <t>5fd1f397</t>
  </si>
  <si>
    <t>7c55c267</t>
  </si>
  <si>
    <t>e0ae7a6a</t>
  </si>
  <si>
    <t>34e74b30</t>
  </si>
  <si>
    <t>f02304db</t>
  </si>
  <si>
    <t>6b91cfdf</t>
  </si>
  <si>
    <t>3c78539c</t>
  </si>
  <si>
    <t>f497ce88</t>
  </si>
  <si>
    <t>5d2d7ca8</t>
  </si>
  <si>
    <t>090febb1</t>
  </si>
  <si>
    <t>7691f39a</t>
  </si>
  <si>
    <t>58b8aee7</t>
  </si>
  <si>
    <t>c793de81</t>
  </si>
  <si>
    <t>c98740f0</t>
  </si>
  <si>
    <t>f4a651ea</t>
  </si>
  <si>
    <t>dcf998ef</t>
  </si>
  <si>
    <t>3d4a92fc</t>
  </si>
  <si>
    <t>18d2880f</t>
  </si>
  <si>
    <t>678da5cc</t>
  </si>
  <si>
    <t>923c689f</t>
  </si>
  <si>
    <t>e76863d3</t>
  </si>
  <si>
    <t>8a6f6ec1</t>
  </si>
  <si>
    <t>236c74bf</t>
  </si>
  <si>
    <t>db6626e0</t>
  </si>
  <si>
    <t>0aac4166</t>
  </si>
  <si>
    <t>b19673e2</t>
  </si>
  <si>
    <t>83d49c1e</t>
  </si>
  <si>
    <t>ca4550c7</t>
  </si>
  <si>
    <t>ee06c87c</t>
  </si>
  <si>
    <t>c5276fa4</t>
  </si>
  <si>
    <t>c1b95c22</t>
  </si>
  <si>
    <t>797eb18a</t>
  </si>
  <si>
    <t>78f9a6c5</t>
  </si>
  <si>
    <t>50eca2aa</t>
  </si>
  <si>
    <t>1c670f8d</t>
  </si>
  <si>
    <t>bfaea808</t>
  </si>
  <si>
    <t>a076c3c9</t>
  </si>
  <si>
    <t>c4020647</t>
  </si>
  <si>
    <t>555cfa02</t>
  </si>
  <si>
    <t>f1c30359</t>
  </si>
  <si>
    <t>d8fd1484</t>
  </si>
  <si>
    <t>15982d9d</t>
  </si>
  <si>
    <t>66dead3d</t>
  </si>
  <si>
    <t>5271fb9b</t>
  </si>
  <si>
    <t>a74271c3</t>
  </si>
  <si>
    <t>b2671499</t>
  </si>
  <si>
    <t>9d68ada7</t>
  </si>
  <si>
    <t>c3116712</t>
  </si>
  <si>
    <t>db4e999f</t>
  </si>
  <si>
    <t>51c67ff9</t>
  </si>
  <si>
    <t>2c174467</t>
  </si>
  <si>
    <t>df30a6d7</t>
  </si>
  <si>
    <t>3ce0bbd6</t>
  </si>
  <si>
    <t>8918768b</t>
  </si>
  <si>
    <t>ca5b58fa</t>
  </si>
  <si>
    <t>18dfcbf3</t>
  </si>
  <si>
    <t>fa2be592</t>
  </si>
  <si>
    <t>515c8572</t>
  </si>
  <si>
    <t>c83f40e6</t>
  </si>
  <si>
    <t>a559e086</t>
  </si>
  <si>
    <t>7974f1ea</t>
  </si>
  <si>
    <t>856c9fde</t>
  </si>
  <si>
    <t>fda591e3</t>
  </si>
  <si>
    <t>e70291c5</t>
  </si>
  <si>
    <t>cc1f2705</t>
  </si>
  <si>
    <t>cfbaed90</t>
  </si>
  <si>
    <t>63f0572c</t>
  </si>
  <si>
    <t>ccbad553</t>
  </si>
  <si>
    <t>69b2daed</t>
  </si>
  <si>
    <t>5af6d31f</t>
  </si>
  <si>
    <t>b2bc0935</t>
  </si>
  <si>
    <t>b142a1a8</t>
  </si>
  <si>
    <t>c3dd990b</t>
  </si>
  <si>
    <t>e01926fe</t>
  </si>
  <si>
    <t>c6d242ad</t>
  </si>
  <si>
    <t>658c9227</t>
  </si>
  <si>
    <t>36727ac6</t>
  </si>
  <si>
    <t>b9363643</t>
  </si>
  <si>
    <t>0816dfd2</t>
  </si>
  <si>
    <t>248780b9</t>
  </si>
  <si>
    <t>9aca8f5a</t>
  </si>
  <si>
    <t>a1119809</t>
  </si>
  <si>
    <t>ad7826cf</t>
  </si>
  <si>
    <t>24fe3086</t>
  </si>
  <si>
    <t>5399419d</t>
  </si>
  <si>
    <t>a36dc67d</t>
  </si>
  <si>
    <t>4cfb1b50</t>
  </si>
  <si>
    <t>e778dde1</t>
  </si>
  <si>
    <t>7496db17</t>
  </si>
  <si>
    <t>69250c52</t>
  </si>
  <si>
    <t>c67b16b1</t>
  </si>
  <si>
    <t>092df32d</t>
  </si>
  <si>
    <t>d0b6e5cf</t>
  </si>
  <si>
    <t>e1e61482</t>
  </si>
  <si>
    <t>a3bb3ed6</t>
  </si>
  <si>
    <t>a52366aa</t>
  </si>
  <si>
    <t>c4b04506</t>
  </si>
  <si>
    <t>d03791e1</t>
  </si>
  <si>
    <t>728d416e</t>
  </si>
  <si>
    <t>968a8194</t>
  </si>
  <si>
    <t>fa71aab6</t>
  </si>
  <si>
    <t>24cfc964</t>
  </si>
  <si>
    <t>8b884d65</t>
  </si>
  <si>
    <t>8ed3035e</t>
  </si>
  <si>
    <t>5db3558f</t>
  </si>
  <si>
    <t>f5432d56</t>
  </si>
  <si>
    <t>e30e1012</t>
  </si>
  <si>
    <t>45fbf524</t>
  </si>
  <si>
    <t>0c414724</t>
  </si>
  <si>
    <t>9b91cbbd</t>
  </si>
  <si>
    <t>83eb8fd2</t>
  </si>
  <si>
    <t>3ad27f40</t>
  </si>
  <si>
    <t>bd227647</t>
  </si>
  <si>
    <t>40251631</t>
  </si>
  <si>
    <t>931dc221</t>
  </si>
  <si>
    <t>7271eb05</t>
  </si>
  <si>
    <t>51036207</t>
  </si>
  <si>
    <t>3fa4204a</t>
  </si>
  <si>
    <t>5a4853f8</t>
  </si>
  <si>
    <t>70a856d3</t>
  </si>
  <si>
    <t>89b48064</t>
  </si>
  <si>
    <t>ba247f58</t>
  </si>
  <si>
    <t>bec755a5</t>
  </si>
  <si>
    <t>8c662f54</t>
  </si>
  <si>
    <t>e97d7972</t>
  </si>
  <si>
    <t>6ed2c4dd</t>
  </si>
  <si>
    <t>e8b6e771</t>
  </si>
  <si>
    <t>72c2c505</t>
  </si>
  <si>
    <t>bf903480</t>
  </si>
  <si>
    <t>64949374</t>
  </si>
  <si>
    <t>b544712c</t>
  </si>
  <si>
    <t>82dcbd79</t>
  </si>
  <si>
    <t>71e5e07b</t>
  </si>
  <si>
    <t>b4a35dda</t>
  </si>
  <si>
    <t>5ad19210</t>
  </si>
  <si>
    <t>ed67ede4</t>
  </si>
  <si>
    <t>cc28fd9d</t>
  </si>
  <si>
    <t>aa9666ee</t>
  </si>
  <si>
    <t>a3f35a8e</t>
  </si>
  <si>
    <t>80c7402b</t>
  </si>
  <si>
    <t>b7ce7a8a</t>
  </si>
  <si>
    <t>62fa096b</t>
  </si>
  <si>
    <t>20b8f1bf</t>
  </si>
  <si>
    <t>c30bd73c</t>
  </si>
  <si>
    <t>6392f0d6</t>
  </si>
  <si>
    <t>fe2ce19e</t>
  </si>
  <si>
    <t>aaedd282</t>
  </si>
  <si>
    <t>30024bf7</t>
  </si>
  <si>
    <t>e2bdb370</t>
  </si>
  <si>
    <t>b1cb493c</t>
  </si>
  <si>
    <t>d370bbf2</t>
  </si>
  <si>
    <t>1adbbc06</t>
  </si>
  <si>
    <t>46bea737</t>
  </si>
  <si>
    <t>1cc82893</t>
  </si>
  <si>
    <t>93853450</t>
  </si>
  <si>
    <t>fa1adfc6</t>
  </si>
  <si>
    <t>c87a93b9</t>
  </si>
  <si>
    <t>0f92a42f</t>
  </si>
  <si>
    <t>b4450b60</t>
  </si>
  <si>
    <t>fba0725b</t>
  </si>
  <si>
    <t>ca3972f5</t>
  </si>
  <si>
    <t>ee9f049a</t>
  </si>
  <si>
    <t>393431ae</t>
  </si>
  <si>
    <t>3cc8228c</t>
  </si>
  <si>
    <t>18b0097b</t>
  </si>
  <si>
    <t>b4adada9</t>
  </si>
  <si>
    <t>4c90fdc8</t>
  </si>
  <si>
    <t>38732a00</t>
  </si>
  <si>
    <t>1f02ed3d</t>
  </si>
  <si>
    <t>b64b585b</t>
  </si>
  <si>
    <t>62ef2f06</t>
  </si>
  <si>
    <t>624465a1</t>
  </si>
  <si>
    <t>c6b0520f</t>
  </si>
  <si>
    <t>affe97de</t>
  </si>
  <si>
    <t>48596637</t>
  </si>
  <si>
    <t>1640419a</t>
  </si>
  <si>
    <t>738f944a</t>
  </si>
  <si>
    <t>01225df9</t>
  </si>
  <si>
    <t>c61a2f44</t>
  </si>
  <si>
    <t>39eb4af9</t>
  </si>
  <si>
    <t>fdda916c</t>
  </si>
  <si>
    <t>9b87f53b</t>
  </si>
  <si>
    <t>de0cc3d9</t>
  </si>
  <si>
    <t>9ba3d873</t>
  </si>
  <si>
    <t>5f3b04a3</t>
  </si>
  <si>
    <t>7114ee70</t>
  </si>
  <si>
    <t>a194c3c2</t>
  </si>
  <si>
    <t>374aae12</t>
  </si>
  <si>
    <t>18e976cd</t>
  </si>
  <si>
    <t>8405f79b</t>
  </si>
  <si>
    <t>59c278c1</t>
  </si>
  <si>
    <t>255ccfbf</t>
  </si>
  <si>
    <t>f7d0903b</t>
  </si>
  <si>
    <t>a9327062</t>
  </si>
  <si>
    <t>56cea1a2</t>
  </si>
  <si>
    <t>bb4f3fb3</t>
  </si>
  <si>
    <t>27e43b96</t>
  </si>
  <si>
    <t>2874b6d6</t>
  </si>
  <si>
    <t>041c8129</t>
  </si>
  <si>
    <t>33221923</t>
  </si>
  <si>
    <t>f482cabf</t>
  </si>
  <si>
    <t>d5f863b7</t>
  </si>
  <si>
    <t>4066d91d</t>
  </si>
  <si>
    <t>bc5fb3a0</t>
  </si>
  <si>
    <t>fec26733</t>
  </si>
  <si>
    <t>6039ebc1</t>
  </si>
  <si>
    <t>399eebfc</t>
  </si>
  <si>
    <t>23080778</t>
  </si>
  <si>
    <t>7a8e4704</t>
  </si>
  <si>
    <t>295c6fa0</t>
  </si>
  <si>
    <t>660871bb</t>
  </si>
  <si>
    <t>fb5348aa</t>
  </si>
  <si>
    <t>f6f4162c</t>
  </si>
  <si>
    <t>e093027b</t>
  </si>
  <si>
    <t>ae99a708</t>
  </si>
  <si>
    <t>618472f1</t>
  </si>
  <si>
    <t>a84dfb46</t>
  </si>
  <si>
    <t>2e69f925</t>
  </si>
  <si>
    <t>4cac7fa3</t>
  </si>
  <si>
    <t>9d088944</t>
  </si>
  <si>
    <t>9996cb01</t>
  </si>
  <si>
    <t>2e26f487</t>
  </si>
  <si>
    <t>a6d31a62</t>
  </si>
  <si>
    <t>807a174d</t>
  </si>
  <si>
    <t>635f3511</t>
  </si>
  <si>
    <t>26407e1d</t>
  </si>
  <si>
    <t>85bd7de7</t>
  </si>
  <si>
    <t>49afa0ea</t>
  </si>
  <si>
    <t>e53c6394</t>
  </si>
  <si>
    <t>0ecb3ac1</t>
  </si>
  <si>
    <t>5f094d56</t>
  </si>
  <si>
    <t>b9198f6d</t>
  </si>
  <si>
    <t>8e7b78a1</t>
  </si>
  <si>
    <t>e31e9b73</t>
  </si>
  <si>
    <t>f379b1c9</t>
  </si>
  <si>
    <t>a5237759</t>
  </si>
  <si>
    <t>74384fe3</t>
  </si>
  <si>
    <t>c59a038c</t>
  </si>
  <si>
    <t>91135eeb</t>
  </si>
  <si>
    <t>58082705</t>
  </si>
  <si>
    <t>04f1b1e5</t>
  </si>
  <si>
    <t>9e9f720b</t>
  </si>
  <si>
    <t>017e0a9f</t>
  </si>
  <si>
    <t>35c75af1</t>
  </si>
  <si>
    <t>001a10dd</t>
  </si>
  <si>
    <t>4cde9be4</t>
  </si>
  <si>
    <t>76b375a7</t>
  </si>
  <si>
    <t>2dc536c0</t>
  </si>
  <si>
    <t>98161815</t>
  </si>
  <si>
    <t>1f17caf9</t>
  </si>
  <si>
    <t>dad41d96</t>
  </si>
  <si>
    <t>23bdd615</t>
  </si>
  <si>
    <t>44a870a3</t>
  </si>
  <si>
    <t>5181942c</t>
  </si>
  <si>
    <t>416d6d75</t>
  </si>
  <si>
    <t>b881a730</t>
  </si>
  <si>
    <t>459f7dfa</t>
  </si>
  <si>
    <t>1edfc74c</t>
  </si>
  <si>
    <t>ca947ae8</t>
  </si>
  <si>
    <t>b3182cb2</t>
  </si>
  <si>
    <t>dbf27d34</t>
  </si>
  <si>
    <t>5e8b63e7</t>
  </si>
  <si>
    <t>e96e8e81</t>
  </si>
  <si>
    <t>34cccfec</t>
  </si>
  <si>
    <t>334d7c4e</t>
  </si>
  <si>
    <t>514f5cf4</t>
  </si>
  <si>
    <t>20e389da</t>
  </si>
  <si>
    <t>fd496c0e</t>
  </si>
  <si>
    <t>a3b55829</t>
  </si>
  <si>
    <t>bdf48e64</t>
  </si>
  <si>
    <t>3ba0905f</t>
  </si>
  <si>
    <t>8f4e8c6c</t>
  </si>
  <si>
    <t>11b05c94</t>
  </si>
  <si>
    <t>6b40edab</t>
  </si>
  <si>
    <t>34620fb9</t>
  </si>
  <si>
    <t>1cd40b5b</t>
  </si>
  <si>
    <t>aec7f02f</t>
  </si>
  <si>
    <t>f5b0f371</t>
  </si>
  <si>
    <t>81933778</t>
  </si>
  <si>
    <t>d60a687b</t>
  </si>
  <si>
    <t>937efbc4</t>
  </si>
  <si>
    <t>55b22d50</t>
  </si>
  <si>
    <t>43911c5d</t>
  </si>
  <si>
    <t>5913c902</t>
  </si>
  <si>
    <t>457182f1</t>
  </si>
  <si>
    <t>93d9a33c</t>
  </si>
  <si>
    <t>9e35ac2a</t>
  </si>
  <si>
    <t>3505769a</t>
  </si>
  <si>
    <t>a82d5e17</t>
  </si>
  <si>
    <t>4d06aa89</t>
  </si>
  <si>
    <t>464b61fa</t>
  </si>
  <si>
    <t>780f631b</t>
  </si>
  <si>
    <t>297b93f4</t>
  </si>
  <si>
    <t>04497a88</t>
  </si>
  <si>
    <t>acf74235</t>
  </si>
  <si>
    <t>44b419ad</t>
  </si>
  <si>
    <t>e1bcb097</t>
  </si>
  <si>
    <t>ff599e16</t>
  </si>
  <si>
    <t>01cf48df</t>
  </si>
  <si>
    <t>d6617a1e</t>
  </si>
  <si>
    <t>327d3160</t>
  </si>
  <si>
    <t>82bc0a16</t>
  </si>
  <si>
    <t>9e80f917</t>
  </si>
  <si>
    <t>844e169c</t>
  </si>
  <si>
    <t>a32c9ad7</t>
  </si>
  <si>
    <t>0a228900</t>
  </si>
  <si>
    <t>b1c5614a</t>
  </si>
  <si>
    <t>98870b5b</t>
  </si>
  <si>
    <t>db7a3d3b</t>
  </si>
  <si>
    <t>f381edcb</t>
  </si>
  <si>
    <t>b91a54c5</t>
  </si>
  <si>
    <t>bf8ed275</t>
  </si>
  <si>
    <t>ac5b86a3</t>
  </si>
  <si>
    <t>2ebb61f8</t>
  </si>
  <si>
    <t>06e5cef3</t>
  </si>
  <si>
    <t>15ff670f</t>
  </si>
  <si>
    <t>75bf7848</t>
  </si>
  <si>
    <t>96f1f443</t>
  </si>
  <si>
    <t>e5a4778f</t>
  </si>
  <si>
    <t>552694c7</t>
  </si>
  <si>
    <t>587367f3</t>
  </si>
  <si>
    <t>4bc281a8</t>
  </si>
  <si>
    <t>b7d14082</t>
  </si>
  <si>
    <t>e9e10a42</t>
  </si>
  <si>
    <t>cf9afae5</t>
  </si>
  <si>
    <t>ab03619b</t>
  </si>
  <si>
    <t>6733de15</t>
  </si>
  <si>
    <t>23c34465</t>
  </si>
  <si>
    <t>6cf5b620</t>
  </si>
  <si>
    <t>53f1fbb0</t>
  </si>
  <si>
    <t>f4bbaa48</t>
  </si>
  <si>
    <t>09f3e808</t>
  </si>
  <si>
    <t>392cc806</t>
  </si>
  <si>
    <t>44b5940e</t>
  </si>
  <si>
    <t>d265390d</t>
  </si>
  <si>
    <t>676276f0</t>
  </si>
  <si>
    <t>1f74de94</t>
  </si>
  <si>
    <t>fcdf19fe</t>
  </si>
  <si>
    <t>43b6c12b</t>
  </si>
  <si>
    <t>3c9ba030</t>
  </si>
  <si>
    <t>a9c30044</t>
  </si>
  <si>
    <t>df2a032c</t>
  </si>
  <si>
    <t>130ffb6c</t>
  </si>
  <si>
    <t>e448e28a</t>
  </si>
  <si>
    <t>8fd32042</t>
  </si>
  <si>
    <t>2efca783</t>
  </si>
  <si>
    <t>cdce145a</t>
  </si>
  <si>
    <t>076eec6c</t>
  </si>
  <si>
    <t>12d57827</t>
  </si>
  <si>
    <t>463f9353</t>
  </si>
  <si>
    <t>f7b65c80</t>
  </si>
  <si>
    <t>82d1df84</t>
  </si>
  <si>
    <t>683cb764</t>
  </si>
  <si>
    <t>b193fed8</t>
  </si>
  <si>
    <t>bdd0e411</t>
  </si>
  <si>
    <t>dc554fc3</t>
  </si>
  <si>
    <t>73f8fedf</t>
  </si>
  <si>
    <t>c88aac9d</t>
  </si>
  <si>
    <t>d0a8ab98</t>
  </si>
  <si>
    <t>d5be9e6c</t>
  </si>
  <si>
    <t>3082715a</t>
  </si>
  <si>
    <t>8c7c790a</t>
  </si>
  <si>
    <t>9ee53ebb</t>
  </si>
  <si>
    <t>6e38f99e</t>
  </si>
  <si>
    <t>6672bf99</t>
  </si>
  <si>
    <t>141c5c36</t>
  </si>
  <si>
    <t>97900b78</t>
  </si>
  <si>
    <t>67c056f2</t>
  </si>
  <si>
    <t>7b800b7b</t>
  </si>
  <si>
    <t>2fc1b6fb</t>
  </si>
  <si>
    <t>ca5264f8</t>
  </si>
  <si>
    <t>d35e8207</t>
  </si>
  <si>
    <t>ea1ccd6a</t>
  </si>
  <si>
    <t>48a47346</t>
  </si>
  <si>
    <t>043fb690</t>
  </si>
  <si>
    <t>b7d9d197</t>
  </si>
  <si>
    <t>0409db13</t>
  </si>
  <si>
    <t>eb3ee42c</t>
  </si>
  <si>
    <t>b9e3fbf4</t>
  </si>
  <si>
    <t>363f8de7</t>
  </si>
  <si>
    <t>b50a732f</t>
  </si>
  <si>
    <t>a761f3e3</t>
  </si>
  <si>
    <t>ae17eace</t>
  </si>
  <si>
    <t>3e6cbbd0</t>
  </si>
  <si>
    <t>6821e451</t>
  </si>
  <si>
    <t>605f703e</t>
  </si>
  <si>
    <t>96498521</t>
  </si>
  <si>
    <t>ad7a5757</t>
  </si>
  <si>
    <t>28837183</t>
  </si>
  <si>
    <t>cdc33654</t>
  </si>
  <si>
    <t>ba719c75</t>
  </si>
  <si>
    <t>b8b504db</t>
  </si>
  <si>
    <t>e85a9b4c</t>
  </si>
  <si>
    <t>2edaf153</t>
  </si>
  <si>
    <t>dad0dba2</t>
  </si>
  <si>
    <t>e8b19f17</t>
  </si>
  <si>
    <t>83abe604</t>
  </si>
  <si>
    <t>02fcff0d</t>
  </si>
  <si>
    <t>757de8a9</t>
  </si>
  <si>
    <t>7df65d73</t>
  </si>
  <si>
    <t>b5066469</t>
  </si>
  <si>
    <t>969a04e5</t>
  </si>
  <si>
    <t>64ad0cd8</t>
  </si>
  <si>
    <t>95792f9b</t>
  </si>
  <si>
    <t>1998e2f1</t>
  </si>
  <si>
    <t>2e436938</t>
  </si>
  <si>
    <t>b5dd8e3b</t>
  </si>
  <si>
    <t>6281de4f</t>
  </si>
  <si>
    <t>7117ae9c</t>
  </si>
  <si>
    <t>e8565555</t>
  </si>
  <si>
    <t>180df741</t>
  </si>
  <si>
    <t>95ca0588</t>
  </si>
  <si>
    <t>b1594cb6</t>
  </si>
  <si>
    <t>eda333a7</t>
  </si>
  <si>
    <t>3cb9c020</t>
  </si>
  <si>
    <t>a63571a7</t>
  </si>
  <si>
    <t>9d2e5e38</t>
  </si>
  <si>
    <t>1a185572</t>
  </si>
  <si>
    <t>ed2028a9</t>
  </si>
  <si>
    <t>02ff2bbb</t>
  </si>
  <si>
    <t>484acaa8</t>
  </si>
  <si>
    <t>9a177372</t>
  </si>
  <si>
    <t>03c4f631</t>
  </si>
  <si>
    <t>99b8b84a</t>
  </si>
  <si>
    <t>b7d46ce0</t>
  </si>
  <si>
    <t>35598c4c</t>
  </si>
  <si>
    <t>21a69691</t>
  </si>
  <si>
    <t>64256569</t>
  </si>
  <si>
    <t>400dd693</t>
  </si>
  <si>
    <t>b2a1607a</t>
  </si>
  <si>
    <t>41a0e6ba</t>
  </si>
  <si>
    <t>581870df</t>
  </si>
  <si>
    <t>ae7002da</t>
  </si>
  <si>
    <t>52921c09</t>
  </si>
  <si>
    <t>649fa6e3</t>
  </si>
  <si>
    <t>e9f86e07</t>
  </si>
  <si>
    <t>99d79f07</t>
  </si>
  <si>
    <t>bf18e73d</t>
  </si>
  <si>
    <t>6109d6f6</t>
  </si>
  <si>
    <t>e96bc451</t>
  </si>
  <si>
    <t>9565abb0</t>
  </si>
  <si>
    <t>57d61d6e</t>
  </si>
  <si>
    <t>dddc05c3</t>
  </si>
  <si>
    <t>128dd640</t>
  </si>
  <si>
    <t>2a3553f0</t>
  </si>
  <si>
    <t>afb7b196</t>
  </si>
  <si>
    <t>068c8e99</t>
  </si>
  <si>
    <t>f9e3ee9a</t>
  </si>
  <si>
    <t>355e157f</t>
  </si>
  <si>
    <t>ab8b0594</t>
  </si>
  <si>
    <t>5076a1ef</t>
  </si>
  <si>
    <t>61b82f44</t>
  </si>
  <si>
    <t>dcc5ec89</t>
  </si>
  <si>
    <t>98e49c06</t>
  </si>
  <si>
    <t>b5217fbd</t>
  </si>
  <si>
    <t>b1e8586b</t>
  </si>
  <si>
    <t>adbfa175</t>
  </si>
  <si>
    <t>4846b873</t>
  </si>
  <si>
    <t>27d2389d</t>
  </si>
  <si>
    <t>8c28f3a4</t>
  </si>
  <si>
    <t>8fc8affc</t>
  </si>
  <si>
    <t>62ed9268</t>
  </si>
  <si>
    <t>3b9ae04d</t>
  </si>
  <si>
    <t>f36bf1bf</t>
  </si>
  <si>
    <t>c894df5d</t>
  </si>
  <si>
    <t>5d75d58d</t>
  </si>
  <si>
    <t>a4b9ee57</t>
  </si>
  <si>
    <t>b697d9ae</t>
  </si>
  <si>
    <t>64f459c2</t>
  </si>
  <si>
    <t>b7062c5a</t>
  </si>
  <si>
    <t>febd6b90</t>
  </si>
  <si>
    <t>9a5a44d4</t>
  </si>
  <si>
    <t>221dbec4</t>
  </si>
  <si>
    <t>de6f6685</t>
  </si>
  <si>
    <t>aa5922aa</t>
  </si>
  <si>
    <t>a0d1acd7</t>
  </si>
  <si>
    <t>9ef1b1be</t>
  </si>
  <si>
    <t>edaa4dee</t>
  </si>
  <si>
    <t>eaaa386a</t>
  </si>
  <si>
    <t>cb600ff3</t>
  </si>
  <si>
    <t>51a4d143</t>
  </si>
  <si>
    <t>800749b8</t>
  </si>
  <si>
    <t>e822a176</t>
  </si>
  <si>
    <t>fd461997</t>
  </si>
  <si>
    <t>6293727d</t>
  </si>
  <si>
    <t>c8db6bca</t>
  </si>
  <si>
    <t>d60ebe8a</t>
  </si>
  <si>
    <t>d575653a</t>
  </si>
  <si>
    <t>490a64a5</t>
  </si>
  <si>
    <t>565f2178</t>
  </si>
  <si>
    <t>452cf2b9</t>
  </si>
  <si>
    <t>fe3ee4ba</t>
  </si>
  <si>
    <t>592869da</t>
  </si>
  <si>
    <t>8bc0f119</t>
  </si>
  <si>
    <t>2a6acad2</t>
  </si>
  <si>
    <t>16ba2672</t>
  </si>
  <si>
    <t>c67cdf16</t>
  </si>
  <si>
    <t>4a168345</t>
  </si>
  <si>
    <t>b65c4133</t>
  </si>
  <si>
    <t>3f87fa68</t>
  </si>
  <si>
    <t>79740f5e</t>
  </si>
  <si>
    <t>97e93f4f</t>
  </si>
  <si>
    <t>51d90976</t>
  </si>
  <si>
    <t>8eaf2d55</t>
  </si>
  <si>
    <t>62718750</t>
  </si>
  <si>
    <t>4ea5d326</t>
  </si>
  <si>
    <t>2cd04d17</t>
  </si>
  <si>
    <t>1b3803be</t>
  </si>
  <si>
    <t>c5e08ecb</t>
  </si>
  <si>
    <t>68a8b627</t>
  </si>
  <si>
    <t>8458483b</t>
  </si>
  <si>
    <t>fba06402</t>
  </si>
  <si>
    <t>1729fc34</t>
  </si>
  <si>
    <t>f67ee7fb</t>
  </si>
  <si>
    <t>520098ad</t>
  </si>
  <si>
    <t>3fafcb9c</t>
  </si>
  <si>
    <t>fbf86dbf</t>
  </si>
  <si>
    <t>4a96a36d</t>
  </si>
  <si>
    <t>77c0208d</t>
  </si>
  <si>
    <t>72da84ab</t>
  </si>
  <si>
    <t>2472f995</t>
  </si>
  <si>
    <t>381d3770</t>
  </si>
  <si>
    <t>fdcba50e</t>
  </si>
  <si>
    <t>1e1f1164</t>
  </si>
  <si>
    <t>65ad609e</t>
  </si>
  <si>
    <t>66c42766</t>
  </si>
  <si>
    <t>0b8839ba</t>
  </si>
  <si>
    <t>5fd8d7a8</t>
  </si>
  <si>
    <t>4d76d634</t>
  </si>
  <si>
    <t>3e63eea0</t>
  </si>
  <si>
    <t>967fffdf</t>
  </si>
  <si>
    <t>3b5a1ea4</t>
  </si>
  <si>
    <t>94e97a2d</t>
  </si>
  <si>
    <t>cb68d731</t>
  </si>
  <si>
    <t>7066eeb4</t>
  </si>
  <si>
    <t>80c1cca1</t>
  </si>
  <si>
    <t>5db1da83</t>
  </si>
  <si>
    <t>55762eb5</t>
  </si>
  <si>
    <t>db587295</t>
  </si>
  <si>
    <t>2d372112</t>
  </si>
  <si>
    <t>59c6afb1</t>
  </si>
  <si>
    <t>b71e8fb9</t>
  </si>
  <si>
    <t>bd3c220a</t>
  </si>
  <si>
    <t>2c59c86f</t>
  </si>
  <si>
    <t>9ae3d590</t>
  </si>
  <si>
    <t>7edd8bac</t>
  </si>
  <si>
    <t>d43c47b4</t>
  </si>
  <si>
    <t>236b8b46</t>
  </si>
  <si>
    <t>fe65f03f</t>
  </si>
  <si>
    <t>4171777a</t>
  </si>
  <si>
    <t>5fb3c8ee</t>
  </si>
  <si>
    <t>ed6bf1c8</t>
  </si>
  <si>
    <t>ad2db7c4</t>
  </si>
  <si>
    <t>1138b4d4</t>
  </si>
  <si>
    <t>c0c17115</t>
  </si>
  <si>
    <t>2111713a</t>
  </si>
  <si>
    <t>0a9ed766</t>
  </si>
  <si>
    <t>8e90ae1c</t>
  </si>
  <si>
    <t>ed9873ad</t>
  </si>
  <si>
    <t>0d0655e8</t>
  </si>
  <si>
    <t>71d2c341</t>
  </si>
  <si>
    <t>1f3ef1b4</t>
  </si>
  <si>
    <t>9ef3a89b</t>
  </si>
  <si>
    <t>5cbb618e</t>
  </si>
  <si>
    <t>f17d2c41</t>
  </si>
  <si>
    <t>11073621</t>
  </si>
  <si>
    <t>f717ab5d</t>
  </si>
  <si>
    <t>0c701657</t>
  </si>
  <si>
    <t>8d159ae9</t>
  </si>
  <si>
    <t>68eb7018</t>
  </si>
  <si>
    <t>6c116e2d</t>
  </si>
  <si>
    <t>1d9f5491</t>
  </si>
  <si>
    <t>07263f16</t>
  </si>
  <si>
    <t>4c7c12f2</t>
  </si>
  <si>
    <t>340fca93</t>
  </si>
  <si>
    <t>f8e1a11a</t>
  </si>
  <si>
    <t>1862b720</t>
  </si>
  <si>
    <t>7dfc5f49</t>
  </si>
  <si>
    <t>d1240688</t>
  </si>
  <si>
    <t>907a0d96</t>
  </si>
  <si>
    <t>b071e20b</t>
  </si>
  <si>
    <t>a2132cd3</t>
  </si>
  <si>
    <t>721ae1f4</t>
  </si>
  <si>
    <t>2588c29b</t>
  </si>
  <si>
    <t>0ce58c26</t>
  </si>
  <si>
    <t>a33e01df</t>
  </si>
  <si>
    <t>34e2843a</t>
  </si>
  <si>
    <t>bf013cb4</t>
  </si>
  <si>
    <t>6873aa5c</t>
  </si>
  <si>
    <t>f9a568bb</t>
  </si>
  <si>
    <t>522e11c9</t>
  </si>
  <si>
    <t>7de44f36</t>
  </si>
  <si>
    <t>8a4a8d91</t>
  </si>
  <si>
    <t>46135240</t>
  </si>
  <si>
    <t>d8ed3acc</t>
  </si>
  <si>
    <t>e6aa8813</t>
  </si>
  <si>
    <t>58364f26</t>
  </si>
  <si>
    <t>f2547623</t>
  </si>
  <si>
    <t>ed633847</t>
  </si>
  <si>
    <t>c8a1718a</t>
  </si>
  <si>
    <t>1ed83d50</t>
  </si>
  <si>
    <t>88615589</t>
  </si>
  <si>
    <t>6149cd2d</t>
  </si>
  <si>
    <t>a3056141</t>
  </si>
  <si>
    <t>46e2c5e7</t>
  </si>
  <si>
    <t>0f5d7e3d</t>
  </si>
  <si>
    <t>e9219ba8</t>
  </si>
  <si>
    <t>11976b53</t>
  </si>
  <si>
    <t>cfe13457</t>
  </si>
  <si>
    <t>5e54250a</t>
  </si>
  <si>
    <t>3aa6cd18</t>
  </si>
  <si>
    <t>180fb314</t>
  </si>
  <si>
    <t>5da2f597</t>
  </si>
  <si>
    <t>3653c41f</t>
  </si>
  <si>
    <t>fbb4e8b4</t>
  </si>
  <si>
    <t>ebf86f9b</t>
  </si>
  <si>
    <t>1a22dc45</t>
  </si>
  <si>
    <t>b6456fd9</t>
  </si>
  <si>
    <t>3d88ea71</t>
  </si>
  <si>
    <t>23455f26</t>
  </si>
  <si>
    <t>42f20913</t>
  </si>
  <si>
    <t>9fe5a106</t>
  </si>
  <si>
    <t>5b6f5a9a</t>
  </si>
  <si>
    <t>78d7362e</t>
  </si>
  <si>
    <t>0c46135e</t>
  </si>
  <si>
    <t>f2224290</t>
  </si>
  <si>
    <t>9dca2051</t>
  </si>
  <si>
    <t>2ff1b528</t>
  </si>
  <si>
    <t>e0bf4e78</t>
  </si>
  <si>
    <t>a90fa7f2</t>
  </si>
  <si>
    <t>81c204c2</t>
  </si>
  <si>
    <t>640c36ab</t>
  </si>
  <si>
    <t>01c02f49</t>
  </si>
  <si>
    <t>d9472e21</t>
  </si>
  <si>
    <t>76d7f32e</t>
  </si>
  <si>
    <t>92af2800</t>
  </si>
  <si>
    <t>159c7734</t>
  </si>
  <si>
    <t>b063fd98</t>
  </si>
  <si>
    <t>7bdd9ddb</t>
  </si>
  <si>
    <t>7f49f6b1</t>
  </si>
  <si>
    <t>9c98a21d</t>
  </si>
  <si>
    <t>da49935a</t>
  </si>
  <si>
    <t>782de3b3</t>
  </si>
  <si>
    <t>f70f0909</t>
  </si>
  <si>
    <t>3fe9fe48</t>
  </si>
  <si>
    <t>2b83cee5</t>
  </si>
  <si>
    <t>dafa4d8d</t>
  </si>
  <si>
    <t>dd3f4fd3</t>
  </si>
  <si>
    <t>d4ff355f</t>
  </si>
  <si>
    <t>83de9ce4</t>
  </si>
  <si>
    <t>ff65750f</t>
  </si>
  <si>
    <t>5b68dd7a</t>
  </si>
  <si>
    <t>59600dd2</t>
  </si>
  <si>
    <t>a856b429</t>
  </si>
  <si>
    <t>1b23eeec</t>
  </si>
  <si>
    <t>3bed0f32</t>
  </si>
  <si>
    <t>687a8717</t>
  </si>
  <si>
    <t>7b48422b</t>
  </si>
  <si>
    <t>ebba5a7b</t>
  </si>
  <si>
    <t>89f76812</t>
  </si>
  <si>
    <t>62842de1</t>
  </si>
  <si>
    <t>27ff3e3d</t>
  </si>
  <si>
    <t>cbd72f14</t>
  </si>
  <si>
    <t>101556a0</t>
  </si>
  <si>
    <t>e4803f95</t>
  </si>
  <si>
    <t>527e8e08</t>
  </si>
  <si>
    <t>44b144d2</t>
  </si>
  <si>
    <t>d2c76c3b</t>
  </si>
  <si>
    <t>37e7f6d7</t>
  </si>
  <si>
    <t>e27b4145</t>
  </si>
  <si>
    <t>6ccaaee6</t>
  </si>
  <si>
    <t>8957f858</t>
  </si>
  <si>
    <t>7c57eabd</t>
  </si>
  <si>
    <t>dd9d7576</t>
  </si>
  <si>
    <t>3e2510cb</t>
  </si>
  <si>
    <t>d902847d</t>
  </si>
  <si>
    <t>3c2426cf</t>
  </si>
  <si>
    <t>9e6ac1c5</t>
  </si>
  <si>
    <t>f1f417fd</t>
  </si>
  <si>
    <t>4c08c56c</t>
  </si>
  <si>
    <t>21f232ff</t>
  </si>
  <si>
    <t>f84075e1</t>
  </si>
  <si>
    <t>1c159c94</t>
  </si>
  <si>
    <t>80d8e525</t>
  </si>
  <si>
    <t>101e59fc</t>
  </si>
  <si>
    <t>2acbff80</t>
  </si>
  <si>
    <t>9660e592</t>
  </si>
  <si>
    <t>47c4d14d</t>
  </si>
  <si>
    <t>e84be4ff</t>
  </si>
  <si>
    <t>6fe2e97f</t>
  </si>
  <si>
    <t>f7b59ff9</t>
  </si>
  <si>
    <t>d11de09d</t>
  </si>
  <si>
    <t>5a40b871</t>
  </si>
  <si>
    <t>e0995a10</t>
  </si>
  <si>
    <t>a7f967c4</t>
  </si>
  <si>
    <t>5247ec0c</t>
  </si>
  <si>
    <t>6c14e637</t>
  </si>
  <si>
    <t>1f08a959</t>
  </si>
  <si>
    <t>36b510be</t>
  </si>
  <si>
    <t>e16628cb</t>
  </si>
  <si>
    <t>d4f49206</t>
  </si>
  <si>
    <t>254aca2e</t>
  </si>
  <si>
    <t>5c523205</t>
  </si>
  <si>
    <t>c9b4da58</t>
  </si>
  <si>
    <t>d47a5499</t>
  </si>
  <si>
    <t>5ddacd7d</t>
  </si>
  <si>
    <t>5d54129b</t>
  </si>
  <si>
    <t>10ea12cb</t>
  </si>
  <si>
    <t>392384af</t>
  </si>
  <si>
    <t>b1219c64</t>
  </si>
  <si>
    <t>16c9fe78</t>
  </si>
  <si>
    <t>0392b281</t>
  </si>
  <si>
    <t>eef9892b</t>
  </si>
  <si>
    <t>0101de72</t>
  </si>
  <si>
    <t>84f2db25</t>
  </si>
  <si>
    <t>2404bafb</t>
  </si>
  <si>
    <t>25b3288a</t>
  </si>
  <si>
    <t>1a59059c</t>
  </si>
  <si>
    <t>8696f6a5</t>
  </si>
  <si>
    <t>98e7c897</t>
  </si>
  <si>
    <t>a8675e82</t>
  </si>
  <si>
    <t>c97e2fc5</t>
  </si>
  <si>
    <t>511d9958</t>
  </si>
  <si>
    <t>bfc82957</t>
  </si>
  <si>
    <t>2a915dcb</t>
  </si>
  <si>
    <t>7f00e20f</t>
  </si>
  <si>
    <t>d5ed134f</t>
  </si>
  <si>
    <t>9f75c2cf</t>
  </si>
  <si>
    <t>0a9ea937</t>
  </si>
  <si>
    <t>2e2d7974</t>
  </si>
  <si>
    <t>0652e3f9</t>
  </si>
  <si>
    <t>4ea44312</t>
  </si>
  <si>
    <t>054f9ec3</t>
  </si>
  <si>
    <t>9082c469</t>
  </si>
  <si>
    <t>34aa6e2c</t>
  </si>
  <si>
    <t>958d6300</t>
  </si>
  <si>
    <t>a895c69a</t>
  </si>
  <si>
    <t>42449adc</t>
  </si>
  <si>
    <t>5b4d38b8</t>
  </si>
  <si>
    <t>41965a51</t>
  </si>
  <si>
    <t>4793be4c</t>
  </si>
  <si>
    <t>cb9335c3</t>
  </si>
  <si>
    <t>f9c04511</t>
  </si>
  <si>
    <t>a044f679</t>
  </si>
  <si>
    <t>d085788d</t>
  </si>
  <si>
    <t>54b278b6</t>
  </si>
  <si>
    <t>a3e2d5f2</t>
  </si>
  <si>
    <t>3832faba</t>
  </si>
  <si>
    <t>2caf57f1</t>
  </si>
  <si>
    <t>da79e2a7</t>
  </si>
  <si>
    <t>f3aa3f1b</t>
  </si>
  <si>
    <t>b4215a6b</t>
  </si>
  <si>
    <t>7f6544fd</t>
  </si>
  <si>
    <t>f5734cca</t>
  </si>
  <si>
    <t>0e4c45bb</t>
  </si>
  <si>
    <t>c3563c46</t>
  </si>
  <si>
    <t>b2b17703</t>
  </si>
  <si>
    <t>6e7f0ff7</t>
  </si>
  <si>
    <t>013748fc</t>
  </si>
  <si>
    <t>107d1ed1</t>
  </si>
  <si>
    <t>425c824e</t>
  </si>
  <si>
    <t>f0422490</t>
  </si>
  <si>
    <t>7dac17c2</t>
  </si>
  <si>
    <t>b63df82d</t>
  </si>
  <si>
    <t>3202d38f</t>
  </si>
  <si>
    <t>84e3a6a4</t>
  </si>
  <si>
    <t>61de49fc</t>
  </si>
  <si>
    <t>94453b28</t>
  </si>
  <si>
    <t>f69a4ade</t>
  </si>
  <si>
    <t>eebe56bf</t>
  </si>
  <si>
    <t>e5a949eb</t>
  </si>
  <si>
    <t>e818402e</t>
  </si>
  <si>
    <t>01b0af43</t>
  </si>
  <si>
    <t>d7f68bc5</t>
  </si>
  <si>
    <t>3eccbf4d</t>
  </si>
  <si>
    <t>1022180f</t>
  </si>
  <si>
    <t>0071808d</t>
  </si>
  <si>
    <t>261949b4</t>
  </si>
  <si>
    <t>0e358fd6</t>
  </si>
  <si>
    <t>31d06d84</t>
  </si>
  <si>
    <t>3bae89d0</t>
  </si>
  <si>
    <t>18e8aae1</t>
  </si>
  <si>
    <t>97c1e2a7</t>
  </si>
  <si>
    <t>d202fa2f</t>
  </si>
  <si>
    <t>7efc33d4</t>
  </si>
  <si>
    <t>ae053d9f</t>
  </si>
  <si>
    <t>2e7ba023</t>
  </si>
  <si>
    <t>2c46f3ca</t>
  </si>
  <si>
    <t>7b8a160c</t>
  </si>
  <si>
    <t>f8628311</t>
  </si>
  <si>
    <t>e845a99b</t>
  </si>
  <si>
    <t>53593fd1</t>
  </si>
  <si>
    <t>8773f169</t>
  </si>
  <si>
    <t>59231cd7</t>
  </si>
  <si>
    <t>5a316843</t>
  </si>
  <si>
    <t>243f3d0e</t>
  </si>
  <si>
    <t>e635cc02</t>
  </si>
  <si>
    <t>707c4dad</t>
  </si>
  <si>
    <t>c42bdba9</t>
  </si>
  <si>
    <t>8fc8a4ab</t>
  </si>
  <si>
    <t>ff303a47</t>
  </si>
  <si>
    <t>8da2d876</t>
  </si>
  <si>
    <t>b1586bd9</t>
  </si>
  <si>
    <t>77fd220e</t>
  </si>
  <si>
    <t>80d76075</t>
  </si>
  <si>
    <t>ccbca660</t>
  </si>
  <si>
    <t>7d02ff66</t>
  </si>
  <si>
    <t>66e4d77a</t>
  </si>
  <si>
    <t>854f16df</t>
  </si>
  <si>
    <t>03b462f7</t>
  </si>
  <si>
    <t>011ff2db</t>
  </si>
  <si>
    <t>82de86bf</t>
  </si>
  <si>
    <t>756f0081</t>
  </si>
  <si>
    <t>b69f383a</t>
  </si>
  <si>
    <t>23fd5e38</t>
  </si>
  <si>
    <t>f8d8643a</t>
  </si>
  <si>
    <t>9b2dde12</t>
  </si>
  <si>
    <t>59e313a2</t>
  </si>
  <si>
    <t>6dbad76c</t>
  </si>
  <si>
    <t>f62080b0</t>
  </si>
  <si>
    <t>12aa2846</t>
  </si>
  <si>
    <t>6d1ab7bf</t>
  </si>
  <si>
    <t>b92297a7</t>
  </si>
  <si>
    <t>fe53b0fd</t>
  </si>
  <si>
    <t>81260ff9</t>
  </si>
  <si>
    <t>c419e59f</t>
  </si>
  <si>
    <t>5f20c06e</t>
  </si>
  <si>
    <t>2ffcdc0d</t>
  </si>
  <si>
    <t>b2e71a6b</t>
  </si>
  <si>
    <t>1aaeab5d</t>
  </si>
  <si>
    <t>21cec1d6</t>
  </si>
  <si>
    <t>bd9edf55</t>
  </si>
  <si>
    <t>b0af06ab</t>
  </si>
  <si>
    <t>945b05bf</t>
  </si>
  <si>
    <t>958d9eb3</t>
  </si>
  <si>
    <t>ee69a896</t>
  </si>
  <si>
    <t>99d30545</t>
  </si>
  <si>
    <t>7c06d397</t>
  </si>
  <si>
    <t>d99188fe</t>
  </si>
  <si>
    <t>0c161323</t>
  </si>
  <si>
    <t>47061d25</t>
  </si>
  <si>
    <t>a0ded9f7</t>
  </si>
  <si>
    <t>e8835d95</t>
  </si>
  <si>
    <t>fb5d0acd</t>
  </si>
  <si>
    <t>a711cde1</t>
  </si>
  <si>
    <t>11ff9e49</t>
  </si>
  <si>
    <t>231b1486</t>
  </si>
  <si>
    <t>0f974496</t>
  </si>
  <si>
    <t>26b733a2</t>
  </si>
  <si>
    <t>63ef22ae</t>
  </si>
  <si>
    <t>3c04d8d1</t>
  </si>
  <si>
    <t>630d0e22</t>
  </si>
  <si>
    <t>9fe97f7d</t>
  </si>
  <si>
    <t>ea06f4d7</t>
  </si>
  <si>
    <t>411f88d7</t>
  </si>
  <si>
    <t>ba1127fa</t>
  </si>
  <si>
    <t>1521ae82</t>
  </si>
  <si>
    <t>e40cbcbb</t>
  </si>
  <si>
    <t>1bdc0fc4</t>
  </si>
  <si>
    <t>5ec1592d</t>
  </si>
  <si>
    <t>c6e407c2</t>
  </si>
  <si>
    <t>96407145</t>
  </si>
  <si>
    <t>604f247d</t>
  </si>
  <si>
    <t>c5af4ec4</t>
  </si>
  <si>
    <t>ff9ea6f1</t>
  </si>
  <si>
    <t>63a9d8ed</t>
  </si>
  <si>
    <t>4f92b531</t>
  </si>
  <si>
    <t>c0702458</t>
  </si>
  <si>
    <t>1ed9a6a3</t>
  </si>
  <si>
    <t>af23e02e</t>
  </si>
  <si>
    <t>cfaa41bc</t>
  </si>
  <si>
    <t>f5ee191e</t>
  </si>
  <si>
    <t>f6d8902c</t>
  </si>
  <si>
    <t>12394019</t>
  </si>
  <si>
    <t>a2116e08</t>
  </si>
  <si>
    <t>f16dba0d</t>
  </si>
  <si>
    <t>e4cd938d</t>
  </si>
  <si>
    <t>3c85b997</t>
  </si>
  <si>
    <t>c08336a2</t>
  </si>
  <si>
    <t>1312684c</t>
  </si>
  <si>
    <t>a30ebea6</t>
  </si>
  <si>
    <t>9785fd71</t>
  </si>
  <si>
    <t>d2159cc7</t>
  </si>
  <si>
    <t>bc5972ef</t>
  </si>
  <si>
    <t>b8cef3ad</t>
  </si>
  <si>
    <t>f3b02677</t>
  </si>
  <si>
    <t>78f4c326</t>
  </si>
  <si>
    <t>5795d645</t>
  </si>
  <si>
    <t>8da236fc</t>
  </si>
  <si>
    <t>181e1875</t>
  </si>
  <si>
    <t>21b527e5</t>
  </si>
  <si>
    <t>2e8f44a2</t>
  </si>
  <si>
    <t>19ba592f</t>
  </si>
  <si>
    <t>f5e63606</t>
  </si>
  <si>
    <t>1da2f0aa</t>
  </si>
  <si>
    <t>3147a05c</t>
  </si>
  <si>
    <t>c11b96d6</t>
  </si>
  <si>
    <t>2861e30b</t>
  </si>
  <si>
    <t>a0b2571f</t>
  </si>
  <si>
    <t>9c69de20</t>
  </si>
  <si>
    <t>71e86e39</t>
  </si>
  <si>
    <t>ea419b86</t>
  </si>
  <si>
    <t>8f2a0db2</t>
  </si>
  <si>
    <t>ab77c0a6</t>
  </si>
  <si>
    <t>e6ee4e65</t>
  </si>
  <si>
    <t>1a4a475f</t>
  </si>
  <si>
    <t>a82f8873</t>
  </si>
  <si>
    <t>196e132d</t>
  </si>
  <si>
    <t>5bc3cebe</t>
  </si>
  <si>
    <t>675621d0</t>
  </si>
  <si>
    <t>cfb0cda2</t>
  </si>
  <si>
    <t>d3f1b0b0</t>
  </si>
  <si>
    <t>b5f15de8</t>
  </si>
  <si>
    <t>39ad1ccc</t>
  </si>
  <si>
    <t>57adfef4</t>
  </si>
  <si>
    <t>dd4e5f0f</t>
  </si>
  <si>
    <t>f0862b0a</t>
  </si>
  <si>
    <t>8cae7577</t>
  </si>
  <si>
    <t>8c4f715f</t>
  </si>
  <si>
    <t>97ec74ee</t>
  </si>
  <si>
    <t>de7c6f38</t>
  </si>
  <si>
    <t>e385cbbb</t>
  </si>
  <si>
    <t>ec2b83bc</t>
  </si>
  <si>
    <t>4718bbb9</t>
  </si>
  <si>
    <t>a171127c</t>
  </si>
  <si>
    <t>38fae60d</t>
  </si>
  <si>
    <t>66e86455</t>
  </si>
  <si>
    <t>8fffe180</t>
  </si>
  <si>
    <t>d84ee0cf</t>
  </si>
  <si>
    <t>393eeb07</t>
  </si>
  <si>
    <t>a0c748ad</t>
  </si>
  <si>
    <t>94813087</t>
  </si>
  <si>
    <t>f662b5c7</t>
  </si>
  <si>
    <t>775e3bd1</t>
  </si>
  <si>
    <t>2eb3112c</t>
  </si>
  <si>
    <t>c78a0908</t>
  </si>
  <si>
    <t>282a47d8</t>
  </si>
  <si>
    <t>ecb46598</t>
  </si>
  <si>
    <t>46af16ae</t>
  </si>
  <si>
    <t>3fb3aa34</t>
  </si>
  <si>
    <t>5d75eec1</t>
  </si>
  <si>
    <t>c5563a5f</t>
  </si>
  <si>
    <t>64ff6b6e</t>
  </si>
  <si>
    <t>a32255bd</t>
  </si>
  <si>
    <t>472bd58b</t>
  </si>
  <si>
    <t>f6bf1106</t>
  </si>
  <si>
    <t>f3821e50</t>
  </si>
  <si>
    <t>f791cedc</t>
  </si>
  <si>
    <t>d2bb4dca</t>
  </si>
  <si>
    <t>97610f09</t>
  </si>
  <si>
    <t>d26d9283</t>
  </si>
  <si>
    <t>883f73b4</t>
  </si>
  <si>
    <t>447e0697</t>
  </si>
  <si>
    <t>cd41156c</t>
  </si>
  <si>
    <t>36394065</t>
  </si>
  <si>
    <t>96b8695e</t>
  </si>
  <si>
    <t>64d6184c</t>
  </si>
  <si>
    <t>1acde77e</t>
  </si>
  <si>
    <t>5b3f0192</t>
  </si>
  <si>
    <t>1333da23</t>
  </si>
  <si>
    <t>2b37b8e9</t>
  </si>
  <si>
    <t>9e6a9acd</t>
  </si>
  <si>
    <t>f3b124fb</t>
  </si>
  <si>
    <t>462c3a26</t>
  </si>
  <si>
    <t>e3272c9c</t>
  </si>
  <si>
    <t>3cf4c80c</t>
  </si>
  <si>
    <t>05a50d09</t>
  </si>
  <si>
    <t>94ee990e</t>
  </si>
  <si>
    <t>4177ffb7</t>
  </si>
  <si>
    <t>f304c944</t>
  </si>
  <si>
    <t>2dee69e1</t>
  </si>
  <si>
    <t>128b3768</t>
  </si>
  <si>
    <t>fdb1121d</t>
  </si>
  <si>
    <t>add9900e</t>
  </si>
  <si>
    <t>3c6e1cbf</t>
  </si>
  <si>
    <t>021c613c</t>
  </si>
  <si>
    <t>1971890e</t>
  </si>
  <si>
    <t>beac5558</t>
  </si>
  <si>
    <t>afe79dc7</t>
  </si>
  <si>
    <t>76e02a3d</t>
  </si>
  <si>
    <t>91a2c1c7</t>
  </si>
  <si>
    <t>22033fa4</t>
  </si>
  <si>
    <t>50f62d56</t>
  </si>
  <si>
    <t>bd57d0ad</t>
  </si>
  <si>
    <t>3186a3ad</t>
  </si>
  <si>
    <t>b5bb5e15</t>
  </si>
  <si>
    <t>3e32f4cf</t>
  </si>
  <si>
    <t>c27d2278</t>
  </si>
  <si>
    <t>f69abb9e</t>
  </si>
  <si>
    <t>02892d18</t>
  </si>
  <si>
    <t>83313cab</t>
  </si>
  <si>
    <t>aa15a896</t>
  </si>
  <si>
    <t>1b2364b1</t>
  </si>
  <si>
    <t>3234543f</t>
  </si>
  <si>
    <t>1db03ab8</t>
  </si>
  <si>
    <t>d9208d62</t>
  </si>
  <si>
    <t>f667e331</t>
  </si>
  <si>
    <t>9cedfce6</t>
  </si>
  <si>
    <t>82f6d6e1</t>
  </si>
  <si>
    <t>c3c4c1f0</t>
  </si>
  <si>
    <t>2a673942</t>
  </si>
  <si>
    <t>864d6eab</t>
  </si>
  <si>
    <t>1a3c86e2</t>
  </si>
  <si>
    <t>8529dffd</t>
  </si>
  <si>
    <t>cbf08997</t>
  </si>
  <si>
    <t>aaad0d00</t>
  </si>
  <si>
    <t>82f13039</t>
  </si>
  <si>
    <t>524e4f89</t>
  </si>
  <si>
    <t>89c092fd</t>
  </si>
  <si>
    <t>5fce4195</t>
  </si>
  <si>
    <t>159c1a30</t>
  </si>
  <si>
    <t>438e8635</t>
  </si>
  <si>
    <t>33c76b43</t>
  </si>
  <si>
    <t>65528fa4</t>
  </si>
  <si>
    <t>2893a8ae</t>
  </si>
  <si>
    <t>2e913357</t>
  </si>
  <si>
    <t>af5c66c2</t>
  </si>
  <si>
    <t>697388c2</t>
  </si>
  <si>
    <t>82041662</t>
  </si>
  <si>
    <t>2c8aa77a</t>
  </si>
  <si>
    <t>dd3bb248</t>
  </si>
  <si>
    <t>b58205ca</t>
  </si>
  <si>
    <t>fb979f39</t>
  </si>
  <si>
    <t>43731a85</t>
  </si>
  <si>
    <t>647899bd</t>
  </si>
  <si>
    <t>541dca6d</t>
  </si>
  <si>
    <t>5ff0d07e</t>
  </si>
  <si>
    <t>0d45751c</t>
  </si>
  <si>
    <t>150b7a42</t>
  </si>
  <si>
    <t>c3fa9614</t>
  </si>
  <si>
    <t>241e9183</t>
  </si>
  <si>
    <t>8473a431</t>
  </si>
  <si>
    <t>68081c3f</t>
  </si>
  <si>
    <t>75d02bef</t>
  </si>
  <si>
    <t>e9f6e1c1</t>
  </si>
  <si>
    <t>394bbc44</t>
  </si>
  <si>
    <t>b4030e8d</t>
  </si>
  <si>
    <t>0896d4ad</t>
  </si>
  <si>
    <t>20f5fbdc</t>
  </si>
  <si>
    <t>d50fc207</t>
  </si>
  <si>
    <t>f4e90b66</t>
  </si>
  <si>
    <t>186baaed</t>
  </si>
  <si>
    <t>f0514ddf</t>
  </si>
  <si>
    <t>61ddc7dd</t>
  </si>
  <si>
    <t>512dbddf</t>
  </si>
  <si>
    <t>2854f21a</t>
  </si>
  <si>
    <t>721e3b8b</t>
  </si>
  <si>
    <t>f8ff1af1</t>
  </si>
  <si>
    <t>688a8bb9</t>
  </si>
  <si>
    <t>56b43b2d</t>
  </si>
  <si>
    <t>dede4fe5</t>
  </si>
  <si>
    <t>7067d5fe</t>
  </si>
  <si>
    <t>4f30c2e8</t>
  </si>
  <si>
    <t>92dd65bd</t>
  </si>
  <si>
    <t>f785fd7e</t>
  </si>
  <si>
    <t>4134c39b</t>
  </si>
  <si>
    <t>2e8ba950</t>
  </si>
  <si>
    <t>5921a2f2</t>
  </si>
  <si>
    <t>6a05d962</t>
  </si>
  <si>
    <t>af17f338</t>
  </si>
  <si>
    <t>dd32f156</t>
  </si>
  <si>
    <t>9d75b3f6</t>
  </si>
  <si>
    <t>7cd114ee</t>
  </si>
  <si>
    <t>7bd4e9a0</t>
  </si>
  <si>
    <t>9dd9b83d</t>
  </si>
  <si>
    <t>af4a5a42</t>
  </si>
  <si>
    <t>35239bed</t>
  </si>
  <si>
    <t>fa0fe9c8</t>
  </si>
  <si>
    <t>949a16cf</t>
  </si>
  <si>
    <t>4b039352</t>
  </si>
  <si>
    <t>969cef6b</t>
  </si>
  <si>
    <t>1eab85e9</t>
  </si>
  <si>
    <t>0ed26674</t>
  </si>
  <si>
    <t>fdbe944e</t>
  </si>
  <si>
    <t>03d0cefe</t>
  </si>
  <si>
    <t>07399efa</t>
  </si>
  <si>
    <t>25416f68</t>
  </si>
  <si>
    <t>a1fe0152</t>
  </si>
  <si>
    <t>fd0817e0</t>
  </si>
  <si>
    <t>457ea65b</t>
  </si>
  <si>
    <t>7859c5bf</t>
  </si>
  <si>
    <t>8975abbc</t>
  </si>
  <si>
    <t>4f718b7c</t>
  </si>
  <si>
    <t>49c7dc1f</t>
  </si>
  <si>
    <t>2d1c974d</t>
  </si>
  <si>
    <t>2720ad84</t>
  </si>
  <si>
    <t>83b7001a</t>
  </si>
  <si>
    <t>1892d9cd</t>
  </si>
  <si>
    <t>400a8aaa</t>
  </si>
  <si>
    <t>dc82ce95</t>
  </si>
  <si>
    <t>312266aa</t>
  </si>
  <si>
    <t>a0ec831c</t>
  </si>
  <si>
    <t>598dfc91</t>
  </si>
  <si>
    <t>7ecd5964</t>
  </si>
  <si>
    <t>b8e89718</t>
  </si>
  <si>
    <t>7336beae</t>
  </si>
  <si>
    <t>27718a7f</t>
  </si>
  <si>
    <t>0bd71b0c</t>
  </si>
  <si>
    <t>fd076380</t>
  </si>
  <si>
    <t>56c9d002</t>
  </si>
  <si>
    <t>d5528b0c</t>
  </si>
  <si>
    <t>a79f753e</t>
  </si>
  <si>
    <t>bd6f55fe</t>
  </si>
  <si>
    <t>2f2d1d78</t>
  </si>
  <si>
    <t>b149885a</t>
  </si>
  <si>
    <t>5b1af624</t>
  </si>
  <si>
    <t>47e01d94</t>
  </si>
  <si>
    <t>ccaf36bd</t>
  </si>
  <si>
    <t>bfe298bd</t>
  </si>
  <si>
    <t>5bbf9b9d</t>
  </si>
  <si>
    <t>552b2680</t>
  </si>
  <si>
    <t>476fcb47</t>
  </si>
  <si>
    <t>3a1e87be</t>
  </si>
  <si>
    <t>fe820dfb</t>
  </si>
  <si>
    <t>19590b34</t>
  </si>
  <si>
    <t>7dd2bd8e</t>
  </si>
  <si>
    <t>b60f39ce</t>
  </si>
  <si>
    <t>ab7279b0</t>
  </si>
  <si>
    <t>17150014</t>
  </si>
  <si>
    <t>154fac71</t>
  </si>
  <si>
    <t>39e5bfa6</t>
  </si>
  <si>
    <t>46b24e96</t>
  </si>
  <si>
    <t>eb483f19</t>
  </si>
  <si>
    <t>e6fc9d9b</t>
  </si>
  <si>
    <t>68bfb35d</t>
  </si>
  <si>
    <t>409d0424</t>
  </si>
  <si>
    <t>67573b9e</t>
  </si>
  <si>
    <t>58ec8b1e</t>
  </si>
  <si>
    <t>a06ac932</t>
  </si>
  <si>
    <t>d7a49dcd</t>
  </si>
  <si>
    <t>c69babe3</t>
  </si>
  <si>
    <t>9148ca9b</t>
  </si>
  <si>
    <t>bc97cced</t>
  </si>
  <si>
    <t>1cc28bca</t>
  </si>
  <si>
    <t>615dc683</t>
  </si>
  <si>
    <t>3c178f40</t>
  </si>
  <si>
    <t>5425008e</t>
  </si>
  <si>
    <t>aa381c4c</t>
  </si>
  <si>
    <t>b20c096e</t>
  </si>
  <si>
    <t>ef151ee3</t>
  </si>
  <si>
    <t>690ca1da</t>
  </si>
  <si>
    <t>fc01a078</t>
  </si>
  <si>
    <t>91642d47</t>
  </si>
  <si>
    <t>396b51f1</t>
  </si>
  <si>
    <t>d13b3e10</t>
  </si>
  <si>
    <t>ab74d7c3</t>
  </si>
  <si>
    <t>82714fa0</t>
  </si>
  <si>
    <t>11455529</t>
  </si>
  <si>
    <t>4d481630</t>
  </si>
  <si>
    <t>024b9fa0</t>
  </si>
  <si>
    <t>f22a72d9</t>
  </si>
  <si>
    <t>f342fa5d</t>
  </si>
  <si>
    <t>c10fa156</t>
  </si>
  <si>
    <t>138aec83</t>
  </si>
  <si>
    <t>a2924acf</t>
  </si>
  <si>
    <t>15b0863a</t>
  </si>
  <si>
    <t>14f1e449</t>
  </si>
  <si>
    <t>3ff6e6df</t>
  </si>
  <si>
    <t>0ff9638c</t>
  </si>
  <si>
    <t>a921acbd</t>
  </si>
  <si>
    <t>d974570c</t>
  </si>
  <si>
    <t>389e60ac</t>
  </si>
  <si>
    <t>7a3f6602</t>
  </si>
  <si>
    <t>67b2e8ff</t>
  </si>
  <si>
    <t>69c63bfc</t>
  </si>
  <si>
    <t>9c9801e3</t>
  </si>
  <si>
    <t>d6d472ac</t>
  </si>
  <si>
    <t>b9804223</t>
  </si>
  <si>
    <t>fa4b74f6</t>
  </si>
  <si>
    <t>38c67496</t>
  </si>
  <si>
    <t>dbc880a9</t>
  </si>
  <si>
    <t>3315b9f1</t>
  </si>
  <si>
    <t>927f639f</t>
  </si>
  <si>
    <t>6e27cf48</t>
  </si>
  <si>
    <t>9e863d29</t>
  </si>
  <si>
    <t>2f4449fb</t>
  </si>
  <si>
    <t>dc71925e</t>
  </si>
  <si>
    <t>55c1e6cd</t>
  </si>
  <si>
    <t>12d0bbc2</t>
  </si>
  <si>
    <t>32be9bde</t>
  </si>
  <si>
    <t>3df8721d</t>
  </si>
  <si>
    <t>2740f280</t>
  </si>
  <si>
    <t>1a297da9</t>
  </si>
  <si>
    <t>dc00da10</t>
  </si>
  <si>
    <t>252b7ae3</t>
  </si>
  <si>
    <t>838dbad7</t>
  </si>
  <si>
    <t>5bd9a7df</t>
  </si>
  <si>
    <t>f30d625a</t>
  </si>
  <si>
    <t>0cf1d24d</t>
  </si>
  <si>
    <t>d368ca9d</t>
  </si>
  <si>
    <t>2cec7e3a</t>
  </si>
  <si>
    <t>8b03252e</t>
  </si>
  <si>
    <t>d0b632de</t>
  </si>
  <si>
    <t>593c375c</t>
  </si>
  <si>
    <t>578d7ca0</t>
  </si>
  <si>
    <t>b8138364</t>
  </si>
  <si>
    <t>2c57d387</t>
  </si>
  <si>
    <t>aed700c9</t>
  </si>
  <si>
    <t>32464ff2</t>
  </si>
  <si>
    <t>e82b796f</t>
  </si>
  <si>
    <t>96968188</t>
  </si>
  <si>
    <t>ee90ac07</t>
  </si>
  <si>
    <t>7915d71b</t>
  </si>
  <si>
    <t>11ec012e</t>
  </si>
  <si>
    <t>ddf208ff</t>
  </si>
  <si>
    <t>f974b40e</t>
  </si>
  <si>
    <t>705fafd9</t>
  </si>
  <si>
    <t>b019c71b</t>
  </si>
  <si>
    <t>e5ce5276</t>
  </si>
  <si>
    <t>3262e809</t>
  </si>
  <si>
    <t>5a225962</t>
  </si>
  <si>
    <t>f272a7c5</t>
  </si>
  <si>
    <t>cd16f009</t>
  </si>
  <si>
    <t>f91b8f90</t>
  </si>
  <si>
    <t>f85aaf05</t>
  </si>
  <si>
    <t>9527c316</t>
  </si>
  <si>
    <t>89fbc46f</t>
  </si>
  <si>
    <t>9319f896</t>
  </si>
  <si>
    <t>d189c5aa</t>
  </si>
  <si>
    <t>5d5dc4b5</t>
  </si>
  <si>
    <t>db4c6a0d</t>
  </si>
  <si>
    <t>0c2c232f</t>
  </si>
  <si>
    <t>30a11d81</t>
  </si>
  <si>
    <t>031ea5a6</t>
  </si>
  <si>
    <t>edefc4ac</t>
  </si>
  <si>
    <t>0432568e</t>
  </si>
  <si>
    <t>8486377f</t>
  </si>
  <si>
    <t>7e071656</t>
  </si>
  <si>
    <t>462aedb1</t>
  </si>
  <si>
    <t>0397446b</t>
  </si>
  <si>
    <t>879b4dc8</t>
  </si>
  <si>
    <t>d1a15d44</t>
  </si>
  <si>
    <t>d9d8d394</t>
  </si>
  <si>
    <t>1c016bda</t>
  </si>
  <si>
    <t>2921d1c6</t>
  </si>
  <si>
    <t>f576dc44</t>
  </si>
  <si>
    <t>51272f08</t>
  </si>
  <si>
    <t>361c9880</t>
  </si>
  <si>
    <t>6bdd2fff</t>
  </si>
  <si>
    <t>c75aefc9</t>
  </si>
  <si>
    <t>6bdf1016</t>
  </si>
  <si>
    <t>0fa9cacf</t>
  </si>
  <si>
    <t>d2c76070</t>
  </si>
  <si>
    <t>d3a6ab41</t>
  </si>
  <si>
    <t>6a080f2d</t>
  </si>
  <si>
    <t>8dde1ff9</t>
  </si>
  <si>
    <t>15a18c2a</t>
  </si>
  <si>
    <t>1692ad0a</t>
  </si>
  <si>
    <t>9412e73f</t>
  </si>
  <si>
    <t>f74a5354</t>
  </si>
  <si>
    <t>9a5d2cbd</t>
  </si>
  <si>
    <t>94f427ae</t>
  </si>
  <si>
    <t>2bd177b4</t>
  </si>
  <si>
    <t>937ec355</t>
  </si>
  <si>
    <t>b1a07b16</t>
  </si>
  <si>
    <t>85e1b47e</t>
  </si>
  <si>
    <t>5e8686cf</t>
  </si>
  <si>
    <t>f4b98354</t>
  </si>
  <si>
    <t>5c481ccf</t>
  </si>
  <si>
    <t>9cd158d0</t>
  </si>
  <si>
    <t>1868a707</t>
  </si>
  <si>
    <t>9594064b</t>
  </si>
  <si>
    <t>3f31de8d</t>
  </si>
  <si>
    <t>7f840d3c</t>
  </si>
  <si>
    <t>170da553</t>
  </si>
  <si>
    <t>84e82988</t>
  </si>
  <si>
    <t>e2ff820b</t>
  </si>
  <si>
    <t>2c273c89</t>
  </si>
  <si>
    <t>90d4abb5</t>
  </si>
  <si>
    <t>8881ec7a</t>
  </si>
  <si>
    <t>1d8bcf4d</t>
  </si>
  <si>
    <t>441a6d57</t>
  </si>
  <si>
    <t>06eafa63</t>
  </si>
  <si>
    <t>2683b9b1</t>
  </si>
  <si>
    <t>c9690439</t>
  </si>
  <si>
    <t>86a1f11a</t>
  </si>
  <si>
    <t>eb276681</t>
  </si>
  <si>
    <t>934bedfc</t>
  </si>
  <si>
    <t>919a7682</t>
  </si>
  <si>
    <t>563ed813</t>
  </si>
  <si>
    <t>4c5acce7</t>
  </si>
  <si>
    <t>9d85577e</t>
  </si>
  <si>
    <t>7b851083</t>
  </si>
  <si>
    <t>720fe9e2</t>
  </si>
  <si>
    <t>6c236560</t>
  </si>
  <si>
    <t>3a13a8a5</t>
  </si>
  <si>
    <t>cbc0d180</t>
  </si>
  <si>
    <t>8a33dbe4</t>
  </si>
  <si>
    <t>340abc28</t>
  </si>
  <si>
    <t>6891d9d8</t>
  </si>
  <si>
    <t>db307edc</t>
  </si>
  <si>
    <t>b572b7a5</t>
  </si>
  <si>
    <t>76231ece</t>
  </si>
  <si>
    <t>af14979f</t>
  </si>
  <si>
    <t>9cf8f63f</t>
  </si>
  <si>
    <t>25bac19e</t>
  </si>
  <si>
    <t>97aeb311</t>
  </si>
  <si>
    <t>d5ee5705</t>
  </si>
  <si>
    <t>c41379fd</t>
  </si>
  <si>
    <t>a9260997</t>
  </si>
  <si>
    <t>9bb91466</t>
  </si>
  <si>
    <t>aca6b4fb</t>
  </si>
  <si>
    <t>25fa3281</t>
  </si>
  <si>
    <t>9fe667c2</t>
  </si>
  <si>
    <t>80d8f92d</t>
  </si>
  <si>
    <t>7e883ea9</t>
  </si>
  <si>
    <t>3d7b009a</t>
  </si>
  <si>
    <t>244d9149</t>
  </si>
  <si>
    <t>b8ab67cf</t>
  </si>
  <si>
    <t>c428a653</t>
  </si>
  <si>
    <t>e2c20fbf</t>
  </si>
  <si>
    <t>1ead536f</t>
  </si>
  <si>
    <t>5cf30889</t>
  </si>
  <si>
    <t>d5566d2d</t>
  </si>
  <si>
    <t>77456219</t>
  </si>
  <si>
    <t>7e769e97</t>
  </si>
  <si>
    <t>a864fd13</t>
  </si>
  <si>
    <t>c102dfc7</t>
  </si>
  <si>
    <t>41519401</t>
  </si>
  <si>
    <t>7770b379</t>
  </si>
  <si>
    <t>1fc92f74</t>
  </si>
  <si>
    <t>755f65dc</t>
  </si>
  <si>
    <t>b7a4927a</t>
  </si>
  <si>
    <t>4ce501b9</t>
  </si>
  <si>
    <t>d846a2ba</t>
  </si>
  <si>
    <t>d45b0429</t>
  </si>
  <si>
    <t>e297fccb</t>
  </si>
  <si>
    <t>05a29f33</t>
  </si>
  <si>
    <t>b5e6e72a</t>
  </si>
  <si>
    <t>831f9721</t>
  </si>
  <si>
    <t>bac1009f</t>
  </si>
  <si>
    <t>ce44294d</t>
  </si>
  <si>
    <t>2c546f5d</t>
  </si>
  <si>
    <t>b4c1eb1e</t>
  </si>
  <si>
    <t>a9fb9596</t>
  </si>
  <si>
    <t>26fa7a8e</t>
  </si>
  <si>
    <t>af8ccc3b</t>
  </si>
  <si>
    <t>722043ca</t>
  </si>
  <si>
    <t>38e33a76</t>
  </si>
  <si>
    <t>559b680a</t>
  </si>
  <si>
    <t>359c53df</t>
  </si>
  <si>
    <t>564bb2f1</t>
  </si>
  <si>
    <t>2e3db72c</t>
  </si>
  <si>
    <t>d82cbaf1</t>
  </si>
  <si>
    <t>7e93676b</t>
  </si>
  <si>
    <t>ddc903ff</t>
  </si>
  <si>
    <t>c5f508ea</t>
  </si>
  <si>
    <t>f36213ed</t>
  </si>
  <si>
    <t>091c1a2c</t>
  </si>
  <si>
    <t>67a06920</t>
  </si>
  <si>
    <t>7a54a985</t>
  </si>
  <si>
    <t>ace16085</t>
  </si>
  <si>
    <t>5d424137</t>
  </si>
  <si>
    <t>25860e3d</t>
  </si>
  <si>
    <t>d8779629</t>
  </si>
  <si>
    <t>4bda6d96</t>
  </si>
  <si>
    <t>4e1690a9</t>
  </si>
  <si>
    <t>ded6941c</t>
  </si>
  <si>
    <t>3eb34b64</t>
  </si>
  <si>
    <t>edbe7cf2</t>
  </si>
  <si>
    <t>2582069f</t>
  </si>
  <si>
    <t>3c86cd38</t>
  </si>
  <si>
    <t>6fef59c0</t>
  </si>
  <si>
    <t>991cd6e2</t>
  </si>
  <si>
    <t>b7f0a94b</t>
  </si>
  <si>
    <t>35cfb979</t>
  </si>
  <si>
    <t>2c45a07c</t>
  </si>
  <si>
    <t>44f01328</t>
  </si>
  <si>
    <t>655712c4</t>
  </si>
  <si>
    <t>e07debe0</t>
  </si>
  <si>
    <t>0541ba95</t>
  </si>
  <si>
    <t>2dc4237d</t>
  </si>
  <si>
    <t>fabe3380</t>
  </si>
  <si>
    <t>540041ec</t>
  </si>
  <si>
    <t>559164d5</t>
  </si>
  <si>
    <t>e6b58efb</t>
  </si>
  <si>
    <t>2e24db92</t>
  </si>
  <si>
    <t>94200dff</t>
  </si>
  <si>
    <t>dff87c82</t>
  </si>
  <si>
    <t>2a2d853a</t>
  </si>
  <si>
    <t>5a1da22f</t>
  </si>
  <si>
    <t>2ea2feae</t>
  </si>
  <si>
    <t>357feed8</t>
  </si>
  <si>
    <t>ad3d5909</t>
  </si>
  <si>
    <t>2247fb82</t>
  </si>
  <si>
    <t>c0358956</t>
  </si>
  <si>
    <t>a9cfe87e</t>
  </si>
  <si>
    <t>613c8031</t>
  </si>
  <si>
    <t>1415c4eb</t>
  </si>
  <si>
    <t>4869dd91</t>
  </si>
  <si>
    <t>e6a1dba5</t>
  </si>
  <si>
    <t>455472bc</t>
  </si>
  <si>
    <t>cec87026</t>
  </si>
  <si>
    <t>7f4cac9c</t>
  </si>
  <si>
    <t>938ce04b</t>
  </si>
  <si>
    <t>75b3498f</t>
  </si>
  <si>
    <t>63253223</t>
  </si>
  <si>
    <t>0f9622e4</t>
  </si>
  <si>
    <t>55378bac</t>
  </si>
  <si>
    <t>7cd2d9a7</t>
  </si>
  <si>
    <t>8ddb208a</t>
  </si>
  <si>
    <t>d36f96c2</t>
  </si>
  <si>
    <t>51041f08</t>
  </si>
  <si>
    <t>ec20ed8e</t>
  </si>
  <si>
    <t>928647c3</t>
  </si>
  <si>
    <t>5c329a9c</t>
  </si>
  <si>
    <t>96e40fc3</t>
  </si>
  <si>
    <t>befbf150</t>
  </si>
  <si>
    <t>33bca016</t>
  </si>
  <si>
    <t>ece0a025</t>
  </si>
  <si>
    <t>166b7fec</t>
  </si>
  <si>
    <t>be8f243e</t>
  </si>
  <si>
    <t>37aebcd1</t>
  </si>
  <si>
    <t>ab12b82b</t>
  </si>
  <si>
    <t>fb453b5a</t>
  </si>
  <si>
    <t>b358659e</t>
  </si>
  <si>
    <t>0d21d052</t>
  </si>
  <si>
    <t>c4b2a57c</t>
  </si>
  <si>
    <t>320c2430</t>
  </si>
  <si>
    <t>9ae3330e</t>
  </si>
  <si>
    <t>af21593d</t>
  </si>
  <si>
    <t>25ddac0b</t>
  </si>
  <si>
    <t>ac3b49e1</t>
  </si>
  <si>
    <t>30997d40</t>
  </si>
  <si>
    <t>44eba9f7</t>
  </si>
  <si>
    <t>b33f7474</t>
  </si>
  <si>
    <t>b36ad65a</t>
  </si>
  <si>
    <t>a52e22ea</t>
  </si>
  <si>
    <t>bf142cc0</t>
  </si>
  <si>
    <t>0ec0b5a7</t>
  </si>
  <si>
    <t>20d54ee3</t>
  </si>
  <si>
    <t>0331db63</t>
  </si>
  <si>
    <t>1d2080b1</t>
  </si>
  <si>
    <t>4be051df</t>
  </si>
  <si>
    <t>666189ea</t>
  </si>
  <si>
    <t>8ae67e67</t>
  </si>
  <si>
    <t>09f00539</t>
  </si>
  <si>
    <t>8bb7d2df</t>
  </si>
  <si>
    <t>8588252c</t>
  </si>
  <si>
    <t>93799618</t>
  </si>
  <si>
    <t>86cd153a</t>
  </si>
  <si>
    <t>9bc8cef7</t>
  </si>
  <si>
    <t>a7730915</t>
  </si>
  <si>
    <t>468a182a</t>
  </si>
  <si>
    <t>c00d61db</t>
  </si>
  <si>
    <t>b5972077</t>
  </si>
  <si>
    <t>2c2f6d13</t>
  </si>
  <si>
    <t>806c1394</t>
  </si>
  <si>
    <t>143c3711</t>
  </si>
  <si>
    <t>dde4c5ed</t>
  </si>
  <si>
    <t>d6a5d6dd</t>
  </si>
  <si>
    <t>092f2684</t>
  </si>
  <si>
    <t>c7398b45</t>
  </si>
  <si>
    <t>e289c28e</t>
  </si>
  <si>
    <t>6cab0634</t>
  </si>
  <si>
    <t>0bb97869</t>
  </si>
  <si>
    <t>56bb43fa</t>
  </si>
  <si>
    <t>518c1eb6</t>
  </si>
  <si>
    <t>c883cd79</t>
  </si>
  <si>
    <t>b36f83d1</t>
  </si>
  <si>
    <t>326db4c3</t>
  </si>
  <si>
    <t>1bbac57e</t>
  </si>
  <si>
    <t>7fd87d18</t>
  </si>
  <si>
    <t>34928ced</t>
  </si>
  <si>
    <t>d5f87f9c</t>
  </si>
  <si>
    <t>73e05384</t>
  </si>
  <si>
    <t>a570fce3</t>
  </si>
  <si>
    <t>a6651d04</t>
  </si>
  <si>
    <t>055df51c</t>
  </si>
  <si>
    <t>26d4c95f</t>
  </si>
  <si>
    <t>d9dae8b8</t>
  </si>
  <si>
    <t>430095f9</t>
  </si>
  <si>
    <t>4f8b6cdc</t>
  </si>
  <si>
    <t>bf9f0d73</t>
  </si>
  <si>
    <t>b64d9ff3</t>
  </si>
  <si>
    <t>2279b56b</t>
  </si>
  <si>
    <t>21a4f0ef</t>
  </si>
  <si>
    <t>e7c98bca</t>
  </si>
  <si>
    <t>75417c15</t>
  </si>
  <si>
    <t>b0fd8439</t>
  </si>
  <si>
    <t>3237837f</t>
  </si>
  <si>
    <t>8227977e</t>
  </si>
  <si>
    <t>aa5b08f2</t>
  </si>
  <si>
    <t>295bf043</t>
  </si>
  <si>
    <t>420a23e2</t>
  </si>
  <si>
    <t>10ebcb3f</t>
  </si>
  <si>
    <t>ea21ac53</t>
  </si>
  <si>
    <t>0a4c4ed8</t>
  </si>
  <si>
    <t>6248896c</t>
  </si>
  <si>
    <t>936c5db5</t>
  </si>
  <si>
    <t>cc0fb5a9</t>
  </si>
  <si>
    <t>72fa11b4</t>
  </si>
  <si>
    <t>6a5baf40</t>
  </si>
  <si>
    <t>060ab6af</t>
  </si>
  <si>
    <t>4882f6ff</t>
  </si>
  <si>
    <t>4e99d10c</t>
  </si>
  <si>
    <t>a4701a61</t>
  </si>
  <si>
    <t>0a4fcd9d</t>
  </si>
  <si>
    <t>67613dd0</t>
  </si>
  <si>
    <t>cd34c78e</t>
  </si>
  <si>
    <t>846962a2</t>
  </si>
  <si>
    <t>35518219</t>
  </si>
  <si>
    <t>40dc4ed2</t>
  </si>
  <si>
    <t>c5a6402a</t>
  </si>
  <si>
    <t>17b62827</t>
  </si>
  <si>
    <t>abd6b2e7</t>
  </si>
  <si>
    <t>bef8b6a3</t>
  </si>
  <si>
    <t>5b1c044e</t>
  </si>
  <si>
    <t>a70f01e1</t>
  </si>
  <si>
    <t>29410c5c</t>
  </si>
  <si>
    <t>4ca8d475</t>
  </si>
  <si>
    <t>17e98da1</t>
  </si>
  <si>
    <t>8301b20b</t>
  </si>
  <si>
    <t>3f29e74c</t>
  </si>
  <si>
    <t>0e38dbe7</t>
  </si>
  <si>
    <t>712ad650</t>
  </si>
  <si>
    <t>17dddf23</t>
  </si>
  <si>
    <t>c3b56640</t>
  </si>
  <si>
    <t>8265c625</t>
  </si>
  <si>
    <t>c5f501ac</t>
  </si>
  <si>
    <t>79ce730c</t>
  </si>
  <si>
    <t>86008992</t>
  </si>
  <si>
    <t>2b69e017</t>
  </si>
  <si>
    <t>bee95c2f</t>
  </si>
  <si>
    <t>8f131f65</t>
  </si>
  <si>
    <t>3a2b90bc</t>
  </si>
  <si>
    <t>c76c5f2a</t>
  </si>
  <si>
    <t>a63f4eb6</t>
  </si>
  <si>
    <t>5cdf6dcc</t>
  </si>
  <si>
    <t>7e7c40e2</t>
  </si>
  <si>
    <t>3769dc96</t>
  </si>
  <si>
    <t>8bf39d4f</t>
  </si>
  <si>
    <t>21166950</t>
  </si>
  <si>
    <t>a155cbec</t>
  </si>
  <si>
    <t>76407c20</t>
  </si>
  <si>
    <t>2ca4f1f9</t>
  </si>
  <si>
    <t>474537af</t>
  </si>
  <si>
    <t>e8c32cea</t>
  </si>
  <si>
    <t>a2dc9191</t>
  </si>
  <si>
    <t>49705956</t>
  </si>
  <si>
    <t>4dcbe9c7</t>
  </si>
  <si>
    <t>a2831a41</t>
  </si>
  <si>
    <t>c108f557</t>
  </si>
  <si>
    <t>23e08fe1</t>
  </si>
  <si>
    <t>eb749289</t>
  </si>
  <si>
    <t>44572e9e</t>
  </si>
  <si>
    <t>b9fe0c0f</t>
  </si>
  <si>
    <t>dd2e15d4</t>
  </si>
  <si>
    <t>36055d65</t>
  </si>
  <si>
    <t>86ad3751</t>
  </si>
  <si>
    <t>1770ebbc</t>
  </si>
  <si>
    <t>859cfda5</t>
  </si>
  <si>
    <t>34b7b09c</t>
  </si>
  <si>
    <t>3450dfe4</t>
  </si>
  <si>
    <t>c25a06f1</t>
  </si>
  <si>
    <t>681341ea</t>
  </si>
  <si>
    <t>d0390427</t>
  </si>
  <si>
    <t>e1593b54</t>
  </si>
  <si>
    <t>06e24ebf</t>
  </si>
  <si>
    <t>eb65e9e2</t>
  </si>
  <si>
    <t>a1d98c14</t>
  </si>
  <si>
    <t>63f60465</t>
  </si>
  <si>
    <t>a57b33f8</t>
  </si>
  <si>
    <t>08d63e87</t>
  </si>
  <si>
    <t>d01dcedd</t>
  </si>
  <si>
    <t>2aa66553</t>
  </si>
  <si>
    <t>92a14c33</t>
  </si>
  <si>
    <t>4607db1a</t>
  </si>
  <si>
    <t>6bc14063</t>
  </si>
  <si>
    <t>7b17bb7f</t>
  </si>
  <si>
    <t>3d59d61d</t>
  </si>
  <si>
    <t>04eb0c26</t>
  </si>
  <si>
    <t>c39b3263</t>
  </si>
  <si>
    <t>9be81baf</t>
  </si>
  <si>
    <t>b837de52</t>
  </si>
  <si>
    <t>6f03453f</t>
  </si>
  <si>
    <t>ffbd45d2</t>
  </si>
  <si>
    <t>76e75f77</t>
  </si>
  <si>
    <t>e38f5e97</t>
  </si>
  <si>
    <t>b0db81e9</t>
  </si>
  <si>
    <t>0941b65d</t>
  </si>
  <si>
    <t>8772cdc3</t>
  </si>
  <si>
    <t>f7feb31f</t>
  </si>
  <si>
    <t>fc9606f2</t>
  </si>
  <si>
    <t>bc298fb0</t>
  </si>
  <si>
    <t>ee40baad</t>
  </si>
  <si>
    <t>1e843215</t>
  </si>
  <si>
    <t>5104fe38</t>
  </si>
  <si>
    <t>25322461</t>
  </si>
  <si>
    <t>bf87288a</t>
  </si>
  <si>
    <t>75eab3e7</t>
  </si>
  <si>
    <t>1527ccf9</t>
  </si>
  <si>
    <t>0caeac16</t>
  </si>
  <si>
    <t>8bac7cb3</t>
  </si>
  <si>
    <t>a8174f10</t>
  </si>
  <si>
    <t>80e10869</t>
  </si>
  <si>
    <t>c2b1482a</t>
  </si>
  <si>
    <t>e68139c9</t>
  </si>
  <si>
    <t>13ce214b</t>
  </si>
  <si>
    <t>baf70d91</t>
  </si>
  <si>
    <t>5e8903c1</t>
  </si>
  <si>
    <t>1811952e</t>
  </si>
  <si>
    <t>8a23f940</t>
  </si>
  <si>
    <t>c750f961</t>
  </si>
  <si>
    <t>cd4057a5</t>
  </si>
  <si>
    <t>fc6e91bb</t>
  </si>
  <si>
    <t>e3e34ede</t>
  </si>
  <si>
    <t>65d8efb5</t>
  </si>
  <si>
    <t>bc4a96ae</t>
  </si>
  <si>
    <t>c38ebb4e</t>
  </si>
  <si>
    <t>8aa0fef1</t>
  </si>
  <si>
    <t>b39b5607</t>
  </si>
  <si>
    <t>1ccaedc9</t>
  </si>
  <si>
    <t>fedd9bc8</t>
  </si>
  <si>
    <t>812df1b2</t>
  </si>
  <si>
    <t>26184a03</t>
  </si>
  <si>
    <t>a9ffd33b</t>
  </si>
  <si>
    <t>a1ac82f1</t>
  </si>
  <si>
    <t>9aab0b77</t>
  </si>
  <si>
    <t>3d5ad5d4</t>
  </si>
  <si>
    <t>8d73234b</t>
  </si>
  <si>
    <t>9793a07e</t>
  </si>
  <si>
    <t>a0edfe13</t>
  </si>
  <si>
    <t>1327c053</t>
  </si>
  <si>
    <t>6d3190c3</t>
  </si>
  <si>
    <t>75a1b725</t>
  </si>
  <si>
    <t>62c8cc48</t>
  </si>
  <si>
    <t>a3e5fa08</t>
  </si>
  <si>
    <t>27f72d3b</t>
  </si>
  <si>
    <t>1b2a1caa</t>
  </si>
  <si>
    <t>edebec10</t>
  </si>
  <si>
    <t>30472ef9</t>
  </si>
  <si>
    <t>751c3eb8</t>
  </si>
  <si>
    <t>1ff9031d</t>
  </si>
  <si>
    <t>bc8f7d94</t>
  </si>
  <si>
    <t>83d6f14c</t>
  </si>
  <si>
    <t>0d68aba9</t>
  </si>
  <si>
    <t>038a4342</t>
  </si>
  <si>
    <t>dd7bec61</t>
  </si>
  <si>
    <t>daf7b715</t>
  </si>
  <si>
    <t>25816066</t>
  </si>
  <si>
    <t>6254813d</t>
  </si>
  <si>
    <t>7d64c9aa</t>
  </si>
  <si>
    <t>80b69a92</t>
  </si>
  <si>
    <t>3e059672</t>
  </si>
  <si>
    <t>08c82085</t>
  </si>
  <si>
    <t>082401bd</t>
  </si>
  <si>
    <t>de8e95b5</t>
  </si>
  <si>
    <t>802b0998</t>
  </si>
  <si>
    <t>70560d5e</t>
  </si>
  <si>
    <t>4cf122ef</t>
  </si>
  <si>
    <t>d013b851</t>
  </si>
  <si>
    <t>2c735b73</t>
  </si>
  <si>
    <t>0cc8be17</t>
  </si>
  <si>
    <t>41887a3d</t>
  </si>
  <si>
    <t>238b5ef1</t>
  </si>
  <si>
    <t>362e640e</t>
  </si>
  <si>
    <t>6b0d7662</t>
  </si>
  <si>
    <t>7bfc1a33</t>
  </si>
  <si>
    <t>b785e1aa</t>
  </si>
  <si>
    <t>88ef00f8</t>
  </si>
  <si>
    <t>39eda07f</t>
  </si>
  <si>
    <t>f29c96d9</t>
  </si>
  <si>
    <t>49d48766</t>
  </si>
  <si>
    <t>097631b7</t>
  </si>
  <si>
    <t>35445bd2</t>
  </si>
  <si>
    <t>ee79dbb8</t>
  </si>
  <si>
    <t>37a12801</t>
  </si>
  <si>
    <t>846a0a6a</t>
  </si>
  <si>
    <t>cb4e23e6</t>
  </si>
  <si>
    <t>9586105d</t>
  </si>
  <si>
    <t>fd4b0ca3</t>
  </si>
  <si>
    <t>e0ebcf7a</t>
  </si>
  <si>
    <t>2a3cbad7</t>
  </si>
  <si>
    <t>e97c19fd</t>
  </si>
  <si>
    <t>0ee7a0b8</t>
  </si>
  <si>
    <t>cee32e0c</t>
  </si>
  <si>
    <t>58da84a3</t>
  </si>
  <si>
    <t>236db079</t>
  </si>
  <si>
    <t>911f1b4d</t>
  </si>
  <si>
    <t>dc3e3fe1</t>
  </si>
  <si>
    <t>fec520d9</t>
  </si>
  <si>
    <t>6919c9ac</t>
  </si>
  <si>
    <t>1786ef16</t>
  </si>
  <si>
    <t>c9c892bb</t>
  </si>
  <si>
    <t>2b84bdb1</t>
  </si>
  <si>
    <t>f2724dd1</t>
  </si>
  <si>
    <t>3b350fdc</t>
  </si>
  <si>
    <t>f5989fa9</t>
  </si>
  <si>
    <t>b5a822f7</t>
  </si>
  <si>
    <t>78a8d876</t>
  </si>
  <si>
    <t>6a4fc14c</t>
  </si>
  <si>
    <t>28fcd777</t>
  </si>
  <si>
    <t>5246bb5b</t>
  </si>
  <si>
    <t>29113f03</t>
  </si>
  <si>
    <t>39739fe7</t>
  </si>
  <si>
    <t>5e1d3596</t>
  </si>
  <si>
    <t>cadf10ac</t>
  </si>
  <si>
    <t>decf3c86</t>
  </si>
  <si>
    <t>f3007ff1</t>
  </si>
  <si>
    <t>ec3b015d</t>
  </si>
  <si>
    <t>8ab69099</t>
  </si>
  <si>
    <t>dd05db3d</t>
  </si>
  <si>
    <t>b0158bbc</t>
  </si>
  <si>
    <t>bea89bee</t>
  </si>
  <si>
    <t>34ed3428</t>
  </si>
  <si>
    <t>d9b667d0</t>
  </si>
  <si>
    <t>849853ae</t>
  </si>
  <si>
    <t>696fa237</t>
  </si>
  <si>
    <t>a54eb5bb</t>
  </si>
  <si>
    <t>f506e155</t>
  </si>
  <si>
    <t>71a9e2b3</t>
  </si>
  <si>
    <t>60fe8f0d</t>
  </si>
  <si>
    <t>05e6113e</t>
  </si>
  <si>
    <t>3acbd1c8</t>
  </si>
  <si>
    <t>ddee5e35</t>
  </si>
  <si>
    <t>ff4b350f</t>
  </si>
  <si>
    <t>3a4fcb4a</t>
  </si>
  <si>
    <t>bd5a0f0f</t>
  </si>
  <si>
    <t>538f53c7</t>
  </si>
  <si>
    <t>420eb0f8</t>
  </si>
  <si>
    <t>deb00503</t>
  </si>
  <si>
    <t>cbd145b1</t>
  </si>
  <si>
    <t>b1e579c2</t>
  </si>
  <si>
    <t>9997d848</t>
  </si>
  <si>
    <t>72435a27</t>
  </si>
  <si>
    <t>c4205c4d</t>
  </si>
  <si>
    <t>a2089acb</t>
  </si>
  <si>
    <t>e555dac0</t>
  </si>
  <si>
    <t>f492bdc4</t>
  </si>
  <si>
    <t>8ad15a63</t>
  </si>
  <si>
    <t>f99eb8e2</t>
  </si>
  <si>
    <t>86a7e137</t>
  </si>
  <si>
    <t>9c076f3c</t>
  </si>
  <si>
    <t>53220454</t>
  </si>
  <si>
    <t>8db115be</t>
  </si>
  <si>
    <t>d36c766c</t>
  </si>
  <si>
    <t>d6212c91</t>
  </si>
  <si>
    <t>ef902fe1</t>
  </si>
  <si>
    <t>ccc0f0e5</t>
  </si>
  <si>
    <t>431e0f55</t>
  </si>
  <si>
    <t>5350f87e</t>
  </si>
  <si>
    <t>69a0fbac</t>
  </si>
  <si>
    <t>729f5b6a</t>
  </si>
  <si>
    <t>1af13f4d</t>
  </si>
  <si>
    <t>3e51162d</t>
  </si>
  <si>
    <t>18e6192f</t>
  </si>
  <si>
    <t>73a5f1a9</t>
  </si>
  <si>
    <t>efa29de9</t>
  </si>
  <si>
    <t>3a5be3bc</t>
  </si>
  <si>
    <t>a58a1052</t>
  </si>
  <si>
    <t>e425562f</t>
  </si>
  <si>
    <t>814a492c</t>
  </si>
  <si>
    <t>0de84bcc</t>
  </si>
  <si>
    <t>d43c7cb0</t>
  </si>
  <si>
    <t>6c4b9e5f</t>
  </si>
  <si>
    <t>24237b9d</t>
  </si>
  <si>
    <t>967b129b</t>
  </si>
  <si>
    <t>8ace8c7d</t>
  </si>
  <si>
    <t>77ff27e3</t>
  </si>
  <si>
    <t>5b0c2798</t>
  </si>
  <si>
    <t>a79aee3c</t>
  </si>
  <si>
    <t>cbc5f5d7</t>
  </si>
  <si>
    <t>8de38645</t>
  </si>
  <si>
    <t>dce537c4</t>
  </si>
  <si>
    <t>41e38d4f</t>
  </si>
  <si>
    <t>e7f3d44e</t>
  </si>
  <si>
    <t>e3c39ab7</t>
  </si>
  <si>
    <t>b57f656b</t>
  </si>
  <si>
    <t>0262bdf4</t>
  </si>
  <si>
    <t>d4fbe01e</t>
  </si>
  <si>
    <t>c4474ffb</t>
  </si>
  <si>
    <t>c2313865</t>
  </si>
  <si>
    <t>d7f7ab24</t>
  </si>
  <si>
    <t>e91b1c51</t>
  </si>
  <si>
    <t>3c239d37</t>
  </si>
  <si>
    <t>f7a6db37</t>
  </si>
  <si>
    <t>c4140ab8</t>
  </si>
  <si>
    <t>9fc6280c</t>
  </si>
  <si>
    <t>889fa821</t>
  </si>
  <si>
    <t>3e688eac</t>
  </si>
  <si>
    <t>8591dab2</t>
  </si>
  <si>
    <t>262b88b9</t>
  </si>
  <si>
    <t>022ec01d</t>
  </si>
  <si>
    <t>a4ec1ce6</t>
  </si>
  <si>
    <t>8a09e388</t>
  </si>
  <si>
    <t>cb5c87e8</t>
  </si>
  <si>
    <t>6e65e117</t>
  </si>
  <si>
    <t>fa6e93f7</t>
  </si>
  <si>
    <t>fbc50a4f</t>
  </si>
  <si>
    <t>33be3052</t>
  </si>
  <si>
    <t>99c80383</t>
  </si>
  <si>
    <t>4c07b753</t>
  </si>
  <si>
    <t>7dbfb668</t>
  </si>
  <si>
    <t>52ebd0ae</t>
  </si>
  <si>
    <t>9b489583</t>
  </si>
  <si>
    <t>24a309ce</t>
  </si>
  <si>
    <t>aca07641</t>
  </si>
  <si>
    <t>a5d4156a</t>
  </si>
  <si>
    <t>8222ec33</t>
  </si>
  <si>
    <t>0413bb7f</t>
  </si>
  <si>
    <t>b7d8e021</t>
  </si>
  <si>
    <t>3372ed44</t>
  </si>
  <si>
    <t>646f6b31</t>
  </si>
  <si>
    <t>45466289</t>
  </si>
  <si>
    <t>6dcd5684</t>
  </si>
  <si>
    <t>f60c95df</t>
  </si>
  <si>
    <t>d2e3d7e3</t>
  </si>
  <si>
    <t>bbccd5aa</t>
  </si>
  <si>
    <t>f356b598</t>
  </si>
  <si>
    <t>bee6bd91</t>
  </si>
  <si>
    <t>989598d9</t>
  </si>
  <si>
    <t>84ff80b9</t>
  </si>
  <si>
    <t>b460206b</t>
  </si>
  <si>
    <t>5b644625</t>
  </si>
  <si>
    <t>2b1d569d</t>
  </si>
  <si>
    <t>07383a7d</t>
  </si>
  <si>
    <t>d313c1b6</t>
  </si>
  <si>
    <t>48d059f5</t>
  </si>
  <si>
    <t>136e0f1d</t>
  </si>
  <si>
    <t>69f3e582</t>
  </si>
  <si>
    <t>f540b698</t>
  </si>
  <si>
    <t>50c90fd4</t>
  </si>
  <si>
    <t>f4e2253b</t>
  </si>
  <si>
    <t>96489aaa</t>
  </si>
  <si>
    <t>5b756a1f</t>
  </si>
  <si>
    <t>74e09c67</t>
  </si>
  <si>
    <t>d7a5aadc</t>
  </si>
  <si>
    <t>ff0ceaa0</t>
  </si>
  <si>
    <t>931c6b07</t>
  </si>
  <si>
    <t>1071a354</t>
  </si>
  <si>
    <t>70415fb4</t>
  </si>
  <si>
    <t>0d664865</t>
  </si>
  <si>
    <t>08b99c6b</t>
  </si>
  <si>
    <t>9e464c70</t>
  </si>
  <si>
    <t>a436029d</t>
  </si>
  <si>
    <t>5f51e8d6</t>
  </si>
  <si>
    <t>14e380d5</t>
  </si>
  <si>
    <t>7d4209e2</t>
  </si>
  <si>
    <t>cb3f3e26</t>
  </si>
  <si>
    <t>74d41135</t>
  </si>
  <si>
    <t>c737f8e6</t>
  </si>
  <si>
    <t>67c59590</t>
  </si>
  <si>
    <t>ca4ac437</t>
  </si>
  <si>
    <t>a4444e0b</t>
  </si>
  <si>
    <t>28a0a4ad</t>
  </si>
  <si>
    <t>94485d46</t>
  </si>
  <si>
    <t>7ae25825</t>
  </si>
  <si>
    <t>51d79938</t>
  </si>
  <si>
    <t>ba72b3d3</t>
  </si>
  <si>
    <t>a1d171e6</t>
  </si>
  <si>
    <t>4489f523</t>
  </si>
  <si>
    <t>01d99600</t>
  </si>
  <si>
    <t>760b62d2</t>
  </si>
  <si>
    <t>ca32f15f</t>
  </si>
  <si>
    <t>d0126190</t>
  </si>
  <si>
    <t>c99a7897</t>
  </si>
  <si>
    <t>a148fefa</t>
  </si>
  <si>
    <t>1d1d73fe</t>
  </si>
  <si>
    <t>8427ceea</t>
  </si>
  <si>
    <t>9a03955c</t>
  </si>
  <si>
    <t>c4b4df53</t>
  </si>
  <si>
    <t>d0ea7e4e</t>
  </si>
  <si>
    <t>852430ac</t>
  </si>
  <si>
    <t>de0a7849</t>
  </si>
  <si>
    <t>215b8bc5</t>
  </si>
  <si>
    <t>3b83db35</t>
  </si>
  <si>
    <t>38137857</t>
  </si>
  <si>
    <t>c7f42096</t>
  </si>
  <si>
    <t>734a2e30</t>
  </si>
  <si>
    <t>ce173f9c</t>
  </si>
  <si>
    <t>ae174c67</t>
  </si>
  <si>
    <t>b3eed92f</t>
  </si>
  <si>
    <t>e7868925</t>
  </si>
  <si>
    <t>55156fb6</t>
  </si>
  <si>
    <t>e7383256</t>
  </si>
  <si>
    <t>c3bfc8e2</t>
  </si>
  <si>
    <t>e7248aef</t>
  </si>
  <si>
    <t>b8be38ed</t>
  </si>
  <si>
    <t>64cf6eb6</t>
  </si>
  <si>
    <t>cad27a87</t>
  </si>
  <si>
    <t>81cac65d</t>
  </si>
  <si>
    <t>2381d097</t>
  </si>
  <si>
    <t>56a9dc44</t>
  </si>
  <si>
    <t>9fe69e59</t>
  </si>
  <si>
    <t>5f62e5ee</t>
  </si>
  <si>
    <t>36695ed8</t>
  </si>
  <si>
    <t>5aa5efed</t>
  </si>
  <si>
    <t>67a6e50b</t>
  </si>
  <si>
    <t>f6ad221c</t>
  </si>
  <si>
    <t>e06fb75d</t>
  </si>
  <si>
    <t>8a64b992</t>
  </si>
  <si>
    <t>e1b84424</t>
  </si>
  <si>
    <t>a663f59c</t>
  </si>
  <si>
    <t>6abf273e</t>
  </si>
  <si>
    <t>c9e0d0f4</t>
  </si>
  <si>
    <t>4e39edc6</t>
  </si>
  <si>
    <t>54ae9432</t>
  </si>
  <si>
    <t>5f8ef636</t>
  </si>
  <si>
    <t>98cee394</t>
  </si>
  <si>
    <t>44dbb41e</t>
  </si>
  <si>
    <t>0e8fe545</t>
  </si>
  <si>
    <t>15a247e1</t>
  </si>
  <si>
    <t>891a23da</t>
  </si>
  <si>
    <t>fd0cf97b</t>
  </si>
  <si>
    <t>dff1c6e8</t>
  </si>
  <si>
    <t>a645aa38</t>
  </si>
  <si>
    <t>412c1ff8</t>
  </si>
  <si>
    <t>8137b49d</t>
  </si>
  <si>
    <t>cda76185</t>
  </si>
  <si>
    <t>79d37f6c</t>
  </si>
  <si>
    <t>3ae58cef</t>
  </si>
  <si>
    <t>f4c5d6a9</t>
  </si>
  <si>
    <t>b066b97b</t>
  </si>
  <si>
    <t>086adeea</t>
  </si>
  <si>
    <t>b99d0f92</t>
  </si>
  <si>
    <t>073fc171</t>
  </si>
  <si>
    <t>335286ff</t>
  </si>
  <si>
    <t>bc7fc796</t>
  </si>
  <si>
    <t>649b3176</t>
  </si>
  <si>
    <t>1de35254</t>
  </si>
  <si>
    <t>9c985cca</t>
  </si>
  <si>
    <t>2f2d4377</t>
  </si>
  <si>
    <t>1bf9a87f</t>
  </si>
  <si>
    <t>9fa72ebc</t>
  </si>
  <si>
    <t>2c5562cc</t>
  </si>
  <si>
    <t>1c55206b</t>
  </si>
  <si>
    <t>97a041f9</t>
  </si>
  <si>
    <t>fc8ebbfa</t>
  </si>
  <si>
    <t>95da6fd3</t>
  </si>
  <si>
    <t>8f7e79f4</t>
  </si>
  <si>
    <t>ccfa105b</t>
  </si>
  <si>
    <t>a8747220</t>
  </si>
  <si>
    <t>b9abbe70</t>
  </si>
  <si>
    <t>e604af61</t>
  </si>
  <si>
    <t>ad78c51a</t>
  </si>
  <si>
    <t>3c86b847</t>
  </si>
  <si>
    <t>c5f17680</t>
  </si>
  <si>
    <t>53438a53</t>
  </si>
  <si>
    <t>f8456f20</t>
  </si>
  <si>
    <t>89dce8f5</t>
  </si>
  <si>
    <t>a7abb41f</t>
  </si>
  <si>
    <t>df1f1a52</t>
  </si>
  <si>
    <t>7b8d1108</t>
  </si>
  <si>
    <t>267ed6ac</t>
  </si>
  <si>
    <t>1cd72004</t>
  </si>
  <si>
    <t>fbac0338</t>
  </si>
  <si>
    <t>7a6f4216</t>
  </si>
  <si>
    <t>baf6869e</t>
  </si>
  <si>
    <t>2916a440</t>
  </si>
  <si>
    <t>0a28c9ef</t>
  </si>
  <si>
    <t>3f346b92</t>
  </si>
  <si>
    <t>21bf82a9</t>
  </si>
  <si>
    <t>48d1678d</t>
  </si>
  <si>
    <t>8be6bd4a</t>
  </si>
  <si>
    <t>377c65f8</t>
  </si>
  <si>
    <t>f88b4deb</t>
  </si>
  <si>
    <t>63fc7e3b</t>
  </si>
  <si>
    <t>dc933ed6</t>
  </si>
  <si>
    <t>c3210cae</t>
  </si>
  <si>
    <t>42412b8b</t>
  </si>
  <si>
    <t>8c3a07d1</t>
  </si>
  <si>
    <t>29858b86</t>
  </si>
  <si>
    <t>02c88569</t>
  </si>
  <si>
    <t>de36a08c</t>
  </si>
  <si>
    <t>4178a556</t>
  </si>
  <si>
    <t>93ed266b</t>
  </si>
  <si>
    <t>ad8b8b49</t>
  </si>
  <si>
    <t>5df2ca79</t>
  </si>
  <si>
    <t>a28e4b04</t>
  </si>
  <si>
    <t>873216da</t>
  </si>
  <si>
    <t>74d780ae</t>
  </si>
  <si>
    <t>7a359c32</t>
  </si>
  <si>
    <t>17bd7731</t>
  </si>
  <si>
    <t>9d48efdc</t>
  </si>
  <si>
    <t>ad26782d</t>
  </si>
  <si>
    <t>7b9af9f3</t>
  </si>
  <si>
    <t>d85f8831</t>
  </si>
  <si>
    <t>77c67ffb</t>
  </si>
  <si>
    <t>2223965f</t>
  </si>
  <si>
    <t>4e10effe</t>
  </si>
  <si>
    <t>c55ba350</t>
  </si>
  <si>
    <t>634fe3d8</t>
  </si>
  <si>
    <t>7ac9220d</t>
  </si>
  <si>
    <t>98b3b898</t>
  </si>
  <si>
    <t>ee32a3b1</t>
  </si>
  <si>
    <t>4b976495</t>
  </si>
  <si>
    <t>2da79d44</t>
  </si>
  <si>
    <t>ea22800c</t>
  </si>
  <si>
    <t>c2719e4a</t>
  </si>
  <si>
    <t>c81889dc</t>
  </si>
  <si>
    <t>486493c9</t>
  </si>
  <si>
    <t>1a73790d</t>
  </si>
  <si>
    <t>dbff9327</t>
  </si>
  <si>
    <t>45c6dcea</t>
  </si>
  <si>
    <t>16b7e9b8</t>
  </si>
  <si>
    <t>d868be34</t>
  </si>
  <si>
    <t>1bc8688f</t>
  </si>
  <si>
    <t>cd7a3c25</t>
  </si>
  <si>
    <t>ea8faf46</t>
  </si>
  <si>
    <t>1801b811</t>
  </si>
  <si>
    <t>8661d9a1</t>
  </si>
  <si>
    <t>5179c8f4</t>
  </si>
  <si>
    <t>29600be2</t>
  </si>
  <si>
    <t>d69a188b</t>
  </si>
  <si>
    <t>20a305ad</t>
  </si>
  <si>
    <t>5ecefb03</t>
  </si>
  <si>
    <t>2dd4f105</t>
  </si>
  <si>
    <t>029c427f</t>
  </si>
  <si>
    <t>e3bb2b72</t>
  </si>
  <si>
    <t>113226a4</t>
  </si>
  <si>
    <t>98e9ea90</t>
  </si>
  <si>
    <t>7047df53</t>
  </si>
  <si>
    <t>224f397c</t>
  </si>
  <si>
    <t>67bbe99a</t>
  </si>
  <si>
    <t>0d08a473</t>
  </si>
  <si>
    <t>cdfaf8a6</t>
  </si>
  <si>
    <t>abce8e05</t>
  </si>
  <si>
    <t>0aa33072</t>
  </si>
  <si>
    <t>c89a97ce</t>
  </si>
  <si>
    <t>655869aa</t>
  </si>
  <si>
    <t>75ab44f8</t>
  </si>
  <si>
    <t>6910cdad</t>
  </si>
  <si>
    <t>0a94f0df</t>
  </si>
  <si>
    <t>376c6638</t>
  </si>
  <si>
    <t>e42b4a5b</t>
  </si>
  <si>
    <t>e94b688d</t>
  </si>
  <si>
    <t>2e9dfbc2</t>
  </si>
  <si>
    <t>26c4c7f0</t>
  </si>
  <si>
    <t>d40ee371</t>
  </si>
  <si>
    <t>89d662ec</t>
  </si>
  <si>
    <t>0b61d6ee</t>
  </si>
  <si>
    <t>14cff46a</t>
  </si>
  <si>
    <t>6edcd111</t>
  </si>
  <si>
    <t>eb608d07</t>
  </si>
  <si>
    <t>eb19fbd6</t>
  </si>
  <si>
    <t>a58967c7</t>
  </si>
  <si>
    <t>06b5aea6</t>
  </si>
  <si>
    <t>b426386f</t>
  </si>
  <si>
    <t>f379eb7d</t>
  </si>
  <si>
    <t>8766fc0f</t>
  </si>
  <si>
    <t>f7ad6803</t>
  </si>
  <si>
    <t>46237c17</t>
  </si>
  <si>
    <t>d48927a7</t>
  </si>
  <si>
    <t>5ca9ca34</t>
  </si>
  <si>
    <t>2f433e48</t>
  </si>
  <si>
    <t>5deafbf5</t>
  </si>
  <si>
    <t>e6c58214</t>
  </si>
  <si>
    <t>ce9219a5</t>
  </si>
  <si>
    <t>76db4a1b</t>
  </si>
  <si>
    <t>daa28109</t>
  </si>
  <si>
    <t>d60d0e4b</t>
  </si>
  <si>
    <t>7c8e2e08</t>
  </si>
  <si>
    <t>f630cf3b</t>
  </si>
  <si>
    <t>5801c77a</t>
  </si>
  <si>
    <t>e680ac53</t>
  </si>
  <si>
    <t>74c779df</t>
  </si>
  <si>
    <t>ef747c20</t>
  </si>
  <si>
    <t>05c5f742</t>
  </si>
  <si>
    <t>d0aa548b</t>
  </si>
  <si>
    <t>7df566d6</t>
  </si>
  <si>
    <t>423b8f17</t>
  </si>
  <si>
    <t>f5a0d5a0</t>
  </si>
  <si>
    <t>df1bb93a</t>
  </si>
  <si>
    <t>b32cfbcb</t>
  </si>
  <si>
    <t>ab9757cc</t>
  </si>
  <si>
    <t>b538db33</t>
  </si>
  <si>
    <t>2184042b</t>
  </si>
  <si>
    <t>cf66feb6</t>
  </si>
  <si>
    <t>4924d3f6</t>
  </si>
  <si>
    <t>4442c0e9</t>
  </si>
  <si>
    <t>6d022f49</t>
  </si>
  <si>
    <t>8f0f1ef6</t>
  </si>
  <si>
    <t>f78bf940</t>
  </si>
  <si>
    <t>c386d705</t>
  </si>
  <si>
    <t>806f6e68</t>
  </si>
  <si>
    <t>ca3493cd</t>
  </si>
  <si>
    <t>91a3532a</t>
  </si>
  <si>
    <t>b7634cd9</t>
  </si>
  <si>
    <t>ab557b56</t>
  </si>
  <si>
    <t>8e8d4657</t>
  </si>
  <si>
    <t>ee3881c7</t>
  </si>
  <si>
    <t>b493b65f</t>
  </si>
  <si>
    <t>f1511838</t>
  </si>
  <si>
    <t>e0660bf1</t>
  </si>
  <si>
    <t>08ea965e</t>
  </si>
  <si>
    <t>49983b74</t>
  </si>
  <si>
    <t>dfab1289</t>
  </si>
  <si>
    <t>73d339fe</t>
  </si>
  <si>
    <t>283ba760</t>
  </si>
  <si>
    <t>5ac24aae</t>
  </si>
  <si>
    <t>03cfa2d5</t>
  </si>
  <si>
    <t>30cd89fe</t>
  </si>
  <si>
    <t>ab0c07dd</t>
  </si>
  <si>
    <t>9d3ac425</t>
  </si>
  <si>
    <t>405601a5</t>
  </si>
  <si>
    <t>b5b0889e</t>
  </si>
  <si>
    <t>b805f84f</t>
  </si>
  <si>
    <t>1ab28e1a</t>
  </si>
  <si>
    <t>e6767db7</t>
  </si>
  <si>
    <t>25f4d6ea</t>
  </si>
  <si>
    <t>5a28d697</t>
  </si>
  <si>
    <t>d22dcc06</t>
  </si>
  <si>
    <t>3497a6d6</t>
  </si>
  <si>
    <t>28862c9c</t>
  </si>
  <si>
    <t>fc9c8e44</t>
  </si>
  <si>
    <t>08d65567</t>
  </si>
  <si>
    <t>35aa966c</t>
  </si>
  <si>
    <t>86f304d8</t>
  </si>
  <si>
    <t>43442799</t>
  </si>
  <si>
    <t>69e4261a</t>
  </si>
  <si>
    <t>4eb930e6</t>
  </si>
  <si>
    <t>37bb337d</t>
  </si>
  <si>
    <t>971adac1</t>
  </si>
  <si>
    <t>14928ad5</t>
  </si>
  <si>
    <t>65357ec5</t>
  </si>
  <si>
    <t>16e05627</t>
  </si>
  <si>
    <t>33551fab</t>
  </si>
  <si>
    <t>c9a0d7c9</t>
  </si>
  <si>
    <t>9c0d4f9b</t>
  </si>
  <si>
    <t>7e3f1a96</t>
  </si>
  <si>
    <t>661d62e4</t>
  </si>
  <si>
    <t>e213b4fc</t>
  </si>
  <si>
    <t>1dd87249</t>
  </si>
  <si>
    <t>a7662ffd</t>
  </si>
  <si>
    <t>8ab584a1</t>
  </si>
  <si>
    <t>9dba1eb2</t>
  </si>
  <si>
    <t>741c419d</t>
  </si>
  <si>
    <t>debde5b8</t>
  </si>
  <si>
    <t>26aebca6</t>
  </si>
  <si>
    <t>2f791e2c</t>
  </si>
  <si>
    <t>765fc67d</t>
  </si>
  <si>
    <t>b136bb90</t>
  </si>
  <si>
    <t>b0c47f76</t>
  </si>
  <si>
    <t>87c2b4aa</t>
  </si>
  <si>
    <t>6395f70e</t>
  </si>
  <si>
    <t>0ce4f401</t>
  </si>
  <si>
    <t>4705d465</t>
  </si>
  <si>
    <t>a81c659b</t>
  </si>
  <si>
    <t>8b7a080f</t>
  </si>
  <si>
    <t>39a879ac</t>
  </si>
  <si>
    <t>9534822d</t>
  </si>
  <si>
    <t>7ac690c8</t>
  </si>
  <si>
    <t>da8fca56</t>
  </si>
  <si>
    <t>375b092f</t>
  </si>
  <si>
    <t>1bd08e27</t>
  </si>
  <si>
    <t>629baca7</t>
  </si>
  <si>
    <t>a57f806a</t>
  </si>
  <si>
    <t>122bcacb</t>
  </si>
  <si>
    <t>17d2ee49</t>
  </si>
  <si>
    <t>84e0a2fc</t>
  </si>
  <si>
    <t>3f6e44f9</t>
  </si>
  <si>
    <t>faf1b466</t>
  </si>
  <si>
    <t>528b5007</t>
  </si>
  <si>
    <t>ba8e186e</t>
  </si>
  <si>
    <t>72f4cd6e</t>
  </si>
  <si>
    <t>1f5f9a71</t>
  </si>
  <si>
    <t>2da0be6a</t>
  </si>
  <si>
    <t>f3757f48</t>
  </si>
  <si>
    <t>c5a50594</t>
  </si>
  <si>
    <t>079e7435</t>
  </si>
  <si>
    <t>bd6cbd0f</t>
  </si>
  <si>
    <t>3600b9e0</t>
  </si>
  <si>
    <t>1efd3f68</t>
  </si>
  <si>
    <t>c5d8099b</t>
  </si>
  <si>
    <t>38d90702</t>
  </si>
  <si>
    <t>f26eacff</t>
  </si>
  <si>
    <t>15f0d30f</t>
  </si>
  <si>
    <t>c2ea4275</t>
  </si>
  <si>
    <t>86ae18fd</t>
  </si>
  <si>
    <t>1a144006</t>
  </si>
  <si>
    <t>8f48949a</t>
  </si>
  <si>
    <t>e64b57ed</t>
  </si>
  <si>
    <t>be5e36e0</t>
  </si>
  <si>
    <t>3876f5ed</t>
  </si>
  <si>
    <t>bd78c67b</t>
  </si>
  <si>
    <t>a1367877</t>
  </si>
  <si>
    <t>13f6fa31</t>
  </si>
  <si>
    <t>2d759c01</t>
  </si>
  <si>
    <t>d26c9b06</t>
  </si>
  <si>
    <t>78f5bc03</t>
  </si>
  <si>
    <t>2499f923</t>
  </si>
  <si>
    <t>c9316eba</t>
  </si>
  <si>
    <t>89f23050</t>
  </si>
  <si>
    <t>d0861733</t>
  </si>
  <si>
    <t>827eef6b</t>
  </si>
  <si>
    <t>5f4259b3</t>
  </si>
  <si>
    <t>01d3f64a</t>
  </si>
  <si>
    <t>dd814d81</t>
  </si>
  <si>
    <t>249cbb74</t>
  </si>
  <si>
    <t>80325b65</t>
  </si>
  <si>
    <t>f6dbd853</t>
  </si>
  <si>
    <t>158694a6</t>
  </si>
  <si>
    <t>8f624734</t>
  </si>
  <si>
    <t>32873c66</t>
  </si>
  <si>
    <t>bd5c7b1e</t>
  </si>
  <si>
    <t>9ef9937d</t>
  </si>
  <si>
    <t>7a5a9e76</t>
  </si>
  <si>
    <t>86dee486</t>
  </si>
  <si>
    <t>a017a79f</t>
  </si>
  <si>
    <t>e4cabb9a</t>
  </si>
  <si>
    <t>ac9ac0cf</t>
  </si>
  <si>
    <t>837f5816</t>
  </si>
  <si>
    <t>f8430f0d</t>
  </si>
  <si>
    <t>39790725</t>
  </si>
  <si>
    <t>c9172e5a</t>
  </si>
  <si>
    <t>2dc00d9f</t>
  </si>
  <si>
    <t>2d29e363</t>
  </si>
  <si>
    <t>ab15c14f</t>
  </si>
  <si>
    <t>abc427eb</t>
  </si>
  <si>
    <t>97df2ce9</t>
  </si>
  <si>
    <t>4bd9510b</t>
  </si>
  <si>
    <t>03319f31</t>
  </si>
  <si>
    <t>924dbde9</t>
  </si>
  <si>
    <t>0903199b</t>
  </si>
  <si>
    <t>1a0e9290</t>
  </si>
  <si>
    <t>02aecd50</t>
  </si>
  <si>
    <t>27f20278</t>
  </si>
  <si>
    <t>bdf3bc62</t>
  </si>
  <si>
    <t>079132ab</t>
  </si>
  <si>
    <t>7198decb</t>
  </si>
  <si>
    <t>c630d696</t>
  </si>
  <si>
    <t>c4c814bb</t>
  </si>
  <si>
    <t>e94f8f58</t>
  </si>
  <si>
    <t>9768904b</t>
  </si>
  <si>
    <t>86e4999f</t>
  </si>
  <si>
    <t>14aeef87</t>
  </si>
  <si>
    <t>5c65b6e0</t>
  </si>
  <si>
    <t>66c61658</t>
  </si>
  <si>
    <t>5b69e180</t>
  </si>
  <si>
    <t>63889b9e</t>
  </si>
  <si>
    <t>a2e9dce2</t>
  </si>
  <si>
    <t>92bb6ead</t>
  </si>
  <si>
    <t>d3bbfaf6</t>
  </si>
  <si>
    <t>f263e892</t>
  </si>
  <si>
    <t>946a7db2</t>
  </si>
  <si>
    <t>3c88d287</t>
  </si>
  <si>
    <t>1d493b9e</t>
  </si>
  <si>
    <t>2a289f69</t>
  </si>
  <si>
    <t>4aa95f33</t>
  </si>
  <si>
    <t>bb4e62bb</t>
  </si>
  <si>
    <t>71a0780e</t>
  </si>
  <si>
    <t>66a85872</t>
  </si>
  <si>
    <t>05b64e6a</t>
  </si>
  <si>
    <t>4ee0c258</t>
  </si>
  <si>
    <t>fa18197a</t>
  </si>
  <si>
    <t>9169e1ec</t>
  </si>
  <si>
    <t>b939e2f4</t>
  </si>
  <si>
    <t>90c9d886</t>
  </si>
  <si>
    <t>81f05b63</t>
  </si>
  <si>
    <t>40a94fed</t>
  </si>
  <si>
    <t>396fb9cd</t>
  </si>
  <si>
    <t>f38b36c8</t>
  </si>
  <si>
    <t>9084f28a</t>
  </si>
  <si>
    <t>7080fd13</t>
  </si>
  <si>
    <t>5ab50fce</t>
  </si>
  <si>
    <t>ee5110c0</t>
  </si>
  <si>
    <t>91f79bfc</t>
  </si>
  <si>
    <t>1614b506</t>
  </si>
  <si>
    <t>1f6f8592</t>
  </si>
  <si>
    <t>cab3b92e</t>
  </si>
  <si>
    <t>c9156d4c</t>
  </si>
  <si>
    <t>aab4abc0</t>
  </si>
  <si>
    <t>868c32ba</t>
  </si>
  <si>
    <t>6d6b3053</t>
  </si>
  <si>
    <t>9b94e8c1</t>
  </si>
  <si>
    <t>1e2084e3</t>
  </si>
  <si>
    <t>38948e8c</t>
  </si>
  <si>
    <t>7a638aff</t>
  </si>
  <si>
    <t>9a3d7855</t>
  </si>
  <si>
    <t>c62db504</t>
  </si>
  <si>
    <t>e2d7289c</t>
  </si>
  <si>
    <t>5d920d12</t>
  </si>
  <si>
    <t>04cb5d4d</t>
  </si>
  <si>
    <t>5a9fbc4f</t>
  </si>
  <si>
    <t>e1b60bd7</t>
  </si>
  <si>
    <t>18c78c59</t>
  </si>
  <si>
    <t>b9b244a3</t>
  </si>
  <si>
    <t>474f6324</t>
  </si>
  <si>
    <t>2b8bfbbe</t>
  </si>
  <si>
    <t>622433c5</t>
  </si>
  <si>
    <t>7095657e</t>
  </si>
  <si>
    <t>61ba6c55</t>
  </si>
  <si>
    <t>d0fb251a</t>
  </si>
  <si>
    <t>4e3e3000</t>
  </si>
  <si>
    <t>5ecb56f0</t>
  </si>
  <si>
    <t>d36f2411</t>
  </si>
  <si>
    <t>049e58ce</t>
  </si>
  <si>
    <t>469b4ba6</t>
  </si>
  <si>
    <t>0136cb46</t>
  </si>
  <si>
    <t>9f23cf34</t>
  </si>
  <si>
    <t>3c513717</t>
  </si>
  <si>
    <t>886dda71</t>
  </si>
  <si>
    <t>d11b3c7f</t>
  </si>
  <si>
    <t>d7ebc5ab</t>
  </si>
  <si>
    <t>d2a9cb59</t>
  </si>
  <si>
    <t>6bae993c</t>
  </si>
  <si>
    <t>0fd287c7</t>
  </si>
  <si>
    <t>fa793d62</t>
  </si>
  <si>
    <t>02a16076</t>
  </si>
  <si>
    <t>b7662265</t>
  </si>
  <si>
    <t>d3e35213</t>
  </si>
  <si>
    <t>1fa336ff</t>
  </si>
  <si>
    <t>300b14c2</t>
  </si>
  <si>
    <t>3d148f33</t>
  </si>
  <si>
    <t>033b9f0f</t>
  </si>
  <si>
    <t>c1b56778</t>
  </si>
  <si>
    <t>ff16dcbb</t>
  </si>
  <si>
    <t>c9839a58</t>
  </si>
  <si>
    <t>96a8fd06</t>
  </si>
  <si>
    <t>1a7c1b18</t>
  </si>
  <si>
    <t>bfa1eb1b</t>
  </si>
  <si>
    <t>f0b1fc6a</t>
  </si>
  <si>
    <t>ba1ce95b</t>
  </si>
  <si>
    <t>7c45c7c5</t>
  </si>
  <si>
    <t>89ac6307</t>
  </si>
  <si>
    <t>8dbf3211</t>
  </si>
  <si>
    <t>a1d176e6</t>
  </si>
  <si>
    <t>033f0c46</t>
  </si>
  <si>
    <t>da77c098</t>
  </si>
  <si>
    <t>c24a69c7</t>
  </si>
  <si>
    <t>2d052a55</t>
  </si>
  <si>
    <t>246dd1ca</t>
  </si>
  <si>
    <t>6c4ded28</t>
  </si>
  <si>
    <t>30151198</t>
  </si>
  <si>
    <t>f94dfbc2</t>
  </si>
  <si>
    <t>12e42663</t>
  </si>
  <si>
    <t>b6106eb5</t>
  </si>
  <si>
    <t>a7394650</t>
  </si>
  <si>
    <t>90769c1e</t>
  </si>
  <si>
    <t>f6189dfd</t>
  </si>
  <si>
    <t>c100353d</t>
  </si>
  <si>
    <t>92256482</t>
  </si>
  <si>
    <t>675eee20</t>
  </si>
  <si>
    <t>36760a5e</t>
  </si>
  <si>
    <t>5605a86f</t>
  </si>
  <si>
    <t>0f564ca5</t>
  </si>
  <si>
    <t>24fad964</t>
  </si>
  <si>
    <t>f59de3f2</t>
  </si>
  <si>
    <t>e551f9ca</t>
  </si>
  <si>
    <t>0091e958</t>
  </si>
  <si>
    <t>c64c41a8</t>
  </si>
  <si>
    <t>e46525c6</t>
  </si>
  <si>
    <t>ebe704be</t>
  </si>
  <si>
    <t>aacc1bd9</t>
  </si>
  <si>
    <t>9a72a4a0</t>
  </si>
  <si>
    <t>41fa8aab</t>
  </si>
  <si>
    <t>42edc7c5</t>
  </si>
  <si>
    <t>5d18a296</t>
  </si>
  <si>
    <t>07a77e2f</t>
  </si>
  <si>
    <t>3be48664</t>
  </si>
  <si>
    <t>d8c2257f</t>
  </si>
  <si>
    <t>8229baf8</t>
  </si>
  <si>
    <t>9fe3680a</t>
  </si>
  <si>
    <t>1f09bb22</t>
  </si>
  <si>
    <t>4c3e3765</t>
  </si>
  <si>
    <t>431b306f</t>
  </si>
  <si>
    <t>5da118eb</t>
  </si>
  <si>
    <t>80226795</t>
  </si>
  <si>
    <t>a3527613</t>
  </si>
  <si>
    <t>c120f004</t>
  </si>
  <si>
    <t>b2a37724</t>
  </si>
  <si>
    <t>f060f67d</t>
  </si>
  <si>
    <t>39832801</t>
  </si>
  <si>
    <t>86f66cea</t>
  </si>
  <si>
    <t>fba57a53</t>
  </si>
  <si>
    <t>679bac26</t>
  </si>
  <si>
    <t>c7ce5453</t>
  </si>
  <si>
    <t>a2f8cbc6</t>
  </si>
  <si>
    <t>d8de1636</t>
  </si>
  <si>
    <t>fdd53c08</t>
  </si>
  <si>
    <t>d47425bb</t>
  </si>
  <si>
    <t>8a1597b1</t>
  </si>
  <si>
    <t>61f95ddf</t>
  </si>
  <si>
    <t>3e68327c</t>
  </si>
  <si>
    <t>299ee6b7</t>
  </si>
  <si>
    <t>965e3b33</t>
  </si>
  <si>
    <t>fb6d6613</t>
  </si>
  <si>
    <t>cf45a56b</t>
  </si>
  <si>
    <t>bf919f4e</t>
  </si>
  <si>
    <t>448a7b8b</t>
  </si>
  <si>
    <t>61eed53a</t>
  </si>
  <si>
    <t>fafa4ba5</t>
  </si>
  <si>
    <t>1917453d</t>
  </si>
  <si>
    <t>b76e8a67</t>
  </si>
  <si>
    <t>b21cc1d8</t>
  </si>
  <si>
    <t>80966723</t>
  </si>
  <si>
    <t>e3fafd30</t>
  </si>
  <si>
    <t>58965012</t>
  </si>
  <si>
    <t>0fb7876b</t>
  </si>
  <si>
    <t>ec4b6299</t>
  </si>
  <si>
    <t>e53b2dd3</t>
  </si>
  <si>
    <t>6052caa1</t>
  </si>
  <si>
    <t>cf329f79</t>
  </si>
  <si>
    <t>888681eb</t>
  </si>
  <si>
    <t>604dd946</t>
  </si>
  <si>
    <t>759052c5</t>
  </si>
  <si>
    <t>b3f98683</t>
  </si>
  <si>
    <t>0ea0ac74</t>
  </si>
  <si>
    <t>1e10f33b</t>
  </si>
  <si>
    <t>b54148ce</t>
  </si>
  <si>
    <t>c3634d0d</t>
  </si>
  <si>
    <t>8653284f</t>
  </si>
  <si>
    <t>5143f4f3</t>
  </si>
  <si>
    <t>8f65f3bf</t>
  </si>
  <si>
    <t>3f74874e</t>
  </si>
  <si>
    <t>f9a1ea0a</t>
  </si>
  <si>
    <t>41471c5d</t>
  </si>
  <si>
    <t>3696c2a5</t>
  </si>
  <si>
    <t>f6ad36c3</t>
  </si>
  <si>
    <t>4bee8bab</t>
  </si>
  <si>
    <t>83b4620d</t>
  </si>
  <si>
    <t>b573cb1d</t>
  </si>
  <si>
    <t>5e461865</t>
  </si>
  <si>
    <t>b190e717</t>
  </si>
  <si>
    <t>56a110ea</t>
  </si>
  <si>
    <t>be6ece05</t>
  </si>
  <si>
    <t>b0701d56</t>
  </si>
  <si>
    <t>87c86115</t>
  </si>
  <si>
    <t>06d4f832</t>
  </si>
  <si>
    <t>a21eda78</t>
  </si>
  <si>
    <t>055a4553</t>
  </si>
  <si>
    <t>7d0570b1</t>
  </si>
  <si>
    <t>7184f124</t>
  </si>
  <si>
    <t>7f99cd05</t>
  </si>
  <si>
    <t>d43ce9a9</t>
  </si>
  <si>
    <t>0c0602a4</t>
  </si>
  <si>
    <t>32b515f0</t>
  </si>
  <si>
    <t>c97b2991</t>
  </si>
  <si>
    <t>26c23b34</t>
  </si>
  <si>
    <t>cdbf2c30</t>
  </si>
  <si>
    <t>2ddd798a</t>
  </si>
  <si>
    <t>c92712a5</t>
  </si>
  <si>
    <t>d823b2c2</t>
  </si>
  <si>
    <t>8eea384e</t>
  </si>
  <si>
    <t>79a3f284</t>
  </si>
  <si>
    <t>6e09b256</t>
  </si>
  <si>
    <t>7a4f5479</t>
  </si>
  <si>
    <t>e81422b0</t>
  </si>
  <si>
    <t>be25681f</t>
  </si>
  <si>
    <t>dca3a98d</t>
  </si>
  <si>
    <t>96670650</t>
  </si>
  <si>
    <t>0a671b11</t>
  </si>
  <si>
    <t>6094b4b5</t>
  </si>
  <si>
    <t>cfe84698</t>
  </si>
  <si>
    <t>2d2281e4</t>
  </si>
  <si>
    <t>981530bf</t>
  </si>
  <si>
    <t>6659139a</t>
  </si>
  <si>
    <t>d19af2b2</t>
  </si>
  <si>
    <t>1e885d02</t>
  </si>
  <si>
    <t>7799668a</t>
  </si>
  <si>
    <t>c44ed4a7</t>
  </si>
  <si>
    <t>65c02309</t>
  </si>
  <si>
    <t>3de06020</t>
  </si>
  <si>
    <t>3c6cde52</t>
  </si>
  <si>
    <t>d5d1008c</t>
  </si>
  <si>
    <t>cee211e8</t>
  </si>
  <si>
    <t>8d6bfc10</t>
  </si>
  <si>
    <t>517d5666</t>
  </si>
  <si>
    <t>6fc2cff8</t>
  </si>
  <si>
    <t>d8d5fc36</t>
  </si>
  <si>
    <t>51c1fd59</t>
  </si>
  <si>
    <t>e65556d7</t>
  </si>
  <si>
    <t>f96798cc</t>
  </si>
  <si>
    <t>71a23c12</t>
  </si>
  <si>
    <t>4f8e95d2</t>
  </si>
  <si>
    <t>41d9a3ec</t>
  </si>
  <si>
    <t>4042233a</t>
  </si>
  <si>
    <t>eb01ad75</t>
  </si>
  <si>
    <t>575bed6d</t>
  </si>
  <si>
    <t>2f400483</t>
  </si>
  <si>
    <t>0ebeb8d9</t>
  </si>
  <si>
    <t>fc2052db</t>
  </si>
  <si>
    <t>68a53453</t>
  </si>
  <si>
    <t>79a892f1</t>
  </si>
  <si>
    <t>2e337372</t>
  </si>
  <si>
    <t>8bafc950</t>
  </si>
  <si>
    <t>be4f88ad</t>
  </si>
  <si>
    <t>fb462944</t>
  </si>
  <si>
    <t>c05c4179</t>
  </si>
  <si>
    <t>2083bce3</t>
  </si>
  <si>
    <t>a2cc9dce</t>
  </si>
  <si>
    <t>aff7920e</t>
  </si>
  <si>
    <t>a9575de9</t>
  </si>
  <si>
    <t>ea0fce26</t>
  </si>
  <si>
    <t>76f63f43</t>
  </si>
  <si>
    <t>c65fb7b5</t>
  </si>
  <si>
    <t>9ecc52bc</t>
  </si>
  <si>
    <t>19f0b749</t>
  </si>
  <si>
    <t>22466dcd</t>
  </si>
  <si>
    <t>a4943e33</t>
  </si>
  <si>
    <t>ea321a3e</t>
  </si>
  <si>
    <t>693044d8</t>
  </si>
  <si>
    <t>efb23151</t>
  </si>
  <si>
    <t>82299d70</t>
  </si>
  <si>
    <t>1b9d600d</t>
  </si>
  <si>
    <t>2d77d144</t>
  </si>
  <si>
    <t>273f2df6</t>
  </si>
  <si>
    <t>d8917882</t>
  </si>
  <si>
    <t>b2336c65</t>
  </si>
  <si>
    <t>dee19b86</t>
  </si>
  <si>
    <t>4fd82968</t>
  </si>
  <si>
    <t>50d2d020</t>
  </si>
  <si>
    <t>b7c91834</t>
  </si>
  <si>
    <t>8945d213</t>
  </si>
  <si>
    <t>6dc96f77</t>
  </si>
  <si>
    <t>ffc3adbb</t>
  </si>
  <si>
    <t>f3bddb08</t>
  </si>
  <si>
    <t>f121c418</t>
  </si>
  <si>
    <t>db43c904</t>
  </si>
  <si>
    <t>6693ee6b</t>
  </si>
  <si>
    <t>a57ceed6</t>
  </si>
  <si>
    <t>3352ce60</t>
  </si>
  <si>
    <t>81d00c14</t>
  </si>
  <si>
    <t>a6a2a7da</t>
  </si>
  <si>
    <t>d86e559b</t>
  </si>
  <si>
    <t>fa31d60f</t>
  </si>
  <si>
    <t>e75d587f</t>
  </si>
  <si>
    <t>074aa11a</t>
  </si>
  <si>
    <t>9f003036</t>
  </si>
  <si>
    <t>1586fbe4</t>
  </si>
  <si>
    <t>021406d1</t>
  </si>
  <si>
    <t>e0f77bf2</t>
  </si>
  <si>
    <t>a4cadfd1</t>
  </si>
  <si>
    <t>ba9fb2bb</t>
  </si>
  <si>
    <t>1c00837a</t>
  </si>
  <si>
    <t>8ffb5961</t>
  </si>
  <si>
    <t>899eedc7</t>
  </si>
  <si>
    <t>e9331530</t>
  </si>
  <si>
    <t>d0993f12</t>
  </si>
  <si>
    <t>1dd45b5e</t>
  </si>
  <si>
    <t>f85fc9ad</t>
  </si>
  <si>
    <t>c3e6f37c</t>
  </si>
  <si>
    <t>172bb414</t>
  </si>
  <si>
    <t>4cb05451</t>
  </si>
  <si>
    <t>c9f3be32</t>
  </si>
  <si>
    <t>d628dd1e</t>
  </si>
  <si>
    <t>78d23c98</t>
  </si>
  <si>
    <t>e54a6e3c</t>
  </si>
  <si>
    <t>8d55a65a</t>
  </si>
  <si>
    <t>5ed7bab7</t>
  </si>
  <si>
    <t>967bb7e8</t>
  </si>
  <si>
    <t>377055c2</t>
  </si>
  <si>
    <t>b653ea11</t>
  </si>
  <si>
    <t>18a90bc0</t>
  </si>
  <si>
    <t>f10e5e3a</t>
  </si>
  <si>
    <t>c16862d1</t>
  </si>
  <si>
    <t>cb0c5683</t>
  </si>
  <si>
    <t>a59ca5ca</t>
  </si>
  <si>
    <t>2bcb96b9</t>
  </si>
  <si>
    <t>76636a00</t>
  </si>
  <si>
    <t>478d9050</t>
  </si>
  <si>
    <t>a48ecadc</t>
  </si>
  <si>
    <t>f1568226</t>
  </si>
  <si>
    <t>3560cdf7</t>
  </si>
  <si>
    <t>b6dfa42d</t>
  </si>
  <si>
    <t>a441d00f</t>
  </si>
  <si>
    <t>5d3db729</t>
  </si>
  <si>
    <t>5c9ca2f6</t>
  </si>
  <si>
    <t>5ea0a8d6</t>
  </si>
  <si>
    <t>e81b765d</t>
  </si>
  <si>
    <t>28066234</t>
  </si>
  <si>
    <t>df02f346</t>
  </si>
  <si>
    <t>95a1ab1e</t>
  </si>
  <si>
    <t>8d2e170d</t>
  </si>
  <si>
    <t>0278769e</t>
  </si>
  <si>
    <t>e4436005</t>
  </si>
  <si>
    <t>3fd858de</t>
  </si>
  <si>
    <t>9bddf5cd</t>
  </si>
  <si>
    <t>2f345a52</t>
  </si>
  <si>
    <t>21965c25</t>
  </si>
  <si>
    <t>3bbbe744</t>
  </si>
  <si>
    <t>1ab3a9d1</t>
  </si>
  <si>
    <t>c8e20259</t>
  </si>
  <si>
    <t>2a6a707b</t>
  </si>
  <si>
    <t>a96a93bf</t>
  </si>
  <si>
    <t>101c69ba</t>
  </si>
  <si>
    <t>575aba95</t>
  </si>
  <si>
    <t>324e5991</t>
  </si>
  <si>
    <t>93ff4868</t>
  </si>
  <si>
    <t>beaff536</t>
  </si>
  <si>
    <t>89984256</t>
  </si>
  <si>
    <t>d0462caa</t>
  </si>
  <si>
    <t>996fa080</t>
  </si>
  <si>
    <t>697fc312</t>
  </si>
  <si>
    <t>c1297e2a</t>
  </si>
  <si>
    <t>a3522f9a</t>
  </si>
  <si>
    <t>3f9fe7ef</t>
  </si>
  <si>
    <t>189d8377</t>
  </si>
  <si>
    <t>43b6447e</t>
  </si>
  <si>
    <t>1e0d0877</t>
  </si>
  <si>
    <t>d3542762</t>
  </si>
  <si>
    <t>f339dea2</t>
  </si>
  <si>
    <t>6d137e22</t>
  </si>
  <si>
    <t>f188f8a6</t>
  </si>
  <si>
    <t>e1c18a93</t>
  </si>
  <si>
    <t>38ebdf03</t>
  </si>
  <si>
    <t>28064cbf</t>
  </si>
  <si>
    <t>6d5e5351</t>
  </si>
  <si>
    <t>06b8afc1</t>
  </si>
  <si>
    <t>b312eb65</t>
  </si>
  <si>
    <t>1cf9162e</t>
  </si>
  <si>
    <t>78d2a507</t>
  </si>
  <si>
    <t>d19563b9</t>
  </si>
  <si>
    <t>52ec234b</t>
  </si>
  <si>
    <t>f7e4618a</t>
  </si>
  <si>
    <t>99c0cb38</t>
  </si>
  <si>
    <t>6cdf9f75</t>
  </si>
  <si>
    <t>51764366</t>
  </si>
  <si>
    <t>2f90f5dd</t>
  </si>
  <si>
    <t>4c6c2731</t>
  </si>
  <si>
    <t>2893a3d0</t>
  </si>
  <si>
    <t>701bbf3b</t>
  </si>
  <si>
    <t>44d69d32</t>
  </si>
  <si>
    <t>08d92b18</t>
  </si>
  <si>
    <t>f3ddfa15</t>
  </si>
  <si>
    <t>d2624ca0</t>
  </si>
  <si>
    <t>5c94c06c</t>
  </si>
  <si>
    <t>97771514</t>
  </si>
  <si>
    <t>76211320</t>
  </si>
  <si>
    <t>812e840a</t>
  </si>
  <si>
    <t>a3e4d679</t>
  </si>
  <si>
    <t>c6a2a6fe</t>
  </si>
  <si>
    <t>3dd9c1cb</t>
  </si>
  <si>
    <t>9041fdb6</t>
  </si>
  <si>
    <t>5c12cc6c</t>
  </si>
  <si>
    <t>fef5fb26</t>
  </si>
  <si>
    <t>2fc69d5a</t>
  </si>
  <si>
    <t>796e174b</t>
  </si>
  <si>
    <t>09f8ccd3</t>
  </si>
  <si>
    <t>407d205b</t>
  </si>
  <si>
    <t>81b07310</t>
  </si>
  <si>
    <t>afdcab87</t>
  </si>
  <si>
    <t>53d6d907</t>
  </si>
  <si>
    <t>eea870f8</t>
  </si>
  <si>
    <t>2c37744a</t>
  </si>
  <si>
    <t>269e2b35</t>
  </si>
  <si>
    <t>8432597c</t>
  </si>
  <si>
    <t>a781a854</t>
  </si>
  <si>
    <t>3f71500d</t>
  </si>
  <si>
    <t>3a8dc2e3</t>
  </si>
  <si>
    <t>d2f5a0b8</t>
  </si>
  <si>
    <t>7e6fcfa0</t>
  </si>
  <si>
    <t>78252247</t>
  </si>
  <si>
    <t>e7759382</t>
  </si>
  <si>
    <t>f6a39951</t>
  </si>
  <si>
    <t>d6b016aa</t>
  </si>
  <si>
    <t>fa10c160</t>
  </si>
  <si>
    <t>6a956e78</t>
  </si>
  <si>
    <t>3f7cc09a</t>
  </si>
  <si>
    <t>14d6b9f0</t>
  </si>
  <si>
    <t>aaeca3a4</t>
  </si>
  <si>
    <t>928ab2fa</t>
  </si>
  <si>
    <t>2e101526</t>
  </si>
  <si>
    <t>808fedc2</t>
  </si>
  <si>
    <t>15777411</t>
  </si>
  <si>
    <t>75a87440</t>
  </si>
  <si>
    <t>7bb88267</t>
  </si>
  <si>
    <t>3578609c</t>
  </si>
  <si>
    <t>4718045e</t>
  </si>
  <si>
    <t>2939e9d0</t>
  </si>
  <si>
    <t>20d39634</t>
  </si>
  <si>
    <t>578dbc13</t>
  </si>
  <si>
    <t>75f9cb76</t>
  </si>
  <si>
    <t>178c2afb</t>
  </si>
  <si>
    <t>7bfaa483</t>
  </si>
  <si>
    <t>31296bd9</t>
  </si>
  <si>
    <t>2b3cafa7</t>
  </si>
  <si>
    <t>b195fc22</t>
  </si>
  <si>
    <t>3ebca3d8</t>
  </si>
  <si>
    <t>fee24610</t>
  </si>
  <si>
    <t>41824fe6</t>
  </si>
  <si>
    <t>f4413d23</t>
  </si>
  <si>
    <t>41a744df</t>
  </si>
  <si>
    <t>e907dd3a</t>
  </si>
  <si>
    <t>2b840247</t>
  </si>
  <si>
    <t>36150860</t>
  </si>
  <si>
    <t>83010696</t>
  </si>
  <si>
    <t>a99fcec5</t>
  </si>
  <si>
    <t>81c7ca85</t>
  </si>
  <si>
    <t>050971af</t>
  </si>
  <si>
    <t>12e21641</t>
  </si>
  <si>
    <t>d2822eb5</t>
  </si>
  <si>
    <t>0e5162a5</t>
  </si>
  <si>
    <t>449401c5</t>
  </si>
  <si>
    <t>0473c748</t>
  </si>
  <si>
    <t>066c5211</t>
  </si>
  <si>
    <t>70af3691</t>
  </si>
  <si>
    <t>5952b180</t>
  </si>
  <si>
    <t>426ae7eb</t>
  </si>
  <si>
    <t>a7d49a67</t>
  </si>
  <si>
    <t>c5da0ddb</t>
  </si>
  <si>
    <t>0fdc671a</t>
  </si>
  <si>
    <t>067dc8f6</t>
  </si>
  <si>
    <t>fadd2224</t>
  </si>
  <si>
    <t>872fdb0b</t>
  </si>
  <si>
    <t>19b8d0db</t>
  </si>
  <si>
    <t>fb2b6802</t>
  </si>
  <si>
    <t>be3ed8cf</t>
  </si>
  <si>
    <t>c8b1b92a</t>
  </si>
  <si>
    <t>582a9d7c</t>
  </si>
  <si>
    <t>9dc0d511</t>
  </si>
  <si>
    <t>bcfff852</t>
  </si>
  <si>
    <t>2bc8637a</t>
  </si>
  <si>
    <t>947196a2</t>
  </si>
  <si>
    <t>3244b7c7</t>
  </si>
  <si>
    <t>3510f619</t>
  </si>
  <si>
    <t>3c2c0262</t>
  </si>
  <si>
    <t>b4102b9f</t>
  </si>
  <si>
    <t>4ba9e8f5</t>
  </si>
  <si>
    <t>151fe698</t>
  </si>
  <si>
    <t>e8cd7031</t>
  </si>
  <si>
    <t>f6d26645</t>
  </si>
  <si>
    <t>e3cce339</t>
  </si>
  <si>
    <t>f9a0d457</t>
  </si>
  <si>
    <t>ac253fcd</t>
  </si>
  <si>
    <t>509b8201</t>
  </si>
  <si>
    <t>eba534c8</t>
  </si>
  <si>
    <t>daa1a4a8</t>
  </si>
  <si>
    <t>eef08ebd</t>
  </si>
  <si>
    <t>4e3c20d2</t>
  </si>
  <si>
    <t>49d97d98</t>
  </si>
  <si>
    <t>dd9ea1cc</t>
  </si>
  <si>
    <t>855eb9be</t>
  </si>
  <si>
    <t>02bce918</t>
  </si>
  <si>
    <t>136bdffa</t>
  </si>
  <si>
    <t>3baa1583</t>
  </si>
  <si>
    <t>57dfe566</t>
  </si>
  <si>
    <t>468a2e44</t>
  </si>
  <si>
    <t>b4525a93</t>
  </si>
  <si>
    <t>6f0e71b6</t>
  </si>
  <si>
    <t>91f031f6</t>
  </si>
  <si>
    <t>be51911c</t>
  </si>
  <si>
    <t>6e86b814</t>
  </si>
  <si>
    <t>cd24b11d</t>
  </si>
  <si>
    <t>96b2a4ec</t>
  </si>
  <si>
    <t>62a5065c</t>
  </si>
  <si>
    <t>313d3ccf</t>
  </si>
  <si>
    <t>e0bf8f97</t>
  </si>
  <si>
    <t>e796f6f2</t>
  </si>
  <si>
    <t>c98c5e4b</t>
  </si>
  <si>
    <t>9c73d637</t>
  </si>
  <si>
    <t>c95a6d79</t>
  </si>
  <si>
    <t>7ae85bed</t>
  </si>
  <si>
    <t>f273b6fd</t>
  </si>
  <si>
    <t>ce806afb</t>
  </si>
  <si>
    <t>b12e7ef9</t>
  </si>
  <si>
    <t>3af1c848</t>
  </si>
  <si>
    <t>b2eb34bd</t>
  </si>
  <si>
    <t>e1fd7c62</t>
  </si>
  <si>
    <t>f9259f42</t>
  </si>
  <si>
    <t>3a2269d2</t>
  </si>
  <si>
    <t>89863c5e</t>
  </si>
  <si>
    <t>fdbfdd9d</t>
  </si>
  <si>
    <t>df6dc856</t>
  </si>
  <si>
    <t>cbb43cb6</t>
  </si>
  <si>
    <t>f4fbc4c6</t>
  </si>
  <si>
    <t>3cbe10f9</t>
  </si>
  <si>
    <t>afe2c5d2</t>
  </si>
  <si>
    <t>d791dde2</t>
  </si>
  <si>
    <t>32d0b2fe</t>
  </si>
  <si>
    <t>901a2cca</t>
  </si>
  <si>
    <t>8368fe28</t>
  </si>
  <si>
    <t>eb94dc55</t>
  </si>
  <si>
    <t>bd719dc5</t>
  </si>
  <si>
    <t>13623a68</t>
  </si>
  <si>
    <t>68824f79</t>
  </si>
  <si>
    <t>65312b2a</t>
  </si>
  <si>
    <t>c60670ee</t>
  </si>
  <si>
    <t>baabed3f</t>
  </si>
  <si>
    <t>20b4e35a</t>
  </si>
  <si>
    <t>9d8e0f70</t>
  </si>
  <si>
    <t>2ba3e090</t>
  </si>
  <si>
    <t>0bba854b</t>
  </si>
  <si>
    <t>3b454f44</t>
  </si>
  <si>
    <t>df03ba1b</t>
  </si>
  <si>
    <t>2be03d20</t>
  </si>
  <si>
    <t>28d2239c</t>
  </si>
  <si>
    <t>21b0a04e</t>
  </si>
  <si>
    <t>81c56d19</t>
  </si>
  <si>
    <t>5b587ca6</t>
  </si>
  <si>
    <t>36186503</t>
  </si>
  <si>
    <t>3e306fd0</t>
  </si>
  <si>
    <t>9b4b16e9</t>
  </si>
  <si>
    <t>96217a09</t>
  </si>
  <si>
    <t>4ce1e306</t>
  </si>
  <si>
    <t>90c18833</t>
  </si>
  <si>
    <t>76afe1d0</t>
  </si>
  <si>
    <t>ca81d9d0</t>
  </si>
  <si>
    <t>23f0692c</t>
  </si>
  <si>
    <t>0608af70</t>
  </si>
  <si>
    <t>8f6a3e00</t>
  </si>
  <si>
    <t>c73b926c</t>
  </si>
  <si>
    <t>1c013839</t>
  </si>
  <si>
    <t>a22b9375</t>
  </si>
  <si>
    <t>fcc19736</t>
  </si>
  <si>
    <t>d3d4f73a</t>
  </si>
  <si>
    <t>a96b2183</t>
  </si>
  <si>
    <t>7b3ea2ab</t>
  </si>
  <si>
    <t>24654898</t>
  </si>
  <si>
    <t>bbd5b600</t>
  </si>
  <si>
    <t>2672ff40</t>
  </si>
  <si>
    <t>6be2a72f</t>
  </si>
  <si>
    <t>5d2c3dbc</t>
  </si>
  <si>
    <t>bbdcb400</t>
  </si>
  <si>
    <t>2aff3add</t>
  </si>
  <si>
    <t>9864dc9f</t>
  </si>
  <si>
    <t>ace17909</t>
  </si>
  <si>
    <t>e09379b7</t>
  </si>
  <si>
    <t>4cfdf176</t>
  </si>
  <si>
    <t>0db9e097</t>
  </si>
  <si>
    <t>01537a41</t>
  </si>
  <si>
    <t>87dd2215</t>
  </si>
  <si>
    <t>ff614cc5</t>
  </si>
  <si>
    <t>996ef201</t>
  </si>
  <si>
    <t>90f0b54e</t>
  </si>
  <si>
    <t>efb5d0d7</t>
  </si>
  <si>
    <t>dba96806</t>
  </si>
  <si>
    <t>9853a6bc</t>
  </si>
  <si>
    <t>36e334cb</t>
  </si>
  <si>
    <t>5f103926</t>
  </si>
  <si>
    <t>d1983c48</t>
  </si>
  <si>
    <t>06b9ce9e</t>
  </si>
  <si>
    <t>5718e85a</t>
  </si>
  <si>
    <t>37ad0b0a</t>
  </si>
  <si>
    <t>1915f05a</t>
  </si>
  <si>
    <t>079f51c2</t>
  </si>
  <si>
    <t>edf9ac84</t>
  </si>
  <si>
    <t>aeaf9bf5</t>
  </si>
  <si>
    <t>6297333f</t>
  </si>
  <si>
    <t>0dad6415</t>
  </si>
  <si>
    <t>f24d67e0</t>
  </si>
  <si>
    <t>986a0737</t>
  </si>
  <si>
    <t>0a412490</t>
  </si>
  <si>
    <t>86449602</t>
  </si>
  <si>
    <t>cd1cd9e0</t>
  </si>
  <si>
    <t>46fa867f</t>
  </si>
  <si>
    <t>efd7615b</t>
  </si>
  <si>
    <t>ebd4947f</t>
  </si>
  <si>
    <t>28fcc7f7</t>
  </si>
  <si>
    <t>325a31c4</t>
  </si>
  <si>
    <t>e62c2f06</t>
  </si>
  <si>
    <t>964d957b</t>
  </si>
  <si>
    <t>4a5b377c</t>
  </si>
  <si>
    <t>3881e08c</t>
  </si>
  <si>
    <t>424375a2</t>
  </si>
  <si>
    <t>9588c699</t>
  </si>
  <si>
    <t>03aa8c72</t>
  </si>
  <si>
    <t>8e10cd44</t>
  </si>
  <si>
    <t>0d2d308b</t>
  </si>
  <si>
    <t>7b7f30d2</t>
  </si>
  <si>
    <t>b2aaa5ec</t>
  </si>
  <si>
    <t>5b5f68a3</t>
  </si>
  <si>
    <t>febf3ef1</t>
  </si>
  <si>
    <t>d2cee27b</t>
  </si>
  <si>
    <t>07d5a30e</t>
  </si>
  <si>
    <t>d57d8b82</t>
  </si>
  <si>
    <t>b514f982</t>
  </si>
  <si>
    <t>fd2ad2a9</t>
  </si>
  <si>
    <t>1bb3567a</t>
  </si>
  <si>
    <t>8b2cd160</t>
  </si>
  <si>
    <t>bc69393b</t>
  </si>
  <si>
    <t>b269f88b</t>
  </si>
  <si>
    <t>c1a0aace</t>
  </si>
  <si>
    <t>65df727d</t>
  </si>
  <si>
    <t>b610511c</t>
  </si>
  <si>
    <t>515fd0fb</t>
  </si>
  <si>
    <t>42e0751a</t>
  </si>
  <si>
    <t>2989daa9</t>
  </si>
  <si>
    <t>7b29b466</t>
  </si>
  <si>
    <t>8525dd1f</t>
  </si>
  <si>
    <t>e21e85f9</t>
  </si>
  <si>
    <t>b0ff7397</t>
  </si>
  <si>
    <t>6c266dec</t>
  </si>
  <si>
    <t>dc5da5ed</t>
  </si>
  <si>
    <t>45bf12d5</t>
  </si>
  <si>
    <t>1edfb47a</t>
  </si>
  <si>
    <t>93a8bbdc</t>
  </si>
  <si>
    <t>33f3a8df</t>
  </si>
  <si>
    <t>f77351ae</t>
  </si>
  <si>
    <t>d7615db5</t>
  </si>
  <si>
    <t>76efd707</t>
  </si>
  <si>
    <t>8f2fcae2</t>
  </si>
  <si>
    <t>a975febd</t>
  </si>
  <si>
    <t>6e372144</t>
  </si>
  <si>
    <t>42cc58a0</t>
  </si>
  <si>
    <t>cc17d76a</t>
  </si>
  <si>
    <t>6f689d8a</t>
  </si>
  <si>
    <t>d0768749</t>
  </si>
  <si>
    <t>4e828779</t>
  </si>
  <si>
    <t>636ec31b</t>
  </si>
  <si>
    <t>8a36ac82</t>
  </si>
  <si>
    <t>a51ad099</t>
  </si>
  <si>
    <t>687f9b42</t>
  </si>
  <si>
    <t>8e73c732</t>
  </si>
  <si>
    <t>37365a0e</t>
  </si>
  <si>
    <t>8edc8478</t>
  </si>
  <si>
    <t>93e96937</t>
  </si>
  <si>
    <t>5c99a5e2</t>
  </si>
  <si>
    <t>79ccf3ac</t>
  </si>
  <si>
    <t>2eaf7dd2</t>
  </si>
  <si>
    <t>61524fe6</t>
  </si>
  <si>
    <t>68616ac3</t>
  </si>
  <si>
    <t>25c81c50</t>
  </si>
  <si>
    <t>b3d5b005</t>
  </si>
  <si>
    <t>df6abc75</t>
  </si>
  <si>
    <t>43c98824</t>
  </si>
  <si>
    <t>e79464cb</t>
  </si>
  <si>
    <t>32772ff5</t>
  </si>
  <si>
    <t>a163e5a8</t>
  </si>
  <si>
    <t>f68925e7</t>
  </si>
  <si>
    <t>9db431fb</t>
  </si>
  <si>
    <t>88126a4a</t>
  </si>
  <si>
    <t>2b1c360e</t>
  </si>
  <si>
    <t>4c0b4ce9</t>
  </si>
  <si>
    <t>fefc00b8</t>
  </si>
  <si>
    <t>e0c75493</t>
  </si>
  <si>
    <t>1428d40a</t>
  </si>
  <si>
    <t>0764c0b8</t>
  </si>
  <si>
    <t>cb7d190c</t>
  </si>
  <si>
    <t>7bf1d583</t>
  </si>
  <si>
    <t>145166f6</t>
  </si>
  <si>
    <t>287ff2f1</t>
  </si>
  <si>
    <t>1e4ba678</t>
  </si>
  <si>
    <t>71ca1fca</t>
  </si>
  <si>
    <t>2583a90f</t>
  </si>
  <si>
    <t>d581be90</t>
  </si>
  <si>
    <t>abbf555b</t>
  </si>
  <si>
    <t>cb519c8d</t>
  </si>
  <si>
    <t>2c520458</t>
  </si>
  <si>
    <t>c0be18a3</t>
  </si>
  <si>
    <t>eb9b8bf8</t>
  </si>
  <si>
    <t>bab95901</t>
  </si>
  <si>
    <t>9f5ff7b1</t>
  </si>
  <si>
    <t>bc12672b</t>
  </si>
  <si>
    <t>c38e795d</t>
  </si>
  <si>
    <t>516f63df</t>
  </si>
  <si>
    <t>806e76f3</t>
  </si>
  <si>
    <t>d04f8096</t>
  </si>
  <si>
    <t>6a59d173</t>
  </si>
  <si>
    <t>4ccbd7ea</t>
  </si>
  <si>
    <t>1b062c8f</t>
  </si>
  <si>
    <t>625371eb</t>
  </si>
  <si>
    <t>be55c5d9</t>
  </si>
  <si>
    <t>8a1ca0f5</t>
  </si>
  <si>
    <t>ac39d97b</t>
  </si>
  <si>
    <t>3c2686ff</t>
  </si>
  <si>
    <t>69e10659</t>
  </si>
  <si>
    <t>17ad649f</t>
  </si>
  <si>
    <t>26d8012d</t>
  </si>
  <si>
    <t>913a4b89</t>
  </si>
  <si>
    <t>8f19da42</t>
  </si>
  <si>
    <t>d455d613</t>
  </si>
  <si>
    <t>8b89cd7d</t>
  </si>
  <si>
    <t>6b6873bb</t>
  </si>
  <si>
    <t>fe4a4916</t>
  </si>
  <si>
    <t>bba836b1</t>
  </si>
  <si>
    <t>a0c5f35b</t>
  </si>
  <si>
    <t>16d4f595</t>
  </si>
  <si>
    <t>62f5ca86</t>
  </si>
  <si>
    <t>7810fcf4</t>
  </si>
  <si>
    <t>b83db0e0</t>
  </si>
  <si>
    <t>3c2eee56</t>
  </si>
  <si>
    <t>7390105f</t>
  </si>
  <si>
    <t>ad173201</t>
  </si>
  <si>
    <t>3df69a05</t>
  </si>
  <si>
    <t>c1538af1</t>
  </si>
  <si>
    <t>8388d8b7</t>
  </si>
  <si>
    <t>41fa9f23</t>
  </si>
  <si>
    <t>37dfbafc</t>
  </si>
  <si>
    <t>3830fb22</t>
  </si>
  <si>
    <t>a4d4249f</t>
  </si>
  <si>
    <t>74793f14</t>
  </si>
  <si>
    <t>78498d4b</t>
  </si>
  <si>
    <t>9da39cf1</t>
  </si>
  <si>
    <t>b2c104b9</t>
  </si>
  <si>
    <t>40e61467</t>
  </si>
  <si>
    <t>0dca3e17</t>
  </si>
  <si>
    <t>4a8f4946</t>
  </si>
  <si>
    <t>3d88463f</t>
  </si>
  <si>
    <t>3ba17c08</t>
  </si>
  <si>
    <t>b748f2e6</t>
  </si>
  <si>
    <t>b4f4065b</t>
  </si>
  <si>
    <t>8d518e5e</t>
  </si>
  <si>
    <t>144c5024</t>
  </si>
  <si>
    <t>1d4a34d9</t>
  </si>
  <si>
    <t>4db0da7a</t>
  </si>
  <si>
    <t>5273579a</t>
  </si>
  <si>
    <t>7ef0ced4</t>
  </si>
  <si>
    <t>e4e2e633</t>
  </si>
  <si>
    <t>e6669a85</t>
  </si>
  <si>
    <t>f3c44299</t>
  </si>
  <si>
    <t>aeca0caa</t>
  </si>
  <si>
    <t>6ab93682</t>
  </si>
  <si>
    <t>3ee65326</t>
  </si>
  <si>
    <t>4fd23187</t>
  </si>
  <si>
    <t>a77af58f</t>
  </si>
  <si>
    <t>ff5dff83</t>
  </si>
  <si>
    <t>186aee2e</t>
  </si>
  <si>
    <t>185b215d</t>
  </si>
  <si>
    <t>16d6595a</t>
  </si>
  <si>
    <t>884bc286</t>
  </si>
  <si>
    <t>af38d064</t>
  </si>
  <si>
    <t>ad4291b9</t>
  </si>
  <si>
    <t>9a4bb9fb</t>
  </si>
  <si>
    <t>4456061e</t>
  </si>
  <si>
    <t>763aee89</t>
  </si>
  <si>
    <t>97b4b938</t>
  </si>
  <si>
    <t>db6f4ce2</t>
  </si>
  <si>
    <t>012cc9fc</t>
  </si>
  <si>
    <t>2d7a1d2f</t>
  </si>
  <si>
    <t>aa9faebd</t>
  </si>
  <si>
    <t>d45b8877</t>
  </si>
  <si>
    <t>c075d022</t>
  </si>
  <si>
    <t>a14b0a60</t>
  </si>
  <si>
    <t>f96135ae</t>
  </si>
  <si>
    <t>5114bac1</t>
  </si>
  <si>
    <t>6d181c67</t>
  </si>
  <si>
    <t>9a30a2b9</t>
  </si>
  <si>
    <t>817408c5</t>
  </si>
  <si>
    <t>b365a90e</t>
  </si>
  <si>
    <t>8be31087</t>
  </si>
  <si>
    <t>17d966b5</t>
  </si>
  <si>
    <t>4a42aa8f</t>
  </si>
  <si>
    <t>dcd1c408</t>
  </si>
  <si>
    <t>1e08c879</t>
  </si>
  <si>
    <t>91df4d8b</t>
  </si>
  <si>
    <t>439854f8</t>
  </si>
  <si>
    <t>17b547d9</t>
  </si>
  <si>
    <t>d739b5cb</t>
  </si>
  <si>
    <t>8c8e6af2</t>
  </si>
  <si>
    <t>1c361671</t>
  </si>
  <si>
    <t>8b6d5723</t>
  </si>
  <si>
    <t>0bdc268c</t>
  </si>
  <si>
    <t>913e96fc</t>
  </si>
  <si>
    <t>b7ee2ab3</t>
  </si>
  <si>
    <t>27450ce4</t>
  </si>
  <si>
    <t>28f58b46</t>
  </si>
  <si>
    <t>677cf12f</t>
  </si>
  <si>
    <t>31f3aafa</t>
  </si>
  <si>
    <t>b9dbc4e7</t>
  </si>
  <si>
    <t>b7c5bcc4</t>
  </si>
  <si>
    <t>d080dc09</t>
  </si>
  <si>
    <t>cdebee50</t>
  </si>
  <si>
    <t>e2bb428b</t>
  </si>
  <si>
    <t>66445016</t>
  </si>
  <si>
    <t>411caa42</t>
  </si>
  <si>
    <t>b0292f54</t>
  </si>
  <si>
    <t>7fd50321</t>
  </si>
  <si>
    <t>f07033f9</t>
  </si>
  <si>
    <t>73f0a76a</t>
  </si>
  <si>
    <t>adf883d3</t>
  </si>
  <si>
    <t>d7acabf4</t>
  </si>
  <si>
    <t>542f06f3</t>
  </si>
  <si>
    <t>f206e4d8</t>
  </si>
  <si>
    <t>af36c83b</t>
  </si>
  <si>
    <t>f1c4ac04</t>
  </si>
  <si>
    <t>e1de3473</t>
  </si>
  <si>
    <t>cb71505f</t>
  </si>
  <si>
    <t>2daa1de8</t>
  </si>
  <si>
    <t>1fafd2a5</t>
  </si>
  <si>
    <t>00cec15a</t>
  </si>
  <si>
    <t>d408e35b</t>
  </si>
  <si>
    <t>0c2632cd</t>
  </si>
  <si>
    <t>70abcbb3</t>
  </si>
  <si>
    <t>b673e693</t>
  </si>
  <si>
    <t>f063d641</t>
  </si>
  <si>
    <t>56021af2</t>
  </si>
  <si>
    <t>5773ff0b</t>
  </si>
  <si>
    <t>7fd96648</t>
  </si>
  <si>
    <t>3accacea</t>
  </si>
  <si>
    <t>5cd4f3ee</t>
  </si>
  <si>
    <t>ec8a1dfb</t>
  </si>
  <si>
    <t>1a86bf77</t>
  </si>
  <si>
    <t>345ae5a9</t>
  </si>
  <si>
    <t>a81c867b</t>
  </si>
  <si>
    <t>3fca1975</t>
  </si>
  <si>
    <t>fdc666c0</t>
  </si>
  <si>
    <t>43bd9a9a</t>
  </si>
  <si>
    <t>76ad8dcb</t>
  </si>
  <si>
    <t>af37cd6e</t>
  </si>
  <si>
    <t>7f9f3f5c</t>
  </si>
  <si>
    <t>e7533032</t>
  </si>
  <si>
    <t>eb003c01</t>
  </si>
  <si>
    <t>ab800770</t>
  </si>
  <si>
    <t>a2291e9d</t>
  </si>
  <si>
    <t>095144ef</t>
  </si>
  <si>
    <t>cb5db327</t>
  </si>
  <si>
    <t>f01713f4</t>
  </si>
  <si>
    <t>e351d62a</t>
  </si>
  <si>
    <t>71000bcd</t>
  </si>
  <si>
    <t>2190c322</t>
  </si>
  <si>
    <t>b95d4f25</t>
  </si>
  <si>
    <t>de6269c6</t>
  </si>
  <si>
    <t>944f4d23</t>
  </si>
  <si>
    <t>97ecb47a</t>
  </si>
  <si>
    <t>880d5464</t>
  </si>
  <si>
    <t>402d52af</t>
  </si>
  <si>
    <t>fffda584</t>
  </si>
  <si>
    <t>ae157fa0</t>
  </si>
  <si>
    <t>0421541b</t>
  </si>
  <si>
    <t>78c1895a</t>
  </si>
  <si>
    <t>67fb6a71</t>
  </si>
  <si>
    <t>3fb9f5a1</t>
  </si>
  <si>
    <t>91bd0b52</t>
  </si>
  <si>
    <t>e582f1ee</t>
  </si>
  <si>
    <t>49a3548a</t>
  </si>
  <si>
    <t>d1aeb98b</t>
  </si>
  <si>
    <t>9e6edf45</t>
  </si>
  <si>
    <t>5d719373</t>
  </si>
  <si>
    <t>27a2cbb6</t>
  </si>
  <si>
    <t>a8059a2f</t>
  </si>
  <si>
    <t>9c98f07c</t>
  </si>
  <si>
    <t>8f55e375</t>
  </si>
  <si>
    <t>6db1a81e</t>
  </si>
  <si>
    <t>e30cae3b</t>
  </si>
  <si>
    <t>36bf4ab0</t>
  </si>
  <si>
    <t>b871539f</t>
  </si>
  <si>
    <t>9c909252</t>
  </si>
  <si>
    <t>4d2cf51c</t>
  </si>
  <si>
    <t>41a5c6eb</t>
  </si>
  <si>
    <t>1ec5ead4</t>
  </si>
  <si>
    <t>c2e0d217</t>
  </si>
  <si>
    <t>9fcd3749</t>
  </si>
  <si>
    <t>ffe5286f</t>
  </si>
  <si>
    <t>33d487da</t>
  </si>
  <si>
    <t>1a4b1eb8</t>
  </si>
  <si>
    <t>f089c167</t>
  </si>
  <si>
    <t>b6569694</t>
  </si>
  <si>
    <t>d2a655d6</t>
  </si>
  <si>
    <t>1f127fa1</t>
  </si>
  <si>
    <t>8b801626</t>
  </si>
  <si>
    <t>dfbaddbd</t>
  </si>
  <si>
    <t>30fe57fe</t>
  </si>
  <si>
    <t>6dc4fdaf</t>
  </si>
  <si>
    <t>bbe847fd</t>
  </si>
  <si>
    <t>bcc89a1e</t>
  </si>
  <si>
    <t>963a9b78</t>
  </si>
  <si>
    <t>556ce308</t>
  </si>
  <si>
    <t>908ebf9f</t>
  </si>
  <si>
    <t>6f354ef3</t>
  </si>
  <si>
    <t>0f999cb1</t>
  </si>
  <si>
    <t>30277981</t>
  </si>
  <si>
    <t>7daa1c2c</t>
  </si>
  <si>
    <t>c361c3ed</t>
  </si>
  <si>
    <t>b44cb274</t>
  </si>
  <si>
    <t>f3de270e</t>
  </si>
  <si>
    <t>f561d9f1</t>
  </si>
  <si>
    <t>f98fb636</t>
  </si>
  <si>
    <t>f5d41e4f</t>
  </si>
  <si>
    <t>b94838f4</t>
  </si>
  <si>
    <t>e3650cbf</t>
  </si>
  <si>
    <t>8a2c1923</t>
  </si>
  <si>
    <t>0ab44689</t>
  </si>
  <si>
    <t>fa0161ef</t>
  </si>
  <si>
    <t>3c593001</t>
  </si>
  <si>
    <t>2afd84b5</t>
  </si>
  <si>
    <t>7bd8b7df</t>
  </si>
  <si>
    <t>b8f1a995</t>
  </si>
  <si>
    <t>2dc8b226</t>
  </si>
  <si>
    <t>fd0bd440</t>
  </si>
  <si>
    <t>59efb6ae</t>
  </si>
  <si>
    <t>4119d6a9</t>
  </si>
  <si>
    <t>8f17f209</t>
  </si>
  <si>
    <t>1218d08d</t>
  </si>
  <si>
    <t>ca1833d6</t>
  </si>
  <si>
    <t>938950bd</t>
  </si>
  <si>
    <t>ba285ca6</t>
  </si>
  <si>
    <t>82e9167b</t>
  </si>
  <si>
    <t>6a7f42ac</t>
  </si>
  <si>
    <t>026d7adb</t>
  </si>
  <si>
    <t>d9e8e70a</t>
  </si>
  <si>
    <t>089e90ae</t>
  </si>
  <si>
    <t>13808f50</t>
  </si>
  <si>
    <t>c22c5f11</t>
  </si>
  <si>
    <t>399b4e67</t>
  </si>
  <si>
    <t>bb389d68</t>
  </si>
  <si>
    <t>1b69474f</t>
  </si>
  <si>
    <t>25d42b59</t>
  </si>
  <si>
    <t>47c95627</t>
  </si>
  <si>
    <t>ab776575</t>
  </si>
  <si>
    <t>e57a2660</t>
  </si>
  <si>
    <t>237cd069</t>
  </si>
  <si>
    <t>cb913002</t>
  </si>
  <si>
    <t>d850d392</t>
  </si>
  <si>
    <t>48b2a21c</t>
  </si>
  <si>
    <t>89260a79</t>
  </si>
  <si>
    <t>7d93d5da</t>
  </si>
  <si>
    <t>0355bb1a</t>
  </si>
  <si>
    <t>abe816fa</t>
  </si>
  <si>
    <t>ec1a7a90</t>
  </si>
  <si>
    <t>8e26a0a3</t>
  </si>
  <si>
    <t>1020ed12</t>
  </si>
  <si>
    <t>fea3bc72</t>
  </si>
  <si>
    <t>5e0dd064</t>
  </si>
  <si>
    <t>72165fa6</t>
  </si>
  <si>
    <t>6c3f784b</t>
  </si>
  <si>
    <t>2863671f</t>
  </si>
  <si>
    <t>4a185014</t>
  </si>
  <si>
    <t>715df6e4</t>
  </si>
  <si>
    <t>6a81d09c</t>
  </si>
  <si>
    <t>e3f91759</t>
  </si>
  <si>
    <t>49dc3cf6</t>
  </si>
  <si>
    <t>4fd0e6b4</t>
  </si>
  <si>
    <t>c1233202</t>
  </si>
  <si>
    <t>b2c803fe</t>
  </si>
  <si>
    <t>8c0f0dd1</t>
  </si>
  <si>
    <t>b79a88a8</t>
  </si>
  <si>
    <t>86874a28</t>
  </si>
  <si>
    <t>67e1dedb</t>
  </si>
  <si>
    <t>009823f7</t>
  </si>
  <si>
    <t>eae51ca1</t>
  </si>
  <si>
    <t>b650d6a3</t>
  </si>
  <si>
    <t>f830afa5</t>
  </si>
  <si>
    <t>8fab969a</t>
  </si>
  <si>
    <t>321a3e1e</t>
  </si>
  <si>
    <t>2182c5aa</t>
  </si>
  <si>
    <t>cec0d1e3</t>
  </si>
  <si>
    <t>65b1f156</t>
  </si>
  <si>
    <t>17c04e73</t>
  </si>
  <si>
    <t>dcc539ce</t>
  </si>
  <si>
    <t>6b4a68c7</t>
  </si>
  <si>
    <t>fc383005</t>
  </si>
  <si>
    <t>8a14ed2f</t>
  </si>
  <si>
    <t>1d42890a</t>
  </si>
  <si>
    <t>860a1ddb</t>
  </si>
  <si>
    <t>8e8adc23</t>
  </si>
  <si>
    <t>ee0b4f6d</t>
  </si>
  <si>
    <t>b090d426</t>
  </si>
  <si>
    <t>a55bd0f7</t>
  </si>
  <si>
    <t>e1e02c84</t>
  </si>
  <si>
    <t>68645ba8</t>
  </si>
  <si>
    <t>6e289850</t>
  </si>
  <si>
    <t>3e306aaf</t>
  </si>
  <si>
    <t>749135f4</t>
  </si>
  <si>
    <t>7f355cc2</t>
  </si>
  <si>
    <t>edc10603</t>
  </si>
  <si>
    <t>90a48c71</t>
  </si>
  <si>
    <t>8fc753cd</t>
  </si>
  <si>
    <t>7a698514</t>
  </si>
  <si>
    <t>17f5b13e</t>
  </si>
  <si>
    <t>1143ed84</t>
  </si>
  <si>
    <t>dbea2737</t>
  </si>
  <si>
    <t>38d64dba</t>
  </si>
  <si>
    <t>9834ed2c</t>
  </si>
  <si>
    <t>4d3a5a12</t>
  </si>
  <si>
    <t>37953927</t>
  </si>
  <si>
    <t>19910dc1</t>
  </si>
  <si>
    <t>645be045</t>
  </si>
  <si>
    <t>9d1e5669</t>
  </si>
  <si>
    <t>6de8ac93</t>
  </si>
  <si>
    <t>91d41f5b</t>
  </si>
  <si>
    <t>0206cb88</t>
  </si>
  <si>
    <t>81c5fd42</t>
  </si>
  <si>
    <t>14e2809a</t>
  </si>
  <si>
    <t>cd2d521f</t>
  </si>
  <si>
    <t>a9973bb9</t>
  </si>
  <si>
    <t>3a924f5a</t>
  </si>
  <si>
    <t>768d0c9d</t>
  </si>
  <si>
    <t>969f131f</t>
  </si>
  <si>
    <t>5afdaecc</t>
  </si>
  <si>
    <t>19450361</t>
  </si>
  <si>
    <t>f21c36e5</t>
  </si>
  <si>
    <t>bd41bd0c</t>
  </si>
  <si>
    <t>c03fe8aa</t>
  </si>
  <si>
    <t>5a6a9681</t>
  </si>
  <si>
    <t>c06af038</t>
  </si>
  <si>
    <t>b16dd1ca</t>
  </si>
  <si>
    <t>012b03b9</t>
  </si>
  <si>
    <t>9e27046e</t>
  </si>
  <si>
    <t>6cf9f73e</t>
  </si>
  <si>
    <t>901b63e1</t>
  </si>
  <si>
    <t>be8906c9</t>
  </si>
  <si>
    <t>1a922bd2</t>
  </si>
  <si>
    <t>857efb45</t>
  </si>
  <si>
    <t>82d42152</t>
  </si>
  <si>
    <t>ce567b0a</t>
  </si>
  <si>
    <t>3fa4a0ed</t>
  </si>
  <si>
    <t>cf06827c</t>
  </si>
  <si>
    <t>2511adfa</t>
  </si>
  <si>
    <t>87fce203</t>
  </si>
  <si>
    <t>535401f0</t>
  </si>
  <si>
    <t>3fe31674</t>
  </si>
  <si>
    <t>acb4a550</t>
  </si>
  <si>
    <t>c5dd4676</t>
  </si>
  <si>
    <t>22174911</t>
  </si>
  <si>
    <t>762e506f</t>
  </si>
  <si>
    <t>862daed1</t>
  </si>
  <si>
    <t>4633d1de</t>
  </si>
  <si>
    <t>9571c40f</t>
  </si>
  <si>
    <t>90a67148</t>
  </si>
  <si>
    <t>ddca5b30</t>
  </si>
  <si>
    <t>a6b8c4e3</t>
  </si>
  <si>
    <t>2b108dd5</t>
  </si>
  <si>
    <t>8337712d</t>
  </si>
  <si>
    <t>15a310fb</t>
  </si>
  <si>
    <t>86079b06</t>
  </si>
  <si>
    <t>41705725</t>
  </si>
  <si>
    <t>9bd3eee0</t>
  </si>
  <si>
    <t>a22ea734</t>
  </si>
  <si>
    <t>be07924c</t>
  </si>
  <si>
    <t>8274ce2b</t>
  </si>
  <si>
    <t>defb9d47</t>
  </si>
  <si>
    <t>ec0311d0</t>
  </si>
  <si>
    <t>d0daf720</t>
  </si>
  <si>
    <t>9b55398b</t>
  </si>
  <si>
    <t>ad88832c</t>
  </si>
  <si>
    <t>7a5d0b7c</t>
  </si>
  <si>
    <t>75d79216</t>
  </si>
  <si>
    <t>3cc92358</t>
  </si>
  <si>
    <t>c9bb3341</t>
  </si>
  <si>
    <t>95454c1f</t>
  </si>
  <si>
    <t>b86dfa8a</t>
  </si>
  <si>
    <t>e3864d04</t>
  </si>
  <si>
    <t>eb303b3e</t>
  </si>
  <si>
    <t>484710ff</t>
  </si>
  <si>
    <t>5ddcb86e</t>
  </si>
  <si>
    <t>2a5ce058</t>
  </si>
  <si>
    <t>8175b6ba</t>
  </si>
  <si>
    <t>ea209b8b</t>
  </si>
  <si>
    <t>7ef9b124</t>
  </si>
  <si>
    <t>fc702d1c</t>
  </si>
  <si>
    <t>d0e012b6</t>
  </si>
  <si>
    <t>96aa8a4b</t>
  </si>
  <si>
    <t>7811246b</t>
  </si>
  <si>
    <t>093d3f77</t>
  </si>
  <si>
    <t>eaff769e</t>
  </si>
  <si>
    <t>53d2e52d</t>
  </si>
  <si>
    <t>f840aab3</t>
  </si>
  <si>
    <t>1869e9ee</t>
  </si>
  <si>
    <t>f9d51bf8</t>
  </si>
  <si>
    <t>8610e483</t>
  </si>
  <si>
    <t>30b620f8</t>
  </si>
  <si>
    <t>a3d3c021</t>
  </si>
  <si>
    <t>86746190</t>
  </si>
  <si>
    <t>cfd8c89f</t>
  </si>
  <si>
    <t>be037a30</t>
  </si>
  <si>
    <t>d2e11538</t>
  </si>
  <si>
    <t>a7b5ed81</t>
  </si>
  <si>
    <t>a7b8a631</t>
  </si>
  <si>
    <t>d2933fd1</t>
  </si>
  <si>
    <t>0efb5574</t>
  </si>
  <si>
    <t>846267ae</t>
  </si>
  <si>
    <t>879694a0</t>
  </si>
  <si>
    <t>3de8e27f</t>
  </si>
  <si>
    <t>fb9e6d80</t>
  </si>
  <si>
    <t>85f25beb</t>
  </si>
  <si>
    <t>6a90cc4f</t>
  </si>
  <si>
    <t>9652437d</t>
  </si>
  <si>
    <t>9edf7f55</t>
  </si>
  <si>
    <t>ce0b5ac6</t>
  </si>
  <si>
    <t>e125982d</t>
  </si>
  <si>
    <t>c8600f21</t>
  </si>
  <si>
    <t>51dab037</t>
  </si>
  <si>
    <t>cb08bc9a</t>
  </si>
  <si>
    <t>8ea3464c</t>
  </si>
  <si>
    <t>c86da882</t>
  </si>
  <si>
    <t>6f83b266</t>
  </si>
  <si>
    <t>8eea091f</t>
  </si>
  <si>
    <t>db420770</t>
  </si>
  <si>
    <t>34cad980</t>
  </si>
  <si>
    <t>f36db1ca</t>
  </si>
  <si>
    <t>32078a54</t>
  </si>
  <si>
    <t>ca9b7c67</t>
  </si>
  <si>
    <t>fc3b68c5</t>
  </si>
  <si>
    <t>7c0056d8</t>
  </si>
  <si>
    <t>37648122</t>
  </si>
  <si>
    <t>1fe9c344</t>
  </si>
  <si>
    <t>03315de1</t>
  </si>
  <si>
    <t>20a05c9b</t>
  </si>
  <si>
    <t>dff19aa2</t>
  </si>
  <si>
    <t>c60bf72d</t>
  </si>
  <si>
    <t>5f3f4cfc</t>
  </si>
  <si>
    <t>89a7186c</t>
  </si>
  <si>
    <t>db5b17ec</t>
  </si>
  <si>
    <t>7f7cabe2</t>
  </si>
  <si>
    <t>6eb5acb8</t>
  </si>
  <si>
    <t>a4c39518</t>
  </si>
  <si>
    <t>dd3b617f</t>
  </si>
  <si>
    <t>72e77cf4</t>
  </si>
  <si>
    <t>3ee55c3b</t>
  </si>
  <si>
    <t>cc1b1e28</t>
  </si>
  <si>
    <t>8fe679a0</t>
  </si>
  <si>
    <t>84be7f9b</t>
  </si>
  <si>
    <t>269c23be</t>
  </si>
  <si>
    <t>010ac650</t>
  </si>
  <si>
    <t>8301d572</t>
  </si>
  <si>
    <t>2da5bfbb</t>
  </si>
  <si>
    <t>74305b1e</t>
  </si>
  <si>
    <t>bcaae939</t>
  </si>
  <si>
    <t>8a0230c5</t>
  </si>
  <si>
    <t>6f0f0580</t>
  </si>
  <si>
    <t>f677b33b</t>
  </si>
  <si>
    <t>b897d675</t>
  </si>
  <si>
    <t>a9c519f7</t>
  </si>
  <si>
    <t>572ba085</t>
  </si>
  <si>
    <t>1c5c6cf7</t>
  </si>
  <si>
    <t>08bfd354</t>
  </si>
  <si>
    <t>a37ac2e8</t>
  </si>
  <si>
    <t>f91c3b3d</t>
  </si>
  <si>
    <t>a0f48642</t>
  </si>
  <si>
    <t>5e7edd0a</t>
  </si>
  <si>
    <t>93c52d7b</t>
  </si>
  <si>
    <t>ec8cb572</t>
  </si>
  <si>
    <t>b7218551</t>
  </si>
  <si>
    <t>a68e451b</t>
  </si>
  <si>
    <t>df4d3ca8</t>
  </si>
  <si>
    <t>47609b2e</t>
  </si>
  <si>
    <t>5bf060a2</t>
  </si>
  <si>
    <t>80763047</t>
  </si>
  <si>
    <t>b2d3e56b</t>
  </si>
  <si>
    <t>b2437e59</t>
  </si>
  <si>
    <t>1a8e94f2</t>
  </si>
  <si>
    <t>37ebf12e</t>
  </si>
  <si>
    <t>5092a977</t>
  </si>
  <si>
    <t>ec8715e7</t>
  </si>
  <si>
    <t>cf90db12</t>
  </si>
  <si>
    <t>ee2b0be3</t>
  </si>
  <si>
    <t>4b63adf4</t>
  </si>
  <si>
    <t>1f17d102</t>
  </si>
  <si>
    <t>608ebe4d</t>
  </si>
  <si>
    <t>c26f7cbd</t>
  </si>
  <si>
    <t>a95c8280</t>
  </si>
  <si>
    <t>394957cb</t>
  </si>
  <si>
    <t>98f423ee</t>
  </si>
  <si>
    <t>7ea18168</t>
  </si>
  <si>
    <t>28a9590a</t>
  </si>
  <si>
    <t>87cf632a</t>
  </si>
  <si>
    <t>27000ea3</t>
  </si>
  <si>
    <t>23903c0c</t>
  </si>
  <si>
    <t>6ae1ec57</t>
  </si>
  <si>
    <t>2cc55f3f</t>
  </si>
  <si>
    <t>ea43fa37</t>
  </si>
  <si>
    <t>7c84de37</t>
  </si>
  <si>
    <t>69e3f4eb</t>
  </si>
  <si>
    <t>e077e142</t>
  </si>
  <si>
    <t>24b97f46</t>
  </si>
  <si>
    <t>d5622870</t>
  </si>
  <si>
    <t>1fa55c84</t>
  </si>
  <si>
    <t>615ad716</t>
  </si>
  <si>
    <t>6bab2619</t>
  </si>
  <si>
    <t>7e1c38fd</t>
  </si>
  <si>
    <t>cd1f36ac</t>
  </si>
  <si>
    <t>553e296d</t>
  </si>
  <si>
    <t>e4e79018</t>
  </si>
  <si>
    <t>122102c5</t>
  </si>
  <si>
    <t>cf247473</t>
  </si>
  <si>
    <t>1080ca93</t>
  </si>
  <si>
    <t>6f3dac16</t>
  </si>
  <si>
    <t>d8473b9a</t>
  </si>
  <si>
    <t>967a4434</t>
  </si>
  <si>
    <t>70d8fbe7</t>
  </si>
  <si>
    <t>c71a563f</t>
  </si>
  <si>
    <t>1613e6e2</t>
  </si>
  <si>
    <t>af60ef2d</t>
  </si>
  <si>
    <t>87ce291e</t>
  </si>
  <si>
    <t>9a8e4b05</t>
  </si>
  <si>
    <t>c7c1ce17</t>
  </si>
  <si>
    <t>df095951</t>
  </si>
  <si>
    <t>61341ed4</t>
  </si>
  <si>
    <t>3ea6f0ed</t>
  </si>
  <si>
    <t>e2968f2d</t>
  </si>
  <si>
    <t>6a0cd95e</t>
  </si>
  <si>
    <t>d4dbb0f8</t>
  </si>
  <si>
    <t>b8ad670d</t>
  </si>
  <si>
    <t>09ccb6b4</t>
  </si>
  <si>
    <t>892e0e4b</t>
  </si>
  <si>
    <t>39fe5976</t>
  </si>
  <si>
    <t>c59d2541</t>
  </si>
  <si>
    <t>af810dc1</t>
  </si>
  <si>
    <t>cd56f284</t>
  </si>
  <si>
    <t>12660f44</t>
  </si>
  <si>
    <t>0a7357b7</t>
  </si>
  <si>
    <t>a4c570ae</t>
  </si>
  <si>
    <t>892aa2bc</t>
  </si>
  <si>
    <t>8c086420</t>
  </si>
  <si>
    <t>2abed894</t>
  </si>
  <si>
    <t>f5501a1e</t>
  </si>
  <si>
    <t>ef74fb62</t>
  </si>
  <si>
    <t>32bc5dc2</t>
  </si>
  <si>
    <t>5a7a6f41</t>
  </si>
  <si>
    <t>43d1b6ca</t>
  </si>
  <si>
    <t>36becdb8</t>
  </si>
  <si>
    <t>623fa7c5</t>
  </si>
  <si>
    <t>021e3d88</t>
  </si>
  <si>
    <t>6e3df2b6</t>
  </si>
  <si>
    <t>2a4b8dd9</t>
  </si>
  <si>
    <t>d3ef37a8</t>
  </si>
  <si>
    <t>f0614809</t>
  </si>
  <si>
    <t>27afedb2</t>
  </si>
  <si>
    <t>e6a4d36a</t>
  </si>
  <si>
    <t>b8eb9466</t>
  </si>
  <si>
    <t>4f9d34c0</t>
  </si>
  <si>
    <t>0c13791d</t>
  </si>
  <si>
    <t>4bc87411</t>
  </si>
  <si>
    <t>f4f14d15</t>
  </si>
  <si>
    <t>07f92dda</t>
  </si>
  <si>
    <t>87d8cd60</t>
  </si>
  <si>
    <t>a050a1c1</t>
  </si>
  <si>
    <t>8102fa55</t>
  </si>
  <si>
    <t>655ee59b</t>
  </si>
  <si>
    <t>a5c9e34c</t>
  </si>
  <si>
    <t>63dbcd1a</t>
  </si>
  <si>
    <t>86329fba</t>
  </si>
  <si>
    <t>28665954</t>
  </si>
  <si>
    <t>0a6bd3b7</t>
  </si>
  <si>
    <t>22365809</t>
  </si>
  <si>
    <t>9593c61c</t>
  </si>
  <si>
    <t>c361db30</t>
  </si>
  <si>
    <t>75e1505d</t>
  </si>
  <si>
    <t>1621d064</t>
  </si>
  <si>
    <t>b253be02</t>
  </si>
  <si>
    <t>3ec15f11</t>
  </si>
  <si>
    <t>a6b4504b</t>
  </si>
  <si>
    <t>c7a6388c</t>
  </si>
  <si>
    <t>cb2d24e8</t>
  </si>
  <si>
    <t>99453eab</t>
  </si>
  <si>
    <t>d2138a73</t>
  </si>
  <si>
    <t>5cee63ed</t>
  </si>
  <si>
    <t>dff91f3b</t>
  </si>
  <si>
    <t>431c98f0</t>
  </si>
  <si>
    <t>f44cf366</t>
  </si>
  <si>
    <t>6492d05a</t>
  </si>
  <si>
    <t>97e8b0a4</t>
  </si>
  <si>
    <t>4bdcf851</t>
  </si>
  <si>
    <t>3b79de7f</t>
  </si>
  <si>
    <t>108fd82b</t>
  </si>
  <si>
    <t>767212af</t>
  </si>
  <si>
    <t>524c91c0</t>
  </si>
  <si>
    <t>c9e6714d</t>
  </si>
  <si>
    <t>60ad51c2</t>
  </si>
  <si>
    <t>3595a816</t>
  </si>
  <si>
    <t>970cb62a</t>
  </si>
  <si>
    <t>85b0ace1</t>
  </si>
  <si>
    <t>c6efcfc8</t>
  </si>
  <si>
    <t>e404c02f</t>
  </si>
  <si>
    <t>6130621a</t>
  </si>
  <si>
    <t>2e9f4608</t>
  </si>
  <si>
    <t>fabffdea</t>
  </si>
  <si>
    <t>0438ff36</t>
  </si>
  <si>
    <t>f320a9e1</t>
  </si>
  <si>
    <t>422451db</t>
  </si>
  <si>
    <t>b5e3d1a7</t>
  </si>
  <si>
    <t>02652fc2</t>
  </si>
  <si>
    <t>c130b071</t>
  </si>
  <si>
    <t>a6713427</t>
  </si>
  <si>
    <t>667d7222</t>
  </si>
  <si>
    <t>42e638df</t>
  </si>
  <si>
    <t>c24f87ac</t>
  </si>
  <si>
    <t>42146c65</t>
  </si>
  <si>
    <t>8657cfbe</t>
  </si>
  <si>
    <t>c350b348</t>
  </si>
  <si>
    <t>6df41009</t>
  </si>
  <si>
    <t>05bee01b</t>
  </si>
  <si>
    <t>7bc253ff</t>
  </si>
  <si>
    <t>aab9600f</t>
  </si>
  <si>
    <t>ff6ade91</t>
  </si>
  <si>
    <t>8d9d449a</t>
  </si>
  <si>
    <t>16c43706</t>
  </si>
  <si>
    <t>6158249f</t>
  </si>
  <si>
    <t>21f21350</t>
  </si>
  <si>
    <t>61e4282a</t>
  </si>
  <si>
    <t>aabd6101</t>
  </si>
  <si>
    <t>0198b266</t>
  </si>
  <si>
    <t>767780de</t>
  </si>
  <si>
    <t>77482178</t>
  </si>
  <si>
    <t>ec711f34</t>
  </si>
  <si>
    <t>9022d62c</t>
  </si>
  <si>
    <t>24597517</t>
  </si>
  <si>
    <t>741a5777</t>
  </si>
  <si>
    <t>c566ea6c</t>
  </si>
  <si>
    <t>dd7f5d57</t>
  </si>
  <si>
    <t>48acd6be</t>
  </si>
  <si>
    <t>f535d119</t>
  </si>
  <si>
    <t>5426001b</t>
  </si>
  <si>
    <t>b2052048</t>
  </si>
  <si>
    <t>0c84c45a</t>
  </si>
  <si>
    <t>383a7adc</t>
  </si>
  <si>
    <t>c6556c8c</t>
  </si>
  <si>
    <t>98266dc9</t>
  </si>
  <si>
    <t>855534b4</t>
  </si>
  <si>
    <t>37965a28</t>
  </si>
  <si>
    <t>97b60eb3</t>
  </si>
  <si>
    <t>d7da7460</t>
  </si>
  <si>
    <t>a7154fee</t>
  </si>
  <si>
    <t>85ab9a1b</t>
  </si>
  <si>
    <t>1f941d61</t>
  </si>
  <si>
    <t>e7c81356</t>
  </si>
  <si>
    <t>3b976bab</t>
  </si>
  <si>
    <t>dead416b</t>
  </si>
  <si>
    <t>a74022aa</t>
  </si>
  <si>
    <t>d91ec772</t>
  </si>
  <si>
    <t>8541073b</t>
  </si>
  <si>
    <t>1c534768</t>
  </si>
  <si>
    <t>21c35ab1</t>
  </si>
  <si>
    <t>616f8a55</t>
  </si>
  <si>
    <t>8ef65a14</t>
  </si>
  <si>
    <t>bab26814</t>
  </si>
  <si>
    <t>7384bb5e</t>
  </si>
  <si>
    <t>0aceb9e2</t>
  </si>
  <si>
    <t>d3b99924</t>
  </si>
  <si>
    <t>037992a5</t>
  </si>
  <si>
    <t>77ac34ec</t>
  </si>
  <si>
    <t>fe3b8a31</t>
  </si>
  <si>
    <t>b06174f0</t>
  </si>
  <si>
    <t>9a5c3f51</t>
  </si>
  <si>
    <t>557ba51d</t>
  </si>
  <si>
    <t>a75ff357</t>
  </si>
  <si>
    <t>af99e14a</t>
  </si>
  <si>
    <t>3673f200</t>
  </si>
  <si>
    <t>dd1d2556</t>
  </si>
  <si>
    <t>c44801d1</t>
  </si>
  <si>
    <t>c13fe56a</t>
  </si>
  <si>
    <t>1d283aab</t>
  </si>
  <si>
    <t>75ebd804</t>
  </si>
  <si>
    <t>f5e4433d</t>
  </si>
  <si>
    <t>a09671c3</t>
  </si>
  <si>
    <t>5aae4a6a</t>
  </si>
  <si>
    <t>91f0f651</t>
  </si>
  <si>
    <t>fdba8a7f</t>
  </si>
  <si>
    <t>fc4f71a4</t>
  </si>
  <si>
    <t>38cba27c</t>
  </si>
  <si>
    <t>772ccd61</t>
  </si>
  <si>
    <t>5321106b</t>
  </si>
  <si>
    <t>6e14b6e4</t>
  </si>
  <si>
    <t>3d2c5f3f</t>
  </si>
  <si>
    <t>78fffd85</t>
  </si>
  <si>
    <t>4a13c4cf</t>
  </si>
  <si>
    <t>03b53c09</t>
  </si>
  <si>
    <t>9cbece5d</t>
  </si>
  <si>
    <t>aeb9e356</t>
  </si>
  <si>
    <t>e3d68ea2</t>
  </si>
  <si>
    <t>a0cd71df</t>
  </si>
  <si>
    <t>34b7e20c</t>
  </si>
  <si>
    <t>723449ac</t>
  </si>
  <si>
    <t>786f7cb3</t>
  </si>
  <si>
    <t>7b31d8a9</t>
  </si>
  <si>
    <t>e783adfa</t>
  </si>
  <si>
    <t>9fd06bac</t>
  </si>
  <si>
    <t>8e475033</t>
  </si>
  <si>
    <t>ff3f916d</t>
  </si>
  <si>
    <t>e65feee7</t>
  </si>
  <si>
    <t>93ce5dbf</t>
  </si>
  <si>
    <t>12d7da6f</t>
  </si>
  <si>
    <t>7cbed17b</t>
  </si>
  <si>
    <t>8d34ca50</t>
  </si>
  <si>
    <t>8cbedc09</t>
  </si>
  <si>
    <t>729183f2</t>
  </si>
  <si>
    <t>3fa359b7</t>
  </si>
  <si>
    <t>1ea27073</t>
  </si>
  <si>
    <t>da08456e</t>
  </si>
  <si>
    <t>17dba4f6</t>
  </si>
  <si>
    <t>5a9ec30e</t>
  </si>
  <si>
    <t>33d48820</t>
  </si>
  <si>
    <t>c55e51ba</t>
  </si>
  <si>
    <t>0d23d42a</t>
  </si>
  <si>
    <t>634d762a</t>
  </si>
  <si>
    <t>6fd84331</t>
  </si>
  <si>
    <t>3312ca1d</t>
  </si>
  <si>
    <t>c81c4c8f</t>
  </si>
  <si>
    <t>720f4b16</t>
  </si>
  <si>
    <t>d0a26539</t>
  </si>
  <si>
    <t>dde6d4e5</t>
  </si>
  <si>
    <t>9310f0be</t>
  </si>
  <si>
    <t>d9933993</t>
  </si>
  <si>
    <t>70dc28b8</t>
  </si>
  <si>
    <t>b88ec264</t>
  </si>
  <si>
    <t>f44786ce</t>
  </si>
  <si>
    <t>fc9869c6</t>
  </si>
  <si>
    <t>5d1c74a1</t>
  </si>
  <si>
    <t>34763126</t>
  </si>
  <si>
    <t>0cf92526</t>
  </si>
  <si>
    <t>bf5f4bd8</t>
  </si>
  <si>
    <t>864f90f6</t>
  </si>
  <si>
    <t>dfc49c8c</t>
  </si>
  <si>
    <t>e03153fb</t>
  </si>
  <si>
    <t>da193723</t>
  </si>
  <si>
    <t>9b1c8af3</t>
  </si>
  <si>
    <t>a70dd17d</t>
  </si>
  <si>
    <t>bec16edd</t>
  </si>
  <si>
    <t>72422bb3</t>
  </si>
  <si>
    <t>88dde98a</t>
  </si>
  <si>
    <t>2802be7d</t>
  </si>
  <si>
    <t>417d7250</t>
  </si>
  <si>
    <t>4ce02a75</t>
  </si>
  <si>
    <t>1a285a77</t>
  </si>
  <si>
    <t>e45bfb81</t>
  </si>
  <si>
    <t>0ff41505</t>
  </si>
  <si>
    <t>c3649aeb</t>
  </si>
  <si>
    <t>5df3f818</t>
  </si>
  <si>
    <t>a2662453</t>
  </si>
  <si>
    <t>c0d3d3d7</t>
  </si>
  <si>
    <t>f5161e4a</t>
  </si>
  <si>
    <t>52575ac5</t>
  </si>
  <si>
    <t>b57ea706</t>
  </si>
  <si>
    <t>68a644e3</t>
  </si>
  <si>
    <t>ca7ff0dd</t>
  </si>
  <si>
    <t>cd2468bc</t>
  </si>
  <si>
    <t>ad3e37d9</t>
  </si>
  <si>
    <t>80827b89</t>
  </si>
  <si>
    <t>11f7f36e</t>
  </si>
  <si>
    <t>39329e9e</t>
  </si>
  <si>
    <t>7e7b9085</t>
  </si>
  <si>
    <t>b94a947d</t>
  </si>
  <si>
    <t>1c532622</t>
  </si>
  <si>
    <t>02e96540</t>
  </si>
  <si>
    <t>bb131b4a</t>
  </si>
  <si>
    <t>e530a97e</t>
  </si>
  <si>
    <t>a148dd32</t>
  </si>
  <si>
    <t>53d7a033</t>
  </si>
  <si>
    <t>ec93923c</t>
  </si>
  <si>
    <t>521ee8ee</t>
  </si>
  <si>
    <t>381dc075</t>
  </si>
  <si>
    <t>faae1130</t>
  </si>
  <si>
    <t>ed2066df</t>
  </si>
  <si>
    <t>9e15d5d1</t>
  </si>
  <si>
    <t>c62b8de8</t>
  </si>
  <si>
    <t>2a7f0547</t>
  </si>
  <si>
    <t>56a4d73b</t>
  </si>
  <si>
    <t>6c048cf0</t>
  </si>
  <si>
    <t>17813fed</t>
  </si>
  <si>
    <t>148c9faa</t>
  </si>
  <si>
    <t>9259a705</t>
  </si>
  <si>
    <t>349fa446</t>
  </si>
  <si>
    <t>6025e9cd</t>
  </si>
  <si>
    <t>ee96ec9f</t>
  </si>
  <si>
    <t>f4c1f8d2</t>
  </si>
  <si>
    <t>8a3e9c26</t>
  </si>
  <si>
    <t>d246985e</t>
  </si>
  <si>
    <t>8a530a54</t>
  </si>
  <si>
    <t>c9cbc4d2</t>
  </si>
  <si>
    <t>7855a9ec</t>
  </si>
  <si>
    <t>a416a6bb</t>
  </si>
  <si>
    <t>9557498d</t>
  </si>
  <si>
    <t>fe531c18</t>
  </si>
  <si>
    <t>597c5f92</t>
  </si>
  <si>
    <t>cfcedfe0</t>
  </si>
  <si>
    <t>84b2d1a5</t>
  </si>
  <si>
    <t>952c2ee1</t>
  </si>
  <si>
    <t>9e6bcf3e</t>
  </si>
  <si>
    <t>64d2a4cf</t>
  </si>
  <si>
    <t>ffac60c8</t>
  </si>
  <si>
    <t>f838b3cc</t>
  </si>
  <si>
    <t>32df526d</t>
  </si>
  <si>
    <t>49b1b142</t>
  </si>
  <si>
    <t>9b085b36</t>
  </si>
  <si>
    <t>c037f029</t>
  </si>
  <si>
    <t>b0f196c5</t>
  </si>
  <si>
    <t>2d5de971</t>
  </si>
  <si>
    <t>fd781c7f</t>
  </si>
  <si>
    <t>f58dc872</t>
  </si>
  <si>
    <t>4650c321</t>
  </si>
  <si>
    <t>e87ba28c</t>
  </si>
  <si>
    <t>4c94ed26</t>
  </si>
  <si>
    <t>4f3b1901</t>
  </si>
  <si>
    <t>18a43ba1</t>
  </si>
  <si>
    <t>60817f46</t>
  </si>
  <si>
    <t>0d55d89e</t>
  </si>
  <si>
    <t>579326f3</t>
  </si>
  <si>
    <t>d793a936</t>
  </si>
  <si>
    <t>11b178bb</t>
  </si>
  <si>
    <t>d21fb815</t>
  </si>
  <si>
    <t>efbe5d35</t>
  </si>
  <si>
    <t>3299217e</t>
  </si>
  <si>
    <t>214ceb54</t>
  </si>
  <si>
    <t>73e9a795</t>
  </si>
  <si>
    <t>0b371522</t>
  </si>
  <si>
    <t>722bc0f0</t>
  </si>
  <si>
    <t>dee5eba4</t>
  </si>
  <si>
    <t>37703c53</t>
  </si>
  <si>
    <t>233c0e49</t>
  </si>
  <si>
    <t>48e5b6d8</t>
  </si>
  <si>
    <t>e61f3f33</t>
  </si>
  <si>
    <t>c0edd967</t>
  </si>
  <si>
    <t>0bf9c06b</t>
  </si>
  <si>
    <t>9481afbf</t>
  </si>
  <si>
    <t>978851de</t>
  </si>
  <si>
    <t>5fd8e627</t>
  </si>
  <si>
    <t>a54ed7f9</t>
  </si>
  <si>
    <t>818902fe</t>
  </si>
  <si>
    <t>fb167900</t>
  </si>
  <si>
    <t>70e2d183</t>
  </si>
  <si>
    <t>1ef48c70</t>
  </si>
  <si>
    <t>64557a17</t>
  </si>
  <si>
    <t>092a2322</t>
  </si>
  <si>
    <t>7ea3454b</t>
  </si>
  <si>
    <t>4ecad664</t>
  </si>
  <si>
    <t>aa1d0117</t>
  </si>
  <si>
    <t>9fdb0ef4</t>
  </si>
  <si>
    <t>38d90e65</t>
  </si>
  <si>
    <t>bc626c5e</t>
  </si>
  <si>
    <t>dd389921</t>
  </si>
  <si>
    <t>70ace3ee</t>
  </si>
  <si>
    <t>0c54a0ea</t>
  </si>
  <si>
    <t>ea170d7c</t>
  </si>
  <si>
    <t>270f42c0</t>
  </si>
  <si>
    <t>64e92d4f</t>
  </si>
  <si>
    <t>543fe989</t>
  </si>
  <si>
    <t>fbd2bf3d</t>
  </si>
  <si>
    <t>03f61897</t>
  </si>
  <si>
    <t>489a47b5</t>
  </si>
  <si>
    <t>ef3b6848</t>
  </si>
  <si>
    <t>0800ab62</t>
  </si>
  <si>
    <t>8742f3df</t>
  </si>
  <si>
    <t>1289bc96</t>
  </si>
  <si>
    <t>1fe4af6b</t>
  </si>
  <si>
    <t>615090be</t>
  </si>
  <si>
    <t>5ca00288</t>
  </si>
  <si>
    <t>5a042860</t>
  </si>
  <si>
    <t>eb789c82</t>
  </si>
  <si>
    <t>23317a53</t>
  </si>
  <si>
    <t>a9135e88</t>
  </si>
  <si>
    <t>e37fd4b9</t>
  </si>
  <si>
    <t>9ddab43f</t>
  </si>
  <si>
    <t>1fbe4905</t>
  </si>
  <si>
    <t>ffcaa47b</t>
  </si>
  <si>
    <t>e803b71f</t>
  </si>
  <si>
    <t>0b16fa6b</t>
  </si>
  <si>
    <t>717e8e83</t>
  </si>
  <si>
    <t>5ca13ae8</t>
  </si>
  <si>
    <t>50181be6</t>
  </si>
  <si>
    <t>f2e2c7bc</t>
  </si>
  <si>
    <t>966aa3bc</t>
  </si>
  <si>
    <t>1bd709c1</t>
  </si>
  <si>
    <t>4ea3fa01</t>
  </si>
  <si>
    <t>619d5e5e</t>
  </si>
  <si>
    <t>8406e9ca</t>
  </si>
  <si>
    <t>c334dc10</t>
  </si>
  <si>
    <t>102b6a59</t>
  </si>
  <si>
    <t>be4f298b</t>
  </si>
  <si>
    <t>ef3f614f</t>
  </si>
  <si>
    <t>1c4ff19e</t>
  </si>
  <si>
    <t>81dcdb2b</t>
  </si>
  <si>
    <t>3aa651bd</t>
  </si>
  <si>
    <t>4b189b64</t>
  </si>
  <si>
    <t>439ae494</t>
  </si>
  <si>
    <t>9317cee8</t>
  </si>
  <si>
    <t>ca6c6495</t>
  </si>
  <si>
    <t>8f4f6c5c</t>
  </si>
  <si>
    <t>694b9618</t>
  </si>
  <si>
    <t>a0f935b6</t>
  </si>
  <si>
    <t>d642bceb</t>
  </si>
  <si>
    <t>1253c090</t>
  </si>
  <si>
    <t>2c179230</t>
  </si>
  <si>
    <t>f82003ed</t>
  </si>
  <si>
    <t>437f3a01</t>
  </si>
  <si>
    <t>79c62ecf</t>
  </si>
  <si>
    <t>080c9427</t>
  </si>
  <si>
    <t>6e8feec9</t>
  </si>
  <si>
    <t>e68e8d1a</t>
  </si>
  <si>
    <t>afe549d2</t>
  </si>
  <si>
    <t>2322f848</t>
  </si>
  <si>
    <t>869f906c</t>
  </si>
  <si>
    <t>17ebe2c9</t>
  </si>
  <si>
    <t>297d9ee8</t>
  </si>
  <si>
    <t>b42e581c</t>
  </si>
  <si>
    <t>e79c0d3a</t>
  </si>
  <si>
    <t>74b03229</t>
  </si>
  <si>
    <t>63054d37</t>
  </si>
  <si>
    <t>dd2f28c1</t>
  </si>
  <si>
    <t>5b3c73fc</t>
  </si>
  <si>
    <t>36d9ba40</t>
  </si>
  <si>
    <t>f03d3158</t>
  </si>
  <si>
    <t>8c1baa5b</t>
  </si>
  <si>
    <t>2688de62</t>
  </si>
  <si>
    <t>06ec095b</t>
  </si>
  <si>
    <t>be16e4fe</t>
  </si>
  <si>
    <t>d7d97fae</t>
  </si>
  <si>
    <t>d3ec99fa</t>
  </si>
  <si>
    <t>9b336bef</t>
  </si>
  <si>
    <t>8837b403</t>
  </si>
  <si>
    <t>0fbc5d0b</t>
  </si>
  <si>
    <t>83eb66f4</t>
  </si>
  <si>
    <t>93150ec4</t>
  </si>
  <si>
    <t>c36169bf</t>
  </si>
  <si>
    <t>2450fe1c</t>
  </si>
  <si>
    <t>500f6992</t>
  </si>
  <si>
    <t>f2c2c04e</t>
  </si>
  <si>
    <t>75e1e9c7</t>
  </si>
  <si>
    <t>12461135</t>
  </si>
  <si>
    <t>a17c8cf6</t>
  </si>
  <si>
    <t>a8c5dea0</t>
  </si>
  <si>
    <t>a6c26280</t>
  </si>
  <si>
    <t>ed044020</t>
  </si>
  <si>
    <t>2fe0a2b5</t>
  </si>
  <si>
    <t>dd523779</t>
  </si>
  <si>
    <t>7d847102</t>
  </si>
  <si>
    <t>62b60229</t>
  </si>
  <si>
    <t>55c73265</t>
  </si>
  <si>
    <t>12cc1fbf</t>
  </si>
  <si>
    <t>0751b157</t>
  </si>
  <si>
    <t>9a2e4627</t>
  </si>
  <si>
    <t>bef6d834</t>
  </si>
  <si>
    <t>c9d9ffd9</t>
  </si>
  <si>
    <t>bb372740</t>
  </si>
  <si>
    <t>14afd7cb</t>
  </si>
  <si>
    <t>0a508322</t>
  </si>
  <si>
    <t>70d6b4a9</t>
  </si>
  <si>
    <t>bdfbac9a</t>
  </si>
  <si>
    <t>7cd9a743</t>
  </si>
  <si>
    <t>3fe10740</t>
  </si>
  <si>
    <t>ffd71cc8</t>
  </si>
  <si>
    <t>56f4e18c</t>
  </si>
  <si>
    <t>b125a935</t>
  </si>
  <si>
    <t>ab2d74d6</t>
  </si>
  <si>
    <t>6477c1b8</t>
  </si>
  <si>
    <t>1c8920c6</t>
  </si>
  <si>
    <t>26ca5a21</t>
  </si>
  <si>
    <t>5e4136f0</t>
  </si>
  <si>
    <t>2eaf0317</t>
  </si>
  <si>
    <t>8e92283f</t>
  </si>
  <si>
    <t>0faa622e</t>
  </si>
  <si>
    <t>953d863b</t>
  </si>
  <si>
    <t>0e46d475</t>
  </si>
  <si>
    <t>17afc1d9</t>
  </si>
  <si>
    <t>d93bf086</t>
  </si>
  <si>
    <t>e32e41fd</t>
  </si>
  <si>
    <t>c4fb06aa</t>
  </si>
  <si>
    <t>aee57730</t>
  </si>
  <si>
    <t>b2ff2442</t>
  </si>
  <si>
    <t>46086530</t>
  </si>
  <si>
    <t>15d8323e</t>
  </si>
  <si>
    <t>335ae381</t>
  </si>
  <si>
    <t>d64843d2</t>
  </si>
  <si>
    <t>8c75ad0c</t>
  </si>
  <si>
    <t>c98c4175</t>
  </si>
  <si>
    <t>9ffb816d</t>
  </si>
  <si>
    <t>996ea862</t>
  </si>
  <si>
    <t>4764a2c9</t>
  </si>
  <si>
    <t>210982f2</t>
  </si>
  <si>
    <t>1ca0f8e3</t>
  </si>
  <si>
    <t>4f79db4f</t>
  </si>
  <si>
    <t>0ab54026</t>
  </si>
  <si>
    <t>f4dd8d33</t>
  </si>
  <si>
    <t>b15c66d7</t>
  </si>
  <si>
    <t>dec8de4e</t>
  </si>
  <si>
    <t>6adbcb98</t>
  </si>
  <si>
    <t>08c60d9e</t>
  </si>
  <si>
    <t>0a62faa3</t>
  </si>
  <si>
    <t>a108489b</t>
  </si>
  <si>
    <t>e3977633</t>
  </si>
  <si>
    <t>c526333c</t>
  </si>
  <si>
    <t>fcc89ee4</t>
  </si>
  <si>
    <t>255612b3</t>
  </si>
  <si>
    <t>a8aeb7d6</t>
  </si>
  <si>
    <t>891cbc21</t>
  </si>
  <si>
    <t>7bb83b57</t>
  </si>
  <si>
    <t>09d60320</t>
  </si>
  <si>
    <t>a337ef2e</t>
  </si>
  <si>
    <t>eeb6ccc0</t>
  </si>
  <si>
    <t>86c730a9</t>
  </si>
  <si>
    <t>72dc2492</t>
  </si>
  <si>
    <t>e413670b</t>
  </si>
  <si>
    <t>f7ffe697</t>
  </si>
  <si>
    <t>a4741060</t>
  </si>
  <si>
    <t>baa84b71</t>
  </si>
  <si>
    <t>55f51931</t>
  </si>
  <si>
    <t>00d64749</t>
  </si>
  <si>
    <t>6017ba9f</t>
  </si>
  <si>
    <t>c834473d</t>
  </si>
  <si>
    <t>1e1f0af5</t>
  </si>
  <si>
    <t>6584d8d2</t>
  </si>
  <si>
    <t>ba60c28f</t>
  </si>
  <si>
    <t>bc38a7af</t>
  </si>
  <si>
    <t>477d2530</t>
  </si>
  <si>
    <t>caa0fa3e</t>
  </si>
  <si>
    <t>a0ee0dd1</t>
  </si>
  <si>
    <t>9ba63f0c</t>
  </si>
  <si>
    <t>08d6ea7a</t>
  </si>
  <si>
    <t>e9c4e87b</t>
  </si>
  <si>
    <t>b44f0dc9</t>
  </si>
  <si>
    <t>f6f6b8ca</t>
  </si>
  <si>
    <t>fc4ba38c</t>
  </si>
  <si>
    <t>f07422f7</t>
  </si>
  <si>
    <t>2e6bbcd7</t>
  </si>
  <si>
    <t>b363b543</t>
  </si>
  <si>
    <t>06b08bc7</t>
  </si>
  <si>
    <t>1695cc21</t>
  </si>
  <si>
    <t>91eaf4d0</t>
  </si>
  <si>
    <t>e160fe2c</t>
  </si>
  <si>
    <t>4fd90969</t>
  </si>
  <si>
    <t>63f31a78</t>
  </si>
  <si>
    <t>30f13dbc</t>
  </si>
  <si>
    <t>510ee5e5</t>
  </si>
  <si>
    <t>2abfeb85</t>
  </si>
  <si>
    <t>5626c924</t>
  </si>
  <si>
    <t>09c6a7c6</t>
  </si>
  <si>
    <t>4dac405c</t>
  </si>
  <si>
    <t>6dff10fa</t>
  </si>
  <si>
    <t>64d1d03e</t>
  </si>
  <si>
    <t>dc1f06cc</t>
  </si>
  <si>
    <t>b71ed1e2</t>
  </si>
  <si>
    <t>d50f5217</t>
  </si>
  <si>
    <t>57f38045</t>
  </si>
  <si>
    <t>568ef5c1</t>
  </si>
  <si>
    <t>2fc8b27d</t>
  </si>
  <si>
    <t>19867d94</t>
  </si>
  <si>
    <t>f7c24bcd</t>
  </si>
  <si>
    <t>39c66982</t>
  </si>
  <si>
    <t>f4e69c75</t>
  </si>
  <si>
    <t>42d911d0</t>
  </si>
  <si>
    <t>3f476ede</t>
  </si>
  <si>
    <t>470dd729</t>
  </si>
  <si>
    <t>10c0b4aa</t>
  </si>
  <si>
    <t>bbedb2a4</t>
  </si>
  <si>
    <t>2ec38bce</t>
  </si>
  <si>
    <t>38de483a</t>
  </si>
  <si>
    <t>bfc9e50a</t>
  </si>
  <si>
    <t>68c451ef</t>
  </si>
  <si>
    <t>49ad73fa</t>
  </si>
  <si>
    <t>e6bcc0c4</t>
  </si>
  <si>
    <t>42777916</t>
  </si>
  <si>
    <t>e69666c7</t>
  </si>
  <si>
    <t>a79d71d3</t>
  </si>
  <si>
    <t>c8aaefd6</t>
  </si>
  <si>
    <t>df146c4c</t>
  </si>
  <si>
    <t>b6858e38</t>
  </si>
  <si>
    <t>8cf90dc2</t>
  </si>
  <si>
    <t>cb23e974</t>
  </si>
  <si>
    <t>41757b4c</t>
  </si>
  <si>
    <t>8a54ab0f</t>
  </si>
  <si>
    <t>ede4ead1</t>
  </si>
  <si>
    <t>eabe96e2</t>
  </si>
  <si>
    <t>694af4e0</t>
  </si>
  <si>
    <t>e7e311df</t>
  </si>
  <si>
    <t>53a5cf62</t>
  </si>
  <si>
    <t>d8f82b21</t>
  </si>
  <si>
    <t>6131f68f</t>
  </si>
  <si>
    <t>98bf7621</t>
  </si>
  <si>
    <t>8f371b20</t>
  </si>
  <si>
    <t>91c9b7d6</t>
  </si>
  <si>
    <t>e468c853</t>
  </si>
  <si>
    <t>b1ef60c1</t>
  </si>
  <si>
    <t>1f380bdc</t>
  </si>
  <si>
    <t>6d7dd623</t>
  </si>
  <si>
    <t>1a1ec91f</t>
  </si>
  <si>
    <t>07c56622</t>
  </si>
  <si>
    <t>b30d9d05</t>
  </si>
  <si>
    <t>9507d930</t>
  </si>
  <si>
    <t>4030f6b5</t>
  </si>
  <si>
    <t>03ae0562</t>
  </si>
  <si>
    <t>b1b06ce7</t>
  </si>
  <si>
    <t>78389edf</t>
  </si>
  <si>
    <t>bde44b7e</t>
  </si>
  <si>
    <t>ccff323f</t>
  </si>
  <si>
    <t>09ccae50</t>
  </si>
  <si>
    <t>ab43b2e3</t>
  </si>
  <si>
    <t>542cbbea</t>
  </si>
  <si>
    <t>b69c9721</t>
  </si>
  <si>
    <t>1bf222e7</t>
  </si>
  <si>
    <t>28b8183e</t>
  </si>
  <si>
    <t>87461a7b</t>
  </si>
  <si>
    <t>cd83f360</t>
  </si>
  <si>
    <t>4fa88a75</t>
  </si>
  <si>
    <t>4ecca1c6</t>
  </si>
  <si>
    <t>b1772b42</t>
  </si>
  <si>
    <t>3966d342</t>
  </si>
  <si>
    <t>51a253f7</t>
  </si>
  <si>
    <t>ed370deb</t>
  </si>
  <si>
    <t>317c0528</t>
  </si>
  <si>
    <t>003c7ed1</t>
  </si>
  <si>
    <t>ab9b90f8</t>
  </si>
  <si>
    <t>4ebe5b2b</t>
  </si>
  <si>
    <t>34226367</t>
  </si>
  <si>
    <t>917b08d4</t>
  </si>
  <si>
    <t>69a7eb0c</t>
  </si>
  <si>
    <t>eb46d945</t>
  </si>
  <si>
    <t>54c53314</t>
  </si>
  <si>
    <t>2b072a8b</t>
  </si>
  <si>
    <t>e18344da</t>
  </si>
  <si>
    <t>fe52675e</t>
  </si>
  <si>
    <t>58c99c50</t>
  </si>
  <si>
    <t>8299080b</t>
  </si>
  <si>
    <t>22936a20</t>
  </si>
  <si>
    <t>57125602</t>
  </si>
  <si>
    <t>4b6af501</t>
  </si>
  <si>
    <t>21b43621</t>
  </si>
  <si>
    <t>b7565629</t>
  </si>
  <si>
    <t>cb7610aa</t>
  </si>
  <si>
    <t>c2d9c028</t>
  </si>
  <si>
    <t>e77bfbbd</t>
  </si>
  <si>
    <t>99746309</t>
  </si>
  <si>
    <t>9bbcf29e</t>
  </si>
  <si>
    <t>ecd8be77</t>
  </si>
  <si>
    <t>07bf6215</t>
  </si>
  <si>
    <t>8efe7540</t>
  </si>
  <si>
    <t>48c0604d</t>
  </si>
  <si>
    <t>1f3068c1</t>
  </si>
  <si>
    <t>88ff11bd</t>
  </si>
  <si>
    <t>8839680b</t>
  </si>
  <si>
    <t>af347dd4</t>
  </si>
  <si>
    <t>3b004f91</t>
  </si>
  <si>
    <t>8a252c67</t>
  </si>
  <si>
    <t>ad5cf394</t>
  </si>
  <si>
    <t>08a71388</t>
  </si>
  <si>
    <t>72dfcd78</t>
  </si>
  <si>
    <t>eb83e45f</t>
  </si>
  <si>
    <t>c0781949</t>
  </si>
  <si>
    <t>e0c1bdf3</t>
  </si>
  <si>
    <t>f241b7ce</t>
  </si>
  <si>
    <t>cc1b2348</t>
  </si>
  <si>
    <t>a154369c</t>
  </si>
  <si>
    <t>653a3e25</t>
  </si>
  <si>
    <t>afe9edd1</t>
  </si>
  <si>
    <t>d4bc9abe</t>
  </si>
  <si>
    <t>c02b1e33</t>
  </si>
  <si>
    <t>1ade1146</t>
  </si>
  <si>
    <t>6053ba5c</t>
  </si>
  <si>
    <t>40dfd719</t>
  </si>
  <si>
    <t>be49685e</t>
  </si>
  <si>
    <t>416bc12f</t>
  </si>
  <si>
    <t>321330f3</t>
  </si>
  <si>
    <t>17acdb3c</t>
  </si>
  <si>
    <t>7f6c30f3</t>
  </si>
  <si>
    <t>6116ccee</t>
  </si>
  <si>
    <t>8ccdc145</t>
  </si>
  <si>
    <t>fb372303</t>
  </si>
  <si>
    <t>3cda3b78</t>
  </si>
  <si>
    <t>cf9b38bf</t>
  </si>
  <si>
    <t>cdceaffa</t>
  </si>
  <si>
    <t>95cb3058</t>
  </si>
  <si>
    <t>7a3e6419</t>
  </si>
  <si>
    <t>db839216</t>
  </si>
  <si>
    <t>82b69691</t>
  </si>
  <si>
    <t>673a7a83</t>
  </si>
  <si>
    <t>1db35068</t>
  </si>
  <si>
    <t>c3430ad7</t>
  </si>
  <si>
    <t>377047b4</t>
  </si>
  <si>
    <t>b2cdcc30</t>
  </si>
  <si>
    <t>adb4a07e</t>
  </si>
  <si>
    <t>4b6d1e59</t>
  </si>
  <si>
    <t>215f41a9</t>
  </si>
  <si>
    <t>62f71b20</t>
  </si>
  <si>
    <t>7fefce7d</t>
  </si>
  <si>
    <t>88705016</t>
  </si>
  <si>
    <t>c610cc8e</t>
  </si>
  <si>
    <t>892f93bf</t>
  </si>
  <si>
    <t>d92b3d3e</t>
  </si>
  <si>
    <t>531cb880</t>
  </si>
  <si>
    <t>9465c584</t>
  </si>
  <si>
    <t>c2278c2a</t>
  </si>
  <si>
    <t>003bca80</t>
  </si>
  <si>
    <t>8231816f</t>
  </si>
  <si>
    <t>ed66dbbc</t>
  </si>
  <si>
    <t>a838b97c</t>
  </si>
  <si>
    <t>6e1674a1</t>
  </si>
  <si>
    <t>87de4ba6</t>
  </si>
  <si>
    <t>2378d199</t>
  </si>
  <si>
    <t>8d828bdb</t>
  </si>
  <si>
    <t>3c0e769e</t>
  </si>
  <si>
    <t>1c284a8e</t>
  </si>
  <si>
    <t>0791c521</t>
  </si>
  <si>
    <t>c3fc2a44</t>
  </si>
  <si>
    <t>dfb6b368</t>
  </si>
  <si>
    <t>1bbdd887</t>
  </si>
  <si>
    <t>5d7972db</t>
  </si>
  <si>
    <t>5b1d6a74</t>
  </si>
  <si>
    <t>9631a024</t>
  </si>
  <si>
    <t>25d99acf</t>
  </si>
  <si>
    <t>9377dfc1</t>
  </si>
  <si>
    <t>ece3572a</t>
  </si>
  <si>
    <t>d0f3112c</t>
  </si>
  <si>
    <t>614eb061</t>
  </si>
  <si>
    <t>420a7351</t>
  </si>
  <si>
    <t>ddce2aa6</t>
  </si>
  <si>
    <t>0567dedf</t>
  </si>
  <si>
    <t>00e8ceea</t>
  </si>
  <si>
    <t>9fe640d4</t>
  </si>
  <si>
    <t>c05f9fd7</t>
  </si>
  <si>
    <t>6537783a</t>
  </si>
  <si>
    <t>048118f4</t>
  </si>
  <si>
    <t>814923d3</t>
  </si>
  <si>
    <t>f68ce4e2</t>
  </si>
  <si>
    <t>6a9774fb</t>
  </si>
  <si>
    <t>4395daee</t>
  </si>
  <si>
    <t>a154f035</t>
  </si>
  <si>
    <t>7a58cf90</t>
  </si>
  <si>
    <t>53161043</t>
  </si>
  <si>
    <t>8bf0a6ea</t>
  </si>
  <si>
    <t>e65a326b</t>
  </si>
  <si>
    <t>a3742bbe</t>
  </si>
  <si>
    <t>ffa165c5</t>
  </si>
  <si>
    <t>cd1bc2e5</t>
  </si>
  <si>
    <t>9b41b6d8</t>
  </si>
  <si>
    <t>af4de3fb</t>
  </si>
  <si>
    <t>05f7dfe1</t>
  </si>
  <si>
    <t>591e68df</t>
  </si>
  <si>
    <t>b1abfc75</t>
  </si>
  <si>
    <t>e7331e5b</t>
  </si>
  <si>
    <t>287eb4d3</t>
  </si>
  <si>
    <t>a484d482</t>
  </si>
  <si>
    <t>d9c7a060</t>
  </si>
  <si>
    <t>4f939d98</t>
  </si>
  <si>
    <t>0d507d77</t>
  </si>
  <si>
    <t>e89ec365</t>
  </si>
  <si>
    <t>001dc877</t>
  </si>
  <si>
    <t>1b0b1615</t>
  </si>
  <si>
    <t>b942d24e</t>
  </si>
  <si>
    <t>ee704f86</t>
  </si>
  <si>
    <t>b72cb75a</t>
  </si>
  <si>
    <t>4787d233</t>
  </si>
  <si>
    <t>4f51b7cf</t>
  </si>
  <si>
    <t>883c70da</t>
  </si>
  <si>
    <t>2da41ccc</t>
  </si>
  <si>
    <t>54c97089</t>
  </si>
  <si>
    <t>df0315b5</t>
  </si>
  <si>
    <t>65001f40</t>
  </si>
  <si>
    <t>40740937</t>
  </si>
  <si>
    <t>ba7d43b8</t>
  </si>
  <si>
    <t>35b01423</t>
  </si>
  <si>
    <t>f0edcfc9</t>
  </si>
  <si>
    <t>e73d6c6d</t>
  </si>
  <si>
    <t>cfbc712c</t>
  </si>
  <si>
    <t>38609d17</t>
  </si>
  <si>
    <t>6b22ee0b</t>
  </si>
  <si>
    <t>053011a8</t>
  </si>
  <si>
    <t>3e8e8f8c</t>
  </si>
  <si>
    <t>1f050146</t>
  </si>
  <si>
    <t>8994ad87</t>
  </si>
  <si>
    <t>b78ebb84</t>
  </si>
  <si>
    <t>9b899731</t>
  </si>
  <si>
    <t>e365e1bb</t>
  </si>
  <si>
    <t>d06b1c2a</t>
  </si>
  <si>
    <t>40d794d1</t>
  </si>
  <si>
    <t>752e3e5d</t>
  </si>
  <si>
    <t>1f80ff9f</t>
  </si>
  <si>
    <t>5216a118</t>
  </si>
  <si>
    <t>d381f61b</t>
  </si>
  <si>
    <t>2bbfc97d</t>
  </si>
  <si>
    <t>77459c83</t>
  </si>
  <si>
    <t>df13cc06</t>
  </si>
  <si>
    <t>e617ab53</t>
  </si>
  <si>
    <t>95c9066e</t>
  </si>
  <si>
    <t>043335f6</t>
  </si>
  <si>
    <t>157a326e</t>
  </si>
  <si>
    <t>7f3175ed</t>
  </si>
  <si>
    <t>609cb962</t>
  </si>
  <si>
    <t>0a1676b0</t>
  </si>
  <si>
    <t>7a338a3f</t>
  </si>
  <si>
    <t>76fc0e2d</t>
  </si>
  <si>
    <t>6e78cd56</t>
  </si>
  <si>
    <t>0755a28e</t>
  </si>
  <si>
    <t>4ff61755</t>
  </si>
  <si>
    <t>f83a0b0d</t>
  </si>
  <si>
    <t>ef7fd1d7</t>
  </si>
  <si>
    <t>8e849d79</t>
  </si>
  <si>
    <t>2ce6b42d</t>
  </si>
  <si>
    <t>e873c6b0</t>
  </si>
  <si>
    <t>0ee6c5de</t>
  </si>
  <si>
    <t>feeb67a5</t>
  </si>
  <si>
    <t>f6edaeb1</t>
  </si>
  <si>
    <t>1541e03a</t>
  </si>
  <si>
    <t>c2b81c3f</t>
  </si>
  <si>
    <t>4a5070d8</t>
  </si>
  <si>
    <t>ed68c515</t>
  </si>
  <si>
    <t>55aab670</t>
  </si>
  <si>
    <t>39421fd2</t>
  </si>
  <si>
    <t>af15c0f9</t>
  </si>
  <si>
    <t>57f56351</t>
  </si>
  <si>
    <t>0c75234f</t>
  </si>
  <si>
    <t>0275002a</t>
  </si>
  <si>
    <t>40bf9b8f</t>
  </si>
  <si>
    <t>c56eda3b</t>
  </si>
  <si>
    <t>5f563099</t>
  </si>
  <si>
    <t>804c8a6d</t>
  </si>
  <si>
    <t>dd5a372e</t>
  </si>
  <si>
    <t>af4eb146</t>
  </si>
  <si>
    <t>8b0f2c1b</t>
  </si>
  <si>
    <t>5da9734b</t>
  </si>
  <si>
    <t>212d8d5a</t>
  </si>
  <si>
    <t>df779cf8</t>
  </si>
  <si>
    <t>37c32da4</t>
  </si>
  <si>
    <t>36cab031</t>
  </si>
  <si>
    <t>0ac0dc9e</t>
  </si>
  <si>
    <t>a8ca99b3</t>
  </si>
  <si>
    <t>aba3397a</t>
  </si>
  <si>
    <t>2086a8f1</t>
  </si>
  <si>
    <t>62a654f8</t>
  </si>
  <si>
    <t>60556d9d</t>
  </si>
  <si>
    <t>4e04ae00</t>
  </si>
  <si>
    <t>6c197e67</t>
  </si>
  <si>
    <t>85f54f3f</t>
  </si>
  <si>
    <t>3ae9edbb</t>
  </si>
  <si>
    <t>8394663a</t>
  </si>
  <si>
    <t>cd982d13</t>
  </si>
  <si>
    <t>1424d0af</t>
  </si>
  <si>
    <t>a9037735</t>
  </si>
  <si>
    <t>dac29791</t>
  </si>
  <si>
    <t>f48ee15e</t>
  </si>
  <si>
    <t>070f8446</t>
  </si>
  <si>
    <t>ce26feea</t>
  </si>
  <si>
    <t>7c91b934</t>
  </si>
  <si>
    <t>cb35fb3c</t>
  </si>
  <si>
    <t>fd1e1984</t>
  </si>
  <si>
    <t>09261f37</t>
  </si>
  <si>
    <t>38fd7886</t>
  </si>
  <si>
    <t>f2f3dad9</t>
  </si>
  <si>
    <t>387cd869</t>
  </si>
  <si>
    <t>a0fd65bf</t>
  </si>
  <si>
    <t>075742c9</t>
  </si>
  <si>
    <t>f5d27bbf</t>
  </si>
  <si>
    <t>1f822695</t>
  </si>
  <si>
    <t>00fe4e3f</t>
  </si>
  <si>
    <t>b8a7b03f</t>
  </si>
  <si>
    <t>491b7600</t>
  </si>
  <si>
    <t>ecb1659e</t>
  </si>
  <si>
    <t>9b4961ce</t>
  </si>
  <si>
    <t>59546d7a</t>
  </si>
  <si>
    <t>7b2ed1ea</t>
  </si>
  <si>
    <t>7799016c</t>
  </si>
  <si>
    <t>51cbead4</t>
  </si>
  <si>
    <t>84084864</t>
  </si>
  <si>
    <t>d6304554</t>
  </si>
  <si>
    <t>f09714d9</t>
  </si>
  <si>
    <t>fcbb65cf</t>
  </si>
  <si>
    <t>a7680aea</t>
  </si>
  <si>
    <t>089e23bb</t>
  </si>
  <si>
    <t>c4fe2a1e</t>
  </si>
  <si>
    <t>b52cf98e</t>
  </si>
  <si>
    <t>a6d208c5</t>
  </si>
  <si>
    <t>fc83f02d</t>
  </si>
  <si>
    <t>048dd85c</t>
  </si>
  <si>
    <t>ff17cee2</t>
  </si>
  <si>
    <t>0135194f</t>
  </si>
  <si>
    <t>2de2dc9d</t>
  </si>
  <si>
    <t>58a9c11a</t>
  </si>
  <si>
    <t>a8e1c745</t>
  </si>
  <si>
    <t>ac6330df</t>
  </si>
  <si>
    <t>7c549ac5</t>
  </si>
  <si>
    <t>e35884db</t>
  </si>
  <si>
    <t>1cbc8887</t>
  </si>
  <si>
    <t>f8ec44b0</t>
  </si>
  <si>
    <t>0018038c</t>
  </si>
  <si>
    <t>a535e564</t>
  </si>
  <si>
    <t>344c1ca0</t>
  </si>
  <si>
    <t>b252547d</t>
  </si>
  <si>
    <t>ff31ff26</t>
  </si>
  <si>
    <t>856ad1b8</t>
  </si>
  <si>
    <t>8b59e375</t>
  </si>
  <si>
    <t>3f1787c6</t>
  </si>
  <si>
    <t>59e1e2b2</t>
  </si>
  <si>
    <t>52961a14</t>
  </si>
  <si>
    <t>cc434826</t>
  </si>
  <si>
    <t>cc948cbe</t>
  </si>
  <si>
    <t>8967350c</t>
  </si>
  <si>
    <t>7934afbb</t>
  </si>
  <si>
    <t>e85d80c0</t>
  </si>
  <si>
    <t>743c5e42</t>
  </si>
  <si>
    <t>8a71ad38</t>
  </si>
  <si>
    <t>56e4c051</t>
  </si>
  <si>
    <t>26f53425</t>
  </si>
  <si>
    <t>56beb055</t>
  </si>
  <si>
    <t>088736f0</t>
  </si>
  <si>
    <t>03db850a</t>
  </si>
  <si>
    <t>f7bd338d</t>
  </si>
  <si>
    <t>cce44476</t>
  </si>
  <si>
    <t>379b8845</t>
  </si>
  <si>
    <t>05d5889f</t>
  </si>
  <si>
    <t>5263b142</t>
  </si>
  <si>
    <t>8ec00922</t>
  </si>
  <si>
    <t>14e33fb7</t>
  </si>
  <si>
    <t>facd8e4e</t>
  </si>
  <si>
    <t>0358b504</t>
  </si>
  <si>
    <t>ab16cd16</t>
  </si>
  <si>
    <t>4a6f1fda</t>
  </si>
  <si>
    <t>e3da21ee</t>
  </si>
  <si>
    <t>fc58bdda</t>
  </si>
  <si>
    <t>ea9b9a81</t>
  </si>
  <si>
    <t>3876914e</t>
  </si>
  <si>
    <t>4c9e4a45</t>
  </si>
  <si>
    <t>c7fe2946</t>
  </si>
  <si>
    <t>6379a8c4</t>
  </si>
  <si>
    <t>5b9a0ed7</t>
  </si>
  <si>
    <t>58854836</t>
  </si>
  <si>
    <t>54f86d42</t>
  </si>
  <si>
    <t>7fbbccf0</t>
  </si>
  <si>
    <t>5e0ed8cc</t>
  </si>
  <si>
    <t>153aea00</t>
  </si>
  <si>
    <t>088bdf19</t>
  </si>
  <si>
    <t>206bd46a</t>
  </si>
  <si>
    <t>726e3aaf</t>
  </si>
  <si>
    <t>f3fa4a56</t>
  </si>
  <si>
    <t>54ece94c</t>
  </si>
  <si>
    <t>5216b068</t>
  </si>
  <si>
    <t>1746d426</t>
  </si>
  <si>
    <t>d493647f</t>
  </si>
  <si>
    <t>2cf0893a</t>
  </si>
  <si>
    <t>f6a473cf</t>
  </si>
  <si>
    <t>152b889b</t>
  </si>
  <si>
    <t>8a407bba</t>
  </si>
  <si>
    <t>466372ef</t>
  </si>
  <si>
    <t>87ba593f</t>
  </si>
  <si>
    <t>9117fa79</t>
  </si>
  <si>
    <t>e02f8a58</t>
  </si>
  <si>
    <t>f5812f71</t>
  </si>
  <si>
    <t>e41603eb</t>
  </si>
  <si>
    <t>c9760683</t>
  </si>
  <si>
    <t>a5c27c7a</t>
  </si>
  <si>
    <t>375df982</t>
  </si>
  <si>
    <t>0487c3c1</t>
  </si>
  <si>
    <t>f901d034</t>
  </si>
  <si>
    <t>a3b6bec2</t>
  </si>
  <si>
    <t>d34a3406</t>
  </si>
  <si>
    <t>9ef6c851</t>
  </si>
  <si>
    <t>e8184400</t>
  </si>
  <si>
    <t>8f3aecf0</t>
  </si>
  <si>
    <t>c1df49ab</t>
  </si>
  <si>
    <t>494a8961</t>
  </si>
  <si>
    <t>d675a7de</t>
  </si>
  <si>
    <t>80e68a0d</t>
  </si>
  <si>
    <t>eb1a39f5</t>
  </si>
  <si>
    <t>18bd0a6e</t>
  </si>
  <si>
    <t>0feb229c</t>
  </si>
  <si>
    <t>d43ce91e</t>
  </si>
  <si>
    <t>7371843c</t>
  </si>
  <si>
    <t>a573c46e</t>
  </si>
  <si>
    <t>43f7dcd5</t>
  </si>
  <si>
    <t>c7e680e6</t>
  </si>
  <si>
    <t>0f2dd627</t>
  </si>
  <si>
    <t>decfb63b</t>
  </si>
  <si>
    <t>1c739059</t>
  </si>
  <si>
    <t>f863683f</t>
  </si>
  <si>
    <t>275a6736</t>
  </si>
  <si>
    <t>ef829e04</t>
  </si>
  <si>
    <t>a4785c26</t>
  </si>
  <si>
    <t>2cd846ba</t>
  </si>
  <si>
    <t>7c409990</t>
  </si>
  <si>
    <t>3f0dcea6</t>
  </si>
  <si>
    <t>e1e78eab</t>
  </si>
  <si>
    <t>fadaa7d7</t>
  </si>
  <si>
    <t>05e97669</t>
  </si>
  <si>
    <t>3075b1a6</t>
  </si>
  <si>
    <t>f927b287</t>
  </si>
  <si>
    <t>781ef744</t>
  </si>
  <si>
    <t>6f2dbe91</t>
  </si>
  <si>
    <t>fadd9907</t>
  </si>
  <si>
    <t>d5c282b8</t>
  </si>
  <si>
    <t>6a4ee457</t>
  </si>
  <si>
    <t>fa9dbe11</t>
  </si>
  <si>
    <t>e404cf4f</t>
  </si>
  <si>
    <t>77be90aa</t>
  </si>
  <si>
    <t>3867c3d3</t>
  </si>
  <si>
    <t>02bcf2f0</t>
  </si>
  <si>
    <t>90dbdf7e</t>
  </si>
  <si>
    <t>ceff4bd5</t>
  </si>
  <si>
    <t>43c634ad</t>
  </si>
  <si>
    <t>81d5ba80</t>
  </si>
  <si>
    <t>ada3f485</t>
  </si>
  <si>
    <t>3c1f00c0</t>
  </si>
  <si>
    <t>a17b5e26</t>
  </si>
  <si>
    <t>7b9273bc</t>
  </si>
  <si>
    <t>16593b62</t>
  </si>
  <si>
    <t>4e0627c2</t>
  </si>
  <si>
    <t>6bcf8806</t>
  </si>
  <si>
    <t>42ee1052</t>
  </si>
  <si>
    <t>ee72f120</t>
  </si>
  <si>
    <t>e6510dba</t>
  </si>
  <si>
    <t>efa65128</t>
  </si>
  <si>
    <t>e6487486</t>
  </si>
  <si>
    <t>a3e90c9a</t>
  </si>
  <si>
    <t>f5a5dba3</t>
  </si>
  <si>
    <t>f665cc1a</t>
  </si>
  <si>
    <t>e4dcc75d</t>
  </si>
  <si>
    <t>bc15f101</t>
  </si>
  <si>
    <t>f8eb0a60</t>
  </si>
  <si>
    <t>e2e1394f</t>
  </si>
  <si>
    <t>035e3872</t>
  </si>
  <si>
    <t>f33533f7</t>
  </si>
  <si>
    <t>20b89b4d</t>
  </si>
  <si>
    <t>35abc527</t>
  </si>
  <si>
    <t>80ca516d</t>
  </si>
  <si>
    <t>aa404af6</t>
  </si>
  <si>
    <t>66146265</t>
  </si>
  <si>
    <t>a712aec9</t>
  </si>
  <si>
    <t>ae772bbc</t>
  </si>
  <si>
    <t>ca395c8d</t>
  </si>
  <si>
    <t>4c65637c</t>
  </si>
  <si>
    <t>98b3938c</t>
  </si>
  <si>
    <t>5f4de271</t>
  </si>
  <si>
    <t>7ae7d397</t>
  </si>
  <si>
    <t>74dca0bd</t>
  </si>
  <si>
    <t>83c978f8</t>
  </si>
  <si>
    <t>4389e481</t>
  </si>
  <si>
    <t>f28b550f</t>
  </si>
  <si>
    <t>6eeed368</t>
  </si>
  <si>
    <t>be82f049</t>
  </si>
  <si>
    <t>8697b404</t>
  </si>
  <si>
    <t>bce112e2</t>
  </si>
  <si>
    <t>75e80892</t>
  </si>
  <si>
    <t>0fd6181d</t>
  </si>
  <si>
    <t>7fd340c9</t>
  </si>
  <si>
    <t>642a7fba</t>
  </si>
  <si>
    <t>fcd296e3</t>
  </si>
  <si>
    <t>6ddc1dfa</t>
  </si>
  <si>
    <t>f9b6f190</t>
  </si>
  <si>
    <t>6c431757</t>
  </si>
  <si>
    <t>d05594a8</t>
  </si>
  <si>
    <t>4cbae64a</t>
  </si>
  <si>
    <t>a9b6919e</t>
  </si>
  <si>
    <t>5573f918</t>
  </si>
  <si>
    <t>623a76ea</t>
  </si>
  <si>
    <t>d9866a32</t>
  </si>
  <si>
    <t>58562b03</t>
  </si>
  <si>
    <t>b18e1751</t>
  </si>
  <si>
    <t>c322dc84</t>
  </si>
  <si>
    <t>486ce3c4</t>
  </si>
  <si>
    <t>3ee9c71f</t>
  </si>
  <si>
    <t>03a3bdc5</t>
  </si>
  <si>
    <t>fb502d95</t>
  </si>
  <si>
    <t>650fa7f8</t>
  </si>
  <si>
    <t>9786e8eb</t>
  </si>
  <si>
    <t>fab03e98</t>
  </si>
  <si>
    <t>e07c7609</t>
  </si>
  <si>
    <t>39c3730c</t>
  </si>
  <si>
    <t>37cfdd98</t>
  </si>
  <si>
    <t>a101bac8</t>
  </si>
  <si>
    <t>0c3be498</t>
  </si>
  <si>
    <t>fc08e9a1</t>
  </si>
  <si>
    <t>e44a6de0</t>
  </si>
  <si>
    <t>a60a6fce</t>
  </si>
  <si>
    <t>8b8da3d2</t>
  </si>
  <si>
    <t>2656c0e3</t>
  </si>
  <si>
    <t>0e9bb36a</t>
  </si>
  <si>
    <t>8433ada5</t>
  </si>
  <si>
    <t>ec21029d</t>
  </si>
  <si>
    <t>ed3509b8</t>
  </si>
  <si>
    <t>ddffa0ab</t>
  </si>
  <si>
    <t>59a17e7e</t>
  </si>
  <si>
    <t>12e7b8e4</t>
  </si>
  <si>
    <t>79605105</t>
  </si>
  <si>
    <t>55cb3b33</t>
  </si>
  <si>
    <t>a60552be</t>
  </si>
  <si>
    <t>fbaba09c</t>
  </si>
  <si>
    <t>3209a5c8</t>
  </si>
  <si>
    <t>3c4b2587</t>
  </si>
  <si>
    <t>9d6f31d8</t>
  </si>
  <si>
    <t>e15ef2c4</t>
  </si>
  <si>
    <t>acb8e4c0</t>
  </si>
  <si>
    <t>2b51eac5</t>
  </si>
  <si>
    <t>2233a8bc</t>
  </si>
  <si>
    <t>896b1860</t>
  </si>
  <si>
    <t>c35114f5</t>
  </si>
  <si>
    <t>38dcca13</t>
  </si>
  <si>
    <t>69d43072</t>
  </si>
  <si>
    <t>9904f3f4</t>
  </si>
  <si>
    <t>d1ae4f9f</t>
  </si>
  <si>
    <t>08e13f8a</t>
  </si>
  <si>
    <t>35f823b8</t>
  </si>
  <si>
    <t>b729b7c6</t>
  </si>
  <si>
    <t>81fa2c4f</t>
  </si>
  <si>
    <t>dd409b91</t>
  </si>
  <si>
    <t>e3ca301b</t>
  </si>
  <si>
    <t>5b7bc55e</t>
  </si>
  <si>
    <t>ef958a6b</t>
  </si>
  <si>
    <t>3a834d40</t>
  </si>
  <si>
    <t>c9036a7c</t>
  </si>
  <si>
    <t>68e2e32f</t>
  </si>
  <si>
    <t>f668db4e</t>
  </si>
  <si>
    <t>3875967e</t>
  </si>
  <si>
    <t>33382cc6</t>
  </si>
  <si>
    <t>2e5b4171</t>
  </si>
  <si>
    <t>6369356e</t>
  </si>
  <si>
    <t>41f0ae53</t>
  </si>
  <si>
    <t>4d37fb9a</t>
  </si>
  <si>
    <t>f084581b</t>
  </si>
  <si>
    <t>a8c8afad</t>
  </si>
  <si>
    <t>9e7c004e</t>
  </si>
  <si>
    <t>e44cf698</t>
  </si>
  <si>
    <t>c7bab00e</t>
  </si>
  <si>
    <t>268f47b4</t>
  </si>
  <si>
    <t>af137bd5</t>
  </si>
  <si>
    <t>43fdeda1</t>
  </si>
  <si>
    <t>8028f2f9</t>
  </si>
  <si>
    <t>4fa89e9b</t>
  </si>
  <si>
    <t>9e163c87</t>
  </si>
  <si>
    <t>fc486d21</t>
  </si>
  <si>
    <t>54f8a245</t>
  </si>
  <si>
    <t>c12ead66</t>
  </si>
  <si>
    <t>f357862b</t>
  </si>
  <si>
    <t>07193e1d</t>
  </si>
  <si>
    <t>9caaadfc</t>
  </si>
  <si>
    <t>0fe47dc4</t>
  </si>
  <si>
    <t>3a2ecc51</t>
  </si>
  <si>
    <t>489b2fd0</t>
  </si>
  <si>
    <t>8be9a3a3</t>
  </si>
  <si>
    <t>eaeb2bd0</t>
  </si>
  <si>
    <t>8a290684</t>
  </si>
  <si>
    <t>64686532</t>
  </si>
  <si>
    <t>55b403fa</t>
  </si>
  <si>
    <t>bf7f82a4</t>
  </si>
  <si>
    <t>431222df</t>
  </si>
  <si>
    <t>108af313</t>
  </si>
  <si>
    <t>d5e0de47</t>
  </si>
  <si>
    <t>aef9bae1</t>
  </si>
  <si>
    <t>1ddb322c</t>
  </si>
  <si>
    <t>b2bf71d6</t>
  </si>
  <si>
    <t>b889b18f</t>
  </si>
  <si>
    <t>e2eaa5e7</t>
  </si>
  <si>
    <t>b0c7dcb1</t>
  </si>
  <si>
    <t>9b828c6f</t>
  </si>
  <si>
    <t>bf26f94c</t>
  </si>
  <si>
    <t>3c1ea843</t>
  </si>
  <si>
    <t>176b5f33</t>
  </si>
  <si>
    <t>65f71a45</t>
  </si>
  <si>
    <t>c956f97e</t>
  </si>
  <si>
    <t>7434ca6a</t>
  </si>
  <si>
    <t>9e3ea830</t>
  </si>
  <si>
    <t>ff414697</t>
  </si>
  <si>
    <t>1e7c093b</t>
  </si>
  <si>
    <t>6c3ca2e5</t>
  </si>
  <si>
    <t>3d66ef1c</t>
  </si>
  <si>
    <t>2b7dd2ef</t>
  </si>
  <si>
    <t>eda0dd53</t>
  </si>
  <si>
    <t>1fbcb85a</t>
  </si>
  <si>
    <t>78cc5667</t>
  </si>
  <si>
    <t>cf4e1bbd</t>
  </si>
  <si>
    <t>0bc6fde7</t>
  </si>
  <si>
    <t>87411af8</t>
  </si>
  <si>
    <t>450ed583</t>
  </si>
  <si>
    <t>616b3430</t>
  </si>
  <si>
    <t>2ba39bdd</t>
  </si>
  <si>
    <t>a81d9d7d</t>
  </si>
  <si>
    <t>cdc9b1c6</t>
  </si>
  <si>
    <t>51f5facb</t>
  </si>
  <si>
    <t>cf26e80f</t>
  </si>
  <si>
    <t>78c00bc2</t>
  </si>
  <si>
    <t>26ec1ea9</t>
  </si>
  <si>
    <t>15291795</t>
  </si>
  <si>
    <t>fb0f561f</t>
  </si>
  <si>
    <t>2b591cf7</t>
  </si>
  <si>
    <t>9e13e5cc</t>
  </si>
  <si>
    <t>a9ae40d2</t>
  </si>
  <si>
    <t>f040befc</t>
  </si>
  <si>
    <t>c68777ff</t>
  </si>
  <si>
    <t>aa1590a8</t>
  </si>
  <si>
    <t>4b44bc58</t>
  </si>
  <si>
    <t>2ecd5e59</t>
  </si>
  <si>
    <t>5551ed6a</t>
  </si>
  <si>
    <t>0f9dd262</t>
  </si>
  <si>
    <t>07cb13c1</t>
  </si>
  <si>
    <t>db2de74d</t>
  </si>
  <si>
    <t>bf5830c3</t>
  </si>
  <si>
    <t>1091ef0c</t>
  </si>
  <si>
    <t>f01910e8</t>
  </si>
  <si>
    <t>92899e4b</t>
  </si>
  <si>
    <t>0f778984</t>
  </si>
  <si>
    <t>31dcde7b</t>
  </si>
  <si>
    <t>31a99386</t>
  </si>
  <si>
    <t>73127dc8</t>
  </si>
  <si>
    <t>70471602</t>
  </si>
  <si>
    <t>e49f26ab</t>
  </si>
  <si>
    <t>fb8501ca</t>
  </si>
  <si>
    <t>bf01b7ff</t>
  </si>
  <si>
    <t>22932d88</t>
  </si>
  <si>
    <t>22bbf46b</t>
  </si>
  <si>
    <t>150ddf44</t>
  </si>
  <si>
    <t>f052dec2</t>
  </si>
  <si>
    <t>4f5b3e65</t>
  </si>
  <si>
    <t>c0e4cd78</t>
  </si>
  <si>
    <t>43f54425</t>
  </si>
  <si>
    <t>4c93b051</t>
  </si>
  <si>
    <t>cf28c559</t>
  </si>
  <si>
    <t>18203503</t>
  </si>
  <si>
    <t>bd03d05a</t>
  </si>
  <si>
    <t>7e2a3370</t>
  </si>
  <si>
    <t>018c42f0</t>
  </si>
  <si>
    <t>c5c668ea</t>
  </si>
  <si>
    <t>9e5c5616</t>
  </si>
  <si>
    <t>d01d6116</t>
  </si>
  <si>
    <t>3f7951ed</t>
  </si>
  <si>
    <t>215e8bbd</t>
  </si>
  <si>
    <t>d63e75c1</t>
  </si>
  <si>
    <t>ccdb5087</t>
  </si>
  <si>
    <t>b14d7499</t>
  </si>
  <si>
    <t>135dc5d5</t>
  </si>
  <si>
    <t>8c19ca31</t>
  </si>
  <si>
    <t>d772a3fa</t>
  </si>
  <si>
    <t>f0355a59</t>
  </si>
  <si>
    <t>0df8d86a</t>
  </si>
  <si>
    <t>ae262148</t>
  </si>
  <si>
    <t>fc232ee4</t>
  </si>
  <si>
    <t>03bd5588</t>
  </si>
  <si>
    <t>a407da5d</t>
  </si>
  <si>
    <t>169962f9</t>
  </si>
  <si>
    <t>c9799964</t>
  </si>
  <si>
    <t>ff9783ce</t>
  </si>
  <si>
    <t>5f5a53bf</t>
  </si>
  <si>
    <t>5f163963</t>
  </si>
  <si>
    <t>f506a8fe</t>
  </si>
  <si>
    <t>2ea88355</t>
  </si>
  <si>
    <t>f4cd16f1</t>
  </si>
  <si>
    <t>fac67d5d</t>
  </si>
  <si>
    <t>574a383a</t>
  </si>
  <si>
    <t>e9bdee8d</t>
  </si>
  <si>
    <t>ebd49492</t>
  </si>
  <si>
    <t>81ffc4f4</t>
  </si>
  <si>
    <t>9a31a9fc</t>
  </si>
  <si>
    <t>445b58f9</t>
  </si>
  <si>
    <t>da062aad</t>
  </si>
  <si>
    <t>2b1a3f03</t>
  </si>
  <si>
    <t>307ac04b</t>
  </si>
  <si>
    <t>c909952c</t>
  </si>
  <si>
    <t>df123599</t>
  </si>
  <si>
    <t>520878df</t>
  </si>
  <si>
    <t>60848bad</t>
  </si>
  <si>
    <t>7f058f96</t>
  </si>
  <si>
    <t>017fa772</t>
  </si>
  <si>
    <t>f62efbab</t>
  </si>
  <si>
    <t>83a9ae03</t>
  </si>
  <si>
    <t>d00ec185</t>
  </si>
  <si>
    <t>e25061cd</t>
  </si>
  <si>
    <t>885e9ef2</t>
  </si>
  <si>
    <t>abd74d0e</t>
  </si>
  <si>
    <t>65b63237</t>
  </si>
  <si>
    <t>12b49bec</t>
  </si>
  <si>
    <t>3a0c1a6b</t>
  </si>
  <si>
    <t>914c428c</t>
  </si>
  <si>
    <t>6e657daa</t>
  </si>
  <si>
    <t>2c649980</t>
  </si>
  <si>
    <t>c1acd626</t>
  </si>
  <si>
    <t>2b5b4689</t>
  </si>
  <si>
    <t>d1441431</t>
  </si>
  <si>
    <t>539a5812</t>
  </si>
  <si>
    <t>53c4ac1d</t>
  </si>
  <si>
    <t>047faf88</t>
  </si>
  <si>
    <t>e0b2149c</t>
  </si>
  <si>
    <t>b9f42c31</t>
  </si>
  <si>
    <t>d7650834</t>
  </si>
  <si>
    <t>57116b3a</t>
  </si>
  <si>
    <t>37330440</t>
  </si>
  <si>
    <t>35120ccb</t>
  </si>
  <si>
    <t>649c3d03</t>
  </si>
  <si>
    <t>7c0554be</t>
  </si>
  <si>
    <t>4531c2c7</t>
  </si>
  <si>
    <t>568002ef</t>
  </si>
  <si>
    <t>a2ba14d7</t>
  </si>
  <si>
    <t>358018ef</t>
  </si>
  <si>
    <t>58d5b657</t>
  </si>
  <si>
    <t>9a7c971b</t>
  </si>
  <si>
    <t>a9ed7e80</t>
  </si>
  <si>
    <t>3c67eb67</t>
  </si>
  <si>
    <t>0fe43e57</t>
  </si>
  <si>
    <t>ffa9fea1</t>
  </si>
  <si>
    <t>697559b2</t>
  </si>
  <si>
    <t>ba34f155</t>
  </si>
  <si>
    <t>62edf085</t>
  </si>
  <si>
    <t>66055786</t>
  </si>
  <si>
    <t>01a4edbe</t>
  </si>
  <si>
    <t>ff03d205</t>
  </si>
  <si>
    <t>3a89277d</t>
  </si>
  <si>
    <t>7db5df3f</t>
  </si>
  <si>
    <t>ed5b112a</t>
  </si>
  <si>
    <t>b7ddd68d</t>
  </si>
  <si>
    <t>79e23ba7</t>
  </si>
  <si>
    <t>940caaeb</t>
  </si>
  <si>
    <t>cbd0f5f2</t>
  </si>
  <si>
    <t>35123d3a</t>
  </si>
  <si>
    <t>b05ea366</t>
  </si>
  <si>
    <t>ff2d3270</t>
  </si>
  <si>
    <t>2edbb1cb</t>
  </si>
  <si>
    <t>c99f1b21</t>
  </si>
  <si>
    <t>1cbe4fea</t>
  </si>
  <si>
    <t>5629ce86</t>
  </si>
  <si>
    <t>1fed720c</t>
  </si>
  <si>
    <t>f7b23bda</t>
  </si>
  <si>
    <t>edd0ce95</t>
  </si>
  <si>
    <t>b70c042b</t>
  </si>
  <si>
    <t>aeb923e6</t>
  </si>
  <si>
    <t>3ee8c019</t>
  </si>
  <si>
    <t>6c10fb7d</t>
  </si>
  <si>
    <t>67d987ae</t>
  </si>
  <si>
    <t>0e085371</t>
  </si>
  <si>
    <t>06d2c507</t>
  </si>
  <si>
    <t>aa4766bf</t>
  </si>
  <si>
    <t>4ece5337</t>
  </si>
  <si>
    <t>a17e86e2</t>
  </si>
  <si>
    <t>5f4ca063</t>
  </si>
  <si>
    <t>079f5701</t>
  </si>
  <si>
    <t>88ec9f0c</t>
  </si>
  <si>
    <t>2b92efe0</t>
  </si>
  <si>
    <t>4f1f69e0</t>
  </si>
  <si>
    <t>97d22f9d</t>
  </si>
  <si>
    <t>6ad30779</t>
  </si>
  <si>
    <t>45639dc0</t>
  </si>
  <si>
    <t>e9cc466e</t>
  </si>
  <si>
    <t>4c8de40d</t>
  </si>
  <si>
    <t>d9b295a7</t>
  </si>
  <si>
    <t>8aa3bc18</t>
  </si>
  <si>
    <t>5a5e30ad</t>
  </si>
  <si>
    <t>079c8c47</t>
  </si>
  <si>
    <t>c0582310</t>
  </si>
  <si>
    <t>95e2178f</t>
  </si>
  <si>
    <t>12137661</t>
  </si>
  <si>
    <t>41e397f2</t>
  </si>
  <si>
    <t>583f275f</t>
  </si>
  <si>
    <t>c6f5a4d5</t>
  </si>
  <si>
    <t>8a8a6491</t>
  </si>
  <si>
    <t>3b3b22d6</t>
  </si>
  <si>
    <t>b1dbea2a</t>
  </si>
  <si>
    <t>4e6ce8ef</t>
  </si>
  <si>
    <t>23537322</t>
  </si>
  <si>
    <t>eebbc04d</t>
  </si>
  <si>
    <t>50b7c258</t>
  </si>
  <si>
    <t>b668bcec</t>
  </si>
  <si>
    <t>c4a8d857</t>
  </si>
  <si>
    <t>24b6e812</t>
  </si>
  <si>
    <t>ae788857</t>
  </si>
  <si>
    <t>31546d3f</t>
  </si>
  <si>
    <t>3adfdb1e</t>
  </si>
  <si>
    <t>6785efb8</t>
  </si>
  <si>
    <t>ff783dac</t>
  </si>
  <si>
    <t>6bb5b30e</t>
  </si>
  <si>
    <t>374111b6</t>
  </si>
  <si>
    <t>57d12ab5</t>
  </si>
  <si>
    <t>34049bfe</t>
  </si>
  <si>
    <t>c5910c51</t>
  </si>
  <si>
    <t>46381e4b</t>
  </si>
  <si>
    <t>e3c157ec</t>
  </si>
  <si>
    <t>8049ffde</t>
  </si>
  <si>
    <t>859e98dd</t>
  </si>
  <si>
    <t>f1295dcf</t>
  </si>
  <si>
    <t>e4f723c5</t>
  </si>
  <si>
    <t>0ad69654</t>
  </si>
  <si>
    <t>06bdfdb5</t>
  </si>
  <si>
    <t>ae3b9912</t>
  </si>
  <si>
    <t>4c9fd9a0</t>
  </si>
  <si>
    <t>5babcc06</t>
  </si>
  <si>
    <t>878c2f47</t>
  </si>
  <si>
    <t>02b57997</t>
  </si>
  <si>
    <t>b419c666</t>
  </si>
  <si>
    <t>13f6e33f</t>
  </si>
  <si>
    <t>1f2ee9bb</t>
  </si>
  <si>
    <t>9907bc23</t>
  </si>
  <si>
    <t>df65ccdd</t>
  </si>
  <si>
    <t>8e887f6e</t>
  </si>
  <si>
    <t>41e7d76c</t>
  </si>
  <si>
    <t>bbb67333</t>
  </si>
  <si>
    <t>765f0ba4</t>
  </si>
  <si>
    <t>074a90df</t>
  </si>
  <si>
    <t>2fd62b47</t>
  </si>
  <si>
    <t>7ab4f131</t>
  </si>
  <si>
    <t>9eb3ceeb</t>
  </si>
  <si>
    <t>e725f6fd</t>
  </si>
  <si>
    <t>1299077f</t>
  </si>
  <si>
    <t>959e5ef0</t>
  </si>
  <si>
    <t>7b196566</t>
  </si>
  <si>
    <t>a7c8e908</t>
  </si>
  <si>
    <t>a7914488</t>
  </si>
  <si>
    <t>8c4cebeb</t>
  </si>
  <si>
    <t>17e07d7f</t>
  </si>
  <si>
    <t>742600d1</t>
  </si>
  <si>
    <t>38609433</t>
  </si>
  <si>
    <t>c05b43a0</t>
  </si>
  <si>
    <t>cafcd335</t>
  </si>
  <si>
    <t>b55f1911</t>
  </si>
  <si>
    <t>f2eebc55</t>
  </si>
  <si>
    <t>a80f702d</t>
  </si>
  <si>
    <t>13140609</t>
  </si>
  <si>
    <t>d4692b2c</t>
  </si>
  <si>
    <t>f06b5a9d</t>
  </si>
  <si>
    <t>82997f9e</t>
  </si>
  <si>
    <t>e78be735</t>
  </si>
  <si>
    <t>a4cc2f46</t>
  </si>
  <si>
    <t>ba05fcdf</t>
  </si>
  <si>
    <t>7a4566a9</t>
  </si>
  <si>
    <t>1b96ee7b</t>
  </si>
  <si>
    <t>85410ecb</t>
  </si>
  <si>
    <t>59ee28e2</t>
  </si>
  <si>
    <t>246793f6</t>
  </si>
  <si>
    <t>c96753e4</t>
  </si>
  <si>
    <t>338eee1d</t>
  </si>
  <si>
    <t>4a787218</t>
  </si>
  <si>
    <t>43fde52a</t>
  </si>
  <si>
    <t>90d82432</t>
  </si>
  <si>
    <t>d3234c14</t>
  </si>
  <si>
    <t>c19f2cd5</t>
  </si>
  <si>
    <t>007c3b64</t>
  </si>
  <si>
    <t>25f875e8</t>
  </si>
  <si>
    <t>24dbe5c7</t>
  </si>
  <si>
    <t>55a51e32</t>
  </si>
  <si>
    <t>e008d30a</t>
  </si>
  <si>
    <t>c69df4d7</t>
  </si>
  <si>
    <t>c5d8d3e6</t>
  </si>
  <si>
    <t>5980341e</t>
  </si>
  <si>
    <t>3b78696f</t>
  </si>
  <si>
    <t>26128646</t>
  </si>
  <si>
    <t>5b49d159</t>
  </si>
  <si>
    <t>cd687503</t>
  </si>
  <si>
    <t>c07372f6</t>
  </si>
  <si>
    <t>cdae6b47</t>
  </si>
  <si>
    <t>4a20cb6b</t>
  </si>
  <si>
    <t>0ffb1152</t>
  </si>
  <si>
    <t>12691b45</t>
  </si>
  <si>
    <t>d236d0b2</t>
  </si>
  <si>
    <t>e4ff6d1c</t>
  </si>
  <si>
    <t>eaaa22fc</t>
  </si>
  <si>
    <t>4064286c</t>
  </si>
  <si>
    <t>e0b3ad81</t>
  </si>
  <si>
    <t>a2160fe8</t>
  </si>
  <si>
    <t>084f23a2</t>
  </si>
  <si>
    <t>74bcbe17</t>
  </si>
  <si>
    <t>67600b1b</t>
  </si>
  <si>
    <t>c3b208ad</t>
  </si>
  <si>
    <t>eb8d4d75</t>
  </si>
  <si>
    <t>79f942cb</t>
  </si>
  <si>
    <t>d0557400</t>
  </si>
  <si>
    <t>0709427c</t>
  </si>
  <si>
    <t>c9ae1bc6</t>
  </si>
  <si>
    <t>b3fd991d</t>
  </si>
  <si>
    <t>e59a24dd</t>
  </si>
  <si>
    <t>e9794c90</t>
  </si>
  <si>
    <t>a794a6e6</t>
  </si>
  <si>
    <t>4bb2882f</t>
  </si>
  <si>
    <t>0dfeff13</t>
  </si>
  <si>
    <t>1b349ace</t>
  </si>
  <si>
    <t>e47bc9eb</t>
  </si>
  <si>
    <t>9692857b</t>
  </si>
  <si>
    <t>fdd9b070</t>
  </si>
  <si>
    <t>34d6edec</t>
  </si>
  <si>
    <t>f0f57130</t>
  </si>
  <si>
    <t>bd7883a2</t>
  </si>
  <si>
    <t>72f3016d</t>
  </si>
  <si>
    <t>c38680cc</t>
  </si>
  <si>
    <t>8daf03fb</t>
  </si>
  <si>
    <t>17cfa0f3</t>
  </si>
  <si>
    <t>5c6f07fa</t>
  </si>
  <si>
    <t>e9c49cdc</t>
  </si>
  <si>
    <t>fb4625d9</t>
  </si>
  <si>
    <t>d6a941d9</t>
  </si>
  <si>
    <t>61cc96bd</t>
  </si>
  <si>
    <t>f9403c5c</t>
  </si>
  <si>
    <t>7eea0264</t>
  </si>
  <si>
    <t>43a22f29</t>
  </si>
  <si>
    <t>4c71330c</t>
  </si>
  <si>
    <t>63608b3f</t>
  </si>
  <si>
    <t>4c6821f9</t>
  </si>
  <si>
    <t>c1334221</t>
  </si>
  <si>
    <t>79c9f354</t>
  </si>
  <si>
    <t>52f91930</t>
  </si>
  <si>
    <t>d002302e</t>
  </si>
  <si>
    <t>26f4bb22</t>
  </si>
  <si>
    <t>ab37df62</t>
  </si>
  <si>
    <t>ae87742e</t>
  </si>
  <si>
    <t>2d320f0b</t>
  </si>
  <si>
    <t>855a6ab3</t>
  </si>
  <si>
    <t>1e3dbc99</t>
  </si>
  <si>
    <t>75c10fee</t>
  </si>
  <si>
    <t>ae6cd2c7</t>
  </si>
  <si>
    <t>4a4bc82b</t>
  </si>
  <si>
    <t>7531a074</t>
  </si>
  <si>
    <t>7f8d69e3</t>
  </si>
  <si>
    <t>9fb4d707</t>
  </si>
  <si>
    <t>503a49e3</t>
  </si>
  <si>
    <t>c2aa0d04</t>
  </si>
  <si>
    <t>ae8c47b3</t>
  </si>
  <si>
    <t>55409665</t>
  </si>
  <si>
    <t>719b222d</t>
  </si>
  <si>
    <t>e69e7a48</t>
  </si>
  <si>
    <t>65314657</t>
  </si>
  <si>
    <t>e1b7ce9c</t>
  </si>
  <si>
    <t>b358b4be</t>
  </si>
  <si>
    <t>e5246274</t>
  </si>
  <si>
    <t>91faf0e0</t>
  </si>
  <si>
    <t>d7e5dd03</t>
  </si>
  <si>
    <t>207092d4</t>
  </si>
  <si>
    <t>7cc81926</t>
  </si>
  <si>
    <t>eb2d5f9f</t>
  </si>
  <si>
    <t>e867b4e3</t>
  </si>
  <si>
    <t>58c5d393</t>
  </si>
  <si>
    <t>4a51f049</t>
  </si>
  <si>
    <t>4c3eaade</t>
  </si>
  <si>
    <t>11b509cc</t>
  </si>
  <si>
    <t>231126c2</t>
  </si>
  <si>
    <t>b2d12532</t>
  </si>
  <si>
    <t>58fb0810</t>
  </si>
  <si>
    <t>c6ede51c</t>
  </si>
  <si>
    <t>7e002bc7</t>
  </si>
  <si>
    <t>1c9c04df</t>
  </si>
  <si>
    <t>509b92c0</t>
  </si>
  <si>
    <t>3be0b958</t>
  </si>
  <si>
    <t>8ffd8f97</t>
  </si>
  <si>
    <t>a473a5e5</t>
  </si>
  <si>
    <t>b9061e3d</t>
  </si>
  <si>
    <t>53abe530</t>
  </si>
  <si>
    <t>56cb65fd</t>
  </si>
  <si>
    <t>835e2d75</t>
  </si>
  <si>
    <t>c8b6da03</t>
  </si>
  <si>
    <t>2a5e07a5</t>
  </si>
  <si>
    <t>8a74e00d</t>
  </si>
  <si>
    <t>c806da1f</t>
  </si>
  <si>
    <t>65f21b6e</t>
  </si>
  <si>
    <t>580f72db</t>
  </si>
  <si>
    <t>93625310</t>
  </si>
  <si>
    <t>1ec49127</t>
  </si>
  <si>
    <t>7eb612c0</t>
  </si>
  <si>
    <t>49b25227</t>
  </si>
  <si>
    <t>641d4d7c</t>
  </si>
  <si>
    <t>a7d51335</t>
  </si>
  <si>
    <t>59b077bb</t>
  </si>
  <si>
    <t>a109dbac</t>
  </si>
  <si>
    <t>bd3d314c</t>
  </si>
  <si>
    <t>a6a643b1</t>
  </si>
  <si>
    <t>76fcaeb1</t>
  </si>
  <si>
    <t>dd8cb50e</t>
  </si>
  <si>
    <t>bd6e4fce</t>
  </si>
  <si>
    <t>e359a877</t>
  </si>
  <si>
    <t>090c070b</t>
  </si>
  <si>
    <t>c05779ad</t>
  </si>
  <si>
    <t>84f1e5dc</t>
  </si>
  <si>
    <t>955c8844</t>
  </si>
  <si>
    <t>c16f9532</t>
  </si>
  <si>
    <t>74f629e4</t>
  </si>
  <si>
    <t>40f03a0b</t>
  </si>
  <si>
    <t>674f3774</t>
  </si>
  <si>
    <t>7f71151b</t>
  </si>
  <si>
    <t>9906250a</t>
  </si>
  <si>
    <t>83836d73</t>
  </si>
  <si>
    <t>798aaa8e</t>
  </si>
  <si>
    <t>d8ea4afb</t>
  </si>
  <si>
    <t>4c8b2d97</t>
  </si>
  <si>
    <t>68062140</t>
  </si>
  <si>
    <t>cbc2b615</t>
  </si>
  <si>
    <t>0b7e7cfa</t>
  </si>
  <si>
    <t>2d39c707</t>
  </si>
  <si>
    <t>2f6f267e</t>
  </si>
  <si>
    <t>f54fb86f</t>
  </si>
  <si>
    <t>4a2e7a2d</t>
  </si>
  <si>
    <t>e75610d1</t>
  </si>
  <si>
    <t>6c688a15</t>
  </si>
  <si>
    <t>1cf65e2a</t>
  </si>
  <si>
    <t>50e6ab57</t>
  </si>
  <si>
    <t>3b4df371</t>
  </si>
  <si>
    <t>430690f5</t>
  </si>
  <si>
    <t>44bf3f21</t>
  </si>
  <si>
    <t>0c0e69d4</t>
  </si>
  <si>
    <t>ac37b79c</t>
  </si>
  <si>
    <t>fcf89641</t>
  </si>
  <si>
    <t>42dea8b8</t>
  </si>
  <si>
    <t>67b5e376</t>
  </si>
  <si>
    <t>638afd77</t>
  </si>
  <si>
    <t>3b1b47e8</t>
  </si>
  <si>
    <t>332ba3f1</t>
  </si>
  <si>
    <t>de6f6f46</t>
  </si>
  <si>
    <t>c61cec39</t>
  </si>
  <si>
    <t>aff6f9d6</t>
  </si>
  <si>
    <t>99075096</t>
  </si>
  <si>
    <t>f6731cad</t>
  </si>
  <si>
    <t>1d482559</t>
  </si>
  <si>
    <t>d30fbf8d</t>
  </si>
  <si>
    <t>a6a07dd8</t>
  </si>
  <si>
    <t>d93be1f1</t>
  </si>
  <si>
    <t>2ba7adfb</t>
  </si>
  <si>
    <t>870d739c</t>
  </si>
  <si>
    <t>c95a1592</t>
  </si>
  <si>
    <t>5b6963f8</t>
  </si>
  <si>
    <t>e193155c</t>
  </si>
  <si>
    <t>beda6969</t>
  </si>
  <si>
    <t>358d8900</t>
  </si>
  <si>
    <t>7b50df65</t>
  </si>
  <si>
    <t>6796ff04</t>
  </si>
  <si>
    <t>eafca550</t>
  </si>
  <si>
    <t>6f140a73</t>
  </si>
  <si>
    <t>7bf70739</t>
  </si>
  <si>
    <t>875a8912</t>
  </si>
  <si>
    <t>74e7915e</t>
  </si>
  <si>
    <t>24fb0b22</t>
  </si>
  <si>
    <t>377a9b31</t>
  </si>
  <si>
    <t>8a2dc238</t>
  </si>
  <si>
    <t>35665bd8</t>
  </si>
  <si>
    <t>b5d6c06c</t>
  </si>
  <si>
    <t>b4e9b230</t>
  </si>
  <si>
    <t>96adb447</t>
  </si>
  <si>
    <t>d157562f</t>
  </si>
  <si>
    <t>4351c843</t>
  </si>
  <si>
    <t>e82db662</t>
  </si>
  <si>
    <t>b7d42bed</t>
  </si>
  <si>
    <t>7c9ac30e</t>
  </si>
  <si>
    <t>f2bde326</t>
  </si>
  <si>
    <t>4b0a96d9</t>
  </si>
  <si>
    <t>a4db1bcd</t>
  </si>
  <si>
    <t>f31983f8</t>
  </si>
  <si>
    <t>b7f807f2</t>
  </si>
  <si>
    <t>e1ce813b</t>
  </si>
  <si>
    <t>38e6dfe0</t>
  </si>
  <si>
    <t>8275681c</t>
  </si>
  <si>
    <t>ff02883c</t>
  </si>
  <si>
    <t>5feafed5</t>
  </si>
  <si>
    <t>97d1d312</t>
  </si>
  <si>
    <t>388d1110</t>
  </si>
  <si>
    <t>e6e67cf0</t>
  </si>
  <si>
    <t>eca59cdc</t>
  </si>
  <si>
    <t>3df81758</t>
  </si>
  <si>
    <t>1c280541</t>
  </si>
  <si>
    <t>6025ba33</t>
  </si>
  <si>
    <t>efb7b316</t>
  </si>
  <si>
    <t>2907ad60</t>
  </si>
  <si>
    <t>09b3f0db</t>
  </si>
  <si>
    <t>a2c4c841</t>
  </si>
  <si>
    <t>39e9acc7</t>
  </si>
  <si>
    <t>62aed622</t>
  </si>
  <si>
    <t>3aa4cb5c</t>
  </si>
  <si>
    <t>6feac267</t>
  </si>
  <si>
    <t>7a614c42</t>
  </si>
  <si>
    <t>d5cbc326</t>
  </si>
  <si>
    <t>fac3d261</t>
  </si>
  <si>
    <t>7289fccd</t>
  </si>
  <si>
    <t>8ca0c490</t>
  </si>
  <si>
    <t>45287d2d</t>
  </si>
  <si>
    <t>bb737e43</t>
  </si>
  <si>
    <t>a174cba2</t>
  </si>
  <si>
    <t>af722037</t>
  </si>
  <si>
    <t>ae51beb0</t>
  </si>
  <si>
    <t>7a263ee1</t>
  </si>
  <si>
    <t>b5bd9660</t>
  </si>
  <si>
    <t>40f33253</t>
  </si>
  <si>
    <t>0b1a3a09</t>
  </si>
  <si>
    <t>2b3d849c</t>
  </si>
  <si>
    <t>59045de1</t>
  </si>
  <si>
    <t>f0680e10</t>
  </si>
  <si>
    <t>c74732db</t>
  </si>
  <si>
    <t>f9542df6</t>
  </si>
  <si>
    <t>60f5d589</t>
  </si>
  <si>
    <t>5922b1e0</t>
  </si>
  <si>
    <t>e3da40e8</t>
  </si>
  <si>
    <t>686babdc</t>
  </si>
  <si>
    <t>d0937174</t>
  </si>
  <si>
    <t>607e6b99</t>
  </si>
  <si>
    <t>869a80ea</t>
  </si>
  <si>
    <t>790b0ff8</t>
  </si>
  <si>
    <t>0f3f8916</t>
  </si>
  <si>
    <t>50e98fac</t>
  </si>
  <si>
    <t>5a32315e</t>
  </si>
  <si>
    <t>6c07d17f</t>
  </si>
  <si>
    <t>4ee3fa5a</t>
  </si>
  <si>
    <t>9be81130</t>
  </si>
  <si>
    <t>e5f15f9e</t>
  </si>
  <si>
    <t>072647a0</t>
  </si>
  <si>
    <t>00a12eec</t>
  </si>
  <si>
    <t>d1bf15a6</t>
  </si>
  <si>
    <t>1f5d3fed</t>
  </si>
  <si>
    <t>1fc51d5a</t>
  </si>
  <si>
    <t>856597c3</t>
  </si>
  <si>
    <t>5787a555</t>
  </si>
  <si>
    <t>81cffb0f</t>
  </si>
  <si>
    <t>7c047ad8</t>
  </si>
  <si>
    <t>cab3c730</t>
  </si>
  <si>
    <t>9534653f</t>
  </si>
  <si>
    <t>e75d59ba</t>
  </si>
  <si>
    <t>87baa51c</t>
  </si>
  <si>
    <t>3d4c4eb2</t>
  </si>
  <si>
    <t>97727127</t>
  </si>
  <si>
    <t>65a0ce5a</t>
  </si>
  <si>
    <t>8a0cb073</t>
  </si>
  <si>
    <t>48a570a0</t>
  </si>
  <si>
    <t>6da63c12</t>
  </si>
  <si>
    <t>22627cc8</t>
  </si>
  <si>
    <t>9143939d</t>
  </si>
  <si>
    <t>f726d3b8</t>
  </si>
  <si>
    <t>3705d0ae</t>
  </si>
  <si>
    <t>980fb9d4</t>
  </si>
  <si>
    <t>646f4392</t>
  </si>
  <si>
    <t>9929703c</t>
  </si>
  <si>
    <t>f9f6df03</t>
  </si>
  <si>
    <t>89c61f88</t>
  </si>
  <si>
    <t>0779d175</t>
  </si>
  <si>
    <t>b9f08314</t>
  </si>
  <si>
    <t>99ee9e1a</t>
  </si>
  <si>
    <t>6c76a976</t>
  </si>
  <si>
    <t>1f6d6b33</t>
  </si>
  <si>
    <t>1649511e</t>
  </si>
  <si>
    <t>aa65a751</t>
  </si>
  <si>
    <t>9849c2c3</t>
  </si>
  <si>
    <t>609ea036</t>
  </si>
  <si>
    <t>faf2a84f</t>
  </si>
  <si>
    <t>70f54756</t>
  </si>
  <si>
    <t>ed9e6f0f</t>
  </si>
  <si>
    <t>54a85b44</t>
  </si>
  <si>
    <t>2f5ea450</t>
  </si>
  <si>
    <t>d23888de</t>
  </si>
  <si>
    <t>946f7071</t>
  </si>
  <si>
    <t>3b87f0a9</t>
  </si>
  <si>
    <t>5df6fd25</t>
  </si>
  <si>
    <t>e8821a7c</t>
  </si>
  <si>
    <t>e54f1e81</t>
  </si>
  <si>
    <t>6812c9b2</t>
  </si>
  <si>
    <t>a7541452</t>
  </si>
  <si>
    <t>269d7913</t>
  </si>
  <si>
    <t>18c990c0</t>
  </si>
  <si>
    <t>79db7dd3</t>
  </si>
  <si>
    <t>ed330708</t>
  </si>
  <si>
    <t>3dec6c53</t>
  </si>
  <si>
    <t>61079e2e</t>
  </si>
  <si>
    <t>c1443aea</t>
  </si>
  <si>
    <t>67fd434c</t>
  </si>
  <si>
    <t>978fc7e1</t>
  </si>
  <si>
    <t>6881e01f</t>
  </si>
  <si>
    <t>4a391812</t>
  </si>
  <si>
    <t>e69fe8f3</t>
  </si>
  <si>
    <t>51508ebe</t>
  </si>
  <si>
    <t>3d5f0fb4</t>
  </si>
  <si>
    <t>afe7bb1d</t>
  </si>
  <si>
    <t>bc9a80c3</t>
  </si>
  <si>
    <t>36282fa2</t>
  </si>
  <si>
    <t>60c9c9f0</t>
  </si>
  <si>
    <t>c0e76815</t>
  </si>
  <si>
    <t>248f7483</t>
  </si>
  <si>
    <t>6b5ffabf</t>
  </si>
  <si>
    <t>7d314159</t>
  </si>
  <si>
    <t>49953840</t>
  </si>
  <si>
    <t>10fbd8bf</t>
  </si>
  <si>
    <t>76d6a86a</t>
  </si>
  <si>
    <t>02008d67</t>
  </si>
  <si>
    <t>0e077c4d</t>
  </si>
  <si>
    <t>b4e6af90</t>
  </si>
  <si>
    <t>aad83f74</t>
  </si>
  <si>
    <t>dc16df1f</t>
  </si>
  <si>
    <t>c19b0465</t>
  </si>
  <si>
    <t>9ae414c6</t>
  </si>
  <si>
    <t>a8368aae</t>
  </si>
  <si>
    <t>9bae6059</t>
  </si>
  <si>
    <t>3ac9a99f</t>
  </si>
  <si>
    <t>79b93d90</t>
  </si>
  <si>
    <t>e0cecf83</t>
  </si>
  <si>
    <t>ea74e963</t>
  </si>
  <si>
    <t>a92d34d4</t>
  </si>
  <si>
    <t>7d2d00c3</t>
  </si>
  <si>
    <t>a6c2c791</t>
  </si>
  <si>
    <t>f1fc8800</t>
  </si>
  <si>
    <t>388337f9</t>
  </si>
  <si>
    <t>506d6513</t>
  </si>
  <si>
    <t>279bca32</t>
  </si>
  <si>
    <t>c34dcd4c</t>
  </si>
  <si>
    <t>2f72f192</t>
  </si>
  <si>
    <t>b3190c8d</t>
  </si>
  <si>
    <t>b0259b9c</t>
  </si>
  <si>
    <t>d138b5f3</t>
  </si>
  <si>
    <t>c20d188a</t>
  </si>
  <si>
    <t>2e0aeba7</t>
  </si>
  <si>
    <t>c0c1fa75</t>
  </si>
  <si>
    <t>2168188f</t>
  </si>
  <si>
    <t>28d339ef</t>
  </si>
  <si>
    <t>5f18203d</t>
  </si>
  <si>
    <t>f94d597a</t>
  </si>
  <si>
    <t>bc1ab25c</t>
  </si>
  <si>
    <t>72d05627</t>
  </si>
  <si>
    <t>b650991b</t>
  </si>
  <si>
    <t>dd1fbed6</t>
  </si>
  <si>
    <t>88c80ea8</t>
  </si>
  <si>
    <t>87e79826</t>
  </si>
  <si>
    <t>d8f5ee79</t>
  </si>
  <si>
    <t>2deef197</t>
  </si>
  <si>
    <t>fad3c966</t>
  </si>
  <si>
    <t>0ea925fc</t>
  </si>
  <si>
    <t>dd6cbd14</t>
  </si>
  <si>
    <t>fffaace4</t>
  </si>
  <si>
    <t>9d10641c</t>
  </si>
  <si>
    <t>a614cf01</t>
  </si>
  <si>
    <t>2d4bf678</t>
  </si>
  <si>
    <t>19fa05ae</t>
  </si>
  <si>
    <t>e45d2000</t>
  </si>
  <si>
    <t>a4450ee0</t>
  </si>
  <si>
    <t>408b11ab</t>
  </si>
  <si>
    <t>38f058c5</t>
  </si>
  <si>
    <t>3ede28e4</t>
  </si>
  <si>
    <t>abc0a0cc</t>
  </si>
  <si>
    <t>87262b54</t>
  </si>
  <si>
    <t>37514444</t>
  </si>
  <si>
    <t>5f929fc7</t>
  </si>
  <si>
    <t>a04a7fbc</t>
  </si>
  <si>
    <t>e0823f23</t>
  </si>
  <si>
    <t>99e8a17e</t>
  </si>
  <si>
    <t>59a5f30c</t>
  </si>
  <si>
    <t>ff5c279d</t>
  </si>
  <si>
    <t>86a5a5db</t>
  </si>
  <si>
    <t>eff24c03</t>
  </si>
  <si>
    <t>54554876</t>
  </si>
  <si>
    <t>f2944daa</t>
  </si>
  <si>
    <t>eae04c58</t>
  </si>
  <si>
    <t>cdf8da29</t>
  </si>
  <si>
    <t>1a3a95b6</t>
  </si>
  <si>
    <t>b6710ee0</t>
  </si>
  <si>
    <t>62a8e4fb</t>
  </si>
  <si>
    <t>f909a6bf</t>
  </si>
  <si>
    <t>27ace0a3</t>
  </si>
  <si>
    <t>de49e68a</t>
  </si>
  <si>
    <t>c856d55b</t>
  </si>
  <si>
    <t>d76bd17f</t>
  </si>
  <si>
    <t>25909d1b</t>
  </si>
  <si>
    <t>e41433ee</t>
  </si>
  <si>
    <t>291bd185</t>
  </si>
  <si>
    <t>56b1909a</t>
  </si>
  <si>
    <t>c99ab2b8</t>
  </si>
  <si>
    <t>e542ed37</t>
  </si>
  <si>
    <t>d91c8bf3</t>
  </si>
  <si>
    <t>82311494</t>
  </si>
  <si>
    <t>d56d5b83</t>
  </si>
  <si>
    <t>8f3ff984</t>
  </si>
  <si>
    <t>2c29acca</t>
  </si>
  <si>
    <t>2f2dea9c</t>
  </si>
  <si>
    <t>66bcdbbb</t>
  </si>
  <si>
    <t>851f0a88</t>
  </si>
  <si>
    <t>459677fc</t>
  </si>
  <si>
    <t>1dfc54e7</t>
  </si>
  <si>
    <t>60d72d5e</t>
  </si>
  <si>
    <t>33c1246b</t>
  </si>
  <si>
    <t>830b4f99</t>
  </si>
  <si>
    <t>a691c4c1</t>
  </si>
  <si>
    <t>19cde1e4</t>
  </si>
  <si>
    <t>8064a856</t>
  </si>
  <si>
    <t>7329ae67</t>
  </si>
  <si>
    <t>7f12acbb</t>
  </si>
  <si>
    <t>d7f358c3</t>
  </si>
  <si>
    <t>42b3aba2</t>
  </si>
  <si>
    <t>779c0c47</t>
  </si>
  <si>
    <t>d9da62a9</t>
  </si>
  <si>
    <t>4f09b776</t>
  </si>
  <si>
    <t>261a804d</t>
  </si>
  <si>
    <t>ffd9a0a0</t>
  </si>
  <si>
    <t>4b91cb6c</t>
  </si>
  <si>
    <t>61f86dbc</t>
  </si>
  <si>
    <t>83e220e8</t>
  </si>
  <si>
    <t>a161a7d5</t>
  </si>
  <si>
    <t>605e002d</t>
  </si>
  <si>
    <t>b9351e51</t>
  </si>
  <si>
    <t>f6f0fbbc</t>
  </si>
  <si>
    <t>2d3b003a</t>
  </si>
  <si>
    <t>21782163</t>
  </si>
  <si>
    <t>51de61ba</t>
  </si>
  <si>
    <t>0388ac40</t>
  </si>
  <si>
    <t>e889798d</t>
  </si>
  <si>
    <t>8ac0913a</t>
  </si>
  <si>
    <t>34781ebf</t>
  </si>
  <si>
    <t>55136200</t>
  </si>
  <si>
    <t>5d43fa08</t>
  </si>
  <si>
    <t>32b457e5</t>
  </si>
  <si>
    <t>824dc3f5</t>
  </si>
  <si>
    <t>7977685f</t>
  </si>
  <si>
    <t>5de38327</t>
  </si>
  <si>
    <t>08a8ae3c</t>
  </si>
  <si>
    <t>63970786</t>
  </si>
  <si>
    <t>8dadab10</t>
  </si>
  <si>
    <t>0161a2b4</t>
  </si>
  <si>
    <t>199e1a67</t>
  </si>
  <si>
    <t>20fd8398</t>
  </si>
  <si>
    <t>9c7542e3</t>
  </si>
  <si>
    <t>5304402f</t>
  </si>
  <si>
    <t>d3eb6c32</t>
  </si>
  <si>
    <t>c123f56c</t>
  </si>
  <si>
    <t>e7fe6ce2</t>
  </si>
  <si>
    <t>26866f3b</t>
  </si>
  <si>
    <t>c72ddbec</t>
  </si>
  <si>
    <t>737c7250</t>
  </si>
  <si>
    <t>fc6faa4a</t>
  </si>
  <si>
    <t>7a5fc649</t>
  </si>
  <si>
    <t>b242fe97</t>
  </si>
  <si>
    <t>2adff7c2</t>
  </si>
  <si>
    <t>4524d5ff</t>
  </si>
  <si>
    <t>43226292</t>
  </si>
  <si>
    <t>a284716f</t>
  </si>
  <si>
    <t>544175f1</t>
  </si>
  <si>
    <t>0bada5a1</t>
  </si>
  <si>
    <t>4dbda926</t>
  </si>
  <si>
    <t>21a5b9f5</t>
  </si>
  <si>
    <t>9e06ec94</t>
  </si>
  <si>
    <t>c18e12ad</t>
  </si>
  <si>
    <t>573dadf5</t>
  </si>
  <si>
    <t>0afce80c</t>
  </si>
  <si>
    <t>0ba6d7e5</t>
  </si>
  <si>
    <t>5dec86e1</t>
  </si>
  <si>
    <t>a8314a18</t>
  </si>
  <si>
    <t>2b3c46cc</t>
  </si>
  <si>
    <t>61387542</t>
  </si>
  <si>
    <t>e21572f2</t>
  </si>
  <si>
    <t>5f3080df</t>
  </si>
  <si>
    <t>b55dad42</t>
  </si>
  <si>
    <t>c58a2a15</t>
  </si>
  <si>
    <t>955d1285</t>
  </si>
  <si>
    <t>fbc21fdd</t>
  </si>
  <si>
    <t>96e39295</t>
  </si>
  <si>
    <t>8d3bc3fc</t>
  </si>
  <si>
    <t>570cb4df</t>
  </si>
  <si>
    <t>cee39830</t>
  </si>
  <si>
    <t>3f45176c</t>
  </si>
  <si>
    <t>0319534b</t>
  </si>
  <si>
    <t>992d17be</t>
  </si>
  <si>
    <t>4f78010a</t>
  </si>
  <si>
    <t>6a1de028</t>
  </si>
  <si>
    <t>86c86e37</t>
  </si>
  <si>
    <t>1a788e5c</t>
  </si>
  <si>
    <t>01d81051</t>
  </si>
  <si>
    <t>ae7793fe</t>
  </si>
  <si>
    <t>6ec8bcb6</t>
  </si>
  <si>
    <t>385cffec</t>
  </si>
  <si>
    <t>4014a0c3</t>
  </si>
  <si>
    <t>b3e92358</t>
  </si>
  <si>
    <t>8c14f722</t>
  </si>
  <si>
    <t>b0033920</t>
  </si>
  <si>
    <t>ca7d3aee</t>
  </si>
  <si>
    <t>1665891f</t>
  </si>
  <si>
    <t>4115e9b8</t>
  </si>
  <si>
    <t>fe22cf3a</t>
  </si>
  <si>
    <t>e1c45ff0</t>
  </si>
  <si>
    <t>090dcaf1</t>
  </si>
  <si>
    <t>bd6b8bb9</t>
  </si>
  <si>
    <t>f2affe33</t>
  </si>
  <si>
    <t>518fd966</t>
  </si>
  <si>
    <t>2f262362</t>
  </si>
  <si>
    <t>3701d0e1</t>
  </si>
  <si>
    <t>e183dd98</t>
  </si>
  <si>
    <t>bb4f07a0</t>
  </si>
  <si>
    <t>328bee19</t>
  </si>
  <si>
    <t>4a50d835</t>
  </si>
  <si>
    <t>32620f89</t>
  </si>
  <si>
    <t>23c1fdab</t>
  </si>
  <si>
    <t>cab01631</t>
  </si>
  <si>
    <t>a1e06f9c</t>
  </si>
  <si>
    <t>1599dfb9</t>
  </si>
  <si>
    <t>fd4237bd</t>
  </si>
  <si>
    <t>c6e16867</t>
  </si>
  <si>
    <t>12638409</t>
  </si>
  <si>
    <t>e2576b88</t>
  </si>
  <si>
    <t>194a5a14</t>
  </si>
  <si>
    <t>902c67a3</t>
  </si>
  <si>
    <t>f508cf4d</t>
  </si>
  <si>
    <t>126c09c4</t>
  </si>
  <si>
    <t>46715347</t>
  </si>
  <si>
    <t>5d881f7e</t>
  </si>
  <si>
    <t>254c2319</t>
  </si>
  <si>
    <t>30790866</t>
  </si>
  <si>
    <t>9c41b702</t>
  </si>
  <si>
    <t>89143a4f</t>
  </si>
  <si>
    <t>4f68aee9</t>
  </si>
  <si>
    <t>5aa1f45b</t>
  </si>
  <si>
    <t>58420c46</t>
  </si>
  <si>
    <t>b2e16b8e</t>
  </si>
  <si>
    <t>0463893d</t>
  </si>
  <si>
    <t>2ac30946</t>
  </si>
  <si>
    <t>b4c5e4ec</t>
  </si>
  <si>
    <t>ea4868d4</t>
  </si>
  <si>
    <t>ac2ce0bc</t>
  </si>
  <si>
    <t>9a2515fd</t>
  </si>
  <si>
    <t>dfb937eb</t>
  </si>
  <si>
    <t>22e77a45</t>
  </si>
  <si>
    <t>23d7943f</t>
  </si>
  <si>
    <t>78887c83</t>
  </si>
  <si>
    <t>f8a9cc57</t>
  </si>
  <si>
    <t>6dece0e6</t>
  </si>
  <si>
    <t>b060539b</t>
  </si>
  <si>
    <t>cda5ab34</t>
  </si>
  <si>
    <t>4db73e8c</t>
  </si>
  <si>
    <t>e6944eca</t>
  </si>
  <si>
    <t>f0e49356</t>
  </si>
  <si>
    <t>8bb7ee29</t>
  </si>
  <si>
    <t>4a7e80de</t>
  </si>
  <si>
    <t>afd317b8</t>
  </si>
  <si>
    <t>25ebe39f</t>
  </si>
  <si>
    <t>b6f646f1</t>
  </si>
  <si>
    <t>0987ca55</t>
  </si>
  <si>
    <t>c30243c2</t>
  </si>
  <si>
    <t>bfb165a9</t>
  </si>
  <si>
    <t>ab738af0</t>
  </si>
  <si>
    <t>daffa9c0</t>
  </si>
  <si>
    <t>1cada858</t>
  </si>
  <si>
    <t>c5feb359</t>
  </si>
  <si>
    <t>317d3f2a</t>
  </si>
  <si>
    <t>c85254f7</t>
  </si>
  <si>
    <t>78b51a78</t>
  </si>
  <si>
    <t>6495407b</t>
  </si>
  <si>
    <t>10551b2f</t>
  </si>
  <si>
    <t>d30a8fed</t>
  </si>
  <si>
    <t>53baf287</t>
  </si>
  <si>
    <t>b572a8d1</t>
  </si>
  <si>
    <t>83669d8e</t>
  </si>
  <si>
    <t>2a961ea8</t>
  </si>
  <si>
    <t>0ab268e6</t>
  </si>
  <si>
    <t>009dc62e</t>
  </si>
  <si>
    <t>b9b57c31</t>
  </si>
  <si>
    <t>1af33ecb</t>
  </si>
  <si>
    <t>cc79495d</t>
  </si>
  <si>
    <t>31db0033</t>
  </si>
  <si>
    <t>7a45d4f8</t>
  </si>
  <si>
    <t>0b0d4414</t>
  </si>
  <si>
    <t>0f0f7d6a</t>
  </si>
  <si>
    <t>7971df7d</t>
  </si>
  <si>
    <t>0132fd13</t>
  </si>
  <si>
    <t>091c6dc6</t>
  </si>
  <si>
    <t>6ac1083f</t>
  </si>
  <si>
    <t>7c5edc55</t>
  </si>
  <si>
    <t>69902778</t>
  </si>
  <si>
    <t>030a5cb1</t>
  </si>
  <si>
    <t>c00c2bce</t>
  </si>
  <si>
    <t>57ad2683</t>
  </si>
  <si>
    <t>4ead1a8c</t>
  </si>
  <si>
    <t>54db9a60</t>
  </si>
  <si>
    <t>992bb10c</t>
  </si>
  <si>
    <t>ad673a9f</t>
  </si>
  <si>
    <t>d5b6a579</t>
  </si>
  <si>
    <t>d3c65e8e</t>
  </si>
  <si>
    <t>a5d3354b</t>
  </si>
  <si>
    <t>d95f2f6e</t>
  </si>
  <si>
    <t>559a3ae9</t>
  </si>
  <si>
    <t>d05799af</t>
  </si>
  <si>
    <t>e3b3af49</t>
  </si>
  <si>
    <t>e53bbd01</t>
  </si>
  <si>
    <t>287a0029</t>
  </si>
  <si>
    <t>632c2330</t>
  </si>
  <si>
    <t>27b2bd1f</t>
  </si>
  <si>
    <t>84476091</t>
  </si>
  <si>
    <t>82115f18</t>
  </si>
  <si>
    <t>3a3ca11f</t>
  </si>
  <si>
    <t>f70c1bda</t>
  </si>
  <si>
    <t>8ae0dff4</t>
  </si>
  <si>
    <t>75807f5b</t>
  </si>
  <si>
    <t>583db8ea</t>
  </si>
  <si>
    <t>cfbcf701</t>
  </si>
  <si>
    <t>b8e51806</t>
  </si>
  <si>
    <t>d0872bde</t>
  </si>
  <si>
    <t>62ad293a</t>
  </si>
  <si>
    <t>d174e126</t>
  </si>
  <si>
    <t>26b95c5a</t>
  </si>
  <si>
    <t>9c12d86f</t>
  </si>
  <si>
    <t>a25f76f8</t>
  </si>
  <si>
    <t>a02c7213</t>
  </si>
  <si>
    <t>c8535c31</t>
  </si>
  <si>
    <t>1db829d4</t>
  </si>
  <si>
    <t>bc98efbc</t>
  </si>
  <si>
    <t>a728a700</t>
  </si>
  <si>
    <t>a7c8019d</t>
  </si>
  <si>
    <t>5c5d5ced</t>
  </si>
  <si>
    <t>ac3ac6f4</t>
  </si>
  <si>
    <t>08f01dd7</t>
  </si>
  <si>
    <t>ffb9140e</t>
  </si>
  <si>
    <t>d7e204ec</t>
  </si>
  <si>
    <t>e542875e</t>
  </si>
  <si>
    <t>ec821f22</t>
  </si>
  <si>
    <t>0d6bf824</t>
  </si>
  <si>
    <t>f9e744c9</t>
  </si>
  <si>
    <t>ab6d9e77</t>
  </si>
  <si>
    <t>a59d4f0c</t>
  </si>
  <si>
    <t>5f536c97</t>
  </si>
  <si>
    <t>90013631</t>
  </si>
  <si>
    <t>acae2ae3</t>
  </si>
  <si>
    <t>1fa292f1</t>
  </si>
  <si>
    <t>82744c63</t>
  </si>
  <si>
    <t>df2f37a7</t>
  </si>
  <si>
    <t>bcf18fbe</t>
  </si>
  <si>
    <t>6f7fb913</t>
  </si>
  <si>
    <t>33098d54</t>
  </si>
  <si>
    <t>77d41e9c</t>
  </si>
  <si>
    <t>797ad759</t>
  </si>
  <si>
    <t>c8417c5e</t>
  </si>
  <si>
    <t>5834a71d</t>
  </si>
  <si>
    <t>98a8a887</t>
  </si>
  <si>
    <t>cf41d8b0</t>
  </si>
  <si>
    <t>73c67da5</t>
  </si>
  <si>
    <t>f7d68f56</t>
  </si>
  <si>
    <t>4db1ee59</t>
  </si>
  <si>
    <t>c00ab33b</t>
  </si>
  <si>
    <t>3cd002ef</t>
  </si>
  <si>
    <t>77a13321</t>
  </si>
  <si>
    <t>c3d49461</t>
  </si>
  <si>
    <t>de504136</t>
  </si>
  <si>
    <t>1fae3a1f</t>
  </si>
  <si>
    <t>c7c4f3a7</t>
  </si>
  <si>
    <t>05389fcb</t>
  </si>
  <si>
    <t>1a5ffdf3</t>
  </si>
  <si>
    <t>713c24c7</t>
  </si>
  <si>
    <t>3a37241a</t>
  </si>
  <si>
    <t>47a98522</t>
  </si>
  <si>
    <t>901665c4</t>
  </si>
  <si>
    <t>285bd59f</t>
  </si>
  <si>
    <t>d0fcacdf</t>
  </si>
  <si>
    <t>688bd6ec</t>
  </si>
  <si>
    <t>bc7533e1</t>
  </si>
  <si>
    <t>65a12685</t>
  </si>
  <si>
    <t>0e996610</t>
  </si>
  <si>
    <t>5641d6fc</t>
  </si>
  <si>
    <t>eab2a4ad</t>
  </si>
  <si>
    <t>5f1b0873</t>
  </si>
  <si>
    <t>c7d3c64f</t>
  </si>
  <si>
    <t>6305c892</t>
  </si>
  <si>
    <t>e57ec2a6</t>
  </si>
  <si>
    <t>5a4ddb68</t>
  </si>
  <si>
    <t>66ae44de</t>
  </si>
  <si>
    <t>84b09492</t>
  </si>
  <si>
    <t>bce40a73</t>
  </si>
  <si>
    <t>93d55d9a</t>
  </si>
  <si>
    <t>fdd45989</t>
  </si>
  <si>
    <t>0d4f059a</t>
  </si>
  <si>
    <t>d6bcd328</t>
  </si>
  <si>
    <t>f2df371f</t>
  </si>
  <si>
    <t>3f51fbcd</t>
  </si>
  <si>
    <t>efbede9e</t>
  </si>
  <si>
    <t>76265ece</t>
  </si>
  <si>
    <t>518ef3e4</t>
  </si>
  <si>
    <t>0113a7a6</t>
  </si>
  <si>
    <t>00614cff</t>
  </si>
  <si>
    <t>e46ed79a</t>
  </si>
  <si>
    <t>ea487c32</t>
  </si>
  <si>
    <t>008a0dc3</t>
  </si>
  <si>
    <t>a276ecdf</t>
  </si>
  <si>
    <t>d4145347</t>
  </si>
  <si>
    <t>ad69a248</t>
  </si>
  <si>
    <t>ec28bd6a</t>
  </si>
  <si>
    <t>64475b92</t>
  </si>
  <si>
    <t>d718d748</t>
  </si>
  <si>
    <t>36aeb7ea</t>
  </si>
  <si>
    <t>eb70b4ae</t>
  </si>
  <si>
    <t>dd83f412</t>
  </si>
  <si>
    <t>1faea991</t>
  </si>
  <si>
    <t>d1c14237</t>
  </si>
  <si>
    <t>c0486e25</t>
  </si>
  <si>
    <t>f00f8675</t>
  </si>
  <si>
    <t>415ae381</t>
  </si>
  <si>
    <t>17bdfcef</t>
  </si>
  <si>
    <t>37360b89</t>
  </si>
  <si>
    <t>d8feda98</t>
  </si>
  <si>
    <t>1cb25ace</t>
  </si>
  <si>
    <t>958741fc</t>
  </si>
  <si>
    <t>d39b1628</t>
  </si>
  <si>
    <t>ec052663</t>
  </si>
  <si>
    <t>4a7dfe8e</t>
  </si>
  <si>
    <t>734e8308</t>
  </si>
  <si>
    <t>251fc758</t>
  </si>
  <si>
    <t>b0d08d0a</t>
  </si>
  <si>
    <t>2f52bb4f</t>
  </si>
  <si>
    <t>6e996ef7</t>
  </si>
  <si>
    <t>7d2e5558</t>
  </si>
  <si>
    <t>d4f6a7be</t>
  </si>
  <si>
    <t>d2a4a83c</t>
  </si>
  <si>
    <t>3afb3411</t>
  </si>
  <si>
    <t>6483146c</t>
  </si>
  <si>
    <t>02805f2a</t>
  </si>
  <si>
    <t>61545a3d</t>
  </si>
  <si>
    <t>86a9c7ff</t>
  </si>
  <si>
    <t>571ce050</t>
  </si>
  <si>
    <t>f65b311c</t>
  </si>
  <si>
    <t>003631aa</t>
  </si>
  <si>
    <t>45be38d8</t>
  </si>
  <si>
    <t>d6dbeaea</t>
  </si>
  <si>
    <t>91c10472</t>
  </si>
  <si>
    <t>1cbf31dc</t>
  </si>
  <si>
    <t>f9b0c806</t>
  </si>
  <si>
    <t>6b57cbb0</t>
  </si>
  <si>
    <t>fd9c52d6</t>
  </si>
  <si>
    <t>84b4684d</t>
  </si>
  <si>
    <t>4683c63c</t>
  </si>
  <si>
    <t>3b2886d1</t>
  </si>
  <si>
    <t>f22dd6e0</t>
  </si>
  <si>
    <t>c02179f8</t>
  </si>
  <si>
    <t>9d5a34b7</t>
  </si>
  <si>
    <t>f60fb68c</t>
  </si>
  <si>
    <t>9443117a</t>
  </si>
  <si>
    <t>c7d0ddaa</t>
  </si>
  <si>
    <t>99d47a21</t>
  </si>
  <si>
    <t>4cfb221b</t>
  </si>
  <si>
    <t>42be27f6</t>
  </si>
  <si>
    <t>bd0c5617</t>
  </si>
  <si>
    <t>ce065bd2</t>
  </si>
  <si>
    <t>3cd9f76e</t>
  </si>
  <si>
    <t>2a36fc5d</t>
  </si>
  <si>
    <t>81f911c6</t>
  </si>
  <si>
    <t>dc6d2830</t>
  </si>
  <si>
    <t>f1962e22</t>
  </si>
  <si>
    <t>8bbe904f</t>
  </si>
  <si>
    <t>b8774309</t>
  </si>
  <si>
    <t>aea99e6a</t>
  </si>
  <si>
    <t>8ddc72a4</t>
  </si>
  <si>
    <t>df4e56ec</t>
  </si>
  <si>
    <t>3dca916c</t>
  </si>
  <si>
    <t>e3622b7f</t>
  </si>
  <si>
    <t>c066cd8c</t>
  </si>
  <si>
    <t>6b29ab80</t>
  </si>
  <si>
    <t>1e55fd78</t>
  </si>
  <si>
    <t>c6183520</t>
  </si>
  <si>
    <t>b9a29168</t>
  </si>
  <si>
    <t>f7f13b35</t>
  </si>
  <si>
    <t>83ff74ab</t>
  </si>
  <si>
    <t>24642f8b</t>
  </si>
  <si>
    <t>4a8d6ea1</t>
  </si>
  <si>
    <t>29888a47</t>
  </si>
  <si>
    <t>2c84cb92</t>
  </si>
  <si>
    <t>ae658b6e</t>
  </si>
  <si>
    <t>9d583ebe</t>
  </si>
  <si>
    <t>abe05ad7</t>
  </si>
  <si>
    <t>d0ab3573</t>
  </si>
  <si>
    <t>0fc14fed</t>
  </si>
  <si>
    <t>29fb6666</t>
  </si>
  <si>
    <t>7a274b2f</t>
  </si>
  <si>
    <t>84c232d9</t>
  </si>
  <si>
    <t>4b8a8f46</t>
  </si>
  <si>
    <t>6671bb24</t>
  </si>
  <si>
    <t>4f6456de</t>
  </si>
  <si>
    <t>5c6e19e3</t>
  </si>
  <si>
    <t>36977154</t>
  </si>
  <si>
    <t>6ee8e293</t>
  </si>
  <si>
    <t>c3a7fa38</t>
  </si>
  <si>
    <t>058bac2d</t>
  </si>
  <si>
    <t>d0352d48</t>
  </si>
  <si>
    <t>9ada8019</t>
  </si>
  <si>
    <t>1af33463</t>
  </si>
  <si>
    <t>2755b849</t>
  </si>
  <si>
    <t>017d41e0</t>
  </si>
  <si>
    <t>a76f22b1</t>
  </si>
  <si>
    <t>989e4855</t>
  </si>
  <si>
    <t>e1c57283</t>
  </si>
  <si>
    <t>a2ee5624</t>
  </si>
  <si>
    <t>aa68e17b</t>
  </si>
  <si>
    <t>54a0a273</t>
  </si>
  <si>
    <t>17b4b227</t>
  </si>
  <si>
    <t>54304cc4</t>
  </si>
  <si>
    <t>0c6c3f9d</t>
  </si>
  <si>
    <t>f87de443</t>
  </si>
  <si>
    <t>07a1bbc0</t>
  </si>
  <si>
    <t>cf0e447c</t>
  </si>
  <si>
    <t>1ef2bf8f</t>
  </si>
  <si>
    <t>f235d70c</t>
  </si>
  <si>
    <t>1a29b436</t>
  </si>
  <si>
    <t>3ff9f7a9</t>
  </si>
  <si>
    <t>c9a8a747</t>
  </si>
  <si>
    <t>6f5ee4c1</t>
  </si>
  <si>
    <t>19df3d34</t>
  </si>
  <si>
    <t>48b6fa3a</t>
  </si>
  <si>
    <t>e66c8200</t>
  </si>
  <si>
    <t>c303300d</t>
  </si>
  <si>
    <t>8efe4f2d</t>
  </si>
  <si>
    <t>b02b4bcb</t>
  </si>
  <si>
    <t>7579eef4</t>
  </si>
  <si>
    <t>07782f2d</t>
  </si>
  <si>
    <t>84640f01</t>
  </si>
  <si>
    <t>ca22b8f5</t>
  </si>
  <si>
    <t>3b0b2ff4</t>
  </si>
  <si>
    <t>6f0f6fad</t>
  </si>
  <si>
    <t>61220422</t>
  </si>
  <si>
    <t>b24cb3cb</t>
  </si>
  <si>
    <t>0f27cf85</t>
  </si>
  <si>
    <t>f8bc8879</t>
  </si>
  <si>
    <t>ed16b591</t>
  </si>
  <si>
    <t>5a595ff3</t>
  </si>
  <si>
    <t>856af9fb</t>
  </si>
  <si>
    <t>12ceae8c</t>
  </si>
  <si>
    <t>11967954</t>
  </si>
  <si>
    <t>13106dba</t>
  </si>
  <si>
    <t>13f1d331</t>
  </si>
  <si>
    <t>c6e77524</t>
  </si>
  <si>
    <t>01d49fd9</t>
  </si>
  <si>
    <t>96bacbad</t>
  </si>
  <si>
    <t>bc9da3e8</t>
  </si>
  <si>
    <t>70bb713e</t>
  </si>
  <si>
    <t>0db9a34a</t>
  </si>
  <si>
    <t>ad088664</t>
  </si>
  <si>
    <t>e5eb6e33</t>
  </si>
  <si>
    <t>f75962d4</t>
  </si>
  <si>
    <t>8e4f139b</t>
  </si>
  <si>
    <t>db5d364d</t>
  </si>
  <si>
    <t>e8ecf8e9</t>
  </si>
  <si>
    <t>51437aa9</t>
  </si>
  <si>
    <t>f310df28</t>
  </si>
  <si>
    <t>5ad1c187</t>
  </si>
  <si>
    <t>fcdf5cb9</t>
  </si>
  <si>
    <t>501faf52</t>
  </si>
  <si>
    <t>f48bfc61</t>
  </si>
  <si>
    <t>7f3114cf</t>
  </si>
  <si>
    <t>8e6abf11</t>
  </si>
  <si>
    <t>6ab71913</t>
  </si>
  <si>
    <t>69f6c0f7</t>
  </si>
  <si>
    <t>1780c3ab</t>
  </si>
  <si>
    <t>4956baf0</t>
  </si>
  <si>
    <t>edd89f53</t>
  </si>
  <si>
    <t>9f814b78</t>
  </si>
  <si>
    <t>d6debcfa</t>
  </si>
  <si>
    <t>a0f6751e</t>
  </si>
  <si>
    <t>aba2e0a0</t>
  </si>
  <si>
    <t>1b35c1d7</t>
  </si>
  <si>
    <t>22c1c098</t>
  </si>
  <si>
    <t>e4f46c9b</t>
  </si>
  <si>
    <t>eb7f2d23</t>
  </si>
  <si>
    <t>6f0bf5b4</t>
  </si>
  <si>
    <t>7605a30b</t>
  </si>
  <si>
    <t>7a0e94e6</t>
  </si>
  <si>
    <t>256c61f1</t>
  </si>
  <si>
    <t>b4299076</t>
  </si>
  <si>
    <t>b41ab6f7</t>
  </si>
  <si>
    <t>5e86662b</t>
  </si>
  <si>
    <t>943fbf93</t>
  </si>
  <si>
    <t>e5dc63a1</t>
  </si>
  <si>
    <t>aaba29e9</t>
  </si>
  <si>
    <t>bbdb4a64</t>
  </si>
  <si>
    <t>7a0000b1</t>
  </si>
  <si>
    <t>64ecab60</t>
  </si>
  <si>
    <t>441c8f17</t>
  </si>
  <si>
    <t>166ffc2f</t>
  </si>
  <si>
    <t>9a7b2908</t>
  </si>
  <si>
    <t>76b957b1</t>
  </si>
  <si>
    <t>71fc4a8f</t>
  </si>
  <si>
    <t>456af117</t>
  </si>
  <si>
    <t>7b906d88</t>
  </si>
  <si>
    <t>52054112</t>
  </si>
  <si>
    <t>31fc280c</t>
  </si>
  <si>
    <t>1d134e91</t>
  </si>
  <si>
    <t>502e4df9</t>
  </si>
  <si>
    <t>a447c47f</t>
  </si>
  <si>
    <t>36f09e60</t>
  </si>
  <si>
    <t>7f45323e</t>
  </si>
  <si>
    <t>52ae4e14</t>
  </si>
  <si>
    <t>94cd941b</t>
  </si>
  <si>
    <t>483dafb2</t>
  </si>
  <si>
    <t>a2e58438</t>
  </si>
  <si>
    <t>4cbd63cd</t>
  </si>
  <si>
    <t>c676c87d</t>
  </si>
  <si>
    <t>ea5894f8</t>
  </si>
  <si>
    <t>edde4f91</t>
  </si>
  <si>
    <t>504002ee</t>
  </si>
  <si>
    <t>5fc02865</t>
  </si>
  <si>
    <t>6a76cbd9</t>
  </si>
  <si>
    <t>f24e9447</t>
  </si>
  <si>
    <t>78e38409</t>
  </si>
  <si>
    <t>1a315160</t>
  </si>
  <si>
    <t>f7abae0e</t>
  </si>
  <si>
    <t>38550c7e</t>
  </si>
  <si>
    <t>1908c143</t>
  </si>
  <si>
    <t>edf5085e</t>
  </si>
  <si>
    <t>dcab5ded</t>
  </si>
  <si>
    <t>76e537a7</t>
  </si>
  <si>
    <t>480b0ab2</t>
  </si>
  <si>
    <t>99e4b317</t>
  </si>
  <si>
    <t>423ce89a</t>
  </si>
  <si>
    <t>78f07f74</t>
  </si>
  <si>
    <t>39b76df4</t>
  </si>
  <si>
    <t>aa2c1346</t>
  </si>
  <si>
    <t>ca29bf6f</t>
  </si>
  <si>
    <t>589fe8e0</t>
  </si>
  <si>
    <t>8720acca</t>
  </si>
  <si>
    <t>a2e50dc1</t>
  </si>
  <si>
    <t>bd2551d0</t>
  </si>
  <si>
    <t>dabf9f4f</t>
  </si>
  <si>
    <t>76be5412</t>
  </si>
  <si>
    <t>c39e60b0</t>
  </si>
  <si>
    <t>921bf3da</t>
  </si>
  <si>
    <t>92d995da</t>
  </si>
  <si>
    <t>74a81625</t>
  </si>
  <si>
    <t>65860416</t>
  </si>
  <si>
    <t>a36d258f</t>
  </si>
  <si>
    <t>7c0ec279</t>
  </si>
  <si>
    <t>f520e2a1</t>
  </si>
  <si>
    <t>aa74620f</t>
  </si>
  <si>
    <t>dd478319</t>
  </si>
  <si>
    <t>4ff0e561</t>
  </si>
  <si>
    <t>5f5b85eb</t>
  </si>
  <si>
    <t>9b8ea125</t>
  </si>
  <si>
    <t>fc1bd8a8</t>
  </si>
  <si>
    <t>3e3e62c3</t>
  </si>
  <si>
    <t>4abdbb17</t>
  </si>
  <si>
    <t>dc82e4d7</t>
  </si>
  <si>
    <t>4522968d</t>
  </si>
  <si>
    <t>bb592581</t>
  </si>
  <si>
    <t>f1d90f12</t>
  </si>
  <si>
    <t>57dfda95</t>
  </si>
  <si>
    <t>777f653f</t>
  </si>
  <si>
    <t>53ce0bc7</t>
  </si>
  <si>
    <t>a9af6266</t>
  </si>
  <si>
    <t>0f3da27e</t>
  </si>
  <si>
    <t>f0f2411a</t>
  </si>
  <si>
    <t>6cdfc3ab</t>
  </si>
  <si>
    <t>8a8a8609</t>
  </si>
  <si>
    <t>338c9ce6</t>
  </si>
  <si>
    <t>8f40cf38</t>
  </si>
  <si>
    <t>74b6a8ec</t>
  </si>
  <si>
    <t>1d2f23b2</t>
  </si>
  <si>
    <t>aad8fb90</t>
  </si>
  <si>
    <t>52cf0e87</t>
  </si>
  <si>
    <t>0f5d2535</t>
  </si>
  <si>
    <t>9edd6691</t>
  </si>
  <si>
    <t>866063bb</t>
  </si>
  <si>
    <t>ef43a83a</t>
  </si>
  <si>
    <t>e7be3253</t>
  </si>
  <si>
    <t>a36a6c41</t>
  </si>
  <si>
    <t>6c88f9c2</t>
  </si>
  <si>
    <t>cc8a7a32</t>
  </si>
  <si>
    <t>9a28cb75</t>
  </si>
  <si>
    <t>3f14d503</t>
  </si>
  <si>
    <t>876ab2a3</t>
  </si>
  <si>
    <t>79906d6b</t>
  </si>
  <si>
    <t>92a6649c</t>
  </si>
  <si>
    <t>54634095</t>
  </si>
  <si>
    <t>d6a8a6f0</t>
  </si>
  <si>
    <t>b5bfc78f</t>
  </si>
  <si>
    <t>f658f16e</t>
  </si>
  <si>
    <t>e5fe0288</t>
  </si>
  <si>
    <t>d88f7ab2</t>
  </si>
  <si>
    <t>abc0ad3f</t>
  </si>
  <si>
    <t>e3534308</t>
  </si>
  <si>
    <t>a87c17c9</t>
  </si>
  <si>
    <t>752a1d3d</t>
  </si>
  <si>
    <t>ca7599de</t>
  </si>
  <si>
    <t>7a042a13</t>
  </si>
  <si>
    <t>f3afd567</t>
  </si>
  <si>
    <t>fc37879e</t>
  </si>
  <si>
    <t>059d0458</t>
  </si>
  <si>
    <t>ffd5ee58</t>
  </si>
  <si>
    <t>97c5ac93</t>
  </si>
  <si>
    <t>39713927</t>
  </si>
  <si>
    <t>3a84bf2c</t>
  </si>
  <si>
    <t>10830838</t>
  </si>
  <si>
    <t>cc08b2f0</t>
  </si>
  <si>
    <t>f1ce2c30</t>
  </si>
  <si>
    <t>4152cb0b</t>
  </si>
  <si>
    <t>038ce9d6</t>
  </si>
  <si>
    <t>e892546d</t>
  </si>
  <si>
    <t>8c11ec33</t>
  </si>
  <si>
    <t>e33ce8b7</t>
  </si>
  <si>
    <t>f63f3ae4</t>
  </si>
  <si>
    <t>41a21781</t>
  </si>
  <si>
    <t>8ab6a635</t>
  </si>
  <si>
    <t>ccfbde90</t>
  </si>
  <si>
    <t>94500da8</t>
  </si>
  <si>
    <t>79836059</t>
  </si>
  <si>
    <t>5620a770</t>
  </si>
  <si>
    <t>dc5c396c</t>
  </si>
  <si>
    <t>2b29da97</t>
  </si>
  <si>
    <t>bff8284b</t>
  </si>
  <si>
    <t>486fa411</t>
  </si>
  <si>
    <t>03df6500</t>
  </si>
  <si>
    <t>1ec1f29f</t>
  </si>
  <si>
    <t>488a2bde</t>
  </si>
  <si>
    <t>7fd33a5c</t>
  </si>
  <si>
    <t>91224a97</t>
  </si>
  <si>
    <t>66adb5de</t>
  </si>
  <si>
    <t>fd50be07</t>
  </si>
  <si>
    <t>61516857</t>
  </si>
  <si>
    <t>3840645d</t>
  </si>
  <si>
    <t>3a5e019d</t>
  </si>
  <si>
    <t>086737a4</t>
  </si>
  <si>
    <t>8ff7101c</t>
  </si>
  <si>
    <t>bc98811f</t>
  </si>
  <si>
    <t>5e8e28e6</t>
  </si>
  <si>
    <t>8660c304</t>
  </si>
  <si>
    <t>d6357370</t>
  </si>
  <si>
    <t>85c12f92</t>
  </si>
  <si>
    <t>2b89c517</t>
  </si>
  <si>
    <t>cf0b918e</t>
  </si>
  <si>
    <t>ec28863b</t>
  </si>
  <si>
    <t>17ac4b80</t>
  </si>
  <si>
    <t>c3d95d97</t>
  </si>
  <si>
    <t>e5e7c8ed</t>
  </si>
  <si>
    <t>0089667f</t>
  </si>
  <si>
    <t>a53b4f1b</t>
  </si>
  <si>
    <t>518bb363</t>
  </si>
  <si>
    <t>5c631eb6</t>
  </si>
  <si>
    <t>29a5c9ce</t>
  </si>
  <si>
    <t>dc86d6d2</t>
  </si>
  <si>
    <t>2ff7cf8c</t>
  </si>
  <si>
    <t>6441187a</t>
  </si>
  <si>
    <t>2097d451</t>
  </si>
  <si>
    <t>72ac9a96</t>
  </si>
  <si>
    <t>0abebb78</t>
  </si>
  <si>
    <t>3f14463c</t>
  </si>
  <si>
    <t>f3f1d07a</t>
  </si>
  <si>
    <t>2a8b6a06</t>
  </si>
  <si>
    <t>a94cab1a</t>
  </si>
  <si>
    <t>3a7df82d</t>
  </si>
  <si>
    <t>74ec78ac</t>
  </si>
  <si>
    <t>29f437a0</t>
  </si>
  <si>
    <t>045872c8</t>
  </si>
  <si>
    <t>18d88d4b</t>
  </si>
  <si>
    <t>3e76a251</t>
  </si>
  <si>
    <t>bf263c87</t>
  </si>
  <si>
    <t>98042793</t>
  </si>
  <si>
    <t>da84f5eb</t>
  </si>
  <si>
    <t>ac3deec9</t>
  </si>
  <si>
    <t>fd95182e</t>
  </si>
  <si>
    <t>191ee362</t>
  </si>
  <si>
    <t>0cf8fc93</t>
  </si>
  <si>
    <t>e1ca89b9</t>
  </si>
  <si>
    <t>29f33555</t>
  </si>
  <si>
    <t>2577004d</t>
  </si>
  <si>
    <t>e2fc42c8</t>
  </si>
  <si>
    <t>70888291</t>
  </si>
  <si>
    <t>72953efa</t>
  </si>
  <si>
    <t>46103a15</t>
  </si>
  <si>
    <t>47357cf1</t>
  </si>
  <si>
    <t>16fe52a6</t>
  </si>
  <si>
    <t>96ba8ad2</t>
  </si>
  <si>
    <t>efb85c35</t>
  </si>
  <si>
    <t>6a1e4db4</t>
  </si>
  <si>
    <t>f1caa3d1</t>
  </si>
  <si>
    <t>2ff5a870</t>
  </si>
  <si>
    <t>f9bf21e4</t>
  </si>
  <si>
    <t>e4a0bc46</t>
  </si>
  <si>
    <t>a07540d1</t>
  </si>
  <si>
    <t>b7b4b51f</t>
  </si>
  <si>
    <t>ecfd18a4</t>
  </si>
  <si>
    <t>53a873f1</t>
  </si>
  <si>
    <t>198d8c00</t>
  </si>
  <si>
    <t>51b26965</t>
  </si>
  <si>
    <t>a116253e</t>
  </si>
  <si>
    <t>949d2888</t>
  </si>
  <si>
    <t>3145e8f6</t>
  </si>
  <si>
    <t>668c7b52</t>
  </si>
  <si>
    <t>cb5f1430</t>
  </si>
  <si>
    <t>d560e810</t>
  </si>
  <si>
    <t>6a832947</t>
  </si>
  <si>
    <t>2c63afb5</t>
  </si>
  <si>
    <t>14838c11</t>
  </si>
  <si>
    <t>2dc9ea70</t>
  </si>
  <si>
    <t>529c2b3d</t>
  </si>
  <si>
    <t>449323fa</t>
  </si>
  <si>
    <t>ce7f8341</t>
  </si>
  <si>
    <t>7d01a01f</t>
  </si>
  <si>
    <t>dc467199</t>
  </si>
  <si>
    <t>959a280e</t>
  </si>
  <si>
    <t>ceee4f8e</t>
  </si>
  <si>
    <t>cb52813a</t>
  </si>
  <si>
    <t>1ef82e85</t>
  </si>
  <si>
    <t>cd3d0ce6</t>
  </si>
  <si>
    <t>a729b6cc</t>
  </si>
  <si>
    <t>2b933e08</t>
  </si>
  <si>
    <t>fb0124a3</t>
  </si>
  <si>
    <t>708e6fb0</t>
  </si>
  <si>
    <t>b7df5ba0</t>
  </si>
  <si>
    <t>bbd39782</t>
  </si>
  <si>
    <t>1b00c7b1</t>
  </si>
  <si>
    <t>f2d7eb83</t>
  </si>
  <si>
    <t>6afa807b</t>
  </si>
  <si>
    <t>52cc0089</t>
  </si>
  <si>
    <t>6b2cb230</t>
  </si>
  <si>
    <t>b091b7b7</t>
  </si>
  <si>
    <t>70a80be5</t>
  </si>
  <si>
    <t>df077745</t>
  </si>
  <si>
    <t>1899b865</t>
  </si>
  <si>
    <t>67597744</t>
  </si>
  <si>
    <t>8ff4aaed</t>
  </si>
  <si>
    <t>2dd3b5b1</t>
  </si>
  <si>
    <t>39b44e59</t>
  </si>
  <si>
    <t>1566bdff</t>
  </si>
  <si>
    <t>9612c3df</t>
  </si>
  <si>
    <t>e57a7682</t>
  </si>
  <si>
    <t>ae735b0a</t>
  </si>
  <si>
    <t>87ee90ae</t>
  </si>
  <si>
    <t>30e3b959</t>
  </si>
  <si>
    <t>8b722ed7</t>
  </si>
  <si>
    <t>3edad0a1</t>
  </si>
  <si>
    <t>396ff580</t>
  </si>
  <si>
    <t>1b0400f7</t>
  </si>
  <si>
    <t>9980dd51</t>
  </si>
  <si>
    <t>fd198692</t>
  </si>
  <si>
    <t>6eea3eb9</t>
  </si>
  <si>
    <t>122d35b9</t>
  </si>
  <si>
    <t>f8dc3a7b</t>
  </si>
  <si>
    <t>3c1a9c90</t>
  </si>
  <si>
    <t>1a93ef6a</t>
  </si>
  <si>
    <t>a999a36e</t>
  </si>
  <si>
    <t>e4009653</t>
  </si>
  <si>
    <t>4bdc2ef9</t>
  </si>
  <si>
    <t>b80cd019</t>
  </si>
  <si>
    <t>feebdef0</t>
  </si>
  <si>
    <t>71c6c3a5</t>
  </si>
  <si>
    <t>ea86cc31</t>
  </si>
  <si>
    <t>6a374118</t>
  </si>
  <si>
    <t>4ade2240</t>
  </si>
  <si>
    <t>ccdc81d5</t>
  </si>
  <si>
    <t>71df62dc</t>
  </si>
  <si>
    <t>bf2124a8</t>
  </si>
  <si>
    <t>18f7c7f5</t>
  </si>
  <si>
    <t>0a247edf</t>
  </si>
  <si>
    <t>683beb84</t>
  </si>
  <si>
    <t>0e6d4977</t>
  </si>
  <si>
    <t>313f2759</t>
  </si>
  <si>
    <t>44e4faee</t>
  </si>
  <si>
    <t>5344557d</t>
  </si>
  <si>
    <t>8b2fb7e1</t>
  </si>
  <si>
    <t>e21479a5</t>
  </si>
  <si>
    <t>f37b6087</t>
  </si>
  <si>
    <t>d55d28f2</t>
  </si>
  <si>
    <t>59bdcae6</t>
  </si>
  <si>
    <t>72007aba</t>
  </si>
  <si>
    <t>d6a15ccc</t>
  </si>
  <si>
    <t>167d357a</t>
  </si>
  <si>
    <t>8568d425</t>
  </si>
  <si>
    <t>c71aa9b5</t>
  </si>
  <si>
    <t>c8b99d29</t>
  </si>
  <si>
    <t>2bd7348c</t>
  </si>
  <si>
    <t>659eeab0</t>
  </si>
  <si>
    <t>53ec4ecb</t>
  </si>
  <si>
    <t>0590b92a</t>
  </si>
  <si>
    <t>e63e6fd4</t>
  </si>
  <si>
    <t>abd7a294</t>
  </si>
  <si>
    <t>319d36b5</t>
  </si>
  <si>
    <t>1682720e</t>
  </si>
  <si>
    <t>f7243d92</t>
  </si>
  <si>
    <t>1e2dc1c0</t>
  </si>
  <si>
    <t>f18d4ce1</t>
  </si>
  <si>
    <t>028d6f7c</t>
  </si>
  <si>
    <t>61d1f826</t>
  </si>
  <si>
    <t>f5521e27</t>
  </si>
  <si>
    <t>c2284114</t>
  </si>
  <si>
    <t>c0bfa47e</t>
  </si>
  <si>
    <t>f21ec764</t>
  </si>
  <si>
    <t>e4add088</t>
  </si>
  <si>
    <t>53664194</t>
  </si>
  <si>
    <t>305876bb</t>
  </si>
  <si>
    <t>eb6c9b8f</t>
  </si>
  <si>
    <t>d3db267c</t>
  </si>
  <si>
    <t>278a1472</t>
  </si>
  <si>
    <t>c2bb73d1</t>
  </si>
  <si>
    <t>3d17caa6</t>
  </si>
  <si>
    <t>8b61afed</t>
  </si>
  <si>
    <t>4fb853be</t>
  </si>
  <si>
    <t>736ba8bd</t>
  </si>
  <si>
    <t>79d3fe25</t>
  </si>
  <si>
    <t>41f2af51</t>
  </si>
  <si>
    <t>dd8b3b8b</t>
  </si>
  <si>
    <t>56a96676</t>
  </si>
  <si>
    <t>f73d6fdd</t>
  </si>
  <si>
    <t>f1877af5</t>
  </si>
  <si>
    <t>5621f36e</t>
  </si>
  <si>
    <t>d8acf438</t>
  </si>
  <si>
    <t>0b63b4ba</t>
  </si>
  <si>
    <t>3467dcf3</t>
  </si>
  <si>
    <t>542b5f3b</t>
  </si>
  <si>
    <t>1aa14ee7</t>
  </si>
  <si>
    <t>430e551e</t>
  </si>
  <si>
    <t>c7b85041</t>
  </si>
  <si>
    <t>03049f04</t>
  </si>
  <si>
    <t>482c3824</t>
  </si>
  <si>
    <t>fe15aa10</t>
  </si>
  <si>
    <t>cb158fd1</t>
  </si>
  <si>
    <t>f1fe2a2b</t>
  </si>
  <si>
    <t>19bec017</t>
  </si>
  <si>
    <t>5c96c176</t>
  </si>
  <si>
    <t>bf6a838e</t>
  </si>
  <si>
    <t>58b2c824</t>
  </si>
  <si>
    <t>4a144e9a</t>
  </si>
  <si>
    <t>efa79e1c</t>
  </si>
  <si>
    <t>e4a52ca2</t>
  </si>
  <si>
    <t>23e29e3d</t>
  </si>
  <si>
    <t>c0439b85</t>
  </si>
  <si>
    <t>984f7c3b</t>
  </si>
  <si>
    <t>5c0cdb93</t>
  </si>
  <si>
    <t>ed53155a</t>
  </si>
  <si>
    <t>c39c145d</t>
  </si>
  <si>
    <t>77d35294</t>
  </si>
  <si>
    <t>d7ca1308</t>
  </si>
  <si>
    <t>925ea586</t>
  </si>
  <si>
    <t>b4cd5a46</t>
  </si>
  <si>
    <t>066955de</t>
  </si>
  <si>
    <t>1c483eef</t>
  </si>
  <si>
    <t>182863da</t>
  </si>
  <si>
    <t>35fb9f64</t>
  </si>
  <si>
    <t>192f9135</t>
  </si>
  <si>
    <t>b9a91324</t>
  </si>
  <si>
    <t>5d73d172</t>
  </si>
  <si>
    <t>79c52419</t>
  </si>
  <si>
    <t>4445a065</t>
  </si>
  <si>
    <t>a07bcf9c</t>
  </si>
  <si>
    <t>a3f4c5ac</t>
  </si>
  <si>
    <t>9db5845b</t>
  </si>
  <si>
    <t>bb365524</t>
  </si>
  <si>
    <t>975517bd</t>
  </si>
  <si>
    <t>438cd893</t>
  </si>
  <si>
    <t>2931cfab</t>
  </si>
  <si>
    <t>e4ce5b6a</t>
  </si>
  <si>
    <t>d03bc768</t>
  </si>
  <si>
    <t>b920f06a</t>
  </si>
  <si>
    <t>5f471ba8</t>
  </si>
  <si>
    <t>559b1385</t>
  </si>
  <si>
    <t>78c9a790</t>
  </si>
  <si>
    <t>b9a05ba3</t>
  </si>
  <si>
    <t>cc6d20a9</t>
  </si>
  <si>
    <t>7e43e92b</t>
  </si>
  <si>
    <t>c299be99</t>
  </si>
  <si>
    <t>82ed6263</t>
  </si>
  <si>
    <t>336c71ec</t>
  </si>
  <si>
    <t>dc18cea9</t>
  </si>
  <si>
    <t>2ccef413</t>
  </si>
  <si>
    <t>b7f39782</t>
  </si>
  <si>
    <t>7dfbe8cd</t>
  </si>
  <si>
    <t>b58cb24a</t>
  </si>
  <si>
    <t>83bdce96</t>
  </si>
  <si>
    <t>9144cfff</t>
  </si>
  <si>
    <t>de1b7df3</t>
  </si>
  <si>
    <t>f26392be</t>
  </si>
  <si>
    <t>e40b68df</t>
  </si>
  <si>
    <t>af39c67d</t>
  </si>
  <si>
    <t>58ec3f57</t>
  </si>
  <si>
    <t>368b3cb1</t>
  </si>
  <si>
    <t>7a38af81</t>
  </si>
  <si>
    <t>cf8c6386</t>
  </si>
  <si>
    <t>9687ab1e</t>
  </si>
  <si>
    <t>00f43b5f</t>
  </si>
  <si>
    <t>ecad0219</t>
  </si>
  <si>
    <t>6b9688d6</t>
  </si>
  <si>
    <t>ca516ad6</t>
  </si>
  <si>
    <t>e5652a6d</t>
  </si>
  <si>
    <t>4af017e4</t>
  </si>
  <si>
    <t>8b7be732</t>
  </si>
  <si>
    <t>c8c0d3a2</t>
  </si>
  <si>
    <t>bc50ae91</t>
  </si>
  <si>
    <t>a53bc740</t>
  </si>
  <si>
    <t>5d1999ad</t>
  </si>
  <si>
    <t>e99e53e7</t>
  </si>
  <si>
    <t>cff309b1</t>
  </si>
  <si>
    <t>5f6f756f</t>
  </si>
  <si>
    <t>8a27a386</t>
  </si>
  <si>
    <t>c6793973</t>
  </si>
  <si>
    <t>bc79d0fb</t>
  </si>
  <si>
    <t>8b89d78c</t>
  </si>
  <si>
    <t>ed491486</t>
  </si>
  <si>
    <t>77e03df1</t>
  </si>
  <si>
    <t>ad66bf0c</t>
  </si>
  <si>
    <t>b54484f4</t>
  </si>
  <si>
    <t>5375d08a</t>
  </si>
  <si>
    <t>30461127</t>
  </si>
  <si>
    <t>4bec4fd7</t>
  </si>
  <si>
    <t>4b986423</t>
  </si>
  <si>
    <t>72ed4909</t>
  </si>
  <si>
    <t>f1803743</t>
  </si>
  <si>
    <t>2a437229</t>
  </si>
  <si>
    <t>b3e1ba30</t>
  </si>
  <si>
    <t>ea7e7d0f</t>
  </si>
  <si>
    <t>a35dbdcf</t>
  </si>
  <si>
    <t>57e2c7af</t>
  </si>
  <si>
    <t>53724d96</t>
  </si>
  <si>
    <t>450360b0</t>
  </si>
  <si>
    <t>5d77d438</t>
  </si>
  <si>
    <t>a737341b</t>
  </si>
  <si>
    <t>1d63f667</t>
  </si>
  <si>
    <t>8567a1dd</t>
  </si>
  <si>
    <t>4815a1f9</t>
  </si>
  <si>
    <t>f683543e</t>
  </si>
  <si>
    <t>88389b05</t>
  </si>
  <si>
    <t>9ff75dd6</t>
  </si>
  <si>
    <t>4712c861</t>
  </si>
  <si>
    <t>6cc28321</t>
  </si>
  <si>
    <t>69f1e681</t>
  </si>
  <si>
    <t>e611ce50</t>
  </si>
  <si>
    <t>63ec5555</t>
  </si>
  <si>
    <t>45460321</t>
  </si>
  <si>
    <t>4fbee854</t>
  </si>
  <si>
    <t>62e3da33</t>
  </si>
  <si>
    <t>ef479e58</t>
  </si>
  <si>
    <t>c19c9c8c</t>
  </si>
  <si>
    <t>818f0cfd</t>
  </si>
  <si>
    <t>08ca4dea</t>
  </si>
  <si>
    <t>692d3d38</t>
  </si>
  <si>
    <t>879195ef</t>
  </si>
  <si>
    <t>6a407a39</t>
  </si>
  <si>
    <t>502fbed2</t>
  </si>
  <si>
    <t>ff4b2ce5</t>
  </si>
  <si>
    <t>9d17b976</t>
  </si>
  <si>
    <t>d9c8e704</t>
  </si>
  <si>
    <t>670f44df</t>
  </si>
  <si>
    <t>c038bdd2</t>
  </si>
  <si>
    <t>3636fe9d</t>
  </si>
  <si>
    <t>e4c43b69</t>
  </si>
  <si>
    <t>d42ddf19</t>
  </si>
  <si>
    <t>78d7f385</t>
  </si>
  <si>
    <t>87545945</t>
  </si>
  <si>
    <t>727c0a31</t>
  </si>
  <si>
    <t>96b52b32</t>
  </si>
  <si>
    <t>575737ea</t>
  </si>
  <si>
    <t>21cebf31</t>
  </si>
  <si>
    <t>91540a7a</t>
  </si>
  <si>
    <t>fb10a924</t>
  </si>
  <si>
    <t>2015250f</t>
  </si>
  <si>
    <t>4c45534c</t>
  </si>
  <si>
    <t>923a0ee2</t>
  </si>
  <si>
    <t>22da1aee</t>
  </si>
  <si>
    <t>db52ffe2</t>
  </si>
  <si>
    <t>3d97d26c</t>
  </si>
  <si>
    <t>c5425543</t>
  </si>
  <si>
    <t>31c56e83</t>
  </si>
  <si>
    <t>83d2e5f6</t>
  </si>
  <si>
    <t>8dfaa0ab</t>
  </si>
  <si>
    <t>2362a5ab</t>
  </si>
  <si>
    <t>43ea0307</t>
  </si>
  <si>
    <t>90b0d68a</t>
  </si>
  <si>
    <t>0c331dfd</t>
  </si>
  <si>
    <t>0fc04fe5</t>
  </si>
  <si>
    <t>5c63a2b1</t>
  </si>
  <si>
    <t>0a91dc9c</t>
  </si>
  <si>
    <t>91445849</t>
  </si>
  <si>
    <t>5e93eb6a</t>
  </si>
  <si>
    <t>04af0a63</t>
  </si>
  <si>
    <t>60f3c15c</t>
  </si>
  <si>
    <t>c617c330</t>
  </si>
  <si>
    <t>c7c6b155</t>
  </si>
  <si>
    <t>d1318ada</t>
  </si>
  <si>
    <t>4754fa8a</t>
  </si>
  <si>
    <t>6744f96b</t>
  </si>
  <si>
    <t>57d26fe5</t>
  </si>
  <si>
    <t>45f7f2b9</t>
  </si>
  <si>
    <t>15de9363</t>
  </si>
  <si>
    <t>b3ee8ee9</t>
  </si>
  <si>
    <t>77117ce9</t>
  </si>
  <si>
    <t>3ba2fc73</t>
  </si>
  <si>
    <t>2d88eb61</t>
  </si>
  <si>
    <t>d802e0fc</t>
  </si>
  <si>
    <t>600e2bd2</t>
  </si>
  <si>
    <t>e0e07ba3</t>
  </si>
  <si>
    <t>efbc0b23</t>
  </si>
  <si>
    <t>5c061bae</t>
  </si>
  <si>
    <t>d2f1251b</t>
  </si>
  <si>
    <t>922d98d3</t>
  </si>
  <si>
    <t>97111792</t>
  </si>
  <si>
    <t>d149ab8e</t>
  </si>
  <si>
    <t>7b9de53b</t>
  </si>
  <si>
    <t>31c57dd3</t>
  </si>
  <si>
    <t>21f2d01d</t>
  </si>
  <si>
    <t>061fa765</t>
  </si>
  <si>
    <t>d7d9fb5e</t>
  </si>
  <si>
    <t>c1a78eeb</t>
  </si>
  <si>
    <t>435ed46c</t>
  </si>
  <si>
    <t>9574926b</t>
  </si>
  <si>
    <t>70fb2cbd</t>
  </si>
  <si>
    <t>194539a0</t>
  </si>
  <si>
    <t>74af72de</t>
  </si>
  <si>
    <t>101e1030</t>
  </si>
  <si>
    <t>cb9c39e9</t>
  </si>
  <si>
    <t>98175cdc</t>
  </si>
  <si>
    <t>799e7ade</t>
  </si>
  <si>
    <t>07f8634d</t>
  </si>
  <si>
    <t>d28aa8cb</t>
  </si>
  <si>
    <t>ae6773bb</t>
  </si>
  <si>
    <t>1a1fcfaa</t>
  </si>
  <si>
    <t>734bc189</t>
  </si>
  <si>
    <t>70b273f5</t>
  </si>
  <si>
    <t>5da355fd</t>
  </si>
  <si>
    <t>71e76457</t>
  </si>
  <si>
    <t>f5fd7cfb</t>
  </si>
  <si>
    <t>c459c7f5</t>
  </si>
  <si>
    <t>cf3e5c1f</t>
  </si>
  <si>
    <t>33a44a5f</t>
  </si>
  <si>
    <t>bbaad19c</t>
  </si>
  <si>
    <t>0efe177e</t>
  </si>
  <si>
    <t>a8d108ae</t>
  </si>
  <si>
    <t>d6f0045f</t>
  </si>
  <si>
    <t>a7d3f1d6</t>
  </si>
  <si>
    <t>0464293a</t>
  </si>
  <si>
    <t>e71a873c</t>
  </si>
  <si>
    <t>74a2d45a</t>
  </si>
  <si>
    <t>a944677d</t>
  </si>
  <si>
    <t>f520d4e0</t>
  </si>
  <si>
    <t>aba53da5</t>
  </si>
  <si>
    <t>1ba7eee3</t>
  </si>
  <si>
    <t>907a1608</t>
  </si>
  <si>
    <t>e85cf0ef</t>
  </si>
  <si>
    <t>f8a88adf</t>
  </si>
  <si>
    <t>e2dfda1e</t>
  </si>
  <si>
    <t>7ced4df4</t>
  </si>
  <si>
    <t>e0df434d</t>
  </si>
  <si>
    <t>13568429</t>
  </si>
  <si>
    <t>b5e3dbd6</t>
  </si>
  <si>
    <t>4fe285dc</t>
  </si>
  <si>
    <t>836defee</t>
  </si>
  <si>
    <t>b7997972</t>
  </si>
  <si>
    <t>6d9cb1b2</t>
  </si>
  <si>
    <t>f34ba1e0</t>
  </si>
  <si>
    <t>e179db9e</t>
  </si>
  <si>
    <t>3f88f201</t>
  </si>
  <si>
    <t>c662826d</t>
  </si>
  <si>
    <t>4f9857a6</t>
  </si>
  <si>
    <t>20448163</t>
  </si>
  <si>
    <t>d049e14f</t>
  </si>
  <si>
    <t>05984a58</t>
  </si>
  <si>
    <t>f187b7db</t>
  </si>
  <si>
    <t>c3ab79b9</t>
  </si>
  <si>
    <t>51bbf980</t>
  </si>
  <si>
    <t>d1130f47</t>
  </si>
  <si>
    <t>98de0677</t>
  </si>
  <si>
    <t>e356be50</t>
  </si>
  <si>
    <t>7c211264</t>
  </si>
  <si>
    <t>6dad90f0</t>
  </si>
  <si>
    <t>1e21afc0</t>
  </si>
  <si>
    <t>ad5ec510</t>
  </si>
  <si>
    <t>97fddb61</t>
  </si>
  <si>
    <t>f805fbfc</t>
  </si>
  <si>
    <t>3fedeb2f</t>
  </si>
  <si>
    <t>04e6c8a5</t>
  </si>
  <si>
    <t>80bb54f5</t>
  </si>
  <si>
    <t>ed966f2b</t>
  </si>
  <si>
    <t>5e08c904</t>
  </si>
  <si>
    <t>a9a46740</t>
  </si>
  <si>
    <t>99a80d0a</t>
  </si>
  <si>
    <t>c38762c6</t>
  </si>
  <si>
    <t>82de1c80</t>
  </si>
  <si>
    <t>335c6bd4</t>
  </si>
  <si>
    <t>6e9f65ed</t>
  </si>
  <si>
    <t>2fd5d9cd</t>
  </si>
  <si>
    <t>e7c24c34</t>
  </si>
  <si>
    <t>1aa7123a</t>
  </si>
  <si>
    <t>8439a95a</t>
  </si>
  <si>
    <t>2f6035f6</t>
  </si>
  <si>
    <t>2d4f492f</t>
  </si>
  <si>
    <t>dac1adfd</t>
  </si>
  <si>
    <t>6926a1c9</t>
  </si>
  <si>
    <t>65cbd7f0</t>
  </si>
  <si>
    <t>ac7cdb80</t>
  </si>
  <si>
    <t>29b2dcae</t>
  </si>
  <si>
    <t>908206b1</t>
  </si>
  <si>
    <t>7a1c5cd0</t>
  </si>
  <si>
    <t>0e265177</t>
  </si>
  <si>
    <t>97d9c006</t>
  </si>
  <si>
    <t>2363c945</t>
  </si>
  <si>
    <t>5a850ece</t>
  </si>
  <si>
    <t>5e54372f</t>
  </si>
  <si>
    <t>f6fe8082</t>
  </si>
  <si>
    <t>0a7692d4</t>
  </si>
  <si>
    <t>7eba12c4</t>
  </si>
  <si>
    <t>a654f9ef</t>
  </si>
  <si>
    <t>92503650</t>
  </si>
  <si>
    <t>18f514d6</t>
  </si>
  <si>
    <t>25fdc9f8</t>
  </si>
  <si>
    <t>7fbb8a69</t>
  </si>
  <si>
    <t>62337617</t>
  </si>
  <si>
    <t>4fa13d2e</t>
  </si>
  <si>
    <t>0f38e890</t>
  </si>
  <si>
    <t>1874a6d6</t>
  </si>
  <si>
    <t>27be8d89</t>
  </si>
  <si>
    <t>2bde97b2</t>
  </si>
  <si>
    <t>022e4d72</t>
  </si>
  <si>
    <t>e9d3d859</t>
  </si>
  <si>
    <t>afd69bc6</t>
  </si>
  <si>
    <t>ee57fbfa</t>
  </si>
  <si>
    <t>0e5913d9</t>
  </si>
  <si>
    <t>68d988fe</t>
  </si>
  <si>
    <t>295a2faa</t>
  </si>
  <si>
    <t>1e1c41bf</t>
  </si>
  <si>
    <t>de64ddc4</t>
  </si>
  <si>
    <t>9df7bb1b</t>
  </si>
  <si>
    <t>9e15a5a1</t>
  </si>
  <si>
    <t>592e349c</t>
  </si>
  <si>
    <t>6bfcb378</t>
  </si>
  <si>
    <t>8f5e453d</t>
  </si>
  <si>
    <t>01cfde11</t>
  </si>
  <si>
    <t>c1bd33c2</t>
  </si>
  <si>
    <t>9ecab962</t>
  </si>
  <si>
    <t>c1e53104</t>
  </si>
  <si>
    <t>800a6ac0</t>
  </si>
  <si>
    <t>a0a2eddc</t>
  </si>
  <si>
    <t>70e8b3dc</t>
  </si>
  <si>
    <t>bf9981f8</t>
  </si>
  <si>
    <t>4b43be0e</t>
  </si>
  <si>
    <t>3b2e0557</t>
  </si>
  <si>
    <t>39098b6b</t>
  </si>
  <si>
    <t>1ff0b288</t>
  </si>
  <si>
    <t>b12f1166</t>
  </si>
  <si>
    <t>5dcf5544</t>
  </si>
  <si>
    <t>a78c0cc2</t>
  </si>
  <si>
    <t>84665855</t>
  </si>
  <si>
    <t>dcccf1d8</t>
  </si>
  <si>
    <t>9c0ec748</t>
  </si>
  <si>
    <t>3f391657</t>
  </si>
  <si>
    <t>8334faba</t>
  </si>
  <si>
    <t>bf5f7df0</t>
  </si>
  <si>
    <t>984d83e6</t>
  </si>
  <si>
    <t>f3300dfe</t>
  </si>
  <si>
    <t>fedf80ef</t>
  </si>
  <si>
    <t>8dbb9f6e</t>
  </si>
  <si>
    <t>5b00cf29</t>
  </si>
  <si>
    <t>5871f74c</t>
  </si>
  <si>
    <t>f680ea40</t>
  </si>
  <si>
    <t>e6ace169</t>
  </si>
  <si>
    <t>93eed947</t>
  </si>
  <si>
    <t>af9e4ac5</t>
  </si>
  <si>
    <t>dbd72fde</t>
  </si>
  <si>
    <t>4ea423b3</t>
  </si>
  <si>
    <t>fc732e71</t>
  </si>
  <si>
    <t>e878ce3c</t>
  </si>
  <si>
    <t>ca623534</t>
  </si>
  <si>
    <t>53298eb2</t>
  </si>
  <si>
    <t>55937d1d</t>
  </si>
  <si>
    <t>b463b184</t>
  </si>
  <si>
    <t>3cd7c397</t>
  </si>
  <si>
    <t>45fe4253</t>
  </si>
  <si>
    <t>edfc4521</t>
  </si>
  <si>
    <t>f5c41e18</t>
  </si>
  <si>
    <t>51ed212a</t>
  </si>
  <si>
    <t>c5d2135e</t>
  </si>
  <si>
    <t>f6862d95</t>
  </si>
  <si>
    <t>86eadfde</t>
  </si>
  <si>
    <t>00cab2c2</t>
  </si>
  <si>
    <t>2950c8a3</t>
  </si>
  <si>
    <t>4e0aed61</t>
  </si>
  <si>
    <t>8d85d038</t>
  </si>
  <si>
    <t>5e462c3c</t>
  </si>
  <si>
    <t>99de90d0</t>
  </si>
  <si>
    <t>28b653c8</t>
  </si>
  <si>
    <t>cabffa67</t>
  </si>
  <si>
    <t>c204fe02</t>
  </si>
  <si>
    <t>22553df2</t>
  </si>
  <si>
    <t>dddb5049</t>
  </si>
  <si>
    <t>566dccf8</t>
  </si>
  <si>
    <t>ee12462c</t>
  </si>
  <si>
    <t>392c4028</t>
  </si>
  <si>
    <t>6d99b0f1</t>
  </si>
  <si>
    <t>37866be7</t>
  </si>
  <si>
    <t>2621e585</t>
  </si>
  <si>
    <t>cc7632d7</t>
  </si>
  <si>
    <t>460f2fcf</t>
  </si>
  <si>
    <t>80e047f6</t>
  </si>
  <si>
    <t>45ff7f22</t>
  </si>
  <si>
    <t>bd05c6a5</t>
  </si>
  <si>
    <t>516e9fb4</t>
  </si>
  <si>
    <t>b268c267</t>
  </si>
  <si>
    <t>94d3a447</t>
  </si>
  <si>
    <t>02dcfe90</t>
  </si>
  <si>
    <t>9d12a84c</t>
  </si>
  <si>
    <t>c5003423</t>
  </si>
  <si>
    <t>77d283a8</t>
  </si>
  <si>
    <t>1fa5d446</t>
  </si>
  <si>
    <t>d250e19d</t>
  </si>
  <si>
    <t>3011f434</t>
  </si>
  <si>
    <t>8fd79c57</t>
  </si>
  <si>
    <t>ba25cae1</t>
  </si>
  <si>
    <t>418eb079</t>
  </si>
  <si>
    <t>e8b22f1b</t>
  </si>
  <si>
    <t>61676216</t>
  </si>
  <si>
    <t>165f0f05</t>
  </si>
  <si>
    <t>72eb2725</t>
  </si>
  <si>
    <t>402491fe</t>
  </si>
  <si>
    <t>2f096e25</t>
  </si>
  <si>
    <t>5c33db93</t>
  </si>
  <si>
    <t>c2f7e3ea</t>
  </si>
  <si>
    <t>a20f0677</t>
  </si>
  <si>
    <t>838c31ae</t>
  </si>
  <si>
    <t>91a63c0b</t>
  </si>
  <si>
    <t>5dd5bb1b</t>
  </si>
  <si>
    <t>83cdc66a</t>
  </si>
  <si>
    <t>b52d0604</t>
  </si>
  <si>
    <t>fa319411</t>
  </si>
  <si>
    <t>7fa297cc</t>
  </si>
  <si>
    <t>340aaf11</t>
  </si>
  <si>
    <t>9476a3d0</t>
  </si>
  <si>
    <t>a6fb77c5</t>
  </si>
  <si>
    <t>29ebc497</t>
  </si>
  <si>
    <t>a93bd046</t>
  </si>
  <si>
    <t>8501b59c</t>
  </si>
  <si>
    <t>a5c57df6</t>
  </si>
  <si>
    <t>5cb51078</t>
  </si>
  <si>
    <t>04d2e616</t>
  </si>
  <si>
    <t>48da91ce</t>
  </si>
  <si>
    <t>a43b5b9e</t>
  </si>
  <si>
    <t>9e4147ce</t>
  </si>
  <si>
    <t>1ef6e98c</t>
  </si>
  <si>
    <t>b5f51b99</t>
  </si>
  <si>
    <t>84e3de1c</t>
  </si>
  <si>
    <t>2c14e276</t>
  </si>
  <si>
    <t>cdee3c10</t>
  </si>
  <si>
    <t>927066eb</t>
  </si>
  <si>
    <t>4f56ec61</t>
  </si>
  <si>
    <t>2c9546e9</t>
  </si>
  <si>
    <t>53366cc5</t>
  </si>
  <si>
    <t>af91aa14</t>
  </si>
  <si>
    <t>d6c64925</t>
  </si>
  <si>
    <t>92ad765f</t>
  </si>
  <si>
    <t>a221c8a8</t>
  </si>
  <si>
    <t>fc300edb</t>
  </si>
  <si>
    <t>e43e2727</t>
  </si>
  <si>
    <t>001db65f</t>
  </si>
  <si>
    <t>ead57ea0</t>
  </si>
  <si>
    <t>8fb08a2b</t>
  </si>
  <si>
    <t>73de6f2c</t>
  </si>
  <si>
    <t>2c9accbd</t>
  </si>
  <si>
    <t>cf907bad</t>
  </si>
  <si>
    <t>060682cc</t>
  </si>
  <si>
    <t>e8f561de</t>
  </si>
  <si>
    <t>da40d0c5</t>
  </si>
  <si>
    <t>490c5228</t>
  </si>
  <si>
    <t>116318f7</t>
  </si>
  <si>
    <t>4fd07ee5</t>
  </si>
  <si>
    <t>65add3d4</t>
  </si>
  <si>
    <t>5f82319d</t>
  </si>
  <si>
    <t>4ca18111</t>
  </si>
  <si>
    <t>a5a41a21</t>
  </si>
  <si>
    <t>27e569ec</t>
  </si>
  <si>
    <t>183be501</t>
  </si>
  <si>
    <t>51f32ee8</t>
  </si>
  <si>
    <t>22970c88</t>
  </si>
  <si>
    <t>7b415e6b</t>
  </si>
  <si>
    <t>b5f507ad</t>
  </si>
  <si>
    <t>0761ba98</t>
  </si>
  <si>
    <t>8d4ccca5</t>
  </si>
  <si>
    <t>24653ee9</t>
  </si>
  <si>
    <t>a6a23c82</t>
  </si>
  <si>
    <t>beb509d5</t>
  </si>
  <si>
    <t>8566f018</t>
  </si>
  <si>
    <t>63715bcb</t>
  </si>
  <si>
    <t>e7d0029f</t>
  </si>
  <si>
    <t>034fc7f0</t>
  </si>
  <si>
    <t>da6716d6</t>
  </si>
  <si>
    <t>9ecccd84</t>
  </si>
  <si>
    <t>5c7b866c</t>
  </si>
  <si>
    <t>ffe15f36</t>
  </si>
  <si>
    <t>ddde3872</t>
  </si>
  <si>
    <t>c434384a</t>
  </si>
  <si>
    <t>255a2bed</t>
  </si>
  <si>
    <t>339654c8</t>
  </si>
  <si>
    <t>dda7dc25</t>
  </si>
  <si>
    <t>6f16ef9c</t>
  </si>
  <si>
    <t>2faf8559</t>
  </si>
  <si>
    <t>4b6b80eb</t>
  </si>
  <si>
    <t>99fc00ee</t>
  </si>
  <si>
    <t>66369eb4</t>
  </si>
  <si>
    <t>9aa2796d</t>
  </si>
  <si>
    <t>848bcd2f</t>
  </si>
  <si>
    <t>bc793b63</t>
  </si>
  <si>
    <t>91b714fe</t>
  </si>
  <si>
    <t>1b3c2f76</t>
  </si>
  <si>
    <t>817fff28</t>
  </si>
  <si>
    <t>998d6e99</t>
  </si>
  <si>
    <t>33281d1c</t>
  </si>
  <si>
    <t>cc5a68cc</t>
  </si>
  <si>
    <t>6f658baf</t>
  </si>
  <si>
    <t>e869f1ba</t>
  </si>
  <si>
    <t>f3b5cd43</t>
  </si>
  <si>
    <t>0c2ac122</t>
  </si>
  <si>
    <t>d392d547</t>
  </si>
  <si>
    <t>aaeaae37</t>
  </si>
  <si>
    <t>2c8be69c</t>
  </si>
  <si>
    <t>f07b906d</t>
  </si>
  <si>
    <t>dc124342</t>
  </si>
  <si>
    <t>d510b8b4</t>
  </si>
  <si>
    <t>6854b491</t>
  </si>
  <si>
    <t>0eae0d8b</t>
  </si>
  <si>
    <t>8c936d65</t>
  </si>
  <si>
    <t>5b011f6f</t>
  </si>
  <si>
    <t>4f3b53df</t>
  </si>
  <si>
    <t>492da5ee</t>
  </si>
  <si>
    <t>438e1bc7</t>
  </si>
  <si>
    <t>8ba2e8e9</t>
  </si>
  <si>
    <t>f0546cb1</t>
  </si>
  <si>
    <t>fb57627b</t>
  </si>
  <si>
    <t>cee86ea0</t>
  </si>
  <si>
    <t>3039fc1b</t>
  </si>
  <si>
    <t>c94a73e0</t>
  </si>
  <si>
    <t>d6f320c3</t>
  </si>
  <si>
    <t>b104d5c3</t>
  </si>
  <si>
    <t>60bac161</t>
  </si>
  <si>
    <t>541161f3</t>
  </si>
  <si>
    <t>f6ebfebd</t>
  </si>
  <si>
    <t>8c740fe4</t>
  </si>
  <si>
    <t>ddf4f5f7</t>
  </si>
  <si>
    <t>3dc14312</t>
  </si>
  <si>
    <t>337fbe26</t>
  </si>
  <si>
    <t>fa4f291b</t>
  </si>
  <si>
    <t>79013c5c</t>
  </si>
  <si>
    <t>e8665940</t>
  </si>
  <si>
    <t>1ee7613f</t>
  </si>
  <si>
    <t>70132913</t>
  </si>
  <si>
    <t>52ca35c9</t>
  </si>
  <si>
    <t>8dfa4a6b</t>
  </si>
  <si>
    <t>86e8176d</t>
  </si>
  <si>
    <t>e18cefe6</t>
  </si>
  <si>
    <t>3206c88e</t>
  </si>
  <si>
    <t>e934aac7</t>
  </si>
  <si>
    <t>9c03572b</t>
  </si>
  <si>
    <t>367f6efe</t>
  </si>
  <si>
    <t>4e644edc</t>
  </si>
  <si>
    <t>d9d3c488</t>
  </si>
  <si>
    <t>781d0f56</t>
  </si>
  <si>
    <t>985ee681</t>
  </si>
  <si>
    <t>0437867b</t>
  </si>
  <si>
    <t>0edfcb87</t>
  </si>
  <si>
    <t>e6f743fb</t>
  </si>
  <si>
    <t>4c353e13</t>
  </si>
  <si>
    <t>5b04bc05</t>
  </si>
  <si>
    <t>1b3f0cf9</t>
  </si>
  <si>
    <t>f6633c39</t>
  </si>
  <si>
    <t>ba92df05</t>
  </si>
  <si>
    <t>dff653ba</t>
  </si>
  <si>
    <t>e6dc0f28</t>
  </si>
  <si>
    <t>d3e49caa</t>
  </si>
  <si>
    <t>836f211c</t>
  </si>
  <si>
    <t>3c36436e</t>
  </si>
  <si>
    <t>316b8170</t>
  </si>
  <si>
    <t>66332ce0</t>
  </si>
  <si>
    <t>8cfcd8b8</t>
  </si>
  <si>
    <t>98f901af</t>
  </si>
  <si>
    <t>7cb5fac8</t>
  </si>
  <si>
    <t>3e6b52ca</t>
  </si>
  <si>
    <t>d6e6d74c</t>
  </si>
  <si>
    <t>87981f14</t>
  </si>
  <si>
    <t>051b41c1</t>
  </si>
  <si>
    <t>c8bbc74c</t>
  </si>
  <si>
    <t>087d3d88</t>
  </si>
  <si>
    <t>ed57c6cf</t>
  </si>
  <si>
    <t>10e418a3</t>
  </si>
  <si>
    <t>d1f78dac</t>
  </si>
  <si>
    <t>2527cc6e</t>
  </si>
  <si>
    <t>2baa64eb</t>
  </si>
  <si>
    <t>0de27806</t>
  </si>
  <si>
    <t>2700c388</t>
  </si>
  <si>
    <t>46320909</t>
  </si>
  <si>
    <t>65840bf1</t>
  </si>
  <si>
    <t>ee9d6da2</t>
  </si>
  <si>
    <t>7a47563f</t>
  </si>
  <si>
    <t>49b85b7d</t>
  </si>
  <si>
    <t>748abc9c</t>
  </si>
  <si>
    <t>540c4b0f</t>
  </si>
  <si>
    <t>e63e40d7</t>
  </si>
  <si>
    <t>3f40514b</t>
  </si>
  <si>
    <t>a3a65aec</t>
  </si>
  <si>
    <t>a69214d7</t>
  </si>
  <si>
    <t>a7245fb4</t>
  </si>
  <si>
    <t>d82520f1</t>
  </si>
  <si>
    <t>e547af20</t>
  </si>
  <si>
    <t>22382785</t>
  </si>
  <si>
    <t>d8ed84a2</t>
  </si>
  <si>
    <t>785fab99</t>
  </si>
  <si>
    <t>55526cf8</t>
  </si>
  <si>
    <t>61c26452</t>
  </si>
  <si>
    <t>8884d4f6</t>
  </si>
  <si>
    <t>1b576efa</t>
  </si>
  <si>
    <t>2aff26da</t>
  </si>
  <si>
    <t>699c84b6</t>
  </si>
  <si>
    <t>a6451d38</t>
  </si>
  <si>
    <t>94bcb2c9</t>
  </si>
  <si>
    <t>a3475c6a</t>
  </si>
  <si>
    <t>3ca5efa6</t>
  </si>
  <si>
    <t>4702bad1</t>
  </si>
  <si>
    <t>700ef2cf</t>
  </si>
  <si>
    <t>1aa0903d</t>
  </si>
  <si>
    <t>fc7cfaaf</t>
  </si>
  <si>
    <t>1369cd3d</t>
  </si>
  <si>
    <t>875c63ac</t>
  </si>
  <si>
    <t>9ae7423f</t>
  </si>
  <si>
    <t>596ad014</t>
  </si>
  <si>
    <t>d12af818</t>
  </si>
  <si>
    <t>e5c77c0f</t>
  </si>
  <si>
    <t>adb07283</t>
  </si>
  <si>
    <t>b87e43de</t>
  </si>
  <si>
    <t>94cbc324</t>
  </si>
  <si>
    <t>8226e70a</t>
  </si>
  <si>
    <t>62939c61</t>
  </si>
  <si>
    <t>c522bed3</t>
  </si>
  <si>
    <t>5d07236d</t>
  </si>
  <si>
    <t>797ba8e7</t>
  </si>
  <si>
    <t>fe24542e</t>
  </si>
  <si>
    <t>9d19f824</t>
  </si>
  <si>
    <t>4a661f4e</t>
  </si>
  <si>
    <t>a1d72429</t>
  </si>
  <si>
    <t>3d294b55</t>
  </si>
  <si>
    <t>46ecd16a</t>
  </si>
  <si>
    <t>d9349b30</t>
  </si>
  <si>
    <t>4471195c</t>
  </si>
  <si>
    <t>214104ab</t>
  </si>
  <si>
    <t>ed937bee</t>
  </si>
  <si>
    <t>5a626205</t>
  </si>
  <si>
    <t>bce419d7</t>
  </si>
  <si>
    <t>ac665845</t>
  </si>
  <si>
    <t>4b0564ed</t>
  </si>
  <si>
    <t>c25102ed</t>
  </si>
  <si>
    <t>89b28b6a</t>
  </si>
  <si>
    <t>708c4093</t>
  </si>
  <si>
    <t>960d3287</t>
  </si>
  <si>
    <t>7a890bca</t>
  </si>
  <si>
    <t>98faf96c</t>
  </si>
  <si>
    <t>f3df32b7</t>
  </si>
  <si>
    <t>f7660ded</t>
  </si>
  <si>
    <t>1735140e</t>
  </si>
  <si>
    <t>54d35be1</t>
  </si>
  <si>
    <t>57ac5b95</t>
  </si>
  <si>
    <t>e5fb7805</t>
  </si>
  <si>
    <t>24d26bfe</t>
  </si>
  <si>
    <t>33775f8b</t>
  </si>
  <si>
    <t>d54b5060</t>
  </si>
  <si>
    <t>acc52784</t>
  </si>
  <si>
    <t>7fc79239</t>
  </si>
  <si>
    <t>46954878</t>
  </si>
  <si>
    <t>8f406e91</t>
  </si>
  <si>
    <t>d2d071af</t>
  </si>
  <si>
    <t>964b8647</t>
  </si>
  <si>
    <t>68fd4809</t>
  </si>
  <si>
    <t>08a857ed</t>
  </si>
  <si>
    <t>5c0a3050</t>
  </si>
  <si>
    <t>f0612e73</t>
  </si>
  <si>
    <t>2ef3e9d7</t>
  </si>
  <si>
    <t>fa58e180</t>
  </si>
  <si>
    <t>8f82de8b</t>
  </si>
  <si>
    <t>6c6f1462</t>
  </si>
  <si>
    <t>09b3dc03</t>
  </si>
  <si>
    <t>88a4b00f</t>
  </si>
  <si>
    <t>6a042b29</t>
  </si>
  <si>
    <t>1695eefb</t>
  </si>
  <si>
    <t>6993d7f7</t>
  </si>
  <si>
    <t>f69e63b0</t>
  </si>
  <si>
    <t>cb75b34d</t>
  </si>
  <si>
    <t>aeab4c89</t>
  </si>
  <si>
    <t>1341cee6</t>
  </si>
  <si>
    <t>4f1a9f5d</t>
  </si>
  <si>
    <t>055054bf</t>
  </si>
  <si>
    <t>fcc37772</t>
  </si>
  <si>
    <t>61868a35</t>
  </si>
  <si>
    <t>fa51fe0a</t>
  </si>
  <si>
    <t>5ca1b5aa</t>
  </si>
  <si>
    <t>54456313</t>
  </si>
  <si>
    <t>d9e7c850</t>
  </si>
  <si>
    <t>3b6e05ef</t>
  </si>
  <si>
    <t>18feeba7</t>
  </si>
  <si>
    <t>1708e967</t>
  </si>
  <si>
    <t>c48b470c</t>
  </si>
  <si>
    <t>de6d5091</t>
  </si>
  <si>
    <t>a651fd9f</t>
  </si>
  <si>
    <t>d14c0b80</t>
  </si>
  <si>
    <t>59ea662a</t>
  </si>
  <si>
    <t>a454c5f1</t>
  </si>
  <si>
    <t>1fee3e4e</t>
  </si>
  <si>
    <t>978fa1c7</t>
  </si>
  <si>
    <t>ba81933c</t>
  </si>
  <si>
    <t>b9a34b3b</t>
  </si>
  <si>
    <t>7acec8d7</t>
  </si>
  <si>
    <t>65c1f590</t>
  </si>
  <si>
    <t>ca6237c6</t>
  </si>
  <si>
    <t>3bbf0944</t>
  </si>
  <si>
    <t>238aa9af</t>
  </si>
  <si>
    <t>60b82b61</t>
  </si>
  <si>
    <t>2b9d137f</t>
  </si>
  <si>
    <t>9a660459</t>
  </si>
  <si>
    <t>fd5cb477</t>
  </si>
  <si>
    <t>a0bda880</t>
  </si>
  <si>
    <t>24819d32</t>
  </si>
  <si>
    <t>c913a5f1</t>
  </si>
  <si>
    <t>b8239e14</t>
  </si>
  <si>
    <t>7a4a8377</t>
  </si>
  <si>
    <t>5640ebaa</t>
  </si>
  <si>
    <t>ad998e5f</t>
  </si>
  <si>
    <t>93013657</t>
  </si>
  <si>
    <t>2673c56a</t>
  </si>
  <si>
    <t>7265d355</t>
  </si>
  <si>
    <t>b5098cf4</t>
  </si>
  <si>
    <t>7c4f4aad</t>
  </si>
  <si>
    <t>696d9638</t>
  </si>
  <si>
    <t>c2480a0f</t>
  </si>
  <si>
    <t>7ebb387d</t>
  </si>
  <si>
    <t>73b3c832</t>
  </si>
  <si>
    <t>ce32fffc</t>
  </si>
  <si>
    <t>a5b3ec94</t>
  </si>
  <si>
    <t>d5bf2ba0</t>
  </si>
  <si>
    <t>67447d3b</t>
  </si>
  <si>
    <t>a9f372a3</t>
  </si>
  <si>
    <t>d5fe197c</t>
  </si>
  <si>
    <t>a0c076d3</t>
  </si>
  <si>
    <t>c3a09f96</t>
  </si>
  <si>
    <t>efc236d0</t>
  </si>
  <si>
    <t>0f0161bc</t>
  </si>
  <si>
    <t>aae570bc</t>
  </si>
  <si>
    <t>6442a195</t>
  </si>
  <si>
    <t>4ed1901b</t>
  </si>
  <si>
    <t>b68e2eb5</t>
  </si>
  <si>
    <t>a7914a57</t>
  </si>
  <si>
    <t>f03448ae</t>
  </si>
  <si>
    <t>6232f028</t>
  </si>
  <si>
    <t>5369f220</t>
  </si>
  <si>
    <t>d8f6dab5</t>
  </si>
  <si>
    <t>ec62a47b</t>
  </si>
  <si>
    <t>45996276</t>
  </si>
  <si>
    <t>0df1bda5</t>
  </si>
  <si>
    <t>c6209ead</t>
  </si>
  <si>
    <t>ebba93fb</t>
  </si>
  <si>
    <t>eb470829</t>
  </si>
  <si>
    <t>7d8bada4</t>
  </si>
  <si>
    <t>7aeb3313</t>
  </si>
  <si>
    <t>c3b2df21</t>
  </si>
  <si>
    <t>983e696f</t>
  </si>
  <si>
    <t>aa3e1beb</t>
  </si>
  <si>
    <t>c0379988</t>
  </si>
  <si>
    <t>c86f2fd9</t>
  </si>
  <si>
    <t>045c7771</t>
  </si>
  <si>
    <t>f38e8ce6</t>
  </si>
  <si>
    <t>833d8840</t>
  </si>
  <si>
    <t>d4f134a1</t>
  </si>
  <si>
    <t>99b36c78</t>
  </si>
  <si>
    <t>c85f1305</t>
  </si>
  <si>
    <t>c87f6fef</t>
  </si>
  <si>
    <t>e997f0ba</t>
  </si>
  <si>
    <t>944b733f</t>
  </si>
  <si>
    <t>4f95b507</t>
  </si>
  <si>
    <t>601ac12c</t>
  </si>
  <si>
    <t>22b6788e</t>
  </si>
  <si>
    <t>ceeee976</t>
  </si>
  <si>
    <t>46ee329e</t>
  </si>
  <si>
    <t>fe8fc526</t>
  </si>
  <si>
    <t>73a47f59</t>
  </si>
  <si>
    <t>61fcd7e1</t>
  </si>
  <si>
    <t>d155ed26</t>
  </si>
  <si>
    <t>bbef0c39</t>
  </si>
  <si>
    <t>5a300c80</t>
  </si>
  <si>
    <t>6b47818e</t>
  </si>
  <si>
    <t>4dac287b</t>
  </si>
  <si>
    <t>ff6182b2</t>
  </si>
  <si>
    <t>687255c0</t>
  </si>
  <si>
    <t>08efc96b</t>
  </si>
  <si>
    <t>0b20599a</t>
  </si>
  <si>
    <t>cead00f6</t>
  </si>
  <si>
    <t>4e2fabd9</t>
  </si>
  <si>
    <t>de834c5d</t>
  </si>
  <si>
    <t>8f9c09c8</t>
  </si>
  <si>
    <t>4e4e3f06</t>
  </si>
  <si>
    <t>13e99898</t>
  </si>
  <si>
    <t>e218c711</t>
  </si>
  <si>
    <t>06e57132</t>
  </si>
  <si>
    <t>f379c91b</t>
  </si>
  <si>
    <t>947e356d</t>
  </si>
  <si>
    <t>4c0083ac</t>
  </si>
  <si>
    <t>c2db1aa8</t>
  </si>
  <si>
    <t>2786c659</t>
  </si>
  <si>
    <t>babc4e2e</t>
  </si>
  <si>
    <t>147231d0</t>
  </si>
  <si>
    <t>9dd77e0c</t>
  </si>
  <si>
    <t>39bc72a7</t>
  </si>
  <si>
    <t>013fbde1</t>
  </si>
  <si>
    <t>a30c1e7e</t>
  </si>
  <si>
    <t>c7a846a8</t>
  </si>
  <si>
    <t>a1f0a12d</t>
  </si>
  <si>
    <t>6051b1b1</t>
  </si>
  <si>
    <t>03dfc26b</t>
  </si>
  <si>
    <t>87d9a0c6</t>
  </si>
  <si>
    <t>bcd73d21</t>
  </si>
  <si>
    <t>39062eec</t>
  </si>
  <si>
    <t>63c2f608</t>
  </si>
  <si>
    <t>6a7ac085</t>
  </si>
  <si>
    <t>05a01962</t>
  </si>
  <si>
    <t>373deb9f</t>
  </si>
  <si>
    <t>949f8965</t>
  </si>
  <si>
    <t>654d1718</t>
  </si>
  <si>
    <t>0ed51660</t>
  </si>
  <si>
    <t>46c2d85b</t>
  </si>
  <si>
    <t>97e998e9</t>
  </si>
  <si>
    <t>8f1fed67</t>
  </si>
  <si>
    <t>c9d7b4a0</t>
  </si>
  <si>
    <t>e42f6859</t>
  </si>
  <si>
    <t>ec67b87e</t>
  </si>
  <si>
    <t>e49c8a74</t>
  </si>
  <si>
    <t>98c26e5f</t>
  </si>
  <si>
    <t>56014782</t>
  </si>
  <si>
    <t>aee155a4</t>
  </si>
  <si>
    <t>1077bf32</t>
  </si>
  <si>
    <t>ea9af86c</t>
  </si>
  <si>
    <t>7d64fe41</t>
  </si>
  <si>
    <t>3e8da9bc</t>
  </si>
  <si>
    <t>6c5bbc83</t>
  </si>
  <si>
    <t>4732d902</t>
  </si>
  <si>
    <t>e6f255c8</t>
  </si>
  <si>
    <t>fdde3c6c</t>
  </si>
  <si>
    <t>7ab67316</t>
  </si>
  <si>
    <t>8a766978</t>
  </si>
  <si>
    <t>d4e5ccdb</t>
  </si>
  <si>
    <t>9492f676</t>
  </si>
  <si>
    <t>ad1ca475</t>
  </si>
  <si>
    <t>3e8b5ae4</t>
  </si>
  <si>
    <t>4e4ea920</t>
  </si>
  <si>
    <t>673f147f</t>
  </si>
  <si>
    <t>7bf690bc</t>
  </si>
  <si>
    <t>e4b6a703</t>
  </si>
  <si>
    <t>d30dc61e</t>
  </si>
  <si>
    <t>bba910a8</t>
  </si>
  <si>
    <t>90cdbf99</t>
  </si>
  <si>
    <t>8e3d450e</t>
  </si>
  <si>
    <t>27911ae8</t>
  </si>
  <si>
    <t>525bbd5d</t>
  </si>
  <si>
    <t>2fd3c157</t>
  </si>
  <si>
    <t>4c55f27d</t>
  </si>
  <si>
    <t>6ade6725</t>
  </si>
  <si>
    <t>d006f5ab</t>
  </si>
  <si>
    <t>986c16d4</t>
  </si>
  <si>
    <t>35aba5b9</t>
  </si>
  <si>
    <t>c836d692</t>
  </si>
  <si>
    <t>6f64cae2</t>
  </si>
  <si>
    <t>7b86a3e3</t>
  </si>
  <si>
    <t>ef967a21</t>
  </si>
  <si>
    <t>ea301c61</t>
  </si>
  <si>
    <t>781ba1d5</t>
  </si>
  <si>
    <t>824309a9</t>
  </si>
  <si>
    <t>5e68c154</t>
  </si>
  <si>
    <t>61d3d28e</t>
  </si>
  <si>
    <t>e328885f</t>
  </si>
  <si>
    <t>4509d6f5</t>
  </si>
  <si>
    <t>a651bc50</t>
  </si>
  <si>
    <t>5b9471d9</t>
  </si>
  <si>
    <t>914a3f2a</t>
  </si>
  <si>
    <t>0cb88072</t>
  </si>
  <si>
    <t>15edd01e</t>
  </si>
  <si>
    <t>07eb4874</t>
  </si>
  <si>
    <t>f0fea810</t>
  </si>
  <si>
    <t>f2a51af8</t>
  </si>
  <si>
    <t>9f8eea5a</t>
  </si>
  <si>
    <t>426a9b72</t>
  </si>
  <si>
    <t>32082803</t>
  </si>
  <si>
    <t>c02ee956</t>
  </si>
  <si>
    <t>983dff93</t>
  </si>
  <si>
    <t>bdc81ef4</t>
  </si>
  <si>
    <t>882af282</t>
  </si>
  <si>
    <t>b35914be</t>
  </si>
  <si>
    <t>fc385054</t>
  </si>
  <si>
    <t>be8ade3b</t>
  </si>
  <si>
    <t>8c3159ef</t>
  </si>
  <si>
    <t>f1bed454</t>
  </si>
  <si>
    <t>ea5cc788</t>
  </si>
  <si>
    <t>e23debb0</t>
  </si>
  <si>
    <t>ced8ae68</t>
  </si>
  <si>
    <t>ae9e4329</t>
  </si>
  <si>
    <t>76d4f5ff</t>
  </si>
  <si>
    <t>cd908a16</t>
  </si>
  <si>
    <t>ebcb3327</t>
  </si>
  <si>
    <t>d7ff9398</t>
  </si>
  <si>
    <t>e32b880f</t>
  </si>
  <si>
    <t>cafe3dfc</t>
  </si>
  <si>
    <t>2d8e92f7</t>
  </si>
  <si>
    <t>861eb85a</t>
  </si>
  <si>
    <t>45090062</t>
  </si>
  <si>
    <t>348987c4</t>
  </si>
  <si>
    <t>6d681650</t>
  </si>
  <si>
    <t>db26d7fd</t>
  </si>
  <si>
    <t>9c7c367b</t>
  </si>
  <si>
    <t>3fe020fb</t>
  </si>
  <si>
    <t>5465c1fc</t>
  </si>
  <si>
    <t>48700f14</t>
  </si>
  <si>
    <t>a2964a7f</t>
  </si>
  <si>
    <t>e2beaffd</t>
  </si>
  <si>
    <t>37e377d1</t>
  </si>
  <si>
    <t>a3543e91</t>
  </si>
  <si>
    <t>9cff790d</t>
  </si>
  <si>
    <t>7d5f0c4d</t>
  </si>
  <si>
    <t>3ba0561d</t>
  </si>
  <si>
    <t>434643dd</t>
  </si>
  <si>
    <t>aeda29b1</t>
  </si>
  <si>
    <t>0a5f2cdb</t>
  </si>
  <si>
    <t>f2e80356</t>
  </si>
  <si>
    <t>7758d539</t>
  </si>
  <si>
    <t>8f83fb0a</t>
  </si>
  <si>
    <t>92d93a71</t>
  </si>
  <si>
    <t>31cc0ed2</t>
  </si>
  <si>
    <t>170bf6fe</t>
  </si>
  <si>
    <t>d5997678</t>
  </si>
  <si>
    <t>19c8bbd5</t>
  </si>
  <si>
    <t>f79e3e87</t>
  </si>
  <si>
    <t>5af948a2</t>
  </si>
  <si>
    <t>d22ea16d</t>
  </si>
  <si>
    <t>bddc025e</t>
  </si>
  <si>
    <t>c22702b7</t>
  </si>
  <si>
    <t>ab7c829b</t>
  </si>
  <si>
    <t>24f69d52</t>
  </si>
  <si>
    <t>6059eab1</t>
  </si>
  <si>
    <t>91e25e70</t>
  </si>
  <si>
    <t>0a46c26f</t>
  </si>
  <si>
    <t>b9641998</t>
  </si>
  <si>
    <t>9175db49</t>
  </si>
  <si>
    <t>ead6fd9c</t>
  </si>
  <si>
    <t>0196e79e</t>
  </si>
  <si>
    <t>09e07df8</t>
  </si>
  <si>
    <t>f6a974fa</t>
  </si>
  <si>
    <t>e78b1fcf</t>
  </si>
  <si>
    <t>b171ef34</t>
  </si>
  <si>
    <t>a5ef120f</t>
  </si>
  <si>
    <t>77449b8e</t>
  </si>
  <si>
    <t>a7a640da</t>
  </si>
  <si>
    <t>f24d6166</t>
  </si>
  <si>
    <t>4c452da8</t>
  </si>
  <si>
    <t>4e7217da</t>
  </si>
  <si>
    <t>3b6bba5e</t>
  </si>
  <si>
    <t>57eb367b</t>
  </si>
  <si>
    <t>0ad74d08</t>
  </si>
  <si>
    <t>c0bad3cc</t>
  </si>
  <si>
    <t>8d43bd56</t>
  </si>
  <si>
    <t>f43823bf</t>
  </si>
  <si>
    <t>acc428b0</t>
  </si>
  <si>
    <t>89dcd1d3</t>
  </si>
  <si>
    <t>3fd02460</t>
  </si>
  <si>
    <t>90a1dfe4</t>
  </si>
  <si>
    <t>09e05cc4</t>
  </si>
  <si>
    <t>869159d2</t>
  </si>
  <si>
    <t>f06b0d06</t>
  </si>
  <si>
    <t>67c817cd</t>
  </si>
  <si>
    <t>1a9842e8</t>
  </si>
  <si>
    <t>99b2e445</t>
  </si>
  <si>
    <t>8dce9ad8</t>
  </si>
  <si>
    <t>4c2554ef</t>
  </si>
  <si>
    <t>71b2be33</t>
  </si>
  <si>
    <t>4b07be45</t>
  </si>
  <si>
    <t>10b85608</t>
  </si>
  <si>
    <t>caa4f42c</t>
  </si>
  <si>
    <t>c4c3aa67</t>
  </si>
  <si>
    <t>1131e7f1</t>
  </si>
  <si>
    <t>4cf53aca</t>
  </si>
  <si>
    <t>d5486d40</t>
  </si>
  <si>
    <t>443aadbe</t>
  </si>
  <si>
    <t>1a7cee9d</t>
  </si>
  <si>
    <t>4be17444</t>
  </si>
  <si>
    <t>9f0097f4</t>
  </si>
  <si>
    <t>d58c5cee</t>
  </si>
  <si>
    <t>d47e8471</t>
  </si>
  <si>
    <t>6889e3f3</t>
  </si>
  <si>
    <t>0b5838f0</t>
  </si>
  <si>
    <t>e7bc339a</t>
  </si>
  <si>
    <t>d04d65db</t>
  </si>
  <si>
    <t>c1538c46</t>
  </si>
  <si>
    <t>76f03405</t>
  </si>
  <si>
    <t>509619b5</t>
  </si>
  <si>
    <t>9480c745</t>
  </si>
  <si>
    <t>461385db</t>
  </si>
  <si>
    <t>cdb23c12</t>
  </si>
  <si>
    <t>f292b492</t>
  </si>
  <si>
    <t>cef87c47</t>
  </si>
  <si>
    <t>d2c60f8b</t>
  </si>
  <si>
    <t>84d45c81</t>
  </si>
  <si>
    <t>0cd4bab8</t>
  </si>
  <si>
    <t>89ec9a9c</t>
  </si>
  <si>
    <t>ff9b2d36</t>
  </si>
  <si>
    <t>04d109fd</t>
  </si>
  <si>
    <t>f564c966</t>
  </si>
  <si>
    <t>a93747da</t>
  </si>
  <si>
    <t>cd3ac73b</t>
  </si>
  <si>
    <t>87cbbed8</t>
  </si>
  <si>
    <t>e682f07b</t>
  </si>
  <si>
    <t>98592115</t>
  </si>
  <si>
    <t>ce849287</t>
  </si>
  <si>
    <t>e3ac13ea</t>
  </si>
  <si>
    <t>5a29f4c7</t>
  </si>
  <si>
    <t>2430e75d</t>
  </si>
  <si>
    <t>cfb496d5</t>
  </si>
  <si>
    <t>6e13f851</t>
  </si>
  <si>
    <t>39edf2de</t>
  </si>
  <si>
    <t>14a3a8f6</t>
  </si>
  <si>
    <t>44a9c838</t>
  </si>
  <si>
    <t>4f764b65</t>
  </si>
  <si>
    <t>f68923d5</t>
  </si>
  <si>
    <t>03ecf65d</t>
  </si>
  <si>
    <t>534a052a</t>
  </si>
  <si>
    <t>db00b039</t>
  </si>
  <si>
    <t>1e2d4349</t>
  </si>
  <si>
    <t>b941f656</t>
  </si>
  <si>
    <t>f7681a12</t>
  </si>
  <si>
    <t>f9f07bc5</t>
  </si>
  <si>
    <t>953cfa59</t>
  </si>
  <si>
    <t>6c5c1eff</t>
  </si>
  <si>
    <t>cc44bb88</t>
  </si>
  <si>
    <t>31fcaaec</t>
  </si>
  <si>
    <t>d8706b18</t>
  </si>
  <si>
    <t>9fca3fa2</t>
  </si>
  <si>
    <t>f2cc59c5</t>
  </si>
  <si>
    <t>634b135e</t>
  </si>
  <si>
    <t>a6c9bb8a</t>
  </si>
  <si>
    <t>ea9d30fc</t>
  </si>
  <si>
    <t>9160ee86</t>
  </si>
  <si>
    <t>7989f2df</t>
  </si>
  <si>
    <t>345657ea</t>
  </si>
  <si>
    <t>fda8ab17</t>
  </si>
  <si>
    <t>48474db2</t>
  </si>
  <si>
    <t>fe388831</t>
  </si>
  <si>
    <t>f18339cb</t>
  </si>
  <si>
    <t>3dd8913d</t>
  </si>
  <si>
    <t>c1cefd2c</t>
  </si>
  <si>
    <t>ce8a8416</t>
  </si>
  <si>
    <t>86240d7a</t>
  </si>
  <si>
    <t>4e8eec4b</t>
  </si>
  <si>
    <t>57ebaeb6</t>
  </si>
  <si>
    <t>2adba882</t>
  </si>
  <si>
    <t>78cf23f4</t>
  </si>
  <si>
    <t>95d37e1f</t>
  </si>
  <si>
    <t>761e5d12</t>
  </si>
  <si>
    <t>ad8fdef3</t>
  </si>
  <si>
    <t>92e6a604</t>
  </si>
  <si>
    <t>0771f96a</t>
  </si>
  <si>
    <t>4f407ace</t>
  </si>
  <si>
    <t>dccbb361</t>
  </si>
  <si>
    <t>87c4b76c</t>
  </si>
  <si>
    <t>51a00db0</t>
  </si>
  <si>
    <t>4580c4b3</t>
  </si>
  <si>
    <t>fc585c0f</t>
  </si>
  <si>
    <t>c746ac94</t>
  </si>
  <si>
    <t>4a8d2c71</t>
  </si>
  <si>
    <t>d81e41d4</t>
  </si>
  <si>
    <t>3e15bd93</t>
  </si>
  <si>
    <t>dd12adaf</t>
  </si>
  <si>
    <t>b9f64a8f</t>
  </si>
  <si>
    <t>752f6d25</t>
  </si>
  <si>
    <t>97ffce10</t>
  </si>
  <si>
    <t>cdb74f44</t>
  </si>
  <si>
    <t>715144d5</t>
  </si>
  <si>
    <t>f80754b2</t>
  </si>
  <si>
    <t>dbfe9496</t>
  </si>
  <si>
    <t>f05aad89</t>
  </si>
  <si>
    <t>e19e0316</t>
  </si>
  <si>
    <t>9d3e6846</t>
  </si>
  <si>
    <t>faabe000</t>
  </si>
  <si>
    <t>ea2a5de7</t>
  </si>
  <si>
    <t>cc09fe0a</t>
  </si>
  <si>
    <t>e8cd5138</t>
  </si>
  <si>
    <t>16cea651</t>
  </si>
  <si>
    <t>93996c37</t>
  </si>
  <si>
    <t>53dca917</t>
  </si>
  <si>
    <t>ad9c49ad</t>
  </si>
  <si>
    <t>295d9be4</t>
  </si>
  <si>
    <t>a79446d7</t>
  </si>
  <si>
    <t>448771cb</t>
  </si>
  <si>
    <t>7a383e4b</t>
  </si>
  <si>
    <t>7e63cf74</t>
  </si>
  <si>
    <t>553f19af</t>
  </si>
  <si>
    <t>4446ef74</t>
  </si>
  <si>
    <t>6be17765</t>
  </si>
  <si>
    <t>abd509fc</t>
  </si>
  <si>
    <t>0c37d71f</t>
  </si>
  <si>
    <t>78f29cb8</t>
  </si>
  <si>
    <t>a365bb80</t>
  </si>
  <si>
    <t>220fc48c</t>
  </si>
  <si>
    <t>702577dd</t>
  </si>
  <si>
    <t>afc178b3</t>
  </si>
  <si>
    <t>44e65d8e</t>
  </si>
  <si>
    <t>24a950c8</t>
  </si>
  <si>
    <t>2472b2a2</t>
  </si>
  <si>
    <t>74793224</t>
  </si>
  <si>
    <t>4312a11c</t>
  </si>
  <si>
    <t>3b6a9546</t>
  </si>
  <si>
    <t>6a1895bb</t>
  </si>
  <si>
    <t>f408a1e5</t>
  </si>
  <si>
    <t>67bf9918</t>
  </si>
  <si>
    <t>9c842fa1</t>
  </si>
  <si>
    <t>9537ad8a</t>
  </si>
  <si>
    <t>5f149afd</t>
  </si>
  <si>
    <t>530afcaf</t>
  </si>
  <si>
    <t>4639de1b</t>
  </si>
  <si>
    <t>285317d5</t>
  </si>
  <si>
    <t>ccd77f5d</t>
  </si>
  <si>
    <t>ebcdcd18</t>
  </si>
  <si>
    <t>ca9074b8</t>
  </si>
  <si>
    <t>8c30881a</t>
  </si>
  <si>
    <t>b8a9eff6</t>
  </si>
  <si>
    <t>fcc0566c</t>
  </si>
  <si>
    <t>effa687c</t>
  </si>
  <si>
    <t>7c3b7bd6</t>
  </si>
  <si>
    <t>b8fe4637</t>
  </si>
  <si>
    <t>e2bf7571</t>
  </si>
  <si>
    <t>60d43392</t>
  </si>
  <si>
    <t>309f524d</t>
  </si>
  <si>
    <t>1e3ed875</t>
  </si>
  <si>
    <t>be7f5b4e</t>
  </si>
  <si>
    <t>17d97d6b</t>
  </si>
  <si>
    <t>5c566a09</t>
  </si>
  <si>
    <t>4453de75</t>
  </si>
  <si>
    <t>6ef7b054</t>
  </si>
  <si>
    <t>e1253b18</t>
  </si>
  <si>
    <t>1cd5e35f</t>
  </si>
  <si>
    <t>4c641009</t>
  </si>
  <si>
    <t>3353d40e</t>
  </si>
  <si>
    <t>81a8eb5a</t>
  </si>
  <si>
    <t>207c72b0</t>
  </si>
  <si>
    <t>738263a0</t>
  </si>
  <si>
    <t>f3d11c87</t>
  </si>
  <si>
    <t>d77c8c18</t>
  </si>
  <si>
    <t>6ab7e0e6</t>
  </si>
  <si>
    <t>f0c1c667</t>
  </si>
  <si>
    <t>7f2e709e</t>
  </si>
  <si>
    <t>06d4ccb6</t>
  </si>
  <si>
    <t>afcdbcef</t>
  </si>
  <si>
    <t>fff96135</t>
  </si>
  <si>
    <t>82c88d2f</t>
  </si>
  <si>
    <t>ecaced66</t>
  </si>
  <si>
    <t>2c21c918</t>
  </si>
  <si>
    <t>731d0d8f</t>
  </si>
  <si>
    <t>05e8a3aa</t>
  </si>
  <si>
    <t>94fdcc00</t>
  </si>
  <si>
    <t>c8d7d471</t>
  </si>
  <si>
    <t>9827bba5</t>
  </si>
  <si>
    <t>0641ef6a</t>
  </si>
  <si>
    <t>9f24d517</t>
  </si>
  <si>
    <t>0f7cbb25</t>
  </si>
  <si>
    <t>8a8c2591</t>
  </si>
  <si>
    <t>041cf1b8</t>
  </si>
  <si>
    <t>9da0b782</t>
  </si>
  <si>
    <t>10e6cd8e</t>
  </si>
  <si>
    <t>32551153</t>
  </si>
  <si>
    <t>ced2b780</t>
  </si>
  <si>
    <t>4bfabd7c</t>
  </si>
  <si>
    <t>a37d9582</t>
  </si>
  <si>
    <t>4817f3b7</t>
  </si>
  <si>
    <t>9d88ccdc</t>
  </si>
  <si>
    <t>4f7b702d</t>
  </si>
  <si>
    <t>3cfb0c98</t>
  </si>
  <si>
    <t>2ffe8491</t>
  </si>
  <si>
    <t>fc93d64a</t>
  </si>
  <si>
    <t>feca2360</t>
  </si>
  <si>
    <t>966cfd77</t>
  </si>
  <si>
    <t>0a99e04c</t>
  </si>
  <si>
    <t>56295012</t>
  </si>
  <si>
    <t>553fae6b</t>
  </si>
  <si>
    <t>3c7c1759</t>
  </si>
  <si>
    <t>b36e699e</t>
  </si>
  <si>
    <t>89771c8e</t>
  </si>
  <si>
    <t>9a037eb8</t>
  </si>
  <si>
    <t>522fe344</t>
  </si>
  <si>
    <t>565d215b</t>
  </si>
  <si>
    <t>59fa8f3b</t>
  </si>
  <si>
    <t>33ba6a3c</t>
  </si>
  <si>
    <t>ddc09d90</t>
  </si>
  <si>
    <t>69e24019</t>
  </si>
  <si>
    <t>9b5ae493</t>
  </si>
  <si>
    <t>d262ce01</t>
  </si>
  <si>
    <t>8be3131f</t>
  </si>
  <si>
    <t>3afed6a8</t>
  </si>
  <si>
    <t>eb1a3b52</t>
  </si>
  <si>
    <t>4f5db3e0</t>
  </si>
  <si>
    <t>346f0c8b</t>
  </si>
  <si>
    <t>364e8933</t>
  </si>
  <si>
    <t>379b125d</t>
  </si>
  <si>
    <t>05b6b9d3</t>
  </si>
  <si>
    <t>80094ed6</t>
  </si>
  <si>
    <t>3408dc14</t>
  </si>
  <si>
    <t>675c339c</t>
  </si>
  <si>
    <t>5b510ba7</t>
  </si>
  <si>
    <t>b6b7ba86</t>
  </si>
  <si>
    <t>25330c53</t>
  </si>
  <si>
    <t>cb22e2fc</t>
  </si>
  <si>
    <t>200891ad</t>
  </si>
  <si>
    <t>5e98a0aa</t>
  </si>
  <si>
    <t>b7e13b51</t>
  </si>
  <si>
    <t>884c4987</t>
  </si>
  <si>
    <t>832f3af6</t>
  </si>
  <si>
    <t>e6d4096f</t>
  </si>
  <si>
    <t>41188cce</t>
  </si>
  <si>
    <t>658f31e7</t>
  </si>
  <si>
    <t>790aa674</t>
  </si>
  <si>
    <t>a64dd31a</t>
  </si>
  <si>
    <t>1d5361e8</t>
  </si>
  <si>
    <t>9ece7394</t>
  </si>
  <si>
    <t>c2027bce</t>
  </si>
  <si>
    <t>1bab62ee</t>
  </si>
  <si>
    <t>2c7d3876</t>
  </si>
  <si>
    <t>ebaa1552</t>
  </si>
  <si>
    <t>a85bda13</t>
  </si>
  <si>
    <t>8a9d896d</t>
  </si>
  <si>
    <t>737e71e5</t>
  </si>
  <si>
    <t>d71251ab</t>
  </si>
  <si>
    <t>a1a146ac</t>
  </si>
  <si>
    <t>ee4084ed</t>
  </si>
  <si>
    <t>5f0fe1ac</t>
  </si>
  <si>
    <t>09e572e8</t>
  </si>
  <si>
    <t>49296785</t>
  </si>
  <si>
    <t>ef5694d3</t>
  </si>
  <si>
    <t>cd012f15</t>
  </si>
  <si>
    <t>71b2b9bb</t>
  </si>
  <si>
    <t>e8571bde</t>
  </si>
  <si>
    <t>ae576006</t>
  </si>
  <si>
    <t>cdefa90c</t>
  </si>
  <si>
    <t>e179bf20</t>
  </si>
  <si>
    <t>c53d76fa</t>
  </si>
  <si>
    <t>062cc8c1</t>
  </si>
  <si>
    <t>363b6a8b</t>
  </si>
  <si>
    <t>a8f88bf6</t>
  </si>
  <si>
    <t>f5e39ef6</t>
  </si>
  <si>
    <t>fd004f89</t>
  </si>
  <si>
    <t>ce149df2</t>
  </si>
  <si>
    <t>ed0ae883</t>
  </si>
  <si>
    <t>626fc896</t>
  </si>
  <si>
    <t>be130f68</t>
  </si>
  <si>
    <t>eae20e54</t>
  </si>
  <si>
    <t>92da9f81</t>
  </si>
  <si>
    <t>75898c14</t>
  </si>
  <si>
    <t>1fd040d9</t>
  </si>
  <si>
    <t>df7e26e6</t>
  </si>
  <si>
    <t>cdd5870d</t>
  </si>
  <si>
    <t>440ba72a</t>
  </si>
  <si>
    <t>ce64ff87</t>
  </si>
  <si>
    <t>6bd16cec</t>
  </si>
  <si>
    <t>54776d75</t>
  </si>
  <si>
    <t>844ab374</t>
  </si>
  <si>
    <t>372970a3</t>
  </si>
  <si>
    <t>ae2fac9a</t>
  </si>
  <si>
    <t>39f8deb0</t>
  </si>
  <si>
    <t>519cb1bf</t>
  </si>
  <si>
    <t>383ee5fc</t>
  </si>
  <si>
    <t>c6e89377</t>
  </si>
  <si>
    <t>37738596</t>
  </si>
  <si>
    <t>6a6edb1a</t>
  </si>
  <si>
    <t>89e18182</t>
  </si>
  <si>
    <t>ed8f3147</t>
  </si>
  <si>
    <t>376ed761</t>
  </si>
  <si>
    <t>005745ef</t>
  </si>
  <si>
    <t>a31ac86c</t>
  </si>
  <si>
    <t>c58e622e</t>
  </si>
  <si>
    <t>0c9fc816</t>
  </si>
  <si>
    <t>527ce07a</t>
  </si>
  <si>
    <t>87a31fc0</t>
  </si>
  <si>
    <t>cffcc87f</t>
  </si>
  <si>
    <t>28e5976f</t>
  </si>
  <si>
    <t>2e690a82</t>
  </si>
  <si>
    <t>647d86d1</t>
  </si>
  <si>
    <t>52ca8baa</t>
  </si>
  <si>
    <t>8b4b5910</t>
  </si>
  <si>
    <t>382a98dc</t>
  </si>
  <si>
    <t>0b5e40a1</t>
  </si>
  <si>
    <t>eb54cfc7</t>
  </si>
  <si>
    <t>8dbf6e3e</t>
  </si>
  <si>
    <t>1c36eeb5</t>
  </si>
  <si>
    <t>28e2ea0c</t>
  </si>
  <si>
    <t>03334adc</t>
  </si>
  <si>
    <t>a8219422</t>
  </si>
  <si>
    <t>9de40ba0</t>
  </si>
  <si>
    <t>2d2cb8cb</t>
  </si>
  <si>
    <t>8d7cd34f</t>
  </si>
  <si>
    <t>c9b6596a</t>
  </si>
  <si>
    <t>f3a8850e</t>
  </si>
  <si>
    <t>eed6ec4c</t>
  </si>
  <si>
    <t>0e8176d0</t>
  </si>
  <si>
    <t>9fdd8fc2</t>
  </si>
  <si>
    <t>5acb141f</t>
  </si>
  <si>
    <t>9f9bcb34</t>
  </si>
  <si>
    <t>28ec0aba</t>
  </si>
  <si>
    <t>fa6b41d2</t>
  </si>
  <si>
    <t>4908d8fc</t>
  </si>
  <si>
    <t>cd6bcd92</t>
  </si>
  <si>
    <t>7fb5c35d</t>
  </si>
  <si>
    <t>6ed74cbb</t>
  </si>
  <si>
    <t>52bd00c9</t>
  </si>
  <si>
    <t>6ac0b437</t>
  </si>
  <si>
    <t>446de1a5</t>
  </si>
  <si>
    <t>175d73b6</t>
  </si>
  <si>
    <t>f2d06f69</t>
  </si>
  <si>
    <t>859dd55d</t>
  </si>
  <si>
    <t>48bfdcde</t>
  </si>
  <si>
    <t>91f74f00</t>
  </si>
  <si>
    <t>e8f5b73a</t>
  </si>
  <si>
    <t>7dc7ae2c</t>
  </si>
  <si>
    <t>810f86ba</t>
  </si>
  <si>
    <t>b8582479</t>
  </si>
  <si>
    <t>99166637</t>
  </si>
  <si>
    <t>37187bd4</t>
  </si>
  <si>
    <t>dbe7f3ce</t>
  </si>
  <si>
    <t>81d2dca7</t>
  </si>
  <si>
    <t>9fec87ad</t>
  </si>
  <si>
    <t>d63733c9</t>
  </si>
  <si>
    <t>e1cf83ce</t>
  </si>
  <si>
    <t>0d33e4f8</t>
  </si>
  <si>
    <t>86895374</t>
  </si>
  <si>
    <t>b26514af</t>
  </si>
  <si>
    <t>d3346712</t>
  </si>
  <si>
    <t>b8f160a7</t>
  </si>
  <si>
    <t>a2a5aac1</t>
  </si>
  <si>
    <t>ed9122eb</t>
  </si>
  <si>
    <t>13fb713d</t>
  </si>
  <si>
    <t>a261fc38</t>
  </si>
  <si>
    <t>2fe8f674</t>
  </si>
  <si>
    <t>f885d507</t>
  </si>
  <si>
    <t>9e6dee34</t>
  </si>
  <si>
    <t>da4d70dd</t>
  </si>
  <si>
    <t>cfe90283</t>
  </si>
  <si>
    <t>80b80ab6</t>
  </si>
  <si>
    <t>1afc52dc</t>
  </si>
  <si>
    <t>22b8b660</t>
  </si>
  <si>
    <t>640795ae</t>
  </si>
  <si>
    <t>e61257a3</t>
  </si>
  <si>
    <t>2706f086</t>
  </si>
  <si>
    <t>432a18c8</t>
  </si>
  <si>
    <t>97245359</t>
  </si>
  <si>
    <t>ec91f27b</t>
  </si>
  <si>
    <t>54fa44b4</t>
  </si>
  <si>
    <t>919448b6</t>
  </si>
  <si>
    <t>c467a042</t>
  </si>
  <si>
    <t>9fdb5f94</t>
  </si>
  <si>
    <t>33e9515c</t>
  </si>
  <si>
    <t>ce258d96</t>
  </si>
  <si>
    <t>f01aad80</t>
  </si>
  <si>
    <t>2f521410</t>
  </si>
  <si>
    <t>a2d3ec28</t>
  </si>
  <si>
    <t>847d4673</t>
  </si>
  <si>
    <t>c16dad64</t>
  </si>
  <si>
    <t>1ebce9a8</t>
  </si>
  <si>
    <t>2ba77911</t>
  </si>
  <si>
    <t>96d37bf0</t>
  </si>
  <si>
    <t>5d819204</t>
  </si>
  <si>
    <t>8b77c222</t>
  </si>
  <si>
    <t>8178799d</t>
  </si>
  <si>
    <t>64410249</t>
  </si>
  <si>
    <t>d0d8f10d</t>
  </si>
  <si>
    <t>d4618642</t>
  </si>
  <si>
    <t>9d385cc1</t>
  </si>
  <si>
    <t>8fd94004</t>
  </si>
  <si>
    <t>7328743a</t>
  </si>
  <si>
    <t>30e46244</t>
  </si>
  <si>
    <t>02b9d05c</t>
  </si>
  <si>
    <t>20f4db1e</t>
  </si>
  <si>
    <t>aa3c0d8f</t>
  </si>
  <si>
    <t>945a2637</t>
  </si>
  <si>
    <t>38334dfc</t>
  </si>
  <si>
    <t>026c6570</t>
  </si>
  <si>
    <t>9687bacb</t>
  </si>
  <si>
    <t>36c2e181</t>
  </si>
  <si>
    <t>1b140385</t>
  </si>
  <si>
    <t>871010bc</t>
  </si>
  <si>
    <t>bd82afc2</t>
  </si>
  <si>
    <t>9bae255d</t>
  </si>
  <si>
    <t>3e96a7a9</t>
  </si>
  <si>
    <t>2cbfecdd</t>
  </si>
  <si>
    <t>33a7461c</t>
  </si>
  <si>
    <t>b2325255</t>
  </si>
  <si>
    <t>9992c509</t>
  </si>
  <si>
    <t>9e17e095</t>
  </si>
  <si>
    <t>edcb581c</t>
  </si>
  <si>
    <t>8acf41d9</t>
  </si>
  <si>
    <t>bdcda7a2</t>
  </si>
  <si>
    <t>4d4afc83</t>
  </si>
  <si>
    <t>e01fffce</t>
  </si>
  <si>
    <t>e2de8235</t>
  </si>
  <si>
    <t>543ed762</t>
  </si>
  <si>
    <t>623c4f97</t>
  </si>
  <si>
    <t>b40295e8</t>
  </si>
  <si>
    <t>3555ff1f</t>
  </si>
  <si>
    <t>35b3e3b7</t>
  </si>
  <si>
    <t>db786bd0</t>
  </si>
  <si>
    <t>24a00b99</t>
  </si>
  <si>
    <t>1785c3b2</t>
  </si>
  <si>
    <t>7a686c7a</t>
  </si>
  <si>
    <t>3f88ea88</t>
  </si>
  <si>
    <t>b6e2b47c</t>
  </si>
  <si>
    <t>07225e7a</t>
  </si>
  <si>
    <t>7b0491c0</t>
  </si>
  <si>
    <t>785bcb2d</t>
  </si>
  <si>
    <t>ecf74e13</t>
  </si>
  <si>
    <t>6e7d3a91</t>
  </si>
  <si>
    <t>31bcea1e</t>
  </si>
  <si>
    <t>509805cc</t>
  </si>
  <si>
    <t>30d0d092</t>
  </si>
  <si>
    <t>9725a3ad</t>
  </si>
  <si>
    <t>7852b8fa</t>
  </si>
  <si>
    <t>07d22a9c</t>
  </si>
  <si>
    <t>65a86c70</t>
  </si>
  <si>
    <t>d2896bfb</t>
  </si>
  <si>
    <t>2adc12e5</t>
  </si>
  <si>
    <t>d9ee80bf</t>
  </si>
  <si>
    <t>ddda8aca</t>
  </si>
  <si>
    <t>1f8bc3e5</t>
  </si>
  <si>
    <t>a94c30eb</t>
  </si>
  <si>
    <t>c073cddf</t>
  </si>
  <si>
    <t>c7d49418</t>
  </si>
  <si>
    <t>ffab36a7</t>
  </si>
  <si>
    <t>7b1dad0f</t>
  </si>
  <si>
    <t>0e19a8cd</t>
  </si>
  <si>
    <t>b206f40b</t>
  </si>
  <si>
    <t>766a2d77</t>
  </si>
  <si>
    <t>a3830a68</t>
  </si>
  <si>
    <t>c664b45e</t>
  </si>
  <si>
    <t>4d2b79f5</t>
  </si>
  <si>
    <t>b5aa9104</t>
  </si>
  <si>
    <t>585128cb</t>
  </si>
  <si>
    <t>8f19c6be</t>
  </si>
  <si>
    <t>c75e45bb</t>
  </si>
  <si>
    <t>59686b50</t>
  </si>
  <si>
    <t>bfdee8e6</t>
  </si>
  <si>
    <t>86fd088c</t>
  </si>
  <si>
    <t>207ea48d</t>
  </si>
  <si>
    <t>2caa9440</t>
  </si>
  <si>
    <t>59774de6</t>
  </si>
  <si>
    <t>4ba580ef</t>
  </si>
  <si>
    <t>96386eca</t>
  </si>
  <si>
    <t>6107e820</t>
  </si>
  <si>
    <t>637505c1</t>
  </si>
  <si>
    <t>395add64</t>
  </si>
  <si>
    <t>6a7de94c</t>
  </si>
  <si>
    <t>3ee00f90</t>
  </si>
  <si>
    <t>6fcdd56b</t>
  </si>
  <si>
    <t>791204d5</t>
  </si>
  <si>
    <t>f9e13f59</t>
  </si>
  <si>
    <t>a2f5a194</t>
  </si>
  <si>
    <t>6954055a</t>
  </si>
  <si>
    <t>cb69b4ec</t>
  </si>
  <si>
    <t>d38a6364</t>
  </si>
  <si>
    <t>f7d6589e</t>
  </si>
  <si>
    <t>c4e356f3</t>
  </si>
  <si>
    <t>013653a1</t>
  </si>
  <si>
    <t>5b1bd356</t>
  </si>
  <si>
    <t>e9cdb8f1</t>
  </si>
  <si>
    <t>89d3d93c</t>
  </si>
  <si>
    <t>e1da6814</t>
  </si>
  <si>
    <t>d36f8ea6</t>
  </si>
  <si>
    <t>94a5e33f</t>
  </si>
  <si>
    <t>5e124e80</t>
  </si>
  <si>
    <t>7d1c23ab</t>
  </si>
  <si>
    <t>8cb08e37</t>
  </si>
  <si>
    <t>748d7b1a</t>
  </si>
  <si>
    <t>adbaeb6f</t>
  </si>
  <si>
    <t>256f923c</t>
  </si>
  <si>
    <t>8c2069ae</t>
  </si>
  <si>
    <t>e1dcc48c</t>
  </si>
  <si>
    <t>478db20a</t>
  </si>
  <si>
    <t>ae90e553</t>
  </si>
  <si>
    <t>7f3b82db</t>
  </si>
  <si>
    <t>fea88771</t>
  </si>
  <si>
    <t>50ca763d</t>
  </si>
  <si>
    <t>933ae4b4</t>
  </si>
  <si>
    <t>054b2788</t>
  </si>
  <si>
    <t>08fca359</t>
  </si>
  <si>
    <t>af03d0c3</t>
  </si>
  <si>
    <t>fda2b6ce</t>
  </si>
  <si>
    <t>bd4b021c</t>
  </si>
  <si>
    <t>d8f8c462</t>
  </si>
  <si>
    <t>672c5725</t>
  </si>
  <si>
    <t>2cacd68b</t>
  </si>
  <si>
    <t>83842bc8</t>
  </si>
  <si>
    <t>185d5040</t>
  </si>
  <si>
    <t>d611d86a</t>
  </si>
  <si>
    <t>b83caf7e</t>
  </si>
  <si>
    <t>49741cbe</t>
  </si>
  <si>
    <t>c940477a</t>
  </si>
  <si>
    <t>a665915e</t>
  </si>
  <si>
    <t>4d3c6d45</t>
  </si>
  <si>
    <t>c617009a</t>
  </si>
  <si>
    <t>33ab2991</t>
  </si>
  <si>
    <t>7107f060</t>
  </si>
  <si>
    <t>de7ef628</t>
  </si>
  <si>
    <t>8d544120</t>
  </si>
  <si>
    <t>e4cdf596</t>
  </si>
  <si>
    <t>9c418b30</t>
  </si>
  <si>
    <t>2172becb</t>
  </si>
  <si>
    <t>3e511e8b</t>
  </si>
  <si>
    <t>ffd207ff</t>
  </si>
  <si>
    <t>2fd0a357</t>
  </si>
  <si>
    <t>fabd56b2</t>
  </si>
  <si>
    <t>195f286b</t>
  </si>
  <si>
    <t>8ee20aee</t>
  </si>
  <si>
    <t>ef1a54d6</t>
  </si>
  <si>
    <t>df5088c4</t>
  </si>
  <si>
    <t>6b953b1b</t>
  </si>
  <si>
    <t>1fc7a950</t>
  </si>
  <si>
    <t>08d5e3e6</t>
  </si>
  <si>
    <t>ef653e43</t>
  </si>
  <si>
    <t>af7dbb73</t>
  </si>
  <si>
    <t>62f61719</t>
  </si>
  <si>
    <t>3a365fb1</t>
  </si>
  <si>
    <t>3e8873a1</t>
  </si>
  <si>
    <t>93643191</t>
  </si>
  <si>
    <t>2eba9020</t>
  </si>
  <si>
    <t>61577b82</t>
  </si>
  <si>
    <t>0d3eade1</t>
  </si>
  <si>
    <t>126b9c2f</t>
  </si>
  <si>
    <t>6598abe2</t>
  </si>
  <si>
    <t>08cbbecc</t>
  </si>
  <si>
    <t>010a25c0</t>
  </si>
  <si>
    <t>3999a6ee</t>
  </si>
  <si>
    <t>c76b70a4</t>
  </si>
  <si>
    <t>ec917878</t>
  </si>
  <si>
    <t>ef64309c</t>
  </si>
  <si>
    <t>2ab99353</t>
  </si>
  <si>
    <t>09c66779</t>
  </si>
  <si>
    <t>a3ccb6b1</t>
  </si>
  <si>
    <t>5f641891</t>
  </si>
  <si>
    <t>ee66b78c</t>
  </si>
  <si>
    <t>cafb75f1</t>
  </si>
  <si>
    <t>4d7d3768</t>
  </si>
  <si>
    <t>6cfee800</t>
  </si>
  <si>
    <t>975bc608</t>
  </si>
  <si>
    <t>5ca6bfc7</t>
  </si>
  <si>
    <t>7caf1837</t>
  </si>
  <si>
    <t>172112bf</t>
  </si>
  <si>
    <t>bfebcbe9</t>
  </si>
  <si>
    <t>67743fb2</t>
  </si>
  <si>
    <t>b8a00c86</t>
  </si>
  <si>
    <t>83666674</t>
  </si>
  <si>
    <t>843fccd9</t>
  </si>
  <si>
    <t>c736a38b</t>
  </si>
  <si>
    <t>291bc3e1</t>
  </si>
  <si>
    <t>03e193eb</t>
  </si>
  <si>
    <t>930c5689</t>
  </si>
  <si>
    <t>5242227e</t>
  </si>
  <si>
    <t>a7a6d2d2</t>
  </si>
  <si>
    <t>a96237ac</t>
  </si>
  <si>
    <t>751ab1e4</t>
  </si>
  <si>
    <t>620a9038</t>
  </si>
  <si>
    <t>3020fe99</t>
  </si>
  <si>
    <t>919a7909</t>
  </si>
  <si>
    <t>6c09bec9</t>
  </si>
  <si>
    <t>1d08a00f</t>
  </si>
  <si>
    <t>dbb9062e</t>
  </si>
  <si>
    <t>c3a151b3</t>
  </si>
  <si>
    <t>22b572fd</t>
  </si>
  <si>
    <t>684b332d</t>
  </si>
  <si>
    <t>414694fc</t>
  </si>
  <si>
    <t>887f40ae</t>
  </si>
  <si>
    <t>f0c4920a</t>
  </si>
  <si>
    <t>4e978a71</t>
  </si>
  <si>
    <t>af5040d8</t>
  </si>
  <si>
    <t>44de02bb</t>
  </si>
  <si>
    <t>cda7e5b6</t>
  </si>
  <si>
    <t>ae76f569</t>
  </si>
  <si>
    <t>307868ac</t>
  </si>
  <si>
    <t>9805e9b7</t>
  </si>
  <si>
    <t>062f895b</t>
  </si>
  <si>
    <t>907e7908</t>
  </si>
  <si>
    <t>95b0692f</t>
  </si>
  <si>
    <t>50b4809b</t>
  </si>
  <si>
    <t>bc2f7243</t>
  </si>
  <si>
    <t>4e51561d</t>
  </si>
  <si>
    <t>f5e838e4</t>
  </si>
  <si>
    <t>e5ade572</t>
  </si>
  <si>
    <t>07fe5157</t>
  </si>
  <si>
    <t>e84dc11f</t>
  </si>
  <si>
    <t>e08a274b</t>
  </si>
  <si>
    <t>4a45986b</t>
  </si>
  <si>
    <t>ea81a9ae</t>
  </si>
  <si>
    <t>0083149f</t>
  </si>
  <si>
    <t>7ca5ab3a</t>
  </si>
  <si>
    <t>89a5585c</t>
  </si>
  <si>
    <t>2223373e</t>
  </si>
  <si>
    <t>15ff95ab</t>
  </si>
  <si>
    <t>d3c1b68d</t>
  </si>
  <si>
    <t>3d1f787b</t>
  </si>
  <si>
    <t>ecbee50d</t>
  </si>
  <si>
    <t>a5658150</t>
  </si>
  <si>
    <t>5f584f4b</t>
  </si>
  <si>
    <t>a8571b0e</t>
  </si>
  <si>
    <t>3f57d056</t>
  </si>
  <si>
    <t>0e512d8b</t>
  </si>
  <si>
    <t>2e5b1de0</t>
  </si>
  <si>
    <t>d9707f39</t>
  </si>
  <si>
    <t>e0808d51</t>
  </si>
  <si>
    <t>e290887d</t>
  </si>
  <si>
    <t>34ca79d7</t>
  </si>
  <si>
    <t>fc86afbd</t>
  </si>
  <si>
    <t>91a5a2a3</t>
  </si>
  <si>
    <t>37b71ed1</t>
  </si>
  <si>
    <t>c31241d1</t>
  </si>
  <si>
    <t>c9f0b3e1</t>
  </si>
  <si>
    <t>aba187a4</t>
  </si>
  <si>
    <t>1638ba8a</t>
  </si>
  <si>
    <t>5b1f6a48</t>
  </si>
  <si>
    <t>8aba7a03</t>
  </si>
  <si>
    <t>d23ee037</t>
  </si>
  <si>
    <t>c45ada93</t>
  </si>
  <si>
    <t>8985fb90</t>
  </si>
  <si>
    <t>74879f92</t>
  </si>
  <si>
    <t>ebc44475</t>
  </si>
  <si>
    <t>7cc83533</t>
  </si>
  <si>
    <t>51364b6b</t>
  </si>
  <si>
    <t>560c6929</t>
  </si>
  <si>
    <t>82984a92</t>
  </si>
  <si>
    <t>98d7209e</t>
  </si>
  <si>
    <t>7fdf54a8</t>
  </si>
  <si>
    <t>240c2983</t>
  </si>
  <si>
    <t>51065a0f</t>
  </si>
  <si>
    <t>597ca860</t>
  </si>
  <si>
    <t>6579aeb8</t>
  </si>
  <si>
    <t>8fc2e906</t>
  </si>
  <si>
    <t>f031ee4f</t>
  </si>
  <si>
    <t>25bc36bd</t>
  </si>
  <si>
    <t>68597665</t>
  </si>
  <si>
    <t>d5032d27</t>
  </si>
  <si>
    <t>3a796448</t>
  </si>
  <si>
    <t>dbd7f469</t>
  </si>
  <si>
    <t>ff1ac31d</t>
  </si>
  <si>
    <t>772d664d</t>
  </si>
  <si>
    <t>9cf62873</t>
  </si>
  <si>
    <t>bfe32f81</t>
  </si>
  <si>
    <t>dcb2e7fe</t>
  </si>
  <si>
    <t>f62bfcdf</t>
  </si>
  <si>
    <t>578535be</t>
  </si>
  <si>
    <t>5c4e9a98</t>
  </si>
  <si>
    <t>e24eac2c</t>
  </si>
  <si>
    <t>3c3f20fd</t>
  </si>
  <si>
    <t>d096eae8</t>
  </si>
  <si>
    <t>076e79a7</t>
  </si>
  <si>
    <t>cbcacbd9</t>
  </si>
  <si>
    <t>5a8859ae</t>
  </si>
  <si>
    <t>3112569b</t>
  </si>
  <si>
    <t>834065dc</t>
  </si>
  <si>
    <t>186aaab5</t>
  </si>
  <si>
    <t>1a78f8c1</t>
  </si>
  <si>
    <t>b4b83256</t>
  </si>
  <si>
    <t>30e40614</t>
  </si>
  <si>
    <t>a37d6611</t>
  </si>
  <si>
    <t>e7ceabe3</t>
  </si>
  <si>
    <t>641485de</t>
  </si>
  <si>
    <t>a012d4e0</t>
  </si>
  <si>
    <t>e319a634</t>
  </si>
  <si>
    <t>19358e0d</t>
  </si>
  <si>
    <t>e3a67e7d</t>
  </si>
  <si>
    <t>9b05f22a</t>
  </si>
  <si>
    <t>4cccddf3</t>
  </si>
  <si>
    <t>d017f8e3</t>
  </si>
  <si>
    <t>80362838</t>
  </si>
  <si>
    <t>46b94ee0</t>
  </si>
  <si>
    <t>8b9bbdcd</t>
  </si>
  <si>
    <t>50f5b5b4</t>
  </si>
  <si>
    <t>2ae82695</t>
  </si>
  <si>
    <t>d4c23b67</t>
  </si>
  <si>
    <t>db0b7365</t>
  </si>
  <si>
    <t>5cd244a0</t>
  </si>
  <si>
    <t>b4043e30</t>
  </si>
  <si>
    <t>7f46df85</t>
  </si>
  <si>
    <t>b00de06c</t>
  </si>
  <si>
    <t>ff143367</t>
  </si>
  <si>
    <t>bce0ce69</t>
  </si>
  <si>
    <t>15a583d4</t>
  </si>
  <si>
    <t>372702b5</t>
  </si>
  <si>
    <t>dbc66345</t>
  </si>
  <si>
    <t>20f1dd5e</t>
  </si>
  <si>
    <t>a16845ed</t>
  </si>
  <si>
    <t>26ce45b9</t>
  </si>
  <si>
    <t>2b143d38</t>
  </si>
  <si>
    <t>192f4cee</t>
  </si>
  <si>
    <t>8fbd25e9</t>
  </si>
  <si>
    <t>6f66f31d</t>
  </si>
  <si>
    <t>b7d4164c</t>
  </si>
  <si>
    <t>1484ffdb</t>
  </si>
  <si>
    <t>664ce2b6</t>
  </si>
  <si>
    <t>b3dea806</t>
  </si>
  <si>
    <t>5c0f2e7b</t>
  </si>
  <si>
    <t>5777e517</t>
  </si>
  <si>
    <t>f6ffc616</t>
  </si>
  <si>
    <t>ac3e3e73</t>
  </si>
  <si>
    <t>bf5f5704</t>
  </si>
  <si>
    <t>7c2c44a7</t>
  </si>
  <si>
    <t>75ca03ae</t>
  </si>
  <si>
    <t>d949aaca</t>
  </si>
  <si>
    <t>be854e08</t>
  </si>
  <si>
    <t>509ffb3f</t>
  </si>
  <si>
    <t>20c8428b</t>
  </si>
  <si>
    <t>50d1c4f5</t>
  </si>
  <si>
    <t>ccb45bbf</t>
  </si>
  <si>
    <t>c578d99c</t>
  </si>
  <si>
    <t>b0fd6c55</t>
  </si>
  <si>
    <t>634aab37</t>
  </si>
  <si>
    <t>36d6872d</t>
  </si>
  <si>
    <t>1f677ef3</t>
  </si>
  <si>
    <t>fa44b668</t>
  </si>
  <si>
    <t>92bf96c3</t>
  </si>
  <si>
    <t>f339125f</t>
  </si>
  <si>
    <t>0bfef2d9</t>
  </si>
  <si>
    <t>d45bb36f</t>
  </si>
  <si>
    <t>f73c7f5a</t>
  </si>
  <si>
    <t>f5060fc2</t>
  </si>
  <si>
    <t>fc8e8633</t>
  </si>
  <si>
    <t>df5aa801</t>
  </si>
  <si>
    <t>9bf49862</t>
  </si>
  <si>
    <t>305bf88f</t>
  </si>
  <si>
    <t>d6d6ca68</t>
  </si>
  <si>
    <t>fff67a52</t>
  </si>
  <si>
    <t>772ff867</t>
  </si>
  <si>
    <t>70444b5a</t>
  </si>
  <si>
    <t>e4f645d2</t>
  </si>
  <si>
    <t>5056abd2</t>
  </si>
  <si>
    <t>06064edd</t>
  </si>
  <si>
    <t>86ed8e36</t>
  </si>
  <si>
    <t>a69c6c30</t>
  </si>
  <si>
    <t>55c7e034</t>
  </si>
  <si>
    <t>6e3d2163</t>
  </si>
  <si>
    <t>0c961a13</t>
  </si>
  <si>
    <t>25c3bf1c</t>
  </si>
  <si>
    <t>9feec089</t>
  </si>
  <si>
    <t>02df12bb</t>
  </si>
  <si>
    <t>82d6c202</t>
  </si>
  <si>
    <t>31480861</t>
  </si>
  <si>
    <t>6f55e309</t>
  </si>
  <si>
    <t>2789f69a</t>
  </si>
  <si>
    <t>979d13f2</t>
  </si>
  <si>
    <t>fa3d73be</t>
  </si>
  <si>
    <t>6b3be783</t>
  </si>
  <si>
    <t>802ffeee</t>
  </si>
  <si>
    <t>149c0528</t>
  </si>
  <si>
    <t>42e831d1</t>
  </si>
  <si>
    <t>db917d3f</t>
  </si>
  <si>
    <t>624622f8</t>
  </si>
  <si>
    <t>c28da6b6</t>
  </si>
  <si>
    <t>18a7ffbd</t>
  </si>
  <si>
    <t>fb557d88</t>
  </si>
  <si>
    <t>3689a42d</t>
  </si>
  <si>
    <t>3ded2826</t>
  </si>
  <si>
    <t>90936db6</t>
  </si>
  <si>
    <t>f6997165</t>
  </si>
  <si>
    <t>c401405d</t>
  </si>
  <si>
    <t>6ac0dd55</t>
  </si>
  <si>
    <t>37514720</t>
  </si>
  <si>
    <t>5966787b</t>
  </si>
  <si>
    <t>8b418fbf</t>
  </si>
  <si>
    <t>0cb8ae28</t>
  </si>
  <si>
    <t>87251a7f</t>
  </si>
  <si>
    <t>911b1bbb</t>
  </si>
  <si>
    <t>95448671</t>
  </si>
  <si>
    <t>5d6048cd</t>
  </si>
  <si>
    <t>d8b2d31d</t>
  </si>
  <si>
    <t>73c0319a</t>
  </si>
  <si>
    <t>a820217c</t>
  </si>
  <si>
    <t>449a2381</t>
  </si>
  <si>
    <t>212d62a5</t>
  </si>
  <si>
    <t>530a0a1a</t>
  </si>
  <si>
    <t>8a896487</t>
  </si>
  <si>
    <t>182acbd8</t>
  </si>
  <si>
    <t>5914254e</t>
  </si>
  <si>
    <t>c0fb73f7</t>
  </si>
  <si>
    <t>f248d09f</t>
  </si>
  <si>
    <t>2b51d29c</t>
  </si>
  <si>
    <t>41b68177</t>
  </si>
  <si>
    <t>3115c3f3</t>
  </si>
  <si>
    <t>8990fb0c</t>
  </si>
  <si>
    <t>cbdc245f</t>
  </si>
  <si>
    <t>9ebe1f72</t>
  </si>
  <si>
    <t>57b18a68</t>
  </si>
  <si>
    <t>76d8e360</t>
  </si>
  <si>
    <t>456f4c0a</t>
  </si>
  <si>
    <t>74c4fb69</t>
  </si>
  <si>
    <t>e710e7c6</t>
  </si>
  <si>
    <t>9d073c4b</t>
  </si>
  <si>
    <t>00200c7d</t>
  </si>
  <si>
    <t>477553eb</t>
  </si>
  <si>
    <t>f3f781fb</t>
  </si>
  <si>
    <t>9d8a8256</t>
  </si>
  <si>
    <t>366006d5</t>
  </si>
  <si>
    <t>0cf2cf94</t>
  </si>
  <si>
    <t>cdc7f69b</t>
  </si>
  <si>
    <t>4dac1f7f</t>
  </si>
  <si>
    <t>eaa2a5a0</t>
  </si>
  <si>
    <t>b7e317f0</t>
  </si>
  <si>
    <t>d781d887</t>
  </si>
  <si>
    <t>6e024d09</t>
  </si>
  <si>
    <t>5393aae3</t>
  </si>
  <si>
    <t>34d16cd9</t>
  </si>
  <si>
    <t>2e17ae13</t>
  </si>
  <si>
    <t>e9c3c1b4</t>
  </si>
  <si>
    <t>27ea4d5b</t>
  </si>
  <si>
    <t>bb25665b</t>
  </si>
  <si>
    <t>db18e2bd</t>
  </si>
  <si>
    <t>4a0ce580</t>
  </si>
  <si>
    <t>b496e7be</t>
  </si>
  <si>
    <t>2993ae65</t>
  </si>
  <si>
    <t>7488b8d7</t>
  </si>
  <si>
    <t>600b2f2c</t>
  </si>
  <si>
    <t>01da3639</t>
  </si>
  <si>
    <t>37edd1ea</t>
  </si>
  <si>
    <t>8f4d365e</t>
  </si>
  <si>
    <t>61824c13</t>
  </si>
  <si>
    <t>e6787199</t>
  </si>
  <si>
    <t>0ddb08b3</t>
  </si>
  <si>
    <t>70beba07</t>
  </si>
  <si>
    <t>65af42b2</t>
  </si>
  <si>
    <t>e69b5446</t>
  </si>
  <si>
    <t>4f879bc0</t>
  </si>
  <si>
    <t>26beebef</t>
  </si>
  <si>
    <t>003a2ea2</t>
  </si>
  <si>
    <t>58297563</t>
  </si>
  <si>
    <t>3a43e465</t>
  </si>
  <si>
    <t>83a0eb8f</t>
  </si>
  <si>
    <t>af4474a7</t>
  </si>
  <si>
    <t>20d6d5b6</t>
  </si>
  <si>
    <t>977912fe</t>
  </si>
  <si>
    <t>bad980ed</t>
  </si>
  <si>
    <t>91609f44</t>
  </si>
  <si>
    <t>ced26e1a</t>
  </si>
  <si>
    <t>88d2d027</t>
  </si>
  <si>
    <t>05f3b278</t>
  </si>
  <si>
    <t>bfb9c829</t>
  </si>
  <si>
    <t>f7a40800</t>
  </si>
  <si>
    <t>f6a7398d</t>
  </si>
  <si>
    <t>aac21f33</t>
  </si>
  <si>
    <t>9a6b84a0</t>
  </si>
  <si>
    <t>91b89dfc</t>
  </si>
  <si>
    <t>8e1466e8</t>
  </si>
  <si>
    <t>1eefe6c1</t>
  </si>
  <si>
    <t>a28f4ee1</t>
  </si>
  <si>
    <t>a91512ed</t>
  </si>
  <si>
    <t>7ebec78e</t>
  </si>
  <si>
    <t>10b5a6d9</t>
  </si>
  <si>
    <t>5a6e3676</t>
  </si>
  <si>
    <t>b73edcd1</t>
  </si>
  <si>
    <t>e84aa600</t>
  </si>
  <si>
    <t>186fab7b</t>
  </si>
  <si>
    <t>de23c0cd</t>
  </si>
  <si>
    <t>db18ea6f</t>
  </si>
  <si>
    <t>535fd45d</t>
  </si>
  <si>
    <t>1d5fc069</t>
  </si>
  <si>
    <t>a0d54c34</t>
  </si>
  <si>
    <t>04f98ab9</t>
  </si>
  <si>
    <t>3a011b9e</t>
  </si>
  <si>
    <t>8a59273c</t>
  </si>
  <si>
    <t>cedea959</t>
  </si>
  <si>
    <t>a04bd350</t>
  </si>
  <si>
    <t>75ba6ac1</t>
  </si>
  <si>
    <t>e04b2153</t>
  </si>
  <si>
    <t>f9983e97</t>
  </si>
  <si>
    <t>c2eafb70</t>
  </si>
  <si>
    <t>3a27f6a9</t>
  </si>
  <si>
    <t>e4693e5f</t>
  </si>
  <si>
    <t>773a2d6e</t>
  </si>
  <si>
    <t>090d8ce1</t>
  </si>
  <si>
    <t>e989ad26</t>
  </si>
  <si>
    <t>dd0db3c9</t>
  </si>
  <si>
    <t>47ca6977</t>
  </si>
  <si>
    <t>ee330f0b</t>
  </si>
  <si>
    <t>90d872fd</t>
  </si>
  <si>
    <t>c0392687</t>
  </si>
  <si>
    <t>5bf58a80</t>
  </si>
  <si>
    <t>dd8a9906</t>
  </si>
  <si>
    <t>8e744bfb</t>
  </si>
  <si>
    <t>a40b04aa</t>
  </si>
  <si>
    <t>801c0af2</t>
  </si>
  <si>
    <t>06cacd28</t>
  </si>
  <si>
    <t>7cb77468</t>
  </si>
  <si>
    <t>eb6da874</t>
  </si>
  <si>
    <t>d667fafa</t>
  </si>
  <si>
    <t>d83234af</t>
  </si>
  <si>
    <t>9107e04e</t>
  </si>
  <si>
    <t>b4faa91e</t>
  </si>
  <si>
    <t>8eb0cda8</t>
  </si>
  <si>
    <t>5632e426</t>
  </si>
  <si>
    <t>fa75c45e</t>
  </si>
  <si>
    <t>0326880d</t>
  </si>
  <si>
    <t>026cdd8f</t>
  </si>
  <si>
    <t>567722ec</t>
  </si>
  <si>
    <t>061e0cf6</t>
  </si>
  <si>
    <t>767329b6</t>
  </si>
  <si>
    <t>9efd8552</t>
  </si>
  <si>
    <t>cb1fed4c</t>
  </si>
  <si>
    <t>3a5cb654</t>
  </si>
  <si>
    <t>793d65a9</t>
  </si>
  <si>
    <t>b9a3a6a0</t>
  </si>
  <si>
    <t>d6abb968</t>
  </si>
  <si>
    <t>07ca8e2c</t>
  </si>
  <si>
    <t>5d7bfe13</t>
  </si>
  <si>
    <t>10ce44f9</t>
  </si>
  <si>
    <t>f526d4dc</t>
  </si>
  <si>
    <t>050bed7e</t>
  </si>
  <si>
    <t>408c3aed</t>
  </si>
  <si>
    <t>6ef64662</t>
  </si>
  <si>
    <t>30a03952</t>
  </si>
  <si>
    <t>70b2b5b8</t>
  </si>
  <si>
    <t>83c8a78b</t>
  </si>
  <si>
    <t>dba8eef7</t>
  </si>
  <si>
    <t>a46c4102</t>
  </si>
  <si>
    <t>82adffd4</t>
  </si>
  <si>
    <t>a4e827b1</t>
  </si>
  <si>
    <t>9e00505f</t>
  </si>
  <si>
    <t>3de75385</t>
  </si>
  <si>
    <t>8ae36ddc</t>
  </si>
  <si>
    <t>e3e492ad</t>
  </si>
  <si>
    <t>74c4e109</t>
  </si>
  <si>
    <t>99371fc5</t>
  </si>
  <si>
    <t>97bb8c31</t>
  </si>
  <si>
    <t>54b9feff</t>
  </si>
  <si>
    <t>18c9fc9a</t>
  </si>
  <si>
    <t>b95eef3a</t>
  </si>
  <si>
    <t>da79d4e2</t>
  </si>
  <si>
    <t>ff61382e</t>
  </si>
  <si>
    <t>f9c82bc9</t>
  </si>
  <si>
    <t>2c50c2fd</t>
  </si>
  <si>
    <t>679f5071</t>
  </si>
  <si>
    <t>5f90c3ff</t>
  </si>
  <si>
    <t>cd994081</t>
  </si>
  <si>
    <t>434f51d0</t>
  </si>
  <si>
    <t>cb8d644b</t>
  </si>
  <si>
    <t>e2539553</t>
  </si>
  <si>
    <t>6288aaef</t>
  </si>
  <si>
    <t>9b702501</t>
  </si>
  <si>
    <t>996c7032</t>
  </si>
  <si>
    <t>d993242e</t>
  </si>
  <si>
    <t>0dcd1fa1</t>
  </si>
  <si>
    <t>1052c203</t>
  </si>
  <si>
    <t>2a4d0994</t>
  </si>
  <si>
    <t>d899912f</t>
  </si>
  <si>
    <t>6141c476</t>
  </si>
  <si>
    <t>1f78aa79</t>
  </si>
  <si>
    <t>906b0f0a</t>
  </si>
  <si>
    <t>ba23d962</t>
  </si>
  <si>
    <t>bbad3fe2</t>
  </si>
  <si>
    <t>cfde95cd</t>
  </si>
  <si>
    <t>36eacd6d</t>
  </si>
  <si>
    <t>ac4285df</t>
  </si>
  <si>
    <t>b3f1176c</t>
  </si>
  <si>
    <t>89c28dff</t>
  </si>
  <si>
    <t>64005527</t>
  </si>
  <si>
    <t>bc6acbe8</t>
  </si>
  <si>
    <t>3a8958f8</t>
  </si>
  <si>
    <t>f8bcefcf</t>
  </si>
  <si>
    <t>944d9bed</t>
  </si>
  <si>
    <t>39610948</t>
  </si>
  <si>
    <t>c3f3d26c</t>
  </si>
  <si>
    <t>32b62e47</t>
  </si>
  <si>
    <t>5e431bc7</t>
  </si>
  <si>
    <t>19487669</t>
  </si>
  <si>
    <t>99ff15a7</t>
  </si>
  <si>
    <t>c29ab41e</t>
  </si>
  <si>
    <t>87a81437</t>
  </si>
  <si>
    <t>7aaf1a0d</t>
  </si>
  <si>
    <t>d53a68a0</t>
  </si>
  <si>
    <t>b30fd781</t>
  </si>
  <si>
    <t>70a9c166</t>
  </si>
  <si>
    <t>a6860258</t>
  </si>
  <si>
    <t>f90666f9</t>
  </si>
  <si>
    <t>93bf7ced</t>
  </si>
  <si>
    <t>c3f70053</t>
  </si>
  <si>
    <t>6a4bef03</t>
  </si>
  <si>
    <t>503ed278</t>
  </si>
  <si>
    <t>83eeaadf</t>
  </si>
  <si>
    <t>b1b831b9</t>
  </si>
  <si>
    <t>f4dfca36</t>
  </si>
  <si>
    <t>30e4abe0</t>
  </si>
  <si>
    <t>77fdd103</t>
  </si>
  <si>
    <t>8474f201</t>
  </si>
  <si>
    <t>19d81f24</t>
  </si>
  <si>
    <t>60f25605</t>
  </si>
  <si>
    <t>e1f92ff2</t>
  </si>
  <si>
    <t>cf1caea0</t>
  </si>
  <si>
    <t>bed52c79</t>
  </si>
  <si>
    <t>b730b994</t>
  </si>
  <si>
    <t>b2e82700</t>
  </si>
  <si>
    <t>b6e02e82</t>
  </si>
  <si>
    <t>7656b7cc</t>
  </si>
  <si>
    <t>03743f93</t>
  </si>
  <si>
    <t>b2991183</t>
  </si>
  <si>
    <t>33576a2c</t>
  </si>
  <si>
    <t>e54b1bac</t>
  </si>
  <si>
    <t>56b299d1</t>
  </si>
  <si>
    <t>daf536c1</t>
  </si>
  <si>
    <t>d907a6bb</t>
  </si>
  <si>
    <t>0d94f92f</t>
  </si>
  <si>
    <t>22bde9d5</t>
  </si>
  <si>
    <t>6dc894b4</t>
  </si>
  <si>
    <t>019b51ef</t>
  </si>
  <si>
    <t>d0ee764a</t>
  </si>
  <si>
    <t>d49e0ec4</t>
  </si>
  <si>
    <t>c5a3199e</t>
  </si>
  <si>
    <t>0d9714d2</t>
  </si>
  <si>
    <t>3c07e378</t>
  </si>
  <si>
    <t>37e3e6ab</t>
  </si>
  <si>
    <t>b35c63dd</t>
  </si>
  <si>
    <t>41ca95ce</t>
  </si>
  <si>
    <t>384afcc0</t>
  </si>
  <si>
    <t>528c7ae5</t>
  </si>
  <si>
    <t>eb7fa190</t>
  </si>
  <si>
    <t>34961a44</t>
  </si>
  <si>
    <t>249b95d4</t>
  </si>
  <si>
    <t>bf95286f</t>
  </si>
  <si>
    <t>4db99e54</t>
  </si>
  <si>
    <t>b254d669</t>
  </si>
  <si>
    <t>4fcc02a3</t>
  </si>
  <si>
    <t>dd20caa5</t>
  </si>
  <si>
    <t>17db65da</t>
  </si>
  <si>
    <t>ce389ef2</t>
  </si>
  <si>
    <t>e9e44a9e</t>
  </si>
  <si>
    <t>2e34f5eb</t>
  </si>
  <si>
    <t>7981d999</t>
  </si>
  <si>
    <t>2011cb34</t>
  </si>
  <si>
    <t>ff45724d</t>
  </si>
  <si>
    <t>0b69e1aa</t>
  </si>
  <si>
    <t>63842d68</t>
  </si>
  <si>
    <t>d3a8151c</t>
  </si>
  <si>
    <t>280a8cec</t>
  </si>
  <si>
    <t>11ddb14c</t>
  </si>
  <si>
    <t>299ead80</t>
  </si>
  <si>
    <t>89daffaa</t>
  </si>
  <si>
    <t>a539f489</t>
  </si>
  <si>
    <t>5b6f8832</t>
  </si>
  <si>
    <t>789de2f9</t>
  </si>
  <si>
    <t>259173c6</t>
  </si>
  <si>
    <t>8404f418</t>
  </si>
  <si>
    <t>34b92195</t>
  </si>
  <si>
    <t>6d39750e</t>
  </si>
  <si>
    <t>d7b429ed</t>
  </si>
  <si>
    <t>9f717a35</t>
  </si>
  <si>
    <t>cc8e2e5f</t>
  </si>
  <si>
    <t>abe94ffb</t>
  </si>
  <si>
    <t>554c6377</t>
  </si>
  <si>
    <t>50d4e0e8</t>
  </si>
  <si>
    <t>425be0db</t>
  </si>
  <si>
    <t>6f6c269b</t>
  </si>
  <si>
    <t>647f46ad</t>
  </si>
  <si>
    <t>b28a71fd</t>
  </si>
  <si>
    <t>02839ad9</t>
  </si>
  <si>
    <t>44600109</t>
  </si>
  <si>
    <t>ddb7dc78</t>
  </si>
  <si>
    <t>ef5701a1</t>
  </si>
  <si>
    <t>e9709ced</t>
  </si>
  <si>
    <t>912650f3</t>
  </si>
  <si>
    <t>37e970c3</t>
  </si>
  <si>
    <t>6efaaeac</t>
  </si>
  <si>
    <t>6255a300</t>
  </si>
  <si>
    <t>b6241ee9</t>
  </si>
  <si>
    <t>6afd67bf</t>
  </si>
  <si>
    <t>5c3cb562</t>
  </si>
  <si>
    <t>4ba7024f</t>
  </si>
  <si>
    <t>12a7d24c</t>
  </si>
  <si>
    <t>451d4994</t>
  </si>
  <si>
    <t>31bce98e</t>
  </si>
  <si>
    <t>d8e0cf1c</t>
  </si>
  <si>
    <t>dca894fe</t>
  </si>
  <si>
    <t>abbf5d8c</t>
  </si>
  <si>
    <t>69bacb95</t>
  </si>
  <si>
    <t>781f3c50</t>
  </si>
  <si>
    <t>dfa45ebe</t>
  </si>
  <si>
    <t>471a3448</t>
  </si>
  <si>
    <t>9782c2b5</t>
  </si>
  <si>
    <t>87d6cad2</t>
  </si>
  <si>
    <t>1f4086d8</t>
  </si>
  <si>
    <t>7f8e1709</t>
  </si>
  <si>
    <t>dc276ac8</t>
  </si>
  <si>
    <t>587e2c9a</t>
  </si>
  <si>
    <t>3d1fc3ea</t>
  </si>
  <si>
    <t>6f89f82e</t>
  </si>
  <si>
    <t>20009b8b</t>
  </si>
  <si>
    <t>e94256e8</t>
  </si>
  <si>
    <t>72403dd8</t>
  </si>
  <si>
    <t>f0da3c6c</t>
  </si>
  <si>
    <t>32dab713</t>
  </si>
  <si>
    <t>be3022a5</t>
  </si>
  <si>
    <t>649e2802</t>
  </si>
  <si>
    <t>879fc5ce</t>
  </si>
  <si>
    <t>ccbd9779</t>
  </si>
  <si>
    <t>f5c3de9d</t>
  </si>
  <si>
    <t>a253c634</t>
  </si>
  <si>
    <t>e03364f8</t>
  </si>
  <si>
    <t>b21f6d84</t>
  </si>
  <si>
    <t>c954fa53</t>
  </si>
  <si>
    <t>5099441e</t>
  </si>
  <si>
    <t>672a3e27</t>
  </si>
  <si>
    <t>8a5deda7</t>
  </si>
  <si>
    <t>87ab8c03</t>
  </si>
  <si>
    <t>75190e0a</t>
  </si>
  <si>
    <t>ebb1fa71</t>
  </si>
  <si>
    <t>3f9a9439</t>
  </si>
  <si>
    <t>c75b8a5c</t>
  </si>
  <si>
    <t>2dc84d1b</t>
  </si>
  <si>
    <t>1ae6b78e</t>
  </si>
  <si>
    <t>569e9197</t>
  </si>
  <si>
    <t>4e0ac542</t>
  </si>
  <si>
    <t>c7997b8f</t>
  </si>
  <si>
    <t>cf3aac2d</t>
  </si>
  <si>
    <t>89bc0392</t>
  </si>
  <si>
    <t>14324b02</t>
  </si>
  <si>
    <t>f9dde634</t>
  </si>
  <si>
    <t>639505a3</t>
  </si>
  <si>
    <t>b6172b0e</t>
  </si>
  <si>
    <t>4d14a166</t>
  </si>
  <si>
    <t>07c421fc</t>
  </si>
  <si>
    <t>67fb7bc3</t>
  </si>
  <si>
    <t>6ac98827</t>
  </si>
  <si>
    <t>dffd55b9</t>
  </si>
  <si>
    <t>65cc2b0e</t>
  </si>
  <si>
    <t>cce5d3d2</t>
  </si>
  <si>
    <t>42e63ffd</t>
  </si>
  <si>
    <t>6d98e71b</t>
  </si>
  <si>
    <t>e00b5a57</t>
  </si>
  <si>
    <t>a8c8d343</t>
  </si>
  <si>
    <t>fa6b5992</t>
  </si>
  <si>
    <t>a9138c46</t>
  </si>
  <si>
    <t>cd49ad69</t>
  </si>
  <si>
    <t>2e2b91c3</t>
  </si>
  <si>
    <t>ec6fe33e</t>
  </si>
  <si>
    <t>02cb4aa3</t>
  </si>
  <si>
    <t>708cacab</t>
  </si>
  <si>
    <t>acf1b81d</t>
  </si>
  <si>
    <t>b4a00aae</t>
  </si>
  <si>
    <t>25b5beb7</t>
  </si>
  <si>
    <t>1269cf30</t>
  </si>
  <si>
    <t>f3851220</t>
  </si>
  <si>
    <t>ad052e3a</t>
  </si>
  <si>
    <t>4028b1f1</t>
  </si>
  <si>
    <t>0626686f</t>
  </si>
  <si>
    <t>dedb62de</t>
  </si>
  <si>
    <t>7850d467</t>
  </si>
  <si>
    <t>15a21da7</t>
  </si>
  <si>
    <t>870e0673</t>
  </si>
  <si>
    <t>fe664c12</t>
  </si>
  <si>
    <t>c2f81934</t>
  </si>
  <si>
    <t>dd581650</t>
  </si>
  <si>
    <t>f43ecdba</t>
  </si>
  <si>
    <t>8dd3a3be</t>
  </si>
  <si>
    <t>f489f375</t>
  </si>
  <si>
    <t>9f621960</t>
  </si>
  <si>
    <t>09d6a6f3</t>
  </si>
  <si>
    <t>d7e68ae9</t>
  </si>
  <si>
    <t>314f8414</t>
  </si>
  <si>
    <t>a06a77b1</t>
  </si>
  <si>
    <t>d8d52f44</t>
  </si>
  <si>
    <t>8fda9990</t>
  </si>
  <si>
    <t>ace89533</t>
  </si>
  <si>
    <t>0f0bb72d</t>
  </si>
  <si>
    <t>b05c5ffc</t>
  </si>
  <si>
    <t>8943a5e3</t>
  </si>
  <si>
    <t>b3b00a46</t>
  </si>
  <si>
    <t>47233b1e</t>
  </si>
  <si>
    <t>dac7146b</t>
  </si>
  <si>
    <t>c4ca32bc</t>
  </si>
  <si>
    <t>ceb9dd4c</t>
  </si>
  <si>
    <t>6e0fd426</t>
  </si>
  <si>
    <t>0dea196a</t>
  </si>
  <si>
    <t>049991be</t>
  </si>
  <si>
    <t>8325d7c9</t>
  </si>
  <si>
    <t>32ed0178</t>
  </si>
  <si>
    <t>2ac1017a</t>
  </si>
  <si>
    <t>85001bd7</t>
  </si>
  <si>
    <t>be97d1d4</t>
  </si>
  <si>
    <t>679b65d6</t>
  </si>
  <si>
    <t>03b057a9</t>
  </si>
  <si>
    <t>d47d8a45</t>
  </si>
  <si>
    <t>3b75ac89</t>
  </si>
  <si>
    <t>26ddef64</t>
  </si>
  <si>
    <t>6cfb471a</t>
  </si>
  <si>
    <t>ecb6106f</t>
  </si>
  <si>
    <t>2ee7b144</t>
  </si>
  <si>
    <t>dbff91a8</t>
  </si>
  <si>
    <t>c93368a1</t>
  </si>
  <si>
    <t>aa1cc6f3</t>
  </si>
  <si>
    <t>d404141c</t>
  </si>
  <si>
    <t>96d2c3e3</t>
  </si>
  <si>
    <t>12a8784b</t>
  </si>
  <si>
    <t>be133d5c</t>
  </si>
  <si>
    <t>9a07e5be</t>
  </si>
  <si>
    <t>74d405ec</t>
  </si>
  <si>
    <t>46038979</t>
  </si>
  <si>
    <t>10a554cb</t>
  </si>
  <si>
    <t>c17d3efc</t>
  </si>
  <si>
    <t>03cd8794</t>
  </si>
  <si>
    <t>0a4305ce</t>
  </si>
  <si>
    <t>86e90042</t>
  </si>
  <si>
    <t>f813e418</t>
  </si>
  <si>
    <t>5946564c</t>
  </si>
  <si>
    <t>f1655423</t>
  </si>
  <si>
    <t>1b1ed06d</t>
  </si>
  <si>
    <t>a0feae14</t>
  </si>
  <si>
    <t>ad30da81</t>
  </si>
  <si>
    <t>4132f3cd</t>
  </si>
  <si>
    <t>9fdd2c3e</t>
  </si>
  <si>
    <t>4d566702</t>
  </si>
  <si>
    <t>a35948da</t>
  </si>
  <si>
    <t>9aa889b2</t>
  </si>
  <si>
    <t>5114956a</t>
  </si>
  <si>
    <t>1a206506</t>
  </si>
  <si>
    <t>f52ce0f8</t>
  </si>
  <si>
    <t>24c504c6</t>
  </si>
  <si>
    <t>bc2611dc</t>
  </si>
  <si>
    <t>db693280</t>
  </si>
  <si>
    <t>ac1d1848</t>
  </si>
  <si>
    <t>beecaaec</t>
  </si>
  <si>
    <t>abf13794</t>
  </si>
  <si>
    <t>42bfb1fa</t>
  </si>
  <si>
    <t>f37104fc</t>
  </si>
  <si>
    <t>03ad58de</t>
  </si>
  <si>
    <t>d0571c7f</t>
  </si>
  <si>
    <t>fc191525</t>
  </si>
  <si>
    <t>64d21266</t>
  </si>
  <si>
    <t>ea1932bb</t>
  </si>
  <si>
    <t>0485c936</t>
  </si>
  <si>
    <t>6507f5fc</t>
  </si>
  <si>
    <t>c981ebde</t>
  </si>
  <si>
    <t>71e46e36</t>
  </si>
  <si>
    <t>b5b27359</t>
  </si>
  <si>
    <t>305f8f7d</t>
  </si>
  <si>
    <t>2327ec40</t>
  </si>
  <si>
    <t>e31d5b14</t>
  </si>
  <si>
    <t>60d16285</t>
  </si>
  <si>
    <t>3cd6355f</t>
  </si>
  <si>
    <t>a4fe8b05</t>
  </si>
  <si>
    <t>96562b26</t>
  </si>
  <si>
    <t>c0310db1</t>
  </si>
  <si>
    <t>a251aff7</t>
  </si>
  <si>
    <t>c8b19bf5</t>
  </si>
  <si>
    <t>f7fc244d</t>
  </si>
  <si>
    <t>4ba82d51</t>
  </si>
  <si>
    <t>2b523e8f</t>
  </si>
  <si>
    <t>c30388e1</t>
  </si>
  <si>
    <t>90a71c3d</t>
  </si>
  <si>
    <t>ee267a2b</t>
  </si>
  <si>
    <t>18fb87b4</t>
  </si>
  <si>
    <t>561f7c25</t>
  </si>
  <si>
    <t>114e0379</t>
  </si>
  <si>
    <t>ba683595</t>
  </si>
  <si>
    <t>27bab4e0</t>
  </si>
  <si>
    <t>b9b40c65</t>
  </si>
  <si>
    <t>97437fda</t>
  </si>
  <si>
    <t>c684c6a4</t>
  </si>
  <si>
    <t>7f20cdc6</t>
  </si>
  <si>
    <t>a425b7e7</t>
  </si>
  <si>
    <t>c2dd044a</t>
  </si>
  <si>
    <t>fdb16bdf</t>
  </si>
  <si>
    <t>43ce03a7</t>
  </si>
  <si>
    <t>6faa1489</t>
  </si>
  <si>
    <t>ccab46f8</t>
  </si>
  <si>
    <t>4c555773</t>
  </si>
  <si>
    <t>4df42e43</t>
  </si>
  <si>
    <t>b4a7de05</t>
  </si>
  <si>
    <t>d0eaf406</t>
  </si>
  <si>
    <t>aca5fca2</t>
  </si>
  <si>
    <t>93ca79a0</t>
  </si>
  <si>
    <t>5d0cd18f</t>
  </si>
  <si>
    <t>e2c61f3f</t>
  </si>
  <si>
    <t>1c0168b0</t>
  </si>
  <si>
    <t>ef3f3b43</t>
  </si>
  <si>
    <t>6ad237d5</t>
  </si>
  <si>
    <t>4cca9db5</t>
  </si>
  <si>
    <t>e39875a2</t>
  </si>
  <si>
    <t>12e0a0a0</t>
  </si>
  <si>
    <t>6c99c668</t>
  </si>
  <si>
    <t>29db3a31</t>
  </si>
  <si>
    <t>b2d42272</t>
  </si>
  <si>
    <t>f260c68c</t>
  </si>
  <si>
    <t>c4882ece</t>
  </si>
  <si>
    <t>8cf152bb</t>
  </si>
  <si>
    <t>9d802448</t>
  </si>
  <si>
    <t>75f2fc25</t>
  </si>
  <si>
    <t>f5e8eb9b</t>
  </si>
  <si>
    <t>2ba593c3</t>
  </si>
  <si>
    <t>8e526b4a</t>
  </si>
  <si>
    <t>7dd9e155</t>
  </si>
  <si>
    <t>31ca8496</t>
  </si>
  <si>
    <t>4ece7c1a</t>
  </si>
  <si>
    <t>b55c956c</t>
  </si>
  <si>
    <t>bde22fe5</t>
  </si>
  <si>
    <t>0d6185ab</t>
  </si>
  <si>
    <t>4b1be7c0</t>
  </si>
  <si>
    <t>5c28c263</t>
  </si>
  <si>
    <t>a9ee81d7</t>
  </si>
  <si>
    <t>26c51d74</t>
  </si>
  <si>
    <t>29c90e12</t>
  </si>
  <si>
    <t>5e3b14e5</t>
  </si>
  <si>
    <t>daf38f4a</t>
  </si>
  <si>
    <t>9c81c705</t>
  </si>
  <si>
    <t>d183ef98</t>
  </si>
  <si>
    <t>9647c270</t>
  </si>
  <si>
    <t>c6758838</t>
  </si>
  <si>
    <t>b2e7c701</t>
  </si>
  <si>
    <t>f676af53</t>
  </si>
  <si>
    <t>daa9e508</t>
  </si>
  <si>
    <t>fa85ccbf</t>
  </si>
  <si>
    <t>6f2a58c8</t>
  </si>
  <si>
    <t>fa8c5b9f</t>
  </si>
  <si>
    <t>f020c76c</t>
  </si>
  <si>
    <t>d05689f3</t>
  </si>
  <si>
    <t>3fb32877</t>
  </si>
  <si>
    <t>7d20f656</t>
  </si>
  <si>
    <t>babfc16a</t>
  </si>
  <si>
    <t>962cd234</t>
  </si>
  <si>
    <t>45d2820a</t>
  </si>
  <si>
    <t>ac229d69</t>
  </si>
  <si>
    <t>b299dae4</t>
  </si>
  <si>
    <t>0528accb</t>
  </si>
  <si>
    <t>2021cdd4</t>
  </si>
  <si>
    <t>e0683d62</t>
  </si>
  <si>
    <t>3e548b07</t>
  </si>
  <si>
    <t>ff16d726</t>
  </si>
  <si>
    <t>3ee0339b</t>
  </si>
  <si>
    <t>ded3b1d0</t>
  </si>
  <si>
    <t>b77aaa6f</t>
  </si>
  <si>
    <t>bf2d8428</t>
  </si>
  <si>
    <t>d2390277</t>
  </si>
  <si>
    <t>1649b7d0</t>
  </si>
  <si>
    <t>4604b756</t>
  </si>
  <si>
    <t>e3566a2e</t>
  </si>
  <si>
    <t>8e5c3991</t>
  </si>
  <si>
    <t>38e4d4e9</t>
  </si>
  <si>
    <t>aa301667</t>
  </si>
  <si>
    <t>ddc1e83d</t>
  </si>
  <si>
    <t>fdd4541a</t>
  </si>
  <si>
    <t>686f45f6</t>
  </si>
  <si>
    <t>ef46d9e2</t>
  </si>
  <si>
    <t>917a7178</t>
  </si>
  <si>
    <t>4e5659d8</t>
  </si>
  <si>
    <t>0d7944dc</t>
  </si>
  <si>
    <t>2b10c086</t>
  </si>
  <si>
    <t>0dc012ed</t>
  </si>
  <si>
    <t>8d59ba8a</t>
  </si>
  <si>
    <t>911ac825</t>
  </si>
  <si>
    <t>522c1f36</t>
  </si>
  <si>
    <t>185404bb</t>
  </si>
  <si>
    <t>247bd804</t>
  </si>
  <si>
    <t>a90102c9</t>
  </si>
  <si>
    <t>ca87710b</t>
  </si>
  <si>
    <t>ba4528ac</t>
  </si>
  <si>
    <t>c0541744</t>
  </si>
  <si>
    <t>925c44f8</t>
  </si>
  <si>
    <t>2b112d20</t>
  </si>
  <si>
    <t>1025c1e0</t>
  </si>
  <si>
    <t>e3418f8f</t>
  </si>
  <si>
    <t>1f88b360</t>
  </si>
  <si>
    <t>30cdff74</t>
  </si>
  <si>
    <t>1e251703</t>
  </si>
  <si>
    <t>3678bc2e</t>
  </si>
  <si>
    <t>3914c653</t>
  </si>
  <si>
    <t>28eaafc6</t>
  </si>
  <si>
    <t>17c25302</t>
  </si>
  <si>
    <t>1aadf3c3</t>
  </si>
  <si>
    <t>e17bb53a</t>
  </si>
  <si>
    <t>e3854715</t>
  </si>
  <si>
    <t>9ea80f81</t>
  </si>
  <si>
    <t>74ef8b62</t>
  </si>
  <si>
    <t>ae723cbf</t>
  </si>
  <si>
    <t>65ad62f3</t>
  </si>
  <si>
    <t>99c750fc</t>
  </si>
  <si>
    <t>fa0fddac</t>
  </si>
  <si>
    <t>628f00f6</t>
  </si>
  <si>
    <t>ce34a087</t>
  </si>
  <si>
    <t>ad4f8fbf</t>
  </si>
  <si>
    <t>7bacbdb3</t>
  </si>
  <si>
    <t>b5fcffea</t>
  </si>
  <si>
    <t>0d843508</t>
  </si>
  <si>
    <t>62e0d3d5</t>
  </si>
  <si>
    <t>f3d48484</t>
  </si>
  <si>
    <t>b007edc0</t>
  </si>
  <si>
    <t>9154f9e2</t>
  </si>
  <si>
    <t>7a5d7899</t>
  </si>
  <si>
    <t>27aab44b</t>
  </si>
  <si>
    <t>fa028f1c</t>
  </si>
  <si>
    <t>3f37ef40</t>
  </si>
  <si>
    <t>452c5c91</t>
  </si>
  <si>
    <t>de66f210</t>
  </si>
  <si>
    <t>a3248a7a</t>
  </si>
  <si>
    <t>a8185c81</t>
  </si>
  <si>
    <t>11581473</t>
  </si>
  <si>
    <t>9c79c438</t>
  </si>
  <si>
    <t>90592d1b</t>
  </si>
  <si>
    <t>8e4c11bf</t>
  </si>
  <si>
    <t>1889dad5</t>
  </si>
  <si>
    <t>88120fba</t>
  </si>
  <si>
    <t>dbaece12</t>
  </si>
  <si>
    <t>909baa33</t>
  </si>
  <si>
    <t>3e237088</t>
  </si>
  <si>
    <t>035020dc</t>
  </si>
  <si>
    <t>5281445c</t>
  </si>
  <si>
    <t>926cb460</t>
  </si>
  <si>
    <t>d630e265</t>
  </si>
  <si>
    <t>7b2d4486</t>
  </si>
  <si>
    <t>da400cba</t>
  </si>
  <si>
    <t>cdabd43f</t>
  </si>
  <si>
    <t>a0a99afa</t>
  </si>
  <si>
    <t>9c766905</t>
  </si>
  <si>
    <t>8daeeb4c</t>
  </si>
  <si>
    <t>ecadb006</t>
  </si>
  <si>
    <t>8d70a879</t>
  </si>
  <si>
    <t>cac5fd00</t>
  </si>
  <si>
    <t>a38e4a07</t>
  </si>
  <si>
    <t>bfbc7c13</t>
  </si>
  <si>
    <t>3fb2866a</t>
  </si>
  <si>
    <t>ae698c24</t>
  </si>
  <si>
    <t>f6a5b8b3</t>
  </si>
  <si>
    <t>65261c1a</t>
  </si>
  <si>
    <t>16c0965a</t>
  </si>
  <si>
    <t>feea7b52</t>
  </si>
  <si>
    <t>0e57d749</t>
  </si>
  <si>
    <t>d6f96115</t>
  </si>
  <si>
    <t>ab2c616d</t>
  </si>
  <si>
    <t>78313194</t>
  </si>
  <si>
    <t>f2a4b269</t>
  </si>
  <si>
    <t>f8785d08</t>
  </si>
  <si>
    <t>f4fe5132</t>
  </si>
  <si>
    <t>a3a2914e</t>
  </si>
  <si>
    <t>2b7bdaa2</t>
  </si>
  <si>
    <t>9deb0907</t>
  </si>
  <si>
    <t>26058f6c</t>
  </si>
  <si>
    <t>7d5d7f65</t>
  </si>
  <si>
    <t>181ba10e</t>
  </si>
  <si>
    <t>effc5aa9</t>
  </si>
  <si>
    <t>9e11cc7c</t>
  </si>
  <si>
    <t>73790d3b</t>
  </si>
  <si>
    <t>a7c34cbe</t>
  </si>
  <si>
    <t>9c7a55c6</t>
  </si>
  <si>
    <t>132e1c9f</t>
  </si>
  <si>
    <t>369c4808</t>
  </si>
  <si>
    <t>153a30c5</t>
  </si>
  <si>
    <t>c5c337a5</t>
  </si>
  <si>
    <t>b87959ae</t>
  </si>
  <si>
    <t>bd5a87a1</t>
  </si>
  <si>
    <t>06b39c64</t>
  </si>
  <si>
    <t>388c37fc</t>
  </si>
  <si>
    <t>9a66dc0f</t>
  </si>
  <si>
    <t>8016ce47</t>
  </si>
  <si>
    <t>79b2e4c2</t>
  </si>
  <si>
    <t>728a19cb</t>
  </si>
  <si>
    <t>299e43eb</t>
  </si>
  <si>
    <t>d3bba74f</t>
  </si>
  <si>
    <t>2ef9fd46</t>
  </si>
  <si>
    <t>e7d7a074</t>
  </si>
  <si>
    <t>a3720cb7</t>
  </si>
  <si>
    <t>e5cd32ec</t>
  </si>
  <si>
    <t>d8cef6ec</t>
  </si>
  <si>
    <t>542d7e82</t>
  </si>
  <si>
    <t>6d62deab</t>
  </si>
  <si>
    <t>64c2c7aa</t>
  </si>
  <si>
    <t>eebaebc8</t>
  </si>
  <si>
    <t>c62c5744</t>
  </si>
  <si>
    <t>674e3223</t>
  </si>
  <si>
    <t>721cfe1f</t>
  </si>
  <si>
    <t>599993af</t>
  </si>
  <si>
    <t>5eb83642</t>
  </si>
  <si>
    <t>90f9d658</t>
  </si>
  <si>
    <t>eaf39902</t>
  </si>
  <si>
    <t>69795c7f</t>
  </si>
  <si>
    <t>6e233b24</t>
  </si>
  <si>
    <t>44d1d8c4</t>
  </si>
  <si>
    <t>1f42da34</t>
  </si>
  <si>
    <t>9b97096e</t>
  </si>
  <si>
    <t>20512268</t>
  </si>
  <si>
    <t>8146079e</t>
  </si>
  <si>
    <t>dd1fbea1</t>
  </si>
  <si>
    <t>39c9c2e6</t>
  </si>
  <si>
    <t>5bd9bf09</t>
  </si>
  <si>
    <t>0555e7a4</t>
  </si>
  <si>
    <t>0d5a3222</t>
  </si>
  <si>
    <t>b434c910</t>
  </si>
  <si>
    <t>40d9e181</t>
  </si>
  <si>
    <t>fd8e7cb5</t>
  </si>
  <si>
    <t>5d5d5c3e</t>
  </si>
  <si>
    <t>638e7308</t>
  </si>
  <si>
    <t>cfd2678c</t>
  </si>
  <si>
    <t>aca5ff12</t>
  </si>
  <si>
    <t>5609e88f</t>
  </si>
  <si>
    <t>7d1f429f</t>
  </si>
  <si>
    <t>b0d48347</t>
  </si>
  <si>
    <t>53a522da</t>
  </si>
  <si>
    <t>4bcccec7</t>
  </si>
  <si>
    <t>42f1c444</t>
  </si>
  <si>
    <t>12b3c756</t>
  </si>
  <si>
    <t>d4f55760</t>
  </si>
  <si>
    <t>012f00bc</t>
  </si>
  <si>
    <t>821d2cce</t>
  </si>
  <si>
    <t>b3cf8304</t>
  </si>
  <si>
    <t>2c2bfa14</t>
  </si>
  <si>
    <t>010f93c9</t>
  </si>
  <si>
    <t>b3fb63c7</t>
  </si>
  <si>
    <t>e5b9bfc2</t>
  </si>
  <si>
    <t>f3339f2e</t>
  </si>
  <si>
    <t>1ea2fb98</t>
  </si>
  <si>
    <t>04882f31</t>
  </si>
  <si>
    <t>659af492</t>
  </si>
  <si>
    <t>dd3e063a</t>
  </si>
  <si>
    <t>b727466a</t>
  </si>
  <si>
    <t>6f3c3888</t>
  </si>
  <si>
    <t>fd94465c</t>
  </si>
  <si>
    <t>25463daf</t>
  </si>
  <si>
    <t>401ef0f2</t>
  </si>
  <si>
    <t>460a5183</t>
  </si>
  <si>
    <t>8c2a686d</t>
  </si>
  <si>
    <t>c29df354</t>
  </si>
  <si>
    <t>b9abbea8</t>
  </si>
  <si>
    <t>b0d904d2</t>
  </si>
  <si>
    <t>445f4328</t>
  </si>
  <si>
    <t>e6056c1a</t>
  </si>
  <si>
    <t>506cfd93</t>
  </si>
  <si>
    <t>c4f1fc88</t>
  </si>
  <si>
    <t>9bee99cf</t>
  </si>
  <si>
    <t>9c91c496</t>
  </si>
  <si>
    <t>94321ce2</t>
  </si>
  <si>
    <t>316c1947</t>
  </si>
  <si>
    <t>c6eb1fc8</t>
  </si>
  <si>
    <t>c1f1f25f</t>
  </si>
  <si>
    <t>d8c455b1</t>
  </si>
  <si>
    <t>3da2c54b</t>
  </si>
  <si>
    <t>24347656</t>
  </si>
  <si>
    <t>689125c4</t>
  </si>
  <si>
    <t>bc599846</t>
  </si>
  <si>
    <t>52f45b9f</t>
  </si>
  <si>
    <t>9d47cba6</t>
  </si>
  <si>
    <t>0ec6bb4d</t>
  </si>
  <si>
    <t>f4b7b385</t>
  </si>
  <si>
    <t>8bc46435</t>
  </si>
  <si>
    <t>cb536030</t>
  </si>
  <si>
    <t>38ba1823</t>
  </si>
  <si>
    <t>b333da02</t>
  </si>
  <si>
    <t>aef7bba9</t>
  </si>
  <si>
    <t>54bb5cf9</t>
  </si>
  <si>
    <t>7ea996de</t>
  </si>
  <si>
    <t>14cbf027</t>
  </si>
  <si>
    <t>82a4101a</t>
  </si>
  <si>
    <t>a0842bed</t>
  </si>
  <si>
    <t>55336750</t>
  </si>
  <si>
    <t>c7cde43f</t>
  </si>
  <si>
    <t>61672fcb</t>
  </si>
  <si>
    <t>588bb00a</t>
  </si>
  <si>
    <t>f79b9786</t>
  </si>
  <si>
    <t>e375ef38</t>
  </si>
  <si>
    <t>0dc3b5c0</t>
  </si>
  <si>
    <t>d3013754</t>
  </si>
  <si>
    <t>da9ddb6c</t>
  </si>
  <si>
    <t>aedb4ef3</t>
  </si>
  <si>
    <t>c4e7b2ca</t>
  </si>
  <si>
    <t>fb15c533</t>
  </si>
  <si>
    <t>37056cbd</t>
  </si>
  <si>
    <t>26c6337b</t>
  </si>
  <si>
    <t>aa910d64</t>
  </si>
  <si>
    <t>0a703e5d</t>
  </si>
  <si>
    <t>469e867b</t>
  </si>
  <si>
    <t>7cb32b9d</t>
  </si>
  <si>
    <t>ab817672</t>
  </si>
  <si>
    <t>cb5e6b55</t>
  </si>
  <si>
    <t>180acb2b</t>
  </si>
  <si>
    <t>9a8a6294</t>
  </si>
  <si>
    <t>2caea357</t>
  </si>
  <si>
    <t>2a5dfcac</t>
  </si>
  <si>
    <t>70173a98</t>
  </si>
  <si>
    <t>47d33949</t>
  </si>
  <si>
    <t>3e0be73b</t>
  </si>
  <si>
    <t>cbb4cbc4</t>
  </si>
  <si>
    <t>92e3fa8b</t>
  </si>
  <si>
    <t>21fb74da</t>
  </si>
  <si>
    <t>3620df0b</t>
  </si>
  <si>
    <t>cd208c56</t>
  </si>
  <si>
    <t>9123f3e9</t>
  </si>
  <si>
    <t>fceebce8</t>
  </si>
  <si>
    <t>2aca7d7a</t>
  </si>
  <si>
    <t>aa03ed06</t>
  </si>
  <si>
    <t>b55406de</t>
  </si>
  <si>
    <t>6d7a6e2a</t>
  </si>
  <si>
    <t>9391a062</t>
  </si>
  <si>
    <t>8ff31a08</t>
  </si>
  <si>
    <t>1fc2c8c2</t>
  </si>
  <si>
    <t>a18258b1</t>
  </si>
  <si>
    <t>d1ed5fd5</t>
  </si>
  <si>
    <t>4046165e</t>
  </si>
  <si>
    <t>b065727e</t>
  </si>
  <si>
    <t>ff1fa33a</t>
  </si>
  <si>
    <t>0d7187f9</t>
  </si>
  <si>
    <t>116c1ff6</t>
  </si>
  <si>
    <t>2547c3b7</t>
  </si>
  <si>
    <t>ca719aea</t>
  </si>
  <si>
    <t>01753a2b</t>
  </si>
  <si>
    <t>fa830792</t>
  </si>
  <si>
    <t>10697b72</t>
  </si>
  <si>
    <t>e5513c17</t>
  </si>
  <si>
    <t>59f887da</t>
  </si>
  <si>
    <t>190adf66</t>
  </si>
  <si>
    <t>3688454f</t>
  </si>
  <si>
    <t>b7253c01</t>
  </si>
  <si>
    <t>d40b702b</t>
  </si>
  <si>
    <t>4e7ad8a4</t>
  </si>
  <si>
    <t>3121eb21</t>
  </si>
  <si>
    <t>f685fdab</t>
  </si>
  <si>
    <t>212bb118</t>
  </si>
  <si>
    <t>72673c45</t>
  </si>
  <si>
    <t>0c4ab077</t>
  </si>
  <si>
    <t>c683088b</t>
  </si>
  <si>
    <t>f91eb849</t>
  </si>
  <si>
    <t>1d2f2950</t>
  </si>
  <si>
    <t>a8524f9a</t>
  </si>
  <si>
    <t>40705e1b</t>
  </si>
  <si>
    <t>71f4b8bd</t>
  </si>
  <si>
    <t>9af856bc</t>
  </si>
  <si>
    <t>a2453431</t>
  </si>
  <si>
    <t>b893053d</t>
  </si>
  <si>
    <t>8d7d197f</t>
  </si>
  <si>
    <t>9913f113</t>
  </si>
  <si>
    <t>5df8e26b</t>
  </si>
  <si>
    <t>88bea598</t>
  </si>
  <si>
    <t>d520ed7d</t>
  </si>
  <si>
    <t>d2cf207a</t>
  </si>
  <si>
    <t>57adcfcf</t>
  </si>
  <si>
    <t>3f70bc40</t>
  </si>
  <si>
    <t>7d4ace10</t>
  </si>
  <si>
    <t>bc8ea69e</t>
  </si>
  <si>
    <t>b5159f5a</t>
  </si>
  <si>
    <t>6fe58146</t>
  </si>
  <si>
    <t>7c42b9ce</t>
  </si>
  <si>
    <t>55180317</t>
  </si>
  <si>
    <t>e213d867</t>
  </si>
  <si>
    <t>49c7e986</t>
  </si>
  <si>
    <t>15c42305</t>
  </si>
  <si>
    <t>6bfa5f45</t>
  </si>
  <si>
    <t>5265fc82</t>
  </si>
  <si>
    <t>858aeb42</t>
  </si>
  <si>
    <t>b5ffb5b6</t>
  </si>
  <si>
    <t>c4b942bb</t>
  </si>
  <si>
    <t>443fdb97</t>
  </si>
  <si>
    <t>ddb38023</t>
  </si>
  <si>
    <t>37b674be</t>
  </si>
  <si>
    <t>99062028</t>
  </si>
  <si>
    <t>87ef7feb</t>
  </si>
  <si>
    <t>aa5149ed</t>
  </si>
  <si>
    <t>f4e42d04</t>
  </si>
  <si>
    <t>8bb42fdb</t>
  </si>
  <si>
    <t>506b1f6d</t>
  </si>
  <si>
    <t>62897b8c</t>
  </si>
  <si>
    <t>933394a4</t>
  </si>
  <si>
    <t>d0ef43f3</t>
  </si>
  <si>
    <t>afbc19df</t>
  </si>
  <si>
    <t>4ebab8b7</t>
  </si>
  <si>
    <t>3622a6b4</t>
  </si>
  <si>
    <t>5d97048f</t>
  </si>
  <si>
    <t>1414b206</t>
  </si>
  <si>
    <t>e74e0b47</t>
  </si>
  <si>
    <t>9f53dc95</t>
  </si>
  <si>
    <t>4b42ac62</t>
  </si>
  <si>
    <t>6a5f7933</t>
  </si>
  <si>
    <t>a697203a</t>
  </si>
  <si>
    <t>9f82a8b3</t>
  </si>
  <si>
    <t>220c7149</t>
  </si>
  <si>
    <t>387b8706</t>
  </si>
  <si>
    <t>bc6dcb65</t>
  </si>
  <si>
    <t>ad6291b4</t>
  </si>
  <si>
    <t>f533295e</t>
  </si>
  <si>
    <t>9a0ef5fe</t>
  </si>
  <si>
    <t>45d029b2</t>
  </si>
  <si>
    <t>6917e56a</t>
  </si>
  <si>
    <t>6824e6d7</t>
  </si>
  <si>
    <t>0cd28d60</t>
  </si>
  <si>
    <t>f291abcd</t>
  </si>
  <si>
    <t>28f0ff94</t>
  </si>
  <si>
    <t>2aedb5c7</t>
  </si>
  <si>
    <t>32954445</t>
  </si>
  <si>
    <t>7030de45</t>
  </si>
  <si>
    <t>bf690332</t>
  </si>
  <si>
    <t>5309e7b4</t>
  </si>
  <si>
    <t>7750a1c2</t>
  </si>
  <si>
    <t>e492bfb3</t>
  </si>
  <si>
    <t>11e42e8e</t>
  </si>
  <si>
    <t>4ba40666</t>
  </si>
  <si>
    <t>6409d2e9</t>
  </si>
  <si>
    <t>31884f01</t>
  </si>
  <si>
    <t>06b24bac</t>
  </si>
  <si>
    <t>5ffa3d6b</t>
  </si>
  <si>
    <t>a55b50a1</t>
  </si>
  <si>
    <t>4fc5a0d0</t>
  </si>
  <si>
    <t>f2348de1</t>
  </si>
  <si>
    <t>feb16a9f</t>
  </si>
  <si>
    <t>7727642c</t>
  </si>
  <si>
    <t>85623291</t>
  </si>
  <si>
    <t>0ee07b8e</t>
  </si>
  <si>
    <t>5b746aaf</t>
  </si>
  <si>
    <t>b80e6932</t>
  </si>
  <si>
    <t>dc94d871</t>
  </si>
  <si>
    <t>dcab6e0d</t>
  </si>
  <si>
    <t>ccb54f74</t>
  </si>
  <si>
    <t>44d3bf2b</t>
  </si>
  <si>
    <t>1cb229a9</t>
  </si>
  <si>
    <t>0b80945a</t>
  </si>
  <si>
    <t>6ea2b2a5</t>
  </si>
  <si>
    <t>fbeae1b2</t>
  </si>
  <si>
    <t>1c655401</t>
  </si>
  <si>
    <t>3c04358a</t>
  </si>
  <si>
    <t>9e8c20d9</t>
  </si>
  <si>
    <t>3ab4d378</t>
  </si>
  <si>
    <t>6b3f118b</t>
  </si>
  <si>
    <t>06dde769</t>
  </si>
  <si>
    <t>0a33b446</t>
  </si>
  <si>
    <t>25538624</t>
  </si>
  <si>
    <t>4fea9114</t>
  </si>
  <si>
    <t>a559e1a3</t>
  </si>
  <si>
    <t>960c4c9c</t>
  </si>
  <si>
    <t>e2739a30</t>
  </si>
  <si>
    <t>74e06ecb</t>
  </si>
  <si>
    <t>852efc15</t>
  </si>
  <si>
    <t>73a9fa90</t>
  </si>
  <si>
    <t>726dc90c</t>
  </si>
  <si>
    <t>fd946eea</t>
  </si>
  <si>
    <t>e3022b66</t>
  </si>
  <si>
    <t>7283728e</t>
  </si>
  <si>
    <t>4a973c26</t>
  </si>
  <si>
    <t>fa8a6156</t>
  </si>
  <si>
    <t>7f441365</t>
  </si>
  <si>
    <t>f3588687</t>
  </si>
  <si>
    <t>0b7f44bc</t>
  </si>
  <si>
    <t>c2ba2830</t>
  </si>
  <si>
    <t>f1bf75ce</t>
  </si>
  <si>
    <t>bba84106</t>
  </si>
  <si>
    <t>b19eea04</t>
  </si>
  <si>
    <t>eb1981d0</t>
  </si>
  <si>
    <t>29b62f32</t>
  </si>
  <si>
    <t>30f1b614</t>
  </si>
  <si>
    <t>049f7a12</t>
  </si>
  <si>
    <t>9b36a169</t>
  </si>
  <si>
    <t>a062efc8</t>
  </si>
  <si>
    <t>0b50371d</t>
  </si>
  <si>
    <t>7c5dab23</t>
  </si>
  <si>
    <t>7788498f</t>
  </si>
  <si>
    <t>abb9656b</t>
  </si>
  <si>
    <t>2c3c04e3</t>
  </si>
  <si>
    <t>aa2bb9e2</t>
  </si>
  <si>
    <t>4e6704a4</t>
  </si>
  <si>
    <t>f78fc316</t>
  </si>
  <si>
    <t>5a688669</t>
  </si>
  <si>
    <t>67657fe3</t>
  </si>
  <si>
    <t>3fefb130</t>
  </si>
  <si>
    <t>755f9bc5</t>
  </si>
  <si>
    <t>26c50c11</t>
  </si>
  <si>
    <t>2592ff0e</t>
  </si>
  <si>
    <t>5453e738</t>
  </si>
  <si>
    <t>039381b7</t>
  </si>
  <si>
    <t>3e218d1f</t>
  </si>
  <si>
    <t>5a0e5525</t>
  </si>
  <si>
    <t>ed0203e6</t>
  </si>
  <si>
    <t>e6dcb983</t>
  </si>
  <si>
    <t>ebec1ddb</t>
  </si>
  <si>
    <t>ff6f5f97</t>
  </si>
  <si>
    <t>b292ad70</t>
  </si>
  <si>
    <t>282d9724</t>
  </si>
  <si>
    <t>267838fe</t>
  </si>
  <si>
    <t>371281c0</t>
  </si>
  <si>
    <t>e7cfe763</t>
  </si>
  <si>
    <t>01bf6628</t>
  </si>
  <si>
    <t>014b5966</t>
  </si>
  <si>
    <t>5470a4b9</t>
  </si>
  <si>
    <t>5156677b</t>
  </si>
  <si>
    <t>d59e2aa8</t>
  </si>
  <si>
    <t>3d6c8490</t>
  </si>
  <si>
    <t>0fc44f98</t>
  </si>
  <si>
    <t>966765a4</t>
  </si>
  <si>
    <t>e643efd4</t>
  </si>
  <si>
    <t>49c07f13</t>
  </si>
  <si>
    <t>546b3c16</t>
  </si>
  <si>
    <t>bcea7117</t>
  </si>
  <si>
    <t>acf6a962</t>
  </si>
  <si>
    <t>99a5ba9c</t>
  </si>
  <si>
    <t>fbde811a</t>
  </si>
  <si>
    <t>95714403</t>
  </si>
  <si>
    <t>0a1492b7</t>
  </si>
  <si>
    <t>9af86505</t>
  </si>
  <si>
    <t>25906e4b</t>
  </si>
  <si>
    <t>bea88f22</t>
  </si>
  <si>
    <t>3e2ee477</t>
  </si>
  <si>
    <t>27b7c2d8</t>
  </si>
  <si>
    <t>1dc5b26a</t>
  </si>
  <si>
    <t>16dfa806</t>
  </si>
  <si>
    <t>a6ecdf12</t>
  </si>
  <si>
    <t>e92b9bdc</t>
  </si>
  <si>
    <t>ad716356</t>
  </si>
  <si>
    <t>d73b4a93</t>
  </si>
  <si>
    <t>1e676f43</t>
  </si>
  <si>
    <t>fa49eae0</t>
  </si>
  <si>
    <t>ce8d76e6</t>
  </si>
  <si>
    <t>cd0d6d4f</t>
  </si>
  <si>
    <t>d6bbc843</t>
  </si>
  <si>
    <t>2460cd94</t>
  </si>
  <si>
    <t>b758def8</t>
  </si>
  <si>
    <t>f771988f</t>
  </si>
  <si>
    <t>6b0cde92</t>
  </si>
  <si>
    <t>d4c0077b</t>
  </si>
  <si>
    <t>8ba9e2c1</t>
  </si>
  <si>
    <t>6a3118ee</t>
  </si>
  <si>
    <t>078fc64b</t>
  </si>
  <si>
    <t>d575c5b3</t>
  </si>
  <si>
    <t>ded901f4</t>
  </si>
  <si>
    <t>c83c08db</t>
  </si>
  <si>
    <t>a0f738a8</t>
  </si>
  <si>
    <t>7c1baa86</t>
  </si>
  <si>
    <t>e8d65d8f</t>
  </si>
  <si>
    <t>4816df9e</t>
  </si>
  <si>
    <t>fe55958a</t>
  </si>
  <si>
    <t>1308a7cd</t>
  </si>
  <si>
    <t>8b1d1905</t>
  </si>
  <si>
    <t>6141d931</t>
  </si>
  <si>
    <t>e6ae5714</t>
  </si>
  <si>
    <t>0a370fff</t>
  </si>
  <si>
    <t>6ab0b180</t>
  </si>
  <si>
    <t>6d0c618f</t>
  </si>
  <si>
    <t>b1407ae2</t>
  </si>
  <si>
    <t>10b5568a</t>
  </si>
  <si>
    <t>5b011248</t>
  </si>
  <si>
    <t>ebac8863</t>
  </si>
  <si>
    <t>906df57f</t>
  </si>
  <si>
    <t>731f4d9b</t>
  </si>
  <si>
    <t>bcddb517</t>
  </si>
  <si>
    <t>a2b66a5a</t>
  </si>
  <si>
    <t>b35cb02b</t>
  </si>
  <si>
    <t>8751534a</t>
  </si>
  <si>
    <t>d71eb587</t>
  </si>
  <si>
    <t>d7aa62dd</t>
  </si>
  <si>
    <t>bc98a2eb</t>
  </si>
  <si>
    <t>108918bb</t>
  </si>
  <si>
    <t>0d95874b</t>
  </si>
  <si>
    <t>ac547bc6</t>
  </si>
  <si>
    <t>d2387af5</t>
  </si>
  <si>
    <t>eadceebf</t>
  </si>
  <si>
    <t>c987b0ca</t>
  </si>
  <si>
    <t>94a3267b</t>
  </si>
  <si>
    <t>10af4efd</t>
  </si>
  <si>
    <t>09e3a54d</t>
  </si>
  <si>
    <t>051f8626</t>
  </si>
  <si>
    <t>eac048a8</t>
  </si>
  <si>
    <t>7dcf96ea</t>
  </si>
  <si>
    <t>6025c4f9</t>
  </si>
  <si>
    <t>dafc885e</t>
  </si>
  <si>
    <t>d6bb53f8</t>
  </si>
  <si>
    <t>0c0f1793</t>
  </si>
  <si>
    <t>8b87f64c</t>
  </si>
  <si>
    <t>eca9f5e0</t>
  </si>
  <si>
    <t>0bf96de2</t>
  </si>
  <si>
    <t>03edcecb</t>
  </si>
  <si>
    <t>1243a74c</t>
  </si>
  <si>
    <t>510158d0</t>
  </si>
  <si>
    <t>9d13d1ce</t>
  </si>
  <si>
    <t>ab4a2155</t>
  </si>
  <si>
    <t>6540fc1c</t>
  </si>
  <si>
    <t>5d31562b</t>
  </si>
  <si>
    <t>36dca7d9</t>
  </si>
  <si>
    <t>b978d7ec</t>
  </si>
  <si>
    <t>cbbf3e91</t>
  </si>
  <si>
    <t>3c05f460</t>
  </si>
  <si>
    <t>21515765</t>
  </si>
  <si>
    <t>d22cf782</t>
  </si>
  <si>
    <t>786c0f94</t>
  </si>
  <si>
    <t>647f9dd1</t>
  </si>
  <si>
    <t>f9a9777a</t>
  </si>
  <si>
    <t>8393c8a3</t>
  </si>
  <si>
    <t>feaebe87</t>
  </si>
  <si>
    <t>5161f00a</t>
  </si>
  <si>
    <t>531e1bdf</t>
  </si>
  <si>
    <t>728e9f8b</t>
  </si>
  <si>
    <t>ac70eec2</t>
  </si>
  <si>
    <t>89c795e4</t>
  </si>
  <si>
    <t>c2df5562</t>
  </si>
  <si>
    <t>55364673</t>
  </si>
  <si>
    <t>a71dfab8</t>
  </si>
  <si>
    <t>e000ea64</t>
  </si>
  <si>
    <t>2cff7172</t>
  </si>
  <si>
    <t>e4088948</t>
  </si>
  <si>
    <t>d4d73e8e</t>
  </si>
  <si>
    <t>a6f9405d</t>
  </si>
  <si>
    <t>47ffd9e0</t>
  </si>
  <si>
    <t>d62a580e</t>
  </si>
  <si>
    <t>a8cd98f6</t>
  </si>
  <si>
    <t>9a72d5cd</t>
  </si>
  <si>
    <t>bacaca5c</t>
  </si>
  <si>
    <t>737456ae</t>
  </si>
  <si>
    <t>555d88e7</t>
  </si>
  <si>
    <t>375cc76d</t>
  </si>
  <si>
    <t>9df14d4d</t>
  </si>
  <si>
    <t>4c416018</t>
  </si>
  <si>
    <t>b773c547</t>
  </si>
  <si>
    <t>6e651139</t>
  </si>
  <si>
    <t>be6aaead</t>
  </si>
  <si>
    <t>d745e272</t>
  </si>
  <si>
    <t>c69e68c8</t>
  </si>
  <si>
    <t>6f968f68</t>
  </si>
  <si>
    <t>f4312e19</t>
  </si>
  <si>
    <t>8cc9c87b</t>
  </si>
  <si>
    <t>e0a5177a</t>
  </si>
  <si>
    <t>cb43db43</t>
  </si>
  <si>
    <t>3b3b988e</t>
  </si>
  <si>
    <t>0993e384</t>
  </si>
  <si>
    <t>6c729241</t>
  </si>
  <si>
    <t>81081d18</t>
  </si>
  <si>
    <t>68794c31</t>
  </si>
  <si>
    <t>e6a41135</t>
  </si>
  <si>
    <t>5ea994bc</t>
  </si>
  <si>
    <t>be7b9ca2</t>
  </si>
  <si>
    <t>f1f4d2b6</t>
  </si>
  <si>
    <t>acf2dc0c</t>
  </si>
  <si>
    <t>1d52b81e</t>
  </si>
  <si>
    <t>37990b5c</t>
  </si>
  <si>
    <t>27241fa0</t>
  </si>
  <si>
    <t>75badc05</t>
  </si>
  <si>
    <t>256847ce</t>
  </si>
  <si>
    <t>781baf3a</t>
  </si>
  <si>
    <t>600cb4f9</t>
  </si>
  <si>
    <t>a6c9899b</t>
  </si>
  <si>
    <t>92aa161a</t>
  </si>
  <si>
    <t>0632db42</t>
  </si>
  <si>
    <t>4cdb55e0</t>
  </si>
  <si>
    <t>b910ec02</t>
  </si>
  <si>
    <t>56cdcd5a</t>
  </si>
  <si>
    <t>666f1a87</t>
  </si>
  <si>
    <t>95cdb488</t>
  </si>
  <si>
    <t>a05134d3</t>
  </si>
  <si>
    <t>e4a6ee28</t>
  </si>
  <si>
    <t>be74b318</t>
  </si>
  <si>
    <t>f034f357</t>
  </si>
  <si>
    <t>652ecc51</t>
  </si>
  <si>
    <t>352b4c71</t>
  </si>
  <si>
    <t>f5d40cc2</t>
  </si>
  <si>
    <t>a59152e7</t>
  </si>
  <si>
    <t>38efb1be</t>
  </si>
  <si>
    <t>9ded5e36</t>
  </si>
  <si>
    <t>47b74733</t>
  </si>
  <si>
    <t>c4a3cd84</t>
  </si>
  <si>
    <t>9f21bafe</t>
  </si>
  <si>
    <t>0aa282c6</t>
  </si>
  <si>
    <t>d69c2614</t>
  </si>
  <si>
    <t>e63dd072</t>
  </si>
  <si>
    <t>f1204070</t>
  </si>
  <si>
    <t>7abcd1e2</t>
  </si>
  <si>
    <t>4e8f9c02</t>
  </si>
  <si>
    <t>73894644</t>
  </si>
  <si>
    <t>31127057</t>
  </si>
  <si>
    <t>1d08bb98</t>
  </si>
  <si>
    <t>1f97240c</t>
  </si>
  <si>
    <t>a0ab40d5</t>
  </si>
  <si>
    <t>35c2fccb</t>
  </si>
  <si>
    <t>2ee9234c</t>
  </si>
  <si>
    <t>83ad2bbf</t>
  </si>
  <si>
    <t>65f4a4e7</t>
  </si>
  <si>
    <t>c56f4b31</t>
  </si>
  <si>
    <t>b6af2202</t>
  </si>
  <si>
    <t>a1daadfd</t>
  </si>
  <si>
    <t>c235707d</t>
  </si>
  <si>
    <t>2b9130a6</t>
  </si>
  <si>
    <t>25bdebff</t>
  </si>
  <si>
    <t>24c5de2d</t>
  </si>
  <si>
    <t>1735fcf3</t>
  </si>
  <si>
    <t>0cf838fd</t>
  </si>
  <si>
    <t>542dc987</t>
  </si>
  <si>
    <t>751e2b82</t>
  </si>
  <si>
    <t>4c2a5df8</t>
  </si>
  <si>
    <t>e5a6fbc6</t>
  </si>
  <si>
    <t>760c5628</t>
  </si>
  <si>
    <t>12ab6454</t>
  </si>
  <si>
    <t>976e713e</t>
  </si>
  <si>
    <t>9e98131a</t>
  </si>
  <si>
    <t>82650578</t>
  </si>
  <si>
    <t>3c30bbc0</t>
  </si>
  <si>
    <t>50c605d4</t>
  </si>
  <si>
    <t>9a1c370d</t>
  </si>
  <si>
    <t>84ca87da</t>
  </si>
  <si>
    <t>c225500f</t>
  </si>
  <si>
    <t>66fdfae4</t>
  </si>
  <si>
    <t>3278722d</t>
  </si>
  <si>
    <t>54f63a05</t>
  </si>
  <si>
    <t>f9299c07</t>
  </si>
  <si>
    <t>cb8b9104</t>
  </si>
  <si>
    <t>69aa8f66</t>
  </si>
  <si>
    <t>dc65edc1</t>
  </si>
  <si>
    <t>5e0a10fd</t>
  </si>
  <si>
    <t>93ca1533</t>
  </si>
  <si>
    <t>522d6430</t>
  </si>
  <si>
    <t>683b5f5b</t>
  </si>
  <si>
    <t>0e1bdc54</t>
  </si>
  <si>
    <t>3dcf3594</t>
  </si>
  <si>
    <t>06adf8ee</t>
  </si>
  <si>
    <t>096dda03</t>
  </si>
  <si>
    <t>6f2a89d2</t>
  </si>
  <si>
    <t>5c45ff5b</t>
  </si>
  <si>
    <t>2fd21a64</t>
  </si>
  <si>
    <t>ca0cd638</t>
  </si>
  <si>
    <t>af366ee6</t>
  </si>
  <si>
    <t>086dac86</t>
  </si>
  <si>
    <t>a888a7e5</t>
  </si>
  <si>
    <t>f067483f</t>
  </si>
  <si>
    <t>315864ab</t>
  </si>
  <si>
    <t>384cbc40</t>
  </si>
  <si>
    <t>95fe9240</t>
  </si>
  <si>
    <t>8bfcac4f</t>
  </si>
  <si>
    <t>b2d5af5c</t>
  </si>
  <si>
    <t>0668caaa</t>
  </si>
  <si>
    <t>25418467</t>
  </si>
  <si>
    <t>83dfa16e</t>
  </si>
  <si>
    <t>12352faf</t>
  </si>
  <si>
    <t>0697aa4a</t>
  </si>
  <si>
    <t>7aed6987</t>
  </si>
  <si>
    <t>984fe7c2</t>
  </si>
  <si>
    <t>a4e611c8</t>
  </si>
  <si>
    <t>303c662f</t>
  </si>
  <si>
    <t>a72aebca</t>
  </si>
  <si>
    <t>1954b55c</t>
  </si>
  <si>
    <t>b76331b4</t>
  </si>
  <si>
    <t>a9ba5ecc</t>
  </si>
  <si>
    <t>5b9a39b4</t>
  </si>
  <si>
    <t>cec8e4b3</t>
  </si>
  <si>
    <t>d71acb0a</t>
  </si>
  <si>
    <t>84af573e</t>
  </si>
  <si>
    <t>14a7fa31</t>
  </si>
  <si>
    <t>1fc2c2c0</t>
  </si>
  <si>
    <t>9d49a47d</t>
  </si>
  <si>
    <t>2fd0bc71</t>
  </si>
  <si>
    <t>dd875e21</t>
  </si>
  <si>
    <t>a5e41144</t>
  </si>
  <si>
    <t>e8de60fa</t>
  </si>
  <si>
    <t>a4dd336f</t>
  </si>
  <si>
    <t>176e6301</t>
  </si>
  <si>
    <t>c85ad8fe</t>
  </si>
  <si>
    <t>e4bb3bae</t>
  </si>
  <si>
    <t>b132a131</t>
  </si>
  <si>
    <t>9d8c0e9e</t>
  </si>
  <si>
    <t>015c1eec</t>
  </si>
  <si>
    <t>1856bf42</t>
  </si>
  <si>
    <t>b859dcb7</t>
  </si>
  <si>
    <t>204077bd</t>
  </si>
  <si>
    <t>00429bc4</t>
  </si>
  <si>
    <t>71a1190d</t>
  </si>
  <si>
    <t>5b98df84</t>
  </si>
  <si>
    <t>141b4033</t>
  </si>
  <si>
    <t>cfbe5c43</t>
  </si>
  <si>
    <t>76fdbb0e</t>
  </si>
  <si>
    <t>08b5b981</t>
  </si>
  <si>
    <t>0fa407bf</t>
  </si>
  <si>
    <t>023d7286</t>
  </si>
  <si>
    <t>e2362597</t>
  </si>
  <si>
    <t>04d8dafa</t>
  </si>
  <si>
    <t>60d17fd2</t>
  </si>
  <si>
    <t>0e351180</t>
  </si>
  <si>
    <t>af406509</t>
  </si>
  <si>
    <t>8e342c05</t>
  </si>
  <si>
    <t>d8f03e23</t>
  </si>
  <si>
    <t>9276340b</t>
  </si>
  <si>
    <t>a867ee3f</t>
  </si>
  <si>
    <t>1864408c</t>
  </si>
  <si>
    <t>5fa8e125</t>
  </si>
  <si>
    <t>1fea9297</t>
  </si>
  <si>
    <t>90de2f3e</t>
  </si>
  <si>
    <t>83e1aa74</t>
  </si>
  <si>
    <t>6556296c</t>
  </si>
  <si>
    <t>b2ac1e45</t>
  </si>
  <si>
    <t>6df34a8d</t>
  </si>
  <si>
    <t>c47dccb1</t>
  </si>
  <si>
    <t>bb51e47e</t>
  </si>
  <si>
    <t>b6c34a86</t>
  </si>
  <si>
    <t>1798e6ea</t>
  </si>
  <si>
    <t>468f08b7</t>
  </si>
  <si>
    <t>175b4a0e</t>
  </si>
  <si>
    <t>9a766d25</t>
  </si>
  <si>
    <t>51e996ed</t>
  </si>
  <si>
    <t>7927c01c</t>
  </si>
  <si>
    <t>858b4c8b</t>
  </si>
  <si>
    <t>dd2a8442</t>
  </si>
  <si>
    <t>38cacadc</t>
  </si>
  <si>
    <t>10b95252</t>
  </si>
  <si>
    <t>7b1f0de9</t>
  </si>
  <si>
    <t>97f54e72</t>
  </si>
  <si>
    <t>b7561fd3</t>
  </si>
  <si>
    <t>de026c9a</t>
  </si>
  <si>
    <t>80dbe3e2</t>
  </si>
  <si>
    <t>77507602</t>
  </si>
  <si>
    <t>9b23e573</t>
  </si>
  <si>
    <t>b64e6a07</t>
  </si>
  <si>
    <t>d342ee70</t>
  </si>
  <si>
    <t>565b9432</t>
  </si>
  <si>
    <t>9ed7490a</t>
  </si>
  <si>
    <t>806354bf</t>
  </si>
  <si>
    <t>fd9f1b28</t>
  </si>
  <si>
    <t>09e381c1</t>
  </si>
  <si>
    <t>e8b958ae</t>
  </si>
  <si>
    <t>1c924708</t>
  </si>
  <si>
    <t>4287a6d8</t>
  </si>
  <si>
    <t>08f36dab</t>
  </si>
  <si>
    <t>21390d24</t>
  </si>
  <si>
    <t>ae916f14</t>
  </si>
  <si>
    <t>a7ca1a6c</t>
  </si>
  <si>
    <t>8fef5c64</t>
  </si>
  <si>
    <t>275ade8c</t>
  </si>
  <si>
    <t>70f26a3d</t>
  </si>
  <si>
    <t>0841b589</t>
  </si>
  <si>
    <t>b2002b69</t>
  </si>
  <si>
    <t>e8e22552</t>
  </si>
  <si>
    <t>3423c8d8</t>
  </si>
  <si>
    <t>478664cf</t>
  </si>
  <si>
    <t>31acb48b</t>
  </si>
  <si>
    <t>1f91ab14</t>
  </si>
  <si>
    <t>e24bff02</t>
  </si>
  <si>
    <t>3992c2f7</t>
  </si>
  <si>
    <t>0539bc55</t>
  </si>
  <si>
    <t>b22d2c87</t>
  </si>
  <si>
    <t>0e9b63b2</t>
  </si>
  <si>
    <t>d28a59c0</t>
  </si>
  <si>
    <t>8f946dd2</t>
  </si>
  <si>
    <t>b9e20269</t>
  </si>
  <si>
    <t>c8225555</t>
  </si>
  <si>
    <t>a82f3cb9</t>
  </si>
  <si>
    <t>2f78f0c3</t>
  </si>
  <si>
    <t>23c88d73</t>
  </si>
  <si>
    <t>2879ee63</t>
  </si>
  <si>
    <t>4f26d9be</t>
  </si>
  <si>
    <t>8502df70</t>
  </si>
  <si>
    <t>43696d59</t>
  </si>
  <si>
    <t>af5269ca</t>
  </si>
  <si>
    <t>b7e5811c</t>
  </si>
  <si>
    <t>a9a7f27c</t>
  </si>
  <si>
    <t>0877c345</t>
  </si>
  <si>
    <t>b867feb7</t>
  </si>
  <si>
    <t>04d42dc4</t>
  </si>
  <si>
    <t>ed7e5218</t>
  </si>
  <si>
    <t>6754282e</t>
  </si>
  <si>
    <t>541c6fc8</t>
  </si>
  <si>
    <t>51e77a0a</t>
  </si>
  <si>
    <t>b82a6da4</t>
  </si>
  <si>
    <t>ff5ee7d1</t>
  </si>
  <si>
    <t>5be6c87c</t>
  </si>
  <si>
    <t>cd16631d</t>
  </si>
  <si>
    <t>919e25ee</t>
  </si>
  <si>
    <t>0f097947</t>
  </si>
  <si>
    <t>aba2ad71</t>
  </si>
  <si>
    <t>b9b39a55</t>
  </si>
  <si>
    <t>64fa9950</t>
  </si>
  <si>
    <t>fc25c62c</t>
  </si>
  <si>
    <t>dcdb2f26</t>
  </si>
  <si>
    <t>b879fd2d</t>
  </si>
  <si>
    <t>17608beb</t>
  </si>
  <si>
    <t>919e3ddb</t>
  </si>
  <si>
    <t>06ecad37</t>
  </si>
  <si>
    <t>ed262b83</t>
  </si>
  <si>
    <t>5a43d9f3</t>
  </si>
  <si>
    <t>df0b0f79</t>
  </si>
  <si>
    <t>aa363834</t>
  </si>
  <si>
    <t>a4956712</t>
  </si>
  <si>
    <t>03fb9527</t>
  </si>
  <si>
    <t>a266b616</t>
  </si>
  <si>
    <t>97d12e8a</t>
  </si>
  <si>
    <t>95d49b65</t>
  </si>
  <si>
    <t>fc222840</t>
  </si>
  <si>
    <t>e70bed9c</t>
  </si>
  <si>
    <t>00b015f9</t>
  </si>
  <si>
    <t>b395b496</t>
  </si>
  <si>
    <t>ba764aa6</t>
  </si>
  <si>
    <t>35ab5e10</t>
  </si>
  <si>
    <t>32525fea</t>
  </si>
  <si>
    <t>83985791</t>
  </si>
  <si>
    <t>e3d644bf</t>
  </si>
  <si>
    <t>4014bb69</t>
  </si>
  <si>
    <t>88354421</t>
  </si>
  <si>
    <t>8ea26871</t>
  </si>
  <si>
    <t>da6663d5</t>
  </si>
  <si>
    <t>9cba9897</t>
  </si>
  <si>
    <t>dece54d0</t>
  </si>
  <si>
    <t>d0918b95</t>
  </si>
  <si>
    <t>b90cfc6d</t>
  </si>
  <si>
    <t>886f51d2</t>
  </si>
  <si>
    <t>32914038</t>
  </si>
  <si>
    <t>f8bad13c</t>
  </si>
  <si>
    <t>0b7c6ea5</t>
  </si>
  <si>
    <t>94ff4ae1</t>
  </si>
  <si>
    <t>71bfac03</t>
  </si>
  <si>
    <t>a2643248</t>
  </si>
  <si>
    <t>5430b3f7</t>
  </si>
  <si>
    <t>24298902</t>
  </si>
  <si>
    <t>92b64585</t>
  </si>
  <si>
    <t>505b006c</t>
  </si>
  <si>
    <t>dc61c36c</t>
  </si>
  <si>
    <t>90bdae5f</t>
  </si>
  <si>
    <t>95ff108b</t>
  </si>
  <si>
    <t>0a18695c</t>
  </si>
  <si>
    <t>d5fd0ae2</t>
  </si>
  <si>
    <t>5da73ca1</t>
  </si>
  <si>
    <t>7d730dac</t>
  </si>
  <si>
    <t>71d73b1b</t>
  </si>
  <si>
    <t>0f10e787</t>
  </si>
  <si>
    <t>d6753b8b</t>
  </si>
  <si>
    <t>ea76c0c8</t>
  </si>
  <si>
    <t>dc65ecfa</t>
  </si>
  <si>
    <t>5224bed2</t>
  </si>
  <si>
    <t>7c84cc66</t>
  </si>
  <si>
    <t>6f96e348</t>
  </si>
  <si>
    <t>07a30a99</t>
  </si>
  <si>
    <t>5286c86f</t>
  </si>
  <si>
    <t>3b7a4fc3</t>
  </si>
  <si>
    <t>76ba23e6</t>
  </si>
  <si>
    <t>680f6050</t>
  </si>
  <si>
    <t>0cb80729</t>
  </si>
  <si>
    <t>229091cc</t>
  </si>
  <si>
    <t>0f5a759c</t>
  </si>
  <si>
    <t>1978cac1</t>
  </si>
  <si>
    <t>30c4bb04</t>
  </si>
  <si>
    <t>99041e7f</t>
  </si>
  <si>
    <t>7d08bbac</t>
  </si>
  <si>
    <t>9d44d251</t>
  </si>
  <si>
    <t>c643d246</t>
  </si>
  <si>
    <t>1e0eafa9</t>
  </si>
  <si>
    <t>edbde6c4</t>
  </si>
  <si>
    <t>266934c9</t>
  </si>
  <si>
    <t>7a552d6e</t>
  </si>
  <si>
    <t>62d7b59d</t>
  </si>
  <si>
    <t>f3a3d341</t>
  </si>
  <si>
    <t>e9fd0e5e</t>
  </si>
  <si>
    <t>b46a4cd6</t>
  </si>
  <si>
    <t>da6921ec</t>
  </si>
  <si>
    <t>3ae5c9e7</t>
  </si>
  <si>
    <t>9cd6708a</t>
  </si>
  <si>
    <t>a163b347</t>
  </si>
  <si>
    <t>c352896c</t>
  </si>
  <si>
    <t>91fdb7b1</t>
  </si>
  <si>
    <t>c320e54c</t>
  </si>
  <si>
    <t>306cdb1a</t>
  </si>
  <si>
    <t>fcf2e613</t>
  </si>
  <si>
    <t>9ee76c39</t>
  </si>
  <si>
    <t>32032217</t>
  </si>
  <si>
    <t>6663f513</t>
  </si>
  <si>
    <t>287377ae</t>
  </si>
  <si>
    <t>6781f2f2</t>
  </si>
  <si>
    <t>5e177b74</t>
  </si>
  <si>
    <t>1ef4766c</t>
  </si>
  <si>
    <t>a0251ee5</t>
  </si>
  <si>
    <t>57dd2d41</t>
  </si>
  <si>
    <t>ed3af52d</t>
  </si>
  <si>
    <t>12dadc3f</t>
  </si>
  <si>
    <t>ed0b8f5a</t>
  </si>
  <si>
    <t>4656caa3</t>
  </si>
  <si>
    <t>5022d16c</t>
  </si>
  <si>
    <t>ae2047e7</t>
  </si>
  <si>
    <t>4101dd3f</t>
  </si>
  <si>
    <t>5965aaf1</t>
  </si>
  <si>
    <t>f02877c7</t>
  </si>
  <si>
    <t>35037c5b</t>
  </si>
  <si>
    <t>e79dc098</t>
  </si>
  <si>
    <t>80c679fc</t>
  </si>
  <si>
    <t>53281983</t>
  </si>
  <si>
    <t>e21f3171</t>
  </si>
  <si>
    <t>53fc535d</t>
  </si>
  <si>
    <t>f96b7749</t>
  </si>
  <si>
    <t>e4f4f697</t>
  </si>
  <si>
    <t>b5bffff9</t>
  </si>
  <si>
    <t>ff4219f5</t>
  </si>
  <si>
    <t>25febd0c</t>
  </si>
  <si>
    <t>351fdf33</t>
  </si>
  <si>
    <t>8e6a50b7</t>
  </si>
  <si>
    <t>aa33e5a4</t>
  </si>
  <si>
    <t>b969d25d</t>
  </si>
  <si>
    <t>23241317</t>
  </si>
  <si>
    <t>401dfde7</t>
  </si>
  <si>
    <t>083a2055</t>
  </si>
  <si>
    <t>503efed6</t>
  </si>
  <si>
    <t>8e22093a</t>
  </si>
  <si>
    <t>069deeb0</t>
  </si>
  <si>
    <t>4d9c5dc8</t>
  </si>
  <si>
    <t>0ea6ccad</t>
  </si>
  <si>
    <t>04e1d83b</t>
  </si>
  <si>
    <t>172d28e3</t>
  </si>
  <si>
    <t>ac7ed319</t>
  </si>
  <si>
    <t>d3dbdc4c</t>
  </si>
  <si>
    <t>c08ec682</t>
  </si>
  <si>
    <t>2910ff74</t>
  </si>
  <si>
    <t>acdc7810</t>
  </si>
  <si>
    <t>7c4a53e7</t>
  </si>
  <si>
    <t>ca6f832a</t>
  </si>
  <si>
    <t>5957ddd5</t>
  </si>
  <si>
    <t>f6a307ca</t>
  </si>
  <si>
    <t>55e65dc7</t>
  </si>
  <si>
    <t>48ab1adf</t>
  </si>
  <si>
    <t>633b3411</t>
  </si>
  <si>
    <t>74cfd3ec</t>
  </si>
  <si>
    <t>c3889857</t>
  </si>
  <si>
    <t>a3712f93</t>
  </si>
  <si>
    <t>5fa09bb7</t>
  </si>
  <si>
    <t>edfe30d4</t>
  </si>
  <si>
    <t>48e5463f</t>
  </si>
  <si>
    <t>1323f0a9</t>
  </si>
  <si>
    <t>19e6e7f9</t>
  </si>
  <si>
    <t>356de5cf</t>
  </si>
  <si>
    <t>b4b4a0bb</t>
  </si>
  <si>
    <t>c6bbc46e</t>
  </si>
  <si>
    <t>32b44dce</t>
  </si>
  <si>
    <t>e09f632b</t>
  </si>
  <si>
    <t>10a9a3c8</t>
  </si>
  <si>
    <t>5e19b0d6</t>
  </si>
  <si>
    <t>e083d155</t>
  </si>
  <si>
    <t>d3073dad</t>
  </si>
  <si>
    <t>1b4b1eb6</t>
  </si>
  <si>
    <t>e25a1325</t>
  </si>
  <si>
    <t>e618e6d0</t>
  </si>
  <si>
    <t>148b5689</t>
  </si>
  <si>
    <t>83b671b2</t>
  </si>
  <si>
    <t>9cc52113</t>
  </si>
  <si>
    <t>22355862</t>
  </si>
  <si>
    <t>088b5b5b</t>
  </si>
  <si>
    <t>4933bc99</t>
  </si>
  <si>
    <t>9f79d054</t>
  </si>
  <si>
    <t>ff3e10f6</t>
  </si>
  <si>
    <t>d4fd50df</t>
  </si>
  <si>
    <t>ce82f07a</t>
  </si>
  <si>
    <t>649d98ff</t>
  </si>
  <si>
    <t>f4ac261c</t>
  </si>
  <si>
    <t>272bb234</t>
  </si>
  <si>
    <t>e83ffc29</t>
  </si>
  <si>
    <t>e4f3973f</t>
  </si>
  <si>
    <t>b49a8da6</t>
  </si>
  <si>
    <t>04d85ee9</t>
  </si>
  <si>
    <t>caf4e6cd</t>
  </si>
  <si>
    <t>baaceb25</t>
  </si>
  <si>
    <t>0effacb9</t>
  </si>
  <si>
    <t>5c003402</t>
  </si>
  <si>
    <t>a377a40e</t>
  </si>
  <si>
    <t>99cf57b7</t>
  </si>
  <si>
    <t>ccfdc48b</t>
  </si>
  <si>
    <t>8112a9cd</t>
  </si>
  <si>
    <t>f056006f</t>
  </si>
  <si>
    <t>41d6b3aa</t>
  </si>
  <si>
    <t>49a757d6</t>
  </si>
  <si>
    <t>006e0908</t>
  </si>
  <si>
    <t>1570e4ac</t>
  </si>
  <si>
    <t>da574b08</t>
  </si>
  <si>
    <t>992d6b4a</t>
  </si>
  <si>
    <t>106cf431</t>
  </si>
  <si>
    <t>4d030dff</t>
  </si>
  <si>
    <t>a01dd0ff</t>
  </si>
  <si>
    <t>9672adae</t>
  </si>
  <si>
    <t>1ccac8e5</t>
  </si>
  <si>
    <t>456c4392</t>
  </si>
  <si>
    <t>87623b11</t>
  </si>
  <si>
    <t>818b989a</t>
  </si>
  <si>
    <t>759b0f82</t>
  </si>
  <si>
    <t>4e52aa73</t>
  </si>
  <si>
    <t>33bc7bf4</t>
  </si>
  <si>
    <t>33f30172</t>
  </si>
  <si>
    <t>91be77eb</t>
  </si>
  <si>
    <t>e11610ef</t>
  </si>
  <si>
    <t>2c38d9e9</t>
  </si>
  <si>
    <t>9d94d6fb</t>
  </si>
  <si>
    <t>2f51d578</t>
  </si>
  <si>
    <t>d55ae28d</t>
  </si>
  <si>
    <t>b21bc191</t>
  </si>
  <si>
    <t>bf192d89</t>
  </si>
  <si>
    <t>ffce203c</t>
  </si>
  <si>
    <t>408ea9f8</t>
  </si>
  <si>
    <t>75e154ce</t>
  </si>
  <si>
    <t>2b04b952</t>
  </si>
  <si>
    <t>7f37d565</t>
  </si>
  <si>
    <t>56310f3a</t>
  </si>
  <si>
    <t>57c7699f</t>
  </si>
  <si>
    <t>83d6aae1</t>
  </si>
  <si>
    <t>52c7729b</t>
  </si>
  <si>
    <t>a9951705</t>
  </si>
  <si>
    <t>d469c48c</t>
  </si>
  <si>
    <t>83bcc07a</t>
  </si>
  <si>
    <t>c809b481</t>
  </si>
  <si>
    <t>ef9677a6</t>
  </si>
  <si>
    <t>a255e8ce</t>
  </si>
  <si>
    <t>9962d0cf</t>
  </si>
  <si>
    <t>e5e3ee22</t>
  </si>
  <si>
    <t>f3ae3798</t>
  </si>
  <si>
    <t>96241fd9</t>
  </si>
  <si>
    <t>563a3458</t>
  </si>
  <si>
    <t>d22af9ec</t>
  </si>
  <si>
    <t>15c28bd5</t>
  </si>
  <si>
    <t>e80ec5d6</t>
  </si>
  <si>
    <t>792714c6</t>
  </si>
  <si>
    <t>ffff13af</t>
  </si>
  <si>
    <t>6607a6b0</t>
  </si>
  <si>
    <t>ba0e72ac</t>
  </si>
  <si>
    <t>1f4ecc4b</t>
  </si>
  <si>
    <t>d4bacbea</t>
  </si>
  <si>
    <t>92513a64</t>
  </si>
  <si>
    <t>8cbb8368</t>
  </si>
  <si>
    <t>69cd806c</t>
  </si>
  <si>
    <t>b8cb8556</t>
  </si>
  <si>
    <t>989b2a43</t>
  </si>
  <si>
    <t>b8600bed</t>
  </si>
  <si>
    <t>f4deedfa</t>
  </si>
  <si>
    <t>c3909a06</t>
  </si>
  <si>
    <t>efe352d1</t>
  </si>
  <si>
    <t>0e3af6a2</t>
  </si>
  <si>
    <t>5d3ed5ce</t>
  </si>
  <si>
    <t>8ff1e91a</t>
  </si>
  <si>
    <t>4b99997a</t>
  </si>
  <si>
    <t>80d93934</t>
  </si>
  <si>
    <t>3fe208b4</t>
  </si>
  <si>
    <t>c4598205</t>
  </si>
  <si>
    <t>9d71729c</t>
  </si>
  <si>
    <t>5979db4e</t>
  </si>
  <si>
    <t>bea8f5b3</t>
  </si>
  <si>
    <t>522c8102</t>
  </si>
  <si>
    <t>2af0d75a</t>
  </si>
  <si>
    <t>4a1e67f8</t>
  </si>
  <si>
    <t>057422d1</t>
  </si>
  <si>
    <t>3f2581c0</t>
  </si>
  <si>
    <t>931bd668</t>
  </si>
  <si>
    <t>82e20945</t>
  </si>
  <si>
    <t>5dd11666</t>
  </si>
  <si>
    <t>ac95ef83</t>
  </si>
  <si>
    <t>be7fe782</t>
  </si>
  <si>
    <t>ef6baf2d</t>
  </si>
  <si>
    <t>cb3e8254</t>
  </si>
  <si>
    <t>b4d8b9a1</t>
  </si>
  <si>
    <t>e350e81d</t>
  </si>
  <si>
    <t>783e354b</t>
  </si>
  <si>
    <t>d64bd60d</t>
  </si>
  <si>
    <t>aec920a1</t>
  </si>
  <si>
    <t>ed3d215f</t>
  </si>
  <si>
    <t>7e67bda5</t>
  </si>
  <si>
    <t>47d38e8d</t>
  </si>
  <si>
    <t>ad4c0864</t>
  </si>
  <si>
    <t>a1d6de72</t>
  </si>
  <si>
    <t>fbc26736</t>
  </si>
  <si>
    <t>1c81e2f1</t>
  </si>
  <si>
    <t>9d479439</t>
  </si>
  <si>
    <t>9556c1be</t>
  </si>
  <si>
    <t>6db35559</t>
  </si>
  <si>
    <t>a36c1025</t>
  </si>
  <si>
    <t>dd7dd18f</t>
  </si>
  <si>
    <t>682b3756</t>
  </si>
  <si>
    <t>e0912819</t>
  </si>
  <si>
    <t>71a93cca</t>
  </si>
  <si>
    <t>8d775d4c</t>
  </si>
  <si>
    <t>fea69ca2</t>
  </si>
  <si>
    <t>f8323065</t>
  </si>
  <si>
    <t>d6e35856</t>
  </si>
  <si>
    <t>1aecd545</t>
  </si>
  <si>
    <t>99d0ee73</t>
  </si>
  <si>
    <t>18ee920a</t>
  </si>
  <si>
    <t>43c3bf3e</t>
  </si>
  <si>
    <t>12733cb1</t>
  </si>
  <si>
    <t>6dc8636a</t>
  </si>
  <si>
    <t>4b9f562e</t>
  </si>
  <si>
    <t>7d81aa35</t>
  </si>
  <si>
    <t>bcb6d1af</t>
  </si>
  <si>
    <t>9e3951e2</t>
  </si>
  <si>
    <t>db54aa25</t>
  </si>
  <si>
    <t>f3e40616</t>
  </si>
  <si>
    <t>eda5fdd2</t>
  </si>
  <si>
    <t>4b2b51bc</t>
  </si>
  <si>
    <t>3a9d150e</t>
  </si>
  <si>
    <t>665580bf</t>
  </si>
  <si>
    <t>b99ca613</t>
  </si>
  <si>
    <t>e8cc33de</t>
  </si>
  <si>
    <t>464e2fbe</t>
  </si>
  <si>
    <t>d4b8a2d9</t>
  </si>
  <si>
    <t>ad7f7b2c</t>
  </si>
  <si>
    <t>bec2ae64</t>
  </si>
  <si>
    <t>b6dcdfe6</t>
  </si>
  <si>
    <t>0cd8d77b</t>
  </si>
  <si>
    <t>7c5d6a00</t>
  </si>
  <si>
    <t>b30bbfbc</t>
  </si>
  <si>
    <t>647224b7</t>
  </si>
  <si>
    <t>c8adaec0</t>
  </si>
  <si>
    <t>bce9bd1d</t>
  </si>
  <si>
    <t>6fc301d4</t>
  </si>
  <si>
    <t>d12876bb</t>
  </si>
  <si>
    <t>78bb7a78</t>
  </si>
  <si>
    <t>446bda89</t>
  </si>
  <si>
    <t>deca1b2d</t>
  </si>
  <si>
    <t>464bb395</t>
  </si>
  <si>
    <t>ecf08744</t>
  </si>
  <si>
    <t>18d14914</t>
  </si>
  <si>
    <t>b7de127c</t>
  </si>
  <si>
    <t>e01959ca</t>
  </si>
  <si>
    <t>454ea828</t>
  </si>
  <si>
    <t>0a3d666f</t>
  </si>
  <si>
    <t>7b901fd2</t>
  </si>
  <si>
    <t>a311ab1d</t>
  </si>
  <si>
    <t>a4d0dab4</t>
  </si>
  <si>
    <t>246e8106</t>
  </si>
  <si>
    <t>6115bea3</t>
  </si>
  <si>
    <t>c4500c30</t>
  </si>
  <si>
    <t>4fa30124</t>
  </si>
  <si>
    <t>7cf3020c</t>
  </si>
  <si>
    <t>64ac0456</t>
  </si>
  <si>
    <t>8e807680</t>
  </si>
  <si>
    <t>958a5b47</t>
  </si>
  <si>
    <t>ac7f7c7a</t>
  </si>
  <si>
    <t>c4db34f8</t>
  </si>
  <si>
    <t>347d3ed8</t>
  </si>
  <si>
    <t>89814cdc</t>
  </si>
  <si>
    <t>bd112079</t>
  </si>
  <si>
    <t>055b90fc</t>
  </si>
  <si>
    <t>2e7ca312</t>
  </si>
  <si>
    <t>00db2a00</t>
  </si>
  <si>
    <t>517bb765</t>
  </si>
  <si>
    <t>9af74a2b</t>
  </si>
  <si>
    <t>699e2e93</t>
  </si>
  <si>
    <t>d7146276</t>
  </si>
  <si>
    <t>fe63925a</t>
  </si>
  <si>
    <t>139f68ac</t>
  </si>
  <si>
    <t>4864615b</t>
  </si>
  <si>
    <t>a67a236a</t>
  </si>
  <si>
    <t>766cc68c</t>
  </si>
  <si>
    <t>a3ed4988</t>
  </si>
  <si>
    <t>35b5cec5</t>
  </si>
  <si>
    <t>4cc927e2</t>
  </si>
  <si>
    <t>a02e2bdb</t>
  </si>
  <si>
    <t>8bb5ee6e</t>
  </si>
  <si>
    <t>0979dd1c</t>
  </si>
  <si>
    <t>ae207ba7</t>
  </si>
  <si>
    <t>14351ac7</t>
  </si>
  <si>
    <t>b6a9002e</t>
  </si>
  <si>
    <t>749a8c2a</t>
  </si>
  <si>
    <t>ab9c8366</t>
  </si>
  <si>
    <t>f8c0d01b</t>
  </si>
  <si>
    <t>abf0bf64</t>
  </si>
  <si>
    <t>f75d72d9</t>
  </si>
  <si>
    <t>7f02262c</t>
  </si>
  <si>
    <t>59ea31f8</t>
  </si>
  <si>
    <t>f650c809</t>
  </si>
  <si>
    <t>2608bca8</t>
  </si>
  <si>
    <t>8e4e84d1</t>
  </si>
  <si>
    <t>39ef9726</t>
  </si>
  <si>
    <t>5d0f8f44</t>
  </si>
  <si>
    <t>965274df</t>
  </si>
  <si>
    <t>13faaf34</t>
  </si>
  <si>
    <t>262f9999</t>
  </si>
  <si>
    <t>18eec772</t>
  </si>
  <si>
    <t>3ab9a998</t>
  </si>
  <si>
    <t>af8730d1</t>
  </si>
  <si>
    <t>28632649</t>
  </si>
  <si>
    <t>898c051b</t>
  </si>
  <si>
    <t>d48bdd41</t>
  </si>
  <si>
    <t>0ce88039</t>
  </si>
  <si>
    <t>9b17fec0</t>
  </si>
  <si>
    <t>31059d30</t>
  </si>
  <si>
    <t>d4489cc5</t>
  </si>
  <si>
    <t>34c80327</t>
  </si>
  <si>
    <t>69eb8678</t>
  </si>
  <si>
    <t>40995435</t>
  </si>
  <si>
    <t>b499c230</t>
  </si>
  <si>
    <t>704e6c89</t>
  </si>
  <si>
    <t>dcf13b1e</t>
  </si>
  <si>
    <t>51a155bb</t>
  </si>
  <si>
    <t>86c949c3</t>
  </si>
  <si>
    <t>43846de3</t>
  </si>
  <si>
    <t>af14711b</t>
  </si>
  <si>
    <t>648e7928</t>
  </si>
  <si>
    <t>0f422c64</t>
  </si>
  <si>
    <t>6dcd7cfb</t>
  </si>
  <si>
    <t>8ed15458</t>
  </si>
  <si>
    <t>f5494f1b</t>
  </si>
  <si>
    <t>0f723c05</t>
  </si>
  <si>
    <t>fba82b8d</t>
  </si>
  <si>
    <t>8d80de55</t>
  </si>
  <si>
    <t>9f089388</t>
  </si>
  <si>
    <t>ace657ee</t>
  </si>
  <si>
    <t>8bdef115</t>
  </si>
  <si>
    <t>4f95f328</t>
  </si>
  <si>
    <t>8115e732</t>
  </si>
  <si>
    <t>8f07ad42</t>
  </si>
  <si>
    <t>b29e17e9</t>
  </si>
  <si>
    <t>ecb6f586</t>
  </si>
  <si>
    <t>675977f9</t>
  </si>
  <si>
    <t>df5fb72e</t>
  </si>
  <si>
    <t>e9102e67</t>
  </si>
  <si>
    <t>fbb72ff6</t>
  </si>
  <si>
    <t>d7d21ea1</t>
  </si>
  <si>
    <t>ea71cb04</t>
  </si>
  <si>
    <t>bd300c75</t>
  </si>
  <si>
    <t>11a4c66d</t>
  </si>
  <si>
    <t>26cafc8e</t>
  </si>
  <si>
    <t>dfdd2b24</t>
  </si>
  <si>
    <t>8168b760</t>
  </si>
  <si>
    <t>6afd8d0e</t>
  </si>
  <si>
    <t>514206f6</t>
  </si>
  <si>
    <t>0c710dea</t>
  </si>
  <si>
    <t>0173856d</t>
  </si>
  <si>
    <t>8ac147a9</t>
  </si>
  <si>
    <t>0843ac61</t>
  </si>
  <si>
    <t>d212040b</t>
  </si>
  <si>
    <t>8ada3515</t>
  </si>
  <si>
    <t>20b0a8fb</t>
  </si>
  <si>
    <t>852c6d64</t>
  </si>
  <si>
    <t>79efd904</t>
  </si>
  <si>
    <t>4690e1a2</t>
  </si>
  <si>
    <t>0b836f37</t>
  </si>
  <si>
    <t>e6129cdf</t>
  </si>
  <si>
    <t>694ab924</t>
  </si>
  <si>
    <t>d3069c0e</t>
  </si>
  <si>
    <t>9e4ea954</t>
  </si>
  <si>
    <t>0cd08f67</t>
  </si>
  <si>
    <t>aa957bbc</t>
  </si>
  <si>
    <t>d3e411c5</t>
  </si>
  <si>
    <t>9f7ca3a3</t>
  </si>
  <si>
    <t>9336c2e7</t>
  </si>
  <si>
    <t>c780247a</t>
  </si>
  <si>
    <t>aabc0400</t>
  </si>
  <si>
    <t>06a8cab0</t>
  </si>
  <si>
    <t>1231ac5e</t>
  </si>
  <si>
    <t>19d161de</t>
  </si>
  <si>
    <t>afa96494</t>
  </si>
  <si>
    <t>e0e5cca2</t>
  </si>
  <si>
    <t>c70dc86a</t>
  </si>
  <si>
    <t>f9ed235e</t>
  </si>
  <si>
    <t>1531343d</t>
  </si>
  <si>
    <t>35dec5b9</t>
  </si>
  <si>
    <t>71fc3b34</t>
  </si>
  <si>
    <t>f4621871</t>
  </si>
  <si>
    <t>f96ab8ba</t>
  </si>
  <si>
    <t>8a6784e0</t>
  </si>
  <si>
    <t>ae6c5de2</t>
  </si>
  <si>
    <t>1edd2bc1</t>
  </si>
  <si>
    <t>67e38561</t>
  </si>
  <si>
    <t>cc4cf592</t>
  </si>
  <si>
    <t>fe958225</t>
  </si>
  <si>
    <t>a859440c</t>
  </si>
  <si>
    <t>fa87ca4c</t>
  </si>
  <si>
    <t>7da8a6e0</t>
  </si>
  <si>
    <t>48ca1654</t>
  </si>
  <si>
    <t>930f291d</t>
  </si>
  <si>
    <t>6db5c546</t>
  </si>
  <si>
    <t>b3d6642b</t>
  </si>
  <si>
    <t>cf4c2da5</t>
  </si>
  <si>
    <t>1d2af8ae</t>
  </si>
  <si>
    <t>75797698</t>
  </si>
  <si>
    <t>4f0ccd42</t>
  </si>
  <si>
    <t>44feeec6</t>
  </si>
  <si>
    <t>191c207e</t>
  </si>
  <si>
    <t>ccc17d30</t>
  </si>
  <si>
    <t>9c48aa0c</t>
  </si>
  <si>
    <t>5c273692</t>
  </si>
  <si>
    <t>9fc4f1ee</t>
  </si>
  <si>
    <t>f98b7ba7</t>
  </si>
  <si>
    <t>993ad8af</t>
  </si>
  <si>
    <t>3172f8b6</t>
  </si>
  <si>
    <t>8244ac9a</t>
  </si>
  <si>
    <t>f7baf7df</t>
  </si>
  <si>
    <t>283d066b</t>
  </si>
  <si>
    <t>befb191e</t>
  </si>
  <si>
    <t>9750b5b7</t>
  </si>
  <si>
    <t>f231679b</t>
  </si>
  <si>
    <t>67a2e229</t>
  </si>
  <si>
    <t>c9dfeace</t>
  </si>
  <si>
    <t>3190888f</t>
  </si>
  <si>
    <t>d49cedfe</t>
  </si>
  <si>
    <t>ed67955b</t>
  </si>
  <si>
    <t>5a447f6b</t>
  </si>
  <si>
    <t>dee2354a</t>
  </si>
  <si>
    <t>9fe5c3f1</t>
  </si>
  <si>
    <t>86488ad0</t>
  </si>
  <si>
    <t>dfeaad34</t>
  </si>
  <si>
    <t>ae998bb0</t>
  </si>
  <si>
    <t>b92ab821</t>
  </si>
  <si>
    <t>13afe24f</t>
  </si>
  <si>
    <t>48456fb8</t>
  </si>
  <si>
    <t>80cf297a</t>
  </si>
  <si>
    <t>4182f02a</t>
  </si>
  <si>
    <t>c40cdd0e</t>
  </si>
  <si>
    <t>5bc3b389</t>
  </si>
  <si>
    <t>873cc238</t>
  </si>
  <si>
    <t>69ccdb9b</t>
  </si>
  <si>
    <t>5d90848f</t>
  </si>
  <si>
    <t>2d2242e6</t>
  </si>
  <si>
    <t>3ce8eb8e</t>
  </si>
  <si>
    <t>609feb81</t>
  </si>
  <si>
    <t>00a9d1b3</t>
  </si>
  <si>
    <t>509de111</t>
  </si>
  <si>
    <t>a8e5b46a</t>
  </si>
  <si>
    <t>bc02ff35</t>
  </si>
  <si>
    <t>fd06a526</t>
  </si>
  <si>
    <t>ee0b3280</t>
  </si>
  <si>
    <t>e71ea576</t>
  </si>
  <si>
    <t>313ece53</t>
  </si>
  <si>
    <t>19199b91</t>
  </si>
  <si>
    <t>947767d9</t>
  </si>
  <si>
    <t>73a33d73</t>
  </si>
  <si>
    <t>98a123fd</t>
  </si>
  <si>
    <t>20962b36</t>
  </si>
  <si>
    <t>80fa0bbd</t>
  </si>
  <si>
    <t>987682a7</t>
  </si>
  <si>
    <t>6b0de21a</t>
  </si>
  <si>
    <t>cdfb15f5</t>
  </si>
  <si>
    <t>e22130e7</t>
  </si>
  <si>
    <t>15dd5351</t>
  </si>
  <si>
    <t>5d0d37a3</t>
  </si>
  <si>
    <t>56ed94c7</t>
  </si>
  <si>
    <t>1e4d25dd</t>
  </si>
  <si>
    <t>1bd08558</t>
  </si>
  <si>
    <t>26ec97bd</t>
  </si>
  <si>
    <t>880723a9</t>
  </si>
  <si>
    <t>6234b3b1</t>
  </si>
  <si>
    <t>7b829088</t>
  </si>
  <si>
    <t>ed474711</t>
  </si>
  <si>
    <t>f3edab91</t>
  </si>
  <si>
    <t>ad923465</t>
  </si>
  <si>
    <t>28516945</t>
  </si>
  <si>
    <t>c139c15d</t>
  </si>
  <si>
    <t>c942e220</t>
  </si>
  <si>
    <t>1c15090d</t>
  </si>
  <si>
    <t>e86f2b52</t>
  </si>
  <si>
    <t>03bd8c4e</t>
  </si>
  <si>
    <t>bb955959</t>
  </si>
  <si>
    <t>ff1afdc6</t>
  </si>
  <si>
    <t>94ca3607</t>
  </si>
  <si>
    <t>89fd1d0e</t>
  </si>
  <si>
    <t>9cda69d2</t>
  </si>
  <si>
    <t>d03b8fde</t>
  </si>
  <si>
    <t>0acf80b1</t>
  </si>
  <si>
    <t>a3cab41f</t>
  </si>
  <si>
    <t>19fd4492</t>
  </si>
  <si>
    <t>a3951762</t>
  </si>
  <si>
    <t>2a3763f8</t>
  </si>
  <si>
    <t>bc4b5cb7</t>
  </si>
  <si>
    <t>d032a719</t>
  </si>
  <si>
    <t>df2ede66</t>
  </si>
  <si>
    <t>eedeb094</t>
  </si>
  <si>
    <t>0c1ffc54</t>
  </si>
  <si>
    <t>7e5aeec2</t>
  </si>
  <si>
    <t>590cee58</t>
  </si>
  <si>
    <t>2c8d8c05</t>
  </si>
  <si>
    <t>d2f91af4</t>
  </si>
  <si>
    <t>d17e2cff</t>
  </si>
  <si>
    <t>d2f7eab3</t>
  </si>
  <si>
    <t>baf4e82e</t>
  </si>
  <si>
    <t>c625d242</t>
  </si>
  <si>
    <t>c95554fa</t>
  </si>
  <si>
    <t>45e47b40</t>
  </si>
  <si>
    <t>e0ad4cbc</t>
  </si>
  <si>
    <t>1a4d93f5</t>
  </si>
  <si>
    <t>6761f534</t>
  </si>
  <si>
    <t>7a887443</t>
  </si>
  <si>
    <t>c8f78f62</t>
  </si>
  <si>
    <t>1fb2b608</t>
  </si>
  <si>
    <t>dee1a663</t>
  </si>
  <si>
    <t>d888d50e</t>
  </si>
  <si>
    <t>fc92261b</t>
  </si>
  <si>
    <t>fd23f2c4</t>
  </si>
  <si>
    <t>ca14cba5</t>
  </si>
  <si>
    <t>b1a05ba1</t>
  </si>
  <si>
    <t>6ba98257</t>
  </si>
  <si>
    <t>b07a2d8e</t>
  </si>
  <si>
    <t>f33e65b2</t>
  </si>
  <si>
    <t>bb121bcc</t>
  </si>
  <si>
    <t>19818980</t>
  </si>
  <si>
    <t>641275cf</t>
  </si>
  <si>
    <t>aef55fd4</t>
  </si>
  <si>
    <t>d119ae2d</t>
  </si>
  <si>
    <t>9e244520</t>
  </si>
  <si>
    <t>4e2509eb</t>
  </si>
  <si>
    <t>9fa684b1</t>
  </si>
  <si>
    <t>ce2355c3</t>
  </si>
  <si>
    <t>0d0511ae</t>
  </si>
  <si>
    <t>2708c659</t>
  </si>
  <si>
    <t>3d43ace9</t>
  </si>
  <si>
    <t>588f1a42</t>
  </si>
  <si>
    <t>e1916f87</t>
  </si>
  <si>
    <t>5b29ab24</t>
  </si>
  <si>
    <t>44ab7c4d</t>
  </si>
  <si>
    <t>06cdce6a</t>
  </si>
  <si>
    <t>c8d1f04a</t>
  </si>
  <si>
    <t>013d4508</t>
  </si>
  <si>
    <t>32b54872</t>
  </si>
  <si>
    <t>a1237223</t>
  </si>
  <si>
    <t>ff68fd0f</t>
  </si>
  <si>
    <t>14fd9e8a</t>
  </si>
  <si>
    <t>d543c500</t>
  </si>
  <si>
    <t>5a521cb4</t>
  </si>
  <si>
    <t>551c11ad</t>
  </si>
  <si>
    <t>73e2c784</t>
  </si>
  <si>
    <t>1b7cac2e</t>
  </si>
  <si>
    <t>d91d3f0d</t>
  </si>
  <si>
    <t>c528cfb2</t>
  </si>
  <si>
    <t>fa050d79</t>
  </si>
  <si>
    <t>6608a5f5</t>
  </si>
  <si>
    <t>95fc0500</t>
  </si>
  <si>
    <t>aaada49e</t>
  </si>
  <si>
    <t>85e40824</t>
  </si>
  <si>
    <t>0e2f2a56</t>
  </si>
  <si>
    <t>f3b76922</t>
  </si>
  <si>
    <t>296973ae</t>
  </si>
  <si>
    <t>b82dd163</t>
  </si>
  <si>
    <t>106b0b1b</t>
  </si>
  <si>
    <t>9712b676</t>
  </si>
  <si>
    <t>95c64041</t>
  </si>
  <si>
    <t>9200b903</t>
  </si>
  <si>
    <t>6a7baf1c</t>
  </si>
  <si>
    <t>a794287e</t>
  </si>
  <si>
    <t>b1d2559c</t>
  </si>
  <si>
    <t>632d4452</t>
  </si>
  <si>
    <t>452513f7</t>
  </si>
  <si>
    <t>2d95eccf</t>
  </si>
  <si>
    <t>e9a151cc</t>
  </si>
  <si>
    <t>fd5bf9c5</t>
  </si>
  <si>
    <t>2a534c69</t>
  </si>
  <si>
    <t>b257c847</t>
  </si>
  <si>
    <t>c64d1d8b</t>
  </si>
  <si>
    <t>48770900</t>
  </si>
  <si>
    <t>61506976</t>
  </si>
  <si>
    <t>9eaa2916</t>
  </si>
  <si>
    <t>2eb5d272</t>
  </si>
  <si>
    <t>0e6a9058</t>
  </si>
  <si>
    <t>1289344d</t>
  </si>
  <si>
    <t>8eaead77</t>
  </si>
  <si>
    <t>06d91c94</t>
  </si>
  <si>
    <t>f71e8bf7</t>
  </si>
  <si>
    <t>8e1c6c18</t>
  </si>
  <si>
    <t>a5485f77</t>
  </si>
  <si>
    <t>cbcc44c0</t>
  </si>
  <si>
    <t>4c581cb4</t>
  </si>
  <si>
    <t>08147c2d</t>
  </si>
  <si>
    <t>138b226b</t>
  </si>
  <si>
    <t>bc06e47d</t>
  </si>
  <si>
    <t>6db401fe</t>
  </si>
  <si>
    <t>af71bc51</t>
  </si>
  <si>
    <t>b388f1cb</t>
  </si>
  <si>
    <t>c34e206f</t>
  </si>
  <si>
    <t>9db8f051</t>
  </si>
  <si>
    <t>f5dd8b04</t>
  </si>
  <si>
    <t>5f75315d</t>
  </si>
  <si>
    <t>dd2bb179</t>
  </si>
  <si>
    <t>c22c7876</t>
  </si>
  <si>
    <t>0e0038e1</t>
  </si>
  <si>
    <t>f2ce5f17</t>
  </si>
  <si>
    <t>3b93aa4e</t>
  </si>
  <si>
    <t>ac3408b6</t>
  </si>
  <si>
    <t>78fb044e</t>
  </si>
  <si>
    <t>13911225</t>
  </si>
  <si>
    <t>703a55a0</t>
  </si>
  <si>
    <t>3366ed93</t>
  </si>
  <si>
    <t>cfb277c2</t>
  </si>
  <si>
    <t>8155eba4</t>
  </si>
  <si>
    <t>cf3f3a20</t>
  </si>
  <si>
    <t>df6fbe77</t>
  </si>
  <si>
    <t>f56a9fd4</t>
  </si>
  <si>
    <t>b24990eb</t>
  </si>
  <si>
    <t>42411e9e</t>
  </si>
  <si>
    <t>fb4c5bd9</t>
  </si>
  <si>
    <t>93d4d216</t>
  </si>
  <si>
    <t>cdf7bb5b</t>
  </si>
  <si>
    <t>259dd665</t>
  </si>
  <si>
    <t>0831ccf3</t>
  </si>
  <si>
    <t>090a46cb</t>
  </si>
  <si>
    <t>962d633b</t>
  </si>
  <si>
    <t>673470a4</t>
  </si>
  <si>
    <t>67f942d8</t>
  </si>
  <si>
    <t>0044c69e</t>
  </si>
  <si>
    <t>e2c33a4c</t>
  </si>
  <si>
    <t>5876672d</t>
  </si>
  <si>
    <t>8ac41ed5</t>
  </si>
  <si>
    <t>8a801964</t>
  </si>
  <si>
    <t>c8bf5294</t>
  </si>
  <si>
    <t>be9e670a</t>
  </si>
  <si>
    <t>aad31a39</t>
  </si>
  <si>
    <t>6644a275</t>
  </si>
  <si>
    <t>63fe2830</t>
  </si>
  <si>
    <t>f4f9d90e</t>
  </si>
  <si>
    <t>688e85b4</t>
  </si>
  <si>
    <t>e79fb801</t>
  </si>
  <si>
    <t>46cd958a</t>
  </si>
  <si>
    <t>047a832b</t>
  </si>
  <si>
    <t>240b43ca</t>
  </si>
  <si>
    <t>f45addb8</t>
  </si>
  <si>
    <t>06b0649d</t>
  </si>
  <si>
    <t>76549711</t>
  </si>
  <si>
    <t>5bcbf912</t>
  </si>
  <si>
    <t>6449645c</t>
  </si>
  <si>
    <t>c74149ff</t>
  </si>
  <si>
    <t>a7089bf9</t>
  </si>
  <si>
    <t>d9ada1a0</t>
  </si>
  <si>
    <t>654ef3ee</t>
  </si>
  <si>
    <t>e2f6b372</t>
  </si>
  <si>
    <t>bc341bfc</t>
  </si>
  <si>
    <t>be850765</t>
  </si>
  <si>
    <t>1e112d79</t>
  </si>
  <si>
    <t>6c8b4290</t>
  </si>
  <si>
    <t>149a28a7</t>
  </si>
  <si>
    <t>424549ea</t>
  </si>
  <si>
    <t>e905b4f9</t>
  </si>
  <si>
    <t>df36b8f0</t>
  </si>
  <si>
    <t>02014fa3</t>
  </si>
  <si>
    <t>e06c7d08</t>
  </si>
  <si>
    <t>1b6cb7a0</t>
  </si>
  <si>
    <t>e902d87f</t>
  </si>
  <si>
    <t>415caf3a</t>
  </si>
  <si>
    <t>0e4caefd</t>
  </si>
  <si>
    <t>a1318cd5</t>
  </si>
  <si>
    <t>08a3f5f0</t>
  </si>
  <si>
    <t>a3006827</t>
  </si>
  <si>
    <t>ae389c71</t>
  </si>
  <si>
    <t>8ba4e66f</t>
  </si>
  <si>
    <t>6865452b</t>
  </si>
  <si>
    <t>fc513575</t>
  </si>
  <si>
    <t>c6ab82eb</t>
  </si>
  <si>
    <t>30bf0f54</t>
  </si>
  <si>
    <t>0f0a369b</t>
  </si>
  <si>
    <t>9b0634cc</t>
  </si>
  <si>
    <t>c35f7890</t>
  </si>
  <si>
    <t>84fbb481</t>
  </si>
  <si>
    <t>71fa8369</t>
  </si>
  <si>
    <t>c8dd87e2</t>
  </si>
  <si>
    <t>ef25a209</t>
  </si>
  <si>
    <t>2a432fc2</t>
  </si>
  <si>
    <t>055c43ac</t>
  </si>
  <si>
    <t>081aaf18</t>
  </si>
  <si>
    <t>18a02fcd</t>
  </si>
  <si>
    <t>b379c748</t>
  </si>
  <si>
    <t>a36243bb</t>
  </si>
  <si>
    <t>a7b4b175</t>
  </si>
  <si>
    <t>daea6202</t>
  </si>
  <si>
    <t>72cdfdd8</t>
  </si>
  <si>
    <t>9e5f6325</t>
  </si>
  <si>
    <t>67365dfb</t>
  </si>
  <si>
    <t>049acbdc</t>
  </si>
  <si>
    <t>2121a722</t>
  </si>
  <si>
    <t>06e44555</t>
  </si>
  <si>
    <t>7ca075e3</t>
  </si>
  <si>
    <t>32214ba3</t>
  </si>
  <si>
    <t>d4790c4c</t>
  </si>
  <si>
    <t>479dc0f8</t>
  </si>
  <si>
    <t>29c911c0</t>
  </si>
  <si>
    <t>3f03f3d8</t>
  </si>
  <si>
    <t>b85082ac</t>
  </si>
  <si>
    <t>571a3ccc</t>
  </si>
  <si>
    <t>5d0c1b48</t>
  </si>
  <si>
    <t>c90a748f</t>
  </si>
  <si>
    <t>72f42def</t>
  </si>
  <si>
    <t>31531b4d</t>
  </si>
  <si>
    <t>650f069a</t>
  </si>
  <si>
    <t>057cacb8</t>
  </si>
  <si>
    <t>c4ad9eaa</t>
  </si>
  <si>
    <t>7198e450</t>
  </si>
  <si>
    <t>9c085eeb</t>
  </si>
  <si>
    <t>c915d3c9</t>
  </si>
  <si>
    <t>03a570f5</t>
  </si>
  <si>
    <t>1ce70854</t>
  </si>
  <si>
    <t>cf71c70f</t>
  </si>
  <si>
    <t>43513ed2</t>
  </si>
  <si>
    <t>65f71abb</t>
  </si>
  <si>
    <t>100c05b6</t>
  </si>
  <si>
    <t>30b8d1e4</t>
  </si>
  <si>
    <t>40a13f95</t>
  </si>
  <si>
    <t>4af29298</t>
  </si>
  <si>
    <t>c6635bea</t>
  </si>
  <si>
    <t>45f244b8</t>
  </si>
  <si>
    <t>b5f43b40</t>
  </si>
  <si>
    <t>7557ad2c</t>
  </si>
  <si>
    <t>f4738673</t>
  </si>
  <si>
    <t>7ff54f50</t>
  </si>
  <si>
    <t>6c902914</t>
  </si>
  <si>
    <t>1b6622be</t>
  </si>
  <si>
    <t>35233d03</t>
  </si>
  <si>
    <t>1a63040a</t>
  </si>
  <si>
    <t>4a7da76a</t>
  </si>
  <si>
    <t>6f0fcd1c</t>
  </si>
  <si>
    <t>e0da6f85</t>
  </si>
  <si>
    <t>c8fcbe15</t>
  </si>
  <si>
    <t>ada75c2e</t>
  </si>
  <si>
    <t>c9312196</t>
  </si>
  <si>
    <t>aefb5589</t>
  </si>
  <si>
    <t>ebbef4f2</t>
  </si>
  <si>
    <t>7a081b44</t>
  </si>
  <si>
    <t>97d5dd26</t>
  </si>
  <si>
    <t>d642c805</t>
  </si>
  <si>
    <t>838eea10</t>
  </si>
  <si>
    <t>adf7f6df</t>
  </si>
  <si>
    <t>5f8029f2</t>
  </si>
  <si>
    <t>2c81ffc7</t>
  </si>
  <si>
    <t>9439e91a</t>
  </si>
  <si>
    <t>a79bf4bc</t>
  </si>
  <si>
    <t>77842b15</t>
  </si>
  <si>
    <t>de8de48a</t>
  </si>
  <si>
    <t>9010fa67</t>
  </si>
  <si>
    <t>38ff8155</t>
  </si>
  <si>
    <t>4e1f3a25</t>
  </si>
  <si>
    <t>40e30c24</t>
  </si>
  <si>
    <t>e4bae890</t>
  </si>
  <si>
    <t>9fe1a676</t>
  </si>
  <si>
    <t>3c9f00f6</t>
  </si>
  <si>
    <t>8f405541</t>
  </si>
  <si>
    <t>be0376a7</t>
  </si>
  <si>
    <t>bd51115f</t>
  </si>
  <si>
    <t>9fc0bfb2</t>
  </si>
  <si>
    <t>d255b04c</t>
  </si>
  <si>
    <t>02658d9a</t>
  </si>
  <si>
    <t>dbfa80e9</t>
  </si>
  <si>
    <t>7980bd92</t>
  </si>
  <si>
    <t>a1a1fb20</t>
  </si>
  <si>
    <t>475771f0</t>
  </si>
  <si>
    <t>ea14a634</t>
  </si>
  <si>
    <t>325d4d99</t>
  </si>
  <si>
    <t>966bc2f2</t>
  </si>
  <si>
    <t>97b502a4</t>
  </si>
  <si>
    <t>3a915c1d</t>
  </si>
  <si>
    <t>f43cd74f</t>
  </si>
  <si>
    <t>ae97e68c</t>
  </si>
  <si>
    <t>493cee84</t>
  </si>
  <si>
    <t>5bf45600</t>
  </si>
  <si>
    <t>82c34325</t>
  </si>
  <si>
    <t>a500815e</t>
  </si>
  <si>
    <t>236fad04</t>
  </si>
  <si>
    <t>cdf79e47</t>
  </si>
  <si>
    <t>6e9bb33a</t>
  </si>
  <si>
    <t>fc700385</t>
  </si>
  <si>
    <t>817d53da</t>
  </si>
  <si>
    <t>da91b385</t>
  </si>
  <si>
    <t>3b552c23</t>
  </si>
  <si>
    <t>ab920a96</t>
  </si>
  <si>
    <t>dc38aa0e</t>
  </si>
  <si>
    <t>370c5fc2</t>
  </si>
  <si>
    <t>d1f1f420</t>
  </si>
  <si>
    <t>03b3e66e</t>
  </si>
  <si>
    <t>9b30abc6</t>
  </si>
  <si>
    <t>e01674e0</t>
  </si>
  <si>
    <t>992e911b</t>
  </si>
  <si>
    <t>09a4afee</t>
  </si>
  <si>
    <t>aa8bec58</t>
  </si>
  <si>
    <t>775af91f</t>
  </si>
  <si>
    <t>83d6fd83</t>
  </si>
  <si>
    <t>261456dd</t>
  </si>
  <si>
    <t>673de37e</t>
  </si>
  <si>
    <t>f7552a42</t>
  </si>
  <si>
    <t>b2d61683</t>
  </si>
  <si>
    <t>4cb3e975</t>
  </si>
  <si>
    <t>793d383a</t>
  </si>
  <si>
    <t>027dde8f</t>
  </si>
  <si>
    <t>8012d293</t>
  </si>
  <si>
    <t>59cd9b89</t>
  </si>
  <si>
    <t>18fe20b7</t>
  </si>
  <si>
    <t>b67b026a</t>
  </si>
  <si>
    <t>3e3ab5be</t>
  </si>
  <si>
    <t>33d3c57a</t>
  </si>
  <si>
    <t>8ad93c4c</t>
  </si>
  <si>
    <t>468491ff</t>
  </si>
  <si>
    <t>025a8dd2</t>
  </si>
  <si>
    <t>85b2065b</t>
  </si>
  <si>
    <t>8378ab9f</t>
  </si>
  <si>
    <t>94f9e1c6</t>
  </si>
  <si>
    <t>7c516b66</t>
  </si>
  <si>
    <t>c9a661d5</t>
  </si>
  <si>
    <t>2fc71ebb</t>
  </si>
  <si>
    <t>a8ef25e0</t>
  </si>
  <si>
    <t>04755c07</t>
  </si>
  <si>
    <t>6f7ba3d3</t>
  </si>
  <si>
    <t>c50ceffb</t>
  </si>
  <si>
    <t>362dae3a</t>
  </si>
  <si>
    <t>6028c208</t>
  </si>
  <si>
    <t>057459de</t>
  </si>
  <si>
    <t>36af07d4</t>
  </si>
  <si>
    <t>6ced7474</t>
  </si>
  <si>
    <t>85fb148f</t>
  </si>
  <si>
    <t>cf03e6e5</t>
  </si>
  <si>
    <t>19a97669</t>
  </si>
  <si>
    <t>f1c3082d</t>
  </si>
  <si>
    <t>88c276e4</t>
  </si>
  <si>
    <t>8261f8b9</t>
  </si>
  <si>
    <t>5e3630f2</t>
  </si>
  <si>
    <t>5482eea5</t>
  </si>
  <si>
    <t>4a4b9751</t>
  </si>
  <si>
    <t>b1c6281a</t>
  </si>
  <si>
    <t>a6b6e280</t>
  </si>
  <si>
    <t>77b18379</t>
  </si>
  <si>
    <t>65a4be19</t>
  </si>
  <si>
    <t>87d3a55e</t>
  </si>
  <si>
    <t>ae6b582e</t>
  </si>
  <si>
    <t>83306fed</t>
  </si>
  <si>
    <t>8d10dab7</t>
  </si>
  <si>
    <t>a1006f06</t>
  </si>
  <si>
    <t>845adaa7</t>
  </si>
  <si>
    <t>ad881052</t>
  </si>
  <si>
    <t>bd6bff87</t>
  </si>
  <si>
    <t>67355b9e</t>
  </si>
  <si>
    <t>ee6f64f8</t>
  </si>
  <si>
    <t>6103b3ee</t>
  </si>
  <si>
    <t>6a029029</t>
  </si>
  <si>
    <t>04b4f244</t>
  </si>
  <si>
    <t>d93fdf76</t>
  </si>
  <si>
    <t>63b060ac</t>
  </si>
  <si>
    <t>25bd2838</t>
  </si>
  <si>
    <t>f7028896</t>
  </si>
  <si>
    <t>e2ef7314</t>
  </si>
  <si>
    <t>b88d27cf</t>
  </si>
  <si>
    <t>1cefd446</t>
  </si>
  <si>
    <t>cc4f8b0d</t>
  </si>
  <si>
    <t>bf54c309</t>
  </si>
  <si>
    <t>9a525c06</t>
  </si>
  <si>
    <t>c6220847</t>
  </si>
  <si>
    <t>09c59317</t>
  </si>
  <si>
    <t>ca1e547a</t>
  </si>
  <si>
    <t>ffff7472</t>
  </si>
  <si>
    <t>f0e06ef8</t>
  </si>
  <si>
    <t>e0aeaa4a</t>
  </si>
  <si>
    <t>18d2b584</t>
  </si>
  <si>
    <t>3ecb2bc7</t>
  </si>
  <si>
    <t>18cf6050</t>
  </si>
  <si>
    <t>0f7afe6d</t>
  </si>
  <si>
    <t>6f583952</t>
  </si>
  <si>
    <t>c44318cc</t>
  </si>
  <si>
    <t>ca6ce6e0</t>
  </si>
  <si>
    <t>bad0a343</t>
  </si>
  <si>
    <t>4f296ec1</t>
  </si>
  <si>
    <t>3d820798</t>
  </si>
  <si>
    <t>9bd257fe</t>
  </si>
  <si>
    <t>ff86041f</t>
  </si>
  <si>
    <t>7960d494</t>
  </si>
  <si>
    <t>eab63db7</t>
  </si>
  <si>
    <t>e2200d8c</t>
  </si>
  <si>
    <t>f4ee4fe5</t>
  </si>
  <si>
    <t>c7745613</t>
  </si>
  <si>
    <t>f0d6e7d7</t>
  </si>
  <si>
    <t>2054fc93</t>
  </si>
  <si>
    <t>bd422abc</t>
  </si>
  <si>
    <t>95fcc255</t>
  </si>
  <si>
    <t>fcaea031</t>
  </si>
  <si>
    <t>1b4a28d3</t>
  </si>
  <si>
    <t>e298da44</t>
  </si>
  <si>
    <t>e4ebc343</t>
  </si>
  <si>
    <t>23521c5e</t>
  </si>
  <si>
    <t>832dcf5f</t>
  </si>
  <si>
    <t>703d5433</t>
  </si>
  <si>
    <t>3288bc80</t>
  </si>
  <si>
    <t>874b6045</t>
  </si>
  <si>
    <t>f6ab9297</t>
  </si>
  <si>
    <t>533f2fdd</t>
  </si>
  <si>
    <t>505069fe</t>
  </si>
  <si>
    <t>504f9330</t>
  </si>
  <si>
    <t>77b0e30f</t>
  </si>
  <si>
    <t>1aa2efd0</t>
  </si>
  <si>
    <t>a5896513</t>
  </si>
  <si>
    <t>ede0d4b8</t>
  </si>
  <si>
    <t>d25841ae</t>
  </si>
  <si>
    <t>a2372fce</t>
  </si>
  <si>
    <t>dc28d733</t>
  </si>
  <si>
    <t>fd35929c</t>
  </si>
  <si>
    <t>f0951933</t>
  </si>
  <si>
    <t>bf5d4104</t>
  </si>
  <si>
    <t>c583b618</t>
  </si>
  <si>
    <t>03b6dd8e</t>
  </si>
  <si>
    <t>5d1a7e2e</t>
  </si>
  <si>
    <t>bc484b5e</t>
  </si>
  <si>
    <t>8c424e65</t>
  </si>
  <si>
    <t>e7630fe0</t>
  </si>
  <si>
    <t>1ae2c000</t>
  </si>
  <si>
    <t>80f93c95</t>
  </si>
  <si>
    <t>8120dd03</t>
  </si>
  <si>
    <t>d214d677</t>
  </si>
  <si>
    <t>95a0f811</t>
  </si>
  <si>
    <t>1ca7b6b7</t>
  </si>
  <si>
    <t>f30fd5e2</t>
  </si>
  <si>
    <t>9e145fbe</t>
  </si>
  <si>
    <t>e575e0fa</t>
  </si>
  <si>
    <t>95d9f633</t>
  </si>
  <si>
    <t>1dbdebb2</t>
  </si>
  <si>
    <t>99b2560b</t>
  </si>
  <si>
    <t>07abde08</t>
  </si>
  <si>
    <t>99e1b1cc</t>
  </si>
  <si>
    <t>425c26b0</t>
  </si>
  <si>
    <t>3c65a9b8</t>
  </si>
  <si>
    <t>00ed822d</t>
  </si>
  <si>
    <t>c4558fa9</t>
  </si>
  <si>
    <t>332025d8</t>
  </si>
  <si>
    <t>622d8bc7</t>
  </si>
  <si>
    <t>9ee0ca2b</t>
  </si>
  <si>
    <t>47a959f5</t>
  </si>
  <si>
    <t>89accb1a</t>
  </si>
  <si>
    <t>2fc2d158</t>
  </si>
  <si>
    <t>4b437845</t>
  </si>
  <si>
    <t>a91e662e</t>
  </si>
  <si>
    <t>f660a2a8</t>
  </si>
  <si>
    <t>715cbf3b</t>
  </si>
  <si>
    <t>80a09f85</t>
  </si>
  <si>
    <t>ad0c79e0</t>
  </si>
  <si>
    <t>f591de9d</t>
  </si>
  <si>
    <t>e61d8eb9</t>
  </si>
  <si>
    <t>26535341</t>
  </si>
  <si>
    <t>55d20087</t>
  </si>
  <si>
    <t>985e3052</t>
  </si>
  <si>
    <t>05dabd62</t>
  </si>
  <si>
    <t>a5cb06e2</t>
  </si>
  <si>
    <t>985ff087</t>
  </si>
  <si>
    <t>d6df1e06</t>
  </si>
  <si>
    <t>a3d17a2a</t>
  </si>
  <si>
    <t>f8c08255</t>
  </si>
  <si>
    <t>05e2e0f2</t>
  </si>
  <si>
    <t>d9eb2b74</t>
  </si>
  <si>
    <t>114d45e0</t>
  </si>
  <si>
    <t>b0b22396</t>
  </si>
  <si>
    <t>114056d2</t>
  </si>
  <si>
    <t>d6e6f54c</t>
  </si>
  <si>
    <t>67cd04fa</t>
  </si>
  <si>
    <t>dbdbad41</t>
  </si>
  <si>
    <t>d2182a68</t>
  </si>
  <si>
    <t>2d75326f</t>
  </si>
  <si>
    <t>d81bad6a</t>
  </si>
  <si>
    <t>7edcfb32</t>
  </si>
  <si>
    <t>bacf07c9</t>
  </si>
  <si>
    <t>6bf22e6b</t>
  </si>
  <si>
    <t>967b0874</t>
  </si>
  <si>
    <t>3a68354e</t>
  </si>
  <si>
    <t>6bda0612</t>
  </si>
  <si>
    <t>dc1fea1b</t>
  </si>
  <si>
    <t>26a09987</t>
  </si>
  <si>
    <t>4150088b</t>
  </si>
  <si>
    <t>55035b77</t>
  </si>
  <si>
    <t>5fe54abe</t>
  </si>
  <si>
    <t>6b621a31</t>
  </si>
  <si>
    <t>626189b6</t>
  </si>
  <si>
    <t>87467f7d</t>
  </si>
  <si>
    <t>b7a62ad4</t>
  </si>
  <si>
    <t>418e2dc3</t>
  </si>
  <si>
    <t>47bca693</t>
  </si>
  <si>
    <t>610fecb1</t>
  </si>
  <si>
    <t>17d04053</t>
  </si>
  <si>
    <t>3630bfb5</t>
  </si>
  <si>
    <t>28187b9d</t>
  </si>
  <si>
    <t>f36df8ae</t>
  </si>
  <si>
    <t>4810c765</t>
  </si>
  <si>
    <t>3333b6bf</t>
  </si>
  <si>
    <t>ffccaf94</t>
  </si>
  <si>
    <t>d105c99c</t>
  </si>
  <si>
    <t>fb27d8eb</t>
  </si>
  <si>
    <t>d8c48931</t>
  </si>
  <si>
    <t>b1c16aae</t>
  </si>
  <si>
    <t>c13e989e</t>
  </si>
  <si>
    <t>a41c4622</t>
  </si>
  <si>
    <t>d8fa133e</t>
  </si>
  <si>
    <t>cd9382db</t>
  </si>
  <si>
    <t>fb15ef1e</t>
  </si>
  <si>
    <t>d9e8c018</t>
  </si>
  <si>
    <t>53496dbb</t>
  </si>
  <si>
    <t>652b5381</t>
  </si>
  <si>
    <t>b4e899e1</t>
  </si>
  <si>
    <t>6fcb1ce8</t>
  </si>
  <si>
    <t>dba1edd0</t>
  </si>
  <si>
    <t>8f4761f6</t>
  </si>
  <si>
    <t>e3a2a262</t>
  </si>
  <si>
    <t>8034ae98</t>
  </si>
  <si>
    <t>38f9bbeb</t>
  </si>
  <si>
    <t>cbf3e5ce</t>
  </si>
  <si>
    <t>b0515ca4</t>
  </si>
  <si>
    <t>92951c09</t>
  </si>
  <si>
    <t>0e430a25</t>
  </si>
  <si>
    <t>0c6daa0b</t>
  </si>
  <si>
    <t>49bf672f</t>
  </si>
  <si>
    <t>25287b77</t>
  </si>
  <si>
    <t>8190f89c</t>
  </si>
  <si>
    <t>9b1838bb</t>
  </si>
  <si>
    <t>55e4e40f</t>
  </si>
  <si>
    <t>96427ce3</t>
  </si>
  <si>
    <t>37c8071a</t>
  </si>
  <si>
    <t>b46b73bd</t>
  </si>
  <si>
    <t>44a3a2f4</t>
  </si>
  <si>
    <t>e4386edc</t>
  </si>
  <si>
    <t>082b5965</t>
  </si>
  <si>
    <t>b32587e7</t>
  </si>
  <si>
    <t>b0628b5a</t>
  </si>
  <si>
    <t>8cf0381f</t>
  </si>
  <si>
    <t>4717ad55</t>
  </si>
  <si>
    <t>a1baf56c</t>
  </si>
  <si>
    <t>9f4a66d2</t>
  </si>
  <si>
    <t>d74d9682</t>
  </si>
  <si>
    <t>7413ba58</t>
  </si>
  <si>
    <t>4506d37a</t>
  </si>
  <si>
    <t>b139db6b</t>
  </si>
  <si>
    <t>d69c2234</t>
  </si>
  <si>
    <t>c6242da4</t>
  </si>
  <si>
    <t>21e87fa6</t>
  </si>
  <si>
    <t>41b9cc97</t>
  </si>
  <si>
    <t>6df99740</t>
  </si>
  <si>
    <t>7c2dda26</t>
  </si>
  <si>
    <t>13d8fcdf</t>
  </si>
  <si>
    <t>204c7756</t>
  </si>
  <si>
    <t>d1a9a8bf</t>
  </si>
  <si>
    <t>2a9defde</t>
  </si>
  <si>
    <t>f18b1f00</t>
  </si>
  <si>
    <t>47ef1fd4</t>
  </si>
  <si>
    <t>c0ab2a59</t>
  </si>
  <si>
    <t>1539fa14</t>
  </si>
  <si>
    <t>4bf85eed</t>
  </si>
  <si>
    <t>e9524dc0</t>
  </si>
  <si>
    <t>976e0f6f</t>
  </si>
  <si>
    <t>810de113</t>
  </si>
  <si>
    <t>47a68c61</t>
  </si>
  <si>
    <t>54711d51</t>
  </si>
  <si>
    <t>51fb5d0b</t>
  </si>
  <si>
    <t>ca0436b9</t>
  </si>
  <si>
    <t>d61847fe</t>
  </si>
  <si>
    <t>559a6f51</t>
  </si>
  <si>
    <t>c7a7de61</t>
  </si>
  <si>
    <t>eeb21ebb</t>
  </si>
  <si>
    <t>43e4dff2</t>
  </si>
  <si>
    <t>c767d947</t>
  </si>
  <si>
    <t>5b97b423</t>
  </si>
  <si>
    <t>dd7cab36</t>
  </si>
  <si>
    <t>dbaac649</t>
  </si>
  <si>
    <t>da3f8a3c</t>
  </si>
  <si>
    <t>1f11e488</t>
  </si>
  <si>
    <t>e1df5f4c</t>
  </si>
  <si>
    <t>cc36dd19</t>
  </si>
  <si>
    <t>b80c26e6</t>
  </si>
  <si>
    <t>b362652a</t>
  </si>
  <si>
    <t>55ebf55e</t>
  </si>
  <si>
    <t>4207b2f8</t>
  </si>
  <si>
    <t>7300a7a7</t>
  </si>
  <si>
    <t>25181ee3</t>
  </si>
  <si>
    <t>4bd59896</t>
  </si>
  <si>
    <t>45adbf75</t>
  </si>
  <si>
    <t>248f16ea</t>
  </si>
  <si>
    <t>4a84327a</t>
  </si>
  <si>
    <t>1e2ca524</t>
  </si>
  <si>
    <t>ace7b3bd</t>
  </si>
  <si>
    <t>a80b8379</t>
  </si>
  <si>
    <t>f6349acf</t>
  </si>
  <si>
    <t>9e399f01</t>
  </si>
  <si>
    <t>5be56200</t>
  </si>
  <si>
    <t>ee6a0757</t>
  </si>
  <si>
    <t>a2891e45</t>
  </si>
  <si>
    <t>af940580</t>
  </si>
  <si>
    <t>4144bea5</t>
  </si>
  <si>
    <t>77928bf7</t>
  </si>
  <si>
    <t>771e0e64</t>
  </si>
  <si>
    <t>f0293421</t>
  </si>
  <si>
    <t>e95e9392</t>
  </si>
  <si>
    <t>041a5296</t>
  </si>
  <si>
    <t>18be3b47</t>
  </si>
  <si>
    <t>839788dd</t>
  </si>
  <si>
    <t>2699758c</t>
  </si>
  <si>
    <t>2a3a21f3</t>
  </si>
  <si>
    <t>4ea90cc2</t>
  </si>
  <si>
    <t>8991d30f</t>
  </si>
  <si>
    <t>1412dc39</t>
  </si>
  <si>
    <t>34b4260c</t>
  </si>
  <si>
    <t>f077d6ee</t>
  </si>
  <si>
    <t>2e2e50e1</t>
  </si>
  <si>
    <t>b4457327</t>
  </si>
  <si>
    <t>219e7c9d</t>
  </si>
  <si>
    <t>6374e24e</t>
  </si>
  <si>
    <t>28528b17</t>
  </si>
  <si>
    <t>439b55c0</t>
  </si>
  <si>
    <t>3b781fed</t>
  </si>
  <si>
    <t>68beb1d3</t>
  </si>
  <si>
    <t>54be67fd</t>
  </si>
  <si>
    <t>1e26c50f</t>
  </si>
  <si>
    <t>24a6e449</t>
  </si>
  <si>
    <t>b5a76857</t>
  </si>
  <si>
    <t>fe435117</t>
  </si>
  <si>
    <t>43d02d53</t>
  </si>
  <si>
    <t>3aa85811</t>
  </si>
  <si>
    <t>b4f9e199</t>
  </si>
  <si>
    <t>dcd2719a</t>
  </si>
  <si>
    <t>faae319a</t>
  </si>
  <si>
    <t>841fa8b4</t>
  </si>
  <si>
    <t>f74e8676</t>
  </si>
  <si>
    <t>9ebdd162</t>
  </si>
  <si>
    <t>48ad8a90</t>
  </si>
  <si>
    <t>78f52a4e</t>
  </si>
  <si>
    <t>3fcb8044</t>
  </si>
  <si>
    <t>0ff93ce3</t>
  </si>
  <si>
    <t>50949eab</t>
  </si>
  <si>
    <t>599f0ead</t>
  </si>
  <si>
    <t>bc6f58e5</t>
  </si>
  <si>
    <t>32b12617</t>
  </si>
  <si>
    <t>01cc455f</t>
  </si>
  <si>
    <t>da01121a</t>
  </si>
  <si>
    <t>5c18e889</t>
  </si>
  <si>
    <t>4119d4e8</t>
  </si>
  <si>
    <t>b6996397</t>
  </si>
  <si>
    <t>6646a826</t>
  </si>
  <si>
    <t>a8b2f2e4</t>
  </si>
  <si>
    <t>4690562b</t>
  </si>
  <si>
    <t>affe7b0f</t>
  </si>
  <si>
    <t>cf3bfd99</t>
  </si>
  <si>
    <t>8fcb6508</t>
  </si>
  <si>
    <t>fd895c3c</t>
  </si>
  <si>
    <t>38469c2f</t>
  </si>
  <si>
    <t>8610d371</t>
  </si>
  <si>
    <t>6ab6deb8</t>
  </si>
  <si>
    <t>cbf38c4b</t>
  </si>
  <si>
    <t>33c803f2</t>
  </si>
  <si>
    <t>2c553350</t>
  </si>
  <si>
    <t>a6a599b2</t>
  </si>
  <si>
    <t>614e8713</t>
  </si>
  <si>
    <t>6420ac1b</t>
  </si>
  <si>
    <t>f0826d37</t>
  </si>
  <si>
    <t>2d6bc073</t>
  </si>
  <si>
    <t>771c7238</t>
  </si>
  <si>
    <t>5252a0d3</t>
  </si>
  <si>
    <t>dfbd3504</t>
  </si>
  <si>
    <t>91e33ff5</t>
  </si>
  <si>
    <t>e1775346</t>
  </si>
  <si>
    <t>0ab68a47</t>
  </si>
  <si>
    <t>47bb9683</t>
  </si>
  <si>
    <t>af0c7a30</t>
  </si>
  <si>
    <t>cff75ea0</t>
  </si>
  <si>
    <t>b99b4de3</t>
  </si>
  <si>
    <t>c5d53a16</t>
  </si>
  <si>
    <t>0078f3b2</t>
  </si>
  <si>
    <t>b9e8cfb7</t>
  </si>
  <si>
    <t>5ce886fb</t>
  </si>
  <si>
    <t>f12d8509</t>
  </si>
  <si>
    <t>50fcb3c0</t>
  </si>
  <si>
    <t>064b23f2</t>
  </si>
  <si>
    <t>91437128</t>
  </si>
  <si>
    <t>846c60f5</t>
  </si>
  <si>
    <t>2fc610dd</t>
  </si>
  <si>
    <t>d92b9022</t>
  </si>
  <si>
    <t>5d3521f1</t>
  </si>
  <si>
    <t>750c55a6</t>
  </si>
  <si>
    <t>7a69d85f</t>
  </si>
  <si>
    <t>b07d83ad</t>
  </si>
  <si>
    <t>dff58e60</t>
  </si>
  <si>
    <t>7d8c75e6</t>
  </si>
  <si>
    <t>d2c618ab</t>
  </si>
  <si>
    <t>72d3c268</t>
  </si>
  <si>
    <t>007aee91</t>
  </si>
  <si>
    <t>ed08a9fa</t>
  </si>
  <si>
    <t>66bb79a5</t>
  </si>
  <si>
    <t>1a8c3aa1</t>
  </si>
  <si>
    <t>b78d50f8</t>
  </si>
  <si>
    <t>63786fa9</t>
  </si>
  <si>
    <t>f30b559e</t>
  </si>
  <si>
    <t>7fe7d754</t>
  </si>
  <si>
    <t>b2ebb518</t>
  </si>
  <si>
    <t>723377c8</t>
  </si>
  <si>
    <t>e4521258</t>
  </si>
  <si>
    <t>18c1457f</t>
  </si>
  <si>
    <t>4cc03edb</t>
  </si>
  <si>
    <t>5c9e7389</t>
  </si>
  <si>
    <t>f17a791a</t>
  </si>
  <si>
    <t>ba8630c3</t>
  </si>
  <si>
    <t>455dba2d</t>
  </si>
  <si>
    <t>bc3754d6</t>
  </si>
  <si>
    <t>a5a2e684</t>
  </si>
  <si>
    <t>972d8ecf</t>
  </si>
  <si>
    <t>2af6e66b</t>
  </si>
  <si>
    <t>d3abb573</t>
  </si>
  <si>
    <t>a48dce0f</t>
  </si>
  <si>
    <t>d594eee6</t>
  </si>
  <si>
    <t>5e809d9a</t>
  </si>
  <si>
    <t>eeace09d</t>
  </si>
  <si>
    <t>fefbaae6</t>
  </si>
  <si>
    <t>7cd37413</t>
  </si>
  <si>
    <t>042798a1</t>
  </si>
  <si>
    <t>50488899</t>
  </si>
  <si>
    <t>42cdada9</t>
  </si>
  <si>
    <t>2b8dbbb0</t>
  </si>
  <si>
    <t>ad20c6c0</t>
  </si>
  <si>
    <t>a458b825</t>
  </si>
  <si>
    <t>c41c53e3</t>
  </si>
  <si>
    <t>b5023806</t>
  </si>
  <si>
    <t>dd7856a6</t>
  </si>
  <si>
    <t>7e8a0eae</t>
  </si>
  <si>
    <t>0b341766</t>
  </si>
  <si>
    <t>69020bf9</t>
  </si>
  <si>
    <t>11d105d5</t>
  </si>
  <si>
    <t>c5fc905c</t>
  </si>
  <si>
    <t>e6c3d10c</t>
  </si>
  <si>
    <t>29ebc0c4</t>
  </si>
  <si>
    <t>b47524f8</t>
  </si>
  <si>
    <t>6e9df797</t>
  </si>
  <si>
    <t>4566f7cb</t>
  </si>
  <si>
    <t>8b57de0f</t>
  </si>
  <si>
    <t>5a324336</t>
  </si>
  <si>
    <t>5ad72cab</t>
  </si>
  <si>
    <t>94b2a532</t>
  </si>
  <si>
    <t>aaf1767a</t>
  </si>
  <si>
    <t>e6c20f2a</t>
  </si>
  <si>
    <t>67ce9f5a</t>
  </si>
  <si>
    <t>08f9896f</t>
  </si>
  <si>
    <t>d9b3f9cf</t>
  </si>
  <si>
    <t>48cc9f55</t>
  </si>
  <si>
    <t>ab72f302</t>
  </si>
  <si>
    <t>b857a4bf</t>
  </si>
  <si>
    <t>91dfc573</t>
  </si>
  <si>
    <t>832aa05e</t>
  </si>
  <si>
    <t>92ffb9df</t>
  </si>
  <si>
    <t>3d99be63</t>
  </si>
  <si>
    <t>001da3b7</t>
  </si>
  <si>
    <t>0d2c567a</t>
  </si>
  <si>
    <t>23d31def</t>
  </si>
  <si>
    <t>8edffb67</t>
  </si>
  <si>
    <t>85f0ac06</t>
  </si>
  <si>
    <t>c27a5362</t>
  </si>
  <si>
    <t>1052e875</t>
  </si>
  <si>
    <t>dfacaeab</t>
  </si>
  <si>
    <t>b9b51628</t>
  </si>
  <si>
    <t>1ad38a4e</t>
  </si>
  <si>
    <t>5ca104a6</t>
  </si>
  <si>
    <t>fb2b8d2d</t>
  </si>
  <si>
    <t>b45d3199</t>
  </si>
  <si>
    <t>4cefa8b6</t>
  </si>
  <si>
    <t>5b469757</t>
  </si>
  <si>
    <t>8c281252</t>
  </si>
  <si>
    <t>9a273cff</t>
  </si>
  <si>
    <t>4947fbc9</t>
  </si>
  <si>
    <t>3a725d62</t>
  </si>
  <si>
    <t>eeaf1143</t>
  </si>
  <si>
    <t>a4b60c72</t>
  </si>
  <si>
    <t>a3dd5244</t>
  </si>
  <si>
    <t>efbbef3d</t>
  </si>
  <si>
    <t>a48d6af7</t>
  </si>
  <si>
    <t>25306ef5</t>
  </si>
  <si>
    <t>c78d9860</t>
  </si>
  <si>
    <t>aac5fa2a</t>
  </si>
  <si>
    <t>27977925</t>
  </si>
  <si>
    <t>6ebb3103</t>
  </si>
  <si>
    <t>024fcef3</t>
  </si>
  <si>
    <t>3e2ee05c</t>
  </si>
  <si>
    <t>ca3755ec</t>
  </si>
  <si>
    <t>eb8110d4</t>
  </si>
  <si>
    <t>15928186</t>
  </si>
  <si>
    <t>f21151a6</t>
  </si>
  <si>
    <t>fc53abe6</t>
  </si>
  <si>
    <t>a92e4426</t>
  </si>
  <si>
    <t>84315da9</t>
  </si>
  <si>
    <t>eb1a70e7</t>
  </si>
  <si>
    <t>6d769466</t>
  </si>
  <si>
    <t>3113ac27</t>
  </si>
  <si>
    <t>ce3e3fb2</t>
  </si>
  <si>
    <t>756f1051</t>
  </si>
  <si>
    <t>b264aba0</t>
  </si>
  <si>
    <t>45ade2df</t>
  </si>
  <si>
    <t>44240dc1</t>
  </si>
  <si>
    <t>13e7a54a</t>
  </si>
  <si>
    <t>954d619e</t>
  </si>
  <si>
    <t>93b7bca4</t>
  </si>
  <si>
    <t>6c1c49be</t>
  </si>
  <si>
    <t>c17f8533</t>
  </si>
  <si>
    <t>4e6a35cd</t>
  </si>
  <si>
    <t>b46eba38</t>
  </si>
  <si>
    <t>3cc43914</t>
  </si>
  <si>
    <t>2336017b</t>
  </si>
  <si>
    <t>933fc390</t>
  </si>
  <si>
    <t>8193a380</t>
  </si>
  <si>
    <t>07d115e2</t>
  </si>
  <si>
    <t>623dd516</t>
  </si>
  <si>
    <t>e228eedf</t>
  </si>
  <si>
    <t>866a3f34</t>
  </si>
  <si>
    <t>9772463e</t>
  </si>
  <si>
    <t>fc4cb38b</t>
  </si>
  <si>
    <t>b455fcd2</t>
  </si>
  <si>
    <t>c1891652</t>
  </si>
  <si>
    <t>c06aabd7</t>
  </si>
  <si>
    <t>0e4f9c27</t>
  </si>
  <si>
    <t>d5f5a4fe</t>
  </si>
  <si>
    <t>82d3098d</t>
  </si>
  <si>
    <t>6148e02f</t>
  </si>
  <si>
    <t>d94d54b0</t>
  </si>
  <si>
    <t>d15690d6</t>
  </si>
  <si>
    <t>721955b0</t>
  </si>
  <si>
    <t>f225e101</t>
  </si>
  <si>
    <t>3888087e</t>
  </si>
  <si>
    <t>c69898c2</t>
  </si>
  <si>
    <t>b2bcb564</t>
  </si>
  <si>
    <t>65c8bfd3</t>
  </si>
  <si>
    <t>c902da24</t>
  </si>
  <si>
    <t>1257fdc5</t>
  </si>
  <si>
    <t>77831363</t>
  </si>
  <si>
    <t>0db5fda4</t>
  </si>
  <si>
    <t>3b0867b7</t>
  </si>
  <si>
    <t>73d5cbf8</t>
  </si>
  <si>
    <t>83412de0</t>
  </si>
  <si>
    <t>7a56cfde</t>
  </si>
  <si>
    <t>f1766d55</t>
  </si>
  <si>
    <t>941f27f1</t>
  </si>
  <si>
    <t>c0d223dc</t>
  </si>
  <si>
    <t>7811a24a</t>
  </si>
  <si>
    <t>bd65a073</t>
  </si>
  <si>
    <t>f0678c4a</t>
  </si>
  <si>
    <t>5c103560</t>
  </si>
  <si>
    <t>7abc9c55</t>
  </si>
  <si>
    <t>63c7e146</t>
  </si>
  <si>
    <t>4735d2bc</t>
  </si>
  <si>
    <t>0b345280</t>
  </si>
  <si>
    <t>893677b9</t>
  </si>
  <si>
    <t>fa71935c</t>
  </si>
  <si>
    <t>0239f6c9</t>
  </si>
  <si>
    <t>ddfb0214</t>
  </si>
  <si>
    <t>3ce32eab</t>
  </si>
  <si>
    <t>2931653c</t>
  </si>
  <si>
    <t>0dac4a4a</t>
  </si>
  <si>
    <t>6e028869</t>
  </si>
  <si>
    <t>a53862ad</t>
  </si>
  <si>
    <t>d66b5c3b</t>
  </si>
  <si>
    <t>512bcfec</t>
  </si>
  <si>
    <t>14979328</t>
  </si>
  <si>
    <t>28755398</t>
  </si>
  <si>
    <t>ec301b3d</t>
  </si>
  <si>
    <t>1a1e77a5</t>
  </si>
  <si>
    <t>85b43f34</t>
  </si>
  <si>
    <t>5dcd12f7</t>
  </si>
  <si>
    <t>509f79db</t>
  </si>
  <si>
    <t>dbf912d9</t>
  </si>
  <si>
    <t>9430d16d</t>
  </si>
  <si>
    <t>337c220c</t>
  </si>
  <si>
    <t>881ff0f8</t>
  </si>
  <si>
    <t>3deab3f1</t>
  </si>
  <si>
    <t>0aadd88c</t>
  </si>
  <si>
    <t>b9202ab5</t>
  </si>
  <si>
    <t>e9e5ecb2</t>
  </si>
  <si>
    <t>05fce0f0</t>
  </si>
  <si>
    <t>38a92bc3</t>
  </si>
  <si>
    <t>01908f61</t>
  </si>
  <si>
    <t>6ba2b285</t>
  </si>
  <si>
    <t>b423f9ee</t>
  </si>
  <si>
    <t>c95713b6</t>
  </si>
  <si>
    <t>50789af8</t>
  </si>
  <si>
    <t>646b6522</t>
  </si>
  <si>
    <t>db581289</t>
  </si>
  <si>
    <t>d87b8130</t>
  </si>
  <si>
    <t>c97464cb</t>
  </si>
  <si>
    <t>6d3e2039</t>
  </si>
  <si>
    <t>3af4976d</t>
  </si>
  <si>
    <t>41a89bd4</t>
  </si>
  <si>
    <t>799ef79c</t>
  </si>
  <si>
    <t>ce7ce0d4</t>
  </si>
  <si>
    <t>7eb59f16</t>
  </si>
  <si>
    <t>dbd248b2</t>
  </si>
  <si>
    <t>e5137703</t>
  </si>
  <si>
    <t>1aafe45c</t>
  </si>
  <si>
    <t>5f7a0235</t>
  </si>
  <si>
    <t>4c40ad23</t>
  </si>
  <si>
    <t>2c3ac457</t>
  </si>
  <si>
    <t>70e8d71a</t>
  </si>
  <si>
    <t>8510244d</t>
  </si>
  <si>
    <t>d01042dc</t>
  </si>
  <si>
    <t>b673ffa9</t>
  </si>
  <si>
    <t>17034ac0</t>
  </si>
  <si>
    <t>4ea5f87f</t>
  </si>
  <si>
    <t>2849a637</t>
  </si>
  <si>
    <t>af2540ee</t>
  </si>
  <si>
    <t>baf33f08</t>
  </si>
  <si>
    <t>457a99b0</t>
  </si>
  <si>
    <t>62d90347</t>
  </si>
  <si>
    <t>a0612f38</t>
  </si>
  <si>
    <t>4415dfa7</t>
  </si>
  <si>
    <t>0ccef92e</t>
  </si>
  <si>
    <t>8d4ed3c6</t>
  </si>
  <si>
    <t>c994be0c</t>
  </si>
  <si>
    <t>9d6e62ff</t>
  </si>
  <si>
    <t>edd5890e</t>
  </si>
  <si>
    <t>18f82ab3</t>
  </si>
  <si>
    <t>a85af0cc</t>
  </si>
  <si>
    <t>d95a4775</t>
  </si>
  <si>
    <t>3d2f533c</t>
  </si>
  <si>
    <t>833a9a19</t>
  </si>
  <si>
    <t>b5622a7e</t>
  </si>
  <si>
    <t>5d601aca</t>
  </si>
  <si>
    <t>ade14474</t>
  </si>
  <si>
    <t>4c89dbcb</t>
  </si>
  <si>
    <t>8164bd7b</t>
  </si>
  <si>
    <t>0b5c03ca</t>
  </si>
  <si>
    <t>0e386372</t>
  </si>
  <si>
    <t>6ae11759</t>
  </si>
  <si>
    <t>7e73d7e2</t>
  </si>
  <si>
    <t>e130f6ac</t>
  </si>
  <si>
    <t>5043d421</t>
  </si>
  <si>
    <t>24bc9cba</t>
  </si>
  <si>
    <t>d214883c</t>
  </si>
  <si>
    <t>17d67fbb</t>
  </si>
  <si>
    <t>2083ddae</t>
  </si>
  <si>
    <t>f4cc4293</t>
  </si>
  <si>
    <t>b0804aad</t>
  </si>
  <si>
    <t>9148a4e3</t>
  </si>
  <si>
    <t>0f343e15</t>
  </si>
  <si>
    <t>312e4a1c</t>
  </si>
  <si>
    <t>4510ff17</t>
  </si>
  <si>
    <t>caa2bba4</t>
  </si>
  <si>
    <t>c8d04fea</t>
  </si>
  <si>
    <t>7b4b77d8</t>
  </si>
  <si>
    <t>acfe5e08</t>
  </si>
  <si>
    <t>9d0bbf54</t>
  </si>
  <si>
    <t>1465bdda</t>
  </si>
  <si>
    <t>6e9546d5</t>
  </si>
  <si>
    <t>5cd78f04</t>
  </si>
  <si>
    <t>e1d7ba29</t>
  </si>
  <si>
    <t>8c914ec0</t>
  </si>
  <si>
    <t>a543fe5c</t>
  </si>
  <si>
    <t>d92adcb9</t>
  </si>
  <si>
    <t>1e029792</t>
  </si>
  <si>
    <t>1816d266</t>
  </si>
  <si>
    <t>5945b748</t>
  </si>
  <si>
    <t>e27efd95</t>
  </si>
  <si>
    <t>7da9bc6a</t>
  </si>
  <si>
    <t>3837f325</t>
  </si>
  <si>
    <t>e81cdf0e</t>
  </si>
  <si>
    <t>5751e881</t>
  </si>
  <si>
    <t>cad80125</t>
  </si>
  <si>
    <t>7133e84c</t>
  </si>
  <si>
    <t>97cb2dee</t>
  </si>
  <si>
    <t>d65da6fe</t>
  </si>
  <si>
    <t>05e52256</t>
  </si>
  <si>
    <t>35553b7a</t>
  </si>
  <si>
    <t>048009b7</t>
  </si>
  <si>
    <t>f6302c0b</t>
  </si>
  <si>
    <t>038c7e5c</t>
  </si>
  <si>
    <t>1cbee264</t>
  </si>
  <si>
    <t>4daa9748</t>
  </si>
  <si>
    <t>754d73af</t>
  </si>
  <si>
    <t>abbd47a2</t>
  </si>
  <si>
    <t>9d0e22a4</t>
  </si>
  <si>
    <t>641b34b3</t>
  </si>
  <si>
    <t>f3a461e9</t>
  </si>
  <si>
    <t>9269c7e2</t>
  </si>
  <si>
    <t>33c116fa</t>
  </si>
  <si>
    <t>22ce91eb</t>
  </si>
  <si>
    <t>7f7ee772</t>
  </si>
  <si>
    <t>e00e8eac</t>
  </si>
  <si>
    <t>0af6da45</t>
  </si>
  <si>
    <t>14f999a9</t>
  </si>
  <si>
    <t>a312a3d0</t>
  </si>
  <si>
    <t>e59f8ada</t>
  </si>
  <si>
    <t>7579cc86</t>
  </si>
  <si>
    <t>6fb4e6f3</t>
  </si>
  <si>
    <t>f3fa363a</t>
  </si>
  <si>
    <t>2566fb8b</t>
  </si>
  <si>
    <t>f69a459d</t>
  </si>
  <si>
    <t>5a27d682</t>
  </si>
  <si>
    <t>bfdd1cfd</t>
  </si>
  <si>
    <t>5cba50de</t>
  </si>
  <si>
    <t>b4c34036</t>
  </si>
  <si>
    <t>1c774f3c</t>
  </si>
  <si>
    <t>96c7992c</t>
  </si>
  <si>
    <t>397a1eac</t>
  </si>
  <si>
    <t>574e04f2</t>
  </si>
  <si>
    <t>e33a49df</t>
  </si>
  <si>
    <t>d73614eb</t>
  </si>
  <si>
    <t>f2393fdd</t>
  </si>
  <si>
    <t>ff2c8d3e</t>
  </si>
  <si>
    <t>52a29e08</t>
  </si>
  <si>
    <t>6c71c788</t>
  </si>
  <si>
    <t>fbb60edd</t>
  </si>
  <si>
    <t>620a3de0</t>
  </si>
  <si>
    <t>caaaf94f</t>
  </si>
  <si>
    <t>bda3e986</t>
  </si>
  <si>
    <t>af331fa2</t>
  </si>
  <si>
    <t>210a78a2</t>
  </si>
  <si>
    <t>f84f13ff</t>
  </si>
  <si>
    <t>36a26d29</t>
  </si>
  <si>
    <t>92a8ffe3</t>
  </si>
  <si>
    <t>8cd7284c</t>
  </si>
  <si>
    <t>984ca1d1</t>
  </si>
  <si>
    <t>eeff859f</t>
  </si>
  <si>
    <t>44290987</t>
  </si>
  <si>
    <t>be25b27c</t>
  </si>
  <si>
    <t>5d90b976</t>
  </si>
  <si>
    <t>e6a8383f</t>
  </si>
  <si>
    <t>7ab969df</t>
  </si>
  <si>
    <t>f6ddbdc4</t>
  </si>
  <si>
    <t>1121aeac</t>
  </si>
  <si>
    <t>f4b0c0f3</t>
  </si>
  <si>
    <t>5aae84ea</t>
  </si>
  <si>
    <t>498f71e2</t>
  </si>
  <si>
    <t>6e7ef493</t>
  </si>
  <si>
    <t>01e7d375</t>
  </si>
  <si>
    <t>1770817a</t>
  </si>
  <si>
    <t>864ce3b6</t>
  </si>
  <si>
    <t>045fab4e</t>
  </si>
  <si>
    <t>7b717080</t>
  </si>
  <si>
    <t>b8310e5e</t>
  </si>
  <si>
    <t>cdd0f397</t>
  </si>
  <si>
    <t>82cf2d42</t>
  </si>
  <si>
    <t>5cde4f89</t>
  </si>
  <si>
    <t>8887c4d2</t>
  </si>
  <si>
    <t>44809633</t>
  </si>
  <si>
    <t>2402a5ef</t>
  </si>
  <si>
    <t>a7de6260</t>
  </si>
  <si>
    <t>dcb7e55f</t>
  </si>
  <si>
    <t>3a69b7ac</t>
  </si>
  <si>
    <t>ac5f7bfe</t>
  </si>
  <si>
    <t>3adc1251</t>
  </si>
  <si>
    <t>b7fceded</t>
  </si>
  <si>
    <t>8b8b2e45</t>
  </si>
  <si>
    <t>2a9e8c91</t>
  </si>
  <si>
    <t>70d30478</t>
  </si>
  <si>
    <t>728175d5</t>
  </si>
  <si>
    <t>e0ef9166</t>
  </si>
  <si>
    <t>712a445f</t>
  </si>
  <si>
    <t>9e600a3e</t>
  </si>
  <si>
    <t>1a6ee72a</t>
  </si>
  <si>
    <t>c639c4e1</t>
  </si>
  <si>
    <t>c7e15ceb</t>
  </si>
  <si>
    <t>46ee2dfc</t>
  </si>
  <si>
    <t>fb45b860</t>
  </si>
  <si>
    <t>afcf0af5</t>
  </si>
  <si>
    <t>98c46d62</t>
  </si>
  <si>
    <t>d9c3d25d</t>
  </si>
  <si>
    <t>d8a838a7</t>
  </si>
  <si>
    <t>bf8d6b0a</t>
  </si>
  <si>
    <t>3df68646</t>
  </si>
  <si>
    <t>ee84eb25</t>
  </si>
  <si>
    <t>3b0e7ba3</t>
  </si>
  <si>
    <t>6f049658</t>
  </si>
  <si>
    <t>b8d0e1fe</t>
  </si>
  <si>
    <t>1ad4025e</t>
  </si>
  <si>
    <t>1f63c0d1</t>
  </si>
  <si>
    <t>593636f6</t>
  </si>
  <si>
    <t>adb2a565</t>
  </si>
  <si>
    <t>48640d65</t>
  </si>
  <si>
    <t>a97907f3</t>
  </si>
  <si>
    <t>0f942cb0</t>
  </si>
  <si>
    <t>4fee8815</t>
  </si>
  <si>
    <t>15831c45</t>
  </si>
  <si>
    <t>2de317a0</t>
  </si>
  <si>
    <t>359d100e</t>
  </si>
  <si>
    <t>fb1d5ec5</t>
  </si>
  <si>
    <t>7a7bfa84</t>
  </si>
  <si>
    <t>12a33942</t>
  </si>
  <si>
    <t>8cf583dd</t>
  </si>
  <si>
    <t>9ef917b7</t>
  </si>
  <si>
    <t>b264beef</t>
  </si>
  <si>
    <t>d22b0b96</t>
  </si>
  <si>
    <t>434e4b40</t>
  </si>
  <si>
    <t>3ba3e3b8</t>
  </si>
  <si>
    <t>958ca1b5</t>
  </si>
  <si>
    <t>d4d17811</t>
  </si>
  <si>
    <t>6c949305</t>
  </si>
  <si>
    <t>b160de6b</t>
  </si>
  <si>
    <t>8d410541</t>
  </si>
  <si>
    <t>084d0e28</t>
  </si>
  <si>
    <t>9e15ad2a</t>
  </si>
  <si>
    <t>599405ce</t>
  </si>
  <si>
    <t>ec02c30d</t>
  </si>
  <si>
    <t>9c2e0ada</t>
  </si>
  <si>
    <t>ab9c8282</t>
  </si>
  <si>
    <t>d5a3105a</t>
  </si>
  <si>
    <t>8c4eeede</t>
  </si>
  <si>
    <t>3014ee6b</t>
  </si>
  <si>
    <t>bf22bda3</t>
  </si>
  <si>
    <t>fb24e9ce</t>
  </si>
  <si>
    <t>02343a03</t>
  </si>
  <si>
    <t>3054384b</t>
  </si>
  <si>
    <t>67a2e2f9</t>
  </si>
  <si>
    <t>6d5be485</t>
  </si>
  <si>
    <t>5e037dfd</t>
  </si>
  <si>
    <t>047d38cd</t>
  </si>
  <si>
    <t>56a13be4</t>
  </si>
  <si>
    <t>566c6454</t>
  </si>
  <si>
    <t>fde5d754</t>
  </si>
  <si>
    <t>df3dc97a</t>
  </si>
  <si>
    <t>d07cba25</t>
  </si>
  <si>
    <t>c22a1630</t>
  </si>
  <si>
    <t>0f8d51c0</t>
  </si>
  <si>
    <t>13947d63</t>
  </si>
  <si>
    <t>8fbc30bc</t>
  </si>
  <si>
    <t>af424fd6</t>
  </si>
  <si>
    <t>6cac1939</t>
  </si>
  <si>
    <t>0d715d96</t>
  </si>
  <si>
    <t>648b5b80</t>
  </si>
  <si>
    <t>b45b1ed8</t>
  </si>
  <si>
    <t>ed9b7c92</t>
  </si>
  <si>
    <t>efe48150</t>
  </si>
  <si>
    <t>e759f6d9</t>
  </si>
  <si>
    <t>4da96cf3</t>
  </si>
  <si>
    <t>3a7e8c04</t>
  </si>
  <si>
    <t>4bed58fe</t>
  </si>
  <si>
    <t>39a7094e</t>
  </si>
  <si>
    <t>27df6c83</t>
  </si>
  <si>
    <t>adebe017</t>
  </si>
  <si>
    <t>1b12ae1d</t>
  </si>
  <si>
    <t>d61e8b28</t>
  </si>
  <si>
    <t>db4cef04</t>
  </si>
  <si>
    <t>3c4a3d63</t>
  </si>
  <si>
    <t>365fd140</t>
  </si>
  <si>
    <t>d34ce0fd</t>
  </si>
  <si>
    <t>11979ff0</t>
  </si>
  <si>
    <t>314cf090</t>
  </si>
  <si>
    <t>c13bb74a</t>
  </si>
  <si>
    <t>785019ad</t>
  </si>
  <si>
    <t>7c5bfed2</t>
  </si>
  <si>
    <t>aecbd074</t>
  </si>
  <si>
    <t>1a296c2a</t>
  </si>
  <si>
    <t>8e374edd</t>
  </si>
  <si>
    <t>964b9440</t>
  </si>
  <si>
    <t>e4a3a206</t>
  </si>
  <si>
    <t>fec92a8c</t>
  </si>
  <si>
    <t>6e08bd5e</t>
  </si>
  <si>
    <t>c2184b6c</t>
  </si>
  <si>
    <t>0fb87dc8</t>
  </si>
  <si>
    <t>0b7b7f35</t>
  </si>
  <si>
    <t>20c22dcd</t>
  </si>
  <si>
    <t>d09eabd2</t>
  </si>
  <si>
    <t>179cac10</t>
  </si>
  <si>
    <t>aebdcfe9</t>
  </si>
  <si>
    <t>6e0f8e84</t>
  </si>
  <si>
    <t>3d1cd2da</t>
  </si>
  <si>
    <t>1a7f2fd4</t>
  </si>
  <si>
    <t>fa8dcccf</t>
  </si>
  <si>
    <t>98c11082</t>
  </si>
  <si>
    <t>9fe6a864</t>
  </si>
  <si>
    <t>af795489</t>
  </si>
  <si>
    <t>70d6fb97</t>
  </si>
  <si>
    <t>f1e39bfb</t>
  </si>
  <si>
    <t>64a1bc98</t>
  </si>
  <si>
    <t>8af13962</t>
  </si>
  <si>
    <t>5c5846ee</t>
  </si>
  <si>
    <t>726dd9fd</t>
  </si>
  <si>
    <t>d303929d</t>
  </si>
  <si>
    <t>c773373e</t>
  </si>
  <si>
    <t>c299cb1f</t>
  </si>
  <si>
    <t>7f7cf3c7</t>
  </si>
  <si>
    <t>496f1ca3</t>
  </si>
  <si>
    <t>d7a53089</t>
  </si>
  <si>
    <t>f2036ccc</t>
  </si>
  <si>
    <t>7b2fc45b</t>
  </si>
  <si>
    <t>cdb3ae80</t>
  </si>
  <si>
    <t>21cc8c65</t>
  </si>
  <si>
    <t>1ad9e741</t>
  </si>
  <si>
    <t>05685d4f</t>
  </si>
  <si>
    <t>db12b543</t>
  </si>
  <si>
    <t>6cadb4a2</t>
  </si>
  <si>
    <t>381f59fd</t>
  </si>
  <si>
    <t>4d903c54</t>
  </si>
  <si>
    <t>f7c756ee</t>
  </si>
  <si>
    <t>9d57e214</t>
  </si>
  <si>
    <t>f3cf3ca4</t>
  </si>
  <si>
    <t>79b9ea0c</t>
  </si>
  <si>
    <t>d7f1f109</t>
  </si>
  <si>
    <t>bfaa8508</t>
  </si>
  <si>
    <t>48ddb924</t>
  </si>
  <si>
    <t>7a6a7b3b</t>
  </si>
  <si>
    <t>ec58cdb4</t>
  </si>
  <si>
    <t>940e1517</t>
  </si>
  <si>
    <t>495bdfd2</t>
  </si>
  <si>
    <t>7756a0a3</t>
  </si>
  <si>
    <t>a65a73e0</t>
  </si>
  <si>
    <t>dcad7c3f</t>
  </si>
  <si>
    <t>a96f3c75</t>
  </si>
  <si>
    <t>47da216f</t>
  </si>
  <si>
    <t>c121a8f1</t>
  </si>
  <si>
    <t>8d7eb54c</t>
  </si>
  <si>
    <t>8a185d81</t>
  </si>
  <si>
    <t>2b945408</t>
  </si>
  <si>
    <t>5b337298</t>
  </si>
  <si>
    <t>00f5d2fb</t>
  </si>
  <si>
    <t>9d5e136a</t>
  </si>
  <si>
    <t>276f81d1</t>
  </si>
  <si>
    <t>c6e42adc</t>
  </si>
  <si>
    <t>bbd5bb54</t>
  </si>
  <si>
    <t>69e63a39</t>
  </si>
  <si>
    <t>687f7029</t>
  </si>
  <si>
    <t>c301af06</t>
  </si>
  <si>
    <t>fc8acf64</t>
  </si>
  <si>
    <t>823faf26</t>
  </si>
  <si>
    <t>b40aa998</t>
  </si>
  <si>
    <t>f1cebaca</t>
  </si>
  <si>
    <t>90e6a13a</t>
  </si>
  <si>
    <t>2c096239</t>
  </si>
  <si>
    <t>a3ec15bd</t>
  </si>
  <si>
    <t>8a683cf3</t>
  </si>
  <si>
    <t>abb08cf9</t>
  </si>
  <si>
    <t>af8f5dab</t>
  </si>
  <si>
    <t>9a01f4f0</t>
  </si>
  <si>
    <t>e6c9bf74</t>
  </si>
  <si>
    <t>a3754f07</t>
  </si>
  <si>
    <t>6244f98b</t>
  </si>
  <si>
    <t>b1c70a5f</t>
  </si>
  <si>
    <t>fee53af1</t>
  </si>
  <si>
    <t>dc1f3972</t>
  </si>
  <si>
    <t>2ae77f5c</t>
  </si>
  <si>
    <t>4f84158b</t>
  </si>
  <si>
    <t>b431538d</t>
  </si>
  <si>
    <t>bad40fc6</t>
  </si>
  <si>
    <t>977fcd21</t>
  </si>
  <si>
    <t>36148aff</t>
  </si>
  <si>
    <t>45b48d98</t>
  </si>
  <si>
    <t>72379017</t>
  </si>
  <si>
    <t>deaf4162</t>
  </si>
  <si>
    <t>cd6722b0</t>
  </si>
  <si>
    <t>f93b85ae</t>
  </si>
  <si>
    <t>ca5211cf</t>
  </si>
  <si>
    <t>eae0bc66</t>
  </si>
  <si>
    <t>b40de2dc</t>
  </si>
  <si>
    <t>ca2124e3</t>
  </si>
  <si>
    <t>1c3fa1f8</t>
  </si>
  <si>
    <t>a5c0f38e</t>
  </si>
  <si>
    <t>711b629d</t>
  </si>
  <si>
    <t>89ba0b50</t>
  </si>
  <si>
    <t>e0e465eb</t>
  </si>
  <si>
    <t>05b46bdd</t>
  </si>
  <si>
    <t>a7a014a9</t>
  </si>
  <si>
    <t>b02e9b92</t>
  </si>
  <si>
    <t>c04fb479</t>
  </si>
  <si>
    <t>a30e1df4</t>
  </si>
  <si>
    <t>0f4ce404</t>
  </si>
  <si>
    <t>0f072d36</t>
  </si>
  <si>
    <t>130a66c9</t>
  </si>
  <si>
    <t>9a04077f</t>
  </si>
  <si>
    <t>cd05a154</t>
  </si>
  <si>
    <t>a095d0cc</t>
  </si>
  <si>
    <t>049d48dd</t>
  </si>
  <si>
    <t>f7988cf0</t>
  </si>
  <si>
    <t>32d7c0a1</t>
  </si>
  <si>
    <t>fff01a28</t>
  </si>
  <si>
    <t>31e8f11f</t>
  </si>
  <si>
    <t>a9e7ead5</t>
  </si>
  <si>
    <t>4549e8c9</t>
  </si>
  <si>
    <t>1d045687</t>
  </si>
  <si>
    <t>974325ae</t>
  </si>
  <si>
    <t>8ca6c70d</t>
  </si>
  <si>
    <t>0e39ea32</t>
  </si>
  <si>
    <t>b6b59095</t>
  </si>
  <si>
    <t>00ece48e</t>
  </si>
  <si>
    <t>df703f9a</t>
  </si>
  <si>
    <t>019bb9c0</t>
  </si>
  <si>
    <t>4def2b8a</t>
  </si>
  <si>
    <t>cb3e93d2</t>
  </si>
  <si>
    <t>cfdc881f</t>
  </si>
  <si>
    <t>34e5b806</t>
  </si>
  <si>
    <t>7e2f4af9</t>
  </si>
  <si>
    <t>ac732808</t>
  </si>
  <si>
    <t>3e5f9dab</t>
  </si>
  <si>
    <t>64e8d038</t>
  </si>
  <si>
    <t>8769e08a</t>
  </si>
  <si>
    <t>9c0ba518</t>
  </si>
  <si>
    <t>3654bbe0</t>
  </si>
  <si>
    <t>e15e7800</t>
  </si>
  <si>
    <t>3ced3471</t>
  </si>
  <si>
    <t>676a0e82</t>
  </si>
  <si>
    <t>85f33a03</t>
  </si>
  <si>
    <t>729c62f7</t>
  </si>
  <si>
    <t>8c24c99b</t>
  </si>
  <si>
    <t>c93c22c6</t>
  </si>
  <si>
    <t>be8de64b</t>
  </si>
  <si>
    <t>9a089cfc</t>
  </si>
  <si>
    <t>86502cdc</t>
  </si>
  <si>
    <t>d65fc8ba</t>
  </si>
  <si>
    <t>46b6d6fb</t>
  </si>
  <si>
    <t>8cd92ce9</t>
  </si>
  <si>
    <t>a4d1122f</t>
  </si>
  <si>
    <t>bdc0cb32</t>
  </si>
  <si>
    <t>e2f5a8e2</t>
  </si>
  <si>
    <t>098d4fd9</t>
  </si>
  <si>
    <t>48c913cc</t>
  </si>
  <si>
    <t>c0507269</t>
  </si>
  <si>
    <t>a781c3e5</t>
  </si>
  <si>
    <t>e0725b0a</t>
  </si>
  <si>
    <t>4fb1096c</t>
  </si>
  <si>
    <t>89fb6ca4</t>
  </si>
  <si>
    <t>1580bf6f</t>
  </si>
  <si>
    <t>64b14ba8</t>
  </si>
  <si>
    <t>a4ba0057</t>
  </si>
  <si>
    <t>e5ac6d22</t>
  </si>
  <si>
    <t>9ffc826e</t>
  </si>
  <si>
    <t>f3dd0cd8</t>
  </si>
  <si>
    <t>5c65ec08</t>
  </si>
  <si>
    <t>3c9a9546</t>
  </si>
  <si>
    <t>c153d171</t>
  </si>
  <si>
    <t>7f6e4fd5</t>
  </si>
  <si>
    <t>fc0ff2ea</t>
  </si>
  <si>
    <t>0de5004b</t>
  </si>
  <si>
    <t>2b3bb64f</t>
  </si>
  <si>
    <t>434949dd</t>
  </si>
  <si>
    <t>5b586664</t>
  </si>
  <si>
    <t>8a58e188</t>
  </si>
  <si>
    <t>a7fb7a7c</t>
  </si>
  <si>
    <t>32c4cb42</t>
  </si>
  <si>
    <t>e4c33ef0</t>
  </si>
  <si>
    <t>0d2ea796</t>
  </si>
  <si>
    <t>58c25bc2</t>
  </si>
  <si>
    <t>ffa08897</t>
  </si>
  <si>
    <t>589a9e75</t>
  </si>
  <si>
    <t>517d4f91</t>
  </si>
  <si>
    <t>65cc3c5d</t>
  </si>
  <si>
    <t>7d4c0d75</t>
  </si>
  <si>
    <t>85832328</t>
  </si>
  <si>
    <t>94996f97</t>
  </si>
  <si>
    <t>5698eeca</t>
  </si>
  <si>
    <t>89b6ef27</t>
  </si>
  <si>
    <t>e48e2933</t>
  </si>
  <si>
    <t>abdc522e</t>
  </si>
  <si>
    <t>b6ca17a3</t>
  </si>
  <si>
    <t>b532e02e</t>
  </si>
  <si>
    <t>f354133f</t>
  </si>
  <si>
    <t>3dfa7f26</t>
  </si>
  <si>
    <t>fe830530</t>
  </si>
  <si>
    <t>70788771</t>
  </si>
  <si>
    <t>10901166</t>
  </si>
  <si>
    <t>269c15c4</t>
  </si>
  <si>
    <t>348e7592</t>
  </si>
  <si>
    <t>fb10eea0</t>
  </si>
  <si>
    <t>6ac0171c</t>
  </si>
  <si>
    <t>c9450e8a</t>
  </si>
  <si>
    <t>9417031e</t>
  </si>
  <si>
    <t>437df25b</t>
  </si>
  <si>
    <t>4a2a854d</t>
  </si>
  <si>
    <t>bc9e856a</t>
  </si>
  <si>
    <t>ca09d4b9</t>
  </si>
  <si>
    <t>a9faacf8</t>
  </si>
  <si>
    <t>5ef0b4a7</t>
  </si>
  <si>
    <t>234ce085</t>
  </si>
  <si>
    <t>a50c199f</t>
  </si>
  <si>
    <t>daa6a495</t>
  </si>
  <si>
    <t>c2c72200</t>
  </si>
  <si>
    <t>228ffd94</t>
  </si>
  <si>
    <t>c256a15d</t>
  </si>
  <si>
    <t>56923073</t>
  </si>
  <si>
    <t>7dc71e7a</t>
  </si>
  <si>
    <t>ddab2fd8</t>
  </si>
  <si>
    <t>e47ff728</t>
  </si>
  <si>
    <t>fbbbcca8</t>
  </si>
  <si>
    <t>54416c72</t>
  </si>
  <si>
    <t>9aa78e6e</t>
  </si>
  <si>
    <t>be8bdab5</t>
  </si>
  <si>
    <t>3c594672</t>
  </si>
  <si>
    <t>a19981ac</t>
  </si>
  <si>
    <t>f7b09e0c</t>
  </si>
  <si>
    <t>2819f583</t>
  </si>
  <si>
    <t>4837ae77</t>
  </si>
  <si>
    <t>b3453907</t>
  </si>
  <si>
    <t>974cdb24</t>
  </si>
  <si>
    <t>36a381cf</t>
  </si>
  <si>
    <t>4aab75b9</t>
  </si>
  <si>
    <t>e8ecc959</t>
  </si>
  <si>
    <t>5d6152a2</t>
  </si>
  <si>
    <t>11ae96bf</t>
  </si>
  <si>
    <t>aff69332</t>
  </si>
  <si>
    <t>ce3f068a</t>
  </si>
  <si>
    <t>360db81a</t>
  </si>
  <si>
    <t>5b97ace1</t>
  </si>
  <si>
    <t>6bf65cf2</t>
  </si>
  <si>
    <t>8f9c0e26</t>
  </si>
  <si>
    <t>6f89f62d</t>
  </si>
  <si>
    <t>e7826953</t>
  </si>
  <si>
    <t>53815ebf</t>
  </si>
  <si>
    <t>465fe800</t>
  </si>
  <si>
    <t>758f301e</t>
  </si>
  <si>
    <t>1b2b5f8c</t>
  </si>
  <si>
    <t>7c7901f4</t>
  </si>
  <si>
    <t>17329928</t>
  </si>
  <si>
    <t>dc7feb59</t>
  </si>
  <si>
    <t>e24a8ecf</t>
  </si>
  <si>
    <t>83e4a357</t>
  </si>
  <si>
    <t>5c0fd9a0</t>
  </si>
  <si>
    <t>ad0576ae</t>
  </si>
  <si>
    <t>c8a77b3f</t>
  </si>
  <si>
    <t>2640bb55</t>
  </si>
  <si>
    <t>3f8b680f</t>
  </si>
  <si>
    <t>e5492afa</t>
  </si>
  <si>
    <t>0235332f</t>
  </si>
  <si>
    <t>4000c423</t>
  </si>
  <si>
    <t>184e6a7d</t>
  </si>
  <si>
    <t>66398616</t>
  </si>
  <si>
    <t>94879c4f</t>
  </si>
  <si>
    <t>1ddd8372</t>
  </si>
  <si>
    <t>2d736306</t>
  </si>
  <si>
    <t>7afc4689</t>
  </si>
  <si>
    <t>5cc13db6</t>
  </si>
  <si>
    <t>2d865722</t>
  </si>
  <si>
    <t>25b0727f</t>
  </si>
  <si>
    <t>daa437bd</t>
  </si>
  <si>
    <t>f082aa24</t>
  </si>
  <si>
    <t>0794e0f4</t>
  </si>
  <si>
    <t>0ccc9f47</t>
  </si>
  <si>
    <t>2e6d6825</t>
  </si>
  <si>
    <t>7d2184d2</t>
  </si>
  <si>
    <t>9072f18d</t>
  </si>
  <si>
    <t>729ed6c1</t>
  </si>
  <si>
    <t>6ef969f4</t>
  </si>
  <si>
    <t>ec48675d</t>
  </si>
  <si>
    <t>e4175e86</t>
  </si>
  <si>
    <t>d05cc27d</t>
  </si>
  <si>
    <t>e25e116e</t>
  </si>
  <si>
    <t>20c6be73</t>
  </si>
  <si>
    <t>a223e777</t>
  </si>
  <si>
    <t>f1b6b077</t>
  </si>
  <si>
    <t>98bad48a</t>
  </si>
  <si>
    <t>092f352e</t>
  </si>
  <si>
    <t>699bdef2</t>
  </si>
  <si>
    <t>e09faa6f</t>
  </si>
  <si>
    <t>19e18ee6</t>
  </si>
  <si>
    <t>ceda8b81</t>
  </si>
  <si>
    <t>77148b68</t>
  </si>
  <si>
    <t>e3956d33</t>
  </si>
  <si>
    <t>858c6a59</t>
  </si>
  <si>
    <t>ccc5608e</t>
  </si>
  <si>
    <t>103201c6</t>
  </si>
  <si>
    <t>c511bcf5</t>
  </si>
  <si>
    <t>4b1e7055</t>
  </si>
  <si>
    <t>13e9d0ae</t>
  </si>
  <si>
    <t>6c4fee32</t>
  </si>
  <si>
    <t>7c0d3755</t>
  </si>
  <si>
    <t>9425d97e</t>
  </si>
  <si>
    <t>65b91508</t>
  </si>
  <si>
    <t>338a7f3f</t>
  </si>
  <si>
    <t>d73c4e00</t>
  </si>
  <si>
    <t>c9e3d18c</t>
  </si>
  <si>
    <t>e36b4771</t>
  </si>
  <si>
    <t>0351f2de</t>
  </si>
  <si>
    <t>54acf195</t>
  </si>
  <si>
    <t>58e9bf28</t>
  </si>
  <si>
    <t>bd96ca2e</t>
  </si>
  <si>
    <t>d14e4737</t>
  </si>
  <si>
    <t>ed13cf0b</t>
  </si>
  <si>
    <t>84fb8c51</t>
  </si>
  <si>
    <t>c0feb15d</t>
  </si>
  <si>
    <t>6cfc39d1</t>
  </si>
  <si>
    <t>6bcb9511</t>
  </si>
  <si>
    <t>ea44e647</t>
  </si>
  <si>
    <t>f99c749e</t>
  </si>
  <si>
    <t>e63d8a25</t>
  </si>
  <si>
    <t>90a11f4f</t>
  </si>
  <si>
    <t>52b8132d</t>
  </si>
  <si>
    <t>11c68a14</t>
  </si>
  <si>
    <t>1f92c90a</t>
  </si>
  <si>
    <t>ed7230d5</t>
  </si>
  <si>
    <t>034d0606</t>
  </si>
  <si>
    <t>7ca13f0f</t>
  </si>
  <si>
    <t>fd380935</t>
  </si>
  <si>
    <t>92b2697e</t>
  </si>
  <si>
    <t>259bafc1</t>
  </si>
  <si>
    <t>d950238e</t>
  </si>
  <si>
    <t>029e0da4</t>
  </si>
  <si>
    <t>e96ff96e</t>
  </si>
  <si>
    <t>3bc1fff0</t>
  </si>
  <si>
    <t>6ff3e8a4</t>
  </si>
  <si>
    <t>f3a05243</t>
  </si>
  <si>
    <t>9898dea4</t>
  </si>
  <si>
    <t>ecccb77a</t>
  </si>
  <si>
    <t>7de03bf5</t>
  </si>
  <si>
    <t>41e35435</t>
  </si>
  <si>
    <t>ec48b575</t>
  </si>
  <si>
    <t>f3bae689</t>
  </si>
  <si>
    <t>5e4fcd58</t>
  </si>
  <si>
    <t>20fab250</t>
  </si>
  <si>
    <t>204c04fd</t>
  </si>
  <si>
    <t>c83f01ad</t>
  </si>
  <si>
    <t>7bf8d671</t>
  </si>
  <si>
    <t>a131f89e</t>
  </si>
  <si>
    <t>d18edf74</t>
  </si>
  <si>
    <t>b3d246b6</t>
  </si>
  <si>
    <t>4d1b6452</t>
  </si>
  <si>
    <t>9f22eeef</t>
  </si>
  <si>
    <t>0202a10c</t>
  </si>
  <si>
    <t>f6f88e67</t>
  </si>
  <si>
    <t>5be71b15</t>
  </si>
  <si>
    <t>204acb0d</t>
  </si>
  <si>
    <t>c20e86d3</t>
  </si>
  <si>
    <t>27c6ee75</t>
  </si>
  <si>
    <t>b83dd623</t>
  </si>
  <si>
    <t>e2db6ecf</t>
  </si>
  <si>
    <t>e0668ab4</t>
  </si>
  <si>
    <t>ebd45070</t>
  </si>
  <si>
    <t>943a81c7</t>
  </si>
  <si>
    <t>5ebce131</t>
  </si>
  <si>
    <t>c826df7a</t>
  </si>
  <si>
    <t>c27fa56f</t>
  </si>
  <si>
    <t>1df1fb2b</t>
  </si>
  <si>
    <t>414bfd4b</t>
  </si>
  <si>
    <t>1df22fbe</t>
  </si>
  <si>
    <t>25a750b0</t>
  </si>
  <si>
    <t>245307f3</t>
  </si>
  <si>
    <t>77ee7ccb</t>
  </si>
  <si>
    <t>9fbd29a9</t>
  </si>
  <si>
    <t>de3bac02</t>
  </si>
  <si>
    <t>00a8fa89</t>
  </si>
  <si>
    <t>9239d78c</t>
  </si>
  <si>
    <t>1c9af51c</t>
  </si>
  <si>
    <t>ad9f8bd8</t>
  </si>
  <si>
    <t>183ebad6</t>
  </si>
  <si>
    <t>e42c67cf</t>
  </si>
  <si>
    <t>1723e69d</t>
  </si>
  <si>
    <t>55f1f309</t>
  </si>
  <si>
    <t>dd117849</t>
  </si>
  <si>
    <t>c68e1042</t>
  </si>
  <si>
    <t>9752f0c3</t>
  </si>
  <si>
    <t>4b0c79a9</t>
  </si>
  <si>
    <t>255cadd9</t>
  </si>
  <si>
    <t>7e6889f0</t>
  </si>
  <si>
    <t>3d7f3465</t>
  </si>
  <si>
    <t>0aaa1304</t>
  </si>
  <si>
    <t>64c13122</t>
  </si>
  <si>
    <t>f3674ebc</t>
  </si>
  <si>
    <t>a07174c6</t>
  </si>
  <si>
    <t>4047081c</t>
  </si>
  <si>
    <t>ba760940</t>
  </si>
  <si>
    <t>0d129ce6</t>
  </si>
  <si>
    <t>19e49a6d</t>
  </si>
  <si>
    <t>b82d5446</t>
  </si>
  <si>
    <t>2f57ef11</t>
  </si>
  <si>
    <t>42b1307c</t>
  </si>
  <si>
    <t>1ca98f50</t>
  </si>
  <si>
    <t>22d6bffa</t>
  </si>
  <si>
    <t>9a5e5ac4</t>
  </si>
  <si>
    <t>79e55f04</t>
  </si>
  <si>
    <t>b1ced0c9</t>
  </si>
  <si>
    <t>e6d8f3e6</t>
  </si>
  <si>
    <t>1c5cb93e</t>
  </si>
  <si>
    <t>02979a30</t>
  </si>
  <si>
    <t>6d0b632e</t>
  </si>
  <si>
    <t>38b5deb7</t>
  </si>
  <si>
    <t>7ea3c0de</t>
  </si>
  <si>
    <t>6238426a</t>
  </si>
  <si>
    <t>f60aeb47</t>
  </si>
  <si>
    <t>28e530f9</t>
  </si>
  <si>
    <t>736e7be7</t>
  </si>
  <si>
    <t>fea37668</t>
  </si>
  <si>
    <t>855c0e3b</t>
  </si>
  <si>
    <t>ad4e5c32</t>
  </si>
  <si>
    <t>657c4db7</t>
  </si>
  <si>
    <t>ebf3022f</t>
  </si>
  <si>
    <t>3914aa1c</t>
  </si>
  <si>
    <t>e9087332</t>
  </si>
  <si>
    <t>acab76c0</t>
  </si>
  <si>
    <t>5bfdced6</t>
  </si>
  <si>
    <t>37df7122</t>
  </si>
  <si>
    <t>045b433e</t>
  </si>
  <si>
    <t>c3655298</t>
  </si>
  <si>
    <t>e32bd8a7</t>
  </si>
  <si>
    <t>692d7084</t>
  </si>
  <si>
    <t>311c7f6a</t>
  </si>
  <si>
    <t>67b2ba47</t>
  </si>
  <si>
    <t>8ee3b092</t>
  </si>
  <si>
    <t>099e18a6</t>
  </si>
  <si>
    <t>eb8c60fc</t>
  </si>
  <si>
    <t>67561cb3</t>
  </si>
  <si>
    <t>4aacfc2e</t>
  </si>
  <si>
    <t>4b2879e1</t>
  </si>
  <si>
    <t>a16e790e</t>
  </si>
  <si>
    <t>842b4e44</t>
  </si>
  <si>
    <t>5ae99b90</t>
  </si>
  <si>
    <t>9ad0fca4</t>
  </si>
  <si>
    <t>b0998f6e</t>
  </si>
  <si>
    <t>185b29e7</t>
  </si>
  <si>
    <t>6025a471</t>
  </si>
  <si>
    <t>88b517f5</t>
  </si>
  <si>
    <t>763f2a81</t>
  </si>
  <si>
    <t>001004cd</t>
  </si>
  <si>
    <t>3e2963a8</t>
  </si>
  <si>
    <t>008a5c2c</t>
  </si>
  <si>
    <t>c5ad0a86</t>
  </si>
  <si>
    <t>93b0b72a</t>
  </si>
  <si>
    <t>a745ee3a</t>
  </si>
  <si>
    <t>21e74e46</t>
  </si>
  <si>
    <t>7b3b02e4</t>
  </si>
  <si>
    <t>ab5b2ca3</t>
  </si>
  <si>
    <t>31449b3b</t>
  </si>
  <si>
    <t>acba7cc9</t>
  </si>
  <si>
    <t>62bed0ac</t>
  </si>
  <si>
    <t>f1e82449</t>
  </si>
  <si>
    <t>77781ee2</t>
  </si>
  <si>
    <t>3946d17c</t>
  </si>
  <si>
    <t>3b1f5b8c</t>
  </si>
  <si>
    <t>5073e7da</t>
  </si>
  <si>
    <t>3ce92288</t>
  </si>
  <si>
    <t>2300456a</t>
  </si>
  <si>
    <t>deb15706</t>
  </si>
  <si>
    <t>df6c81c1</t>
  </si>
  <si>
    <t>bad02428</t>
  </si>
  <si>
    <t>b9fe6a24</t>
  </si>
  <si>
    <t>c37b9a72</t>
  </si>
  <si>
    <t>287cbe5c</t>
  </si>
  <si>
    <t>e70ce3cd</t>
  </si>
  <si>
    <t>f78e1741</t>
  </si>
  <si>
    <t>3f820cdd</t>
  </si>
  <si>
    <t>08f59d5d</t>
  </si>
  <si>
    <t>7a586fb0</t>
  </si>
  <si>
    <t>eaaa02d3</t>
  </si>
  <si>
    <t>13083fc3</t>
  </si>
  <si>
    <t>8ab0ae27</t>
  </si>
  <si>
    <t>7db57b1c</t>
  </si>
  <si>
    <t>a47872ae</t>
  </si>
  <si>
    <t>4082b1a3</t>
  </si>
  <si>
    <t>75910243</t>
  </si>
  <si>
    <t>72464b82</t>
  </si>
  <si>
    <t>4bb00450</t>
  </si>
  <si>
    <t>f0b56ec8</t>
  </si>
  <si>
    <t>fad9cfbd</t>
  </si>
  <si>
    <t>c5b46c1a</t>
  </si>
  <si>
    <t>a0cfb697</t>
  </si>
  <si>
    <t>0c2b429b</t>
  </si>
  <si>
    <t>7439aa21</t>
  </si>
  <si>
    <t>2b696460</t>
  </si>
  <si>
    <t>f305e604</t>
  </si>
  <si>
    <t>0769d5b5</t>
  </si>
  <si>
    <t>4d3ada72</t>
  </si>
  <si>
    <t>cc8786e1</t>
  </si>
  <si>
    <t>b8c0c382</t>
  </si>
  <si>
    <t>5de3fae5</t>
  </si>
  <si>
    <t>832041d4</t>
  </si>
  <si>
    <t>aded0df3</t>
  </si>
  <si>
    <t>8caf5af8</t>
  </si>
  <si>
    <t>f91a1021</t>
  </si>
  <si>
    <t>ee1371d5</t>
  </si>
  <si>
    <t>ed44cd09</t>
  </si>
  <si>
    <t>bcda04fe</t>
  </si>
  <si>
    <t>17c37cec</t>
  </si>
  <si>
    <t>0f4f6325</t>
  </si>
  <si>
    <t>fbce82b0</t>
  </si>
  <si>
    <t>7afa1584</t>
  </si>
  <si>
    <t>21757333</t>
  </si>
  <si>
    <t>bba86315</t>
  </si>
  <si>
    <t>21bac6c1</t>
  </si>
  <si>
    <t>5642cf7c</t>
  </si>
  <si>
    <t>b8a00c91</t>
  </si>
  <si>
    <t>6229bc85</t>
  </si>
  <si>
    <t>8af48401</t>
  </si>
  <si>
    <t>684f33ca</t>
  </si>
  <si>
    <t>4387b2aa</t>
  </si>
  <si>
    <t>227f9687</t>
  </si>
  <si>
    <t>8c05212a</t>
  </si>
  <si>
    <t>1e193669</t>
  </si>
  <si>
    <t>387d80a2</t>
  </si>
  <si>
    <t>cabd5bc3</t>
  </si>
  <si>
    <t>0801f665</t>
  </si>
  <si>
    <t>66e4648d</t>
  </si>
  <si>
    <t>e74f5d66</t>
  </si>
  <si>
    <t>e149105a</t>
  </si>
  <si>
    <t>281ec3be</t>
  </si>
  <si>
    <t>fe61d35c</t>
  </si>
  <si>
    <t>aaad9d8c</t>
  </si>
  <si>
    <t>98fdaf32</t>
  </si>
  <si>
    <t>5efaba65</t>
  </si>
  <si>
    <t>0c144a4a</t>
  </si>
  <si>
    <t>9157e600</t>
  </si>
  <si>
    <t>200d3f26</t>
  </si>
  <si>
    <t>4869a778</t>
  </si>
  <si>
    <t>b20b3485</t>
  </si>
  <si>
    <t>881b3174</t>
  </si>
  <si>
    <t>fc3844cc</t>
  </si>
  <si>
    <t>df6e4cdb</t>
  </si>
  <si>
    <t>34ddc42f</t>
  </si>
  <si>
    <t>10c094c9</t>
  </si>
  <si>
    <t>9b80fe5f</t>
  </si>
  <si>
    <t>ffadbed3</t>
  </si>
  <si>
    <t>d869417c</t>
  </si>
  <si>
    <t>a6e1467a</t>
  </si>
  <si>
    <t>359ebc18</t>
  </si>
  <si>
    <t>9e1b2f66</t>
  </si>
  <si>
    <t>3a6c72b5</t>
  </si>
  <si>
    <t>6e505a5a</t>
  </si>
  <si>
    <t>3c6800b0</t>
  </si>
  <si>
    <t>ca0797ac</t>
  </si>
  <si>
    <t>ecfaa3f1</t>
  </si>
  <si>
    <t>b021b319</t>
  </si>
  <si>
    <t>9378ab59</t>
  </si>
  <si>
    <t>f1d0e072</t>
  </si>
  <si>
    <t>ff08d8ba</t>
  </si>
  <si>
    <t>efd44946</t>
  </si>
  <si>
    <t>f5c2a7db</t>
  </si>
  <si>
    <t>2f95a19d</t>
  </si>
  <si>
    <t>978dd5c8</t>
  </si>
  <si>
    <t>74076bbe</t>
  </si>
  <si>
    <t>434341bb</t>
  </si>
  <si>
    <t>5515f55b</t>
  </si>
  <si>
    <t>44327cc3</t>
  </si>
  <si>
    <t>4223f431</t>
  </si>
  <si>
    <t>cd9bc028</t>
  </si>
  <si>
    <t>a0da6b92</t>
  </si>
  <si>
    <t>1545d218</t>
  </si>
  <si>
    <t>734bd091</t>
  </si>
  <si>
    <t>306d0320</t>
  </si>
  <si>
    <t>71a57318</t>
  </si>
  <si>
    <t>869abba6</t>
  </si>
  <si>
    <t>c1f20779</t>
  </si>
  <si>
    <t>8455b92f</t>
  </si>
  <si>
    <t>2dc115c8</t>
  </si>
  <si>
    <t>91b8a0d3</t>
  </si>
  <si>
    <t>8fde821d</t>
  </si>
  <si>
    <t>67296589</t>
  </si>
  <si>
    <t>970e21c8</t>
  </si>
  <si>
    <t>2db604d2</t>
  </si>
  <si>
    <t>fb94ec80</t>
  </si>
  <si>
    <t>e9cc6d18</t>
  </si>
  <si>
    <t>8aa8dbd1</t>
  </si>
  <si>
    <t>f1bad6dc</t>
  </si>
  <si>
    <t>7824a0f9</t>
  </si>
  <si>
    <t>803a5083</t>
  </si>
  <si>
    <t>c442d323</t>
  </si>
  <si>
    <t>5e8e37a3</t>
  </si>
  <si>
    <t>26da2a48</t>
  </si>
  <si>
    <t>1af0a370</t>
  </si>
  <si>
    <t>525055ee</t>
  </si>
  <si>
    <t>da52091d</t>
  </si>
  <si>
    <t>0a293046</t>
  </si>
  <si>
    <t>aac57bcf</t>
  </si>
  <si>
    <t>e3a70e1c</t>
  </si>
  <si>
    <t>f3d9485b</t>
  </si>
  <si>
    <t>69982759</t>
  </si>
  <si>
    <t>20dab2f8</t>
  </si>
  <si>
    <t>2d8f1514</t>
  </si>
  <si>
    <t>7d90a3fc</t>
  </si>
  <si>
    <t>1acc0ffa</t>
  </si>
  <si>
    <t>847dfe52</t>
  </si>
  <si>
    <t>b01ac354</t>
  </si>
  <si>
    <t>6b052a77</t>
  </si>
  <si>
    <t>cef5f9e4</t>
  </si>
  <si>
    <t>65e91ccf</t>
  </si>
  <si>
    <t>858c1e40</t>
  </si>
  <si>
    <t>586811d0</t>
  </si>
  <si>
    <t>f9de3208</t>
  </si>
  <si>
    <t>0bb369b9</t>
  </si>
  <si>
    <t>c0e91b65</t>
  </si>
  <si>
    <t>44ab662d</t>
  </si>
  <si>
    <t>7111e380</t>
  </si>
  <si>
    <t>7bfb0f96</t>
  </si>
  <si>
    <t>1759c538</t>
  </si>
  <si>
    <t>3aac07b4</t>
  </si>
  <si>
    <t>2dfab6db</t>
  </si>
  <si>
    <t>6bdf6a6d</t>
  </si>
  <si>
    <t>b22fde6f</t>
  </si>
  <si>
    <t>be744865</t>
  </si>
  <si>
    <t>5d93fd5d</t>
  </si>
  <si>
    <t>b58e0707</t>
  </si>
  <si>
    <t>ce2a167a</t>
  </si>
  <si>
    <t>89e25285</t>
  </si>
  <si>
    <t>9da8d057</t>
  </si>
  <si>
    <t>2d131703</t>
  </si>
  <si>
    <t>0d9a3340</t>
  </si>
  <si>
    <t>79c3507a</t>
  </si>
  <si>
    <t>524a9ea6</t>
  </si>
  <si>
    <t>3b8bf378</t>
  </si>
  <si>
    <t>54eaeca5</t>
  </si>
  <si>
    <t>bc3bac62</t>
  </si>
  <si>
    <t>efe61260</t>
  </si>
  <si>
    <t>5ceec67c</t>
  </si>
  <si>
    <t>316becea</t>
  </si>
  <si>
    <t>5394a605</t>
  </si>
  <si>
    <t>ff94e197</t>
  </si>
  <si>
    <t>edb83260</t>
  </si>
  <si>
    <t>503a1ede</t>
  </si>
  <si>
    <t>98d1ab86</t>
  </si>
  <si>
    <t>28b657d6</t>
  </si>
  <si>
    <t>d7911f6f</t>
  </si>
  <si>
    <t>6dc67eed</t>
  </si>
  <si>
    <t>de272e4d</t>
  </si>
  <si>
    <t>2a114ccc</t>
  </si>
  <si>
    <t>b409ff2d</t>
  </si>
  <si>
    <t>b06c7d43</t>
  </si>
  <si>
    <t>6c653f0d</t>
  </si>
  <si>
    <t>192e67e9</t>
  </si>
  <si>
    <t>9c08fba2</t>
  </si>
  <si>
    <t>cd9f45a7</t>
  </si>
  <si>
    <t>b71d154e</t>
  </si>
  <si>
    <t>6c577440</t>
  </si>
  <si>
    <t>23a3eb91</t>
  </si>
  <si>
    <t>d8535a05</t>
  </si>
  <si>
    <t>4e449e17</t>
  </si>
  <si>
    <t>f384d85d</t>
  </si>
  <si>
    <t>ddc42d3e</t>
  </si>
  <si>
    <t>a4cfd03c</t>
  </si>
  <si>
    <t>f82825a1</t>
  </si>
  <si>
    <t>1f11ab72</t>
  </si>
  <si>
    <t>4b8460f7</t>
  </si>
  <si>
    <t>1877724d</t>
  </si>
  <si>
    <t>9b8476d5</t>
  </si>
  <si>
    <t>ba3ae10c</t>
  </si>
  <si>
    <t>92d76a91</t>
  </si>
  <si>
    <t>96d334d6</t>
  </si>
  <si>
    <t>75a1e405</t>
  </si>
  <si>
    <t>13cce224</t>
  </si>
  <si>
    <t>ca6f16eb</t>
  </si>
  <si>
    <t>3cc825e6</t>
  </si>
  <si>
    <t>c266710b</t>
  </si>
  <si>
    <t>5baa9a09</t>
  </si>
  <si>
    <t>0ebd146d</t>
  </si>
  <si>
    <t>e19adc28</t>
  </si>
  <si>
    <t>b6925fcf</t>
  </si>
  <si>
    <t>8fc96f20</t>
  </si>
  <si>
    <t>f290802c</t>
  </si>
  <si>
    <t>dfff3a47</t>
  </si>
  <si>
    <t>c11b40a4</t>
  </si>
  <si>
    <t>6a234a3f</t>
  </si>
  <si>
    <t>0c1c2587</t>
  </si>
  <si>
    <t>7a76ebb8</t>
  </si>
  <si>
    <t>ce803e75</t>
  </si>
  <si>
    <t>7a284891</t>
  </si>
  <si>
    <t>ef87a36e</t>
  </si>
  <si>
    <t>cec6eaa8</t>
  </si>
  <si>
    <t>db918416</t>
  </si>
  <si>
    <t>04bbb427</t>
  </si>
  <si>
    <t>51152fe4</t>
  </si>
  <si>
    <t>1d81a0b5</t>
  </si>
  <si>
    <t>3de5a0e7</t>
  </si>
  <si>
    <t>393e0a26</t>
  </si>
  <si>
    <t>7f6a3211</t>
  </si>
  <si>
    <t>56daced6</t>
  </si>
  <si>
    <t>d2788398</t>
  </si>
  <si>
    <t>2ffeccc3</t>
  </si>
  <si>
    <t>5ee90e78</t>
  </si>
  <si>
    <t>a4254f73</t>
  </si>
  <si>
    <t>1d11d69f</t>
  </si>
  <si>
    <t>6899164d</t>
  </si>
  <si>
    <t>6646d589</t>
  </si>
  <si>
    <t>6771a26d</t>
  </si>
  <si>
    <t>2f8efd52</t>
  </si>
  <si>
    <t>c6e5fca9</t>
  </si>
  <si>
    <t>7c1c5440</t>
  </si>
  <si>
    <t>ba37f88d</t>
  </si>
  <si>
    <t>b191683f</t>
  </si>
  <si>
    <t>cd22d708</t>
  </si>
  <si>
    <t>88501b66</t>
  </si>
  <si>
    <t>fbc9ceee</t>
  </si>
  <si>
    <t>08d38bb7</t>
  </si>
  <si>
    <t>1f79305a</t>
  </si>
  <si>
    <t>b4ca2a70</t>
  </si>
  <si>
    <t>b3af3013</t>
  </si>
  <si>
    <t>b791e128</t>
  </si>
  <si>
    <t>440a9024</t>
  </si>
  <si>
    <t>f9c58384</t>
  </si>
  <si>
    <t>cd20fe11</t>
  </si>
  <si>
    <t>b207696f</t>
  </si>
  <si>
    <t>ad84b035</t>
  </si>
  <si>
    <t>6096b84a</t>
  </si>
  <si>
    <t>4ad49a83</t>
  </si>
  <si>
    <t>9a630c7e</t>
  </si>
  <si>
    <t>3e8d403e</t>
  </si>
  <si>
    <t>25c4fd97</t>
  </si>
  <si>
    <t>33517606</t>
  </si>
  <si>
    <t>9d961bc7</t>
  </si>
  <si>
    <t>4b0d0947</t>
  </si>
  <si>
    <t>0084bcaf</t>
  </si>
  <si>
    <t>73913c1c</t>
  </si>
  <si>
    <t>c30cde77</t>
  </si>
  <si>
    <t>6aded3b1</t>
  </si>
  <si>
    <t>215abe19</t>
  </si>
  <si>
    <t>6edc398f</t>
  </si>
  <si>
    <t>d04507c3</t>
  </si>
  <si>
    <t>95484afc</t>
  </si>
  <si>
    <t>0689da33</t>
  </si>
  <si>
    <t>7e0c40ec</t>
  </si>
  <si>
    <t>fd408391</t>
  </si>
  <si>
    <t>c715e52c</t>
  </si>
  <si>
    <t>9072d87a</t>
  </si>
  <si>
    <t>9ca28304</t>
  </si>
  <si>
    <t>e7b8cc5a</t>
  </si>
  <si>
    <t>2ae913ab</t>
  </si>
  <si>
    <t>6f3220f0</t>
  </si>
  <si>
    <t>607d19e4</t>
  </si>
  <si>
    <t>fae943ba</t>
  </si>
  <si>
    <t>038fe34a</t>
  </si>
  <si>
    <t>110e9f03</t>
  </si>
  <si>
    <t>486fc465</t>
  </si>
  <si>
    <t>befdb381</t>
  </si>
  <si>
    <t>2769c822</t>
  </si>
  <si>
    <t>962374bd</t>
  </si>
  <si>
    <t>1ca32d89</t>
  </si>
  <si>
    <t>454f3070</t>
  </si>
  <si>
    <t>1cdb15ae</t>
  </si>
  <si>
    <t>f23db7e5</t>
  </si>
  <si>
    <t>363ba802</t>
  </si>
  <si>
    <t>991e1c06</t>
  </si>
  <si>
    <t>6011b292</t>
  </si>
  <si>
    <t>36de8510</t>
  </si>
  <si>
    <t>b1829118</t>
  </si>
  <si>
    <t>a8213d45</t>
  </si>
  <si>
    <t>32d3feef</t>
  </si>
  <si>
    <t>23e3f8f8</t>
  </si>
  <si>
    <t>f06775f7</t>
  </si>
  <si>
    <t>a66c029f</t>
  </si>
  <si>
    <t>837ecec0</t>
  </si>
  <si>
    <t>194ac45d</t>
  </si>
  <si>
    <t>c0b73492</t>
  </si>
  <si>
    <t>23d6c64a</t>
  </si>
  <si>
    <t>805b1e66</t>
  </si>
  <si>
    <t>8995b2c8</t>
  </si>
  <si>
    <t>21add532</t>
  </si>
  <si>
    <t>e0ba8b56</t>
  </si>
  <si>
    <t>29e877f4</t>
  </si>
  <si>
    <t>f96a1eff</t>
  </si>
  <si>
    <t>417197b9</t>
  </si>
  <si>
    <t>8f55130d</t>
  </si>
  <si>
    <t>e038a0ad</t>
  </si>
  <si>
    <t>c21413f4</t>
  </si>
  <si>
    <t>50f53944</t>
  </si>
  <si>
    <t>aa0e789c</t>
  </si>
  <si>
    <t>147e699e</t>
  </si>
  <si>
    <t>19310c36</t>
  </si>
  <si>
    <t>8cb1350e</t>
  </si>
  <si>
    <t>fe5e3d2d</t>
  </si>
  <si>
    <t>0f40a7c1</t>
  </si>
  <si>
    <t>4b44ffdb</t>
  </si>
  <si>
    <t>7f8e3ed6</t>
  </si>
  <si>
    <t>1814af96</t>
  </si>
  <si>
    <t>d73e2c41</t>
  </si>
  <si>
    <t>0f09c242</t>
  </si>
  <si>
    <t>f853763d</t>
  </si>
  <si>
    <t>1216c235</t>
  </si>
  <si>
    <t>c72b533f</t>
  </si>
  <si>
    <t>731f76f5</t>
  </si>
  <si>
    <t>c47a505f</t>
  </si>
  <si>
    <t>96e0ae0e</t>
  </si>
  <si>
    <t>970c0a85</t>
  </si>
  <si>
    <t>d84efcb6</t>
  </si>
  <si>
    <t>37f1c799</t>
  </si>
  <si>
    <t>a308017b</t>
  </si>
  <si>
    <t>66255831</t>
  </si>
  <si>
    <t>8ccfaf00</t>
  </si>
  <si>
    <t>3bd218b3</t>
  </si>
  <si>
    <t>914ca352</t>
  </si>
  <si>
    <t>80c6e939</t>
  </si>
  <si>
    <t>330882a8</t>
  </si>
  <si>
    <t>bf414383</t>
  </si>
  <si>
    <t>b6d68e8c</t>
  </si>
  <si>
    <t>a5fac43d</t>
  </si>
  <si>
    <t>da892c50</t>
  </si>
  <si>
    <t>bfebf640</t>
  </si>
  <si>
    <t>e99b432f</t>
  </si>
  <si>
    <t>d05610ec</t>
  </si>
  <si>
    <t>97f8cf9f</t>
  </si>
  <si>
    <t>9ebfc62c</t>
  </si>
  <si>
    <t>c1e5d477</t>
  </si>
  <si>
    <t>4c74e52e</t>
  </si>
  <si>
    <t>1cba2c7f</t>
  </si>
  <si>
    <t>78af7467</t>
  </si>
  <si>
    <t>11e1dd1b</t>
  </si>
  <si>
    <t>e2950f4b</t>
  </si>
  <si>
    <t>27262dce</t>
  </si>
  <si>
    <t>e4de8e33</t>
  </si>
  <si>
    <t>7e050469</t>
  </si>
  <si>
    <t>875aaca7</t>
  </si>
  <si>
    <t>70f2a777</t>
  </si>
  <si>
    <t>d8e4a94b</t>
  </si>
  <si>
    <t>0b5a1970</t>
  </si>
  <si>
    <t>2f124514</t>
  </si>
  <si>
    <t>53511b2d</t>
  </si>
  <si>
    <t>b2bdedef</t>
  </si>
  <si>
    <t>a166f3fc</t>
  </si>
  <si>
    <t>d7752c4c</t>
  </si>
  <si>
    <t>3485f201</t>
  </si>
  <si>
    <t>0c8d4405</t>
  </si>
  <si>
    <t>12d0c329</t>
  </si>
  <si>
    <t>9a3779e7</t>
  </si>
  <si>
    <t>10819dab</t>
  </si>
  <si>
    <t>cb15aec5</t>
  </si>
  <si>
    <t>77409acf</t>
  </si>
  <si>
    <t>5836c5fe</t>
  </si>
  <si>
    <t>4a9f5b35</t>
  </si>
  <si>
    <t>cfc76721</t>
  </si>
  <si>
    <t>3cd34eb4</t>
  </si>
  <si>
    <t>f1a82eb2</t>
  </si>
  <si>
    <t>eba2fe66</t>
  </si>
  <si>
    <t>afa2d72e</t>
  </si>
  <si>
    <t>0580b9f7</t>
  </si>
  <si>
    <t>7a26a217</t>
  </si>
  <si>
    <t>ce80fe8e</t>
  </si>
  <si>
    <t>6a28d8fb</t>
  </si>
  <si>
    <t>a651955f</t>
  </si>
  <si>
    <t>a85c3b4c</t>
  </si>
  <si>
    <t>2b40c5e6</t>
  </si>
  <si>
    <t>127683f7</t>
  </si>
  <si>
    <t>9be56606</t>
  </si>
  <si>
    <t>0efb7394</t>
  </si>
  <si>
    <t>c717e725</t>
  </si>
  <si>
    <t>7f887b80</t>
  </si>
  <si>
    <t>25f6d59e</t>
  </si>
  <si>
    <t>b6359b85</t>
  </si>
  <si>
    <t>d267c619</t>
  </si>
  <si>
    <t>0e7204be</t>
  </si>
  <si>
    <t>c580ce38</t>
  </si>
  <si>
    <t>8a541a89</t>
  </si>
  <si>
    <t>60299227</t>
  </si>
  <si>
    <t>2c9e28dd</t>
  </si>
  <si>
    <t>fa4a22fe</t>
  </si>
  <si>
    <t>4ba63814</t>
  </si>
  <si>
    <t>f3fccaf4</t>
  </si>
  <si>
    <t>afe5e68c</t>
  </si>
  <si>
    <t>d35d592d</t>
  </si>
  <si>
    <t>fa1f8ee9</t>
  </si>
  <si>
    <t>7fb828c9</t>
  </si>
  <si>
    <t>336c2c29</t>
  </si>
  <si>
    <t>299819b3</t>
  </si>
  <si>
    <t>e4479a35</t>
  </si>
  <si>
    <t>ae31f613</t>
  </si>
  <si>
    <t>77284fa6</t>
  </si>
  <si>
    <t>49f1f883</t>
  </si>
  <si>
    <t>8f10da56</t>
  </si>
  <si>
    <t>1ab609f8</t>
  </si>
  <si>
    <t>48cbdfe4</t>
  </si>
  <si>
    <t>0137e49a</t>
  </si>
  <si>
    <t>fee56765</t>
  </si>
  <si>
    <t>94196582</t>
  </si>
  <si>
    <t>8b45ff4a</t>
  </si>
  <si>
    <t>a0a24618</t>
  </si>
  <si>
    <t>e46296b5</t>
  </si>
  <si>
    <t>607e7644</t>
  </si>
  <si>
    <t>6b7d1a38</t>
  </si>
  <si>
    <t>a1d42b85</t>
  </si>
  <si>
    <t>7cdb7160</t>
  </si>
  <si>
    <t>b561d683</t>
  </si>
  <si>
    <t>70dccccb</t>
  </si>
  <si>
    <t>736d0912</t>
  </si>
  <si>
    <t>2df03225</t>
  </si>
  <si>
    <t>5d54897e</t>
  </si>
  <si>
    <t>1cdeace5</t>
  </si>
  <si>
    <t>18f6904f</t>
  </si>
  <si>
    <t>365a02dc</t>
  </si>
  <si>
    <t>9b9a7518</t>
  </si>
  <si>
    <t>bf8cf4a0</t>
  </si>
  <si>
    <t>33b719c0</t>
  </si>
  <si>
    <t>dee0d6ba</t>
  </si>
  <si>
    <t>c9a23e38</t>
  </si>
  <si>
    <t>c1930a5a</t>
  </si>
  <si>
    <t>18672a25</t>
  </si>
  <si>
    <t>1ca7c20b</t>
  </si>
  <si>
    <t>4ee4f320</t>
  </si>
  <si>
    <t>3fe31807</t>
  </si>
  <si>
    <t>82c1a062</t>
  </si>
  <si>
    <t>d50434cb</t>
  </si>
  <si>
    <t>79568180</t>
  </si>
  <si>
    <t>c971538d</t>
  </si>
  <si>
    <t>7abac50b</t>
  </si>
  <si>
    <t>092739cc</t>
  </si>
  <si>
    <t>cfa9d66e</t>
  </si>
  <si>
    <t>a3954626</t>
  </si>
  <si>
    <t>3a3970b7</t>
  </si>
  <si>
    <t>2d26da0a</t>
  </si>
  <si>
    <t>ffeab821</t>
  </si>
  <si>
    <t>88d2641e</t>
  </si>
  <si>
    <t>9edec754</t>
  </si>
  <si>
    <t>c77074b3</t>
  </si>
  <si>
    <t>1dae82f3</t>
  </si>
  <si>
    <t>88bd0231</t>
  </si>
  <si>
    <t>345aa560</t>
  </si>
  <si>
    <t>4e0cb79e</t>
  </si>
  <si>
    <t>76a4628f</t>
  </si>
  <si>
    <t>f0a634d0</t>
  </si>
  <si>
    <t>36a99930</t>
  </si>
  <si>
    <t>e61b3b47</t>
  </si>
  <si>
    <t>89d640d7</t>
  </si>
  <si>
    <t>d0369acc</t>
  </si>
  <si>
    <t>2df614de</t>
  </si>
  <si>
    <t>9ac6f6f2</t>
  </si>
  <si>
    <t>09d4a6ae</t>
  </si>
  <si>
    <t>4fc8bf28</t>
  </si>
  <si>
    <t>ef500d85</t>
  </si>
  <si>
    <t>cfd49c52</t>
  </si>
  <si>
    <t>7068201f</t>
  </si>
  <si>
    <t>33615ce3</t>
  </si>
  <si>
    <t>3b59ba2d</t>
  </si>
  <si>
    <t>cf75b7b7</t>
  </si>
  <si>
    <t>e50d7d45</t>
  </si>
  <si>
    <t>609fccd9</t>
  </si>
  <si>
    <t>b1680cc7</t>
  </si>
  <si>
    <t>d8392763</t>
  </si>
  <si>
    <t>5807d9d7</t>
  </si>
  <si>
    <t>32c615aa</t>
  </si>
  <si>
    <t>e1a5beeb</t>
  </si>
  <si>
    <t>27edf264</t>
  </si>
  <si>
    <t>c61c9acf</t>
  </si>
  <si>
    <t>afe261bd</t>
  </si>
  <si>
    <t>b340a35d</t>
  </si>
  <si>
    <t>a9219156</t>
  </si>
  <si>
    <t>8eb06097</t>
  </si>
  <si>
    <t>d50913d6</t>
  </si>
  <si>
    <t>a1e80d7b</t>
  </si>
  <si>
    <t>f3996ba8</t>
  </si>
  <si>
    <t>62908ea7</t>
  </si>
  <si>
    <t>5098c851</t>
  </si>
  <si>
    <t>15a8560c</t>
  </si>
  <si>
    <t>8736da25</t>
  </si>
  <si>
    <t>fd752e5e</t>
  </si>
  <si>
    <t>f014d475</t>
  </si>
  <si>
    <t>2539fd91</t>
  </si>
  <si>
    <t>b03ce057</t>
  </si>
  <si>
    <t>10a7a221</t>
  </si>
  <si>
    <t>68bae688</t>
  </si>
  <si>
    <t>58b0f243</t>
  </si>
  <si>
    <t>959093eb</t>
  </si>
  <si>
    <t>22fb521a</t>
  </si>
  <si>
    <t>341054c9</t>
  </si>
  <si>
    <t>c09af824</t>
  </si>
  <si>
    <t>dd82f52c</t>
  </si>
  <si>
    <t>b71ec2d0</t>
  </si>
  <si>
    <t>7d65cea4</t>
  </si>
  <si>
    <t>729a0616</t>
  </si>
  <si>
    <t>b1e0a737</t>
  </si>
  <si>
    <t>d82aad4a</t>
  </si>
  <si>
    <t>2517b39a</t>
  </si>
  <si>
    <t>db054f2e</t>
  </si>
  <si>
    <t>0d7f316a</t>
  </si>
  <si>
    <t>00618ce6</t>
  </si>
  <si>
    <t>dc8ec9aa</t>
  </si>
  <si>
    <t>197ea202</t>
  </si>
  <si>
    <t>b145a0a3</t>
  </si>
  <si>
    <t>3d02a08f</t>
  </si>
  <si>
    <t>e56c51a9</t>
  </si>
  <si>
    <t>01e21f4d</t>
  </si>
  <si>
    <t>105ffcfe</t>
  </si>
  <si>
    <t>6d5ab06c</t>
  </si>
  <si>
    <t>12159249</t>
  </si>
  <si>
    <t>773838db</t>
  </si>
  <si>
    <t>bb66f091</t>
  </si>
  <si>
    <t>ad203728</t>
  </si>
  <si>
    <t>ebed1665</t>
  </si>
  <si>
    <t>24540d2c</t>
  </si>
  <si>
    <t>a0968825</t>
  </si>
  <si>
    <t>8bc58b75</t>
  </si>
  <si>
    <t>1745b961</t>
  </si>
  <si>
    <t>b88d3ac6</t>
  </si>
  <si>
    <t>d65ba1ef</t>
  </si>
  <si>
    <t>4eb0712d</t>
  </si>
  <si>
    <t>c4ed54d1</t>
  </si>
  <si>
    <t>e78f10de</t>
  </si>
  <si>
    <t>5493e8a4</t>
  </si>
  <si>
    <t>a1261107</t>
  </si>
  <si>
    <t>cdad5e1b</t>
  </si>
  <si>
    <t>9ca19751</t>
  </si>
  <si>
    <t>63a09de4</t>
  </si>
  <si>
    <t>4c182b7a</t>
  </si>
  <si>
    <t>7be77740</t>
  </si>
  <si>
    <t>b7c2cadc</t>
  </si>
  <si>
    <t>45a3f704</t>
  </si>
  <si>
    <t>a52cc019</t>
  </si>
  <si>
    <t>d7aa134b</t>
  </si>
  <si>
    <t>f0d60371</t>
  </si>
  <si>
    <t>d6a2441d</t>
  </si>
  <si>
    <t>6cfb83c7</t>
  </si>
  <si>
    <t>4510aebf</t>
  </si>
  <si>
    <t>3c18cf5a</t>
  </si>
  <si>
    <t>43c56765</t>
  </si>
  <si>
    <t>3a34dd47</t>
  </si>
  <si>
    <t>a79b492d</t>
  </si>
  <si>
    <t>3fd95c4a</t>
  </si>
  <si>
    <t>c935bf2a</t>
  </si>
  <si>
    <t>d87655a1</t>
  </si>
  <si>
    <t>999dce87</t>
  </si>
  <si>
    <t>13b32b0c</t>
  </si>
  <si>
    <t>42e7ff28</t>
  </si>
  <si>
    <t>09cc5baf</t>
  </si>
  <si>
    <t>3b5e66fa</t>
  </si>
  <si>
    <t>18e8a2a3</t>
  </si>
  <si>
    <t>63c23f3a</t>
  </si>
  <si>
    <t>2556562c</t>
  </si>
  <si>
    <t>1c3f8021</t>
  </si>
  <si>
    <t>369a2c78</t>
  </si>
  <si>
    <t>97c5d773</t>
  </si>
  <si>
    <t>d8e0a9de</t>
  </si>
  <si>
    <t>4f348490</t>
  </si>
  <si>
    <t>ae458a22</t>
  </si>
  <si>
    <t>a2ede35d</t>
  </si>
  <si>
    <t>d5102931</t>
  </si>
  <si>
    <t>6db7090c</t>
  </si>
  <si>
    <t>474c008c</t>
  </si>
  <si>
    <t>b52ebb12</t>
  </si>
  <si>
    <t>5e112065</t>
  </si>
  <si>
    <t>debb0286</t>
  </si>
  <si>
    <t>617f8c8b</t>
  </si>
  <si>
    <t>8421b870</t>
  </si>
  <si>
    <t>41cfdabc</t>
  </si>
  <si>
    <t>be66d9f6</t>
  </si>
  <si>
    <t>8aca9c72</t>
  </si>
  <si>
    <t>7e3ca069</t>
  </si>
  <si>
    <t>37a1760c</t>
  </si>
  <si>
    <t>8a802ce0</t>
  </si>
  <si>
    <t>215a3e72</t>
  </si>
  <si>
    <t>41f059e6</t>
  </si>
  <si>
    <t>f08dda26</t>
  </si>
  <si>
    <t>635b1d89</t>
  </si>
  <si>
    <t>ab930614</t>
  </si>
  <si>
    <t>5e8033f8</t>
  </si>
  <si>
    <t>26cb6067</t>
  </si>
  <si>
    <t>83f78a6d</t>
  </si>
  <si>
    <t>febb5d01</t>
  </si>
  <si>
    <t>5f93e8c3</t>
  </si>
  <si>
    <t>3c22c5d1</t>
  </si>
  <si>
    <t>394ead72</t>
  </si>
  <si>
    <t>2caafb8d</t>
  </si>
  <si>
    <t>0c62e418</t>
  </si>
  <si>
    <t>2623178f</t>
  </si>
  <si>
    <t>82840b67</t>
  </si>
  <si>
    <t>66c513a8</t>
  </si>
  <si>
    <t>9a83613a</t>
  </si>
  <si>
    <t>4eff08f6</t>
  </si>
  <si>
    <t>6240eb35</t>
  </si>
  <si>
    <t>7be7b7c9</t>
  </si>
  <si>
    <t>cc575f0f</t>
  </si>
  <si>
    <t>2efb6363</t>
  </si>
  <si>
    <t>7d206947</t>
  </si>
  <si>
    <t>3ff416d6</t>
  </si>
  <si>
    <t>4f45913b</t>
  </si>
  <si>
    <t>b5e092ec</t>
  </si>
  <si>
    <t>f43a6439</t>
  </si>
  <si>
    <t>6da58f39</t>
  </si>
  <si>
    <t>1ffc2bba</t>
  </si>
  <si>
    <t>896d9d93</t>
  </si>
  <si>
    <t>07825eae</t>
  </si>
  <si>
    <t>73a33095</t>
  </si>
  <si>
    <t>532c7bc8</t>
  </si>
  <si>
    <t>caec8397</t>
  </si>
  <si>
    <t>e0c2b591</t>
  </si>
  <si>
    <t>1b5ec6f5</t>
  </si>
  <si>
    <t>c24de091</t>
  </si>
  <si>
    <t>faff9a93</t>
  </si>
  <si>
    <t>44c6dd2f</t>
  </si>
  <si>
    <t>c4dc4634</t>
  </si>
  <si>
    <t>d0940ed0</t>
  </si>
  <si>
    <t>faa7e38c</t>
  </si>
  <si>
    <t>72e35bc5</t>
  </si>
  <si>
    <t>7f9da298</t>
  </si>
  <si>
    <t>5b574987</t>
  </si>
  <si>
    <t>d7e67245</t>
  </si>
  <si>
    <t>3aa9be31</t>
  </si>
  <si>
    <t>f7dec93b</t>
  </si>
  <si>
    <t>efc3e39c</t>
  </si>
  <si>
    <t>8d5db471</t>
  </si>
  <si>
    <t>59db4d89</t>
  </si>
  <si>
    <t>d115c000</t>
  </si>
  <si>
    <t>fb7d029b</t>
  </si>
  <si>
    <t>8dd9642d</t>
  </si>
  <si>
    <t>f7581edd</t>
  </si>
  <si>
    <t>b0083448</t>
  </si>
  <si>
    <t>91da6a88</t>
  </si>
  <si>
    <t>035f1c03</t>
  </si>
  <si>
    <t>d800bc20</t>
  </si>
  <si>
    <t>54ddc5d7</t>
  </si>
  <si>
    <t>e3e9d798</t>
  </si>
  <si>
    <t>e8b51058</t>
  </si>
  <si>
    <t>29b23d6c</t>
  </si>
  <si>
    <t>dbc22ef1</t>
  </si>
  <si>
    <t>57289c4e</t>
  </si>
  <si>
    <t>bb8f8dd0</t>
  </si>
  <si>
    <t>42e35ab9</t>
  </si>
  <si>
    <t>3685f59a</t>
  </si>
  <si>
    <t>f7df368a</t>
  </si>
  <si>
    <t>f5fe263f</t>
  </si>
  <si>
    <t>8b56b77d</t>
  </si>
  <si>
    <t>db1c46d5</t>
  </si>
  <si>
    <t>3e27a4d7</t>
  </si>
  <si>
    <t>19e3122a</t>
  </si>
  <si>
    <t>d1cf7b14</t>
  </si>
  <si>
    <t>30ab9617</t>
  </si>
  <si>
    <t>7b187aef</t>
  </si>
  <si>
    <t>68082899</t>
  </si>
  <si>
    <t>a9b9dd86</t>
  </si>
  <si>
    <t>f84aa90d</t>
  </si>
  <si>
    <t>1b3f5f7e</t>
  </si>
  <si>
    <t>9177eb85</t>
  </si>
  <si>
    <t>2aa23ec4</t>
  </si>
  <si>
    <t>9be33b1f</t>
  </si>
  <si>
    <t>01e77c96</t>
  </si>
  <si>
    <t>673d94df</t>
  </si>
  <si>
    <t>b766f0a8</t>
  </si>
  <si>
    <t>334f59aa</t>
  </si>
  <si>
    <t>5b207f9f</t>
  </si>
  <si>
    <t>1668e4b0</t>
  </si>
  <si>
    <t>4528bbd1</t>
  </si>
  <si>
    <t>a3c084f0</t>
  </si>
  <si>
    <t>c844c1c6</t>
  </si>
  <si>
    <t>f91fcbe6</t>
  </si>
  <si>
    <t>6f749892</t>
  </si>
  <si>
    <t>e521a052</t>
  </si>
  <si>
    <t>60b1e10a</t>
  </si>
  <si>
    <t>232a9e02</t>
  </si>
  <si>
    <t>bfce809f</t>
  </si>
  <si>
    <t>128c05ad</t>
  </si>
  <si>
    <t>bd4c21c0</t>
  </si>
  <si>
    <t>15c65ed6</t>
  </si>
  <si>
    <t>a17de8f0</t>
  </si>
  <si>
    <t>6df0dd97</t>
  </si>
  <si>
    <t>8be1ccc3</t>
  </si>
  <si>
    <t>34d31344</t>
  </si>
  <si>
    <t>4e84e3fc</t>
  </si>
  <si>
    <t>cb04b9fa</t>
  </si>
  <si>
    <t>a5a64692</t>
  </si>
  <si>
    <t>2e07364b</t>
  </si>
  <si>
    <t>ba83d42e</t>
  </si>
  <si>
    <t>f5701018</t>
  </si>
  <si>
    <t>d0af9dca</t>
  </si>
  <si>
    <t>f4b06bf9</t>
  </si>
  <si>
    <t>51d212c7</t>
  </si>
  <si>
    <t>f3970f00</t>
  </si>
  <si>
    <t>499d286b</t>
  </si>
  <si>
    <t>be119c5d</t>
  </si>
  <si>
    <t>d9cbe522</t>
  </si>
  <si>
    <t>aa2596d1</t>
  </si>
  <si>
    <t>6239233f</t>
  </si>
  <si>
    <t>2c5b112b</t>
  </si>
  <si>
    <t>601e65aa</t>
  </si>
  <si>
    <t>f2456141</t>
  </si>
  <si>
    <t>aad68a24</t>
  </si>
  <si>
    <t>245086db</t>
  </si>
  <si>
    <t>8260fee4</t>
  </si>
  <si>
    <t>351cab8b</t>
  </si>
  <si>
    <t>018ab44d</t>
  </si>
  <si>
    <t>a3f61e83</t>
  </si>
  <si>
    <t>2a18ad8d</t>
  </si>
  <si>
    <t>2e27cd8b</t>
  </si>
  <si>
    <t>ebff28ec</t>
  </si>
  <si>
    <t>68639dd1</t>
  </si>
  <si>
    <t>3ee493dd</t>
  </si>
  <si>
    <t>1057e6a0</t>
  </si>
  <si>
    <t>58d8ed2a</t>
  </si>
  <si>
    <t>3ee0ef31</t>
  </si>
  <si>
    <t>a84a0906</t>
  </si>
  <si>
    <t>854e6500</t>
  </si>
  <si>
    <t>35e4fe7c</t>
  </si>
  <si>
    <t>877741ce</t>
  </si>
  <si>
    <t>48bc53a5</t>
  </si>
  <si>
    <t>bc49a24c</t>
  </si>
  <si>
    <t>63bb2270</t>
  </si>
  <si>
    <t>bcdacb41</t>
  </si>
  <si>
    <t>68002c09</t>
  </si>
  <si>
    <t>944842d3</t>
  </si>
  <si>
    <t>4fef3d5f</t>
  </si>
  <si>
    <t>6caa04b4</t>
  </si>
  <si>
    <t>4d24cb8c</t>
  </si>
  <si>
    <t>79253b24</t>
  </si>
  <si>
    <t>29dd45ab</t>
  </si>
  <si>
    <t>087fbdbf</t>
  </si>
  <si>
    <t>9cd32d39</t>
  </si>
  <si>
    <t>6c4a3ddc</t>
  </si>
  <si>
    <t>20ee124a</t>
  </si>
  <si>
    <t>ed55cda0</t>
  </si>
  <si>
    <t>a1060985</t>
  </si>
  <si>
    <t>4ed81f30</t>
  </si>
  <si>
    <t>94349da6</t>
  </si>
  <si>
    <t>c5655ee6</t>
  </si>
  <si>
    <t>764d5ec2</t>
  </si>
  <si>
    <t>5d64224a</t>
  </si>
  <si>
    <t>1d045563</t>
  </si>
  <si>
    <t>e54ca03c</t>
  </si>
  <si>
    <t>61817903</t>
  </si>
  <si>
    <t>9c34c2a6</t>
  </si>
  <si>
    <t>9aee7509</t>
  </si>
  <si>
    <t>15d8a331</t>
  </si>
  <si>
    <t>78d859af</t>
  </si>
  <si>
    <t>e20fed3d</t>
  </si>
  <si>
    <t>19b0d808</t>
  </si>
  <si>
    <t>33438a74</t>
  </si>
  <si>
    <t>3bea6eb8</t>
  </si>
  <si>
    <t>18d27d60</t>
  </si>
  <si>
    <t>a17cfcc0</t>
  </si>
  <si>
    <t>82019bca</t>
  </si>
  <si>
    <t>dc667003</t>
  </si>
  <si>
    <t>f26e81e3</t>
  </si>
  <si>
    <t>3e86aa2e</t>
  </si>
  <si>
    <t>8ccb7254</t>
  </si>
  <si>
    <t>06cfa861</t>
  </si>
  <si>
    <t>52bed929</t>
  </si>
  <si>
    <t>f1d5867f</t>
  </si>
  <si>
    <t>35531d00</t>
  </si>
  <si>
    <t>3d72092e</t>
  </si>
  <si>
    <t>722d8375</t>
  </si>
  <si>
    <t>04ffa346</t>
  </si>
  <si>
    <t>a652403b</t>
  </si>
  <si>
    <t>8c8d00e3</t>
  </si>
  <si>
    <t>76cc5899</t>
  </si>
  <si>
    <t>6b764ea4</t>
  </si>
  <si>
    <t>a3fe8462</t>
  </si>
  <si>
    <t>26b32645</t>
  </si>
  <si>
    <t>cc1d5392</t>
  </si>
  <si>
    <t>09a43978</t>
  </si>
  <si>
    <t>e877e997</t>
  </si>
  <si>
    <t>5b54e7d1</t>
  </si>
  <si>
    <t>748e505b</t>
  </si>
  <si>
    <t>7db6c0e2</t>
  </si>
  <si>
    <t>fa9c4b3c</t>
  </si>
  <si>
    <t>67a6a21f</t>
  </si>
  <si>
    <t>2462c4eb</t>
  </si>
  <si>
    <t>c3feb57d</t>
  </si>
  <si>
    <t>beac35c4</t>
  </si>
  <si>
    <t>1b78b155</t>
  </si>
  <si>
    <t>f623f5b7</t>
  </si>
  <si>
    <t>6d17977c</t>
  </si>
  <si>
    <t>42cc1a13</t>
  </si>
  <si>
    <t>1567569d</t>
  </si>
  <si>
    <t>24a6ead8</t>
  </si>
  <si>
    <t>9dd20259</t>
  </si>
  <si>
    <t>7e1c6094</t>
  </si>
  <si>
    <t>1f59e365</t>
  </si>
  <si>
    <t>e2c43117</t>
  </si>
  <si>
    <t>fe1bae78</t>
  </si>
  <si>
    <t>a6faaab6</t>
  </si>
  <si>
    <t>f3afea86</t>
  </si>
  <si>
    <t>32b87877</t>
  </si>
  <si>
    <t>6d4a3b39</t>
  </si>
  <si>
    <t>f306c494</t>
  </si>
  <si>
    <t>35b46710</t>
  </si>
  <si>
    <t>74770079</t>
  </si>
  <si>
    <t>6037c6bd</t>
  </si>
  <si>
    <t>1ea91f6f</t>
  </si>
  <si>
    <t>7bb71c79</t>
  </si>
  <si>
    <t>2c1cf68e</t>
  </si>
  <si>
    <t>95b760cc</t>
  </si>
  <si>
    <t>e7722a0d</t>
  </si>
  <si>
    <t>96bc41e9</t>
  </si>
  <si>
    <t>f3ab8142</t>
  </si>
  <si>
    <t>5ff44180</t>
  </si>
  <si>
    <t>48e2d6b2</t>
  </si>
  <si>
    <t>c23e6f49</t>
  </si>
  <si>
    <t>65bcc3be</t>
  </si>
  <si>
    <t>e34d9359</t>
  </si>
  <si>
    <t>17c23cd3</t>
  </si>
  <si>
    <t>b9c40be6</t>
  </si>
  <si>
    <t>ee991c58</t>
  </si>
  <si>
    <t>5369669d</t>
  </si>
  <si>
    <t>682ee74e</t>
  </si>
  <si>
    <t>bc63b116</t>
  </si>
  <si>
    <t>5214d022</t>
  </si>
  <si>
    <t>8f10736e</t>
  </si>
  <si>
    <t>53c39b8a</t>
  </si>
  <si>
    <t>bc0748ae</t>
  </si>
  <si>
    <t>627f1eb3</t>
  </si>
  <si>
    <t>2a396877</t>
  </si>
  <si>
    <t>5de36513</t>
  </si>
  <si>
    <t>9231836b</t>
  </si>
  <si>
    <t>4efffa71</t>
  </si>
  <si>
    <t>72be87e3</t>
  </si>
  <si>
    <t>e7b5a392</t>
  </si>
  <si>
    <t>7368521d</t>
  </si>
  <si>
    <t>6b6c2a18</t>
  </si>
  <si>
    <t>c0734ce4</t>
  </si>
  <si>
    <t>1d4a4380</t>
  </si>
  <si>
    <t>76c31a17</t>
  </si>
  <si>
    <t>547a0d88</t>
  </si>
  <si>
    <t>715c5f57</t>
  </si>
  <si>
    <t>a442a298</t>
  </si>
  <si>
    <t>f3ce4a32</t>
  </si>
  <si>
    <t>cdaeab6e</t>
  </si>
  <si>
    <t>7e8a907e</t>
  </si>
  <si>
    <t>d20b8a4e</t>
  </si>
  <si>
    <t>ca3bbf8a</t>
  </si>
  <si>
    <t>deade8f8</t>
  </si>
  <si>
    <t>43d78f9d</t>
  </si>
  <si>
    <t>86d741db</t>
  </si>
  <si>
    <t>95afa248</t>
  </si>
  <si>
    <t>b68ec1e5</t>
  </si>
  <si>
    <t>19d6e25f</t>
  </si>
  <si>
    <t>36ad2818</t>
  </si>
  <si>
    <t>7dd74a9c</t>
  </si>
  <si>
    <t>6f523eb7</t>
  </si>
  <si>
    <t>d9b15e8c</t>
  </si>
  <si>
    <t>70bf82a6</t>
  </si>
  <si>
    <t>89c30704</t>
  </si>
  <si>
    <t>27f4727d</t>
  </si>
  <si>
    <t>1679beac</t>
  </si>
  <si>
    <t>0cb41065</t>
  </si>
  <si>
    <t>00e76a53</t>
  </si>
  <si>
    <t>2919383f</t>
  </si>
  <si>
    <t>4936d5fb</t>
  </si>
  <si>
    <t>bd4b0903</t>
  </si>
  <si>
    <t>18e1c944</t>
  </si>
  <si>
    <t>76365477</t>
  </si>
  <si>
    <t>5da94b1c</t>
  </si>
  <si>
    <t>79e7ed52</t>
  </si>
  <si>
    <t>11b78715</t>
  </si>
  <si>
    <t>24d0977f</t>
  </si>
  <si>
    <t>43ffc79c</t>
  </si>
  <si>
    <t>23d467e6</t>
  </si>
  <si>
    <t>3b8bb5b2</t>
  </si>
  <si>
    <t>461aea09</t>
  </si>
  <si>
    <t>73ad651a</t>
  </si>
  <si>
    <t>639e98e8</t>
  </si>
  <si>
    <t>b179bb48</t>
  </si>
  <si>
    <t>f2e51ba3</t>
  </si>
  <si>
    <t>449a42ac</t>
  </si>
  <si>
    <t>e7b34741</t>
  </si>
  <si>
    <t>a44ed453</t>
  </si>
  <si>
    <t>736bf784</t>
  </si>
  <si>
    <t>ce3d7566</t>
  </si>
  <si>
    <t>e680a087</t>
  </si>
  <si>
    <t>52a6a192</t>
  </si>
  <si>
    <t>bf42e397</t>
  </si>
  <si>
    <t>878a54a8</t>
  </si>
  <si>
    <t>baff1283</t>
  </si>
  <si>
    <t>31ddb01f</t>
  </si>
  <si>
    <t>b55aad88</t>
  </si>
  <si>
    <t>7e85eb11</t>
  </si>
  <si>
    <t>c93a0d31</t>
  </si>
  <si>
    <t>8cc1586a</t>
  </si>
  <si>
    <t>be3bfc30</t>
  </si>
  <si>
    <t>6a486879</t>
  </si>
  <si>
    <t>1db0665c</t>
  </si>
  <si>
    <t>7b411a72</t>
  </si>
  <si>
    <t>8b3c6b3a</t>
  </si>
  <si>
    <t>189cfbfb</t>
  </si>
  <si>
    <t>208b82c2</t>
  </si>
  <si>
    <t>a4dae6d7</t>
  </si>
  <si>
    <t>3ba20280</t>
  </si>
  <si>
    <t>8cc5dcf7</t>
  </si>
  <si>
    <t>f9d6c742</t>
  </si>
  <si>
    <t>a2a84234</t>
  </si>
  <si>
    <t>d7997ce6</t>
  </si>
  <si>
    <t>a038fa05</t>
  </si>
  <si>
    <t>6ea7b23b</t>
  </si>
  <si>
    <t>0a39a624</t>
  </si>
  <si>
    <t>27f7d566</t>
  </si>
  <si>
    <t>4f34e21a</t>
  </si>
  <si>
    <t>6dc901d7</t>
  </si>
  <si>
    <t>66b408f7</t>
  </si>
  <si>
    <t>6e4f7d02</t>
  </si>
  <si>
    <t>a7f645c3</t>
  </si>
  <si>
    <t>e184f9b5</t>
  </si>
  <si>
    <t>4d995f81</t>
  </si>
  <si>
    <t>0bc5f4cb</t>
  </si>
  <si>
    <t>704b401f</t>
  </si>
  <si>
    <t>78b9a64e</t>
  </si>
  <si>
    <t>82394709</t>
  </si>
  <si>
    <t>d9d5748f</t>
  </si>
  <si>
    <t>fdd5b084</t>
  </si>
  <si>
    <t>1c0f8620</t>
  </si>
  <si>
    <t>5e18354d</t>
  </si>
  <si>
    <t>98f46c04</t>
  </si>
  <si>
    <t>60fa7d48</t>
  </si>
  <si>
    <t>84d252ee</t>
  </si>
  <si>
    <t>8f0ec01c</t>
  </si>
  <si>
    <t>803dd592</t>
  </si>
  <si>
    <t>9c514a4e</t>
  </si>
  <si>
    <t>f5fe1ccd</t>
  </si>
  <si>
    <t>69e38752</t>
  </si>
  <si>
    <t>a34971cd</t>
  </si>
  <si>
    <t>1022a373</t>
  </si>
  <si>
    <t>696e0e7b</t>
  </si>
  <si>
    <t>d800ff04</t>
  </si>
  <si>
    <t>aebf99cb</t>
  </si>
  <si>
    <t>ea05e6a1</t>
  </si>
  <si>
    <t>2613ef30</t>
  </si>
  <si>
    <t>ac1c0835</t>
  </si>
  <si>
    <t>8d54512c</t>
  </si>
  <si>
    <t>e1af46a5</t>
  </si>
  <si>
    <t>c5327197</t>
  </si>
  <si>
    <t>7c2ba1ef</t>
  </si>
  <si>
    <t>735afba6</t>
  </si>
  <si>
    <t>da404d94</t>
  </si>
  <si>
    <t>225cfa7f</t>
  </si>
  <si>
    <t>c2b9135d</t>
  </si>
  <si>
    <t>7a6fbd06</t>
  </si>
  <si>
    <t>b753d3db</t>
  </si>
  <si>
    <t>81568c52</t>
  </si>
  <si>
    <t>ca48302a</t>
  </si>
  <si>
    <t>b7772795</t>
  </si>
  <si>
    <t>f5054a9f</t>
  </si>
  <si>
    <t>fbfe3c8c</t>
  </si>
  <si>
    <t>8d0f3594</t>
  </si>
  <si>
    <t>27a7df82</t>
  </si>
  <si>
    <t>cf962373</t>
  </si>
  <si>
    <t>0e29221d</t>
  </si>
  <si>
    <t>cd4270b1</t>
  </si>
  <si>
    <t>d30112f7</t>
  </si>
  <si>
    <t>cf9f01ae</t>
  </si>
  <si>
    <t>5c253cc7</t>
  </si>
  <si>
    <t>573586a4</t>
  </si>
  <si>
    <t>42d356f8</t>
  </si>
  <si>
    <t>f63ecd4b</t>
  </si>
  <si>
    <t>95dd3d7a</t>
  </si>
  <si>
    <t>1dd1a867</t>
  </si>
  <si>
    <t>271e4e55</t>
  </si>
  <si>
    <t>8ff6525e</t>
  </si>
  <si>
    <t>e55fa3a7</t>
  </si>
  <si>
    <t>07687a71</t>
  </si>
  <si>
    <t>5f8413d8</t>
  </si>
  <si>
    <t>d0fc12cc</t>
  </si>
  <si>
    <t>634f8e64</t>
  </si>
  <si>
    <t>d331ae45</t>
  </si>
  <si>
    <t>a9940cb9</t>
  </si>
  <si>
    <t>5de837bd</t>
  </si>
  <si>
    <t>c2ae39ca</t>
  </si>
  <si>
    <t>854e21d7</t>
  </si>
  <si>
    <t>ed34b55b</t>
  </si>
  <si>
    <t>eac0c625</t>
  </si>
  <si>
    <t>76236c64</t>
  </si>
  <si>
    <t>5c849f2a</t>
  </si>
  <si>
    <t>16fdeb53</t>
  </si>
  <si>
    <t>233c8b29</t>
  </si>
  <si>
    <t>8b490ae6</t>
  </si>
  <si>
    <t>6e349f38</t>
  </si>
  <si>
    <t>f9fdd442</t>
  </si>
  <si>
    <t>af9ca296</t>
  </si>
  <si>
    <t>8aebbbc2</t>
  </si>
  <si>
    <t>f821c244</t>
  </si>
  <si>
    <t>d099f625</t>
  </si>
  <si>
    <t>dfd31cc1</t>
  </si>
  <si>
    <t>87679f70</t>
  </si>
  <si>
    <t>53790a6b</t>
  </si>
  <si>
    <t>afce7f93</t>
  </si>
  <si>
    <t>f53da303</t>
  </si>
  <si>
    <t>6103857c</t>
  </si>
  <si>
    <t>61ee46c2</t>
  </si>
  <si>
    <t>1dd41922</t>
  </si>
  <si>
    <t>bdaa5f1b</t>
  </si>
  <si>
    <t>89f22aee</t>
  </si>
  <si>
    <t>3a55e691</t>
  </si>
  <si>
    <t>fdf620b8</t>
  </si>
  <si>
    <t>39efb973</t>
  </si>
  <si>
    <t>fa9b009c</t>
  </si>
  <si>
    <t>378d77bb</t>
  </si>
  <si>
    <t>d157ea23</t>
  </si>
  <si>
    <t>8fa3007a</t>
  </si>
  <si>
    <t>e9a60970</t>
  </si>
  <si>
    <t>98e4496f</t>
  </si>
  <si>
    <t>31ff2ba8</t>
  </si>
  <si>
    <t>1d397fd6</t>
  </si>
  <si>
    <t>c63e8872</t>
  </si>
  <si>
    <t>776a33ab</t>
  </si>
  <si>
    <t>235afccf</t>
  </si>
  <si>
    <t>5e5b940f</t>
  </si>
  <si>
    <t>a2885095</t>
  </si>
  <si>
    <t>7d75ef8c</t>
  </si>
  <si>
    <t>e64c286b</t>
  </si>
  <si>
    <t>5b315567</t>
  </si>
  <si>
    <t>31349750</t>
  </si>
  <si>
    <t>193a1392</t>
  </si>
  <si>
    <t>2349a954</t>
  </si>
  <si>
    <t>7367dd02</t>
  </si>
  <si>
    <t>374d6874</t>
  </si>
  <si>
    <t>d68e1d98</t>
  </si>
  <si>
    <t>b3dcb115</t>
  </si>
  <si>
    <t>9b320ee0</t>
  </si>
  <si>
    <t>3c943712</t>
  </si>
  <si>
    <t>36780ed8</t>
  </si>
  <si>
    <t>2e5d6289</t>
  </si>
  <si>
    <t>5756c62a</t>
  </si>
  <si>
    <t>3b4791ab</t>
  </si>
  <si>
    <t>e0915b66</t>
  </si>
  <si>
    <t>435d366e</t>
  </si>
  <si>
    <t>d7787f40</t>
  </si>
  <si>
    <t>6f125f6b</t>
  </si>
  <si>
    <t>14addf89</t>
  </si>
  <si>
    <t>4fa1c57f</t>
  </si>
  <si>
    <t>eaaa0a40</t>
  </si>
  <si>
    <t>cb68856f</t>
  </si>
  <si>
    <t>985cc1f2</t>
  </si>
  <si>
    <t>783e881d</t>
  </si>
  <si>
    <t>93c0d178</t>
  </si>
  <si>
    <t>0c517e18</t>
  </si>
  <si>
    <t>f5507563</t>
  </si>
  <si>
    <t>83c53f81</t>
  </si>
  <si>
    <t>811f7af3</t>
  </si>
  <si>
    <t>1ad56e02</t>
  </si>
  <si>
    <t>57b43453</t>
  </si>
  <si>
    <t>d01f23d5</t>
  </si>
  <si>
    <t>ebafb2aa</t>
  </si>
  <si>
    <t>f72501ee</t>
  </si>
  <si>
    <t>944c3111</t>
  </si>
  <si>
    <t>5f55e8de</t>
  </si>
  <si>
    <t>530dd6c8</t>
  </si>
  <si>
    <t>eed12f4d</t>
  </si>
  <si>
    <t>dca052d4</t>
  </si>
  <si>
    <t>d8d735b8</t>
  </si>
  <si>
    <t>a60af8ec</t>
  </si>
  <si>
    <t>d8d06f73</t>
  </si>
  <si>
    <t>11178ccb</t>
  </si>
  <si>
    <t>23153c51</t>
  </si>
  <si>
    <t>b885c883</t>
  </si>
  <si>
    <t>17aa63cd</t>
  </si>
  <si>
    <t>d8ee608c</t>
  </si>
  <si>
    <t>001bf15b</t>
  </si>
  <si>
    <t>abfcc611</t>
  </si>
  <si>
    <t>2b54b52e</t>
  </si>
  <si>
    <t>7f229017</t>
  </si>
  <si>
    <t>a38a5501</t>
  </si>
  <si>
    <t>056a1266</t>
  </si>
  <si>
    <t>97f15ce5</t>
  </si>
  <si>
    <t>e1ca18eb</t>
  </si>
  <si>
    <t>b7b73c65</t>
  </si>
  <si>
    <t>6b77e1c1</t>
  </si>
  <si>
    <t>eeae82c1</t>
  </si>
  <si>
    <t>0a46f49b</t>
  </si>
  <si>
    <t>904352a0</t>
  </si>
  <si>
    <t>0324453e</t>
  </si>
  <si>
    <t>cf4e8046</t>
  </si>
  <si>
    <t>219a8ff7</t>
  </si>
  <si>
    <t>7a128257</t>
  </si>
  <si>
    <t>83f0d52c</t>
  </si>
  <si>
    <t>61563469</t>
  </si>
  <si>
    <t>2ec441a3</t>
  </si>
  <si>
    <t>42e11c03</t>
  </si>
  <si>
    <t>16de1219</t>
  </si>
  <si>
    <t>3e9bedf9</t>
  </si>
  <si>
    <t>e2cce4d6</t>
  </si>
  <si>
    <t>89ef0ef3</t>
  </si>
  <si>
    <t>8e77ee20</t>
  </si>
  <si>
    <t>cb6ba2ce</t>
  </si>
  <si>
    <t>43fc8511</t>
  </si>
  <si>
    <t>34bbf01f</t>
  </si>
  <si>
    <t>be8b8493</t>
  </si>
  <si>
    <t>6d6db86b</t>
  </si>
  <si>
    <t>a859242e</t>
  </si>
  <si>
    <t>ad37d59d</t>
  </si>
  <si>
    <t>799305a4</t>
  </si>
  <si>
    <t>ba1b906f</t>
  </si>
  <si>
    <t>b97e5ca2</t>
  </si>
  <si>
    <t>1f157ded</t>
  </si>
  <si>
    <t>dc7e9ab3</t>
  </si>
  <si>
    <t>46bf9f96</t>
  </si>
  <si>
    <t>f2acb648</t>
  </si>
  <si>
    <t>6c6e402d</t>
  </si>
  <si>
    <t>3496dbdb</t>
  </si>
  <si>
    <t>cd7dbfc1</t>
  </si>
  <si>
    <t>6904c533</t>
  </si>
  <si>
    <t>dac1a40d</t>
  </si>
  <si>
    <t>eff16828</t>
  </si>
  <si>
    <t>6502b5bf</t>
  </si>
  <si>
    <t>51fcc4b7</t>
  </si>
  <si>
    <t>8da987fa</t>
  </si>
  <si>
    <t>63bc1816</t>
  </si>
  <si>
    <t>28579f09</t>
  </si>
  <si>
    <t>adf8d753</t>
  </si>
  <si>
    <t>52546b2e</t>
  </si>
  <si>
    <t>522779eb</t>
  </si>
  <si>
    <t>f93f050b</t>
  </si>
  <si>
    <t>4f468a47</t>
  </si>
  <si>
    <t>5a3662f7</t>
  </si>
  <si>
    <t>69196bf4</t>
  </si>
  <si>
    <t>7b41e9d9</t>
  </si>
  <si>
    <t>ed3488f3</t>
  </si>
  <si>
    <t>0450cf0d</t>
  </si>
  <si>
    <t>4293da81</t>
  </si>
  <si>
    <t>01edd9ea</t>
  </si>
  <si>
    <t>29ff6035</t>
  </si>
  <si>
    <t>756d2119</t>
  </si>
  <si>
    <t>b16d88ba</t>
  </si>
  <si>
    <t>c2c08349</t>
  </si>
  <si>
    <t>194ba493</t>
  </si>
  <si>
    <t>512137fd</t>
  </si>
  <si>
    <t>da44017a</t>
  </si>
  <si>
    <t>eeca8f25</t>
  </si>
  <si>
    <t>0b6123be</t>
  </si>
  <si>
    <t>a0b435ef</t>
  </si>
  <si>
    <t>5044ef76</t>
  </si>
  <si>
    <t>bca3bf7c</t>
  </si>
  <si>
    <t>3f4b4a60</t>
  </si>
  <si>
    <t>2e826e6e</t>
  </si>
  <si>
    <t>739ad3f1</t>
  </si>
  <si>
    <t>1ec4bf37</t>
  </si>
  <si>
    <t>060100c3</t>
  </si>
  <si>
    <t>03c85f5e</t>
  </si>
  <si>
    <t>24b5f687</t>
  </si>
  <si>
    <t>db63ae33</t>
  </si>
  <si>
    <t>991a1428</t>
  </si>
  <si>
    <t>48d6392f</t>
  </si>
  <si>
    <t>f242b913</t>
  </si>
  <si>
    <t>b6c69b79</t>
  </si>
  <si>
    <t>e2f09863</t>
  </si>
  <si>
    <t>aba8021e</t>
  </si>
  <si>
    <t>65f0e4e1</t>
  </si>
  <si>
    <t>71bf0198</t>
  </si>
  <si>
    <t>4af5993c</t>
  </si>
  <si>
    <t>bce7d82f</t>
  </si>
  <si>
    <t>32e8160a</t>
  </si>
  <si>
    <t>3eb697c9</t>
  </si>
  <si>
    <t>78618dee</t>
  </si>
  <si>
    <t>d0400087</t>
  </si>
  <si>
    <t>96b81c74</t>
  </si>
  <si>
    <t>c252f0ce</t>
  </si>
  <si>
    <t>f704f614</t>
  </si>
  <si>
    <t>6c15dce8</t>
  </si>
  <si>
    <t>9169d144</t>
  </si>
  <si>
    <t>48729d72</t>
  </si>
  <si>
    <t>85b9f9ec</t>
  </si>
  <si>
    <t>21a42fec</t>
  </si>
  <si>
    <t>f5501f29</t>
  </si>
  <si>
    <t>5cd907c4</t>
  </si>
  <si>
    <t>42710d6c</t>
  </si>
  <si>
    <t>a173e1eb</t>
  </si>
  <si>
    <t>5d54ca3d</t>
  </si>
  <si>
    <t>afb42ca8</t>
  </si>
  <si>
    <t>dac2e906</t>
  </si>
  <si>
    <t>3ba47973</t>
  </si>
  <si>
    <t>d2fecac9</t>
  </si>
  <si>
    <t>4364743c</t>
  </si>
  <si>
    <t>1a7d54ac</t>
  </si>
  <si>
    <t>0f779959</t>
  </si>
  <si>
    <t>f5cfbba1</t>
  </si>
  <si>
    <t>27d7b649</t>
  </si>
  <si>
    <t>4e1e702e</t>
  </si>
  <si>
    <t>7bfd3832</t>
  </si>
  <si>
    <t>e57a888e</t>
  </si>
  <si>
    <t>15c9cf5f</t>
  </si>
  <si>
    <t>5b50209a</t>
  </si>
  <si>
    <t>80b4e922</t>
  </si>
  <si>
    <t>9bd785fe</t>
  </si>
  <si>
    <t>b7f9dfff</t>
  </si>
  <si>
    <t>4895e7ce</t>
  </si>
  <si>
    <t>e9b96de0</t>
  </si>
  <si>
    <t>cf1bbf7f</t>
  </si>
  <si>
    <t>8c53c0b6</t>
  </si>
  <si>
    <t>aedc59b5</t>
  </si>
  <si>
    <t>0239d9b9</t>
  </si>
  <si>
    <t>87b83886</t>
  </si>
  <si>
    <t>2c8f25e9</t>
  </si>
  <si>
    <t>5b4d7540</t>
  </si>
  <si>
    <t>972e464a</t>
  </si>
  <si>
    <t>89166be7</t>
  </si>
  <si>
    <t>646ae42f</t>
  </si>
  <si>
    <t>da6b74e1</t>
  </si>
  <si>
    <t>39dab08e</t>
  </si>
  <si>
    <t>84046010</t>
  </si>
  <si>
    <t>c22297a1</t>
  </si>
  <si>
    <t>a47d5421</t>
  </si>
  <si>
    <t>27c8a29a</t>
  </si>
  <si>
    <t>894a99f8</t>
  </si>
  <si>
    <t>c388c7ff</t>
  </si>
  <si>
    <t>cfed747a</t>
  </si>
  <si>
    <t>2856f9e9</t>
  </si>
  <si>
    <t>1f89d54f</t>
  </si>
  <si>
    <t>74664c4b</t>
  </si>
  <si>
    <t>79baa5e2</t>
  </si>
  <si>
    <t>484bf353</t>
  </si>
  <si>
    <t>26a52f05</t>
  </si>
  <si>
    <t>046ef907</t>
  </si>
  <si>
    <t>7df1ef8d</t>
  </si>
  <si>
    <t>b23a013e</t>
  </si>
  <si>
    <t>db33ebb4</t>
  </si>
  <si>
    <t>fe40006f</t>
  </si>
  <si>
    <t>d2706e7e</t>
  </si>
  <si>
    <t>3b0c801a</t>
  </si>
  <si>
    <t>7af02a7e</t>
  </si>
  <si>
    <t>702212bb</t>
  </si>
  <si>
    <t>b77d6535</t>
  </si>
  <si>
    <t>8d622ee2</t>
  </si>
  <si>
    <t>d8a5d0b0</t>
  </si>
  <si>
    <t>e929a646</t>
  </si>
  <si>
    <t>afa8eac3</t>
  </si>
  <si>
    <t>176c7ed5</t>
  </si>
  <si>
    <t>bd56959b</t>
  </si>
  <si>
    <t>e5206866</t>
  </si>
  <si>
    <t>d11d332b</t>
  </si>
  <si>
    <t>12f088af</t>
  </si>
  <si>
    <t>5273f8ec</t>
  </si>
  <si>
    <t>a1c59535</t>
  </si>
  <si>
    <t>a695fa57</t>
  </si>
  <si>
    <t>af9b67d5</t>
  </si>
  <si>
    <t>3a78f080</t>
  </si>
  <si>
    <t>4d712d3d</t>
  </si>
  <si>
    <t>d0958487</t>
  </si>
  <si>
    <t>197d1947</t>
  </si>
  <si>
    <t>d126916b</t>
  </si>
  <si>
    <t>aca42709</t>
  </si>
  <si>
    <t>5895d608</t>
  </si>
  <si>
    <t>a3ce3583</t>
  </si>
  <si>
    <t>251d5fd3</t>
  </si>
  <si>
    <t>f93936aa</t>
  </si>
  <si>
    <t>93665021</t>
  </si>
  <si>
    <t>dc4bf2a2</t>
  </si>
  <si>
    <t>eceef2b3</t>
  </si>
  <si>
    <t>2a46f805</t>
  </si>
  <si>
    <t>4e7e13f0</t>
  </si>
  <si>
    <t>c67b7a0b</t>
  </si>
  <si>
    <t>7eb3e3cf</t>
  </si>
  <si>
    <t>0ee769c6</t>
  </si>
  <si>
    <t>a2932977</t>
  </si>
  <si>
    <t>42512499</t>
  </si>
  <si>
    <t>063ce6d5</t>
  </si>
  <si>
    <t>3571c452</t>
  </si>
  <si>
    <t>d86f6825</t>
  </si>
  <si>
    <t>6ef18f7d</t>
  </si>
  <si>
    <t>31bbfe61</t>
  </si>
  <si>
    <t>dd30e0e2</t>
  </si>
  <si>
    <t>80389f14</t>
  </si>
  <si>
    <t>6d65e29c</t>
  </si>
  <si>
    <t>7fcd34b1</t>
  </si>
  <si>
    <t>6ba79ad2</t>
  </si>
  <si>
    <t>8246f06f</t>
  </si>
  <si>
    <t>eff6541a</t>
  </si>
  <si>
    <t>ce350f4d</t>
  </si>
  <si>
    <t>8ee1b407</t>
  </si>
  <si>
    <t>585035a6</t>
  </si>
  <si>
    <t>63d33a85</t>
  </si>
  <si>
    <t>c194a82d</t>
  </si>
  <si>
    <t>ab88a9f9</t>
  </si>
  <si>
    <t>7eebf321</t>
  </si>
  <si>
    <t>c4d6ae56</t>
  </si>
  <si>
    <t>da219f45</t>
  </si>
  <si>
    <t>976bc15a</t>
  </si>
  <si>
    <t>57854788</t>
  </si>
  <si>
    <t>ea3d3118</t>
  </si>
  <si>
    <t>266c0468</t>
  </si>
  <si>
    <t>85e7c091</t>
  </si>
  <si>
    <t>f37fe4a7</t>
  </si>
  <si>
    <t>1ed721ad</t>
  </si>
  <si>
    <t>069f84b1</t>
  </si>
  <si>
    <t>d846b0ed</t>
  </si>
  <si>
    <t>d024d0a9</t>
  </si>
  <si>
    <t>eb120783</t>
  </si>
  <si>
    <t>6f0c89d2</t>
  </si>
  <si>
    <t>67e643a3</t>
  </si>
  <si>
    <t>108a7029</t>
  </si>
  <si>
    <t>80a1c89f</t>
  </si>
  <si>
    <t>d23ae433</t>
  </si>
  <si>
    <t>4d403089</t>
  </si>
  <si>
    <t>9e1ea9c5</t>
  </si>
  <si>
    <t>43c8a978</t>
  </si>
  <si>
    <t>e8a12832</t>
  </si>
  <si>
    <t>a66ac3d3</t>
  </si>
  <si>
    <t>b6fe5225</t>
  </si>
  <si>
    <t>15251697</t>
  </si>
  <si>
    <t>6526a882</t>
  </si>
  <si>
    <t>9304d937</t>
  </si>
  <si>
    <t>eb5a4d93</t>
  </si>
  <si>
    <t>28a0b342</t>
  </si>
  <si>
    <t>def87315</t>
  </si>
  <si>
    <t>7ae525c0</t>
  </si>
  <si>
    <t>d5ff462a</t>
  </si>
  <si>
    <t>7dcd5d7c</t>
  </si>
  <si>
    <t>9433e0e0</t>
  </si>
  <si>
    <t>c1aacad5</t>
  </si>
  <si>
    <t>4a92f97a</t>
  </si>
  <si>
    <t>5b07d517</t>
  </si>
  <si>
    <t>309a9c08</t>
  </si>
  <si>
    <t>d73abca4</t>
  </si>
  <si>
    <t>d7293680</t>
  </si>
  <si>
    <t>d541dfe6</t>
  </si>
  <si>
    <t>774f1749</t>
  </si>
  <si>
    <t>58343482</t>
  </si>
  <si>
    <t>dfc32328</t>
  </si>
  <si>
    <t>88c7035b</t>
  </si>
  <si>
    <t>aa3f4bd7</t>
  </si>
  <si>
    <t>74d3ac95</t>
  </si>
  <si>
    <t>6a680d86</t>
  </si>
  <si>
    <t>4e071a5c</t>
  </si>
  <si>
    <t>d02e229c</t>
  </si>
  <si>
    <t>965a466f</t>
  </si>
  <si>
    <t>33ec948e</t>
  </si>
  <si>
    <t>d3d0c956</t>
  </si>
  <si>
    <t>13007c0e</t>
  </si>
  <si>
    <t>3433f6e2</t>
  </si>
  <si>
    <t>05bbacc0</t>
  </si>
  <si>
    <t>eea42f23</t>
  </si>
  <si>
    <t>675fdeb1</t>
  </si>
  <si>
    <t>2e0997e3</t>
  </si>
  <si>
    <t>c34e594d</t>
  </si>
  <si>
    <t>65e7753a</t>
  </si>
  <si>
    <t>0f6070e8</t>
  </si>
  <si>
    <t>543d5778</t>
  </si>
  <si>
    <t>c72327d3</t>
  </si>
  <si>
    <t>08086cf0</t>
  </si>
  <si>
    <t>545fded3</t>
  </si>
  <si>
    <t>19b0ad1f</t>
  </si>
  <si>
    <t>28adc5f3</t>
  </si>
  <si>
    <t>55c57272</t>
  </si>
  <si>
    <t>9d4d4af2</t>
  </si>
  <si>
    <t>bfe8b2f9</t>
  </si>
  <si>
    <t>83e8c3c6</t>
  </si>
  <si>
    <t>e2968d34</t>
  </si>
  <si>
    <t>cf74c886</t>
  </si>
  <si>
    <t>c269aa3f</t>
  </si>
  <si>
    <t>b18e0913</t>
  </si>
  <si>
    <t>65a9613b</t>
  </si>
  <si>
    <t>7f44ee61</t>
  </si>
  <si>
    <t>15a01a31</t>
  </si>
  <si>
    <t>7896e24a</t>
  </si>
  <si>
    <t>9703a8c2</t>
  </si>
  <si>
    <t>5fbf783b</t>
  </si>
  <si>
    <t>0fed8ee5</t>
  </si>
  <si>
    <t>2d382bb4</t>
  </si>
  <si>
    <t>dbf30eb6</t>
  </si>
  <si>
    <t>d9c6566c</t>
  </si>
  <si>
    <t>d5202ad3</t>
  </si>
  <si>
    <t>39423914</t>
  </si>
  <si>
    <t>e3af8990</t>
  </si>
  <si>
    <t>0ef7b6f9</t>
  </si>
  <si>
    <t>660a3752</t>
  </si>
  <si>
    <t>f3ce179a</t>
  </si>
  <si>
    <t>3674d3dc</t>
  </si>
  <si>
    <t>2aa74c4e</t>
  </si>
  <si>
    <t>b5e44bbc</t>
  </si>
  <si>
    <t>a2b58783</t>
  </si>
  <si>
    <t>6ff3f60b</t>
  </si>
  <si>
    <t>34c7cf91</t>
  </si>
  <si>
    <t>091075ca</t>
  </si>
  <si>
    <t>77d28869</t>
  </si>
  <si>
    <t>fc024eec</t>
  </si>
  <si>
    <t>4d4996e9</t>
  </si>
  <si>
    <t>7e32bcb9</t>
  </si>
  <si>
    <t>c352e788</t>
  </si>
  <si>
    <t>e0a6b643</t>
  </si>
  <si>
    <t>40f9f7af</t>
  </si>
  <si>
    <t>c6034ebf</t>
  </si>
  <si>
    <t>692874b5</t>
  </si>
  <si>
    <t>51d0e0ba</t>
  </si>
  <si>
    <t>a06552b9</t>
  </si>
  <si>
    <t>a0e516ee</t>
  </si>
  <si>
    <t>9d550b3e</t>
  </si>
  <si>
    <t>6bae4722</t>
  </si>
  <si>
    <t>e8608d0b</t>
  </si>
  <si>
    <t>d3a744ad</t>
  </si>
  <si>
    <t>91e37b52</t>
  </si>
  <si>
    <t>3fd7ba4f</t>
  </si>
  <si>
    <t>8acc96a9</t>
  </si>
  <si>
    <t>5acee767</t>
  </si>
  <si>
    <t>fe80b497</t>
  </si>
  <si>
    <t>b347e338</t>
  </si>
  <si>
    <t>3ab076b3</t>
  </si>
  <si>
    <t>1f7c6e61</t>
  </si>
  <si>
    <t>be51e025</t>
  </si>
  <si>
    <t>cc0f06ac</t>
  </si>
  <si>
    <t>3935eac6</t>
  </si>
  <si>
    <t>d2014c12</t>
  </si>
  <si>
    <t>c5a28f6f</t>
  </si>
  <si>
    <t>480e27a0</t>
  </si>
  <si>
    <t>f369c540</t>
  </si>
  <si>
    <t>04ae8838</t>
  </si>
  <si>
    <t>5fe870f8</t>
  </si>
  <si>
    <t>48fd13a9</t>
  </si>
  <si>
    <t>a03ea803</t>
  </si>
  <si>
    <t>c5650f9c</t>
  </si>
  <si>
    <t>1eb0c891</t>
  </si>
  <si>
    <t>d0718330</t>
  </si>
  <si>
    <t>39b7cb60</t>
  </si>
  <si>
    <t>255c8a5b</t>
  </si>
  <si>
    <t>7cfec883</t>
  </si>
  <si>
    <t>9c2a30af</t>
  </si>
  <si>
    <t>20f8c420</t>
  </si>
  <si>
    <t>f3c2d655</t>
  </si>
  <si>
    <t>d3db3bae</t>
  </si>
  <si>
    <t>1a7456f7</t>
  </si>
  <si>
    <t>f5cd3fd3</t>
  </si>
  <si>
    <t>176d109e</t>
  </si>
  <si>
    <t>388cede5</t>
  </si>
  <si>
    <t>5ff1125d</t>
  </si>
  <si>
    <t>6fa90286</t>
  </si>
  <si>
    <t>9990aa18</t>
  </si>
  <si>
    <t>daaace83</t>
  </si>
  <si>
    <t>d64c15de</t>
  </si>
  <si>
    <t>89e207d6</t>
  </si>
  <si>
    <t>8781066c</t>
  </si>
  <si>
    <t>c1be25a7</t>
  </si>
  <si>
    <t>e7babd83</t>
  </si>
  <si>
    <t>dada97ff</t>
  </si>
  <si>
    <t>6bd07307</t>
  </si>
  <si>
    <t>d3f18aba</t>
  </si>
  <si>
    <t>06ce89cc</t>
  </si>
  <si>
    <t>06d0b0ed</t>
  </si>
  <si>
    <t>3f83badb</t>
  </si>
  <si>
    <t>c20f32c6</t>
  </si>
  <si>
    <t>7e4a81de</t>
  </si>
  <si>
    <t>2675dafe</t>
  </si>
  <si>
    <t>42abbb39</t>
  </si>
  <si>
    <t>eb506e09</t>
  </si>
  <si>
    <t>0fc5c56c</t>
  </si>
  <si>
    <t>da986e79</t>
  </si>
  <si>
    <t>b635aa40</t>
  </si>
  <si>
    <t>2af6d7b7</t>
  </si>
  <si>
    <t>cb87f528</t>
  </si>
  <si>
    <t>06a80c9b</t>
  </si>
  <si>
    <t>34cc5afe</t>
  </si>
  <si>
    <t>ae399073</t>
  </si>
  <si>
    <t>d487ceaa</t>
  </si>
  <si>
    <t>c9466707</t>
  </si>
  <si>
    <t>66b0efaa</t>
  </si>
  <si>
    <t>b25a7eae</t>
  </si>
  <si>
    <t>2ad1be5c</t>
  </si>
  <si>
    <t>25c1dfad</t>
  </si>
  <si>
    <t>52e922a7</t>
  </si>
  <si>
    <t>3d685318</t>
  </si>
  <si>
    <t>e5a07147</t>
  </si>
  <si>
    <t>fb658dac</t>
  </si>
  <si>
    <t>c91cc9e4</t>
  </si>
  <si>
    <t>169ec827</t>
  </si>
  <si>
    <t>473ae375</t>
  </si>
  <si>
    <t>57095f4c</t>
  </si>
  <si>
    <t>75d02edb</t>
  </si>
  <si>
    <t>ebb1f5ef</t>
  </si>
  <si>
    <t>fb740483</t>
  </si>
  <si>
    <t>ad483884</t>
  </si>
  <si>
    <t>af70d429</t>
  </si>
  <si>
    <t>2cfe083c</t>
  </si>
  <si>
    <t>ed3f13d6</t>
  </si>
  <si>
    <t>c4fbd3c0</t>
  </si>
  <si>
    <t>23509176</t>
  </si>
  <si>
    <t>2a014a6d</t>
  </si>
  <si>
    <t>8b2805c3</t>
  </si>
  <si>
    <t>826493ba</t>
  </si>
  <si>
    <t>b1b2e7ba</t>
  </si>
  <si>
    <t>4b983643</t>
  </si>
  <si>
    <t>4ea9ef71</t>
  </si>
  <si>
    <t>91ab5c8e</t>
  </si>
  <si>
    <t>d0579bb8</t>
  </si>
  <si>
    <t>fbc845f1</t>
  </si>
  <si>
    <t>e1add68a</t>
  </si>
  <si>
    <t>e9320db4</t>
  </si>
  <si>
    <t>339e2562</t>
  </si>
  <si>
    <t>8772b0f1</t>
  </si>
  <si>
    <t>7609f411</t>
  </si>
  <si>
    <t>818b75d9</t>
  </si>
  <si>
    <t>444ae008</t>
  </si>
  <si>
    <t>67653f1c</t>
  </si>
  <si>
    <t>bd9a4c8f</t>
  </si>
  <si>
    <t>ecc9e21f</t>
  </si>
  <si>
    <t>c2794ef8</t>
  </si>
  <si>
    <t>a2c207da</t>
  </si>
  <si>
    <t>84a695ac</t>
  </si>
  <si>
    <t>2818c763</t>
  </si>
  <si>
    <t>0f6e9046</t>
  </si>
  <si>
    <t>c0b23fbd</t>
  </si>
  <si>
    <t>4acf04f1</t>
  </si>
  <si>
    <t>f1cfdb5a</t>
  </si>
  <si>
    <t>26020057</t>
  </si>
  <si>
    <t>ed422961</t>
  </si>
  <si>
    <t>ed66cf9d</t>
  </si>
  <si>
    <t>6815b99c</t>
  </si>
  <si>
    <t>a2dba872</t>
  </si>
  <si>
    <t>9c07bee6</t>
  </si>
  <si>
    <t>e06cb39d</t>
  </si>
  <si>
    <t>46a7f34c</t>
  </si>
  <si>
    <t>afe1a8d7</t>
  </si>
  <si>
    <t>2ba7c753</t>
  </si>
  <si>
    <t>cf605c25</t>
  </si>
  <si>
    <t>e4d9fbb6</t>
  </si>
  <si>
    <t>d20ff55f</t>
  </si>
  <si>
    <t>504601bd</t>
  </si>
  <si>
    <t>afa9a8a9</t>
  </si>
  <si>
    <t>caa362af</t>
  </si>
  <si>
    <t>3ea132ce</t>
  </si>
  <si>
    <t>2376f6a1</t>
  </si>
  <si>
    <t>d0b5b9c8</t>
  </si>
  <si>
    <t>2d4eb31f</t>
  </si>
  <si>
    <t>ca5f66d0</t>
  </si>
  <si>
    <t>5fae221b</t>
  </si>
  <si>
    <t>4a3fe2ce</t>
  </si>
  <si>
    <t>31ba550d</t>
  </si>
  <si>
    <t>59588536</t>
  </si>
  <si>
    <t>d375b98e</t>
  </si>
  <si>
    <t>0105a9f7</t>
  </si>
  <si>
    <t>ecf74c34</t>
  </si>
  <si>
    <t>984fbcdc</t>
  </si>
  <si>
    <t>2a1f6e77</t>
  </si>
  <si>
    <t>e7b68446</t>
  </si>
  <si>
    <t>02ebe68f</t>
  </si>
  <si>
    <t>e60e7bd9</t>
  </si>
  <si>
    <t>a16dece9</t>
  </si>
  <si>
    <t>5a18ab77</t>
  </si>
  <si>
    <t>b5d5af8f</t>
  </si>
  <si>
    <t>4c6e242d</t>
  </si>
  <si>
    <t>361850af</t>
  </si>
  <si>
    <t>77c10a75</t>
  </si>
  <si>
    <t>773e7b02</t>
  </si>
  <si>
    <t>625697fc</t>
  </si>
  <si>
    <t>d23783c5</t>
  </si>
  <si>
    <t>203d329b</t>
  </si>
  <si>
    <t>f996e466</t>
  </si>
  <si>
    <t>dc4204af</t>
  </si>
  <si>
    <t>268a28b0</t>
  </si>
  <si>
    <t>6712aef7</t>
  </si>
  <si>
    <t>d6988681</t>
  </si>
  <si>
    <t>b362973f</t>
  </si>
  <si>
    <t>f68284b1</t>
  </si>
  <si>
    <t>a116c498</t>
  </si>
  <si>
    <t>00c00a82</t>
  </si>
  <si>
    <t>5ab745a8</t>
  </si>
  <si>
    <t>542eb7cc</t>
  </si>
  <si>
    <t>8c8b5c11</t>
  </si>
  <si>
    <t>f17f4a61</t>
  </si>
  <si>
    <t>eb687c36</t>
  </si>
  <si>
    <t>6aa1dcb5</t>
  </si>
  <si>
    <t>626855dc</t>
  </si>
  <si>
    <t>776b2cb8</t>
  </si>
  <si>
    <t>c41be342</t>
  </si>
  <si>
    <t>8cbb766d</t>
  </si>
  <si>
    <t>78f05d68</t>
  </si>
  <si>
    <t>aef9f80c</t>
  </si>
  <si>
    <t>388ff11a</t>
  </si>
  <si>
    <t>c70d05bd</t>
  </si>
  <si>
    <t>b4491963</t>
  </si>
  <si>
    <t>2afdbf29</t>
  </si>
  <si>
    <t>4dae986f</t>
  </si>
  <si>
    <t>2b95acee</t>
  </si>
  <si>
    <t>a74d4496</t>
  </si>
  <si>
    <t>2a3ac769</t>
  </si>
  <si>
    <t>33a04333</t>
  </si>
  <si>
    <t>addf13be</t>
  </si>
  <si>
    <t>f56494f1</t>
  </si>
  <si>
    <t>73f6f2de</t>
  </si>
  <si>
    <t>2634f80e</t>
  </si>
  <si>
    <t>0a4f174f</t>
  </si>
  <si>
    <t>f23ef690</t>
  </si>
  <si>
    <t>942b597b</t>
  </si>
  <si>
    <t>808b751b</t>
  </si>
  <si>
    <t>ea1e64c7</t>
  </si>
  <si>
    <t>3bda9bb3</t>
  </si>
  <si>
    <t>8ac7c4bd</t>
  </si>
  <si>
    <t>c1987446</t>
  </si>
  <si>
    <t>249b01ed</t>
  </si>
  <si>
    <t>c528afc5</t>
  </si>
  <si>
    <t>50b664f6</t>
  </si>
  <si>
    <t>6bcce876</t>
  </si>
  <si>
    <t>8c2a6235</t>
  </si>
  <si>
    <t>f854624a</t>
  </si>
  <si>
    <t>fd3b3072</t>
  </si>
  <si>
    <t>8b6975ce</t>
  </si>
  <si>
    <t>351aedff</t>
  </si>
  <si>
    <t>4441382f</t>
  </si>
  <si>
    <t>feb4de2d</t>
  </si>
  <si>
    <t>a7c474cd</t>
  </si>
  <si>
    <t>6dfd1182</t>
  </si>
  <si>
    <t>ee58355b</t>
  </si>
  <si>
    <t>813dd492</t>
  </si>
  <si>
    <t>f00c9726</t>
  </si>
  <si>
    <t>153c6b8c</t>
  </si>
  <si>
    <t>4c4869f2</t>
  </si>
  <si>
    <t>e4984f59</t>
  </si>
  <si>
    <t>14b08a73</t>
  </si>
  <si>
    <t>7c19e8f9</t>
  </si>
  <si>
    <t>1522676e</t>
  </si>
  <si>
    <t>457770f5</t>
  </si>
  <si>
    <t>24b0c64c</t>
  </si>
  <si>
    <t>7696a97f</t>
  </si>
  <si>
    <t>a13ffcb4</t>
  </si>
  <si>
    <t>6bae7d6f</t>
  </si>
  <si>
    <t>51bec935</t>
  </si>
  <si>
    <t>7c3bbbb7</t>
  </si>
  <si>
    <t>64656edd</t>
  </si>
  <si>
    <t>b73c5716</t>
  </si>
  <si>
    <t>48195ae9</t>
  </si>
  <si>
    <t>48f18adf</t>
  </si>
  <si>
    <t>b6b10858</t>
  </si>
  <si>
    <t>9c6d72fe</t>
  </si>
  <si>
    <t>726886a2</t>
  </si>
  <si>
    <t>eaeaa7b9</t>
  </si>
  <si>
    <t>e7160703</t>
  </si>
  <si>
    <t>98562da8</t>
  </si>
  <si>
    <t>4a9f3c2c</t>
  </si>
  <si>
    <t>fb76a510</t>
  </si>
  <si>
    <t>8860902c</t>
  </si>
  <si>
    <t>b1395fee</t>
  </si>
  <si>
    <t>73af1b24</t>
  </si>
  <si>
    <t>d9abcad3</t>
  </si>
  <si>
    <t>6c0878a7</t>
  </si>
  <si>
    <t>7e0d9ea3</t>
  </si>
  <si>
    <t>cb2cab3b</t>
  </si>
  <si>
    <t>042d6f9f</t>
  </si>
  <si>
    <t>850f05ae</t>
  </si>
  <si>
    <t>00725c38</t>
  </si>
  <si>
    <t>251d3f57</t>
  </si>
  <si>
    <t>e524991b</t>
  </si>
  <si>
    <t>c44b404a</t>
  </si>
  <si>
    <t>ddcdfdab</t>
  </si>
  <si>
    <t>727dae99</t>
  </si>
  <si>
    <t>d8374cb4</t>
  </si>
  <si>
    <t>35265402</t>
  </si>
  <si>
    <t>4ea92aee</t>
  </si>
  <si>
    <t>e2769965</t>
  </si>
  <si>
    <t>3e2a5baf</t>
  </si>
  <si>
    <t>f1223959</t>
  </si>
  <si>
    <t>bbbec9a5</t>
  </si>
  <si>
    <t>35a8045b</t>
  </si>
  <si>
    <t>dda07926</t>
  </si>
  <si>
    <t>b57ed0be</t>
  </si>
  <si>
    <t>b7d05f99</t>
  </si>
  <si>
    <t>1660c7a4</t>
  </si>
  <si>
    <t>9d6bb52d</t>
  </si>
  <si>
    <t>b664ae1d</t>
  </si>
  <si>
    <t>60dd8f42</t>
  </si>
  <si>
    <t>328db24f</t>
  </si>
  <si>
    <t>ca948726</t>
  </si>
  <si>
    <t>b7f272c1</t>
  </si>
  <si>
    <t>521e2873</t>
  </si>
  <si>
    <t>06d520d8</t>
  </si>
  <si>
    <t>cac89e05</t>
  </si>
  <si>
    <t>1e03348c</t>
  </si>
  <si>
    <t>5ae61f4f</t>
  </si>
  <si>
    <t>637c626e</t>
  </si>
  <si>
    <t>8e13203e</t>
  </si>
  <si>
    <t>34c6ff88</t>
  </si>
  <si>
    <t>4ad640d7</t>
  </si>
  <si>
    <t>4fafddff</t>
  </si>
  <si>
    <t>e816e4f6</t>
  </si>
  <si>
    <t>a13c0c07</t>
  </si>
  <si>
    <t>988dc524</t>
  </si>
  <si>
    <t>d7b0b561</t>
  </si>
  <si>
    <t>82798709</t>
  </si>
  <si>
    <t>7d960ea0</t>
  </si>
  <si>
    <t>7b54fe34</t>
  </si>
  <si>
    <t>7f101ce8</t>
  </si>
  <si>
    <t>9ec55eca</t>
  </si>
  <si>
    <t>13737a68</t>
  </si>
  <si>
    <t>c1070af5</t>
  </si>
  <si>
    <t>a3aa4651</t>
  </si>
  <si>
    <t>d3c2135a</t>
  </si>
  <si>
    <t>de409372</t>
  </si>
  <si>
    <t>a895c3bb</t>
  </si>
  <si>
    <t>f3f677fb</t>
  </si>
  <si>
    <t>615bafcc</t>
  </si>
  <si>
    <t>faa19ddb</t>
  </si>
  <si>
    <t>c0e91028</t>
  </si>
  <si>
    <t>bebf3d7f</t>
  </si>
  <si>
    <t>25723fe0</t>
  </si>
  <si>
    <t>9b71e68b</t>
  </si>
  <si>
    <t>8a85b244</t>
  </si>
  <si>
    <t>8f9b7d61</t>
  </si>
  <si>
    <t>99e7f20f</t>
  </si>
  <si>
    <t>28379736</t>
  </si>
  <si>
    <t>87210aa5</t>
  </si>
  <si>
    <t>e4a7015c</t>
  </si>
  <si>
    <t>587765c7</t>
  </si>
  <si>
    <t>041bda0b</t>
  </si>
  <si>
    <t>e7cfab15</t>
  </si>
  <si>
    <t>48b9733f</t>
  </si>
  <si>
    <t>11032ae2</t>
  </si>
  <si>
    <t>ad62346a</t>
  </si>
  <si>
    <t>b10e82a1</t>
  </si>
  <si>
    <t>393b93f7</t>
  </si>
  <si>
    <t>517cdd5d</t>
  </si>
  <si>
    <t>065f75eb</t>
  </si>
  <si>
    <t>90b0f13e</t>
  </si>
  <si>
    <t>dd51233d</t>
  </si>
  <si>
    <t>4016e404</t>
  </si>
  <si>
    <t>3ebbad0e</t>
  </si>
  <si>
    <t>43739043</t>
  </si>
  <si>
    <t>e2fa79f0</t>
  </si>
  <si>
    <t>318fc7bc</t>
  </si>
  <si>
    <t>67a41bd4</t>
  </si>
  <si>
    <t>696dfe4f</t>
  </si>
  <si>
    <t>e3aab219</t>
  </si>
  <si>
    <t>c583fdfc</t>
  </si>
  <si>
    <t>2b18dc6b</t>
  </si>
  <si>
    <t>0fff64e4</t>
  </si>
  <si>
    <t>4eeaf2e2</t>
  </si>
  <si>
    <t>caa85b94</t>
  </si>
  <si>
    <t>874fd8ef</t>
  </si>
  <si>
    <t>8c5cc8bd</t>
  </si>
  <si>
    <t>73ddb171</t>
  </si>
  <si>
    <t>cb7a1b71</t>
  </si>
  <si>
    <t>3b8ead51</t>
  </si>
  <si>
    <t>4cbd99e1</t>
  </si>
  <si>
    <t>4346dee9</t>
  </si>
  <si>
    <t>4200d230</t>
  </si>
  <si>
    <t>d2012e16</t>
  </si>
  <si>
    <t>ea00837f</t>
  </si>
  <si>
    <t>29ff7512</t>
  </si>
  <si>
    <t>43665b8c</t>
  </si>
  <si>
    <t>1793d89a</t>
  </si>
  <si>
    <t>3b88ccd1</t>
  </si>
  <si>
    <t>30c06cdc</t>
  </si>
  <si>
    <t>44d48612</t>
  </si>
  <si>
    <t>53da11b9</t>
  </si>
  <si>
    <t>82309ae9</t>
  </si>
  <si>
    <t>b2c0d53b</t>
  </si>
  <si>
    <t>e164f852</t>
  </si>
  <si>
    <t>b47dfae5</t>
  </si>
  <si>
    <t>a2b2b0a0</t>
  </si>
  <si>
    <t>22eb4131</t>
  </si>
  <si>
    <t>69cdca7f</t>
  </si>
  <si>
    <t>53580221</t>
  </si>
  <si>
    <t>673612ef</t>
  </si>
  <si>
    <t>9e7014c2</t>
  </si>
  <si>
    <t>9c91e02b</t>
  </si>
  <si>
    <t>15363952</t>
  </si>
  <si>
    <t>2c9275b7</t>
  </si>
  <si>
    <t>9a8dbbfb</t>
  </si>
  <si>
    <t>f5056fd9</t>
  </si>
  <si>
    <t>a29f59bb</t>
  </si>
  <si>
    <t>314d7e4b</t>
  </si>
  <si>
    <t>e7ee7e53</t>
  </si>
  <si>
    <t>9251cbd4</t>
  </si>
  <si>
    <t>5dfd4df6</t>
  </si>
  <si>
    <t>7905cda6</t>
  </si>
  <si>
    <t>1847d2fb</t>
  </si>
  <si>
    <t>2d359548</t>
  </si>
  <si>
    <t>3a51ec17</t>
  </si>
  <si>
    <t>8c1d55e4</t>
  </si>
  <si>
    <t>952347ac</t>
  </si>
  <si>
    <t>36cfff3f</t>
  </si>
  <si>
    <t>2e293aa2</t>
  </si>
  <si>
    <t>fe1c9e1b</t>
  </si>
  <si>
    <t>c7a06d4a</t>
  </si>
  <si>
    <t>b37e3338</t>
  </si>
  <si>
    <t>a4909d47</t>
  </si>
  <si>
    <t>ee888030</t>
  </si>
  <si>
    <t>80fb7d72</t>
  </si>
  <si>
    <t>7000b495</t>
  </si>
  <si>
    <t>27362b16</t>
  </si>
  <si>
    <t>393d3e2d</t>
  </si>
  <si>
    <t>38493b21</t>
  </si>
  <si>
    <t>161528f8</t>
  </si>
  <si>
    <t>ac020a5b</t>
  </si>
  <si>
    <t>13c0bdff</t>
  </si>
  <si>
    <t>010e18d3</t>
  </si>
  <si>
    <t>f40a02c6</t>
  </si>
  <si>
    <t>6776e948</t>
  </si>
  <si>
    <t>142bdd6e</t>
  </si>
  <si>
    <t>b8c581fc</t>
  </si>
  <si>
    <t>b9cfaf0d</t>
  </si>
  <si>
    <t>f35d915e</t>
  </si>
  <si>
    <t>d17c2bf3</t>
  </si>
  <si>
    <t>6a1c0c46</t>
  </si>
  <si>
    <t>e6d26057</t>
  </si>
  <si>
    <t>f5a9ba69</t>
  </si>
  <si>
    <t>f08542f1</t>
  </si>
  <si>
    <t>ef46e9be</t>
  </si>
  <si>
    <t>d6e7857b</t>
  </si>
  <si>
    <t>086e9536</t>
  </si>
  <si>
    <t>16e7a437</t>
  </si>
  <si>
    <t>f0188bdc</t>
  </si>
  <si>
    <t>c87d9685</t>
  </si>
  <si>
    <t>30398f8b</t>
  </si>
  <si>
    <t>c94353e9</t>
  </si>
  <si>
    <t>55ee8782</t>
  </si>
  <si>
    <t>c490adf7</t>
  </si>
  <si>
    <t>919e737c</t>
  </si>
  <si>
    <t>e2f75c8c</t>
  </si>
  <si>
    <t>375db895</t>
  </si>
  <si>
    <t>daf0fa8b</t>
  </si>
  <si>
    <t>af56ce2d</t>
  </si>
  <si>
    <t>d4dfb7d9</t>
  </si>
  <si>
    <t>4501f2fd</t>
  </si>
  <si>
    <t>fff01d65</t>
  </si>
  <si>
    <t>f15e476a</t>
  </si>
  <si>
    <t>f0b72f08</t>
  </si>
  <si>
    <t>88eaf6f3</t>
  </si>
  <si>
    <t>cdbd9977</t>
  </si>
  <si>
    <t>a11b1b81</t>
  </si>
  <si>
    <t>cf4aeff4</t>
  </si>
  <si>
    <t>05a34a4f</t>
  </si>
  <si>
    <t>b9378c86</t>
  </si>
  <si>
    <t>de70a652</t>
  </si>
  <si>
    <t>e470d806</t>
  </si>
  <si>
    <t>553da213</t>
  </si>
  <si>
    <t>67f9b0ba</t>
  </si>
  <si>
    <t>9ec0fd25</t>
  </si>
  <si>
    <t>a05cf7bf</t>
  </si>
  <si>
    <t>f1bd3448</t>
  </si>
  <si>
    <t>65eb3239</t>
  </si>
  <si>
    <t>41e6b462</t>
  </si>
  <si>
    <t>5b356316</t>
  </si>
  <si>
    <t>70a4b4f9</t>
  </si>
  <si>
    <t>701bafc0</t>
  </si>
  <si>
    <t>09e42c11</t>
  </si>
  <si>
    <t>4eb08c1c</t>
  </si>
  <si>
    <t>befd8822</t>
  </si>
  <si>
    <t>abb27089</t>
  </si>
  <si>
    <t>bc74e338</t>
  </si>
  <si>
    <t>f8fee3fa</t>
  </si>
  <si>
    <t>2ce78362</t>
  </si>
  <si>
    <t>d78d33a5</t>
  </si>
  <si>
    <t>3e653273</t>
  </si>
  <si>
    <t>5b7b52d3</t>
  </si>
  <si>
    <t>8a2231b2</t>
  </si>
  <si>
    <t>c809cf1f</t>
  </si>
  <si>
    <t>f87ab948</t>
  </si>
  <si>
    <t>14bdd82e</t>
  </si>
  <si>
    <t>b6abb9c7</t>
  </si>
  <si>
    <t>edc42f06</t>
  </si>
  <si>
    <t>df029fbd</t>
  </si>
  <si>
    <t>99ded0bc</t>
  </si>
  <si>
    <t>40e209f3</t>
  </si>
  <si>
    <t>40352e6c</t>
  </si>
  <si>
    <t>4e373322</t>
  </si>
  <si>
    <t>1adafcf1</t>
  </si>
  <si>
    <t>fb578558</t>
  </si>
  <si>
    <t>452879a2</t>
  </si>
  <si>
    <t>7c5d5c72</t>
  </si>
  <si>
    <t>0e9aba50</t>
  </si>
  <si>
    <t>33a694f7</t>
  </si>
  <si>
    <t>851e7642</t>
  </si>
  <si>
    <t>b790c943</t>
  </si>
  <si>
    <t>72d6de97</t>
  </si>
  <si>
    <t>64ba7528</t>
  </si>
  <si>
    <t>1287c517</t>
  </si>
  <si>
    <t>c83d926b</t>
  </si>
  <si>
    <t>1c9a4be2</t>
  </si>
  <si>
    <t>c550a302</t>
  </si>
  <si>
    <t>17ecff4d</t>
  </si>
  <si>
    <t>d8855e19</t>
  </si>
  <si>
    <t>519a62ce</t>
  </si>
  <si>
    <t>5961b023</t>
  </si>
  <si>
    <t>de4f32b2</t>
  </si>
  <si>
    <t>544712cb</t>
  </si>
  <si>
    <t>f8f50ae7</t>
  </si>
  <si>
    <t>3ed114c2</t>
  </si>
  <si>
    <t>e0cedb2f</t>
  </si>
  <si>
    <t>c55519fc</t>
  </si>
  <si>
    <t>227504d9</t>
  </si>
  <si>
    <t>a48cd468</t>
  </si>
  <si>
    <t>676f5e8f</t>
  </si>
  <si>
    <t>92331cb5</t>
  </si>
  <si>
    <t>11e925a2</t>
  </si>
  <si>
    <t>d90af8f1</t>
  </si>
  <si>
    <t>d5129af9</t>
  </si>
  <si>
    <t>e9dad45c</t>
  </si>
  <si>
    <t>daabfd5a</t>
  </si>
  <si>
    <t>64df409a</t>
  </si>
  <si>
    <t>12ac44c8</t>
  </si>
  <si>
    <t>c4784644</t>
  </si>
  <si>
    <t>90d5f051</t>
  </si>
  <si>
    <t>a1349962</t>
  </si>
  <si>
    <t>f3a7c20e</t>
  </si>
  <si>
    <t>a8409db1</t>
  </si>
  <si>
    <t>1537b34b</t>
  </si>
  <si>
    <t>c29f1aa2</t>
  </si>
  <si>
    <t>1eea6c24</t>
  </si>
  <si>
    <t>bcd9eedf</t>
  </si>
  <si>
    <t>731426f3</t>
  </si>
  <si>
    <t>9aa3fc1f</t>
  </si>
  <si>
    <t>97e7b3bc</t>
  </si>
  <si>
    <t>eb6be868</t>
  </si>
  <si>
    <t>30064f02</t>
  </si>
  <si>
    <t>1204a844</t>
  </si>
  <si>
    <t>e678057e</t>
  </si>
  <si>
    <t>c539efea</t>
  </si>
  <si>
    <t>1a7f30d5</t>
  </si>
  <si>
    <t>44a81dfb</t>
  </si>
  <si>
    <t>aab5e81a</t>
  </si>
  <si>
    <t>800a3ec0</t>
  </si>
  <si>
    <t>879e25a2</t>
  </si>
  <si>
    <t>59f6075d</t>
  </si>
  <si>
    <t>96f5a155</t>
  </si>
  <si>
    <t>24aa6305</t>
  </si>
  <si>
    <t>d9be6621</t>
  </si>
  <si>
    <t>08c650ad</t>
  </si>
  <si>
    <t>6075a55a</t>
  </si>
  <si>
    <t>4647b3d4</t>
  </si>
  <si>
    <t>3e93f4d7</t>
  </si>
  <si>
    <t>7d5788f6</t>
  </si>
  <si>
    <t>bbe07b99</t>
  </si>
  <si>
    <t>c37d7d43</t>
  </si>
  <si>
    <t>884313cc</t>
  </si>
  <si>
    <t>97e8b445</t>
  </si>
  <si>
    <t>c8f251fd</t>
  </si>
  <si>
    <t>52d7509f</t>
  </si>
  <si>
    <t>764ee5da</t>
  </si>
  <si>
    <t>d1549dcb</t>
  </si>
  <si>
    <t>c47917a7</t>
  </si>
  <si>
    <t>15cd58bd</t>
  </si>
  <si>
    <t>e5f604df</t>
  </si>
  <si>
    <t>0438338a</t>
  </si>
  <si>
    <t>cc49b50d</t>
  </si>
  <si>
    <t>016793f3</t>
  </si>
  <si>
    <t>4772f238</t>
  </si>
  <si>
    <t>dd59eff9</t>
  </si>
  <si>
    <t>c1076d9f</t>
  </si>
  <si>
    <t>55fcde27</t>
  </si>
  <si>
    <t>1b3f852f</t>
  </si>
  <si>
    <t>4abd1e8e</t>
  </si>
  <si>
    <t>c358b1f5</t>
  </si>
  <si>
    <t>1e84c3e0</t>
  </si>
  <si>
    <t>71137d7d</t>
  </si>
  <si>
    <t>0ffdd4fd</t>
  </si>
  <si>
    <t>b025bf9c</t>
  </si>
  <si>
    <t>8331f5d2</t>
  </si>
  <si>
    <t>8e68d167</t>
  </si>
  <si>
    <t>288cda7b</t>
  </si>
  <si>
    <t>b33476e6</t>
  </si>
  <si>
    <t>b24b1c17</t>
  </si>
  <si>
    <t>338b75b4</t>
  </si>
  <si>
    <t>7f2b0616</t>
  </si>
  <si>
    <t>8d29899f</t>
  </si>
  <si>
    <t>0ec3390a</t>
  </si>
  <si>
    <t>ce52f641</t>
  </si>
  <si>
    <t>c04c61f3</t>
  </si>
  <si>
    <t>70dbaf54</t>
  </si>
  <si>
    <t>be821c87</t>
  </si>
  <si>
    <t>9ca60a8e</t>
  </si>
  <si>
    <t>2d2a9c9b</t>
  </si>
  <si>
    <t>84bea230</t>
  </si>
  <si>
    <t>9b05ffff</t>
  </si>
  <si>
    <t>3c352771</t>
  </si>
  <si>
    <t>f6e94013</t>
  </si>
  <si>
    <t>19361482</t>
  </si>
  <si>
    <t>09881d2e</t>
  </si>
  <si>
    <t>caf52d5e</t>
  </si>
  <si>
    <t>b89ed215</t>
  </si>
  <si>
    <t>71714feb</t>
  </si>
  <si>
    <t>282fb2a4</t>
  </si>
  <si>
    <t>6418e1eb</t>
  </si>
  <si>
    <t>e343291d</t>
  </si>
  <si>
    <t>358959ff</t>
  </si>
  <si>
    <t>002bd800</t>
  </si>
  <si>
    <t>6562c26b</t>
  </si>
  <si>
    <t>5d248791</t>
  </si>
  <si>
    <t>0d1d4357</t>
  </si>
  <si>
    <t>a91f862a</t>
  </si>
  <si>
    <t>14ca55aa</t>
  </si>
  <si>
    <t>d3963dd5</t>
  </si>
  <si>
    <t>2468ed1d</t>
  </si>
  <si>
    <t>f2dfa947</t>
  </si>
  <si>
    <t>ca7e77f4</t>
  </si>
  <si>
    <t>130c0014</t>
  </si>
  <si>
    <t>1ed7187e</t>
  </si>
  <si>
    <t>4171f243</t>
  </si>
  <si>
    <t>ad93d2d4</t>
  </si>
  <si>
    <t>fccac5d3</t>
  </si>
  <si>
    <t>f3f383e8</t>
  </si>
  <si>
    <t>16de9a6f</t>
  </si>
  <si>
    <t>6fb72d66</t>
  </si>
  <si>
    <t>c6045fc0</t>
  </si>
  <si>
    <t>ca2edcd6</t>
  </si>
  <si>
    <t>877aa7e8</t>
  </si>
  <si>
    <t>d3a393f1</t>
  </si>
  <si>
    <t>51c72296</t>
  </si>
  <si>
    <t>5fff9bb4</t>
  </si>
  <si>
    <t>611048d9</t>
  </si>
  <si>
    <t>d998605a</t>
  </si>
  <si>
    <t>b2abee2e</t>
  </si>
  <si>
    <t>95fe54d0</t>
  </si>
  <si>
    <t>e183c0dd</t>
  </si>
  <si>
    <t>8c4f9852</t>
  </si>
  <si>
    <t>10bcb2e8</t>
  </si>
  <si>
    <t>212a3e7e</t>
  </si>
  <si>
    <t>d09b4db8</t>
  </si>
  <si>
    <t>704c9937</t>
  </si>
  <si>
    <t>695f469f</t>
  </si>
  <si>
    <t>f0772e4d</t>
  </si>
  <si>
    <t>0780854c</t>
  </si>
  <si>
    <t>4625ce56</t>
  </si>
  <si>
    <t>6de80a0d</t>
  </si>
  <si>
    <t>2de49053</t>
  </si>
  <si>
    <t>24bde2bf</t>
  </si>
  <si>
    <t>980c9afd</t>
  </si>
  <si>
    <t>76cd4c15</t>
  </si>
  <si>
    <t>d3de98a8</t>
  </si>
  <si>
    <t>c8ac1f5b</t>
  </si>
  <si>
    <t>afc1b679</t>
  </si>
  <si>
    <t>7622dba1</t>
  </si>
  <si>
    <t>fac11b66</t>
  </si>
  <si>
    <t>17794f64</t>
  </si>
  <si>
    <t>bf340775</t>
  </si>
  <si>
    <t>fbf0b179</t>
  </si>
  <si>
    <t>0993cb5e</t>
  </si>
  <si>
    <t>0935e80d</t>
  </si>
  <si>
    <t>3d35bc00</t>
  </si>
  <si>
    <t>b326d9a3</t>
  </si>
  <si>
    <t>24dc8435</t>
  </si>
  <si>
    <t>86b2a5fa</t>
  </si>
  <si>
    <t>e2ff3d87</t>
  </si>
  <si>
    <t>3ec0d4bd</t>
  </si>
  <si>
    <t>32eb11b8</t>
  </si>
  <si>
    <t>1593ebb3</t>
  </si>
  <si>
    <t>dd38090a</t>
  </si>
  <si>
    <t>3aae31d0</t>
  </si>
  <si>
    <t>a87c54a7</t>
  </si>
  <si>
    <t>f0c05450</t>
  </si>
  <si>
    <t>9a057fc4</t>
  </si>
  <si>
    <t>12b6804b</t>
  </si>
  <si>
    <t>892aea89</t>
  </si>
  <si>
    <t>b19217c2</t>
  </si>
  <si>
    <t>5e0d7cf8</t>
  </si>
  <si>
    <t>b66e98f1</t>
  </si>
  <si>
    <t>21e0a8d1</t>
  </si>
  <si>
    <t>9f9629ed</t>
  </si>
  <si>
    <t>87065cf1</t>
  </si>
  <si>
    <t>ddfebda4</t>
  </si>
  <si>
    <t>8f09d9aa</t>
  </si>
  <si>
    <t>e4e8f300</t>
  </si>
  <si>
    <t>1f5a4cf8</t>
  </si>
  <si>
    <t>adfe436e</t>
  </si>
  <si>
    <t>c8780e5f</t>
  </si>
  <si>
    <t>0f0d6c8e</t>
  </si>
  <si>
    <t>5d90288c</t>
  </si>
  <si>
    <t>3f76e503</t>
  </si>
  <si>
    <t>ce9920ee</t>
  </si>
  <si>
    <t>f75924ee</t>
  </si>
  <si>
    <t>b41a7c67</t>
  </si>
  <si>
    <t>8c9b4496</t>
  </si>
  <si>
    <t>c6726318</t>
  </si>
  <si>
    <t>734ffa1a</t>
  </si>
  <si>
    <t>27e62aa9</t>
  </si>
  <si>
    <t>e7bb3c95</t>
  </si>
  <si>
    <t>8eb48b64</t>
  </si>
  <si>
    <t>81c66e83</t>
  </si>
  <si>
    <t>807d4ede</t>
  </si>
  <si>
    <t>99b1ca7b</t>
  </si>
  <si>
    <t>f388e4de</t>
  </si>
  <si>
    <t>cb7dbb86</t>
  </si>
  <si>
    <t>81809f78</t>
  </si>
  <si>
    <t>6db9e001</t>
  </si>
  <si>
    <t>65531b6a</t>
  </si>
  <si>
    <t>1125bcdf</t>
  </si>
  <si>
    <t>d0e2c652</t>
  </si>
  <si>
    <t>d1e89898</t>
  </si>
  <si>
    <t>0cb6eb2f</t>
  </si>
  <si>
    <t>e1bc3bdd</t>
  </si>
  <si>
    <t>886069f6</t>
  </si>
  <si>
    <t>50d6a4da</t>
  </si>
  <si>
    <t>a931d220</t>
  </si>
  <si>
    <t>5dce2273</t>
  </si>
  <si>
    <t>374629c4</t>
  </si>
  <si>
    <t>4d2c807b</t>
  </si>
  <si>
    <t>58997445</t>
  </si>
  <si>
    <t>cec6419f</t>
  </si>
  <si>
    <t>fda9d6b8</t>
  </si>
  <si>
    <t>6ff2067f</t>
  </si>
  <si>
    <t>6c060529</t>
  </si>
  <si>
    <t>7a8db871</t>
  </si>
  <si>
    <t>4001e0dc</t>
  </si>
  <si>
    <t>148041d2</t>
  </si>
  <si>
    <t>bc14848e</t>
  </si>
  <si>
    <t>ab6550b3</t>
  </si>
  <si>
    <t>d3e7dea4</t>
  </si>
  <si>
    <t>91c88753</t>
  </si>
  <si>
    <t>2e91499f</t>
  </si>
  <si>
    <t>ffdfd3b2</t>
  </si>
  <si>
    <t>769e1e59</t>
  </si>
  <si>
    <t>5a71fb9d</t>
  </si>
  <si>
    <t>eff11f4b</t>
  </si>
  <si>
    <t>8d0b9118</t>
  </si>
  <si>
    <t>e7b87cbd</t>
  </si>
  <si>
    <t>a9eb789d</t>
  </si>
  <si>
    <t>af1e7256</t>
  </si>
  <si>
    <t>eef9b06f</t>
  </si>
  <si>
    <t>48d72f2a</t>
  </si>
  <si>
    <t>3f625ee9</t>
  </si>
  <si>
    <t>9a351b0d</t>
  </si>
  <si>
    <t>96e1f21c</t>
  </si>
  <si>
    <t>0b0edd38</t>
  </si>
  <si>
    <t>ea935629</t>
  </si>
  <si>
    <t>ff57c911</t>
  </si>
  <si>
    <t>35e306ad</t>
  </si>
  <si>
    <t>cd000adf</t>
  </si>
  <si>
    <t>3756cedb</t>
  </si>
  <si>
    <t>8819547e</t>
  </si>
  <si>
    <t>3ecd454c</t>
  </si>
  <si>
    <t>0a87f310</t>
  </si>
  <si>
    <t>58154c18</t>
  </si>
  <si>
    <t>9bebd7d4</t>
  </si>
  <si>
    <t>50d2e351</t>
  </si>
  <si>
    <t>8e587e1a</t>
  </si>
  <si>
    <t>5ca471fb</t>
  </si>
  <si>
    <t>0afe3c68</t>
  </si>
  <si>
    <t>5b7866ad</t>
  </si>
  <si>
    <t>1ecd5435</t>
  </si>
  <si>
    <t>b1d2bcd7</t>
  </si>
  <si>
    <t>7184c67d</t>
  </si>
  <si>
    <t>9a3a3f11</t>
  </si>
  <si>
    <t>565c7caa</t>
  </si>
  <si>
    <t>4184fcdc</t>
  </si>
  <si>
    <t>c16a17d3</t>
  </si>
  <si>
    <t>2c98dcf8</t>
  </si>
  <si>
    <t>4393a800</t>
  </si>
  <si>
    <t>503a04f5</t>
  </si>
  <si>
    <t>449f5f78</t>
  </si>
  <si>
    <t>0592b0ea</t>
  </si>
  <si>
    <t>20394908</t>
  </si>
  <si>
    <t>73452825</t>
  </si>
  <si>
    <t>4a8ad1d2</t>
  </si>
  <si>
    <t>9c0f7f33</t>
  </si>
  <si>
    <t>7e0f6cde</t>
  </si>
  <si>
    <t>2761ea9f</t>
  </si>
  <si>
    <t>ef4327bc</t>
  </si>
  <si>
    <t>0643ca11</t>
  </si>
  <si>
    <t>9c625c50</t>
  </si>
  <si>
    <t>bc731a2e</t>
  </si>
  <si>
    <t>737407f4</t>
  </si>
  <si>
    <t>1f0b192f</t>
  </si>
  <si>
    <t>e33bd3d6</t>
  </si>
  <si>
    <t>6133ddb9</t>
  </si>
  <si>
    <t>8f51c2d0</t>
  </si>
  <si>
    <t>f846d339</t>
  </si>
  <si>
    <t>f559095a</t>
  </si>
  <si>
    <t>bb6c690a</t>
  </si>
  <si>
    <t>fb49ef42</t>
  </si>
  <si>
    <t>7302ee04</t>
  </si>
  <si>
    <t>8f0d2e4d</t>
  </si>
  <si>
    <t>b855cb73</t>
  </si>
  <si>
    <t>40020880</t>
  </si>
  <si>
    <t>1a7bdee6</t>
  </si>
  <si>
    <t>cf6fc35e</t>
  </si>
  <si>
    <t>77bc42cf</t>
  </si>
  <si>
    <t>09dbadb5</t>
  </si>
  <si>
    <t>396d2453</t>
  </si>
  <si>
    <t>321f6ea1</t>
  </si>
  <si>
    <t>c981a8f7</t>
  </si>
  <si>
    <t>351fd3ba</t>
  </si>
  <si>
    <t>ecdae5f0</t>
  </si>
  <si>
    <t>340a8b5a</t>
  </si>
  <si>
    <t>cc295688</t>
  </si>
  <si>
    <t>2cfc36e5</t>
  </si>
  <si>
    <t>9b77c6c3</t>
  </si>
  <si>
    <t>fae62e8e</t>
  </si>
  <si>
    <t>5d4b5e53</t>
  </si>
  <si>
    <t>67ff178b</t>
  </si>
  <si>
    <t>e4d49430</t>
  </si>
  <si>
    <t>e8c27931</t>
  </si>
  <si>
    <t>0dd508d5</t>
  </si>
  <si>
    <t>b0fc243c</t>
  </si>
  <si>
    <t>d0f7d898</t>
  </si>
  <si>
    <t>6996b77a</t>
  </si>
  <si>
    <t>2d3e5a4f</t>
  </si>
  <si>
    <t>582c59ee</t>
  </si>
  <si>
    <t>89d870ad</t>
  </si>
  <si>
    <t>ab8070c7</t>
  </si>
  <si>
    <t>de884f20</t>
  </si>
  <si>
    <t>fad12044</t>
  </si>
  <si>
    <t>423697be</t>
  </si>
  <si>
    <t>617d5bb2</t>
  </si>
  <si>
    <t>3560e749</t>
  </si>
  <si>
    <t>319c8dec</t>
  </si>
  <si>
    <t>268f0060</t>
  </si>
  <si>
    <t>55ac57a2</t>
  </si>
  <si>
    <t>c416c665</t>
  </si>
  <si>
    <t>6529e77f</t>
  </si>
  <si>
    <t>34b69dd6</t>
  </si>
  <si>
    <t>5a1fe0c8</t>
  </si>
  <si>
    <t>f89f3d46</t>
  </si>
  <si>
    <t>e43c24de</t>
  </si>
  <si>
    <t>e9b200c5</t>
  </si>
  <si>
    <t>62046860</t>
  </si>
  <si>
    <t>41769ee8</t>
  </si>
  <si>
    <t>382aa94d</t>
  </si>
  <si>
    <t>9f124dcc</t>
  </si>
  <si>
    <t>72efb9df</t>
  </si>
  <si>
    <t>8cb74498</t>
  </si>
  <si>
    <t>3f6fb23a</t>
  </si>
  <si>
    <t>fcd125da</t>
  </si>
  <si>
    <t>10a7c3d3</t>
  </si>
  <si>
    <t>7d3c4321</t>
  </si>
  <si>
    <t>7d4bcb2c</t>
  </si>
  <si>
    <t>a9862359</t>
  </si>
  <si>
    <t>43a18a1a</t>
  </si>
  <si>
    <t>209bc4bc</t>
  </si>
  <si>
    <t>6072f0ff</t>
  </si>
  <si>
    <t>e7134ae2</t>
  </si>
  <si>
    <t>6e63571e</t>
  </si>
  <si>
    <t>eaddd58c</t>
  </si>
  <si>
    <t>6a90bd45</t>
  </si>
  <si>
    <t>612ed3a7</t>
  </si>
  <si>
    <t>ff696a0b</t>
  </si>
  <si>
    <t>923144d2</t>
  </si>
  <si>
    <t>66914af2</t>
  </si>
  <si>
    <t>f2998287</t>
  </si>
  <si>
    <t>9172afc7</t>
  </si>
  <si>
    <t>f4231902</t>
  </si>
  <si>
    <t>40bea54d</t>
  </si>
  <si>
    <t>0c8bdf39</t>
  </si>
  <si>
    <t>2ce2516c</t>
  </si>
  <si>
    <t>5c5b9b0e</t>
  </si>
  <si>
    <t>acc64598</t>
  </si>
  <si>
    <t>7f32cc4b</t>
  </si>
  <si>
    <t>8d1d0fa0</t>
  </si>
  <si>
    <t>1482d05c</t>
  </si>
  <si>
    <t>94211f08</t>
  </si>
  <si>
    <t>112e739a</t>
  </si>
  <si>
    <t>3c0a3bb8</t>
  </si>
  <si>
    <t>e5d4cca8</t>
  </si>
  <si>
    <t>2dd33c20</t>
  </si>
  <si>
    <t>76dc4887</t>
  </si>
  <si>
    <t>bc058ebe</t>
  </si>
  <si>
    <t>2cef88c8</t>
  </si>
  <si>
    <t>6d12f024</t>
  </si>
  <si>
    <t>f781eeab</t>
  </si>
  <si>
    <t>a27d482c</t>
  </si>
  <si>
    <t>55268be1</t>
  </si>
  <si>
    <t>5b30be4a</t>
  </si>
  <si>
    <t>44f62636</t>
  </si>
  <si>
    <t>b82d41a6</t>
  </si>
  <si>
    <t>4c8c7e5a</t>
  </si>
  <si>
    <t>00f1b1ba</t>
  </si>
  <si>
    <t>b524cbdb</t>
  </si>
  <si>
    <t>f051d3da</t>
  </si>
  <si>
    <t>82e2299a</t>
  </si>
  <si>
    <t>0aaac4f5</t>
  </si>
  <si>
    <t>2181ae79</t>
  </si>
  <si>
    <t>74c843de</t>
  </si>
  <si>
    <t>ee00567d</t>
  </si>
  <si>
    <t>519b93dc</t>
  </si>
  <si>
    <t>293f8ef3</t>
  </si>
  <si>
    <t>3fbf8c37</t>
  </si>
  <si>
    <t>5c35754d</t>
  </si>
  <si>
    <t>6794e9c4</t>
  </si>
  <si>
    <t>aca8b0e6</t>
  </si>
  <si>
    <t>5b89c7fe</t>
  </si>
  <si>
    <t>0febcaf1</t>
  </si>
  <si>
    <t>a2d71ff8</t>
  </si>
  <si>
    <t>2213bd7c</t>
  </si>
  <si>
    <t>59a05cbd</t>
  </si>
  <si>
    <t>99cf31d9</t>
  </si>
  <si>
    <t>d9b04de3</t>
  </si>
  <si>
    <t>5746e634</t>
  </si>
  <si>
    <t>74e9fc05</t>
  </si>
  <si>
    <t>92f50f5e</t>
  </si>
  <si>
    <t>c48b5ffe</t>
  </si>
  <si>
    <t>887c4590</t>
  </si>
  <si>
    <t>e5becd9a</t>
  </si>
  <si>
    <t>0e1cb414</t>
  </si>
  <si>
    <t>656a7a35</t>
  </si>
  <si>
    <t>cadfd98b</t>
  </si>
  <si>
    <t>e408d130</t>
  </si>
  <si>
    <t>e0ecc131</t>
  </si>
  <si>
    <t>e9ba4207</t>
  </si>
  <si>
    <t>3ab8c19c</t>
  </si>
  <si>
    <t>ed251d35</t>
  </si>
  <si>
    <t>f3f6ceca</t>
  </si>
  <si>
    <t>8c05feed</t>
  </si>
  <si>
    <t>6e5777c1</t>
  </si>
  <si>
    <t>174d9534</t>
  </si>
  <si>
    <t>9ba55eec</t>
  </si>
  <si>
    <t>6f6cfe1e</t>
  </si>
  <si>
    <t>c369a1be</t>
  </si>
  <si>
    <t>5ed92a58</t>
  </si>
  <si>
    <t>8ab60ad2</t>
  </si>
  <si>
    <t>e7411ebf</t>
  </si>
  <si>
    <t>f0df4c4d</t>
  </si>
  <si>
    <t>c2e12a0b</t>
  </si>
  <si>
    <t>ffa6e151</t>
  </si>
  <si>
    <t>1477eda4</t>
  </si>
  <si>
    <t>0ffeb783</t>
  </si>
  <si>
    <t>91e98625</t>
  </si>
  <si>
    <t>25ec8471</t>
  </si>
  <si>
    <t>0a070510</t>
  </si>
  <si>
    <t>a4ae1d6c</t>
  </si>
  <si>
    <t>4d4b01d5</t>
  </si>
  <si>
    <t>cb1b18dc</t>
  </si>
  <si>
    <t>1646f69b</t>
  </si>
  <si>
    <t>02bd454d</t>
  </si>
  <si>
    <t>10eeda9c</t>
  </si>
  <si>
    <t>9cffa62e</t>
  </si>
  <si>
    <t>4ed7ad6e</t>
  </si>
  <si>
    <t>87e5130e</t>
  </si>
  <si>
    <t>0f72be1d</t>
  </si>
  <si>
    <t>76800831</t>
  </si>
  <si>
    <t>a417de53</t>
  </si>
  <si>
    <t>937ce4e1</t>
  </si>
  <si>
    <t>5ad6331d</t>
  </si>
  <si>
    <t>e515a835</t>
  </si>
  <si>
    <t>067bbd21</t>
  </si>
  <si>
    <t>cedfd8c7</t>
  </si>
  <si>
    <t>74ec5ac5</t>
  </si>
  <si>
    <t>5c9d84f2</t>
  </si>
  <si>
    <t>5bc9bbd1</t>
  </si>
  <si>
    <t>28ddf40c</t>
  </si>
  <si>
    <t>039dc62f</t>
  </si>
  <si>
    <t>07fbc909</t>
  </si>
  <si>
    <t>88c1e521</t>
  </si>
  <si>
    <t>0881f550</t>
  </si>
  <si>
    <t>3b50aa12</t>
  </si>
  <si>
    <t>63393a32</t>
  </si>
  <si>
    <t>5611fade</t>
  </si>
  <si>
    <t>bc46782a</t>
  </si>
  <si>
    <t>a5634df7</t>
  </si>
  <si>
    <t>54312893</t>
  </si>
  <si>
    <t>531a14a8</t>
  </si>
  <si>
    <t>f805679f</t>
  </si>
  <si>
    <t>2d3926bf</t>
  </si>
  <si>
    <t>b5e43a8a</t>
  </si>
  <si>
    <t>a086c2f5</t>
  </si>
  <si>
    <t>26a72efe</t>
  </si>
  <si>
    <t>42bcdf6e</t>
  </si>
  <si>
    <t>b85e79b4</t>
  </si>
  <si>
    <t>e1c4d4ff</t>
  </si>
  <si>
    <t>f2186ef4</t>
  </si>
  <si>
    <t>b00f34aa</t>
  </si>
  <si>
    <t>25922b56</t>
  </si>
  <si>
    <t>7bf634c4</t>
  </si>
  <si>
    <t>51a84929</t>
  </si>
  <si>
    <t>228d8e5d</t>
  </si>
  <si>
    <t>6c188ca3</t>
  </si>
  <si>
    <t>913b2df3</t>
  </si>
  <si>
    <t>4cf9c269</t>
  </si>
  <si>
    <t>aac093ec</t>
  </si>
  <si>
    <t>75111168</t>
  </si>
  <si>
    <t>58e36887</t>
  </si>
  <si>
    <t>a66ff141</t>
  </si>
  <si>
    <t>a415ec47</t>
  </si>
  <si>
    <t>1e1c7d8d</t>
  </si>
  <si>
    <t>5fb96205</t>
  </si>
  <si>
    <t>afe62a8e</t>
  </si>
  <si>
    <t>c1d64696</t>
  </si>
  <si>
    <t>de2727f1</t>
  </si>
  <si>
    <t>1a29e1fe</t>
  </si>
  <si>
    <t>970443c8</t>
  </si>
  <si>
    <t>8d9df718</t>
  </si>
  <si>
    <t>3c674396</t>
  </si>
  <si>
    <t>fd63bb0a</t>
  </si>
  <si>
    <t>ae232d17</t>
  </si>
  <si>
    <t>4f66c749</t>
  </si>
  <si>
    <t>9a7ea276</t>
  </si>
  <si>
    <t>522137a5</t>
  </si>
  <si>
    <t>503d2066</t>
  </si>
  <si>
    <t>39c205f6</t>
  </si>
  <si>
    <t>e34b162c</t>
  </si>
  <si>
    <t>b9e5bdae</t>
  </si>
  <si>
    <t>9d7e5975</t>
  </si>
  <si>
    <t>27d5178b</t>
  </si>
  <si>
    <t>75820efb</t>
  </si>
  <si>
    <t>2a76e230</t>
  </si>
  <si>
    <t>ede28fdc</t>
  </si>
  <si>
    <t>efc7ede5</t>
  </si>
  <si>
    <t>b280dd30</t>
  </si>
  <si>
    <t>86436ca7</t>
  </si>
  <si>
    <t>8671eb17</t>
  </si>
  <si>
    <t>1486c144</t>
  </si>
  <si>
    <t>627c6c91</t>
  </si>
  <si>
    <t>52e30c09</t>
  </si>
  <si>
    <t>bc5d4101</t>
  </si>
  <si>
    <t>cb66d248</t>
  </si>
  <si>
    <t>0f6436e0</t>
  </si>
  <si>
    <t>fd8c3f51</t>
  </si>
  <si>
    <t>32d7ab26</t>
  </si>
  <si>
    <t>3988bada</t>
  </si>
  <si>
    <t>6213f73f</t>
  </si>
  <si>
    <t>561131f3</t>
  </si>
  <si>
    <t>2f335a91</t>
  </si>
  <si>
    <t>79900f97</t>
  </si>
  <si>
    <t>22849bef</t>
  </si>
  <si>
    <t>1e7cd2ad</t>
  </si>
  <si>
    <t>e57c3687</t>
  </si>
  <si>
    <t>f573aec1</t>
  </si>
  <si>
    <t>c6303018</t>
  </si>
  <si>
    <t>d4c1effa</t>
  </si>
  <si>
    <t>197e5739</t>
  </si>
  <si>
    <t>c147436c</t>
  </si>
  <si>
    <t>6da7b0a4</t>
  </si>
  <si>
    <t>7dbeb825</t>
  </si>
  <si>
    <t>5fc79999</t>
  </si>
  <si>
    <t>abfa09c2</t>
  </si>
  <si>
    <t>31df2b98</t>
  </si>
  <si>
    <t>e2864a10</t>
  </si>
  <si>
    <t>5b9f9796</t>
  </si>
  <si>
    <t>9e250899</t>
  </si>
  <si>
    <t>fa9915c7</t>
  </si>
  <si>
    <t>8cc92869</t>
  </si>
  <si>
    <t>c7a1e2ae</t>
  </si>
  <si>
    <t>a2a851bb</t>
  </si>
  <si>
    <t>31c23c5f</t>
  </si>
  <si>
    <t>8d73f0c9</t>
  </si>
  <si>
    <t>d21c9085</t>
  </si>
  <si>
    <t>62f1e685</t>
  </si>
  <si>
    <t>d2a946ce</t>
  </si>
  <si>
    <t>4239e900</t>
  </si>
  <si>
    <t>4e643963</t>
  </si>
  <si>
    <t>b9920dd7</t>
  </si>
  <si>
    <t>92f1ee1b</t>
  </si>
  <si>
    <t>48d67891</t>
  </si>
  <si>
    <t>dd9a7e4d</t>
  </si>
  <si>
    <t>107c676b</t>
  </si>
  <si>
    <t>d616013b</t>
  </si>
  <si>
    <t>f3d6cc90</t>
  </si>
  <si>
    <t>fbacf8bd</t>
  </si>
  <si>
    <t>9d20337c</t>
  </si>
  <si>
    <t>0024f63b</t>
  </si>
  <si>
    <t>b2e341e0</t>
  </si>
  <si>
    <t>e51a8683</t>
  </si>
  <si>
    <t>2bbaad67</t>
  </si>
  <si>
    <t>ca47267c</t>
  </si>
  <si>
    <t>5ddacdfa</t>
  </si>
  <si>
    <t>a4593461</t>
  </si>
  <si>
    <t>079ce09f</t>
  </si>
  <si>
    <t>1f38e0ce</t>
  </si>
  <si>
    <t>1b5d6856</t>
  </si>
  <si>
    <t>21261e9f</t>
  </si>
  <si>
    <t>8c525189</t>
  </si>
  <si>
    <t>ad547fab</t>
  </si>
  <si>
    <t>e4536fb4</t>
  </si>
  <si>
    <t>597e50c5</t>
  </si>
  <si>
    <t>985e0a53</t>
  </si>
  <si>
    <t>70c9788f</t>
  </si>
  <si>
    <t>02b2288d</t>
  </si>
  <si>
    <t>9deda447</t>
  </si>
  <si>
    <t>6b1f6871</t>
  </si>
  <si>
    <t>35b8de1d</t>
  </si>
  <si>
    <t>3baa5800</t>
  </si>
  <si>
    <t>bf0d8cde</t>
  </si>
  <si>
    <t>82cc7af4</t>
  </si>
  <si>
    <t>473ae01a</t>
  </si>
  <si>
    <t>3d262361</t>
  </si>
  <si>
    <t>706c6552</t>
  </si>
  <si>
    <t>ad1ad731</t>
  </si>
  <si>
    <t>ef8f6342</t>
  </si>
  <si>
    <t>aa0d9e36</t>
  </si>
  <si>
    <t>985cfb97</t>
  </si>
  <si>
    <t>73036769</t>
  </si>
  <si>
    <t>abc05d1a</t>
  </si>
  <si>
    <t>7518393d</t>
  </si>
  <si>
    <t>66128f9d</t>
  </si>
  <si>
    <t>ec54b402</t>
  </si>
  <si>
    <t>985bba5a</t>
  </si>
  <si>
    <t>d27b6751</t>
  </si>
  <si>
    <t>549ae22b</t>
  </si>
  <si>
    <t>668d6947</t>
  </si>
  <si>
    <t>fac438cb</t>
  </si>
  <si>
    <t>3b613649</t>
  </si>
  <si>
    <t>7d266a91</t>
  </si>
  <si>
    <t>8b6db6a9</t>
  </si>
  <si>
    <t>537ffbde</t>
  </si>
  <si>
    <t>5e36edd9</t>
  </si>
  <si>
    <t>a5e2fa82</t>
  </si>
  <si>
    <t>13313b9c</t>
  </si>
  <si>
    <t>7d4b17de</t>
  </si>
  <si>
    <t>33fa1412</t>
  </si>
  <si>
    <t>e7a6f414</t>
  </si>
  <si>
    <t>a9d4c367</t>
  </si>
  <si>
    <t>f5afae30</t>
  </si>
  <si>
    <t>d4e358a4</t>
  </si>
  <si>
    <t>d6def43c</t>
  </si>
  <si>
    <t>b110439e</t>
  </si>
  <si>
    <t>ea17ad0a</t>
  </si>
  <si>
    <t>da5e785f</t>
  </si>
  <si>
    <t>88e6d79c</t>
  </si>
  <si>
    <t>4633d7d1</t>
  </si>
  <si>
    <t>7d6fe682</t>
  </si>
  <si>
    <t>97bac670</t>
  </si>
  <si>
    <t>83eb2dc3</t>
  </si>
  <si>
    <t>749f388e</t>
  </si>
  <si>
    <t>58a0d461</t>
  </si>
  <si>
    <t>136598a3</t>
  </si>
  <si>
    <t>d9313740</t>
  </si>
  <si>
    <t>0e7a1622</t>
  </si>
  <si>
    <t>b041e312</t>
  </si>
  <si>
    <t>9510fd14</t>
  </si>
  <si>
    <t>fe3b2338</t>
  </si>
  <si>
    <t>0d729082</t>
  </si>
  <si>
    <t>ccc39d23</t>
  </si>
  <si>
    <t>a87845c2</t>
  </si>
  <si>
    <t>9cbcf6ea</t>
  </si>
  <si>
    <t>2b0202ad</t>
  </si>
  <si>
    <t>5eab534d</t>
  </si>
  <si>
    <t>9427753e</t>
  </si>
  <si>
    <t>a2342130</t>
  </si>
  <si>
    <t>c3b97e0a</t>
  </si>
  <si>
    <t>9fdb4147</t>
  </si>
  <si>
    <t>9b12c190</t>
  </si>
  <si>
    <t>b38ab8c2</t>
  </si>
  <si>
    <t>01de3708</t>
  </si>
  <si>
    <t>9fa3c727</t>
  </si>
  <si>
    <t>4c5e93f1</t>
  </si>
  <si>
    <t>2efd22ec</t>
  </si>
  <si>
    <t>0faa2295</t>
  </si>
  <si>
    <t>79836632</t>
  </si>
  <si>
    <t>fa626fec</t>
  </si>
  <si>
    <t>20b95102</t>
  </si>
  <si>
    <t>c8ee7330</t>
  </si>
  <si>
    <t>7a212509</t>
  </si>
  <si>
    <t>a46cce85</t>
  </si>
  <si>
    <t>9e51a552</t>
  </si>
  <si>
    <t>ce6ee8b1</t>
  </si>
  <si>
    <t>a6134c44</t>
  </si>
  <si>
    <t>86b5bb16</t>
  </si>
  <si>
    <t>a51e2902</t>
  </si>
  <si>
    <t>a47e0170</t>
  </si>
  <si>
    <t>0bd3b47e</t>
  </si>
  <si>
    <t>4d5d0a73</t>
  </si>
  <si>
    <t>6d91eca7</t>
  </si>
  <si>
    <t>71ad4f47</t>
  </si>
  <si>
    <t>bf10bb04</t>
  </si>
  <si>
    <t>c6e4a273</t>
  </si>
  <si>
    <t>25795edd</t>
  </si>
  <si>
    <t>37abfa96</t>
  </si>
  <si>
    <t>d946cd25</t>
  </si>
  <si>
    <t>859e5a7c</t>
  </si>
  <si>
    <t>635d9b8a</t>
  </si>
  <si>
    <t>958b6b50</t>
  </si>
  <si>
    <t>ff275128</t>
  </si>
  <si>
    <t>c9ec74fe</t>
  </si>
  <si>
    <t>18693206</t>
  </si>
  <si>
    <t>8add8d59</t>
  </si>
  <si>
    <t>a0dfefe2</t>
  </si>
  <si>
    <t>bed68bd9</t>
  </si>
  <si>
    <t>0298d712</t>
  </si>
  <si>
    <t>d49bbcb0</t>
  </si>
  <si>
    <t>5211f8ba</t>
  </si>
  <si>
    <t>284e1f16</t>
  </si>
  <si>
    <t>ade01ee3</t>
  </si>
  <si>
    <t>4f43c3f0</t>
  </si>
  <si>
    <t>b74f5cb1</t>
  </si>
  <si>
    <t>8b1191c5</t>
  </si>
  <si>
    <t>54b05bad</t>
  </si>
  <si>
    <t>65ead0f0</t>
  </si>
  <si>
    <t>3c085adc</t>
  </si>
  <si>
    <t>92da45cc</t>
  </si>
  <si>
    <t>a2eae0f5</t>
  </si>
  <si>
    <t>f063f4c3</t>
  </si>
  <si>
    <t>ccd31078</t>
  </si>
  <si>
    <t>256c33b9</t>
  </si>
  <si>
    <t>78cbb093</t>
  </si>
  <si>
    <t>41b1b884</t>
  </si>
  <si>
    <t>c61260ee</t>
  </si>
  <si>
    <t>995b2dca</t>
  </si>
  <si>
    <t>fbd486ad</t>
  </si>
  <si>
    <t>ea379cbc</t>
  </si>
  <si>
    <t>12d6d08c</t>
  </si>
  <si>
    <t>d70a10a0</t>
  </si>
  <si>
    <t>ea2ab498</t>
  </si>
  <si>
    <t>71cedf01</t>
  </si>
  <si>
    <t>ec51f045</t>
  </si>
  <si>
    <t>47320692</t>
  </si>
  <si>
    <t>671f53e0</t>
  </si>
  <si>
    <t>208603a9</t>
  </si>
  <si>
    <t>4e586600</t>
  </si>
  <si>
    <t>945872a7</t>
  </si>
  <si>
    <t>4faf0481</t>
  </si>
  <si>
    <t>7cbad5c9</t>
  </si>
  <si>
    <t>ff8a462b</t>
  </si>
  <si>
    <t>49d2ab9e</t>
  </si>
  <si>
    <t>d7c77035</t>
  </si>
  <si>
    <t>aff26e72</t>
  </si>
  <si>
    <t>6888f825</t>
  </si>
  <si>
    <t>93e92ba1</t>
  </si>
  <si>
    <t>043a8edf</t>
  </si>
  <si>
    <t>f38e16f9</t>
  </si>
  <si>
    <t>ce97cada</t>
  </si>
  <si>
    <t>0cd77f09</t>
  </si>
  <si>
    <t>cfe3ae97</t>
  </si>
  <si>
    <t>9d50e8b4</t>
  </si>
  <si>
    <t>0c79fdb8</t>
  </si>
  <si>
    <t>07be259b</t>
  </si>
  <si>
    <t>7344d2de</t>
  </si>
  <si>
    <t>1ddea547</t>
  </si>
  <si>
    <t>0c2d4e98</t>
  </si>
  <si>
    <t>2a2ae883</t>
  </si>
  <si>
    <t>e85e5fef</t>
  </si>
  <si>
    <t>fcd74ecf</t>
  </si>
  <si>
    <t>bd61db3e</t>
  </si>
  <si>
    <t>795bea82</t>
  </si>
  <si>
    <t>2d605315</t>
  </si>
  <si>
    <t>84536084</t>
  </si>
  <si>
    <t>133a7540</t>
  </si>
  <si>
    <t>80d5f3d2</t>
  </si>
  <si>
    <t>d0843a29</t>
  </si>
  <si>
    <t>92744ce1</t>
  </si>
  <si>
    <t>0449800d</t>
  </si>
  <si>
    <t>7a3129f5</t>
  </si>
  <si>
    <t>5c3c3605</t>
  </si>
  <si>
    <t>4ab13168</t>
  </si>
  <si>
    <t>8d9899a3</t>
  </si>
  <si>
    <t>8aa64146</t>
  </si>
  <si>
    <t>b8919029</t>
  </si>
  <si>
    <t>f7bd2c3b</t>
  </si>
  <si>
    <t>24b13b51</t>
  </si>
  <si>
    <t>5ba40fd7</t>
  </si>
  <si>
    <t>870fc801</t>
  </si>
  <si>
    <t>7e4df033</t>
  </si>
  <si>
    <t>c8486aa7</t>
  </si>
  <si>
    <t>b2413275</t>
  </si>
  <si>
    <t>248074c4</t>
  </si>
  <si>
    <t>9c9b2f7e</t>
  </si>
  <si>
    <t>d7881421</t>
  </si>
  <si>
    <t>eac69aeb</t>
  </si>
  <si>
    <t>8bdec13d</t>
  </si>
  <si>
    <t>829d2615</t>
  </si>
  <si>
    <t>7c703f0f</t>
  </si>
  <si>
    <t>0bd52e83</t>
  </si>
  <si>
    <t>8e940caa</t>
  </si>
  <si>
    <t>713c586b</t>
  </si>
  <si>
    <t>f6d40f38</t>
  </si>
  <si>
    <t>ba14094c</t>
  </si>
  <si>
    <t>cbb347ce</t>
  </si>
  <si>
    <t>fd7de697</t>
  </si>
  <si>
    <t>23623962</t>
  </si>
  <si>
    <t>e165c6b5</t>
  </si>
  <si>
    <t>ac065d0d</t>
  </si>
  <si>
    <t>5ce0cf35</t>
  </si>
  <si>
    <t>7f3d72e4</t>
  </si>
  <si>
    <t>3cea0bdf</t>
  </si>
  <si>
    <t>f8f0102a</t>
  </si>
  <si>
    <t>95c3dac9</t>
  </si>
  <si>
    <t>399b4871</t>
  </si>
  <si>
    <t>ac5c6c7b</t>
  </si>
  <si>
    <t>44208f17</t>
  </si>
  <si>
    <t>03264d8e</t>
  </si>
  <si>
    <t>aa3d705f</t>
  </si>
  <si>
    <t>90b8028e</t>
  </si>
  <si>
    <t>d0d2aca8</t>
  </si>
  <si>
    <t>85652646</t>
  </si>
  <si>
    <t>6a84511d</t>
  </si>
  <si>
    <t>6b895452</t>
  </si>
  <si>
    <t>4fa8a25c</t>
  </si>
  <si>
    <t>87e6211b</t>
  </si>
  <si>
    <t>124502af</t>
  </si>
  <si>
    <t>29d9c207</t>
  </si>
  <si>
    <t>12452926</t>
  </si>
  <si>
    <t>2f42cf41</t>
  </si>
  <si>
    <t>7dded6a4</t>
  </si>
  <si>
    <t>2ee184b2</t>
  </si>
  <si>
    <t>ed4f5487</t>
  </si>
  <si>
    <t>d26e232d</t>
  </si>
  <si>
    <t>28f5f745</t>
  </si>
  <si>
    <t>06a09ae3</t>
  </si>
  <si>
    <t>601a5808</t>
  </si>
  <si>
    <t>1d2916a6</t>
  </si>
  <si>
    <t>aea18069</t>
  </si>
  <si>
    <t>66d8ab84</t>
  </si>
  <si>
    <t>6dfb7496</t>
  </si>
  <si>
    <t>359abbdd</t>
  </si>
  <si>
    <t>202742a6</t>
  </si>
  <si>
    <t>ea1f00f3</t>
  </si>
  <si>
    <t>1708afa9</t>
  </si>
  <si>
    <t>d3afafc1</t>
  </si>
  <si>
    <t>f10a5743</t>
  </si>
  <si>
    <t>05e77d4b</t>
  </si>
  <si>
    <t>9bcf4aec</t>
  </si>
  <si>
    <t>4b1e2531</t>
  </si>
  <si>
    <t>35a76abd</t>
  </si>
  <si>
    <t>3802c2a5</t>
  </si>
  <si>
    <t>ac99a666</t>
  </si>
  <si>
    <t>baa083f6</t>
  </si>
  <si>
    <t>c0a4c051</t>
  </si>
  <si>
    <t>22c8565b</t>
  </si>
  <si>
    <t>d31e63b3</t>
  </si>
  <si>
    <t>c555f585</t>
  </si>
  <si>
    <t>85d5aae1</t>
  </si>
  <si>
    <t>a9d47ab9</t>
  </si>
  <si>
    <t>ff09c43d</t>
  </si>
  <si>
    <t>0be619d4</t>
  </si>
  <si>
    <t>b2eb03a1</t>
  </si>
  <si>
    <t>3e9c9472</t>
  </si>
  <si>
    <t>59e8d323</t>
  </si>
  <si>
    <t>11387853</t>
  </si>
  <si>
    <t>29ced869</t>
  </si>
  <si>
    <t>951fbeca</t>
  </si>
  <si>
    <t>ad85cdac</t>
  </si>
  <si>
    <t>63405a34</t>
  </si>
  <si>
    <t>592a3cbc</t>
  </si>
  <si>
    <t>b30e5c29</t>
  </si>
  <si>
    <t>524d5086</t>
  </si>
  <si>
    <t>8de08bff</t>
  </si>
  <si>
    <t>d8bbe8e6</t>
  </si>
  <si>
    <t>4f7af231</t>
  </si>
  <si>
    <t>10b05aa0</t>
  </si>
  <si>
    <t>7f74f401</t>
  </si>
  <si>
    <t>23c8fc81</t>
  </si>
  <si>
    <t>f5049687</t>
  </si>
  <si>
    <t>45dae01c</t>
  </si>
  <si>
    <t>42d443c0</t>
  </si>
  <si>
    <t>94d9ba90</t>
  </si>
  <si>
    <t>8e4d2717</t>
  </si>
  <si>
    <t>af35bb9a</t>
  </si>
  <si>
    <t>1f676672</t>
  </si>
  <si>
    <t>a34989d2</t>
  </si>
  <si>
    <t>5de5fdd1</t>
  </si>
  <si>
    <t>58e1e203</t>
  </si>
  <si>
    <t>de817feb</t>
  </si>
  <si>
    <t>5bb4531b</t>
  </si>
  <si>
    <t>e953a77f</t>
  </si>
  <si>
    <t>0a2e1d6e</t>
  </si>
  <si>
    <t>709e8b3c</t>
  </si>
  <si>
    <t>1e6c5f72</t>
  </si>
  <si>
    <t>eb388cc0</t>
  </si>
  <si>
    <t>9d92ebd3</t>
  </si>
  <si>
    <t>abab9ef8</t>
  </si>
  <si>
    <t>0f9e52de</t>
  </si>
  <si>
    <t>a35b3448</t>
  </si>
  <si>
    <t>8704259b</t>
  </si>
  <si>
    <t>2b152084</t>
  </si>
  <si>
    <t>55d73458</t>
  </si>
  <si>
    <t>43f4f981</t>
  </si>
  <si>
    <t>72fdf246</t>
  </si>
  <si>
    <t>94c5bea4</t>
  </si>
  <si>
    <t>8f501f07</t>
  </si>
  <si>
    <t>0fcbafc1</t>
  </si>
  <si>
    <t>b55d33f9</t>
  </si>
  <si>
    <t>71a7d810</t>
  </si>
  <si>
    <t>005d61d4</t>
  </si>
  <si>
    <t>bcd73168</t>
  </si>
  <si>
    <t>34439ad5</t>
  </si>
  <si>
    <t>15d44d07</t>
  </si>
  <si>
    <t>c697d335</t>
  </si>
  <si>
    <t>43d2db24</t>
  </si>
  <si>
    <t>0f8b8461</t>
  </si>
  <si>
    <t>21471c45</t>
  </si>
  <si>
    <t>c683db30</t>
  </si>
  <si>
    <t>3bbb5399</t>
  </si>
  <si>
    <t>b08ddc65</t>
  </si>
  <si>
    <t>0e5e4ac5</t>
  </si>
  <si>
    <t>058112d4</t>
  </si>
  <si>
    <t>8f9919c1</t>
  </si>
  <si>
    <t>cf8dca3d</t>
  </si>
  <si>
    <t>93efca05</t>
  </si>
  <si>
    <t>2191f508</t>
  </si>
  <si>
    <t>61c1ae76</t>
  </si>
  <si>
    <t>4c4a7c93</t>
  </si>
  <si>
    <t>9aeb1a74</t>
  </si>
  <si>
    <t>2bc4def3</t>
  </si>
  <si>
    <t>7f731d86</t>
  </si>
  <si>
    <t>31926f1c</t>
  </si>
  <si>
    <t>15325d2a</t>
  </si>
  <si>
    <t>e8fcd12a</t>
  </si>
  <si>
    <t>b91ec967</t>
  </si>
  <si>
    <t>ed7c3e8f</t>
  </si>
  <si>
    <t>26af864e</t>
  </si>
  <si>
    <t>ff9eb133</t>
  </si>
  <si>
    <t>b99b42e8</t>
  </si>
  <si>
    <t>2eee761f</t>
  </si>
  <si>
    <t>fed18baf</t>
  </si>
  <si>
    <t>aad3019e</t>
  </si>
  <si>
    <t>53f2ec6d</t>
  </si>
  <si>
    <t>a5fc61a9</t>
  </si>
  <si>
    <t>21ef1419</t>
  </si>
  <si>
    <t>0c11d08f</t>
  </si>
  <si>
    <t>f6a216ed</t>
  </si>
  <si>
    <t>aa838e24</t>
  </si>
  <si>
    <t>6e74d25e</t>
  </si>
  <si>
    <t>7edf8e60</t>
  </si>
  <si>
    <t>85d4bd75</t>
  </si>
  <si>
    <t>c3fea448</t>
  </si>
  <si>
    <t>44322428</t>
  </si>
  <si>
    <t>82bedca7</t>
  </si>
  <si>
    <t>5f9feb2f</t>
  </si>
  <si>
    <t>049126b4</t>
  </si>
  <si>
    <t>f2d4036e</t>
  </si>
  <si>
    <t>33f982ec</t>
  </si>
  <si>
    <t>fce2c1b3</t>
  </si>
  <si>
    <t>f48b8382</t>
  </si>
  <si>
    <t>6ce7c6de</t>
  </si>
  <si>
    <t>2a19977c</t>
  </si>
  <si>
    <t>e25283b2</t>
  </si>
  <si>
    <t>174d1262</t>
  </si>
  <si>
    <t>37680b7d</t>
  </si>
  <si>
    <t>63acb621</t>
  </si>
  <si>
    <t>f52d621a</t>
  </si>
  <si>
    <t>e8c2719f</t>
  </si>
  <si>
    <t>de0af9c9</t>
  </si>
  <si>
    <t>7de6ddc1</t>
  </si>
  <si>
    <t>34b88176</t>
  </si>
  <si>
    <t>55cf83c6</t>
  </si>
  <si>
    <t>5a6e56b9</t>
  </si>
  <si>
    <t>eba23a23</t>
  </si>
  <si>
    <t>da2bcfca</t>
  </si>
  <si>
    <t>1104eebb</t>
  </si>
  <si>
    <t>7843bfd4</t>
  </si>
  <si>
    <t>a8eeff95</t>
  </si>
  <si>
    <t>d0ae2a07</t>
  </si>
  <si>
    <t>bd31953a</t>
  </si>
  <si>
    <t>e765b901</t>
  </si>
  <si>
    <t>0d26acf9</t>
  </si>
  <si>
    <t>122b6d71</t>
  </si>
  <si>
    <t>4dfd4347</t>
  </si>
  <si>
    <t>065eb5ac</t>
  </si>
  <si>
    <t>4a051de0</t>
  </si>
  <si>
    <t>62398a14</t>
  </si>
  <si>
    <t>09236d4d</t>
  </si>
  <si>
    <t>f421144b</t>
  </si>
  <si>
    <t>bcbaf564</t>
  </si>
  <si>
    <t>448a61dc</t>
  </si>
  <si>
    <t>25378ee3</t>
  </si>
  <si>
    <t>1bbf1284</t>
  </si>
  <si>
    <t>682d8714</t>
  </si>
  <si>
    <t>cd0ce799</t>
  </si>
  <si>
    <t>16fec46d</t>
  </si>
  <si>
    <t>3fc031d0</t>
  </si>
  <si>
    <t>7cccf0a4</t>
  </si>
  <si>
    <t>5bc5c308</t>
  </si>
  <si>
    <t>232c9a7f</t>
  </si>
  <si>
    <t>05307a92</t>
  </si>
  <si>
    <t>ea066c68</t>
  </si>
  <si>
    <t>f0ee53ee</t>
  </si>
  <si>
    <t>22063776</t>
  </si>
  <si>
    <t>e34cc663</t>
  </si>
  <si>
    <t>820c165e</t>
  </si>
  <si>
    <t>5d18a680</t>
  </si>
  <si>
    <t>854dd458</t>
  </si>
  <si>
    <t>569e489a</t>
  </si>
  <si>
    <t>5b2ab993</t>
  </si>
  <si>
    <t>4a746b4a</t>
  </si>
  <si>
    <t>5273a04e</t>
  </si>
  <si>
    <t>c1f35e50</t>
  </si>
  <si>
    <t>4d4af4b3</t>
  </si>
  <si>
    <t>49f457cd</t>
  </si>
  <si>
    <t>f2e73b9b</t>
  </si>
  <si>
    <t>1456ff1f</t>
  </si>
  <si>
    <t>53dfa177</t>
  </si>
  <si>
    <t>b3b0ed0f</t>
  </si>
  <si>
    <t>ae893244</t>
  </si>
  <si>
    <t>7403bb36</t>
  </si>
  <si>
    <t>2b0bef62</t>
  </si>
  <si>
    <t>6d452f12</t>
  </si>
  <si>
    <t>18a445c1</t>
  </si>
  <si>
    <t>45adfe4a</t>
  </si>
  <si>
    <t>e54dab6b</t>
  </si>
  <si>
    <t>581a6513</t>
  </si>
  <si>
    <t>90d6c079</t>
  </si>
  <si>
    <t>db68abb9</t>
  </si>
  <si>
    <t>6dc494ea</t>
  </si>
  <si>
    <t>35004b27</t>
  </si>
  <si>
    <t>8cd53bc0</t>
  </si>
  <si>
    <t>ab0d7e34</t>
  </si>
  <si>
    <t>73a8141f</t>
  </si>
  <si>
    <t>45785fcb</t>
  </si>
  <si>
    <t>497a1477</t>
  </si>
  <si>
    <t>9c08331f</t>
  </si>
  <si>
    <t>963f29e9</t>
  </si>
  <si>
    <t>7669ed07</t>
  </si>
  <si>
    <t>8a9020c2</t>
  </si>
  <si>
    <t>1c03fad8</t>
  </si>
  <si>
    <t>8a9483a5</t>
  </si>
  <si>
    <t>20c01a95</t>
  </si>
  <si>
    <t>172083ad</t>
  </si>
  <si>
    <t>ba4d6967</t>
  </si>
  <si>
    <t>2e60ebcd</t>
  </si>
  <si>
    <t>338ba8c0</t>
  </si>
  <si>
    <t>3ac0ed9c</t>
  </si>
  <si>
    <t>479804f7</t>
  </si>
  <si>
    <t>b86484a7</t>
  </si>
  <si>
    <t>3d5c9468</t>
  </si>
  <si>
    <t>d0777978</t>
  </si>
  <si>
    <t>15f79967</t>
  </si>
  <si>
    <t>b971306d</t>
  </si>
  <si>
    <t>81d44893</t>
  </si>
  <si>
    <t>fd26224a</t>
  </si>
  <si>
    <t>070ec603</t>
  </si>
  <si>
    <t>c7550e5c</t>
  </si>
  <si>
    <t>8df22122</t>
  </si>
  <si>
    <t>cadea34b</t>
  </si>
  <si>
    <t>96860725</t>
  </si>
  <si>
    <t>e0c6030d</t>
  </si>
  <si>
    <t>5829be01</t>
  </si>
  <si>
    <t>b68531be</t>
  </si>
  <si>
    <t>99c2cd3a</t>
  </si>
  <si>
    <t>8afb3100</t>
  </si>
  <si>
    <t>e5e71605</t>
  </si>
  <si>
    <t>4b3c01cb</t>
  </si>
  <si>
    <t>6e1b449f</t>
  </si>
  <si>
    <t>5ed8a0bf</t>
  </si>
  <si>
    <t>67ac610f</t>
  </si>
  <si>
    <t>6c3c2fa7</t>
  </si>
  <si>
    <t>9c44616f</t>
  </si>
  <si>
    <t>3316b7a7</t>
  </si>
  <si>
    <t>20337b88</t>
  </si>
  <si>
    <t>620111a8</t>
  </si>
  <si>
    <t>7dc27284</t>
  </si>
  <si>
    <t>164c39a2</t>
  </si>
  <si>
    <t>6d9af099</t>
  </si>
  <si>
    <t>9f5adefd</t>
  </si>
  <si>
    <t>92ae09a6</t>
  </si>
  <si>
    <t>be95012b</t>
  </si>
  <si>
    <t>07a04046</t>
  </si>
  <si>
    <t>6330c72c</t>
  </si>
  <si>
    <t>2d27333a</t>
  </si>
  <si>
    <t>60962c8a</t>
  </si>
  <si>
    <t>7615b810</t>
  </si>
  <si>
    <t>91f8a03a</t>
  </si>
  <si>
    <t>bd833f6d</t>
  </si>
  <si>
    <t>b4fd6729</t>
  </si>
  <si>
    <t>6353fcae</t>
  </si>
  <si>
    <t>eb741b21</t>
  </si>
  <si>
    <t>694fa1a0</t>
  </si>
  <si>
    <t>216e8b4a</t>
  </si>
  <si>
    <t>3c51b599</t>
  </si>
  <si>
    <t>7dc9b70c</t>
  </si>
  <si>
    <t>28c12ecf</t>
  </si>
  <si>
    <t>abc61657</t>
  </si>
  <si>
    <t>6db8cf14</t>
  </si>
  <si>
    <t>5436e624</t>
  </si>
  <si>
    <t>1e9791ce</t>
  </si>
  <si>
    <t>96ead120</t>
  </si>
  <si>
    <t>f32b0491</t>
  </si>
  <si>
    <t>a3dd3681</t>
  </si>
  <si>
    <t>d94dfdc2</t>
  </si>
  <si>
    <t>b66d8129</t>
  </si>
  <si>
    <t>e7344282</t>
  </si>
  <si>
    <t>8518e6f3</t>
  </si>
  <si>
    <t>fa168068</t>
  </si>
  <si>
    <t>41348ca9</t>
  </si>
  <si>
    <t>aaa58213</t>
  </si>
  <si>
    <t>29ddbcfa</t>
  </si>
  <si>
    <t>ae686da4</t>
  </si>
  <si>
    <t>d40dec46</t>
  </si>
  <si>
    <t>2a7bc1e4</t>
  </si>
  <si>
    <t>bbb4bd51</t>
  </si>
  <si>
    <t>3f470f95</t>
  </si>
  <si>
    <t>16703941</t>
  </si>
  <si>
    <t>8e4b0e3b</t>
  </si>
  <si>
    <t>2ad93f9b</t>
  </si>
  <si>
    <t>7c6ba441</t>
  </si>
  <si>
    <t>2da29aca</t>
  </si>
  <si>
    <t>9fbe1a01</t>
  </si>
  <si>
    <t>fac09ce1</t>
  </si>
  <si>
    <t>d78af809</t>
  </si>
  <si>
    <t>e0aee870</t>
  </si>
  <si>
    <t>6b420a59</t>
  </si>
  <si>
    <t>8d49e335</t>
  </si>
  <si>
    <t>77c2270b</t>
  </si>
  <si>
    <t>20028ccb</t>
  </si>
  <si>
    <t>8b46f01a</t>
  </si>
  <si>
    <t>1d54f095</t>
  </si>
  <si>
    <t>13b049de</t>
  </si>
  <si>
    <t>854758f3</t>
  </si>
  <si>
    <t>2ec4356c</t>
  </si>
  <si>
    <t>2a27bde1</t>
  </si>
  <si>
    <t>d3257a82</t>
  </si>
  <si>
    <t>45bdb2c3</t>
  </si>
  <si>
    <t>e3c29c82</t>
  </si>
  <si>
    <t>a3edaba1</t>
  </si>
  <si>
    <t>1b44bf7c</t>
  </si>
  <si>
    <t>f300b00a</t>
  </si>
  <si>
    <t>8a435f07</t>
  </si>
  <si>
    <t>b7400fdf</t>
  </si>
  <si>
    <t>8f03f95b</t>
  </si>
  <si>
    <t>bf3dc917</t>
  </si>
  <si>
    <t>c2cb25d7</t>
  </si>
  <si>
    <t>701a2c6b</t>
  </si>
  <si>
    <t>ee93c642</t>
  </si>
  <si>
    <t>4567c803</t>
  </si>
  <si>
    <t>a449bd54</t>
  </si>
  <si>
    <t>5f71813e</t>
  </si>
  <si>
    <t>2d0eb038</t>
  </si>
  <si>
    <t>87afb20e</t>
  </si>
  <si>
    <t>e0f3fcff</t>
  </si>
  <si>
    <t>fa00559e</t>
  </si>
  <si>
    <t>9c40917f</t>
  </si>
  <si>
    <t>8a063c7c</t>
  </si>
  <si>
    <t>2c97e12c</t>
  </si>
  <si>
    <t>a141fba3</t>
  </si>
  <si>
    <t>fffcb31a</t>
  </si>
  <si>
    <t>93880f1d</t>
  </si>
  <si>
    <t>5f40c2f7</t>
  </si>
  <si>
    <t>c6e8c3fc</t>
  </si>
  <si>
    <t>96c0d67d</t>
  </si>
  <si>
    <t>a1e7511f</t>
  </si>
  <si>
    <t>6128cdfd</t>
  </si>
  <si>
    <t>3bb94a09</t>
  </si>
  <si>
    <t>316bb0a2</t>
  </si>
  <si>
    <t>7907423c</t>
  </si>
  <si>
    <t>c1a95373</t>
  </si>
  <si>
    <t>079e9604</t>
  </si>
  <si>
    <t>9b200df3</t>
  </si>
  <si>
    <t>687e7c8a</t>
  </si>
  <si>
    <t>46aae4ca</t>
  </si>
  <si>
    <t>d1e239f3</t>
  </si>
  <si>
    <t>62885d64</t>
  </si>
  <si>
    <t>9835f209</t>
  </si>
  <si>
    <t>8a50dfac</t>
  </si>
  <si>
    <t>8cc8b3a2</t>
  </si>
  <si>
    <t>aa6bfa6e</t>
  </si>
  <si>
    <t>f0a79693</t>
  </si>
  <si>
    <t>696b1698</t>
  </si>
  <si>
    <t>6fd0be40</t>
  </si>
  <si>
    <t>d8b2587c</t>
  </si>
  <si>
    <t>43ebab68</t>
  </si>
  <si>
    <t>ff6574e2</t>
  </si>
  <si>
    <t>17921b55</t>
  </si>
  <si>
    <t>a7dac19c</t>
  </si>
  <si>
    <t>b166f9cf</t>
  </si>
  <si>
    <t>dd85a296</t>
  </si>
  <si>
    <t>e62144d2</t>
  </si>
  <si>
    <t>a5a89e52</t>
  </si>
  <si>
    <t>ed4405e8</t>
  </si>
  <si>
    <t>0dec33ba</t>
  </si>
  <si>
    <t>3393a614</t>
  </si>
  <si>
    <t>77f4c435</t>
  </si>
  <si>
    <t>85211569</t>
  </si>
  <si>
    <t>babe6d75</t>
  </si>
  <si>
    <t>c790b5e6</t>
  </si>
  <si>
    <t>8135232b</t>
  </si>
  <si>
    <t>1573c150</t>
  </si>
  <si>
    <t>f5b5d380</t>
  </si>
  <si>
    <t>3f860982</t>
  </si>
  <si>
    <t>57ceb0fb</t>
  </si>
  <si>
    <t>fef7b740</t>
  </si>
  <si>
    <t>f11815be</t>
  </si>
  <si>
    <t>e76fdeb4</t>
  </si>
  <si>
    <t>9a04ed3a</t>
  </si>
  <si>
    <t>a284072c</t>
  </si>
  <si>
    <t>482c6372</t>
  </si>
  <si>
    <t>4b35bc00</t>
  </si>
  <si>
    <t>fbdb071f</t>
  </si>
  <si>
    <t>522b1af8</t>
  </si>
  <si>
    <t>0443750b</t>
  </si>
  <si>
    <t>f2e7c2fc</t>
  </si>
  <si>
    <t>36812229</t>
  </si>
  <si>
    <t>9d4d7999</t>
  </si>
  <si>
    <t>d9f0c3e8</t>
  </si>
  <si>
    <t>5da32606</t>
  </si>
  <si>
    <t>3050152e</t>
  </si>
  <si>
    <t>64796ecd</t>
  </si>
  <si>
    <t>93d1bab1</t>
  </si>
  <si>
    <t>a6187b16</t>
  </si>
  <si>
    <t>454571be</t>
  </si>
  <si>
    <t>dc0aa611</t>
  </si>
  <si>
    <t>9463afaa</t>
  </si>
  <si>
    <t>591ba2f7</t>
  </si>
  <si>
    <t>e69b57df</t>
  </si>
  <si>
    <t>408b04f8</t>
  </si>
  <si>
    <t>5922b389</t>
  </si>
  <si>
    <t>762d93b0</t>
  </si>
  <si>
    <t>245cba83</t>
  </si>
  <si>
    <t>bc3a148d</t>
  </si>
  <si>
    <t>261b1991</t>
  </si>
  <si>
    <t>7230e5ec</t>
  </si>
  <si>
    <t>a6a572aa</t>
  </si>
  <si>
    <t>ee666751</t>
  </si>
  <si>
    <t>2fa5d617</t>
  </si>
  <si>
    <t>6e0f9c99</t>
  </si>
  <si>
    <t>76b3800b</t>
  </si>
  <si>
    <t>932243a3</t>
  </si>
  <si>
    <t>4cd9993f</t>
  </si>
  <si>
    <t>7fff1c18</t>
  </si>
  <si>
    <t>67b0304a</t>
  </si>
  <si>
    <t>71578c70</t>
  </si>
  <si>
    <t>7a0163aa</t>
  </si>
  <si>
    <t>5e42de05</t>
  </si>
  <si>
    <t>0480b7a4</t>
  </si>
  <si>
    <t>d0037cde</t>
  </si>
  <si>
    <t>d5999a67</t>
  </si>
  <si>
    <t>842a4082</t>
  </si>
  <si>
    <t>cc03b287</t>
  </si>
  <si>
    <t>311e7893</t>
  </si>
  <si>
    <t>677dd2af</t>
  </si>
  <si>
    <t>ada6bbc5</t>
  </si>
  <si>
    <t>3353229f</t>
  </si>
  <si>
    <t>911ea7ee</t>
  </si>
  <si>
    <t>b9f174ce</t>
  </si>
  <si>
    <t>8fed5c93</t>
  </si>
  <si>
    <t>81c59c0a</t>
  </si>
  <si>
    <t>38ce4351</t>
  </si>
  <si>
    <t>dde7c01e</t>
  </si>
  <si>
    <t>3b268116</t>
  </si>
  <si>
    <t>9c6e2d2a</t>
  </si>
  <si>
    <t>2eb13bd2</t>
  </si>
  <si>
    <t>84e26b0e</t>
  </si>
  <si>
    <t>90f39155</t>
  </si>
  <si>
    <t>e3598e6f</t>
  </si>
  <si>
    <t>eec40787</t>
  </si>
  <si>
    <t>5594346f</t>
  </si>
  <si>
    <t>720be940</t>
  </si>
  <si>
    <t>afc67309</t>
  </si>
  <si>
    <t>0872f68f</t>
  </si>
  <si>
    <t>ee1f9e92</t>
  </si>
  <si>
    <t>d83029bc</t>
  </si>
  <si>
    <t>0c7c7295</t>
  </si>
  <si>
    <t>363d9133</t>
  </si>
  <si>
    <t>0c8b7a60</t>
  </si>
  <si>
    <t>fef7884d</t>
  </si>
  <si>
    <t>356c85be</t>
  </si>
  <si>
    <t>a42ee450</t>
  </si>
  <si>
    <t>b8f5f083</t>
  </si>
  <si>
    <t>9a1ef287</t>
  </si>
  <si>
    <t>facddf99</t>
  </si>
  <si>
    <t>d8569e9b</t>
  </si>
  <si>
    <t>9f13b854</t>
  </si>
  <si>
    <t>c372f12a</t>
  </si>
  <si>
    <t>7ce055dc</t>
  </si>
  <si>
    <t>30c40f8a</t>
  </si>
  <si>
    <t>5948745a</t>
  </si>
  <si>
    <t>213dcaf9</t>
  </si>
  <si>
    <t>e483bbe4</t>
  </si>
  <si>
    <t>a78e5a91</t>
  </si>
  <si>
    <t>4b27c4cd</t>
  </si>
  <si>
    <t>3eea0890</t>
  </si>
  <si>
    <t>9e63b891</t>
  </si>
  <si>
    <t>bf831c36</t>
  </si>
  <si>
    <t>0b8b968f</t>
  </si>
  <si>
    <t>7c9ab9ce</t>
  </si>
  <si>
    <t>8fc3fda3</t>
  </si>
  <si>
    <t>3cd2548f</t>
  </si>
  <si>
    <t>037e8504</t>
  </si>
  <si>
    <t>c798e089</t>
  </si>
  <si>
    <t>7f319220</t>
  </si>
  <si>
    <t>5658f8b1</t>
  </si>
  <si>
    <t>9389da81</t>
  </si>
  <si>
    <t>2fedfeaa</t>
  </si>
  <si>
    <t>9b331d68</t>
  </si>
  <si>
    <t>09a82356</t>
  </si>
  <si>
    <t>beec9909</t>
  </si>
  <si>
    <t>d5a343d8</t>
  </si>
  <si>
    <t>aa4a54d6</t>
  </si>
  <si>
    <t>3c880629</t>
  </si>
  <si>
    <t>981e55d2</t>
  </si>
  <si>
    <t>3c02a488</t>
  </si>
  <si>
    <t>5530a0af</t>
  </si>
  <si>
    <t>d3d7560b</t>
  </si>
  <si>
    <t>6daa299f</t>
  </si>
  <si>
    <t>9f69411b</t>
  </si>
  <si>
    <t>f4d6970c</t>
  </si>
  <si>
    <t>c4a2e119</t>
  </si>
  <si>
    <t>f8cf4654</t>
  </si>
  <si>
    <t>44371b71</t>
  </si>
  <si>
    <t>2c962ca5</t>
  </si>
  <si>
    <t>a30b0290</t>
  </si>
  <si>
    <t>96102ec8</t>
  </si>
  <si>
    <t>e56bb315</t>
  </si>
  <si>
    <t>8746aae2</t>
  </si>
  <si>
    <t>0d948ccf</t>
  </si>
  <si>
    <t>e7e987a8</t>
  </si>
  <si>
    <t>4ba6a696</t>
  </si>
  <si>
    <t>66c38b8e</t>
  </si>
  <si>
    <t>8f26cb21</t>
  </si>
  <si>
    <t>c2a3eaa9</t>
  </si>
  <si>
    <t>74f772f3</t>
  </si>
  <si>
    <t>fe5c3379</t>
  </si>
  <si>
    <t>484dd34d</t>
  </si>
  <si>
    <t>dfe36954</t>
  </si>
  <si>
    <t>9343f53d</t>
  </si>
  <si>
    <t>2c3b94f5</t>
  </si>
  <si>
    <t>0684ff8a</t>
  </si>
  <si>
    <t>de2e6b0a</t>
  </si>
  <si>
    <t>30eae157</t>
  </si>
  <si>
    <t>50f097a0</t>
  </si>
  <si>
    <t>0c28f8a5</t>
  </si>
  <si>
    <t>79851712</t>
  </si>
  <si>
    <t>992e017d</t>
  </si>
  <si>
    <t>16a8fafa</t>
  </si>
  <si>
    <t>70dc4742</t>
  </si>
  <si>
    <t>ce2ac875</t>
  </si>
  <si>
    <t>734c27dc</t>
  </si>
  <si>
    <t>d26eccd1</t>
  </si>
  <si>
    <t>353bc0d6</t>
  </si>
  <si>
    <t>da1df2a4</t>
  </si>
  <si>
    <t>64cf9afe</t>
  </si>
  <si>
    <t>bcf6a23c</t>
  </si>
  <si>
    <t>7bc17588</t>
  </si>
  <si>
    <t>e9a725b2</t>
  </si>
  <si>
    <t>5f535d67</t>
  </si>
  <si>
    <t>6d948f3a</t>
  </si>
  <si>
    <t>2cb60558</t>
  </si>
  <si>
    <t>e41009fa</t>
  </si>
  <si>
    <t>6ae0a749</t>
  </si>
  <si>
    <t>a69b51d0</t>
  </si>
  <si>
    <t>799ddd0b</t>
  </si>
  <si>
    <t>4823173e</t>
  </si>
  <si>
    <t>a59e55d9</t>
  </si>
  <si>
    <t>d0dda603</t>
  </si>
  <si>
    <t>a105a64b</t>
  </si>
  <si>
    <t>14aba73c</t>
  </si>
  <si>
    <t>cc513caa</t>
  </si>
  <si>
    <t>9a076e95</t>
  </si>
  <si>
    <t>a94eee78</t>
  </si>
  <si>
    <t>5903ab7c</t>
  </si>
  <si>
    <t>f4cf20b9</t>
  </si>
  <si>
    <t>5715c86b</t>
  </si>
  <si>
    <t>a162268a</t>
  </si>
  <si>
    <t>1cb5cd08</t>
  </si>
  <si>
    <t>441cbafa</t>
  </si>
  <si>
    <t>948b39cc</t>
  </si>
  <si>
    <t>291ba9f4</t>
  </si>
  <si>
    <t>fba183bf</t>
  </si>
  <si>
    <t>503f540f</t>
  </si>
  <si>
    <t>78db5833</t>
  </si>
  <si>
    <t>449d8bdf</t>
  </si>
  <si>
    <t>1920dbc4</t>
  </si>
  <si>
    <t>61d47a5c</t>
  </si>
  <si>
    <t>e441b300</t>
  </si>
  <si>
    <t>fc89a6c9</t>
  </si>
  <si>
    <t>06adeac7</t>
  </si>
  <si>
    <t>7e35824e</t>
  </si>
  <si>
    <t>d9df079b</t>
  </si>
  <si>
    <t>6b8ff07e</t>
  </si>
  <si>
    <t>a851232d</t>
  </si>
  <si>
    <t>c54e7960</t>
  </si>
  <si>
    <t>fd01b780</t>
  </si>
  <si>
    <t>d1f395c3</t>
  </si>
  <si>
    <t>386f3988</t>
  </si>
  <si>
    <t>42c38f57</t>
  </si>
  <si>
    <t>7aa667a7</t>
  </si>
  <si>
    <t>23ac0385</t>
  </si>
  <si>
    <t>e3ec854e</t>
  </si>
  <si>
    <t>a9221f36</t>
  </si>
  <si>
    <t>2b595439</t>
  </si>
  <si>
    <t>661be5e8</t>
  </si>
  <si>
    <t>a113891a</t>
  </si>
  <si>
    <t>63ead108</t>
  </si>
  <si>
    <t>6d5128b0</t>
  </si>
  <si>
    <t>cab0da30</t>
  </si>
  <si>
    <t>7a832c50</t>
  </si>
  <si>
    <t>156e065f</t>
  </si>
  <si>
    <t>f33501f0</t>
  </si>
  <si>
    <t>fee76552</t>
  </si>
  <si>
    <t>282f4cfe</t>
  </si>
  <si>
    <t>6b9c8b56</t>
  </si>
  <si>
    <t>330ab197</t>
  </si>
  <si>
    <t>280ae459</t>
  </si>
  <si>
    <t>e84e7691</t>
  </si>
  <si>
    <t>7a4c2267</t>
  </si>
  <si>
    <t>dad08d4e</t>
  </si>
  <si>
    <t>e4b69ad6</t>
  </si>
  <si>
    <t>fd9e112c</t>
  </si>
  <si>
    <t>82382d5b</t>
  </si>
  <si>
    <t>2e10b8df</t>
  </si>
  <si>
    <t>70b957e3</t>
  </si>
  <si>
    <t>7748ff07</t>
  </si>
  <si>
    <t>ad7da2bd</t>
  </si>
  <si>
    <t>6cdf2078</t>
  </si>
  <si>
    <t>20a1c19a</t>
  </si>
  <si>
    <t>e2af6f0e</t>
  </si>
  <si>
    <t>ead3c137</t>
  </si>
  <si>
    <t>961d02a3</t>
  </si>
  <si>
    <t>4e3c6d96</t>
  </si>
  <si>
    <t>08c26900</t>
  </si>
  <si>
    <t>acd1bc2b</t>
  </si>
  <si>
    <t>36fd5b4f</t>
  </si>
  <si>
    <t>5475d54b</t>
  </si>
  <si>
    <t>c7e36ad5</t>
  </si>
  <si>
    <t>43615281</t>
  </si>
  <si>
    <t>dc4988b8</t>
  </si>
  <si>
    <t>7d0e6399</t>
  </si>
  <si>
    <t>27deeacc</t>
  </si>
  <si>
    <t>c6be97ab</t>
  </si>
  <si>
    <t>4ac2aeb5</t>
  </si>
  <si>
    <t>e578f904</t>
  </si>
  <si>
    <t>0b2c1e72</t>
  </si>
  <si>
    <t>acea1f07</t>
  </si>
  <si>
    <t>ab66fb53</t>
  </si>
  <si>
    <t>79b68f8d</t>
  </si>
  <si>
    <t>5671ccd1</t>
  </si>
  <si>
    <t>d03ccc49</t>
  </si>
  <si>
    <t>26630f3a</t>
  </si>
  <si>
    <t>c8a6f12b</t>
  </si>
  <si>
    <t>9eee9d8f</t>
  </si>
  <si>
    <t>2b359b9c</t>
  </si>
  <si>
    <t>d21566ae</t>
  </si>
  <si>
    <t>e5c10ac7</t>
  </si>
  <si>
    <t>800b2dc8</t>
  </si>
  <si>
    <t>9693b01c</t>
  </si>
  <si>
    <t>081b9498</t>
  </si>
  <si>
    <t>f1528773</t>
  </si>
  <si>
    <t>d4b9078c</t>
  </si>
  <si>
    <t>43986f5a</t>
  </si>
  <si>
    <t>18aee0ed</t>
  </si>
  <si>
    <t>ae180eec</t>
  </si>
  <si>
    <t>c006a434</t>
  </si>
  <si>
    <t>3be167de</t>
  </si>
  <si>
    <t>c17d4ebb</t>
  </si>
  <si>
    <t>fd7659d9</t>
  </si>
  <si>
    <t>f860a700</t>
  </si>
  <si>
    <t>e90b826f</t>
  </si>
  <si>
    <t>9524543e</t>
  </si>
  <si>
    <t>91dbf2ad</t>
  </si>
  <si>
    <t>c94b9594</t>
  </si>
  <si>
    <t>ea28dc3f</t>
  </si>
  <si>
    <t>fa6a2e5f</t>
  </si>
  <si>
    <t>17180875</t>
  </si>
  <si>
    <t>009008f5</t>
  </si>
  <si>
    <t>81c96657</t>
  </si>
  <si>
    <t>f7bf27aa</t>
  </si>
  <si>
    <t>a8432b99</t>
  </si>
  <si>
    <t>8144bdd9</t>
  </si>
  <si>
    <t>ef712b76</t>
  </si>
  <si>
    <t>24577d66</t>
  </si>
  <si>
    <t>e517667e</t>
  </si>
  <si>
    <t>859863a7</t>
  </si>
  <si>
    <t>59231ed9</t>
  </si>
  <si>
    <t>fff2b2c1</t>
  </si>
  <si>
    <t>897ee96e</t>
  </si>
  <si>
    <t>d217c122</t>
  </si>
  <si>
    <t>408f5f6c</t>
  </si>
  <si>
    <t>fd3ae9b2</t>
  </si>
  <si>
    <t>358cbd59</t>
  </si>
  <si>
    <t>c348f1ba</t>
  </si>
  <si>
    <t>f56bcebc</t>
  </si>
  <si>
    <t>2f12df8c</t>
  </si>
  <si>
    <t>68ee08b8</t>
  </si>
  <si>
    <t>856ff4b0</t>
  </si>
  <si>
    <t>707594f2</t>
  </si>
  <si>
    <t>bb3184a2</t>
  </si>
  <si>
    <t>d23ba531</t>
  </si>
  <si>
    <t>81f2ca8b</t>
  </si>
  <si>
    <t>cefeeef4</t>
  </si>
  <si>
    <t>b85db6d8</t>
  </si>
  <si>
    <t>1df14400</t>
  </si>
  <si>
    <t>f6c9e6d9</t>
  </si>
  <si>
    <t>ad969299</t>
  </si>
  <si>
    <t>709ec081</t>
  </si>
  <si>
    <t>ecd8038e</t>
  </si>
  <si>
    <t>1c8a5045</t>
  </si>
  <si>
    <t>173ee778</t>
  </si>
  <si>
    <t>bf04365c</t>
  </si>
  <si>
    <t>7870e8c3</t>
  </si>
  <si>
    <t>0a73fdef</t>
  </si>
  <si>
    <t>3e406a43</t>
  </si>
  <si>
    <t>33515bdd</t>
  </si>
  <si>
    <t>c5f5c885</t>
  </si>
  <si>
    <t>c1fd4652</t>
  </si>
  <si>
    <t>8bef9c74</t>
  </si>
  <si>
    <t>e92e9103</t>
  </si>
  <si>
    <t>b5d99b8f</t>
  </si>
  <si>
    <t>0c015cfd</t>
  </si>
  <si>
    <t>42dd982e</t>
  </si>
  <si>
    <t>d60ff037</t>
  </si>
  <si>
    <t>9f4c5e54</t>
  </si>
  <si>
    <t>651ee397</t>
  </si>
  <si>
    <t>90622532</t>
  </si>
  <si>
    <t>2b1fd7eb</t>
  </si>
  <si>
    <t>927981f4</t>
  </si>
  <si>
    <t>82217926</t>
  </si>
  <si>
    <t>fa986fe1</t>
  </si>
  <si>
    <t>b036cf8c</t>
  </si>
  <si>
    <t>3274e381</t>
  </si>
  <si>
    <t>6ec9ebe8</t>
  </si>
  <si>
    <t>8061fa13</t>
  </si>
  <si>
    <t>c4b63faa</t>
  </si>
  <si>
    <t>a93fb334</t>
  </si>
  <si>
    <t>a2cdb720</t>
  </si>
  <si>
    <t>876c41d2</t>
  </si>
  <si>
    <t>c4a053b3</t>
  </si>
  <si>
    <t>763b38e5</t>
  </si>
  <si>
    <t>2a5c18dc</t>
  </si>
  <si>
    <t>9e7dc018</t>
  </si>
  <si>
    <t>beeba4f8</t>
  </si>
  <si>
    <t>949c092d</t>
  </si>
  <si>
    <t>ec49b68e</t>
  </si>
  <si>
    <t>398875f7</t>
  </si>
  <si>
    <t>c6d78d3a</t>
  </si>
  <si>
    <t>43e4d6e2</t>
  </si>
  <si>
    <t>ae711c93</t>
  </si>
  <si>
    <t>81c82404</t>
  </si>
  <si>
    <t>63e53d64</t>
  </si>
  <si>
    <t>286c5925</t>
  </si>
  <si>
    <t>be881759</t>
  </si>
  <si>
    <t>68374847</t>
  </si>
  <si>
    <t>2fead2e9</t>
  </si>
  <si>
    <t>cc22bf22</t>
  </si>
  <si>
    <t>ce2aae89</t>
  </si>
  <si>
    <t>14914925</t>
  </si>
  <si>
    <t>d2ca0059</t>
  </si>
  <si>
    <t>bbbbe5a2</t>
  </si>
  <si>
    <t>f90e6efb</t>
  </si>
  <si>
    <t>96a130e8</t>
  </si>
  <si>
    <t>85201abf</t>
  </si>
  <si>
    <t>b912bce5</t>
  </si>
  <si>
    <t>9369c820</t>
  </si>
  <si>
    <t>2147661c</t>
  </si>
  <si>
    <t>fa2de049</t>
  </si>
  <si>
    <t>a72b11c6</t>
  </si>
  <si>
    <t>58ff7ef8</t>
  </si>
  <si>
    <t>a365ddbe</t>
  </si>
  <si>
    <t>8778d302</t>
  </si>
  <si>
    <t>66f711c9</t>
  </si>
  <si>
    <t>0e58d6e1</t>
  </si>
  <si>
    <t>67e65f13</t>
  </si>
  <si>
    <t>9a95ce67</t>
  </si>
  <si>
    <t>dbab07e1</t>
  </si>
  <si>
    <t>6de17b08</t>
  </si>
  <si>
    <t>3d635fc9</t>
  </si>
  <si>
    <t>820d1810</t>
  </si>
  <si>
    <t>8df36270</t>
  </si>
  <si>
    <t>a60af3a3</t>
  </si>
  <si>
    <t>852ea99b</t>
  </si>
  <si>
    <t>f20f56ee</t>
  </si>
  <si>
    <t>adb91752</t>
  </si>
  <si>
    <t>4cc9b28d</t>
  </si>
  <si>
    <t>19b8794c</t>
  </si>
  <si>
    <t>2fa2eeeb</t>
  </si>
  <si>
    <t>d6296663</t>
  </si>
  <si>
    <t>db2b45d3</t>
  </si>
  <si>
    <t>e45082c8</t>
  </si>
  <si>
    <t>cca06758</t>
  </si>
  <si>
    <t>aab4e728</t>
  </si>
  <si>
    <t>161e2f40</t>
  </si>
  <si>
    <t>34c765c7</t>
  </si>
  <si>
    <t>2f348f95</t>
  </si>
  <si>
    <t>ef3ccf5e</t>
  </si>
  <si>
    <t>89f58576</t>
  </si>
  <si>
    <t>1834322b</t>
  </si>
  <si>
    <t>550b64e3</t>
  </si>
  <si>
    <t>cf065504</t>
  </si>
  <si>
    <t>66f76ac9</t>
  </si>
  <si>
    <t>820cea68</t>
  </si>
  <si>
    <t>6ad5adba</t>
  </si>
  <si>
    <t>5ada262e</t>
  </si>
  <si>
    <t>4cb8e6ba</t>
  </si>
  <si>
    <t>8bd18ce9</t>
  </si>
  <si>
    <t>64a6c254</t>
  </si>
  <si>
    <t>e764b36c</t>
  </si>
  <si>
    <t>e28a5142</t>
  </si>
  <si>
    <t>8bae2f34</t>
  </si>
  <si>
    <t>2b6464b9</t>
  </si>
  <si>
    <t>12c212e4</t>
  </si>
  <si>
    <t>4ceb900d</t>
  </si>
  <si>
    <t>a542c40d</t>
  </si>
  <si>
    <t>9ed86eea</t>
  </si>
  <si>
    <t>a88ef2eb</t>
  </si>
  <si>
    <t>973810b8</t>
  </si>
  <si>
    <t>712e0cb0</t>
  </si>
  <si>
    <t>b3a71bbf</t>
  </si>
  <si>
    <t>d4216d59</t>
  </si>
  <si>
    <t>8f7562c8</t>
  </si>
  <si>
    <t>3605348e</t>
  </si>
  <si>
    <t>721313d6</t>
  </si>
  <si>
    <t>a6e62077</t>
  </si>
  <si>
    <t>7241fa08</t>
  </si>
  <si>
    <t>50be334c</t>
  </si>
  <si>
    <t>fd5743b1</t>
  </si>
  <si>
    <t>8a128c68</t>
  </si>
  <si>
    <t>0d6652f9</t>
  </si>
  <si>
    <t>24dfc248</t>
  </si>
  <si>
    <t>32bc09c5</t>
  </si>
  <si>
    <t>d7832275</t>
  </si>
  <si>
    <t>94516d0e</t>
  </si>
  <si>
    <t>ea34d727</t>
  </si>
  <si>
    <t>5aacc900</t>
  </si>
  <si>
    <t>1eb7c1c7</t>
  </si>
  <si>
    <t>d526c2a8</t>
  </si>
  <si>
    <t>40405d4b</t>
  </si>
  <si>
    <t>99619fac</t>
  </si>
  <si>
    <t>2a63f8b4</t>
  </si>
  <si>
    <t>5d39a9c3</t>
  </si>
  <si>
    <t>61597b29</t>
  </si>
  <si>
    <t>b2101cfa</t>
  </si>
  <si>
    <t>9390f718</t>
  </si>
  <si>
    <t>add9c5d0</t>
  </si>
  <si>
    <t>178e2d37</t>
  </si>
  <si>
    <t>4b16184d</t>
  </si>
  <si>
    <t>035d1c6d</t>
  </si>
  <si>
    <t>d0b6b7e0</t>
  </si>
  <si>
    <t>bafb3aae</t>
  </si>
  <si>
    <t>f03c7ba8</t>
  </si>
  <si>
    <t>b2a678b3</t>
  </si>
  <si>
    <t>f6f5cde2</t>
  </si>
  <si>
    <t>9ecf5d2e</t>
  </si>
  <si>
    <t>96a45d5e</t>
  </si>
  <si>
    <t>08be9355</t>
  </si>
  <si>
    <t>6cb12482</t>
  </si>
  <si>
    <t>4205ee95</t>
  </si>
  <si>
    <t>eee6d866</t>
  </si>
  <si>
    <t>dd05fe96</t>
  </si>
  <si>
    <t>2dc0551b</t>
  </si>
  <si>
    <t>7d372f64</t>
  </si>
  <si>
    <t>046bd6f5</t>
  </si>
  <si>
    <t>9b1350ce</t>
  </si>
  <si>
    <t>1fca555c</t>
  </si>
  <si>
    <t>dd36add9</t>
  </si>
  <si>
    <t>2ff63a26</t>
  </si>
  <si>
    <t>769922d1</t>
  </si>
  <si>
    <t>3576d7ae</t>
  </si>
  <si>
    <t>13c8b54b</t>
  </si>
  <si>
    <t>231b06fe</t>
  </si>
  <si>
    <t>6dd46bb3</t>
  </si>
  <si>
    <t>f7d8d83d</t>
  </si>
  <si>
    <t>60ab4f4a</t>
  </si>
  <si>
    <t>24dab9c6</t>
  </si>
  <si>
    <t>1cb06e72</t>
  </si>
  <si>
    <t>6044d661</t>
  </si>
  <si>
    <t>69587816</t>
  </si>
  <si>
    <t>efeeee23</t>
  </si>
  <si>
    <t>4c879103</t>
  </si>
  <si>
    <t>bd601c94</t>
  </si>
  <si>
    <t>f8e92577</t>
  </si>
  <si>
    <t>214fad15</t>
  </si>
  <si>
    <t>260c1930</t>
  </si>
  <si>
    <t>4412f2ed</t>
  </si>
  <si>
    <t>8c47930c</t>
  </si>
  <si>
    <t>cd497761</t>
  </si>
  <si>
    <t>baf59004</t>
  </si>
  <si>
    <t>e52711e3</t>
  </si>
  <si>
    <t>16082b27</t>
  </si>
  <si>
    <t>42526140</t>
  </si>
  <si>
    <t>116e162e</t>
  </si>
  <si>
    <t>263bd28c</t>
  </si>
  <si>
    <t>69323d78</t>
  </si>
  <si>
    <t>6008861d</t>
  </si>
  <si>
    <t>cea59150</t>
  </si>
  <si>
    <t>5efea71e</t>
  </si>
  <si>
    <t>6d7148cd</t>
  </si>
  <si>
    <t>b5356b85</t>
  </si>
  <si>
    <t>712a9f99</t>
  </si>
  <si>
    <t>de5d00f6</t>
  </si>
  <si>
    <t>04654f4c</t>
  </si>
  <si>
    <t>e7ea0d1a</t>
  </si>
  <si>
    <t>33ebb78d</t>
  </si>
  <si>
    <t>a1867352</t>
  </si>
  <si>
    <t>ea160ced</t>
  </si>
  <si>
    <t>9a2c0e54</t>
  </si>
  <si>
    <t>b710a48a</t>
  </si>
  <si>
    <t>5202b142</t>
  </si>
  <si>
    <t>0e559e5a</t>
  </si>
  <si>
    <t>7563ed93</t>
  </si>
  <si>
    <t>973eda59</t>
  </si>
  <si>
    <t>1d5d0a4e</t>
  </si>
  <si>
    <t>ed4e4233</t>
  </si>
  <si>
    <t>511b45ed</t>
  </si>
  <si>
    <t>7b5c486d</t>
  </si>
  <si>
    <t>135292d0</t>
  </si>
  <si>
    <t>9ece6ca9</t>
  </si>
  <si>
    <t>f701f380</t>
  </si>
  <si>
    <t>3846dac6</t>
  </si>
  <si>
    <t>14dc8aa9</t>
  </si>
  <si>
    <t>d7e855f9</t>
  </si>
  <si>
    <t>23ca8e87</t>
  </si>
  <si>
    <t>4da16bce</t>
  </si>
  <si>
    <t>f4165b92</t>
  </si>
  <si>
    <t>ac3a50f3</t>
  </si>
  <si>
    <t>5affcb26</t>
  </si>
  <si>
    <t>a7580f22</t>
  </si>
  <si>
    <t>a19dffdf</t>
  </si>
  <si>
    <t>83968d75</t>
  </si>
  <si>
    <t>caf6484e</t>
  </si>
  <si>
    <t>c4e99bd8</t>
  </si>
  <si>
    <t>f3fb8477</t>
  </si>
  <si>
    <t>f98211ff</t>
  </si>
  <si>
    <t>88c7ab2d</t>
  </si>
  <si>
    <t>5d1f4636</t>
  </si>
  <si>
    <t>d9bb12de</t>
  </si>
  <si>
    <t>102d1ff6</t>
  </si>
  <si>
    <t>4ef7abf4</t>
  </si>
  <si>
    <t>5c8e3da2</t>
  </si>
  <si>
    <t>78ad77d0</t>
  </si>
  <si>
    <t>9ace68e9</t>
  </si>
  <si>
    <t>18bf4ebc</t>
  </si>
  <si>
    <t>92ff0fd6</t>
  </si>
  <si>
    <t>4289487c</t>
  </si>
  <si>
    <t>c68a8ae0</t>
  </si>
  <si>
    <t>e51b3ad3</t>
  </si>
  <si>
    <t>28c32571</t>
  </si>
  <si>
    <t>a5917f24</t>
  </si>
  <si>
    <t>79084f61</t>
  </si>
  <si>
    <t>edbbbc54</t>
  </si>
  <si>
    <t>4cb2fc04</t>
  </si>
  <si>
    <t>57c315d4</t>
  </si>
  <si>
    <t>2c2be4a2</t>
  </si>
  <si>
    <t>67f6cb61</t>
  </si>
  <si>
    <t>6e4e38e6</t>
  </si>
  <si>
    <t>e232cdcd</t>
  </si>
  <si>
    <t>92098338</t>
  </si>
  <si>
    <t>88cfd1fa</t>
  </si>
  <si>
    <t>1eee3f41</t>
  </si>
  <si>
    <t>b425544a</t>
  </si>
  <si>
    <t>127eedad</t>
  </si>
  <si>
    <t>07a4bc4b</t>
  </si>
  <si>
    <t>38cbf3a3</t>
  </si>
  <si>
    <t>8269df8b</t>
  </si>
  <si>
    <t>077b6179</t>
  </si>
  <si>
    <t>a8f2a639</t>
  </si>
  <si>
    <t>65718250</t>
  </si>
  <si>
    <t>c0191502</t>
  </si>
  <si>
    <t>3f6f7da0</t>
  </si>
  <si>
    <t>3cc04eb8</t>
  </si>
  <si>
    <t>f2ad4ca5</t>
  </si>
  <si>
    <t>ef112503</t>
  </si>
  <si>
    <t>52ff2ece</t>
  </si>
  <si>
    <t>1759d83e</t>
  </si>
  <si>
    <t>1d49664f</t>
  </si>
  <si>
    <t>aa79d72f</t>
  </si>
  <si>
    <t>78c9e0f6</t>
  </si>
  <si>
    <t>dfb3c6b8</t>
  </si>
  <si>
    <t>ee833de6</t>
  </si>
  <si>
    <t>51028c9d</t>
  </si>
  <si>
    <t>67133427</t>
  </si>
  <si>
    <t>8446d23d</t>
  </si>
  <si>
    <t>17a53f87</t>
  </si>
  <si>
    <t>eec28749</t>
  </si>
  <si>
    <t>78e9b4c0</t>
  </si>
  <si>
    <t>5506b8f6</t>
  </si>
  <si>
    <t>1fc18df0</t>
  </si>
  <si>
    <t>7b3cf6e1</t>
  </si>
  <si>
    <t>078c8c41</t>
  </si>
  <si>
    <t>931dc1c3</t>
  </si>
  <si>
    <t>4e7ac6b3</t>
  </si>
  <si>
    <t>bf5b8683</t>
  </si>
  <si>
    <t>b4b36406</t>
  </si>
  <si>
    <t>563309ae</t>
  </si>
  <si>
    <t>2b4e80cc</t>
  </si>
  <si>
    <t>d5abb94a</t>
  </si>
  <si>
    <t>26b0af0b</t>
  </si>
  <si>
    <t>761ae959</t>
  </si>
  <si>
    <t>6aa0fa3f</t>
  </si>
  <si>
    <t>90049952</t>
  </si>
  <si>
    <t>c428a1f6</t>
  </si>
  <si>
    <t>dbd83091</t>
  </si>
  <si>
    <t>54807259</t>
  </si>
  <si>
    <t>b93d5215</t>
  </si>
  <si>
    <t>61c79dd4</t>
  </si>
  <si>
    <t>a02410c9</t>
  </si>
  <si>
    <t>f74673e7</t>
  </si>
  <si>
    <t>f3fa64a5</t>
  </si>
  <si>
    <t>5c3534cd</t>
  </si>
  <si>
    <t>0d2f8a37</t>
  </si>
  <si>
    <t>8508d5ee</t>
  </si>
  <si>
    <t>8896cd0b</t>
  </si>
  <si>
    <t>944c04f0</t>
  </si>
  <si>
    <t>0481df2d</t>
  </si>
  <si>
    <t>49add175</t>
  </si>
  <si>
    <t>ed1a4a27</t>
  </si>
  <si>
    <t>570f2a3f</t>
  </si>
  <si>
    <t>0dc055c4</t>
  </si>
  <si>
    <t>b74bb2e5</t>
  </si>
  <si>
    <t>646af3ac</t>
  </si>
  <si>
    <t>5aeca908</t>
  </si>
  <si>
    <t>ae7e64f3</t>
  </si>
  <si>
    <t>ed07eebd</t>
  </si>
  <si>
    <t>fe36b9cd</t>
  </si>
  <si>
    <t>48accc3b</t>
  </si>
  <si>
    <t>fbbadbdf</t>
  </si>
  <si>
    <t>262a2c64</t>
  </si>
  <si>
    <t>9f4decdb</t>
  </si>
  <si>
    <t>eba4df5c</t>
  </si>
  <si>
    <t>d7310898</t>
  </si>
  <si>
    <t>88c88747</t>
  </si>
  <si>
    <t>976b0010</t>
  </si>
  <si>
    <t>03daeec9</t>
  </si>
  <si>
    <t>4654e0f0</t>
  </si>
  <si>
    <t>ed0f3447</t>
  </si>
  <si>
    <t>0e65ffa9</t>
  </si>
  <si>
    <t>edba7d06</t>
  </si>
  <si>
    <t>3723e79d</t>
  </si>
  <si>
    <t>a1afa641</t>
  </si>
  <si>
    <t>32362582</t>
  </si>
  <si>
    <t>a16c4389</t>
  </si>
  <si>
    <t>cfa075d1</t>
  </si>
  <si>
    <t>58a6e0f4</t>
  </si>
  <si>
    <t>9b14e647</t>
  </si>
  <si>
    <t>766fcd89</t>
  </si>
  <si>
    <t>daff5d8f</t>
  </si>
  <si>
    <t>2e0126b0</t>
  </si>
  <si>
    <t>b02af009</t>
  </si>
  <si>
    <t>4ebc365d</t>
  </si>
  <si>
    <t>10aa97d4</t>
  </si>
  <si>
    <t>23284e48</t>
  </si>
  <si>
    <t>09632730</t>
  </si>
  <si>
    <t>08923817</t>
  </si>
  <si>
    <t>88481e38</t>
  </si>
  <si>
    <t>880366e4</t>
  </si>
  <si>
    <t>37933e83</t>
  </si>
  <si>
    <t>099476e8</t>
  </si>
  <si>
    <t>03305983</t>
  </si>
  <si>
    <t>236175e2</t>
  </si>
  <si>
    <t>419317e1</t>
  </si>
  <si>
    <t>SC</t>
  </si>
  <si>
    <t>235644e9</t>
  </si>
  <si>
    <t>5698e024</t>
  </si>
  <si>
    <t>04126936</t>
  </si>
  <si>
    <t>89556e97</t>
  </si>
  <si>
    <t>582082e9</t>
  </si>
  <si>
    <t>96603e07</t>
  </si>
  <si>
    <t>541750e6</t>
  </si>
  <si>
    <t>77741e69</t>
  </si>
  <si>
    <t>01172703</t>
  </si>
  <si>
    <t>659753e0</t>
  </si>
  <si>
    <t>49927e84</t>
  </si>
  <si>
    <t>32835e77</t>
  </si>
  <si>
    <t>48486e96</t>
  </si>
  <si>
    <t>08425886</t>
  </si>
  <si>
    <t>09196427</t>
  </si>
  <si>
    <t>423029e3</t>
  </si>
  <si>
    <t>5625e072</t>
  </si>
  <si>
    <t>Undefined</t>
  </si>
  <si>
    <t>43984e96</t>
  </si>
  <si>
    <t>845256e3</t>
  </si>
  <si>
    <t>05326556</t>
  </si>
  <si>
    <t>02352272</t>
  </si>
  <si>
    <t>04038280</t>
  </si>
  <si>
    <t>7564e161</t>
  </si>
  <si>
    <t>00207913</t>
  </si>
  <si>
    <t>02833962</t>
  </si>
  <si>
    <t>07010e89</t>
  </si>
  <si>
    <t>72370e60</t>
  </si>
  <si>
    <t>02452261</t>
  </si>
  <si>
    <t>6235e125</t>
  </si>
  <si>
    <t>03144118</t>
  </si>
  <si>
    <t>06135983</t>
  </si>
  <si>
    <t>530567e4</t>
  </si>
  <si>
    <t>26122e35</t>
  </si>
  <si>
    <t>825752e2</t>
  </si>
  <si>
    <t>4934e212</t>
  </si>
  <si>
    <t>06980433</t>
  </si>
  <si>
    <t>438597e3</t>
  </si>
  <si>
    <t>07650129</t>
  </si>
  <si>
    <t>31019e03</t>
  </si>
  <si>
    <t>0457e161</t>
  </si>
  <si>
    <t>06324446</t>
  </si>
  <si>
    <t>243886e7</t>
  </si>
  <si>
    <t>32359e52</t>
  </si>
  <si>
    <t>4071e163</t>
  </si>
  <si>
    <t>00779360</t>
  </si>
  <si>
    <t>05103e47</t>
  </si>
  <si>
    <t>06881e46</t>
  </si>
  <si>
    <t>04164321</t>
  </si>
  <si>
    <t>04466547</t>
  </si>
  <si>
    <t>47063e30</t>
  </si>
  <si>
    <t>01368086</t>
  </si>
  <si>
    <t>440855e2</t>
  </si>
  <si>
    <t>68125e02</t>
  </si>
  <si>
    <t>00394563</t>
  </si>
  <si>
    <t>597437e6</t>
  </si>
  <si>
    <t>02556435</t>
  </si>
  <si>
    <t>2223e042</t>
  </si>
  <si>
    <t>07304477</t>
  </si>
  <si>
    <t>74172e81</t>
  </si>
  <si>
    <t>22e00161</t>
  </si>
  <si>
    <t>05536341</t>
  </si>
  <si>
    <t>28167e52</t>
  </si>
  <si>
    <t>85873e18</t>
  </si>
  <si>
    <t>06922411</t>
  </si>
  <si>
    <t>05693848</t>
  </si>
  <si>
    <t>471239e3</t>
  </si>
  <si>
    <t>33428e17</t>
  </si>
  <si>
    <t>60493e74</t>
  </si>
  <si>
    <t>70045e20</t>
  </si>
  <si>
    <t>185738e9</t>
  </si>
  <si>
    <t>74328e88</t>
  </si>
  <si>
    <t>22811e75</t>
  </si>
  <si>
    <t>975785e3</t>
  </si>
  <si>
    <t>702118e6</t>
  </si>
  <si>
    <t>04190232</t>
  </si>
  <si>
    <t>01611393</t>
  </si>
  <si>
    <t>03628e94</t>
  </si>
  <si>
    <t>03194760</t>
  </si>
  <si>
    <t>07419e90</t>
  </si>
  <si>
    <t>08350880</t>
  </si>
  <si>
    <t>375397e8</t>
  </si>
  <si>
    <t>35684e41</t>
  </si>
  <si>
    <t>63446e55</t>
  </si>
  <si>
    <t>817988e9</t>
  </si>
  <si>
    <t>767471e1</t>
  </si>
  <si>
    <t>6155e262</t>
  </si>
  <si>
    <t>65159e07</t>
  </si>
  <si>
    <t>422781e9</t>
  </si>
  <si>
    <t>09012854</t>
  </si>
  <si>
    <t>386221e7</t>
  </si>
  <si>
    <t>035010e5</t>
  </si>
  <si>
    <t>76312e49</t>
  </si>
  <si>
    <t>16583e03</t>
  </si>
  <si>
    <t>53714e14</t>
  </si>
  <si>
    <t>2942e131</t>
  </si>
  <si>
    <t>02042767</t>
  </si>
  <si>
    <t>07214835</t>
  </si>
  <si>
    <t>06308579</t>
  </si>
  <si>
    <t>179920e4</t>
  </si>
  <si>
    <t>937e0080</t>
  </si>
  <si>
    <t>1612e231</t>
  </si>
  <si>
    <t>00876421</t>
  </si>
  <si>
    <t>9653e304</t>
  </si>
  <si>
    <t>9880e135</t>
  </si>
  <si>
    <t>287912e0</t>
  </si>
  <si>
    <t>65961e10</t>
  </si>
  <si>
    <t>2026e098</t>
  </si>
  <si>
    <t>00741440</t>
  </si>
  <si>
    <t>626540e9</t>
  </si>
  <si>
    <t>015703e4</t>
  </si>
  <si>
    <t>208445e6</t>
  </si>
  <si>
    <t>506195e0</t>
  </si>
  <si>
    <t>06418112</t>
  </si>
  <si>
    <t>5107e018</t>
  </si>
  <si>
    <t>08805398</t>
  </si>
  <si>
    <t>01900872</t>
  </si>
  <si>
    <t>275010e7</t>
  </si>
  <si>
    <t>02944577</t>
  </si>
  <si>
    <t>168427e2</t>
  </si>
  <si>
    <t>08717238</t>
  </si>
  <si>
    <t>09614e05</t>
  </si>
  <si>
    <t>2247e005</t>
  </si>
  <si>
    <t>39016e14</t>
  </si>
  <si>
    <t>02732653</t>
  </si>
  <si>
    <t>4247e101</t>
  </si>
  <si>
    <t>99694e57</t>
  </si>
  <si>
    <t>887974e3</t>
  </si>
  <si>
    <t>305645e4</t>
  </si>
  <si>
    <t>09650e98</t>
  </si>
  <si>
    <t>256238e3</t>
  </si>
  <si>
    <t>45882e15</t>
  </si>
  <si>
    <t>577299e3</t>
  </si>
  <si>
    <t>03468478</t>
  </si>
  <si>
    <t>309975e7</t>
  </si>
  <si>
    <t>262219e4</t>
  </si>
  <si>
    <t>127596e5</t>
  </si>
  <si>
    <t>43455e23</t>
  </si>
  <si>
    <t>369674e0</t>
  </si>
  <si>
    <t>80346e16</t>
  </si>
  <si>
    <t>755936e9</t>
  </si>
  <si>
    <t>666982e4</t>
  </si>
  <si>
    <t>7495e105</t>
  </si>
  <si>
    <t>08945342</t>
  </si>
  <si>
    <t>773444e7</t>
  </si>
  <si>
    <t>03137e54</t>
  </si>
  <si>
    <t>06839938</t>
  </si>
  <si>
    <t>07079012</t>
  </si>
  <si>
    <t>583074e8</t>
  </si>
  <si>
    <t>06679409</t>
  </si>
  <si>
    <t>7974e150</t>
  </si>
  <si>
    <t>4805e109</t>
  </si>
  <si>
    <t>71372e32</t>
  </si>
  <si>
    <t>802434e0</t>
  </si>
  <si>
    <t>02959093</t>
  </si>
  <si>
    <t>057805e4</t>
  </si>
  <si>
    <t>03292183</t>
  </si>
  <si>
    <t>05491678</t>
  </si>
  <si>
    <t>003059e9</t>
  </si>
  <si>
    <t>290208e3</t>
  </si>
  <si>
    <t>16393e27</t>
  </si>
  <si>
    <t>07218901</t>
  </si>
  <si>
    <t>6746e168</t>
  </si>
  <si>
    <t>213057e0</t>
  </si>
  <si>
    <t>502028e6</t>
  </si>
  <si>
    <t>68409e44</t>
  </si>
  <si>
    <t>997050e3</t>
  </si>
  <si>
    <t>35999e51</t>
  </si>
  <si>
    <t>19530e82</t>
  </si>
  <si>
    <t>658575e7</t>
  </si>
  <si>
    <t>09916336</t>
  </si>
  <si>
    <t>64804e73</t>
  </si>
  <si>
    <t>08904794</t>
  </si>
  <si>
    <t>02649384</t>
  </si>
  <si>
    <t>04670270</t>
  </si>
  <si>
    <t>6037e092</t>
  </si>
  <si>
    <t>00524997</t>
  </si>
  <si>
    <t>15629e65</t>
  </si>
  <si>
    <t>17192e97</t>
  </si>
  <si>
    <t>03285772</t>
  </si>
  <si>
    <t>299297e4</t>
  </si>
  <si>
    <t>001828e7</t>
  </si>
  <si>
    <t>8dec5232</t>
  </si>
  <si>
    <t>03573139</t>
  </si>
  <si>
    <t>02955420</t>
  </si>
  <si>
    <t>06496167</t>
  </si>
  <si>
    <t>04190427</t>
  </si>
  <si>
    <t>66605e16</t>
  </si>
  <si>
    <t>64066e59</t>
  </si>
  <si>
    <t>58723e27</t>
  </si>
  <si>
    <t>43382e08</t>
  </si>
  <si>
    <t>05833500</t>
  </si>
  <si>
    <t>312773e5</t>
  </si>
  <si>
    <t>07264915</t>
  </si>
  <si>
    <t>42245e95</t>
  </si>
  <si>
    <t>79595e83</t>
  </si>
  <si>
    <t>47902e43</t>
  </si>
  <si>
    <t>00940e93</t>
  </si>
  <si>
    <t>98370e60</t>
  </si>
  <si>
    <t>86335e73</t>
  </si>
  <si>
    <t>07565021</t>
  </si>
  <si>
    <t>08549764</t>
  </si>
  <si>
    <t>537447e8</t>
  </si>
  <si>
    <t>01029150</t>
  </si>
  <si>
    <t>00190e04</t>
  </si>
  <si>
    <t>096426e3</t>
  </si>
  <si>
    <t>969924e5</t>
  </si>
  <si>
    <t>01434116</t>
  </si>
  <si>
    <t>471646e3</t>
  </si>
  <si>
    <t>02091620</t>
  </si>
  <si>
    <t>07370896</t>
  </si>
  <si>
    <t>02396e93</t>
  </si>
  <si>
    <t>526498e5</t>
  </si>
  <si>
    <t>01077785</t>
  </si>
  <si>
    <t>79641e46</t>
  </si>
  <si>
    <t>747064e3</t>
  </si>
  <si>
    <t>08555816</t>
  </si>
  <si>
    <t>35174e32</t>
  </si>
  <si>
    <t>60056e07</t>
  </si>
  <si>
    <t>586120e3</t>
  </si>
  <si>
    <t>30594e45</t>
  </si>
  <si>
    <t>40754e26</t>
  </si>
  <si>
    <t>001523e7</t>
  </si>
  <si>
    <t>7650e015</t>
  </si>
  <si>
    <t>511668e5</t>
  </si>
  <si>
    <t>01280446</t>
  </si>
  <si>
    <t>63719e04</t>
  </si>
  <si>
    <t>02735890</t>
  </si>
  <si>
    <t>64000e58</t>
  </si>
  <si>
    <t>09634134</t>
  </si>
  <si>
    <t>03153950</t>
  </si>
  <si>
    <t>00728697</t>
  </si>
  <si>
    <t>46228e37</t>
  </si>
  <si>
    <t>87400e99</t>
  </si>
  <si>
    <t>040001e1</t>
  </si>
  <si>
    <t>05141275</t>
  </si>
  <si>
    <t>76780e64</t>
  </si>
  <si>
    <t>07117939</t>
  </si>
  <si>
    <t>65281e20</t>
  </si>
  <si>
    <t>09588474</t>
  </si>
  <si>
    <t>04990714</t>
  </si>
  <si>
    <t>567908e4</t>
  </si>
  <si>
    <t>00654404</t>
  </si>
  <si>
    <t>09692e30</t>
  </si>
  <si>
    <t>21187e64</t>
  </si>
  <si>
    <t>13249e15</t>
  </si>
  <si>
    <t>299110e6</t>
  </si>
  <si>
    <t>41989e27</t>
  </si>
  <si>
    <t>653047e1</t>
  </si>
  <si>
    <t>345735e6</t>
  </si>
  <si>
    <t>93353e34</t>
  </si>
  <si>
    <t>07074102</t>
  </si>
  <si>
    <t>34311e20</t>
  </si>
  <si>
    <t>01931960</t>
  </si>
  <si>
    <t>022e0172</t>
  </si>
  <si>
    <t>055236e6</t>
  </si>
  <si>
    <t>07180041</t>
  </si>
  <si>
    <t>04698807</t>
  </si>
  <si>
    <t>93062e30</t>
  </si>
  <si>
    <t>04715508</t>
  </si>
  <si>
    <t>08853414</t>
  </si>
  <si>
    <t>03727898</t>
  </si>
  <si>
    <t>39678e70</t>
  </si>
  <si>
    <t>976297e0</t>
  </si>
  <si>
    <t>59925e27</t>
  </si>
  <si>
    <t>044273e7</t>
  </si>
  <si>
    <t>09995329</t>
  </si>
  <si>
    <t>08544537</t>
  </si>
  <si>
    <t>00507149</t>
  </si>
  <si>
    <t>073365e3</t>
  </si>
  <si>
    <t>01557839</t>
  </si>
  <si>
    <t>06896548</t>
  </si>
  <si>
    <t>426181e6</t>
  </si>
  <si>
    <t>01163689</t>
  </si>
  <si>
    <t>00261826</t>
  </si>
  <si>
    <t>36634e82</t>
  </si>
  <si>
    <t>613844e6</t>
  </si>
  <si>
    <t>7644e140</t>
  </si>
  <si>
    <t>991e0158</t>
  </si>
  <si>
    <t>dece2363</t>
  </si>
  <si>
    <t>05619068</t>
  </si>
  <si>
    <t>297218e9</t>
  </si>
  <si>
    <t>806364e8</t>
  </si>
  <si>
    <t>99920e59</t>
  </si>
  <si>
    <t>07937937</t>
  </si>
  <si>
    <t>477395e5</t>
  </si>
  <si>
    <t>462917e7</t>
  </si>
  <si>
    <t>05256069</t>
  </si>
  <si>
    <t>640238e6</t>
  </si>
  <si>
    <t>22502e11</t>
  </si>
  <si>
    <t>06621e46</t>
  </si>
  <si>
    <t>042333e4</t>
  </si>
  <si>
    <t>390228e4</t>
  </si>
  <si>
    <t>769827e3</t>
  </si>
  <si>
    <t>06280240</t>
  </si>
  <si>
    <t>66273e14</t>
  </si>
  <si>
    <t>30988e83</t>
  </si>
  <si>
    <t>697634e9</t>
  </si>
  <si>
    <t>637518e7</t>
  </si>
  <si>
    <t>91484e61</t>
  </si>
  <si>
    <t>01002603</t>
  </si>
  <si>
    <t>780487e9</t>
  </si>
  <si>
    <t>9154e193</t>
  </si>
  <si>
    <t>07230770</t>
  </si>
  <si>
    <t>498333e1</t>
  </si>
  <si>
    <t>09039451</t>
  </si>
  <si>
    <t>668580e3</t>
  </si>
  <si>
    <t>00801933</t>
  </si>
  <si>
    <t>27720e42</t>
  </si>
  <si>
    <t>927597e5</t>
  </si>
  <si>
    <t>4396e044</t>
  </si>
  <si>
    <t>152e0222</t>
  </si>
  <si>
    <t>98541e79</t>
  </si>
  <si>
    <t>06885793</t>
  </si>
  <si>
    <t>997151e8</t>
  </si>
  <si>
    <t>02899526</t>
  </si>
  <si>
    <t>614796e7</t>
  </si>
  <si>
    <t>766445e7</t>
  </si>
  <si>
    <t>00600057</t>
  </si>
  <si>
    <t>076728e0</t>
  </si>
  <si>
    <t>03638268</t>
  </si>
  <si>
    <t>6342e062</t>
  </si>
  <si>
    <t>02431636</t>
  </si>
  <si>
    <t>89812e72</t>
  </si>
  <si>
    <t>18328e89</t>
  </si>
  <si>
    <t>8490e042</t>
  </si>
  <si>
    <t>387213e2</t>
  </si>
  <si>
    <t>125414e6</t>
  </si>
  <si>
    <t>04408370</t>
  </si>
  <si>
    <t>33541e32</t>
  </si>
  <si>
    <t>00644245</t>
  </si>
  <si>
    <t>473042e3</t>
  </si>
  <si>
    <t>05806212</t>
  </si>
  <si>
    <t>971866e3</t>
  </si>
  <si>
    <t>251868e3</t>
  </si>
  <si>
    <t>00743989</t>
  </si>
  <si>
    <t>09315296</t>
  </si>
  <si>
    <t>355687e9</t>
  </si>
  <si>
    <t>09230889</t>
  </si>
  <si>
    <t>7548e107</t>
  </si>
  <si>
    <t>06354217</t>
  </si>
  <si>
    <t>04481168</t>
  </si>
  <si>
    <t>09083364</t>
  </si>
  <si>
    <t>236714e3</t>
  </si>
  <si>
    <t>361545e8</t>
  </si>
  <si>
    <t>07201e65</t>
  </si>
  <si>
    <t>08477117</t>
  </si>
  <si>
    <t>00054994</t>
  </si>
  <si>
    <t>13130e73</t>
  </si>
  <si>
    <t>23246e90</t>
  </si>
  <si>
    <t>07165072</t>
  </si>
  <si>
    <t>676589e5</t>
  </si>
  <si>
    <t>80837e88</t>
  </si>
  <si>
    <t>00727283</t>
  </si>
  <si>
    <t>03114117</t>
  </si>
  <si>
    <t>08096e95</t>
  </si>
  <si>
    <t>05356523</t>
  </si>
  <si>
    <t>32728e92</t>
  </si>
  <si>
    <t>659251e9</t>
  </si>
  <si>
    <t>09534951</t>
  </si>
  <si>
    <t>521409e5</t>
  </si>
  <si>
    <t>996351e0</t>
  </si>
  <si>
    <t>02779493</t>
  </si>
  <si>
    <t>281486e8</t>
  </si>
  <si>
    <t>34945e64</t>
  </si>
  <si>
    <t>521e0060</t>
  </si>
  <si>
    <t>57140e32</t>
  </si>
  <si>
    <t>186658e4</t>
  </si>
  <si>
    <t>08776922</t>
  </si>
  <si>
    <t>8588e276</t>
  </si>
  <si>
    <t>54856e86</t>
  </si>
  <si>
    <t>08521163</t>
  </si>
  <si>
    <t>06926169</t>
  </si>
  <si>
    <t>87540e17</t>
  </si>
  <si>
    <t>059778e5</t>
  </si>
  <si>
    <t>05553263</t>
  </si>
  <si>
    <t>07251569</t>
  </si>
  <si>
    <t>513410e4</t>
  </si>
  <si>
    <t>244760e8</t>
  </si>
  <si>
    <t>287193e9</t>
  </si>
  <si>
    <t>01935281</t>
  </si>
  <si>
    <t>62476e37</t>
  </si>
  <si>
    <t>306235e0</t>
  </si>
  <si>
    <t>78603e27</t>
  </si>
  <si>
    <t>4043e024</t>
  </si>
  <si>
    <t>7972e001</t>
  </si>
  <si>
    <t>02190961</t>
  </si>
  <si>
    <t>83468e89</t>
  </si>
  <si>
    <t>191639e9</t>
  </si>
  <si>
    <t>95348e87</t>
  </si>
  <si>
    <t>62218e13</t>
  </si>
  <si>
    <t>078961e2</t>
  </si>
  <si>
    <t>09760117</t>
  </si>
  <si>
    <t>11753e00</t>
  </si>
  <si>
    <t>7932e209</t>
  </si>
  <si>
    <t>642e0289</t>
  </si>
  <si>
    <t>07243372</t>
  </si>
  <si>
    <t>04844129</t>
  </si>
  <si>
    <t>01846380</t>
  </si>
  <si>
    <t>76330e65</t>
  </si>
  <si>
    <t>30539e56</t>
  </si>
  <si>
    <t>08316059</t>
  </si>
  <si>
    <t>33754e23</t>
  </si>
  <si>
    <t>14756e10</t>
  </si>
  <si>
    <t>9383e048</t>
  </si>
  <si>
    <t>05579128</t>
  </si>
  <si>
    <t>04054e58</t>
  </si>
  <si>
    <t>87408e93</t>
  </si>
  <si>
    <t>06604708</t>
  </si>
  <si>
    <t>06520516</t>
  </si>
  <si>
    <t>231498e9</t>
  </si>
  <si>
    <t>2926e170</t>
  </si>
  <si>
    <t>4041e192</t>
  </si>
  <si>
    <t>09357518</t>
  </si>
  <si>
    <t>26250e86</t>
  </si>
  <si>
    <t>550079e8</t>
  </si>
  <si>
    <t>13340e17</t>
  </si>
  <si>
    <t>05893434</t>
  </si>
  <si>
    <t>30682e82</t>
  </si>
  <si>
    <t>432860e1</t>
  </si>
  <si>
    <t>666140e7</t>
  </si>
  <si>
    <t>07980861</t>
  </si>
  <si>
    <t>1126e089</t>
  </si>
  <si>
    <t>05844118</t>
  </si>
  <si>
    <t>61953e53</t>
  </si>
  <si>
    <t>08919515</t>
  </si>
  <si>
    <t>3878e251</t>
  </si>
  <si>
    <t>42629e82</t>
  </si>
  <si>
    <t>49738e38</t>
  </si>
  <si>
    <t>8628e112</t>
  </si>
  <si>
    <t>22081e67</t>
  </si>
  <si>
    <t>08325e55</t>
  </si>
  <si>
    <t>091619e7</t>
  </si>
  <si>
    <t>05077621</t>
  </si>
  <si>
    <t>7404e232</t>
  </si>
  <si>
    <t>01143246</t>
  </si>
  <si>
    <t>395597e9</t>
  </si>
  <si>
    <t>07193938</t>
  </si>
  <si>
    <t>95612e33</t>
  </si>
  <si>
    <t>599765e4</t>
  </si>
  <si>
    <t>02198522</t>
  </si>
  <si>
    <t>06803491</t>
  </si>
  <si>
    <t>06049412</t>
  </si>
  <si>
    <t>02666679</t>
  </si>
  <si>
    <t>123394e3</t>
  </si>
  <si>
    <t>926854e2</t>
  </si>
  <si>
    <t>12589e10</t>
  </si>
  <si>
    <t>81148e54</t>
  </si>
  <si>
    <t>22296e46</t>
  </si>
  <si>
    <t>4339e024</t>
  </si>
  <si>
    <t>80239e36</t>
  </si>
  <si>
    <t>275277e9</t>
  </si>
  <si>
    <t>02494806</t>
  </si>
  <si>
    <t>88095e28</t>
  </si>
  <si>
    <t>17745e04</t>
  </si>
  <si>
    <t>07793e99</t>
  </si>
  <si>
    <t>07773448</t>
  </si>
  <si>
    <t>49957e79</t>
  </si>
  <si>
    <t>096914e9</t>
  </si>
  <si>
    <t>05087855</t>
  </si>
  <si>
    <t>888642e9</t>
  </si>
  <si>
    <t>08082187</t>
  </si>
  <si>
    <t>08086442</t>
  </si>
  <si>
    <t>24301e19</t>
  </si>
  <si>
    <t>05362369</t>
  </si>
  <si>
    <t>6712e057</t>
  </si>
  <si>
    <t>54202e33</t>
  </si>
  <si>
    <t>81465e90</t>
  </si>
  <si>
    <t>304362e8</t>
  </si>
  <si>
    <t>08188036</t>
  </si>
  <si>
    <t>09009e61</t>
  </si>
  <si>
    <t>336826e0</t>
  </si>
  <si>
    <t>06911259</t>
  </si>
  <si>
    <t>05669233</t>
  </si>
  <si>
    <t>4942e182</t>
  </si>
  <si>
    <t>1060e044</t>
  </si>
  <si>
    <t>02575559</t>
  </si>
  <si>
    <t>08650e88</t>
  </si>
  <si>
    <t>01110619</t>
  </si>
  <si>
    <t>09612800</t>
  </si>
  <si>
    <t>04930429</t>
  </si>
  <si>
    <t>945093e0</t>
  </si>
  <si>
    <t>551011e0</t>
  </si>
  <si>
    <t>08248428</t>
  </si>
  <si>
    <t>59681e89</t>
  </si>
  <si>
    <t>07510701</t>
  </si>
  <si>
    <t>412740e1</t>
  </si>
  <si>
    <t>04940288</t>
  </si>
  <si>
    <t>01944479</t>
  </si>
  <si>
    <t>48017e60</t>
  </si>
  <si>
    <t>421685e2</t>
  </si>
  <si>
    <t>82507e61</t>
  </si>
  <si>
    <t>8936e091</t>
  </si>
  <si>
    <t>467380e2</t>
  </si>
  <si>
    <t>680090e5</t>
  </si>
  <si>
    <t>05163221</t>
  </si>
  <si>
    <t>1520e015</t>
  </si>
  <si>
    <t>9feb3790</t>
  </si>
  <si>
    <t>7403e122</t>
  </si>
  <si>
    <t>9518e111</t>
  </si>
  <si>
    <t>1049e119</t>
  </si>
  <si>
    <t>41793e62</t>
  </si>
  <si>
    <t>02684325</t>
  </si>
  <si>
    <t>0247e253</t>
  </si>
  <si>
    <t>227403e9</t>
  </si>
  <si>
    <t>48929e08</t>
  </si>
  <si>
    <t>961785e5</t>
  </si>
  <si>
    <t>83353e62</t>
  </si>
  <si>
    <t>443795e9</t>
  </si>
  <si>
    <t>96288e68</t>
  </si>
  <si>
    <t>878e0012</t>
  </si>
  <si>
    <t>7296e027</t>
  </si>
  <si>
    <t>17131e92</t>
  </si>
  <si>
    <t>23671e38</t>
  </si>
  <si>
    <t>59763e53</t>
  </si>
  <si>
    <t>10736e25</t>
  </si>
  <si>
    <t>24989e08</t>
  </si>
  <si>
    <t>08875391</t>
  </si>
  <si>
    <t>597248e0</t>
  </si>
  <si>
    <t>08575863</t>
  </si>
  <si>
    <t>532046e6</t>
  </si>
  <si>
    <t>910371e2</t>
  </si>
  <si>
    <t>789908e1</t>
  </si>
  <si>
    <t>02175756</t>
  </si>
  <si>
    <t>4943e044</t>
  </si>
  <si>
    <t>07372960</t>
  </si>
  <si>
    <t>09812176</t>
  </si>
  <si>
    <t>062910e6</t>
  </si>
  <si>
    <t>316904e8</t>
  </si>
  <si>
    <t>66964e87</t>
  </si>
  <si>
    <t>00708752</t>
  </si>
  <si>
    <t>08321329</t>
  </si>
  <si>
    <t>00222322</t>
  </si>
  <si>
    <t>07573e26</t>
  </si>
  <si>
    <t>174618e3</t>
  </si>
  <si>
    <t>745948e8</t>
  </si>
  <si>
    <t>01562514</t>
  </si>
  <si>
    <t>39707e51</t>
  </si>
  <si>
    <t>42213e56</t>
  </si>
  <si>
    <t>842038e3</t>
  </si>
  <si>
    <t>04954602</t>
  </si>
  <si>
    <t>07053421</t>
  </si>
  <si>
    <t>342520e9</t>
  </si>
  <si>
    <t>861185e6</t>
  </si>
  <si>
    <t>82758e83</t>
  </si>
  <si>
    <t>81456e78</t>
  </si>
  <si>
    <t>700595e0</t>
  </si>
  <si>
    <t>83742e97</t>
  </si>
  <si>
    <t>07550259</t>
  </si>
  <si>
    <t>1feb8832</t>
  </si>
  <si>
    <t>00883083</t>
  </si>
  <si>
    <t>202260e6</t>
  </si>
  <si>
    <t>30342e36</t>
  </si>
  <si>
    <t>984040e6</t>
  </si>
  <si>
    <t>7377e208</t>
  </si>
  <si>
    <t>11673e86</t>
  </si>
  <si>
    <t>913432e1</t>
  </si>
  <si>
    <t>600453e6</t>
  </si>
  <si>
    <t>07529337</t>
  </si>
  <si>
    <t>33829e26</t>
  </si>
  <si>
    <t>035943e0</t>
  </si>
  <si>
    <t>14387e64</t>
  </si>
  <si>
    <t>469914e5</t>
  </si>
  <si>
    <t>14925e05</t>
  </si>
  <si>
    <t>67162e69</t>
  </si>
  <si>
    <t>3245e263</t>
  </si>
  <si>
    <t>651256e2</t>
  </si>
  <si>
    <t>5369e061</t>
  </si>
  <si>
    <t>66411e97</t>
  </si>
  <si>
    <t>00176197</t>
  </si>
  <si>
    <t>2905e084</t>
  </si>
  <si>
    <t>6dec4200</t>
  </si>
  <si>
    <t>6980e275</t>
  </si>
  <si>
    <t>815381e0</t>
  </si>
  <si>
    <t>781412e3</t>
  </si>
  <si>
    <t>15551e53</t>
  </si>
  <si>
    <t>03098083</t>
  </si>
  <si>
    <t>77051e98</t>
  </si>
  <si>
    <t>02960610</t>
  </si>
  <si>
    <t>263222e6</t>
  </si>
  <si>
    <t>02460847</t>
  </si>
  <si>
    <t>52005e04</t>
  </si>
  <si>
    <t>20093e48</t>
  </si>
  <si>
    <t>73147e78</t>
  </si>
  <si>
    <t>09884993</t>
  </si>
  <si>
    <t>28524e75</t>
  </si>
  <si>
    <t>019767e1</t>
  </si>
  <si>
    <t>5657e087</t>
  </si>
  <si>
    <t>125382e6</t>
  </si>
  <si>
    <t>02027529</t>
  </si>
  <si>
    <t>72423e43</t>
  </si>
  <si>
    <t>58399e66</t>
  </si>
  <si>
    <t>49915e03</t>
  </si>
  <si>
    <t>1687e043</t>
  </si>
  <si>
    <t>04699605</t>
  </si>
  <si>
    <t>00350943</t>
  </si>
  <si>
    <t>31515e07</t>
  </si>
  <si>
    <t>947505e4</t>
  </si>
  <si>
    <t>09049e39</t>
  </si>
  <si>
    <t>317778e5</t>
  </si>
  <si>
    <t>27366e69</t>
  </si>
  <si>
    <t>728636e5</t>
  </si>
  <si>
    <t>996563e0</t>
  </si>
  <si>
    <t>043391e2</t>
  </si>
  <si>
    <t>4059e226</t>
  </si>
  <si>
    <t>00541255</t>
  </si>
  <si>
    <t>02650616</t>
  </si>
  <si>
    <t>742839e0</t>
  </si>
  <si>
    <t>06086514</t>
  </si>
  <si>
    <t>007841e8</t>
  </si>
  <si>
    <t>96544e06</t>
  </si>
  <si>
    <t>620295e5</t>
  </si>
  <si>
    <t>63433e22</t>
  </si>
  <si>
    <t>05823478</t>
  </si>
  <si>
    <t>242509e1</t>
  </si>
  <si>
    <t>953594e4</t>
  </si>
  <si>
    <t>04533545</t>
  </si>
  <si>
    <t>00151651</t>
  </si>
  <si>
    <t>57841e56</t>
  </si>
  <si>
    <t>04312e16</t>
  </si>
  <si>
    <t>08789975</t>
  </si>
  <si>
    <t>06270714</t>
  </si>
  <si>
    <t>88083e67</t>
  </si>
  <si>
    <t>465439e5</t>
  </si>
  <si>
    <t>32937e41</t>
  </si>
  <si>
    <t>214998e5</t>
  </si>
  <si>
    <t>735824e8</t>
  </si>
  <si>
    <t>8506e082</t>
  </si>
  <si>
    <t>44751e64</t>
  </si>
  <si>
    <t>4885e086</t>
  </si>
  <si>
    <t>365300e3</t>
  </si>
  <si>
    <t>420385e9</t>
  </si>
  <si>
    <t>02775176</t>
  </si>
  <si>
    <t>48728e20</t>
  </si>
  <si>
    <t>98386e81</t>
  </si>
  <si>
    <t>550311e3</t>
  </si>
  <si>
    <t>08430029</t>
  </si>
  <si>
    <t>4232e030</t>
  </si>
  <si>
    <t>56974e35</t>
  </si>
  <si>
    <t>948390e7</t>
  </si>
  <si>
    <t>206689e9</t>
  </si>
  <si>
    <t>06485950</t>
  </si>
  <si>
    <t>3dec3610</t>
  </si>
  <si>
    <t>755235e0</t>
  </si>
  <si>
    <t>178365e2</t>
  </si>
  <si>
    <t>950801e6</t>
  </si>
  <si>
    <t>18304e55</t>
  </si>
  <si>
    <t>65111e95</t>
  </si>
  <si>
    <t>04883168</t>
  </si>
  <si>
    <t>310962e4</t>
  </si>
  <si>
    <t>00702618</t>
  </si>
  <si>
    <t>07612e52</t>
  </si>
  <si>
    <t>93134e99</t>
  </si>
  <si>
    <t>45371e74</t>
  </si>
  <si>
    <t>267507e0</t>
  </si>
  <si>
    <t>150642e5</t>
  </si>
  <si>
    <t>05560049</t>
  </si>
  <si>
    <t>08457847</t>
  </si>
  <si>
    <t>887107e4</t>
  </si>
  <si>
    <t>06633054</t>
  </si>
  <si>
    <t>55450e86</t>
  </si>
  <si>
    <t>61361e31</t>
  </si>
  <si>
    <t>05484800</t>
  </si>
  <si>
    <t>01157180</t>
  </si>
  <si>
    <t>597202e1</t>
  </si>
  <si>
    <t>03120168</t>
  </si>
  <si>
    <t>4966e019</t>
  </si>
  <si>
    <t>96868e68</t>
  </si>
  <si>
    <t>712816e2</t>
  </si>
  <si>
    <t>07366591</t>
  </si>
  <si>
    <t>05496263</t>
  </si>
  <si>
    <t>02375790</t>
  </si>
  <si>
    <t>46001e29</t>
  </si>
  <si>
    <t>97355e73</t>
  </si>
  <si>
    <t>02539676</t>
  </si>
  <si>
    <t>90768e80</t>
  </si>
  <si>
    <t>01966e39</t>
  </si>
  <si>
    <t>00600902</t>
  </si>
  <si>
    <t>656036e8</t>
  </si>
  <si>
    <t>08253354</t>
  </si>
  <si>
    <t>35613e73</t>
  </si>
  <si>
    <t>27273e40</t>
  </si>
  <si>
    <t>858895e6</t>
  </si>
  <si>
    <t>297532e2</t>
  </si>
  <si>
    <t>67763e75</t>
  </si>
  <si>
    <t>08317442</t>
  </si>
  <si>
    <t>00067773</t>
  </si>
  <si>
    <t>08180349</t>
  </si>
  <si>
    <t>6046e120</t>
  </si>
  <si>
    <t>099671e5</t>
  </si>
  <si>
    <t>287439e0</t>
  </si>
  <si>
    <t>01256831</t>
  </si>
  <si>
    <t>95456e95</t>
  </si>
  <si>
    <t>8894e244</t>
  </si>
  <si>
    <t>025079e4</t>
  </si>
  <si>
    <t>10728e88</t>
  </si>
  <si>
    <t>303538e9</t>
  </si>
  <si>
    <t>00048e04</t>
  </si>
  <si>
    <t>219175e9</t>
  </si>
  <si>
    <t>00384314</t>
  </si>
  <si>
    <t>08465568</t>
  </si>
  <si>
    <t>19818e15</t>
  </si>
  <si>
    <t>00856807</t>
  </si>
  <si>
    <t>879596e6</t>
  </si>
  <si>
    <t>42300e22</t>
  </si>
  <si>
    <t>87226e09</t>
  </si>
  <si>
    <t>5798e225</t>
  </si>
  <si>
    <t>01111371</t>
  </si>
  <si>
    <t>540664e6</t>
  </si>
  <si>
    <t>967742e8</t>
  </si>
  <si>
    <t>497193e8</t>
  </si>
  <si>
    <t>85490e23</t>
  </si>
  <si>
    <t>08590e73</t>
  </si>
  <si>
    <t>00301374</t>
  </si>
  <si>
    <t>72165e77</t>
  </si>
  <si>
    <t>03116e71</t>
  </si>
  <si>
    <t>7757e297</t>
  </si>
  <si>
    <t>52060e22</t>
  </si>
  <si>
    <t>06055025</t>
  </si>
  <si>
    <t>608170e3</t>
  </si>
  <si>
    <t>2360e191</t>
  </si>
  <si>
    <t>641076e8</t>
  </si>
  <si>
    <t>9036e099</t>
  </si>
  <si>
    <t>2593e028</t>
  </si>
  <si>
    <t>02013168</t>
  </si>
  <si>
    <t>02290487</t>
  </si>
  <si>
    <t>6048e262</t>
  </si>
  <si>
    <t>00208245</t>
  </si>
  <si>
    <t>08504250</t>
  </si>
  <si>
    <t>05967514</t>
  </si>
  <si>
    <t>535e0270</t>
  </si>
  <si>
    <t>27141e50</t>
  </si>
  <si>
    <t>853075e3</t>
  </si>
  <si>
    <t>0052e300</t>
  </si>
  <si>
    <t>00560249</t>
  </si>
  <si>
    <t>54441e98</t>
  </si>
  <si>
    <t>9feb9459</t>
  </si>
  <si>
    <t>363939e4</t>
  </si>
  <si>
    <t>74801e89</t>
  </si>
  <si>
    <t>838847e8</t>
  </si>
  <si>
    <t>00372869</t>
  </si>
  <si>
    <t>6149e238</t>
  </si>
  <si>
    <t>09372983</t>
  </si>
  <si>
    <t>0707e270</t>
  </si>
  <si>
    <t>01730338</t>
  </si>
  <si>
    <t>07277358</t>
  </si>
  <si>
    <t>879491e8</t>
  </si>
  <si>
    <t>99210e66</t>
  </si>
  <si>
    <t>63755e99</t>
  </si>
  <si>
    <t>85666e60</t>
  </si>
  <si>
    <t>152137e5</t>
  </si>
  <si>
    <t>36542e98</t>
  </si>
  <si>
    <t>24319e09</t>
  </si>
  <si>
    <t>02064386</t>
  </si>
  <si>
    <t>171475e0</t>
  </si>
  <si>
    <t>19623e46</t>
  </si>
  <si>
    <t>3517e151</t>
  </si>
  <si>
    <t>01348422</t>
  </si>
  <si>
    <t>364611e2</t>
  </si>
  <si>
    <t>106597e0</t>
  </si>
  <si>
    <t>03448823</t>
  </si>
  <si>
    <t>06185042</t>
  </si>
  <si>
    <t>885805e1</t>
  </si>
  <si>
    <t>03775163</t>
  </si>
  <si>
    <t>49007e80</t>
  </si>
  <si>
    <t>99354e28</t>
  </si>
  <si>
    <t>651129e1</t>
  </si>
  <si>
    <t>03710345</t>
  </si>
  <si>
    <t>02551004</t>
  </si>
  <si>
    <t>573399e2</t>
  </si>
  <si>
    <t>60512e75</t>
  </si>
  <si>
    <t>09720398</t>
  </si>
  <si>
    <t>09261474</t>
  </si>
  <si>
    <t>7feb1986</t>
  </si>
  <si>
    <t>233714e5</t>
  </si>
  <si>
    <t>271625e1</t>
  </si>
  <si>
    <t>04331452</t>
  </si>
  <si>
    <t>76058e39</t>
  </si>
  <si>
    <t>03253205</t>
  </si>
  <si>
    <t>804890e2</t>
  </si>
  <si>
    <t>00524520</t>
  </si>
  <si>
    <t>280523e0</t>
  </si>
  <si>
    <t>60323e09</t>
  </si>
  <si>
    <t>167729e4</t>
  </si>
  <si>
    <t>05967771</t>
  </si>
  <si>
    <t>07493768</t>
  </si>
  <si>
    <t>237311e3</t>
  </si>
  <si>
    <t>04491155</t>
  </si>
  <si>
    <t>11528e95</t>
  </si>
  <si>
    <t>08793419</t>
  </si>
  <si>
    <t>58806e66</t>
  </si>
  <si>
    <t>759984e5</t>
  </si>
  <si>
    <t>640892e0</t>
  </si>
  <si>
    <t>03202579</t>
  </si>
  <si>
    <t>151523e7</t>
  </si>
  <si>
    <t>03926048</t>
  </si>
  <si>
    <t>397141e5</t>
  </si>
  <si>
    <t>09576e33</t>
  </si>
  <si>
    <t>4737e176</t>
  </si>
  <si>
    <t>17153e72</t>
  </si>
  <si>
    <t>96311e68</t>
  </si>
  <si>
    <t>94699e99</t>
  </si>
  <si>
    <t>31780e42</t>
  </si>
  <si>
    <t>07772609</t>
  </si>
  <si>
    <t>04127025</t>
  </si>
  <si>
    <t>25955e64</t>
  </si>
  <si>
    <t>03141371</t>
  </si>
  <si>
    <t>66449e65</t>
  </si>
  <si>
    <t>05837788</t>
  </si>
  <si>
    <t>82049e98</t>
  </si>
  <si>
    <t>07919616</t>
  </si>
  <si>
    <t>77010e31</t>
  </si>
  <si>
    <t>02995914</t>
  </si>
  <si>
    <t>15011e72</t>
  </si>
  <si>
    <t>289664e9</t>
  </si>
  <si>
    <t>227696e5</t>
  </si>
  <si>
    <t>704612e6</t>
  </si>
  <si>
    <t>06238367</t>
  </si>
  <si>
    <t>09454117</t>
  </si>
  <si>
    <t>01640363</t>
  </si>
  <si>
    <t>33125e06</t>
  </si>
  <si>
    <t>8570e101</t>
  </si>
  <si>
    <t>32942e81</t>
  </si>
  <si>
    <t>75874e18</t>
  </si>
  <si>
    <t>06824356</t>
  </si>
  <si>
    <t>09397920</t>
  </si>
  <si>
    <t>07375107</t>
  </si>
  <si>
    <t>01997634</t>
  </si>
  <si>
    <t>61065e94</t>
  </si>
  <si>
    <t>00160845</t>
  </si>
  <si>
    <t>63099e38</t>
  </si>
  <si>
    <t>06122592</t>
  </si>
  <si>
    <t>01023268</t>
  </si>
  <si>
    <t>48279e88</t>
  </si>
  <si>
    <t>04459959</t>
  </si>
  <si>
    <t>41587e95</t>
  </si>
  <si>
    <t>755934e2</t>
  </si>
  <si>
    <t>02016358</t>
  </si>
  <si>
    <t>43924e80</t>
  </si>
  <si>
    <t>07266683</t>
  </si>
  <si>
    <t>5284e090</t>
  </si>
  <si>
    <t>02524458</t>
  </si>
  <si>
    <t>24776e06</t>
  </si>
  <si>
    <t>814696e3</t>
  </si>
  <si>
    <t>131339e5</t>
  </si>
  <si>
    <t>49658e81</t>
  </si>
  <si>
    <t>260791e4</t>
  </si>
  <si>
    <t>35639e03</t>
  </si>
  <si>
    <t>340618e4</t>
  </si>
  <si>
    <t>135185e1</t>
  </si>
  <si>
    <t>55803e38</t>
  </si>
  <si>
    <t>935381e0</t>
  </si>
  <si>
    <t>03970622</t>
  </si>
  <si>
    <t>770170e6</t>
  </si>
  <si>
    <t>90799e53</t>
  </si>
  <si>
    <t>81162e23</t>
  </si>
  <si>
    <t>06890975</t>
  </si>
  <si>
    <t>062859e1</t>
  </si>
  <si>
    <t>45978e92</t>
  </si>
  <si>
    <t>5317e237</t>
  </si>
  <si>
    <t>01643907</t>
  </si>
  <si>
    <t>711375e6</t>
  </si>
  <si>
    <t>53720e69</t>
  </si>
  <si>
    <t>365761e8</t>
  </si>
  <si>
    <t>853618e1</t>
  </si>
  <si>
    <t>02392095</t>
  </si>
  <si>
    <t>10139e46</t>
  </si>
  <si>
    <t>084891e9</t>
  </si>
  <si>
    <t>655442e3</t>
  </si>
  <si>
    <t>01112598</t>
  </si>
  <si>
    <t>509395e2</t>
  </si>
  <si>
    <t>30200e34</t>
  </si>
  <si>
    <t>40511e67</t>
  </si>
  <si>
    <t>08373317</t>
  </si>
  <si>
    <t>4feb2481</t>
  </si>
  <si>
    <t>1991e087</t>
  </si>
  <si>
    <t>6dec5713</t>
  </si>
  <si>
    <t>740088e1</t>
  </si>
  <si>
    <t>488863e4</t>
  </si>
  <si>
    <t>76754e53</t>
  </si>
  <si>
    <t>257147e3</t>
  </si>
  <si>
    <t>06515673</t>
  </si>
  <si>
    <t>79785e67</t>
  </si>
  <si>
    <t>04046467</t>
  </si>
  <si>
    <t>08905234</t>
  </si>
  <si>
    <t>31268e85</t>
  </si>
  <si>
    <t>No-Show</t>
  </si>
  <si>
    <t>IRL</t>
  </si>
  <si>
    <t>Contract</t>
  </si>
  <si>
    <t>FRA</t>
  </si>
  <si>
    <t/>
  </si>
  <si>
    <t>ROU</t>
  </si>
  <si>
    <t>NOR</t>
  </si>
  <si>
    <t>Transient-Party</t>
  </si>
  <si>
    <t>OMN</t>
  </si>
  <si>
    <t>ARG</t>
  </si>
  <si>
    <t>POL</t>
  </si>
  <si>
    <t>DEU</t>
  </si>
  <si>
    <t>BEL</t>
  </si>
  <si>
    <t>CHE</t>
  </si>
  <si>
    <t>CN</t>
  </si>
  <si>
    <t>GRC</t>
  </si>
  <si>
    <t>ITA</t>
  </si>
  <si>
    <t>NLD</t>
  </si>
  <si>
    <t>DNK</t>
  </si>
  <si>
    <t>RUS</t>
  </si>
  <si>
    <t>SWE</t>
  </si>
  <si>
    <t>AUS</t>
  </si>
  <si>
    <t>EST</t>
  </si>
  <si>
    <t>CZE</t>
  </si>
  <si>
    <t>BRA</t>
  </si>
  <si>
    <t>FIN</t>
  </si>
  <si>
    <t>MOZ</t>
  </si>
  <si>
    <t>BWA</t>
  </si>
  <si>
    <t>LUX</t>
  </si>
  <si>
    <t>Group</t>
  </si>
  <si>
    <t>SVN</t>
  </si>
  <si>
    <t>ALB</t>
  </si>
  <si>
    <t>IND</t>
  </si>
  <si>
    <t>CHN</t>
  </si>
  <si>
    <t>MEX</t>
  </si>
  <si>
    <t>MAR</t>
  </si>
  <si>
    <t>UKR</t>
  </si>
  <si>
    <t>SMR</t>
  </si>
  <si>
    <t>Refundable</t>
  </si>
  <si>
    <t>LVA</t>
  </si>
  <si>
    <t>PRI</t>
  </si>
  <si>
    <t>SRB</t>
  </si>
  <si>
    <t>CHL</t>
  </si>
  <si>
    <t>AUT</t>
  </si>
  <si>
    <t>BLR</t>
  </si>
  <si>
    <t>LTU</t>
  </si>
  <si>
    <t>Non Refund</t>
  </si>
  <si>
    <t>TUR</t>
  </si>
  <si>
    <t>ZAF</t>
  </si>
  <si>
    <t>AGO</t>
  </si>
  <si>
    <t>ISR</t>
  </si>
  <si>
    <t>CYM</t>
  </si>
  <si>
    <t>ZMB</t>
  </si>
  <si>
    <t>CPV</t>
  </si>
  <si>
    <t>ZWE</t>
  </si>
  <si>
    <t>DZA</t>
  </si>
  <si>
    <t>KOR</t>
  </si>
  <si>
    <t>CRI</t>
  </si>
  <si>
    <t>HUN</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B</t>
  </si>
  <si>
    <t>H</t>
  </si>
  <si>
    <t>L</t>
  </si>
  <si>
    <t>P</t>
  </si>
  <si>
    <t>K</t>
  </si>
  <si>
    <t>August</t>
  </si>
  <si>
    <t>September</t>
  </si>
  <si>
    <t>October</t>
  </si>
  <si>
    <t>November</t>
  </si>
  <si>
    <t>December</t>
  </si>
  <si>
    <t>January</t>
  </si>
  <si>
    <t>February</t>
  </si>
  <si>
    <t>March</t>
  </si>
  <si>
    <t>April</t>
  </si>
  <si>
    <t>May</t>
  </si>
  <si>
    <t>June</t>
  </si>
  <si>
    <t>City Hotel</t>
  </si>
  <si>
    <t xml:space="preserve">Q.1 Understand the distribution of arrival dates, including the most common arrival days and summary statistics for lead times.
</t>
  </si>
  <si>
    <t>Row Labels</t>
  </si>
  <si>
    <t>Sum of arrival date</t>
  </si>
  <si>
    <t>Distribution of arrival dates</t>
  </si>
  <si>
    <t>The most common arrival days</t>
  </si>
  <si>
    <t>24,25,26,27,28,29,30</t>
  </si>
  <si>
    <t>Summary Statistics for lead times</t>
  </si>
  <si>
    <t>Average lead time</t>
  </si>
  <si>
    <t>Minimum lead time</t>
  </si>
  <si>
    <t>Maximum lead time</t>
  </si>
  <si>
    <t>Q.2 Identify peak booking months and analyze reasons for spikes in bookings, including holidays or events.</t>
  </si>
  <si>
    <t>Booking monthwise</t>
  </si>
  <si>
    <t>Peak booking months</t>
  </si>
  <si>
    <t>April, May, June, July, August, September, October</t>
  </si>
  <si>
    <t xml:space="preserve">In April, May, June, and July. There is a long weekend, that's why booking is more in that particular month. </t>
  </si>
  <si>
    <t>Q.3 Calculate the average length of stays for different hotel types and explore variations by meal plans.</t>
  </si>
  <si>
    <t xml:space="preserve"> Hotel Name</t>
  </si>
  <si>
    <t>Grand Total</t>
  </si>
  <si>
    <t xml:space="preserve">Count of  </t>
  </si>
  <si>
    <t>Booking variations by meal plans</t>
  </si>
  <si>
    <t>Count of Meal</t>
  </si>
  <si>
    <t>Q.4 Analyze how booking patterns have evolved over the years, including yearoveryear changes in bookings and cancellations.</t>
  </si>
  <si>
    <t>Total Cancellation</t>
  </si>
  <si>
    <t>Total Bookings</t>
  </si>
  <si>
    <t>Booking year</t>
  </si>
  <si>
    <t>Direct</t>
  </si>
  <si>
    <t>Corporate</t>
  </si>
  <si>
    <t>TA\TO</t>
  </si>
  <si>
    <t>GDs</t>
  </si>
  <si>
    <t>Total booking</t>
  </si>
  <si>
    <t>Groups</t>
  </si>
  <si>
    <t>Cancellation Year wise</t>
  </si>
  <si>
    <t xml:space="preserve"> Bookings Year wise</t>
  </si>
  <si>
    <t>Booking Distribution</t>
  </si>
  <si>
    <t>5. Understand the distribution of the number of adults, children, and babies and identify any outliers.</t>
  </si>
  <si>
    <t>Adults</t>
  </si>
  <si>
    <t>Children</t>
  </si>
  <si>
    <t>Babies</t>
  </si>
  <si>
    <t>Distribution</t>
  </si>
  <si>
    <t>Hotel type</t>
  </si>
  <si>
    <t>Distribution of Guest</t>
  </si>
  <si>
    <t>6. Calculate summary statistics for ADR and explore differences between Resort Hotel and City Hotel bookings.</t>
  </si>
  <si>
    <t>7. Analyze the distribution of required car parking spaces for each hotel type and determine if one type attracts more guests with cars.</t>
  </si>
  <si>
    <t>Required car parking space</t>
  </si>
  <si>
    <t>8. Compare the total number of special requests made by different customer types (e.g., Transient, Group) and identify which customer type makes more requests.</t>
  </si>
  <si>
    <t>Special Requests</t>
  </si>
  <si>
    <t>Transient customer types makes more requests.</t>
  </si>
  <si>
    <t>9. Understand the distribution of meal plans (e.g., BB, HB, FB, SC) and identify any patterns or preferences.</t>
  </si>
  <si>
    <t>Meal Plans</t>
  </si>
  <si>
    <t>Month</t>
  </si>
  <si>
    <t>Meal type</t>
  </si>
  <si>
    <t>Most Preferable Meal type is BB &amp; FB is the least preferable.</t>
  </si>
  <si>
    <t>10. Analyze Average Daily Rates (ADR) by meal plan type to identify variations in pricing.</t>
  </si>
  <si>
    <t>ADR</t>
  </si>
  <si>
    <t>11. Investigate the distribution of required car parking spaces and special requests by hotel type and meal plan.</t>
  </si>
  <si>
    <t>Car parking space</t>
  </si>
  <si>
    <t>Special requests</t>
  </si>
  <si>
    <t>12. Understand the distribution of bookings across different market segments and calculate summary statistics for lead times within each segment.</t>
  </si>
  <si>
    <t>Online TA</t>
  </si>
  <si>
    <t>Offline TA/TO</t>
  </si>
  <si>
    <t>Complimentary</t>
  </si>
  <si>
    <t>Aviation</t>
  </si>
  <si>
    <t>Sum of lead time</t>
  </si>
  <si>
    <t>Max of lead time</t>
  </si>
  <si>
    <t>Min of lead time</t>
  </si>
  <si>
    <t>Average of lead time</t>
  </si>
  <si>
    <t>13. Analyze the distribution of bookings through different booking channels (e.g., online travel agents, direct bookings) and calculate the percentage of bookings through each channel.</t>
  </si>
  <si>
    <t>Distribution of Booking channels</t>
  </si>
  <si>
    <t>TA/TO</t>
  </si>
  <si>
    <t>GDS</t>
  </si>
  <si>
    <t>Channels</t>
  </si>
  <si>
    <t>14. Calculate the proportion of repeated guests and investigate their booking behavior. Identify any patterns or differences in preferences compared to firsttime guests.</t>
  </si>
  <si>
    <t>Repeated Guests</t>
  </si>
  <si>
    <t>Hotel</t>
  </si>
  <si>
    <t>Special request (repeated guests)</t>
  </si>
  <si>
    <t>15. Explore the impact of a guest's booking history on their likelihood of canceling a current booking. Calculate cancellation rates based on previous cancellations and noncanceled bookings.</t>
  </si>
  <si>
    <t>canceled booking</t>
  </si>
  <si>
    <t>Previous cancellations</t>
  </si>
  <si>
    <t>Previous bookings not canceled</t>
  </si>
  <si>
    <t>Repeated guest</t>
  </si>
  <si>
    <t>Cancellation rate</t>
  </si>
  <si>
    <t>16. Understand the distribution of reserved and assigned room types. Calculate summary statistics for the consistency between reserved and assigned room types.</t>
  </si>
  <si>
    <t>Reserved_room_type</t>
  </si>
  <si>
    <t>Assigned_room_type</t>
  </si>
  <si>
    <t>Room type</t>
  </si>
  <si>
    <t>Room Type</t>
  </si>
  <si>
    <t>Changes in room type</t>
  </si>
  <si>
    <t>NA</t>
  </si>
  <si>
    <t>Average</t>
  </si>
  <si>
    <t>17. Analyze the impact of booking changes on cancellation rates. Calculate cancellation rates for bookings with different numbers of changes.</t>
  </si>
  <si>
    <t>Reserved room type</t>
  </si>
  <si>
    <t>Canceled Booking</t>
  </si>
  <si>
    <t>Assigned Room Type</t>
  </si>
  <si>
    <t>18. Explore how room type preferences vary across different customer types (e.g., Transient, Group). Identify if certain customer types have specific room preferences.</t>
  </si>
  <si>
    <t>Room preference</t>
  </si>
  <si>
    <t>Customer Type</t>
  </si>
  <si>
    <t>Most Preferable Room Type</t>
  </si>
  <si>
    <t>Transient- Party</t>
  </si>
  <si>
    <t>A,D</t>
  </si>
  <si>
    <t>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1"/>
      <color theme="1"/>
      <name val="Calibri"/>
      <family val="2"/>
      <scheme val="minor"/>
    </font>
    <font>
      <b/>
      <sz val="11"/>
      <color theme="1"/>
      <name val="Calibri"/>
      <family val="2"/>
      <scheme val="minor"/>
    </font>
    <font>
      <sz val="8"/>
      <name val="Calibri"/>
      <family val="2"/>
      <scheme val="minor"/>
    </font>
    <font>
      <b/>
      <sz val="18"/>
      <color theme="1"/>
      <name val="Calibri"/>
      <family val="2"/>
      <scheme val="minor"/>
    </font>
    <font>
      <b/>
      <sz val="12"/>
      <color theme="1"/>
      <name val="Calibri"/>
      <family val="2"/>
      <scheme val="minor"/>
    </font>
    <font>
      <b/>
      <sz val="11"/>
      <name val="Calibri"/>
      <family val="2"/>
      <scheme val="minor"/>
    </font>
    <font>
      <b/>
      <sz val="14"/>
      <color theme="1"/>
      <name val="Calibri"/>
      <family val="2"/>
      <scheme val="minor"/>
    </font>
    <font>
      <sz val="11"/>
      <color theme="1" tint="4.9989318521683403E-2"/>
      <name val="Calibri"/>
      <family val="2"/>
      <scheme val="minor"/>
    </font>
    <font>
      <b/>
      <sz val="16"/>
      <color theme="1"/>
      <name val="Calibri"/>
      <family val="2"/>
      <scheme val="minor"/>
    </font>
    <font>
      <b/>
      <sz val="16"/>
      <color theme="1"/>
      <name val="Plus Jakarta Sans"/>
    </font>
    <font>
      <sz val="11"/>
      <name val="Calibri"/>
      <family val="2"/>
      <scheme val="minor"/>
    </font>
    <font>
      <b/>
      <sz val="22"/>
      <color theme="1"/>
      <name val="Calibri"/>
      <family val="2"/>
      <scheme val="minor"/>
    </font>
    <font>
      <sz val="11"/>
      <color theme="1"/>
      <name val="Calibri"/>
      <family val="2"/>
      <scheme val="minor"/>
    </font>
    <font>
      <b/>
      <sz val="15"/>
      <color theme="1"/>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theme="7"/>
        <bgColor indexed="64"/>
      </patternFill>
    </fill>
    <fill>
      <patternFill patternType="solid">
        <fgColor rgb="FF92D050"/>
        <bgColor indexed="64"/>
      </patternFill>
    </fill>
    <fill>
      <patternFill patternType="solid">
        <fgColor rgb="FFFFC000"/>
        <bgColor indexed="64"/>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s>
  <cellStyleXfs count="2">
    <xf numFmtId="0" fontId="0" fillId="0" borderId="0"/>
    <xf numFmtId="9" fontId="12" fillId="0" borderId="0" applyFont="0" applyFill="0" applyBorder="0" applyAlignment="0" applyProtection="0"/>
  </cellStyleXfs>
  <cellXfs count="247">
    <xf numFmtId="0" fontId="0" fillId="0" borderId="0" xfId="0"/>
    <xf numFmtId="0" fontId="0" fillId="0" borderId="0" xfId="0" applyNumberFormat="1"/>
    <xf numFmtId="14" fontId="0" fillId="0" borderId="0" xfId="0" applyNumberFormat="1"/>
    <xf numFmtId="0" fontId="3" fillId="2" borderId="4" xfId="0" applyFont="1" applyFill="1" applyBorder="1" applyAlignment="1"/>
    <xf numFmtId="0" fontId="3" fillId="2" borderId="5" xfId="0" applyFont="1" applyFill="1" applyBorder="1"/>
    <xf numFmtId="0" fontId="5" fillId="4" borderId="3"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12" xfId="0" applyNumberFormat="1" applyFont="1" applyFill="1" applyBorder="1" applyAlignment="1">
      <alignment horizontal="center" vertical="center"/>
    </xf>
    <xf numFmtId="0" fontId="7" fillId="3" borderId="8" xfId="0" applyFont="1" applyFill="1" applyBorder="1" applyAlignment="1">
      <alignment horizontal="center" vertical="center"/>
    </xf>
    <xf numFmtId="0" fontId="7" fillId="3" borderId="7" xfId="0" applyNumberFormat="1" applyFont="1" applyFill="1" applyBorder="1" applyAlignment="1">
      <alignment horizontal="center" vertical="center"/>
    </xf>
    <xf numFmtId="0" fontId="7" fillId="3" borderId="9" xfId="0" applyFont="1" applyFill="1" applyBorder="1" applyAlignment="1">
      <alignment horizontal="center" vertical="center"/>
    </xf>
    <xf numFmtId="0" fontId="7" fillId="3" borderId="10" xfId="0" applyNumberFormat="1" applyFont="1" applyFill="1" applyBorder="1" applyAlignment="1">
      <alignment horizontal="center" vertical="center"/>
    </xf>
    <xf numFmtId="0" fontId="7" fillId="3" borderId="24" xfId="0" applyFont="1" applyFill="1" applyBorder="1" applyAlignment="1">
      <alignment horizontal="center" vertical="center"/>
    </xf>
    <xf numFmtId="0" fontId="7" fillId="3" borderId="21" xfId="0" applyNumberFormat="1" applyFont="1" applyFill="1" applyBorder="1" applyAlignment="1">
      <alignment horizontal="center" vertical="center"/>
    </xf>
    <xf numFmtId="0" fontId="7" fillId="3" borderId="1" xfId="0" applyFont="1" applyFill="1" applyBorder="1" applyAlignment="1">
      <alignment horizontal="center" vertical="center"/>
    </xf>
    <xf numFmtId="0" fontId="7" fillId="3" borderId="1" xfId="0" applyNumberFormat="1" applyFont="1" applyFill="1" applyBorder="1" applyAlignment="1">
      <alignment horizontal="center" vertical="center"/>
    </xf>
    <xf numFmtId="0" fontId="0" fillId="0" borderId="0" xfId="0" applyAlignment="1"/>
    <xf numFmtId="0" fontId="8" fillId="2" borderId="4" xfId="0" applyFont="1" applyFill="1" applyBorder="1" applyAlignment="1"/>
    <xf numFmtId="0" fontId="8" fillId="2" borderId="5" xfId="0" applyFont="1" applyFill="1" applyBorder="1"/>
    <xf numFmtId="0" fontId="5" fillId="4" borderId="33" xfId="0" applyFont="1" applyFill="1" applyBorder="1" applyAlignment="1">
      <alignment horizontal="center" vertical="center"/>
    </xf>
    <xf numFmtId="0" fontId="5" fillId="4" borderId="34" xfId="0" applyFont="1" applyFill="1" applyBorder="1" applyAlignment="1">
      <alignment horizontal="center" vertical="center"/>
    </xf>
    <xf numFmtId="0" fontId="7" fillId="3" borderId="35" xfId="0" applyFont="1" applyFill="1" applyBorder="1" applyAlignment="1">
      <alignment horizontal="center" vertical="center"/>
    </xf>
    <xf numFmtId="0" fontId="7" fillId="3" borderId="35" xfId="0" applyNumberFormat="1" applyFont="1" applyFill="1" applyBorder="1" applyAlignment="1">
      <alignment horizontal="center" vertical="center"/>
    </xf>
    <xf numFmtId="0" fontId="7" fillId="3" borderId="7" xfId="0" applyFont="1" applyFill="1" applyBorder="1" applyAlignment="1">
      <alignment horizontal="center" vertical="center"/>
    </xf>
    <xf numFmtId="0" fontId="0" fillId="0" borderId="0" xfId="0" applyAlignment="1">
      <alignment horizontal="center" vertical="center"/>
    </xf>
    <xf numFmtId="0" fontId="7" fillId="3" borderId="10" xfId="0" applyFont="1" applyFill="1" applyBorder="1" applyAlignment="1">
      <alignment horizontal="center" vertical="center"/>
    </xf>
    <xf numFmtId="0" fontId="7" fillId="3" borderId="28" xfId="0" applyFont="1" applyFill="1" applyBorder="1" applyAlignment="1">
      <alignment horizontal="center" vertical="center"/>
    </xf>
    <xf numFmtId="0" fontId="5" fillId="4" borderId="26" xfId="0" applyFont="1" applyFill="1" applyBorder="1" applyAlignment="1">
      <alignment horizontal="center" vertical="center"/>
    </xf>
    <xf numFmtId="0" fontId="5" fillId="4" borderId="36"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37" xfId="0" applyFont="1" applyFill="1" applyBorder="1" applyAlignment="1">
      <alignment horizontal="center" vertical="center"/>
    </xf>
    <xf numFmtId="0" fontId="0" fillId="4" borderId="0" xfId="0" applyFill="1"/>
    <xf numFmtId="0" fontId="7" fillId="4" borderId="33" xfId="0" applyFont="1" applyFill="1" applyBorder="1" applyAlignment="1">
      <alignment horizontal="center" vertical="center"/>
    </xf>
    <xf numFmtId="0" fontId="7" fillId="4" borderId="34" xfId="0" applyNumberFormat="1" applyFont="1" applyFill="1" applyBorder="1" applyAlignment="1">
      <alignment horizontal="center" vertical="center"/>
    </xf>
    <xf numFmtId="0" fontId="10" fillId="3" borderId="1" xfId="0" applyFont="1" applyFill="1" applyBorder="1" applyAlignment="1">
      <alignment horizontal="center" vertical="center"/>
    </xf>
    <xf numFmtId="0" fontId="5" fillId="4" borderId="4"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3" xfId="0" applyNumberFormat="1" applyFont="1" applyFill="1" applyBorder="1" applyAlignment="1">
      <alignment horizontal="center" vertical="center"/>
    </xf>
    <xf numFmtId="0" fontId="7" fillId="4" borderId="13" xfId="0" applyNumberFormat="1" applyFont="1" applyFill="1" applyBorder="1" applyAlignment="1">
      <alignment horizontal="center" vertical="center"/>
    </xf>
    <xf numFmtId="0" fontId="7" fillId="4" borderId="3" xfId="0" applyFont="1" applyFill="1" applyBorder="1" applyAlignment="1">
      <alignment horizontal="center" vertical="center"/>
    </xf>
    <xf numFmtId="0" fontId="7" fillId="3" borderId="38" xfId="0" applyFont="1" applyFill="1" applyBorder="1" applyAlignment="1">
      <alignment horizontal="center" vertical="center"/>
    </xf>
    <xf numFmtId="0" fontId="7" fillId="3" borderId="38" xfId="0" applyNumberFormat="1" applyFont="1" applyFill="1" applyBorder="1" applyAlignment="1">
      <alignment horizontal="center" vertical="center"/>
    </xf>
    <xf numFmtId="2" fontId="0" fillId="3" borderId="1" xfId="0" applyNumberFormat="1" applyFill="1" applyBorder="1" applyAlignment="1">
      <alignment horizontal="center" vertical="center"/>
    </xf>
    <xf numFmtId="0" fontId="0" fillId="4" borderId="1" xfId="0" applyFill="1" applyBorder="1" applyAlignment="1">
      <alignment horizontal="center" vertical="center"/>
    </xf>
    <xf numFmtId="0" fontId="0" fillId="4" borderId="11" xfId="0" applyFill="1" applyBorder="1" applyAlignment="1">
      <alignment horizontal="center" vertical="center"/>
    </xf>
    <xf numFmtId="0" fontId="0" fillId="4" borderId="27" xfId="0" applyFill="1" applyBorder="1" applyAlignment="1">
      <alignment horizontal="center" vertical="center"/>
    </xf>
    <xf numFmtId="0" fontId="0" fillId="4" borderId="32" xfId="0" applyFill="1" applyBorder="1" applyAlignment="1">
      <alignment horizontal="center" vertical="center"/>
    </xf>
    <xf numFmtId="0" fontId="0" fillId="4" borderId="8" xfId="0" applyFill="1" applyBorder="1" applyAlignment="1">
      <alignment horizontal="center" vertical="center"/>
    </xf>
    <xf numFmtId="0" fontId="0" fillId="4" borderId="7" xfId="0" applyFill="1" applyBorder="1" applyAlignment="1">
      <alignment horizontal="center" vertical="center"/>
    </xf>
    <xf numFmtId="0" fontId="0" fillId="3" borderId="8" xfId="0" applyFill="1" applyBorder="1" applyAlignment="1">
      <alignment horizontal="center" vertical="center"/>
    </xf>
    <xf numFmtId="2" fontId="0" fillId="3" borderId="7" xfId="0" applyNumberFormat="1" applyFill="1" applyBorder="1" applyAlignment="1">
      <alignment horizontal="center" vertical="center"/>
    </xf>
    <xf numFmtId="0" fontId="0" fillId="4" borderId="9" xfId="0" applyFill="1" applyBorder="1" applyAlignment="1">
      <alignment horizontal="center" vertical="center"/>
    </xf>
    <xf numFmtId="2" fontId="0" fillId="4" borderId="28" xfId="0" applyNumberFormat="1" applyFill="1" applyBorder="1" applyAlignment="1">
      <alignment horizontal="center" vertical="center"/>
    </xf>
    <xf numFmtId="2" fontId="0" fillId="4" borderId="10" xfId="0" applyNumberFormat="1" applyFill="1" applyBorder="1" applyAlignment="1">
      <alignment horizontal="center" vertical="center"/>
    </xf>
    <xf numFmtId="0" fontId="0" fillId="3" borderId="1" xfId="0" applyNumberFormat="1" applyFill="1" applyBorder="1"/>
    <xf numFmtId="0" fontId="0" fillId="3" borderId="1" xfId="0" applyNumberFormat="1" applyFill="1" applyBorder="1" applyAlignment="1">
      <alignment horizontal="center"/>
    </xf>
    <xf numFmtId="0" fontId="0" fillId="3" borderId="8" xfId="0" applyFill="1" applyBorder="1" applyAlignment="1">
      <alignment horizontal="center"/>
    </xf>
    <xf numFmtId="0" fontId="0" fillId="3" borderId="7" xfId="0" applyNumberFormat="1" applyFill="1" applyBorder="1" applyAlignment="1">
      <alignment horizontal="center"/>
    </xf>
    <xf numFmtId="0" fontId="0" fillId="3" borderId="6" xfId="0" applyFill="1" applyBorder="1" applyAlignment="1">
      <alignment horizontal="center"/>
    </xf>
    <xf numFmtId="0" fontId="0" fillId="4" borderId="33" xfId="0" applyFill="1" applyBorder="1" applyAlignment="1">
      <alignment horizontal="center"/>
    </xf>
    <xf numFmtId="0" fontId="0" fillId="4" borderId="37" xfId="0" applyNumberFormat="1" applyFill="1" applyBorder="1" applyAlignment="1">
      <alignment horizontal="center"/>
    </xf>
    <xf numFmtId="0" fontId="0" fillId="4" borderId="34" xfId="0" applyNumberFormat="1" applyFill="1" applyBorder="1" applyAlignment="1">
      <alignment horizontal="center"/>
    </xf>
    <xf numFmtId="0" fontId="0" fillId="4" borderId="37" xfId="0" applyFill="1" applyBorder="1" applyAlignment="1">
      <alignment horizontal="center"/>
    </xf>
    <xf numFmtId="0" fontId="0" fillId="4" borderId="34" xfId="0" applyFill="1" applyBorder="1" applyAlignment="1">
      <alignment horizontal="center"/>
    </xf>
    <xf numFmtId="0" fontId="0" fillId="4" borderId="39" xfId="0" applyFill="1" applyBorder="1" applyAlignment="1">
      <alignment horizontal="center"/>
    </xf>
    <xf numFmtId="0" fontId="0" fillId="4" borderId="3" xfId="0" applyFill="1" applyBorder="1" applyAlignment="1">
      <alignment horizontal="center"/>
    </xf>
    <xf numFmtId="0" fontId="0" fillId="3" borderId="7" xfId="0" applyNumberFormat="1" applyFill="1" applyBorder="1"/>
    <xf numFmtId="0" fontId="0" fillId="3" borderId="28" xfId="0" applyNumberFormat="1" applyFill="1" applyBorder="1"/>
    <xf numFmtId="0" fontId="0" fillId="3" borderId="10" xfId="0" applyNumberFormat="1" applyFill="1" applyBorder="1"/>
    <xf numFmtId="0" fontId="0" fillId="3" borderId="35" xfId="0" applyNumberFormat="1" applyFill="1" applyBorder="1"/>
    <xf numFmtId="0" fontId="0" fillId="3" borderId="12" xfId="0" applyNumberFormat="1" applyFill="1" applyBorder="1"/>
    <xf numFmtId="0" fontId="1" fillId="4" borderId="33" xfId="0" applyFont="1" applyFill="1" applyBorder="1"/>
    <xf numFmtId="0" fontId="1" fillId="4" borderId="37" xfId="0" applyFont="1" applyFill="1" applyBorder="1"/>
    <xf numFmtId="0" fontId="1" fillId="4" borderId="34" xfId="0" applyFont="1" applyFill="1" applyBorder="1"/>
    <xf numFmtId="0" fontId="1" fillId="3" borderId="6" xfId="0" applyFont="1" applyFill="1" applyBorder="1" applyAlignment="1">
      <alignment horizontal="left"/>
    </xf>
    <xf numFmtId="0" fontId="1" fillId="3" borderId="8" xfId="0" applyFont="1" applyFill="1" applyBorder="1" applyAlignment="1">
      <alignment horizontal="left"/>
    </xf>
    <xf numFmtId="0" fontId="1" fillId="3" borderId="9" xfId="0" applyFont="1" applyFill="1" applyBorder="1" applyAlignment="1">
      <alignment horizontal="left"/>
    </xf>
    <xf numFmtId="0" fontId="0" fillId="3" borderId="6" xfId="0" applyFill="1" applyBorder="1" applyAlignment="1">
      <alignment horizontal="center" vertical="center"/>
    </xf>
    <xf numFmtId="0" fontId="0" fillId="4" borderId="33" xfId="0" applyFill="1" applyBorder="1" applyAlignment="1">
      <alignment horizontal="center" vertical="center"/>
    </xf>
    <xf numFmtId="0" fontId="0" fillId="4" borderId="34" xfId="0" applyFill="1" applyBorder="1" applyAlignment="1">
      <alignment horizontal="center" vertical="center"/>
    </xf>
    <xf numFmtId="0" fontId="0" fillId="3" borderId="24" xfId="0" applyFill="1" applyBorder="1" applyAlignment="1">
      <alignment horizontal="center" vertical="center"/>
    </xf>
    <xf numFmtId="0" fontId="0" fillId="3" borderId="33" xfId="0" applyFill="1" applyBorder="1" applyAlignment="1">
      <alignment horizontal="center" vertical="center"/>
    </xf>
    <xf numFmtId="10" fontId="0" fillId="3" borderId="35" xfId="0" applyNumberFormat="1" applyFill="1" applyBorder="1" applyAlignment="1">
      <alignment horizontal="center" vertical="center"/>
    </xf>
    <xf numFmtId="10" fontId="0" fillId="3" borderId="1" xfId="0" applyNumberFormat="1" applyFill="1" applyBorder="1" applyAlignment="1">
      <alignment horizontal="center" vertical="center"/>
    </xf>
    <xf numFmtId="10" fontId="0" fillId="3" borderId="38" xfId="0" applyNumberFormat="1" applyFill="1" applyBorder="1" applyAlignment="1">
      <alignment horizontal="center" vertical="center"/>
    </xf>
    <xf numFmtId="10" fontId="0" fillId="3" borderId="34" xfId="0" applyNumberFormat="1" applyFill="1" applyBorder="1" applyAlignment="1">
      <alignment horizontal="center" vertical="center"/>
    </xf>
    <xf numFmtId="0" fontId="6" fillId="4" borderId="4" xfId="0" applyFont="1" applyFill="1" applyBorder="1"/>
    <xf numFmtId="0" fontId="6" fillId="4" borderId="5" xfId="0" applyFont="1" applyFill="1" applyBorder="1"/>
    <xf numFmtId="0" fontId="8" fillId="4" borderId="4" xfId="0" applyFont="1" applyFill="1" applyBorder="1"/>
    <xf numFmtId="0" fontId="8" fillId="4" borderId="5" xfId="0" applyFont="1" applyFill="1" applyBorder="1"/>
    <xf numFmtId="0" fontId="13" fillId="4" borderId="4" xfId="0" applyFont="1" applyFill="1" applyBorder="1"/>
    <xf numFmtId="0" fontId="13" fillId="4" borderId="5" xfId="0" applyFont="1" applyFill="1" applyBorder="1"/>
    <xf numFmtId="0" fontId="10" fillId="3" borderId="8" xfId="0" applyFont="1" applyFill="1" applyBorder="1" applyAlignment="1">
      <alignment horizontal="center" vertical="center"/>
    </xf>
    <xf numFmtId="0" fontId="10" fillId="3" borderId="7" xfId="0" applyFont="1" applyFill="1" applyBorder="1" applyAlignment="1">
      <alignment horizontal="center" vertical="center"/>
    </xf>
    <xf numFmtId="0" fontId="7" fillId="3" borderId="40" xfId="0" applyFont="1" applyFill="1" applyBorder="1" applyAlignment="1">
      <alignment horizontal="center" vertical="center"/>
    </xf>
    <xf numFmtId="0" fontId="7" fillId="3" borderId="41" xfId="0" applyFont="1" applyFill="1" applyBorder="1" applyAlignment="1">
      <alignment horizontal="center" vertical="center"/>
    </xf>
    <xf numFmtId="0" fontId="7" fillId="4" borderId="22" xfId="0" applyNumberFormat="1" applyFont="1" applyFill="1" applyBorder="1" applyAlignment="1">
      <alignment horizontal="center" vertical="center"/>
    </xf>
    <xf numFmtId="0" fontId="7" fillId="3" borderId="42" xfId="0" applyNumberFormat="1" applyFont="1" applyFill="1" applyBorder="1" applyAlignment="1">
      <alignment horizontal="center" vertical="center"/>
    </xf>
    <xf numFmtId="0" fontId="7" fillId="3" borderId="43" xfId="0" applyNumberFormat="1" applyFont="1" applyFill="1" applyBorder="1" applyAlignment="1">
      <alignment horizontal="center" vertical="center"/>
    </xf>
    <xf numFmtId="0" fontId="7" fillId="4" borderId="25" xfId="0" applyFont="1" applyFill="1" applyBorder="1" applyAlignment="1">
      <alignment horizontal="center" vertical="center"/>
    </xf>
    <xf numFmtId="0" fontId="0" fillId="4" borderId="3" xfId="0" applyFill="1" applyBorder="1"/>
    <xf numFmtId="0" fontId="1" fillId="4" borderId="3" xfId="0" applyFont="1" applyFill="1" applyBorder="1"/>
    <xf numFmtId="2" fontId="0" fillId="3" borderId="12" xfId="1" applyNumberFormat="1" applyFont="1" applyFill="1" applyBorder="1" applyAlignment="1">
      <alignment horizontal="center" vertical="center"/>
    </xf>
    <xf numFmtId="2" fontId="0" fillId="3" borderId="20" xfId="1" applyNumberFormat="1" applyFont="1" applyFill="1" applyBorder="1" applyAlignment="1">
      <alignment horizontal="center" vertical="center"/>
    </xf>
    <xf numFmtId="0" fontId="0" fillId="0" borderId="0" xfId="0" applyBorder="1"/>
    <xf numFmtId="0" fontId="7" fillId="3" borderId="47" xfId="0" applyFont="1" applyFill="1" applyBorder="1" applyAlignment="1">
      <alignment horizontal="center" vertical="center"/>
    </xf>
    <xf numFmtId="0" fontId="7" fillId="3" borderId="48" xfId="0" applyFont="1" applyFill="1" applyBorder="1" applyAlignment="1">
      <alignment horizontal="center" vertical="center"/>
    </xf>
    <xf numFmtId="0" fontId="10" fillId="3" borderId="48" xfId="0" applyFont="1" applyFill="1" applyBorder="1" applyAlignment="1">
      <alignment horizontal="center" vertical="center"/>
    </xf>
    <xf numFmtId="0" fontId="7" fillId="3" borderId="49" xfId="0" applyFont="1" applyFill="1" applyBorder="1" applyAlignment="1">
      <alignment horizontal="center" vertical="center"/>
    </xf>
    <xf numFmtId="0" fontId="10" fillId="3" borderId="49" xfId="0" applyFont="1" applyFill="1" applyBorder="1" applyAlignment="1">
      <alignment horizontal="center" vertical="center"/>
    </xf>
    <xf numFmtId="0" fontId="7" fillId="3" borderId="50" xfId="0" applyNumberFormat="1" applyFont="1" applyFill="1" applyBorder="1" applyAlignment="1">
      <alignment horizontal="center" vertical="center"/>
    </xf>
    <xf numFmtId="0" fontId="7" fillId="3" borderId="51" xfId="0" applyNumberFormat="1" applyFont="1" applyFill="1" applyBorder="1" applyAlignment="1">
      <alignment horizontal="center" vertical="center"/>
    </xf>
    <xf numFmtId="0" fontId="10" fillId="3" borderId="51" xfId="0" applyFont="1" applyFill="1" applyBorder="1" applyAlignment="1">
      <alignment horizontal="center" vertical="center"/>
    </xf>
    <xf numFmtId="0" fontId="7" fillId="3" borderId="52" xfId="0" applyNumberFormat="1" applyFont="1" applyFill="1" applyBorder="1" applyAlignment="1">
      <alignment horizontal="center" vertical="center"/>
    </xf>
    <xf numFmtId="0" fontId="10" fillId="3" borderId="53" xfId="0" applyFont="1" applyFill="1" applyBorder="1" applyAlignment="1">
      <alignment horizontal="center" vertical="center"/>
    </xf>
    <xf numFmtId="0" fontId="7" fillId="3" borderId="54" xfId="0" applyFont="1" applyFill="1" applyBorder="1" applyAlignment="1">
      <alignment horizontal="center" vertical="center"/>
    </xf>
    <xf numFmtId="0" fontId="7" fillId="3" borderId="53" xfId="0" applyNumberFormat="1" applyFont="1" applyFill="1" applyBorder="1" applyAlignment="1">
      <alignment horizontal="center" vertical="center"/>
    </xf>
    <xf numFmtId="0" fontId="7" fillId="3" borderId="51" xfId="0" applyFont="1" applyFill="1" applyBorder="1" applyAlignment="1">
      <alignment horizontal="center" vertical="center"/>
    </xf>
    <xf numFmtId="0" fontId="7" fillId="3" borderId="52" xfId="0" applyFont="1" applyFill="1" applyBorder="1" applyAlignment="1">
      <alignment horizontal="center" vertical="center"/>
    </xf>
    <xf numFmtId="0" fontId="10" fillId="3" borderId="54" xfId="0" applyFont="1" applyFill="1" applyBorder="1" applyAlignment="1">
      <alignment horizontal="center" vertical="center"/>
    </xf>
    <xf numFmtId="0" fontId="1" fillId="4" borderId="4" xfId="0" applyFont="1" applyFill="1" applyBorder="1" applyAlignment="1">
      <alignment horizontal="center"/>
    </xf>
    <xf numFmtId="0" fontId="1" fillId="4" borderId="3" xfId="0" applyFont="1" applyFill="1" applyBorder="1" applyAlignment="1">
      <alignment horizontal="center"/>
    </xf>
    <xf numFmtId="0" fontId="0" fillId="3" borderId="50" xfId="0" applyFill="1" applyBorder="1" applyAlignment="1">
      <alignment horizontal="center"/>
    </xf>
    <xf numFmtId="0" fontId="0" fillId="3" borderId="51" xfId="0" applyFill="1" applyBorder="1" applyAlignment="1">
      <alignment horizontal="center"/>
    </xf>
    <xf numFmtId="0" fontId="0" fillId="3" borderId="53" xfId="0" applyFill="1" applyBorder="1" applyAlignment="1">
      <alignment horizontal="center"/>
    </xf>
    <xf numFmtId="0" fontId="7" fillId="3" borderId="19" xfId="0" applyFont="1" applyFill="1" applyBorder="1" applyAlignment="1">
      <alignment horizontal="center" vertical="center"/>
    </xf>
    <xf numFmtId="0" fontId="14" fillId="4" borderId="3" xfId="0" applyFont="1" applyFill="1" applyBorder="1" applyAlignment="1">
      <alignment horizontal="center" vertical="center"/>
    </xf>
    <xf numFmtId="0" fontId="3" fillId="4" borderId="4" xfId="0" applyFont="1" applyFill="1" applyBorder="1"/>
    <xf numFmtId="0" fontId="3" fillId="4" borderId="5" xfId="0" applyFont="1" applyFill="1" applyBorder="1"/>
    <xf numFmtId="0" fontId="0" fillId="4" borderId="3" xfId="0" applyFill="1" applyBorder="1" applyAlignment="1">
      <alignment horizontal="center" vertical="center"/>
    </xf>
    <xf numFmtId="0" fontId="0" fillId="4" borderId="46" xfId="0" applyFill="1" applyBorder="1" applyAlignment="1">
      <alignment horizontal="center" vertical="center"/>
    </xf>
    <xf numFmtId="0" fontId="0" fillId="3" borderId="55" xfId="0" applyFill="1" applyBorder="1" applyAlignment="1">
      <alignment horizontal="center" vertical="center"/>
    </xf>
    <xf numFmtId="0" fontId="0" fillId="3" borderId="55" xfId="0" applyNumberFormat="1" applyFill="1" applyBorder="1" applyAlignment="1">
      <alignment horizontal="center" vertical="center"/>
    </xf>
    <xf numFmtId="0" fontId="0" fillId="3" borderId="51" xfId="0" applyFill="1" applyBorder="1" applyAlignment="1">
      <alignment horizontal="center" vertical="center"/>
    </xf>
    <xf numFmtId="0" fontId="0" fillId="3" borderId="51" xfId="0" applyNumberFormat="1" applyFill="1" applyBorder="1" applyAlignment="1">
      <alignment horizontal="center" vertical="center"/>
    </xf>
    <xf numFmtId="0" fontId="0" fillId="3" borderId="52" xfId="0" applyFill="1" applyBorder="1" applyAlignment="1">
      <alignment horizontal="center" vertical="center"/>
    </xf>
    <xf numFmtId="0" fontId="0" fillId="3" borderId="52" xfId="0" applyNumberFormat="1" applyFill="1" applyBorder="1" applyAlignment="1">
      <alignment horizontal="center" vertical="center"/>
    </xf>
    <xf numFmtId="0" fontId="0" fillId="4" borderId="3" xfId="0" applyNumberFormat="1" applyFill="1" applyBorder="1" applyAlignment="1">
      <alignment horizontal="center" vertical="center"/>
    </xf>
    <xf numFmtId="0" fontId="1" fillId="5" borderId="3" xfId="0" applyFont="1" applyFill="1" applyBorder="1" applyAlignment="1">
      <alignment horizontal="center" vertical="center"/>
    </xf>
    <xf numFmtId="0" fontId="7" fillId="3" borderId="55" xfId="0" applyFont="1" applyFill="1" applyBorder="1" applyAlignment="1">
      <alignment horizontal="center" vertical="center"/>
    </xf>
    <xf numFmtId="0" fontId="7" fillId="3" borderId="56" xfId="0" applyFont="1" applyFill="1" applyBorder="1" applyAlignment="1">
      <alignment horizontal="center" vertical="center"/>
    </xf>
    <xf numFmtId="0" fontId="7" fillId="3" borderId="55" xfId="0" applyNumberFormat="1" applyFont="1" applyFill="1" applyBorder="1" applyAlignment="1">
      <alignment horizontal="center" vertical="center"/>
    </xf>
    <xf numFmtId="0" fontId="7" fillId="3" borderId="49" xfId="0" applyNumberFormat="1" applyFont="1" applyFill="1" applyBorder="1" applyAlignment="1">
      <alignment horizontal="center" vertical="center"/>
    </xf>
    <xf numFmtId="0" fontId="7" fillId="3" borderId="48" xfId="0" applyNumberFormat="1" applyFont="1" applyFill="1" applyBorder="1" applyAlignment="1">
      <alignment horizontal="center" vertical="center"/>
    </xf>
    <xf numFmtId="0" fontId="7" fillId="3" borderId="56" xfId="0" applyNumberFormat="1" applyFont="1" applyFill="1" applyBorder="1" applyAlignment="1">
      <alignment horizontal="center" vertical="center"/>
    </xf>
    <xf numFmtId="0" fontId="10" fillId="4" borderId="4" xfId="0" applyFont="1" applyFill="1" applyBorder="1" applyAlignment="1">
      <alignment horizontal="center" vertical="center"/>
    </xf>
    <xf numFmtId="0" fontId="10" fillId="4" borderId="3" xfId="0" applyFont="1" applyFill="1" applyBorder="1" applyAlignment="1">
      <alignment horizontal="center" vertical="center"/>
    </xf>
    <xf numFmtId="0" fontId="5" fillId="4" borderId="13" xfId="0" applyFont="1" applyFill="1" applyBorder="1" applyAlignment="1">
      <alignment horizontal="center" vertical="center"/>
    </xf>
    <xf numFmtId="0" fontId="7" fillId="3" borderId="45" xfId="0" applyNumberFormat="1" applyFont="1" applyFill="1" applyBorder="1" applyAlignment="1">
      <alignment horizontal="center" vertical="center"/>
    </xf>
    <xf numFmtId="0" fontId="7" fillId="3" borderId="45" xfId="0" applyFont="1" applyFill="1" applyBorder="1" applyAlignment="1">
      <alignment horizontal="center" vertical="center"/>
    </xf>
    <xf numFmtId="0" fontId="7" fillId="3" borderId="19" xfId="0" applyNumberFormat="1" applyFont="1" applyFill="1" applyBorder="1" applyAlignment="1">
      <alignment horizontal="center" vertical="center"/>
    </xf>
    <xf numFmtId="0" fontId="7" fillId="4" borderId="4" xfId="0" applyNumberFormat="1" applyFont="1" applyFill="1" applyBorder="1" applyAlignment="1">
      <alignment horizontal="center" vertical="center"/>
    </xf>
    <xf numFmtId="0" fontId="0" fillId="5" borderId="0" xfId="0" applyFill="1" applyBorder="1" applyAlignment="1"/>
    <xf numFmtId="0" fontId="0" fillId="5" borderId="14" xfId="0" applyFill="1" applyBorder="1" applyAlignment="1"/>
    <xf numFmtId="0" fontId="7" fillId="3" borderId="44" xfId="0" applyFont="1" applyFill="1" applyBorder="1" applyAlignment="1">
      <alignment horizontal="center" vertical="center"/>
    </xf>
    <xf numFmtId="0" fontId="7" fillId="3" borderId="5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13"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4" fillId="4" borderId="13" xfId="0" applyFont="1" applyFill="1" applyBorder="1" applyAlignment="1">
      <alignment horizontal="center" vertical="center"/>
    </xf>
    <xf numFmtId="0" fontId="4" fillId="3" borderId="4" xfId="0" applyFont="1" applyFill="1" applyBorder="1" applyAlignment="1">
      <alignment horizontal="center"/>
    </xf>
    <xf numFmtId="0" fontId="4" fillId="3" borderId="5" xfId="0" applyFont="1" applyFill="1" applyBorder="1" applyAlignment="1">
      <alignment horizontal="center"/>
    </xf>
    <xf numFmtId="0" fontId="4" fillId="3" borderId="13" xfId="0" applyFont="1" applyFill="1" applyBorder="1" applyAlignment="1">
      <alignment horizontal="center"/>
    </xf>
    <xf numFmtId="0" fontId="4" fillId="4" borderId="15"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4" fillId="4" borderId="19" xfId="0" applyFont="1" applyFill="1" applyBorder="1" applyAlignment="1">
      <alignment horizontal="center" vertical="center" wrapText="1"/>
    </xf>
    <xf numFmtId="0" fontId="4" fillId="4" borderId="20" xfId="0" applyFont="1" applyFill="1" applyBorder="1" applyAlignment="1">
      <alignment horizontal="center" vertical="center" wrapText="1"/>
    </xf>
    <xf numFmtId="0" fontId="1" fillId="4" borderId="26"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24" xfId="0" applyFont="1" applyFill="1" applyBorder="1" applyAlignment="1">
      <alignment horizontal="center" vertical="center" wrapText="1"/>
    </xf>
    <xf numFmtId="0" fontId="1" fillId="4" borderId="25" xfId="0" applyFont="1" applyFill="1" applyBorder="1" applyAlignment="1">
      <alignment horizontal="center" vertical="center" wrapText="1"/>
    </xf>
    <xf numFmtId="0" fontId="1" fillId="3" borderId="23" xfId="0" applyFont="1" applyFill="1" applyBorder="1" applyAlignment="1">
      <alignment horizontal="center" vertical="center"/>
    </xf>
    <xf numFmtId="0" fontId="1" fillId="3" borderId="12" xfId="0" applyFont="1" applyFill="1" applyBorder="1" applyAlignment="1">
      <alignment horizontal="center" vertical="center"/>
    </xf>
    <xf numFmtId="0" fontId="1" fillId="3" borderId="21" xfId="0" applyFont="1" applyFill="1" applyBorder="1" applyAlignment="1">
      <alignment horizontal="center" vertical="center"/>
    </xf>
    <xf numFmtId="0" fontId="1" fillId="3" borderId="22" xfId="0" applyFont="1" applyFill="1" applyBorder="1" applyAlignment="1">
      <alignment horizontal="center" vertical="center"/>
    </xf>
    <xf numFmtId="0" fontId="4" fillId="3" borderId="15"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31"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6" fillId="4" borderId="27"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28" xfId="0" applyFont="1" applyFill="1" applyBorder="1" applyAlignment="1">
      <alignment horizontal="center" vertical="center" wrapText="1"/>
    </xf>
    <xf numFmtId="0" fontId="4" fillId="3" borderId="29"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20" xfId="0" applyFont="1" applyFill="1" applyBorder="1" applyAlignment="1">
      <alignment horizontal="center" vertical="center" wrapText="1"/>
    </xf>
    <xf numFmtId="0" fontId="4" fillId="3" borderId="30" xfId="0" applyFont="1" applyFill="1" applyBorder="1" applyAlignment="1">
      <alignment horizontal="center" vertical="center" wrapText="1"/>
    </xf>
    <xf numFmtId="0" fontId="6" fillId="4" borderId="4" xfId="0" applyFont="1" applyFill="1" applyBorder="1" applyAlignment="1">
      <alignment horizontal="center"/>
    </xf>
    <xf numFmtId="0" fontId="6" fillId="4" borderId="13" xfId="0" applyFont="1" applyFill="1" applyBorder="1" applyAlignment="1">
      <alignment horizontal="center"/>
    </xf>
    <xf numFmtId="0" fontId="6" fillId="4" borderId="5" xfId="0" applyFont="1" applyFill="1" applyBorder="1" applyAlignment="1">
      <alignment horizontal="center"/>
    </xf>
    <xf numFmtId="0" fontId="9" fillId="4" borderId="15"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19" xfId="0" applyFont="1" applyFill="1" applyBorder="1" applyAlignment="1">
      <alignment horizontal="center" vertical="center" wrapText="1"/>
    </xf>
    <xf numFmtId="0" fontId="9" fillId="4" borderId="0" xfId="0" applyFont="1" applyFill="1" applyBorder="1" applyAlignment="1">
      <alignment horizontal="center" vertical="center" wrapText="1"/>
    </xf>
    <xf numFmtId="0" fontId="9" fillId="4" borderId="20" xfId="0" applyFont="1" applyFill="1" applyBorder="1" applyAlignment="1">
      <alignment horizontal="center" vertical="center" wrapText="1"/>
    </xf>
    <xf numFmtId="0" fontId="9" fillId="4" borderId="17" xfId="0" applyFont="1" applyFill="1" applyBorder="1" applyAlignment="1">
      <alignment horizontal="center" vertical="center" wrapText="1"/>
    </xf>
    <xf numFmtId="0" fontId="9" fillId="4" borderId="31" xfId="0" applyFont="1" applyFill="1" applyBorder="1" applyAlignment="1">
      <alignment horizontal="center" vertical="center" wrapText="1"/>
    </xf>
    <xf numFmtId="0" fontId="9" fillId="4" borderId="18" xfId="0" applyFont="1" applyFill="1" applyBorder="1" applyAlignment="1">
      <alignment horizontal="center" vertical="center" wrapText="1"/>
    </xf>
    <xf numFmtId="0" fontId="3" fillId="4" borderId="15" xfId="0" applyFont="1" applyFill="1" applyBorder="1" applyAlignment="1">
      <alignment horizontal="center" vertical="center" wrapText="1"/>
    </xf>
    <xf numFmtId="0" fontId="3" fillId="4" borderId="14"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11" fillId="4" borderId="15" xfId="0" applyFont="1" applyFill="1" applyBorder="1" applyAlignment="1">
      <alignment horizontal="center" vertical="center" wrapText="1"/>
    </xf>
    <xf numFmtId="0" fontId="11" fillId="4" borderId="14" xfId="0" applyFont="1" applyFill="1" applyBorder="1" applyAlignment="1">
      <alignment horizontal="center" vertical="center" wrapText="1"/>
    </xf>
    <xf numFmtId="0" fontId="11" fillId="4" borderId="16" xfId="0" applyFont="1" applyFill="1" applyBorder="1" applyAlignment="1">
      <alignment horizontal="center" vertical="center" wrapText="1"/>
    </xf>
    <xf numFmtId="0" fontId="11" fillId="4" borderId="19" xfId="0" applyFont="1" applyFill="1" applyBorder="1" applyAlignment="1">
      <alignment horizontal="center" vertical="center" wrapText="1"/>
    </xf>
    <xf numFmtId="0" fontId="11" fillId="4" borderId="0" xfId="0" applyFont="1" applyFill="1" applyBorder="1" applyAlignment="1">
      <alignment horizontal="center" vertical="center" wrapText="1"/>
    </xf>
    <xf numFmtId="0" fontId="11" fillId="4" borderId="20" xfId="0" applyFont="1" applyFill="1" applyBorder="1" applyAlignment="1">
      <alignment horizontal="center" vertical="center" wrapText="1"/>
    </xf>
    <xf numFmtId="0" fontId="11" fillId="4" borderId="17" xfId="0" applyFont="1" applyFill="1" applyBorder="1" applyAlignment="1">
      <alignment horizontal="center" vertical="center" wrapText="1"/>
    </xf>
    <xf numFmtId="0" fontId="11" fillId="4" borderId="31"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8" fillId="4" borderId="15"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8" fillId="4" borderId="19" xfId="0" applyFont="1" applyFill="1" applyBorder="1" applyAlignment="1">
      <alignment horizontal="center" vertical="center" wrapText="1"/>
    </xf>
    <xf numFmtId="0" fontId="8" fillId="4" borderId="0" xfId="0" applyFont="1" applyFill="1" applyBorder="1" applyAlignment="1">
      <alignment horizontal="center" vertical="center" wrapText="1"/>
    </xf>
    <xf numFmtId="0" fontId="8" fillId="4" borderId="20" xfId="0" applyFont="1" applyFill="1" applyBorder="1" applyAlignment="1">
      <alignment horizontal="center" vertical="center" wrapText="1"/>
    </xf>
    <xf numFmtId="0" fontId="8" fillId="4" borderId="17" xfId="0" applyFont="1" applyFill="1" applyBorder="1" applyAlignment="1">
      <alignment horizontal="center" vertical="center" wrapText="1"/>
    </xf>
    <xf numFmtId="0" fontId="8" fillId="4" borderId="31"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6" fillId="4" borderId="4"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13" xfId="0" applyFont="1" applyFill="1" applyBorder="1" applyAlignment="1">
      <alignment horizontal="center" vertical="center"/>
    </xf>
    <xf numFmtId="0" fontId="6" fillId="4" borderId="44" xfId="0" applyFont="1" applyFill="1" applyBorder="1" applyAlignment="1">
      <alignment horizontal="center" vertical="center" textRotation="90"/>
    </xf>
    <xf numFmtId="0" fontId="6" fillId="4" borderId="45" xfId="0" applyFont="1" applyFill="1" applyBorder="1" applyAlignment="1">
      <alignment horizontal="center" vertical="center" textRotation="90"/>
    </xf>
    <xf numFmtId="0" fontId="6" fillId="4" borderId="46" xfId="0" applyFont="1" applyFill="1" applyBorder="1" applyAlignment="1">
      <alignment horizontal="center" vertical="center" textRotation="90"/>
    </xf>
    <xf numFmtId="0" fontId="1" fillId="4" borderId="15" xfId="0" applyFont="1" applyFill="1" applyBorder="1" applyAlignment="1">
      <alignment horizontal="center" wrapText="1"/>
    </xf>
    <xf numFmtId="0" fontId="1" fillId="4" borderId="16" xfId="0" applyFont="1" applyFill="1" applyBorder="1" applyAlignment="1">
      <alignment horizontal="center" wrapText="1"/>
    </xf>
    <xf numFmtId="0" fontId="1" fillId="4" borderId="19" xfId="0" applyFont="1" applyFill="1" applyBorder="1" applyAlignment="1">
      <alignment horizontal="center" wrapText="1"/>
    </xf>
    <xf numFmtId="0" fontId="1" fillId="4" borderId="20" xfId="0" applyFont="1" applyFill="1" applyBorder="1" applyAlignment="1">
      <alignment horizontal="center" wrapText="1"/>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7" xfId="0" applyFont="1" applyFill="1" applyBorder="1" applyAlignment="1">
      <alignment horizontal="center" vertical="center"/>
    </xf>
    <xf numFmtId="0" fontId="4" fillId="3" borderId="18" xfId="0" applyFont="1" applyFill="1" applyBorder="1" applyAlignment="1">
      <alignment horizontal="center" vertical="center"/>
    </xf>
    <xf numFmtId="0" fontId="4"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0" fontId="4" fillId="3" borderId="20" xfId="0" applyFont="1" applyFill="1" applyBorder="1" applyAlignment="1">
      <alignment horizontal="center" vertical="center"/>
    </xf>
  </cellXfs>
  <cellStyles count="2">
    <cellStyle name="Normal" xfId="0" builtinId="0"/>
    <cellStyle name="Percent" xfId="1" builtinId="5"/>
  </cellStyles>
  <dxfs count="376">
    <dxf>
      <border>
        <right style="medium">
          <color indexed="64"/>
        </right>
      </border>
    </dxf>
    <dxf>
      <border>
        <bottom style="medium">
          <color indexed="64"/>
        </bottom>
      </border>
    </dxf>
    <dxf>
      <border>
        <bottom style="medium">
          <color indexed="64"/>
        </bottom>
      </border>
    </dxf>
    <dxf>
      <fill>
        <patternFill>
          <bgColor rgb="FFFFC000"/>
        </patternFill>
      </fill>
    </dxf>
    <dxf>
      <fill>
        <patternFill>
          <bgColor rgb="FFFFC000"/>
        </patternFill>
      </fill>
    </dxf>
    <dxf>
      <border>
        <right style="medium">
          <color indexed="64"/>
        </right>
      </border>
    </dxf>
    <dxf>
      <border>
        <right style="medium">
          <color indexed="64"/>
        </right>
      </border>
    </dxf>
    <dxf>
      <border>
        <top style="medium">
          <color indexed="64"/>
        </top>
      </border>
    </dxf>
    <dxf>
      <fill>
        <patternFill>
          <bgColor rgb="FFFFC000"/>
        </patternFill>
      </fill>
    </dxf>
    <dxf>
      <border>
        <left style="medium">
          <color indexed="64"/>
        </left>
      </border>
    </dxf>
    <dxf>
      <border>
        <right style="medium">
          <color indexed="64"/>
        </right>
      </border>
    </dxf>
    <dxf>
      <border>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top style="thin">
          <color indexed="64"/>
        </top>
        <bottom style="thin">
          <color indexed="64"/>
        </bottom>
        <horizontal style="thin">
          <color indexed="64"/>
        </horizontal>
      </border>
    </dxf>
    <dxf>
      <fill>
        <patternFill>
          <bgColor rgb="FF92D050"/>
        </patternFill>
      </fill>
    </dxf>
    <dxf>
      <font>
        <b val="0"/>
      </font>
    </dxf>
    <dxf>
      <alignment horizontal="center"/>
    </dxf>
    <dxf>
      <alignment vertical="cent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C000"/>
        </patternFill>
      </fill>
    </dxf>
    <dxf>
      <fill>
        <patternFill>
          <bgColor rgb="FF92D050"/>
        </patternFill>
      </fill>
    </dxf>
    <dxf>
      <fill>
        <patternFill patternType="solid">
          <bgColor theme="9"/>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border>
        <left style="medium">
          <color indexed="64"/>
        </left>
        <right style="medium">
          <color indexed="64"/>
        </right>
        <top style="medium">
          <color indexed="64"/>
        </top>
        <bottom style="medium">
          <color indexed="64"/>
        </bottom>
      </border>
    </dxf>
    <dxf>
      <border>
        <left style="medium">
          <color indexed="64"/>
        </left>
      </border>
    </dxf>
    <dxf>
      <font>
        <b val="0"/>
      </font>
    </dxf>
    <dxf>
      <border>
        <top style="medium">
          <color indexed="64"/>
        </top>
      </border>
    </dxf>
    <dxf>
      <border>
        <right style="medium">
          <color indexed="64"/>
        </right>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fill>
        <patternFill>
          <bgColor rgb="FF92D050"/>
        </patternFill>
      </fill>
    </dxf>
    <dxf>
      <fill>
        <patternFill>
          <bgColor rgb="FF92D050"/>
        </patternFill>
      </fill>
    </dxf>
    <dxf>
      <fill>
        <patternFill>
          <bgColor rgb="FFFFC000"/>
        </patternFill>
      </fill>
    </dxf>
    <dxf>
      <border>
        <bottom style="medium">
          <color indexed="64"/>
        </bottom>
      </bord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border>
        <left style="medium">
          <color indexed="64"/>
        </left>
      </border>
    </dxf>
    <dxf>
      <border>
        <left style="medium">
          <color indexed="64"/>
        </left>
        <right style="medium">
          <color indexed="64"/>
        </right>
        <top style="medium">
          <color indexed="64"/>
        </top>
        <bottom style="medium">
          <color indexed="64"/>
        </bottom>
      </border>
    </dxf>
    <dxf>
      <font>
        <b val="0"/>
      </font>
    </dxf>
    <dxf>
      <font>
        <b val="0"/>
      </font>
    </dxf>
    <dxf>
      <font>
        <b val="0"/>
      </font>
    </dxf>
    <dxf>
      <border>
        <left style="thin">
          <color indexed="64"/>
        </left>
        <right style="thin">
          <color indexed="64"/>
        </right>
        <top style="thin">
          <color indexed="64"/>
        </top>
        <bottom style="thin">
          <color indexed="64"/>
        </bottom>
      </border>
    </dxf>
    <dxf>
      <fill>
        <patternFill>
          <bgColor rgb="FF92D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92D050"/>
        </patternFill>
      </fill>
    </dxf>
    <dxf>
      <fill>
        <patternFill>
          <bgColor rgb="FF92D050"/>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top style="medium">
          <color indexed="64"/>
        </top>
      </border>
    </dxf>
    <dxf>
      <border>
        <bottom style="medium">
          <color indexed="64"/>
        </bottom>
      </border>
    </dxf>
    <dxf>
      <border>
        <right style="thin">
          <color indexed="64"/>
        </right>
        <bottom style="thin">
          <color indexed="64"/>
        </bottom>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left style="medium">
          <color indexed="64"/>
        </left>
      </border>
    </dxf>
    <dxf>
      <border>
        <left style="medium">
          <color indexed="64"/>
        </left>
      </border>
    </dxf>
    <dxf>
      <border>
        <left style="medium">
          <color indexed="64"/>
        </left>
        <bottom style="medium">
          <color indexed="64"/>
        </bottom>
      </border>
    </dxf>
    <dxf>
      <border>
        <left style="medium">
          <color indexed="64"/>
        </left>
        <top style="medium">
          <color indexed="64"/>
        </top>
      </border>
    </dxf>
    <dxf>
      <border>
        <right style="medium">
          <color indexed="64"/>
        </right>
        <top style="medium">
          <color indexed="64"/>
        </top>
      </border>
    </dxf>
    <dxf>
      <border>
        <right style="medium">
          <color indexed="64"/>
        </right>
        <bottom style="medium">
          <color indexed="64"/>
        </bottom>
      </border>
    </dxf>
    <dxf>
      <border>
        <left style="thin">
          <color indexed="64"/>
        </left>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font>
        <b val="0"/>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ill>
        <patternFill>
          <bgColor rgb="FF92D050"/>
        </patternFill>
      </fill>
    </dxf>
    <dxf>
      <border>
        <left style="thin">
          <color indexed="64"/>
        </left>
        <right style="thin">
          <color indexed="64"/>
        </right>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fill>
        <patternFill>
          <bgColor rgb="FF92D050"/>
        </patternFill>
      </fill>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border>
        <top style="medium">
          <color indexed="64"/>
        </top>
        <bottom style="medium">
          <color indexed="64"/>
        </bottom>
      </border>
    </dxf>
    <dxf>
      <fill>
        <patternFill>
          <bgColor rgb="FFFFC000"/>
        </patternFill>
      </fill>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4" formatCode="0.00%"/>
    </dxf>
    <dxf>
      <font>
        <b/>
      </font>
    </dxf>
    <dxf>
      <border>
        <right style="medium">
          <color indexed="64"/>
        </right>
      </border>
    </dxf>
    <dxf>
      <border>
        <right style="medium">
          <color indexed="64"/>
        </right>
      </border>
    </dxf>
    <dxf>
      <border>
        <right style="medium">
          <color indexed="64"/>
        </right>
      </border>
    </dxf>
    <dxf>
      <border>
        <right style="medium">
          <color indexed="64"/>
        </right>
      </border>
    </dxf>
    <dxf>
      <font>
        <b/>
      </font>
    </dxf>
    <dxf>
      <font>
        <b/>
      </fon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92D05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92D050"/>
        </patternFill>
      </fill>
    </dxf>
    <dxf>
      <border>
        <left style="medium">
          <color indexed="64"/>
        </left>
        <right style="medium">
          <color indexed="64"/>
        </right>
        <top style="medium">
          <color indexed="64"/>
        </top>
        <bottom style="medium">
          <color indexed="64"/>
        </bottom>
      </border>
    </dxf>
    <dxf>
      <alignment horizontal="center"/>
    </dxf>
    <dxf>
      <alignment vertical="center"/>
    </dxf>
    <dxf>
      <fill>
        <patternFill>
          <bgColor rgb="FF92D05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numFmt numFmtId="2" formatCode="0.00"/>
    </dxf>
    <dxf>
      <border>
        <left style="medium">
          <color indexed="64"/>
        </left>
        <right style="medium">
          <color indexed="64"/>
        </right>
      </border>
    </dxf>
    <dxf>
      <alignment horizontal="center"/>
    </dxf>
    <dxf>
      <alignment vertical="center"/>
    </dxf>
    <dxf>
      <numFmt numFmtId="1" formatCode="0"/>
    </dxf>
    <dxf>
      <border>
        <top style="medium">
          <color indexed="64"/>
        </top>
      </border>
    </dxf>
    <dxf>
      <border>
        <right style="medium">
          <color indexed="64"/>
        </right>
      </border>
    </dxf>
    <dxf>
      <border>
        <left style="medium">
          <color indexed="64"/>
        </left>
      </border>
    </dxf>
    <dxf>
      <border>
        <left style="medium">
          <color indexed="64"/>
        </left>
      </border>
    </dxf>
    <dxf>
      <border>
        <bottom style="medium">
          <color indexed="64"/>
        </bottom>
      </border>
    </dxf>
    <dxf>
      <border>
        <bottom style="medium">
          <color indexed="64"/>
        </bottom>
      </border>
    </dxf>
    <dxf>
      <fill>
        <patternFill>
          <bgColor rgb="FFFFC000"/>
        </patternFill>
      </fill>
    </dxf>
    <dxf>
      <fill>
        <patternFill>
          <bgColor rgb="FFFFC000"/>
        </patternFill>
      </fill>
    </dxf>
    <dxf>
      <border>
        <left style="thin">
          <color indexed="64"/>
        </left>
        <right style="thin">
          <color indexed="64"/>
        </right>
        <top style="thin">
          <color indexed="64"/>
        </top>
        <bottom style="thin">
          <color indexed="64"/>
        </bottom>
      </border>
    </dxf>
    <dxf>
      <border>
        <left style="medium">
          <color indexed="64"/>
        </left>
      </border>
    </dxf>
    <dxf>
      <border>
        <right style="medium">
          <color indexed="64"/>
        </right>
      </border>
    </dxf>
    <dxf>
      <border>
        <left style="medium">
          <color indexed="64"/>
        </left>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val="0"/>
      </font>
    </dxf>
    <dxf>
      <font>
        <b val="0"/>
      </font>
    </dxf>
    <dxf>
      <border>
        <left style="medium">
          <color indexed="64"/>
        </left>
        <right style="medium">
          <color indexed="64"/>
        </right>
      </border>
    </dxf>
    <dxf>
      <fill>
        <patternFill>
          <bgColor rgb="FFFFC000"/>
        </patternFill>
      </fill>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fill>
        <patternFill>
          <bgColor rgb="FF92D050"/>
        </patternFill>
      </fill>
    </dxf>
    <dxf>
      <fill>
        <patternFill>
          <bgColor rgb="FF92D050"/>
        </patternFill>
      </fill>
    </dxf>
    <dxf>
      <fill>
        <patternFill>
          <fgColor rgb="FF92D050"/>
        </patternFill>
      </fill>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medium">
          <color indexed="64"/>
        </top>
        <bottom style="medium">
          <color indexed="64"/>
        </bottom>
      </border>
    </dxf>
    <dxf>
      <fill>
        <patternFill>
          <bgColor rgb="FFFFC000"/>
        </patternFill>
      </fill>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font>
        <b/>
        <color auto="1"/>
      </font>
      <fill>
        <patternFill>
          <fgColor rgb="FFFFC000"/>
        </patternFill>
      </fill>
    </dxf>
    <dxf>
      <font>
        <b/>
        <color auto="1"/>
      </font>
      <fill>
        <patternFill>
          <fgColor rgb="FFFFC000"/>
        </patternFill>
      </fill>
    </dxf>
    <dxf>
      <font>
        <b/>
        <color auto="1"/>
      </font>
      <fill>
        <patternFill>
          <fgColor rgb="FFFFC000"/>
        </patternFill>
      </fill>
    </dxf>
    <dxf>
      <fill>
        <patternFill>
          <fgColor rgb="FFFFC000"/>
        </patternFill>
      </fill>
    </dxf>
    <dxf>
      <font>
        <b/>
        <sz val="14"/>
      </font>
      <fill>
        <patternFill patternType="solid">
          <fgColor indexed="64"/>
          <bgColor rgb="FFFFC000"/>
        </patternFill>
      </fill>
      <alignment horizontal="cent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1" tint="4.9989318521683403E-2"/>
      </font>
      <fill>
        <patternFill>
          <fgColor rgb="FF92D050"/>
        </patternFill>
      </fill>
    </dxf>
    <dxf>
      <font>
        <color theme="1" tint="4.9989318521683403E-2"/>
      </font>
      <fill>
        <patternFill>
          <fgColor rgb="FF92D050"/>
        </patternFill>
      </fill>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ill>
        <patternFill>
          <fgColor rgb="FFFFC000"/>
        </patternFill>
      </fill>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border>
        <top style="medium">
          <color indexed="64"/>
        </top>
      </border>
    </dxf>
    <dxf>
      <fill>
        <patternFill>
          <bgColor rgb="FFFFC00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ont>
        <color theme="1" tint="4.9989318521683403E-2"/>
      </font>
      <fill>
        <patternFill>
          <fgColor rgb="FF92D050"/>
        </patternFill>
      </fill>
    </dxf>
    <dxf>
      <font>
        <color theme="1" tint="4.9989318521683403E-2"/>
      </font>
      <fill>
        <patternFill>
          <fgColor rgb="FF92D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font>
        <b/>
        <color auto="1"/>
      </font>
      <fill>
        <patternFill patternType="solid">
          <fgColor indexed="64"/>
          <bgColor rgb="FFFFC000"/>
        </patternFill>
      </fill>
      <alignment horizontal="center" vertical="center"/>
    </dxf>
    <dxf>
      <border>
        <top style="medium">
          <color indexed="64"/>
        </top>
      </border>
    </dxf>
    <dxf>
      <fill>
        <patternFill>
          <bgColor rgb="FFFFC000"/>
        </patternFill>
      </fill>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color theme="1" tint="4.9989318521683403E-2"/>
      </font>
    </dxf>
    <dxf>
      <font>
        <color theme="1" tint="4.9989318521683403E-2"/>
      </font>
    </dxf>
    <dxf>
      <fill>
        <patternFill>
          <bgColor rgb="FF92D050"/>
        </patternFill>
      </fill>
    </dxf>
    <dxf>
      <font>
        <color auto="1"/>
      </font>
    </dxf>
    <dxf>
      <font>
        <color auto="1"/>
      </font>
    </dxf>
    <dxf>
      <fill>
        <patternFill patternType="solid">
          <bgColor rgb="FFFFC000"/>
        </patternFill>
      </fill>
    </dxf>
    <dxf>
      <fill>
        <patternFill patternType="solid">
          <bgColor rgb="FFFFC000"/>
        </patternFill>
      </fill>
    </dxf>
    <dxf>
      <font>
        <b/>
      </font>
    </dxf>
    <dxf>
      <font>
        <color theme="0"/>
      </font>
    </dxf>
    <dxf>
      <font>
        <b/>
      </font>
    </dxf>
    <dxf>
      <border>
        <bottom style="medium">
          <color indexed="64"/>
        </bottom>
      </border>
    </dxf>
    <dxf>
      <border>
        <right style="medium">
          <color indexed="64"/>
        </right>
        <bottom style="medium">
          <color indexed="64"/>
        </bottom>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B1037DFC-7162-4641-B68F-FDAD1596DAB7}"/>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analysis.xlsx]Q.1!PivotTable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B$5:$B$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Q.1!$C$5:$C$35</c:f>
              <c:numCache>
                <c:formatCode>General</c:formatCode>
                <c:ptCount val="31"/>
                <c:pt idx="0">
                  <c:v>3626</c:v>
                </c:pt>
                <c:pt idx="1">
                  <c:v>8110</c:v>
                </c:pt>
                <c:pt idx="2">
                  <c:v>11565</c:v>
                </c:pt>
                <c:pt idx="3">
                  <c:v>15052</c:v>
                </c:pt>
                <c:pt idx="4">
                  <c:v>21585</c:v>
                </c:pt>
                <c:pt idx="5">
                  <c:v>22998</c:v>
                </c:pt>
                <c:pt idx="6">
                  <c:v>25655</c:v>
                </c:pt>
                <c:pt idx="7">
                  <c:v>31368</c:v>
                </c:pt>
                <c:pt idx="8">
                  <c:v>36864</c:v>
                </c:pt>
                <c:pt idx="9">
                  <c:v>35750</c:v>
                </c:pt>
                <c:pt idx="10">
                  <c:v>39589</c:v>
                </c:pt>
                <c:pt idx="11">
                  <c:v>49044</c:v>
                </c:pt>
                <c:pt idx="12">
                  <c:v>48685</c:v>
                </c:pt>
                <c:pt idx="13">
                  <c:v>53466</c:v>
                </c:pt>
                <c:pt idx="14">
                  <c:v>62940</c:v>
                </c:pt>
                <c:pt idx="15">
                  <c:v>65248</c:v>
                </c:pt>
                <c:pt idx="16">
                  <c:v>74902</c:v>
                </c:pt>
                <c:pt idx="17">
                  <c:v>72036</c:v>
                </c:pt>
                <c:pt idx="18">
                  <c:v>76988</c:v>
                </c:pt>
                <c:pt idx="19">
                  <c:v>80640</c:v>
                </c:pt>
                <c:pt idx="20">
                  <c:v>79107</c:v>
                </c:pt>
                <c:pt idx="21">
                  <c:v>79112</c:v>
                </c:pt>
                <c:pt idx="22">
                  <c:v>83168</c:v>
                </c:pt>
                <c:pt idx="23">
                  <c:v>95832</c:v>
                </c:pt>
                <c:pt idx="24">
                  <c:v>104000</c:v>
                </c:pt>
                <c:pt idx="25">
                  <c:v>107822</c:v>
                </c:pt>
                <c:pt idx="26">
                  <c:v>102654</c:v>
                </c:pt>
                <c:pt idx="27">
                  <c:v>110488</c:v>
                </c:pt>
                <c:pt idx="28">
                  <c:v>103820</c:v>
                </c:pt>
                <c:pt idx="29">
                  <c:v>115590</c:v>
                </c:pt>
                <c:pt idx="30">
                  <c:v>68448</c:v>
                </c:pt>
              </c:numCache>
            </c:numRef>
          </c:val>
          <c:extLst>
            <c:ext xmlns:c16="http://schemas.microsoft.com/office/drawing/2014/chart" uri="{C3380CC4-5D6E-409C-BE32-E72D297353CC}">
              <c16:uniqueId val="{00000000-C5C4-43EF-9BEF-ED8E64C0B720}"/>
            </c:ext>
          </c:extLst>
        </c:ser>
        <c:dLbls>
          <c:showLegendKey val="0"/>
          <c:showVal val="0"/>
          <c:showCatName val="0"/>
          <c:showSerName val="0"/>
          <c:showPercent val="0"/>
          <c:showBubbleSize val="0"/>
        </c:dLbls>
        <c:gapWidth val="150"/>
        <c:shape val="box"/>
        <c:axId val="1589229440"/>
        <c:axId val="114601424"/>
        <c:axId val="0"/>
      </c:bar3DChart>
      <c:catAx>
        <c:axId val="1589229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601424"/>
        <c:crosses val="autoZero"/>
        <c:auto val="1"/>
        <c:lblAlgn val="ctr"/>
        <c:lblOffset val="100"/>
        <c:noMultiLvlLbl val="0"/>
      </c:catAx>
      <c:valAx>
        <c:axId val="11460142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22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analysis.xlsx]Q.2!PivotTable2</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2!$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2!$C$5:$C$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064-4591-8C80-62153E763776}"/>
            </c:ext>
          </c:extLst>
        </c:ser>
        <c:dLbls>
          <c:showLegendKey val="0"/>
          <c:showVal val="0"/>
          <c:showCatName val="0"/>
          <c:showSerName val="0"/>
          <c:showPercent val="0"/>
          <c:showBubbleSize val="0"/>
        </c:dLbls>
        <c:gapWidth val="150"/>
        <c:shape val="box"/>
        <c:axId val="1770531744"/>
        <c:axId val="114598064"/>
        <c:axId val="0"/>
      </c:bar3DChart>
      <c:catAx>
        <c:axId val="1770531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598064"/>
        <c:crosses val="autoZero"/>
        <c:auto val="1"/>
        <c:lblAlgn val="ctr"/>
        <c:lblOffset val="100"/>
        <c:noMultiLvlLbl val="0"/>
      </c:catAx>
      <c:valAx>
        <c:axId val="1145980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0531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3!PivotTable2</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3!$F$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B6E-43B4-9F02-AF47642DE35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B6E-43B4-9F02-AF47642DE35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B6E-43B4-9F02-AF47642DE35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B6E-43B4-9F02-AF47642DE35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B6E-43B4-9F02-AF47642DE3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3!$E$7:$E$12</c:f>
              <c:strCache>
                <c:ptCount val="5"/>
                <c:pt idx="0">
                  <c:v>BB</c:v>
                </c:pt>
                <c:pt idx="1">
                  <c:v>FB</c:v>
                </c:pt>
                <c:pt idx="2">
                  <c:v>HB</c:v>
                </c:pt>
                <c:pt idx="3">
                  <c:v>SC</c:v>
                </c:pt>
                <c:pt idx="4">
                  <c:v>Undefined</c:v>
                </c:pt>
              </c:strCache>
            </c:strRef>
          </c:cat>
          <c:val>
            <c:numRef>
              <c:f>Q.3!$F$7:$F$12</c:f>
              <c:numCache>
                <c:formatCode>General</c:formatCode>
                <c:ptCount val="5"/>
                <c:pt idx="0">
                  <c:v>92310</c:v>
                </c:pt>
                <c:pt idx="1">
                  <c:v>798</c:v>
                </c:pt>
                <c:pt idx="2">
                  <c:v>14463</c:v>
                </c:pt>
                <c:pt idx="3">
                  <c:v>10650</c:v>
                </c:pt>
                <c:pt idx="4">
                  <c:v>1169</c:v>
                </c:pt>
              </c:numCache>
            </c:numRef>
          </c:val>
          <c:extLst>
            <c:ext xmlns:c16="http://schemas.microsoft.com/office/drawing/2014/chart" uri="{C3380CC4-5D6E-409C-BE32-E72D297353CC}">
              <c16:uniqueId val="{00000000-ACAB-4CE6-83F7-3B99190880F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analysis.xlsx]Q.8!PivotTable9</c:name>
    <c:fmtId val="8"/>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8!$C$6</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B$7:$B$11</c:f>
              <c:strCache>
                <c:ptCount val="4"/>
                <c:pt idx="0">
                  <c:v>Contract</c:v>
                </c:pt>
                <c:pt idx="1">
                  <c:v>Group</c:v>
                </c:pt>
                <c:pt idx="2">
                  <c:v>Transient</c:v>
                </c:pt>
                <c:pt idx="3">
                  <c:v>Transient-Party</c:v>
                </c:pt>
              </c:strCache>
            </c:strRef>
          </c:cat>
          <c:val>
            <c:numRef>
              <c:f>Q.8!$C$7:$C$11</c:f>
              <c:numCache>
                <c:formatCode>General</c:formatCode>
                <c:ptCount val="4"/>
                <c:pt idx="0">
                  <c:v>2971</c:v>
                </c:pt>
                <c:pt idx="1">
                  <c:v>372</c:v>
                </c:pt>
                <c:pt idx="2">
                  <c:v>56598</c:v>
                </c:pt>
                <c:pt idx="3">
                  <c:v>8274</c:v>
                </c:pt>
              </c:numCache>
            </c:numRef>
          </c:val>
          <c:extLst>
            <c:ext xmlns:c16="http://schemas.microsoft.com/office/drawing/2014/chart" uri="{C3380CC4-5D6E-409C-BE32-E72D297353CC}">
              <c16:uniqueId val="{00000000-D3B2-4B3A-A6F4-C30A7A217D63}"/>
            </c:ext>
          </c:extLst>
        </c:ser>
        <c:dLbls>
          <c:showLegendKey val="0"/>
          <c:showVal val="1"/>
          <c:showCatName val="0"/>
          <c:showSerName val="0"/>
          <c:showPercent val="0"/>
          <c:showBubbleSize val="0"/>
        </c:dLbls>
        <c:gapWidth val="84"/>
        <c:gapDepth val="53"/>
        <c:shape val="box"/>
        <c:axId val="947931071"/>
        <c:axId val="654490975"/>
        <c:axId val="0"/>
      </c:bar3DChart>
      <c:catAx>
        <c:axId val="9479310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54490975"/>
        <c:crosses val="autoZero"/>
        <c:auto val="1"/>
        <c:lblAlgn val="ctr"/>
        <c:lblOffset val="100"/>
        <c:noMultiLvlLbl val="0"/>
      </c:catAx>
      <c:valAx>
        <c:axId val="654490975"/>
        <c:scaling>
          <c:orientation val="minMax"/>
        </c:scaling>
        <c:delete val="1"/>
        <c:axPos val="l"/>
        <c:numFmt formatCode="General" sourceLinked="1"/>
        <c:majorTickMark val="out"/>
        <c:minorTickMark val="none"/>
        <c:tickLblPos val="nextTo"/>
        <c:crossAx val="94793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9!PivotTable10</c:name>
    <c:fmtId val="39"/>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9!$C$4:$C$5</c:f>
              <c:strCache>
                <c:ptCount val="1"/>
                <c:pt idx="0">
                  <c:v>B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C$6:$C$18</c:f>
              <c:numCache>
                <c:formatCode>General</c:formatCode>
                <c:ptCount val="12"/>
                <c:pt idx="0">
                  <c:v>4812</c:v>
                </c:pt>
                <c:pt idx="1">
                  <c:v>6310</c:v>
                </c:pt>
                <c:pt idx="2">
                  <c:v>7746</c:v>
                </c:pt>
                <c:pt idx="3">
                  <c:v>8267</c:v>
                </c:pt>
                <c:pt idx="4">
                  <c:v>9388</c:v>
                </c:pt>
                <c:pt idx="5">
                  <c:v>8547</c:v>
                </c:pt>
                <c:pt idx="6">
                  <c:v>9265</c:v>
                </c:pt>
                <c:pt idx="7">
                  <c:v>9936</c:v>
                </c:pt>
                <c:pt idx="8">
                  <c:v>8177</c:v>
                </c:pt>
                <c:pt idx="9">
                  <c:v>9039</c:v>
                </c:pt>
                <c:pt idx="10">
                  <c:v>5693</c:v>
                </c:pt>
                <c:pt idx="11">
                  <c:v>5130</c:v>
                </c:pt>
              </c:numCache>
            </c:numRef>
          </c:val>
          <c:extLst>
            <c:ext xmlns:c16="http://schemas.microsoft.com/office/drawing/2014/chart" uri="{C3380CC4-5D6E-409C-BE32-E72D297353CC}">
              <c16:uniqueId val="{00000000-D73B-46B6-9198-0834F5DFF648}"/>
            </c:ext>
          </c:extLst>
        </c:ser>
        <c:ser>
          <c:idx val="1"/>
          <c:order val="1"/>
          <c:tx>
            <c:strRef>
              <c:f>Q.9!$D$4:$D$5</c:f>
              <c:strCache>
                <c:ptCount val="1"/>
                <c:pt idx="0">
                  <c:v>F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D$6:$D$18</c:f>
              <c:numCache>
                <c:formatCode>General</c:formatCode>
                <c:ptCount val="12"/>
                <c:pt idx="0">
                  <c:v>7</c:v>
                </c:pt>
                <c:pt idx="1">
                  <c:v>106</c:v>
                </c:pt>
                <c:pt idx="2">
                  <c:v>57</c:v>
                </c:pt>
                <c:pt idx="3">
                  <c:v>59</c:v>
                </c:pt>
                <c:pt idx="4">
                  <c:v>12</c:v>
                </c:pt>
                <c:pt idx="5">
                  <c:v>28</c:v>
                </c:pt>
                <c:pt idx="6">
                  <c:v>117</c:v>
                </c:pt>
                <c:pt idx="7">
                  <c:v>94</c:v>
                </c:pt>
                <c:pt idx="8">
                  <c:v>45</c:v>
                </c:pt>
                <c:pt idx="9">
                  <c:v>72</c:v>
                </c:pt>
                <c:pt idx="10">
                  <c:v>78</c:v>
                </c:pt>
                <c:pt idx="11">
                  <c:v>123</c:v>
                </c:pt>
              </c:numCache>
            </c:numRef>
          </c:val>
          <c:extLst>
            <c:ext xmlns:c16="http://schemas.microsoft.com/office/drawing/2014/chart" uri="{C3380CC4-5D6E-409C-BE32-E72D297353CC}">
              <c16:uniqueId val="{00000001-D73B-46B6-9198-0834F5DFF648}"/>
            </c:ext>
          </c:extLst>
        </c:ser>
        <c:ser>
          <c:idx val="2"/>
          <c:order val="2"/>
          <c:tx>
            <c:strRef>
              <c:f>Q.9!$E$4:$E$5</c:f>
              <c:strCache>
                <c:ptCount val="1"/>
                <c:pt idx="0">
                  <c:v>HB</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E$6:$E$18</c:f>
              <c:numCache>
                <c:formatCode>General</c:formatCode>
                <c:ptCount val="12"/>
                <c:pt idx="0">
                  <c:v>424</c:v>
                </c:pt>
                <c:pt idx="1">
                  <c:v>611</c:v>
                </c:pt>
                <c:pt idx="2">
                  <c:v>826</c:v>
                </c:pt>
                <c:pt idx="3">
                  <c:v>1465</c:v>
                </c:pt>
                <c:pt idx="4">
                  <c:v>1185</c:v>
                </c:pt>
                <c:pt idx="5">
                  <c:v>1190</c:v>
                </c:pt>
                <c:pt idx="6">
                  <c:v>2019</c:v>
                </c:pt>
                <c:pt idx="7">
                  <c:v>2556</c:v>
                </c:pt>
                <c:pt idx="8">
                  <c:v>1681</c:v>
                </c:pt>
                <c:pt idx="9">
                  <c:v>1418</c:v>
                </c:pt>
                <c:pt idx="10">
                  <c:v>417</c:v>
                </c:pt>
                <c:pt idx="11">
                  <c:v>671</c:v>
                </c:pt>
              </c:numCache>
            </c:numRef>
          </c:val>
          <c:extLst>
            <c:ext xmlns:c16="http://schemas.microsoft.com/office/drawing/2014/chart" uri="{C3380CC4-5D6E-409C-BE32-E72D297353CC}">
              <c16:uniqueId val="{00000002-D73B-46B6-9198-0834F5DFF648}"/>
            </c:ext>
          </c:extLst>
        </c:ser>
        <c:ser>
          <c:idx val="3"/>
          <c:order val="3"/>
          <c:tx>
            <c:strRef>
              <c:f>Q.9!$F$4:$F$5</c:f>
              <c:strCache>
                <c:ptCount val="1"/>
                <c:pt idx="0">
                  <c:v>SC</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F$6:$F$18</c:f>
              <c:numCache>
                <c:formatCode>General</c:formatCode>
                <c:ptCount val="12"/>
                <c:pt idx="0">
                  <c:v>557</c:v>
                </c:pt>
                <c:pt idx="1">
                  <c:v>809</c:v>
                </c:pt>
                <c:pt idx="2">
                  <c:v>992</c:v>
                </c:pt>
                <c:pt idx="3">
                  <c:v>1138</c:v>
                </c:pt>
                <c:pt idx="4">
                  <c:v>1194</c:v>
                </c:pt>
                <c:pt idx="5">
                  <c:v>1125</c:v>
                </c:pt>
                <c:pt idx="6">
                  <c:v>1216</c:v>
                </c:pt>
                <c:pt idx="7">
                  <c:v>1248</c:v>
                </c:pt>
                <c:pt idx="8">
                  <c:v>601</c:v>
                </c:pt>
                <c:pt idx="9">
                  <c:v>629</c:v>
                </c:pt>
                <c:pt idx="10">
                  <c:v>552</c:v>
                </c:pt>
                <c:pt idx="11">
                  <c:v>589</c:v>
                </c:pt>
              </c:numCache>
            </c:numRef>
          </c:val>
          <c:extLst>
            <c:ext xmlns:c16="http://schemas.microsoft.com/office/drawing/2014/chart" uri="{C3380CC4-5D6E-409C-BE32-E72D297353CC}">
              <c16:uniqueId val="{00000003-D73B-46B6-9198-0834F5DFF648}"/>
            </c:ext>
          </c:extLst>
        </c:ser>
        <c:ser>
          <c:idx val="4"/>
          <c:order val="4"/>
          <c:tx>
            <c:strRef>
              <c:f>Q.9!$G$4:$G$5</c:f>
              <c:strCache>
                <c:ptCount val="1"/>
                <c:pt idx="0">
                  <c:v>Undefined</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G$6:$G$18</c:f>
              <c:numCache>
                <c:formatCode>General</c:formatCode>
                <c:ptCount val="12"/>
                <c:pt idx="0">
                  <c:v>129</c:v>
                </c:pt>
                <c:pt idx="1">
                  <c:v>232</c:v>
                </c:pt>
                <c:pt idx="2">
                  <c:v>173</c:v>
                </c:pt>
                <c:pt idx="3">
                  <c:v>160</c:v>
                </c:pt>
                <c:pt idx="4">
                  <c:v>12</c:v>
                </c:pt>
                <c:pt idx="5">
                  <c:v>49</c:v>
                </c:pt>
                <c:pt idx="6">
                  <c:v>44</c:v>
                </c:pt>
                <c:pt idx="7">
                  <c:v>43</c:v>
                </c:pt>
                <c:pt idx="8">
                  <c:v>4</c:v>
                </c:pt>
                <c:pt idx="9">
                  <c:v>2</c:v>
                </c:pt>
                <c:pt idx="10">
                  <c:v>54</c:v>
                </c:pt>
                <c:pt idx="11">
                  <c:v>267</c:v>
                </c:pt>
              </c:numCache>
            </c:numRef>
          </c:val>
          <c:extLst>
            <c:ext xmlns:c16="http://schemas.microsoft.com/office/drawing/2014/chart" uri="{C3380CC4-5D6E-409C-BE32-E72D297353CC}">
              <c16:uniqueId val="{00000004-D73B-46B6-9198-0834F5DFF648}"/>
            </c:ext>
          </c:extLst>
        </c:ser>
        <c:dLbls>
          <c:showLegendKey val="0"/>
          <c:showVal val="0"/>
          <c:showCatName val="0"/>
          <c:showSerName val="0"/>
          <c:showPercent val="0"/>
          <c:showBubbleSize val="0"/>
        </c:dLbls>
        <c:gapWidth val="150"/>
        <c:shape val="box"/>
        <c:axId val="650035103"/>
        <c:axId val="583960079"/>
        <c:axId val="0"/>
      </c:bar3DChart>
      <c:catAx>
        <c:axId val="650035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3960079"/>
        <c:crosses val="autoZero"/>
        <c:auto val="1"/>
        <c:lblAlgn val="ctr"/>
        <c:lblOffset val="100"/>
        <c:noMultiLvlLbl val="0"/>
      </c:catAx>
      <c:valAx>
        <c:axId val="5839600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003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9!PivotTable10</c:name>
    <c:fmtId val="44"/>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9!$C$4:$C$5</c:f>
              <c:strCache>
                <c:ptCount val="1"/>
                <c:pt idx="0">
                  <c:v>BB</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C$6:$C$18</c:f>
              <c:numCache>
                <c:formatCode>General</c:formatCode>
                <c:ptCount val="12"/>
                <c:pt idx="0">
                  <c:v>4812</c:v>
                </c:pt>
                <c:pt idx="1">
                  <c:v>6310</c:v>
                </c:pt>
                <c:pt idx="2">
                  <c:v>7746</c:v>
                </c:pt>
                <c:pt idx="3">
                  <c:v>8267</c:v>
                </c:pt>
                <c:pt idx="4">
                  <c:v>9388</c:v>
                </c:pt>
                <c:pt idx="5">
                  <c:v>8547</c:v>
                </c:pt>
                <c:pt idx="6">
                  <c:v>9265</c:v>
                </c:pt>
                <c:pt idx="7">
                  <c:v>9936</c:v>
                </c:pt>
                <c:pt idx="8">
                  <c:v>8177</c:v>
                </c:pt>
                <c:pt idx="9">
                  <c:v>9039</c:v>
                </c:pt>
                <c:pt idx="10">
                  <c:v>5693</c:v>
                </c:pt>
                <c:pt idx="11">
                  <c:v>5130</c:v>
                </c:pt>
              </c:numCache>
            </c:numRef>
          </c:val>
          <c:smooth val="0"/>
          <c:extLst>
            <c:ext xmlns:c16="http://schemas.microsoft.com/office/drawing/2014/chart" uri="{C3380CC4-5D6E-409C-BE32-E72D297353CC}">
              <c16:uniqueId val="{00000000-3B5A-4755-8391-118E77E7A003}"/>
            </c:ext>
          </c:extLst>
        </c:ser>
        <c:ser>
          <c:idx val="1"/>
          <c:order val="1"/>
          <c:tx>
            <c:strRef>
              <c:f>Q.9!$D$4:$D$5</c:f>
              <c:strCache>
                <c:ptCount val="1"/>
                <c:pt idx="0">
                  <c:v>FB</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D$6:$D$18</c:f>
              <c:numCache>
                <c:formatCode>General</c:formatCode>
                <c:ptCount val="12"/>
                <c:pt idx="0">
                  <c:v>7</c:v>
                </c:pt>
                <c:pt idx="1">
                  <c:v>106</c:v>
                </c:pt>
                <c:pt idx="2">
                  <c:v>57</c:v>
                </c:pt>
                <c:pt idx="3">
                  <c:v>59</c:v>
                </c:pt>
                <c:pt idx="4">
                  <c:v>12</c:v>
                </c:pt>
                <c:pt idx="5">
                  <c:v>28</c:v>
                </c:pt>
                <c:pt idx="6">
                  <c:v>117</c:v>
                </c:pt>
                <c:pt idx="7">
                  <c:v>94</c:v>
                </c:pt>
                <c:pt idx="8">
                  <c:v>45</c:v>
                </c:pt>
                <c:pt idx="9">
                  <c:v>72</c:v>
                </c:pt>
                <c:pt idx="10">
                  <c:v>78</c:v>
                </c:pt>
                <c:pt idx="11">
                  <c:v>123</c:v>
                </c:pt>
              </c:numCache>
            </c:numRef>
          </c:val>
          <c:smooth val="0"/>
          <c:extLst>
            <c:ext xmlns:c16="http://schemas.microsoft.com/office/drawing/2014/chart" uri="{C3380CC4-5D6E-409C-BE32-E72D297353CC}">
              <c16:uniqueId val="{00000001-3B5A-4755-8391-118E77E7A003}"/>
            </c:ext>
          </c:extLst>
        </c:ser>
        <c:ser>
          <c:idx val="2"/>
          <c:order val="2"/>
          <c:tx>
            <c:strRef>
              <c:f>Q.9!$E$4:$E$5</c:f>
              <c:strCache>
                <c:ptCount val="1"/>
                <c:pt idx="0">
                  <c:v>HB</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E$6:$E$18</c:f>
              <c:numCache>
                <c:formatCode>General</c:formatCode>
                <c:ptCount val="12"/>
                <c:pt idx="0">
                  <c:v>424</c:v>
                </c:pt>
                <c:pt idx="1">
                  <c:v>611</c:v>
                </c:pt>
                <c:pt idx="2">
                  <c:v>826</c:v>
                </c:pt>
                <c:pt idx="3">
                  <c:v>1465</c:v>
                </c:pt>
                <c:pt idx="4">
                  <c:v>1185</c:v>
                </c:pt>
                <c:pt idx="5">
                  <c:v>1190</c:v>
                </c:pt>
                <c:pt idx="6">
                  <c:v>2019</c:v>
                </c:pt>
                <c:pt idx="7">
                  <c:v>2556</c:v>
                </c:pt>
                <c:pt idx="8">
                  <c:v>1681</c:v>
                </c:pt>
                <c:pt idx="9">
                  <c:v>1418</c:v>
                </c:pt>
                <c:pt idx="10">
                  <c:v>417</c:v>
                </c:pt>
                <c:pt idx="11">
                  <c:v>671</c:v>
                </c:pt>
              </c:numCache>
            </c:numRef>
          </c:val>
          <c:smooth val="0"/>
          <c:extLst>
            <c:ext xmlns:c16="http://schemas.microsoft.com/office/drawing/2014/chart" uri="{C3380CC4-5D6E-409C-BE32-E72D297353CC}">
              <c16:uniqueId val="{00000002-3B5A-4755-8391-118E77E7A003}"/>
            </c:ext>
          </c:extLst>
        </c:ser>
        <c:ser>
          <c:idx val="3"/>
          <c:order val="3"/>
          <c:tx>
            <c:strRef>
              <c:f>Q.9!$F$4:$F$5</c:f>
              <c:strCache>
                <c:ptCount val="1"/>
                <c:pt idx="0">
                  <c:v>SC</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F$6:$F$18</c:f>
              <c:numCache>
                <c:formatCode>General</c:formatCode>
                <c:ptCount val="12"/>
                <c:pt idx="0">
                  <c:v>557</c:v>
                </c:pt>
                <c:pt idx="1">
                  <c:v>809</c:v>
                </c:pt>
                <c:pt idx="2">
                  <c:v>992</c:v>
                </c:pt>
                <c:pt idx="3">
                  <c:v>1138</c:v>
                </c:pt>
                <c:pt idx="4">
                  <c:v>1194</c:v>
                </c:pt>
                <c:pt idx="5">
                  <c:v>1125</c:v>
                </c:pt>
                <c:pt idx="6">
                  <c:v>1216</c:v>
                </c:pt>
                <c:pt idx="7">
                  <c:v>1248</c:v>
                </c:pt>
                <c:pt idx="8">
                  <c:v>601</c:v>
                </c:pt>
                <c:pt idx="9">
                  <c:v>629</c:v>
                </c:pt>
                <c:pt idx="10">
                  <c:v>552</c:v>
                </c:pt>
                <c:pt idx="11">
                  <c:v>589</c:v>
                </c:pt>
              </c:numCache>
            </c:numRef>
          </c:val>
          <c:smooth val="0"/>
          <c:extLst>
            <c:ext xmlns:c16="http://schemas.microsoft.com/office/drawing/2014/chart" uri="{C3380CC4-5D6E-409C-BE32-E72D297353CC}">
              <c16:uniqueId val="{00000003-3B5A-4755-8391-118E77E7A003}"/>
            </c:ext>
          </c:extLst>
        </c:ser>
        <c:ser>
          <c:idx val="4"/>
          <c:order val="4"/>
          <c:tx>
            <c:strRef>
              <c:f>Q.9!$G$4:$G$5</c:f>
              <c:strCache>
                <c:ptCount val="1"/>
                <c:pt idx="0">
                  <c:v>Undefined</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Q.9!$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G$6:$G$18</c:f>
              <c:numCache>
                <c:formatCode>General</c:formatCode>
                <c:ptCount val="12"/>
                <c:pt idx="0">
                  <c:v>129</c:v>
                </c:pt>
                <c:pt idx="1">
                  <c:v>232</c:v>
                </c:pt>
                <c:pt idx="2">
                  <c:v>173</c:v>
                </c:pt>
                <c:pt idx="3">
                  <c:v>160</c:v>
                </c:pt>
                <c:pt idx="4">
                  <c:v>12</c:v>
                </c:pt>
                <c:pt idx="5">
                  <c:v>49</c:v>
                </c:pt>
                <c:pt idx="6">
                  <c:v>44</c:v>
                </c:pt>
                <c:pt idx="7">
                  <c:v>43</c:v>
                </c:pt>
                <c:pt idx="8">
                  <c:v>4</c:v>
                </c:pt>
                <c:pt idx="9">
                  <c:v>2</c:v>
                </c:pt>
                <c:pt idx="10">
                  <c:v>54</c:v>
                </c:pt>
                <c:pt idx="11">
                  <c:v>267</c:v>
                </c:pt>
              </c:numCache>
            </c:numRef>
          </c:val>
          <c:smooth val="0"/>
          <c:extLst>
            <c:ext xmlns:c16="http://schemas.microsoft.com/office/drawing/2014/chart" uri="{C3380CC4-5D6E-409C-BE32-E72D297353CC}">
              <c16:uniqueId val="{00000004-3B5A-4755-8391-118E77E7A003}"/>
            </c:ext>
          </c:extLst>
        </c:ser>
        <c:dLbls>
          <c:showLegendKey val="0"/>
          <c:showVal val="0"/>
          <c:showCatName val="0"/>
          <c:showSerName val="0"/>
          <c:showPercent val="0"/>
          <c:showBubbleSize val="0"/>
        </c:dLbls>
        <c:marker val="1"/>
        <c:smooth val="0"/>
        <c:axId val="395957423"/>
        <c:axId val="583964879"/>
      </c:lineChart>
      <c:catAx>
        <c:axId val="3959574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3964879"/>
        <c:crosses val="autoZero"/>
        <c:auto val="1"/>
        <c:lblAlgn val="ctr"/>
        <c:lblOffset val="100"/>
        <c:noMultiLvlLbl val="0"/>
      </c:catAx>
      <c:valAx>
        <c:axId val="5839648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59574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10!PivotTable11</c:name>
    <c:fmtId val="3"/>
  </c:pivotSource>
  <c:chart>
    <c:autoTitleDeleted val="1"/>
    <c:pivotFmts>
      <c:pivotFmt>
        <c:idx val="0"/>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alpha val="88000"/>
            </a:schemeClr>
          </a:solidFill>
          <a:ln>
            <a:solidFill>
              <a:schemeClr val="accent3">
                <a:lumMod val="50000"/>
              </a:schemeClr>
            </a:solidFill>
          </a:ln>
          <a:effectLst/>
        </c:spPr>
      </c:pivotFmt>
      <c:pivotFmt>
        <c:idx val="6"/>
        <c:spPr>
          <a:solidFill>
            <a:schemeClr val="accent1">
              <a:alpha val="88000"/>
            </a:schemeClr>
          </a:solidFill>
          <a:ln>
            <a:solidFill>
              <a:schemeClr val="accent1">
                <a:lumMod val="50000"/>
              </a:schemeClr>
            </a:solidFill>
          </a:ln>
          <a:effectLst/>
        </c:spPr>
      </c:pivotFmt>
    </c:pivotFmts>
    <c:plotArea>
      <c:layout>
        <c:manualLayout>
          <c:layoutTarget val="inner"/>
          <c:xMode val="edge"/>
          <c:yMode val="edge"/>
          <c:x val="3.1162732533570218E-2"/>
          <c:y val="2.4117931204545383E-2"/>
          <c:w val="0.82371794871794868"/>
          <c:h val="0.76202593753885761"/>
        </c:manualLayout>
      </c:layout>
      <c:barChart>
        <c:barDir val="col"/>
        <c:grouping val="clustered"/>
        <c:varyColors val="0"/>
        <c:ser>
          <c:idx val="0"/>
          <c:order val="0"/>
          <c:tx>
            <c:strRef>
              <c:f>Q.10!$F$4:$F$5</c:f>
              <c:strCache>
                <c:ptCount val="1"/>
                <c:pt idx="0">
                  <c:v>BB</c:v>
                </c:pt>
              </c:strCache>
            </c:strRef>
          </c:tx>
          <c:spPr>
            <a:solidFill>
              <a:schemeClr val="accent1">
                <a:alpha val="88000"/>
              </a:schemeClr>
            </a:solidFill>
            <a:ln>
              <a:solidFill>
                <a:schemeClr val="accent1">
                  <a:lumMod val="50000"/>
                </a:schemeClr>
              </a:solidFill>
            </a:ln>
            <a:effectLst/>
          </c:spPr>
          <c:invertIfNegative val="0"/>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F$6:$F$18</c:f>
              <c:numCache>
                <c:formatCode>0.00</c:formatCode>
                <c:ptCount val="12"/>
                <c:pt idx="0">
                  <c:v>68.862258935993481</c:v>
                </c:pt>
                <c:pt idx="1">
                  <c:v>72.057778129952041</c:v>
                </c:pt>
                <c:pt idx="2">
                  <c:v>80.399311902917603</c:v>
                </c:pt>
                <c:pt idx="3">
                  <c:v>100.08518446836821</c:v>
                </c:pt>
                <c:pt idx="4">
                  <c:v>108.07725287601174</c:v>
                </c:pt>
                <c:pt idx="5">
                  <c:v>115.36993096993167</c:v>
                </c:pt>
                <c:pt idx="6">
                  <c:v>124.42890663788594</c:v>
                </c:pt>
                <c:pt idx="7">
                  <c:v>135.4423923107905</c:v>
                </c:pt>
                <c:pt idx="8">
                  <c:v>104.32803228568025</c:v>
                </c:pt>
                <c:pt idx="9">
                  <c:v>85.860862927315821</c:v>
                </c:pt>
                <c:pt idx="10">
                  <c:v>72.510744774284262</c:v>
                </c:pt>
                <c:pt idx="11">
                  <c:v>77.731214424951204</c:v>
                </c:pt>
              </c:numCache>
            </c:numRef>
          </c:val>
          <c:extLst>
            <c:ext xmlns:c16="http://schemas.microsoft.com/office/drawing/2014/chart" uri="{C3380CC4-5D6E-409C-BE32-E72D297353CC}">
              <c16:uniqueId val="{00000000-CC31-4C92-917A-1A312221387C}"/>
            </c:ext>
          </c:extLst>
        </c:ser>
        <c:ser>
          <c:idx val="1"/>
          <c:order val="1"/>
          <c:tx>
            <c:strRef>
              <c:f>Q.10!$G$4:$G$5</c:f>
              <c:strCache>
                <c:ptCount val="1"/>
                <c:pt idx="0">
                  <c:v>FB</c:v>
                </c:pt>
              </c:strCache>
            </c:strRef>
          </c:tx>
          <c:spPr>
            <a:solidFill>
              <a:schemeClr val="accent2">
                <a:alpha val="88000"/>
              </a:schemeClr>
            </a:solidFill>
            <a:ln>
              <a:solidFill>
                <a:schemeClr val="accent2">
                  <a:lumMod val="50000"/>
                </a:schemeClr>
              </a:solidFill>
            </a:ln>
            <a:effectLst/>
          </c:spPr>
          <c:invertIfNegative val="0"/>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G$6:$G$18</c:f>
              <c:numCache>
                <c:formatCode>0.00</c:formatCode>
                <c:ptCount val="12"/>
                <c:pt idx="0">
                  <c:v>68.05714285714285</c:v>
                </c:pt>
                <c:pt idx="1">
                  <c:v>67.588396226415085</c:v>
                </c:pt>
                <c:pt idx="2">
                  <c:v>76.948947368421059</c:v>
                </c:pt>
                <c:pt idx="3">
                  <c:v>91.294745762711855</c:v>
                </c:pt>
                <c:pt idx="4">
                  <c:v>127.325</c:v>
                </c:pt>
                <c:pt idx="5">
                  <c:v>136.44321428571428</c:v>
                </c:pt>
                <c:pt idx="6">
                  <c:v>155.45068376068383</c:v>
                </c:pt>
                <c:pt idx="7">
                  <c:v>225.82957446808513</c:v>
                </c:pt>
                <c:pt idx="8">
                  <c:v>90.164222222222165</c:v>
                </c:pt>
                <c:pt idx="9">
                  <c:v>84.673611111111114</c:v>
                </c:pt>
                <c:pt idx="10">
                  <c:v>73.680128205128213</c:v>
                </c:pt>
                <c:pt idx="11">
                  <c:v>72.651138211382118</c:v>
                </c:pt>
              </c:numCache>
            </c:numRef>
          </c:val>
          <c:extLst>
            <c:ext xmlns:c16="http://schemas.microsoft.com/office/drawing/2014/chart" uri="{C3380CC4-5D6E-409C-BE32-E72D297353CC}">
              <c16:uniqueId val="{00000001-CC31-4C92-917A-1A312221387C}"/>
            </c:ext>
          </c:extLst>
        </c:ser>
        <c:ser>
          <c:idx val="2"/>
          <c:order val="2"/>
          <c:tx>
            <c:strRef>
              <c:f>Q.10!$H$4:$H$5</c:f>
              <c:strCache>
                <c:ptCount val="1"/>
                <c:pt idx="0">
                  <c:v>HB</c:v>
                </c:pt>
              </c:strCache>
            </c:strRef>
          </c:tx>
          <c:spPr>
            <a:solidFill>
              <a:schemeClr val="accent3">
                <a:alpha val="88000"/>
              </a:schemeClr>
            </a:solidFill>
            <a:ln>
              <a:solidFill>
                <a:schemeClr val="accent3">
                  <a:lumMod val="50000"/>
                </a:schemeClr>
              </a:solidFill>
            </a:ln>
            <a:effectLst/>
          </c:spPr>
          <c:invertIfNegative val="0"/>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H$6:$H$18</c:f>
              <c:numCache>
                <c:formatCode>0.00</c:formatCode>
                <c:ptCount val="12"/>
                <c:pt idx="0">
                  <c:v>90.770683962264087</c:v>
                </c:pt>
                <c:pt idx="1">
                  <c:v>89.279918166939453</c:v>
                </c:pt>
                <c:pt idx="2">
                  <c:v>89.311464891041155</c:v>
                </c:pt>
                <c:pt idx="3">
                  <c:v>102.38233447098973</c:v>
                </c:pt>
                <c:pt idx="4">
                  <c:v>105.88971308016849</c:v>
                </c:pt>
                <c:pt idx="5">
                  <c:v>129.28121008403357</c:v>
                </c:pt>
                <c:pt idx="6">
                  <c:v>148.90501733531562</c:v>
                </c:pt>
                <c:pt idx="7">
                  <c:v>167.92708137715232</c:v>
                </c:pt>
                <c:pt idx="8">
                  <c:v>106.01558596073787</c:v>
                </c:pt>
                <c:pt idx="9">
                  <c:v>95.133702397743335</c:v>
                </c:pt>
                <c:pt idx="10">
                  <c:v>75.937505995203779</c:v>
                </c:pt>
                <c:pt idx="11">
                  <c:v>103.18928464977654</c:v>
                </c:pt>
              </c:numCache>
            </c:numRef>
          </c:val>
          <c:extLst>
            <c:ext xmlns:c16="http://schemas.microsoft.com/office/drawing/2014/chart" uri="{C3380CC4-5D6E-409C-BE32-E72D297353CC}">
              <c16:uniqueId val="{00000002-CC31-4C92-917A-1A312221387C}"/>
            </c:ext>
          </c:extLst>
        </c:ser>
        <c:ser>
          <c:idx val="3"/>
          <c:order val="3"/>
          <c:tx>
            <c:strRef>
              <c:f>Q.10!$I$4:$I$5</c:f>
              <c:strCache>
                <c:ptCount val="1"/>
                <c:pt idx="0">
                  <c:v>SC</c:v>
                </c:pt>
              </c:strCache>
            </c:strRef>
          </c:tx>
          <c:spPr>
            <a:solidFill>
              <a:schemeClr val="accent4">
                <a:alpha val="88000"/>
              </a:schemeClr>
            </a:solidFill>
            <a:ln>
              <a:solidFill>
                <a:schemeClr val="accent4">
                  <a:lumMod val="50000"/>
                </a:schemeClr>
              </a:solidFill>
            </a:ln>
            <a:effectLst/>
          </c:spPr>
          <c:invertIfNegative val="0"/>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I$6:$I$18</c:f>
              <c:numCache>
                <c:formatCode>0.00</c:formatCode>
                <c:ptCount val="12"/>
                <c:pt idx="0">
                  <c:v>72.021741472172394</c:v>
                </c:pt>
                <c:pt idx="1">
                  <c:v>74.743485784919756</c:v>
                </c:pt>
                <c:pt idx="2">
                  <c:v>77.741249999999951</c:v>
                </c:pt>
                <c:pt idx="3">
                  <c:v>102.15357644991214</c:v>
                </c:pt>
                <c:pt idx="4">
                  <c:v>116.18000000000021</c:v>
                </c:pt>
                <c:pt idx="5">
                  <c:v>111.88304888888896</c:v>
                </c:pt>
                <c:pt idx="6">
                  <c:v>102.18573190789512</c:v>
                </c:pt>
                <c:pt idx="7">
                  <c:v>111.37537660256443</c:v>
                </c:pt>
                <c:pt idx="8">
                  <c:v>113.12875207986683</c:v>
                </c:pt>
                <c:pt idx="9">
                  <c:v>101.35122416534168</c:v>
                </c:pt>
                <c:pt idx="10">
                  <c:v>85.816992753623211</c:v>
                </c:pt>
                <c:pt idx="11">
                  <c:v>78.004023769100158</c:v>
                </c:pt>
              </c:numCache>
            </c:numRef>
          </c:val>
          <c:extLst>
            <c:ext xmlns:c16="http://schemas.microsoft.com/office/drawing/2014/chart" uri="{C3380CC4-5D6E-409C-BE32-E72D297353CC}">
              <c16:uniqueId val="{00000003-CC31-4C92-917A-1A312221387C}"/>
            </c:ext>
          </c:extLst>
        </c:ser>
        <c:ser>
          <c:idx val="4"/>
          <c:order val="4"/>
          <c:tx>
            <c:strRef>
              <c:f>Q.10!$J$4:$J$5</c:f>
              <c:strCache>
                <c:ptCount val="1"/>
                <c:pt idx="0">
                  <c:v>Undefined</c:v>
                </c:pt>
              </c:strCache>
            </c:strRef>
          </c:tx>
          <c:spPr>
            <a:solidFill>
              <a:schemeClr val="accent5">
                <a:alpha val="88000"/>
              </a:schemeClr>
            </a:solidFill>
            <a:ln>
              <a:solidFill>
                <a:schemeClr val="accent5">
                  <a:lumMod val="50000"/>
                </a:schemeClr>
              </a:solidFill>
            </a:ln>
            <a:effectLst/>
          </c:spPr>
          <c:invertIfNegative val="0"/>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J$6:$J$18</c:f>
              <c:numCache>
                <c:formatCode>0.00</c:formatCode>
                <c:ptCount val="12"/>
                <c:pt idx="0">
                  <c:v>52.149844961240312</c:v>
                </c:pt>
                <c:pt idx="1">
                  <c:v>72.39370689655172</c:v>
                </c:pt>
                <c:pt idx="2">
                  <c:v>70.096531791907481</c:v>
                </c:pt>
                <c:pt idx="3">
                  <c:v>88.069249999999982</c:v>
                </c:pt>
                <c:pt idx="4">
                  <c:v>106.12083333333334</c:v>
                </c:pt>
                <c:pt idx="5">
                  <c:v>136.26183673469384</c:v>
                </c:pt>
                <c:pt idx="6">
                  <c:v>212.37272727272727</c:v>
                </c:pt>
                <c:pt idx="7">
                  <c:v>212.23069767441856</c:v>
                </c:pt>
                <c:pt idx="8">
                  <c:v>127.8775</c:v>
                </c:pt>
                <c:pt idx="9">
                  <c:v>110.37</c:v>
                </c:pt>
                <c:pt idx="10">
                  <c:v>69.913518518518515</c:v>
                </c:pt>
                <c:pt idx="11">
                  <c:v>100.44546816479398</c:v>
                </c:pt>
              </c:numCache>
            </c:numRef>
          </c:val>
          <c:extLst>
            <c:ext xmlns:c16="http://schemas.microsoft.com/office/drawing/2014/chart" uri="{C3380CC4-5D6E-409C-BE32-E72D297353CC}">
              <c16:uniqueId val="{00000004-CC31-4C92-917A-1A312221387C}"/>
            </c:ext>
          </c:extLst>
        </c:ser>
        <c:dLbls>
          <c:showLegendKey val="0"/>
          <c:showVal val="0"/>
          <c:showCatName val="0"/>
          <c:showSerName val="0"/>
          <c:showPercent val="0"/>
          <c:showBubbleSize val="0"/>
        </c:dLbls>
        <c:gapWidth val="84"/>
        <c:axId val="949341999"/>
        <c:axId val="938853999"/>
      </c:barChart>
      <c:catAx>
        <c:axId val="949341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8853999"/>
        <c:crosses val="autoZero"/>
        <c:auto val="1"/>
        <c:lblAlgn val="ctr"/>
        <c:lblOffset val="100"/>
        <c:noMultiLvlLbl val="0"/>
      </c:catAx>
      <c:valAx>
        <c:axId val="938853999"/>
        <c:scaling>
          <c:orientation val="minMax"/>
        </c:scaling>
        <c:delete val="1"/>
        <c:axPos val="l"/>
        <c:numFmt formatCode="0.00" sourceLinked="1"/>
        <c:majorTickMark val="out"/>
        <c:minorTickMark val="none"/>
        <c:tickLblPos val="nextTo"/>
        <c:crossAx val="949341999"/>
        <c:crosses val="autoZero"/>
        <c:crossBetween val="between"/>
      </c:valAx>
      <c:spPr>
        <a:noFill/>
        <a:ln>
          <a:noFill/>
        </a:ln>
        <a:effectLst/>
      </c:spPr>
    </c:plotArea>
    <c:legend>
      <c:legendPos val="r"/>
      <c:layout>
        <c:manualLayout>
          <c:xMode val="edge"/>
          <c:yMode val="edge"/>
          <c:x val="0.84575320512820518"/>
          <c:y val="0.33588306263253587"/>
          <c:w val="0.13621794871794871"/>
          <c:h val="0.375181895476893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10!PivotTable11</c:name>
    <c:fmtId val="5"/>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10!$F$4:$F$5</c:f>
              <c:strCache>
                <c:ptCount val="1"/>
                <c:pt idx="0">
                  <c:v>BB</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F$6:$F$18</c:f>
              <c:numCache>
                <c:formatCode>0.00</c:formatCode>
                <c:ptCount val="12"/>
                <c:pt idx="0">
                  <c:v>68.862258935993481</c:v>
                </c:pt>
                <c:pt idx="1">
                  <c:v>72.057778129952041</c:v>
                </c:pt>
                <c:pt idx="2">
                  <c:v>80.399311902917603</c:v>
                </c:pt>
                <c:pt idx="3">
                  <c:v>100.08518446836821</c:v>
                </c:pt>
                <c:pt idx="4">
                  <c:v>108.07725287601174</c:v>
                </c:pt>
                <c:pt idx="5">
                  <c:v>115.36993096993167</c:v>
                </c:pt>
                <c:pt idx="6">
                  <c:v>124.42890663788594</c:v>
                </c:pt>
                <c:pt idx="7">
                  <c:v>135.4423923107905</c:v>
                </c:pt>
                <c:pt idx="8">
                  <c:v>104.32803228568025</c:v>
                </c:pt>
                <c:pt idx="9">
                  <c:v>85.860862927315821</c:v>
                </c:pt>
                <c:pt idx="10">
                  <c:v>72.510744774284262</c:v>
                </c:pt>
                <c:pt idx="11">
                  <c:v>77.731214424951204</c:v>
                </c:pt>
              </c:numCache>
            </c:numRef>
          </c:val>
          <c:smooth val="0"/>
          <c:extLst>
            <c:ext xmlns:c16="http://schemas.microsoft.com/office/drawing/2014/chart" uri="{C3380CC4-5D6E-409C-BE32-E72D297353CC}">
              <c16:uniqueId val="{00000000-BF0A-4CC4-B62C-503FBA7F2C6C}"/>
            </c:ext>
          </c:extLst>
        </c:ser>
        <c:ser>
          <c:idx val="1"/>
          <c:order val="1"/>
          <c:tx>
            <c:strRef>
              <c:f>Q.10!$G$4:$G$5</c:f>
              <c:strCache>
                <c:ptCount val="1"/>
                <c:pt idx="0">
                  <c:v>FB</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G$6:$G$18</c:f>
              <c:numCache>
                <c:formatCode>0.00</c:formatCode>
                <c:ptCount val="12"/>
                <c:pt idx="0">
                  <c:v>68.05714285714285</c:v>
                </c:pt>
                <c:pt idx="1">
                  <c:v>67.588396226415085</c:v>
                </c:pt>
                <c:pt idx="2">
                  <c:v>76.948947368421059</c:v>
                </c:pt>
                <c:pt idx="3">
                  <c:v>91.294745762711855</c:v>
                </c:pt>
                <c:pt idx="4">
                  <c:v>127.325</c:v>
                </c:pt>
                <c:pt idx="5">
                  <c:v>136.44321428571428</c:v>
                </c:pt>
                <c:pt idx="6">
                  <c:v>155.45068376068383</c:v>
                </c:pt>
                <c:pt idx="7">
                  <c:v>225.82957446808513</c:v>
                </c:pt>
                <c:pt idx="8">
                  <c:v>90.164222222222165</c:v>
                </c:pt>
                <c:pt idx="9">
                  <c:v>84.673611111111114</c:v>
                </c:pt>
                <c:pt idx="10">
                  <c:v>73.680128205128213</c:v>
                </c:pt>
                <c:pt idx="11">
                  <c:v>72.651138211382118</c:v>
                </c:pt>
              </c:numCache>
            </c:numRef>
          </c:val>
          <c:smooth val="0"/>
          <c:extLst>
            <c:ext xmlns:c16="http://schemas.microsoft.com/office/drawing/2014/chart" uri="{C3380CC4-5D6E-409C-BE32-E72D297353CC}">
              <c16:uniqueId val="{00000001-BF0A-4CC4-B62C-503FBA7F2C6C}"/>
            </c:ext>
          </c:extLst>
        </c:ser>
        <c:ser>
          <c:idx val="2"/>
          <c:order val="2"/>
          <c:tx>
            <c:strRef>
              <c:f>Q.10!$H$4:$H$5</c:f>
              <c:strCache>
                <c:ptCount val="1"/>
                <c:pt idx="0">
                  <c:v>HB</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H$6:$H$18</c:f>
              <c:numCache>
                <c:formatCode>0.00</c:formatCode>
                <c:ptCount val="12"/>
                <c:pt idx="0">
                  <c:v>90.770683962264087</c:v>
                </c:pt>
                <c:pt idx="1">
                  <c:v>89.279918166939453</c:v>
                </c:pt>
                <c:pt idx="2">
                  <c:v>89.311464891041155</c:v>
                </c:pt>
                <c:pt idx="3">
                  <c:v>102.38233447098973</c:v>
                </c:pt>
                <c:pt idx="4">
                  <c:v>105.88971308016849</c:v>
                </c:pt>
                <c:pt idx="5">
                  <c:v>129.28121008403357</c:v>
                </c:pt>
                <c:pt idx="6">
                  <c:v>148.90501733531562</c:v>
                </c:pt>
                <c:pt idx="7">
                  <c:v>167.92708137715232</c:v>
                </c:pt>
                <c:pt idx="8">
                  <c:v>106.01558596073787</c:v>
                </c:pt>
                <c:pt idx="9">
                  <c:v>95.133702397743335</c:v>
                </c:pt>
                <c:pt idx="10">
                  <c:v>75.937505995203779</c:v>
                </c:pt>
                <c:pt idx="11">
                  <c:v>103.18928464977654</c:v>
                </c:pt>
              </c:numCache>
            </c:numRef>
          </c:val>
          <c:smooth val="0"/>
          <c:extLst>
            <c:ext xmlns:c16="http://schemas.microsoft.com/office/drawing/2014/chart" uri="{C3380CC4-5D6E-409C-BE32-E72D297353CC}">
              <c16:uniqueId val="{00000002-BF0A-4CC4-B62C-503FBA7F2C6C}"/>
            </c:ext>
          </c:extLst>
        </c:ser>
        <c:ser>
          <c:idx val="3"/>
          <c:order val="3"/>
          <c:tx>
            <c:strRef>
              <c:f>Q.10!$I$4:$I$5</c:f>
              <c:strCache>
                <c:ptCount val="1"/>
                <c:pt idx="0">
                  <c:v>SC</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I$6:$I$18</c:f>
              <c:numCache>
                <c:formatCode>0.00</c:formatCode>
                <c:ptCount val="12"/>
                <c:pt idx="0">
                  <c:v>72.021741472172394</c:v>
                </c:pt>
                <c:pt idx="1">
                  <c:v>74.743485784919756</c:v>
                </c:pt>
                <c:pt idx="2">
                  <c:v>77.741249999999951</c:v>
                </c:pt>
                <c:pt idx="3">
                  <c:v>102.15357644991214</c:v>
                </c:pt>
                <c:pt idx="4">
                  <c:v>116.18000000000021</c:v>
                </c:pt>
                <c:pt idx="5">
                  <c:v>111.88304888888896</c:v>
                </c:pt>
                <c:pt idx="6">
                  <c:v>102.18573190789512</c:v>
                </c:pt>
                <c:pt idx="7">
                  <c:v>111.37537660256443</c:v>
                </c:pt>
                <c:pt idx="8">
                  <c:v>113.12875207986683</c:v>
                </c:pt>
                <c:pt idx="9">
                  <c:v>101.35122416534168</c:v>
                </c:pt>
                <c:pt idx="10">
                  <c:v>85.816992753623211</c:v>
                </c:pt>
                <c:pt idx="11">
                  <c:v>78.004023769100158</c:v>
                </c:pt>
              </c:numCache>
            </c:numRef>
          </c:val>
          <c:smooth val="0"/>
          <c:extLst>
            <c:ext xmlns:c16="http://schemas.microsoft.com/office/drawing/2014/chart" uri="{C3380CC4-5D6E-409C-BE32-E72D297353CC}">
              <c16:uniqueId val="{00000003-BF0A-4CC4-B62C-503FBA7F2C6C}"/>
            </c:ext>
          </c:extLst>
        </c:ser>
        <c:ser>
          <c:idx val="4"/>
          <c:order val="4"/>
          <c:tx>
            <c:strRef>
              <c:f>Q.10!$J$4:$J$5</c:f>
              <c:strCache>
                <c:ptCount val="1"/>
                <c:pt idx="0">
                  <c:v>Undefined</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Q.10!$E$6:$E$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0!$J$6:$J$18</c:f>
              <c:numCache>
                <c:formatCode>0.00</c:formatCode>
                <c:ptCount val="12"/>
                <c:pt idx="0">
                  <c:v>52.149844961240312</c:v>
                </c:pt>
                <c:pt idx="1">
                  <c:v>72.39370689655172</c:v>
                </c:pt>
                <c:pt idx="2">
                  <c:v>70.096531791907481</c:v>
                </c:pt>
                <c:pt idx="3">
                  <c:v>88.069249999999982</c:v>
                </c:pt>
                <c:pt idx="4">
                  <c:v>106.12083333333334</c:v>
                </c:pt>
                <c:pt idx="5">
                  <c:v>136.26183673469384</c:v>
                </c:pt>
                <c:pt idx="6">
                  <c:v>212.37272727272727</c:v>
                </c:pt>
                <c:pt idx="7">
                  <c:v>212.23069767441856</c:v>
                </c:pt>
                <c:pt idx="8">
                  <c:v>127.8775</c:v>
                </c:pt>
                <c:pt idx="9">
                  <c:v>110.37</c:v>
                </c:pt>
                <c:pt idx="10">
                  <c:v>69.913518518518515</c:v>
                </c:pt>
                <c:pt idx="11">
                  <c:v>100.44546816479398</c:v>
                </c:pt>
              </c:numCache>
            </c:numRef>
          </c:val>
          <c:smooth val="0"/>
          <c:extLst>
            <c:ext xmlns:c16="http://schemas.microsoft.com/office/drawing/2014/chart" uri="{C3380CC4-5D6E-409C-BE32-E72D297353CC}">
              <c16:uniqueId val="{00000004-BF0A-4CC4-B62C-503FBA7F2C6C}"/>
            </c:ext>
          </c:extLst>
        </c:ser>
        <c:dLbls>
          <c:showLegendKey val="0"/>
          <c:showVal val="0"/>
          <c:showCatName val="0"/>
          <c:showSerName val="0"/>
          <c:showPercent val="0"/>
          <c:showBubbleSize val="0"/>
        </c:dLbls>
        <c:marker val="1"/>
        <c:smooth val="0"/>
        <c:axId val="949329935"/>
        <c:axId val="111260112"/>
      </c:lineChart>
      <c:catAx>
        <c:axId val="9493299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1260112"/>
        <c:crosses val="autoZero"/>
        <c:auto val="1"/>
        <c:lblAlgn val="ctr"/>
        <c:lblOffset val="100"/>
        <c:noMultiLvlLbl val="0"/>
      </c:catAx>
      <c:valAx>
        <c:axId val="1112601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9329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Q.13!PivotTable14</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3!$C$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3!$B$7:$B$12</c:f>
              <c:strCache>
                <c:ptCount val="5"/>
                <c:pt idx="0">
                  <c:v>Direct</c:v>
                </c:pt>
                <c:pt idx="1">
                  <c:v>Corporate</c:v>
                </c:pt>
                <c:pt idx="2">
                  <c:v>TA/TO</c:v>
                </c:pt>
                <c:pt idx="3">
                  <c:v>Undefined</c:v>
                </c:pt>
                <c:pt idx="4">
                  <c:v>GDS</c:v>
                </c:pt>
              </c:strCache>
            </c:strRef>
          </c:cat>
          <c:val>
            <c:numRef>
              <c:f>Q.13!$C$7:$C$12</c:f>
              <c:numCache>
                <c:formatCode>0.00%</c:formatCode>
                <c:ptCount val="5"/>
                <c:pt idx="0">
                  <c:v>0.12266521484211408</c:v>
                </c:pt>
                <c:pt idx="1">
                  <c:v>5.5925956947818073E-2</c:v>
                </c:pt>
                <c:pt idx="2">
                  <c:v>0.81975039785576687</c:v>
                </c:pt>
                <c:pt idx="3">
                  <c:v>4.1879554401541165E-5</c:v>
                </c:pt>
                <c:pt idx="4">
                  <c:v>1.6165507998994891E-3</c:v>
                </c:pt>
              </c:numCache>
            </c:numRef>
          </c:val>
          <c:extLst>
            <c:ext xmlns:c16="http://schemas.microsoft.com/office/drawing/2014/chart" uri="{C3380CC4-5D6E-409C-BE32-E72D297353CC}">
              <c16:uniqueId val="{00000000-12DF-4955-BD08-6181213EB5F2}"/>
            </c:ext>
          </c:extLst>
        </c:ser>
        <c:dLbls>
          <c:showLegendKey val="0"/>
          <c:showVal val="1"/>
          <c:showCatName val="0"/>
          <c:showSerName val="0"/>
          <c:showPercent val="0"/>
          <c:showBubbleSize val="0"/>
        </c:dLbls>
        <c:gapWidth val="150"/>
        <c:shape val="box"/>
        <c:axId val="1782499743"/>
        <c:axId val="654487135"/>
        <c:axId val="0"/>
      </c:bar3DChart>
      <c:catAx>
        <c:axId val="1782499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4487135"/>
        <c:crosses val="autoZero"/>
        <c:auto val="1"/>
        <c:lblAlgn val="ctr"/>
        <c:lblOffset val="100"/>
        <c:noMultiLvlLbl val="0"/>
      </c:catAx>
      <c:valAx>
        <c:axId val="654487135"/>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49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0</xdr:colOff>
      <xdr:row>4</xdr:row>
      <xdr:rowOff>179070</xdr:rowOff>
    </xdr:from>
    <xdr:to>
      <xdr:col>10</xdr:col>
      <xdr:colOff>15240</xdr:colOff>
      <xdr:row>24</xdr:row>
      <xdr:rowOff>22860</xdr:rowOff>
    </xdr:to>
    <xdr:graphicFrame macro="">
      <xdr:nvGraphicFramePr>
        <xdr:cNvPr id="2" name="Chart 1">
          <a:extLst>
            <a:ext uri="{FF2B5EF4-FFF2-40B4-BE49-F238E27FC236}">
              <a16:creationId xmlns:a16="http://schemas.microsoft.com/office/drawing/2014/main" id="{F904E9D3-DE41-2CA9-9DD3-14172D3F2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7621</xdr:rowOff>
    </xdr:from>
    <xdr:to>
      <xdr:col>4</xdr:col>
      <xdr:colOff>7620</xdr:colOff>
      <xdr:row>14</xdr:row>
      <xdr:rowOff>7620</xdr:rowOff>
    </xdr:to>
    <mc:AlternateContent xmlns:mc="http://schemas.openxmlformats.org/markup-compatibility/2006" xmlns:a14="http://schemas.microsoft.com/office/drawing/2010/main">
      <mc:Choice Requires="a14">
        <xdr:graphicFrame macro="">
          <xdr:nvGraphicFramePr>
            <xdr:cNvPr id="4" name="Room_Details.reserved_room_type">
              <a:extLst>
                <a:ext uri="{FF2B5EF4-FFF2-40B4-BE49-F238E27FC236}">
                  <a16:creationId xmlns:a16="http://schemas.microsoft.com/office/drawing/2014/main" id="{598219C0-B66B-0796-38BC-72DD6B8D972E}"/>
                </a:ext>
              </a:extLst>
            </xdr:cNvPr>
            <xdr:cNvGraphicFramePr/>
          </xdr:nvGraphicFramePr>
          <xdr:xfrm>
            <a:off x="0" y="0"/>
            <a:ext cx="0" cy="0"/>
          </xdr:xfrm>
          <a:graphic>
            <a:graphicData uri="http://schemas.microsoft.com/office/drawing/2010/slicer">
              <sle:slicer xmlns:sle="http://schemas.microsoft.com/office/drawing/2010/slicer" name="Room_Details.reserved_room_type"/>
            </a:graphicData>
          </a:graphic>
        </xdr:graphicFrame>
      </mc:Choice>
      <mc:Fallback xmlns="">
        <xdr:sp macro="" textlink="">
          <xdr:nvSpPr>
            <xdr:cNvPr id="0" name=""/>
            <xdr:cNvSpPr>
              <a:spLocks noTextEdit="1"/>
            </xdr:cNvSpPr>
          </xdr:nvSpPr>
          <xdr:spPr>
            <a:xfrm>
              <a:off x="609600" y="502921"/>
              <a:ext cx="2065020" cy="2263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980</xdr:colOff>
      <xdr:row>14</xdr:row>
      <xdr:rowOff>15241</xdr:rowOff>
    </xdr:from>
    <xdr:to>
      <xdr:col>4</xdr:col>
      <xdr:colOff>0</xdr:colOff>
      <xdr:row>26</xdr:row>
      <xdr:rowOff>167641</xdr:rowOff>
    </xdr:to>
    <mc:AlternateContent xmlns:mc="http://schemas.openxmlformats.org/markup-compatibility/2006" xmlns:a14="http://schemas.microsoft.com/office/drawing/2010/main">
      <mc:Choice Requires="a14">
        <xdr:graphicFrame macro="">
          <xdr:nvGraphicFramePr>
            <xdr:cNvPr id="5" name="Room_Details.assigned_room_type">
              <a:extLst>
                <a:ext uri="{FF2B5EF4-FFF2-40B4-BE49-F238E27FC236}">
                  <a16:creationId xmlns:a16="http://schemas.microsoft.com/office/drawing/2014/main" id="{0D2D765A-C585-7255-B782-1546C06AADE9}"/>
                </a:ext>
              </a:extLst>
            </xdr:cNvPr>
            <xdr:cNvGraphicFramePr/>
          </xdr:nvGraphicFramePr>
          <xdr:xfrm>
            <a:off x="0" y="0"/>
            <a:ext cx="0" cy="0"/>
          </xdr:xfrm>
          <a:graphic>
            <a:graphicData uri="http://schemas.microsoft.com/office/drawing/2010/slicer">
              <sle:slicer xmlns:sle="http://schemas.microsoft.com/office/drawing/2010/slicer" name="Room_Details.assigned_room_type"/>
            </a:graphicData>
          </a:graphic>
        </xdr:graphicFrame>
      </mc:Choice>
      <mc:Fallback xmlns="">
        <xdr:sp macro="" textlink="">
          <xdr:nvSpPr>
            <xdr:cNvPr id="0" name=""/>
            <xdr:cNvSpPr>
              <a:spLocks noTextEdit="1"/>
            </xdr:cNvSpPr>
          </xdr:nvSpPr>
          <xdr:spPr>
            <a:xfrm>
              <a:off x="601980" y="2773681"/>
              <a:ext cx="206502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4</xdr:row>
      <xdr:rowOff>179070</xdr:rowOff>
    </xdr:from>
    <xdr:to>
      <xdr:col>13</xdr:col>
      <xdr:colOff>15240</xdr:colOff>
      <xdr:row>22</xdr:row>
      <xdr:rowOff>15240</xdr:rowOff>
    </xdr:to>
    <xdr:graphicFrame macro="">
      <xdr:nvGraphicFramePr>
        <xdr:cNvPr id="2" name="Chart 1">
          <a:extLst>
            <a:ext uri="{FF2B5EF4-FFF2-40B4-BE49-F238E27FC236}">
              <a16:creationId xmlns:a16="http://schemas.microsoft.com/office/drawing/2014/main" id="{25155D80-8A6C-1428-DD2E-6BD7F1C5B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3</xdr:row>
      <xdr:rowOff>0</xdr:rowOff>
    </xdr:from>
    <xdr:to>
      <xdr:col>14</xdr:col>
      <xdr:colOff>601980</xdr:colOff>
      <xdr:row>18</xdr:row>
      <xdr:rowOff>7620</xdr:rowOff>
    </xdr:to>
    <xdr:graphicFrame macro="">
      <xdr:nvGraphicFramePr>
        <xdr:cNvPr id="2" name="Chart 1">
          <a:extLst>
            <a:ext uri="{FF2B5EF4-FFF2-40B4-BE49-F238E27FC236}">
              <a16:creationId xmlns:a16="http://schemas.microsoft.com/office/drawing/2014/main" id="{00E6B71F-6B05-85E8-E9A1-1E27B5D73B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1980</xdr:colOff>
      <xdr:row>4</xdr:row>
      <xdr:rowOff>179070</xdr:rowOff>
    </xdr:from>
    <xdr:to>
      <xdr:col>14</xdr:col>
      <xdr:colOff>0</xdr:colOff>
      <xdr:row>23</xdr:row>
      <xdr:rowOff>175260</xdr:rowOff>
    </xdr:to>
    <xdr:graphicFrame macro="">
      <xdr:nvGraphicFramePr>
        <xdr:cNvPr id="2" name="Chart 1">
          <a:extLst>
            <a:ext uri="{FF2B5EF4-FFF2-40B4-BE49-F238E27FC236}">
              <a16:creationId xmlns:a16="http://schemas.microsoft.com/office/drawing/2014/main" id="{63743F3F-7C0C-CCB9-EF34-1F419EC02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810</xdr:colOff>
      <xdr:row>3</xdr:row>
      <xdr:rowOff>3810</xdr:rowOff>
    </xdr:from>
    <xdr:to>
      <xdr:col>19</xdr:col>
      <xdr:colOff>0</xdr:colOff>
      <xdr:row>18</xdr:row>
      <xdr:rowOff>7620</xdr:rowOff>
    </xdr:to>
    <xdr:graphicFrame macro="">
      <xdr:nvGraphicFramePr>
        <xdr:cNvPr id="3" name="Chart 2">
          <a:extLst>
            <a:ext uri="{FF2B5EF4-FFF2-40B4-BE49-F238E27FC236}">
              <a16:creationId xmlns:a16="http://schemas.microsoft.com/office/drawing/2014/main" id="{1E431C2A-2000-4D1D-8027-28C2B8C30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7670</xdr:colOff>
      <xdr:row>19</xdr:row>
      <xdr:rowOff>3810</xdr:rowOff>
    </xdr:from>
    <xdr:to>
      <xdr:col>19</xdr:col>
      <xdr:colOff>7620</xdr:colOff>
      <xdr:row>34</xdr:row>
      <xdr:rowOff>0</xdr:rowOff>
    </xdr:to>
    <xdr:graphicFrame macro="">
      <xdr:nvGraphicFramePr>
        <xdr:cNvPr id="4" name="Chart 3">
          <a:extLst>
            <a:ext uri="{FF2B5EF4-FFF2-40B4-BE49-F238E27FC236}">
              <a16:creationId xmlns:a16="http://schemas.microsoft.com/office/drawing/2014/main" id="{6D39DE08-8AEE-BD8B-AE0D-7FC2DE18E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3</xdr:col>
      <xdr:colOff>0</xdr:colOff>
      <xdr:row>18</xdr:row>
      <xdr:rowOff>7620</xdr:rowOff>
    </xdr:to>
    <mc:AlternateContent xmlns:mc="http://schemas.openxmlformats.org/markup-compatibility/2006" xmlns:a14="http://schemas.microsoft.com/office/drawing/2010/main">
      <mc:Choice Requires="a14">
        <xdr:graphicFrame macro="">
          <xdr:nvGraphicFramePr>
            <xdr:cNvPr id="2" name="arrival_date_month">
              <a:extLst>
                <a:ext uri="{FF2B5EF4-FFF2-40B4-BE49-F238E27FC236}">
                  <a16:creationId xmlns:a16="http://schemas.microsoft.com/office/drawing/2014/main" id="{E842B117-990E-9A98-605E-0328388D8CF6}"/>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403860" y="678180"/>
              <a:ext cx="1645920"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2</xdr:row>
      <xdr:rowOff>179070</xdr:rowOff>
    </xdr:from>
    <xdr:to>
      <xdr:col>21</xdr:col>
      <xdr:colOff>7620</xdr:colOff>
      <xdr:row>19</xdr:row>
      <xdr:rowOff>15240</xdr:rowOff>
    </xdr:to>
    <xdr:graphicFrame macro="">
      <xdr:nvGraphicFramePr>
        <xdr:cNvPr id="3" name="Chart 2">
          <a:extLst>
            <a:ext uri="{FF2B5EF4-FFF2-40B4-BE49-F238E27FC236}">
              <a16:creationId xmlns:a16="http://schemas.microsoft.com/office/drawing/2014/main" id="{35CBBC2E-B724-F894-248A-2B49D8225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xdr:colOff>
      <xdr:row>19</xdr:row>
      <xdr:rowOff>179070</xdr:rowOff>
    </xdr:from>
    <xdr:to>
      <xdr:col>20</xdr:col>
      <xdr:colOff>601980</xdr:colOff>
      <xdr:row>35</xdr:row>
      <xdr:rowOff>0</xdr:rowOff>
    </xdr:to>
    <xdr:graphicFrame macro="">
      <xdr:nvGraphicFramePr>
        <xdr:cNvPr id="5" name="Chart 4">
          <a:extLst>
            <a:ext uri="{FF2B5EF4-FFF2-40B4-BE49-F238E27FC236}">
              <a16:creationId xmlns:a16="http://schemas.microsoft.com/office/drawing/2014/main" id="{3399788E-36E0-1FF8-5AA6-3065E8B5F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620</xdr:colOff>
      <xdr:row>3</xdr:row>
      <xdr:rowOff>15241</xdr:rowOff>
    </xdr:from>
    <xdr:to>
      <xdr:col>3</xdr:col>
      <xdr:colOff>0</xdr:colOff>
      <xdr:row>7</xdr:row>
      <xdr:rowOff>160020</xdr:rowOff>
    </xdr:to>
    <mc:AlternateContent xmlns:mc="http://schemas.openxmlformats.org/markup-compatibility/2006" xmlns:a14="http://schemas.microsoft.com/office/drawing/2010/main">
      <mc:Choice Requires="a14">
        <xdr:graphicFrame macro="">
          <xdr:nvGraphicFramePr>
            <xdr:cNvPr id="2" name=" ">
              <a:extLst>
                <a:ext uri="{FF2B5EF4-FFF2-40B4-BE49-F238E27FC236}">
                  <a16:creationId xmlns:a16="http://schemas.microsoft.com/office/drawing/2014/main" id="{06D8E1BD-CB28-FC1F-32F9-F40E09DBCD0F}"/>
                </a:ext>
              </a:extLst>
            </xdr:cNvPr>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mlns="">
        <xdr:sp macro="" textlink="">
          <xdr:nvSpPr>
            <xdr:cNvPr id="0" name=""/>
            <xdr:cNvSpPr>
              <a:spLocks noTextEdit="1"/>
            </xdr:cNvSpPr>
          </xdr:nvSpPr>
          <xdr:spPr>
            <a:xfrm>
              <a:off x="617220" y="693421"/>
              <a:ext cx="1905000" cy="891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xdr:colOff>
      <xdr:row>9</xdr:row>
      <xdr:rowOff>0</xdr:rowOff>
    </xdr:from>
    <xdr:to>
      <xdr:col>3</xdr:col>
      <xdr:colOff>0</xdr:colOff>
      <xdr:row>18</xdr:row>
      <xdr:rowOff>167639</xdr:rowOff>
    </xdr:to>
    <mc:AlternateContent xmlns:mc="http://schemas.openxmlformats.org/markup-compatibility/2006" xmlns:a14="http://schemas.microsoft.com/office/drawing/2010/main">
      <mc:Choice Requires="a14">
        <xdr:graphicFrame macro="">
          <xdr:nvGraphicFramePr>
            <xdr:cNvPr id="3" name="Meal_And_Stay_Details.meal">
              <a:extLst>
                <a:ext uri="{FF2B5EF4-FFF2-40B4-BE49-F238E27FC236}">
                  <a16:creationId xmlns:a16="http://schemas.microsoft.com/office/drawing/2014/main" id="{91D1124E-8674-8C69-EADE-5E1178A45F74}"/>
                </a:ext>
              </a:extLst>
            </xdr:cNvPr>
            <xdr:cNvGraphicFramePr/>
          </xdr:nvGraphicFramePr>
          <xdr:xfrm>
            <a:off x="0" y="0"/>
            <a:ext cx="0" cy="0"/>
          </xdr:xfrm>
          <a:graphic>
            <a:graphicData uri="http://schemas.microsoft.com/office/drawing/2010/slicer">
              <sle:slicer xmlns:sle="http://schemas.microsoft.com/office/drawing/2010/slicer" name="Meal_And_Stay_Details.meal"/>
            </a:graphicData>
          </a:graphic>
        </xdr:graphicFrame>
      </mc:Choice>
      <mc:Fallback xmlns="">
        <xdr:sp macro="" textlink="">
          <xdr:nvSpPr>
            <xdr:cNvPr id="0" name=""/>
            <xdr:cNvSpPr>
              <a:spLocks noTextEdit="1"/>
            </xdr:cNvSpPr>
          </xdr:nvSpPr>
          <xdr:spPr>
            <a:xfrm>
              <a:off x="617220" y="1790700"/>
              <a:ext cx="1905000" cy="1828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7620</xdr:colOff>
      <xdr:row>3</xdr:row>
      <xdr:rowOff>7620</xdr:rowOff>
    </xdr:from>
    <xdr:to>
      <xdr:col>3</xdr:col>
      <xdr:colOff>0</xdr:colOff>
      <xdr:row>16</xdr:row>
      <xdr:rowOff>175260</xdr:rowOff>
    </xdr:to>
    <mc:AlternateContent xmlns:mc="http://schemas.openxmlformats.org/markup-compatibility/2006" xmlns:a14="http://schemas.microsoft.com/office/drawing/2010/main">
      <mc:Choice Requires="a14">
        <xdr:graphicFrame macro="">
          <xdr:nvGraphicFramePr>
            <xdr:cNvPr id="2" name="Booking_Source_and_History.market_segment_id">
              <a:extLst>
                <a:ext uri="{FF2B5EF4-FFF2-40B4-BE49-F238E27FC236}">
                  <a16:creationId xmlns:a16="http://schemas.microsoft.com/office/drawing/2014/main" id="{676E0AD6-91C2-283C-A241-4145F848C623}"/>
                </a:ext>
              </a:extLst>
            </xdr:cNvPr>
            <xdr:cNvGraphicFramePr/>
          </xdr:nvGraphicFramePr>
          <xdr:xfrm>
            <a:off x="0" y="0"/>
            <a:ext cx="0" cy="0"/>
          </xdr:xfrm>
          <a:graphic>
            <a:graphicData uri="http://schemas.microsoft.com/office/drawing/2010/slicer">
              <sle:slicer xmlns:sle="http://schemas.microsoft.com/office/drawing/2010/slicer" name="Booking_Source_and_History.market_segment_id"/>
            </a:graphicData>
          </a:graphic>
        </xdr:graphicFrame>
      </mc:Choice>
      <mc:Fallback xmlns="">
        <xdr:sp macro="" textlink="">
          <xdr:nvSpPr>
            <xdr:cNvPr id="0" name=""/>
            <xdr:cNvSpPr>
              <a:spLocks noTextEdit="1"/>
            </xdr:cNvSpPr>
          </xdr:nvSpPr>
          <xdr:spPr>
            <a:xfrm>
              <a:off x="617220" y="655320"/>
              <a:ext cx="197358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15240</xdr:colOff>
      <xdr:row>5</xdr:row>
      <xdr:rowOff>3810</xdr:rowOff>
    </xdr:from>
    <xdr:to>
      <xdr:col>14</xdr:col>
      <xdr:colOff>22860</xdr:colOff>
      <xdr:row>22</xdr:row>
      <xdr:rowOff>175260</xdr:rowOff>
    </xdr:to>
    <xdr:graphicFrame macro="">
      <xdr:nvGraphicFramePr>
        <xdr:cNvPr id="2" name="Chart 1">
          <a:extLst>
            <a:ext uri="{FF2B5EF4-FFF2-40B4-BE49-F238E27FC236}">
              <a16:creationId xmlns:a16="http://schemas.microsoft.com/office/drawing/2014/main" id="{2BD4FC17-47F3-4610-0FB4-3C831C1B8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Shelke" refreshedDate="45294.626867361112" createdVersion="8" refreshedVersion="8" minRefreshableVersion="3" recordCount="119390" xr:uid="{FD745317-44A7-45F9-9636-82DD8939522C}">
  <cacheSource type="worksheet">
    <worksheetSource name="Booking_details"/>
  </cacheSource>
  <cacheFields count="34">
    <cacheField name=" "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country" numFmtId="0">
      <sharedItems/>
    </cacheField>
    <cacheField name="Booking_id" numFmtId="0">
      <sharedItems/>
    </cacheField>
    <cacheField name="Booking_Source_and_History.country" numFmtId="0">
      <sharedItems/>
    </cacheField>
    <cacheField name="Booking_Source_and_History.market_segment_id" numFmtId="0">
      <sharedItems containsSemiMixedTypes="0" containsString="0" containsNumber="1" containsInteger="1" minValue="1" maxValue="8" count="8">
        <n v="1"/>
        <n v="2"/>
        <n v="3"/>
        <n v="4"/>
        <n v="5"/>
        <n v="6"/>
        <n v="7"/>
        <n v="8"/>
      </sharedItems>
    </cacheField>
    <cacheField name="Booking_Source_and_History.distribution_channel_id" numFmtId="0">
      <sharedItems containsSemiMixedTypes="0" containsString="0" containsNumber="1" containsInteger="1" minValue="1" maxValue="5" count="5">
        <n v="1"/>
        <n v="2"/>
        <n v="3"/>
        <n v="4"/>
        <n v="5"/>
      </sharedItems>
    </cacheField>
    <cacheField name="Booking_Source_and_History.is_repeated_guest" numFmtId="0">
      <sharedItems containsSemiMixedTypes="0" containsString="0" containsNumber="1" containsInteger="1" minValue="0" maxValue="1" count="2">
        <n v="0"/>
        <n v="1"/>
      </sharedItems>
    </cacheField>
    <cacheField name="Booking_Source_and_History.previous_cancellations" numFmtId="0">
      <sharedItems containsSemiMixedTypes="0" containsString="0" containsNumber="1" containsInteger="1" minValue="0" maxValue="26" count="15">
        <n v="0"/>
        <n v="1"/>
        <n v="2"/>
        <n v="3"/>
        <n v="26"/>
        <n v="25"/>
        <n v="14"/>
        <n v="4"/>
        <n v="24"/>
        <n v="19"/>
        <n v="5"/>
        <n v="21"/>
        <n v="6"/>
        <n v="13"/>
        <n v="11"/>
      </sharedItems>
    </cacheField>
    <cacheField name="Booking_Source_and_History.previous_bookings_not_canceled" numFmtId="0">
      <sharedItems containsSemiMixedTypes="0" containsString="0" containsNumber="1" containsInteger="1" minValue="0" maxValue="72"/>
    </cacheField>
    <cacheField name="Booking_Source_and_History.deposit_type" numFmtId="0">
      <sharedItems/>
    </cacheField>
    <cacheField name="Booking_Source_and_History.agent" numFmtId="0">
      <sharedItems containsString="0" containsBlank="1" containsNumber="1" containsInteger="1" minValue="1" maxValue="535"/>
    </cacheField>
    <cacheField name="Booking_Source_and_History.company" numFmtId="0">
      <sharedItems containsString="0" containsBlank="1" containsNumber="1" containsInteger="1" minValue="6" maxValue="543"/>
    </cacheField>
    <cacheField name="Booking_Source_and_History.days_in_waiting_list" numFmtId="0">
      <sharedItems containsSemiMixedTypes="0" containsString="0" containsNumber="1" containsInteger="1" minValue="0" maxValue="391"/>
    </cacheField>
    <cacheField name="Booking_Source_and_History.customer_type" numFmtId="0">
      <sharedItems count="4">
        <s v="Transient"/>
        <s v="Contract"/>
        <s v="Transient-Party"/>
        <s v="Group"/>
      </sharedItems>
    </cacheField>
    <cacheField name="Guest_info.adults" numFmtId="0">
      <sharedItems containsString="0" containsBlank="1" containsNumber="1" containsInteger="1" minValue="0" maxValue="55" count="15">
        <n v="2"/>
        <n v="1"/>
        <n v="3"/>
        <n v="4"/>
        <m/>
        <n v="40"/>
        <n v="26"/>
        <n v="50"/>
        <n v="27"/>
        <n v="55"/>
        <n v="0"/>
        <n v="20"/>
        <n v="6"/>
        <n v="5"/>
        <n v="10"/>
      </sharedItems>
    </cacheField>
    <cacheField name="Guest_info.children" numFmtId="0">
      <sharedItems containsString="0" containsBlank="1" containsNumber="1" containsInteger="1" minValue="0" maxValue="10" count="6">
        <n v="0"/>
        <n v="1"/>
        <n v="2"/>
        <m/>
        <n v="10"/>
        <n v="3"/>
      </sharedItems>
    </cacheField>
    <cacheField name="Guest_info.babies" numFmtId="0">
      <sharedItems containsString="0" containsBlank="1" containsNumber="1" containsInteger="1" minValue="0" maxValue="10" count="6">
        <n v="0"/>
        <n v="1"/>
        <m/>
        <n v="2"/>
        <n v="10"/>
        <n v="9"/>
      </sharedItems>
    </cacheField>
    <cacheField name="Meal_And_Stay_Details.meal" numFmtId="0">
      <sharedItems count="5">
        <s v="BB"/>
        <s v="FB"/>
        <s v="HB"/>
        <s v="SC"/>
        <s v="Undefined"/>
      </sharedItems>
    </cacheField>
    <cacheField name="Meal_And_Stay_Details.adr" numFmtId="0">
      <sharedItems containsSemiMixedTypes="0" containsString="0" containsNumber="1" minValue="-6.38" maxValue="5400"/>
    </cacheField>
    <cacheField name="Meal_And_Stay_Details.required_car_parking_spaces" numFmtId="0">
      <sharedItems containsSemiMixedTypes="0" containsString="0" containsNumber="1" containsInteger="1" minValue="0" maxValue="8"/>
    </cacheField>
    <cacheField name="Meal_And_Stay_Details.total_of_special_requests" numFmtId="0">
      <sharedItems containsSemiMixedTypes="0" containsString="0" containsNumber="1" containsInteger="1" minValue="0" maxValue="5" count="6">
        <n v="0"/>
        <n v="1"/>
        <n v="3"/>
        <n v="2"/>
        <n v="4"/>
        <n v="5"/>
      </sharedItems>
    </cacheField>
    <cacheField name="Reservation_status.reservation_status" numFmtId="0">
      <sharedItems count="3">
        <s v="Check-Out"/>
        <s v="Canceled"/>
        <s v="No-Show"/>
      </sharedItems>
    </cacheField>
    <cacheField name="Reservation_status.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1T00:00:00"/>
        <d v="2016-07-19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Details.reserved_room_type" numFmtId="0">
      <sharedItems count="10">
        <s v="C"/>
        <s v="A"/>
        <s v="D"/>
        <s v="E"/>
        <s v="G"/>
        <s v="F"/>
        <s v="H"/>
        <s v="L"/>
        <s v="P"/>
        <s v="B"/>
      </sharedItems>
    </cacheField>
    <cacheField name="Room_Details.assigned_room_type" numFmtId="0">
      <sharedItems count="12">
        <s v="C"/>
        <s v="A"/>
        <s v="D"/>
        <s v="E"/>
        <s v="G"/>
        <s v="F"/>
        <s v="I"/>
        <s v="B"/>
        <s v="H"/>
        <s v="P"/>
        <s v="L"/>
        <s v="K"/>
      </sharedItems>
    </cacheField>
    <cacheField name="Room_Details.booking_changes" numFmtId="0">
      <sharedItems containsSemiMixedTypes="0" containsString="0" containsNumber="1" containsInteger="1" minValue="0" maxValue="21"/>
    </cacheField>
  </cacheFields>
  <extLst>
    <ext xmlns:x14="http://schemas.microsoft.com/office/spreadsheetml/2009/9/main" uri="{725AE2AE-9491-48be-B2B4-4EB974FC3084}">
      <x14:pivotCacheDefinition pivotCacheId="1676135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x v="0"/>
    <n v="0"/>
    <n v="0"/>
    <s v="PRT"/>
    <s v="750524ce"/>
    <s v="PRT"/>
    <x v="0"/>
    <x v="0"/>
    <x v="0"/>
    <x v="0"/>
    <n v="0"/>
    <s v="No Deposit"/>
    <m/>
    <m/>
    <n v="0"/>
    <x v="0"/>
    <x v="0"/>
    <x v="0"/>
    <x v="0"/>
    <x v="0"/>
    <n v="0"/>
    <n v="0"/>
    <x v="0"/>
    <x v="0"/>
    <x v="0"/>
    <x v="0"/>
    <x v="0"/>
    <n v="3"/>
  </r>
  <r>
    <x v="0"/>
    <x v="0"/>
    <n v="737"/>
    <x v="0"/>
    <x v="0"/>
    <n v="27"/>
    <x v="0"/>
    <n v="0"/>
    <n v="0"/>
    <s v="PRT"/>
    <s v="3e98966d"/>
    <s v="PRT"/>
    <x v="0"/>
    <x v="0"/>
    <x v="0"/>
    <x v="0"/>
    <n v="0"/>
    <s v="No Deposit"/>
    <m/>
    <m/>
    <n v="0"/>
    <x v="0"/>
    <x v="0"/>
    <x v="0"/>
    <x v="0"/>
    <x v="0"/>
    <n v="0"/>
    <n v="0"/>
    <x v="0"/>
    <x v="0"/>
    <x v="0"/>
    <x v="0"/>
    <x v="0"/>
    <n v="4"/>
  </r>
  <r>
    <x v="0"/>
    <x v="0"/>
    <n v="7"/>
    <x v="0"/>
    <x v="0"/>
    <n v="27"/>
    <x v="0"/>
    <n v="0"/>
    <n v="1"/>
    <s v="GBR"/>
    <s v="d6a32ed5"/>
    <s v="GBR"/>
    <x v="0"/>
    <x v="0"/>
    <x v="0"/>
    <x v="0"/>
    <n v="0"/>
    <s v="No Deposit"/>
    <m/>
    <m/>
    <n v="0"/>
    <x v="0"/>
    <x v="1"/>
    <x v="0"/>
    <x v="0"/>
    <x v="0"/>
    <n v="75"/>
    <n v="0"/>
    <x v="0"/>
    <x v="0"/>
    <x v="1"/>
    <x v="1"/>
    <x v="0"/>
    <n v="0"/>
  </r>
  <r>
    <x v="0"/>
    <x v="0"/>
    <n v="13"/>
    <x v="0"/>
    <x v="0"/>
    <n v="27"/>
    <x v="0"/>
    <n v="0"/>
    <n v="1"/>
    <s v="GBR"/>
    <s v="4748932e"/>
    <s v="GBR"/>
    <x v="1"/>
    <x v="1"/>
    <x v="0"/>
    <x v="0"/>
    <n v="0"/>
    <s v="No Deposit"/>
    <n v="304"/>
    <m/>
    <n v="0"/>
    <x v="0"/>
    <x v="1"/>
    <x v="0"/>
    <x v="0"/>
    <x v="0"/>
    <n v="75"/>
    <n v="0"/>
    <x v="0"/>
    <x v="0"/>
    <x v="1"/>
    <x v="1"/>
    <x v="1"/>
    <n v="0"/>
  </r>
  <r>
    <x v="0"/>
    <x v="0"/>
    <n v="14"/>
    <x v="0"/>
    <x v="0"/>
    <n v="27"/>
    <x v="0"/>
    <n v="0"/>
    <n v="2"/>
    <s v="GBR"/>
    <s v="787c5ac4"/>
    <s v="GBR"/>
    <x v="2"/>
    <x v="2"/>
    <x v="0"/>
    <x v="0"/>
    <n v="0"/>
    <s v="No Deposit"/>
    <n v="240"/>
    <m/>
    <n v="0"/>
    <x v="0"/>
    <x v="0"/>
    <x v="0"/>
    <x v="0"/>
    <x v="0"/>
    <n v="98"/>
    <n v="0"/>
    <x v="1"/>
    <x v="0"/>
    <x v="2"/>
    <x v="1"/>
    <x v="1"/>
    <n v="0"/>
  </r>
  <r>
    <x v="0"/>
    <x v="0"/>
    <n v="14"/>
    <x v="0"/>
    <x v="0"/>
    <n v="27"/>
    <x v="0"/>
    <n v="0"/>
    <n v="2"/>
    <s v="GBR"/>
    <s v="d995125f"/>
    <s v="GBR"/>
    <x v="2"/>
    <x v="2"/>
    <x v="0"/>
    <x v="0"/>
    <n v="0"/>
    <s v="No Deposit"/>
    <n v="240"/>
    <m/>
    <n v="0"/>
    <x v="0"/>
    <x v="0"/>
    <x v="0"/>
    <x v="0"/>
    <x v="0"/>
    <n v="98"/>
    <n v="0"/>
    <x v="1"/>
    <x v="0"/>
    <x v="2"/>
    <x v="1"/>
    <x v="1"/>
    <n v="0"/>
  </r>
  <r>
    <x v="0"/>
    <x v="0"/>
    <n v="0"/>
    <x v="0"/>
    <x v="0"/>
    <n v="27"/>
    <x v="0"/>
    <n v="0"/>
    <n v="2"/>
    <s v="PRT"/>
    <s v="e0ab8ce5"/>
    <s v="PRT"/>
    <x v="0"/>
    <x v="0"/>
    <x v="0"/>
    <x v="0"/>
    <n v="0"/>
    <s v="No Deposit"/>
    <m/>
    <m/>
    <n v="0"/>
    <x v="0"/>
    <x v="0"/>
    <x v="0"/>
    <x v="0"/>
    <x v="0"/>
    <n v="107"/>
    <n v="0"/>
    <x v="0"/>
    <x v="0"/>
    <x v="2"/>
    <x v="0"/>
    <x v="0"/>
    <n v="0"/>
  </r>
  <r>
    <x v="0"/>
    <x v="0"/>
    <n v="9"/>
    <x v="0"/>
    <x v="0"/>
    <n v="27"/>
    <x v="0"/>
    <n v="0"/>
    <n v="2"/>
    <s v="PRT"/>
    <s v="b0934ccb"/>
    <s v="PRT"/>
    <x v="0"/>
    <x v="0"/>
    <x v="0"/>
    <x v="0"/>
    <n v="0"/>
    <s v="No Deposit"/>
    <n v="303"/>
    <m/>
    <n v="0"/>
    <x v="0"/>
    <x v="0"/>
    <x v="0"/>
    <x v="0"/>
    <x v="1"/>
    <n v="103"/>
    <n v="0"/>
    <x v="1"/>
    <x v="0"/>
    <x v="2"/>
    <x v="0"/>
    <x v="0"/>
    <n v="0"/>
  </r>
  <r>
    <x v="0"/>
    <x v="1"/>
    <n v="85"/>
    <x v="0"/>
    <x v="0"/>
    <n v="27"/>
    <x v="0"/>
    <n v="0"/>
    <n v="3"/>
    <s v="PRT"/>
    <s v="ab8540e2"/>
    <s v="PRT"/>
    <x v="2"/>
    <x v="2"/>
    <x v="0"/>
    <x v="0"/>
    <n v="0"/>
    <s v="No Deposit"/>
    <n v="240"/>
    <m/>
    <n v="0"/>
    <x v="0"/>
    <x v="0"/>
    <x v="0"/>
    <x v="0"/>
    <x v="0"/>
    <n v="82"/>
    <n v="0"/>
    <x v="1"/>
    <x v="1"/>
    <x v="3"/>
    <x v="1"/>
    <x v="1"/>
    <n v="0"/>
  </r>
  <r>
    <x v="0"/>
    <x v="1"/>
    <n v="75"/>
    <x v="0"/>
    <x v="0"/>
    <n v="27"/>
    <x v="0"/>
    <n v="0"/>
    <n v="3"/>
    <s v="PRT"/>
    <s v="b69684a2"/>
    <s v="PRT"/>
    <x v="3"/>
    <x v="2"/>
    <x v="0"/>
    <x v="0"/>
    <n v="0"/>
    <s v="No Deposit"/>
    <n v="15"/>
    <m/>
    <n v="0"/>
    <x v="0"/>
    <x v="0"/>
    <x v="0"/>
    <x v="0"/>
    <x v="2"/>
    <n v="105.5"/>
    <n v="0"/>
    <x v="0"/>
    <x v="1"/>
    <x v="4"/>
    <x v="2"/>
    <x v="2"/>
    <n v="0"/>
  </r>
  <r>
    <x v="0"/>
    <x v="1"/>
    <n v="23"/>
    <x v="0"/>
    <x v="0"/>
    <n v="27"/>
    <x v="0"/>
    <n v="0"/>
    <n v="4"/>
    <s v="PRT"/>
    <s v="fba1f831"/>
    <s v="PRT"/>
    <x v="2"/>
    <x v="2"/>
    <x v="0"/>
    <x v="0"/>
    <n v="0"/>
    <s v="No Deposit"/>
    <n v="240"/>
    <m/>
    <n v="0"/>
    <x v="0"/>
    <x v="0"/>
    <x v="0"/>
    <x v="0"/>
    <x v="0"/>
    <n v="123"/>
    <n v="0"/>
    <x v="0"/>
    <x v="1"/>
    <x v="5"/>
    <x v="3"/>
    <x v="3"/>
    <n v="0"/>
  </r>
  <r>
    <x v="0"/>
    <x v="0"/>
    <n v="35"/>
    <x v="0"/>
    <x v="0"/>
    <n v="27"/>
    <x v="0"/>
    <n v="0"/>
    <n v="4"/>
    <s v="PRT"/>
    <s v="31fae356"/>
    <s v="PRT"/>
    <x v="2"/>
    <x v="2"/>
    <x v="0"/>
    <x v="0"/>
    <n v="0"/>
    <s v="No Deposit"/>
    <n v="240"/>
    <m/>
    <n v="0"/>
    <x v="0"/>
    <x v="0"/>
    <x v="0"/>
    <x v="0"/>
    <x v="2"/>
    <n v="145"/>
    <n v="0"/>
    <x v="0"/>
    <x v="0"/>
    <x v="6"/>
    <x v="2"/>
    <x v="2"/>
    <n v="0"/>
  </r>
  <r>
    <x v="0"/>
    <x v="0"/>
    <n v="68"/>
    <x v="0"/>
    <x v="0"/>
    <n v="27"/>
    <x v="0"/>
    <n v="0"/>
    <n v="4"/>
    <s v="USA"/>
    <s v="d9dc03fd"/>
    <s v="USA"/>
    <x v="2"/>
    <x v="2"/>
    <x v="0"/>
    <x v="0"/>
    <n v="0"/>
    <s v="No Deposit"/>
    <n v="240"/>
    <m/>
    <n v="0"/>
    <x v="0"/>
    <x v="0"/>
    <x v="0"/>
    <x v="0"/>
    <x v="0"/>
    <n v="97"/>
    <n v="0"/>
    <x v="2"/>
    <x v="0"/>
    <x v="6"/>
    <x v="2"/>
    <x v="3"/>
    <n v="0"/>
  </r>
  <r>
    <x v="0"/>
    <x v="0"/>
    <n v="18"/>
    <x v="0"/>
    <x v="0"/>
    <n v="27"/>
    <x v="0"/>
    <n v="0"/>
    <n v="4"/>
    <s v="ESP"/>
    <s v="2b7cab0f"/>
    <s v="ESP"/>
    <x v="2"/>
    <x v="2"/>
    <x v="0"/>
    <x v="0"/>
    <n v="0"/>
    <s v="No Deposit"/>
    <n v="241"/>
    <m/>
    <n v="0"/>
    <x v="0"/>
    <x v="0"/>
    <x v="1"/>
    <x v="0"/>
    <x v="2"/>
    <n v="154.77000000000001"/>
    <n v="0"/>
    <x v="1"/>
    <x v="0"/>
    <x v="6"/>
    <x v="4"/>
    <x v="4"/>
    <n v="1"/>
  </r>
  <r>
    <x v="0"/>
    <x v="0"/>
    <n v="37"/>
    <x v="0"/>
    <x v="0"/>
    <n v="27"/>
    <x v="0"/>
    <n v="0"/>
    <n v="4"/>
    <s v="PRT"/>
    <s v="df179cef"/>
    <s v="PRT"/>
    <x v="2"/>
    <x v="2"/>
    <x v="0"/>
    <x v="0"/>
    <n v="0"/>
    <s v="No Deposit"/>
    <n v="241"/>
    <m/>
    <n v="0"/>
    <x v="0"/>
    <x v="0"/>
    <x v="0"/>
    <x v="0"/>
    <x v="0"/>
    <n v="94.71"/>
    <n v="0"/>
    <x v="0"/>
    <x v="0"/>
    <x v="6"/>
    <x v="3"/>
    <x v="3"/>
    <n v="0"/>
  </r>
  <r>
    <x v="0"/>
    <x v="0"/>
    <n v="68"/>
    <x v="0"/>
    <x v="0"/>
    <n v="27"/>
    <x v="0"/>
    <n v="0"/>
    <n v="4"/>
    <s v="IRL"/>
    <s v="a8742985"/>
    <s v="IRL"/>
    <x v="2"/>
    <x v="2"/>
    <x v="0"/>
    <x v="0"/>
    <n v="0"/>
    <s v="No Deposit"/>
    <n v="240"/>
    <m/>
    <n v="0"/>
    <x v="0"/>
    <x v="0"/>
    <x v="0"/>
    <x v="0"/>
    <x v="0"/>
    <n v="97"/>
    <n v="0"/>
    <x v="2"/>
    <x v="0"/>
    <x v="6"/>
    <x v="2"/>
    <x v="3"/>
    <n v="0"/>
  </r>
  <r>
    <x v="0"/>
    <x v="0"/>
    <n v="37"/>
    <x v="0"/>
    <x v="0"/>
    <n v="27"/>
    <x v="0"/>
    <n v="0"/>
    <n v="4"/>
    <s v="PRT"/>
    <s v="1a34f3c5"/>
    <s v="PRT"/>
    <x v="3"/>
    <x v="2"/>
    <x v="0"/>
    <x v="0"/>
    <n v="0"/>
    <s v="No Deposit"/>
    <n v="8"/>
    <m/>
    <n v="0"/>
    <x v="1"/>
    <x v="0"/>
    <x v="0"/>
    <x v="0"/>
    <x v="0"/>
    <n v="97.5"/>
    <n v="0"/>
    <x v="0"/>
    <x v="0"/>
    <x v="6"/>
    <x v="3"/>
    <x v="3"/>
    <n v="0"/>
  </r>
  <r>
    <x v="0"/>
    <x v="0"/>
    <n v="12"/>
    <x v="0"/>
    <x v="0"/>
    <n v="27"/>
    <x v="0"/>
    <n v="0"/>
    <n v="1"/>
    <s v="IRL"/>
    <s v="77aa4620"/>
    <s v="IRL"/>
    <x v="2"/>
    <x v="2"/>
    <x v="0"/>
    <x v="0"/>
    <n v="0"/>
    <s v="No Deposit"/>
    <n v="240"/>
    <m/>
    <n v="0"/>
    <x v="0"/>
    <x v="0"/>
    <x v="0"/>
    <x v="0"/>
    <x v="0"/>
    <n v="88.2"/>
    <n v="0"/>
    <x v="0"/>
    <x v="0"/>
    <x v="1"/>
    <x v="1"/>
    <x v="3"/>
    <n v="0"/>
  </r>
  <r>
    <x v="0"/>
    <x v="0"/>
    <n v="0"/>
    <x v="0"/>
    <x v="0"/>
    <n v="27"/>
    <x v="0"/>
    <n v="0"/>
    <n v="1"/>
    <s v="FRA"/>
    <s v="1a41dc4f"/>
    <s v="FRA"/>
    <x v="1"/>
    <x v="1"/>
    <x v="0"/>
    <x v="0"/>
    <n v="0"/>
    <s v="No Deposit"/>
    <m/>
    <n v="110"/>
    <n v="0"/>
    <x v="0"/>
    <x v="0"/>
    <x v="0"/>
    <x v="0"/>
    <x v="0"/>
    <n v="107.42"/>
    <n v="0"/>
    <x v="0"/>
    <x v="0"/>
    <x v="1"/>
    <x v="1"/>
    <x v="4"/>
    <n v="0"/>
  </r>
  <r>
    <x v="0"/>
    <x v="0"/>
    <n v="7"/>
    <x v="0"/>
    <x v="0"/>
    <n v="27"/>
    <x v="0"/>
    <n v="0"/>
    <n v="4"/>
    <s v="GBR"/>
    <s v="a883b5ff"/>
    <s v="GBR"/>
    <x v="0"/>
    <x v="0"/>
    <x v="0"/>
    <x v="0"/>
    <n v="0"/>
    <s v="No Deposit"/>
    <n v="250"/>
    <m/>
    <n v="0"/>
    <x v="0"/>
    <x v="0"/>
    <x v="0"/>
    <x v="0"/>
    <x v="0"/>
    <n v="153"/>
    <n v="0"/>
    <x v="1"/>
    <x v="0"/>
    <x v="6"/>
    <x v="4"/>
    <x v="4"/>
    <n v="0"/>
  </r>
  <r>
    <x v="0"/>
    <x v="0"/>
    <n v="37"/>
    <x v="0"/>
    <x v="0"/>
    <n v="27"/>
    <x v="0"/>
    <n v="1"/>
    <n v="4"/>
    <s v="GBR"/>
    <s v="44fb20e5"/>
    <s v="GBR"/>
    <x v="2"/>
    <x v="2"/>
    <x v="0"/>
    <x v="0"/>
    <n v="0"/>
    <s v="No Deposit"/>
    <n v="241"/>
    <m/>
    <n v="0"/>
    <x v="0"/>
    <x v="1"/>
    <x v="0"/>
    <x v="0"/>
    <x v="0"/>
    <n v="97.29"/>
    <n v="0"/>
    <x v="1"/>
    <x v="0"/>
    <x v="7"/>
    <x v="5"/>
    <x v="5"/>
    <n v="0"/>
  </r>
  <r>
    <x v="0"/>
    <x v="0"/>
    <n v="72"/>
    <x v="0"/>
    <x v="0"/>
    <n v="27"/>
    <x v="0"/>
    <n v="2"/>
    <n v="4"/>
    <s v="PRT"/>
    <s v="57078b83"/>
    <s v="PRT"/>
    <x v="0"/>
    <x v="0"/>
    <x v="0"/>
    <x v="0"/>
    <n v="0"/>
    <s v="No Deposit"/>
    <n v="250"/>
    <m/>
    <n v="0"/>
    <x v="0"/>
    <x v="0"/>
    <x v="0"/>
    <x v="0"/>
    <x v="0"/>
    <n v="84.67"/>
    <n v="0"/>
    <x v="1"/>
    <x v="0"/>
    <x v="8"/>
    <x v="1"/>
    <x v="1"/>
    <n v="1"/>
  </r>
  <r>
    <x v="0"/>
    <x v="0"/>
    <n v="72"/>
    <x v="0"/>
    <x v="0"/>
    <n v="27"/>
    <x v="0"/>
    <n v="2"/>
    <n v="4"/>
    <s v="PRT"/>
    <s v="443cb954"/>
    <s v="PRT"/>
    <x v="0"/>
    <x v="0"/>
    <x v="0"/>
    <x v="0"/>
    <n v="0"/>
    <s v="No Deposit"/>
    <n v="250"/>
    <m/>
    <n v="0"/>
    <x v="0"/>
    <x v="0"/>
    <x v="0"/>
    <x v="0"/>
    <x v="0"/>
    <n v="84.67"/>
    <n v="0"/>
    <x v="1"/>
    <x v="0"/>
    <x v="8"/>
    <x v="1"/>
    <x v="1"/>
    <n v="1"/>
  </r>
  <r>
    <x v="0"/>
    <x v="0"/>
    <n v="72"/>
    <x v="0"/>
    <x v="0"/>
    <n v="27"/>
    <x v="0"/>
    <n v="2"/>
    <n v="4"/>
    <s v="PRT"/>
    <s v="57c64723"/>
    <s v="PRT"/>
    <x v="0"/>
    <x v="0"/>
    <x v="0"/>
    <x v="0"/>
    <n v="0"/>
    <s v="No Deposit"/>
    <n v="250"/>
    <m/>
    <n v="0"/>
    <x v="0"/>
    <x v="0"/>
    <x v="0"/>
    <x v="0"/>
    <x v="0"/>
    <n v="99.67"/>
    <n v="0"/>
    <x v="1"/>
    <x v="0"/>
    <x v="8"/>
    <x v="2"/>
    <x v="2"/>
    <n v="1"/>
  </r>
  <r>
    <x v="0"/>
    <x v="0"/>
    <n v="127"/>
    <x v="0"/>
    <x v="0"/>
    <n v="27"/>
    <x v="0"/>
    <n v="2"/>
    <n v="5"/>
    <s v="GBR"/>
    <s v="311ac755"/>
    <s v="GBR"/>
    <x v="3"/>
    <x v="2"/>
    <x v="0"/>
    <x v="0"/>
    <n v="0"/>
    <s v="No Deposit"/>
    <n v="115"/>
    <m/>
    <n v="0"/>
    <x v="1"/>
    <x v="0"/>
    <x v="0"/>
    <x v="0"/>
    <x v="2"/>
    <n v="94.95"/>
    <n v="0"/>
    <x v="1"/>
    <x v="0"/>
    <x v="0"/>
    <x v="2"/>
    <x v="6"/>
    <n v="0"/>
  </r>
  <r>
    <x v="0"/>
    <x v="0"/>
    <n v="78"/>
    <x v="0"/>
    <x v="0"/>
    <n v="27"/>
    <x v="0"/>
    <n v="2"/>
    <n v="5"/>
    <s v="PRT"/>
    <s v="3d0f2e75"/>
    <s v="PRT"/>
    <x v="3"/>
    <x v="2"/>
    <x v="0"/>
    <x v="0"/>
    <n v="0"/>
    <s v="No Deposit"/>
    <n v="5"/>
    <m/>
    <n v="0"/>
    <x v="0"/>
    <x v="0"/>
    <x v="0"/>
    <x v="0"/>
    <x v="0"/>
    <n v="63.6"/>
    <n v="1"/>
    <x v="0"/>
    <x v="0"/>
    <x v="9"/>
    <x v="2"/>
    <x v="2"/>
    <n v="0"/>
  </r>
  <r>
    <x v="0"/>
    <x v="0"/>
    <n v="48"/>
    <x v="0"/>
    <x v="0"/>
    <n v="27"/>
    <x v="0"/>
    <n v="2"/>
    <n v="5"/>
    <s v="IRL"/>
    <s v="cd9a951f"/>
    <s v="IRL"/>
    <x v="3"/>
    <x v="2"/>
    <x v="0"/>
    <x v="0"/>
    <n v="0"/>
    <s v="No Deposit"/>
    <n v="8"/>
    <m/>
    <n v="0"/>
    <x v="1"/>
    <x v="0"/>
    <x v="0"/>
    <x v="0"/>
    <x v="0"/>
    <n v="79.5"/>
    <n v="0"/>
    <x v="0"/>
    <x v="0"/>
    <x v="9"/>
    <x v="2"/>
    <x v="2"/>
    <n v="0"/>
  </r>
  <r>
    <x v="0"/>
    <x v="1"/>
    <n v="60"/>
    <x v="0"/>
    <x v="0"/>
    <n v="27"/>
    <x v="0"/>
    <n v="2"/>
    <n v="5"/>
    <s v="PRT"/>
    <s v="e5c69bd6"/>
    <s v="PRT"/>
    <x v="2"/>
    <x v="2"/>
    <x v="0"/>
    <x v="0"/>
    <n v="0"/>
    <s v="No Deposit"/>
    <n v="240"/>
    <m/>
    <n v="0"/>
    <x v="0"/>
    <x v="0"/>
    <x v="0"/>
    <x v="0"/>
    <x v="0"/>
    <n v="107"/>
    <n v="0"/>
    <x v="3"/>
    <x v="1"/>
    <x v="10"/>
    <x v="3"/>
    <x v="3"/>
    <n v="0"/>
  </r>
  <r>
    <x v="0"/>
    <x v="0"/>
    <n v="77"/>
    <x v="0"/>
    <x v="0"/>
    <n v="27"/>
    <x v="0"/>
    <n v="2"/>
    <n v="5"/>
    <s v="PRT"/>
    <s v="8c6e8077"/>
    <s v="PRT"/>
    <x v="2"/>
    <x v="2"/>
    <x v="0"/>
    <x v="0"/>
    <n v="0"/>
    <s v="No Deposit"/>
    <n v="240"/>
    <m/>
    <n v="0"/>
    <x v="0"/>
    <x v="0"/>
    <x v="0"/>
    <x v="0"/>
    <x v="0"/>
    <n v="94"/>
    <n v="0"/>
    <x v="0"/>
    <x v="0"/>
    <x v="9"/>
    <x v="1"/>
    <x v="1"/>
    <n v="0"/>
  </r>
  <r>
    <x v="0"/>
    <x v="0"/>
    <n v="99"/>
    <x v="0"/>
    <x v="0"/>
    <n v="27"/>
    <x v="0"/>
    <n v="2"/>
    <n v="5"/>
    <s v="PRT"/>
    <s v="53ab4c33"/>
    <s v="PRT"/>
    <x v="2"/>
    <x v="2"/>
    <x v="0"/>
    <x v="0"/>
    <n v="0"/>
    <s v="No Deposit"/>
    <n v="240"/>
    <m/>
    <n v="0"/>
    <x v="0"/>
    <x v="0"/>
    <x v="0"/>
    <x v="0"/>
    <x v="0"/>
    <n v="87.3"/>
    <n v="1"/>
    <x v="1"/>
    <x v="0"/>
    <x v="9"/>
    <x v="2"/>
    <x v="2"/>
    <n v="0"/>
  </r>
  <r>
    <x v="0"/>
    <x v="0"/>
    <n v="118"/>
    <x v="0"/>
    <x v="0"/>
    <n v="27"/>
    <x v="0"/>
    <n v="4"/>
    <n v="10"/>
    <s v=""/>
    <s v="2a99e316"/>
    <s v=""/>
    <x v="0"/>
    <x v="0"/>
    <x v="0"/>
    <x v="0"/>
    <n v="0"/>
    <s v="No Deposit"/>
    <m/>
    <m/>
    <n v="0"/>
    <x v="0"/>
    <x v="1"/>
    <x v="0"/>
    <x v="0"/>
    <x v="0"/>
    <n v="62"/>
    <n v="0"/>
    <x v="3"/>
    <x v="0"/>
    <x v="11"/>
    <x v="1"/>
    <x v="1"/>
    <n v="2"/>
  </r>
  <r>
    <x v="0"/>
    <x v="0"/>
    <n v="95"/>
    <x v="0"/>
    <x v="0"/>
    <n v="27"/>
    <x v="0"/>
    <n v="4"/>
    <n v="11"/>
    <s v="GBR"/>
    <s v="94e08817"/>
    <s v="GBR"/>
    <x v="3"/>
    <x v="2"/>
    <x v="0"/>
    <x v="0"/>
    <n v="0"/>
    <s v="No Deposit"/>
    <n v="241"/>
    <m/>
    <n v="0"/>
    <x v="0"/>
    <x v="0"/>
    <x v="0"/>
    <x v="0"/>
    <x v="0"/>
    <n v="63.86"/>
    <n v="0"/>
    <x v="0"/>
    <x v="0"/>
    <x v="12"/>
    <x v="2"/>
    <x v="2"/>
    <n v="0"/>
  </r>
  <r>
    <x v="0"/>
    <x v="1"/>
    <n v="96"/>
    <x v="0"/>
    <x v="0"/>
    <n v="27"/>
    <x v="0"/>
    <n v="2"/>
    <n v="8"/>
    <s v="PRT"/>
    <s v="513362c6"/>
    <s v="PRT"/>
    <x v="0"/>
    <x v="0"/>
    <x v="0"/>
    <x v="0"/>
    <n v="0"/>
    <s v="No Deposit"/>
    <m/>
    <m/>
    <n v="0"/>
    <x v="0"/>
    <x v="0"/>
    <x v="0"/>
    <x v="0"/>
    <x v="0"/>
    <n v="108.3"/>
    <n v="0"/>
    <x v="3"/>
    <x v="1"/>
    <x v="13"/>
    <x v="3"/>
    <x v="3"/>
    <n v="0"/>
  </r>
  <r>
    <x v="0"/>
    <x v="0"/>
    <n v="69"/>
    <x v="0"/>
    <x v="0"/>
    <n v="27"/>
    <x v="1"/>
    <n v="2"/>
    <n v="4"/>
    <s v="IRL"/>
    <s v="941d658e"/>
    <s v="IRL"/>
    <x v="3"/>
    <x v="2"/>
    <x v="0"/>
    <x v="0"/>
    <n v="0"/>
    <s v="No Deposit"/>
    <n v="175"/>
    <m/>
    <n v="0"/>
    <x v="0"/>
    <x v="0"/>
    <x v="0"/>
    <x v="0"/>
    <x v="0"/>
    <n v="65.5"/>
    <n v="0"/>
    <x v="0"/>
    <x v="0"/>
    <x v="9"/>
    <x v="1"/>
    <x v="0"/>
    <n v="0"/>
  </r>
  <r>
    <x v="0"/>
    <x v="1"/>
    <n v="45"/>
    <x v="0"/>
    <x v="0"/>
    <n v="27"/>
    <x v="1"/>
    <n v="1"/>
    <n v="3"/>
    <s v="PRT"/>
    <s v="6a5e07c1"/>
    <s v="PRT"/>
    <x v="2"/>
    <x v="2"/>
    <x v="0"/>
    <x v="0"/>
    <n v="0"/>
    <s v="No Deposit"/>
    <n v="241"/>
    <m/>
    <n v="0"/>
    <x v="0"/>
    <x v="2"/>
    <x v="0"/>
    <x v="0"/>
    <x v="0"/>
    <n v="108.8"/>
    <n v="0"/>
    <x v="1"/>
    <x v="1"/>
    <x v="14"/>
    <x v="2"/>
    <x v="2"/>
    <n v="0"/>
  </r>
  <r>
    <x v="0"/>
    <x v="1"/>
    <n v="40"/>
    <x v="0"/>
    <x v="0"/>
    <n v="27"/>
    <x v="1"/>
    <n v="1"/>
    <n v="3"/>
    <s v="PRT"/>
    <s v="049c897b"/>
    <s v="PRT"/>
    <x v="2"/>
    <x v="2"/>
    <x v="0"/>
    <x v="0"/>
    <n v="0"/>
    <s v="No Deposit"/>
    <n v="241"/>
    <m/>
    <n v="0"/>
    <x v="0"/>
    <x v="2"/>
    <x v="0"/>
    <x v="0"/>
    <x v="0"/>
    <n v="108.8"/>
    <n v="0"/>
    <x v="1"/>
    <x v="1"/>
    <x v="15"/>
    <x v="2"/>
    <x v="2"/>
    <n v="0"/>
  </r>
  <r>
    <x v="0"/>
    <x v="0"/>
    <n v="15"/>
    <x v="0"/>
    <x v="0"/>
    <n v="27"/>
    <x v="1"/>
    <n v="1"/>
    <n v="3"/>
    <s v="ESP"/>
    <s v="10e5718c"/>
    <s v="ESP"/>
    <x v="2"/>
    <x v="2"/>
    <x v="0"/>
    <x v="0"/>
    <n v="0"/>
    <s v="No Deposit"/>
    <n v="240"/>
    <m/>
    <n v="0"/>
    <x v="0"/>
    <x v="0"/>
    <x v="0"/>
    <x v="0"/>
    <x v="0"/>
    <n v="98"/>
    <n v="0"/>
    <x v="0"/>
    <x v="0"/>
    <x v="7"/>
    <x v="1"/>
    <x v="0"/>
    <n v="0"/>
  </r>
  <r>
    <x v="0"/>
    <x v="0"/>
    <n v="36"/>
    <x v="0"/>
    <x v="0"/>
    <n v="27"/>
    <x v="1"/>
    <n v="1"/>
    <n v="3"/>
    <s v="PRT"/>
    <s v="467d6de3"/>
    <s v="PRT"/>
    <x v="2"/>
    <x v="2"/>
    <x v="0"/>
    <x v="0"/>
    <n v="0"/>
    <s v="No Deposit"/>
    <n v="241"/>
    <m/>
    <n v="0"/>
    <x v="0"/>
    <x v="2"/>
    <x v="0"/>
    <x v="0"/>
    <x v="0"/>
    <n v="108.8"/>
    <n v="0"/>
    <x v="1"/>
    <x v="0"/>
    <x v="7"/>
    <x v="2"/>
    <x v="2"/>
    <n v="0"/>
  </r>
  <r>
    <x v="0"/>
    <x v="1"/>
    <n v="43"/>
    <x v="0"/>
    <x v="0"/>
    <n v="27"/>
    <x v="1"/>
    <n v="1"/>
    <n v="3"/>
    <s v="PRT"/>
    <s v="0d7403c1"/>
    <s v="PRT"/>
    <x v="2"/>
    <x v="2"/>
    <x v="0"/>
    <x v="0"/>
    <n v="0"/>
    <s v="No Deposit"/>
    <n v="241"/>
    <m/>
    <n v="0"/>
    <x v="0"/>
    <x v="2"/>
    <x v="0"/>
    <x v="0"/>
    <x v="0"/>
    <n v="108.8"/>
    <n v="0"/>
    <x v="0"/>
    <x v="1"/>
    <x v="16"/>
    <x v="2"/>
    <x v="2"/>
    <n v="0"/>
  </r>
  <r>
    <x v="0"/>
    <x v="0"/>
    <n v="70"/>
    <x v="0"/>
    <x v="0"/>
    <n v="27"/>
    <x v="1"/>
    <n v="2"/>
    <n v="3"/>
    <s v="ROU"/>
    <s v="1d237419"/>
    <s v="ROU"/>
    <x v="0"/>
    <x v="0"/>
    <x v="0"/>
    <x v="0"/>
    <n v="0"/>
    <s v="No Deposit"/>
    <n v="250"/>
    <m/>
    <n v="0"/>
    <x v="0"/>
    <x v="0"/>
    <x v="0"/>
    <x v="0"/>
    <x v="2"/>
    <n v="137"/>
    <n v="0"/>
    <x v="1"/>
    <x v="0"/>
    <x v="8"/>
    <x v="3"/>
    <x v="3"/>
    <n v="0"/>
  </r>
  <r>
    <x v="0"/>
    <x v="1"/>
    <n v="45"/>
    <x v="0"/>
    <x v="0"/>
    <n v="27"/>
    <x v="1"/>
    <n v="2"/>
    <n v="3"/>
    <s v="PRT"/>
    <s v="b2a4c089"/>
    <s v="PRT"/>
    <x v="2"/>
    <x v="2"/>
    <x v="0"/>
    <x v="0"/>
    <n v="0"/>
    <s v="No Deposit"/>
    <n v="241"/>
    <m/>
    <n v="0"/>
    <x v="0"/>
    <x v="0"/>
    <x v="0"/>
    <x v="0"/>
    <x v="0"/>
    <n v="117.81"/>
    <n v="0"/>
    <x v="0"/>
    <x v="1"/>
    <x v="17"/>
    <x v="4"/>
    <x v="4"/>
    <n v="0"/>
  </r>
  <r>
    <x v="0"/>
    <x v="0"/>
    <n v="45"/>
    <x v="0"/>
    <x v="0"/>
    <n v="27"/>
    <x v="1"/>
    <n v="2"/>
    <n v="3"/>
    <s v="IRL"/>
    <s v="60abc79b"/>
    <s v="IRL"/>
    <x v="3"/>
    <x v="2"/>
    <x v="0"/>
    <x v="0"/>
    <n v="0"/>
    <s v="No Deposit"/>
    <n v="8"/>
    <m/>
    <n v="0"/>
    <x v="1"/>
    <x v="0"/>
    <x v="0"/>
    <x v="0"/>
    <x v="0"/>
    <n v="79.5"/>
    <n v="0"/>
    <x v="0"/>
    <x v="0"/>
    <x v="8"/>
    <x v="2"/>
    <x v="2"/>
    <n v="0"/>
  </r>
  <r>
    <x v="0"/>
    <x v="0"/>
    <n v="16"/>
    <x v="0"/>
    <x v="0"/>
    <n v="27"/>
    <x v="1"/>
    <n v="2"/>
    <n v="3"/>
    <s v="ESP"/>
    <s v="2ddf4d79"/>
    <s v="ESP"/>
    <x v="0"/>
    <x v="0"/>
    <x v="0"/>
    <x v="0"/>
    <n v="0"/>
    <s v="No Deposit"/>
    <m/>
    <m/>
    <n v="0"/>
    <x v="0"/>
    <x v="0"/>
    <x v="0"/>
    <x v="0"/>
    <x v="0"/>
    <n v="123"/>
    <n v="0"/>
    <x v="0"/>
    <x v="0"/>
    <x v="8"/>
    <x v="5"/>
    <x v="5"/>
    <n v="0"/>
  </r>
  <r>
    <x v="0"/>
    <x v="0"/>
    <n v="70"/>
    <x v="0"/>
    <x v="0"/>
    <n v="27"/>
    <x v="1"/>
    <n v="2"/>
    <n v="3"/>
    <s v="ROU"/>
    <s v="0da2d45f"/>
    <s v="ROU"/>
    <x v="0"/>
    <x v="0"/>
    <x v="0"/>
    <x v="0"/>
    <n v="0"/>
    <s v="No Deposit"/>
    <n v="250"/>
    <m/>
    <n v="0"/>
    <x v="0"/>
    <x v="0"/>
    <x v="0"/>
    <x v="0"/>
    <x v="2"/>
    <n v="137"/>
    <n v="0"/>
    <x v="1"/>
    <x v="0"/>
    <x v="8"/>
    <x v="3"/>
    <x v="3"/>
    <n v="0"/>
  </r>
  <r>
    <x v="0"/>
    <x v="0"/>
    <n v="107"/>
    <x v="0"/>
    <x v="0"/>
    <n v="27"/>
    <x v="1"/>
    <n v="2"/>
    <n v="5"/>
    <s v="PRT"/>
    <s v="c08a3598"/>
    <s v="PRT"/>
    <x v="2"/>
    <x v="2"/>
    <x v="0"/>
    <x v="0"/>
    <n v="0"/>
    <s v="No Deposit"/>
    <n v="240"/>
    <m/>
    <n v="0"/>
    <x v="0"/>
    <x v="0"/>
    <x v="0"/>
    <x v="0"/>
    <x v="0"/>
    <n v="110.7"/>
    <n v="0"/>
    <x v="3"/>
    <x v="0"/>
    <x v="18"/>
    <x v="1"/>
    <x v="1"/>
    <n v="0"/>
  </r>
  <r>
    <x v="0"/>
    <x v="1"/>
    <n v="47"/>
    <x v="0"/>
    <x v="0"/>
    <n v="27"/>
    <x v="1"/>
    <n v="2"/>
    <n v="5"/>
    <s v="PRT"/>
    <s v="cd4f7d16"/>
    <s v="PRT"/>
    <x v="2"/>
    <x v="2"/>
    <x v="0"/>
    <x v="0"/>
    <n v="0"/>
    <s v="No Deposit"/>
    <n v="240"/>
    <m/>
    <n v="0"/>
    <x v="0"/>
    <x v="0"/>
    <x v="2"/>
    <x v="0"/>
    <x v="0"/>
    <n v="153"/>
    <n v="0"/>
    <x v="0"/>
    <x v="1"/>
    <x v="19"/>
    <x v="4"/>
    <x v="4"/>
    <n v="0"/>
  </r>
  <r>
    <x v="0"/>
    <x v="0"/>
    <n v="96"/>
    <x v="0"/>
    <x v="0"/>
    <n v="27"/>
    <x v="1"/>
    <n v="2"/>
    <n v="5"/>
    <s v="ESP"/>
    <s v="4793ad3b"/>
    <s v="ESP"/>
    <x v="3"/>
    <x v="2"/>
    <x v="0"/>
    <x v="0"/>
    <n v="0"/>
    <s v="No Deposit"/>
    <n v="134"/>
    <m/>
    <n v="0"/>
    <x v="0"/>
    <x v="0"/>
    <x v="0"/>
    <x v="0"/>
    <x v="0"/>
    <n v="58.95"/>
    <n v="0"/>
    <x v="1"/>
    <x v="0"/>
    <x v="18"/>
    <x v="1"/>
    <x v="1"/>
    <n v="0"/>
  </r>
  <r>
    <x v="0"/>
    <x v="0"/>
    <n v="113"/>
    <x v="0"/>
    <x v="0"/>
    <n v="27"/>
    <x v="1"/>
    <n v="2"/>
    <n v="5"/>
    <s v="NOR"/>
    <s v="557a1b4c"/>
    <s v="NOR"/>
    <x v="3"/>
    <x v="2"/>
    <x v="0"/>
    <x v="0"/>
    <n v="0"/>
    <s v="No Deposit"/>
    <n v="156"/>
    <m/>
    <n v="0"/>
    <x v="2"/>
    <x v="0"/>
    <x v="0"/>
    <x v="0"/>
    <x v="0"/>
    <n v="82.88"/>
    <n v="0"/>
    <x v="3"/>
    <x v="0"/>
    <x v="18"/>
    <x v="3"/>
    <x v="3"/>
    <n v="0"/>
  </r>
  <r>
    <x v="0"/>
    <x v="0"/>
    <n v="90"/>
    <x v="0"/>
    <x v="0"/>
    <n v="27"/>
    <x v="1"/>
    <n v="2"/>
    <n v="5"/>
    <s v="GBR"/>
    <s v="237ab07f"/>
    <s v="GBR"/>
    <x v="3"/>
    <x v="2"/>
    <x v="0"/>
    <x v="0"/>
    <n v="0"/>
    <s v="No Deposit"/>
    <n v="243"/>
    <m/>
    <n v="0"/>
    <x v="1"/>
    <x v="0"/>
    <x v="0"/>
    <x v="0"/>
    <x v="2"/>
    <n v="82.35"/>
    <n v="0"/>
    <x v="0"/>
    <x v="0"/>
    <x v="18"/>
    <x v="1"/>
    <x v="7"/>
    <n v="1"/>
  </r>
  <r>
    <x v="0"/>
    <x v="0"/>
    <n v="50"/>
    <x v="0"/>
    <x v="0"/>
    <n v="27"/>
    <x v="1"/>
    <n v="2"/>
    <n v="5"/>
    <s v="IRL"/>
    <s v="08b85fc7"/>
    <s v="IRL"/>
    <x v="2"/>
    <x v="2"/>
    <x v="0"/>
    <x v="0"/>
    <n v="0"/>
    <s v="No Deposit"/>
    <n v="241"/>
    <m/>
    <n v="0"/>
    <x v="0"/>
    <x v="0"/>
    <x v="0"/>
    <x v="0"/>
    <x v="2"/>
    <n v="119.35"/>
    <n v="0"/>
    <x v="1"/>
    <x v="0"/>
    <x v="18"/>
    <x v="3"/>
    <x v="5"/>
    <n v="1"/>
  </r>
  <r>
    <x v="0"/>
    <x v="0"/>
    <n v="113"/>
    <x v="0"/>
    <x v="0"/>
    <n v="27"/>
    <x v="1"/>
    <n v="2"/>
    <n v="5"/>
    <s v="NOR"/>
    <s v="8f1a787e"/>
    <s v="NOR"/>
    <x v="3"/>
    <x v="2"/>
    <x v="0"/>
    <x v="0"/>
    <n v="0"/>
    <s v="No Deposit"/>
    <n v="156"/>
    <m/>
    <n v="0"/>
    <x v="2"/>
    <x v="0"/>
    <x v="0"/>
    <x v="0"/>
    <x v="0"/>
    <n v="67.58"/>
    <n v="0"/>
    <x v="3"/>
    <x v="0"/>
    <x v="18"/>
    <x v="2"/>
    <x v="2"/>
    <n v="0"/>
  </r>
  <r>
    <x v="0"/>
    <x v="0"/>
    <n v="93"/>
    <x v="0"/>
    <x v="0"/>
    <n v="27"/>
    <x v="1"/>
    <n v="3"/>
    <n v="8"/>
    <s v="IRL"/>
    <s v="9e860227"/>
    <s v="IRL"/>
    <x v="3"/>
    <x v="2"/>
    <x v="0"/>
    <x v="0"/>
    <n v="0"/>
    <s v="No Deposit"/>
    <n v="156"/>
    <m/>
    <n v="0"/>
    <x v="1"/>
    <x v="0"/>
    <x v="0"/>
    <x v="0"/>
    <x v="0"/>
    <n v="56.01"/>
    <n v="0"/>
    <x v="0"/>
    <x v="0"/>
    <x v="20"/>
    <x v="1"/>
    <x v="1"/>
    <n v="0"/>
  </r>
  <r>
    <x v="0"/>
    <x v="0"/>
    <n v="76"/>
    <x v="0"/>
    <x v="0"/>
    <n v="27"/>
    <x v="1"/>
    <n v="4"/>
    <n v="10"/>
    <s v="OMN"/>
    <s v="408b2ba2"/>
    <s v="OMN"/>
    <x v="3"/>
    <x v="2"/>
    <x v="0"/>
    <x v="0"/>
    <n v="0"/>
    <s v="No Deposit"/>
    <n v="243"/>
    <m/>
    <n v="0"/>
    <x v="1"/>
    <x v="0"/>
    <x v="0"/>
    <x v="0"/>
    <x v="0"/>
    <n v="110.7"/>
    <n v="0"/>
    <x v="0"/>
    <x v="0"/>
    <x v="12"/>
    <x v="2"/>
    <x v="2"/>
    <n v="0"/>
  </r>
  <r>
    <x v="0"/>
    <x v="0"/>
    <n v="3"/>
    <x v="0"/>
    <x v="0"/>
    <n v="27"/>
    <x v="1"/>
    <n v="0"/>
    <n v="1"/>
    <s v="ESP"/>
    <s v="fb70f437"/>
    <s v="ESP"/>
    <x v="2"/>
    <x v="2"/>
    <x v="0"/>
    <x v="0"/>
    <n v="0"/>
    <s v="No Deposit"/>
    <n v="240"/>
    <m/>
    <n v="0"/>
    <x v="0"/>
    <x v="0"/>
    <x v="0"/>
    <x v="0"/>
    <x v="0"/>
    <n v="88.2"/>
    <n v="1"/>
    <x v="0"/>
    <x v="0"/>
    <x v="2"/>
    <x v="1"/>
    <x v="0"/>
    <n v="0"/>
  </r>
  <r>
    <x v="0"/>
    <x v="0"/>
    <n v="1"/>
    <x v="0"/>
    <x v="0"/>
    <n v="27"/>
    <x v="1"/>
    <n v="0"/>
    <n v="1"/>
    <s v="ARG"/>
    <s v="e2ba2d15"/>
    <s v="ARG"/>
    <x v="2"/>
    <x v="2"/>
    <x v="0"/>
    <x v="0"/>
    <n v="0"/>
    <s v="No Deposit"/>
    <n v="240"/>
    <m/>
    <n v="0"/>
    <x v="0"/>
    <x v="0"/>
    <x v="0"/>
    <x v="0"/>
    <x v="0"/>
    <n v="147"/>
    <n v="1"/>
    <x v="0"/>
    <x v="0"/>
    <x v="2"/>
    <x v="6"/>
    <x v="8"/>
    <n v="0"/>
  </r>
  <r>
    <x v="0"/>
    <x v="0"/>
    <n v="1"/>
    <x v="0"/>
    <x v="0"/>
    <n v="27"/>
    <x v="1"/>
    <n v="0"/>
    <n v="1"/>
    <s v="ESP"/>
    <s v="2305467d"/>
    <s v="ESP"/>
    <x v="0"/>
    <x v="0"/>
    <x v="0"/>
    <x v="0"/>
    <n v="0"/>
    <s v="No Deposit"/>
    <m/>
    <m/>
    <n v="0"/>
    <x v="0"/>
    <x v="0"/>
    <x v="2"/>
    <x v="0"/>
    <x v="0"/>
    <n v="107"/>
    <n v="1"/>
    <x v="3"/>
    <x v="0"/>
    <x v="2"/>
    <x v="0"/>
    <x v="0"/>
    <n v="0"/>
  </r>
  <r>
    <x v="0"/>
    <x v="0"/>
    <n v="0"/>
    <x v="0"/>
    <x v="0"/>
    <n v="27"/>
    <x v="1"/>
    <n v="0"/>
    <n v="1"/>
    <s v="PRT"/>
    <s v="70c35ecf"/>
    <s v="PRT"/>
    <x v="0"/>
    <x v="0"/>
    <x v="0"/>
    <x v="0"/>
    <n v="0"/>
    <s v="No Deposit"/>
    <m/>
    <m/>
    <n v="0"/>
    <x v="0"/>
    <x v="0"/>
    <x v="0"/>
    <x v="0"/>
    <x v="0"/>
    <n v="147"/>
    <n v="0"/>
    <x v="0"/>
    <x v="0"/>
    <x v="2"/>
    <x v="6"/>
    <x v="8"/>
    <n v="0"/>
  </r>
  <r>
    <x v="0"/>
    <x v="0"/>
    <n v="0"/>
    <x v="0"/>
    <x v="0"/>
    <n v="27"/>
    <x v="1"/>
    <n v="0"/>
    <n v="1"/>
    <s v="PRT"/>
    <s v="bd52b005"/>
    <s v="PRT"/>
    <x v="2"/>
    <x v="2"/>
    <x v="0"/>
    <x v="0"/>
    <n v="0"/>
    <s v="No Deposit"/>
    <n v="240"/>
    <m/>
    <n v="0"/>
    <x v="0"/>
    <x v="0"/>
    <x v="0"/>
    <x v="0"/>
    <x v="0"/>
    <n v="117.9"/>
    <n v="0"/>
    <x v="3"/>
    <x v="0"/>
    <x v="2"/>
    <x v="1"/>
    <x v="2"/>
    <n v="0"/>
  </r>
  <r>
    <x v="0"/>
    <x v="0"/>
    <n v="0"/>
    <x v="0"/>
    <x v="0"/>
    <n v="27"/>
    <x v="1"/>
    <n v="0"/>
    <n v="1"/>
    <s v="PRT"/>
    <s v="dcbe767c"/>
    <s v="PRT"/>
    <x v="0"/>
    <x v="0"/>
    <x v="0"/>
    <x v="0"/>
    <n v="0"/>
    <s v="No Deposit"/>
    <m/>
    <m/>
    <n v="0"/>
    <x v="0"/>
    <x v="0"/>
    <x v="0"/>
    <x v="0"/>
    <x v="0"/>
    <n v="123"/>
    <n v="0"/>
    <x v="0"/>
    <x v="0"/>
    <x v="2"/>
    <x v="4"/>
    <x v="4"/>
    <n v="0"/>
  </r>
  <r>
    <x v="0"/>
    <x v="0"/>
    <n v="14"/>
    <x v="0"/>
    <x v="0"/>
    <n v="27"/>
    <x v="1"/>
    <n v="0"/>
    <n v="2"/>
    <s v="USA"/>
    <s v="010e3df0"/>
    <s v="USA"/>
    <x v="2"/>
    <x v="2"/>
    <x v="0"/>
    <x v="0"/>
    <n v="0"/>
    <s v="No Deposit"/>
    <n v="242"/>
    <m/>
    <n v="0"/>
    <x v="0"/>
    <x v="0"/>
    <x v="0"/>
    <x v="0"/>
    <x v="0"/>
    <n v="98"/>
    <n v="0"/>
    <x v="1"/>
    <x v="0"/>
    <x v="21"/>
    <x v="1"/>
    <x v="0"/>
    <n v="0"/>
  </r>
  <r>
    <x v="0"/>
    <x v="0"/>
    <n v="10"/>
    <x v="0"/>
    <x v="0"/>
    <n v="27"/>
    <x v="1"/>
    <n v="0"/>
    <n v="2"/>
    <s v="PRT"/>
    <s v="632bf978"/>
    <s v="PRT"/>
    <x v="2"/>
    <x v="2"/>
    <x v="0"/>
    <x v="0"/>
    <n v="0"/>
    <s v="No Deposit"/>
    <n v="241"/>
    <m/>
    <n v="0"/>
    <x v="0"/>
    <x v="0"/>
    <x v="0"/>
    <x v="0"/>
    <x v="0"/>
    <n v="117.81"/>
    <n v="0"/>
    <x v="0"/>
    <x v="0"/>
    <x v="21"/>
    <x v="4"/>
    <x v="4"/>
    <n v="0"/>
  </r>
  <r>
    <x v="0"/>
    <x v="0"/>
    <n v="5"/>
    <x v="0"/>
    <x v="0"/>
    <n v="27"/>
    <x v="1"/>
    <n v="0"/>
    <n v="2"/>
    <s v="IRL"/>
    <s v="526556ef"/>
    <s v="IRL"/>
    <x v="2"/>
    <x v="2"/>
    <x v="0"/>
    <x v="0"/>
    <n v="0"/>
    <s v="No Deposit"/>
    <n v="240"/>
    <m/>
    <n v="0"/>
    <x v="0"/>
    <x v="0"/>
    <x v="0"/>
    <x v="0"/>
    <x v="0"/>
    <n v="135"/>
    <n v="1"/>
    <x v="3"/>
    <x v="0"/>
    <x v="21"/>
    <x v="3"/>
    <x v="3"/>
    <n v="0"/>
  </r>
  <r>
    <x v="0"/>
    <x v="0"/>
    <n v="17"/>
    <x v="0"/>
    <x v="0"/>
    <n v="27"/>
    <x v="1"/>
    <n v="0"/>
    <n v="3"/>
    <s v="ESP"/>
    <s v="6b6158d2"/>
    <s v="ESP"/>
    <x v="0"/>
    <x v="0"/>
    <x v="0"/>
    <x v="0"/>
    <n v="0"/>
    <s v="No Deposit"/>
    <n v="250"/>
    <m/>
    <n v="0"/>
    <x v="0"/>
    <x v="0"/>
    <x v="0"/>
    <x v="0"/>
    <x v="0"/>
    <n v="133"/>
    <n v="0"/>
    <x v="1"/>
    <x v="0"/>
    <x v="6"/>
    <x v="5"/>
    <x v="5"/>
    <n v="0"/>
  </r>
  <r>
    <x v="0"/>
    <x v="0"/>
    <n v="93"/>
    <x v="0"/>
    <x v="0"/>
    <n v="27"/>
    <x v="1"/>
    <n v="0"/>
    <n v="3"/>
    <s v="IRL"/>
    <s v="9c70a184"/>
    <s v="IRL"/>
    <x v="3"/>
    <x v="2"/>
    <x v="0"/>
    <x v="0"/>
    <n v="0"/>
    <s v="No Deposit"/>
    <n v="115"/>
    <m/>
    <n v="0"/>
    <x v="1"/>
    <x v="0"/>
    <x v="0"/>
    <x v="0"/>
    <x v="0"/>
    <n v="58.95"/>
    <n v="0"/>
    <x v="0"/>
    <x v="0"/>
    <x v="6"/>
    <x v="1"/>
    <x v="0"/>
    <n v="0"/>
  </r>
  <r>
    <x v="0"/>
    <x v="1"/>
    <n v="3"/>
    <x v="0"/>
    <x v="0"/>
    <n v="27"/>
    <x v="1"/>
    <n v="0"/>
    <n v="3"/>
    <s v="PRT"/>
    <s v="588c3d6e"/>
    <s v="PRT"/>
    <x v="2"/>
    <x v="2"/>
    <x v="0"/>
    <x v="0"/>
    <n v="0"/>
    <s v="No Deposit"/>
    <n v="240"/>
    <m/>
    <n v="0"/>
    <x v="0"/>
    <x v="0"/>
    <x v="0"/>
    <x v="0"/>
    <x v="2"/>
    <n v="136.33000000000001"/>
    <n v="0"/>
    <x v="3"/>
    <x v="1"/>
    <x v="22"/>
    <x v="1"/>
    <x v="1"/>
    <n v="0"/>
  </r>
  <r>
    <x v="0"/>
    <x v="0"/>
    <n v="10"/>
    <x v="0"/>
    <x v="0"/>
    <n v="27"/>
    <x v="2"/>
    <n v="0"/>
    <n v="2"/>
    <s v="USA"/>
    <s v="db0edda6"/>
    <s v="USA"/>
    <x v="2"/>
    <x v="2"/>
    <x v="0"/>
    <x v="0"/>
    <n v="0"/>
    <s v="No Deposit"/>
    <n v="240"/>
    <m/>
    <n v="0"/>
    <x v="0"/>
    <x v="0"/>
    <x v="2"/>
    <x v="0"/>
    <x v="0"/>
    <n v="153"/>
    <n v="1"/>
    <x v="0"/>
    <x v="0"/>
    <x v="6"/>
    <x v="4"/>
    <x v="8"/>
    <n v="0"/>
  </r>
  <r>
    <x v="0"/>
    <x v="0"/>
    <n v="3"/>
    <x v="0"/>
    <x v="0"/>
    <n v="27"/>
    <x v="2"/>
    <n v="0"/>
    <n v="2"/>
    <s v="ESP"/>
    <s v="d37366fb"/>
    <s v="ESP"/>
    <x v="2"/>
    <x v="2"/>
    <x v="0"/>
    <x v="0"/>
    <n v="0"/>
    <s v="No Deposit"/>
    <n v="240"/>
    <m/>
    <n v="0"/>
    <x v="0"/>
    <x v="0"/>
    <x v="0"/>
    <x v="0"/>
    <x v="0"/>
    <n v="110.5"/>
    <n v="0"/>
    <x v="0"/>
    <x v="0"/>
    <x v="6"/>
    <x v="1"/>
    <x v="0"/>
    <n v="0"/>
  </r>
  <r>
    <x v="0"/>
    <x v="0"/>
    <n v="51"/>
    <x v="0"/>
    <x v="0"/>
    <n v="27"/>
    <x v="2"/>
    <n v="0"/>
    <n v="2"/>
    <s v="POL"/>
    <s v="bf98a391"/>
    <s v="POL"/>
    <x v="2"/>
    <x v="2"/>
    <x v="0"/>
    <x v="0"/>
    <n v="0"/>
    <s v="No Deposit"/>
    <n v="242"/>
    <m/>
    <n v="0"/>
    <x v="0"/>
    <x v="0"/>
    <x v="0"/>
    <x v="0"/>
    <x v="0"/>
    <n v="97"/>
    <n v="0"/>
    <x v="0"/>
    <x v="0"/>
    <x v="6"/>
    <x v="2"/>
    <x v="2"/>
    <n v="0"/>
  </r>
  <r>
    <x v="0"/>
    <x v="1"/>
    <n v="71"/>
    <x v="0"/>
    <x v="0"/>
    <n v="27"/>
    <x v="2"/>
    <n v="0"/>
    <n v="2"/>
    <s v="PRT"/>
    <s v="a2216db6"/>
    <s v="PRT"/>
    <x v="3"/>
    <x v="2"/>
    <x v="0"/>
    <x v="0"/>
    <n v="0"/>
    <s v="No Deposit"/>
    <n v="242"/>
    <m/>
    <n v="0"/>
    <x v="0"/>
    <x v="2"/>
    <x v="0"/>
    <x v="0"/>
    <x v="0"/>
    <n v="110.3"/>
    <n v="0"/>
    <x v="3"/>
    <x v="1"/>
    <x v="23"/>
    <x v="1"/>
    <x v="1"/>
    <n v="0"/>
  </r>
  <r>
    <x v="0"/>
    <x v="1"/>
    <n v="63"/>
    <x v="0"/>
    <x v="0"/>
    <n v="27"/>
    <x v="2"/>
    <n v="0"/>
    <n v="2"/>
    <s v="PRT"/>
    <s v="f10c35d2"/>
    <s v="PRT"/>
    <x v="2"/>
    <x v="2"/>
    <x v="0"/>
    <x v="0"/>
    <n v="0"/>
    <s v="No Deposit"/>
    <n v="240"/>
    <m/>
    <n v="0"/>
    <x v="0"/>
    <x v="0"/>
    <x v="0"/>
    <x v="0"/>
    <x v="0"/>
    <n v="82"/>
    <n v="0"/>
    <x v="3"/>
    <x v="1"/>
    <x v="24"/>
    <x v="1"/>
    <x v="1"/>
    <n v="0"/>
  </r>
  <r>
    <x v="0"/>
    <x v="1"/>
    <n v="62"/>
    <x v="0"/>
    <x v="0"/>
    <n v="27"/>
    <x v="2"/>
    <n v="0"/>
    <n v="2"/>
    <s v="PRT"/>
    <s v="7779f7f3"/>
    <s v="PRT"/>
    <x v="2"/>
    <x v="2"/>
    <x v="0"/>
    <x v="0"/>
    <n v="0"/>
    <s v="No Deposit"/>
    <n v="240"/>
    <m/>
    <n v="0"/>
    <x v="0"/>
    <x v="0"/>
    <x v="0"/>
    <x v="0"/>
    <x v="0"/>
    <n v="97"/>
    <n v="0"/>
    <x v="1"/>
    <x v="1"/>
    <x v="2"/>
    <x v="2"/>
    <x v="2"/>
    <n v="0"/>
  </r>
  <r>
    <x v="0"/>
    <x v="1"/>
    <n v="101"/>
    <x v="0"/>
    <x v="0"/>
    <n v="27"/>
    <x v="2"/>
    <n v="0"/>
    <n v="2"/>
    <s v="PRT"/>
    <s v="27c55849"/>
    <s v="PRT"/>
    <x v="2"/>
    <x v="2"/>
    <x v="0"/>
    <x v="0"/>
    <n v="0"/>
    <s v="No Deposit"/>
    <n v="240"/>
    <m/>
    <n v="0"/>
    <x v="0"/>
    <x v="0"/>
    <x v="0"/>
    <x v="0"/>
    <x v="0"/>
    <n v="73.8"/>
    <n v="0"/>
    <x v="1"/>
    <x v="1"/>
    <x v="25"/>
    <x v="1"/>
    <x v="1"/>
    <n v="0"/>
  </r>
  <r>
    <x v="0"/>
    <x v="0"/>
    <n v="2"/>
    <x v="0"/>
    <x v="0"/>
    <n v="27"/>
    <x v="2"/>
    <n v="0"/>
    <n v="2"/>
    <s v="PRT"/>
    <s v="70cc0c7d"/>
    <s v="PRT"/>
    <x v="3"/>
    <x v="2"/>
    <x v="0"/>
    <x v="0"/>
    <n v="0"/>
    <s v="No Deposit"/>
    <n v="3"/>
    <m/>
    <n v="0"/>
    <x v="0"/>
    <x v="0"/>
    <x v="0"/>
    <x v="0"/>
    <x v="2"/>
    <n v="91.5"/>
    <n v="0"/>
    <x v="0"/>
    <x v="0"/>
    <x v="6"/>
    <x v="1"/>
    <x v="1"/>
    <n v="0"/>
  </r>
  <r>
    <x v="0"/>
    <x v="0"/>
    <n v="15"/>
    <x v="0"/>
    <x v="0"/>
    <n v="27"/>
    <x v="2"/>
    <n v="0"/>
    <n v="2"/>
    <s v="ESP"/>
    <s v="646a1e05"/>
    <s v="ESP"/>
    <x v="2"/>
    <x v="2"/>
    <x v="0"/>
    <x v="0"/>
    <n v="0"/>
    <s v="No Deposit"/>
    <n v="240"/>
    <m/>
    <n v="0"/>
    <x v="0"/>
    <x v="0"/>
    <x v="0"/>
    <x v="0"/>
    <x v="0"/>
    <n v="114.5"/>
    <n v="0"/>
    <x v="0"/>
    <x v="0"/>
    <x v="6"/>
    <x v="1"/>
    <x v="1"/>
    <n v="0"/>
  </r>
  <r>
    <x v="0"/>
    <x v="1"/>
    <n v="51"/>
    <x v="0"/>
    <x v="0"/>
    <n v="27"/>
    <x v="2"/>
    <n v="0"/>
    <n v="2"/>
    <s v="PRT"/>
    <s v="1b85efb8"/>
    <s v="PRT"/>
    <x v="2"/>
    <x v="2"/>
    <x v="0"/>
    <x v="0"/>
    <n v="0"/>
    <s v="No Deposit"/>
    <n v="242"/>
    <m/>
    <n v="0"/>
    <x v="0"/>
    <x v="2"/>
    <x v="0"/>
    <x v="0"/>
    <x v="0"/>
    <n v="110.3"/>
    <n v="0"/>
    <x v="0"/>
    <x v="1"/>
    <x v="26"/>
    <x v="1"/>
    <x v="1"/>
    <n v="0"/>
  </r>
  <r>
    <x v="0"/>
    <x v="0"/>
    <n v="3"/>
    <x v="0"/>
    <x v="0"/>
    <n v="27"/>
    <x v="2"/>
    <n v="1"/>
    <n v="2"/>
    <s v="ESP"/>
    <s v="2a503e91"/>
    <s v="ESP"/>
    <x v="2"/>
    <x v="2"/>
    <x v="0"/>
    <x v="0"/>
    <n v="0"/>
    <s v="No Deposit"/>
    <n v="240"/>
    <m/>
    <n v="0"/>
    <x v="0"/>
    <x v="0"/>
    <x v="0"/>
    <x v="0"/>
    <x v="0"/>
    <n v="90.9"/>
    <n v="1"/>
    <x v="0"/>
    <x v="0"/>
    <x v="7"/>
    <x v="1"/>
    <x v="1"/>
    <n v="0"/>
  </r>
  <r>
    <x v="0"/>
    <x v="1"/>
    <n v="48"/>
    <x v="0"/>
    <x v="0"/>
    <n v="27"/>
    <x v="2"/>
    <n v="1"/>
    <n v="2"/>
    <s v="PRT"/>
    <s v="3fd16a08"/>
    <s v="PRT"/>
    <x v="2"/>
    <x v="2"/>
    <x v="0"/>
    <x v="0"/>
    <n v="0"/>
    <s v="No Deposit"/>
    <n v="240"/>
    <m/>
    <n v="0"/>
    <x v="0"/>
    <x v="0"/>
    <x v="0"/>
    <x v="0"/>
    <x v="0"/>
    <n v="123"/>
    <n v="0"/>
    <x v="0"/>
    <x v="1"/>
    <x v="27"/>
    <x v="3"/>
    <x v="3"/>
    <n v="0"/>
  </r>
  <r>
    <x v="0"/>
    <x v="0"/>
    <n v="2"/>
    <x v="0"/>
    <x v="0"/>
    <n v="27"/>
    <x v="2"/>
    <n v="2"/>
    <n v="2"/>
    <s v="PRT"/>
    <s v="25654828"/>
    <s v="PRT"/>
    <x v="2"/>
    <x v="2"/>
    <x v="0"/>
    <x v="0"/>
    <n v="0"/>
    <s v="No Deposit"/>
    <n v="240"/>
    <m/>
    <n v="0"/>
    <x v="0"/>
    <x v="1"/>
    <x v="0"/>
    <x v="0"/>
    <x v="0"/>
    <n v="122"/>
    <n v="0"/>
    <x v="0"/>
    <x v="0"/>
    <x v="8"/>
    <x v="1"/>
    <x v="1"/>
    <n v="0"/>
  </r>
  <r>
    <x v="0"/>
    <x v="0"/>
    <n v="72"/>
    <x v="0"/>
    <x v="0"/>
    <n v="27"/>
    <x v="2"/>
    <n v="2"/>
    <n v="2"/>
    <s v="DEU"/>
    <s v="c67202ed"/>
    <s v="DEU"/>
    <x v="3"/>
    <x v="2"/>
    <x v="0"/>
    <x v="0"/>
    <n v="0"/>
    <s v="No Deposit"/>
    <n v="105"/>
    <m/>
    <n v="0"/>
    <x v="0"/>
    <x v="0"/>
    <x v="0"/>
    <x v="0"/>
    <x v="0"/>
    <n v="110.7"/>
    <n v="1"/>
    <x v="0"/>
    <x v="0"/>
    <x v="8"/>
    <x v="1"/>
    <x v="1"/>
    <n v="0"/>
  </r>
  <r>
    <x v="0"/>
    <x v="0"/>
    <n v="81"/>
    <x v="0"/>
    <x v="0"/>
    <n v="27"/>
    <x v="2"/>
    <n v="2"/>
    <n v="6"/>
    <s v="PRT"/>
    <s v="ddbd5d04"/>
    <s v="PRT"/>
    <x v="3"/>
    <x v="2"/>
    <x v="0"/>
    <x v="0"/>
    <n v="0"/>
    <s v="No Deposit"/>
    <n v="5"/>
    <m/>
    <n v="0"/>
    <x v="0"/>
    <x v="2"/>
    <x v="0"/>
    <x v="0"/>
    <x v="0"/>
    <n v="85.86"/>
    <n v="0"/>
    <x v="0"/>
    <x v="0"/>
    <x v="28"/>
    <x v="2"/>
    <x v="2"/>
    <n v="0"/>
  </r>
  <r>
    <x v="0"/>
    <x v="0"/>
    <n v="99"/>
    <x v="0"/>
    <x v="0"/>
    <n v="27"/>
    <x v="2"/>
    <n v="2"/>
    <n v="7"/>
    <s v="FRA"/>
    <s v="5f6d3b79"/>
    <s v="FRA"/>
    <x v="3"/>
    <x v="2"/>
    <x v="0"/>
    <x v="0"/>
    <n v="0"/>
    <s v="No Deposit"/>
    <n v="40"/>
    <m/>
    <n v="0"/>
    <x v="1"/>
    <x v="0"/>
    <x v="0"/>
    <x v="0"/>
    <x v="0"/>
    <n v="58.95"/>
    <n v="0"/>
    <x v="0"/>
    <x v="0"/>
    <x v="29"/>
    <x v="1"/>
    <x v="1"/>
    <n v="0"/>
  </r>
  <r>
    <x v="0"/>
    <x v="1"/>
    <n v="368"/>
    <x v="0"/>
    <x v="0"/>
    <n v="27"/>
    <x v="2"/>
    <n v="3"/>
    <n v="7"/>
    <s v="PRT"/>
    <s v="dd97bc1d"/>
    <s v="PRT"/>
    <x v="3"/>
    <x v="2"/>
    <x v="0"/>
    <x v="0"/>
    <n v="0"/>
    <s v="No Deposit"/>
    <n v="40"/>
    <m/>
    <n v="0"/>
    <x v="1"/>
    <x v="0"/>
    <x v="0"/>
    <x v="0"/>
    <x v="0"/>
    <n v="55.68"/>
    <n v="0"/>
    <x v="0"/>
    <x v="1"/>
    <x v="14"/>
    <x v="1"/>
    <x v="1"/>
    <n v="0"/>
  </r>
  <r>
    <x v="0"/>
    <x v="0"/>
    <n v="364"/>
    <x v="0"/>
    <x v="0"/>
    <n v="27"/>
    <x v="2"/>
    <n v="3"/>
    <n v="7"/>
    <s v="GBR"/>
    <s v="98cc1bf5"/>
    <s v="GBR"/>
    <x v="3"/>
    <x v="2"/>
    <x v="0"/>
    <x v="0"/>
    <n v="0"/>
    <s v="No Deposit"/>
    <n v="40"/>
    <m/>
    <n v="0"/>
    <x v="1"/>
    <x v="0"/>
    <x v="0"/>
    <x v="0"/>
    <x v="0"/>
    <n v="55.68"/>
    <n v="0"/>
    <x v="0"/>
    <x v="0"/>
    <x v="20"/>
    <x v="1"/>
    <x v="1"/>
    <n v="0"/>
  </r>
  <r>
    <x v="0"/>
    <x v="1"/>
    <n v="81"/>
    <x v="0"/>
    <x v="0"/>
    <n v="27"/>
    <x v="2"/>
    <n v="3"/>
    <n v="7"/>
    <s v="PRT"/>
    <s v="19b34869"/>
    <s v="PRT"/>
    <x v="0"/>
    <x v="0"/>
    <x v="0"/>
    <x v="0"/>
    <n v="0"/>
    <s v="No Deposit"/>
    <n v="250"/>
    <m/>
    <n v="0"/>
    <x v="0"/>
    <x v="0"/>
    <x v="0"/>
    <x v="0"/>
    <x v="2"/>
    <n v="124"/>
    <n v="0"/>
    <x v="1"/>
    <x v="1"/>
    <x v="26"/>
    <x v="1"/>
    <x v="1"/>
    <n v="2"/>
  </r>
  <r>
    <x v="0"/>
    <x v="0"/>
    <n v="99"/>
    <x v="0"/>
    <x v="0"/>
    <n v="27"/>
    <x v="2"/>
    <n v="3"/>
    <n v="7"/>
    <s v="GBR"/>
    <s v="504c9577"/>
    <s v="GBR"/>
    <x v="3"/>
    <x v="2"/>
    <x v="0"/>
    <x v="0"/>
    <n v="0"/>
    <s v="No Deposit"/>
    <n v="115"/>
    <m/>
    <n v="0"/>
    <x v="1"/>
    <x v="0"/>
    <x v="0"/>
    <x v="0"/>
    <x v="2"/>
    <n v="111.15"/>
    <n v="0"/>
    <x v="0"/>
    <x v="0"/>
    <x v="20"/>
    <x v="3"/>
    <x v="3"/>
    <n v="0"/>
  </r>
  <r>
    <x v="0"/>
    <x v="0"/>
    <n v="324"/>
    <x v="0"/>
    <x v="0"/>
    <n v="27"/>
    <x v="2"/>
    <n v="4"/>
    <n v="10"/>
    <s v="GBR"/>
    <s v="c1eaee54"/>
    <s v="GBR"/>
    <x v="3"/>
    <x v="2"/>
    <x v="0"/>
    <x v="0"/>
    <n v="0"/>
    <s v="No Deposit"/>
    <n v="40"/>
    <m/>
    <n v="0"/>
    <x v="1"/>
    <x v="0"/>
    <x v="0"/>
    <x v="0"/>
    <x v="2"/>
    <n v="134.72999999999999"/>
    <n v="0"/>
    <x v="0"/>
    <x v="0"/>
    <x v="30"/>
    <x v="3"/>
    <x v="3"/>
    <n v="0"/>
  </r>
  <r>
    <x v="0"/>
    <x v="0"/>
    <n v="69"/>
    <x v="0"/>
    <x v="0"/>
    <n v="27"/>
    <x v="2"/>
    <n v="4"/>
    <n v="10"/>
    <s v="GBR"/>
    <s v="87aa9bb6"/>
    <s v="GBR"/>
    <x v="2"/>
    <x v="2"/>
    <x v="0"/>
    <x v="0"/>
    <n v="0"/>
    <s v="No Deposit"/>
    <n v="241"/>
    <m/>
    <n v="0"/>
    <x v="0"/>
    <x v="0"/>
    <x v="0"/>
    <x v="0"/>
    <x v="0"/>
    <n v="92.45"/>
    <n v="0"/>
    <x v="1"/>
    <x v="0"/>
    <x v="30"/>
    <x v="5"/>
    <x v="5"/>
    <n v="1"/>
  </r>
  <r>
    <x v="0"/>
    <x v="1"/>
    <n v="79"/>
    <x v="0"/>
    <x v="0"/>
    <n v="27"/>
    <x v="2"/>
    <n v="6"/>
    <n v="15"/>
    <s v="PRT"/>
    <s v="60441878"/>
    <s v="PRT"/>
    <x v="3"/>
    <x v="2"/>
    <x v="0"/>
    <x v="0"/>
    <n v="0"/>
    <s v="No Deposit"/>
    <n v="242"/>
    <m/>
    <n v="0"/>
    <x v="0"/>
    <x v="0"/>
    <x v="1"/>
    <x v="0"/>
    <x v="0"/>
    <n v="108.73"/>
    <n v="0"/>
    <x v="3"/>
    <x v="1"/>
    <x v="31"/>
    <x v="1"/>
    <x v="1"/>
    <n v="0"/>
  </r>
  <r>
    <x v="0"/>
    <x v="0"/>
    <n v="12"/>
    <x v="0"/>
    <x v="0"/>
    <n v="27"/>
    <x v="2"/>
    <n v="0"/>
    <n v="1"/>
    <s v="GBR"/>
    <s v="3e23a565"/>
    <s v="GBR"/>
    <x v="2"/>
    <x v="2"/>
    <x v="0"/>
    <x v="0"/>
    <n v="0"/>
    <s v="No Deposit"/>
    <n v="240"/>
    <m/>
    <n v="0"/>
    <x v="0"/>
    <x v="0"/>
    <x v="0"/>
    <x v="0"/>
    <x v="0"/>
    <n v="73.8"/>
    <n v="0"/>
    <x v="0"/>
    <x v="0"/>
    <x v="21"/>
    <x v="1"/>
    <x v="0"/>
    <n v="0"/>
  </r>
  <r>
    <x v="0"/>
    <x v="0"/>
    <n v="9"/>
    <x v="0"/>
    <x v="0"/>
    <n v="27"/>
    <x v="2"/>
    <n v="0"/>
    <n v="1"/>
    <s v="PRT"/>
    <s v="62427814"/>
    <s v="PRT"/>
    <x v="2"/>
    <x v="2"/>
    <x v="0"/>
    <x v="0"/>
    <n v="0"/>
    <s v="No Deposit"/>
    <n v="240"/>
    <m/>
    <n v="0"/>
    <x v="0"/>
    <x v="0"/>
    <x v="0"/>
    <x v="0"/>
    <x v="0"/>
    <n v="98"/>
    <n v="1"/>
    <x v="3"/>
    <x v="0"/>
    <x v="21"/>
    <x v="1"/>
    <x v="0"/>
    <n v="0"/>
  </r>
  <r>
    <x v="0"/>
    <x v="0"/>
    <n v="1"/>
    <x v="0"/>
    <x v="0"/>
    <n v="27"/>
    <x v="2"/>
    <n v="0"/>
    <n v="1"/>
    <s v="ESP"/>
    <s v="04a2ecbf"/>
    <s v="ESP"/>
    <x v="2"/>
    <x v="2"/>
    <x v="0"/>
    <x v="0"/>
    <n v="0"/>
    <s v="No Deposit"/>
    <n v="240"/>
    <m/>
    <n v="0"/>
    <x v="0"/>
    <x v="0"/>
    <x v="0"/>
    <x v="0"/>
    <x v="0"/>
    <n v="131"/>
    <n v="0"/>
    <x v="1"/>
    <x v="0"/>
    <x v="21"/>
    <x v="1"/>
    <x v="0"/>
    <n v="0"/>
  </r>
  <r>
    <x v="0"/>
    <x v="0"/>
    <n v="21"/>
    <x v="0"/>
    <x v="0"/>
    <n v="27"/>
    <x v="2"/>
    <n v="0"/>
    <n v="1"/>
    <s v="PRT"/>
    <s v="2f8b32f3"/>
    <s v="PRT"/>
    <x v="2"/>
    <x v="2"/>
    <x v="0"/>
    <x v="0"/>
    <n v="0"/>
    <s v="No Deposit"/>
    <n v="240"/>
    <m/>
    <n v="0"/>
    <x v="0"/>
    <x v="0"/>
    <x v="0"/>
    <x v="0"/>
    <x v="0"/>
    <n v="123"/>
    <n v="0"/>
    <x v="0"/>
    <x v="0"/>
    <x v="21"/>
    <x v="3"/>
    <x v="3"/>
    <n v="0"/>
  </r>
  <r>
    <x v="0"/>
    <x v="0"/>
    <n v="9"/>
    <x v="0"/>
    <x v="0"/>
    <n v="27"/>
    <x v="2"/>
    <n v="0"/>
    <n v="1"/>
    <s v="USA"/>
    <s v="c12d68d5"/>
    <s v="USA"/>
    <x v="2"/>
    <x v="2"/>
    <x v="0"/>
    <x v="0"/>
    <n v="0"/>
    <s v="No Deposit"/>
    <n v="241"/>
    <m/>
    <n v="0"/>
    <x v="0"/>
    <x v="0"/>
    <x v="0"/>
    <x v="0"/>
    <x v="0"/>
    <n v="94.71"/>
    <n v="0"/>
    <x v="0"/>
    <x v="0"/>
    <x v="21"/>
    <x v="0"/>
    <x v="0"/>
    <n v="0"/>
  </r>
  <r>
    <x v="0"/>
    <x v="0"/>
    <n v="109"/>
    <x v="0"/>
    <x v="0"/>
    <n v="27"/>
    <x v="2"/>
    <n v="0"/>
    <n v="1"/>
    <s v="BEL"/>
    <s v="274ab2db"/>
    <s v="BEL"/>
    <x v="2"/>
    <x v="2"/>
    <x v="0"/>
    <x v="0"/>
    <n v="0"/>
    <s v="No Deposit"/>
    <n v="240"/>
    <m/>
    <n v="0"/>
    <x v="0"/>
    <x v="0"/>
    <x v="0"/>
    <x v="0"/>
    <x v="0"/>
    <n v="123"/>
    <n v="0"/>
    <x v="3"/>
    <x v="0"/>
    <x v="21"/>
    <x v="1"/>
    <x v="1"/>
    <n v="0"/>
  </r>
  <r>
    <x v="0"/>
    <x v="1"/>
    <n v="109"/>
    <x v="0"/>
    <x v="0"/>
    <n v="27"/>
    <x v="2"/>
    <n v="0"/>
    <n v="2"/>
    <s v="PRT"/>
    <s v="472ee08c"/>
    <s v="PRT"/>
    <x v="2"/>
    <x v="2"/>
    <x v="0"/>
    <x v="0"/>
    <n v="0"/>
    <s v="No Deposit"/>
    <n v="240"/>
    <m/>
    <n v="0"/>
    <x v="0"/>
    <x v="0"/>
    <x v="0"/>
    <x v="0"/>
    <x v="0"/>
    <n v="123"/>
    <n v="0"/>
    <x v="1"/>
    <x v="1"/>
    <x v="27"/>
    <x v="1"/>
    <x v="1"/>
    <n v="0"/>
  </r>
  <r>
    <x v="0"/>
    <x v="1"/>
    <n v="72"/>
    <x v="0"/>
    <x v="0"/>
    <n v="27"/>
    <x v="2"/>
    <n v="0"/>
    <n v="2"/>
    <s v="PRT"/>
    <s v="528e7c59"/>
    <s v="PRT"/>
    <x v="2"/>
    <x v="2"/>
    <x v="0"/>
    <x v="0"/>
    <n v="0"/>
    <s v="No Deposit"/>
    <n v="240"/>
    <m/>
    <n v="0"/>
    <x v="0"/>
    <x v="0"/>
    <x v="0"/>
    <x v="0"/>
    <x v="0"/>
    <n v="73.8"/>
    <n v="0"/>
    <x v="1"/>
    <x v="1"/>
    <x v="22"/>
    <x v="1"/>
    <x v="1"/>
    <n v="0"/>
  </r>
  <r>
    <x v="0"/>
    <x v="1"/>
    <n v="63"/>
    <x v="0"/>
    <x v="0"/>
    <n v="27"/>
    <x v="2"/>
    <n v="2"/>
    <n v="5"/>
    <s v="PRT"/>
    <s v="fe651950"/>
    <s v="PRT"/>
    <x v="2"/>
    <x v="2"/>
    <x v="0"/>
    <x v="0"/>
    <n v="0"/>
    <s v="No Deposit"/>
    <n v="242"/>
    <m/>
    <n v="0"/>
    <x v="0"/>
    <x v="0"/>
    <x v="0"/>
    <x v="0"/>
    <x v="0"/>
    <n v="117"/>
    <n v="0"/>
    <x v="1"/>
    <x v="1"/>
    <x v="32"/>
    <x v="5"/>
    <x v="5"/>
    <n v="0"/>
  </r>
  <r>
    <x v="0"/>
    <x v="0"/>
    <n v="63"/>
    <x v="0"/>
    <x v="0"/>
    <n v="27"/>
    <x v="2"/>
    <n v="2"/>
    <n v="5"/>
    <s v="ESP"/>
    <s v="1c3b01c9"/>
    <s v="ESP"/>
    <x v="3"/>
    <x v="2"/>
    <x v="0"/>
    <x v="0"/>
    <n v="0"/>
    <s v="No Deposit"/>
    <n v="105"/>
    <m/>
    <n v="0"/>
    <x v="0"/>
    <x v="2"/>
    <x v="0"/>
    <x v="0"/>
    <x v="2"/>
    <n v="196.54"/>
    <n v="0"/>
    <x v="1"/>
    <x v="0"/>
    <x v="33"/>
    <x v="3"/>
    <x v="3"/>
    <n v="0"/>
  </r>
  <r>
    <x v="0"/>
    <x v="0"/>
    <n v="101"/>
    <x v="0"/>
    <x v="0"/>
    <n v="27"/>
    <x v="2"/>
    <n v="2"/>
    <n v="5"/>
    <s v="PRT"/>
    <s v="ebacce05"/>
    <s v="PRT"/>
    <x v="2"/>
    <x v="2"/>
    <x v="0"/>
    <x v="0"/>
    <n v="0"/>
    <s v="No Deposit"/>
    <n v="240"/>
    <m/>
    <n v="0"/>
    <x v="0"/>
    <x v="0"/>
    <x v="1"/>
    <x v="0"/>
    <x v="0"/>
    <n v="99.3"/>
    <n v="1"/>
    <x v="3"/>
    <x v="0"/>
    <x v="33"/>
    <x v="2"/>
    <x v="2"/>
    <n v="0"/>
  </r>
  <r>
    <x v="0"/>
    <x v="0"/>
    <n v="102"/>
    <x v="0"/>
    <x v="0"/>
    <n v="27"/>
    <x v="2"/>
    <n v="2"/>
    <n v="5"/>
    <s v="DEU"/>
    <s v="48fc3332"/>
    <s v="DEU"/>
    <x v="0"/>
    <x v="0"/>
    <x v="0"/>
    <x v="0"/>
    <n v="0"/>
    <s v="No Deposit"/>
    <n v="250"/>
    <m/>
    <n v="0"/>
    <x v="0"/>
    <x v="0"/>
    <x v="0"/>
    <x v="0"/>
    <x v="0"/>
    <n v="90.95"/>
    <n v="0"/>
    <x v="0"/>
    <x v="0"/>
    <x v="33"/>
    <x v="3"/>
    <x v="3"/>
    <n v="0"/>
  </r>
  <r>
    <x v="0"/>
    <x v="0"/>
    <n v="4"/>
    <x v="0"/>
    <x v="0"/>
    <n v="27"/>
    <x v="3"/>
    <n v="2"/>
    <n v="1"/>
    <s v="ESP"/>
    <s v="7850fc1f"/>
    <s v="ESP"/>
    <x v="0"/>
    <x v="0"/>
    <x v="0"/>
    <x v="0"/>
    <n v="0"/>
    <s v="No Deposit"/>
    <n v="250"/>
    <m/>
    <n v="0"/>
    <x v="0"/>
    <x v="0"/>
    <x v="0"/>
    <x v="0"/>
    <x v="0"/>
    <n v="92.67"/>
    <n v="0"/>
    <x v="1"/>
    <x v="0"/>
    <x v="8"/>
    <x v="1"/>
    <x v="0"/>
    <n v="0"/>
  </r>
  <r>
    <x v="0"/>
    <x v="0"/>
    <n v="98"/>
    <x v="0"/>
    <x v="0"/>
    <n v="27"/>
    <x v="3"/>
    <n v="2"/>
    <n v="1"/>
    <s v="FRA"/>
    <s v="5b157ad3"/>
    <s v="FRA"/>
    <x v="3"/>
    <x v="2"/>
    <x v="0"/>
    <x v="0"/>
    <n v="0"/>
    <s v="No Deposit"/>
    <n v="8"/>
    <m/>
    <n v="0"/>
    <x v="0"/>
    <x v="0"/>
    <x v="0"/>
    <x v="0"/>
    <x v="0"/>
    <n v="71.55"/>
    <n v="1"/>
    <x v="0"/>
    <x v="0"/>
    <x v="8"/>
    <x v="2"/>
    <x v="2"/>
    <n v="0"/>
  </r>
  <r>
    <x v="0"/>
    <x v="0"/>
    <n v="92"/>
    <x v="0"/>
    <x v="0"/>
    <n v="27"/>
    <x v="3"/>
    <n v="2"/>
    <n v="4"/>
    <s v="FRA"/>
    <s v="0032615c"/>
    <s v="FRA"/>
    <x v="3"/>
    <x v="2"/>
    <x v="0"/>
    <x v="0"/>
    <n v="0"/>
    <s v="No Deposit"/>
    <n v="241"/>
    <m/>
    <n v="0"/>
    <x v="0"/>
    <x v="1"/>
    <x v="2"/>
    <x v="0"/>
    <x v="0"/>
    <n v="96.49"/>
    <n v="0"/>
    <x v="3"/>
    <x v="0"/>
    <x v="33"/>
    <x v="5"/>
    <x v="5"/>
    <n v="0"/>
  </r>
  <r>
    <x v="0"/>
    <x v="0"/>
    <n v="95"/>
    <x v="0"/>
    <x v="0"/>
    <n v="27"/>
    <x v="3"/>
    <n v="2"/>
    <n v="4"/>
    <s v="PRT"/>
    <s v="dce18b19"/>
    <s v="PRT"/>
    <x v="2"/>
    <x v="2"/>
    <x v="0"/>
    <x v="0"/>
    <n v="0"/>
    <s v="No Deposit"/>
    <n v="240"/>
    <m/>
    <n v="0"/>
    <x v="0"/>
    <x v="0"/>
    <x v="0"/>
    <x v="0"/>
    <x v="0"/>
    <n v="85.8"/>
    <n v="1"/>
    <x v="3"/>
    <x v="0"/>
    <x v="33"/>
    <x v="1"/>
    <x v="0"/>
    <n v="0"/>
  </r>
  <r>
    <x v="0"/>
    <x v="0"/>
    <n v="102"/>
    <x v="0"/>
    <x v="0"/>
    <n v="27"/>
    <x v="3"/>
    <n v="2"/>
    <n v="5"/>
    <s v="PRT"/>
    <s v="338cb75c"/>
    <s v="PRT"/>
    <x v="2"/>
    <x v="2"/>
    <x v="0"/>
    <x v="0"/>
    <n v="0"/>
    <s v="No Deposit"/>
    <n v="240"/>
    <m/>
    <n v="0"/>
    <x v="0"/>
    <x v="0"/>
    <x v="0"/>
    <x v="0"/>
    <x v="0"/>
    <n v="96.3"/>
    <n v="0"/>
    <x v="1"/>
    <x v="0"/>
    <x v="28"/>
    <x v="3"/>
    <x v="3"/>
    <n v="0"/>
  </r>
  <r>
    <x v="0"/>
    <x v="1"/>
    <n v="26"/>
    <x v="0"/>
    <x v="0"/>
    <n v="27"/>
    <x v="3"/>
    <n v="2"/>
    <n v="5"/>
    <s v="PRT"/>
    <s v="3a4e2a20"/>
    <s v="PRT"/>
    <x v="2"/>
    <x v="2"/>
    <x v="0"/>
    <x v="0"/>
    <n v="0"/>
    <s v="No Deposit"/>
    <n v="240"/>
    <m/>
    <n v="0"/>
    <x v="0"/>
    <x v="0"/>
    <x v="2"/>
    <x v="0"/>
    <x v="0"/>
    <n v="163"/>
    <n v="0"/>
    <x v="0"/>
    <x v="1"/>
    <x v="26"/>
    <x v="6"/>
    <x v="8"/>
    <n v="0"/>
  </r>
  <r>
    <x v="0"/>
    <x v="1"/>
    <n v="73"/>
    <x v="0"/>
    <x v="0"/>
    <n v="27"/>
    <x v="3"/>
    <n v="2"/>
    <n v="5"/>
    <s v="PRT"/>
    <s v="f6736ded"/>
    <s v="PRT"/>
    <x v="0"/>
    <x v="0"/>
    <x v="0"/>
    <x v="0"/>
    <n v="0"/>
    <s v="No Deposit"/>
    <n v="250"/>
    <m/>
    <n v="0"/>
    <x v="0"/>
    <x v="2"/>
    <x v="0"/>
    <x v="0"/>
    <x v="2"/>
    <n v="172"/>
    <n v="0"/>
    <x v="1"/>
    <x v="1"/>
    <x v="34"/>
    <x v="2"/>
    <x v="2"/>
    <n v="0"/>
  </r>
  <r>
    <x v="0"/>
    <x v="1"/>
    <n v="102"/>
    <x v="0"/>
    <x v="0"/>
    <n v="27"/>
    <x v="3"/>
    <n v="2"/>
    <n v="5"/>
    <s v="PRT"/>
    <s v="ce511d39"/>
    <s v="PRT"/>
    <x v="2"/>
    <x v="2"/>
    <x v="0"/>
    <x v="0"/>
    <n v="0"/>
    <s v="No Deposit"/>
    <n v="240"/>
    <m/>
    <n v="0"/>
    <x v="0"/>
    <x v="0"/>
    <x v="0"/>
    <x v="0"/>
    <x v="0"/>
    <n v="110.7"/>
    <n v="0"/>
    <x v="1"/>
    <x v="1"/>
    <x v="4"/>
    <x v="1"/>
    <x v="1"/>
    <n v="0"/>
  </r>
  <r>
    <x v="0"/>
    <x v="0"/>
    <n v="115"/>
    <x v="0"/>
    <x v="0"/>
    <n v="27"/>
    <x v="3"/>
    <n v="2"/>
    <n v="5"/>
    <s v="PRT"/>
    <s v="278157ff"/>
    <s v="PRT"/>
    <x v="3"/>
    <x v="2"/>
    <x v="0"/>
    <x v="0"/>
    <n v="0"/>
    <s v="No Deposit"/>
    <n v="134"/>
    <m/>
    <n v="0"/>
    <x v="0"/>
    <x v="0"/>
    <x v="0"/>
    <x v="0"/>
    <x v="0"/>
    <n v="58.95"/>
    <n v="0"/>
    <x v="1"/>
    <x v="0"/>
    <x v="28"/>
    <x v="1"/>
    <x v="1"/>
    <n v="0"/>
  </r>
  <r>
    <x v="0"/>
    <x v="0"/>
    <n v="102"/>
    <x v="0"/>
    <x v="0"/>
    <n v="27"/>
    <x v="3"/>
    <n v="2"/>
    <n v="5"/>
    <s v="PRT"/>
    <s v="629a3709"/>
    <s v="PRT"/>
    <x v="2"/>
    <x v="2"/>
    <x v="0"/>
    <x v="0"/>
    <n v="0"/>
    <s v="No Deposit"/>
    <n v="240"/>
    <m/>
    <n v="0"/>
    <x v="0"/>
    <x v="0"/>
    <x v="0"/>
    <x v="1"/>
    <x v="0"/>
    <n v="73.8"/>
    <n v="0"/>
    <x v="3"/>
    <x v="0"/>
    <x v="28"/>
    <x v="1"/>
    <x v="1"/>
    <n v="0"/>
  </r>
  <r>
    <x v="0"/>
    <x v="0"/>
    <n v="86"/>
    <x v="0"/>
    <x v="0"/>
    <n v="27"/>
    <x v="3"/>
    <n v="2"/>
    <n v="5"/>
    <s v="CHE"/>
    <s v="f68f234d"/>
    <s v="CHE"/>
    <x v="2"/>
    <x v="2"/>
    <x v="0"/>
    <x v="0"/>
    <n v="0"/>
    <s v="No Deposit"/>
    <n v="240"/>
    <m/>
    <n v="0"/>
    <x v="0"/>
    <x v="0"/>
    <x v="0"/>
    <x v="0"/>
    <x v="0"/>
    <n v="97"/>
    <n v="0"/>
    <x v="3"/>
    <x v="0"/>
    <x v="28"/>
    <x v="2"/>
    <x v="2"/>
    <n v="0"/>
  </r>
  <r>
    <x v="0"/>
    <x v="0"/>
    <n v="78"/>
    <x v="0"/>
    <x v="0"/>
    <n v="27"/>
    <x v="3"/>
    <n v="2"/>
    <n v="5"/>
    <s v="PRT"/>
    <s v="c793a96d"/>
    <s v="PRT"/>
    <x v="2"/>
    <x v="2"/>
    <x v="0"/>
    <x v="0"/>
    <n v="0"/>
    <s v="No Deposit"/>
    <n v="240"/>
    <m/>
    <n v="0"/>
    <x v="0"/>
    <x v="0"/>
    <x v="0"/>
    <x v="1"/>
    <x v="2"/>
    <n v="139"/>
    <n v="0"/>
    <x v="3"/>
    <x v="0"/>
    <x v="28"/>
    <x v="3"/>
    <x v="5"/>
    <n v="0"/>
  </r>
  <r>
    <x v="0"/>
    <x v="0"/>
    <n v="52"/>
    <x v="0"/>
    <x v="0"/>
    <n v="27"/>
    <x v="3"/>
    <n v="2"/>
    <n v="5"/>
    <s v="GBR"/>
    <s v="cd601f4e"/>
    <s v="GBR"/>
    <x v="2"/>
    <x v="2"/>
    <x v="0"/>
    <x v="0"/>
    <n v="0"/>
    <s v="No Deposit"/>
    <n v="147"/>
    <m/>
    <n v="0"/>
    <x v="0"/>
    <x v="0"/>
    <x v="0"/>
    <x v="0"/>
    <x v="0"/>
    <n v="67.239999999999995"/>
    <n v="0"/>
    <x v="0"/>
    <x v="0"/>
    <x v="28"/>
    <x v="1"/>
    <x v="1"/>
    <n v="0"/>
  </r>
  <r>
    <x v="0"/>
    <x v="0"/>
    <n v="29"/>
    <x v="0"/>
    <x v="0"/>
    <n v="27"/>
    <x v="3"/>
    <n v="2"/>
    <n v="6"/>
    <s v="PRT"/>
    <s v="3be32bde"/>
    <s v="PRT"/>
    <x v="2"/>
    <x v="2"/>
    <x v="0"/>
    <x v="0"/>
    <n v="0"/>
    <s v="No Deposit"/>
    <n v="241"/>
    <m/>
    <n v="0"/>
    <x v="0"/>
    <x v="2"/>
    <x v="0"/>
    <x v="0"/>
    <x v="0"/>
    <n v="116.5"/>
    <n v="0"/>
    <x v="1"/>
    <x v="0"/>
    <x v="29"/>
    <x v="3"/>
    <x v="3"/>
    <n v="0"/>
  </r>
  <r>
    <x v="0"/>
    <x v="1"/>
    <n v="101"/>
    <x v="0"/>
    <x v="0"/>
    <n v="27"/>
    <x v="3"/>
    <n v="2"/>
    <n v="6"/>
    <s v="PRT"/>
    <s v="6ac93fb2"/>
    <s v="PRT"/>
    <x v="2"/>
    <x v="2"/>
    <x v="0"/>
    <x v="0"/>
    <n v="0"/>
    <s v="No Deposit"/>
    <n v="240"/>
    <m/>
    <n v="0"/>
    <x v="0"/>
    <x v="0"/>
    <x v="0"/>
    <x v="0"/>
    <x v="0"/>
    <n v="96.3"/>
    <n v="0"/>
    <x v="1"/>
    <x v="1"/>
    <x v="35"/>
    <x v="3"/>
    <x v="3"/>
    <n v="0"/>
  </r>
  <r>
    <x v="0"/>
    <x v="0"/>
    <n v="109"/>
    <x v="0"/>
    <x v="0"/>
    <n v="27"/>
    <x v="3"/>
    <n v="2"/>
    <n v="6"/>
    <s v="PRT"/>
    <s v="813b65e6"/>
    <s v="PRT"/>
    <x v="2"/>
    <x v="2"/>
    <x v="0"/>
    <x v="0"/>
    <n v="0"/>
    <s v="No Deposit"/>
    <n v="240"/>
    <m/>
    <n v="0"/>
    <x v="0"/>
    <x v="0"/>
    <x v="0"/>
    <x v="0"/>
    <x v="0"/>
    <n v="123"/>
    <n v="0"/>
    <x v="1"/>
    <x v="0"/>
    <x v="29"/>
    <x v="1"/>
    <x v="1"/>
    <n v="0"/>
  </r>
  <r>
    <x v="0"/>
    <x v="0"/>
    <n v="92"/>
    <x v="0"/>
    <x v="0"/>
    <n v="27"/>
    <x v="3"/>
    <n v="4"/>
    <n v="6"/>
    <s v="GBR"/>
    <s v="9065e4a6"/>
    <s v="GBR"/>
    <x v="3"/>
    <x v="2"/>
    <x v="0"/>
    <x v="0"/>
    <n v="0"/>
    <s v="No Deposit"/>
    <n v="40"/>
    <m/>
    <n v="0"/>
    <x v="1"/>
    <x v="0"/>
    <x v="0"/>
    <x v="0"/>
    <x v="0"/>
    <n v="71.55"/>
    <n v="0"/>
    <x v="1"/>
    <x v="0"/>
    <x v="36"/>
    <x v="2"/>
    <x v="2"/>
    <n v="0"/>
  </r>
  <r>
    <x v="0"/>
    <x v="0"/>
    <n v="92"/>
    <x v="0"/>
    <x v="0"/>
    <n v="27"/>
    <x v="3"/>
    <n v="4"/>
    <n v="6"/>
    <s v="PRT"/>
    <s v="c9e2d9e4"/>
    <s v="PRT"/>
    <x v="3"/>
    <x v="2"/>
    <x v="0"/>
    <x v="0"/>
    <n v="0"/>
    <s v="No Deposit"/>
    <n v="40"/>
    <m/>
    <n v="0"/>
    <x v="1"/>
    <x v="0"/>
    <x v="0"/>
    <x v="0"/>
    <x v="0"/>
    <n v="71.55"/>
    <n v="0"/>
    <x v="1"/>
    <x v="0"/>
    <x v="36"/>
    <x v="2"/>
    <x v="2"/>
    <n v="0"/>
  </r>
  <r>
    <x v="0"/>
    <x v="0"/>
    <n v="79"/>
    <x v="0"/>
    <x v="0"/>
    <n v="27"/>
    <x v="3"/>
    <n v="4"/>
    <n v="6"/>
    <s v="PRT"/>
    <s v="01a19a3f"/>
    <s v="PRT"/>
    <x v="0"/>
    <x v="0"/>
    <x v="0"/>
    <x v="0"/>
    <n v="0"/>
    <s v="No Deposit"/>
    <n v="250"/>
    <m/>
    <n v="0"/>
    <x v="0"/>
    <x v="0"/>
    <x v="1"/>
    <x v="0"/>
    <x v="2"/>
    <n v="149"/>
    <n v="0"/>
    <x v="1"/>
    <x v="0"/>
    <x v="36"/>
    <x v="2"/>
    <x v="2"/>
    <n v="1"/>
  </r>
  <r>
    <x v="0"/>
    <x v="0"/>
    <n v="2"/>
    <x v="0"/>
    <x v="0"/>
    <n v="27"/>
    <x v="3"/>
    <n v="0"/>
    <n v="1"/>
    <s v="PRT"/>
    <s v="aaae2cf6"/>
    <s v="PRT"/>
    <x v="2"/>
    <x v="2"/>
    <x v="0"/>
    <x v="0"/>
    <n v="0"/>
    <s v="No Deposit"/>
    <n v="240"/>
    <m/>
    <n v="0"/>
    <x v="0"/>
    <x v="0"/>
    <x v="2"/>
    <x v="0"/>
    <x v="0"/>
    <n v="163"/>
    <n v="1"/>
    <x v="0"/>
    <x v="0"/>
    <x v="6"/>
    <x v="6"/>
    <x v="4"/>
    <n v="1"/>
  </r>
  <r>
    <x v="0"/>
    <x v="0"/>
    <n v="30"/>
    <x v="0"/>
    <x v="0"/>
    <n v="27"/>
    <x v="3"/>
    <n v="0"/>
    <n v="1"/>
    <s v="PRT"/>
    <s v="d360c094"/>
    <s v="PRT"/>
    <x v="3"/>
    <x v="2"/>
    <x v="0"/>
    <x v="0"/>
    <n v="0"/>
    <s v="No Deposit"/>
    <n v="8"/>
    <m/>
    <n v="0"/>
    <x v="1"/>
    <x v="0"/>
    <x v="0"/>
    <x v="0"/>
    <x v="0"/>
    <n v="79.5"/>
    <n v="0"/>
    <x v="0"/>
    <x v="0"/>
    <x v="6"/>
    <x v="2"/>
    <x v="0"/>
    <n v="0"/>
  </r>
  <r>
    <x v="0"/>
    <x v="1"/>
    <n v="51"/>
    <x v="0"/>
    <x v="0"/>
    <n v="27"/>
    <x v="3"/>
    <n v="0"/>
    <n v="1"/>
    <s v="PRT"/>
    <s v="e3019d2e"/>
    <s v="PRT"/>
    <x v="2"/>
    <x v="2"/>
    <x v="0"/>
    <x v="0"/>
    <n v="0"/>
    <s v="No Deposit"/>
    <n v="240"/>
    <m/>
    <n v="0"/>
    <x v="0"/>
    <x v="1"/>
    <x v="0"/>
    <x v="0"/>
    <x v="2"/>
    <n v="105"/>
    <n v="0"/>
    <x v="0"/>
    <x v="1"/>
    <x v="13"/>
    <x v="1"/>
    <x v="1"/>
    <n v="0"/>
  </r>
  <r>
    <x v="0"/>
    <x v="1"/>
    <n v="36"/>
    <x v="0"/>
    <x v="0"/>
    <n v="27"/>
    <x v="3"/>
    <n v="0"/>
    <n v="1"/>
    <s v="PRT"/>
    <s v="ee8181f4"/>
    <s v="PRT"/>
    <x v="0"/>
    <x v="0"/>
    <x v="0"/>
    <x v="0"/>
    <n v="0"/>
    <s v="No Deposit"/>
    <n v="250"/>
    <m/>
    <n v="0"/>
    <x v="0"/>
    <x v="1"/>
    <x v="0"/>
    <x v="0"/>
    <x v="0"/>
    <n v="123"/>
    <n v="0"/>
    <x v="0"/>
    <x v="2"/>
    <x v="21"/>
    <x v="3"/>
    <x v="4"/>
    <n v="1"/>
  </r>
  <r>
    <x v="0"/>
    <x v="1"/>
    <n v="73"/>
    <x v="0"/>
    <x v="0"/>
    <n v="27"/>
    <x v="3"/>
    <n v="0"/>
    <n v="1"/>
    <s v="PRT"/>
    <s v="49c4413b"/>
    <s v="PRT"/>
    <x v="2"/>
    <x v="2"/>
    <x v="0"/>
    <x v="0"/>
    <n v="0"/>
    <s v="No Deposit"/>
    <n v="240"/>
    <m/>
    <n v="0"/>
    <x v="0"/>
    <x v="0"/>
    <x v="0"/>
    <x v="0"/>
    <x v="0"/>
    <n v="73.8"/>
    <n v="0"/>
    <x v="3"/>
    <x v="1"/>
    <x v="32"/>
    <x v="1"/>
    <x v="1"/>
    <n v="0"/>
  </r>
  <r>
    <x v="0"/>
    <x v="1"/>
    <n v="33"/>
    <x v="0"/>
    <x v="0"/>
    <n v="27"/>
    <x v="3"/>
    <n v="0"/>
    <n v="1"/>
    <s v="PRT"/>
    <s v="fa230347"/>
    <s v="PRT"/>
    <x v="2"/>
    <x v="2"/>
    <x v="0"/>
    <x v="0"/>
    <n v="0"/>
    <s v="No Deposit"/>
    <n v="240"/>
    <m/>
    <n v="0"/>
    <x v="0"/>
    <x v="0"/>
    <x v="0"/>
    <x v="0"/>
    <x v="0"/>
    <n v="113"/>
    <n v="0"/>
    <x v="0"/>
    <x v="1"/>
    <x v="23"/>
    <x v="2"/>
    <x v="2"/>
    <n v="0"/>
  </r>
  <r>
    <x v="0"/>
    <x v="0"/>
    <n v="32"/>
    <x v="0"/>
    <x v="0"/>
    <n v="27"/>
    <x v="3"/>
    <n v="0"/>
    <n v="1"/>
    <s v="PRT"/>
    <s v="6721466e"/>
    <s v="PRT"/>
    <x v="4"/>
    <x v="0"/>
    <x v="0"/>
    <x v="0"/>
    <n v="0"/>
    <s v="No Deposit"/>
    <m/>
    <m/>
    <n v="0"/>
    <x v="0"/>
    <x v="3"/>
    <x v="0"/>
    <x v="0"/>
    <x v="1"/>
    <n v="0"/>
    <n v="0"/>
    <x v="1"/>
    <x v="0"/>
    <x v="6"/>
    <x v="6"/>
    <x v="8"/>
    <n v="2"/>
  </r>
  <r>
    <x v="0"/>
    <x v="0"/>
    <n v="8"/>
    <x v="0"/>
    <x v="0"/>
    <n v="27"/>
    <x v="3"/>
    <n v="0"/>
    <n v="1"/>
    <s v="ESP"/>
    <s v="06d25c4f"/>
    <s v="ESP"/>
    <x v="2"/>
    <x v="2"/>
    <x v="0"/>
    <x v="0"/>
    <n v="0"/>
    <s v="No Deposit"/>
    <n v="240"/>
    <m/>
    <n v="0"/>
    <x v="0"/>
    <x v="0"/>
    <x v="0"/>
    <x v="0"/>
    <x v="0"/>
    <n v="123"/>
    <n v="0"/>
    <x v="0"/>
    <x v="0"/>
    <x v="6"/>
    <x v="3"/>
    <x v="3"/>
    <n v="0"/>
  </r>
  <r>
    <x v="0"/>
    <x v="0"/>
    <n v="100"/>
    <x v="0"/>
    <x v="0"/>
    <n v="27"/>
    <x v="3"/>
    <n v="1"/>
    <n v="1"/>
    <s v="FRA"/>
    <s v="27da6ca1"/>
    <s v="FRA"/>
    <x v="2"/>
    <x v="2"/>
    <x v="0"/>
    <x v="0"/>
    <n v="0"/>
    <s v="No Deposit"/>
    <n v="240"/>
    <m/>
    <n v="0"/>
    <x v="2"/>
    <x v="0"/>
    <x v="0"/>
    <x v="0"/>
    <x v="0"/>
    <n v="73.8"/>
    <n v="1"/>
    <x v="1"/>
    <x v="0"/>
    <x v="7"/>
    <x v="1"/>
    <x v="0"/>
    <n v="0"/>
  </r>
  <r>
    <x v="0"/>
    <x v="0"/>
    <n v="1"/>
    <x v="0"/>
    <x v="0"/>
    <n v="27"/>
    <x v="3"/>
    <n v="1"/>
    <n v="1"/>
    <s v="PRT"/>
    <s v="3a37a857"/>
    <s v="PRT"/>
    <x v="2"/>
    <x v="2"/>
    <x v="0"/>
    <x v="0"/>
    <n v="0"/>
    <s v="No Deposit"/>
    <n v="240"/>
    <m/>
    <n v="0"/>
    <x v="0"/>
    <x v="0"/>
    <x v="0"/>
    <x v="0"/>
    <x v="0"/>
    <n v="114.5"/>
    <n v="0"/>
    <x v="0"/>
    <x v="0"/>
    <x v="7"/>
    <x v="1"/>
    <x v="1"/>
    <n v="0"/>
  </r>
  <r>
    <x v="0"/>
    <x v="0"/>
    <n v="100"/>
    <x v="0"/>
    <x v="0"/>
    <n v="27"/>
    <x v="3"/>
    <n v="1"/>
    <n v="1"/>
    <s v="FRA"/>
    <s v="9f2f49ef"/>
    <s v="FRA"/>
    <x v="2"/>
    <x v="2"/>
    <x v="0"/>
    <x v="0"/>
    <n v="0"/>
    <s v="No Deposit"/>
    <n v="240"/>
    <m/>
    <n v="0"/>
    <x v="2"/>
    <x v="0"/>
    <x v="0"/>
    <x v="0"/>
    <x v="0"/>
    <n v="73.8"/>
    <n v="0"/>
    <x v="3"/>
    <x v="0"/>
    <x v="7"/>
    <x v="1"/>
    <x v="1"/>
    <n v="0"/>
  </r>
  <r>
    <x v="0"/>
    <x v="0"/>
    <n v="100"/>
    <x v="0"/>
    <x v="0"/>
    <n v="27"/>
    <x v="3"/>
    <n v="1"/>
    <n v="1"/>
    <s v="FRA"/>
    <s v="bcc63a80"/>
    <s v="FRA"/>
    <x v="2"/>
    <x v="2"/>
    <x v="0"/>
    <x v="0"/>
    <n v="0"/>
    <s v="No Deposit"/>
    <n v="240"/>
    <m/>
    <n v="0"/>
    <x v="2"/>
    <x v="0"/>
    <x v="0"/>
    <x v="0"/>
    <x v="0"/>
    <n v="73.8"/>
    <n v="0"/>
    <x v="1"/>
    <x v="0"/>
    <x v="7"/>
    <x v="1"/>
    <x v="0"/>
    <n v="0"/>
  </r>
  <r>
    <x v="0"/>
    <x v="0"/>
    <n v="9"/>
    <x v="0"/>
    <x v="0"/>
    <n v="28"/>
    <x v="4"/>
    <n v="1"/>
    <n v="0"/>
    <s v="ESP"/>
    <s v="1891126a"/>
    <s v="ESP"/>
    <x v="2"/>
    <x v="2"/>
    <x v="0"/>
    <x v="0"/>
    <n v="0"/>
    <s v="No Deposit"/>
    <n v="240"/>
    <m/>
    <n v="0"/>
    <x v="0"/>
    <x v="0"/>
    <x v="0"/>
    <x v="0"/>
    <x v="0"/>
    <n v="88.2"/>
    <n v="0"/>
    <x v="1"/>
    <x v="0"/>
    <x v="7"/>
    <x v="1"/>
    <x v="0"/>
    <n v="0"/>
  </r>
  <r>
    <x v="0"/>
    <x v="1"/>
    <n v="5"/>
    <x v="0"/>
    <x v="0"/>
    <n v="28"/>
    <x v="4"/>
    <n v="1"/>
    <n v="0"/>
    <s v="PRT"/>
    <s v="01bf8569"/>
    <s v="PRT"/>
    <x v="2"/>
    <x v="2"/>
    <x v="0"/>
    <x v="0"/>
    <n v="0"/>
    <s v="No Deposit"/>
    <n v="240"/>
    <m/>
    <n v="0"/>
    <x v="0"/>
    <x v="0"/>
    <x v="0"/>
    <x v="0"/>
    <x v="0"/>
    <n v="97"/>
    <n v="0"/>
    <x v="0"/>
    <x v="1"/>
    <x v="0"/>
    <x v="2"/>
    <x v="2"/>
    <n v="0"/>
  </r>
  <r>
    <x v="0"/>
    <x v="0"/>
    <n v="0"/>
    <x v="0"/>
    <x v="0"/>
    <n v="28"/>
    <x v="4"/>
    <n v="1"/>
    <n v="0"/>
    <s v="ESP"/>
    <s v="4510280e"/>
    <s v="ESP"/>
    <x v="2"/>
    <x v="2"/>
    <x v="0"/>
    <x v="0"/>
    <n v="0"/>
    <s v="No Deposit"/>
    <n v="306"/>
    <m/>
    <n v="0"/>
    <x v="0"/>
    <x v="0"/>
    <x v="0"/>
    <x v="0"/>
    <x v="0"/>
    <n v="85.1"/>
    <n v="0"/>
    <x v="0"/>
    <x v="0"/>
    <x v="7"/>
    <x v="1"/>
    <x v="0"/>
    <n v="1"/>
  </r>
  <r>
    <x v="0"/>
    <x v="0"/>
    <n v="9"/>
    <x v="0"/>
    <x v="0"/>
    <n v="28"/>
    <x v="4"/>
    <n v="1"/>
    <n v="0"/>
    <s v="DEU"/>
    <s v="a05bfb71"/>
    <s v="DEU"/>
    <x v="2"/>
    <x v="2"/>
    <x v="0"/>
    <x v="0"/>
    <n v="0"/>
    <s v="No Deposit"/>
    <n v="184"/>
    <m/>
    <n v="0"/>
    <x v="0"/>
    <x v="1"/>
    <x v="0"/>
    <x v="0"/>
    <x v="0"/>
    <n v="89"/>
    <n v="0"/>
    <x v="0"/>
    <x v="0"/>
    <x v="7"/>
    <x v="1"/>
    <x v="1"/>
    <n v="0"/>
  </r>
  <r>
    <x v="0"/>
    <x v="0"/>
    <n v="2"/>
    <x v="0"/>
    <x v="0"/>
    <n v="28"/>
    <x v="4"/>
    <n v="1"/>
    <n v="0"/>
    <s v="PRT"/>
    <s v="1a19cc5f"/>
    <s v="PRT"/>
    <x v="2"/>
    <x v="2"/>
    <x v="0"/>
    <x v="0"/>
    <n v="0"/>
    <s v="No Deposit"/>
    <n v="240"/>
    <m/>
    <n v="0"/>
    <x v="0"/>
    <x v="1"/>
    <x v="0"/>
    <x v="0"/>
    <x v="0"/>
    <n v="80.099999999999994"/>
    <n v="0"/>
    <x v="0"/>
    <x v="0"/>
    <x v="7"/>
    <x v="1"/>
    <x v="2"/>
    <n v="0"/>
  </r>
  <r>
    <x v="0"/>
    <x v="0"/>
    <n v="2"/>
    <x v="0"/>
    <x v="0"/>
    <n v="28"/>
    <x v="4"/>
    <n v="1"/>
    <n v="0"/>
    <s v="PRT"/>
    <s v="0323b427"/>
    <s v="PRT"/>
    <x v="2"/>
    <x v="2"/>
    <x v="0"/>
    <x v="0"/>
    <n v="0"/>
    <s v="No Deposit"/>
    <n v="240"/>
    <m/>
    <n v="0"/>
    <x v="0"/>
    <x v="0"/>
    <x v="0"/>
    <x v="0"/>
    <x v="0"/>
    <n v="98"/>
    <n v="0"/>
    <x v="0"/>
    <x v="0"/>
    <x v="7"/>
    <x v="1"/>
    <x v="3"/>
    <n v="0"/>
  </r>
  <r>
    <x v="0"/>
    <x v="0"/>
    <n v="9"/>
    <x v="0"/>
    <x v="0"/>
    <n v="28"/>
    <x v="4"/>
    <n v="1"/>
    <n v="0"/>
    <s v="DEU"/>
    <s v="d412b73a"/>
    <s v="DEU"/>
    <x v="2"/>
    <x v="2"/>
    <x v="0"/>
    <x v="0"/>
    <n v="0"/>
    <s v="No Deposit"/>
    <n v="184"/>
    <m/>
    <n v="0"/>
    <x v="0"/>
    <x v="1"/>
    <x v="0"/>
    <x v="0"/>
    <x v="0"/>
    <n v="101"/>
    <n v="1"/>
    <x v="0"/>
    <x v="0"/>
    <x v="7"/>
    <x v="1"/>
    <x v="1"/>
    <n v="0"/>
  </r>
  <r>
    <x v="0"/>
    <x v="1"/>
    <n v="5"/>
    <x v="0"/>
    <x v="0"/>
    <n v="28"/>
    <x v="4"/>
    <n v="1"/>
    <n v="0"/>
    <s v="PRT"/>
    <s v="dfa41554"/>
    <s v="PRT"/>
    <x v="2"/>
    <x v="2"/>
    <x v="0"/>
    <x v="0"/>
    <n v="0"/>
    <s v="No Deposit"/>
    <n v="240"/>
    <m/>
    <n v="0"/>
    <x v="0"/>
    <x v="0"/>
    <x v="0"/>
    <x v="0"/>
    <x v="0"/>
    <n v="97"/>
    <n v="0"/>
    <x v="0"/>
    <x v="1"/>
    <x v="0"/>
    <x v="2"/>
    <x v="2"/>
    <n v="0"/>
  </r>
  <r>
    <x v="0"/>
    <x v="0"/>
    <n v="2"/>
    <x v="0"/>
    <x v="0"/>
    <n v="28"/>
    <x v="4"/>
    <n v="1"/>
    <n v="0"/>
    <s v="PRT"/>
    <s v="6a9f905d"/>
    <s v="PRT"/>
    <x v="0"/>
    <x v="0"/>
    <x v="0"/>
    <x v="0"/>
    <n v="0"/>
    <s v="No Deposit"/>
    <m/>
    <m/>
    <n v="0"/>
    <x v="0"/>
    <x v="0"/>
    <x v="0"/>
    <x v="0"/>
    <x v="0"/>
    <n v="167"/>
    <n v="0"/>
    <x v="1"/>
    <x v="0"/>
    <x v="7"/>
    <x v="4"/>
    <x v="4"/>
    <n v="0"/>
  </r>
  <r>
    <x v="0"/>
    <x v="0"/>
    <n v="44"/>
    <x v="0"/>
    <x v="0"/>
    <n v="28"/>
    <x v="4"/>
    <n v="2"/>
    <n v="0"/>
    <s v="PRT"/>
    <s v="9bd0621a"/>
    <s v="PRT"/>
    <x v="2"/>
    <x v="2"/>
    <x v="0"/>
    <x v="0"/>
    <n v="0"/>
    <s v="No Deposit"/>
    <n v="240"/>
    <m/>
    <n v="0"/>
    <x v="0"/>
    <x v="2"/>
    <x v="0"/>
    <x v="0"/>
    <x v="2"/>
    <n v="225"/>
    <n v="2"/>
    <x v="0"/>
    <x v="0"/>
    <x v="8"/>
    <x v="4"/>
    <x v="4"/>
    <n v="3"/>
  </r>
  <r>
    <x v="0"/>
    <x v="0"/>
    <n v="80"/>
    <x v="0"/>
    <x v="0"/>
    <n v="28"/>
    <x v="4"/>
    <n v="2"/>
    <n v="0"/>
    <s v="FRA"/>
    <s v="496a5458"/>
    <s v="FRA"/>
    <x v="2"/>
    <x v="2"/>
    <x v="0"/>
    <x v="0"/>
    <n v="0"/>
    <s v="No Deposit"/>
    <n v="240"/>
    <m/>
    <n v="0"/>
    <x v="0"/>
    <x v="0"/>
    <x v="0"/>
    <x v="0"/>
    <x v="0"/>
    <n v="97"/>
    <n v="1"/>
    <x v="0"/>
    <x v="0"/>
    <x v="8"/>
    <x v="2"/>
    <x v="3"/>
    <n v="0"/>
  </r>
  <r>
    <x v="0"/>
    <x v="0"/>
    <n v="97"/>
    <x v="0"/>
    <x v="0"/>
    <n v="28"/>
    <x v="4"/>
    <n v="2"/>
    <n v="2"/>
    <s v="ESP"/>
    <s v="13606a77"/>
    <s v="ESP"/>
    <x v="2"/>
    <x v="2"/>
    <x v="0"/>
    <x v="0"/>
    <n v="0"/>
    <s v="No Deposit"/>
    <n v="240"/>
    <m/>
    <n v="0"/>
    <x v="0"/>
    <x v="0"/>
    <x v="0"/>
    <x v="0"/>
    <x v="0"/>
    <n v="87.3"/>
    <n v="0"/>
    <x v="3"/>
    <x v="0"/>
    <x v="18"/>
    <x v="2"/>
    <x v="2"/>
    <n v="0"/>
  </r>
  <r>
    <x v="0"/>
    <x v="0"/>
    <n v="109"/>
    <x v="0"/>
    <x v="0"/>
    <n v="28"/>
    <x v="4"/>
    <n v="2"/>
    <n v="3"/>
    <s v="CN"/>
    <s v="8bced64a"/>
    <s v="CN"/>
    <x v="3"/>
    <x v="2"/>
    <x v="0"/>
    <x v="0"/>
    <n v="0"/>
    <s v="No Deposit"/>
    <n v="241"/>
    <m/>
    <n v="0"/>
    <x v="0"/>
    <x v="0"/>
    <x v="1"/>
    <x v="0"/>
    <x v="0"/>
    <n v="85.59"/>
    <n v="1"/>
    <x v="3"/>
    <x v="0"/>
    <x v="33"/>
    <x v="1"/>
    <x v="2"/>
    <n v="0"/>
  </r>
  <r>
    <x v="0"/>
    <x v="0"/>
    <n v="30"/>
    <x v="0"/>
    <x v="0"/>
    <n v="28"/>
    <x v="4"/>
    <n v="2"/>
    <n v="3"/>
    <s v="ESP"/>
    <s v="c1b1382d"/>
    <s v="ESP"/>
    <x v="2"/>
    <x v="2"/>
    <x v="0"/>
    <x v="0"/>
    <n v="0"/>
    <s v="No Deposit"/>
    <n v="240"/>
    <m/>
    <n v="0"/>
    <x v="0"/>
    <x v="0"/>
    <x v="0"/>
    <x v="0"/>
    <x v="0"/>
    <n v="123"/>
    <n v="0"/>
    <x v="0"/>
    <x v="0"/>
    <x v="33"/>
    <x v="3"/>
    <x v="3"/>
    <n v="0"/>
  </r>
  <r>
    <x v="0"/>
    <x v="0"/>
    <n v="64"/>
    <x v="0"/>
    <x v="0"/>
    <n v="28"/>
    <x v="4"/>
    <n v="2"/>
    <n v="3"/>
    <s v="PRT"/>
    <s v="2d4af4c2"/>
    <s v="PRT"/>
    <x v="2"/>
    <x v="2"/>
    <x v="0"/>
    <x v="0"/>
    <n v="0"/>
    <s v="No Deposit"/>
    <n v="240"/>
    <m/>
    <n v="0"/>
    <x v="0"/>
    <x v="0"/>
    <x v="0"/>
    <x v="0"/>
    <x v="0"/>
    <n v="107"/>
    <n v="0"/>
    <x v="0"/>
    <x v="0"/>
    <x v="33"/>
    <x v="3"/>
    <x v="3"/>
    <n v="0"/>
  </r>
  <r>
    <x v="0"/>
    <x v="0"/>
    <n v="39"/>
    <x v="0"/>
    <x v="0"/>
    <n v="28"/>
    <x v="4"/>
    <n v="2"/>
    <n v="4"/>
    <s v="ESP"/>
    <s v="ff8d7f7c"/>
    <s v="ESP"/>
    <x v="2"/>
    <x v="2"/>
    <x v="0"/>
    <x v="0"/>
    <n v="0"/>
    <s v="No Deposit"/>
    <n v="240"/>
    <m/>
    <n v="0"/>
    <x v="0"/>
    <x v="0"/>
    <x v="0"/>
    <x v="0"/>
    <x v="0"/>
    <n v="163"/>
    <n v="0"/>
    <x v="0"/>
    <x v="0"/>
    <x v="28"/>
    <x v="6"/>
    <x v="8"/>
    <n v="0"/>
  </r>
  <r>
    <x v="0"/>
    <x v="0"/>
    <n v="90"/>
    <x v="0"/>
    <x v="0"/>
    <n v="28"/>
    <x v="4"/>
    <n v="2"/>
    <n v="4"/>
    <s v="PRT"/>
    <s v="97a6a7bb"/>
    <s v="PRT"/>
    <x v="2"/>
    <x v="2"/>
    <x v="0"/>
    <x v="0"/>
    <n v="0"/>
    <s v="No Deposit"/>
    <n v="240"/>
    <m/>
    <n v="0"/>
    <x v="0"/>
    <x v="0"/>
    <x v="0"/>
    <x v="0"/>
    <x v="0"/>
    <n v="82"/>
    <n v="0"/>
    <x v="0"/>
    <x v="0"/>
    <x v="28"/>
    <x v="1"/>
    <x v="1"/>
    <n v="0"/>
  </r>
  <r>
    <x v="0"/>
    <x v="1"/>
    <n v="34"/>
    <x v="0"/>
    <x v="0"/>
    <n v="28"/>
    <x v="4"/>
    <n v="2"/>
    <n v="4"/>
    <s v="PRT"/>
    <s v="48f1ebc8"/>
    <s v="PRT"/>
    <x v="2"/>
    <x v="2"/>
    <x v="0"/>
    <x v="0"/>
    <n v="0"/>
    <s v="No Deposit"/>
    <n v="240"/>
    <m/>
    <n v="0"/>
    <x v="0"/>
    <x v="0"/>
    <x v="2"/>
    <x v="0"/>
    <x v="0"/>
    <n v="163"/>
    <n v="0"/>
    <x v="0"/>
    <x v="1"/>
    <x v="37"/>
    <x v="6"/>
    <x v="8"/>
    <n v="0"/>
  </r>
  <r>
    <x v="0"/>
    <x v="1"/>
    <n v="93"/>
    <x v="0"/>
    <x v="0"/>
    <n v="28"/>
    <x v="4"/>
    <n v="2"/>
    <n v="5"/>
    <s v="PRT"/>
    <s v="6b2fe923"/>
    <s v="PRT"/>
    <x v="3"/>
    <x v="2"/>
    <x v="0"/>
    <x v="0"/>
    <n v="0"/>
    <s v="No Deposit"/>
    <n v="15"/>
    <m/>
    <n v="0"/>
    <x v="0"/>
    <x v="0"/>
    <x v="0"/>
    <x v="0"/>
    <x v="2"/>
    <n v="105.5"/>
    <n v="0"/>
    <x v="0"/>
    <x v="1"/>
    <x v="38"/>
    <x v="2"/>
    <x v="2"/>
    <n v="0"/>
  </r>
  <r>
    <x v="0"/>
    <x v="0"/>
    <n v="97"/>
    <x v="0"/>
    <x v="0"/>
    <n v="28"/>
    <x v="4"/>
    <n v="2"/>
    <n v="5"/>
    <s v="PRT"/>
    <s v="6bacd2de"/>
    <s v="PRT"/>
    <x v="0"/>
    <x v="0"/>
    <x v="0"/>
    <x v="0"/>
    <n v="0"/>
    <s v="No Deposit"/>
    <n v="250"/>
    <m/>
    <n v="0"/>
    <x v="0"/>
    <x v="0"/>
    <x v="2"/>
    <x v="0"/>
    <x v="2"/>
    <n v="164.2"/>
    <n v="1"/>
    <x v="1"/>
    <x v="0"/>
    <x v="29"/>
    <x v="0"/>
    <x v="0"/>
    <n v="1"/>
  </r>
  <r>
    <x v="0"/>
    <x v="0"/>
    <n v="29"/>
    <x v="0"/>
    <x v="0"/>
    <n v="28"/>
    <x v="4"/>
    <n v="2"/>
    <n v="5"/>
    <s v="IRL"/>
    <s v="49f79e25"/>
    <s v="IRL"/>
    <x v="2"/>
    <x v="2"/>
    <x v="0"/>
    <x v="0"/>
    <n v="0"/>
    <s v="No Deposit"/>
    <n v="241"/>
    <m/>
    <n v="0"/>
    <x v="0"/>
    <x v="0"/>
    <x v="0"/>
    <x v="0"/>
    <x v="0"/>
    <n v="97.29"/>
    <n v="0"/>
    <x v="1"/>
    <x v="0"/>
    <x v="29"/>
    <x v="5"/>
    <x v="5"/>
    <n v="0"/>
  </r>
  <r>
    <x v="0"/>
    <x v="1"/>
    <n v="101"/>
    <x v="0"/>
    <x v="0"/>
    <n v="28"/>
    <x v="4"/>
    <n v="2"/>
    <n v="5"/>
    <s v="PRT"/>
    <s v="54c84de5"/>
    <s v="PRT"/>
    <x v="2"/>
    <x v="2"/>
    <x v="0"/>
    <x v="0"/>
    <n v="0"/>
    <s v="No Deposit"/>
    <n v="240"/>
    <m/>
    <n v="0"/>
    <x v="0"/>
    <x v="0"/>
    <x v="0"/>
    <x v="0"/>
    <x v="2"/>
    <n v="114"/>
    <n v="0"/>
    <x v="1"/>
    <x v="1"/>
    <x v="39"/>
    <x v="1"/>
    <x v="1"/>
    <n v="0"/>
  </r>
  <r>
    <x v="0"/>
    <x v="0"/>
    <n v="27"/>
    <x v="0"/>
    <x v="0"/>
    <n v="28"/>
    <x v="4"/>
    <n v="2"/>
    <n v="5"/>
    <s v="ESP"/>
    <s v="1671256a"/>
    <s v="ESP"/>
    <x v="3"/>
    <x v="2"/>
    <x v="0"/>
    <x v="0"/>
    <n v="0"/>
    <s v="No Deposit"/>
    <n v="175"/>
    <m/>
    <n v="0"/>
    <x v="0"/>
    <x v="0"/>
    <x v="0"/>
    <x v="0"/>
    <x v="0"/>
    <n v="98.4"/>
    <n v="0"/>
    <x v="0"/>
    <x v="0"/>
    <x v="29"/>
    <x v="3"/>
    <x v="3"/>
    <n v="0"/>
  </r>
  <r>
    <x v="0"/>
    <x v="0"/>
    <n v="8"/>
    <x v="0"/>
    <x v="0"/>
    <n v="28"/>
    <x v="4"/>
    <n v="4"/>
    <n v="5"/>
    <s v="CHE"/>
    <s v="f0f0cd91"/>
    <s v="CHE"/>
    <x v="2"/>
    <x v="2"/>
    <x v="0"/>
    <x v="0"/>
    <n v="0"/>
    <s v="No Deposit"/>
    <n v="240"/>
    <m/>
    <n v="0"/>
    <x v="0"/>
    <x v="0"/>
    <x v="2"/>
    <x v="0"/>
    <x v="0"/>
    <n v="175"/>
    <n v="1"/>
    <x v="1"/>
    <x v="0"/>
    <x v="36"/>
    <x v="6"/>
    <x v="8"/>
    <n v="1"/>
  </r>
  <r>
    <x v="0"/>
    <x v="0"/>
    <n v="82"/>
    <x v="0"/>
    <x v="0"/>
    <n v="28"/>
    <x v="4"/>
    <n v="4"/>
    <n v="6"/>
    <s v="PRT"/>
    <s v="d71f201f"/>
    <s v="PRT"/>
    <x v="3"/>
    <x v="2"/>
    <x v="0"/>
    <x v="0"/>
    <n v="0"/>
    <s v="No Deposit"/>
    <n v="5"/>
    <m/>
    <n v="0"/>
    <x v="0"/>
    <x v="0"/>
    <x v="0"/>
    <x v="0"/>
    <x v="0"/>
    <n v="63.6"/>
    <n v="1"/>
    <x v="3"/>
    <x v="0"/>
    <x v="11"/>
    <x v="2"/>
    <x v="2"/>
    <n v="0"/>
  </r>
  <r>
    <x v="0"/>
    <x v="0"/>
    <n v="94"/>
    <x v="0"/>
    <x v="0"/>
    <n v="28"/>
    <x v="4"/>
    <n v="4"/>
    <n v="6"/>
    <s v="PRT"/>
    <s v="f17c00a5"/>
    <s v="PRT"/>
    <x v="0"/>
    <x v="0"/>
    <x v="0"/>
    <x v="0"/>
    <n v="0"/>
    <s v="No Deposit"/>
    <m/>
    <m/>
    <n v="0"/>
    <x v="0"/>
    <x v="2"/>
    <x v="0"/>
    <x v="0"/>
    <x v="0"/>
    <n v="124.45"/>
    <n v="1"/>
    <x v="1"/>
    <x v="0"/>
    <x v="11"/>
    <x v="2"/>
    <x v="0"/>
    <n v="3"/>
  </r>
  <r>
    <x v="0"/>
    <x v="0"/>
    <n v="110"/>
    <x v="0"/>
    <x v="0"/>
    <n v="28"/>
    <x v="4"/>
    <n v="4"/>
    <n v="7"/>
    <s v="GBR"/>
    <s v="cdfd781b"/>
    <s v="GBR"/>
    <x v="3"/>
    <x v="2"/>
    <x v="0"/>
    <x v="0"/>
    <n v="0"/>
    <s v="No Deposit"/>
    <n v="40"/>
    <m/>
    <n v="0"/>
    <x v="1"/>
    <x v="0"/>
    <x v="0"/>
    <x v="0"/>
    <x v="0"/>
    <n v="110.7"/>
    <n v="0"/>
    <x v="0"/>
    <x v="0"/>
    <x v="12"/>
    <x v="2"/>
    <x v="2"/>
    <n v="0"/>
  </r>
  <r>
    <x v="0"/>
    <x v="0"/>
    <n v="96"/>
    <x v="0"/>
    <x v="0"/>
    <n v="28"/>
    <x v="4"/>
    <n v="4"/>
    <n v="10"/>
    <s v="GBR"/>
    <s v="1e227973"/>
    <s v="GBR"/>
    <x v="3"/>
    <x v="2"/>
    <x v="0"/>
    <x v="0"/>
    <n v="0"/>
    <s v="No Deposit"/>
    <n v="40"/>
    <m/>
    <n v="0"/>
    <x v="1"/>
    <x v="1"/>
    <x v="0"/>
    <x v="0"/>
    <x v="2"/>
    <n v="74.069999999999993"/>
    <n v="0"/>
    <x v="0"/>
    <x v="0"/>
    <x v="40"/>
    <x v="1"/>
    <x v="1"/>
    <n v="0"/>
  </r>
  <r>
    <x v="0"/>
    <x v="0"/>
    <n v="79"/>
    <x v="0"/>
    <x v="0"/>
    <n v="28"/>
    <x v="4"/>
    <n v="4"/>
    <n v="10"/>
    <s v="GBR"/>
    <s v="62d6f2a4"/>
    <s v="GBR"/>
    <x v="3"/>
    <x v="2"/>
    <x v="0"/>
    <x v="0"/>
    <n v="0"/>
    <s v="No Deposit"/>
    <n v="243"/>
    <m/>
    <n v="0"/>
    <x v="1"/>
    <x v="0"/>
    <x v="0"/>
    <x v="0"/>
    <x v="2"/>
    <n v="134.1"/>
    <n v="0"/>
    <x v="0"/>
    <x v="0"/>
    <x v="40"/>
    <x v="2"/>
    <x v="2"/>
    <n v="0"/>
  </r>
  <r>
    <x v="0"/>
    <x v="0"/>
    <n v="115"/>
    <x v="0"/>
    <x v="0"/>
    <n v="28"/>
    <x v="5"/>
    <n v="1"/>
    <n v="4"/>
    <s v="PRT"/>
    <s v="d62ecc8c"/>
    <s v="PRT"/>
    <x v="2"/>
    <x v="2"/>
    <x v="0"/>
    <x v="0"/>
    <n v="0"/>
    <s v="No Deposit"/>
    <n v="240"/>
    <m/>
    <n v="0"/>
    <x v="0"/>
    <x v="0"/>
    <x v="2"/>
    <x v="0"/>
    <x v="0"/>
    <n v="167"/>
    <n v="0"/>
    <x v="0"/>
    <x v="0"/>
    <x v="28"/>
    <x v="4"/>
    <x v="4"/>
    <n v="1"/>
  </r>
  <r>
    <x v="0"/>
    <x v="0"/>
    <n v="111"/>
    <x v="0"/>
    <x v="0"/>
    <n v="28"/>
    <x v="5"/>
    <n v="1"/>
    <n v="3"/>
    <s v="PRT"/>
    <s v="1b504d69"/>
    <s v="PRT"/>
    <x v="2"/>
    <x v="2"/>
    <x v="0"/>
    <x v="0"/>
    <n v="0"/>
    <s v="No Deposit"/>
    <n v="240"/>
    <m/>
    <n v="0"/>
    <x v="0"/>
    <x v="0"/>
    <x v="0"/>
    <x v="0"/>
    <x v="0"/>
    <n v="123"/>
    <n v="0"/>
    <x v="3"/>
    <x v="0"/>
    <x v="33"/>
    <x v="1"/>
    <x v="0"/>
    <n v="0"/>
  </r>
  <r>
    <x v="0"/>
    <x v="0"/>
    <n v="51"/>
    <x v="0"/>
    <x v="0"/>
    <n v="28"/>
    <x v="5"/>
    <n v="1"/>
    <n v="3"/>
    <s v="USA"/>
    <s v="d07a7cd7"/>
    <s v="USA"/>
    <x v="2"/>
    <x v="2"/>
    <x v="0"/>
    <x v="0"/>
    <n v="0"/>
    <s v="No Deposit"/>
    <n v="241"/>
    <m/>
    <n v="0"/>
    <x v="0"/>
    <x v="0"/>
    <x v="0"/>
    <x v="0"/>
    <x v="0"/>
    <n v="117.81"/>
    <n v="1"/>
    <x v="3"/>
    <x v="0"/>
    <x v="33"/>
    <x v="4"/>
    <x v="4"/>
    <n v="0"/>
  </r>
  <r>
    <x v="0"/>
    <x v="0"/>
    <n v="94"/>
    <x v="0"/>
    <x v="0"/>
    <n v="28"/>
    <x v="5"/>
    <n v="1"/>
    <n v="3"/>
    <s v="CN"/>
    <s v="615ab0bd"/>
    <s v="CN"/>
    <x v="3"/>
    <x v="2"/>
    <x v="0"/>
    <x v="0"/>
    <n v="0"/>
    <s v="No Deposit"/>
    <n v="96"/>
    <m/>
    <n v="0"/>
    <x v="0"/>
    <x v="2"/>
    <x v="0"/>
    <x v="0"/>
    <x v="0"/>
    <n v="171.32"/>
    <n v="0"/>
    <x v="1"/>
    <x v="0"/>
    <x v="33"/>
    <x v="2"/>
    <x v="2"/>
    <n v="0"/>
  </r>
  <r>
    <x v="0"/>
    <x v="0"/>
    <n v="81"/>
    <x v="0"/>
    <x v="0"/>
    <n v="28"/>
    <x v="5"/>
    <n v="1"/>
    <n v="3"/>
    <s v="CHE"/>
    <s v="43d326eb"/>
    <s v="CHE"/>
    <x v="0"/>
    <x v="0"/>
    <x v="0"/>
    <x v="0"/>
    <n v="0"/>
    <s v="No Deposit"/>
    <n v="250"/>
    <m/>
    <n v="0"/>
    <x v="0"/>
    <x v="0"/>
    <x v="2"/>
    <x v="0"/>
    <x v="2"/>
    <n v="210"/>
    <n v="1"/>
    <x v="0"/>
    <x v="0"/>
    <x v="33"/>
    <x v="4"/>
    <x v="4"/>
    <n v="0"/>
  </r>
  <r>
    <x v="0"/>
    <x v="0"/>
    <n v="84"/>
    <x v="0"/>
    <x v="0"/>
    <n v="28"/>
    <x v="5"/>
    <n v="1"/>
    <n v="3"/>
    <s v="PRT"/>
    <s v="0e883243"/>
    <s v="PRT"/>
    <x v="2"/>
    <x v="2"/>
    <x v="0"/>
    <x v="0"/>
    <n v="0"/>
    <s v="No Deposit"/>
    <n v="240"/>
    <m/>
    <n v="0"/>
    <x v="0"/>
    <x v="0"/>
    <x v="0"/>
    <x v="1"/>
    <x v="0"/>
    <n v="97"/>
    <n v="0"/>
    <x v="3"/>
    <x v="0"/>
    <x v="33"/>
    <x v="2"/>
    <x v="3"/>
    <n v="1"/>
  </r>
  <r>
    <x v="0"/>
    <x v="0"/>
    <n v="51"/>
    <x v="0"/>
    <x v="0"/>
    <n v="28"/>
    <x v="5"/>
    <n v="1"/>
    <n v="3"/>
    <s v="USA"/>
    <s v="d1650a8e"/>
    <s v="USA"/>
    <x v="2"/>
    <x v="2"/>
    <x v="0"/>
    <x v="0"/>
    <n v="0"/>
    <s v="No Deposit"/>
    <n v="241"/>
    <m/>
    <n v="0"/>
    <x v="0"/>
    <x v="2"/>
    <x v="0"/>
    <x v="0"/>
    <x v="0"/>
    <n v="117.81"/>
    <n v="0"/>
    <x v="3"/>
    <x v="0"/>
    <x v="33"/>
    <x v="4"/>
    <x v="4"/>
    <n v="0"/>
  </r>
  <r>
    <x v="0"/>
    <x v="0"/>
    <n v="111"/>
    <x v="0"/>
    <x v="0"/>
    <n v="28"/>
    <x v="5"/>
    <n v="0"/>
    <n v="0"/>
    <s v="PRT"/>
    <s v="fa2499bd"/>
    <s v="PRT"/>
    <x v="2"/>
    <x v="2"/>
    <x v="0"/>
    <x v="0"/>
    <n v="0"/>
    <s v="No Deposit"/>
    <n v="240"/>
    <m/>
    <n v="0"/>
    <x v="0"/>
    <x v="0"/>
    <x v="0"/>
    <x v="0"/>
    <x v="0"/>
    <n v="0"/>
    <n v="0"/>
    <x v="3"/>
    <x v="0"/>
    <x v="7"/>
    <x v="1"/>
    <x v="8"/>
    <n v="0"/>
  </r>
  <r>
    <x v="0"/>
    <x v="0"/>
    <n v="0"/>
    <x v="0"/>
    <x v="0"/>
    <n v="28"/>
    <x v="5"/>
    <n v="0"/>
    <n v="0"/>
    <s v="PRT"/>
    <s v="3a68f1c5"/>
    <s v="PRT"/>
    <x v="0"/>
    <x v="0"/>
    <x v="0"/>
    <x v="0"/>
    <n v="0"/>
    <s v="No Deposit"/>
    <n v="250"/>
    <m/>
    <n v="0"/>
    <x v="0"/>
    <x v="1"/>
    <x v="0"/>
    <x v="0"/>
    <x v="0"/>
    <n v="0"/>
    <n v="0"/>
    <x v="0"/>
    <x v="0"/>
    <x v="7"/>
    <x v="3"/>
    <x v="8"/>
    <n v="0"/>
  </r>
  <r>
    <x v="0"/>
    <x v="0"/>
    <n v="2"/>
    <x v="0"/>
    <x v="0"/>
    <n v="28"/>
    <x v="5"/>
    <n v="1"/>
    <n v="0"/>
    <s v="PRT"/>
    <s v="940b6136"/>
    <s v="PRT"/>
    <x v="0"/>
    <x v="0"/>
    <x v="0"/>
    <x v="0"/>
    <n v="0"/>
    <s v="No Deposit"/>
    <m/>
    <m/>
    <n v="0"/>
    <x v="0"/>
    <x v="0"/>
    <x v="1"/>
    <x v="0"/>
    <x v="0"/>
    <n v="131"/>
    <n v="0"/>
    <x v="0"/>
    <x v="0"/>
    <x v="8"/>
    <x v="1"/>
    <x v="3"/>
    <n v="0"/>
  </r>
  <r>
    <x v="0"/>
    <x v="0"/>
    <n v="7"/>
    <x v="0"/>
    <x v="0"/>
    <n v="28"/>
    <x v="5"/>
    <n v="1"/>
    <n v="1"/>
    <s v="PRT"/>
    <s v="06e41c01"/>
    <s v="PRT"/>
    <x v="2"/>
    <x v="2"/>
    <x v="0"/>
    <x v="0"/>
    <n v="0"/>
    <s v="No Deposit"/>
    <n v="240"/>
    <m/>
    <n v="0"/>
    <x v="0"/>
    <x v="0"/>
    <x v="0"/>
    <x v="0"/>
    <x v="0"/>
    <n v="98"/>
    <n v="0"/>
    <x v="3"/>
    <x v="0"/>
    <x v="9"/>
    <x v="1"/>
    <x v="3"/>
    <n v="0"/>
  </r>
  <r>
    <x v="0"/>
    <x v="0"/>
    <n v="98"/>
    <x v="0"/>
    <x v="0"/>
    <n v="28"/>
    <x v="5"/>
    <n v="1"/>
    <n v="1"/>
    <s v="USA"/>
    <s v="fd70e51d"/>
    <s v="USA"/>
    <x v="2"/>
    <x v="2"/>
    <x v="0"/>
    <x v="0"/>
    <n v="0"/>
    <s v="No Deposit"/>
    <n v="240"/>
    <m/>
    <n v="0"/>
    <x v="0"/>
    <x v="0"/>
    <x v="0"/>
    <x v="0"/>
    <x v="0"/>
    <n v="87.3"/>
    <n v="1"/>
    <x v="1"/>
    <x v="0"/>
    <x v="9"/>
    <x v="2"/>
    <x v="5"/>
    <n v="0"/>
  </r>
  <r>
    <x v="0"/>
    <x v="0"/>
    <n v="95"/>
    <x v="0"/>
    <x v="0"/>
    <n v="28"/>
    <x v="5"/>
    <n v="1"/>
    <n v="2"/>
    <s v="GRC"/>
    <s v="c967afaf"/>
    <s v="GRC"/>
    <x v="2"/>
    <x v="2"/>
    <x v="0"/>
    <x v="0"/>
    <n v="0"/>
    <s v="No Deposit"/>
    <n v="240"/>
    <m/>
    <n v="0"/>
    <x v="0"/>
    <x v="0"/>
    <x v="0"/>
    <x v="0"/>
    <x v="0"/>
    <n v="97"/>
    <n v="0"/>
    <x v="1"/>
    <x v="0"/>
    <x v="18"/>
    <x v="2"/>
    <x v="2"/>
    <n v="0"/>
  </r>
  <r>
    <x v="0"/>
    <x v="1"/>
    <n v="48"/>
    <x v="0"/>
    <x v="0"/>
    <n v="28"/>
    <x v="5"/>
    <n v="1"/>
    <n v="3"/>
    <s v="PRT"/>
    <s v="71d4dd48"/>
    <s v="PRT"/>
    <x v="2"/>
    <x v="2"/>
    <x v="0"/>
    <x v="0"/>
    <n v="0"/>
    <s v="No Deposit"/>
    <n v="240"/>
    <m/>
    <n v="0"/>
    <x v="0"/>
    <x v="0"/>
    <x v="0"/>
    <x v="0"/>
    <x v="2"/>
    <n v="167"/>
    <n v="0"/>
    <x v="0"/>
    <x v="1"/>
    <x v="41"/>
    <x v="3"/>
    <x v="3"/>
    <n v="0"/>
  </r>
  <r>
    <x v="0"/>
    <x v="0"/>
    <n v="66"/>
    <x v="0"/>
    <x v="0"/>
    <n v="28"/>
    <x v="5"/>
    <n v="1"/>
    <n v="3"/>
    <s v="PRT"/>
    <s v="c66fbb65"/>
    <s v="PRT"/>
    <x v="3"/>
    <x v="2"/>
    <x v="0"/>
    <x v="0"/>
    <n v="0"/>
    <s v="No Deposit"/>
    <n v="175"/>
    <m/>
    <n v="0"/>
    <x v="0"/>
    <x v="0"/>
    <x v="0"/>
    <x v="0"/>
    <x v="2"/>
    <n v="91.5"/>
    <n v="0"/>
    <x v="0"/>
    <x v="0"/>
    <x v="33"/>
    <x v="1"/>
    <x v="3"/>
    <n v="0"/>
  </r>
  <r>
    <x v="0"/>
    <x v="0"/>
    <n v="104"/>
    <x v="0"/>
    <x v="0"/>
    <n v="28"/>
    <x v="5"/>
    <n v="1"/>
    <n v="3"/>
    <s v="PRT"/>
    <s v="d6002a54"/>
    <s v="PRT"/>
    <x v="2"/>
    <x v="2"/>
    <x v="0"/>
    <x v="0"/>
    <n v="0"/>
    <s v="No Deposit"/>
    <n v="240"/>
    <m/>
    <n v="0"/>
    <x v="0"/>
    <x v="0"/>
    <x v="0"/>
    <x v="0"/>
    <x v="0"/>
    <n v="73.8"/>
    <n v="0"/>
    <x v="1"/>
    <x v="0"/>
    <x v="33"/>
    <x v="1"/>
    <x v="0"/>
    <n v="1"/>
  </r>
  <r>
    <x v="0"/>
    <x v="0"/>
    <n v="28"/>
    <x v="0"/>
    <x v="0"/>
    <n v="28"/>
    <x v="5"/>
    <n v="1"/>
    <n v="4"/>
    <s v="PRT"/>
    <s v="b5ac192a"/>
    <s v="PRT"/>
    <x v="2"/>
    <x v="2"/>
    <x v="0"/>
    <x v="0"/>
    <n v="0"/>
    <s v="No Deposit"/>
    <n v="240"/>
    <m/>
    <n v="0"/>
    <x v="0"/>
    <x v="0"/>
    <x v="0"/>
    <x v="0"/>
    <x v="0"/>
    <n v="123"/>
    <n v="0"/>
    <x v="0"/>
    <x v="0"/>
    <x v="28"/>
    <x v="3"/>
    <x v="3"/>
    <n v="0"/>
  </r>
  <r>
    <x v="0"/>
    <x v="0"/>
    <n v="34"/>
    <x v="0"/>
    <x v="0"/>
    <n v="28"/>
    <x v="5"/>
    <n v="1"/>
    <n v="4"/>
    <s v="PRT"/>
    <s v="ef49a803"/>
    <s v="PRT"/>
    <x v="0"/>
    <x v="0"/>
    <x v="0"/>
    <x v="0"/>
    <n v="0"/>
    <s v="No Deposit"/>
    <n v="250"/>
    <m/>
    <n v="0"/>
    <x v="0"/>
    <x v="0"/>
    <x v="0"/>
    <x v="0"/>
    <x v="2"/>
    <n v="175"/>
    <n v="1"/>
    <x v="0"/>
    <x v="0"/>
    <x v="28"/>
    <x v="5"/>
    <x v="5"/>
    <n v="0"/>
  </r>
  <r>
    <x v="0"/>
    <x v="0"/>
    <n v="98"/>
    <x v="0"/>
    <x v="0"/>
    <n v="28"/>
    <x v="5"/>
    <n v="1"/>
    <n v="5"/>
    <s v="ESP"/>
    <s v="e25fa754"/>
    <s v="ESP"/>
    <x v="2"/>
    <x v="2"/>
    <x v="0"/>
    <x v="0"/>
    <n v="0"/>
    <s v="No Deposit"/>
    <n v="240"/>
    <m/>
    <n v="0"/>
    <x v="0"/>
    <x v="0"/>
    <x v="0"/>
    <x v="0"/>
    <x v="2"/>
    <n v="117.8"/>
    <n v="1"/>
    <x v="1"/>
    <x v="0"/>
    <x v="29"/>
    <x v="1"/>
    <x v="0"/>
    <n v="0"/>
  </r>
  <r>
    <x v="0"/>
    <x v="0"/>
    <n v="104"/>
    <x v="0"/>
    <x v="0"/>
    <n v="28"/>
    <x v="5"/>
    <n v="1"/>
    <n v="5"/>
    <s v="PRT"/>
    <s v="275b6cfc"/>
    <s v="PRT"/>
    <x v="2"/>
    <x v="2"/>
    <x v="0"/>
    <x v="0"/>
    <n v="0"/>
    <s v="No Deposit"/>
    <n v="240"/>
    <m/>
    <n v="0"/>
    <x v="0"/>
    <x v="0"/>
    <x v="0"/>
    <x v="0"/>
    <x v="0"/>
    <n v="117.63"/>
    <n v="0"/>
    <x v="0"/>
    <x v="0"/>
    <x v="29"/>
    <x v="3"/>
    <x v="3"/>
    <n v="1"/>
  </r>
  <r>
    <x v="0"/>
    <x v="0"/>
    <n v="68"/>
    <x v="0"/>
    <x v="0"/>
    <n v="28"/>
    <x v="5"/>
    <n v="2"/>
    <n v="5"/>
    <s v="PRT"/>
    <s v="018ff60a"/>
    <s v="PRT"/>
    <x v="2"/>
    <x v="2"/>
    <x v="0"/>
    <x v="0"/>
    <n v="0"/>
    <s v="No Deposit"/>
    <n v="240"/>
    <m/>
    <n v="0"/>
    <x v="0"/>
    <x v="0"/>
    <x v="2"/>
    <x v="0"/>
    <x v="2"/>
    <n v="185"/>
    <n v="0"/>
    <x v="0"/>
    <x v="0"/>
    <x v="20"/>
    <x v="4"/>
    <x v="4"/>
    <n v="0"/>
  </r>
  <r>
    <x v="0"/>
    <x v="1"/>
    <n v="86"/>
    <x v="0"/>
    <x v="0"/>
    <n v="28"/>
    <x v="5"/>
    <n v="2"/>
    <n v="5"/>
    <s v="PRT"/>
    <s v="b9604544"/>
    <s v="PRT"/>
    <x v="3"/>
    <x v="2"/>
    <x v="0"/>
    <x v="0"/>
    <n v="0"/>
    <s v="No Deposit"/>
    <n v="175"/>
    <m/>
    <n v="0"/>
    <x v="0"/>
    <x v="1"/>
    <x v="0"/>
    <x v="0"/>
    <x v="2"/>
    <n v="71"/>
    <n v="0"/>
    <x v="1"/>
    <x v="1"/>
    <x v="42"/>
    <x v="1"/>
    <x v="1"/>
    <n v="0"/>
  </r>
  <r>
    <x v="0"/>
    <x v="0"/>
    <n v="258"/>
    <x v="0"/>
    <x v="0"/>
    <n v="28"/>
    <x v="5"/>
    <n v="2"/>
    <n v="5"/>
    <s v="GBR"/>
    <s v="254a7db3"/>
    <s v="GBR"/>
    <x v="3"/>
    <x v="2"/>
    <x v="0"/>
    <x v="0"/>
    <n v="0"/>
    <s v="No Deposit"/>
    <n v="2"/>
    <m/>
    <n v="0"/>
    <x v="1"/>
    <x v="0"/>
    <x v="0"/>
    <x v="0"/>
    <x v="0"/>
    <n v="47.25"/>
    <n v="0"/>
    <x v="0"/>
    <x v="0"/>
    <x v="20"/>
    <x v="1"/>
    <x v="1"/>
    <n v="0"/>
  </r>
  <r>
    <x v="0"/>
    <x v="0"/>
    <n v="111"/>
    <x v="0"/>
    <x v="0"/>
    <n v="28"/>
    <x v="5"/>
    <n v="3"/>
    <n v="5"/>
    <s v="PRT"/>
    <s v="2c55569a"/>
    <s v="PRT"/>
    <x v="2"/>
    <x v="2"/>
    <x v="0"/>
    <x v="0"/>
    <n v="0"/>
    <s v="No Deposit"/>
    <n v="240"/>
    <m/>
    <n v="0"/>
    <x v="0"/>
    <x v="0"/>
    <x v="0"/>
    <x v="0"/>
    <x v="2"/>
    <n v="151"/>
    <n v="0"/>
    <x v="1"/>
    <x v="0"/>
    <x v="36"/>
    <x v="1"/>
    <x v="0"/>
    <n v="0"/>
  </r>
  <r>
    <x v="0"/>
    <x v="0"/>
    <n v="100"/>
    <x v="0"/>
    <x v="0"/>
    <n v="28"/>
    <x v="5"/>
    <n v="3"/>
    <n v="7"/>
    <s v="GBR"/>
    <s v="51e7d14f"/>
    <s v="GBR"/>
    <x v="3"/>
    <x v="2"/>
    <x v="0"/>
    <x v="0"/>
    <n v="0"/>
    <s v="No Deposit"/>
    <n v="241"/>
    <m/>
    <n v="0"/>
    <x v="0"/>
    <x v="0"/>
    <x v="0"/>
    <x v="0"/>
    <x v="0"/>
    <n v="63.86"/>
    <n v="0"/>
    <x v="1"/>
    <x v="0"/>
    <x v="12"/>
    <x v="2"/>
    <x v="2"/>
    <n v="1"/>
  </r>
  <r>
    <x v="0"/>
    <x v="1"/>
    <n v="94"/>
    <x v="0"/>
    <x v="0"/>
    <n v="28"/>
    <x v="5"/>
    <n v="3"/>
    <n v="7"/>
    <s v="PRT"/>
    <s v="23284e48"/>
    <s v="PRT"/>
    <x v="2"/>
    <x v="2"/>
    <x v="0"/>
    <x v="0"/>
    <n v="0"/>
    <s v="No Deposit"/>
    <n v="240"/>
    <m/>
    <n v="0"/>
    <x v="0"/>
    <x v="4"/>
    <x v="3"/>
    <x v="2"/>
    <x v="0"/>
    <n v="87.3"/>
    <n v="0"/>
    <x v="0"/>
    <x v="1"/>
    <x v="43"/>
    <x v="2"/>
    <x v="2"/>
    <n v="0"/>
  </r>
  <r>
    <x v="0"/>
    <x v="0"/>
    <n v="112"/>
    <x v="0"/>
    <x v="0"/>
    <n v="28"/>
    <x v="5"/>
    <n v="3"/>
    <n v="7"/>
    <s v="GBR"/>
    <s v="09632730"/>
    <s v="GBR"/>
    <x v="3"/>
    <x v="2"/>
    <x v="0"/>
    <x v="0"/>
    <n v="0"/>
    <s v="No Deposit"/>
    <n v="242"/>
    <m/>
    <n v="0"/>
    <x v="0"/>
    <x v="4"/>
    <x v="3"/>
    <x v="2"/>
    <x v="0"/>
    <n v="120.6"/>
    <n v="0"/>
    <x v="1"/>
    <x v="0"/>
    <x v="12"/>
    <x v="1"/>
    <x v="1"/>
    <n v="0"/>
  </r>
  <r>
    <x v="0"/>
    <x v="0"/>
    <n v="33"/>
    <x v="0"/>
    <x v="0"/>
    <n v="28"/>
    <x v="5"/>
    <n v="3"/>
    <n v="7"/>
    <s v="PRT"/>
    <s v="f368033f"/>
    <s v="PRT"/>
    <x v="0"/>
    <x v="0"/>
    <x v="0"/>
    <x v="0"/>
    <n v="0"/>
    <s v="No Deposit"/>
    <n v="250"/>
    <m/>
    <n v="0"/>
    <x v="0"/>
    <x v="0"/>
    <x v="0"/>
    <x v="0"/>
    <x v="2"/>
    <n v="157.1"/>
    <n v="0"/>
    <x v="1"/>
    <x v="0"/>
    <x v="12"/>
    <x v="5"/>
    <x v="5"/>
    <n v="5"/>
  </r>
  <r>
    <x v="0"/>
    <x v="0"/>
    <n v="97"/>
    <x v="0"/>
    <x v="0"/>
    <n v="28"/>
    <x v="5"/>
    <n v="3"/>
    <n v="7"/>
    <s v="GBR"/>
    <s v="93fed9b9"/>
    <s v="GBR"/>
    <x v="3"/>
    <x v="2"/>
    <x v="0"/>
    <x v="0"/>
    <n v="0"/>
    <s v="No Deposit"/>
    <n v="156"/>
    <m/>
    <n v="0"/>
    <x v="1"/>
    <x v="0"/>
    <x v="0"/>
    <x v="0"/>
    <x v="2"/>
    <n v="91.37"/>
    <n v="0"/>
    <x v="3"/>
    <x v="0"/>
    <x v="12"/>
    <x v="2"/>
    <x v="2"/>
    <n v="0"/>
  </r>
  <r>
    <x v="0"/>
    <x v="0"/>
    <n v="80"/>
    <x v="0"/>
    <x v="0"/>
    <n v="28"/>
    <x v="5"/>
    <n v="3"/>
    <n v="8"/>
    <s v="FRA"/>
    <s v="7e2c832d"/>
    <s v="FRA"/>
    <x v="0"/>
    <x v="0"/>
    <x v="0"/>
    <x v="0"/>
    <n v="0"/>
    <s v="No Deposit"/>
    <m/>
    <m/>
    <n v="0"/>
    <x v="0"/>
    <x v="1"/>
    <x v="0"/>
    <x v="0"/>
    <x v="0"/>
    <n v="73"/>
    <n v="0"/>
    <x v="0"/>
    <x v="0"/>
    <x v="30"/>
    <x v="1"/>
    <x v="1"/>
    <n v="1"/>
  </r>
  <r>
    <x v="0"/>
    <x v="0"/>
    <n v="90"/>
    <x v="0"/>
    <x v="0"/>
    <n v="28"/>
    <x v="5"/>
    <n v="4"/>
    <n v="10"/>
    <s v="ITA"/>
    <s v="5783c069"/>
    <s v="ITA"/>
    <x v="3"/>
    <x v="2"/>
    <x v="0"/>
    <x v="0"/>
    <n v="0"/>
    <s v="No Deposit"/>
    <n v="8"/>
    <m/>
    <n v="0"/>
    <x v="1"/>
    <x v="0"/>
    <x v="0"/>
    <x v="0"/>
    <x v="0"/>
    <n v="110.7"/>
    <n v="0"/>
    <x v="0"/>
    <x v="0"/>
    <x v="44"/>
    <x v="2"/>
    <x v="2"/>
    <n v="0"/>
  </r>
  <r>
    <x v="0"/>
    <x v="0"/>
    <n v="111"/>
    <x v="0"/>
    <x v="0"/>
    <n v="28"/>
    <x v="5"/>
    <n v="4"/>
    <n v="10"/>
    <s v="GBR"/>
    <s v="a81a8267"/>
    <s v="GBR"/>
    <x v="3"/>
    <x v="2"/>
    <x v="0"/>
    <x v="0"/>
    <n v="0"/>
    <s v="No Deposit"/>
    <n v="40"/>
    <m/>
    <n v="0"/>
    <x v="1"/>
    <x v="0"/>
    <x v="0"/>
    <x v="0"/>
    <x v="0"/>
    <n v="93.6"/>
    <n v="0"/>
    <x v="0"/>
    <x v="0"/>
    <x v="44"/>
    <x v="1"/>
    <x v="1"/>
    <n v="0"/>
  </r>
  <r>
    <x v="0"/>
    <x v="0"/>
    <n v="65"/>
    <x v="0"/>
    <x v="0"/>
    <n v="28"/>
    <x v="5"/>
    <n v="2"/>
    <n v="5"/>
    <s v="PRT"/>
    <s v="27f86752"/>
    <s v="PRT"/>
    <x v="3"/>
    <x v="2"/>
    <x v="0"/>
    <x v="0"/>
    <n v="0"/>
    <s v="No Deposit"/>
    <n v="127"/>
    <m/>
    <n v="0"/>
    <x v="0"/>
    <x v="0"/>
    <x v="0"/>
    <x v="0"/>
    <x v="0"/>
    <n v="83.5"/>
    <n v="0"/>
    <x v="0"/>
    <x v="0"/>
    <x v="20"/>
    <x v="2"/>
    <x v="2"/>
    <n v="0"/>
  </r>
  <r>
    <x v="0"/>
    <x v="1"/>
    <n v="67"/>
    <x v="0"/>
    <x v="0"/>
    <n v="28"/>
    <x v="6"/>
    <n v="0"/>
    <n v="2"/>
    <s v="PRT"/>
    <s v="6ed86b7e"/>
    <s v="PRT"/>
    <x v="2"/>
    <x v="2"/>
    <x v="0"/>
    <x v="0"/>
    <n v="0"/>
    <s v="No Deposit"/>
    <n v="240"/>
    <m/>
    <n v="0"/>
    <x v="0"/>
    <x v="0"/>
    <x v="0"/>
    <x v="0"/>
    <x v="0"/>
    <n v="73.8"/>
    <n v="0"/>
    <x v="1"/>
    <x v="1"/>
    <x v="45"/>
    <x v="1"/>
    <x v="1"/>
    <n v="0"/>
  </r>
  <r>
    <x v="0"/>
    <x v="0"/>
    <n v="55"/>
    <x v="0"/>
    <x v="0"/>
    <n v="28"/>
    <x v="6"/>
    <n v="0"/>
    <n v="3"/>
    <s v="ESP"/>
    <s v="741d8280"/>
    <s v="ESP"/>
    <x v="2"/>
    <x v="2"/>
    <x v="0"/>
    <x v="0"/>
    <n v="0"/>
    <s v="No Deposit"/>
    <n v="240"/>
    <m/>
    <n v="0"/>
    <x v="0"/>
    <x v="0"/>
    <x v="0"/>
    <x v="0"/>
    <x v="0"/>
    <n v="82"/>
    <n v="1"/>
    <x v="3"/>
    <x v="0"/>
    <x v="33"/>
    <x v="1"/>
    <x v="1"/>
    <n v="0"/>
  </r>
  <r>
    <x v="0"/>
    <x v="0"/>
    <n v="21"/>
    <x v="0"/>
    <x v="0"/>
    <n v="28"/>
    <x v="6"/>
    <n v="0"/>
    <n v="3"/>
    <s v="PRT"/>
    <s v="b2c24afc"/>
    <s v="PRT"/>
    <x v="0"/>
    <x v="0"/>
    <x v="0"/>
    <x v="0"/>
    <n v="0"/>
    <s v="No Deposit"/>
    <n v="250"/>
    <m/>
    <n v="0"/>
    <x v="0"/>
    <x v="0"/>
    <x v="1"/>
    <x v="0"/>
    <x v="2"/>
    <n v="185.5"/>
    <n v="0"/>
    <x v="1"/>
    <x v="0"/>
    <x v="33"/>
    <x v="5"/>
    <x v="5"/>
    <n v="0"/>
  </r>
  <r>
    <x v="0"/>
    <x v="0"/>
    <n v="8"/>
    <x v="0"/>
    <x v="0"/>
    <n v="28"/>
    <x v="6"/>
    <n v="0"/>
    <n v="0"/>
    <s v="PRT"/>
    <s v="d663b5ed"/>
    <s v="PRT"/>
    <x v="0"/>
    <x v="0"/>
    <x v="0"/>
    <x v="0"/>
    <n v="0"/>
    <s v="No Deposit"/>
    <m/>
    <m/>
    <n v="0"/>
    <x v="0"/>
    <x v="0"/>
    <x v="0"/>
    <x v="0"/>
    <x v="0"/>
    <n v="0"/>
    <n v="0"/>
    <x v="1"/>
    <x v="0"/>
    <x v="8"/>
    <x v="1"/>
    <x v="1"/>
    <n v="0"/>
  </r>
  <r>
    <x v="0"/>
    <x v="0"/>
    <n v="8"/>
    <x v="0"/>
    <x v="0"/>
    <n v="28"/>
    <x v="6"/>
    <n v="0"/>
    <n v="0"/>
    <s v="PRT"/>
    <s v="de833a51"/>
    <s v="PRT"/>
    <x v="2"/>
    <x v="2"/>
    <x v="0"/>
    <x v="0"/>
    <n v="0"/>
    <s v="No Deposit"/>
    <n v="240"/>
    <m/>
    <n v="0"/>
    <x v="0"/>
    <x v="0"/>
    <x v="0"/>
    <x v="0"/>
    <x v="0"/>
    <n v="0"/>
    <n v="0"/>
    <x v="1"/>
    <x v="0"/>
    <x v="8"/>
    <x v="1"/>
    <x v="3"/>
    <n v="0"/>
  </r>
  <r>
    <x v="0"/>
    <x v="0"/>
    <n v="0"/>
    <x v="0"/>
    <x v="0"/>
    <n v="28"/>
    <x v="6"/>
    <n v="0"/>
    <n v="1"/>
    <s v="GBR"/>
    <s v="e5210040"/>
    <s v="GBR"/>
    <x v="2"/>
    <x v="2"/>
    <x v="0"/>
    <x v="0"/>
    <n v="0"/>
    <s v="No Deposit"/>
    <n v="240"/>
    <m/>
    <n v="0"/>
    <x v="0"/>
    <x v="1"/>
    <x v="0"/>
    <x v="0"/>
    <x v="0"/>
    <n v="109.8"/>
    <n v="0"/>
    <x v="2"/>
    <x v="0"/>
    <x v="9"/>
    <x v="1"/>
    <x v="1"/>
    <n v="0"/>
  </r>
  <r>
    <x v="0"/>
    <x v="0"/>
    <n v="0"/>
    <x v="0"/>
    <x v="0"/>
    <n v="28"/>
    <x v="6"/>
    <n v="0"/>
    <n v="1"/>
    <s v="PRT"/>
    <s v="1456be29"/>
    <s v="PRT"/>
    <x v="0"/>
    <x v="0"/>
    <x v="0"/>
    <x v="0"/>
    <n v="0"/>
    <s v="No Deposit"/>
    <m/>
    <m/>
    <n v="0"/>
    <x v="0"/>
    <x v="2"/>
    <x v="0"/>
    <x v="0"/>
    <x v="2"/>
    <n v="195"/>
    <n v="1"/>
    <x v="0"/>
    <x v="0"/>
    <x v="9"/>
    <x v="0"/>
    <x v="0"/>
    <n v="0"/>
  </r>
  <r>
    <x v="0"/>
    <x v="0"/>
    <n v="0"/>
    <x v="0"/>
    <x v="0"/>
    <n v="28"/>
    <x v="6"/>
    <n v="0"/>
    <n v="1"/>
    <s v="GBR"/>
    <s v="01024f0d"/>
    <s v="GBR"/>
    <x v="2"/>
    <x v="2"/>
    <x v="0"/>
    <x v="0"/>
    <n v="0"/>
    <s v="No Deposit"/>
    <n v="240"/>
    <m/>
    <n v="0"/>
    <x v="0"/>
    <x v="1"/>
    <x v="0"/>
    <x v="0"/>
    <x v="0"/>
    <n v="109.8"/>
    <n v="0"/>
    <x v="2"/>
    <x v="0"/>
    <x v="9"/>
    <x v="1"/>
    <x v="1"/>
    <n v="0"/>
  </r>
  <r>
    <x v="0"/>
    <x v="0"/>
    <n v="8"/>
    <x v="0"/>
    <x v="0"/>
    <n v="28"/>
    <x v="6"/>
    <n v="0"/>
    <n v="4"/>
    <s v="ESP"/>
    <s v="da0654e1"/>
    <s v="ESP"/>
    <x v="2"/>
    <x v="2"/>
    <x v="0"/>
    <x v="0"/>
    <n v="0"/>
    <s v="No Deposit"/>
    <n v="240"/>
    <m/>
    <n v="0"/>
    <x v="0"/>
    <x v="2"/>
    <x v="2"/>
    <x v="0"/>
    <x v="0"/>
    <n v="193"/>
    <n v="0"/>
    <x v="1"/>
    <x v="0"/>
    <x v="28"/>
    <x v="6"/>
    <x v="8"/>
    <n v="2"/>
  </r>
  <r>
    <x v="0"/>
    <x v="0"/>
    <n v="66"/>
    <x v="0"/>
    <x v="0"/>
    <n v="28"/>
    <x v="6"/>
    <n v="0"/>
    <n v="4"/>
    <s v="PRT"/>
    <s v="d3d78806"/>
    <s v="PRT"/>
    <x v="2"/>
    <x v="2"/>
    <x v="0"/>
    <x v="0"/>
    <n v="0"/>
    <s v="No Deposit"/>
    <n v="240"/>
    <m/>
    <n v="0"/>
    <x v="0"/>
    <x v="0"/>
    <x v="0"/>
    <x v="0"/>
    <x v="0"/>
    <n v="97"/>
    <n v="0"/>
    <x v="3"/>
    <x v="0"/>
    <x v="28"/>
    <x v="2"/>
    <x v="2"/>
    <n v="0"/>
  </r>
  <r>
    <x v="0"/>
    <x v="0"/>
    <n v="88"/>
    <x v="0"/>
    <x v="0"/>
    <n v="28"/>
    <x v="6"/>
    <n v="0"/>
    <n v="4"/>
    <s v="USA"/>
    <s v="e3394a51"/>
    <s v="USA"/>
    <x v="3"/>
    <x v="2"/>
    <x v="0"/>
    <x v="0"/>
    <n v="0"/>
    <s v="No Deposit"/>
    <n v="95"/>
    <m/>
    <n v="0"/>
    <x v="0"/>
    <x v="2"/>
    <x v="0"/>
    <x v="0"/>
    <x v="2"/>
    <n v="150"/>
    <n v="0"/>
    <x v="1"/>
    <x v="0"/>
    <x v="28"/>
    <x v="2"/>
    <x v="3"/>
    <n v="0"/>
  </r>
  <r>
    <x v="0"/>
    <x v="0"/>
    <n v="0"/>
    <x v="0"/>
    <x v="0"/>
    <n v="28"/>
    <x v="6"/>
    <n v="0"/>
    <n v="4"/>
    <s v="NLD"/>
    <s v="aaf74177"/>
    <s v="NLD"/>
    <x v="0"/>
    <x v="0"/>
    <x v="0"/>
    <x v="0"/>
    <n v="0"/>
    <s v="No Deposit"/>
    <m/>
    <m/>
    <n v="0"/>
    <x v="0"/>
    <x v="0"/>
    <x v="0"/>
    <x v="0"/>
    <x v="0"/>
    <n v="98"/>
    <n v="0"/>
    <x v="0"/>
    <x v="0"/>
    <x v="28"/>
    <x v="1"/>
    <x v="1"/>
    <n v="2"/>
  </r>
  <r>
    <x v="0"/>
    <x v="1"/>
    <n v="43"/>
    <x v="0"/>
    <x v="0"/>
    <n v="28"/>
    <x v="6"/>
    <n v="0"/>
    <n v="5"/>
    <s v="PRT"/>
    <s v="d7cccdca"/>
    <s v="PRT"/>
    <x v="3"/>
    <x v="2"/>
    <x v="0"/>
    <x v="0"/>
    <n v="0"/>
    <s v="No Deposit"/>
    <n v="134"/>
    <m/>
    <n v="0"/>
    <x v="0"/>
    <x v="0"/>
    <x v="0"/>
    <x v="0"/>
    <x v="2"/>
    <n v="91.5"/>
    <n v="0"/>
    <x v="0"/>
    <x v="1"/>
    <x v="46"/>
    <x v="1"/>
    <x v="1"/>
    <n v="0"/>
  </r>
  <r>
    <x v="0"/>
    <x v="1"/>
    <n v="88"/>
    <x v="0"/>
    <x v="0"/>
    <n v="28"/>
    <x v="6"/>
    <n v="2"/>
    <n v="5"/>
    <s v="PRT"/>
    <s v="5ade7da9"/>
    <s v="PRT"/>
    <x v="2"/>
    <x v="2"/>
    <x v="0"/>
    <x v="0"/>
    <n v="0"/>
    <s v="No Deposit"/>
    <n v="240"/>
    <m/>
    <n v="0"/>
    <x v="0"/>
    <x v="0"/>
    <x v="0"/>
    <x v="0"/>
    <x v="2"/>
    <n v="139"/>
    <n v="0"/>
    <x v="3"/>
    <x v="1"/>
    <x v="47"/>
    <x v="3"/>
    <x v="3"/>
    <n v="0"/>
  </r>
  <r>
    <x v="0"/>
    <x v="0"/>
    <n v="54"/>
    <x v="0"/>
    <x v="0"/>
    <n v="28"/>
    <x v="6"/>
    <n v="2"/>
    <n v="5"/>
    <s v="IRL"/>
    <s v="09d152af"/>
    <s v="IRL"/>
    <x v="3"/>
    <x v="2"/>
    <x v="0"/>
    <x v="0"/>
    <n v="0"/>
    <s v="No Deposit"/>
    <n v="8"/>
    <m/>
    <n v="0"/>
    <x v="0"/>
    <x v="0"/>
    <x v="0"/>
    <x v="0"/>
    <x v="0"/>
    <n v="79.5"/>
    <n v="0"/>
    <x v="0"/>
    <x v="0"/>
    <x v="36"/>
    <x v="2"/>
    <x v="2"/>
    <n v="0"/>
  </r>
  <r>
    <x v="0"/>
    <x v="1"/>
    <n v="292"/>
    <x v="0"/>
    <x v="0"/>
    <n v="28"/>
    <x v="6"/>
    <n v="2"/>
    <n v="5"/>
    <s v="PRT"/>
    <s v="f139cf97"/>
    <s v="PRT"/>
    <x v="3"/>
    <x v="2"/>
    <x v="0"/>
    <x v="0"/>
    <n v="0"/>
    <s v="No Deposit"/>
    <n v="2"/>
    <m/>
    <n v="0"/>
    <x v="1"/>
    <x v="0"/>
    <x v="0"/>
    <x v="0"/>
    <x v="0"/>
    <n v="47.25"/>
    <n v="0"/>
    <x v="0"/>
    <x v="1"/>
    <x v="48"/>
    <x v="1"/>
    <x v="1"/>
    <n v="0"/>
  </r>
  <r>
    <x v="0"/>
    <x v="0"/>
    <n v="112"/>
    <x v="0"/>
    <x v="0"/>
    <n v="28"/>
    <x v="6"/>
    <n v="4"/>
    <n v="10"/>
    <s v="IRL"/>
    <s v="4eb09d39"/>
    <s v="IRL"/>
    <x v="3"/>
    <x v="2"/>
    <x v="0"/>
    <x v="0"/>
    <n v="0"/>
    <s v="No Deposit"/>
    <n v="156"/>
    <m/>
    <n v="0"/>
    <x v="1"/>
    <x v="0"/>
    <x v="0"/>
    <x v="0"/>
    <x v="2"/>
    <n v="126.65"/>
    <n v="0"/>
    <x v="1"/>
    <x v="0"/>
    <x v="49"/>
    <x v="2"/>
    <x v="2"/>
    <n v="0"/>
  </r>
  <r>
    <x v="0"/>
    <x v="0"/>
    <n v="68"/>
    <x v="0"/>
    <x v="0"/>
    <n v="28"/>
    <x v="7"/>
    <n v="0"/>
    <n v="3"/>
    <s v="GBR"/>
    <s v="647bd561"/>
    <s v="GBR"/>
    <x v="2"/>
    <x v="2"/>
    <x v="0"/>
    <x v="0"/>
    <n v="0"/>
    <s v="No Deposit"/>
    <n v="240"/>
    <m/>
    <n v="0"/>
    <x v="0"/>
    <x v="0"/>
    <x v="0"/>
    <x v="0"/>
    <x v="0"/>
    <n v="107"/>
    <n v="0"/>
    <x v="1"/>
    <x v="0"/>
    <x v="28"/>
    <x v="3"/>
    <x v="3"/>
    <n v="0"/>
  </r>
  <r>
    <x v="0"/>
    <x v="0"/>
    <n v="7"/>
    <x v="0"/>
    <x v="0"/>
    <n v="28"/>
    <x v="7"/>
    <n v="0"/>
    <n v="4"/>
    <s v="PRT"/>
    <s v="03ec867a"/>
    <s v="PRT"/>
    <x v="2"/>
    <x v="2"/>
    <x v="0"/>
    <x v="0"/>
    <n v="0"/>
    <s v="No Deposit"/>
    <n v="240"/>
    <m/>
    <n v="0"/>
    <x v="0"/>
    <x v="0"/>
    <x v="0"/>
    <x v="0"/>
    <x v="0"/>
    <n v="131"/>
    <n v="1"/>
    <x v="3"/>
    <x v="0"/>
    <x v="29"/>
    <x v="1"/>
    <x v="1"/>
    <n v="0"/>
  </r>
  <r>
    <x v="0"/>
    <x v="0"/>
    <n v="1"/>
    <x v="0"/>
    <x v="0"/>
    <n v="28"/>
    <x v="7"/>
    <n v="0"/>
    <n v="4"/>
    <s v="ESP"/>
    <s v="052bfe83"/>
    <s v="ESP"/>
    <x v="2"/>
    <x v="2"/>
    <x v="0"/>
    <x v="0"/>
    <n v="0"/>
    <s v="No Deposit"/>
    <n v="240"/>
    <m/>
    <n v="0"/>
    <x v="0"/>
    <x v="0"/>
    <x v="0"/>
    <x v="0"/>
    <x v="0"/>
    <n v="131"/>
    <n v="1"/>
    <x v="1"/>
    <x v="0"/>
    <x v="29"/>
    <x v="1"/>
    <x v="1"/>
    <n v="0"/>
  </r>
  <r>
    <x v="0"/>
    <x v="1"/>
    <n v="113"/>
    <x v="0"/>
    <x v="0"/>
    <n v="28"/>
    <x v="7"/>
    <n v="0"/>
    <n v="4"/>
    <s v="PRT"/>
    <s v="12b5054b"/>
    <s v="PRT"/>
    <x v="2"/>
    <x v="2"/>
    <x v="0"/>
    <x v="0"/>
    <n v="0"/>
    <s v="No Deposit"/>
    <n v="240"/>
    <m/>
    <n v="0"/>
    <x v="0"/>
    <x v="0"/>
    <x v="0"/>
    <x v="0"/>
    <x v="0"/>
    <n v="123"/>
    <n v="0"/>
    <x v="1"/>
    <x v="1"/>
    <x v="46"/>
    <x v="1"/>
    <x v="1"/>
    <n v="0"/>
  </r>
  <r>
    <x v="0"/>
    <x v="0"/>
    <n v="5"/>
    <x v="0"/>
    <x v="0"/>
    <n v="28"/>
    <x v="7"/>
    <n v="0"/>
    <n v="4"/>
    <s v="ESP"/>
    <s v="db636899"/>
    <s v="ESP"/>
    <x v="2"/>
    <x v="2"/>
    <x v="0"/>
    <x v="0"/>
    <n v="0"/>
    <s v="No Deposit"/>
    <n v="240"/>
    <m/>
    <n v="0"/>
    <x v="0"/>
    <x v="0"/>
    <x v="0"/>
    <x v="0"/>
    <x v="0"/>
    <n v="146"/>
    <n v="0"/>
    <x v="1"/>
    <x v="0"/>
    <x v="29"/>
    <x v="2"/>
    <x v="2"/>
    <n v="0"/>
  </r>
  <r>
    <x v="0"/>
    <x v="0"/>
    <n v="83"/>
    <x v="0"/>
    <x v="0"/>
    <n v="28"/>
    <x v="7"/>
    <n v="0"/>
    <n v="4"/>
    <s v="PRT"/>
    <s v="44497f52"/>
    <s v="PRT"/>
    <x v="3"/>
    <x v="2"/>
    <x v="0"/>
    <x v="0"/>
    <n v="0"/>
    <s v="No Deposit"/>
    <n v="105"/>
    <m/>
    <n v="0"/>
    <x v="0"/>
    <x v="0"/>
    <x v="0"/>
    <x v="0"/>
    <x v="0"/>
    <n v="110.7"/>
    <n v="0"/>
    <x v="1"/>
    <x v="0"/>
    <x v="29"/>
    <x v="1"/>
    <x v="1"/>
    <n v="0"/>
  </r>
  <r>
    <x v="0"/>
    <x v="1"/>
    <n v="105"/>
    <x v="0"/>
    <x v="0"/>
    <n v="28"/>
    <x v="7"/>
    <n v="0"/>
    <n v="4"/>
    <s v="PRT"/>
    <s v="564740d8"/>
    <s v="PRT"/>
    <x v="2"/>
    <x v="2"/>
    <x v="0"/>
    <x v="0"/>
    <n v="0"/>
    <s v="No Deposit"/>
    <n v="240"/>
    <m/>
    <n v="0"/>
    <x v="0"/>
    <x v="0"/>
    <x v="0"/>
    <x v="0"/>
    <x v="0"/>
    <n v="73.8"/>
    <n v="0"/>
    <x v="1"/>
    <x v="1"/>
    <x v="22"/>
    <x v="1"/>
    <x v="1"/>
    <n v="0"/>
  </r>
  <r>
    <x v="0"/>
    <x v="0"/>
    <n v="0"/>
    <x v="0"/>
    <x v="0"/>
    <n v="28"/>
    <x v="7"/>
    <n v="0"/>
    <n v="1"/>
    <s v="PRT"/>
    <s v="2f9880fa"/>
    <s v="PRT"/>
    <x v="3"/>
    <x v="2"/>
    <x v="0"/>
    <x v="0"/>
    <n v="0"/>
    <s v="No Deposit"/>
    <n v="146"/>
    <m/>
    <n v="0"/>
    <x v="0"/>
    <x v="1"/>
    <x v="0"/>
    <x v="0"/>
    <x v="0"/>
    <n v="61"/>
    <n v="0"/>
    <x v="0"/>
    <x v="0"/>
    <x v="18"/>
    <x v="1"/>
    <x v="1"/>
    <n v="0"/>
  </r>
  <r>
    <x v="0"/>
    <x v="1"/>
    <n v="1"/>
    <x v="0"/>
    <x v="0"/>
    <n v="28"/>
    <x v="7"/>
    <n v="0"/>
    <n v="1"/>
    <s v="PRT"/>
    <s v="d3cbb520"/>
    <s v="PRT"/>
    <x v="1"/>
    <x v="1"/>
    <x v="0"/>
    <x v="0"/>
    <n v="0"/>
    <s v="No Deposit"/>
    <m/>
    <n v="110"/>
    <n v="0"/>
    <x v="0"/>
    <x v="0"/>
    <x v="0"/>
    <x v="0"/>
    <x v="0"/>
    <n v="104.72"/>
    <n v="0"/>
    <x v="1"/>
    <x v="1"/>
    <x v="9"/>
    <x v="1"/>
    <x v="1"/>
    <n v="0"/>
  </r>
  <r>
    <x v="0"/>
    <x v="1"/>
    <n v="1"/>
    <x v="0"/>
    <x v="0"/>
    <n v="28"/>
    <x v="7"/>
    <n v="0"/>
    <n v="1"/>
    <s v="PRT"/>
    <s v="8ada3b1c"/>
    <s v="PRT"/>
    <x v="1"/>
    <x v="1"/>
    <x v="0"/>
    <x v="0"/>
    <n v="0"/>
    <s v="No Deposit"/>
    <m/>
    <n v="110"/>
    <n v="0"/>
    <x v="0"/>
    <x v="0"/>
    <x v="0"/>
    <x v="0"/>
    <x v="0"/>
    <n v="104.72"/>
    <n v="0"/>
    <x v="1"/>
    <x v="1"/>
    <x v="9"/>
    <x v="1"/>
    <x v="1"/>
    <n v="0"/>
  </r>
  <r>
    <x v="0"/>
    <x v="0"/>
    <n v="1"/>
    <x v="0"/>
    <x v="0"/>
    <n v="28"/>
    <x v="7"/>
    <n v="0"/>
    <n v="2"/>
    <s v="CHE"/>
    <s v="e5fe5538"/>
    <s v="CHE"/>
    <x v="1"/>
    <x v="1"/>
    <x v="0"/>
    <x v="0"/>
    <n v="0"/>
    <s v="No Deposit"/>
    <m/>
    <n v="110"/>
    <n v="0"/>
    <x v="0"/>
    <x v="0"/>
    <x v="0"/>
    <x v="0"/>
    <x v="0"/>
    <n v="104.72"/>
    <n v="1"/>
    <x v="1"/>
    <x v="0"/>
    <x v="33"/>
    <x v="1"/>
    <x v="5"/>
    <n v="0"/>
  </r>
  <r>
    <x v="0"/>
    <x v="1"/>
    <n v="102"/>
    <x v="0"/>
    <x v="0"/>
    <n v="28"/>
    <x v="7"/>
    <n v="1"/>
    <n v="4"/>
    <s v="PRT"/>
    <s v="f8c2c761"/>
    <s v="PRT"/>
    <x v="0"/>
    <x v="0"/>
    <x v="0"/>
    <x v="0"/>
    <n v="0"/>
    <s v="No Deposit"/>
    <n v="9"/>
    <m/>
    <n v="0"/>
    <x v="0"/>
    <x v="0"/>
    <x v="0"/>
    <x v="0"/>
    <x v="0"/>
    <n v="66.42"/>
    <n v="0"/>
    <x v="1"/>
    <x v="1"/>
    <x v="46"/>
    <x v="1"/>
    <x v="1"/>
    <n v="0"/>
  </r>
  <r>
    <x v="0"/>
    <x v="0"/>
    <n v="113"/>
    <x v="0"/>
    <x v="0"/>
    <n v="28"/>
    <x v="7"/>
    <n v="2"/>
    <n v="4"/>
    <s v="PRT"/>
    <s v="99a07436"/>
    <s v="PRT"/>
    <x v="0"/>
    <x v="0"/>
    <x v="0"/>
    <x v="0"/>
    <n v="0"/>
    <s v="No Deposit"/>
    <n v="250"/>
    <m/>
    <n v="0"/>
    <x v="0"/>
    <x v="0"/>
    <x v="0"/>
    <x v="0"/>
    <x v="0"/>
    <n v="77.959999999999994"/>
    <n v="1"/>
    <x v="1"/>
    <x v="0"/>
    <x v="36"/>
    <x v="3"/>
    <x v="3"/>
    <n v="1"/>
  </r>
  <r>
    <x v="0"/>
    <x v="1"/>
    <n v="280"/>
    <x v="0"/>
    <x v="0"/>
    <n v="28"/>
    <x v="7"/>
    <n v="2"/>
    <n v="5"/>
    <s v="PRT"/>
    <s v="57f35013"/>
    <s v="PRT"/>
    <x v="3"/>
    <x v="2"/>
    <x v="0"/>
    <x v="0"/>
    <n v="0"/>
    <s v="No Deposit"/>
    <n v="40"/>
    <m/>
    <n v="0"/>
    <x v="1"/>
    <x v="0"/>
    <x v="1"/>
    <x v="0"/>
    <x v="2"/>
    <n v="112"/>
    <n v="0"/>
    <x v="1"/>
    <x v="1"/>
    <x v="31"/>
    <x v="2"/>
    <x v="2"/>
    <n v="0"/>
  </r>
  <r>
    <x v="0"/>
    <x v="0"/>
    <n v="96"/>
    <x v="0"/>
    <x v="0"/>
    <n v="28"/>
    <x v="7"/>
    <n v="2"/>
    <n v="5"/>
    <s v="GBR"/>
    <s v="245d6e16"/>
    <s v="GBR"/>
    <x v="2"/>
    <x v="2"/>
    <x v="0"/>
    <x v="0"/>
    <n v="0"/>
    <s v="No Deposit"/>
    <n v="240"/>
    <m/>
    <n v="0"/>
    <x v="0"/>
    <x v="0"/>
    <x v="0"/>
    <x v="0"/>
    <x v="0"/>
    <n v="107"/>
    <n v="0"/>
    <x v="1"/>
    <x v="0"/>
    <x v="11"/>
    <x v="3"/>
    <x v="5"/>
    <n v="0"/>
  </r>
  <r>
    <x v="0"/>
    <x v="0"/>
    <n v="394"/>
    <x v="0"/>
    <x v="0"/>
    <n v="28"/>
    <x v="7"/>
    <n v="2"/>
    <n v="5"/>
    <s v="GBR"/>
    <s v="f019bce5"/>
    <s v="GBR"/>
    <x v="3"/>
    <x v="2"/>
    <x v="0"/>
    <x v="0"/>
    <n v="0"/>
    <s v="No Deposit"/>
    <n v="40"/>
    <m/>
    <n v="0"/>
    <x v="1"/>
    <x v="0"/>
    <x v="0"/>
    <x v="0"/>
    <x v="2"/>
    <n v="89.68"/>
    <n v="0"/>
    <x v="0"/>
    <x v="0"/>
    <x v="11"/>
    <x v="2"/>
    <x v="2"/>
    <n v="0"/>
  </r>
  <r>
    <x v="0"/>
    <x v="0"/>
    <n v="33"/>
    <x v="0"/>
    <x v="0"/>
    <n v="28"/>
    <x v="7"/>
    <n v="2"/>
    <n v="5"/>
    <s v="PRT"/>
    <s v="680d28a1"/>
    <s v="PRT"/>
    <x v="2"/>
    <x v="2"/>
    <x v="0"/>
    <x v="0"/>
    <n v="0"/>
    <s v="No Deposit"/>
    <n v="240"/>
    <m/>
    <n v="0"/>
    <x v="0"/>
    <x v="0"/>
    <x v="0"/>
    <x v="0"/>
    <x v="2"/>
    <n v="155"/>
    <n v="0"/>
    <x v="0"/>
    <x v="0"/>
    <x v="11"/>
    <x v="3"/>
    <x v="3"/>
    <n v="0"/>
  </r>
  <r>
    <x v="0"/>
    <x v="0"/>
    <n v="82"/>
    <x v="0"/>
    <x v="0"/>
    <n v="28"/>
    <x v="7"/>
    <n v="2"/>
    <n v="6"/>
    <s v="IRL"/>
    <s v="eb901a99"/>
    <s v="IRL"/>
    <x v="0"/>
    <x v="0"/>
    <x v="0"/>
    <x v="0"/>
    <n v="0"/>
    <s v="No Deposit"/>
    <n v="250"/>
    <m/>
    <n v="0"/>
    <x v="0"/>
    <x v="2"/>
    <x v="0"/>
    <x v="0"/>
    <x v="0"/>
    <n v="112"/>
    <n v="0"/>
    <x v="1"/>
    <x v="0"/>
    <x v="12"/>
    <x v="1"/>
    <x v="1"/>
    <n v="0"/>
  </r>
  <r>
    <x v="0"/>
    <x v="0"/>
    <n v="100"/>
    <x v="0"/>
    <x v="0"/>
    <n v="28"/>
    <x v="7"/>
    <n v="2"/>
    <n v="7"/>
    <s v="DNK"/>
    <s v="504cecef"/>
    <s v="DNK"/>
    <x v="2"/>
    <x v="2"/>
    <x v="0"/>
    <x v="0"/>
    <n v="0"/>
    <s v="No Deposit"/>
    <n v="240"/>
    <m/>
    <n v="0"/>
    <x v="2"/>
    <x v="2"/>
    <x v="0"/>
    <x v="0"/>
    <x v="0"/>
    <n v="130.1"/>
    <n v="0"/>
    <x v="2"/>
    <x v="0"/>
    <x v="30"/>
    <x v="3"/>
    <x v="3"/>
    <n v="1"/>
  </r>
  <r>
    <x v="0"/>
    <x v="0"/>
    <n v="100"/>
    <x v="0"/>
    <x v="0"/>
    <n v="28"/>
    <x v="7"/>
    <n v="2"/>
    <n v="7"/>
    <s v="DNK"/>
    <s v="7e60ea35"/>
    <s v="DNK"/>
    <x v="2"/>
    <x v="2"/>
    <x v="0"/>
    <x v="0"/>
    <n v="0"/>
    <s v="No Deposit"/>
    <n v="240"/>
    <m/>
    <n v="0"/>
    <x v="2"/>
    <x v="0"/>
    <x v="0"/>
    <x v="0"/>
    <x v="0"/>
    <n v="100.1"/>
    <n v="0"/>
    <x v="3"/>
    <x v="0"/>
    <x v="30"/>
    <x v="3"/>
    <x v="3"/>
    <n v="0"/>
  </r>
  <r>
    <x v="0"/>
    <x v="0"/>
    <n v="17"/>
    <x v="0"/>
    <x v="0"/>
    <n v="28"/>
    <x v="8"/>
    <n v="0"/>
    <n v="1"/>
    <s v="PRT"/>
    <s v="33f2138c"/>
    <s v="PRT"/>
    <x v="2"/>
    <x v="2"/>
    <x v="0"/>
    <x v="0"/>
    <n v="0"/>
    <s v="No Deposit"/>
    <n v="242"/>
    <m/>
    <n v="0"/>
    <x v="0"/>
    <x v="0"/>
    <x v="2"/>
    <x v="0"/>
    <x v="0"/>
    <n v="123"/>
    <n v="0"/>
    <x v="2"/>
    <x v="0"/>
    <x v="33"/>
    <x v="0"/>
    <x v="0"/>
    <n v="0"/>
  </r>
  <r>
    <x v="0"/>
    <x v="0"/>
    <n v="68"/>
    <x v="0"/>
    <x v="0"/>
    <n v="28"/>
    <x v="8"/>
    <n v="0"/>
    <n v="2"/>
    <s v="ARG"/>
    <s v="c0e689c9"/>
    <s v="ARG"/>
    <x v="0"/>
    <x v="0"/>
    <x v="0"/>
    <x v="0"/>
    <n v="0"/>
    <s v="No Deposit"/>
    <n v="250"/>
    <m/>
    <n v="0"/>
    <x v="0"/>
    <x v="2"/>
    <x v="0"/>
    <x v="0"/>
    <x v="0"/>
    <n v="124"/>
    <n v="1"/>
    <x v="1"/>
    <x v="0"/>
    <x v="28"/>
    <x v="1"/>
    <x v="0"/>
    <n v="0"/>
  </r>
  <r>
    <x v="0"/>
    <x v="0"/>
    <n v="12"/>
    <x v="0"/>
    <x v="0"/>
    <n v="28"/>
    <x v="8"/>
    <n v="0"/>
    <n v="2"/>
    <s v="PRT"/>
    <s v="90011cc8"/>
    <s v="PRT"/>
    <x v="0"/>
    <x v="0"/>
    <x v="0"/>
    <x v="0"/>
    <n v="0"/>
    <s v="No Deposit"/>
    <m/>
    <m/>
    <n v="0"/>
    <x v="0"/>
    <x v="0"/>
    <x v="2"/>
    <x v="0"/>
    <x v="0"/>
    <n v="146"/>
    <n v="1"/>
    <x v="0"/>
    <x v="0"/>
    <x v="28"/>
    <x v="6"/>
    <x v="4"/>
    <n v="2"/>
  </r>
  <r>
    <x v="0"/>
    <x v="1"/>
    <n v="77"/>
    <x v="0"/>
    <x v="0"/>
    <n v="28"/>
    <x v="8"/>
    <n v="0"/>
    <n v="3"/>
    <s v="PRT"/>
    <s v="82b25e0d"/>
    <s v="PRT"/>
    <x v="0"/>
    <x v="0"/>
    <x v="0"/>
    <x v="0"/>
    <n v="0"/>
    <s v="No Deposit"/>
    <n v="250"/>
    <m/>
    <n v="0"/>
    <x v="0"/>
    <x v="0"/>
    <x v="0"/>
    <x v="0"/>
    <x v="0"/>
    <n v="97"/>
    <n v="0"/>
    <x v="0"/>
    <x v="1"/>
    <x v="19"/>
    <x v="2"/>
    <x v="2"/>
    <n v="0"/>
  </r>
  <r>
    <x v="0"/>
    <x v="1"/>
    <n v="24"/>
    <x v="0"/>
    <x v="0"/>
    <n v="28"/>
    <x v="8"/>
    <n v="0"/>
    <n v="3"/>
    <s v="PRT"/>
    <s v="de6dcaa8"/>
    <s v="PRT"/>
    <x v="2"/>
    <x v="2"/>
    <x v="0"/>
    <x v="0"/>
    <n v="0"/>
    <s v="No Deposit"/>
    <n v="242"/>
    <m/>
    <n v="0"/>
    <x v="0"/>
    <x v="0"/>
    <x v="2"/>
    <x v="0"/>
    <x v="0"/>
    <n v="123"/>
    <n v="0"/>
    <x v="1"/>
    <x v="1"/>
    <x v="23"/>
    <x v="0"/>
    <x v="0"/>
    <n v="0"/>
  </r>
  <r>
    <x v="0"/>
    <x v="1"/>
    <n v="44"/>
    <x v="0"/>
    <x v="0"/>
    <n v="28"/>
    <x v="8"/>
    <n v="0"/>
    <n v="3"/>
    <s v="PRT"/>
    <s v="864eafce"/>
    <s v="PRT"/>
    <x v="2"/>
    <x v="2"/>
    <x v="0"/>
    <x v="0"/>
    <n v="0"/>
    <s v="No Deposit"/>
    <n v="240"/>
    <m/>
    <n v="0"/>
    <x v="0"/>
    <x v="0"/>
    <x v="2"/>
    <x v="0"/>
    <x v="0"/>
    <n v="153"/>
    <n v="0"/>
    <x v="0"/>
    <x v="1"/>
    <x v="23"/>
    <x v="4"/>
    <x v="4"/>
    <n v="0"/>
  </r>
  <r>
    <x v="0"/>
    <x v="0"/>
    <n v="78"/>
    <x v="0"/>
    <x v="0"/>
    <n v="28"/>
    <x v="8"/>
    <n v="0"/>
    <n v="3"/>
    <s v="PRT"/>
    <s v="30bbabd4"/>
    <s v="PRT"/>
    <x v="2"/>
    <x v="2"/>
    <x v="0"/>
    <x v="0"/>
    <n v="0"/>
    <s v="No Deposit"/>
    <n v="240"/>
    <m/>
    <n v="0"/>
    <x v="0"/>
    <x v="0"/>
    <x v="0"/>
    <x v="1"/>
    <x v="0"/>
    <n v="82"/>
    <n v="0"/>
    <x v="3"/>
    <x v="0"/>
    <x v="29"/>
    <x v="1"/>
    <x v="1"/>
    <n v="0"/>
  </r>
  <r>
    <x v="0"/>
    <x v="1"/>
    <n v="17"/>
    <x v="0"/>
    <x v="0"/>
    <n v="28"/>
    <x v="8"/>
    <n v="1"/>
    <n v="3"/>
    <s v="PRT"/>
    <s v="6fff77f6"/>
    <s v="PRT"/>
    <x v="2"/>
    <x v="2"/>
    <x v="0"/>
    <x v="0"/>
    <n v="0"/>
    <s v="No Deposit"/>
    <n v="240"/>
    <m/>
    <n v="0"/>
    <x v="0"/>
    <x v="0"/>
    <x v="0"/>
    <x v="0"/>
    <x v="0"/>
    <n v="105.08"/>
    <n v="0"/>
    <x v="0"/>
    <x v="1"/>
    <x v="5"/>
    <x v="1"/>
    <x v="1"/>
    <n v="0"/>
  </r>
  <r>
    <x v="0"/>
    <x v="1"/>
    <n v="103"/>
    <x v="0"/>
    <x v="0"/>
    <n v="28"/>
    <x v="8"/>
    <n v="1"/>
    <n v="3"/>
    <s v="PRT"/>
    <s v="69717f54"/>
    <s v="PRT"/>
    <x v="2"/>
    <x v="2"/>
    <x v="0"/>
    <x v="0"/>
    <n v="0"/>
    <s v="No Deposit"/>
    <n v="240"/>
    <m/>
    <n v="0"/>
    <x v="0"/>
    <x v="0"/>
    <x v="0"/>
    <x v="0"/>
    <x v="0"/>
    <n v="65.42"/>
    <n v="0"/>
    <x v="0"/>
    <x v="1"/>
    <x v="50"/>
    <x v="1"/>
    <x v="1"/>
    <n v="0"/>
  </r>
  <r>
    <x v="0"/>
    <x v="0"/>
    <n v="16"/>
    <x v="0"/>
    <x v="0"/>
    <n v="28"/>
    <x v="8"/>
    <n v="1"/>
    <n v="3"/>
    <s v="RUS"/>
    <s v="bb494003"/>
    <s v="RUS"/>
    <x v="0"/>
    <x v="0"/>
    <x v="0"/>
    <x v="0"/>
    <n v="0"/>
    <s v="No Deposit"/>
    <n v="250"/>
    <m/>
    <n v="0"/>
    <x v="0"/>
    <x v="1"/>
    <x v="0"/>
    <x v="0"/>
    <x v="0"/>
    <n v="98"/>
    <n v="0"/>
    <x v="1"/>
    <x v="0"/>
    <x v="20"/>
    <x v="1"/>
    <x v="1"/>
    <n v="0"/>
  </r>
  <r>
    <x v="0"/>
    <x v="0"/>
    <n v="14"/>
    <x v="0"/>
    <x v="0"/>
    <n v="28"/>
    <x v="8"/>
    <n v="2"/>
    <n v="3"/>
    <s v="SWE"/>
    <s v="e72c9de6"/>
    <s v="SWE"/>
    <x v="2"/>
    <x v="2"/>
    <x v="0"/>
    <x v="0"/>
    <n v="0"/>
    <s v="No Deposit"/>
    <n v="241"/>
    <m/>
    <n v="0"/>
    <x v="0"/>
    <x v="0"/>
    <x v="0"/>
    <x v="0"/>
    <x v="0"/>
    <n v="75.459999999999994"/>
    <n v="1"/>
    <x v="1"/>
    <x v="0"/>
    <x v="36"/>
    <x v="1"/>
    <x v="1"/>
    <n v="0"/>
  </r>
  <r>
    <x v="0"/>
    <x v="0"/>
    <n v="77"/>
    <x v="0"/>
    <x v="0"/>
    <n v="28"/>
    <x v="8"/>
    <n v="2"/>
    <n v="3"/>
    <s v="POL"/>
    <s v="76d52d80"/>
    <s v="POL"/>
    <x v="3"/>
    <x v="2"/>
    <x v="0"/>
    <x v="0"/>
    <n v="0"/>
    <s v="No Deposit"/>
    <n v="177"/>
    <m/>
    <n v="0"/>
    <x v="0"/>
    <x v="0"/>
    <x v="0"/>
    <x v="0"/>
    <x v="0"/>
    <n v="65.5"/>
    <n v="0"/>
    <x v="0"/>
    <x v="0"/>
    <x v="36"/>
    <x v="1"/>
    <x v="1"/>
    <n v="0"/>
  </r>
  <r>
    <x v="0"/>
    <x v="0"/>
    <n v="90"/>
    <x v="0"/>
    <x v="0"/>
    <n v="28"/>
    <x v="8"/>
    <n v="2"/>
    <n v="5"/>
    <s v="FRA"/>
    <s v="3c395cd5"/>
    <s v="FRA"/>
    <x v="3"/>
    <x v="2"/>
    <x v="0"/>
    <x v="0"/>
    <n v="0"/>
    <s v="No Deposit"/>
    <n v="6"/>
    <m/>
    <n v="0"/>
    <x v="0"/>
    <x v="0"/>
    <x v="0"/>
    <x v="0"/>
    <x v="0"/>
    <n v="90.95"/>
    <n v="0"/>
    <x v="0"/>
    <x v="0"/>
    <x v="12"/>
    <x v="1"/>
    <x v="2"/>
    <n v="0"/>
  </r>
  <r>
    <x v="0"/>
    <x v="0"/>
    <n v="90"/>
    <x v="0"/>
    <x v="0"/>
    <n v="28"/>
    <x v="8"/>
    <n v="2"/>
    <n v="5"/>
    <s v="GBR"/>
    <s v="0adacbbd"/>
    <s v="GBR"/>
    <x v="3"/>
    <x v="2"/>
    <x v="0"/>
    <x v="0"/>
    <n v="0"/>
    <s v="No Deposit"/>
    <n v="40"/>
    <m/>
    <n v="0"/>
    <x v="1"/>
    <x v="0"/>
    <x v="0"/>
    <x v="0"/>
    <x v="0"/>
    <n v="93.6"/>
    <n v="0"/>
    <x v="0"/>
    <x v="0"/>
    <x v="12"/>
    <x v="1"/>
    <x v="1"/>
    <n v="0"/>
  </r>
  <r>
    <x v="0"/>
    <x v="0"/>
    <n v="90"/>
    <x v="0"/>
    <x v="0"/>
    <n v="28"/>
    <x v="8"/>
    <n v="2"/>
    <n v="5"/>
    <s v="GBR"/>
    <s v="60bb551e"/>
    <s v="GBR"/>
    <x v="3"/>
    <x v="2"/>
    <x v="0"/>
    <x v="0"/>
    <n v="0"/>
    <s v="No Deposit"/>
    <n v="143"/>
    <m/>
    <n v="0"/>
    <x v="1"/>
    <x v="0"/>
    <x v="0"/>
    <x v="0"/>
    <x v="0"/>
    <n v="119.25"/>
    <n v="0"/>
    <x v="0"/>
    <x v="0"/>
    <x v="12"/>
    <x v="3"/>
    <x v="3"/>
    <n v="0"/>
  </r>
  <r>
    <x v="0"/>
    <x v="0"/>
    <n v="366"/>
    <x v="0"/>
    <x v="0"/>
    <n v="28"/>
    <x v="8"/>
    <n v="2"/>
    <n v="5"/>
    <s v="GBR"/>
    <s v="fd2ab7fc"/>
    <s v="GBR"/>
    <x v="3"/>
    <x v="2"/>
    <x v="0"/>
    <x v="0"/>
    <n v="0"/>
    <s v="No Deposit"/>
    <n v="40"/>
    <m/>
    <n v="0"/>
    <x v="1"/>
    <x v="0"/>
    <x v="0"/>
    <x v="0"/>
    <x v="2"/>
    <n v="134.72999999999999"/>
    <n v="0"/>
    <x v="0"/>
    <x v="0"/>
    <x v="12"/>
    <x v="3"/>
    <x v="3"/>
    <n v="0"/>
  </r>
  <r>
    <x v="0"/>
    <x v="0"/>
    <n v="249"/>
    <x v="0"/>
    <x v="0"/>
    <n v="28"/>
    <x v="8"/>
    <n v="2"/>
    <n v="5"/>
    <s v="PRT"/>
    <s v="0d43ed72"/>
    <s v="PRT"/>
    <x v="2"/>
    <x v="2"/>
    <x v="0"/>
    <x v="0"/>
    <n v="0"/>
    <s v="No Deposit"/>
    <n v="240"/>
    <m/>
    <n v="0"/>
    <x v="0"/>
    <x v="0"/>
    <x v="0"/>
    <x v="0"/>
    <x v="2"/>
    <n v="112"/>
    <n v="0"/>
    <x v="1"/>
    <x v="0"/>
    <x v="12"/>
    <x v="1"/>
    <x v="1"/>
    <n v="0"/>
  </r>
  <r>
    <x v="0"/>
    <x v="1"/>
    <n v="69"/>
    <x v="0"/>
    <x v="0"/>
    <n v="28"/>
    <x v="8"/>
    <n v="2"/>
    <n v="6"/>
    <s v="PRT"/>
    <s v="4dd46563"/>
    <s v="PRT"/>
    <x v="2"/>
    <x v="2"/>
    <x v="0"/>
    <x v="0"/>
    <n v="0"/>
    <s v="No Deposit"/>
    <n v="240"/>
    <m/>
    <n v="0"/>
    <x v="0"/>
    <x v="0"/>
    <x v="0"/>
    <x v="0"/>
    <x v="2"/>
    <n v="118.13"/>
    <n v="0"/>
    <x v="3"/>
    <x v="1"/>
    <x v="32"/>
    <x v="1"/>
    <x v="1"/>
    <n v="0"/>
  </r>
  <r>
    <x v="0"/>
    <x v="0"/>
    <n v="10"/>
    <x v="0"/>
    <x v="0"/>
    <n v="28"/>
    <x v="9"/>
    <n v="0"/>
    <n v="1"/>
    <s v="USA"/>
    <s v="8f6c4f2f"/>
    <s v="USA"/>
    <x v="0"/>
    <x v="0"/>
    <x v="0"/>
    <x v="0"/>
    <n v="0"/>
    <s v="No Deposit"/>
    <n v="250"/>
    <m/>
    <n v="0"/>
    <x v="0"/>
    <x v="0"/>
    <x v="0"/>
    <x v="0"/>
    <x v="0"/>
    <n v="131"/>
    <n v="0"/>
    <x v="0"/>
    <x v="0"/>
    <x v="28"/>
    <x v="1"/>
    <x v="1"/>
    <n v="0"/>
  </r>
  <r>
    <x v="0"/>
    <x v="0"/>
    <n v="22"/>
    <x v="0"/>
    <x v="0"/>
    <n v="28"/>
    <x v="9"/>
    <n v="0"/>
    <n v="2"/>
    <s v="PRT"/>
    <s v="7cf62420"/>
    <s v="PRT"/>
    <x v="2"/>
    <x v="2"/>
    <x v="0"/>
    <x v="0"/>
    <n v="0"/>
    <s v="No Deposit"/>
    <n v="240"/>
    <m/>
    <n v="0"/>
    <x v="0"/>
    <x v="0"/>
    <x v="0"/>
    <x v="0"/>
    <x v="0"/>
    <n v="88.2"/>
    <n v="0"/>
    <x v="0"/>
    <x v="0"/>
    <x v="29"/>
    <x v="1"/>
    <x v="1"/>
    <n v="0"/>
  </r>
  <r>
    <x v="0"/>
    <x v="0"/>
    <n v="91"/>
    <x v="0"/>
    <x v="0"/>
    <n v="28"/>
    <x v="9"/>
    <n v="0"/>
    <n v="2"/>
    <s v="PRT"/>
    <s v="c6e06a07"/>
    <s v="PRT"/>
    <x v="2"/>
    <x v="2"/>
    <x v="0"/>
    <x v="0"/>
    <n v="0"/>
    <s v="No Deposit"/>
    <n v="240"/>
    <m/>
    <n v="0"/>
    <x v="0"/>
    <x v="0"/>
    <x v="0"/>
    <x v="0"/>
    <x v="0"/>
    <n v="73.8"/>
    <n v="0"/>
    <x v="1"/>
    <x v="0"/>
    <x v="29"/>
    <x v="1"/>
    <x v="1"/>
    <n v="0"/>
  </r>
  <r>
    <x v="0"/>
    <x v="0"/>
    <n v="23"/>
    <x v="0"/>
    <x v="0"/>
    <n v="28"/>
    <x v="9"/>
    <n v="0"/>
    <n v="2"/>
    <s v="PRT"/>
    <s v="a14bb4b9"/>
    <s v="PRT"/>
    <x v="2"/>
    <x v="2"/>
    <x v="0"/>
    <x v="0"/>
    <n v="0"/>
    <s v="No Deposit"/>
    <n v="240"/>
    <m/>
    <n v="0"/>
    <x v="0"/>
    <x v="0"/>
    <x v="0"/>
    <x v="0"/>
    <x v="0"/>
    <n v="98"/>
    <n v="0"/>
    <x v="0"/>
    <x v="0"/>
    <x v="29"/>
    <x v="1"/>
    <x v="1"/>
    <n v="0"/>
  </r>
  <r>
    <x v="0"/>
    <x v="0"/>
    <n v="11"/>
    <x v="0"/>
    <x v="0"/>
    <n v="28"/>
    <x v="9"/>
    <n v="0"/>
    <n v="2"/>
    <s v="PRT"/>
    <s v="d173c44c"/>
    <s v="PRT"/>
    <x v="2"/>
    <x v="2"/>
    <x v="0"/>
    <x v="0"/>
    <n v="0"/>
    <s v="No Deposit"/>
    <n v="240"/>
    <m/>
    <n v="0"/>
    <x v="0"/>
    <x v="0"/>
    <x v="0"/>
    <x v="0"/>
    <x v="0"/>
    <n v="110.5"/>
    <n v="0"/>
    <x v="1"/>
    <x v="0"/>
    <x v="29"/>
    <x v="1"/>
    <x v="1"/>
    <n v="0"/>
  </r>
  <r>
    <x v="0"/>
    <x v="0"/>
    <n v="3"/>
    <x v="0"/>
    <x v="0"/>
    <n v="28"/>
    <x v="9"/>
    <n v="0"/>
    <n v="2"/>
    <s v="PRT"/>
    <s v="abe798dc"/>
    <s v="PRT"/>
    <x v="2"/>
    <x v="2"/>
    <x v="0"/>
    <x v="0"/>
    <n v="0"/>
    <s v="No Deposit"/>
    <n v="240"/>
    <m/>
    <n v="0"/>
    <x v="0"/>
    <x v="0"/>
    <x v="0"/>
    <x v="0"/>
    <x v="0"/>
    <n v="131"/>
    <n v="0"/>
    <x v="1"/>
    <x v="0"/>
    <x v="29"/>
    <x v="1"/>
    <x v="1"/>
    <n v="0"/>
  </r>
  <r>
    <x v="0"/>
    <x v="0"/>
    <n v="13"/>
    <x v="0"/>
    <x v="0"/>
    <n v="28"/>
    <x v="9"/>
    <n v="0"/>
    <n v="2"/>
    <s v="PRT"/>
    <s v="b611ad27"/>
    <s v="PRT"/>
    <x v="2"/>
    <x v="2"/>
    <x v="0"/>
    <x v="0"/>
    <n v="0"/>
    <s v="No Deposit"/>
    <n v="240"/>
    <m/>
    <n v="0"/>
    <x v="0"/>
    <x v="0"/>
    <x v="1"/>
    <x v="0"/>
    <x v="2"/>
    <n v="185"/>
    <n v="1"/>
    <x v="1"/>
    <x v="0"/>
    <x v="29"/>
    <x v="4"/>
    <x v="4"/>
    <n v="2"/>
  </r>
  <r>
    <x v="0"/>
    <x v="0"/>
    <n v="108"/>
    <x v="0"/>
    <x v="0"/>
    <n v="28"/>
    <x v="9"/>
    <n v="0"/>
    <n v="2"/>
    <s v="PRT"/>
    <s v="1e8f236d"/>
    <s v="PRT"/>
    <x v="2"/>
    <x v="2"/>
    <x v="0"/>
    <x v="0"/>
    <n v="0"/>
    <s v="No Deposit"/>
    <n v="240"/>
    <m/>
    <n v="0"/>
    <x v="0"/>
    <x v="0"/>
    <x v="0"/>
    <x v="0"/>
    <x v="0"/>
    <n v="87.3"/>
    <n v="0"/>
    <x v="3"/>
    <x v="0"/>
    <x v="29"/>
    <x v="2"/>
    <x v="2"/>
    <n v="1"/>
  </r>
  <r>
    <x v="0"/>
    <x v="0"/>
    <n v="91"/>
    <x v="0"/>
    <x v="0"/>
    <n v="28"/>
    <x v="9"/>
    <n v="0"/>
    <n v="2"/>
    <s v="PRT"/>
    <s v="fb586f5e"/>
    <s v="PRT"/>
    <x v="2"/>
    <x v="2"/>
    <x v="0"/>
    <x v="0"/>
    <n v="0"/>
    <s v="No Deposit"/>
    <n v="240"/>
    <m/>
    <n v="0"/>
    <x v="0"/>
    <x v="0"/>
    <x v="0"/>
    <x v="0"/>
    <x v="0"/>
    <n v="73.8"/>
    <n v="0"/>
    <x v="1"/>
    <x v="0"/>
    <x v="29"/>
    <x v="1"/>
    <x v="1"/>
    <n v="0"/>
  </r>
  <r>
    <x v="0"/>
    <x v="0"/>
    <n v="37"/>
    <x v="0"/>
    <x v="0"/>
    <n v="28"/>
    <x v="9"/>
    <n v="1"/>
    <n v="2"/>
    <s v="GBR"/>
    <s v="2809f78a"/>
    <s v="GBR"/>
    <x v="2"/>
    <x v="2"/>
    <x v="0"/>
    <x v="0"/>
    <n v="0"/>
    <s v="No Deposit"/>
    <n v="105"/>
    <m/>
    <n v="0"/>
    <x v="0"/>
    <x v="0"/>
    <x v="0"/>
    <x v="0"/>
    <x v="0"/>
    <n v="120"/>
    <n v="0"/>
    <x v="1"/>
    <x v="0"/>
    <x v="20"/>
    <x v="0"/>
    <x v="0"/>
    <n v="0"/>
  </r>
  <r>
    <x v="0"/>
    <x v="0"/>
    <n v="21"/>
    <x v="0"/>
    <x v="0"/>
    <n v="28"/>
    <x v="9"/>
    <n v="1"/>
    <n v="2"/>
    <s v="AUS"/>
    <s v="6d02a1b3"/>
    <s v="AUS"/>
    <x v="0"/>
    <x v="0"/>
    <x v="0"/>
    <x v="0"/>
    <n v="0"/>
    <s v="No Deposit"/>
    <n v="250"/>
    <m/>
    <n v="0"/>
    <x v="0"/>
    <x v="0"/>
    <x v="0"/>
    <x v="0"/>
    <x v="0"/>
    <n v="98"/>
    <n v="0"/>
    <x v="1"/>
    <x v="0"/>
    <x v="20"/>
    <x v="1"/>
    <x v="0"/>
    <n v="0"/>
  </r>
  <r>
    <x v="0"/>
    <x v="0"/>
    <n v="106"/>
    <x v="0"/>
    <x v="0"/>
    <n v="28"/>
    <x v="9"/>
    <n v="1"/>
    <n v="2"/>
    <s v="GBR"/>
    <s v="9dceae8c"/>
    <s v="GBR"/>
    <x v="2"/>
    <x v="2"/>
    <x v="0"/>
    <x v="0"/>
    <n v="0"/>
    <s v="No Deposit"/>
    <n v="240"/>
    <m/>
    <n v="0"/>
    <x v="0"/>
    <x v="0"/>
    <x v="0"/>
    <x v="0"/>
    <x v="0"/>
    <n v="96.3"/>
    <n v="0"/>
    <x v="3"/>
    <x v="0"/>
    <x v="20"/>
    <x v="3"/>
    <x v="3"/>
    <n v="0"/>
  </r>
  <r>
    <x v="0"/>
    <x v="0"/>
    <n v="30"/>
    <x v="0"/>
    <x v="0"/>
    <n v="28"/>
    <x v="9"/>
    <n v="2"/>
    <n v="2"/>
    <s v="PRT"/>
    <s v="328032cc"/>
    <s v="PRT"/>
    <x v="0"/>
    <x v="0"/>
    <x v="0"/>
    <x v="0"/>
    <n v="0"/>
    <s v="No Deposit"/>
    <m/>
    <m/>
    <n v="0"/>
    <x v="2"/>
    <x v="0"/>
    <x v="0"/>
    <x v="0"/>
    <x v="1"/>
    <n v="197"/>
    <n v="0"/>
    <x v="1"/>
    <x v="0"/>
    <x v="36"/>
    <x v="5"/>
    <x v="5"/>
    <n v="0"/>
  </r>
  <r>
    <x v="0"/>
    <x v="0"/>
    <n v="30"/>
    <x v="0"/>
    <x v="0"/>
    <n v="28"/>
    <x v="9"/>
    <n v="2"/>
    <n v="2"/>
    <s v="PRT"/>
    <s v="3a4a1c15"/>
    <s v="PRT"/>
    <x v="0"/>
    <x v="0"/>
    <x v="0"/>
    <x v="0"/>
    <n v="0"/>
    <s v="No Deposit"/>
    <m/>
    <m/>
    <n v="0"/>
    <x v="2"/>
    <x v="0"/>
    <x v="0"/>
    <x v="0"/>
    <x v="1"/>
    <n v="197"/>
    <n v="0"/>
    <x v="1"/>
    <x v="0"/>
    <x v="36"/>
    <x v="5"/>
    <x v="5"/>
    <n v="0"/>
  </r>
  <r>
    <x v="0"/>
    <x v="1"/>
    <n v="51"/>
    <x v="0"/>
    <x v="0"/>
    <n v="28"/>
    <x v="9"/>
    <n v="2"/>
    <n v="3"/>
    <s v="PRT"/>
    <s v="df25299c"/>
    <s v="PRT"/>
    <x v="2"/>
    <x v="2"/>
    <x v="0"/>
    <x v="0"/>
    <n v="0"/>
    <s v="No Deposit"/>
    <n v="240"/>
    <m/>
    <n v="0"/>
    <x v="0"/>
    <x v="0"/>
    <x v="0"/>
    <x v="0"/>
    <x v="0"/>
    <n v="123"/>
    <n v="0"/>
    <x v="0"/>
    <x v="1"/>
    <x v="22"/>
    <x v="3"/>
    <x v="3"/>
    <n v="0"/>
  </r>
  <r>
    <x v="0"/>
    <x v="0"/>
    <n v="79"/>
    <x v="0"/>
    <x v="0"/>
    <n v="28"/>
    <x v="9"/>
    <n v="2"/>
    <n v="3"/>
    <s v="POL"/>
    <s v="c011a271"/>
    <s v="POL"/>
    <x v="2"/>
    <x v="2"/>
    <x v="0"/>
    <x v="0"/>
    <n v="0"/>
    <s v="No Deposit"/>
    <n v="240"/>
    <m/>
    <n v="0"/>
    <x v="0"/>
    <x v="0"/>
    <x v="0"/>
    <x v="0"/>
    <x v="0"/>
    <n v="82"/>
    <n v="0"/>
    <x v="3"/>
    <x v="0"/>
    <x v="11"/>
    <x v="1"/>
    <x v="1"/>
    <n v="0"/>
  </r>
  <r>
    <x v="0"/>
    <x v="0"/>
    <n v="21"/>
    <x v="0"/>
    <x v="0"/>
    <n v="28"/>
    <x v="9"/>
    <n v="2"/>
    <n v="3"/>
    <s v="PRT"/>
    <s v="92d33115"/>
    <s v="PRT"/>
    <x v="0"/>
    <x v="0"/>
    <x v="0"/>
    <x v="0"/>
    <n v="0"/>
    <s v="No Deposit"/>
    <n v="250"/>
    <m/>
    <n v="0"/>
    <x v="0"/>
    <x v="0"/>
    <x v="0"/>
    <x v="3"/>
    <x v="2"/>
    <n v="165"/>
    <n v="1"/>
    <x v="2"/>
    <x v="0"/>
    <x v="11"/>
    <x v="0"/>
    <x v="0"/>
    <n v="1"/>
  </r>
  <r>
    <x v="0"/>
    <x v="0"/>
    <n v="35"/>
    <x v="0"/>
    <x v="0"/>
    <n v="28"/>
    <x v="9"/>
    <n v="2"/>
    <n v="3"/>
    <s v="EST"/>
    <s v="3de66325"/>
    <s v="EST"/>
    <x v="2"/>
    <x v="2"/>
    <x v="0"/>
    <x v="0"/>
    <n v="0"/>
    <s v="No Deposit"/>
    <n v="240"/>
    <m/>
    <n v="0"/>
    <x v="0"/>
    <x v="0"/>
    <x v="2"/>
    <x v="0"/>
    <x v="0"/>
    <n v="149.4"/>
    <n v="0"/>
    <x v="0"/>
    <x v="0"/>
    <x v="11"/>
    <x v="4"/>
    <x v="4"/>
    <n v="0"/>
  </r>
  <r>
    <x v="0"/>
    <x v="0"/>
    <n v="78"/>
    <x v="0"/>
    <x v="0"/>
    <n v="28"/>
    <x v="9"/>
    <n v="2"/>
    <n v="5"/>
    <s v="PRT"/>
    <s v="684157b3"/>
    <s v="PRT"/>
    <x v="2"/>
    <x v="2"/>
    <x v="0"/>
    <x v="0"/>
    <n v="0"/>
    <s v="No Deposit"/>
    <n v="240"/>
    <m/>
    <n v="0"/>
    <x v="0"/>
    <x v="0"/>
    <x v="0"/>
    <x v="0"/>
    <x v="2"/>
    <n v="106.84"/>
    <n v="1"/>
    <x v="3"/>
    <x v="0"/>
    <x v="30"/>
    <x v="1"/>
    <x v="1"/>
    <n v="1"/>
  </r>
  <r>
    <x v="0"/>
    <x v="0"/>
    <n v="31"/>
    <x v="0"/>
    <x v="0"/>
    <n v="28"/>
    <x v="9"/>
    <n v="2"/>
    <n v="5"/>
    <s v="PRT"/>
    <s v="71751990"/>
    <s v="PRT"/>
    <x v="0"/>
    <x v="0"/>
    <x v="0"/>
    <x v="0"/>
    <n v="0"/>
    <s v="No Deposit"/>
    <n v="250"/>
    <m/>
    <n v="0"/>
    <x v="0"/>
    <x v="0"/>
    <x v="0"/>
    <x v="0"/>
    <x v="2"/>
    <n v="161"/>
    <n v="1"/>
    <x v="1"/>
    <x v="0"/>
    <x v="30"/>
    <x v="2"/>
    <x v="2"/>
    <n v="1"/>
  </r>
  <r>
    <x v="0"/>
    <x v="0"/>
    <n v="78"/>
    <x v="0"/>
    <x v="0"/>
    <n v="28"/>
    <x v="9"/>
    <n v="2"/>
    <n v="5"/>
    <s v="PRT"/>
    <s v="2697961e"/>
    <s v="PRT"/>
    <x v="2"/>
    <x v="2"/>
    <x v="0"/>
    <x v="0"/>
    <n v="0"/>
    <s v="No Deposit"/>
    <n v="240"/>
    <m/>
    <n v="0"/>
    <x v="0"/>
    <x v="0"/>
    <x v="0"/>
    <x v="0"/>
    <x v="2"/>
    <n v="134.43"/>
    <n v="0"/>
    <x v="3"/>
    <x v="0"/>
    <x v="30"/>
    <x v="2"/>
    <x v="2"/>
    <n v="1"/>
  </r>
  <r>
    <x v="0"/>
    <x v="0"/>
    <n v="78"/>
    <x v="0"/>
    <x v="0"/>
    <n v="28"/>
    <x v="9"/>
    <n v="2"/>
    <n v="5"/>
    <s v="PRT"/>
    <s v="4051fb1a"/>
    <s v="PRT"/>
    <x v="2"/>
    <x v="2"/>
    <x v="0"/>
    <x v="0"/>
    <n v="0"/>
    <s v="No Deposit"/>
    <n v="240"/>
    <m/>
    <n v="0"/>
    <x v="0"/>
    <x v="0"/>
    <x v="0"/>
    <x v="0"/>
    <x v="2"/>
    <n v="144.43"/>
    <n v="1"/>
    <x v="3"/>
    <x v="0"/>
    <x v="30"/>
    <x v="3"/>
    <x v="3"/>
    <n v="1"/>
  </r>
  <r>
    <x v="0"/>
    <x v="0"/>
    <n v="44"/>
    <x v="0"/>
    <x v="0"/>
    <n v="28"/>
    <x v="9"/>
    <n v="2"/>
    <n v="5"/>
    <s v="RUS"/>
    <s v="177a488e"/>
    <s v="RUS"/>
    <x v="3"/>
    <x v="2"/>
    <x v="0"/>
    <x v="0"/>
    <n v="0"/>
    <s v="No Deposit"/>
    <n v="244"/>
    <m/>
    <n v="0"/>
    <x v="0"/>
    <x v="1"/>
    <x v="0"/>
    <x v="0"/>
    <x v="2"/>
    <n v="152"/>
    <n v="0"/>
    <x v="0"/>
    <x v="0"/>
    <x v="30"/>
    <x v="3"/>
    <x v="3"/>
    <n v="2"/>
  </r>
  <r>
    <x v="0"/>
    <x v="0"/>
    <n v="34"/>
    <x v="0"/>
    <x v="0"/>
    <n v="28"/>
    <x v="9"/>
    <n v="2"/>
    <n v="5"/>
    <s v="GBR"/>
    <s v="47a75fe0"/>
    <s v="GBR"/>
    <x v="2"/>
    <x v="2"/>
    <x v="0"/>
    <x v="0"/>
    <n v="0"/>
    <s v="No Deposit"/>
    <n v="241"/>
    <m/>
    <n v="0"/>
    <x v="0"/>
    <x v="0"/>
    <x v="1"/>
    <x v="0"/>
    <x v="2"/>
    <n v="125.54"/>
    <n v="0"/>
    <x v="2"/>
    <x v="0"/>
    <x v="30"/>
    <x v="5"/>
    <x v="5"/>
    <n v="0"/>
  </r>
  <r>
    <x v="0"/>
    <x v="0"/>
    <n v="87"/>
    <x v="0"/>
    <x v="0"/>
    <n v="28"/>
    <x v="9"/>
    <n v="2"/>
    <n v="5"/>
    <s v="PRT"/>
    <s v="a2b0e8a5"/>
    <s v="PRT"/>
    <x v="3"/>
    <x v="2"/>
    <x v="0"/>
    <x v="0"/>
    <n v="0"/>
    <s v="No Deposit"/>
    <n v="5"/>
    <m/>
    <n v="0"/>
    <x v="0"/>
    <x v="0"/>
    <x v="1"/>
    <x v="1"/>
    <x v="1"/>
    <n v="133.83000000000001"/>
    <n v="0"/>
    <x v="3"/>
    <x v="0"/>
    <x v="30"/>
    <x v="0"/>
    <x v="0"/>
    <n v="0"/>
  </r>
  <r>
    <x v="0"/>
    <x v="0"/>
    <n v="11"/>
    <x v="0"/>
    <x v="0"/>
    <n v="28"/>
    <x v="9"/>
    <n v="2"/>
    <n v="6"/>
    <s v="PRT"/>
    <s v="8d8fbab5"/>
    <s v="PRT"/>
    <x v="0"/>
    <x v="0"/>
    <x v="0"/>
    <x v="0"/>
    <n v="0"/>
    <s v="No Deposit"/>
    <n v="250"/>
    <m/>
    <n v="0"/>
    <x v="0"/>
    <x v="2"/>
    <x v="1"/>
    <x v="0"/>
    <x v="0"/>
    <n v="159.75"/>
    <n v="1"/>
    <x v="0"/>
    <x v="0"/>
    <x v="51"/>
    <x v="0"/>
    <x v="0"/>
    <n v="0"/>
  </r>
  <r>
    <x v="0"/>
    <x v="0"/>
    <n v="115"/>
    <x v="0"/>
    <x v="0"/>
    <n v="28"/>
    <x v="9"/>
    <n v="2"/>
    <n v="7"/>
    <s v="IRL"/>
    <s v="867684d2"/>
    <s v="IRL"/>
    <x v="2"/>
    <x v="2"/>
    <x v="0"/>
    <x v="0"/>
    <n v="0"/>
    <s v="No Deposit"/>
    <n v="240"/>
    <m/>
    <n v="0"/>
    <x v="0"/>
    <x v="0"/>
    <x v="0"/>
    <x v="0"/>
    <x v="0"/>
    <n v="120.6"/>
    <n v="0"/>
    <x v="3"/>
    <x v="0"/>
    <x v="40"/>
    <x v="1"/>
    <x v="1"/>
    <n v="0"/>
  </r>
  <r>
    <x v="0"/>
    <x v="0"/>
    <n v="86"/>
    <x v="0"/>
    <x v="0"/>
    <n v="28"/>
    <x v="9"/>
    <n v="3"/>
    <n v="7"/>
    <s v="PRT"/>
    <s v="90c9eb67"/>
    <s v="PRT"/>
    <x v="2"/>
    <x v="2"/>
    <x v="0"/>
    <x v="0"/>
    <n v="0"/>
    <s v="No Deposit"/>
    <n v="240"/>
    <m/>
    <n v="0"/>
    <x v="0"/>
    <x v="0"/>
    <x v="0"/>
    <x v="0"/>
    <x v="0"/>
    <n v="112.2"/>
    <n v="0"/>
    <x v="0"/>
    <x v="0"/>
    <x v="44"/>
    <x v="2"/>
    <x v="2"/>
    <n v="0"/>
  </r>
  <r>
    <x v="0"/>
    <x v="0"/>
    <n v="41"/>
    <x v="0"/>
    <x v="0"/>
    <n v="28"/>
    <x v="9"/>
    <n v="4"/>
    <n v="7"/>
    <s v="GBR"/>
    <s v="dc90fc28"/>
    <s v="GBR"/>
    <x v="2"/>
    <x v="2"/>
    <x v="0"/>
    <x v="0"/>
    <n v="0"/>
    <s v="No Deposit"/>
    <n v="241"/>
    <m/>
    <n v="0"/>
    <x v="0"/>
    <x v="0"/>
    <x v="0"/>
    <x v="1"/>
    <x v="0"/>
    <n v="110.6"/>
    <n v="0"/>
    <x v="0"/>
    <x v="0"/>
    <x v="49"/>
    <x v="5"/>
    <x v="5"/>
    <n v="0"/>
  </r>
  <r>
    <x v="0"/>
    <x v="0"/>
    <n v="32"/>
    <x v="0"/>
    <x v="0"/>
    <n v="28"/>
    <x v="9"/>
    <n v="4"/>
    <n v="9"/>
    <s v="DNK"/>
    <s v="870691c4"/>
    <s v="DNK"/>
    <x v="2"/>
    <x v="2"/>
    <x v="0"/>
    <x v="0"/>
    <n v="0"/>
    <s v="No Deposit"/>
    <n v="241"/>
    <m/>
    <n v="0"/>
    <x v="0"/>
    <x v="0"/>
    <x v="0"/>
    <x v="0"/>
    <x v="0"/>
    <n v="105.9"/>
    <n v="0"/>
    <x v="0"/>
    <x v="0"/>
    <x v="52"/>
    <x v="0"/>
    <x v="0"/>
    <n v="0"/>
  </r>
  <r>
    <x v="0"/>
    <x v="0"/>
    <n v="34"/>
    <x v="0"/>
    <x v="0"/>
    <n v="28"/>
    <x v="9"/>
    <n v="2"/>
    <n v="5"/>
    <s v="GBR"/>
    <s v="ca84e268"/>
    <s v="GBR"/>
    <x v="2"/>
    <x v="2"/>
    <x v="0"/>
    <x v="0"/>
    <n v="0"/>
    <s v="No Deposit"/>
    <n v="241"/>
    <m/>
    <n v="0"/>
    <x v="0"/>
    <x v="0"/>
    <x v="1"/>
    <x v="0"/>
    <x v="2"/>
    <n v="95.27"/>
    <n v="0"/>
    <x v="2"/>
    <x v="0"/>
    <x v="30"/>
    <x v="2"/>
    <x v="2"/>
    <n v="0"/>
  </r>
  <r>
    <x v="0"/>
    <x v="0"/>
    <n v="34"/>
    <x v="0"/>
    <x v="0"/>
    <n v="28"/>
    <x v="9"/>
    <n v="2"/>
    <n v="5"/>
    <s v="GBR"/>
    <s v="bea1191d"/>
    <s v="GBR"/>
    <x v="2"/>
    <x v="2"/>
    <x v="0"/>
    <x v="0"/>
    <n v="0"/>
    <s v="No Deposit"/>
    <n v="241"/>
    <m/>
    <n v="0"/>
    <x v="0"/>
    <x v="0"/>
    <x v="0"/>
    <x v="0"/>
    <x v="2"/>
    <n v="108.83"/>
    <n v="0"/>
    <x v="1"/>
    <x v="0"/>
    <x v="30"/>
    <x v="5"/>
    <x v="5"/>
    <n v="0"/>
  </r>
  <r>
    <x v="0"/>
    <x v="1"/>
    <n v="100"/>
    <x v="0"/>
    <x v="0"/>
    <n v="28"/>
    <x v="10"/>
    <n v="2"/>
    <n v="3"/>
    <s v="PRT"/>
    <s v="ecf00639"/>
    <s v="PRT"/>
    <x v="3"/>
    <x v="2"/>
    <x v="0"/>
    <x v="0"/>
    <n v="0"/>
    <s v="No Deposit"/>
    <n v="149"/>
    <m/>
    <n v="0"/>
    <x v="0"/>
    <x v="0"/>
    <x v="1"/>
    <x v="0"/>
    <x v="2"/>
    <n v="153.96"/>
    <n v="0"/>
    <x v="0"/>
    <x v="1"/>
    <x v="13"/>
    <x v="1"/>
    <x v="1"/>
    <n v="0"/>
  </r>
  <r>
    <x v="0"/>
    <x v="0"/>
    <n v="44"/>
    <x v="0"/>
    <x v="0"/>
    <n v="28"/>
    <x v="10"/>
    <n v="2"/>
    <n v="3"/>
    <s v="ESP"/>
    <s v="1ac5382e"/>
    <s v="ESP"/>
    <x v="2"/>
    <x v="2"/>
    <x v="0"/>
    <x v="0"/>
    <n v="0"/>
    <s v="No Deposit"/>
    <n v="240"/>
    <m/>
    <n v="0"/>
    <x v="0"/>
    <x v="0"/>
    <x v="0"/>
    <x v="0"/>
    <x v="0"/>
    <n v="120.6"/>
    <n v="0"/>
    <x v="0"/>
    <x v="0"/>
    <x v="12"/>
    <x v="1"/>
    <x v="1"/>
    <n v="0"/>
  </r>
  <r>
    <x v="0"/>
    <x v="0"/>
    <n v="304"/>
    <x v="0"/>
    <x v="0"/>
    <n v="28"/>
    <x v="10"/>
    <n v="2"/>
    <n v="4"/>
    <s v="PRT"/>
    <s v="a6f22308"/>
    <s v="PRT"/>
    <x v="0"/>
    <x v="2"/>
    <x v="0"/>
    <x v="0"/>
    <n v="0"/>
    <s v="No Deposit"/>
    <n v="240"/>
    <m/>
    <n v="0"/>
    <x v="0"/>
    <x v="0"/>
    <x v="0"/>
    <x v="1"/>
    <x v="0"/>
    <n v="90.67"/>
    <n v="0"/>
    <x v="1"/>
    <x v="0"/>
    <x v="30"/>
    <x v="1"/>
    <x v="1"/>
    <n v="1"/>
  </r>
  <r>
    <x v="0"/>
    <x v="1"/>
    <n v="36"/>
    <x v="0"/>
    <x v="0"/>
    <n v="28"/>
    <x v="10"/>
    <n v="2"/>
    <n v="4"/>
    <s v="PRT"/>
    <s v="81883ab1"/>
    <s v="PRT"/>
    <x v="2"/>
    <x v="2"/>
    <x v="0"/>
    <x v="0"/>
    <n v="0"/>
    <s v="No Deposit"/>
    <n v="240"/>
    <m/>
    <n v="0"/>
    <x v="0"/>
    <x v="0"/>
    <x v="0"/>
    <x v="0"/>
    <x v="0"/>
    <n v="126.67"/>
    <n v="0"/>
    <x v="0"/>
    <x v="1"/>
    <x v="53"/>
    <x v="3"/>
    <x v="3"/>
    <n v="0"/>
  </r>
  <r>
    <x v="0"/>
    <x v="0"/>
    <n v="117"/>
    <x v="0"/>
    <x v="0"/>
    <n v="28"/>
    <x v="10"/>
    <n v="2"/>
    <n v="4"/>
    <s v="PRT"/>
    <s v="82a77807"/>
    <s v="PRT"/>
    <x v="3"/>
    <x v="2"/>
    <x v="0"/>
    <x v="0"/>
    <n v="0"/>
    <s v="No Deposit"/>
    <n v="15"/>
    <m/>
    <n v="0"/>
    <x v="0"/>
    <x v="2"/>
    <x v="0"/>
    <x v="0"/>
    <x v="2"/>
    <n v="144.4"/>
    <n v="0"/>
    <x v="1"/>
    <x v="0"/>
    <x v="30"/>
    <x v="2"/>
    <x v="2"/>
    <n v="0"/>
  </r>
  <r>
    <x v="0"/>
    <x v="0"/>
    <n v="70"/>
    <x v="0"/>
    <x v="0"/>
    <n v="28"/>
    <x v="10"/>
    <n v="2"/>
    <n v="4"/>
    <s v="ESP"/>
    <s v="1c1cab2a"/>
    <s v="ESP"/>
    <x v="2"/>
    <x v="2"/>
    <x v="0"/>
    <x v="0"/>
    <n v="0"/>
    <s v="No Deposit"/>
    <n v="240"/>
    <m/>
    <n v="0"/>
    <x v="0"/>
    <x v="0"/>
    <x v="0"/>
    <x v="0"/>
    <x v="0"/>
    <n v="99.5"/>
    <n v="1"/>
    <x v="3"/>
    <x v="0"/>
    <x v="30"/>
    <x v="1"/>
    <x v="1"/>
    <n v="0"/>
  </r>
  <r>
    <x v="0"/>
    <x v="0"/>
    <n v="110"/>
    <x v="0"/>
    <x v="0"/>
    <n v="28"/>
    <x v="10"/>
    <n v="2"/>
    <n v="5"/>
    <s v="PRT"/>
    <s v="83a6ea97"/>
    <s v="PRT"/>
    <x v="0"/>
    <x v="0"/>
    <x v="0"/>
    <x v="0"/>
    <n v="0"/>
    <s v="No Deposit"/>
    <n v="250"/>
    <m/>
    <n v="0"/>
    <x v="0"/>
    <x v="0"/>
    <x v="0"/>
    <x v="0"/>
    <x v="0"/>
    <n v="139.4"/>
    <n v="0"/>
    <x v="1"/>
    <x v="0"/>
    <x v="51"/>
    <x v="3"/>
    <x v="3"/>
    <n v="0"/>
  </r>
  <r>
    <x v="0"/>
    <x v="1"/>
    <n v="109"/>
    <x v="0"/>
    <x v="0"/>
    <n v="28"/>
    <x v="10"/>
    <n v="2"/>
    <n v="5"/>
    <s v="PRT"/>
    <s v="fd40d2c8"/>
    <s v="PRT"/>
    <x v="2"/>
    <x v="2"/>
    <x v="0"/>
    <x v="0"/>
    <n v="0"/>
    <s v="No Deposit"/>
    <n v="240"/>
    <m/>
    <n v="0"/>
    <x v="0"/>
    <x v="0"/>
    <x v="0"/>
    <x v="0"/>
    <x v="0"/>
    <n v="73.8"/>
    <n v="0"/>
    <x v="1"/>
    <x v="1"/>
    <x v="4"/>
    <x v="1"/>
    <x v="1"/>
    <n v="0"/>
  </r>
  <r>
    <x v="0"/>
    <x v="0"/>
    <n v="33"/>
    <x v="0"/>
    <x v="0"/>
    <n v="28"/>
    <x v="10"/>
    <n v="2"/>
    <n v="2"/>
    <s v="GBR"/>
    <s v="093973c0"/>
    <s v="GBR"/>
    <x v="2"/>
    <x v="2"/>
    <x v="0"/>
    <x v="0"/>
    <n v="0"/>
    <s v="No Deposit"/>
    <n v="241"/>
    <m/>
    <n v="0"/>
    <x v="0"/>
    <x v="0"/>
    <x v="0"/>
    <x v="0"/>
    <x v="0"/>
    <n v="89.97"/>
    <n v="0"/>
    <x v="1"/>
    <x v="0"/>
    <x v="11"/>
    <x v="3"/>
    <x v="3"/>
    <n v="0"/>
  </r>
  <r>
    <x v="0"/>
    <x v="0"/>
    <n v="33"/>
    <x v="0"/>
    <x v="0"/>
    <n v="28"/>
    <x v="10"/>
    <n v="2"/>
    <n v="2"/>
    <s v="PRT"/>
    <s v="7e8e454d"/>
    <s v="PRT"/>
    <x v="2"/>
    <x v="2"/>
    <x v="0"/>
    <x v="0"/>
    <n v="0"/>
    <s v="No Deposit"/>
    <n v="240"/>
    <m/>
    <n v="0"/>
    <x v="0"/>
    <x v="0"/>
    <x v="0"/>
    <x v="0"/>
    <x v="0"/>
    <n v="123"/>
    <n v="0"/>
    <x v="0"/>
    <x v="0"/>
    <x v="11"/>
    <x v="3"/>
    <x v="3"/>
    <n v="0"/>
  </r>
  <r>
    <x v="0"/>
    <x v="0"/>
    <n v="33"/>
    <x v="0"/>
    <x v="0"/>
    <n v="28"/>
    <x v="10"/>
    <n v="2"/>
    <n v="2"/>
    <s v="CZE"/>
    <s v="112169d9"/>
    <s v="CZE"/>
    <x v="2"/>
    <x v="2"/>
    <x v="0"/>
    <x v="0"/>
    <n v="0"/>
    <s v="No Deposit"/>
    <n v="240"/>
    <m/>
    <n v="0"/>
    <x v="0"/>
    <x v="0"/>
    <x v="0"/>
    <x v="0"/>
    <x v="0"/>
    <n v="123"/>
    <n v="0"/>
    <x v="0"/>
    <x v="0"/>
    <x v="11"/>
    <x v="3"/>
    <x v="3"/>
    <n v="1"/>
  </r>
  <r>
    <x v="0"/>
    <x v="0"/>
    <n v="0"/>
    <x v="0"/>
    <x v="0"/>
    <n v="28"/>
    <x v="10"/>
    <n v="0"/>
    <n v="1"/>
    <s v="GBR"/>
    <s v="7c8dbbc6"/>
    <s v="GBR"/>
    <x v="0"/>
    <x v="0"/>
    <x v="0"/>
    <x v="0"/>
    <n v="0"/>
    <s v="No Deposit"/>
    <m/>
    <m/>
    <n v="0"/>
    <x v="0"/>
    <x v="1"/>
    <x v="0"/>
    <x v="0"/>
    <x v="0"/>
    <n v="123"/>
    <n v="0"/>
    <x v="0"/>
    <x v="0"/>
    <x v="29"/>
    <x v="1"/>
    <x v="1"/>
    <n v="0"/>
  </r>
  <r>
    <x v="0"/>
    <x v="0"/>
    <n v="0"/>
    <x v="0"/>
    <x v="0"/>
    <n v="28"/>
    <x v="10"/>
    <n v="0"/>
    <n v="1"/>
    <s v="DEU"/>
    <s v="89cb2b47"/>
    <s v="DEU"/>
    <x v="2"/>
    <x v="2"/>
    <x v="0"/>
    <x v="0"/>
    <n v="0"/>
    <s v="No Deposit"/>
    <n v="240"/>
    <m/>
    <n v="0"/>
    <x v="0"/>
    <x v="0"/>
    <x v="0"/>
    <x v="0"/>
    <x v="2"/>
    <n v="144.9"/>
    <n v="0"/>
    <x v="1"/>
    <x v="0"/>
    <x v="29"/>
    <x v="1"/>
    <x v="1"/>
    <n v="1"/>
  </r>
  <r>
    <x v="0"/>
    <x v="0"/>
    <n v="0"/>
    <x v="0"/>
    <x v="0"/>
    <n v="28"/>
    <x v="10"/>
    <n v="0"/>
    <n v="1"/>
    <s v="ESP"/>
    <s v="cbaee1eb"/>
    <s v="ESP"/>
    <x v="0"/>
    <x v="0"/>
    <x v="0"/>
    <x v="0"/>
    <n v="0"/>
    <s v="No Deposit"/>
    <m/>
    <m/>
    <n v="0"/>
    <x v="0"/>
    <x v="0"/>
    <x v="0"/>
    <x v="0"/>
    <x v="0"/>
    <n v="153"/>
    <n v="0"/>
    <x v="0"/>
    <x v="0"/>
    <x v="29"/>
    <x v="4"/>
    <x v="4"/>
    <n v="0"/>
  </r>
  <r>
    <x v="0"/>
    <x v="0"/>
    <n v="0"/>
    <x v="0"/>
    <x v="0"/>
    <n v="28"/>
    <x v="10"/>
    <n v="0"/>
    <n v="1"/>
    <s v="ESP"/>
    <s v="496cf1ee"/>
    <s v="ESP"/>
    <x v="2"/>
    <x v="2"/>
    <x v="0"/>
    <x v="0"/>
    <n v="0"/>
    <s v="No Deposit"/>
    <n v="240"/>
    <m/>
    <n v="0"/>
    <x v="0"/>
    <x v="0"/>
    <x v="0"/>
    <x v="0"/>
    <x v="0"/>
    <n v="131"/>
    <n v="0"/>
    <x v="1"/>
    <x v="0"/>
    <x v="29"/>
    <x v="1"/>
    <x v="1"/>
    <n v="0"/>
  </r>
  <r>
    <x v="0"/>
    <x v="0"/>
    <n v="84"/>
    <x v="0"/>
    <x v="0"/>
    <n v="28"/>
    <x v="10"/>
    <n v="1"/>
    <n v="1"/>
    <s v="PRT"/>
    <s v="5b3735ca"/>
    <s v="PRT"/>
    <x v="1"/>
    <x v="1"/>
    <x v="0"/>
    <x v="0"/>
    <n v="0"/>
    <s v="No Deposit"/>
    <m/>
    <n v="113"/>
    <n v="0"/>
    <x v="0"/>
    <x v="0"/>
    <x v="0"/>
    <x v="0"/>
    <x v="2"/>
    <n v="100"/>
    <n v="1"/>
    <x v="0"/>
    <x v="0"/>
    <x v="20"/>
    <x v="1"/>
    <x v="1"/>
    <n v="0"/>
  </r>
  <r>
    <x v="0"/>
    <x v="0"/>
    <n v="71"/>
    <x v="0"/>
    <x v="0"/>
    <n v="28"/>
    <x v="10"/>
    <n v="1"/>
    <n v="1"/>
    <s v="ESP"/>
    <s v="c5255d4f"/>
    <s v="ESP"/>
    <x v="3"/>
    <x v="2"/>
    <x v="0"/>
    <x v="0"/>
    <n v="0"/>
    <s v="No Deposit"/>
    <n v="175"/>
    <m/>
    <n v="0"/>
    <x v="0"/>
    <x v="0"/>
    <x v="0"/>
    <x v="0"/>
    <x v="0"/>
    <n v="65.5"/>
    <n v="0"/>
    <x v="0"/>
    <x v="0"/>
    <x v="20"/>
    <x v="1"/>
    <x v="1"/>
    <n v="0"/>
  </r>
  <r>
    <x v="0"/>
    <x v="0"/>
    <n v="16"/>
    <x v="0"/>
    <x v="0"/>
    <n v="28"/>
    <x v="10"/>
    <n v="1"/>
    <n v="1"/>
    <s v="ROU"/>
    <s v="5a61cf36"/>
    <s v="ROU"/>
    <x v="2"/>
    <x v="2"/>
    <x v="0"/>
    <x v="0"/>
    <n v="0"/>
    <s v="No Deposit"/>
    <n v="242"/>
    <m/>
    <n v="0"/>
    <x v="0"/>
    <x v="0"/>
    <x v="0"/>
    <x v="0"/>
    <x v="0"/>
    <n v="123"/>
    <n v="0"/>
    <x v="1"/>
    <x v="0"/>
    <x v="20"/>
    <x v="0"/>
    <x v="0"/>
    <n v="0"/>
  </r>
  <r>
    <x v="0"/>
    <x v="0"/>
    <n v="54"/>
    <x v="0"/>
    <x v="0"/>
    <n v="28"/>
    <x v="10"/>
    <n v="2"/>
    <n v="1"/>
    <s v="PRT"/>
    <s v="72cbda39"/>
    <s v="PRT"/>
    <x v="2"/>
    <x v="2"/>
    <x v="0"/>
    <x v="0"/>
    <n v="0"/>
    <s v="No Deposit"/>
    <n v="240"/>
    <m/>
    <n v="0"/>
    <x v="0"/>
    <x v="0"/>
    <x v="0"/>
    <x v="0"/>
    <x v="0"/>
    <n v="123"/>
    <n v="0"/>
    <x v="0"/>
    <x v="0"/>
    <x v="36"/>
    <x v="3"/>
    <x v="5"/>
    <n v="0"/>
  </r>
  <r>
    <x v="0"/>
    <x v="0"/>
    <n v="8"/>
    <x v="0"/>
    <x v="0"/>
    <n v="28"/>
    <x v="10"/>
    <n v="2"/>
    <n v="1"/>
    <s v="ESP"/>
    <s v="61aba4e7"/>
    <s v="ESP"/>
    <x v="2"/>
    <x v="2"/>
    <x v="0"/>
    <x v="0"/>
    <n v="0"/>
    <s v="No Deposit"/>
    <n v="240"/>
    <m/>
    <n v="0"/>
    <x v="0"/>
    <x v="0"/>
    <x v="0"/>
    <x v="0"/>
    <x v="0"/>
    <n v="131"/>
    <n v="0"/>
    <x v="0"/>
    <x v="0"/>
    <x v="36"/>
    <x v="1"/>
    <x v="1"/>
    <n v="0"/>
  </r>
  <r>
    <x v="0"/>
    <x v="0"/>
    <n v="36"/>
    <x v="0"/>
    <x v="0"/>
    <n v="28"/>
    <x v="10"/>
    <n v="2"/>
    <n v="5"/>
    <s v="PRT"/>
    <s v="9e3846f9"/>
    <s v="PRT"/>
    <x v="3"/>
    <x v="2"/>
    <x v="0"/>
    <x v="0"/>
    <n v="0"/>
    <s v="No Deposit"/>
    <n v="5"/>
    <m/>
    <n v="0"/>
    <x v="0"/>
    <x v="0"/>
    <x v="0"/>
    <x v="0"/>
    <x v="0"/>
    <n v="104.68"/>
    <n v="1"/>
    <x v="0"/>
    <x v="0"/>
    <x v="51"/>
    <x v="2"/>
    <x v="2"/>
    <n v="0"/>
  </r>
  <r>
    <x v="0"/>
    <x v="0"/>
    <n v="40"/>
    <x v="0"/>
    <x v="0"/>
    <n v="28"/>
    <x v="10"/>
    <n v="2"/>
    <n v="5"/>
    <s v="PRT"/>
    <s v="d8c5b1f7"/>
    <s v="PRT"/>
    <x v="2"/>
    <x v="2"/>
    <x v="0"/>
    <x v="0"/>
    <n v="0"/>
    <s v="No Deposit"/>
    <n v="242"/>
    <m/>
    <n v="0"/>
    <x v="0"/>
    <x v="0"/>
    <x v="0"/>
    <x v="0"/>
    <x v="2"/>
    <n v="166"/>
    <n v="0"/>
    <x v="0"/>
    <x v="0"/>
    <x v="51"/>
    <x v="1"/>
    <x v="1"/>
    <n v="0"/>
  </r>
  <r>
    <x v="0"/>
    <x v="1"/>
    <n v="59"/>
    <x v="0"/>
    <x v="0"/>
    <n v="28"/>
    <x v="10"/>
    <n v="2"/>
    <n v="6"/>
    <s v="PRT"/>
    <s v="eb19bd29"/>
    <s v="PRT"/>
    <x v="2"/>
    <x v="2"/>
    <x v="0"/>
    <x v="0"/>
    <n v="0"/>
    <s v="No Deposit"/>
    <n v="240"/>
    <m/>
    <n v="0"/>
    <x v="0"/>
    <x v="0"/>
    <x v="0"/>
    <x v="0"/>
    <x v="0"/>
    <n v="111.25"/>
    <n v="0"/>
    <x v="3"/>
    <x v="1"/>
    <x v="14"/>
    <x v="2"/>
    <x v="2"/>
    <n v="0"/>
  </r>
  <r>
    <x v="0"/>
    <x v="0"/>
    <n v="79"/>
    <x v="0"/>
    <x v="0"/>
    <n v="28"/>
    <x v="10"/>
    <n v="2"/>
    <n v="6"/>
    <s v="PRT"/>
    <s v="85b0e722"/>
    <s v="PRT"/>
    <x v="0"/>
    <x v="0"/>
    <x v="0"/>
    <x v="0"/>
    <n v="0"/>
    <s v="No Deposit"/>
    <n v="250"/>
    <m/>
    <n v="0"/>
    <x v="0"/>
    <x v="0"/>
    <x v="2"/>
    <x v="0"/>
    <x v="2"/>
    <n v="213.75"/>
    <n v="0"/>
    <x v="0"/>
    <x v="0"/>
    <x v="40"/>
    <x v="4"/>
    <x v="4"/>
    <n v="1"/>
  </r>
  <r>
    <x v="0"/>
    <x v="0"/>
    <n v="32"/>
    <x v="0"/>
    <x v="0"/>
    <n v="28"/>
    <x v="10"/>
    <n v="4"/>
    <n v="6"/>
    <s v="PRT"/>
    <s v="5c029a54"/>
    <s v="PRT"/>
    <x v="2"/>
    <x v="2"/>
    <x v="0"/>
    <x v="0"/>
    <n v="0"/>
    <s v="No Deposit"/>
    <n v="240"/>
    <m/>
    <n v="0"/>
    <x v="0"/>
    <x v="0"/>
    <x v="0"/>
    <x v="0"/>
    <x v="2"/>
    <n v="178"/>
    <n v="1"/>
    <x v="0"/>
    <x v="0"/>
    <x v="49"/>
    <x v="3"/>
    <x v="3"/>
    <n v="1"/>
  </r>
  <r>
    <x v="0"/>
    <x v="0"/>
    <n v="110"/>
    <x v="0"/>
    <x v="0"/>
    <n v="28"/>
    <x v="10"/>
    <n v="2"/>
    <n v="5"/>
    <s v="PRT"/>
    <s v="ac88d12b"/>
    <s v="PRT"/>
    <x v="0"/>
    <x v="0"/>
    <x v="0"/>
    <x v="0"/>
    <n v="0"/>
    <s v="No Deposit"/>
    <n v="250"/>
    <m/>
    <n v="0"/>
    <x v="0"/>
    <x v="0"/>
    <x v="0"/>
    <x v="0"/>
    <x v="0"/>
    <n v="113.9"/>
    <n v="0"/>
    <x v="1"/>
    <x v="0"/>
    <x v="51"/>
    <x v="1"/>
    <x v="1"/>
    <n v="0"/>
  </r>
  <r>
    <x v="0"/>
    <x v="0"/>
    <n v="33"/>
    <x v="0"/>
    <x v="0"/>
    <n v="28"/>
    <x v="10"/>
    <n v="2"/>
    <n v="5"/>
    <s v="PRT"/>
    <s v="3301b21d"/>
    <s v="PRT"/>
    <x v="2"/>
    <x v="2"/>
    <x v="0"/>
    <x v="0"/>
    <n v="0"/>
    <s v="No Deposit"/>
    <n v="240"/>
    <m/>
    <n v="0"/>
    <x v="0"/>
    <x v="0"/>
    <x v="0"/>
    <x v="0"/>
    <x v="0"/>
    <n v="129.29"/>
    <n v="1"/>
    <x v="0"/>
    <x v="0"/>
    <x v="51"/>
    <x v="3"/>
    <x v="3"/>
    <n v="0"/>
  </r>
  <r>
    <x v="0"/>
    <x v="0"/>
    <n v="53"/>
    <x v="0"/>
    <x v="0"/>
    <n v="29"/>
    <x v="11"/>
    <n v="1"/>
    <n v="0"/>
    <s v="CN"/>
    <s v="30a75397"/>
    <s v="CN"/>
    <x v="2"/>
    <x v="2"/>
    <x v="0"/>
    <x v="0"/>
    <n v="0"/>
    <s v="No Deposit"/>
    <n v="240"/>
    <m/>
    <n v="0"/>
    <x v="0"/>
    <x v="0"/>
    <x v="2"/>
    <x v="0"/>
    <x v="0"/>
    <n v="153"/>
    <n v="1"/>
    <x v="0"/>
    <x v="0"/>
    <x v="20"/>
    <x v="4"/>
    <x v="4"/>
    <n v="0"/>
  </r>
  <r>
    <x v="0"/>
    <x v="0"/>
    <n v="2"/>
    <x v="0"/>
    <x v="0"/>
    <n v="29"/>
    <x v="11"/>
    <n v="1"/>
    <n v="0"/>
    <s v="PRT"/>
    <s v="4eaee2f4"/>
    <s v="PRT"/>
    <x v="2"/>
    <x v="2"/>
    <x v="0"/>
    <x v="0"/>
    <n v="0"/>
    <s v="No Deposit"/>
    <n v="240"/>
    <m/>
    <n v="0"/>
    <x v="0"/>
    <x v="0"/>
    <x v="0"/>
    <x v="0"/>
    <x v="0"/>
    <n v="98"/>
    <n v="1"/>
    <x v="3"/>
    <x v="0"/>
    <x v="20"/>
    <x v="1"/>
    <x v="1"/>
    <n v="0"/>
  </r>
  <r>
    <x v="0"/>
    <x v="0"/>
    <n v="8"/>
    <x v="0"/>
    <x v="0"/>
    <n v="29"/>
    <x v="11"/>
    <n v="2"/>
    <n v="4"/>
    <s v="PRT"/>
    <s v="65ccb5cb"/>
    <s v="PRT"/>
    <x v="2"/>
    <x v="2"/>
    <x v="0"/>
    <x v="0"/>
    <n v="0"/>
    <s v="No Deposit"/>
    <n v="240"/>
    <m/>
    <n v="0"/>
    <x v="0"/>
    <x v="0"/>
    <x v="1"/>
    <x v="0"/>
    <x v="0"/>
    <n v="169"/>
    <n v="1"/>
    <x v="3"/>
    <x v="0"/>
    <x v="51"/>
    <x v="1"/>
    <x v="1"/>
    <n v="0"/>
  </r>
  <r>
    <x v="0"/>
    <x v="1"/>
    <n v="72"/>
    <x v="0"/>
    <x v="0"/>
    <n v="29"/>
    <x v="11"/>
    <n v="2"/>
    <n v="4"/>
    <s v="PRT"/>
    <s v="9b29c4d3"/>
    <s v="PRT"/>
    <x v="2"/>
    <x v="2"/>
    <x v="0"/>
    <x v="0"/>
    <n v="0"/>
    <s v="No Deposit"/>
    <n v="240"/>
    <m/>
    <n v="0"/>
    <x v="0"/>
    <x v="0"/>
    <x v="0"/>
    <x v="0"/>
    <x v="0"/>
    <n v="93"/>
    <n v="0"/>
    <x v="3"/>
    <x v="1"/>
    <x v="35"/>
    <x v="1"/>
    <x v="1"/>
    <n v="0"/>
  </r>
  <r>
    <x v="0"/>
    <x v="0"/>
    <n v="12"/>
    <x v="0"/>
    <x v="0"/>
    <n v="29"/>
    <x v="11"/>
    <n v="2"/>
    <n v="5"/>
    <s v="GBR"/>
    <s v="f8927bff"/>
    <s v="GBR"/>
    <x v="2"/>
    <x v="2"/>
    <x v="0"/>
    <x v="0"/>
    <n v="0"/>
    <s v="No Deposit"/>
    <n v="240"/>
    <m/>
    <n v="0"/>
    <x v="0"/>
    <x v="0"/>
    <x v="0"/>
    <x v="0"/>
    <x v="0"/>
    <n v="132.29"/>
    <n v="0"/>
    <x v="0"/>
    <x v="0"/>
    <x v="40"/>
    <x v="1"/>
    <x v="1"/>
    <n v="0"/>
  </r>
  <r>
    <x v="0"/>
    <x v="0"/>
    <n v="48"/>
    <x v="0"/>
    <x v="0"/>
    <n v="29"/>
    <x v="11"/>
    <n v="2"/>
    <n v="5"/>
    <s v="BRA"/>
    <s v="0636ed04"/>
    <s v="BRA"/>
    <x v="3"/>
    <x v="2"/>
    <x v="0"/>
    <x v="0"/>
    <n v="0"/>
    <s v="No Deposit"/>
    <n v="243"/>
    <m/>
    <n v="0"/>
    <x v="0"/>
    <x v="0"/>
    <x v="0"/>
    <x v="0"/>
    <x v="0"/>
    <n v="123"/>
    <n v="0"/>
    <x v="1"/>
    <x v="0"/>
    <x v="40"/>
    <x v="2"/>
    <x v="2"/>
    <n v="0"/>
  </r>
  <r>
    <x v="0"/>
    <x v="0"/>
    <n v="90"/>
    <x v="0"/>
    <x v="0"/>
    <n v="29"/>
    <x v="11"/>
    <n v="2"/>
    <n v="5"/>
    <s v="PRT"/>
    <s v="90804b51"/>
    <s v="PRT"/>
    <x v="3"/>
    <x v="2"/>
    <x v="0"/>
    <x v="0"/>
    <n v="0"/>
    <s v="No Deposit"/>
    <n v="5"/>
    <m/>
    <n v="0"/>
    <x v="2"/>
    <x v="0"/>
    <x v="0"/>
    <x v="0"/>
    <x v="1"/>
    <n v="117.22"/>
    <n v="0"/>
    <x v="1"/>
    <x v="0"/>
    <x v="29"/>
    <x v="1"/>
    <x v="1"/>
    <n v="0"/>
  </r>
  <r>
    <x v="0"/>
    <x v="0"/>
    <n v="34"/>
    <x v="0"/>
    <x v="0"/>
    <n v="29"/>
    <x v="11"/>
    <n v="2"/>
    <n v="5"/>
    <s v="ESP"/>
    <s v="4797e5e4"/>
    <s v="ESP"/>
    <x v="3"/>
    <x v="2"/>
    <x v="0"/>
    <x v="0"/>
    <n v="0"/>
    <s v="No Deposit"/>
    <n v="156"/>
    <m/>
    <n v="0"/>
    <x v="0"/>
    <x v="0"/>
    <x v="0"/>
    <x v="1"/>
    <x v="2"/>
    <n v="149"/>
    <n v="0"/>
    <x v="1"/>
    <x v="0"/>
    <x v="40"/>
    <x v="2"/>
    <x v="2"/>
    <n v="1"/>
  </r>
  <r>
    <x v="0"/>
    <x v="1"/>
    <n v="58"/>
    <x v="0"/>
    <x v="0"/>
    <n v="29"/>
    <x v="11"/>
    <n v="2"/>
    <n v="5"/>
    <s v="PRT"/>
    <s v="dae47628"/>
    <s v="PRT"/>
    <x v="0"/>
    <x v="0"/>
    <x v="0"/>
    <x v="0"/>
    <n v="0"/>
    <s v="No Deposit"/>
    <n v="250"/>
    <m/>
    <n v="0"/>
    <x v="0"/>
    <x v="2"/>
    <x v="1"/>
    <x v="0"/>
    <x v="0"/>
    <n v="164.57"/>
    <n v="0"/>
    <x v="1"/>
    <x v="1"/>
    <x v="22"/>
    <x v="0"/>
    <x v="0"/>
    <n v="0"/>
  </r>
  <r>
    <x v="0"/>
    <x v="0"/>
    <n v="59"/>
    <x v="0"/>
    <x v="0"/>
    <n v="29"/>
    <x v="11"/>
    <n v="2"/>
    <n v="5"/>
    <s v="GBR"/>
    <s v="3d43f4af"/>
    <s v="GBR"/>
    <x v="3"/>
    <x v="2"/>
    <x v="0"/>
    <x v="0"/>
    <n v="0"/>
    <s v="No Deposit"/>
    <n v="115"/>
    <m/>
    <n v="0"/>
    <x v="1"/>
    <x v="0"/>
    <x v="0"/>
    <x v="0"/>
    <x v="0"/>
    <n v="107"/>
    <n v="0"/>
    <x v="0"/>
    <x v="0"/>
    <x v="40"/>
    <x v="1"/>
    <x v="1"/>
    <n v="0"/>
  </r>
  <r>
    <x v="0"/>
    <x v="0"/>
    <n v="90"/>
    <x v="0"/>
    <x v="0"/>
    <n v="29"/>
    <x v="11"/>
    <n v="2"/>
    <n v="5"/>
    <s v="PRT"/>
    <s v="fb58d652"/>
    <s v="PRT"/>
    <x v="3"/>
    <x v="2"/>
    <x v="0"/>
    <x v="0"/>
    <n v="0"/>
    <s v="No Deposit"/>
    <n v="5"/>
    <m/>
    <n v="0"/>
    <x v="2"/>
    <x v="0"/>
    <x v="0"/>
    <x v="1"/>
    <x v="1"/>
    <n v="117.22"/>
    <n v="1"/>
    <x v="3"/>
    <x v="0"/>
    <x v="40"/>
    <x v="1"/>
    <x v="1"/>
    <n v="0"/>
  </r>
  <r>
    <x v="0"/>
    <x v="0"/>
    <n v="116"/>
    <x v="0"/>
    <x v="0"/>
    <n v="29"/>
    <x v="11"/>
    <n v="2"/>
    <n v="5"/>
    <s v="PRT"/>
    <s v="5b2f2df3"/>
    <s v="PRT"/>
    <x v="3"/>
    <x v="2"/>
    <x v="0"/>
    <x v="0"/>
    <n v="0"/>
    <s v="No Deposit"/>
    <n v="40"/>
    <m/>
    <n v="0"/>
    <x v="1"/>
    <x v="0"/>
    <x v="0"/>
    <x v="0"/>
    <x v="0"/>
    <n v="119.25"/>
    <n v="0"/>
    <x v="0"/>
    <x v="0"/>
    <x v="40"/>
    <x v="3"/>
    <x v="3"/>
    <n v="0"/>
  </r>
  <r>
    <x v="0"/>
    <x v="0"/>
    <n v="31"/>
    <x v="0"/>
    <x v="0"/>
    <n v="29"/>
    <x v="11"/>
    <n v="2"/>
    <n v="5"/>
    <s v="GBR"/>
    <s v="1851bc8d"/>
    <s v="GBR"/>
    <x v="3"/>
    <x v="2"/>
    <x v="0"/>
    <x v="0"/>
    <n v="0"/>
    <s v="No Deposit"/>
    <n v="243"/>
    <m/>
    <n v="0"/>
    <x v="0"/>
    <x v="0"/>
    <x v="0"/>
    <x v="0"/>
    <x v="0"/>
    <n v="123"/>
    <n v="0"/>
    <x v="0"/>
    <x v="0"/>
    <x v="40"/>
    <x v="2"/>
    <x v="2"/>
    <n v="0"/>
  </r>
  <r>
    <x v="0"/>
    <x v="1"/>
    <n v="51"/>
    <x v="0"/>
    <x v="0"/>
    <n v="29"/>
    <x v="11"/>
    <n v="2"/>
    <n v="5"/>
    <s v="PRT"/>
    <s v="8dc4bc26"/>
    <s v="PRT"/>
    <x v="2"/>
    <x v="2"/>
    <x v="0"/>
    <x v="0"/>
    <n v="0"/>
    <s v="No Deposit"/>
    <n v="241"/>
    <m/>
    <n v="0"/>
    <x v="0"/>
    <x v="0"/>
    <x v="0"/>
    <x v="0"/>
    <x v="2"/>
    <n v="105.71"/>
    <n v="0"/>
    <x v="0"/>
    <x v="1"/>
    <x v="2"/>
    <x v="1"/>
    <x v="1"/>
    <n v="0"/>
  </r>
  <r>
    <x v="0"/>
    <x v="0"/>
    <n v="48"/>
    <x v="0"/>
    <x v="0"/>
    <n v="29"/>
    <x v="11"/>
    <n v="2"/>
    <n v="5"/>
    <s v="GBR"/>
    <s v="842136b4"/>
    <s v="GBR"/>
    <x v="3"/>
    <x v="2"/>
    <x v="0"/>
    <x v="0"/>
    <n v="0"/>
    <s v="No Deposit"/>
    <n v="243"/>
    <m/>
    <n v="0"/>
    <x v="0"/>
    <x v="0"/>
    <x v="0"/>
    <x v="0"/>
    <x v="0"/>
    <n v="123"/>
    <n v="0"/>
    <x v="1"/>
    <x v="0"/>
    <x v="40"/>
    <x v="2"/>
    <x v="2"/>
    <n v="0"/>
  </r>
  <r>
    <x v="0"/>
    <x v="0"/>
    <n v="59"/>
    <x v="0"/>
    <x v="0"/>
    <n v="29"/>
    <x v="11"/>
    <n v="2"/>
    <n v="5"/>
    <s v="ESP"/>
    <s v="0c6eba67"/>
    <s v="ESP"/>
    <x v="2"/>
    <x v="2"/>
    <x v="0"/>
    <x v="0"/>
    <n v="0"/>
    <s v="No Deposit"/>
    <n v="240"/>
    <m/>
    <n v="0"/>
    <x v="0"/>
    <x v="0"/>
    <x v="0"/>
    <x v="0"/>
    <x v="0"/>
    <n v="144.43"/>
    <n v="1"/>
    <x v="3"/>
    <x v="0"/>
    <x v="40"/>
    <x v="3"/>
    <x v="3"/>
    <n v="0"/>
  </r>
  <r>
    <x v="0"/>
    <x v="1"/>
    <n v="97"/>
    <x v="0"/>
    <x v="0"/>
    <n v="29"/>
    <x v="11"/>
    <n v="3"/>
    <n v="5"/>
    <s v="PRT"/>
    <s v="7ad5a74b"/>
    <s v="PRT"/>
    <x v="2"/>
    <x v="2"/>
    <x v="0"/>
    <x v="0"/>
    <n v="0"/>
    <s v="No Deposit"/>
    <n v="240"/>
    <m/>
    <n v="0"/>
    <x v="0"/>
    <x v="0"/>
    <x v="0"/>
    <x v="0"/>
    <x v="0"/>
    <n v="126"/>
    <n v="0"/>
    <x v="1"/>
    <x v="1"/>
    <x v="15"/>
    <x v="3"/>
    <x v="3"/>
    <n v="0"/>
  </r>
  <r>
    <x v="0"/>
    <x v="0"/>
    <n v="12"/>
    <x v="0"/>
    <x v="0"/>
    <n v="29"/>
    <x v="11"/>
    <n v="4"/>
    <n v="5"/>
    <s v="FRA"/>
    <s v="846d9668"/>
    <s v="FRA"/>
    <x v="2"/>
    <x v="2"/>
    <x v="0"/>
    <x v="0"/>
    <n v="0"/>
    <s v="No Deposit"/>
    <n v="240"/>
    <m/>
    <n v="0"/>
    <x v="0"/>
    <x v="0"/>
    <x v="0"/>
    <x v="0"/>
    <x v="2"/>
    <n v="148.30000000000001"/>
    <n v="1"/>
    <x v="3"/>
    <x v="0"/>
    <x v="49"/>
    <x v="1"/>
    <x v="1"/>
    <n v="0"/>
  </r>
  <r>
    <x v="0"/>
    <x v="0"/>
    <n v="64"/>
    <x v="0"/>
    <x v="0"/>
    <n v="29"/>
    <x v="11"/>
    <n v="4"/>
    <n v="5"/>
    <s v="PRT"/>
    <s v="73bcb777"/>
    <s v="PRT"/>
    <x v="2"/>
    <x v="2"/>
    <x v="0"/>
    <x v="0"/>
    <n v="0"/>
    <s v="No Deposit"/>
    <n v="240"/>
    <m/>
    <n v="0"/>
    <x v="0"/>
    <x v="0"/>
    <x v="0"/>
    <x v="0"/>
    <x v="0"/>
    <n v="125.22"/>
    <n v="0"/>
    <x v="1"/>
    <x v="0"/>
    <x v="49"/>
    <x v="1"/>
    <x v="1"/>
    <n v="0"/>
  </r>
  <r>
    <x v="0"/>
    <x v="0"/>
    <n v="31"/>
    <x v="0"/>
    <x v="0"/>
    <n v="29"/>
    <x v="11"/>
    <n v="4"/>
    <n v="7"/>
    <s v="GBR"/>
    <s v="07b3ce14"/>
    <s v="GBR"/>
    <x v="3"/>
    <x v="2"/>
    <x v="0"/>
    <x v="0"/>
    <n v="0"/>
    <s v="No Deposit"/>
    <n v="243"/>
    <m/>
    <n v="0"/>
    <x v="0"/>
    <x v="0"/>
    <x v="0"/>
    <x v="0"/>
    <x v="0"/>
    <n v="123"/>
    <n v="0"/>
    <x v="0"/>
    <x v="0"/>
    <x v="52"/>
    <x v="2"/>
    <x v="2"/>
    <n v="0"/>
  </r>
  <r>
    <x v="0"/>
    <x v="0"/>
    <n v="59"/>
    <x v="0"/>
    <x v="0"/>
    <n v="29"/>
    <x v="11"/>
    <n v="4"/>
    <n v="7"/>
    <s v="GBR"/>
    <s v="16ef348a"/>
    <s v="GBR"/>
    <x v="3"/>
    <x v="2"/>
    <x v="0"/>
    <x v="0"/>
    <n v="0"/>
    <s v="No Deposit"/>
    <n v="243"/>
    <m/>
    <n v="0"/>
    <x v="1"/>
    <x v="0"/>
    <x v="0"/>
    <x v="0"/>
    <x v="2"/>
    <n v="130"/>
    <n v="1"/>
    <x v="1"/>
    <x v="0"/>
    <x v="52"/>
    <x v="1"/>
    <x v="1"/>
    <n v="0"/>
  </r>
  <r>
    <x v="0"/>
    <x v="1"/>
    <n v="55"/>
    <x v="0"/>
    <x v="0"/>
    <n v="29"/>
    <x v="11"/>
    <n v="4"/>
    <n v="10"/>
    <s v="PRT"/>
    <s v="b3701097"/>
    <s v="PRT"/>
    <x v="3"/>
    <x v="2"/>
    <x v="0"/>
    <x v="0"/>
    <n v="0"/>
    <s v="No Deposit"/>
    <n v="8"/>
    <m/>
    <n v="0"/>
    <x v="1"/>
    <x v="0"/>
    <x v="4"/>
    <x v="0"/>
    <x v="0"/>
    <n v="133.16"/>
    <n v="0"/>
    <x v="1"/>
    <x v="2"/>
    <x v="29"/>
    <x v="2"/>
    <x v="2"/>
    <n v="2"/>
  </r>
  <r>
    <x v="0"/>
    <x v="0"/>
    <n v="81"/>
    <x v="0"/>
    <x v="0"/>
    <n v="29"/>
    <x v="11"/>
    <n v="2"/>
    <n v="5"/>
    <s v="GBR"/>
    <s v="b2da04b0"/>
    <s v="GBR"/>
    <x v="3"/>
    <x v="2"/>
    <x v="0"/>
    <x v="0"/>
    <n v="0"/>
    <s v="No Deposit"/>
    <n v="147"/>
    <m/>
    <n v="0"/>
    <x v="0"/>
    <x v="0"/>
    <x v="0"/>
    <x v="0"/>
    <x v="0"/>
    <n v="78.84"/>
    <n v="0"/>
    <x v="0"/>
    <x v="0"/>
    <x v="40"/>
    <x v="1"/>
    <x v="1"/>
    <n v="0"/>
  </r>
  <r>
    <x v="0"/>
    <x v="0"/>
    <n v="1"/>
    <x v="0"/>
    <x v="0"/>
    <n v="29"/>
    <x v="11"/>
    <n v="1"/>
    <n v="0"/>
    <s v="PRT"/>
    <s v="26d8a1f1"/>
    <s v="PRT"/>
    <x v="2"/>
    <x v="2"/>
    <x v="0"/>
    <x v="0"/>
    <n v="0"/>
    <s v="No Deposit"/>
    <n v="240"/>
    <m/>
    <n v="0"/>
    <x v="0"/>
    <x v="0"/>
    <x v="0"/>
    <x v="0"/>
    <x v="0"/>
    <n v="80.099999999999994"/>
    <n v="0"/>
    <x v="0"/>
    <x v="0"/>
    <x v="20"/>
    <x v="1"/>
    <x v="1"/>
    <n v="0"/>
  </r>
  <r>
    <x v="0"/>
    <x v="0"/>
    <n v="34"/>
    <x v="0"/>
    <x v="0"/>
    <n v="29"/>
    <x v="11"/>
    <n v="2"/>
    <n v="0"/>
    <s v="BEL"/>
    <s v="7b024b50"/>
    <s v="BEL"/>
    <x v="2"/>
    <x v="2"/>
    <x v="0"/>
    <x v="0"/>
    <n v="0"/>
    <s v="No Deposit"/>
    <n v="240"/>
    <m/>
    <n v="0"/>
    <x v="0"/>
    <x v="0"/>
    <x v="2"/>
    <x v="0"/>
    <x v="0"/>
    <n v="193"/>
    <n v="0"/>
    <x v="1"/>
    <x v="0"/>
    <x v="36"/>
    <x v="4"/>
    <x v="4"/>
    <n v="0"/>
  </r>
  <r>
    <x v="0"/>
    <x v="0"/>
    <n v="13"/>
    <x v="0"/>
    <x v="0"/>
    <n v="29"/>
    <x v="11"/>
    <n v="2"/>
    <n v="0"/>
    <s v="ESP"/>
    <s v="afa6b135"/>
    <s v="ESP"/>
    <x v="2"/>
    <x v="2"/>
    <x v="0"/>
    <x v="0"/>
    <n v="0"/>
    <s v="No Deposit"/>
    <n v="240"/>
    <m/>
    <n v="0"/>
    <x v="0"/>
    <x v="0"/>
    <x v="0"/>
    <x v="0"/>
    <x v="0"/>
    <n v="88.2"/>
    <n v="0"/>
    <x v="0"/>
    <x v="0"/>
    <x v="36"/>
    <x v="1"/>
    <x v="1"/>
    <n v="0"/>
  </r>
  <r>
    <x v="0"/>
    <x v="0"/>
    <n v="40"/>
    <x v="0"/>
    <x v="0"/>
    <n v="29"/>
    <x v="11"/>
    <n v="2"/>
    <n v="0"/>
    <s v="FRA"/>
    <s v="292a24b7"/>
    <s v="FRA"/>
    <x v="2"/>
    <x v="2"/>
    <x v="0"/>
    <x v="0"/>
    <n v="0"/>
    <s v="No Deposit"/>
    <n v="241"/>
    <m/>
    <n v="0"/>
    <x v="0"/>
    <x v="0"/>
    <x v="0"/>
    <x v="0"/>
    <x v="0"/>
    <n v="90.71"/>
    <n v="0"/>
    <x v="0"/>
    <x v="0"/>
    <x v="36"/>
    <x v="5"/>
    <x v="3"/>
    <n v="0"/>
  </r>
  <r>
    <x v="0"/>
    <x v="0"/>
    <n v="1"/>
    <x v="0"/>
    <x v="0"/>
    <n v="29"/>
    <x v="11"/>
    <n v="2"/>
    <n v="0"/>
    <s v="ESP"/>
    <s v="7963f16c"/>
    <s v="ESP"/>
    <x v="2"/>
    <x v="2"/>
    <x v="0"/>
    <x v="0"/>
    <n v="0"/>
    <s v="No Deposit"/>
    <n v="240"/>
    <m/>
    <n v="0"/>
    <x v="0"/>
    <x v="0"/>
    <x v="0"/>
    <x v="0"/>
    <x v="0"/>
    <n v="114.5"/>
    <n v="0"/>
    <x v="1"/>
    <x v="0"/>
    <x v="36"/>
    <x v="1"/>
    <x v="7"/>
    <n v="0"/>
  </r>
  <r>
    <x v="0"/>
    <x v="0"/>
    <n v="34"/>
    <x v="0"/>
    <x v="0"/>
    <n v="29"/>
    <x v="11"/>
    <n v="2"/>
    <n v="0"/>
    <s v="BEL"/>
    <s v="0b954b03"/>
    <s v="BEL"/>
    <x v="2"/>
    <x v="2"/>
    <x v="0"/>
    <x v="0"/>
    <n v="0"/>
    <s v="No Deposit"/>
    <n v="240"/>
    <m/>
    <n v="0"/>
    <x v="0"/>
    <x v="0"/>
    <x v="0"/>
    <x v="0"/>
    <x v="0"/>
    <n v="120.2"/>
    <n v="0"/>
    <x v="1"/>
    <x v="0"/>
    <x v="36"/>
    <x v="1"/>
    <x v="1"/>
    <n v="0"/>
  </r>
  <r>
    <x v="0"/>
    <x v="0"/>
    <n v="88"/>
    <x v="0"/>
    <x v="0"/>
    <n v="29"/>
    <x v="11"/>
    <n v="2"/>
    <n v="1"/>
    <s v="ITA"/>
    <s v="a5770bbe"/>
    <s v="ITA"/>
    <x v="3"/>
    <x v="2"/>
    <x v="0"/>
    <x v="0"/>
    <n v="0"/>
    <s v="No Deposit"/>
    <n v="8"/>
    <m/>
    <n v="0"/>
    <x v="1"/>
    <x v="0"/>
    <x v="0"/>
    <x v="0"/>
    <x v="0"/>
    <n v="79.5"/>
    <n v="0"/>
    <x v="0"/>
    <x v="0"/>
    <x v="11"/>
    <x v="2"/>
    <x v="2"/>
    <n v="1"/>
  </r>
  <r>
    <x v="0"/>
    <x v="0"/>
    <n v="9"/>
    <x v="0"/>
    <x v="0"/>
    <n v="29"/>
    <x v="11"/>
    <n v="2"/>
    <n v="1"/>
    <s v="ESP"/>
    <s v="642d974b"/>
    <s v="ESP"/>
    <x v="2"/>
    <x v="2"/>
    <x v="0"/>
    <x v="0"/>
    <n v="0"/>
    <s v="No Deposit"/>
    <n v="240"/>
    <m/>
    <n v="0"/>
    <x v="0"/>
    <x v="0"/>
    <x v="0"/>
    <x v="0"/>
    <x v="0"/>
    <n v="117.9"/>
    <n v="0"/>
    <x v="2"/>
    <x v="0"/>
    <x v="11"/>
    <x v="1"/>
    <x v="1"/>
    <n v="0"/>
  </r>
  <r>
    <x v="0"/>
    <x v="1"/>
    <n v="24"/>
    <x v="0"/>
    <x v="0"/>
    <n v="29"/>
    <x v="11"/>
    <n v="2"/>
    <n v="1"/>
    <s v="PRT"/>
    <s v="4e9cd66d"/>
    <s v="PRT"/>
    <x v="2"/>
    <x v="2"/>
    <x v="0"/>
    <x v="0"/>
    <n v="0"/>
    <s v="No Deposit"/>
    <n v="240"/>
    <m/>
    <n v="0"/>
    <x v="0"/>
    <x v="0"/>
    <x v="0"/>
    <x v="0"/>
    <x v="2"/>
    <n v="128"/>
    <n v="0"/>
    <x v="0"/>
    <x v="1"/>
    <x v="54"/>
    <x v="1"/>
    <x v="1"/>
    <n v="0"/>
  </r>
  <r>
    <x v="0"/>
    <x v="0"/>
    <n v="97"/>
    <x v="0"/>
    <x v="0"/>
    <n v="29"/>
    <x v="11"/>
    <n v="2"/>
    <n v="2"/>
    <s v="FRA"/>
    <s v="86b520df"/>
    <s v="FRA"/>
    <x v="3"/>
    <x v="2"/>
    <x v="0"/>
    <x v="0"/>
    <n v="0"/>
    <s v="No Deposit"/>
    <n v="6"/>
    <m/>
    <n v="0"/>
    <x v="0"/>
    <x v="0"/>
    <x v="0"/>
    <x v="0"/>
    <x v="0"/>
    <n v="90.95"/>
    <n v="0"/>
    <x v="0"/>
    <x v="0"/>
    <x v="12"/>
    <x v="1"/>
    <x v="2"/>
    <n v="0"/>
  </r>
  <r>
    <x v="0"/>
    <x v="0"/>
    <n v="60"/>
    <x v="0"/>
    <x v="0"/>
    <n v="29"/>
    <x v="11"/>
    <n v="2"/>
    <n v="2"/>
    <s v="FIN"/>
    <s v="7dc5dcbc"/>
    <s v="FIN"/>
    <x v="2"/>
    <x v="2"/>
    <x v="0"/>
    <x v="0"/>
    <n v="0"/>
    <s v="No Deposit"/>
    <n v="240"/>
    <m/>
    <n v="0"/>
    <x v="0"/>
    <x v="0"/>
    <x v="0"/>
    <x v="1"/>
    <x v="0"/>
    <n v="107"/>
    <n v="0"/>
    <x v="3"/>
    <x v="0"/>
    <x v="12"/>
    <x v="3"/>
    <x v="3"/>
    <n v="2"/>
  </r>
  <r>
    <x v="0"/>
    <x v="0"/>
    <n v="100"/>
    <x v="0"/>
    <x v="0"/>
    <n v="29"/>
    <x v="11"/>
    <n v="2"/>
    <n v="2"/>
    <s v="CN"/>
    <s v="f4c5bfe4"/>
    <s v="CN"/>
    <x v="0"/>
    <x v="0"/>
    <x v="0"/>
    <x v="0"/>
    <n v="0"/>
    <s v="No Deposit"/>
    <n v="250"/>
    <m/>
    <n v="0"/>
    <x v="0"/>
    <x v="0"/>
    <x v="2"/>
    <x v="0"/>
    <x v="0"/>
    <n v="130.05000000000001"/>
    <n v="1"/>
    <x v="1"/>
    <x v="0"/>
    <x v="12"/>
    <x v="4"/>
    <x v="4"/>
    <n v="0"/>
  </r>
  <r>
    <x v="0"/>
    <x v="0"/>
    <n v="50"/>
    <x v="0"/>
    <x v="0"/>
    <n v="29"/>
    <x v="11"/>
    <n v="2"/>
    <n v="3"/>
    <s v="ESP"/>
    <s v="f04e7c25"/>
    <s v="ESP"/>
    <x v="3"/>
    <x v="2"/>
    <x v="0"/>
    <x v="0"/>
    <n v="0"/>
    <s v="No Deposit"/>
    <n v="156"/>
    <m/>
    <n v="0"/>
    <x v="1"/>
    <x v="0"/>
    <x v="0"/>
    <x v="0"/>
    <x v="0"/>
    <n v="123"/>
    <n v="0"/>
    <x v="0"/>
    <x v="0"/>
    <x v="30"/>
    <x v="2"/>
    <x v="2"/>
    <n v="0"/>
  </r>
  <r>
    <x v="0"/>
    <x v="1"/>
    <n v="47"/>
    <x v="0"/>
    <x v="0"/>
    <n v="29"/>
    <x v="11"/>
    <n v="2"/>
    <n v="3"/>
    <s v="PRT"/>
    <s v="0157e888"/>
    <s v="PRT"/>
    <x v="2"/>
    <x v="2"/>
    <x v="0"/>
    <x v="0"/>
    <n v="0"/>
    <s v="No Deposit"/>
    <n v="241"/>
    <m/>
    <n v="0"/>
    <x v="0"/>
    <x v="0"/>
    <x v="0"/>
    <x v="0"/>
    <x v="0"/>
    <n v="103.8"/>
    <n v="0"/>
    <x v="0"/>
    <x v="2"/>
    <x v="29"/>
    <x v="5"/>
    <x v="5"/>
    <n v="0"/>
  </r>
  <r>
    <x v="0"/>
    <x v="0"/>
    <n v="8"/>
    <x v="0"/>
    <x v="0"/>
    <n v="29"/>
    <x v="11"/>
    <n v="2"/>
    <n v="3"/>
    <s v="IRL"/>
    <s v="f9f2cfaa"/>
    <s v="IRL"/>
    <x v="2"/>
    <x v="2"/>
    <x v="0"/>
    <x v="0"/>
    <n v="0"/>
    <s v="No Deposit"/>
    <n v="240"/>
    <m/>
    <n v="0"/>
    <x v="0"/>
    <x v="0"/>
    <x v="2"/>
    <x v="0"/>
    <x v="0"/>
    <n v="196"/>
    <n v="0"/>
    <x v="1"/>
    <x v="0"/>
    <x v="30"/>
    <x v="6"/>
    <x v="8"/>
    <n v="0"/>
  </r>
  <r>
    <x v="0"/>
    <x v="0"/>
    <n v="34"/>
    <x v="0"/>
    <x v="0"/>
    <n v="29"/>
    <x v="11"/>
    <n v="2"/>
    <n v="3"/>
    <s v="ESP"/>
    <s v="589fb9d0"/>
    <s v="ESP"/>
    <x v="2"/>
    <x v="2"/>
    <x v="0"/>
    <x v="0"/>
    <n v="0"/>
    <s v="No Deposit"/>
    <n v="240"/>
    <m/>
    <n v="0"/>
    <x v="0"/>
    <x v="0"/>
    <x v="0"/>
    <x v="0"/>
    <x v="2"/>
    <n v="149.4"/>
    <n v="1"/>
    <x v="0"/>
    <x v="0"/>
    <x v="30"/>
    <x v="2"/>
    <x v="2"/>
    <n v="0"/>
  </r>
  <r>
    <x v="0"/>
    <x v="0"/>
    <n v="47"/>
    <x v="0"/>
    <x v="0"/>
    <n v="29"/>
    <x v="12"/>
    <n v="2"/>
    <n v="5"/>
    <s v="ESP"/>
    <s v="b71d3f64"/>
    <s v="ESP"/>
    <x v="2"/>
    <x v="2"/>
    <x v="0"/>
    <x v="0"/>
    <n v="0"/>
    <s v="No Deposit"/>
    <n v="240"/>
    <m/>
    <n v="0"/>
    <x v="0"/>
    <x v="0"/>
    <x v="0"/>
    <x v="0"/>
    <x v="0"/>
    <n v="175.71"/>
    <n v="0"/>
    <x v="0"/>
    <x v="0"/>
    <x v="44"/>
    <x v="4"/>
    <x v="4"/>
    <n v="0"/>
  </r>
  <r>
    <x v="0"/>
    <x v="0"/>
    <n v="115"/>
    <x v="0"/>
    <x v="0"/>
    <n v="29"/>
    <x v="12"/>
    <n v="2"/>
    <n v="5"/>
    <s v="PRT"/>
    <s v="75c6400a"/>
    <s v="PRT"/>
    <x v="3"/>
    <x v="2"/>
    <x v="0"/>
    <x v="0"/>
    <n v="0"/>
    <s v="No Deposit"/>
    <n v="134"/>
    <m/>
    <n v="0"/>
    <x v="2"/>
    <x v="0"/>
    <x v="0"/>
    <x v="1"/>
    <x v="2"/>
    <n v="119.7"/>
    <n v="0"/>
    <x v="3"/>
    <x v="0"/>
    <x v="44"/>
    <x v="1"/>
    <x v="1"/>
    <n v="1"/>
  </r>
  <r>
    <x v="0"/>
    <x v="1"/>
    <n v="79"/>
    <x v="0"/>
    <x v="0"/>
    <n v="29"/>
    <x v="12"/>
    <n v="2"/>
    <n v="5"/>
    <s v="PRT"/>
    <s v="b3b37cc1"/>
    <s v="PRT"/>
    <x v="2"/>
    <x v="2"/>
    <x v="0"/>
    <x v="0"/>
    <n v="0"/>
    <s v="No Deposit"/>
    <n v="240"/>
    <m/>
    <n v="0"/>
    <x v="0"/>
    <x v="0"/>
    <x v="0"/>
    <x v="0"/>
    <x v="0"/>
    <n v="100.86"/>
    <n v="0"/>
    <x v="1"/>
    <x v="1"/>
    <x v="32"/>
    <x v="1"/>
    <x v="1"/>
    <n v="0"/>
  </r>
  <r>
    <x v="0"/>
    <x v="0"/>
    <n v="91"/>
    <x v="0"/>
    <x v="0"/>
    <n v="29"/>
    <x v="12"/>
    <n v="2"/>
    <n v="5"/>
    <s v="GBR"/>
    <s v="dc6d9ae5"/>
    <s v="GBR"/>
    <x v="2"/>
    <x v="2"/>
    <x v="0"/>
    <x v="0"/>
    <n v="0"/>
    <s v="No Deposit"/>
    <n v="240"/>
    <m/>
    <n v="0"/>
    <x v="0"/>
    <x v="0"/>
    <x v="0"/>
    <x v="0"/>
    <x v="0"/>
    <n v="100.86"/>
    <n v="0"/>
    <x v="0"/>
    <x v="0"/>
    <x v="44"/>
    <x v="1"/>
    <x v="1"/>
    <n v="0"/>
  </r>
  <r>
    <x v="0"/>
    <x v="0"/>
    <n v="98"/>
    <x v="0"/>
    <x v="0"/>
    <n v="29"/>
    <x v="12"/>
    <n v="1"/>
    <n v="1"/>
    <s v="ESP"/>
    <s v="706c4b25"/>
    <s v="ESP"/>
    <x v="2"/>
    <x v="2"/>
    <x v="0"/>
    <x v="0"/>
    <n v="0"/>
    <s v="No Deposit"/>
    <n v="240"/>
    <m/>
    <n v="0"/>
    <x v="2"/>
    <x v="0"/>
    <x v="0"/>
    <x v="0"/>
    <x v="0"/>
    <n v="82"/>
    <n v="0"/>
    <x v="2"/>
    <x v="0"/>
    <x v="11"/>
    <x v="1"/>
    <x v="1"/>
    <n v="0"/>
  </r>
  <r>
    <x v="0"/>
    <x v="0"/>
    <n v="109"/>
    <x v="0"/>
    <x v="0"/>
    <n v="29"/>
    <x v="12"/>
    <n v="1"/>
    <n v="1"/>
    <s v="ESP"/>
    <s v="791d879d"/>
    <s v="ESP"/>
    <x v="2"/>
    <x v="2"/>
    <x v="0"/>
    <x v="0"/>
    <n v="0"/>
    <s v="No Deposit"/>
    <n v="240"/>
    <m/>
    <n v="0"/>
    <x v="0"/>
    <x v="0"/>
    <x v="0"/>
    <x v="0"/>
    <x v="0"/>
    <n v="73.8"/>
    <n v="0"/>
    <x v="1"/>
    <x v="0"/>
    <x v="11"/>
    <x v="1"/>
    <x v="0"/>
    <n v="0"/>
  </r>
  <r>
    <x v="0"/>
    <x v="0"/>
    <n v="0"/>
    <x v="0"/>
    <x v="0"/>
    <n v="29"/>
    <x v="12"/>
    <n v="1"/>
    <n v="1"/>
    <s v="AUS"/>
    <s v="7667064d"/>
    <s v="AUS"/>
    <x v="2"/>
    <x v="2"/>
    <x v="0"/>
    <x v="0"/>
    <n v="0"/>
    <s v="No Deposit"/>
    <n v="240"/>
    <m/>
    <n v="0"/>
    <x v="0"/>
    <x v="0"/>
    <x v="0"/>
    <x v="0"/>
    <x v="0"/>
    <n v="117.9"/>
    <n v="1"/>
    <x v="0"/>
    <x v="0"/>
    <x v="11"/>
    <x v="1"/>
    <x v="0"/>
    <n v="0"/>
  </r>
  <r>
    <x v="0"/>
    <x v="0"/>
    <n v="98"/>
    <x v="0"/>
    <x v="0"/>
    <n v="29"/>
    <x v="12"/>
    <n v="1"/>
    <n v="1"/>
    <s v="ESP"/>
    <s v="822c8896"/>
    <s v="ESP"/>
    <x v="2"/>
    <x v="2"/>
    <x v="0"/>
    <x v="0"/>
    <n v="0"/>
    <s v="No Deposit"/>
    <n v="240"/>
    <m/>
    <n v="0"/>
    <x v="2"/>
    <x v="0"/>
    <x v="0"/>
    <x v="0"/>
    <x v="0"/>
    <n v="82"/>
    <n v="0"/>
    <x v="2"/>
    <x v="0"/>
    <x v="11"/>
    <x v="1"/>
    <x v="1"/>
    <n v="0"/>
  </r>
  <r>
    <x v="0"/>
    <x v="0"/>
    <n v="0"/>
    <x v="0"/>
    <x v="0"/>
    <n v="29"/>
    <x v="12"/>
    <n v="1"/>
    <n v="1"/>
    <s v="PRT"/>
    <s v="847b51ed"/>
    <s v="PRT"/>
    <x v="0"/>
    <x v="0"/>
    <x v="0"/>
    <x v="0"/>
    <n v="0"/>
    <s v="No Deposit"/>
    <m/>
    <m/>
    <n v="0"/>
    <x v="0"/>
    <x v="3"/>
    <x v="0"/>
    <x v="0"/>
    <x v="0"/>
    <n v="150"/>
    <n v="0"/>
    <x v="0"/>
    <x v="0"/>
    <x v="11"/>
    <x v="7"/>
    <x v="8"/>
    <n v="0"/>
  </r>
  <r>
    <x v="0"/>
    <x v="0"/>
    <n v="9"/>
    <x v="0"/>
    <x v="0"/>
    <n v="29"/>
    <x v="12"/>
    <n v="1"/>
    <n v="1"/>
    <s v="ESP"/>
    <s v="e600d166"/>
    <s v="ESP"/>
    <x v="2"/>
    <x v="2"/>
    <x v="0"/>
    <x v="0"/>
    <n v="0"/>
    <s v="No Deposit"/>
    <n v="240"/>
    <m/>
    <n v="0"/>
    <x v="0"/>
    <x v="0"/>
    <x v="0"/>
    <x v="0"/>
    <x v="2"/>
    <n v="161"/>
    <n v="1"/>
    <x v="3"/>
    <x v="0"/>
    <x v="11"/>
    <x v="1"/>
    <x v="1"/>
    <n v="0"/>
  </r>
  <r>
    <x v="0"/>
    <x v="0"/>
    <n v="62"/>
    <x v="0"/>
    <x v="0"/>
    <n v="29"/>
    <x v="12"/>
    <n v="1"/>
    <n v="1"/>
    <s v="ESP"/>
    <s v="5cd80633"/>
    <s v="ESP"/>
    <x v="2"/>
    <x v="2"/>
    <x v="0"/>
    <x v="0"/>
    <n v="0"/>
    <s v="No Deposit"/>
    <n v="147"/>
    <m/>
    <n v="0"/>
    <x v="0"/>
    <x v="0"/>
    <x v="0"/>
    <x v="0"/>
    <x v="0"/>
    <n v="64"/>
    <n v="0"/>
    <x v="3"/>
    <x v="0"/>
    <x v="11"/>
    <x v="1"/>
    <x v="1"/>
    <n v="0"/>
  </r>
  <r>
    <x v="0"/>
    <x v="1"/>
    <n v="45"/>
    <x v="0"/>
    <x v="0"/>
    <n v="29"/>
    <x v="12"/>
    <n v="1"/>
    <n v="1"/>
    <s v="PRT"/>
    <s v="207562bd"/>
    <s v="PRT"/>
    <x v="2"/>
    <x v="2"/>
    <x v="0"/>
    <x v="0"/>
    <n v="0"/>
    <s v="No Deposit"/>
    <n v="240"/>
    <m/>
    <n v="0"/>
    <x v="0"/>
    <x v="0"/>
    <x v="0"/>
    <x v="0"/>
    <x v="0"/>
    <n v="123"/>
    <n v="0"/>
    <x v="0"/>
    <x v="1"/>
    <x v="24"/>
    <x v="3"/>
    <x v="3"/>
    <n v="0"/>
  </r>
  <r>
    <x v="0"/>
    <x v="0"/>
    <n v="42"/>
    <x v="0"/>
    <x v="0"/>
    <n v="29"/>
    <x v="12"/>
    <n v="1"/>
    <n v="2"/>
    <s v="USA"/>
    <s v="ca9c892e"/>
    <s v="USA"/>
    <x v="2"/>
    <x v="2"/>
    <x v="0"/>
    <x v="0"/>
    <n v="0"/>
    <s v="No Deposit"/>
    <n v="240"/>
    <m/>
    <n v="0"/>
    <x v="0"/>
    <x v="0"/>
    <x v="0"/>
    <x v="0"/>
    <x v="0"/>
    <n v="110"/>
    <n v="1"/>
    <x v="0"/>
    <x v="0"/>
    <x v="12"/>
    <x v="2"/>
    <x v="3"/>
    <n v="0"/>
  </r>
  <r>
    <x v="0"/>
    <x v="0"/>
    <n v="54"/>
    <x v="0"/>
    <x v="0"/>
    <n v="29"/>
    <x v="12"/>
    <n v="1"/>
    <n v="2"/>
    <s v="PRT"/>
    <s v="eb94f200"/>
    <s v="PRT"/>
    <x v="2"/>
    <x v="2"/>
    <x v="0"/>
    <x v="0"/>
    <n v="0"/>
    <s v="No Deposit"/>
    <n v="240"/>
    <m/>
    <n v="0"/>
    <x v="0"/>
    <x v="0"/>
    <x v="0"/>
    <x v="0"/>
    <x v="0"/>
    <n v="88.2"/>
    <n v="1"/>
    <x v="1"/>
    <x v="0"/>
    <x v="12"/>
    <x v="1"/>
    <x v="1"/>
    <n v="0"/>
  </r>
  <r>
    <x v="0"/>
    <x v="0"/>
    <n v="51"/>
    <x v="0"/>
    <x v="0"/>
    <n v="29"/>
    <x v="12"/>
    <n v="1"/>
    <n v="2"/>
    <s v="ESP"/>
    <s v="1e5f679f"/>
    <s v="ESP"/>
    <x v="2"/>
    <x v="2"/>
    <x v="0"/>
    <x v="0"/>
    <n v="0"/>
    <s v="No Deposit"/>
    <n v="240"/>
    <m/>
    <n v="0"/>
    <x v="0"/>
    <x v="0"/>
    <x v="0"/>
    <x v="0"/>
    <x v="2"/>
    <n v="130"/>
    <n v="1"/>
    <x v="0"/>
    <x v="0"/>
    <x v="12"/>
    <x v="1"/>
    <x v="1"/>
    <n v="0"/>
  </r>
  <r>
    <x v="0"/>
    <x v="0"/>
    <n v="54"/>
    <x v="0"/>
    <x v="0"/>
    <n v="29"/>
    <x v="12"/>
    <n v="1"/>
    <n v="2"/>
    <s v="PRT"/>
    <s v="4db9e997"/>
    <s v="PRT"/>
    <x v="2"/>
    <x v="2"/>
    <x v="0"/>
    <x v="0"/>
    <n v="0"/>
    <s v="No Deposit"/>
    <n v="240"/>
    <m/>
    <n v="0"/>
    <x v="0"/>
    <x v="0"/>
    <x v="0"/>
    <x v="0"/>
    <x v="0"/>
    <n v="88.2"/>
    <n v="0"/>
    <x v="1"/>
    <x v="0"/>
    <x v="12"/>
    <x v="1"/>
    <x v="1"/>
    <n v="0"/>
  </r>
  <r>
    <x v="0"/>
    <x v="0"/>
    <n v="58"/>
    <x v="0"/>
    <x v="0"/>
    <n v="29"/>
    <x v="12"/>
    <n v="1"/>
    <n v="2"/>
    <s v="ESP"/>
    <s v="b2eeac5c"/>
    <s v="ESP"/>
    <x v="0"/>
    <x v="0"/>
    <x v="0"/>
    <x v="0"/>
    <n v="0"/>
    <s v="No Deposit"/>
    <n v="250"/>
    <m/>
    <n v="0"/>
    <x v="0"/>
    <x v="0"/>
    <x v="0"/>
    <x v="0"/>
    <x v="2"/>
    <n v="165"/>
    <n v="1"/>
    <x v="1"/>
    <x v="0"/>
    <x v="12"/>
    <x v="3"/>
    <x v="5"/>
    <n v="2"/>
  </r>
  <r>
    <x v="0"/>
    <x v="0"/>
    <n v="0"/>
    <x v="0"/>
    <x v="0"/>
    <n v="29"/>
    <x v="12"/>
    <n v="1"/>
    <n v="3"/>
    <s v="PRT"/>
    <s v="3e01dfe9"/>
    <s v="PRT"/>
    <x v="1"/>
    <x v="1"/>
    <x v="0"/>
    <x v="0"/>
    <n v="0"/>
    <s v="No Deposit"/>
    <n v="167"/>
    <m/>
    <n v="0"/>
    <x v="0"/>
    <x v="1"/>
    <x v="0"/>
    <x v="0"/>
    <x v="0"/>
    <n v="114"/>
    <n v="0"/>
    <x v="0"/>
    <x v="0"/>
    <x v="30"/>
    <x v="1"/>
    <x v="1"/>
    <n v="0"/>
  </r>
  <r>
    <x v="0"/>
    <x v="1"/>
    <n v="60"/>
    <x v="0"/>
    <x v="0"/>
    <n v="29"/>
    <x v="12"/>
    <n v="1"/>
    <n v="4"/>
    <s v="PRT"/>
    <s v="42b0ef97"/>
    <s v="PRT"/>
    <x v="3"/>
    <x v="2"/>
    <x v="0"/>
    <x v="0"/>
    <n v="0"/>
    <s v="No Deposit"/>
    <n v="15"/>
    <m/>
    <n v="0"/>
    <x v="0"/>
    <x v="0"/>
    <x v="0"/>
    <x v="0"/>
    <x v="0"/>
    <n v="79.5"/>
    <n v="0"/>
    <x v="0"/>
    <x v="1"/>
    <x v="55"/>
    <x v="2"/>
    <x v="2"/>
    <n v="0"/>
  </r>
  <r>
    <x v="0"/>
    <x v="1"/>
    <n v="321"/>
    <x v="0"/>
    <x v="0"/>
    <n v="29"/>
    <x v="12"/>
    <n v="1"/>
    <n v="4"/>
    <s v="PRT"/>
    <s v="f2ba7224"/>
    <s v="PRT"/>
    <x v="0"/>
    <x v="2"/>
    <x v="0"/>
    <x v="0"/>
    <n v="0"/>
    <s v="No Deposit"/>
    <n v="240"/>
    <m/>
    <n v="0"/>
    <x v="0"/>
    <x v="0"/>
    <x v="0"/>
    <x v="0"/>
    <x v="2"/>
    <n v="132.80000000000001"/>
    <n v="0"/>
    <x v="1"/>
    <x v="1"/>
    <x v="56"/>
    <x v="1"/>
    <x v="1"/>
    <n v="0"/>
  </r>
  <r>
    <x v="0"/>
    <x v="0"/>
    <n v="40"/>
    <x v="0"/>
    <x v="0"/>
    <n v="29"/>
    <x v="12"/>
    <n v="1"/>
    <n v="4"/>
    <s v="ESP"/>
    <s v="e66734bb"/>
    <s v="ESP"/>
    <x v="0"/>
    <x v="0"/>
    <x v="0"/>
    <x v="0"/>
    <n v="0"/>
    <s v="No Deposit"/>
    <n v="250"/>
    <m/>
    <n v="0"/>
    <x v="0"/>
    <x v="0"/>
    <x v="0"/>
    <x v="0"/>
    <x v="0"/>
    <n v="120"/>
    <n v="0"/>
    <x v="3"/>
    <x v="0"/>
    <x v="51"/>
    <x v="2"/>
    <x v="2"/>
    <n v="0"/>
  </r>
  <r>
    <x v="0"/>
    <x v="1"/>
    <n v="51"/>
    <x v="0"/>
    <x v="0"/>
    <n v="29"/>
    <x v="12"/>
    <n v="1"/>
    <n v="4"/>
    <s v="PRT"/>
    <s v="2d5afc8c"/>
    <s v="PRT"/>
    <x v="3"/>
    <x v="2"/>
    <x v="0"/>
    <x v="0"/>
    <n v="0"/>
    <s v="No Deposit"/>
    <n v="156"/>
    <m/>
    <n v="0"/>
    <x v="1"/>
    <x v="0"/>
    <x v="0"/>
    <x v="0"/>
    <x v="0"/>
    <n v="79.5"/>
    <n v="0"/>
    <x v="0"/>
    <x v="1"/>
    <x v="16"/>
    <x v="2"/>
    <x v="2"/>
    <n v="0"/>
  </r>
  <r>
    <x v="0"/>
    <x v="0"/>
    <n v="38"/>
    <x v="0"/>
    <x v="0"/>
    <n v="29"/>
    <x v="12"/>
    <n v="1"/>
    <n v="4"/>
    <s v="PRT"/>
    <s v="deca39db"/>
    <s v="PRT"/>
    <x v="0"/>
    <x v="0"/>
    <x v="0"/>
    <x v="0"/>
    <n v="0"/>
    <s v="No Deposit"/>
    <m/>
    <m/>
    <n v="0"/>
    <x v="0"/>
    <x v="0"/>
    <x v="0"/>
    <x v="0"/>
    <x v="0"/>
    <n v="120"/>
    <n v="0"/>
    <x v="0"/>
    <x v="0"/>
    <x v="51"/>
    <x v="2"/>
    <x v="3"/>
    <n v="0"/>
  </r>
  <r>
    <x v="0"/>
    <x v="1"/>
    <n v="75"/>
    <x v="0"/>
    <x v="0"/>
    <n v="29"/>
    <x v="12"/>
    <n v="1"/>
    <n v="4"/>
    <s v="PRT"/>
    <s v="ccc7227b"/>
    <s v="PRT"/>
    <x v="2"/>
    <x v="2"/>
    <x v="0"/>
    <x v="0"/>
    <n v="0"/>
    <s v="No Deposit"/>
    <n v="240"/>
    <m/>
    <n v="0"/>
    <x v="0"/>
    <x v="0"/>
    <x v="0"/>
    <x v="0"/>
    <x v="2"/>
    <n v="144.19999999999999"/>
    <n v="0"/>
    <x v="1"/>
    <x v="1"/>
    <x v="54"/>
    <x v="2"/>
    <x v="2"/>
    <n v="0"/>
  </r>
  <r>
    <x v="0"/>
    <x v="0"/>
    <n v="101"/>
    <x v="0"/>
    <x v="0"/>
    <n v="29"/>
    <x v="12"/>
    <n v="1"/>
    <n v="4"/>
    <s v="PRT"/>
    <s v="872c330f"/>
    <s v="PRT"/>
    <x v="2"/>
    <x v="2"/>
    <x v="0"/>
    <x v="0"/>
    <n v="0"/>
    <s v="No Deposit"/>
    <n v="240"/>
    <m/>
    <n v="0"/>
    <x v="0"/>
    <x v="0"/>
    <x v="0"/>
    <x v="0"/>
    <x v="0"/>
    <n v="107.2"/>
    <n v="0"/>
    <x v="0"/>
    <x v="0"/>
    <x v="51"/>
    <x v="1"/>
    <x v="1"/>
    <n v="0"/>
  </r>
  <r>
    <x v="0"/>
    <x v="1"/>
    <n v="42"/>
    <x v="0"/>
    <x v="0"/>
    <n v="29"/>
    <x v="12"/>
    <n v="1"/>
    <n v="4"/>
    <s v="PRT"/>
    <s v="960a7ed8"/>
    <s v="PRT"/>
    <x v="2"/>
    <x v="2"/>
    <x v="0"/>
    <x v="0"/>
    <n v="0"/>
    <s v="No Deposit"/>
    <n v="240"/>
    <m/>
    <n v="0"/>
    <x v="0"/>
    <x v="0"/>
    <x v="0"/>
    <x v="0"/>
    <x v="0"/>
    <n v="120"/>
    <n v="0"/>
    <x v="0"/>
    <x v="1"/>
    <x v="57"/>
    <x v="2"/>
    <x v="2"/>
    <n v="0"/>
  </r>
  <r>
    <x v="0"/>
    <x v="0"/>
    <n v="40"/>
    <x v="0"/>
    <x v="0"/>
    <n v="29"/>
    <x v="12"/>
    <n v="1"/>
    <n v="4"/>
    <s v="ESP"/>
    <s v="456f92f9"/>
    <s v="ESP"/>
    <x v="0"/>
    <x v="0"/>
    <x v="0"/>
    <x v="0"/>
    <n v="0"/>
    <s v="No Deposit"/>
    <n v="250"/>
    <m/>
    <n v="0"/>
    <x v="0"/>
    <x v="0"/>
    <x v="0"/>
    <x v="0"/>
    <x v="0"/>
    <n v="120"/>
    <n v="0"/>
    <x v="3"/>
    <x v="0"/>
    <x v="51"/>
    <x v="2"/>
    <x v="2"/>
    <n v="0"/>
  </r>
  <r>
    <x v="0"/>
    <x v="0"/>
    <n v="109"/>
    <x v="0"/>
    <x v="0"/>
    <n v="29"/>
    <x v="12"/>
    <n v="1"/>
    <n v="4"/>
    <s v="PRT"/>
    <s v="e11f293c"/>
    <s v="PRT"/>
    <x v="0"/>
    <x v="0"/>
    <x v="0"/>
    <x v="0"/>
    <n v="0"/>
    <s v="No Deposit"/>
    <m/>
    <m/>
    <n v="0"/>
    <x v="0"/>
    <x v="2"/>
    <x v="0"/>
    <x v="0"/>
    <x v="2"/>
    <n v="163.80000000000001"/>
    <n v="0"/>
    <x v="1"/>
    <x v="0"/>
    <x v="51"/>
    <x v="3"/>
    <x v="3"/>
    <n v="0"/>
  </r>
  <r>
    <x v="0"/>
    <x v="1"/>
    <n v="81"/>
    <x v="0"/>
    <x v="0"/>
    <n v="29"/>
    <x v="12"/>
    <n v="1"/>
    <n v="5"/>
    <s v="PRT"/>
    <s v="bf232966"/>
    <s v="PRT"/>
    <x v="2"/>
    <x v="2"/>
    <x v="0"/>
    <x v="0"/>
    <n v="0"/>
    <s v="No Deposit"/>
    <n v="240"/>
    <m/>
    <n v="0"/>
    <x v="0"/>
    <x v="0"/>
    <x v="0"/>
    <x v="0"/>
    <x v="0"/>
    <n v="98.5"/>
    <n v="0"/>
    <x v="3"/>
    <x v="1"/>
    <x v="58"/>
    <x v="1"/>
    <x v="1"/>
    <n v="0"/>
  </r>
  <r>
    <x v="0"/>
    <x v="1"/>
    <n v="98"/>
    <x v="0"/>
    <x v="0"/>
    <n v="29"/>
    <x v="12"/>
    <n v="1"/>
    <n v="5"/>
    <s v="PRT"/>
    <s v="1177ab96"/>
    <s v="PRT"/>
    <x v="2"/>
    <x v="2"/>
    <x v="0"/>
    <x v="0"/>
    <n v="0"/>
    <s v="No Deposit"/>
    <n v="240"/>
    <m/>
    <n v="0"/>
    <x v="0"/>
    <x v="0"/>
    <x v="0"/>
    <x v="0"/>
    <x v="2"/>
    <n v="130.5"/>
    <n v="0"/>
    <x v="0"/>
    <x v="1"/>
    <x v="35"/>
    <x v="1"/>
    <x v="1"/>
    <n v="0"/>
  </r>
  <r>
    <x v="0"/>
    <x v="0"/>
    <n v="32"/>
    <x v="0"/>
    <x v="0"/>
    <n v="29"/>
    <x v="12"/>
    <n v="1"/>
    <n v="5"/>
    <s v="PRT"/>
    <s v="66dd0b76"/>
    <s v="PRT"/>
    <x v="3"/>
    <x v="2"/>
    <x v="0"/>
    <x v="0"/>
    <n v="0"/>
    <s v="No Deposit"/>
    <n v="300"/>
    <m/>
    <n v="0"/>
    <x v="0"/>
    <x v="1"/>
    <x v="0"/>
    <x v="0"/>
    <x v="2"/>
    <n v="153"/>
    <n v="0"/>
    <x v="0"/>
    <x v="0"/>
    <x v="40"/>
    <x v="2"/>
    <x v="0"/>
    <n v="2"/>
  </r>
  <r>
    <x v="0"/>
    <x v="0"/>
    <n v="72"/>
    <x v="0"/>
    <x v="0"/>
    <n v="29"/>
    <x v="12"/>
    <n v="1"/>
    <n v="5"/>
    <s v="FRA"/>
    <s v="ef1d6823"/>
    <s v="FRA"/>
    <x v="2"/>
    <x v="2"/>
    <x v="0"/>
    <x v="0"/>
    <n v="0"/>
    <s v="No Deposit"/>
    <n v="240"/>
    <m/>
    <n v="0"/>
    <x v="0"/>
    <x v="0"/>
    <x v="0"/>
    <x v="0"/>
    <x v="0"/>
    <n v="98.5"/>
    <n v="0"/>
    <x v="3"/>
    <x v="0"/>
    <x v="40"/>
    <x v="1"/>
    <x v="1"/>
    <n v="0"/>
  </r>
  <r>
    <x v="0"/>
    <x v="0"/>
    <n v="115"/>
    <x v="0"/>
    <x v="0"/>
    <n v="29"/>
    <x v="12"/>
    <n v="2"/>
    <n v="5"/>
    <s v="PRT"/>
    <s v="e6251c4b"/>
    <s v="PRT"/>
    <x v="3"/>
    <x v="2"/>
    <x v="0"/>
    <x v="0"/>
    <n v="0"/>
    <s v="No Deposit"/>
    <n v="134"/>
    <m/>
    <n v="0"/>
    <x v="2"/>
    <x v="0"/>
    <x v="0"/>
    <x v="0"/>
    <x v="2"/>
    <n v="119.7"/>
    <n v="0"/>
    <x v="3"/>
    <x v="0"/>
    <x v="44"/>
    <x v="1"/>
    <x v="1"/>
    <n v="0"/>
  </r>
  <r>
    <x v="0"/>
    <x v="0"/>
    <n v="118"/>
    <x v="0"/>
    <x v="0"/>
    <n v="29"/>
    <x v="12"/>
    <n v="2"/>
    <n v="5"/>
    <s v="PRT"/>
    <s v="9f632fa1"/>
    <s v="PRT"/>
    <x v="0"/>
    <x v="0"/>
    <x v="0"/>
    <x v="0"/>
    <n v="0"/>
    <s v="No Deposit"/>
    <n v="250"/>
    <m/>
    <n v="0"/>
    <x v="0"/>
    <x v="0"/>
    <x v="0"/>
    <x v="0"/>
    <x v="1"/>
    <n v="184.6"/>
    <n v="0"/>
    <x v="1"/>
    <x v="0"/>
    <x v="44"/>
    <x v="2"/>
    <x v="2"/>
    <n v="0"/>
  </r>
  <r>
    <x v="0"/>
    <x v="0"/>
    <n v="81"/>
    <x v="0"/>
    <x v="0"/>
    <n v="29"/>
    <x v="12"/>
    <n v="2"/>
    <n v="5"/>
    <s v="ESP"/>
    <s v="c1487982"/>
    <s v="ESP"/>
    <x v="0"/>
    <x v="0"/>
    <x v="0"/>
    <x v="0"/>
    <n v="0"/>
    <s v="No Deposit"/>
    <n v="250"/>
    <m/>
    <n v="0"/>
    <x v="0"/>
    <x v="0"/>
    <x v="1"/>
    <x v="0"/>
    <x v="2"/>
    <n v="181.22"/>
    <n v="0"/>
    <x v="3"/>
    <x v="0"/>
    <x v="44"/>
    <x v="3"/>
    <x v="3"/>
    <n v="0"/>
  </r>
  <r>
    <x v="0"/>
    <x v="1"/>
    <n v="95"/>
    <x v="0"/>
    <x v="0"/>
    <n v="29"/>
    <x v="12"/>
    <n v="2"/>
    <n v="5"/>
    <s v="PRT"/>
    <s v="e680f600"/>
    <s v="PRT"/>
    <x v="2"/>
    <x v="2"/>
    <x v="0"/>
    <x v="0"/>
    <n v="0"/>
    <s v="No Deposit"/>
    <n v="240"/>
    <m/>
    <n v="0"/>
    <x v="0"/>
    <x v="0"/>
    <x v="0"/>
    <x v="0"/>
    <x v="0"/>
    <n v="100.86"/>
    <n v="0"/>
    <x v="1"/>
    <x v="1"/>
    <x v="31"/>
    <x v="1"/>
    <x v="1"/>
    <n v="0"/>
  </r>
  <r>
    <x v="0"/>
    <x v="0"/>
    <n v="16"/>
    <x v="0"/>
    <x v="0"/>
    <n v="29"/>
    <x v="12"/>
    <n v="1"/>
    <n v="0"/>
    <s v="ROU"/>
    <s v="2c1c42ba"/>
    <s v="ROU"/>
    <x v="2"/>
    <x v="2"/>
    <x v="0"/>
    <x v="0"/>
    <n v="0"/>
    <s v="No Deposit"/>
    <n v="240"/>
    <m/>
    <n v="0"/>
    <x v="0"/>
    <x v="0"/>
    <x v="0"/>
    <x v="0"/>
    <x v="0"/>
    <n v="100.2"/>
    <n v="1"/>
    <x v="2"/>
    <x v="0"/>
    <x v="36"/>
    <x v="1"/>
    <x v="1"/>
    <n v="0"/>
  </r>
  <r>
    <x v="0"/>
    <x v="0"/>
    <n v="56"/>
    <x v="0"/>
    <x v="0"/>
    <n v="29"/>
    <x v="12"/>
    <n v="1"/>
    <n v="3"/>
    <s v="ESP"/>
    <s v="e76371c4"/>
    <s v="ESP"/>
    <x v="2"/>
    <x v="2"/>
    <x v="0"/>
    <x v="0"/>
    <n v="0"/>
    <s v="No Deposit"/>
    <n v="240"/>
    <m/>
    <n v="0"/>
    <x v="0"/>
    <x v="0"/>
    <x v="0"/>
    <x v="0"/>
    <x v="2"/>
    <n v="134.25"/>
    <n v="1"/>
    <x v="0"/>
    <x v="0"/>
    <x v="30"/>
    <x v="1"/>
    <x v="1"/>
    <n v="1"/>
  </r>
  <r>
    <x v="0"/>
    <x v="0"/>
    <n v="88"/>
    <x v="0"/>
    <x v="0"/>
    <n v="29"/>
    <x v="12"/>
    <n v="3"/>
    <n v="5"/>
    <s v="FIN"/>
    <s v="728ba189"/>
    <s v="FIN"/>
    <x v="3"/>
    <x v="2"/>
    <x v="0"/>
    <x v="0"/>
    <n v="0"/>
    <s v="No Deposit"/>
    <n v="8"/>
    <m/>
    <n v="0"/>
    <x v="1"/>
    <x v="0"/>
    <x v="0"/>
    <x v="0"/>
    <x v="0"/>
    <n v="96.3"/>
    <n v="0"/>
    <x v="0"/>
    <x v="0"/>
    <x v="49"/>
    <x v="1"/>
    <x v="1"/>
    <n v="0"/>
  </r>
  <r>
    <x v="0"/>
    <x v="0"/>
    <n v="41"/>
    <x v="0"/>
    <x v="0"/>
    <n v="29"/>
    <x v="12"/>
    <n v="3"/>
    <n v="6"/>
    <s v="GBR"/>
    <s v="bc06fb76"/>
    <s v="GBR"/>
    <x v="2"/>
    <x v="2"/>
    <x v="0"/>
    <x v="0"/>
    <n v="0"/>
    <s v="No Deposit"/>
    <n v="147"/>
    <m/>
    <n v="0"/>
    <x v="0"/>
    <x v="0"/>
    <x v="0"/>
    <x v="0"/>
    <x v="0"/>
    <n v="83.09"/>
    <n v="0"/>
    <x v="3"/>
    <x v="0"/>
    <x v="59"/>
    <x v="2"/>
    <x v="2"/>
    <n v="0"/>
  </r>
  <r>
    <x v="0"/>
    <x v="1"/>
    <n v="40"/>
    <x v="0"/>
    <x v="0"/>
    <n v="29"/>
    <x v="13"/>
    <n v="0"/>
    <n v="1"/>
    <s v="PRT"/>
    <s v="227646cd"/>
    <s v="PRT"/>
    <x v="3"/>
    <x v="2"/>
    <x v="0"/>
    <x v="0"/>
    <n v="0"/>
    <s v="No Deposit"/>
    <n v="171"/>
    <m/>
    <n v="0"/>
    <x v="0"/>
    <x v="0"/>
    <x v="0"/>
    <x v="0"/>
    <x v="0"/>
    <n v="105.5"/>
    <n v="0"/>
    <x v="0"/>
    <x v="1"/>
    <x v="2"/>
    <x v="2"/>
    <x v="2"/>
    <n v="0"/>
  </r>
  <r>
    <x v="0"/>
    <x v="0"/>
    <n v="1"/>
    <x v="0"/>
    <x v="0"/>
    <n v="29"/>
    <x v="13"/>
    <n v="0"/>
    <n v="1"/>
    <s v="PRT"/>
    <s v="8ce7ba9d"/>
    <s v="PRT"/>
    <x v="1"/>
    <x v="1"/>
    <x v="0"/>
    <x v="0"/>
    <n v="0"/>
    <s v="No Deposit"/>
    <m/>
    <n v="270"/>
    <n v="0"/>
    <x v="0"/>
    <x v="1"/>
    <x v="0"/>
    <x v="0"/>
    <x v="0"/>
    <n v="134"/>
    <n v="0"/>
    <x v="0"/>
    <x v="0"/>
    <x v="11"/>
    <x v="1"/>
    <x v="1"/>
    <n v="0"/>
  </r>
  <r>
    <x v="0"/>
    <x v="0"/>
    <n v="1"/>
    <x v="0"/>
    <x v="0"/>
    <n v="29"/>
    <x v="13"/>
    <n v="0"/>
    <n v="1"/>
    <s v="PRT"/>
    <s v="f9a23107"/>
    <s v="PRT"/>
    <x v="2"/>
    <x v="2"/>
    <x v="0"/>
    <x v="0"/>
    <n v="0"/>
    <s v="No Deposit"/>
    <n v="240"/>
    <m/>
    <n v="0"/>
    <x v="0"/>
    <x v="0"/>
    <x v="0"/>
    <x v="0"/>
    <x v="0"/>
    <n v="8"/>
    <n v="0"/>
    <x v="1"/>
    <x v="0"/>
    <x v="11"/>
    <x v="1"/>
    <x v="1"/>
    <n v="2"/>
  </r>
  <r>
    <x v="0"/>
    <x v="0"/>
    <n v="1"/>
    <x v="0"/>
    <x v="0"/>
    <n v="29"/>
    <x v="13"/>
    <n v="0"/>
    <n v="2"/>
    <s v="PRT"/>
    <s v="1586cb75"/>
    <s v="PRT"/>
    <x v="2"/>
    <x v="2"/>
    <x v="0"/>
    <x v="0"/>
    <n v="0"/>
    <s v="No Deposit"/>
    <n v="240"/>
    <m/>
    <n v="0"/>
    <x v="0"/>
    <x v="0"/>
    <x v="0"/>
    <x v="0"/>
    <x v="0"/>
    <n v="146"/>
    <n v="1"/>
    <x v="1"/>
    <x v="0"/>
    <x v="12"/>
    <x v="2"/>
    <x v="2"/>
    <n v="1"/>
  </r>
  <r>
    <x v="0"/>
    <x v="1"/>
    <n v="76"/>
    <x v="0"/>
    <x v="0"/>
    <n v="29"/>
    <x v="13"/>
    <n v="0"/>
    <n v="4"/>
    <s v="PRT"/>
    <s v="1e9d24ae"/>
    <s v="PRT"/>
    <x v="2"/>
    <x v="2"/>
    <x v="0"/>
    <x v="0"/>
    <n v="0"/>
    <s v="No Deposit"/>
    <n v="240"/>
    <m/>
    <n v="0"/>
    <x v="0"/>
    <x v="0"/>
    <x v="0"/>
    <x v="0"/>
    <x v="0"/>
    <n v="126"/>
    <n v="0"/>
    <x v="3"/>
    <x v="1"/>
    <x v="60"/>
    <x v="3"/>
    <x v="3"/>
    <n v="0"/>
  </r>
  <r>
    <x v="0"/>
    <x v="0"/>
    <n v="0"/>
    <x v="0"/>
    <x v="0"/>
    <n v="29"/>
    <x v="13"/>
    <n v="0"/>
    <n v="4"/>
    <s v="ESP"/>
    <s v="745d82f4"/>
    <s v="ESP"/>
    <x v="2"/>
    <x v="2"/>
    <x v="0"/>
    <x v="0"/>
    <n v="0"/>
    <s v="No Deposit"/>
    <n v="240"/>
    <m/>
    <n v="0"/>
    <x v="0"/>
    <x v="0"/>
    <x v="0"/>
    <x v="0"/>
    <x v="0"/>
    <n v="111.15"/>
    <n v="0"/>
    <x v="1"/>
    <x v="0"/>
    <x v="51"/>
    <x v="1"/>
    <x v="0"/>
    <n v="0"/>
  </r>
  <r>
    <x v="0"/>
    <x v="0"/>
    <n v="49"/>
    <x v="0"/>
    <x v="0"/>
    <n v="29"/>
    <x v="13"/>
    <n v="0"/>
    <n v="5"/>
    <s v="POL"/>
    <s v="f19967c3"/>
    <s v="POL"/>
    <x v="2"/>
    <x v="2"/>
    <x v="0"/>
    <x v="0"/>
    <n v="0"/>
    <s v="No Deposit"/>
    <n v="240"/>
    <m/>
    <n v="0"/>
    <x v="0"/>
    <x v="0"/>
    <x v="0"/>
    <x v="0"/>
    <x v="0"/>
    <n v="136.19999999999999"/>
    <n v="0"/>
    <x v="3"/>
    <x v="0"/>
    <x v="40"/>
    <x v="3"/>
    <x v="5"/>
    <n v="1"/>
  </r>
  <r>
    <x v="0"/>
    <x v="0"/>
    <n v="76"/>
    <x v="0"/>
    <x v="0"/>
    <n v="29"/>
    <x v="13"/>
    <n v="0"/>
    <n v="5"/>
    <s v="PRT"/>
    <s v="ed712df8"/>
    <s v="PRT"/>
    <x v="0"/>
    <x v="0"/>
    <x v="0"/>
    <x v="0"/>
    <n v="0"/>
    <s v="No Deposit"/>
    <n v="250"/>
    <m/>
    <n v="0"/>
    <x v="0"/>
    <x v="0"/>
    <x v="0"/>
    <x v="0"/>
    <x v="0"/>
    <n v="101.8"/>
    <n v="0"/>
    <x v="0"/>
    <x v="0"/>
    <x v="40"/>
    <x v="1"/>
    <x v="1"/>
    <n v="0"/>
  </r>
  <r>
    <x v="0"/>
    <x v="0"/>
    <n v="73"/>
    <x v="0"/>
    <x v="0"/>
    <n v="29"/>
    <x v="13"/>
    <n v="1"/>
    <n v="5"/>
    <s v="PRT"/>
    <s v="19802676"/>
    <s v="PRT"/>
    <x v="0"/>
    <x v="0"/>
    <x v="0"/>
    <x v="0"/>
    <n v="0"/>
    <s v="No Deposit"/>
    <m/>
    <m/>
    <n v="0"/>
    <x v="2"/>
    <x v="0"/>
    <x v="0"/>
    <x v="0"/>
    <x v="2"/>
    <n v="127"/>
    <n v="0"/>
    <x v="1"/>
    <x v="0"/>
    <x v="44"/>
    <x v="1"/>
    <x v="1"/>
    <n v="0"/>
  </r>
  <r>
    <x v="0"/>
    <x v="0"/>
    <n v="73"/>
    <x v="0"/>
    <x v="0"/>
    <n v="29"/>
    <x v="13"/>
    <n v="1"/>
    <n v="5"/>
    <s v="PRT"/>
    <s v="de468adf"/>
    <s v="PRT"/>
    <x v="0"/>
    <x v="0"/>
    <x v="0"/>
    <x v="0"/>
    <n v="0"/>
    <s v="No Deposit"/>
    <m/>
    <m/>
    <n v="0"/>
    <x v="2"/>
    <x v="0"/>
    <x v="1"/>
    <x v="0"/>
    <x v="2"/>
    <n v="161.5"/>
    <n v="0"/>
    <x v="3"/>
    <x v="0"/>
    <x v="44"/>
    <x v="3"/>
    <x v="3"/>
    <n v="0"/>
  </r>
  <r>
    <x v="0"/>
    <x v="0"/>
    <n v="317"/>
    <x v="0"/>
    <x v="0"/>
    <n v="29"/>
    <x v="13"/>
    <n v="1"/>
    <n v="5"/>
    <s v="PRT"/>
    <s v="753fbf5d"/>
    <s v="PRT"/>
    <x v="0"/>
    <x v="2"/>
    <x v="0"/>
    <x v="0"/>
    <n v="0"/>
    <s v="No Deposit"/>
    <n v="240"/>
    <m/>
    <n v="0"/>
    <x v="0"/>
    <x v="0"/>
    <x v="2"/>
    <x v="0"/>
    <x v="2"/>
    <n v="230.67"/>
    <n v="1"/>
    <x v="3"/>
    <x v="0"/>
    <x v="44"/>
    <x v="6"/>
    <x v="4"/>
    <n v="1"/>
  </r>
  <r>
    <x v="0"/>
    <x v="1"/>
    <n v="112"/>
    <x v="0"/>
    <x v="0"/>
    <n v="29"/>
    <x v="13"/>
    <n v="2"/>
    <n v="5"/>
    <s v="PRT"/>
    <s v="ef68e06a"/>
    <s v="PRT"/>
    <x v="2"/>
    <x v="2"/>
    <x v="0"/>
    <x v="0"/>
    <n v="0"/>
    <s v="No Deposit"/>
    <n v="240"/>
    <m/>
    <n v="0"/>
    <x v="0"/>
    <x v="1"/>
    <x v="0"/>
    <x v="0"/>
    <x v="0"/>
    <n v="65.7"/>
    <n v="0"/>
    <x v="1"/>
    <x v="1"/>
    <x v="61"/>
    <x v="1"/>
    <x v="1"/>
    <n v="0"/>
  </r>
  <r>
    <x v="0"/>
    <x v="0"/>
    <n v="6"/>
    <x v="0"/>
    <x v="0"/>
    <n v="29"/>
    <x v="13"/>
    <n v="2"/>
    <n v="5"/>
    <s v="ESP"/>
    <s v="b58a7c34"/>
    <s v="ESP"/>
    <x v="2"/>
    <x v="2"/>
    <x v="0"/>
    <x v="0"/>
    <n v="0"/>
    <s v="No Deposit"/>
    <n v="240"/>
    <m/>
    <n v="0"/>
    <x v="0"/>
    <x v="0"/>
    <x v="0"/>
    <x v="0"/>
    <x v="2"/>
    <n v="180"/>
    <n v="1"/>
    <x v="3"/>
    <x v="0"/>
    <x v="49"/>
    <x v="1"/>
    <x v="1"/>
    <n v="0"/>
  </r>
  <r>
    <x v="0"/>
    <x v="0"/>
    <n v="8"/>
    <x v="0"/>
    <x v="0"/>
    <n v="29"/>
    <x v="13"/>
    <n v="2"/>
    <n v="5"/>
    <s v="ESP"/>
    <s v="9a4b0cc7"/>
    <s v="ESP"/>
    <x v="2"/>
    <x v="2"/>
    <x v="0"/>
    <x v="0"/>
    <n v="0"/>
    <s v="No Deposit"/>
    <n v="240"/>
    <m/>
    <n v="0"/>
    <x v="0"/>
    <x v="0"/>
    <x v="0"/>
    <x v="0"/>
    <x v="2"/>
    <n v="168.57"/>
    <n v="0"/>
    <x v="1"/>
    <x v="0"/>
    <x v="49"/>
    <x v="1"/>
    <x v="1"/>
    <n v="1"/>
  </r>
  <r>
    <x v="0"/>
    <x v="1"/>
    <n v="96"/>
    <x v="0"/>
    <x v="0"/>
    <n v="29"/>
    <x v="13"/>
    <n v="2"/>
    <n v="7"/>
    <s v="PRT"/>
    <s v="133f8568"/>
    <s v="PRT"/>
    <x v="3"/>
    <x v="2"/>
    <x v="0"/>
    <x v="0"/>
    <n v="0"/>
    <s v="No Deposit"/>
    <n v="242"/>
    <m/>
    <n v="0"/>
    <x v="0"/>
    <x v="0"/>
    <x v="0"/>
    <x v="0"/>
    <x v="0"/>
    <n v="107.67"/>
    <n v="0"/>
    <x v="1"/>
    <x v="1"/>
    <x v="62"/>
    <x v="1"/>
    <x v="1"/>
    <n v="0"/>
  </r>
  <r>
    <x v="0"/>
    <x v="1"/>
    <n v="96"/>
    <x v="0"/>
    <x v="0"/>
    <n v="29"/>
    <x v="13"/>
    <n v="2"/>
    <n v="7"/>
    <s v="PRT"/>
    <s v="365b00af"/>
    <s v="PRT"/>
    <x v="2"/>
    <x v="2"/>
    <x v="0"/>
    <x v="0"/>
    <n v="0"/>
    <s v="No Deposit"/>
    <n v="240"/>
    <m/>
    <n v="0"/>
    <x v="0"/>
    <x v="0"/>
    <x v="0"/>
    <x v="0"/>
    <x v="0"/>
    <n v="96.9"/>
    <n v="0"/>
    <x v="1"/>
    <x v="1"/>
    <x v="62"/>
    <x v="1"/>
    <x v="1"/>
    <n v="0"/>
  </r>
  <r>
    <x v="0"/>
    <x v="0"/>
    <n v="99"/>
    <x v="0"/>
    <x v="0"/>
    <n v="29"/>
    <x v="13"/>
    <n v="2"/>
    <n v="7"/>
    <s v="IRL"/>
    <s v="5fef0eed"/>
    <s v="IRL"/>
    <x v="0"/>
    <x v="0"/>
    <x v="0"/>
    <x v="0"/>
    <n v="0"/>
    <s v="No Deposit"/>
    <m/>
    <m/>
    <n v="0"/>
    <x v="0"/>
    <x v="0"/>
    <x v="0"/>
    <x v="0"/>
    <x v="0"/>
    <n v="107"/>
    <n v="0"/>
    <x v="1"/>
    <x v="0"/>
    <x v="52"/>
    <x v="1"/>
    <x v="1"/>
    <n v="0"/>
  </r>
  <r>
    <x v="0"/>
    <x v="0"/>
    <n v="66"/>
    <x v="0"/>
    <x v="0"/>
    <n v="29"/>
    <x v="13"/>
    <n v="2"/>
    <n v="9"/>
    <s v="IRL"/>
    <s v="994cd709"/>
    <s v="IRL"/>
    <x v="2"/>
    <x v="2"/>
    <x v="0"/>
    <x v="0"/>
    <n v="0"/>
    <s v="No Deposit"/>
    <n v="147"/>
    <m/>
    <n v="0"/>
    <x v="0"/>
    <x v="0"/>
    <x v="0"/>
    <x v="0"/>
    <x v="0"/>
    <n v="73.41"/>
    <n v="0"/>
    <x v="0"/>
    <x v="0"/>
    <x v="63"/>
    <x v="1"/>
    <x v="7"/>
    <n v="0"/>
  </r>
  <r>
    <x v="0"/>
    <x v="0"/>
    <n v="38"/>
    <x v="0"/>
    <x v="0"/>
    <n v="29"/>
    <x v="13"/>
    <n v="4"/>
    <n v="10"/>
    <s v="SWE"/>
    <s v="98db49fc"/>
    <s v="SWE"/>
    <x v="2"/>
    <x v="2"/>
    <x v="0"/>
    <x v="0"/>
    <n v="0"/>
    <s v="No Deposit"/>
    <n v="241"/>
    <m/>
    <n v="0"/>
    <x v="0"/>
    <x v="0"/>
    <x v="0"/>
    <x v="0"/>
    <x v="2"/>
    <n v="109.9"/>
    <n v="0"/>
    <x v="3"/>
    <x v="0"/>
    <x v="64"/>
    <x v="2"/>
    <x v="2"/>
    <n v="0"/>
  </r>
  <r>
    <x v="0"/>
    <x v="0"/>
    <n v="38"/>
    <x v="0"/>
    <x v="0"/>
    <n v="29"/>
    <x v="13"/>
    <n v="4"/>
    <n v="10"/>
    <s v="SWE"/>
    <s v="4b501b9f"/>
    <s v="SWE"/>
    <x v="2"/>
    <x v="2"/>
    <x v="0"/>
    <x v="0"/>
    <n v="0"/>
    <s v="No Deposit"/>
    <n v="241"/>
    <m/>
    <n v="0"/>
    <x v="0"/>
    <x v="0"/>
    <x v="0"/>
    <x v="0"/>
    <x v="2"/>
    <n v="109.9"/>
    <n v="0"/>
    <x v="3"/>
    <x v="0"/>
    <x v="64"/>
    <x v="2"/>
    <x v="2"/>
    <n v="1"/>
  </r>
  <r>
    <x v="0"/>
    <x v="0"/>
    <n v="113"/>
    <x v="0"/>
    <x v="0"/>
    <n v="29"/>
    <x v="13"/>
    <n v="4"/>
    <n v="11"/>
    <s v="PRT"/>
    <s v="9edba63e"/>
    <s v="PRT"/>
    <x v="0"/>
    <x v="0"/>
    <x v="0"/>
    <x v="0"/>
    <n v="0"/>
    <s v="No Deposit"/>
    <m/>
    <m/>
    <n v="0"/>
    <x v="0"/>
    <x v="2"/>
    <x v="0"/>
    <x v="0"/>
    <x v="0"/>
    <n v="187.5"/>
    <n v="1"/>
    <x v="2"/>
    <x v="0"/>
    <x v="65"/>
    <x v="6"/>
    <x v="8"/>
    <n v="1"/>
  </r>
  <r>
    <x v="0"/>
    <x v="0"/>
    <n v="0"/>
    <x v="0"/>
    <x v="0"/>
    <n v="29"/>
    <x v="13"/>
    <n v="0"/>
    <n v="1"/>
    <s v="PRT"/>
    <s v="66d6cf31"/>
    <s v="PRT"/>
    <x v="1"/>
    <x v="1"/>
    <x v="0"/>
    <x v="0"/>
    <n v="0"/>
    <s v="No Deposit"/>
    <m/>
    <m/>
    <n v="0"/>
    <x v="0"/>
    <x v="1"/>
    <x v="0"/>
    <x v="0"/>
    <x v="0"/>
    <n v="134"/>
    <n v="0"/>
    <x v="0"/>
    <x v="0"/>
    <x v="11"/>
    <x v="1"/>
    <x v="0"/>
    <n v="0"/>
  </r>
  <r>
    <x v="0"/>
    <x v="1"/>
    <n v="62"/>
    <x v="0"/>
    <x v="0"/>
    <n v="29"/>
    <x v="14"/>
    <n v="0"/>
    <n v="3"/>
    <s v="PRT"/>
    <s v="0a6ee49c"/>
    <s v="PRT"/>
    <x v="3"/>
    <x v="2"/>
    <x v="0"/>
    <x v="0"/>
    <n v="0"/>
    <s v="No Deposit"/>
    <n v="171"/>
    <m/>
    <n v="0"/>
    <x v="0"/>
    <x v="0"/>
    <x v="0"/>
    <x v="0"/>
    <x v="2"/>
    <n v="91.5"/>
    <n v="0"/>
    <x v="0"/>
    <x v="1"/>
    <x v="2"/>
    <x v="1"/>
    <x v="1"/>
    <n v="0"/>
  </r>
  <r>
    <x v="0"/>
    <x v="1"/>
    <n v="39"/>
    <x v="0"/>
    <x v="0"/>
    <n v="29"/>
    <x v="14"/>
    <n v="0"/>
    <n v="3"/>
    <s v="PRT"/>
    <s v="04e4123f"/>
    <s v="PRT"/>
    <x v="2"/>
    <x v="2"/>
    <x v="0"/>
    <x v="0"/>
    <n v="0"/>
    <s v="No Deposit"/>
    <n v="240"/>
    <m/>
    <n v="0"/>
    <x v="0"/>
    <x v="0"/>
    <x v="0"/>
    <x v="0"/>
    <x v="0"/>
    <n v="132.44"/>
    <n v="0"/>
    <x v="0"/>
    <x v="1"/>
    <x v="50"/>
    <x v="2"/>
    <x v="2"/>
    <n v="0"/>
  </r>
  <r>
    <x v="0"/>
    <x v="0"/>
    <n v="37"/>
    <x v="0"/>
    <x v="0"/>
    <n v="29"/>
    <x v="14"/>
    <n v="2"/>
    <n v="4"/>
    <s v="POL"/>
    <s v="ef3c039f"/>
    <s v="POL"/>
    <x v="2"/>
    <x v="2"/>
    <x v="0"/>
    <x v="0"/>
    <n v="0"/>
    <s v="No Deposit"/>
    <n v="241"/>
    <m/>
    <n v="0"/>
    <x v="0"/>
    <x v="0"/>
    <x v="0"/>
    <x v="0"/>
    <x v="2"/>
    <n v="106.9"/>
    <n v="0"/>
    <x v="0"/>
    <x v="0"/>
    <x v="49"/>
    <x v="2"/>
    <x v="2"/>
    <n v="0"/>
  </r>
  <r>
    <x v="0"/>
    <x v="1"/>
    <n v="58"/>
    <x v="0"/>
    <x v="0"/>
    <n v="29"/>
    <x v="14"/>
    <n v="2"/>
    <n v="5"/>
    <s v="PRT"/>
    <s v="a75350b7"/>
    <s v="PRT"/>
    <x v="2"/>
    <x v="2"/>
    <x v="0"/>
    <x v="0"/>
    <n v="0"/>
    <s v="No Deposit"/>
    <n v="240"/>
    <m/>
    <n v="0"/>
    <x v="0"/>
    <x v="0"/>
    <x v="0"/>
    <x v="0"/>
    <x v="0"/>
    <n v="131.86000000000001"/>
    <n v="0"/>
    <x v="0"/>
    <x v="1"/>
    <x v="66"/>
    <x v="2"/>
    <x v="2"/>
    <n v="0"/>
  </r>
  <r>
    <x v="0"/>
    <x v="0"/>
    <n v="37"/>
    <x v="0"/>
    <x v="0"/>
    <n v="29"/>
    <x v="14"/>
    <n v="2"/>
    <n v="6"/>
    <s v="GBR"/>
    <s v="e6da2caa"/>
    <s v="GBR"/>
    <x v="2"/>
    <x v="2"/>
    <x v="0"/>
    <x v="0"/>
    <n v="0"/>
    <s v="No Deposit"/>
    <n v="240"/>
    <m/>
    <n v="0"/>
    <x v="0"/>
    <x v="0"/>
    <x v="2"/>
    <x v="0"/>
    <x v="0"/>
    <n v="216.13"/>
    <n v="1"/>
    <x v="0"/>
    <x v="0"/>
    <x v="52"/>
    <x v="6"/>
    <x v="8"/>
    <n v="0"/>
  </r>
  <r>
    <x v="0"/>
    <x v="0"/>
    <n v="57"/>
    <x v="0"/>
    <x v="0"/>
    <n v="29"/>
    <x v="14"/>
    <n v="0"/>
    <n v="2"/>
    <s v="PRT"/>
    <s v="d834c762"/>
    <s v="PRT"/>
    <x v="5"/>
    <x v="0"/>
    <x v="0"/>
    <x v="0"/>
    <n v="0"/>
    <s v="No Deposit"/>
    <n v="305"/>
    <m/>
    <n v="0"/>
    <x v="2"/>
    <x v="0"/>
    <x v="0"/>
    <x v="0"/>
    <x v="1"/>
    <n v="107"/>
    <n v="0"/>
    <x v="0"/>
    <x v="0"/>
    <x v="30"/>
    <x v="1"/>
    <x v="0"/>
    <n v="0"/>
  </r>
  <r>
    <x v="0"/>
    <x v="0"/>
    <n v="57"/>
    <x v="0"/>
    <x v="0"/>
    <n v="29"/>
    <x v="14"/>
    <n v="0"/>
    <n v="2"/>
    <s v="PRT"/>
    <s v="454dbca8"/>
    <s v="PRT"/>
    <x v="5"/>
    <x v="0"/>
    <x v="0"/>
    <x v="0"/>
    <n v="0"/>
    <s v="No Deposit"/>
    <n v="305"/>
    <m/>
    <n v="0"/>
    <x v="2"/>
    <x v="0"/>
    <x v="0"/>
    <x v="0"/>
    <x v="1"/>
    <n v="107"/>
    <n v="0"/>
    <x v="0"/>
    <x v="0"/>
    <x v="30"/>
    <x v="1"/>
    <x v="1"/>
    <n v="0"/>
  </r>
  <r>
    <x v="0"/>
    <x v="0"/>
    <n v="57"/>
    <x v="0"/>
    <x v="0"/>
    <n v="29"/>
    <x v="14"/>
    <n v="0"/>
    <n v="2"/>
    <s v="PRT"/>
    <s v="023642cd"/>
    <s v="PRT"/>
    <x v="5"/>
    <x v="0"/>
    <x v="0"/>
    <x v="0"/>
    <n v="0"/>
    <s v="No Deposit"/>
    <n v="305"/>
    <m/>
    <n v="0"/>
    <x v="2"/>
    <x v="0"/>
    <x v="0"/>
    <x v="0"/>
    <x v="1"/>
    <n v="107"/>
    <n v="0"/>
    <x v="0"/>
    <x v="0"/>
    <x v="30"/>
    <x v="1"/>
    <x v="1"/>
    <n v="0"/>
  </r>
  <r>
    <x v="0"/>
    <x v="0"/>
    <n v="57"/>
    <x v="0"/>
    <x v="0"/>
    <n v="29"/>
    <x v="14"/>
    <n v="0"/>
    <n v="2"/>
    <s v="PRT"/>
    <s v="afa42f28"/>
    <s v="PRT"/>
    <x v="5"/>
    <x v="0"/>
    <x v="0"/>
    <x v="0"/>
    <n v="0"/>
    <s v="No Deposit"/>
    <n v="305"/>
    <m/>
    <n v="0"/>
    <x v="2"/>
    <x v="0"/>
    <x v="0"/>
    <x v="0"/>
    <x v="1"/>
    <n v="107"/>
    <n v="0"/>
    <x v="0"/>
    <x v="0"/>
    <x v="30"/>
    <x v="1"/>
    <x v="0"/>
    <n v="0"/>
  </r>
  <r>
    <x v="0"/>
    <x v="0"/>
    <n v="57"/>
    <x v="0"/>
    <x v="0"/>
    <n v="29"/>
    <x v="14"/>
    <n v="0"/>
    <n v="2"/>
    <s v="PRT"/>
    <s v="599da175"/>
    <s v="PRT"/>
    <x v="5"/>
    <x v="0"/>
    <x v="0"/>
    <x v="0"/>
    <n v="0"/>
    <s v="No Deposit"/>
    <n v="305"/>
    <m/>
    <n v="0"/>
    <x v="0"/>
    <x v="0"/>
    <x v="0"/>
    <x v="0"/>
    <x v="1"/>
    <n v="107"/>
    <n v="0"/>
    <x v="0"/>
    <x v="0"/>
    <x v="30"/>
    <x v="1"/>
    <x v="2"/>
    <n v="0"/>
  </r>
  <r>
    <x v="0"/>
    <x v="0"/>
    <n v="83"/>
    <x v="0"/>
    <x v="0"/>
    <n v="29"/>
    <x v="14"/>
    <n v="2"/>
    <n v="7"/>
    <s v="GBR"/>
    <s v="bd6e335d"/>
    <s v="GBR"/>
    <x v="2"/>
    <x v="2"/>
    <x v="0"/>
    <x v="0"/>
    <n v="0"/>
    <s v="No Deposit"/>
    <n v="240"/>
    <m/>
    <n v="0"/>
    <x v="0"/>
    <x v="0"/>
    <x v="2"/>
    <x v="0"/>
    <x v="0"/>
    <n v="190.33"/>
    <n v="0"/>
    <x v="1"/>
    <x v="0"/>
    <x v="67"/>
    <x v="4"/>
    <x v="4"/>
    <n v="0"/>
  </r>
  <r>
    <x v="0"/>
    <x v="0"/>
    <n v="57"/>
    <x v="0"/>
    <x v="0"/>
    <n v="29"/>
    <x v="14"/>
    <n v="0"/>
    <n v="2"/>
    <s v="PRT"/>
    <s v="fc4cafb6"/>
    <s v="PRT"/>
    <x v="5"/>
    <x v="0"/>
    <x v="0"/>
    <x v="0"/>
    <n v="0"/>
    <s v="No Deposit"/>
    <n v="305"/>
    <m/>
    <n v="0"/>
    <x v="0"/>
    <x v="0"/>
    <x v="0"/>
    <x v="0"/>
    <x v="1"/>
    <n v="107"/>
    <n v="0"/>
    <x v="0"/>
    <x v="0"/>
    <x v="30"/>
    <x v="1"/>
    <x v="1"/>
    <n v="0"/>
  </r>
  <r>
    <x v="0"/>
    <x v="0"/>
    <n v="57"/>
    <x v="0"/>
    <x v="0"/>
    <n v="29"/>
    <x v="14"/>
    <n v="0"/>
    <n v="2"/>
    <s v="PRT"/>
    <s v="07a9db85"/>
    <s v="PRT"/>
    <x v="5"/>
    <x v="0"/>
    <x v="0"/>
    <x v="0"/>
    <n v="0"/>
    <s v="No Deposit"/>
    <n v="305"/>
    <m/>
    <n v="0"/>
    <x v="2"/>
    <x v="1"/>
    <x v="0"/>
    <x v="0"/>
    <x v="1"/>
    <n v="94"/>
    <n v="0"/>
    <x v="0"/>
    <x v="0"/>
    <x v="30"/>
    <x v="1"/>
    <x v="5"/>
    <n v="1"/>
  </r>
  <r>
    <x v="0"/>
    <x v="1"/>
    <n v="57"/>
    <x v="0"/>
    <x v="0"/>
    <n v="29"/>
    <x v="14"/>
    <n v="0"/>
    <n v="2"/>
    <s v="PRT"/>
    <s v="64991d4c"/>
    <s v="PRT"/>
    <x v="5"/>
    <x v="0"/>
    <x v="0"/>
    <x v="0"/>
    <n v="0"/>
    <s v="No Deposit"/>
    <n v="305"/>
    <m/>
    <n v="0"/>
    <x v="2"/>
    <x v="0"/>
    <x v="0"/>
    <x v="0"/>
    <x v="1"/>
    <n v="0"/>
    <n v="0"/>
    <x v="0"/>
    <x v="1"/>
    <x v="20"/>
    <x v="1"/>
    <x v="1"/>
    <n v="0"/>
  </r>
  <r>
    <x v="0"/>
    <x v="0"/>
    <n v="57"/>
    <x v="0"/>
    <x v="0"/>
    <n v="29"/>
    <x v="14"/>
    <n v="0"/>
    <n v="2"/>
    <s v="PRT"/>
    <s v="0bd0aa3e"/>
    <s v="PRT"/>
    <x v="5"/>
    <x v="0"/>
    <x v="0"/>
    <x v="0"/>
    <n v="0"/>
    <s v="No Deposit"/>
    <n v="305"/>
    <m/>
    <n v="0"/>
    <x v="2"/>
    <x v="0"/>
    <x v="0"/>
    <x v="0"/>
    <x v="1"/>
    <n v="98.75"/>
    <n v="0"/>
    <x v="0"/>
    <x v="0"/>
    <x v="30"/>
    <x v="1"/>
    <x v="0"/>
    <n v="0"/>
  </r>
  <r>
    <x v="0"/>
    <x v="0"/>
    <n v="57"/>
    <x v="0"/>
    <x v="0"/>
    <n v="29"/>
    <x v="14"/>
    <n v="0"/>
    <n v="2"/>
    <s v="PRT"/>
    <s v="58e970fd"/>
    <s v="PRT"/>
    <x v="5"/>
    <x v="0"/>
    <x v="0"/>
    <x v="0"/>
    <n v="0"/>
    <s v="No Deposit"/>
    <n v="305"/>
    <m/>
    <n v="0"/>
    <x v="2"/>
    <x v="2"/>
    <x v="0"/>
    <x v="0"/>
    <x v="1"/>
    <n v="148.22999999999999"/>
    <n v="0"/>
    <x v="0"/>
    <x v="0"/>
    <x v="30"/>
    <x v="1"/>
    <x v="0"/>
    <n v="1"/>
  </r>
  <r>
    <x v="0"/>
    <x v="0"/>
    <n v="57"/>
    <x v="0"/>
    <x v="0"/>
    <n v="29"/>
    <x v="14"/>
    <n v="0"/>
    <n v="2"/>
    <s v="PRT"/>
    <s v="6f93f83e"/>
    <s v="PRT"/>
    <x v="5"/>
    <x v="0"/>
    <x v="0"/>
    <x v="0"/>
    <n v="0"/>
    <s v="No Deposit"/>
    <n v="305"/>
    <m/>
    <n v="0"/>
    <x v="2"/>
    <x v="1"/>
    <x v="0"/>
    <x v="0"/>
    <x v="1"/>
    <n v="94"/>
    <n v="0"/>
    <x v="0"/>
    <x v="0"/>
    <x v="30"/>
    <x v="1"/>
    <x v="3"/>
    <n v="1"/>
  </r>
  <r>
    <x v="0"/>
    <x v="0"/>
    <n v="57"/>
    <x v="0"/>
    <x v="0"/>
    <n v="29"/>
    <x v="14"/>
    <n v="0"/>
    <n v="2"/>
    <s v="PRT"/>
    <s v="68cac95e"/>
    <s v="PRT"/>
    <x v="5"/>
    <x v="0"/>
    <x v="0"/>
    <x v="0"/>
    <n v="0"/>
    <s v="No Deposit"/>
    <n v="305"/>
    <m/>
    <n v="0"/>
    <x v="0"/>
    <x v="0"/>
    <x v="0"/>
    <x v="0"/>
    <x v="1"/>
    <n v="107"/>
    <n v="0"/>
    <x v="0"/>
    <x v="0"/>
    <x v="30"/>
    <x v="1"/>
    <x v="2"/>
    <n v="0"/>
  </r>
  <r>
    <x v="0"/>
    <x v="0"/>
    <n v="57"/>
    <x v="0"/>
    <x v="0"/>
    <n v="29"/>
    <x v="14"/>
    <n v="0"/>
    <n v="2"/>
    <s v="PRT"/>
    <s v="6f14d997"/>
    <s v="PRT"/>
    <x v="5"/>
    <x v="0"/>
    <x v="0"/>
    <x v="0"/>
    <n v="0"/>
    <s v="No Deposit"/>
    <n v="305"/>
    <m/>
    <n v="0"/>
    <x v="0"/>
    <x v="0"/>
    <x v="0"/>
    <x v="0"/>
    <x v="1"/>
    <n v="107"/>
    <n v="0"/>
    <x v="0"/>
    <x v="0"/>
    <x v="30"/>
    <x v="1"/>
    <x v="2"/>
    <n v="0"/>
  </r>
  <r>
    <x v="0"/>
    <x v="0"/>
    <n v="57"/>
    <x v="0"/>
    <x v="0"/>
    <n v="29"/>
    <x v="14"/>
    <n v="0"/>
    <n v="2"/>
    <s v="PRT"/>
    <s v="bf49d4cb"/>
    <s v="PRT"/>
    <x v="5"/>
    <x v="0"/>
    <x v="0"/>
    <x v="0"/>
    <n v="0"/>
    <s v="No Deposit"/>
    <n v="305"/>
    <m/>
    <n v="0"/>
    <x v="2"/>
    <x v="2"/>
    <x v="0"/>
    <x v="0"/>
    <x v="1"/>
    <n v="148.22999999999999"/>
    <n v="0"/>
    <x v="0"/>
    <x v="0"/>
    <x v="30"/>
    <x v="1"/>
    <x v="0"/>
    <n v="1"/>
  </r>
  <r>
    <x v="0"/>
    <x v="0"/>
    <n v="57"/>
    <x v="0"/>
    <x v="0"/>
    <n v="29"/>
    <x v="14"/>
    <n v="0"/>
    <n v="2"/>
    <s v="PRT"/>
    <s v="905ff81a"/>
    <s v="PRT"/>
    <x v="5"/>
    <x v="0"/>
    <x v="0"/>
    <x v="0"/>
    <n v="0"/>
    <s v="No Deposit"/>
    <n v="305"/>
    <m/>
    <n v="0"/>
    <x v="2"/>
    <x v="1"/>
    <x v="0"/>
    <x v="0"/>
    <x v="1"/>
    <n v="0"/>
    <n v="0"/>
    <x v="0"/>
    <x v="0"/>
    <x v="30"/>
    <x v="1"/>
    <x v="1"/>
    <n v="1"/>
  </r>
  <r>
    <x v="0"/>
    <x v="0"/>
    <n v="57"/>
    <x v="0"/>
    <x v="0"/>
    <n v="29"/>
    <x v="14"/>
    <n v="0"/>
    <n v="2"/>
    <s v="PRT"/>
    <s v="af4d82ba"/>
    <s v="PRT"/>
    <x v="5"/>
    <x v="0"/>
    <x v="0"/>
    <x v="0"/>
    <n v="0"/>
    <s v="No Deposit"/>
    <n v="305"/>
    <m/>
    <n v="0"/>
    <x v="2"/>
    <x v="0"/>
    <x v="0"/>
    <x v="0"/>
    <x v="1"/>
    <n v="107"/>
    <n v="0"/>
    <x v="0"/>
    <x v="0"/>
    <x v="30"/>
    <x v="1"/>
    <x v="1"/>
    <n v="0"/>
  </r>
  <r>
    <x v="0"/>
    <x v="0"/>
    <n v="57"/>
    <x v="0"/>
    <x v="0"/>
    <n v="29"/>
    <x v="14"/>
    <n v="0"/>
    <n v="2"/>
    <s v="PRT"/>
    <s v="88657650"/>
    <s v="PRT"/>
    <x v="5"/>
    <x v="0"/>
    <x v="0"/>
    <x v="0"/>
    <n v="0"/>
    <s v="No Deposit"/>
    <n v="305"/>
    <m/>
    <n v="0"/>
    <x v="0"/>
    <x v="0"/>
    <x v="0"/>
    <x v="0"/>
    <x v="1"/>
    <n v="107"/>
    <n v="0"/>
    <x v="0"/>
    <x v="0"/>
    <x v="30"/>
    <x v="1"/>
    <x v="1"/>
    <n v="0"/>
  </r>
  <r>
    <x v="0"/>
    <x v="0"/>
    <n v="57"/>
    <x v="0"/>
    <x v="0"/>
    <n v="29"/>
    <x v="14"/>
    <n v="0"/>
    <n v="2"/>
    <s v="PRT"/>
    <s v="7dd753da"/>
    <s v="PRT"/>
    <x v="5"/>
    <x v="0"/>
    <x v="0"/>
    <x v="0"/>
    <n v="0"/>
    <s v="No Deposit"/>
    <n v="305"/>
    <m/>
    <n v="0"/>
    <x v="0"/>
    <x v="0"/>
    <x v="0"/>
    <x v="0"/>
    <x v="1"/>
    <n v="107"/>
    <n v="0"/>
    <x v="0"/>
    <x v="0"/>
    <x v="30"/>
    <x v="1"/>
    <x v="1"/>
    <n v="0"/>
  </r>
  <r>
    <x v="0"/>
    <x v="0"/>
    <n v="57"/>
    <x v="0"/>
    <x v="0"/>
    <n v="29"/>
    <x v="14"/>
    <n v="0"/>
    <n v="2"/>
    <s v="PRT"/>
    <s v="0a1488ef"/>
    <s v="PRT"/>
    <x v="5"/>
    <x v="0"/>
    <x v="0"/>
    <x v="0"/>
    <n v="0"/>
    <s v="No Deposit"/>
    <n v="305"/>
    <m/>
    <n v="0"/>
    <x v="2"/>
    <x v="0"/>
    <x v="0"/>
    <x v="0"/>
    <x v="1"/>
    <n v="107"/>
    <n v="0"/>
    <x v="0"/>
    <x v="0"/>
    <x v="30"/>
    <x v="1"/>
    <x v="1"/>
    <n v="0"/>
  </r>
  <r>
    <x v="0"/>
    <x v="0"/>
    <n v="57"/>
    <x v="0"/>
    <x v="0"/>
    <n v="29"/>
    <x v="14"/>
    <n v="0"/>
    <n v="2"/>
    <s v="PRT"/>
    <s v="e860d00e"/>
    <s v="PRT"/>
    <x v="5"/>
    <x v="0"/>
    <x v="0"/>
    <x v="0"/>
    <n v="0"/>
    <s v="No Deposit"/>
    <n v="305"/>
    <m/>
    <n v="0"/>
    <x v="2"/>
    <x v="0"/>
    <x v="0"/>
    <x v="0"/>
    <x v="1"/>
    <n v="98.75"/>
    <n v="0"/>
    <x v="0"/>
    <x v="0"/>
    <x v="30"/>
    <x v="1"/>
    <x v="0"/>
    <n v="0"/>
  </r>
  <r>
    <x v="0"/>
    <x v="1"/>
    <n v="66"/>
    <x v="0"/>
    <x v="0"/>
    <n v="29"/>
    <x v="15"/>
    <n v="0"/>
    <n v="2"/>
    <s v="PRT"/>
    <s v="f27f361a"/>
    <s v="PRT"/>
    <x v="2"/>
    <x v="2"/>
    <x v="0"/>
    <x v="0"/>
    <n v="0"/>
    <s v="No Deposit"/>
    <n v="240"/>
    <m/>
    <n v="0"/>
    <x v="0"/>
    <x v="0"/>
    <x v="2"/>
    <x v="0"/>
    <x v="0"/>
    <n v="195"/>
    <n v="0"/>
    <x v="1"/>
    <x v="1"/>
    <x v="1"/>
    <x v="4"/>
    <x v="4"/>
    <n v="0"/>
  </r>
  <r>
    <x v="0"/>
    <x v="0"/>
    <n v="13"/>
    <x v="0"/>
    <x v="0"/>
    <n v="29"/>
    <x v="15"/>
    <n v="0"/>
    <n v="2"/>
    <s v="DNK"/>
    <s v="7c7515c6"/>
    <s v="DNK"/>
    <x v="2"/>
    <x v="2"/>
    <x v="0"/>
    <x v="0"/>
    <n v="0"/>
    <s v="No Deposit"/>
    <n v="240"/>
    <m/>
    <n v="0"/>
    <x v="0"/>
    <x v="0"/>
    <x v="0"/>
    <x v="0"/>
    <x v="0"/>
    <n v="120.6"/>
    <n v="0"/>
    <x v="1"/>
    <x v="0"/>
    <x v="51"/>
    <x v="1"/>
    <x v="2"/>
    <n v="0"/>
  </r>
  <r>
    <x v="0"/>
    <x v="0"/>
    <n v="50"/>
    <x v="0"/>
    <x v="0"/>
    <n v="29"/>
    <x v="15"/>
    <n v="0"/>
    <n v="1"/>
    <s v="FIN"/>
    <s v="0a4a5ffb"/>
    <s v="FIN"/>
    <x v="2"/>
    <x v="2"/>
    <x v="0"/>
    <x v="0"/>
    <n v="0"/>
    <s v="No Deposit"/>
    <n v="241"/>
    <m/>
    <n v="0"/>
    <x v="0"/>
    <x v="0"/>
    <x v="0"/>
    <x v="0"/>
    <x v="0"/>
    <n v="123.2"/>
    <n v="0"/>
    <x v="0"/>
    <x v="0"/>
    <x v="30"/>
    <x v="5"/>
    <x v="5"/>
    <n v="0"/>
  </r>
  <r>
    <x v="0"/>
    <x v="1"/>
    <n v="48"/>
    <x v="0"/>
    <x v="0"/>
    <n v="29"/>
    <x v="15"/>
    <n v="0"/>
    <n v="1"/>
    <s v="PRT"/>
    <s v="73e81435"/>
    <s v="PRT"/>
    <x v="0"/>
    <x v="0"/>
    <x v="0"/>
    <x v="0"/>
    <n v="0"/>
    <s v="No Deposit"/>
    <n v="146"/>
    <m/>
    <n v="0"/>
    <x v="0"/>
    <x v="1"/>
    <x v="0"/>
    <x v="0"/>
    <x v="0"/>
    <n v="112"/>
    <n v="0"/>
    <x v="0"/>
    <x v="1"/>
    <x v="68"/>
    <x v="1"/>
    <x v="1"/>
    <n v="0"/>
  </r>
  <r>
    <x v="0"/>
    <x v="1"/>
    <n v="0"/>
    <x v="0"/>
    <x v="0"/>
    <n v="29"/>
    <x v="15"/>
    <n v="0"/>
    <n v="1"/>
    <s v="PRT"/>
    <s v="a854900f"/>
    <s v="PRT"/>
    <x v="2"/>
    <x v="2"/>
    <x v="0"/>
    <x v="0"/>
    <n v="0"/>
    <s v="No Deposit"/>
    <n v="241"/>
    <m/>
    <n v="0"/>
    <x v="0"/>
    <x v="0"/>
    <x v="0"/>
    <x v="0"/>
    <x v="0"/>
    <n v="123.2"/>
    <n v="0"/>
    <x v="0"/>
    <x v="1"/>
    <x v="12"/>
    <x v="5"/>
    <x v="5"/>
    <n v="0"/>
  </r>
  <r>
    <x v="0"/>
    <x v="0"/>
    <n v="7"/>
    <x v="0"/>
    <x v="0"/>
    <n v="29"/>
    <x v="15"/>
    <n v="0"/>
    <n v="1"/>
    <s v="USA"/>
    <s v="9bbdb5e4"/>
    <s v="USA"/>
    <x v="2"/>
    <x v="2"/>
    <x v="0"/>
    <x v="0"/>
    <n v="0"/>
    <s v="No Deposit"/>
    <n v="242"/>
    <m/>
    <n v="0"/>
    <x v="0"/>
    <x v="0"/>
    <x v="2"/>
    <x v="0"/>
    <x v="0"/>
    <n v="169"/>
    <n v="1"/>
    <x v="1"/>
    <x v="0"/>
    <x v="30"/>
    <x v="0"/>
    <x v="0"/>
    <n v="1"/>
  </r>
  <r>
    <x v="0"/>
    <x v="0"/>
    <n v="0"/>
    <x v="0"/>
    <x v="0"/>
    <n v="29"/>
    <x v="15"/>
    <n v="0"/>
    <n v="2"/>
    <s v="PRT"/>
    <s v="c8f3bf4a"/>
    <s v="PRT"/>
    <x v="0"/>
    <x v="0"/>
    <x v="0"/>
    <x v="0"/>
    <n v="0"/>
    <s v="No Deposit"/>
    <m/>
    <m/>
    <n v="0"/>
    <x v="0"/>
    <x v="0"/>
    <x v="2"/>
    <x v="0"/>
    <x v="0"/>
    <n v="198"/>
    <n v="1"/>
    <x v="0"/>
    <x v="0"/>
    <x v="51"/>
    <x v="6"/>
    <x v="4"/>
    <n v="1"/>
  </r>
  <r>
    <x v="0"/>
    <x v="1"/>
    <n v="66"/>
    <x v="0"/>
    <x v="0"/>
    <n v="29"/>
    <x v="15"/>
    <n v="0"/>
    <n v="2"/>
    <s v="PRT"/>
    <s v="4702a48a"/>
    <s v="PRT"/>
    <x v="2"/>
    <x v="2"/>
    <x v="0"/>
    <x v="0"/>
    <n v="0"/>
    <s v="No Deposit"/>
    <n v="240"/>
    <m/>
    <n v="0"/>
    <x v="0"/>
    <x v="0"/>
    <x v="0"/>
    <x v="0"/>
    <x v="0"/>
    <n v="103.5"/>
    <n v="0"/>
    <x v="1"/>
    <x v="1"/>
    <x v="1"/>
    <x v="1"/>
    <x v="1"/>
    <n v="0"/>
  </r>
  <r>
    <x v="0"/>
    <x v="0"/>
    <n v="13"/>
    <x v="0"/>
    <x v="0"/>
    <n v="29"/>
    <x v="15"/>
    <n v="0"/>
    <n v="2"/>
    <s v="PRT"/>
    <s v="dca26a8a"/>
    <s v="PRT"/>
    <x v="2"/>
    <x v="2"/>
    <x v="0"/>
    <x v="0"/>
    <n v="0"/>
    <s v="No Deposit"/>
    <n v="240"/>
    <m/>
    <n v="0"/>
    <x v="0"/>
    <x v="0"/>
    <x v="1"/>
    <x v="0"/>
    <x v="0"/>
    <n v="135.6"/>
    <n v="0"/>
    <x v="1"/>
    <x v="0"/>
    <x v="51"/>
    <x v="1"/>
    <x v="2"/>
    <n v="0"/>
  </r>
  <r>
    <x v="0"/>
    <x v="0"/>
    <n v="66"/>
    <x v="0"/>
    <x v="0"/>
    <n v="29"/>
    <x v="15"/>
    <n v="0"/>
    <n v="2"/>
    <s v="DNK"/>
    <s v="a323f24e"/>
    <s v="DNK"/>
    <x v="2"/>
    <x v="2"/>
    <x v="0"/>
    <x v="0"/>
    <n v="0"/>
    <s v="No Deposit"/>
    <n v="240"/>
    <m/>
    <n v="0"/>
    <x v="0"/>
    <x v="0"/>
    <x v="0"/>
    <x v="0"/>
    <x v="0"/>
    <n v="103.5"/>
    <n v="0"/>
    <x v="1"/>
    <x v="0"/>
    <x v="51"/>
    <x v="1"/>
    <x v="1"/>
    <n v="0"/>
  </r>
  <r>
    <x v="0"/>
    <x v="0"/>
    <n v="10"/>
    <x v="0"/>
    <x v="0"/>
    <n v="29"/>
    <x v="15"/>
    <n v="0"/>
    <n v="3"/>
    <s v="ESP"/>
    <s v="201f676f"/>
    <s v="ESP"/>
    <x v="0"/>
    <x v="0"/>
    <x v="0"/>
    <x v="0"/>
    <n v="0"/>
    <s v="No Deposit"/>
    <n v="250"/>
    <m/>
    <n v="0"/>
    <x v="0"/>
    <x v="0"/>
    <x v="0"/>
    <x v="0"/>
    <x v="0"/>
    <n v="184"/>
    <n v="1"/>
    <x v="0"/>
    <x v="0"/>
    <x v="40"/>
    <x v="2"/>
    <x v="2"/>
    <n v="0"/>
  </r>
  <r>
    <x v="0"/>
    <x v="1"/>
    <n v="10"/>
    <x v="0"/>
    <x v="0"/>
    <n v="29"/>
    <x v="15"/>
    <n v="0"/>
    <n v="3"/>
    <s v="PRT"/>
    <s v="455c33b5"/>
    <s v="PRT"/>
    <x v="0"/>
    <x v="0"/>
    <x v="0"/>
    <x v="0"/>
    <n v="0"/>
    <s v="No Deposit"/>
    <n v="250"/>
    <m/>
    <n v="0"/>
    <x v="0"/>
    <x v="0"/>
    <x v="0"/>
    <x v="0"/>
    <x v="0"/>
    <n v="134"/>
    <n v="0"/>
    <x v="0"/>
    <x v="1"/>
    <x v="20"/>
    <x v="1"/>
    <x v="1"/>
    <n v="0"/>
  </r>
  <r>
    <x v="0"/>
    <x v="1"/>
    <n v="58"/>
    <x v="0"/>
    <x v="0"/>
    <n v="29"/>
    <x v="15"/>
    <n v="0"/>
    <n v="3"/>
    <s v="PRT"/>
    <s v="e36263a6"/>
    <s v="PRT"/>
    <x v="2"/>
    <x v="2"/>
    <x v="0"/>
    <x v="0"/>
    <n v="0"/>
    <s v="No Deposit"/>
    <n v="240"/>
    <m/>
    <n v="0"/>
    <x v="0"/>
    <x v="0"/>
    <x v="0"/>
    <x v="0"/>
    <x v="2"/>
    <n v="147"/>
    <n v="0"/>
    <x v="0"/>
    <x v="1"/>
    <x v="15"/>
    <x v="1"/>
    <x v="1"/>
    <n v="0"/>
  </r>
  <r>
    <x v="0"/>
    <x v="1"/>
    <n v="17"/>
    <x v="0"/>
    <x v="0"/>
    <n v="29"/>
    <x v="15"/>
    <n v="0"/>
    <n v="3"/>
    <s v="PRT"/>
    <s v="ef86b4d9"/>
    <s v="PRT"/>
    <x v="2"/>
    <x v="2"/>
    <x v="0"/>
    <x v="0"/>
    <n v="0"/>
    <s v="No Deposit"/>
    <n v="240"/>
    <m/>
    <n v="0"/>
    <x v="0"/>
    <x v="0"/>
    <x v="0"/>
    <x v="0"/>
    <x v="2"/>
    <n v="151.33000000000001"/>
    <n v="0"/>
    <x v="0"/>
    <x v="1"/>
    <x v="69"/>
    <x v="1"/>
    <x v="1"/>
    <n v="0"/>
  </r>
  <r>
    <x v="0"/>
    <x v="0"/>
    <n v="19"/>
    <x v="0"/>
    <x v="0"/>
    <n v="29"/>
    <x v="15"/>
    <n v="0"/>
    <n v="3"/>
    <s v="ESP"/>
    <s v="a58e7020"/>
    <s v="ESP"/>
    <x v="2"/>
    <x v="2"/>
    <x v="0"/>
    <x v="0"/>
    <n v="0"/>
    <s v="No Deposit"/>
    <n v="240"/>
    <m/>
    <n v="0"/>
    <x v="0"/>
    <x v="0"/>
    <x v="0"/>
    <x v="0"/>
    <x v="0"/>
    <n v="121.33"/>
    <n v="0"/>
    <x v="1"/>
    <x v="0"/>
    <x v="40"/>
    <x v="1"/>
    <x v="2"/>
    <n v="0"/>
  </r>
  <r>
    <x v="0"/>
    <x v="0"/>
    <n v="10"/>
    <x v="0"/>
    <x v="0"/>
    <n v="29"/>
    <x v="15"/>
    <n v="2"/>
    <n v="3"/>
    <s v="IRL"/>
    <s v="7ae55107"/>
    <s v="IRL"/>
    <x v="0"/>
    <x v="0"/>
    <x v="0"/>
    <x v="0"/>
    <n v="0"/>
    <s v="No Deposit"/>
    <n v="250"/>
    <m/>
    <n v="0"/>
    <x v="2"/>
    <x v="0"/>
    <x v="0"/>
    <x v="0"/>
    <x v="0"/>
    <n v="150.19999999999999"/>
    <n v="0"/>
    <x v="1"/>
    <x v="0"/>
    <x v="49"/>
    <x v="2"/>
    <x v="2"/>
    <n v="0"/>
  </r>
  <r>
    <x v="0"/>
    <x v="1"/>
    <n v="12"/>
    <x v="0"/>
    <x v="0"/>
    <n v="29"/>
    <x v="15"/>
    <n v="2"/>
    <n v="3"/>
    <s v="PRT"/>
    <s v="ee2fcb1d"/>
    <s v="PRT"/>
    <x v="0"/>
    <x v="0"/>
    <x v="0"/>
    <x v="0"/>
    <n v="0"/>
    <s v="No Deposit"/>
    <m/>
    <n v="178"/>
    <n v="0"/>
    <x v="0"/>
    <x v="0"/>
    <x v="0"/>
    <x v="0"/>
    <x v="0"/>
    <n v="139"/>
    <n v="0"/>
    <x v="0"/>
    <x v="1"/>
    <x v="8"/>
    <x v="3"/>
    <x v="3"/>
    <n v="0"/>
  </r>
  <r>
    <x v="0"/>
    <x v="0"/>
    <n v="10"/>
    <x v="0"/>
    <x v="0"/>
    <n v="29"/>
    <x v="15"/>
    <n v="2"/>
    <n v="3"/>
    <s v="IRL"/>
    <s v="c2167ed6"/>
    <s v="IRL"/>
    <x v="0"/>
    <x v="0"/>
    <x v="0"/>
    <x v="0"/>
    <n v="0"/>
    <s v="No Deposit"/>
    <n v="250"/>
    <m/>
    <n v="0"/>
    <x v="2"/>
    <x v="1"/>
    <x v="0"/>
    <x v="0"/>
    <x v="0"/>
    <n v="150.19999999999999"/>
    <n v="0"/>
    <x v="1"/>
    <x v="0"/>
    <x v="49"/>
    <x v="2"/>
    <x v="2"/>
    <n v="1"/>
  </r>
  <r>
    <x v="0"/>
    <x v="0"/>
    <n v="63"/>
    <x v="0"/>
    <x v="0"/>
    <n v="29"/>
    <x v="15"/>
    <n v="1"/>
    <n v="3"/>
    <s v="PRT"/>
    <s v="77bf5b99"/>
    <s v="PRT"/>
    <x v="2"/>
    <x v="2"/>
    <x v="0"/>
    <x v="0"/>
    <n v="0"/>
    <s v="No Deposit"/>
    <n v="147"/>
    <m/>
    <n v="0"/>
    <x v="0"/>
    <x v="0"/>
    <x v="0"/>
    <x v="0"/>
    <x v="0"/>
    <n v="75.44"/>
    <n v="0"/>
    <x v="1"/>
    <x v="0"/>
    <x v="44"/>
    <x v="1"/>
    <x v="5"/>
    <n v="0"/>
  </r>
  <r>
    <x v="0"/>
    <x v="1"/>
    <n v="35"/>
    <x v="0"/>
    <x v="0"/>
    <n v="29"/>
    <x v="15"/>
    <n v="1"/>
    <n v="3"/>
    <s v="PRT"/>
    <s v="fa3d9ee0"/>
    <s v="PRT"/>
    <x v="2"/>
    <x v="2"/>
    <x v="0"/>
    <x v="0"/>
    <n v="0"/>
    <s v="No Deposit"/>
    <n v="240"/>
    <m/>
    <n v="0"/>
    <x v="0"/>
    <x v="0"/>
    <x v="0"/>
    <x v="0"/>
    <x v="0"/>
    <n v="135"/>
    <n v="0"/>
    <x v="0"/>
    <x v="1"/>
    <x v="70"/>
    <x v="2"/>
    <x v="2"/>
    <n v="0"/>
  </r>
  <r>
    <x v="0"/>
    <x v="0"/>
    <n v="113"/>
    <x v="0"/>
    <x v="0"/>
    <n v="29"/>
    <x v="15"/>
    <n v="2"/>
    <n v="4"/>
    <s v="PRT"/>
    <s v="078c26fe"/>
    <s v="PRT"/>
    <x v="2"/>
    <x v="2"/>
    <x v="0"/>
    <x v="0"/>
    <n v="0"/>
    <s v="No Deposit"/>
    <n v="240"/>
    <m/>
    <n v="0"/>
    <x v="0"/>
    <x v="0"/>
    <x v="0"/>
    <x v="0"/>
    <x v="2"/>
    <n v="166"/>
    <n v="0"/>
    <x v="1"/>
    <x v="0"/>
    <x v="59"/>
    <x v="1"/>
    <x v="1"/>
    <n v="0"/>
  </r>
  <r>
    <x v="0"/>
    <x v="1"/>
    <n v="35"/>
    <x v="0"/>
    <x v="0"/>
    <n v="29"/>
    <x v="15"/>
    <n v="2"/>
    <n v="4"/>
    <s v="PRT"/>
    <s v="a55b4c30"/>
    <s v="PRT"/>
    <x v="2"/>
    <x v="2"/>
    <x v="0"/>
    <x v="0"/>
    <n v="0"/>
    <s v="No Deposit"/>
    <n v="240"/>
    <m/>
    <n v="0"/>
    <x v="0"/>
    <x v="0"/>
    <x v="0"/>
    <x v="0"/>
    <x v="0"/>
    <n v="135"/>
    <n v="0"/>
    <x v="0"/>
    <x v="1"/>
    <x v="71"/>
    <x v="2"/>
    <x v="2"/>
    <n v="0"/>
  </r>
  <r>
    <x v="0"/>
    <x v="0"/>
    <n v="68"/>
    <x v="0"/>
    <x v="0"/>
    <n v="29"/>
    <x v="15"/>
    <n v="2"/>
    <n v="5"/>
    <s v="GBR"/>
    <s v="7f28dead"/>
    <s v="GBR"/>
    <x v="3"/>
    <x v="2"/>
    <x v="0"/>
    <x v="0"/>
    <n v="0"/>
    <s v="No Deposit"/>
    <n v="243"/>
    <m/>
    <n v="0"/>
    <x v="1"/>
    <x v="0"/>
    <x v="0"/>
    <x v="0"/>
    <x v="2"/>
    <n v="130"/>
    <n v="0"/>
    <x v="0"/>
    <x v="0"/>
    <x v="52"/>
    <x v="1"/>
    <x v="1"/>
    <n v="0"/>
  </r>
  <r>
    <x v="0"/>
    <x v="0"/>
    <n v="113"/>
    <x v="0"/>
    <x v="0"/>
    <n v="29"/>
    <x v="15"/>
    <n v="2"/>
    <n v="6"/>
    <s v="PRT"/>
    <s v="bf924d5f"/>
    <s v="PRT"/>
    <x v="3"/>
    <x v="2"/>
    <x v="0"/>
    <x v="0"/>
    <n v="0"/>
    <s v="No Deposit"/>
    <n v="67"/>
    <m/>
    <n v="0"/>
    <x v="0"/>
    <x v="0"/>
    <x v="0"/>
    <x v="0"/>
    <x v="0"/>
    <n v="96.3"/>
    <n v="0"/>
    <x v="0"/>
    <x v="0"/>
    <x v="67"/>
    <x v="1"/>
    <x v="1"/>
    <n v="1"/>
  </r>
  <r>
    <x v="0"/>
    <x v="0"/>
    <n v="21"/>
    <x v="0"/>
    <x v="0"/>
    <n v="29"/>
    <x v="15"/>
    <n v="4"/>
    <n v="10"/>
    <s v="PRT"/>
    <s v="6070e4f9"/>
    <s v="PRT"/>
    <x v="0"/>
    <x v="0"/>
    <x v="0"/>
    <x v="0"/>
    <n v="0"/>
    <s v="No Deposit"/>
    <m/>
    <m/>
    <n v="0"/>
    <x v="0"/>
    <x v="1"/>
    <x v="0"/>
    <x v="0"/>
    <x v="2"/>
    <n v="160"/>
    <n v="0"/>
    <x v="0"/>
    <x v="0"/>
    <x v="72"/>
    <x v="3"/>
    <x v="3"/>
    <n v="1"/>
  </r>
  <r>
    <x v="0"/>
    <x v="0"/>
    <n v="6"/>
    <x v="0"/>
    <x v="0"/>
    <n v="29"/>
    <x v="16"/>
    <n v="0"/>
    <n v="0"/>
    <s v="PRT"/>
    <s v="8c8dbd06"/>
    <s v="PRT"/>
    <x v="2"/>
    <x v="2"/>
    <x v="0"/>
    <x v="0"/>
    <n v="0"/>
    <s v="No Deposit"/>
    <n v="240"/>
    <m/>
    <n v="0"/>
    <x v="0"/>
    <x v="0"/>
    <x v="0"/>
    <x v="0"/>
    <x v="0"/>
    <n v="0"/>
    <n v="0"/>
    <x v="1"/>
    <x v="0"/>
    <x v="30"/>
    <x v="1"/>
    <x v="1"/>
    <n v="0"/>
  </r>
  <r>
    <x v="0"/>
    <x v="0"/>
    <n v="7"/>
    <x v="0"/>
    <x v="0"/>
    <n v="29"/>
    <x v="16"/>
    <n v="0"/>
    <n v="2"/>
    <s v="PRT"/>
    <s v="1ec6ef85"/>
    <s v="PRT"/>
    <x v="0"/>
    <x v="0"/>
    <x v="0"/>
    <x v="0"/>
    <n v="0"/>
    <s v="No Deposit"/>
    <m/>
    <m/>
    <n v="0"/>
    <x v="0"/>
    <x v="0"/>
    <x v="0"/>
    <x v="0"/>
    <x v="0"/>
    <n v="127.25"/>
    <n v="0"/>
    <x v="1"/>
    <x v="0"/>
    <x v="40"/>
    <x v="1"/>
    <x v="5"/>
    <n v="0"/>
  </r>
  <r>
    <x v="0"/>
    <x v="0"/>
    <n v="17"/>
    <x v="0"/>
    <x v="0"/>
    <n v="29"/>
    <x v="16"/>
    <n v="0"/>
    <n v="2"/>
    <s v="PRT"/>
    <s v="d249b99a"/>
    <s v="PRT"/>
    <x v="2"/>
    <x v="2"/>
    <x v="0"/>
    <x v="0"/>
    <n v="0"/>
    <s v="No Deposit"/>
    <n v="240"/>
    <m/>
    <n v="0"/>
    <x v="0"/>
    <x v="0"/>
    <x v="0"/>
    <x v="0"/>
    <x v="0"/>
    <n v="164"/>
    <n v="0"/>
    <x v="3"/>
    <x v="0"/>
    <x v="40"/>
    <x v="3"/>
    <x v="5"/>
    <n v="0"/>
  </r>
  <r>
    <x v="0"/>
    <x v="0"/>
    <n v="1"/>
    <x v="0"/>
    <x v="0"/>
    <n v="29"/>
    <x v="16"/>
    <n v="0"/>
    <n v="2"/>
    <s v="PRT"/>
    <s v="7a9fffc6"/>
    <s v="PRT"/>
    <x v="2"/>
    <x v="2"/>
    <x v="0"/>
    <x v="0"/>
    <n v="0"/>
    <s v="No Deposit"/>
    <n v="240"/>
    <m/>
    <n v="0"/>
    <x v="0"/>
    <x v="0"/>
    <x v="0"/>
    <x v="0"/>
    <x v="0"/>
    <n v="144.5"/>
    <n v="0"/>
    <x v="0"/>
    <x v="0"/>
    <x v="40"/>
    <x v="2"/>
    <x v="3"/>
    <n v="0"/>
  </r>
  <r>
    <x v="0"/>
    <x v="0"/>
    <n v="2"/>
    <x v="0"/>
    <x v="0"/>
    <n v="29"/>
    <x v="16"/>
    <n v="0"/>
    <n v="2"/>
    <s v="PRT"/>
    <s v="f976afc2"/>
    <s v="PRT"/>
    <x v="3"/>
    <x v="2"/>
    <x v="0"/>
    <x v="0"/>
    <n v="0"/>
    <s v="No Deposit"/>
    <n v="196"/>
    <m/>
    <n v="0"/>
    <x v="0"/>
    <x v="0"/>
    <x v="0"/>
    <x v="0"/>
    <x v="0"/>
    <n v="112"/>
    <n v="0"/>
    <x v="0"/>
    <x v="0"/>
    <x v="40"/>
    <x v="1"/>
    <x v="1"/>
    <n v="0"/>
  </r>
  <r>
    <x v="0"/>
    <x v="1"/>
    <n v="15"/>
    <x v="0"/>
    <x v="0"/>
    <n v="29"/>
    <x v="16"/>
    <n v="0"/>
    <n v="2"/>
    <s v="PRT"/>
    <s v="e1144ef5"/>
    <s v="PRT"/>
    <x v="2"/>
    <x v="2"/>
    <x v="0"/>
    <x v="0"/>
    <n v="0"/>
    <s v="No Deposit"/>
    <n v="240"/>
    <m/>
    <n v="0"/>
    <x v="0"/>
    <x v="0"/>
    <x v="0"/>
    <x v="0"/>
    <x v="0"/>
    <n v="134"/>
    <n v="0"/>
    <x v="1"/>
    <x v="1"/>
    <x v="7"/>
    <x v="1"/>
    <x v="1"/>
    <n v="0"/>
  </r>
  <r>
    <x v="0"/>
    <x v="1"/>
    <n v="7"/>
    <x v="0"/>
    <x v="0"/>
    <n v="29"/>
    <x v="16"/>
    <n v="0"/>
    <n v="2"/>
    <s v="PRT"/>
    <s v="65afca9f"/>
    <s v="PRT"/>
    <x v="0"/>
    <x v="0"/>
    <x v="0"/>
    <x v="0"/>
    <n v="0"/>
    <s v="No Deposit"/>
    <m/>
    <m/>
    <n v="0"/>
    <x v="0"/>
    <x v="0"/>
    <x v="0"/>
    <x v="0"/>
    <x v="0"/>
    <n v="127.25"/>
    <n v="0"/>
    <x v="1"/>
    <x v="1"/>
    <x v="20"/>
    <x v="1"/>
    <x v="1"/>
    <n v="0"/>
  </r>
  <r>
    <x v="0"/>
    <x v="0"/>
    <n v="11"/>
    <x v="0"/>
    <x v="0"/>
    <n v="29"/>
    <x v="16"/>
    <n v="0"/>
    <n v="2"/>
    <s v="ESP"/>
    <s v="e275d748"/>
    <s v="ESP"/>
    <x v="2"/>
    <x v="2"/>
    <x v="0"/>
    <x v="0"/>
    <n v="0"/>
    <s v="No Deposit"/>
    <n v="240"/>
    <m/>
    <n v="0"/>
    <x v="0"/>
    <x v="0"/>
    <x v="0"/>
    <x v="0"/>
    <x v="0"/>
    <n v="155.5"/>
    <n v="1"/>
    <x v="0"/>
    <x v="0"/>
    <x v="40"/>
    <x v="1"/>
    <x v="2"/>
    <n v="0"/>
  </r>
  <r>
    <x v="0"/>
    <x v="1"/>
    <n v="6"/>
    <x v="0"/>
    <x v="0"/>
    <n v="29"/>
    <x v="16"/>
    <n v="0"/>
    <n v="2"/>
    <s v="PRT"/>
    <s v="ad45f361"/>
    <s v="PRT"/>
    <x v="2"/>
    <x v="2"/>
    <x v="0"/>
    <x v="0"/>
    <n v="0"/>
    <s v="No Deposit"/>
    <n v="241"/>
    <m/>
    <n v="0"/>
    <x v="0"/>
    <x v="0"/>
    <x v="0"/>
    <x v="0"/>
    <x v="0"/>
    <n v="110.5"/>
    <n v="0"/>
    <x v="1"/>
    <x v="2"/>
    <x v="30"/>
    <x v="1"/>
    <x v="0"/>
    <n v="0"/>
  </r>
  <r>
    <x v="0"/>
    <x v="0"/>
    <n v="1"/>
    <x v="0"/>
    <x v="0"/>
    <n v="29"/>
    <x v="16"/>
    <n v="0"/>
    <n v="2"/>
    <s v="PRT"/>
    <s v="e51222e6"/>
    <s v="PRT"/>
    <x v="0"/>
    <x v="0"/>
    <x v="0"/>
    <x v="0"/>
    <n v="0"/>
    <s v="No Deposit"/>
    <m/>
    <m/>
    <n v="0"/>
    <x v="0"/>
    <x v="0"/>
    <x v="0"/>
    <x v="0"/>
    <x v="0"/>
    <n v="144.5"/>
    <n v="0"/>
    <x v="0"/>
    <x v="0"/>
    <x v="40"/>
    <x v="2"/>
    <x v="2"/>
    <n v="0"/>
  </r>
  <r>
    <x v="0"/>
    <x v="0"/>
    <n v="1"/>
    <x v="0"/>
    <x v="0"/>
    <n v="29"/>
    <x v="16"/>
    <n v="0"/>
    <n v="2"/>
    <s v="ESP"/>
    <s v="b9a27df6"/>
    <s v="ESP"/>
    <x v="0"/>
    <x v="0"/>
    <x v="0"/>
    <x v="0"/>
    <n v="0"/>
    <s v="No Deposit"/>
    <n v="250"/>
    <m/>
    <n v="0"/>
    <x v="0"/>
    <x v="0"/>
    <x v="0"/>
    <x v="0"/>
    <x v="0"/>
    <n v="144.5"/>
    <n v="0"/>
    <x v="0"/>
    <x v="0"/>
    <x v="40"/>
    <x v="2"/>
    <x v="3"/>
    <n v="0"/>
  </r>
  <r>
    <x v="0"/>
    <x v="0"/>
    <n v="48"/>
    <x v="0"/>
    <x v="0"/>
    <n v="29"/>
    <x v="16"/>
    <n v="0"/>
    <n v="2"/>
    <s v="PRT"/>
    <s v="389d7e11"/>
    <s v="PRT"/>
    <x v="3"/>
    <x v="2"/>
    <x v="0"/>
    <x v="0"/>
    <n v="0"/>
    <s v="No Deposit"/>
    <n v="196"/>
    <m/>
    <n v="0"/>
    <x v="0"/>
    <x v="0"/>
    <x v="0"/>
    <x v="0"/>
    <x v="0"/>
    <n v="123"/>
    <n v="0"/>
    <x v="0"/>
    <x v="0"/>
    <x v="40"/>
    <x v="2"/>
    <x v="5"/>
    <n v="0"/>
  </r>
  <r>
    <x v="0"/>
    <x v="0"/>
    <n v="15"/>
    <x v="0"/>
    <x v="0"/>
    <n v="29"/>
    <x v="16"/>
    <n v="0"/>
    <n v="2"/>
    <s v="PRT"/>
    <s v="34c57eea"/>
    <s v="PRT"/>
    <x v="2"/>
    <x v="2"/>
    <x v="0"/>
    <x v="0"/>
    <n v="0"/>
    <s v="No Deposit"/>
    <n v="240"/>
    <m/>
    <n v="0"/>
    <x v="0"/>
    <x v="0"/>
    <x v="0"/>
    <x v="0"/>
    <x v="0"/>
    <n v="120.6"/>
    <n v="0"/>
    <x v="1"/>
    <x v="0"/>
    <x v="40"/>
    <x v="1"/>
    <x v="3"/>
    <n v="0"/>
  </r>
  <r>
    <x v="0"/>
    <x v="1"/>
    <n v="3"/>
    <x v="0"/>
    <x v="0"/>
    <n v="29"/>
    <x v="16"/>
    <n v="0"/>
    <n v="2"/>
    <s v="PRT"/>
    <s v="9de09c33"/>
    <s v="PRT"/>
    <x v="3"/>
    <x v="2"/>
    <x v="0"/>
    <x v="0"/>
    <n v="0"/>
    <s v="No Deposit"/>
    <n v="5"/>
    <m/>
    <n v="0"/>
    <x v="0"/>
    <x v="1"/>
    <x v="0"/>
    <x v="0"/>
    <x v="0"/>
    <n v="107.6"/>
    <n v="0"/>
    <x v="0"/>
    <x v="2"/>
    <x v="30"/>
    <x v="1"/>
    <x v="1"/>
    <n v="0"/>
  </r>
  <r>
    <x v="0"/>
    <x v="1"/>
    <n v="23"/>
    <x v="0"/>
    <x v="0"/>
    <n v="29"/>
    <x v="16"/>
    <n v="1"/>
    <n v="2"/>
    <s v="PRT"/>
    <s v="c6fe94c6"/>
    <s v="PRT"/>
    <x v="2"/>
    <x v="2"/>
    <x v="0"/>
    <x v="0"/>
    <n v="0"/>
    <s v="No Deposit"/>
    <n v="240"/>
    <m/>
    <n v="0"/>
    <x v="0"/>
    <x v="0"/>
    <x v="0"/>
    <x v="0"/>
    <x v="0"/>
    <n v="120.6"/>
    <n v="0"/>
    <x v="1"/>
    <x v="1"/>
    <x v="21"/>
    <x v="1"/>
    <x v="1"/>
    <n v="0"/>
  </r>
  <r>
    <x v="0"/>
    <x v="0"/>
    <n v="53"/>
    <x v="0"/>
    <x v="0"/>
    <n v="29"/>
    <x v="16"/>
    <n v="2"/>
    <n v="3"/>
    <s v="PRT"/>
    <s v="6340577e"/>
    <s v="PRT"/>
    <x v="3"/>
    <x v="2"/>
    <x v="0"/>
    <x v="0"/>
    <n v="0"/>
    <s v="No Deposit"/>
    <n v="152"/>
    <m/>
    <n v="0"/>
    <x v="2"/>
    <x v="0"/>
    <x v="0"/>
    <x v="0"/>
    <x v="0"/>
    <n v="107"/>
    <n v="0"/>
    <x v="0"/>
    <x v="0"/>
    <x v="59"/>
    <x v="1"/>
    <x v="1"/>
    <n v="0"/>
  </r>
  <r>
    <x v="0"/>
    <x v="0"/>
    <n v="53"/>
    <x v="0"/>
    <x v="0"/>
    <n v="29"/>
    <x v="16"/>
    <n v="2"/>
    <n v="3"/>
    <s v="PRT"/>
    <s v="29391116"/>
    <s v="PRT"/>
    <x v="3"/>
    <x v="2"/>
    <x v="0"/>
    <x v="0"/>
    <n v="0"/>
    <s v="No Deposit"/>
    <n v="152"/>
    <m/>
    <n v="0"/>
    <x v="2"/>
    <x v="0"/>
    <x v="1"/>
    <x v="0"/>
    <x v="0"/>
    <n v="133.75"/>
    <n v="1"/>
    <x v="0"/>
    <x v="0"/>
    <x v="59"/>
    <x v="1"/>
    <x v="1"/>
    <n v="0"/>
  </r>
  <r>
    <x v="0"/>
    <x v="0"/>
    <n v="94"/>
    <x v="0"/>
    <x v="0"/>
    <n v="29"/>
    <x v="16"/>
    <n v="2"/>
    <n v="3"/>
    <s v="ESP"/>
    <s v="966c76da"/>
    <s v="ESP"/>
    <x v="0"/>
    <x v="0"/>
    <x v="0"/>
    <x v="0"/>
    <n v="0"/>
    <s v="No Deposit"/>
    <n v="250"/>
    <m/>
    <n v="0"/>
    <x v="0"/>
    <x v="0"/>
    <x v="0"/>
    <x v="0"/>
    <x v="0"/>
    <n v="103.5"/>
    <n v="0"/>
    <x v="0"/>
    <x v="0"/>
    <x v="59"/>
    <x v="1"/>
    <x v="2"/>
    <n v="0"/>
  </r>
  <r>
    <x v="0"/>
    <x v="0"/>
    <n v="64"/>
    <x v="0"/>
    <x v="0"/>
    <n v="29"/>
    <x v="16"/>
    <n v="2"/>
    <n v="3"/>
    <s v="PRT"/>
    <s v="8bd40f15"/>
    <s v="PRT"/>
    <x v="3"/>
    <x v="2"/>
    <x v="0"/>
    <x v="0"/>
    <n v="0"/>
    <s v="No Deposit"/>
    <n v="175"/>
    <m/>
    <n v="0"/>
    <x v="2"/>
    <x v="1"/>
    <x v="0"/>
    <x v="0"/>
    <x v="0"/>
    <n v="84.8"/>
    <n v="0"/>
    <x v="1"/>
    <x v="0"/>
    <x v="59"/>
    <x v="1"/>
    <x v="1"/>
    <n v="0"/>
  </r>
  <r>
    <x v="0"/>
    <x v="0"/>
    <n v="53"/>
    <x v="0"/>
    <x v="0"/>
    <n v="29"/>
    <x v="16"/>
    <n v="2"/>
    <n v="3"/>
    <s v="PRT"/>
    <s v="b199a91a"/>
    <s v="PRT"/>
    <x v="3"/>
    <x v="2"/>
    <x v="0"/>
    <x v="0"/>
    <n v="0"/>
    <s v="No Deposit"/>
    <n v="152"/>
    <m/>
    <n v="0"/>
    <x v="2"/>
    <x v="0"/>
    <x v="0"/>
    <x v="0"/>
    <x v="0"/>
    <n v="107"/>
    <n v="0"/>
    <x v="0"/>
    <x v="0"/>
    <x v="59"/>
    <x v="1"/>
    <x v="1"/>
    <n v="0"/>
  </r>
  <r>
    <x v="0"/>
    <x v="0"/>
    <n v="53"/>
    <x v="0"/>
    <x v="0"/>
    <n v="29"/>
    <x v="16"/>
    <n v="2"/>
    <n v="3"/>
    <s v="PRT"/>
    <s v="0d4d0025"/>
    <s v="PRT"/>
    <x v="3"/>
    <x v="2"/>
    <x v="0"/>
    <x v="0"/>
    <n v="0"/>
    <s v="No Deposit"/>
    <n v="152"/>
    <m/>
    <n v="0"/>
    <x v="2"/>
    <x v="1"/>
    <x v="0"/>
    <x v="0"/>
    <x v="0"/>
    <n v="107"/>
    <n v="1"/>
    <x v="0"/>
    <x v="0"/>
    <x v="59"/>
    <x v="1"/>
    <x v="1"/>
    <n v="0"/>
  </r>
  <r>
    <x v="0"/>
    <x v="0"/>
    <n v="64"/>
    <x v="0"/>
    <x v="0"/>
    <n v="29"/>
    <x v="16"/>
    <n v="2"/>
    <n v="3"/>
    <s v="PRT"/>
    <s v="a3809a21"/>
    <s v="PRT"/>
    <x v="3"/>
    <x v="2"/>
    <x v="0"/>
    <x v="0"/>
    <n v="0"/>
    <s v="No Deposit"/>
    <n v="175"/>
    <m/>
    <n v="0"/>
    <x v="2"/>
    <x v="1"/>
    <x v="0"/>
    <x v="0"/>
    <x v="0"/>
    <n v="84.8"/>
    <n v="0"/>
    <x v="1"/>
    <x v="0"/>
    <x v="59"/>
    <x v="1"/>
    <x v="1"/>
    <n v="0"/>
  </r>
  <r>
    <x v="0"/>
    <x v="0"/>
    <n v="53"/>
    <x v="0"/>
    <x v="0"/>
    <n v="29"/>
    <x v="16"/>
    <n v="2"/>
    <n v="3"/>
    <s v="PRT"/>
    <s v="549402c6"/>
    <s v="PRT"/>
    <x v="3"/>
    <x v="2"/>
    <x v="0"/>
    <x v="0"/>
    <n v="0"/>
    <s v="No Deposit"/>
    <n v="152"/>
    <m/>
    <n v="0"/>
    <x v="2"/>
    <x v="0"/>
    <x v="0"/>
    <x v="0"/>
    <x v="0"/>
    <n v="107"/>
    <n v="1"/>
    <x v="0"/>
    <x v="0"/>
    <x v="59"/>
    <x v="1"/>
    <x v="1"/>
    <n v="0"/>
  </r>
  <r>
    <x v="0"/>
    <x v="0"/>
    <n v="24"/>
    <x v="0"/>
    <x v="0"/>
    <n v="29"/>
    <x v="16"/>
    <n v="2"/>
    <n v="3"/>
    <s v="PRT"/>
    <s v="37d8933d"/>
    <s v="PRT"/>
    <x v="0"/>
    <x v="0"/>
    <x v="0"/>
    <x v="0"/>
    <n v="0"/>
    <s v="No Deposit"/>
    <m/>
    <m/>
    <n v="0"/>
    <x v="0"/>
    <x v="2"/>
    <x v="1"/>
    <x v="0"/>
    <x v="0"/>
    <n v="195"/>
    <n v="0"/>
    <x v="1"/>
    <x v="0"/>
    <x v="59"/>
    <x v="4"/>
    <x v="4"/>
    <n v="1"/>
  </r>
  <r>
    <x v="0"/>
    <x v="0"/>
    <n v="24"/>
    <x v="0"/>
    <x v="0"/>
    <n v="29"/>
    <x v="16"/>
    <n v="2"/>
    <n v="4"/>
    <s v="PRT"/>
    <s v="db2bf3d7"/>
    <s v="PRT"/>
    <x v="2"/>
    <x v="2"/>
    <x v="0"/>
    <x v="0"/>
    <n v="0"/>
    <s v="No Deposit"/>
    <n v="240"/>
    <m/>
    <n v="0"/>
    <x v="0"/>
    <x v="0"/>
    <x v="0"/>
    <x v="0"/>
    <x v="0"/>
    <n v="164"/>
    <n v="0"/>
    <x v="0"/>
    <x v="0"/>
    <x v="52"/>
    <x v="3"/>
    <x v="3"/>
    <n v="0"/>
  </r>
  <r>
    <x v="0"/>
    <x v="0"/>
    <n v="23"/>
    <x v="0"/>
    <x v="0"/>
    <n v="29"/>
    <x v="16"/>
    <n v="2"/>
    <n v="5"/>
    <s v="ESP"/>
    <s v="66454d70"/>
    <s v="ESP"/>
    <x v="0"/>
    <x v="0"/>
    <x v="0"/>
    <x v="0"/>
    <n v="0"/>
    <s v="No Deposit"/>
    <n v="250"/>
    <m/>
    <n v="0"/>
    <x v="0"/>
    <x v="0"/>
    <x v="2"/>
    <x v="0"/>
    <x v="0"/>
    <n v="195"/>
    <n v="0"/>
    <x v="0"/>
    <x v="0"/>
    <x v="67"/>
    <x v="4"/>
    <x v="4"/>
    <n v="0"/>
  </r>
  <r>
    <x v="0"/>
    <x v="0"/>
    <n v="53"/>
    <x v="0"/>
    <x v="0"/>
    <n v="29"/>
    <x v="16"/>
    <n v="2"/>
    <n v="5"/>
    <s v="IRL"/>
    <s v="dfd3df48"/>
    <s v="IRL"/>
    <x v="2"/>
    <x v="2"/>
    <x v="0"/>
    <x v="0"/>
    <n v="0"/>
    <s v="No Deposit"/>
    <n v="240"/>
    <m/>
    <n v="0"/>
    <x v="0"/>
    <x v="0"/>
    <x v="0"/>
    <x v="0"/>
    <x v="0"/>
    <n v="125"/>
    <n v="0"/>
    <x v="3"/>
    <x v="0"/>
    <x v="67"/>
    <x v="1"/>
    <x v="2"/>
    <n v="1"/>
  </r>
  <r>
    <x v="0"/>
    <x v="1"/>
    <n v="23"/>
    <x v="0"/>
    <x v="0"/>
    <n v="29"/>
    <x v="16"/>
    <n v="2"/>
    <n v="5"/>
    <s v="PRT"/>
    <s v="0e21609d"/>
    <s v="PRT"/>
    <x v="0"/>
    <x v="0"/>
    <x v="0"/>
    <x v="0"/>
    <n v="0"/>
    <s v="No Deposit"/>
    <n v="250"/>
    <m/>
    <n v="0"/>
    <x v="0"/>
    <x v="0"/>
    <x v="2"/>
    <x v="0"/>
    <x v="0"/>
    <n v="195"/>
    <n v="0"/>
    <x v="0"/>
    <x v="1"/>
    <x v="55"/>
    <x v="4"/>
    <x v="4"/>
    <n v="0"/>
  </r>
  <r>
    <x v="0"/>
    <x v="0"/>
    <n v="90"/>
    <x v="0"/>
    <x v="0"/>
    <n v="29"/>
    <x v="16"/>
    <n v="2"/>
    <n v="5"/>
    <s v="PRT"/>
    <s v="b0c2491e"/>
    <s v="PRT"/>
    <x v="2"/>
    <x v="2"/>
    <x v="0"/>
    <x v="0"/>
    <n v="0"/>
    <s v="No Deposit"/>
    <n v="240"/>
    <m/>
    <n v="0"/>
    <x v="0"/>
    <x v="0"/>
    <x v="0"/>
    <x v="0"/>
    <x v="2"/>
    <n v="132.30000000000001"/>
    <n v="0"/>
    <x v="2"/>
    <x v="0"/>
    <x v="67"/>
    <x v="1"/>
    <x v="1"/>
    <n v="1"/>
  </r>
  <r>
    <x v="0"/>
    <x v="0"/>
    <n v="79"/>
    <x v="0"/>
    <x v="0"/>
    <n v="29"/>
    <x v="16"/>
    <n v="2"/>
    <n v="5"/>
    <s v="PRT"/>
    <s v="136602ae"/>
    <s v="PRT"/>
    <x v="2"/>
    <x v="2"/>
    <x v="0"/>
    <x v="0"/>
    <n v="0"/>
    <s v="No Deposit"/>
    <n v="240"/>
    <m/>
    <n v="0"/>
    <x v="0"/>
    <x v="0"/>
    <x v="0"/>
    <x v="0"/>
    <x v="0"/>
    <n v="145"/>
    <n v="0"/>
    <x v="3"/>
    <x v="0"/>
    <x v="67"/>
    <x v="3"/>
    <x v="3"/>
    <n v="0"/>
  </r>
  <r>
    <x v="0"/>
    <x v="0"/>
    <n v="43"/>
    <x v="0"/>
    <x v="0"/>
    <n v="29"/>
    <x v="16"/>
    <n v="2"/>
    <n v="5"/>
    <s v="GBR"/>
    <s v="94b76b78"/>
    <s v="GBR"/>
    <x v="3"/>
    <x v="2"/>
    <x v="0"/>
    <x v="0"/>
    <n v="0"/>
    <s v="No Deposit"/>
    <n v="142"/>
    <m/>
    <n v="0"/>
    <x v="0"/>
    <x v="0"/>
    <x v="0"/>
    <x v="0"/>
    <x v="0"/>
    <n v="92"/>
    <n v="0"/>
    <x v="0"/>
    <x v="0"/>
    <x v="67"/>
    <x v="1"/>
    <x v="1"/>
    <n v="0"/>
  </r>
  <r>
    <x v="0"/>
    <x v="0"/>
    <n v="90"/>
    <x v="0"/>
    <x v="0"/>
    <n v="29"/>
    <x v="16"/>
    <n v="2"/>
    <n v="5"/>
    <s v="PRT"/>
    <s v="4d60f597"/>
    <s v="PRT"/>
    <x v="2"/>
    <x v="2"/>
    <x v="0"/>
    <x v="0"/>
    <n v="0"/>
    <s v="No Deposit"/>
    <n v="240"/>
    <m/>
    <n v="0"/>
    <x v="0"/>
    <x v="0"/>
    <x v="0"/>
    <x v="0"/>
    <x v="2"/>
    <n v="132.30000000000001"/>
    <n v="0"/>
    <x v="2"/>
    <x v="0"/>
    <x v="67"/>
    <x v="1"/>
    <x v="1"/>
    <n v="1"/>
  </r>
  <r>
    <x v="0"/>
    <x v="0"/>
    <n v="65"/>
    <x v="0"/>
    <x v="0"/>
    <n v="29"/>
    <x v="16"/>
    <n v="2"/>
    <n v="6"/>
    <s v="ESP"/>
    <s v="b91c7b5a"/>
    <s v="ESP"/>
    <x v="2"/>
    <x v="2"/>
    <x v="0"/>
    <x v="0"/>
    <n v="0"/>
    <s v="No Deposit"/>
    <n v="240"/>
    <m/>
    <n v="0"/>
    <x v="0"/>
    <x v="0"/>
    <x v="0"/>
    <x v="0"/>
    <x v="2"/>
    <n v="147"/>
    <n v="0"/>
    <x v="3"/>
    <x v="0"/>
    <x v="63"/>
    <x v="1"/>
    <x v="1"/>
    <n v="0"/>
  </r>
  <r>
    <x v="0"/>
    <x v="0"/>
    <n v="65"/>
    <x v="0"/>
    <x v="0"/>
    <n v="29"/>
    <x v="16"/>
    <n v="2"/>
    <n v="6"/>
    <s v="ESP"/>
    <s v="1e986375"/>
    <s v="ESP"/>
    <x v="2"/>
    <x v="2"/>
    <x v="0"/>
    <x v="0"/>
    <n v="0"/>
    <s v="No Deposit"/>
    <n v="240"/>
    <m/>
    <n v="0"/>
    <x v="0"/>
    <x v="0"/>
    <x v="0"/>
    <x v="0"/>
    <x v="2"/>
    <n v="167"/>
    <n v="1"/>
    <x v="3"/>
    <x v="0"/>
    <x v="63"/>
    <x v="2"/>
    <x v="2"/>
    <n v="0"/>
  </r>
  <r>
    <x v="0"/>
    <x v="0"/>
    <n v="99"/>
    <x v="0"/>
    <x v="0"/>
    <n v="29"/>
    <x v="16"/>
    <n v="2"/>
    <n v="6"/>
    <s v="FRA"/>
    <s v="66f7ecdb"/>
    <s v="FRA"/>
    <x v="0"/>
    <x v="0"/>
    <x v="0"/>
    <x v="0"/>
    <n v="0"/>
    <s v="No Deposit"/>
    <n v="250"/>
    <m/>
    <n v="0"/>
    <x v="0"/>
    <x v="2"/>
    <x v="0"/>
    <x v="0"/>
    <x v="0"/>
    <n v="210"/>
    <n v="0"/>
    <x v="1"/>
    <x v="0"/>
    <x v="63"/>
    <x v="6"/>
    <x v="8"/>
    <n v="0"/>
  </r>
  <r>
    <x v="0"/>
    <x v="0"/>
    <n v="25"/>
    <x v="0"/>
    <x v="0"/>
    <n v="29"/>
    <x v="16"/>
    <n v="3"/>
    <n v="7"/>
    <s v="ESP"/>
    <s v="6a1ed1d2"/>
    <s v="ESP"/>
    <x v="0"/>
    <x v="0"/>
    <x v="0"/>
    <x v="0"/>
    <n v="0"/>
    <s v="No Deposit"/>
    <m/>
    <m/>
    <n v="0"/>
    <x v="0"/>
    <x v="0"/>
    <x v="0"/>
    <x v="0"/>
    <x v="2"/>
    <n v="194.9"/>
    <n v="0"/>
    <x v="3"/>
    <x v="0"/>
    <x v="73"/>
    <x v="5"/>
    <x v="5"/>
    <n v="1"/>
  </r>
  <r>
    <x v="0"/>
    <x v="0"/>
    <n v="92"/>
    <x v="0"/>
    <x v="0"/>
    <n v="29"/>
    <x v="16"/>
    <n v="1"/>
    <n v="2"/>
    <s v="MOZ"/>
    <s v="b9737e19"/>
    <s v="MOZ"/>
    <x v="2"/>
    <x v="2"/>
    <x v="0"/>
    <x v="0"/>
    <n v="0"/>
    <s v="No Deposit"/>
    <n v="240"/>
    <m/>
    <n v="0"/>
    <x v="0"/>
    <x v="0"/>
    <x v="0"/>
    <x v="0"/>
    <x v="0"/>
    <n v="103.5"/>
    <n v="1"/>
    <x v="2"/>
    <x v="0"/>
    <x v="44"/>
    <x v="1"/>
    <x v="1"/>
    <n v="3"/>
  </r>
  <r>
    <x v="0"/>
    <x v="0"/>
    <n v="91"/>
    <x v="0"/>
    <x v="0"/>
    <n v="29"/>
    <x v="16"/>
    <n v="1"/>
    <n v="2"/>
    <s v="BWA"/>
    <s v="33062054"/>
    <s v="BWA"/>
    <x v="2"/>
    <x v="2"/>
    <x v="0"/>
    <x v="0"/>
    <n v="0"/>
    <s v="No Deposit"/>
    <n v="240"/>
    <m/>
    <n v="0"/>
    <x v="0"/>
    <x v="0"/>
    <x v="1"/>
    <x v="0"/>
    <x v="0"/>
    <n v="118.5"/>
    <n v="0"/>
    <x v="2"/>
    <x v="0"/>
    <x v="44"/>
    <x v="1"/>
    <x v="1"/>
    <n v="3"/>
  </r>
  <r>
    <x v="0"/>
    <x v="0"/>
    <n v="38"/>
    <x v="0"/>
    <x v="0"/>
    <n v="29"/>
    <x v="16"/>
    <n v="1"/>
    <n v="2"/>
    <s v="PRT"/>
    <s v="f6736db7"/>
    <s v="PRT"/>
    <x v="2"/>
    <x v="2"/>
    <x v="0"/>
    <x v="0"/>
    <n v="0"/>
    <s v="No Deposit"/>
    <n v="240"/>
    <m/>
    <n v="0"/>
    <x v="0"/>
    <x v="0"/>
    <x v="1"/>
    <x v="0"/>
    <x v="2"/>
    <n v="192"/>
    <n v="0"/>
    <x v="1"/>
    <x v="0"/>
    <x v="44"/>
    <x v="3"/>
    <x v="3"/>
    <n v="1"/>
  </r>
  <r>
    <x v="0"/>
    <x v="0"/>
    <n v="6"/>
    <x v="0"/>
    <x v="0"/>
    <n v="29"/>
    <x v="16"/>
    <n v="1"/>
    <n v="2"/>
    <s v="GBR"/>
    <s v="a75ef216"/>
    <s v="GBR"/>
    <x v="3"/>
    <x v="2"/>
    <x v="0"/>
    <x v="0"/>
    <n v="0"/>
    <s v="No Deposit"/>
    <n v="142"/>
    <m/>
    <n v="0"/>
    <x v="1"/>
    <x v="0"/>
    <x v="0"/>
    <x v="0"/>
    <x v="0"/>
    <n v="128.27000000000001"/>
    <n v="0"/>
    <x v="0"/>
    <x v="0"/>
    <x v="44"/>
    <x v="2"/>
    <x v="2"/>
    <n v="0"/>
  </r>
  <r>
    <x v="0"/>
    <x v="0"/>
    <n v="38"/>
    <x v="0"/>
    <x v="0"/>
    <n v="29"/>
    <x v="16"/>
    <n v="1"/>
    <n v="2"/>
    <s v="ESP"/>
    <s v="6769067e"/>
    <s v="ESP"/>
    <x v="2"/>
    <x v="2"/>
    <x v="0"/>
    <x v="0"/>
    <n v="0"/>
    <s v="No Deposit"/>
    <n v="240"/>
    <m/>
    <n v="0"/>
    <x v="0"/>
    <x v="0"/>
    <x v="0"/>
    <x v="0"/>
    <x v="0"/>
    <n v="135"/>
    <n v="0"/>
    <x v="0"/>
    <x v="0"/>
    <x v="44"/>
    <x v="2"/>
    <x v="2"/>
    <n v="0"/>
  </r>
  <r>
    <x v="0"/>
    <x v="0"/>
    <n v="13"/>
    <x v="0"/>
    <x v="0"/>
    <n v="29"/>
    <x v="16"/>
    <n v="1"/>
    <n v="2"/>
    <s v="DEU"/>
    <s v="0d0dd81b"/>
    <s v="DEU"/>
    <x v="2"/>
    <x v="2"/>
    <x v="0"/>
    <x v="0"/>
    <n v="0"/>
    <s v="No Deposit"/>
    <n v="240"/>
    <m/>
    <n v="0"/>
    <x v="0"/>
    <x v="0"/>
    <x v="0"/>
    <x v="0"/>
    <x v="0"/>
    <n v="126.3"/>
    <n v="0"/>
    <x v="3"/>
    <x v="0"/>
    <x v="44"/>
    <x v="1"/>
    <x v="1"/>
    <n v="0"/>
  </r>
  <r>
    <x v="0"/>
    <x v="1"/>
    <n v="32"/>
    <x v="0"/>
    <x v="0"/>
    <n v="29"/>
    <x v="16"/>
    <n v="1"/>
    <n v="2"/>
    <s v="PRT"/>
    <s v="69035170"/>
    <s v="PRT"/>
    <x v="2"/>
    <x v="2"/>
    <x v="0"/>
    <x v="0"/>
    <n v="0"/>
    <s v="No Deposit"/>
    <n v="240"/>
    <m/>
    <n v="0"/>
    <x v="0"/>
    <x v="0"/>
    <x v="0"/>
    <x v="0"/>
    <x v="0"/>
    <n v="154"/>
    <n v="0"/>
    <x v="0"/>
    <x v="1"/>
    <x v="55"/>
    <x v="2"/>
    <x v="2"/>
    <n v="0"/>
  </r>
  <r>
    <x v="0"/>
    <x v="0"/>
    <n v="315"/>
    <x v="0"/>
    <x v="0"/>
    <n v="29"/>
    <x v="16"/>
    <n v="1"/>
    <n v="2"/>
    <s v="IRL"/>
    <s v="7a1eef2e"/>
    <s v="IRL"/>
    <x v="3"/>
    <x v="2"/>
    <x v="0"/>
    <x v="0"/>
    <n v="0"/>
    <s v="No Deposit"/>
    <n v="171"/>
    <m/>
    <n v="0"/>
    <x v="0"/>
    <x v="0"/>
    <x v="0"/>
    <x v="0"/>
    <x v="0"/>
    <n v="96.3"/>
    <n v="0"/>
    <x v="0"/>
    <x v="0"/>
    <x v="44"/>
    <x v="1"/>
    <x v="2"/>
    <n v="0"/>
  </r>
  <r>
    <x v="0"/>
    <x v="0"/>
    <n v="8"/>
    <x v="0"/>
    <x v="0"/>
    <n v="29"/>
    <x v="16"/>
    <n v="1"/>
    <n v="2"/>
    <s v="GBR"/>
    <s v="368d6e8a"/>
    <s v="GBR"/>
    <x v="2"/>
    <x v="2"/>
    <x v="0"/>
    <x v="0"/>
    <n v="0"/>
    <s v="No Deposit"/>
    <n v="240"/>
    <m/>
    <n v="0"/>
    <x v="0"/>
    <x v="0"/>
    <x v="0"/>
    <x v="0"/>
    <x v="0"/>
    <n v="126.3"/>
    <n v="0"/>
    <x v="3"/>
    <x v="0"/>
    <x v="44"/>
    <x v="1"/>
    <x v="2"/>
    <n v="0"/>
  </r>
  <r>
    <x v="0"/>
    <x v="1"/>
    <n v="0"/>
    <x v="0"/>
    <x v="0"/>
    <n v="29"/>
    <x v="16"/>
    <n v="0"/>
    <n v="1"/>
    <s v="PRT"/>
    <s v="d952d14b"/>
    <s v="PRT"/>
    <x v="0"/>
    <x v="0"/>
    <x v="0"/>
    <x v="0"/>
    <n v="0"/>
    <s v="No Deposit"/>
    <m/>
    <m/>
    <n v="0"/>
    <x v="0"/>
    <x v="0"/>
    <x v="0"/>
    <x v="0"/>
    <x v="0"/>
    <n v="136"/>
    <n v="0"/>
    <x v="0"/>
    <x v="1"/>
    <x v="30"/>
    <x v="7"/>
    <x v="0"/>
    <n v="0"/>
  </r>
  <r>
    <x v="0"/>
    <x v="0"/>
    <n v="91"/>
    <x v="0"/>
    <x v="0"/>
    <n v="29"/>
    <x v="16"/>
    <n v="1"/>
    <n v="2"/>
    <s v="MOZ"/>
    <s v="317ea0aa"/>
    <s v="MOZ"/>
    <x v="2"/>
    <x v="2"/>
    <x v="0"/>
    <x v="0"/>
    <n v="0"/>
    <s v="No Deposit"/>
    <n v="240"/>
    <m/>
    <n v="0"/>
    <x v="0"/>
    <x v="0"/>
    <x v="1"/>
    <x v="0"/>
    <x v="0"/>
    <n v="118.5"/>
    <n v="0"/>
    <x v="2"/>
    <x v="0"/>
    <x v="44"/>
    <x v="1"/>
    <x v="1"/>
    <n v="4"/>
  </r>
  <r>
    <x v="0"/>
    <x v="0"/>
    <n v="3"/>
    <x v="0"/>
    <x v="0"/>
    <n v="29"/>
    <x v="16"/>
    <n v="1"/>
    <n v="2"/>
    <s v="ESP"/>
    <s v="7f63cbc6"/>
    <s v="ESP"/>
    <x v="2"/>
    <x v="2"/>
    <x v="0"/>
    <x v="0"/>
    <n v="0"/>
    <s v="No Deposit"/>
    <n v="240"/>
    <m/>
    <n v="0"/>
    <x v="0"/>
    <x v="0"/>
    <x v="0"/>
    <x v="0"/>
    <x v="0"/>
    <n v="116.33"/>
    <n v="1"/>
    <x v="1"/>
    <x v="0"/>
    <x v="44"/>
    <x v="1"/>
    <x v="0"/>
    <n v="0"/>
  </r>
  <r>
    <x v="0"/>
    <x v="0"/>
    <n v="9"/>
    <x v="0"/>
    <x v="0"/>
    <n v="29"/>
    <x v="16"/>
    <n v="2"/>
    <n v="2"/>
    <s v="PRT"/>
    <s v="770e529f"/>
    <s v="PRT"/>
    <x v="0"/>
    <x v="0"/>
    <x v="0"/>
    <x v="0"/>
    <n v="0"/>
    <s v="No Deposit"/>
    <m/>
    <m/>
    <n v="0"/>
    <x v="0"/>
    <x v="2"/>
    <x v="0"/>
    <x v="0"/>
    <x v="0"/>
    <n v="164"/>
    <n v="0"/>
    <x v="1"/>
    <x v="0"/>
    <x v="49"/>
    <x v="1"/>
    <x v="1"/>
    <n v="0"/>
  </r>
  <r>
    <x v="0"/>
    <x v="0"/>
    <n v="19"/>
    <x v="0"/>
    <x v="0"/>
    <n v="29"/>
    <x v="17"/>
    <n v="2"/>
    <n v="1"/>
    <s v="ESP"/>
    <s v="9da26c19"/>
    <s v="ESP"/>
    <x v="2"/>
    <x v="2"/>
    <x v="0"/>
    <x v="0"/>
    <n v="0"/>
    <s v="No Deposit"/>
    <n v="240"/>
    <m/>
    <n v="0"/>
    <x v="0"/>
    <x v="0"/>
    <x v="0"/>
    <x v="0"/>
    <x v="0"/>
    <n v="147.66999999999999"/>
    <n v="0"/>
    <x v="3"/>
    <x v="0"/>
    <x v="49"/>
    <x v="2"/>
    <x v="5"/>
    <n v="0"/>
  </r>
  <r>
    <x v="0"/>
    <x v="0"/>
    <n v="25"/>
    <x v="0"/>
    <x v="0"/>
    <n v="29"/>
    <x v="17"/>
    <n v="2"/>
    <n v="4"/>
    <s v="PRT"/>
    <s v="29b3e8c6"/>
    <s v="PRT"/>
    <x v="0"/>
    <x v="0"/>
    <x v="0"/>
    <x v="0"/>
    <n v="0"/>
    <s v="No Deposit"/>
    <n v="250"/>
    <m/>
    <n v="0"/>
    <x v="0"/>
    <x v="0"/>
    <x v="0"/>
    <x v="0"/>
    <x v="0"/>
    <n v="145"/>
    <n v="0"/>
    <x v="0"/>
    <x v="0"/>
    <x v="67"/>
    <x v="3"/>
    <x v="3"/>
    <n v="0"/>
  </r>
  <r>
    <x v="0"/>
    <x v="0"/>
    <n v="108"/>
    <x v="0"/>
    <x v="0"/>
    <n v="29"/>
    <x v="17"/>
    <n v="2"/>
    <n v="4"/>
    <s v="LUX"/>
    <s v="9b0472e8"/>
    <s v="LUX"/>
    <x v="2"/>
    <x v="2"/>
    <x v="0"/>
    <x v="0"/>
    <n v="0"/>
    <s v="No Deposit"/>
    <n v="240"/>
    <m/>
    <n v="0"/>
    <x v="0"/>
    <x v="0"/>
    <x v="1"/>
    <x v="0"/>
    <x v="2"/>
    <n v="147"/>
    <n v="1"/>
    <x v="3"/>
    <x v="0"/>
    <x v="67"/>
    <x v="1"/>
    <x v="1"/>
    <n v="1"/>
  </r>
  <r>
    <x v="0"/>
    <x v="1"/>
    <n v="37"/>
    <x v="0"/>
    <x v="0"/>
    <n v="29"/>
    <x v="17"/>
    <n v="2"/>
    <n v="4"/>
    <s v="PRT"/>
    <s v="4157d7f1"/>
    <s v="PRT"/>
    <x v="2"/>
    <x v="2"/>
    <x v="0"/>
    <x v="0"/>
    <n v="0"/>
    <s v="No Deposit"/>
    <n v="242"/>
    <m/>
    <n v="0"/>
    <x v="0"/>
    <x v="0"/>
    <x v="2"/>
    <x v="0"/>
    <x v="2"/>
    <n v="168.3"/>
    <n v="0"/>
    <x v="0"/>
    <x v="1"/>
    <x v="51"/>
    <x v="0"/>
    <x v="0"/>
    <n v="0"/>
  </r>
  <r>
    <x v="0"/>
    <x v="0"/>
    <n v="45"/>
    <x v="0"/>
    <x v="0"/>
    <n v="29"/>
    <x v="17"/>
    <n v="2"/>
    <n v="5"/>
    <s v="PRT"/>
    <s v="ccd84784"/>
    <s v="PRT"/>
    <x v="2"/>
    <x v="2"/>
    <x v="0"/>
    <x v="0"/>
    <n v="0"/>
    <s v="No Deposit"/>
    <n v="240"/>
    <m/>
    <n v="0"/>
    <x v="0"/>
    <x v="0"/>
    <x v="0"/>
    <x v="0"/>
    <x v="2"/>
    <n v="167"/>
    <n v="0"/>
    <x v="0"/>
    <x v="0"/>
    <x v="63"/>
    <x v="2"/>
    <x v="2"/>
    <n v="0"/>
  </r>
  <r>
    <x v="0"/>
    <x v="0"/>
    <n v="64"/>
    <x v="0"/>
    <x v="0"/>
    <n v="29"/>
    <x v="17"/>
    <n v="2"/>
    <n v="5"/>
    <s v="PRT"/>
    <s v="50b12127"/>
    <s v="PRT"/>
    <x v="0"/>
    <x v="0"/>
    <x v="0"/>
    <x v="0"/>
    <n v="0"/>
    <s v="No Deposit"/>
    <m/>
    <m/>
    <n v="0"/>
    <x v="0"/>
    <x v="0"/>
    <x v="0"/>
    <x v="0"/>
    <x v="0"/>
    <n v="137.75"/>
    <n v="1"/>
    <x v="1"/>
    <x v="0"/>
    <x v="63"/>
    <x v="3"/>
    <x v="3"/>
    <n v="0"/>
  </r>
  <r>
    <x v="0"/>
    <x v="0"/>
    <n v="44"/>
    <x v="0"/>
    <x v="0"/>
    <n v="29"/>
    <x v="17"/>
    <n v="2"/>
    <n v="2"/>
    <s v="PRT"/>
    <s v="227011d8"/>
    <s v="PRT"/>
    <x v="0"/>
    <x v="0"/>
    <x v="0"/>
    <x v="0"/>
    <n v="0"/>
    <s v="No Deposit"/>
    <n v="250"/>
    <m/>
    <n v="0"/>
    <x v="0"/>
    <x v="0"/>
    <x v="0"/>
    <x v="0"/>
    <x v="0"/>
    <n v="145"/>
    <n v="0"/>
    <x v="0"/>
    <x v="0"/>
    <x v="59"/>
    <x v="3"/>
    <x v="3"/>
    <n v="1"/>
  </r>
  <r>
    <x v="0"/>
    <x v="0"/>
    <n v="26"/>
    <x v="0"/>
    <x v="0"/>
    <n v="29"/>
    <x v="17"/>
    <n v="2"/>
    <n v="2"/>
    <s v="PRT"/>
    <s v="73c5ba12"/>
    <s v="PRT"/>
    <x v="2"/>
    <x v="2"/>
    <x v="0"/>
    <x v="0"/>
    <n v="0"/>
    <s v="No Deposit"/>
    <n v="240"/>
    <m/>
    <n v="0"/>
    <x v="0"/>
    <x v="0"/>
    <x v="0"/>
    <x v="0"/>
    <x v="0"/>
    <n v="132.6"/>
    <n v="1"/>
    <x v="0"/>
    <x v="0"/>
    <x v="59"/>
    <x v="1"/>
    <x v="1"/>
    <n v="0"/>
  </r>
  <r>
    <x v="0"/>
    <x v="1"/>
    <n v="96"/>
    <x v="0"/>
    <x v="0"/>
    <n v="29"/>
    <x v="17"/>
    <n v="2"/>
    <n v="2"/>
    <s v="PRT"/>
    <s v="2fe8d4b1"/>
    <s v="PRT"/>
    <x v="2"/>
    <x v="2"/>
    <x v="0"/>
    <x v="0"/>
    <n v="0"/>
    <s v="No Deposit"/>
    <n v="240"/>
    <m/>
    <n v="0"/>
    <x v="0"/>
    <x v="0"/>
    <x v="0"/>
    <x v="0"/>
    <x v="2"/>
    <n v="147"/>
    <n v="0"/>
    <x v="0"/>
    <x v="1"/>
    <x v="74"/>
    <x v="1"/>
    <x v="1"/>
    <n v="0"/>
  </r>
  <r>
    <x v="0"/>
    <x v="1"/>
    <n v="123"/>
    <x v="0"/>
    <x v="0"/>
    <n v="29"/>
    <x v="17"/>
    <n v="2"/>
    <n v="2"/>
    <s v="PRT"/>
    <s v="eaf1d597"/>
    <s v="PRT"/>
    <x v="2"/>
    <x v="2"/>
    <x v="0"/>
    <x v="0"/>
    <n v="0"/>
    <s v="No Deposit"/>
    <n v="240"/>
    <m/>
    <n v="0"/>
    <x v="0"/>
    <x v="0"/>
    <x v="0"/>
    <x v="1"/>
    <x v="0"/>
    <n v="157"/>
    <n v="0"/>
    <x v="3"/>
    <x v="1"/>
    <x v="75"/>
    <x v="3"/>
    <x v="3"/>
    <n v="1"/>
  </r>
  <r>
    <x v="0"/>
    <x v="1"/>
    <n v="42"/>
    <x v="0"/>
    <x v="0"/>
    <n v="29"/>
    <x v="17"/>
    <n v="2"/>
    <n v="3"/>
    <s v="PRT"/>
    <s v="d0053679"/>
    <s v="PRT"/>
    <x v="2"/>
    <x v="2"/>
    <x v="0"/>
    <x v="0"/>
    <n v="0"/>
    <s v="No Deposit"/>
    <n v="240"/>
    <m/>
    <n v="0"/>
    <x v="0"/>
    <x v="0"/>
    <x v="2"/>
    <x v="0"/>
    <x v="0"/>
    <n v="210"/>
    <n v="0"/>
    <x v="0"/>
    <x v="1"/>
    <x v="71"/>
    <x v="6"/>
    <x v="8"/>
    <n v="0"/>
  </r>
  <r>
    <x v="0"/>
    <x v="0"/>
    <n v="59"/>
    <x v="0"/>
    <x v="0"/>
    <n v="29"/>
    <x v="17"/>
    <n v="2"/>
    <n v="3"/>
    <s v="PRT"/>
    <s v="0577a61c"/>
    <s v="PRT"/>
    <x v="3"/>
    <x v="2"/>
    <x v="0"/>
    <x v="0"/>
    <n v="0"/>
    <s v="No Deposit"/>
    <n v="8"/>
    <m/>
    <n v="0"/>
    <x v="1"/>
    <x v="0"/>
    <x v="0"/>
    <x v="0"/>
    <x v="0"/>
    <n v="132.5"/>
    <n v="0"/>
    <x v="0"/>
    <x v="0"/>
    <x v="52"/>
    <x v="3"/>
    <x v="3"/>
    <n v="0"/>
  </r>
  <r>
    <x v="0"/>
    <x v="0"/>
    <n v="28"/>
    <x v="0"/>
    <x v="0"/>
    <n v="29"/>
    <x v="17"/>
    <n v="2"/>
    <n v="3"/>
    <s v="GBR"/>
    <s v="a331f250"/>
    <s v="GBR"/>
    <x v="2"/>
    <x v="2"/>
    <x v="0"/>
    <x v="0"/>
    <n v="0"/>
    <s v="No Deposit"/>
    <n v="241"/>
    <m/>
    <n v="0"/>
    <x v="0"/>
    <x v="0"/>
    <x v="0"/>
    <x v="0"/>
    <x v="0"/>
    <n v="98.02"/>
    <n v="0"/>
    <x v="1"/>
    <x v="0"/>
    <x v="52"/>
    <x v="1"/>
    <x v="1"/>
    <n v="0"/>
  </r>
  <r>
    <x v="0"/>
    <x v="0"/>
    <n v="106"/>
    <x v="0"/>
    <x v="0"/>
    <n v="29"/>
    <x v="17"/>
    <n v="2"/>
    <n v="3"/>
    <s v="PRT"/>
    <s v="2af503ca"/>
    <s v="PRT"/>
    <x v="0"/>
    <x v="0"/>
    <x v="0"/>
    <x v="0"/>
    <n v="0"/>
    <s v="No Deposit"/>
    <m/>
    <m/>
    <n v="0"/>
    <x v="0"/>
    <x v="0"/>
    <x v="1"/>
    <x v="1"/>
    <x v="0"/>
    <n v="126"/>
    <n v="0"/>
    <x v="3"/>
    <x v="0"/>
    <x v="52"/>
    <x v="0"/>
    <x v="0"/>
    <n v="0"/>
  </r>
  <r>
    <x v="0"/>
    <x v="0"/>
    <n v="1"/>
    <x v="0"/>
    <x v="0"/>
    <n v="29"/>
    <x v="17"/>
    <n v="0"/>
    <n v="1"/>
    <s v="PRT"/>
    <s v="24c2f5c5"/>
    <s v="PRT"/>
    <x v="0"/>
    <x v="0"/>
    <x v="0"/>
    <x v="0"/>
    <n v="0"/>
    <s v="No Deposit"/>
    <m/>
    <m/>
    <n v="0"/>
    <x v="0"/>
    <x v="0"/>
    <x v="0"/>
    <x v="0"/>
    <x v="0"/>
    <n v="173"/>
    <n v="0"/>
    <x v="1"/>
    <x v="0"/>
    <x v="40"/>
    <x v="2"/>
    <x v="2"/>
    <n v="0"/>
  </r>
  <r>
    <x v="0"/>
    <x v="0"/>
    <n v="0"/>
    <x v="0"/>
    <x v="0"/>
    <n v="29"/>
    <x v="17"/>
    <n v="0"/>
    <n v="1"/>
    <s v="PRT"/>
    <s v="1a4a603b"/>
    <s v="PRT"/>
    <x v="0"/>
    <x v="0"/>
    <x v="0"/>
    <x v="0"/>
    <n v="0"/>
    <s v="No Deposit"/>
    <m/>
    <m/>
    <n v="0"/>
    <x v="0"/>
    <x v="0"/>
    <x v="2"/>
    <x v="0"/>
    <x v="1"/>
    <n v="249"/>
    <n v="0"/>
    <x v="0"/>
    <x v="0"/>
    <x v="40"/>
    <x v="0"/>
    <x v="0"/>
    <n v="0"/>
  </r>
  <r>
    <x v="0"/>
    <x v="0"/>
    <n v="4"/>
    <x v="0"/>
    <x v="0"/>
    <n v="29"/>
    <x v="17"/>
    <n v="1"/>
    <n v="1"/>
    <s v="PRT"/>
    <s v="dd44c7d4"/>
    <s v="PRT"/>
    <x v="2"/>
    <x v="2"/>
    <x v="0"/>
    <x v="0"/>
    <n v="0"/>
    <s v="No Deposit"/>
    <n v="240"/>
    <m/>
    <n v="0"/>
    <x v="0"/>
    <x v="1"/>
    <x v="2"/>
    <x v="0"/>
    <x v="0"/>
    <n v="186.5"/>
    <n v="0"/>
    <x v="0"/>
    <x v="0"/>
    <x v="44"/>
    <x v="4"/>
    <x v="4"/>
    <n v="0"/>
  </r>
  <r>
    <x v="0"/>
    <x v="0"/>
    <n v="3"/>
    <x v="0"/>
    <x v="0"/>
    <n v="29"/>
    <x v="17"/>
    <n v="2"/>
    <n v="1"/>
    <s v="CN"/>
    <s v="ca9737c8"/>
    <s v="CN"/>
    <x v="0"/>
    <x v="0"/>
    <x v="0"/>
    <x v="0"/>
    <n v="0"/>
    <s v="No Deposit"/>
    <m/>
    <m/>
    <n v="0"/>
    <x v="0"/>
    <x v="1"/>
    <x v="0"/>
    <x v="0"/>
    <x v="0"/>
    <n v="95"/>
    <n v="0"/>
    <x v="1"/>
    <x v="0"/>
    <x v="49"/>
    <x v="2"/>
    <x v="3"/>
    <n v="0"/>
  </r>
  <r>
    <x v="0"/>
    <x v="0"/>
    <n v="73"/>
    <x v="0"/>
    <x v="0"/>
    <n v="29"/>
    <x v="17"/>
    <n v="2"/>
    <n v="5"/>
    <s v="PRT"/>
    <s v="e57869ca"/>
    <s v="PRT"/>
    <x v="0"/>
    <x v="0"/>
    <x v="0"/>
    <x v="0"/>
    <n v="0"/>
    <s v="No Deposit"/>
    <m/>
    <m/>
    <n v="0"/>
    <x v="0"/>
    <x v="0"/>
    <x v="1"/>
    <x v="0"/>
    <x v="1"/>
    <n v="241.5"/>
    <n v="0"/>
    <x v="3"/>
    <x v="0"/>
    <x v="63"/>
    <x v="2"/>
    <x v="2"/>
    <n v="0"/>
  </r>
  <r>
    <x v="0"/>
    <x v="0"/>
    <n v="44"/>
    <x v="0"/>
    <x v="0"/>
    <n v="29"/>
    <x v="17"/>
    <n v="2"/>
    <n v="5"/>
    <s v="ESP"/>
    <s v="0f819e5f"/>
    <s v="ESP"/>
    <x v="2"/>
    <x v="2"/>
    <x v="0"/>
    <x v="0"/>
    <n v="0"/>
    <s v="No Deposit"/>
    <n v="240"/>
    <m/>
    <n v="0"/>
    <x v="0"/>
    <x v="0"/>
    <x v="0"/>
    <x v="0"/>
    <x v="2"/>
    <n v="177"/>
    <n v="1"/>
    <x v="0"/>
    <x v="0"/>
    <x v="63"/>
    <x v="3"/>
    <x v="3"/>
    <n v="0"/>
  </r>
  <r>
    <x v="0"/>
    <x v="0"/>
    <n v="95"/>
    <x v="0"/>
    <x v="0"/>
    <n v="29"/>
    <x v="17"/>
    <n v="2"/>
    <n v="5"/>
    <s v="PRT"/>
    <s v="48b13f22"/>
    <s v="PRT"/>
    <x v="3"/>
    <x v="2"/>
    <x v="0"/>
    <x v="0"/>
    <n v="0"/>
    <s v="No Deposit"/>
    <n v="5"/>
    <m/>
    <n v="0"/>
    <x v="0"/>
    <x v="0"/>
    <x v="0"/>
    <x v="0"/>
    <x v="1"/>
    <n v="153.72999999999999"/>
    <n v="1"/>
    <x v="0"/>
    <x v="0"/>
    <x v="63"/>
    <x v="1"/>
    <x v="1"/>
    <n v="0"/>
  </r>
  <r>
    <x v="0"/>
    <x v="0"/>
    <n v="94"/>
    <x v="0"/>
    <x v="0"/>
    <n v="29"/>
    <x v="17"/>
    <n v="2"/>
    <n v="5"/>
    <s v="PRT"/>
    <s v="21970eb3"/>
    <s v="PRT"/>
    <x v="0"/>
    <x v="0"/>
    <x v="0"/>
    <x v="0"/>
    <n v="0"/>
    <s v="No Deposit"/>
    <n v="250"/>
    <m/>
    <n v="0"/>
    <x v="0"/>
    <x v="0"/>
    <x v="0"/>
    <x v="0"/>
    <x v="0"/>
    <n v="115"/>
    <n v="0"/>
    <x v="1"/>
    <x v="0"/>
    <x v="63"/>
    <x v="1"/>
    <x v="2"/>
    <n v="0"/>
  </r>
  <r>
    <x v="0"/>
    <x v="1"/>
    <n v="40"/>
    <x v="0"/>
    <x v="0"/>
    <n v="29"/>
    <x v="17"/>
    <n v="2"/>
    <n v="5"/>
    <s v="PRT"/>
    <s v="1be5c941"/>
    <s v="PRT"/>
    <x v="3"/>
    <x v="2"/>
    <x v="0"/>
    <x v="0"/>
    <n v="0"/>
    <s v="No Deposit"/>
    <n v="196"/>
    <m/>
    <n v="0"/>
    <x v="0"/>
    <x v="0"/>
    <x v="0"/>
    <x v="0"/>
    <x v="2"/>
    <n v="127.03"/>
    <n v="0"/>
    <x v="3"/>
    <x v="1"/>
    <x v="55"/>
    <x v="2"/>
    <x v="2"/>
    <n v="0"/>
  </r>
  <r>
    <x v="0"/>
    <x v="0"/>
    <n v="64"/>
    <x v="0"/>
    <x v="0"/>
    <n v="29"/>
    <x v="17"/>
    <n v="2"/>
    <n v="5"/>
    <s v="PRT"/>
    <s v="7f4c6155"/>
    <s v="PRT"/>
    <x v="0"/>
    <x v="0"/>
    <x v="0"/>
    <x v="0"/>
    <n v="0"/>
    <s v="No Deposit"/>
    <m/>
    <m/>
    <n v="0"/>
    <x v="0"/>
    <x v="0"/>
    <x v="0"/>
    <x v="0"/>
    <x v="0"/>
    <n v="128.25"/>
    <n v="0"/>
    <x v="1"/>
    <x v="0"/>
    <x v="63"/>
    <x v="2"/>
    <x v="2"/>
    <n v="0"/>
  </r>
  <r>
    <x v="0"/>
    <x v="0"/>
    <n v="64"/>
    <x v="0"/>
    <x v="0"/>
    <n v="29"/>
    <x v="17"/>
    <n v="2"/>
    <n v="5"/>
    <s v="PRT"/>
    <s v="fbfe01f8"/>
    <s v="PRT"/>
    <x v="0"/>
    <x v="0"/>
    <x v="0"/>
    <x v="0"/>
    <n v="0"/>
    <s v="No Deposit"/>
    <m/>
    <m/>
    <n v="0"/>
    <x v="0"/>
    <x v="0"/>
    <x v="0"/>
    <x v="0"/>
    <x v="0"/>
    <n v="128.25"/>
    <n v="0"/>
    <x v="1"/>
    <x v="0"/>
    <x v="63"/>
    <x v="2"/>
    <x v="2"/>
    <n v="0"/>
  </r>
  <r>
    <x v="0"/>
    <x v="0"/>
    <n v="94"/>
    <x v="0"/>
    <x v="0"/>
    <n v="29"/>
    <x v="17"/>
    <n v="2"/>
    <n v="5"/>
    <s v="PRT"/>
    <s v="d2a9cdf2"/>
    <s v="PRT"/>
    <x v="0"/>
    <x v="0"/>
    <x v="0"/>
    <x v="0"/>
    <n v="0"/>
    <s v="No Deposit"/>
    <n v="250"/>
    <m/>
    <n v="0"/>
    <x v="0"/>
    <x v="0"/>
    <x v="0"/>
    <x v="0"/>
    <x v="0"/>
    <n v="115"/>
    <n v="0"/>
    <x v="1"/>
    <x v="0"/>
    <x v="63"/>
    <x v="1"/>
    <x v="2"/>
    <n v="0"/>
  </r>
  <r>
    <x v="0"/>
    <x v="0"/>
    <n v="57"/>
    <x v="0"/>
    <x v="0"/>
    <n v="29"/>
    <x v="17"/>
    <n v="2"/>
    <n v="6"/>
    <s v="ESP"/>
    <s v="c0857396"/>
    <s v="ESP"/>
    <x v="3"/>
    <x v="2"/>
    <x v="0"/>
    <x v="0"/>
    <n v="0"/>
    <s v="No Deposit"/>
    <n v="196"/>
    <m/>
    <n v="0"/>
    <x v="0"/>
    <x v="0"/>
    <x v="0"/>
    <x v="0"/>
    <x v="2"/>
    <n v="135"/>
    <n v="0"/>
    <x v="1"/>
    <x v="0"/>
    <x v="76"/>
    <x v="1"/>
    <x v="1"/>
    <n v="0"/>
  </r>
  <r>
    <x v="0"/>
    <x v="1"/>
    <n v="60"/>
    <x v="0"/>
    <x v="0"/>
    <n v="29"/>
    <x v="17"/>
    <n v="2"/>
    <n v="6"/>
    <s v="PRT"/>
    <s v="80e53e4e"/>
    <s v="PRT"/>
    <x v="2"/>
    <x v="2"/>
    <x v="0"/>
    <x v="0"/>
    <n v="0"/>
    <s v="No Deposit"/>
    <n v="240"/>
    <m/>
    <n v="0"/>
    <x v="0"/>
    <x v="0"/>
    <x v="0"/>
    <x v="0"/>
    <x v="2"/>
    <n v="167"/>
    <n v="0"/>
    <x v="0"/>
    <x v="1"/>
    <x v="57"/>
    <x v="2"/>
    <x v="2"/>
    <n v="0"/>
  </r>
  <r>
    <x v="0"/>
    <x v="0"/>
    <n v="57"/>
    <x v="0"/>
    <x v="0"/>
    <n v="29"/>
    <x v="17"/>
    <n v="2"/>
    <n v="6"/>
    <s v="ESP"/>
    <s v="cf4f2f0b"/>
    <s v="ESP"/>
    <x v="3"/>
    <x v="2"/>
    <x v="0"/>
    <x v="0"/>
    <n v="0"/>
    <s v="No Deposit"/>
    <n v="196"/>
    <m/>
    <n v="0"/>
    <x v="0"/>
    <x v="0"/>
    <x v="0"/>
    <x v="0"/>
    <x v="2"/>
    <n v="135"/>
    <n v="0"/>
    <x v="1"/>
    <x v="0"/>
    <x v="76"/>
    <x v="1"/>
    <x v="1"/>
    <n v="0"/>
  </r>
  <r>
    <x v="0"/>
    <x v="0"/>
    <n v="87"/>
    <x v="0"/>
    <x v="0"/>
    <n v="29"/>
    <x v="17"/>
    <n v="4"/>
    <n v="10"/>
    <s v="IRL"/>
    <s v="ce71d4ab"/>
    <s v="IRL"/>
    <x v="2"/>
    <x v="2"/>
    <x v="0"/>
    <x v="0"/>
    <n v="0"/>
    <s v="No Deposit"/>
    <n v="240"/>
    <m/>
    <n v="0"/>
    <x v="0"/>
    <x v="0"/>
    <x v="0"/>
    <x v="0"/>
    <x v="0"/>
    <n v="124.5"/>
    <n v="0"/>
    <x v="0"/>
    <x v="0"/>
    <x v="77"/>
    <x v="1"/>
    <x v="1"/>
    <n v="0"/>
  </r>
  <r>
    <x v="0"/>
    <x v="0"/>
    <n v="0"/>
    <x v="0"/>
    <x v="0"/>
    <n v="30"/>
    <x v="18"/>
    <n v="1"/>
    <n v="0"/>
    <s v="PRT"/>
    <s v="9b75a61b"/>
    <s v="PRT"/>
    <x v="0"/>
    <x v="0"/>
    <x v="0"/>
    <x v="0"/>
    <n v="0"/>
    <s v="No Deposit"/>
    <m/>
    <m/>
    <n v="0"/>
    <x v="0"/>
    <x v="0"/>
    <x v="0"/>
    <x v="0"/>
    <x v="0"/>
    <n v="98"/>
    <n v="0"/>
    <x v="0"/>
    <x v="0"/>
    <x v="44"/>
    <x v="1"/>
    <x v="1"/>
    <n v="0"/>
  </r>
  <r>
    <x v="0"/>
    <x v="0"/>
    <n v="0"/>
    <x v="0"/>
    <x v="0"/>
    <n v="30"/>
    <x v="18"/>
    <n v="1"/>
    <n v="0"/>
    <s v="PRT"/>
    <s v="f1da73a1"/>
    <s v="PRT"/>
    <x v="2"/>
    <x v="2"/>
    <x v="0"/>
    <x v="0"/>
    <n v="0"/>
    <s v="No Deposit"/>
    <n v="240"/>
    <m/>
    <n v="0"/>
    <x v="3"/>
    <x v="0"/>
    <x v="0"/>
    <x v="0"/>
    <x v="0"/>
    <n v="98"/>
    <n v="1"/>
    <x v="0"/>
    <x v="0"/>
    <x v="44"/>
    <x v="1"/>
    <x v="1"/>
    <n v="0"/>
  </r>
  <r>
    <x v="0"/>
    <x v="0"/>
    <n v="6"/>
    <x v="0"/>
    <x v="0"/>
    <n v="30"/>
    <x v="18"/>
    <n v="1"/>
    <n v="0"/>
    <s v="NLD"/>
    <s v="8621b7a9"/>
    <s v="NLD"/>
    <x v="0"/>
    <x v="0"/>
    <x v="0"/>
    <x v="0"/>
    <n v="0"/>
    <s v="No Deposit"/>
    <n v="250"/>
    <m/>
    <n v="0"/>
    <x v="0"/>
    <x v="0"/>
    <x v="0"/>
    <x v="0"/>
    <x v="0"/>
    <n v="135"/>
    <n v="0"/>
    <x v="0"/>
    <x v="0"/>
    <x v="44"/>
    <x v="2"/>
    <x v="2"/>
    <n v="0"/>
  </r>
  <r>
    <x v="0"/>
    <x v="0"/>
    <n v="0"/>
    <x v="0"/>
    <x v="0"/>
    <n v="30"/>
    <x v="18"/>
    <n v="1"/>
    <n v="0"/>
    <s v="PRT"/>
    <s v="7abe8e54"/>
    <s v="PRT"/>
    <x v="2"/>
    <x v="2"/>
    <x v="0"/>
    <x v="0"/>
    <n v="0"/>
    <s v="No Deposit"/>
    <m/>
    <n v="240"/>
    <n v="0"/>
    <x v="3"/>
    <x v="0"/>
    <x v="0"/>
    <x v="0"/>
    <x v="0"/>
    <n v="88.2"/>
    <n v="0"/>
    <x v="0"/>
    <x v="0"/>
    <x v="44"/>
    <x v="1"/>
    <x v="1"/>
    <n v="0"/>
  </r>
  <r>
    <x v="0"/>
    <x v="0"/>
    <n v="19"/>
    <x v="0"/>
    <x v="0"/>
    <n v="30"/>
    <x v="18"/>
    <n v="1"/>
    <n v="0"/>
    <s v="PRT"/>
    <s v="dfffdd56"/>
    <s v="PRT"/>
    <x v="2"/>
    <x v="2"/>
    <x v="0"/>
    <x v="0"/>
    <n v="0"/>
    <s v="No Deposit"/>
    <n v="240"/>
    <m/>
    <n v="0"/>
    <x v="0"/>
    <x v="0"/>
    <x v="0"/>
    <x v="0"/>
    <x v="0"/>
    <n v="120.6"/>
    <n v="1"/>
    <x v="1"/>
    <x v="0"/>
    <x v="44"/>
    <x v="1"/>
    <x v="1"/>
    <n v="0"/>
  </r>
  <r>
    <x v="0"/>
    <x v="0"/>
    <n v="4"/>
    <x v="0"/>
    <x v="0"/>
    <n v="30"/>
    <x v="18"/>
    <n v="2"/>
    <n v="0"/>
    <s v="PRT"/>
    <s v="3fc1bc57"/>
    <s v="PRT"/>
    <x v="2"/>
    <x v="2"/>
    <x v="0"/>
    <x v="0"/>
    <n v="0"/>
    <s v="No Deposit"/>
    <n v="240"/>
    <m/>
    <n v="0"/>
    <x v="0"/>
    <x v="0"/>
    <x v="0"/>
    <x v="0"/>
    <x v="0"/>
    <n v="154.5"/>
    <n v="1"/>
    <x v="3"/>
    <x v="0"/>
    <x v="49"/>
    <x v="3"/>
    <x v="3"/>
    <n v="0"/>
  </r>
  <r>
    <x v="0"/>
    <x v="1"/>
    <n v="59"/>
    <x v="0"/>
    <x v="0"/>
    <n v="30"/>
    <x v="18"/>
    <n v="2"/>
    <n v="1"/>
    <s v="PRT"/>
    <s v="20f1052a"/>
    <s v="PRT"/>
    <x v="2"/>
    <x v="2"/>
    <x v="0"/>
    <x v="0"/>
    <n v="0"/>
    <s v="No Deposit"/>
    <n v="240"/>
    <m/>
    <n v="0"/>
    <x v="0"/>
    <x v="0"/>
    <x v="0"/>
    <x v="0"/>
    <x v="0"/>
    <n v="145"/>
    <n v="0"/>
    <x v="0"/>
    <x v="1"/>
    <x v="16"/>
    <x v="3"/>
    <x v="3"/>
    <n v="0"/>
  </r>
  <r>
    <x v="0"/>
    <x v="0"/>
    <n v="44"/>
    <x v="0"/>
    <x v="0"/>
    <n v="30"/>
    <x v="18"/>
    <n v="2"/>
    <n v="2"/>
    <s v="PRT"/>
    <s v="7d4c487d"/>
    <s v="PRT"/>
    <x v="0"/>
    <x v="0"/>
    <x v="0"/>
    <x v="0"/>
    <n v="0"/>
    <s v="No Deposit"/>
    <m/>
    <m/>
    <n v="0"/>
    <x v="0"/>
    <x v="0"/>
    <x v="0"/>
    <x v="0"/>
    <x v="0"/>
    <n v="92"/>
    <n v="0"/>
    <x v="0"/>
    <x v="0"/>
    <x v="52"/>
    <x v="1"/>
    <x v="1"/>
    <n v="0"/>
  </r>
  <r>
    <x v="0"/>
    <x v="1"/>
    <n v="37"/>
    <x v="0"/>
    <x v="0"/>
    <n v="30"/>
    <x v="18"/>
    <n v="2"/>
    <n v="2"/>
    <s v="PRT"/>
    <s v="eccc935f"/>
    <s v="PRT"/>
    <x v="2"/>
    <x v="2"/>
    <x v="0"/>
    <x v="0"/>
    <n v="0"/>
    <s v="No Deposit"/>
    <n v="240"/>
    <m/>
    <n v="0"/>
    <x v="0"/>
    <x v="0"/>
    <x v="0"/>
    <x v="0"/>
    <x v="0"/>
    <n v="154"/>
    <n v="0"/>
    <x v="0"/>
    <x v="1"/>
    <x v="22"/>
    <x v="2"/>
    <x v="2"/>
    <n v="0"/>
  </r>
  <r>
    <x v="0"/>
    <x v="0"/>
    <n v="66"/>
    <x v="0"/>
    <x v="0"/>
    <n v="30"/>
    <x v="18"/>
    <n v="2"/>
    <n v="3"/>
    <s v="PRT"/>
    <s v="0b69c358"/>
    <s v="PRT"/>
    <x v="0"/>
    <x v="0"/>
    <x v="0"/>
    <x v="0"/>
    <n v="0"/>
    <s v="No Deposit"/>
    <m/>
    <m/>
    <n v="0"/>
    <x v="0"/>
    <x v="0"/>
    <x v="0"/>
    <x v="0"/>
    <x v="0"/>
    <n v="115"/>
    <n v="0"/>
    <x v="1"/>
    <x v="0"/>
    <x v="67"/>
    <x v="1"/>
    <x v="1"/>
    <n v="0"/>
  </r>
  <r>
    <x v="0"/>
    <x v="1"/>
    <n v="38"/>
    <x v="0"/>
    <x v="0"/>
    <n v="30"/>
    <x v="18"/>
    <n v="2"/>
    <n v="4"/>
    <s v="PRT"/>
    <s v="24ff5d2c"/>
    <s v="PRT"/>
    <x v="3"/>
    <x v="2"/>
    <x v="0"/>
    <x v="0"/>
    <n v="0"/>
    <s v="No Deposit"/>
    <n v="5"/>
    <m/>
    <n v="0"/>
    <x v="0"/>
    <x v="1"/>
    <x v="0"/>
    <x v="0"/>
    <x v="0"/>
    <n v="110.53"/>
    <n v="0"/>
    <x v="0"/>
    <x v="1"/>
    <x v="15"/>
    <x v="2"/>
    <x v="2"/>
    <n v="0"/>
  </r>
  <r>
    <x v="0"/>
    <x v="1"/>
    <n v="62"/>
    <x v="0"/>
    <x v="0"/>
    <n v="30"/>
    <x v="18"/>
    <n v="2"/>
    <n v="5"/>
    <s v="PRT"/>
    <s v="9fbb29c6"/>
    <s v="PRT"/>
    <x v="3"/>
    <x v="2"/>
    <x v="0"/>
    <x v="0"/>
    <n v="0"/>
    <s v="No Deposit"/>
    <n v="261"/>
    <m/>
    <n v="0"/>
    <x v="0"/>
    <x v="0"/>
    <x v="0"/>
    <x v="0"/>
    <x v="2"/>
    <n v="158.5"/>
    <n v="0"/>
    <x v="1"/>
    <x v="1"/>
    <x v="37"/>
    <x v="3"/>
    <x v="3"/>
    <n v="0"/>
  </r>
  <r>
    <x v="0"/>
    <x v="0"/>
    <n v="41"/>
    <x v="0"/>
    <x v="0"/>
    <n v="30"/>
    <x v="18"/>
    <n v="2"/>
    <n v="5"/>
    <s v="ESP"/>
    <s v="612ce3da"/>
    <s v="ESP"/>
    <x v="2"/>
    <x v="2"/>
    <x v="0"/>
    <x v="0"/>
    <n v="0"/>
    <s v="No Deposit"/>
    <n v="241"/>
    <m/>
    <n v="0"/>
    <x v="0"/>
    <x v="0"/>
    <x v="2"/>
    <x v="0"/>
    <x v="2"/>
    <n v="131.37"/>
    <n v="0"/>
    <x v="1"/>
    <x v="0"/>
    <x v="76"/>
    <x v="0"/>
    <x v="0"/>
    <n v="0"/>
  </r>
  <r>
    <x v="0"/>
    <x v="1"/>
    <n v="60"/>
    <x v="0"/>
    <x v="0"/>
    <n v="30"/>
    <x v="18"/>
    <n v="2"/>
    <n v="5"/>
    <s v="PRT"/>
    <s v="10b65153"/>
    <s v="PRT"/>
    <x v="2"/>
    <x v="2"/>
    <x v="0"/>
    <x v="0"/>
    <n v="0"/>
    <s v="No Deposit"/>
    <n v="240"/>
    <m/>
    <n v="0"/>
    <x v="0"/>
    <x v="0"/>
    <x v="0"/>
    <x v="0"/>
    <x v="0"/>
    <n v="117.71"/>
    <n v="0"/>
    <x v="0"/>
    <x v="1"/>
    <x v="60"/>
    <x v="1"/>
    <x v="1"/>
    <n v="0"/>
  </r>
  <r>
    <x v="0"/>
    <x v="0"/>
    <n v="104"/>
    <x v="0"/>
    <x v="0"/>
    <n v="30"/>
    <x v="18"/>
    <n v="2"/>
    <n v="5"/>
    <s v="GBR"/>
    <s v="85db78f3"/>
    <s v="GBR"/>
    <x v="3"/>
    <x v="2"/>
    <x v="0"/>
    <x v="0"/>
    <n v="0"/>
    <s v="No Deposit"/>
    <n v="115"/>
    <m/>
    <n v="0"/>
    <x v="1"/>
    <x v="0"/>
    <x v="0"/>
    <x v="0"/>
    <x v="0"/>
    <n v="123"/>
    <n v="0"/>
    <x v="1"/>
    <x v="0"/>
    <x v="76"/>
    <x v="2"/>
    <x v="2"/>
    <n v="0"/>
  </r>
  <r>
    <x v="0"/>
    <x v="1"/>
    <n v="62"/>
    <x v="0"/>
    <x v="0"/>
    <n v="30"/>
    <x v="18"/>
    <n v="2"/>
    <n v="5"/>
    <s v="PRT"/>
    <s v="99950627"/>
    <s v="PRT"/>
    <x v="3"/>
    <x v="2"/>
    <x v="0"/>
    <x v="0"/>
    <n v="0"/>
    <s v="No Deposit"/>
    <n v="261"/>
    <m/>
    <n v="0"/>
    <x v="0"/>
    <x v="0"/>
    <x v="0"/>
    <x v="0"/>
    <x v="2"/>
    <n v="158.5"/>
    <n v="0"/>
    <x v="1"/>
    <x v="1"/>
    <x v="37"/>
    <x v="3"/>
    <x v="3"/>
    <n v="0"/>
  </r>
  <r>
    <x v="0"/>
    <x v="0"/>
    <n v="117"/>
    <x v="0"/>
    <x v="0"/>
    <n v="30"/>
    <x v="18"/>
    <n v="2"/>
    <n v="5"/>
    <s v="RUS"/>
    <s v="1219ba82"/>
    <s v="RUS"/>
    <x v="2"/>
    <x v="2"/>
    <x v="0"/>
    <x v="0"/>
    <n v="0"/>
    <s v="No Deposit"/>
    <n v="240"/>
    <m/>
    <n v="0"/>
    <x v="0"/>
    <x v="0"/>
    <x v="0"/>
    <x v="0"/>
    <x v="0"/>
    <n v="117.84"/>
    <n v="0"/>
    <x v="3"/>
    <x v="0"/>
    <x v="76"/>
    <x v="1"/>
    <x v="1"/>
    <n v="1"/>
  </r>
  <r>
    <x v="0"/>
    <x v="1"/>
    <n v="31"/>
    <x v="0"/>
    <x v="0"/>
    <n v="30"/>
    <x v="18"/>
    <n v="2"/>
    <n v="5"/>
    <s v="PRT"/>
    <s v="4ccdeb3a"/>
    <s v="PRT"/>
    <x v="2"/>
    <x v="2"/>
    <x v="0"/>
    <x v="0"/>
    <n v="0"/>
    <s v="No Deposit"/>
    <n v="240"/>
    <m/>
    <n v="0"/>
    <x v="0"/>
    <x v="0"/>
    <x v="0"/>
    <x v="0"/>
    <x v="0"/>
    <n v="154"/>
    <n v="0"/>
    <x v="0"/>
    <x v="1"/>
    <x v="15"/>
    <x v="2"/>
    <x v="2"/>
    <n v="0"/>
  </r>
  <r>
    <x v="0"/>
    <x v="0"/>
    <n v="34"/>
    <x v="0"/>
    <x v="0"/>
    <n v="30"/>
    <x v="18"/>
    <n v="2"/>
    <n v="5"/>
    <s v="IRL"/>
    <s v="4394a12a"/>
    <s v="IRL"/>
    <x v="3"/>
    <x v="2"/>
    <x v="0"/>
    <x v="0"/>
    <n v="0"/>
    <s v="No Deposit"/>
    <n v="156"/>
    <m/>
    <n v="0"/>
    <x v="0"/>
    <x v="0"/>
    <x v="0"/>
    <x v="0"/>
    <x v="0"/>
    <n v="116.85"/>
    <n v="0"/>
    <x v="0"/>
    <x v="0"/>
    <x v="76"/>
    <x v="2"/>
    <x v="2"/>
    <n v="0"/>
  </r>
  <r>
    <x v="0"/>
    <x v="0"/>
    <n v="47"/>
    <x v="0"/>
    <x v="0"/>
    <n v="30"/>
    <x v="18"/>
    <n v="2"/>
    <n v="4"/>
    <s v="PRT"/>
    <s v="b25cf0cf"/>
    <s v="PRT"/>
    <x v="2"/>
    <x v="2"/>
    <x v="0"/>
    <x v="0"/>
    <n v="0"/>
    <s v="No Deposit"/>
    <n v="241"/>
    <m/>
    <n v="0"/>
    <x v="0"/>
    <x v="0"/>
    <x v="1"/>
    <x v="0"/>
    <x v="0"/>
    <n v="129.16"/>
    <n v="0"/>
    <x v="1"/>
    <x v="0"/>
    <x v="63"/>
    <x v="1"/>
    <x v="1"/>
    <n v="0"/>
  </r>
  <r>
    <x v="0"/>
    <x v="1"/>
    <n v="24"/>
    <x v="0"/>
    <x v="0"/>
    <n v="30"/>
    <x v="18"/>
    <n v="2"/>
    <n v="4"/>
    <s v="PRT"/>
    <s v="1acffb22"/>
    <s v="PRT"/>
    <x v="2"/>
    <x v="2"/>
    <x v="0"/>
    <x v="0"/>
    <n v="0"/>
    <s v="No Deposit"/>
    <n v="240"/>
    <m/>
    <n v="0"/>
    <x v="0"/>
    <x v="0"/>
    <x v="2"/>
    <x v="0"/>
    <x v="0"/>
    <n v="214"/>
    <n v="0"/>
    <x v="0"/>
    <x v="1"/>
    <x v="22"/>
    <x v="4"/>
    <x v="4"/>
    <n v="0"/>
  </r>
  <r>
    <x v="0"/>
    <x v="1"/>
    <n v="104"/>
    <x v="0"/>
    <x v="0"/>
    <n v="30"/>
    <x v="18"/>
    <n v="2"/>
    <n v="4"/>
    <s v="PRT"/>
    <s v="0e23d762"/>
    <s v="PRT"/>
    <x v="2"/>
    <x v="2"/>
    <x v="0"/>
    <x v="0"/>
    <n v="0"/>
    <s v="No Deposit"/>
    <n v="240"/>
    <m/>
    <n v="0"/>
    <x v="0"/>
    <x v="0"/>
    <x v="0"/>
    <x v="0"/>
    <x v="0"/>
    <n v="115"/>
    <n v="0"/>
    <x v="3"/>
    <x v="1"/>
    <x v="1"/>
    <x v="1"/>
    <x v="1"/>
    <n v="0"/>
  </r>
  <r>
    <x v="0"/>
    <x v="0"/>
    <n v="104"/>
    <x v="0"/>
    <x v="0"/>
    <n v="30"/>
    <x v="18"/>
    <n v="2"/>
    <n v="5"/>
    <s v="GBR"/>
    <s v="3916203c"/>
    <s v="GBR"/>
    <x v="3"/>
    <x v="2"/>
    <x v="0"/>
    <x v="0"/>
    <n v="0"/>
    <s v="No Deposit"/>
    <n v="115"/>
    <m/>
    <n v="0"/>
    <x v="1"/>
    <x v="0"/>
    <x v="0"/>
    <x v="0"/>
    <x v="0"/>
    <n v="123"/>
    <n v="0"/>
    <x v="1"/>
    <x v="0"/>
    <x v="76"/>
    <x v="2"/>
    <x v="2"/>
    <n v="0"/>
  </r>
  <r>
    <x v="0"/>
    <x v="0"/>
    <n v="32"/>
    <x v="0"/>
    <x v="0"/>
    <n v="30"/>
    <x v="18"/>
    <n v="2"/>
    <n v="5"/>
    <s v="IRL"/>
    <s v="7a4c4285"/>
    <s v="IRL"/>
    <x v="3"/>
    <x v="2"/>
    <x v="0"/>
    <x v="0"/>
    <n v="0"/>
    <s v="No Deposit"/>
    <n v="156"/>
    <m/>
    <n v="0"/>
    <x v="0"/>
    <x v="0"/>
    <x v="0"/>
    <x v="0"/>
    <x v="0"/>
    <n v="123"/>
    <n v="0"/>
    <x v="0"/>
    <x v="0"/>
    <x v="76"/>
    <x v="2"/>
    <x v="2"/>
    <n v="0"/>
  </r>
  <r>
    <x v="0"/>
    <x v="1"/>
    <n v="47"/>
    <x v="0"/>
    <x v="0"/>
    <n v="30"/>
    <x v="18"/>
    <n v="3"/>
    <n v="5"/>
    <s v="PRT"/>
    <s v="9cd96b6e"/>
    <s v="PRT"/>
    <x v="2"/>
    <x v="2"/>
    <x v="0"/>
    <x v="0"/>
    <n v="0"/>
    <s v="No Deposit"/>
    <n v="240"/>
    <m/>
    <n v="0"/>
    <x v="0"/>
    <x v="0"/>
    <x v="2"/>
    <x v="0"/>
    <x v="0"/>
    <n v="195"/>
    <n v="0"/>
    <x v="0"/>
    <x v="1"/>
    <x v="36"/>
    <x v="4"/>
    <x v="4"/>
    <n v="0"/>
  </r>
  <r>
    <x v="0"/>
    <x v="0"/>
    <n v="29"/>
    <x v="0"/>
    <x v="0"/>
    <n v="30"/>
    <x v="18"/>
    <n v="4"/>
    <n v="6"/>
    <s v="GBR"/>
    <s v="1e3bbc6a"/>
    <s v="GBR"/>
    <x v="3"/>
    <x v="2"/>
    <x v="0"/>
    <x v="0"/>
    <n v="0"/>
    <s v="No Deposit"/>
    <n v="142"/>
    <m/>
    <n v="0"/>
    <x v="1"/>
    <x v="0"/>
    <x v="0"/>
    <x v="0"/>
    <x v="0"/>
    <n v="135.19999999999999"/>
    <n v="0"/>
    <x v="0"/>
    <x v="0"/>
    <x v="65"/>
    <x v="0"/>
    <x v="0"/>
    <n v="0"/>
  </r>
  <r>
    <x v="0"/>
    <x v="0"/>
    <n v="30"/>
    <x v="0"/>
    <x v="0"/>
    <n v="30"/>
    <x v="18"/>
    <n v="4"/>
    <n v="10"/>
    <s v="GBR"/>
    <s v="b7eade5d"/>
    <s v="GBR"/>
    <x v="3"/>
    <x v="2"/>
    <x v="0"/>
    <x v="0"/>
    <n v="0"/>
    <s v="No Deposit"/>
    <n v="243"/>
    <m/>
    <n v="0"/>
    <x v="0"/>
    <x v="0"/>
    <x v="0"/>
    <x v="0"/>
    <x v="0"/>
    <n v="123"/>
    <n v="0"/>
    <x v="3"/>
    <x v="0"/>
    <x v="78"/>
    <x v="2"/>
    <x v="2"/>
    <n v="0"/>
  </r>
  <r>
    <x v="0"/>
    <x v="0"/>
    <n v="123"/>
    <x v="0"/>
    <x v="0"/>
    <n v="30"/>
    <x v="18"/>
    <n v="2"/>
    <n v="4"/>
    <s v="ESP"/>
    <s v="cc457d97"/>
    <s v="ESP"/>
    <x v="2"/>
    <x v="2"/>
    <x v="0"/>
    <x v="0"/>
    <n v="0"/>
    <s v="No Deposit"/>
    <n v="240"/>
    <m/>
    <n v="0"/>
    <x v="0"/>
    <x v="0"/>
    <x v="0"/>
    <x v="1"/>
    <x v="0"/>
    <n v="130.5"/>
    <n v="0"/>
    <x v="1"/>
    <x v="0"/>
    <x v="63"/>
    <x v="3"/>
    <x v="3"/>
    <n v="2"/>
  </r>
  <r>
    <x v="0"/>
    <x v="0"/>
    <n v="14"/>
    <x v="0"/>
    <x v="0"/>
    <n v="30"/>
    <x v="19"/>
    <n v="1"/>
    <n v="0"/>
    <s v="PRT"/>
    <s v="fe81fc47"/>
    <s v="PRT"/>
    <x v="3"/>
    <x v="2"/>
    <x v="0"/>
    <x v="0"/>
    <n v="0"/>
    <s v="No Deposit"/>
    <n v="104"/>
    <m/>
    <n v="0"/>
    <x v="0"/>
    <x v="1"/>
    <x v="0"/>
    <x v="0"/>
    <x v="0"/>
    <n v="123"/>
    <n v="0"/>
    <x v="0"/>
    <x v="0"/>
    <x v="49"/>
    <x v="1"/>
    <x v="0"/>
    <n v="0"/>
  </r>
  <r>
    <x v="0"/>
    <x v="1"/>
    <n v="118"/>
    <x v="0"/>
    <x v="0"/>
    <n v="30"/>
    <x v="19"/>
    <n v="1"/>
    <n v="2"/>
    <s v="PRT"/>
    <s v="6c4179ca"/>
    <s v="PRT"/>
    <x v="2"/>
    <x v="2"/>
    <x v="0"/>
    <x v="0"/>
    <n v="0"/>
    <s v="No Deposit"/>
    <n v="240"/>
    <m/>
    <n v="0"/>
    <x v="0"/>
    <x v="0"/>
    <x v="2"/>
    <x v="0"/>
    <x v="0"/>
    <n v="179.1"/>
    <n v="0"/>
    <x v="3"/>
    <x v="1"/>
    <x v="32"/>
    <x v="4"/>
    <x v="4"/>
    <n v="0"/>
  </r>
  <r>
    <x v="0"/>
    <x v="0"/>
    <n v="0"/>
    <x v="0"/>
    <x v="0"/>
    <n v="30"/>
    <x v="19"/>
    <n v="0"/>
    <n v="0"/>
    <s v="PRT"/>
    <s v="6612bb4b"/>
    <s v="PRT"/>
    <x v="3"/>
    <x v="2"/>
    <x v="0"/>
    <x v="0"/>
    <n v="0"/>
    <s v="No Deposit"/>
    <n v="5"/>
    <m/>
    <n v="0"/>
    <x v="0"/>
    <x v="1"/>
    <x v="0"/>
    <x v="0"/>
    <x v="0"/>
    <n v="0"/>
    <n v="0"/>
    <x v="0"/>
    <x v="0"/>
    <x v="44"/>
    <x v="1"/>
    <x v="6"/>
    <n v="0"/>
  </r>
  <r>
    <x v="0"/>
    <x v="0"/>
    <n v="0"/>
    <x v="0"/>
    <x v="0"/>
    <n v="30"/>
    <x v="19"/>
    <n v="0"/>
    <n v="0"/>
    <s v="PRT"/>
    <s v="a98dba08"/>
    <s v="PRT"/>
    <x v="2"/>
    <x v="2"/>
    <x v="0"/>
    <x v="0"/>
    <n v="0"/>
    <s v="No Deposit"/>
    <n v="241"/>
    <m/>
    <n v="0"/>
    <x v="0"/>
    <x v="0"/>
    <x v="0"/>
    <x v="0"/>
    <x v="0"/>
    <n v="0"/>
    <n v="0"/>
    <x v="1"/>
    <x v="0"/>
    <x v="44"/>
    <x v="1"/>
    <x v="6"/>
    <n v="0"/>
  </r>
  <r>
    <x v="0"/>
    <x v="0"/>
    <n v="79"/>
    <x v="0"/>
    <x v="0"/>
    <n v="30"/>
    <x v="19"/>
    <n v="1"/>
    <n v="3"/>
    <s v="PRT"/>
    <s v="57308638"/>
    <s v="PRT"/>
    <x v="2"/>
    <x v="2"/>
    <x v="0"/>
    <x v="0"/>
    <n v="0"/>
    <s v="No Deposit"/>
    <n v="240"/>
    <m/>
    <n v="0"/>
    <x v="0"/>
    <x v="0"/>
    <x v="0"/>
    <x v="1"/>
    <x v="0"/>
    <n v="115"/>
    <n v="0"/>
    <x v="2"/>
    <x v="0"/>
    <x v="67"/>
    <x v="1"/>
    <x v="0"/>
    <n v="0"/>
  </r>
  <r>
    <x v="0"/>
    <x v="0"/>
    <n v="63"/>
    <x v="0"/>
    <x v="0"/>
    <n v="30"/>
    <x v="19"/>
    <n v="1"/>
    <n v="3"/>
    <s v="PRT"/>
    <s v="aff77357"/>
    <s v="PRT"/>
    <x v="2"/>
    <x v="2"/>
    <x v="0"/>
    <x v="0"/>
    <n v="0"/>
    <s v="No Deposit"/>
    <n v="240"/>
    <m/>
    <n v="0"/>
    <x v="0"/>
    <x v="0"/>
    <x v="0"/>
    <x v="0"/>
    <x v="0"/>
    <n v="115"/>
    <n v="0"/>
    <x v="0"/>
    <x v="0"/>
    <x v="67"/>
    <x v="1"/>
    <x v="2"/>
    <n v="0"/>
  </r>
  <r>
    <x v="0"/>
    <x v="0"/>
    <n v="68"/>
    <x v="0"/>
    <x v="0"/>
    <n v="30"/>
    <x v="19"/>
    <n v="1"/>
    <n v="3"/>
    <s v="POL"/>
    <s v="6744b3df"/>
    <s v="POL"/>
    <x v="2"/>
    <x v="2"/>
    <x v="0"/>
    <x v="0"/>
    <n v="0"/>
    <s v="No Deposit"/>
    <n v="240"/>
    <m/>
    <n v="0"/>
    <x v="0"/>
    <x v="0"/>
    <x v="0"/>
    <x v="0"/>
    <x v="0"/>
    <n v="103.5"/>
    <n v="1"/>
    <x v="3"/>
    <x v="0"/>
    <x v="67"/>
    <x v="1"/>
    <x v="0"/>
    <n v="3"/>
  </r>
  <r>
    <x v="0"/>
    <x v="0"/>
    <n v="96"/>
    <x v="0"/>
    <x v="0"/>
    <n v="30"/>
    <x v="19"/>
    <n v="1"/>
    <n v="3"/>
    <s v="PRT"/>
    <s v="3390cd12"/>
    <s v="PRT"/>
    <x v="0"/>
    <x v="0"/>
    <x v="0"/>
    <x v="0"/>
    <n v="0"/>
    <s v="No Deposit"/>
    <n v="250"/>
    <m/>
    <n v="0"/>
    <x v="0"/>
    <x v="0"/>
    <x v="0"/>
    <x v="0"/>
    <x v="2"/>
    <n v="157"/>
    <n v="1"/>
    <x v="0"/>
    <x v="0"/>
    <x v="67"/>
    <x v="1"/>
    <x v="1"/>
    <n v="0"/>
  </r>
  <r>
    <x v="0"/>
    <x v="1"/>
    <n v="41"/>
    <x v="0"/>
    <x v="0"/>
    <n v="30"/>
    <x v="19"/>
    <n v="1"/>
    <n v="3"/>
    <s v="PRT"/>
    <s v="a889f7eb"/>
    <s v="PRT"/>
    <x v="2"/>
    <x v="2"/>
    <x v="0"/>
    <x v="0"/>
    <n v="0"/>
    <s v="No Deposit"/>
    <n v="240"/>
    <m/>
    <n v="0"/>
    <x v="0"/>
    <x v="0"/>
    <x v="0"/>
    <x v="0"/>
    <x v="0"/>
    <n v="135"/>
    <n v="0"/>
    <x v="1"/>
    <x v="1"/>
    <x v="79"/>
    <x v="2"/>
    <x v="2"/>
    <n v="0"/>
  </r>
  <r>
    <x v="0"/>
    <x v="0"/>
    <n v="46"/>
    <x v="0"/>
    <x v="0"/>
    <n v="30"/>
    <x v="19"/>
    <n v="1"/>
    <n v="3"/>
    <s v="NOR"/>
    <s v="8187049d"/>
    <s v="NOR"/>
    <x v="2"/>
    <x v="2"/>
    <x v="0"/>
    <x v="0"/>
    <n v="0"/>
    <s v="No Deposit"/>
    <n v="241"/>
    <m/>
    <n v="0"/>
    <x v="0"/>
    <x v="0"/>
    <x v="0"/>
    <x v="0"/>
    <x v="0"/>
    <n v="111.65"/>
    <n v="0"/>
    <x v="0"/>
    <x v="0"/>
    <x v="67"/>
    <x v="3"/>
    <x v="3"/>
    <n v="0"/>
  </r>
  <r>
    <x v="0"/>
    <x v="1"/>
    <n v="41"/>
    <x v="0"/>
    <x v="0"/>
    <n v="30"/>
    <x v="19"/>
    <n v="1"/>
    <n v="3"/>
    <s v="PRT"/>
    <s v="9a7a9ccc"/>
    <s v="PRT"/>
    <x v="2"/>
    <x v="2"/>
    <x v="0"/>
    <x v="0"/>
    <n v="0"/>
    <s v="No Deposit"/>
    <n v="240"/>
    <m/>
    <n v="0"/>
    <x v="0"/>
    <x v="0"/>
    <x v="0"/>
    <x v="0"/>
    <x v="0"/>
    <n v="135"/>
    <n v="0"/>
    <x v="1"/>
    <x v="1"/>
    <x v="79"/>
    <x v="2"/>
    <x v="2"/>
    <n v="0"/>
  </r>
  <r>
    <x v="0"/>
    <x v="1"/>
    <n v="60"/>
    <x v="0"/>
    <x v="0"/>
    <n v="30"/>
    <x v="19"/>
    <n v="1"/>
    <n v="4"/>
    <s v="PRT"/>
    <s v="c97cbb14"/>
    <s v="PRT"/>
    <x v="2"/>
    <x v="2"/>
    <x v="0"/>
    <x v="0"/>
    <n v="0"/>
    <s v="No Deposit"/>
    <n v="240"/>
    <m/>
    <n v="0"/>
    <x v="0"/>
    <x v="0"/>
    <x v="2"/>
    <x v="0"/>
    <x v="0"/>
    <n v="195"/>
    <n v="0"/>
    <x v="0"/>
    <x v="1"/>
    <x v="37"/>
    <x v="4"/>
    <x v="4"/>
    <n v="0"/>
  </r>
  <r>
    <x v="0"/>
    <x v="0"/>
    <n v="41"/>
    <x v="0"/>
    <x v="0"/>
    <n v="30"/>
    <x v="19"/>
    <n v="1"/>
    <n v="4"/>
    <s v="ESP"/>
    <s v="eb208256"/>
    <s v="ESP"/>
    <x v="3"/>
    <x v="2"/>
    <x v="0"/>
    <x v="0"/>
    <n v="0"/>
    <s v="No Deposit"/>
    <n v="175"/>
    <m/>
    <n v="0"/>
    <x v="0"/>
    <x v="0"/>
    <x v="0"/>
    <x v="0"/>
    <x v="0"/>
    <n v="104"/>
    <n v="0"/>
    <x v="0"/>
    <x v="0"/>
    <x v="63"/>
    <x v="1"/>
    <x v="1"/>
    <n v="0"/>
  </r>
  <r>
    <x v="0"/>
    <x v="1"/>
    <n v="69"/>
    <x v="0"/>
    <x v="0"/>
    <n v="30"/>
    <x v="19"/>
    <n v="1"/>
    <n v="4"/>
    <s v="PRT"/>
    <s v="365dbdbe"/>
    <s v="PRT"/>
    <x v="2"/>
    <x v="2"/>
    <x v="0"/>
    <x v="0"/>
    <n v="0"/>
    <s v="No Deposit"/>
    <n v="240"/>
    <m/>
    <n v="0"/>
    <x v="0"/>
    <x v="0"/>
    <x v="0"/>
    <x v="0"/>
    <x v="0"/>
    <n v="135"/>
    <n v="0"/>
    <x v="0"/>
    <x v="1"/>
    <x v="53"/>
    <x v="2"/>
    <x v="2"/>
    <n v="0"/>
  </r>
  <r>
    <x v="0"/>
    <x v="1"/>
    <n v="41"/>
    <x v="0"/>
    <x v="0"/>
    <n v="30"/>
    <x v="19"/>
    <n v="1"/>
    <n v="5"/>
    <s v="PRT"/>
    <s v="15f10f91"/>
    <s v="PRT"/>
    <x v="2"/>
    <x v="2"/>
    <x v="0"/>
    <x v="0"/>
    <n v="0"/>
    <s v="No Deposit"/>
    <n v="240"/>
    <m/>
    <n v="0"/>
    <x v="0"/>
    <x v="0"/>
    <x v="2"/>
    <x v="0"/>
    <x v="0"/>
    <n v="214"/>
    <n v="0"/>
    <x v="1"/>
    <x v="1"/>
    <x v="54"/>
    <x v="4"/>
    <x v="4"/>
    <n v="0"/>
  </r>
  <r>
    <x v="0"/>
    <x v="0"/>
    <n v="52"/>
    <x v="0"/>
    <x v="0"/>
    <n v="30"/>
    <x v="19"/>
    <n v="1"/>
    <n v="5"/>
    <s v="PRT"/>
    <s v="d1f1ccf6"/>
    <s v="PRT"/>
    <x v="0"/>
    <x v="0"/>
    <x v="0"/>
    <x v="0"/>
    <n v="0"/>
    <s v="No Deposit"/>
    <n v="250"/>
    <m/>
    <n v="0"/>
    <x v="0"/>
    <x v="0"/>
    <x v="0"/>
    <x v="0"/>
    <x v="2"/>
    <n v="133.16999999999999"/>
    <n v="0"/>
    <x v="0"/>
    <x v="0"/>
    <x v="76"/>
    <x v="1"/>
    <x v="2"/>
    <n v="0"/>
  </r>
  <r>
    <x v="0"/>
    <x v="1"/>
    <n v="41"/>
    <x v="0"/>
    <x v="0"/>
    <n v="30"/>
    <x v="19"/>
    <n v="1"/>
    <n v="5"/>
    <s v="PRT"/>
    <s v="dd8a8ab0"/>
    <s v="PRT"/>
    <x v="2"/>
    <x v="2"/>
    <x v="0"/>
    <x v="0"/>
    <n v="0"/>
    <s v="No Deposit"/>
    <n v="240"/>
    <m/>
    <n v="0"/>
    <x v="0"/>
    <x v="0"/>
    <x v="0"/>
    <x v="0"/>
    <x v="0"/>
    <n v="141.33000000000001"/>
    <n v="0"/>
    <x v="1"/>
    <x v="1"/>
    <x v="54"/>
    <x v="2"/>
    <x v="2"/>
    <n v="1"/>
  </r>
  <r>
    <x v="0"/>
    <x v="0"/>
    <n v="89"/>
    <x v="0"/>
    <x v="0"/>
    <n v="30"/>
    <x v="19"/>
    <n v="2"/>
    <n v="5"/>
    <s v="GBR"/>
    <s v="bb0dd675"/>
    <s v="GBR"/>
    <x v="3"/>
    <x v="2"/>
    <x v="0"/>
    <x v="0"/>
    <n v="0"/>
    <s v="No Deposit"/>
    <n v="241"/>
    <m/>
    <n v="0"/>
    <x v="0"/>
    <x v="0"/>
    <x v="0"/>
    <x v="0"/>
    <x v="0"/>
    <n v="121.01"/>
    <n v="0"/>
    <x v="1"/>
    <x v="0"/>
    <x v="73"/>
    <x v="3"/>
    <x v="3"/>
    <n v="0"/>
  </r>
  <r>
    <x v="0"/>
    <x v="1"/>
    <n v="28"/>
    <x v="0"/>
    <x v="0"/>
    <n v="30"/>
    <x v="19"/>
    <n v="2"/>
    <n v="5"/>
    <s v="PRT"/>
    <s v="e146c2a5"/>
    <s v="PRT"/>
    <x v="0"/>
    <x v="0"/>
    <x v="0"/>
    <x v="0"/>
    <n v="0"/>
    <s v="No Deposit"/>
    <m/>
    <m/>
    <n v="0"/>
    <x v="0"/>
    <x v="0"/>
    <x v="1"/>
    <x v="0"/>
    <x v="1"/>
    <n v="240.64"/>
    <n v="0"/>
    <x v="0"/>
    <x v="1"/>
    <x v="44"/>
    <x v="5"/>
    <x v="5"/>
    <n v="0"/>
  </r>
  <r>
    <x v="0"/>
    <x v="0"/>
    <n v="65"/>
    <x v="0"/>
    <x v="0"/>
    <n v="30"/>
    <x v="19"/>
    <n v="2"/>
    <n v="5"/>
    <s v="GBR"/>
    <s v="bdca8438"/>
    <s v="GBR"/>
    <x v="2"/>
    <x v="2"/>
    <x v="0"/>
    <x v="0"/>
    <n v="0"/>
    <s v="No Deposit"/>
    <n v="105"/>
    <m/>
    <n v="0"/>
    <x v="0"/>
    <x v="0"/>
    <x v="2"/>
    <x v="0"/>
    <x v="0"/>
    <n v="167.5"/>
    <n v="0"/>
    <x v="0"/>
    <x v="0"/>
    <x v="73"/>
    <x v="0"/>
    <x v="0"/>
    <n v="0"/>
  </r>
  <r>
    <x v="0"/>
    <x v="0"/>
    <n v="82"/>
    <x v="0"/>
    <x v="0"/>
    <n v="30"/>
    <x v="19"/>
    <n v="2"/>
    <n v="5"/>
    <s v="PRT"/>
    <s v="e2dffbf2"/>
    <s v="PRT"/>
    <x v="2"/>
    <x v="2"/>
    <x v="0"/>
    <x v="0"/>
    <n v="0"/>
    <s v="No Deposit"/>
    <n v="240"/>
    <m/>
    <n v="0"/>
    <x v="0"/>
    <x v="0"/>
    <x v="0"/>
    <x v="1"/>
    <x v="2"/>
    <n v="152.43"/>
    <n v="0"/>
    <x v="2"/>
    <x v="0"/>
    <x v="73"/>
    <x v="1"/>
    <x v="1"/>
    <n v="0"/>
  </r>
  <r>
    <x v="0"/>
    <x v="0"/>
    <n v="42"/>
    <x v="0"/>
    <x v="0"/>
    <n v="30"/>
    <x v="19"/>
    <n v="2"/>
    <n v="5"/>
    <s v="ESP"/>
    <s v="71f039d9"/>
    <s v="ESP"/>
    <x v="3"/>
    <x v="2"/>
    <x v="0"/>
    <x v="0"/>
    <n v="0"/>
    <s v="No Deposit"/>
    <n v="175"/>
    <m/>
    <n v="0"/>
    <x v="0"/>
    <x v="0"/>
    <x v="0"/>
    <x v="0"/>
    <x v="1"/>
    <n v="148.34"/>
    <n v="0"/>
    <x v="0"/>
    <x v="0"/>
    <x v="73"/>
    <x v="1"/>
    <x v="1"/>
    <n v="0"/>
  </r>
  <r>
    <x v="0"/>
    <x v="0"/>
    <n v="62"/>
    <x v="0"/>
    <x v="0"/>
    <n v="30"/>
    <x v="19"/>
    <n v="2"/>
    <n v="5"/>
    <s v="ESP"/>
    <s v="699d3977"/>
    <s v="ESP"/>
    <x v="2"/>
    <x v="2"/>
    <x v="0"/>
    <x v="0"/>
    <n v="0"/>
    <s v="No Deposit"/>
    <n v="240"/>
    <m/>
    <n v="0"/>
    <x v="0"/>
    <x v="0"/>
    <x v="0"/>
    <x v="0"/>
    <x v="2"/>
    <n v="167"/>
    <n v="0"/>
    <x v="1"/>
    <x v="0"/>
    <x v="73"/>
    <x v="2"/>
    <x v="2"/>
    <n v="1"/>
  </r>
  <r>
    <x v="0"/>
    <x v="1"/>
    <n v="86"/>
    <x v="0"/>
    <x v="0"/>
    <n v="30"/>
    <x v="19"/>
    <n v="2"/>
    <n v="5"/>
    <s v="PRT"/>
    <s v="f4c5e3cb"/>
    <s v="PRT"/>
    <x v="0"/>
    <x v="0"/>
    <x v="0"/>
    <x v="0"/>
    <n v="0"/>
    <s v="No Deposit"/>
    <n v="250"/>
    <m/>
    <n v="0"/>
    <x v="0"/>
    <x v="0"/>
    <x v="1"/>
    <x v="0"/>
    <x v="2"/>
    <n v="172.93"/>
    <n v="0"/>
    <x v="1"/>
    <x v="1"/>
    <x v="10"/>
    <x v="1"/>
    <x v="1"/>
    <n v="1"/>
  </r>
  <r>
    <x v="0"/>
    <x v="1"/>
    <n v="118"/>
    <x v="0"/>
    <x v="0"/>
    <n v="30"/>
    <x v="19"/>
    <n v="2"/>
    <n v="5"/>
    <s v="PRT"/>
    <s v="d740179a"/>
    <s v="PRT"/>
    <x v="2"/>
    <x v="2"/>
    <x v="0"/>
    <x v="0"/>
    <n v="0"/>
    <s v="No Deposit"/>
    <n v="240"/>
    <m/>
    <n v="0"/>
    <x v="0"/>
    <x v="0"/>
    <x v="0"/>
    <x v="0"/>
    <x v="0"/>
    <n v="179.1"/>
    <n v="0"/>
    <x v="1"/>
    <x v="1"/>
    <x v="80"/>
    <x v="4"/>
    <x v="4"/>
    <n v="0"/>
  </r>
  <r>
    <x v="0"/>
    <x v="0"/>
    <n v="28"/>
    <x v="0"/>
    <x v="0"/>
    <n v="30"/>
    <x v="19"/>
    <n v="2"/>
    <n v="5"/>
    <s v="PRT"/>
    <s v="5d221c52"/>
    <s v="PRT"/>
    <x v="3"/>
    <x v="2"/>
    <x v="0"/>
    <x v="0"/>
    <n v="0"/>
    <s v="No Deposit"/>
    <n v="15"/>
    <m/>
    <n v="0"/>
    <x v="0"/>
    <x v="0"/>
    <x v="1"/>
    <x v="0"/>
    <x v="1"/>
    <n v="192.5"/>
    <n v="0"/>
    <x v="1"/>
    <x v="0"/>
    <x v="73"/>
    <x v="5"/>
    <x v="5"/>
    <n v="0"/>
  </r>
  <r>
    <x v="0"/>
    <x v="1"/>
    <n v="52"/>
    <x v="0"/>
    <x v="0"/>
    <n v="30"/>
    <x v="19"/>
    <n v="3"/>
    <n v="6"/>
    <s v="PRT"/>
    <s v="b125887c"/>
    <s v="PRT"/>
    <x v="3"/>
    <x v="2"/>
    <x v="0"/>
    <x v="0"/>
    <n v="0"/>
    <s v="No Deposit"/>
    <n v="142"/>
    <m/>
    <n v="0"/>
    <x v="0"/>
    <x v="0"/>
    <x v="0"/>
    <x v="0"/>
    <x v="2"/>
    <n v="92"/>
    <n v="0"/>
    <x v="0"/>
    <x v="1"/>
    <x v="19"/>
    <x v="1"/>
    <x v="1"/>
    <n v="0"/>
  </r>
  <r>
    <x v="0"/>
    <x v="1"/>
    <n v="49"/>
    <x v="0"/>
    <x v="0"/>
    <n v="30"/>
    <x v="19"/>
    <n v="3"/>
    <n v="6"/>
    <s v="PRT"/>
    <s v="371c664b"/>
    <s v="PRT"/>
    <x v="3"/>
    <x v="2"/>
    <x v="0"/>
    <x v="0"/>
    <n v="0"/>
    <s v="No Deposit"/>
    <n v="15"/>
    <m/>
    <n v="0"/>
    <x v="0"/>
    <x v="0"/>
    <x v="0"/>
    <x v="0"/>
    <x v="1"/>
    <n v="111.2"/>
    <n v="0"/>
    <x v="0"/>
    <x v="1"/>
    <x v="57"/>
    <x v="2"/>
    <x v="2"/>
    <n v="0"/>
  </r>
  <r>
    <x v="0"/>
    <x v="0"/>
    <n v="39"/>
    <x v="0"/>
    <x v="0"/>
    <n v="30"/>
    <x v="19"/>
    <n v="3"/>
    <n v="7"/>
    <s v="PRT"/>
    <s v="c3d74616"/>
    <s v="PRT"/>
    <x v="3"/>
    <x v="2"/>
    <x v="0"/>
    <x v="0"/>
    <n v="0"/>
    <s v="No Deposit"/>
    <n v="142"/>
    <m/>
    <n v="0"/>
    <x v="0"/>
    <x v="0"/>
    <x v="1"/>
    <x v="0"/>
    <x v="2"/>
    <n v="141.6"/>
    <n v="0"/>
    <x v="1"/>
    <x v="0"/>
    <x v="72"/>
    <x v="2"/>
    <x v="2"/>
    <n v="1"/>
  </r>
  <r>
    <x v="0"/>
    <x v="0"/>
    <n v="39"/>
    <x v="0"/>
    <x v="0"/>
    <n v="30"/>
    <x v="19"/>
    <n v="3"/>
    <n v="7"/>
    <s v="PRT"/>
    <s v="1212cfa2"/>
    <s v="PRT"/>
    <x v="3"/>
    <x v="2"/>
    <x v="0"/>
    <x v="0"/>
    <n v="0"/>
    <s v="No Deposit"/>
    <n v="142"/>
    <m/>
    <n v="0"/>
    <x v="0"/>
    <x v="0"/>
    <x v="0"/>
    <x v="0"/>
    <x v="2"/>
    <n v="141.6"/>
    <n v="0"/>
    <x v="1"/>
    <x v="0"/>
    <x v="72"/>
    <x v="2"/>
    <x v="2"/>
    <n v="0"/>
  </r>
  <r>
    <x v="0"/>
    <x v="0"/>
    <n v="39"/>
    <x v="0"/>
    <x v="0"/>
    <n v="30"/>
    <x v="19"/>
    <n v="3"/>
    <n v="7"/>
    <s v="PRT"/>
    <s v="28ddece4"/>
    <s v="PRT"/>
    <x v="3"/>
    <x v="2"/>
    <x v="0"/>
    <x v="0"/>
    <n v="0"/>
    <s v="No Deposit"/>
    <n v="142"/>
    <m/>
    <n v="0"/>
    <x v="0"/>
    <x v="0"/>
    <x v="0"/>
    <x v="0"/>
    <x v="2"/>
    <n v="141.6"/>
    <n v="0"/>
    <x v="1"/>
    <x v="0"/>
    <x v="72"/>
    <x v="2"/>
    <x v="2"/>
    <n v="0"/>
  </r>
  <r>
    <x v="0"/>
    <x v="1"/>
    <n v="7"/>
    <x v="0"/>
    <x v="0"/>
    <n v="30"/>
    <x v="19"/>
    <n v="3"/>
    <n v="8"/>
    <s v="PRT"/>
    <s v="53ef8d0e"/>
    <s v="PRT"/>
    <x v="3"/>
    <x v="2"/>
    <x v="0"/>
    <x v="0"/>
    <n v="0"/>
    <s v="No Deposit"/>
    <n v="196"/>
    <m/>
    <n v="0"/>
    <x v="0"/>
    <x v="0"/>
    <x v="0"/>
    <x v="0"/>
    <x v="2"/>
    <n v="200"/>
    <n v="0"/>
    <x v="0"/>
    <x v="1"/>
    <x v="36"/>
    <x v="1"/>
    <x v="1"/>
    <n v="0"/>
  </r>
  <r>
    <x v="0"/>
    <x v="1"/>
    <n v="7"/>
    <x v="0"/>
    <x v="0"/>
    <n v="30"/>
    <x v="19"/>
    <n v="3"/>
    <n v="8"/>
    <s v="PRT"/>
    <s v="591a7e4b"/>
    <s v="PRT"/>
    <x v="3"/>
    <x v="2"/>
    <x v="0"/>
    <x v="0"/>
    <n v="0"/>
    <s v="No Deposit"/>
    <n v="196"/>
    <m/>
    <n v="0"/>
    <x v="0"/>
    <x v="0"/>
    <x v="0"/>
    <x v="0"/>
    <x v="2"/>
    <n v="200"/>
    <n v="0"/>
    <x v="0"/>
    <x v="1"/>
    <x v="36"/>
    <x v="1"/>
    <x v="1"/>
    <n v="0"/>
  </r>
  <r>
    <x v="0"/>
    <x v="1"/>
    <n v="42"/>
    <x v="0"/>
    <x v="0"/>
    <n v="30"/>
    <x v="20"/>
    <n v="0"/>
    <n v="2"/>
    <s v="PRT"/>
    <s v="ea23482f"/>
    <s v="PRT"/>
    <x v="2"/>
    <x v="2"/>
    <x v="0"/>
    <x v="0"/>
    <n v="0"/>
    <s v="No Deposit"/>
    <n v="240"/>
    <m/>
    <n v="0"/>
    <x v="0"/>
    <x v="0"/>
    <x v="0"/>
    <x v="0"/>
    <x v="0"/>
    <n v="157"/>
    <n v="0"/>
    <x v="0"/>
    <x v="1"/>
    <x v="9"/>
    <x v="3"/>
    <x v="3"/>
    <n v="0"/>
  </r>
  <r>
    <x v="0"/>
    <x v="0"/>
    <n v="5"/>
    <x v="0"/>
    <x v="0"/>
    <n v="30"/>
    <x v="20"/>
    <n v="0"/>
    <n v="2"/>
    <s v="PRT"/>
    <s v="2deb4000"/>
    <s v="PRT"/>
    <x v="1"/>
    <x v="1"/>
    <x v="0"/>
    <x v="0"/>
    <n v="0"/>
    <s v="No Deposit"/>
    <m/>
    <n v="154"/>
    <n v="0"/>
    <x v="0"/>
    <x v="1"/>
    <x v="0"/>
    <x v="0"/>
    <x v="0"/>
    <n v="99.5"/>
    <n v="0"/>
    <x v="0"/>
    <x v="0"/>
    <x v="52"/>
    <x v="1"/>
    <x v="5"/>
    <n v="0"/>
  </r>
  <r>
    <x v="0"/>
    <x v="1"/>
    <n v="81"/>
    <x v="0"/>
    <x v="0"/>
    <n v="30"/>
    <x v="20"/>
    <n v="0"/>
    <n v="3"/>
    <s v="PRT"/>
    <s v="3921d008"/>
    <s v="PRT"/>
    <x v="2"/>
    <x v="2"/>
    <x v="0"/>
    <x v="0"/>
    <n v="0"/>
    <s v="No Deposit"/>
    <n v="240"/>
    <m/>
    <n v="0"/>
    <x v="0"/>
    <x v="0"/>
    <x v="0"/>
    <x v="0"/>
    <x v="0"/>
    <n v="115"/>
    <n v="0"/>
    <x v="3"/>
    <x v="1"/>
    <x v="57"/>
    <x v="1"/>
    <x v="1"/>
    <n v="0"/>
  </r>
  <r>
    <x v="0"/>
    <x v="1"/>
    <n v="63"/>
    <x v="0"/>
    <x v="0"/>
    <n v="30"/>
    <x v="20"/>
    <n v="0"/>
    <n v="4"/>
    <s v="PRT"/>
    <s v="735016df"/>
    <s v="PRT"/>
    <x v="2"/>
    <x v="2"/>
    <x v="0"/>
    <x v="0"/>
    <n v="0"/>
    <s v="No Deposit"/>
    <n v="240"/>
    <m/>
    <n v="0"/>
    <x v="0"/>
    <x v="0"/>
    <x v="2"/>
    <x v="0"/>
    <x v="0"/>
    <n v="195"/>
    <n v="0"/>
    <x v="0"/>
    <x v="1"/>
    <x v="15"/>
    <x v="4"/>
    <x v="4"/>
    <n v="0"/>
  </r>
  <r>
    <x v="0"/>
    <x v="0"/>
    <n v="61"/>
    <x v="0"/>
    <x v="0"/>
    <n v="30"/>
    <x v="20"/>
    <n v="0"/>
    <n v="4"/>
    <s v="PRT"/>
    <s v="dd388313"/>
    <s v="PRT"/>
    <x v="2"/>
    <x v="2"/>
    <x v="0"/>
    <x v="0"/>
    <n v="0"/>
    <s v="No Deposit"/>
    <n v="240"/>
    <m/>
    <n v="0"/>
    <x v="0"/>
    <x v="0"/>
    <x v="0"/>
    <x v="0"/>
    <x v="0"/>
    <n v="103.5"/>
    <n v="0"/>
    <x v="0"/>
    <x v="0"/>
    <x v="63"/>
    <x v="1"/>
    <x v="2"/>
    <n v="0"/>
  </r>
  <r>
    <x v="0"/>
    <x v="0"/>
    <n v="8"/>
    <x v="0"/>
    <x v="0"/>
    <n v="30"/>
    <x v="20"/>
    <n v="0"/>
    <n v="5"/>
    <s v="PRT"/>
    <s v="eca59251"/>
    <s v="PRT"/>
    <x v="0"/>
    <x v="0"/>
    <x v="0"/>
    <x v="0"/>
    <n v="0"/>
    <s v="No Deposit"/>
    <n v="250"/>
    <m/>
    <n v="0"/>
    <x v="0"/>
    <x v="2"/>
    <x v="0"/>
    <x v="0"/>
    <x v="0"/>
    <n v="207"/>
    <n v="1"/>
    <x v="0"/>
    <x v="0"/>
    <x v="76"/>
    <x v="4"/>
    <x v="4"/>
    <n v="1"/>
  </r>
  <r>
    <x v="0"/>
    <x v="0"/>
    <n v="89"/>
    <x v="0"/>
    <x v="0"/>
    <n v="30"/>
    <x v="20"/>
    <n v="1"/>
    <n v="5"/>
    <s v="PRT"/>
    <s v="63ddb28b"/>
    <s v="PRT"/>
    <x v="0"/>
    <x v="0"/>
    <x v="0"/>
    <x v="0"/>
    <n v="0"/>
    <s v="No Deposit"/>
    <n v="250"/>
    <m/>
    <n v="0"/>
    <x v="0"/>
    <x v="2"/>
    <x v="0"/>
    <x v="0"/>
    <x v="0"/>
    <n v="163.33000000000001"/>
    <n v="1"/>
    <x v="1"/>
    <x v="0"/>
    <x v="73"/>
    <x v="1"/>
    <x v="2"/>
    <n v="0"/>
  </r>
  <r>
    <x v="0"/>
    <x v="0"/>
    <n v="57"/>
    <x v="0"/>
    <x v="0"/>
    <n v="30"/>
    <x v="20"/>
    <n v="2"/>
    <n v="5"/>
    <s v="IRL"/>
    <s v="442c1ac8"/>
    <s v="IRL"/>
    <x v="2"/>
    <x v="2"/>
    <x v="0"/>
    <x v="0"/>
    <n v="0"/>
    <s v="No Deposit"/>
    <n v="240"/>
    <m/>
    <n v="0"/>
    <x v="0"/>
    <x v="0"/>
    <x v="0"/>
    <x v="0"/>
    <x v="2"/>
    <n v="151.86000000000001"/>
    <n v="0"/>
    <x v="0"/>
    <x v="0"/>
    <x v="64"/>
    <x v="3"/>
    <x v="3"/>
    <n v="0"/>
  </r>
  <r>
    <x v="0"/>
    <x v="0"/>
    <n v="102"/>
    <x v="0"/>
    <x v="0"/>
    <n v="30"/>
    <x v="20"/>
    <n v="2"/>
    <n v="5"/>
    <s v="CHE"/>
    <s v="187d28f3"/>
    <s v="CHE"/>
    <x v="3"/>
    <x v="2"/>
    <x v="0"/>
    <x v="0"/>
    <n v="0"/>
    <s v="No Deposit"/>
    <n v="6"/>
    <m/>
    <n v="0"/>
    <x v="0"/>
    <x v="2"/>
    <x v="0"/>
    <x v="0"/>
    <x v="0"/>
    <n v="95.57"/>
    <n v="0"/>
    <x v="1"/>
    <x v="0"/>
    <x v="64"/>
    <x v="1"/>
    <x v="2"/>
    <n v="0"/>
  </r>
  <r>
    <x v="0"/>
    <x v="0"/>
    <n v="108"/>
    <x v="0"/>
    <x v="0"/>
    <n v="30"/>
    <x v="20"/>
    <n v="2"/>
    <n v="6"/>
    <s v="PRT"/>
    <s v="e8567916"/>
    <s v="PRT"/>
    <x v="2"/>
    <x v="2"/>
    <x v="0"/>
    <x v="0"/>
    <n v="0"/>
    <s v="No Deposit"/>
    <n v="240"/>
    <m/>
    <n v="0"/>
    <x v="0"/>
    <x v="0"/>
    <x v="0"/>
    <x v="0"/>
    <x v="0"/>
    <n v="112.05"/>
    <n v="0"/>
    <x v="1"/>
    <x v="0"/>
    <x v="65"/>
    <x v="1"/>
    <x v="1"/>
    <n v="0"/>
  </r>
  <r>
    <x v="0"/>
    <x v="0"/>
    <n v="28"/>
    <x v="0"/>
    <x v="0"/>
    <n v="30"/>
    <x v="20"/>
    <n v="2"/>
    <n v="7"/>
    <s v="IRL"/>
    <s v="b1d659cd"/>
    <s v="IRL"/>
    <x v="0"/>
    <x v="0"/>
    <x v="0"/>
    <x v="0"/>
    <n v="0"/>
    <s v="No Deposit"/>
    <n v="250"/>
    <m/>
    <n v="0"/>
    <x v="0"/>
    <x v="0"/>
    <x v="1"/>
    <x v="0"/>
    <x v="0"/>
    <n v="160"/>
    <n v="0"/>
    <x v="1"/>
    <x v="0"/>
    <x v="72"/>
    <x v="3"/>
    <x v="3"/>
    <n v="0"/>
  </r>
  <r>
    <x v="0"/>
    <x v="0"/>
    <n v="29"/>
    <x v="0"/>
    <x v="0"/>
    <n v="30"/>
    <x v="20"/>
    <n v="2"/>
    <n v="8"/>
    <s v="GBR"/>
    <s v="b70cfd02"/>
    <s v="GBR"/>
    <x v="2"/>
    <x v="2"/>
    <x v="0"/>
    <x v="0"/>
    <n v="0"/>
    <s v="No Deposit"/>
    <n v="241"/>
    <m/>
    <n v="0"/>
    <x v="0"/>
    <x v="0"/>
    <x v="0"/>
    <x v="0"/>
    <x v="0"/>
    <n v="103.18"/>
    <n v="0"/>
    <x v="1"/>
    <x v="0"/>
    <x v="81"/>
    <x v="1"/>
    <x v="1"/>
    <n v="0"/>
  </r>
  <r>
    <x v="0"/>
    <x v="0"/>
    <n v="0"/>
    <x v="0"/>
    <x v="0"/>
    <n v="30"/>
    <x v="21"/>
    <n v="0"/>
    <n v="1"/>
    <s v="ESP"/>
    <s v="5b76c421"/>
    <s v="ESP"/>
    <x v="0"/>
    <x v="0"/>
    <x v="0"/>
    <x v="0"/>
    <n v="0"/>
    <s v="No Deposit"/>
    <m/>
    <m/>
    <n v="0"/>
    <x v="0"/>
    <x v="0"/>
    <x v="0"/>
    <x v="0"/>
    <x v="0"/>
    <n v="153"/>
    <n v="1"/>
    <x v="0"/>
    <x v="0"/>
    <x v="52"/>
    <x v="3"/>
    <x v="3"/>
    <n v="0"/>
  </r>
  <r>
    <x v="0"/>
    <x v="1"/>
    <n v="96"/>
    <x v="0"/>
    <x v="0"/>
    <n v="30"/>
    <x v="21"/>
    <n v="0"/>
    <n v="4"/>
    <s v="PRT"/>
    <s v="0f0815ae"/>
    <s v="PRT"/>
    <x v="2"/>
    <x v="2"/>
    <x v="0"/>
    <x v="0"/>
    <n v="0"/>
    <s v="No Deposit"/>
    <n v="240"/>
    <m/>
    <n v="0"/>
    <x v="0"/>
    <x v="0"/>
    <x v="0"/>
    <x v="0"/>
    <x v="0"/>
    <n v="119.75"/>
    <n v="0"/>
    <x v="1"/>
    <x v="1"/>
    <x v="4"/>
    <x v="1"/>
    <x v="1"/>
    <n v="0"/>
  </r>
  <r>
    <x v="0"/>
    <x v="1"/>
    <n v="44"/>
    <x v="0"/>
    <x v="0"/>
    <n v="30"/>
    <x v="21"/>
    <n v="0"/>
    <n v="4"/>
    <s v="PRT"/>
    <s v="3373bd91"/>
    <s v="PRT"/>
    <x v="2"/>
    <x v="2"/>
    <x v="0"/>
    <x v="0"/>
    <n v="0"/>
    <s v="No Deposit"/>
    <n v="240"/>
    <m/>
    <n v="0"/>
    <x v="0"/>
    <x v="0"/>
    <x v="0"/>
    <x v="0"/>
    <x v="0"/>
    <n v="135"/>
    <n v="0"/>
    <x v="1"/>
    <x v="1"/>
    <x v="26"/>
    <x v="2"/>
    <x v="2"/>
    <n v="0"/>
  </r>
  <r>
    <x v="0"/>
    <x v="0"/>
    <n v="44"/>
    <x v="0"/>
    <x v="0"/>
    <n v="30"/>
    <x v="21"/>
    <n v="0"/>
    <n v="4"/>
    <s v="FRA"/>
    <s v="16544b03"/>
    <s v="FRA"/>
    <x v="2"/>
    <x v="2"/>
    <x v="0"/>
    <x v="0"/>
    <n v="0"/>
    <s v="No Deposit"/>
    <n v="242"/>
    <m/>
    <n v="0"/>
    <x v="0"/>
    <x v="0"/>
    <x v="1"/>
    <x v="0"/>
    <x v="2"/>
    <n v="167.69"/>
    <n v="0"/>
    <x v="1"/>
    <x v="0"/>
    <x v="76"/>
    <x v="2"/>
    <x v="2"/>
    <n v="1"/>
  </r>
  <r>
    <x v="0"/>
    <x v="1"/>
    <n v="44"/>
    <x v="0"/>
    <x v="0"/>
    <n v="30"/>
    <x v="21"/>
    <n v="0"/>
    <n v="4"/>
    <s v="PRT"/>
    <s v="d9cab49b"/>
    <s v="PRT"/>
    <x v="2"/>
    <x v="2"/>
    <x v="0"/>
    <x v="0"/>
    <n v="0"/>
    <s v="No Deposit"/>
    <n v="240"/>
    <m/>
    <n v="0"/>
    <x v="0"/>
    <x v="0"/>
    <x v="2"/>
    <x v="0"/>
    <x v="0"/>
    <n v="195"/>
    <n v="0"/>
    <x v="1"/>
    <x v="1"/>
    <x v="26"/>
    <x v="4"/>
    <x v="4"/>
    <n v="0"/>
  </r>
  <r>
    <x v="0"/>
    <x v="1"/>
    <n v="44"/>
    <x v="0"/>
    <x v="0"/>
    <n v="30"/>
    <x v="21"/>
    <n v="0"/>
    <n v="4"/>
    <s v="PRT"/>
    <s v="fd160dce"/>
    <s v="PRT"/>
    <x v="2"/>
    <x v="2"/>
    <x v="0"/>
    <x v="0"/>
    <n v="0"/>
    <s v="No Deposit"/>
    <n v="240"/>
    <m/>
    <n v="0"/>
    <x v="0"/>
    <x v="0"/>
    <x v="0"/>
    <x v="0"/>
    <x v="0"/>
    <n v="135"/>
    <n v="0"/>
    <x v="1"/>
    <x v="1"/>
    <x v="26"/>
    <x v="2"/>
    <x v="2"/>
    <n v="0"/>
  </r>
  <r>
    <x v="0"/>
    <x v="1"/>
    <n v="41"/>
    <x v="0"/>
    <x v="0"/>
    <n v="30"/>
    <x v="21"/>
    <n v="1"/>
    <n v="4"/>
    <s v="PRT"/>
    <s v="8f09700c"/>
    <s v="PRT"/>
    <x v="2"/>
    <x v="2"/>
    <x v="0"/>
    <x v="0"/>
    <n v="0"/>
    <s v="No Deposit"/>
    <n v="240"/>
    <m/>
    <n v="0"/>
    <x v="0"/>
    <x v="0"/>
    <x v="0"/>
    <x v="0"/>
    <x v="0"/>
    <n v="178.4"/>
    <n v="0"/>
    <x v="0"/>
    <x v="1"/>
    <x v="22"/>
    <x v="2"/>
    <x v="2"/>
    <n v="0"/>
  </r>
  <r>
    <x v="0"/>
    <x v="0"/>
    <n v="16"/>
    <x v="0"/>
    <x v="0"/>
    <n v="30"/>
    <x v="22"/>
    <n v="0"/>
    <n v="0"/>
    <s v="PRT"/>
    <s v="2c6c50be"/>
    <s v="PRT"/>
    <x v="2"/>
    <x v="2"/>
    <x v="0"/>
    <x v="0"/>
    <n v="0"/>
    <s v="No Deposit"/>
    <n v="242"/>
    <m/>
    <n v="0"/>
    <x v="0"/>
    <x v="0"/>
    <x v="2"/>
    <x v="0"/>
    <x v="0"/>
    <n v="0"/>
    <n v="0"/>
    <x v="0"/>
    <x v="0"/>
    <x v="52"/>
    <x v="0"/>
    <x v="6"/>
    <n v="0"/>
  </r>
  <r>
    <x v="0"/>
    <x v="0"/>
    <n v="73"/>
    <x v="0"/>
    <x v="0"/>
    <n v="30"/>
    <x v="22"/>
    <n v="0"/>
    <n v="0"/>
    <s v="PRT"/>
    <s v="f7c3b1f9"/>
    <s v="PRT"/>
    <x v="2"/>
    <x v="2"/>
    <x v="0"/>
    <x v="0"/>
    <n v="0"/>
    <s v="No Deposit"/>
    <n v="240"/>
    <m/>
    <n v="0"/>
    <x v="0"/>
    <x v="0"/>
    <x v="0"/>
    <x v="0"/>
    <x v="0"/>
    <n v="0"/>
    <n v="0"/>
    <x v="1"/>
    <x v="0"/>
    <x v="52"/>
    <x v="2"/>
    <x v="6"/>
    <n v="1"/>
  </r>
  <r>
    <x v="0"/>
    <x v="0"/>
    <n v="3"/>
    <x v="0"/>
    <x v="0"/>
    <n v="30"/>
    <x v="22"/>
    <n v="0"/>
    <n v="1"/>
    <s v="PRT"/>
    <s v="ad9d5620"/>
    <s v="PRT"/>
    <x v="2"/>
    <x v="2"/>
    <x v="0"/>
    <x v="0"/>
    <n v="0"/>
    <s v="No Deposit"/>
    <n v="240"/>
    <m/>
    <n v="0"/>
    <x v="0"/>
    <x v="0"/>
    <x v="0"/>
    <x v="0"/>
    <x v="0"/>
    <n v="154"/>
    <n v="1"/>
    <x v="1"/>
    <x v="0"/>
    <x v="67"/>
    <x v="2"/>
    <x v="3"/>
    <n v="0"/>
  </r>
  <r>
    <x v="0"/>
    <x v="0"/>
    <n v="0"/>
    <x v="0"/>
    <x v="0"/>
    <n v="30"/>
    <x v="22"/>
    <n v="0"/>
    <n v="1"/>
    <s v="PRT"/>
    <s v="dcca8dff"/>
    <s v="PRT"/>
    <x v="0"/>
    <x v="0"/>
    <x v="0"/>
    <x v="0"/>
    <n v="0"/>
    <s v="No Deposit"/>
    <n v="250"/>
    <m/>
    <n v="0"/>
    <x v="0"/>
    <x v="0"/>
    <x v="0"/>
    <x v="0"/>
    <x v="0"/>
    <n v="134"/>
    <n v="0"/>
    <x v="0"/>
    <x v="0"/>
    <x v="67"/>
    <x v="0"/>
    <x v="0"/>
    <n v="0"/>
  </r>
  <r>
    <x v="0"/>
    <x v="1"/>
    <n v="55"/>
    <x v="0"/>
    <x v="0"/>
    <n v="30"/>
    <x v="22"/>
    <n v="0"/>
    <n v="1"/>
    <s v="PRT"/>
    <s v="4239f9f6"/>
    <s v="PRT"/>
    <x v="0"/>
    <x v="0"/>
    <x v="0"/>
    <x v="0"/>
    <n v="0"/>
    <s v="No Deposit"/>
    <n v="146"/>
    <m/>
    <n v="0"/>
    <x v="0"/>
    <x v="1"/>
    <x v="0"/>
    <x v="0"/>
    <x v="0"/>
    <n v="112"/>
    <n v="0"/>
    <x v="0"/>
    <x v="1"/>
    <x v="68"/>
    <x v="1"/>
    <x v="1"/>
    <n v="0"/>
  </r>
  <r>
    <x v="0"/>
    <x v="0"/>
    <n v="33"/>
    <x v="0"/>
    <x v="0"/>
    <n v="30"/>
    <x v="22"/>
    <n v="0"/>
    <n v="3"/>
    <s v="ESP"/>
    <s v="b3ff4abc"/>
    <s v="ESP"/>
    <x v="2"/>
    <x v="2"/>
    <x v="0"/>
    <x v="0"/>
    <n v="0"/>
    <s v="No Deposit"/>
    <n v="240"/>
    <m/>
    <n v="0"/>
    <x v="2"/>
    <x v="0"/>
    <x v="0"/>
    <x v="0"/>
    <x v="2"/>
    <n v="194"/>
    <n v="1"/>
    <x v="1"/>
    <x v="0"/>
    <x v="76"/>
    <x v="3"/>
    <x v="3"/>
    <n v="1"/>
  </r>
  <r>
    <x v="0"/>
    <x v="1"/>
    <n v="19"/>
    <x v="0"/>
    <x v="0"/>
    <n v="30"/>
    <x v="22"/>
    <n v="0"/>
    <n v="3"/>
    <s v="PRT"/>
    <s v="7b0c43b6"/>
    <s v="PRT"/>
    <x v="2"/>
    <x v="2"/>
    <x v="0"/>
    <x v="0"/>
    <n v="0"/>
    <s v="No Deposit"/>
    <n v="240"/>
    <m/>
    <n v="0"/>
    <x v="0"/>
    <x v="0"/>
    <x v="0"/>
    <x v="0"/>
    <x v="0"/>
    <n v="153"/>
    <n v="0"/>
    <x v="0"/>
    <x v="1"/>
    <x v="8"/>
    <x v="1"/>
    <x v="1"/>
    <n v="0"/>
  </r>
  <r>
    <x v="0"/>
    <x v="1"/>
    <n v="55"/>
    <x v="0"/>
    <x v="0"/>
    <n v="30"/>
    <x v="22"/>
    <n v="0"/>
    <n v="3"/>
    <s v="PRT"/>
    <s v="55951371"/>
    <s v="PRT"/>
    <x v="2"/>
    <x v="2"/>
    <x v="0"/>
    <x v="0"/>
    <n v="0"/>
    <s v="No Deposit"/>
    <n v="240"/>
    <m/>
    <n v="0"/>
    <x v="0"/>
    <x v="0"/>
    <x v="0"/>
    <x v="0"/>
    <x v="0"/>
    <n v="135"/>
    <n v="0"/>
    <x v="0"/>
    <x v="1"/>
    <x v="15"/>
    <x v="2"/>
    <x v="2"/>
    <n v="0"/>
  </r>
  <r>
    <x v="0"/>
    <x v="0"/>
    <n v="33"/>
    <x v="0"/>
    <x v="0"/>
    <n v="30"/>
    <x v="22"/>
    <n v="0"/>
    <n v="3"/>
    <s v="ESP"/>
    <s v="a0cabfd2"/>
    <s v="ESP"/>
    <x v="2"/>
    <x v="2"/>
    <x v="0"/>
    <x v="0"/>
    <n v="0"/>
    <s v="No Deposit"/>
    <n v="240"/>
    <m/>
    <n v="0"/>
    <x v="0"/>
    <x v="0"/>
    <x v="0"/>
    <x v="0"/>
    <x v="2"/>
    <n v="184"/>
    <n v="0"/>
    <x v="1"/>
    <x v="0"/>
    <x v="76"/>
    <x v="2"/>
    <x v="3"/>
    <n v="0"/>
  </r>
  <r>
    <x v="0"/>
    <x v="1"/>
    <n v="19"/>
    <x v="0"/>
    <x v="0"/>
    <n v="30"/>
    <x v="22"/>
    <n v="1"/>
    <n v="3"/>
    <s v="PRT"/>
    <s v="871a7381"/>
    <s v="PRT"/>
    <x v="2"/>
    <x v="2"/>
    <x v="0"/>
    <x v="0"/>
    <n v="0"/>
    <s v="No Deposit"/>
    <n v="240"/>
    <m/>
    <n v="0"/>
    <x v="0"/>
    <x v="0"/>
    <x v="2"/>
    <x v="0"/>
    <x v="0"/>
    <n v="210"/>
    <n v="0"/>
    <x v="0"/>
    <x v="1"/>
    <x v="7"/>
    <x v="6"/>
    <x v="8"/>
    <n v="0"/>
  </r>
  <r>
    <x v="0"/>
    <x v="1"/>
    <n v="19"/>
    <x v="0"/>
    <x v="0"/>
    <n v="30"/>
    <x v="22"/>
    <n v="1"/>
    <n v="3"/>
    <s v="PRT"/>
    <s v="b70b44eb"/>
    <s v="PRT"/>
    <x v="0"/>
    <x v="0"/>
    <x v="0"/>
    <x v="0"/>
    <n v="0"/>
    <s v="No Deposit"/>
    <m/>
    <n v="178"/>
    <n v="0"/>
    <x v="0"/>
    <x v="0"/>
    <x v="0"/>
    <x v="0"/>
    <x v="0"/>
    <n v="139"/>
    <n v="0"/>
    <x v="0"/>
    <x v="1"/>
    <x v="8"/>
    <x v="3"/>
    <x v="3"/>
    <n v="0"/>
  </r>
  <r>
    <x v="0"/>
    <x v="0"/>
    <n v="117"/>
    <x v="0"/>
    <x v="0"/>
    <n v="30"/>
    <x v="22"/>
    <n v="2"/>
    <n v="3"/>
    <s v="CN"/>
    <s v="ea2c4bd2"/>
    <s v="CN"/>
    <x v="3"/>
    <x v="2"/>
    <x v="0"/>
    <x v="0"/>
    <n v="0"/>
    <s v="No Deposit"/>
    <n v="241"/>
    <m/>
    <n v="0"/>
    <x v="0"/>
    <x v="0"/>
    <x v="0"/>
    <x v="0"/>
    <x v="0"/>
    <n v="101.46"/>
    <n v="1"/>
    <x v="0"/>
    <x v="0"/>
    <x v="64"/>
    <x v="2"/>
    <x v="5"/>
    <n v="0"/>
  </r>
  <r>
    <x v="0"/>
    <x v="1"/>
    <n v="72"/>
    <x v="0"/>
    <x v="0"/>
    <n v="30"/>
    <x v="22"/>
    <n v="2"/>
    <n v="4"/>
    <s v="PRT"/>
    <s v="f1659d24"/>
    <s v="PRT"/>
    <x v="2"/>
    <x v="2"/>
    <x v="0"/>
    <x v="0"/>
    <n v="0"/>
    <s v="No Deposit"/>
    <n v="240"/>
    <m/>
    <n v="0"/>
    <x v="0"/>
    <x v="0"/>
    <x v="0"/>
    <x v="0"/>
    <x v="0"/>
    <n v="145"/>
    <n v="0"/>
    <x v="0"/>
    <x v="1"/>
    <x v="21"/>
    <x v="3"/>
    <x v="3"/>
    <n v="0"/>
  </r>
  <r>
    <x v="0"/>
    <x v="1"/>
    <n v="19"/>
    <x v="0"/>
    <x v="0"/>
    <n v="30"/>
    <x v="22"/>
    <n v="1"/>
    <n v="3"/>
    <s v="PRT"/>
    <s v="8cca5aa2"/>
    <s v="PRT"/>
    <x v="2"/>
    <x v="2"/>
    <x v="0"/>
    <x v="0"/>
    <n v="0"/>
    <s v="No Deposit"/>
    <n v="240"/>
    <m/>
    <n v="0"/>
    <x v="0"/>
    <x v="0"/>
    <x v="0"/>
    <x v="0"/>
    <x v="0"/>
    <n v="173"/>
    <n v="0"/>
    <x v="0"/>
    <x v="1"/>
    <x v="7"/>
    <x v="2"/>
    <x v="2"/>
    <n v="0"/>
  </r>
  <r>
    <x v="0"/>
    <x v="0"/>
    <n v="34"/>
    <x v="0"/>
    <x v="0"/>
    <n v="30"/>
    <x v="22"/>
    <n v="2"/>
    <n v="6"/>
    <s v="ROU"/>
    <s v="d28e36f5"/>
    <s v="ROU"/>
    <x v="3"/>
    <x v="2"/>
    <x v="0"/>
    <x v="0"/>
    <n v="0"/>
    <s v="No Deposit"/>
    <n v="171"/>
    <m/>
    <n v="0"/>
    <x v="0"/>
    <x v="2"/>
    <x v="0"/>
    <x v="0"/>
    <x v="2"/>
    <n v="217.05"/>
    <n v="1"/>
    <x v="1"/>
    <x v="0"/>
    <x v="81"/>
    <x v="2"/>
    <x v="2"/>
    <n v="1"/>
  </r>
  <r>
    <x v="0"/>
    <x v="0"/>
    <n v="9"/>
    <x v="0"/>
    <x v="0"/>
    <n v="30"/>
    <x v="23"/>
    <n v="0"/>
    <n v="2"/>
    <s v="ESP"/>
    <s v="45a87be3"/>
    <s v="ESP"/>
    <x v="2"/>
    <x v="2"/>
    <x v="0"/>
    <x v="0"/>
    <n v="0"/>
    <s v="No Deposit"/>
    <n v="240"/>
    <m/>
    <n v="0"/>
    <x v="2"/>
    <x v="0"/>
    <x v="0"/>
    <x v="0"/>
    <x v="0"/>
    <n v="164"/>
    <n v="0"/>
    <x v="3"/>
    <x v="0"/>
    <x v="76"/>
    <x v="3"/>
    <x v="3"/>
    <n v="0"/>
  </r>
  <r>
    <x v="0"/>
    <x v="0"/>
    <n v="8"/>
    <x v="0"/>
    <x v="0"/>
    <n v="30"/>
    <x v="23"/>
    <n v="0"/>
    <n v="2"/>
    <s v="BRA"/>
    <s v="f30e1b81"/>
    <s v="BRA"/>
    <x v="2"/>
    <x v="2"/>
    <x v="0"/>
    <x v="0"/>
    <n v="0"/>
    <s v="No Deposit"/>
    <n v="240"/>
    <m/>
    <n v="0"/>
    <x v="2"/>
    <x v="0"/>
    <x v="0"/>
    <x v="0"/>
    <x v="0"/>
    <n v="173"/>
    <n v="0"/>
    <x v="3"/>
    <x v="0"/>
    <x v="76"/>
    <x v="2"/>
    <x v="5"/>
    <n v="0"/>
  </r>
  <r>
    <x v="0"/>
    <x v="1"/>
    <n v="36"/>
    <x v="0"/>
    <x v="0"/>
    <n v="30"/>
    <x v="23"/>
    <n v="0"/>
    <n v="1"/>
    <s v="PRT"/>
    <s v="3aba7b8e"/>
    <s v="PRT"/>
    <x v="0"/>
    <x v="0"/>
    <x v="0"/>
    <x v="0"/>
    <n v="0"/>
    <s v="No Deposit"/>
    <m/>
    <m/>
    <n v="0"/>
    <x v="0"/>
    <x v="0"/>
    <x v="0"/>
    <x v="0"/>
    <x v="0"/>
    <n v="112.5"/>
    <n v="0"/>
    <x v="0"/>
    <x v="1"/>
    <x v="59"/>
    <x v="1"/>
    <x v="1"/>
    <n v="0"/>
  </r>
  <r>
    <x v="0"/>
    <x v="0"/>
    <n v="22"/>
    <x v="0"/>
    <x v="0"/>
    <n v="30"/>
    <x v="23"/>
    <n v="0"/>
    <n v="2"/>
    <s v="ESP"/>
    <s v="5c8f70c1"/>
    <s v="ESP"/>
    <x v="2"/>
    <x v="2"/>
    <x v="0"/>
    <x v="0"/>
    <n v="0"/>
    <s v="No Deposit"/>
    <n v="240"/>
    <m/>
    <n v="0"/>
    <x v="2"/>
    <x v="0"/>
    <x v="0"/>
    <x v="0"/>
    <x v="0"/>
    <n v="153"/>
    <n v="0"/>
    <x v="3"/>
    <x v="0"/>
    <x v="76"/>
    <x v="1"/>
    <x v="1"/>
    <n v="0"/>
  </r>
  <r>
    <x v="0"/>
    <x v="0"/>
    <n v="22"/>
    <x v="0"/>
    <x v="0"/>
    <n v="30"/>
    <x v="23"/>
    <n v="0"/>
    <n v="2"/>
    <s v="ESP"/>
    <s v="bf54ef43"/>
    <s v="ESP"/>
    <x v="2"/>
    <x v="2"/>
    <x v="0"/>
    <x v="0"/>
    <n v="0"/>
    <s v="No Deposit"/>
    <n v="240"/>
    <m/>
    <n v="0"/>
    <x v="2"/>
    <x v="0"/>
    <x v="0"/>
    <x v="0"/>
    <x v="0"/>
    <n v="173"/>
    <n v="0"/>
    <x v="3"/>
    <x v="0"/>
    <x v="76"/>
    <x v="2"/>
    <x v="2"/>
    <n v="0"/>
  </r>
  <r>
    <x v="0"/>
    <x v="0"/>
    <n v="22"/>
    <x v="0"/>
    <x v="0"/>
    <n v="30"/>
    <x v="23"/>
    <n v="0"/>
    <n v="2"/>
    <s v="ESP"/>
    <s v="f5dcf532"/>
    <s v="ESP"/>
    <x v="2"/>
    <x v="2"/>
    <x v="0"/>
    <x v="0"/>
    <n v="0"/>
    <s v="No Deposit"/>
    <n v="240"/>
    <m/>
    <n v="0"/>
    <x v="2"/>
    <x v="0"/>
    <x v="0"/>
    <x v="0"/>
    <x v="0"/>
    <n v="153"/>
    <n v="0"/>
    <x v="3"/>
    <x v="0"/>
    <x v="76"/>
    <x v="1"/>
    <x v="1"/>
    <n v="0"/>
  </r>
  <r>
    <x v="0"/>
    <x v="0"/>
    <n v="22"/>
    <x v="0"/>
    <x v="0"/>
    <n v="30"/>
    <x v="23"/>
    <n v="0"/>
    <n v="2"/>
    <s v="ESP"/>
    <s v="a6138d1d"/>
    <s v="ESP"/>
    <x v="2"/>
    <x v="2"/>
    <x v="0"/>
    <x v="0"/>
    <n v="0"/>
    <s v="No Deposit"/>
    <n v="240"/>
    <m/>
    <n v="0"/>
    <x v="2"/>
    <x v="0"/>
    <x v="0"/>
    <x v="0"/>
    <x v="0"/>
    <n v="153"/>
    <n v="0"/>
    <x v="3"/>
    <x v="0"/>
    <x v="76"/>
    <x v="1"/>
    <x v="1"/>
    <n v="0"/>
  </r>
  <r>
    <x v="0"/>
    <x v="0"/>
    <n v="36"/>
    <x v="0"/>
    <x v="0"/>
    <n v="30"/>
    <x v="23"/>
    <n v="0"/>
    <n v="2"/>
    <s v="PRT"/>
    <s v="08923817"/>
    <s v="PRT"/>
    <x v="2"/>
    <x v="2"/>
    <x v="0"/>
    <x v="0"/>
    <n v="0"/>
    <s v="No Deposit"/>
    <n v="240"/>
    <m/>
    <n v="0"/>
    <x v="0"/>
    <x v="4"/>
    <x v="3"/>
    <x v="2"/>
    <x v="0"/>
    <n v="134"/>
    <n v="0"/>
    <x v="0"/>
    <x v="0"/>
    <x v="76"/>
    <x v="1"/>
    <x v="2"/>
    <n v="0"/>
  </r>
  <r>
    <x v="0"/>
    <x v="1"/>
    <n v="22"/>
    <x v="0"/>
    <x v="0"/>
    <n v="30"/>
    <x v="23"/>
    <n v="0"/>
    <n v="2"/>
    <s v="PRT"/>
    <s v="03c1cd9d"/>
    <s v="PRT"/>
    <x v="2"/>
    <x v="2"/>
    <x v="0"/>
    <x v="0"/>
    <n v="0"/>
    <s v="No Deposit"/>
    <n v="240"/>
    <m/>
    <n v="0"/>
    <x v="0"/>
    <x v="0"/>
    <x v="2"/>
    <x v="0"/>
    <x v="0"/>
    <n v="233"/>
    <n v="0"/>
    <x v="3"/>
    <x v="1"/>
    <x v="36"/>
    <x v="4"/>
    <x v="4"/>
    <n v="0"/>
  </r>
  <r>
    <x v="0"/>
    <x v="0"/>
    <n v="18"/>
    <x v="0"/>
    <x v="0"/>
    <n v="30"/>
    <x v="23"/>
    <n v="0"/>
    <n v="2"/>
    <s v="ESP"/>
    <s v="82d34a7d"/>
    <s v="ESP"/>
    <x v="0"/>
    <x v="0"/>
    <x v="0"/>
    <x v="0"/>
    <n v="0"/>
    <s v="No Deposit"/>
    <n v="250"/>
    <m/>
    <n v="0"/>
    <x v="0"/>
    <x v="0"/>
    <x v="0"/>
    <x v="0"/>
    <x v="0"/>
    <n v="154"/>
    <n v="0"/>
    <x v="0"/>
    <x v="0"/>
    <x v="76"/>
    <x v="2"/>
    <x v="4"/>
    <n v="0"/>
  </r>
  <r>
    <x v="0"/>
    <x v="0"/>
    <n v="8"/>
    <x v="0"/>
    <x v="0"/>
    <n v="30"/>
    <x v="23"/>
    <n v="0"/>
    <n v="2"/>
    <s v="BRA"/>
    <s v="1043cdf6"/>
    <s v="BRA"/>
    <x v="2"/>
    <x v="2"/>
    <x v="0"/>
    <x v="0"/>
    <n v="0"/>
    <s v="No Deposit"/>
    <n v="240"/>
    <m/>
    <n v="0"/>
    <x v="2"/>
    <x v="0"/>
    <x v="0"/>
    <x v="0"/>
    <x v="0"/>
    <n v="173"/>
    <n v="0"/>
    <x v="3"/>
    <x v="0"/>
    <x v="76"/>
    <x v="2"/>
    <x v="5"/>
    <n v="0"/>
  </r>
  <r>
    <x v="0"/>
    <x v="1"/>
    <n v="67"/>
    <x v="0"/>
    <x v="0"/>
    <n v="30"/>
    <x v="23"/>
    <n v="0"/>
    <n v="2"/>
    <s v="PRT"/>
    <s v="fb51ba4c"/>
    <s v="PRT"/>
    <x v="2"/>
    <x v="2"/>
    <x v="0"/>
    <x v="0"/>
    <n v="0"/>
    <s v="No Deposit"/>
    <n v="240"/>
    <m/>
    <n v="0"/>
    <x v="0"/>
    <x v="0"/>
    <x v="0"/>
    <x v="0"/>
    <x v="0"/>
    <n v="135"/>
    <n v="0"/>
    <x v="1"/>
    <x v="1"/>
    <x v="7"/>
    <x v="2"/>
    <x v="2"/>
    <n v="0"/>
  </r>
  <r>
    <x v="0"/>
    <x v="1"/>
    <n v="105"/>
    <x v="0"/>
    <x v="0"/>
    <n v="30"/>
    <x v="23"/>
    <n v="0"/>
    <n v="2"/>
    <s v="PRT"/>
    <s v="7c378bd9"/>
    <s v="PRT"/>
    <x v="3"/>
    <x v="2"/>
    <x v="0"/>
    <x v="0"/>
    <n v="0"/>
    <s v="No Deposit"/>
    <n v="6"/>
    <m/>
    <n v="0"/>
    <x v="0"/>
    <x v="0"/>
    <x v="0"/>
    <x v="0"/>
    <x v="0"/>
    <n v="132.5"/>
    <n v="0"/>
    <x v="0"/>
    <x v="1"/>
    <x v="0"/>
    <x v="3"/>
    <x v="3"/>
    <n v="0"/>
  </r>
  <r>
    <x v="0"/>
    <x v="0"/>
    <n v="1"/>
    <x v="0"/>
    <x v="0"/>
    <n v="30"/>
    <x v="23"/>
    <n v="1"/>
    <n v="2"/>
    <s v="RUS"/>
    <s v="05a4b7cf"/>
    <s v="RUS"/>
    <x v="2"/>
    <x v="2"/>
    <x v="0"/>
    <x v="0"/>
    <n v="0"/>
    <s v="No Deposit"/>
    <n v="240"/>
    <m/>
    <n v="0"/>
    <x v="0"/>
    <x v="2"/>
    <x v="0"/>
    <x v="0"/>
    <x v="0"/>
    <n v="222.67"/>
    <n v="0"/>
    <x v="0"/>
    <x v="0"/>
    <x v="73"/>
    <x v="6"/>
    <x v="8"/>
    <n v="2"/>
  </r>
  <r>
    <x v="0"/>
    <x v="1"/>
    <n v="67"/>
    <x v="0"/>
    <x v="0"/>
    <n v="30"/>
    <x v="23"/>
    <n v="0"/>
    <n v="2"/>
    <s v="PRT"/>
    <s v="046db715"/>
    <s v="PRT"/>
    <x v="2"/>
    <x v="2"/>
    <x v="0"/>
    <x v="0"/>
    <n v="0"/>
    <s v="No Deposit"/>
    <n v="240"/>
    <m/>
    <n v="0"/>
    <x v="0"/>
    <x v="0"/>
    <x v="0"/>
    <x v="0"/>
    <x v="0"/>
    <n v="135"/>
    <n v="0"/>
    <x v="1"/>
    <x v="1"/>
    <x v="7"/>
    <x v="2"/>
    <x v="2"/>
    <n v="0"/>
  </r>
  <r>
    <x v="0"/>
    <x v="0"/>
    <n v="39"/>
    <x v="0"/>
    <x v="0"/>
    <n v="30"/>
    <x v="23"/>
    <n v="0"/>
    <n v="2"/>
    <s v="ESP"/>
    <s v="bfb401ab"/>
    <s v="ESP"/>
    <x v="3"/>
    <x v="2"/>
    <x v="0"/>
    <x v="0"/>
    <n v="0"/>
    <s v="No Deposit"/>
    <n v="134"/>
    <m/>
    <n v="0"/>
    <x v="0"/>
    <x v="0"/>
    <x v="0"/>
    <x v="0"/>
    <x v="0"/>
    <n v="107"/>
    <n v="0"/>
    <x v="0"/>
    <x v="0"/>
    <x v="76"/>
    <x v="1"/>
    <x v="1"/>
    <n v="0"/>
  </r>
  <r>
    <x v="0"/>
    <x v="1"/>
    <n v="45"/>
    <x v="0"/>
    <x v="0"/>
    <n v="30"/>
    <x v="23"/>
    <n v="1"/>
    <n v="2"/>
    <s v="PRT"/>
    <s v="0ca01708"/>
    <s v="PRT"/>
    <x v="2"/>
    <x v="2"/>
    <x v="0"/>
    <x v="0"/>
    <n v="0"/>
    <s v="No Deposit"/>
    <n v="240"/>
    <m/>
    <n v="0"/>
    <x v="0"/>
    <x v="0"/>
    <x v="0"/>
    <x v="0"/>
    <x v="0"/>
    <n v="127"/>
    <n v="0"/>
    <x v="0"/>
    <x v="1"/>
    <x v="37"/>
    <x v="1"/>
    <x v="1"/>
    <n v="0"/>
  </r>
  <r>
    <x v="0"/>
    <x v="1"/>
    <n v="45"/>
    <x v="0"/>
    <x v="0"/>
    <n v="30"/>
    <x v="23"/>
    <n v="2"/>
    <n v="2"/>
    <s v="PRT"/>
    <s v="1885c827"/>
    <s v="PRT"/>
    <x v="2"/>
    <x v="2"/>
    <x v="0"/>
    <x v="0"/>
    <n v="0"/>
    <s v="No Deposit"/>
    <n v="240"/>
    <m/>
    <n v="0"/>
    <x v="0"/>
    <x v="0"/>
    <x v="0"/>
    <x v="0"/>
    <x v="0"/>
    <n v="135"/>
    <n v="0"/>
    <x v="0"/>
    <x v="1"/>
    <x v="24"/>
    <x v="2"/>
    <x v="2"/>
    <n v="0"/>
  </r>
  <r>
    <x v="0"/>
    <x v="0"/>
    <n v="14"/>
    <x v="0"/>
    <x v="0"/>
    <n v="30"/>
    <x v="23"/>
    <n v="2"/>
    <n v="2"/>
    <s v="SVN"/>
    <s v="153d8a2c"/>
    <s v="SVN"/>
    <x v="2"/>
    <x v="2"/>
    <x v="0"/>
    <x v="0"/>
    <n v="0"/>
    <s v="No Deposit"/>
    <n v="240"/>
    <m/>
    <n v="0"/>
    <x v="0"/>
    <x v="0"/>
    <x v="0"/>
    <x v="0"/>
    <x v="0"/>
    <n v="149.69999999999999"/>
    <n v="1"/>
    <x v="1"/>
    <x v="0"/>
    <x v="64"/>
    <x v="1"/>
    <x v="2"/>
    <n v="0"/>
  </r>
  <r>
    <x v="0"/>
    <x v="1"/>
    <n v="53"/>
    <x v="0"/>
    <x v="0"/>
    <n v="30"/>
    <x v="23"/>
    <n v="2"/>
    <n v="2"/>
    <s v="PRT"/>
    <s v="12648320"/>
    <s v="PRT"/>
    <x v="2"/>
    <x v="2"/>
    <x v="0"/>
    <x v="0"/>
    <n v="0"/>
    <s v="No Deposit"/>
    <n v="240"/>
    <m/>
    <n v="0"/>
    <x v="0"/>
    <x v="0"/>
    <x v="0"/>
    <x v="0"/>
    <x v="0"/>
    <n v="161.25"/>
    <n v="0"/>
    <x v="0"/>
    <x v="1"/>
    <x v="53"/>
    <x v="1"/>
    <x v="1"/>
    <n v="0"/>
  </r>
  <r>
    <x v="0"/>
    <x v="0"/>
    <n v="28"/>
    <x v="0"/>
    <x v="0"/>
    <n v="30"/>
    <x v="23"/>
    <n v="2"/>
    <n v="2"/>
    <s v="ALB"/>
    <s v="8a546737"/>
    <s v="ALB"/>
    <x v="3"/>
    <x v="2"/>
    <x v="0"/>
    <x v="0"/>
    <n v="0"/>
    <s v="No Deposit"/>
    <n v="177"/>
    <m/>
    <n v="0"/>
    <x v="0"/>
    <x v="0"/>
    <x v="0"/>
    <x v="0"/>
    <x v="0"/>
    <n v="107"/>
    <n v="0"/>
    <x v="0"/>
    <x v="0"/>
    <x v="64"/>
    <x v="1"/>
    <x v="1"/>
    <n v="0"/>
  </r>
  <r>
    <x v="0"/>
    <x v="0"/>
    <n v="55"/>
    <x v="0"/>
    <x v="0"/>
    <n v="30"/>
    <x v="23"/>
    <n v="2"/>
    <n v="3"/>
    <s v="GBR"/>
    <s v="d30d0c4a"/>
    <s v="GBR"/>
    <x v="2"/>
    <x v="2"/>
    <x v="0"/>
    <x v="0"/>
    <n v="0"/>
    <s v="No Deposit"/>
    <n v="147"/>
    <m/>
    <n v="0"/>
    <x v="2"/>
    <x v="0"/>
    <x v="0"/>
    <x v="0"/>
    <x v="0"/>
    <n v="75.44"/>
    <n v="0"/>
    <x v="1"/>
    <x v="0"/>
    <x v="65"/>
    <x v="1"/>
    <x v="1"/>
    <n v="0"/>
  </r>
  <r>
    <x v="0"/>
    <x v="0"/>
    <n v="55"/>
    <x v="0"/>
    <x v="0"/>
    <n v="30"/>
    <x v="23"/>
    <n v="2"/>
    <n v="3"/>
    <s v="GBR"/>
    <s v="508c1791"/>
    <s v="GBR"/>
    <x v="2"/>
    <x v="2"/>
    <x v="0"/>
    <x v="0"/>
    <n v="0"/>
    <s v="No Deposit"/>
    <n v="147"/>
    <m/>
    <n v="0"/>
    <x v="2"/>
    <x v="0"/>
    <x v="0"/>
    <x v="0"/>
    <x v="0"/>
    <n v="75.44"/>
    <n v="0"/>
    <x v="1"/>
    <x v="0"/>
    <x v="65"/>
    <x v="1"/>
    <x v="1"/>
    <n v="0"/>
  </r>
  <r>
    <x v="0"/>
    <x v="0"/>
    <n v="25"/>
    <x v="0"/>
    <x v="0"/>
    <n v="30"/>
    <x v="23"/>
    <n v="2"/>
    <n v="5"/>
    <s v="PRT"/>
    <s v="d9d46bd7"/>
    <s v="PRT"/>
    <x v="0"/>
    <x v="0"/>
    <x v="0"/>
    <x v="0"/>
    <n v="0"/>
    <s v="No Deposit"/>
    <n v="250"/>
    <m/>
    <n v="0"/>
    <x v="0"/>
    <x v="0"/>
    <x v="0"/>
    <x v="0"/>
    <x v="0"/>
    <n v="115"/>
    <n v="0"/>
    <x v="0"/>
    <x v="0"/>
    <x v="81"/>
    <x v="1"/>
    <x v="1"/>
    <n v="1"/>
  </r>
  <r>
    <x v="0"/>
    <x v="1"/>
    <n v="43"/>
    <x v="0"/>
    <x v="0"/>
    <n v="30"/>
    <x v="23"/>
    <n v="2"/>
    <n v="5"/>
    <s v="PRT"/>
    <s v="6ae99bc1"/>
    <s v="PRT"/>
    <x v="3"/>
    <x v="2"/>
    <x v="0"/>
    <x v="0"/>
    <n v="0"/>
    <s v="No Deposit"/>
    <n v="175"/>
    <m/>
    <n v="0"/>
    <x v="0"/>
    <x v="0"/>
    <x v="0"/>
    <x v="0"/>
    <x v="1"/>
    <n v="159.19999999999999"/>
    <n v="0"/>
    <x v="1"/>
    <x v="1"/>
    <x v="36"/>
    <x v="1"/>
    <x v="1"/>
    <n v="0"/>
  </r>
  <r>
    <x v="0"/>
    <x v="1"/>
    <n v="109"/>
    <x v="0"/>
    <x v="0"/>
    <n v="30"/>
    <x v="23"/>
    <n v="2"/>
    <n v="5"/>
    <s v="PRT"/>
    <s v="ae2bf203"/>
    <s v="PRT"/>
    <x v="2"/>
    <x v="2"/>
    <x v="0"/>
    <x v="0"/>
    <n v="0"/>
    <s v="No Deposit"/>
    <n v="240"/>
    <m/>
    <n v="0"/>
    <x v="0"/>
    <x v="0"/>
    <x v="0"/>
    <x v="0"/>
    <x v="2"/>
    <n v="163.29"/>
    <n v="0"/>
    <x v="3"/>
    <x v="1"/>
    <x v="4"/>
    <x v="1"/>
    <x v="1"/>
    <n v="0"/>
  </r>
  <r>
    <x v="0"/>
    <x v="1"/>
    <n v="62"/>
    <x v="0"/>
    <x v="0"/>
    <n v="30"/>
    <x v="23"/>
    <n v="2"/>
    <n v="6"/>
    <s v="PRT"/>
    <s v="ce7ec4d0"/>
    <s v="PRT"/>
    <x v="2"/>
    <x v="2"/>
    <x v="0"/>
    <x v="0"/>
    <n v="0"/>
    <s v="No Deposit"/>
    <n v="240"/>
    <m/>
    <n v="0"/>
    <x v="0"/>
    <x v="0"/>
    <x v="2"/>
    <x v="0"/>
    <x v="0"/>
    <n v="210"/>
    <n v="0"/>
    <x v="0"/>
    <x v="1"/>
    <x v="82"/>
    <x v="6"/>
    <x v="8"/>
    <n v="0"/>
  </r>
  <r>
    <x v="0"/>
    <x v="0"/>
    <n v="25"/>
    <x v="0"/>
    <x v="0"/>
    <n v="30"/>
    <x v="23"/>
    <n v="2"/>
    <n v="6"/>
    <s v="PRT"/>
    <s v="9eac7d3f"/>
    <s v="PRT"/>
    <x v="0"/>
    <x v="2"/>
    <x v="0"/>
    <x v="0"/>
    <n v="0"/>
    <s v="No Deposit"/>
    <n v="240"/>
    <m/>
    <n v="0"/>
    <x v="0"/>
    <x v="0"/>
    <x v="0"/>
    <x v="0"/>
    <x v="0"/>
    <n v="154"/>
    <n v="0"/>
    <x v="3"/>
    <x v="0"/>
    <x v="77"/>
    <x v="2"/>
    <x v="2"/>
    <n v="0"/>
  </r>
  <r>
    <x v="0"/>
    <x v="0"/>
    <n v="43"/>
    <x v="0"/>
    <x v="0"/>
    <n v="30"/>
    <x v="23"/>
    <n v="2"/>
    <n v="7"/>
    <s v="ESP"/>
    <s v="4df35aac"/>
    <s v="ESP"/>
    <x v="2"/>
    <x v="2"/>
    <x v="0"/>
    <x v="0"/>
    <n v="0"/>
    <s v="No Deposit"/>
    <n v="240"/>
    <m/>
    <n v="0"/>
    <x v="0"/>
    <x v="0"/>
    <x v="0"/>
    <x v="0"/>
    <x v="2"/>
    <n v="166"/>
    <n v="0"/>
    <x v="0"/>
    <x v="0"/>
    <x v="78"/>
    <x v="1"/>
    <x v="1"/>
    <n v="0"/>
  </r>
  <r>
    <x v="0"/>
    <x v="0"/>
    <n v="35"/>
    <x v="0"/>
    <x v="0"/>
    <n v="30"/>
    <x v="23"/>
    <n v="3"/>
    <n v="7"/>
    <s v="GBR"/>
    <s v="741d7b27"/>
    <s v="GBR"/>
    <x v="3"/>
    <x v="2"/>
    <x v="0"/>
    <x v="0"/>
    <n v="0"/>
    <s v="No Deposit"/>
    <n v="95"/>
    <m/>
    <n v="0"/>
    <x v="0"/>
    <x v="0"/>
    <x v="0"/>
    <x v="0"/>
    <x v="0"/>
    <n v="132.5"/>
    <n v="0"/>
    <x v="0"/>
    <x v="0"/>
    <x v="83"/>
    <x v="3"/>
    <x v="3"/>
    <n v="0"/>
  </r>
  <r>
    <x v="0"/>
    <x v="1"/>
    <n v="42"/>
    <x v="0"/>
    <x v="0"/>
    <n v="30"/>
    <x v="23"/>
    <n v="3"/>
    <n v="7"/>
    <s v="PRT"/>
    <s v="757b9e43"/>
    <s v="PRT"/>
    <x v="3"/>
    <x v="2"/>
    <x v="0"/>
    <x v="0"/>
    <n v="0"/>
    <s v="No Deposit"/>
    <n v="95"/>
    <m/>
    <n v="0"/>
    <x v="0"/>
    <x v="0"/>
    <x v="0"/>
    <x v="0"/>
    <x v="0"/>
    <n v="107"/>
    <n v="0"/>
    <x v="0"/>
    <x v="1"/>
    <x v="42"/>
    <x v="1"/>
    <x v="1"/>
    <n v="0"/>
  </r>
  <r>
    <x v="0"/>
    <x v="1"/>
    <n v="312"/>
    <x v="0"/>
    <x v="0"/>
    <n v="30"/>
    <x v="23"/>
    <n v="4"/>
    <n v="10"/>
    <s v="PRT"/>
    <s v="5c78431b"/>
    <s v="PRT"/>
    <x v="3"/>
    <x v="2"/>
    <x v="0"/>
    <x v="0"/>
    <n v="0"/>
    <s v="No Deposit"/>
    <n v="40"/>
    <m/>
    <n v="0"/>
    <x v="1"/>
    <x v="2"/>
    <x v="0"/>
    <x v="0"/>
    <x v="0"/>
    <n v="121.98"/>
    <n v="0"/>
    <x v="1"/>
    <x v="1"/>
    <x v="49"/>
    <x v="1"/>
    <x v="1"/>
    <n v="0"/>
  </r>
  <r>
    <x v="0"/>
    <x v="0"/>
    <n v="30"/>
    <x v="0"/>
    <x v="0"/>
    <n v="30"/>
    <x v="24"/>
    <n v="0"/>
    <n v="0"/>
    <s v="PRT"/>
    <s v="38bd6adb"/>
    <s v="PRT"/>
    <x v="2"/>
    <x v="2"/>
    <x v="0"/>
    <x v="0"/>
    <n v="0"/>
    <s v="No Deposit"/>
    <n v="241"/>
    <m/>
    <n v="0"/>
    <x v="0"/>
    <x v="0"/>
    <x v="1"/>
    <x v="0"/>
    <x v="2"/>
    <n v="0"/>
    <n v="0"/>
    <x v="0"/>
    <x v="0"/>
    <x v="63"/>
    <x v="2"/>
    <x v="2"/>
    <n v="0"/>
  </r>
  <r>
    <x v="0"/>
    <x v="0"/>
    <n v="47"/>
    <x v="0"/>
    <x v="0"/>
    <n v="30"/>
    <x v="24"/>
    <n v="2"/>
    <n v="1"/>
    <s v="PRT"/>
    <s v="6ef0c634"/>
    <s v="PRT"/>
    <x v="3"/>
    <x v="2"/>
    <x v="0"/>
    <x v="0"/>
    <n v="0"/>
    <s v="No Deposit"/>
    <n v="261"/>
    <m/>
    <n v="0"/>
    <x v="0"/>
    <x v="0"/>
    <x v="0"/>
    <x v="0"/>
    <x v="2"/>
    <n v="133"/>
    <n v="0"/>
    <x v="0"/>
    <x v="0"/>
    <x v="64"/>
    <x v="1"/>
    <x v="3"/>
    <n v="0"/>
  </r>
  <r>
    <x v="0"/>
    <x v="0"/>
    <n v="40"/>
    <x v="0"/>
    <x v="0"/>
    <n v="30"/>
    <x v="24"/>
    <n v="0"/>
    <n v="1"/>
    <s v="ESP"/>
    <s v="20070bc1"/>
    <s v="ESP"/>
    <x v="3"/>
    <x v="2"/>
    <x v="0"/>
    <x v="0"/>
    <n v="0"/>
    <s v="No Deposit"/>
    <n v="134"/>
    <m/>
    <n v="0"/>
    <x v="0"/>
    <x v="0"/>
    <x v="0"/>
    <x v="0"/>
    <x v="0"/>
    <n v="107"/>
    <n v="0"/>
    <x v="0"/>
    <x v="0"/>
    <x v="76"/>
    <x v="1"/>
    <x v="5"/>
    <n v="0"/>
  </r>
  <r>
    <x v="0"/>
    <x v="0"/>
    <n v="11"/>
    <x v="0"/>
    <x v="0"/>
    <n v="30"/>
    <x v="24"/>
    <n v="0"/>
    <n v="1"/>
    <s v="ESP"/>
    <s v="1e9b23a8"/>
    <s v="ESP"/>
    <x v="2"/>
    <x v="2"/>
    <x v="0"/>
    <x v="0"/>
    <n v="0"/>
    <s v="No Deposit"/>
    <n v="241"/>
    <m/>
    <n v="0"/>
    <x v="0"/>
    <x v="0"/>
    <x v="0"/>
    <x v="0"/>
    <x v="0"/>
    <n v="117.81"/>
    <n v="0"/>
    <x v="0"/>
    <x v="0"/>
    <x v="76"/>
    <x v="1"/>
    <x v="5"/>
    <n v="0"/>
  </r>
  <r>
    <x v="0"/>
    <x v="0"/>
    <n v="39"/>
    <x v="0"/>
    <x v="0"/>
    <n v="30"/>
    <x v="24"/>
    <n v="0"/>
    <n v="1"/>
    <s v="ESP"/>
    <s v="112b0315"/>
    <s v="ESP"/>
    <x v="3"/>
    <x v="2"/>
    <x v="0"/>
    <x v="0"/>
    <n v="0"/>
    <s v="No Deposit"/>
    <n v="134"/>
    <m/>
    <n v="0"/>
    <x v="0"/>
    <x v="0"/>
    <x v="0"/>
    <x v="0"/>
    <x v="0"/>
    <n v="107"/>
    <n v="0"/>
    <x v="0"/>
    <x v="0"/>
    <x v="76"/>
    <x v="1"/>
    <x v="5"/>
    <n v="0"/>
  </r>
  <r>
    <x v="0"/>
    <x v="1"/>
    <n v="39"/>
    <x v="0"/>
    <x v="0"/>
    <n v="30"/>
    <x v="24"/>
    <n v="0"/>
    <n v="1"/>
    <s v="PRT"/>
    <s v="2302974e"/>
    <s v="PRT"/>
    <x v="2"/>
    <x v="2"/>
    <x v="0"/>
    <x v="0"/>
    <n v="0"/>
    <s v="No Deposit"/>
    <n v="240"/>
    <m/>
    <n v="0"/>
    <x v="0"/>
    <x v="0"/>
    <x v="0"/>
    <x v="0"/>
    <x v="0"/>
    <n v="120.6"/>
    <n v="0"/>
    <x v="0"/>
    <x v="1"/>
    <x v="28"/>
    <x v="1"/>
    <x v="1"/>
    <n v="0"/>
  </r>
  <r>
    <x v="0"/>
    <x v="0"/>
    <n v="1"/>
    <x v="0"/>
    <x v="0"/>
    <n v="30"/>
    <x v="24"/>
    <n v="1"/>
    <n v="1"/>
    <s v="PRT"/>
    <s v="da51b570"/>
    <s v="PRT"/>
    <x v="0"/>
    <x v="0"/>
    <x v="0"/>
    <x v="0"/>
    <n v="0"/>
    <s v="No Deposit"/>
    <m/>
    <m/>
    <n v="0"/>
    <x v="0"/>
    <x v="0"/>
    <x v="0"/>
    <x v="0"/>
    <x v="0"/>
    <n v="147"/>
    <n v="0"/>
    <x v="0"/>
    <x v="0"/>
    <x v="73"/>
    <x v="2"/>
    <x v="3"/>
    <n v="0"/>
  </r>
  <r>
    <x v="0"/>
    <x v="1"/>
    <n v="12"/>
    <x v="0"/>
    <x v="0"/>
    <n v="30"/>
    <x v="24"/>
    <n v="1"/>
    <n v="1"/>
    <s v="PRT"/>
    <s v="da3b28bb"/>
    <s v="PRT"/>
    <x v="2"/>
    <x v="2"/>
    <x v="0"/>
    <x v="0"/>
    <n v="0"/>
    <s v="No Deposit"/>
    <n v="240"/>
    <m/>
    <n v="0"/>
    <x v="0"/>
    <x v="0"/>
    <x v="0"/>
    <x v="0"/>
    <x v="0"/>
    <n v="153"/>
    <n v="0"/>
    <x v="3"/>
    <x v="1"/>
    <x v="36"/>
    <x v="1"/>
    <x v="1"/>
    <n v="0"/>
  </r>
  <r>
    <x v="0"/>
    <x v="1"/>
    <n v="16"/>
    <x v="0"/>
    <x v="0"/>
    <n v="30"/>
    <x v="24"/>
    <n v="1"/>
    <n v="1"/>
    <s v="PRT"/>
    <s v="b81a6e41"/>
    <s v="PRT"/>
    <x v="2"/>
    <x v="2"/>
    <x v="0"/>
    <x v="0"/>
    <n v="0"/>
    <s v="No Deposit"/>
    <n v="242"/>
    <m/>
    <n v="0"/>
    <x v="0"/>
    <x v="0"/>
    <x v="0"/>
    <x v="0"/>
    <x v="0"/>
    <n v="153"/>
    <n v="0"/>
    <x v="1"/>
    <x v="1"/>
    <x v="33"/>
    <x v="1"/>
    <x v="1"/>
    <n v="0"/>
  </r>
  <r>
    <x v="0"/>
    <x v="1"/>
    <n v="16"/>
    <x v="0"/>
    <x v="0"/>
    <n v="30"/>
    <x v="24"/>
    <n v="1"/>
    <n v="1"/>
    <s v="PRT"/>
    <s v="75935da1"/>
    <s v="PRT"/>
    <x v="0"/>
    <x v="0"/>
    <x v="0"/>
    <x v="0"/>
    <n v="0"/>
    <s v="No Deposit"/>
    <m/>
    <m/>
    <n v="0"/>
    <x v="0"/>
    <x v="0"/>
    <x v="0"/>
    <x v="0"/>
    <x v="0"/>
    <n v="134"/>
    <n v="0"/>
    <x v="0"/>
    <x v="1"/>
    <x v="52"/>
    <x v="1"/>
    <x v="1"/>
    <n v="0"/>
  </r>
  <r>
    <x v="0"/>
    <x v="0"/>
    <n v="12"/>
    <x v="0"/>
    <x v="0"/>
    <n v="30"/>
    <x v="24"/>
    <n v="1"/>
    <n v="1"/>
    <s v="ESP"/>
    <s v="c5f695e3"/>
    <s v="ESP"/>
    <x v="2"/>
    <x v="2"/>
    <x v="0"/>
    <x v="0"/>
    <n v="0"/>
    <s v="No Deposit"/>
    <n v="240"/>
    <m/>
    <n v="0"/>
    <x v="0"/>
    <x v="0"/>
    <x v="0"/>
    <x v="0"/>
    <x v="0"/>
    <n v="153"/>
    <n v="0"/>
    <x v="1"/>
    <x v="0"/>
    <x v="73"/>
    <x v="1"/>
    <x v="3"/>
    <n v="0"/>
  </r>
  <r>
    <x v="0"/>
    <x v="0"/>
    <n v="51"/>
    <x v="0"/>
    <x v="0"/>
    <n v="30"/>
    <x v="24"/>
    <n v="2"/>
    <n v="1"/>
    <s v="PRT"/>
    <s v="f4a3a7b7"/>
    <s v="PRT"/>
    <x v="3"/>
    <x v="2"/>
    <x v="0"/>
    <x v="0"/>
    <n v="0"/>
    <s v="No Deposit"/>
    <n v="142"/>
    <m/>
    <n v="0"/>
    <x v="0"/>
    <x v="0"/>
    <x v="0"/>
    <x v="0"/>
    <x v="2"/>
    <n v="118"/>
    <n v="0"/>
    <x v="0"/>
    <x v="0"/>
    <x v="64"/>
    <x v="1"/>
    <x v="1"/>
    <n v="0"/>
  </r>
  <r>
    <x v="0"/>
    <x v="0"/>
    <n v="67"/>
    <x v="0"/>
    <x v="0"/>
    <n v="30"/>
    <x v="24"/>
    <n v="2"/>
    <n v="2"/>
    <s v="GBR"/>
    <s v="52832b1e"/>
    <s v="GBR"/>
    <x v="2"/>
    <x v="2"/>
    <x v="0"/>
    <x v="0"/>
    <n v="0"/>
    <s v="No Deposit"/>
    <n v="240"/>
    <m/>
    <n v="0"/>
    <x v="0"/>
    <x v="0"/>
    <x v="0"/>
    <x v="0"/>
    <x v="0"/>
    <n v="134"/>
    <n v="0"/>
    <x v="1"/>
    <x v="0"/>
    <x v="65"/>
    <x v="1"/>
    <x v="2"/>
    <n v="1"/>
  </r>
  <r>
    <x v="0"/>
    <x v="0"/>
    <n v="52"/>
    <x v="0"/>
    <x v="0"/>
    <n v="30"/>
    <x v="24"/>
    <n v="2"/>
    <n v="3"/>
    <s v="PRT"/>
    <s v="4fd3b8c3"/>
    <s v="PRT"/>
    <x v="3"/>
    <x v="2"/>
    <x v="0"/>
    <x v="0"/>
    <n v="0"/>
    <s v="No Deposit"/>
    <n v="196"/>
    <m/>
    <n v="0"/>
    <x v="0"/>
    <x v="0"/>
    <x v="0"/>
    <x v="0"/>
    <x v="2"/>
    <n v="135"/>
    <n v="0"/>
    <x v="3"/>
    <x v="0"/>
    <x v="72"/>
    <x v="1"/>
    <x v="1"/>
    <n v="0"/>
  </r>
  <r>
    <x v="0"/>
    <x v="0"/>
    <n v="25"/>
    <x v="0"/>
    <x v="0"/>
    <n v="30"/>
    <x v="24"/>
    <n v="2"/>
    <n v="3"/>
    <s v="ESP"/>
    <s v="f59e6d3a"/>
    <s v="ESP"/>
    <x v="2"/>
    <x v="2"/>
    <x v="0"/>
    <x v="0"/>
    <n v="0"/>
    <s v="No Deposit"/>
    <n v="241"/>
    <m/>
    <n v="0"/>
    <x v="0"/>
    <x v="0"/>
    <x v="1"/>
    <x v="0"/>
    <x v="2"/>
    <n v="158.77000000000001"/>
    <n v="0"/>
    <x v="3"/>
    <x v="0"/>
    <x v="72"/>
    <x v="2"/>
    <x v="2"/>
    <n v="0"/>
  </r>
  <r>
    <x v="0"/>
    <x v="0"/>
    <n v="94"/>
    <x v="0"/>
    <x v="0"/>
    <n v="30"/>
    <x v="24"/>
    <n v="2"/>
    <n v="3"/>
    <s v="ESP"/>
    <s v="ebaf6c95"/>
    <s v="ESP"/>
    <x v="2"/>
    <x v="2"/>
    <x v="0"/>
    <x v="0"/>
    <n v="0"/>
    <s v="No Deposit"/>
    <n v="240"/>
    <m/>
    <n v="0"/>
    <x v="0"/>
    <x v="0"/>
    <x v="0"/>
    <x v="0"/>
    <x v="0"/>
    <n v="134"/>
    <n v="1"/>
    <x v="1"/>
    <x v="0"/>
    <x v="72"/>
    <x v="1"/>
    <x v="1"/>
    <n v="0"/>
  </r>
  <r>
    <x v="0"/>
    <x v="1"/>
    <n v="54"/>
    <x v="0"/>
    <x v="0"/>
    <n v="30"/>
    <x v="24"/>
    <n v="2"/>
    <n v="3"/>
    <s v="PRT"/>
    <s v="bb355beb"/>
    <s v="PRT"/>
    <x v="2"/>
    <x v="2"/>
    <x v="0"/>
    <x v="0"/>
    <n v="0"/>
    <s v="No Deposit"/>
    <n v="240"/>
    <m/>
    <n v="0"/>
    <x v="0"/>
    <x v="0"/>
    <x v="0"/>
    <x v="0"/>
    <x v="0"/>
    <n v="134"/>
    <n v="0"/>
    <x v="0"/>
    <x v="1"/>
    <x v="42"/>
    <x v="1"/>
    <x v="1"/>
    <n v="0"/>
  </r>
  <r>
    <x v="0"/>
    <x v="0"/>
    <n v="33"/>
    <x v="0"/>
    <x v="0"/>
    <n v="30"/>
    <x v="24"/>
    <n v="2"/>
    <n v="3"/>
    <s v="PRT"/>
    <s v="330133c1"/>
    <s v="PRT"/>
    <x v="2"/>
    <x v="2"/>
    <x v="0"/>
    <x v="0"/>
    <n v="0"/>
    <s v="No Deposit"/>
    <n v="241"/>
    <m/>
    <n v="0"/>
    <x v="0"/>
    <x v="0"/>
    <x v="2"/>
    <x v="0"/>
    <x v="2"/>
    <n v="142.03"/>
    <n v="0"/>
    <x v="1"/>
    <x v="0"/>
    <x v="72"/>
    <x v="0"/>
    <x v="0"/>
    <n v="0"/>
  </r>
  <r>
    <x v="0"/>
    <x v="0"/>
    <n v="47"/>
    <x v="0"/>
    <x v="0"/>
    <n v="30"/>
    <x v="24"/>
    <n v="2"/>
    <n v="3"/>
    <s v="PRT"/>
    <s v="a613832d"/>
    <s v="PRT"/>
    <x v="0"/>
    <x v="0"/>
    <x v="0"/>
    <x v="0"/>
    <n v="0"/>
    <s v="No Deposit"/>
    <m/>
    <m/>
    <n v="0"/>
    <x v="0"/>
    <x v="0"/>
    <x v="2"/>
    <x v="0"/>
    <x v="2"/>
    <n v="240"/>
    <n v="0"/>
    <x v="0"/>
    <x v="0"/>
    <x v="72"/>
    <x v="4"/>
    <x v="4"/>
    <n v="1"/>
  </r>
  <r>
    <x v="0"/>
    <x v="0"/>
    <n v="43"/>
    <x v="0"/>
    <x v="0"/>
    <n v="30"/>
    <x v="24"/>
    <n v="2"/>
    <n v="4"/>
    <s v="IRL"/>
    <s v="f2373409"/>
    <s v="IRL"/>
    <x v="0"/>
    <x v="0"/>
    <x v="0"/>
    <x v="0"/>
    <n v="0"/>
    <s v="No Deposit"/>
    <n v="250"/>
    <m/>
    <n v="0"/>
    <x v="0"/>
    <x v="0"/>
    <x v="0"/>
    <x v="0"/>
    <x v="0"/>
    <n v="134"/>
    <n v="0"/>
    <x v="0"/>
    <x v="0"/>
    <x v="81"/>
    <x v="1"/>
    <x v="1"/>
    <n v="0"/>
  </r>
  <r>
    <x v="0"/>
    <x v="1"/>
    <n v="87"/>
    <x v="0"/>
    <x v="0"/>
    <n v="30"/>
    <x v="24"/>
    <n v="2"/>
    <n v="4"/>
    <s v="PRT"/>
    <s v="0acb1aab"/>
    <s v="PRT"/>
    <x v="2"/>
    <x v="2"/>
    <x v="0"/>
    <x v="0"/>
    <n v="0"/>
    <s v="No Deposit"/>
    <n v="240"/>
    <m/>
    <n v="0"/>
    <x v="0"/>
    <x v="0"/>
    <x v="0"/>
    <x v="0"/>
    <x v="0"/>
    <n v="134"/>
    <n v="0"/>
    <x v="2"/>
    <x v="1"/>
    <x v="19"/>
    <x v="1"/>
    <x v="1"/>
    <n v="0"/>
  </r>
  <r>
    <x v="0"/>
    <x v="0"/>
    <n v="54"/>
    <x v="0"/>
    <x v="0"/>
    <n v="30"/>
    <x v="24"/>
    <n v="2"/>
    <n v="5"/>
    <s v="PRT"/>
    <s v="af041ba3"/>
    <s v="PRT"/>
    <x v="2"/>
    <x v="2"/>
    <x v="0"/>
    <x v="0"/>
    <n v="0"/>
    <s v="No Deposit"/>
    <n v="242"/>
    <m/>
    <n v="0"/>
    <x v="0"/>
    <x v="0"/>
    <x v="0"/>
    <x v="0"/>
    <x v="2"/>
    <n v="147"/>
    <n v="0"/>
    <x v="0"/>
    <x v="0"/>
    <x v="77"/>
    <x v="1"/>
    <x v="1"/>
    <n v="0"/>
  </r>
  <r>
    <x v="0"/>
    <x v="0"/>
    <n v="32"/>
    <x v="0"/>
    <x v="0"/>
    <n v="30"/>
    <x v="24"/>
    <n v="2"/>
    <n v="5"/>
    <s v="PRT"/>
    <s v="3b949a96"/>
    <s v="PRT"/>
    <x v="2"/>
    <x v="2"/>
    <x v="0"/>
    <x v="0"/>
    <n v="0"/>
    <s v="No Deposit"/>
    <n v="240"/>
    <m/>
    <n v="0"/>
    <x v="0"/>
    <x v="0"/>
    <x v="0"/>
    <x v="0"/>
    <x v="0"/>
    <n v="176"/>
    <n v="1"/>
    <x v="0"/>
    <x v="0"/>
    <x v="77"/>
    <x v="3"/>
    <x v="3"/>
    <n v="0"/>
  </r>
  <r>
    <x v="0"/>
    <x v="1"/>
    <n v="29"/>
    <x v="0"/>
    <x v="0"/>
    <n v="30"/>
    <x v="24"/>
    <n v="2"/>
    <n v="5"/>
    <s v="PRT"/>
    <s v="b53a52e8"/>
    <s v="PRT"/>
    <x v="2"/>
    <x v="2"/>
    <x v="0"/>
    <x v="0"/>
    <n v="0"/>
    <s v="No Deposit"/>
    <n v="240"/>
    <m/>
    <n v="0"/>
    <x v="0"/>
    <x v="0"/>
    <x v="0"/>
    <x v="0"/>
    <x v="0"/>
    <n v="120.6"/>
    <n v="0"/>
    <x v="1"/>
    <x v="1"/>
    <x v="50"/>
    <x v="1"/>
    <x v="1"/>
    <n v="1"/>
  </r>
  <r>
    <x v="0"/>
    <x v="1"/>
    <n v="96"/>
    <x v="0"/>
    <x v="0"/>
    <n v="30"/>
    <x v="24"/>
    <n v="2"/>
    <n v="5"/>
    <s v="PRT"/>
    <s v="36740910"/>
    <s v="PRT"/>
    <x v="2"/>
    <x v="2"/>
    <x v="0"/>
    <x v="0"/>
    <n v="0"/>
    <s v="No Deposit"/>
    <n v="240"/>
    <m/>
    <n v="0"/>
    <x v="0"/>
    <x v="0"/>
    <x v="0"/>
    <x v="0"/>
    <x v="2"/>
    <n v="166"/>
    <n v="0"/>
    <x v="1"/>
    <x v="1"/>
    <x v="35"/>
    <x v="1"/>
    <x v="1"/>
    <n v="0"/>
  </r>
  <r>
    <x v="0"/>
    <x v="1"/>
    <n v="100"/>
    <x v="0"/>
    <x v="0"/>
    <n v="30"/>
    <x v="24"/>
    <n v="2"/>
    <n v="5"/>
    <s v="PRT"/>
    <s v="b4257a8e"/>
    <s v="PRT"/>
    <x v="2"/>
    <x v="2"/>
    <x v="0"/>
    <x v="0"/>
    <n v="0"/>
    <s v="No Deposit"/>
    <n v="240"/>
    <m/>
    <n v="0"/>
    <x v="0"/>
    <x v="0"/>
    <x v="0"/>
    <x v="0"/>
    <x v="0"/>
    <n v="134"/>
    <n v="0"/>
    <x v="0"/>
    <x v="1"/>
    <x v="84"/>
    <x v="1"/>
    <x v="1"/>
    <n v="0"/>
  </r>
  <r>
    <x v="0"/>
    <x v="0"/>
    <n v="54"/>
    <x v="0"/>
    <x v="0"/>
    <n v="30"/>
    <x v="24"/>
    <n v="2"/>
    <n v="5"/>
    <s v="PRT"/>
    <s v="8a75bff7"/>
    <s v="PRT"/>
    <x v="2"/>
    <x v="2"/>
    <x v="0"/>
    <x v="0"/>
    <n v="0"/>
    <s v="No Deposit"/>
    <n v="242"/>
    <m/>
    <n v="0"/>
    <x v="0"/>
    <x v="0"/>
    <x v="0"/>
    <x v="0"/>
    <x v="2"/>
    <n v="147"/>
    <n v="0"/>
    <x v="0"/>
    <x v="0"/>
    <x v="77"/>
    <x v="1"/>
    <x v="1"/>
    <n v="0"/>
  </r>
  <r>
    <x v="0"/>
    <x v="0"/>
    <n v="75"/>
    <x v="0"/>
    <x v="0"/>
    <n v="30"/>
    <x v="24"/>
    <n v="2"/>
    <n v="5"/>
    <s v="PRT"/>
    <s v="ea3464ca"/>
    <s v="PRT"/>
    <x v="2"/>
    <x v="2"/>
    <x v="0"/>
    <x v="0"/>
    <n v="0"/>
    <s v="No Deposit"/>
    <n v="240"/>
    <m/>
    <n v="0"/>
    <x v="0"/>
    <x v="0"/>
    <x v="0"/>
    <x v="0"/>
    <x v="2"/>
    <n v="167"/>
    <n v="0"/>
    <x v="1"/>
    <x v="0"/>
    <x v="77"/>
    <x v="2"/>
    <x v="2"/>
    <n v="1"/>
  </r>
  <r>
    <x v="0"/>
    <x v="0"/>
    <n v="31"/>
    <x v="0"/>
    <x v="0"/>
    <n v="30"/>
    <x v="24"/>
    <n v="2"/>
    <n v="5"/>
    <s v="PRT"/>
    <s v="8c788e24"/>
    <s v="PRT"/>
    <x v="3"/>
    <x v="2"/>
    <x v="0"/>
    <x v="0"/>
    <n v="0"/>
    <s v="No Deposit"/>
    <n v="142"/>
    <m/>
    <n v="0"/>
    <x v="0"/>
    <x v="0"/>
    <x v="0"/>
    <x v="0"/>
    <x v="0"/>
    <n v="107.2"/>
    <n v="1"/>
    <x v="0"/>
    <x v="0"/>
    <x v="77"/>
    <x v="1"/>
    <x v="1"/>
    <n v="0"/>
  </r>
  <r>
    <x v="0"/>
    <x v="1"/>
    <n v="25"/>
    <x v="0"/>
    <x v="0"/>
    <n v="30"/>
    <x v="24"/>
    <n v="2"/>
    <n v="6"/>
    <s v="PRT"/>
    <s v="70d37f19"/>
    <s v="PRT"/>
    <x v="0"/>
    <x v="0"/>
    <x v="0"/>
    <x v="0"/>
    <n v="0"/>
    <s v="No Deposit"/>
    <n v="250"/>
    <m/>
    <n v="0"/>
    <x v="0"/>
    <x v="1"/>
    <x v="0"/>
    <x v="0"/>
    <x v="0"/>
    <n v="131.63"/>
    <n v="0"/>
    <x v="0"/>
    <x v="1"/>
    <x v="2"/>
    <x v="1"/>
    <x v="1"/>
    <n v="0"/>
  </r>
  <r>
    <x v="0"/>
    <x v="0"/>
    <n v="61"/>
    <x v="0"/>
    <x v="0"/>
    <n v="30"/>
    <x v="24"/>
    <n v="2"/>
    <n v="6"/>
    <s v="GBR"/>
    <s v="29974f4a"/>
    <s v="GBR"/>
    <x v="2"/>
    <x v="2"/>
    <x v="0"/>
    <x v="0"/>
    <n v="0"/>
    <s v="No Deposit"/>
    <n v="105"/>
    <m/>
    <n v="0"/>
    <x v="0"/>
    <x v="2"/>
    <x v="0"/>
    <x v="0"/>
    <x v="2"/>
    <n v="233.05"/>
    <n v="1"/>
    <x v="0"/>
    <x v="0"/>
    <x v="78"/>
    <x v="3"/>
    <x v="3"/>
    <n v="0"/>
  </r>
  <r>
    <x v="0"/>
    <x v="0"/>
    <n v="60"/>
    <x v="0"/>
    <x v="0"/>
    <n v="30"/>
    <x v="24"/>
    <n v="2"/>
    <n v="6"/>
    <s v="GBR"/>
    <s v="d793c617"/>
    <s v="GBR"/>
    <x v="2"/>
    <x v="2"/>
    <x v="0"/>
    <x v="0"/>
    <n v="0"/>
    <s v="No Deposit"/>
    <n v="147"/>
    <m/>
    <n v="0"/>
    <x v="0"/>
    <x v="0"/>
    <x v="0"/>
    <x v="0"/>
    <x v="2"/>
    <n v="90.12"/>
    <n v="0"/>
    <x v="1"/>
    <x v="0"/>
    <x v="78"/>
    <x v="1"/>
    <x v="1"/>
    <n v="1"/>
  </r>
  <r>
    <x v="0"/>
    <x v="1"/>
    <n v="31"/>
    <x v="0"/>
    <x v="0"/>
    <n v="30"/>
    <x v="24"/>
    <n v="3"/>
    <n v="6"/>
    <s v="PRT"/>
    <s v="a7261f28"/>
    <s v="PRT"/>
    <x v="2"/>
    <x v="2"/>
    <x v="0"/>
    <x v="0"/>
    <n v="0"/>
    <s v="No Deposit"/>
    <n v="240"/>
    <m/>
    <n v="0"/>
    <x v="0"/>
    <x v="0"/>
    <x v="0"/>
    <x v="0"/>
    <x v="0"/>
    <n v="120.6"/>
    <n v="0"/>
    <x v="1"/>
    <x v="1"/>
    <x v="22"/>
    <x v="1"/>
    <x v="1"/>
    <n v="0"/>
  </r>
  <r>
    <x v="0"/>
    <x v="1"/>
    <n v="107"/>
    <x v="0"/>
    <x v="0"/>
    <n v="30"/>
    <x v="24"/>
    <n v="3"/>
    <n v="6"/>
    <s v="PRT"/>
    <s v="8a2b0ce5"/>
    <s v="PRT"/>
    <x v="2"/>
    <x v="2"/>
    <x v="0"/>
    <x v="0"/>
    <n v="0"/>
    <s v="No Deposit"/>
    <n v="240"/>
    <m/>
    <n v="0"/>
    <x v="0"/>
    <x v="1"/>
    <x v="0"/>
    <x v="0"/>
    <x v="0"/>
    <n v="125"/>
    <n v="0"/>
    <x v="3"/>
    <x v="1"/>
    <x v="31"/>
    <x v="1"/>
    <x v="1"/>
    <n v="0"/>
  </r>
  <r>
    <x v="0"/>
    <x v="1"/>
    <n v="31"/>
    <x v="0"/>
    <x v="0"/>
    <n v="30"/>
    <x v="24"/>
    <n v="3"/>
    <n v="6"/>
    <s v="PRT"/>
    <s v="51399c19"/>
    <s v="PRT"/>
    <x v="2"/>
    <x v="2"/>
    <x v="0"/>
    <x v="0"/>
    <n v="0"/>
    <s v="No Deposit"/>
    <n v="240"/>
    <m/>
    <n v="0"/>
    <x v="0"/>
    <x v="0"/>
    <x v="0"/>
    <x v="0"/>
    <x v="0"/>
    <n v="154"/>
    <n v="0"/>
    <x v="1"/>
    <x v="1"/>
    <x v="22"/>
    <x v="2"/>
    <x v="2"/>
    <n v="0"/>
  </r>
  <r>
    <x v="0"/>
    <x v="0"/>
    <n v="115"/>
    <x v="0"/>
    <x v="0"/>
    <n v="30"/>
    <x v="24"/>
    <n v="4"/>
    <n v="6"/>
    <s v="PRT"/>
    <s v="4ff05d23"/>
    <s v="PRT"/>
    <x v="2"/>
    <x v="2"/>
    <x v="0"/>
    <x v="0"/>
    <n v="0"/>
    <s v="No Deposit"/>
    <n v="240"/>
    <m/>
    <n v="0"/>
    <x v="0"/>
    <x v="0"/>
    <x v="0"/>
    <x v="0"/>
    <x v="0"/>
    <n v="120.6"/>
    <n v="0"/>
    <x v="3"/>
    <x v="0"/>
    <x v="85"/>
    <x v="1"/>
    <x v="1"/>
    <n v="0"/>
  </r>
  <r>
    <x v="0"/>
    <x v="0"/>
    <n v="59"/>
    <x v="0"/>
    <x v="0"/>
    <n v="30"/>
    <x v="24"/>
    <n v="4"/>
    <n v="8"/>
    <s v="IRL"/>
    <s v="54f36bc3"/>
    <s v="IRL"/>
    <x v="3"/>
    <x v="2"/>
    <x v="0"/>
    <x v="0"/>
    <n v="0"/>
    <s v="No Deposit"/>
    <n v="8"/>
    <m/>
    <n v="0"/>
    <x v="1"/>
    <x v="0"/>
    <x v="0"/>
    <x v="0"/>
    <x v="0"/>
    <n v="114.25"/>
    <n v="0"/>
    <x v="1"/>
    <x v="0"/>
    <x v="86"/>
    <x v="2"/>
    <x v="2"/>
    <n v="0"/>
  </r>
  <r>
    <x v="0"/>
    <x v="1"/>
    <n v="85"/>
    <x v="0"/>
    <x v="0"/>
    <n v="30"/>
    <x v="24"/>
    <n v="4"/>
    <n v="10"/>
    <s v="PRT"/>
    <s v="f9af2e54"/>
    <s v="PRT"/>
    <x v="3"/>
    <x v="2"/>
    <x v="0"/>
    <x v="0"/>
    <n v="0"/>
    <s v="No Deposit"/>
    <n v="8"/>
    <m/>
    <n v="0"/>
    <x v="1"/>
    <x v="0"/>
    <x v="0"/>
    <x v="0"/>
    <x v="0"/>
    <n v="107"/>
    <n v="0"/>
    <x v="0"/>
    <x v="1"/>
    <x v="2"/>
    <x v="1"/>
    <x v="1"/>
    <n v="0"/>
  </r>
  <r>
    <x v="0"/>
    <x v="0"/>
    <n v="0"/>
    <x v="0"/>
    <x v="0"/>
    <n v="30"/>
    <x v="24"/>
    <n v="2"/>
    <n v="5"/>
    <s v="PRT"/>
    <s v="d922666f"/>
    <s v="PRT"/>
    <x v="2"/>
    <x v="2"/>
    <x v="0"/>
    <x v="0"/>
    <n v="0"/>
    <s v="No Deposit"/>
    <n v="241"/>
    <m/>
    <n v="0"/>
    <x v="0"/>
    <x v="0"/>
    <x v="0"/>
    <x v="0"/>
    <x v="0"/>
    <n v="88.55"/>
    <n v="0"/>
    <x v="0"/>
    <x v="0"/>
    <x v="77"/>
    <x v="1"/>
    <x v="2"/>
    <n v="0"/>
  </r>
  <r>
    <x v="0"/>
    <x v="1"/>
    <n v="299"/>
    <x v="0"/>
    <x v="0"/>
    <n v="30"/>
    <x v="24"/>
    <n v="2"/>
    <n v="5"/>
    <s v="PRT"/>
    <s v="33ad9ffd"/>
    <s v="PRT"/>
    <x v="2"/>
    <x v="2"/>
    <x v="0"/>
    <x v="0"/>
    <n v="0"/>
    <s v="No Deposit"/>
    <n v="240"/>
    <m/>
    <n v="0"/>
    <x v="0"/>
    <x v="0"/>
    <x v="1"/>
    <x v="0"/>
    <x v="0"/>
    <n v="149"/>
    <n v="0"/>
    <x v="1"/>
    <x v="1"/>
    <x v="48"/>
    <x v="1"/>
    <x v="1"/>
    <n v="0"/>
  </r>
  <r>
    <x v="0"/>
    <x v="0"/>
    <n v="50"/>
    <x v="0"/>
    <x v="0"/>
    <n v="30"/>
    <x v="24"/>
    <n v="2"/>
    <n v="5"/>
    <s v="PRT"/>
    <s v="039c3fd6"/>
    <s v="PRT"/>
    <x v="0"/>
    <x v="0"/>
    <x v="0"/>
    <x v="0"/>
    <n v="0"/>
    <s v="No Deposit"/>
    <m/>
    <m/>
    <n v="0"/>
    <x v="0"/>
    <x v="2"/>
    <x v="0"/>
    <x v="0"/>
    <x v="0"/>
    <n v="195"/>
    <n v="1"/>
    <x v="0"/>
    <x v="0"/>
    <x v="77"/>
    <x v="4"/>
    <x v="4"/>
    <n v="0"/>
  </r>
  <r>
    <x v="0"/>
    <x v="1"/>
    <n v="50"/>
    <x v="0"/>
    <x v="0"/>
    <n v="30"/>
    <x v="24"/>
    <n v="2"/>
    <n v="5"/>
    <s v="PRT"/>
    <s v="06d3ab44"/>
    <s v="PRT"/>
    <x v="2"/>
    <x v="2"/>
    <x v="0"/>
    <x v="0"/>
    <n v="0"/>
    <s v="No Deposit"/>
    <n v="240"/>
    <m/>
    <n v="0"/>
    <x v="0"/>
    <x v="0"/>
    <x v="0"/>
    <x v="0"/>
    <x v="0"/>
    <n v="164"/>
    <n v="0"/>
    <x v="0"/>
    <x v="1"/>
    <x v="53"/>
    <x v="3"/>
    <x v="3"/>
    <n v="0"/>
  </r>
  <r>
    <x v="0"/>
    <x v="1"/>
    <n v="88"/>
    <x v="0"/>
    <x v="0"/>
    <n v="31"/>
    <x v="25"/>
    <n v="2"/>
    <n v="2"/>
    <s v="PRT"/>
    <s v="f8389e20"/>
    <s v="PRT"/>
    <x v="2"/>
    <x v="2"/>
    <x v="0"/>
    <x v="0"/>
    <n v="0"/>
    <s v="No Deposit"/>
    <n v="240"/>
    <m/>
    <n v="0"/>
    <x v="0"/>
    <x v="0"/>
    <x v="0"/>
    <x v="0"/>
    <x v="0"/>
    <n v="154"/>
    <n v="0"/>
    <x v="1"/>
    <x v="1"/>
    <x v="87"/>
    <x v="2"/>
    <x v="2"/>
    <n v="0"/>
  </r>
  <r>
    <x v="0"/>
    <x v="1"/>
    <n v="116"/>
    <x v="0"/>
    <x v="0"/>
    <n v="31"/>
    <x v="25"/>
    <n v="2"/>
    <n v="3"/>
    <s v="PRT"/>
    <s v="c2ab8f73"/>
    <s v="PRT"/>
    <x v="2"/>
    <x v="2"/>
    <x v="0"/>
    <x v="0"/>
    <n v="0"/>
    <s v="No Deposit"/>
    <n v="240"/>
    <m/>
    <n v="0"/>
    <x v="0"/>
    <x v="0"/>
    <x v="0"/>
    <x v="0"/>
    <x v="0"/>
    <n v="120.6"/>
    <n v="0"/>
    <x v="1"/>
    <x v="1"/>
    <x v="24"/>
    <x v="1"/>
    <x v="1"/>
    <n v="0"/>
  </r>
  <r>
    <x v="0"/>
    <x v="0"/>
    <n v="47"/>
    <x v="0"/>
    <x v="0"/>
    <n v="31"/>
    <x v="25"/>
    <n v="2"/>
    <n v="1"/>
    <s v="ESP"/>
    <s v="dd08d7b2"/>
    <s v="ESP"/>
    <x v="2"/>
    <x v="2"/>
    <x v="0"/>
    <x v="0"/>
    <n v="0"/>
    <s v="No Deposit"/>
    <n v="240"/>
    <m/>
    <n v="0"/>
    <x v="0"/>
    <x v="0"/>
    <x v="0"/>
    <x v="0"/>
    <x v="0"/>
    <n v="103.5"/>
    <n v="0"/>
    <x v="0"/>
    <x v="0"/>
    <x v="65"/>
    <x v="1"/>
    <x v="2"/>
    <n v="0"/>
  </r>
  <r>
    <x v="0"/>
    <x v="0"/>
    <n v="48"/>
    <x v="0"/>
    <x v="0"/>
    <n v="31"/>
    <x v="25"/>
    <n v="2"/>
    <n v="1"/>
    <s v="CN"/>
    <s v="420acd20"/>
    <s v="CN"/>
    <x v="2"/>
    <x v="2"/>
    <x v="0"/>
    <x v="0"/>
    <n v="0"/>
    <s v="No Deposit"/>
    <n v="240"/>
    <m/>
    <n v="0"/>
    <x v="2"/>
    <x v="0"/>
    <x v="0"/>
    <x v="0"/>
    <x v="0"/>
    <n v="115"/>
    <n v="0"/>
    <x v="2"/>
    <x v="0"/>
    <x v="65"/>
    <x v="1"/>
    <x v="2"/>
    <n v="0"/>
  </r>
  <r>
    <x v="0"/>
    <x v="1"/>
    <n v="54"/>
    <x v="0"/>
    <x v="0"/>
    <n v="31"/>
    <x v="25"/>
    <n v="2"/>
    <n v="4"/>
    <s v="PRT"/>
    <s v="2c56c4d0"/>
    <s v="PRT"/>
    <x v="2"/>
    <x v="2"/>
    <x v="0"/>
    <x v="0"/>
    <n v="0"/>
    <s v="No Deposit"/>
    <n v="241"/>
    <m/>
    <n v="0"/>
    <x v="0"/>
    <x v="0"/>
    <x v="1"/>
    <x v="0"/>
    <x v="0"/>
    <n v="95.02"/>
    <n v="0"/>
    <x v="3"/>
    <x v="1"/>
    <x v="41"/>
    <x v="1"/>
    <x v="1"/>
    <n v="0"/>
  </r>
  <r>
    <x v="0"/>
    <x v="1"/>
    <n v="33"/>
    <x v="0"/>
    <x v="0"/>
    <n v="31"/>
    <x v="25"/>
    <n v="2"/>
    <n v="4"/>
    <s v="PRT"/>
    <s v="f259ec45"/>
    <s v="PRT"/>
    <x v="3"/>
    <x v="2"/>
    <x v="0"/>
    <x v="0"/>
    <n v="0"/>
    <s v="No Deposit"/>
    <n v="5"/>
    <m/>
    <n v="0"/>
    <x v="0"/>
    <x v="0"/>
    <x v="0"/>
    <x v="0"/>
    <x v="0"/>
    <n v="132.5"/>
    <n v="0"/>
    <x v="0"/>
    <x v="1"/>
    <x v="66"/>
    <x v="3"/>
    <x v="3"/>
    <n v="0"/>
  </r>
  <r>
    <x v="0"/>
    <x v="0"/>
    <n v="73"/>
    <x v="0"/>
    <x v="0"/>
    <n v="31"/>
    <x v="25"/>
    <n v="2"/>
    <n v="3"/>
    <s v="PRT"/>
    <s v="a82c1fba"/>
    <s v="PRT"/>
    <x v="0"/>
    <x v="0"/>
    <x v="0"/>
    <x v="0"/>
    <n v="0"/>
    <s v="No Deposit"/>
    <n v="250"/>
    <m/>
    <n v="0"/>
    <x v="0"/>
    <x v="2"/>
    <x v="0"/>
    <x v="0"/>
    <x v="2"/>
    <n v="209"/>
    <n v="0"/>
    <x v="1"/>
    <x v="0"/>
    <x v="81"/>
    <x v="3"/>
    <x v="3"/>
    <n v="0"/>
  </r>
  <r>
    <x v="0"/>
    <x v="1"/>
    <n v="54"/>
    <x v="0"/>
    <x v="0"/>
    <n v="31"/>
    <x v="25"/>
    <n v="2"/>
    <n v="4"/>
    <s v="PRT"/>
    <s v="e1efe967"/>
    <s v="PRT"/>
    <x v="2"/>
    <x v="2"/>
    <x v="0"/>
    <x v="0"/>
    <n v="0"/>
    <s v="No Deposit"/>
    <n v="241"/>
    <m/>
    <n v="0"/>
    <x v="0"/>
    <x v="0"/>
    <x v="1"/>
    <x v="0"/>
    <x v="0"/>
    <n v="95.02"/>
    <n v="0"/>
    <x v="3"/>
    <x v="1"/>
    <x v="41"/>
    <x v="1"/>
    <x v="1"/>
    <n v="0"/>
  </r>
  <r>
    <x v="0"/>
    <x v="1"/>
    <n v="33"/>
    <x v="0"/>
    <x v="0"/>
    <n v="31"/>
    <x v="25"/>
    <n v="2"/>
    <n v="4"/>
    <s v="PRT"/>
    <s v="ae3d772d"/>
    <s v="PRT"/>
    <x v="3"/>
    <x v="2"/>
    <x v="0"/>
    <x v="0"/>
    <n v="0"/>
    <s v="No Deposit"/>
    <n v="5"/>
    <m/>
    <n v="0"/>
    <x v="0"/>
    <x v="0"/>
    <x v="0"/>
    <x v="0"/>
    <x v="0"/>
    <n v="132.5"/>
    <n v="0"/>
    <x v="0"/>
    <x v="1"/>
    <x v="66"/>
    <x v="3"/>
    <x v="3"/>
    <n v="0"/>
  </r>
  <r>
    <x v="0"/>
    <x v="0"/>
    <n v="38"/>
    <x v="0"/>
    <x v="0"/>
    <n v="31"/>
    <x v="25"/>
    <n v="2"/>
    <n v="5"/>
    <s v="ESP"/>
    <s v="2d7f304a"/>
    <s v="ESP"/>
    <x v="0"/>
    <x v="0"/>
    <x v="0"/>
    <x v="0"/>
    <n v="0"/>
    <s v="No Deposit"/>
    <n v="250"/>
    <m/>
    <n v="0"/>
    <x v="0"/>
    <x v="0"/>
    <x v="2"/>
    <x v="0"/>
    <x v="2"/>
    <n v="180"/>
    <n v="0"/>
    <x v="0"/>
    <x v="0"/>
    <x v="78"/>
    <x v="0"/>
    <x v="0"/>
    <n v="0"/>
  </r>
  <r>
    <x v="0"/>
    <x v="0"/>
    <n v="34"/>
    <x v="0"/>
    <x v="0"/>
    <n v="31"/>
    <x v="25"/>
    <n v="2"/>
    <n v="0"/>
    <s v="RUS"/>
    <s v="47e7addc"/>
    <s v="RUS"/>
    <x v="2"/>
    <x v="2"/>
    <x v="0"/>
    <x v="0"/>
    <n v="0"/>
    <s v="No Deposit"/>
    <n v="241"/>
    <m/>
    <n v="0"/>
    <x v="0"/>
    <x v="0"/>
    <x v="0"/>
    <x v="0"/>
    <x v="0"/>
    <n v="103.18"/>
    <n v="0"/>
    <x v="0"/>
    <x v="0"/>
    <x v="64"/>
    <x v="1"/>
    <x v="1"/>
    <n v="0"/>
  </r>
  <r>
    <x v="0"/>
    <x v="0"/>
    <n v="130"/>
    <x v="0"/>
    <x v="0"/>
    <n v="31"/>
    <x v="25"/>
    <n v="2"/>
    <n v="5"/>
    <s v="PRT"/>
    <s v="2b6ce304"/>
    <s v="PRT"/>
    <x v="0"/>
    <x v="0"/>
    <x v="0"/>
    <x v="0"/>
    <n v="0"/>
    <s v="No Deposit"/>
    <n v="250"/>
    <m/>
    <n v="0"/>
    <x v="0"/>
    <x v="0"/>
    <x v="0"/>
    <x v="0"/>
    <x v="2"/>
    <n v="174.01"/>
    <n v="0"/>
    <x v="1"/>
    <x v="0"/>
    <x v="78"/>
    <x v="3"/>
    <x v="3"/>
    <n v="0"/>
  </r>
  <r>
    <x v="0"/>
    <x v="1"/>
    <n v="39"/>
    <x v="0"/>
    <x v="0"/>
    <n v="31"/>
    <x v="25"/>
    <n v="3"/>
    <n v="5"/>
    <s v="PRT"/>
    <s v="16461f16"/>
    <s v="PRT"/>
    <x v="3"/>
    <x v="2"/>
    <x v="0"/>
    <x v="0"/>
    <n v="0"/>
    <s v="No Deposit"/>
    <n v="134"/>
    <m/>
    <n v="0"/>
    <x v="0"/>
    <x v="0"/>
    <x v="0"/>
    <x v="0"/>
    <x v="2"/>
    <n v="133"/>
    <n v="0"/>
    <x v="1"/>
    <x v="1"/>
    <x v="37"/>
    <x v="1"/>
    <x v="1"/>
    <n v="0"/>
  </r>
  <r>
    <x v="0"/>
    <x v="1"/>
    <n v="39"/>
    <x v="0"/>
    <x v="0"/>
    <n v="31"/>
    <x v="25"/>
    <n v="3"/>
    <n v="5"/>
    <s v="PRT"/>
    <s v="42934172"/>
    <s v="PRT"/>
    <x v="3"/>
    <x v="2"/>
    <x v="0"/>
    <x v="0"/>
    <n v="0"/>
    <s v="No Deposit"/>
    <n v="134"/>
    <m/>
    <n v="0"/>
    <x v="0"/>
    <x v="0"/>
    <x v="0"/>
    <x v="0"/>
    <x v="2"/>
    <n v="133"/>
    <n v="0"/>
    <x v="1"/>
    <x v="1"/>
    <x v="37"/>
    <x v="1"/>
    <x v="1"/>
    <n v="0"/>
  </r>
  <r>
    <x v="0"/>
    <x v="0"/>
    <n v="45"/>
    <x v="0"/>
    <x v="0"/>
    <n v="31"/>
    <x v="25"/>
    <n v="2"/>
    <n v="5"/>
    <s v="GBR"/>
    <s v="7dd140d6"/>
    <s v="GBR"/>
    <x v="3"/>
    <x v="2"/>
    <x v="0"/>
    <x v="0"/>
    <n v="0"/>
    <s v="No Deposit"/>
    <n v="142"/>
    <m/>
    <n v="0"/>
    <x v="0"/>
    <x v="0"/>
    <x v="0"/>
    <x v="0"/>
    <x v="0"/>
    <n v="107.2"/>
    <n v="0"/>
    <x v="0"/>
    <x v="0"/>
    <x v="78"/>
    <x v="1"/>
    <x v="1"/>
    <n v="0"/>
  </r>
  <r>
    <x v="0"/>
    <x v="0"/>
    <n v="31"/>
    <x v="0"/>
    <x v="0"/>
    <n v="31"/>
    <x v="26"/>
    <n v="0"/>
    <n v="0"/>
    <s v="PRT"/>
    <s v="96ad6d55"/>
    <s v="PRT"/>
    <x v="2"/>
    <x v="2"/>
    <x v="0"/>
    <x v="0"/>
    <n v="0"/>
    <s v="No Deposit"/>
    <n v="241"/>
    <m/>
    <n v="0"/>
    <x v="0"/>
    <x v="0"/>
    <x v="0"/>
    <x v="0"/>
    <x v="0"/>
    <n v="0"/>
    <n v="0"/>
    <x v="0"/>
    <x v="0"/>
    <x v="73"/>
    <x v="1"/>
    <x v="6"/>
    <n v="1"/>
  </r>
  <r>
    <x v="0"/>
    <x v="1"/>
    <n v="48"/>
    <x v="0"/>
    <x v="0"/>
    <n v="31"/>
    <x v="26"/>
    <n v="1"/>
    <n v="1"/>
    <s v="PRT"/>
    <s v="2ad7366f"/>
    <s v="PRT"/>
    <x v="2"/>
    <x v="2"/>
    <x v="0"/>
    <x v="0"/>
    <n v="0"/>
    <s v="No Deposit"/>
    <n v="240"/>
    <m/>
    <n v="0"/>
    <x v="0"/>
    <x v="0"/>
    <x v="2"/>
    <x v="0"/>
    <x v="0"/>
    <n v="210"/>
    <n v="0"/>
    <x v="1"/>
    <x v="1"/>
    <x v="2"/>
    <x v="6"/>
    <x v="8"/>
    <n v="0"/>
  </r>
  <r>
    <x v="0"/>
    <x v="0"/>
    <n v="59"/>
    <x v="0"/>
    <x v="0"/>
    <n v="31"/>
    <x v="26"/>
    <n v="1"/>
    <n v="1"/>
    <s v="PRT"/>
    <s v="d19ce1bb"/>
    <s v="PRT"/>
    <x v="2"/>
    <x v="2"/>
    <x v="0"/>
    <x v="0"/>
    <n v="0"/>
    <s v="No Deposit"/>
    <n v="240"/>
    <m/>
    <n v="0"/>
    <x v="0"/>
    <x v="0"/>
    <x v="0"/>
    <x v="0"/>
    <x v="0"/>
    <n v="145"/>
    <n v="1"/>
    <x v="0"/>
    <x v="0"/>
    <x v="65"/>
    <x v="3"/>
    <x v="3"/>
    <n v="0"/>
  </r>
  <r>
    <x v="0"/>
    <x v="1"/>
    <n v="48"/>
    <x v="0"/>
    <x v="0"/>
    <n v="31"/>
    <x v="26"/>
    <n v="1"/>
    <n v="1"/>
    <s v="PRT"/>
    <s v="c5a9ae2a"/>
    <s v="PRT"/>
    <x v="2"/>
    <x v="2"/>
    <x v="0"/>
    <x v="0"/>
    <n v="0"/>
    <s v="No Deposit"/>
    <n v="240"/>
    <m/>
    <n v="0"/>
    <x v="0"/>
    <x v="0"/>
    <x v="2"/>
    <x v="0"/>
    <x v="0"/>
    <n v="195"/>
    <n v="0"/>
    <x v="1"/>
    <x v="1"/>
    <x v="2"/>
    <x v="4"/>
    <x v="4"/>
    <n v="0"/>
  </r>
  <r>
    <x v="0"/>
    <x v="1"/>
    <n v="48"/>
    <x v="0"/>
    <x v="0"/>
    <n v="31"/>
    <x v="26"/>
    <n v="1"/>
    <n v="1"/>
    <s v="PRT"/>
    <s v="bd680ae2"/>
    <s v="PRT"/>
    <x v="2"/>
    <x v="2"/>
    <x v="0"/>
    <x v="0"/>
    <n v="0"/>
    <s v="No Deposit"/>
    <n v="240"/>
    <m/>
    <n v="0"/>
    <x v="0"/>
    <x v="1"/>
    <x v="0"/>
    <x v="0"/>
    <x v="2"/>
    <n v="124.2"/>
    <n v="0"/>
    <x v="1"/>
    <x v="1"/>
    <x v="79"/>
    <x v="1"/>
    <x v="1"/>
    <n v="1"/>
  </r>
  <r>
    <x v="0"/>
    <x v="1"/>
    <n v="48"/>
    <x v="0"/>
    <x v="0"/>
    <n v="31"/>
    <x v="26"/>
    <n v="1"/>
    <n v="1"/>
    <s v="PRT"/>
    <s v="85b2dd5e"/>
    <s v="PRT"/>
    <x v="2"/>
    <x v="2"/>
    <x v="0"/>
    <x v="0"/>
    <n v="0"/>
    <s v="No Deposit"/>
    <n v="240"/>
    <m/>
    <n v="0"/>
    <x v="0"/>
    <x v="0"/>
    <x v="0"/>
    <x v="0"/>
    <x v="2"/>
    <n v="167"/>
    <n v="0"/>
    <x v="1"/>
    <x v="1"/>
    <x v="79"/>
    <x v="2"/>
    <x v="2"/>
    <n v="0"/>
  </r>
  <r>
    <x v="0"/>
    <x v="0"/>
    <n v="48"/>
    <x v="0"/>
    <x v="0"/>
    <n v="31"/>
    <x v="26"/>
    <n v="1"/>
    <n v="2"/>
    <s v="PRT"/>
    <s v="d0643ba4"/>
    <s v="PRT"/>
    <x v="2"/>
    <x v="2"/>
    <x v="0"/>
    <x v="0"/>
    <n v="0"/>
    <s v="No Deposit"/>
    <n v="240"/>
    <m/>
    <n v="0"/>
    <x v="0"/>
    <x v="0"/>
    <x v="0"/>
    <x v="0"/>
    <x v="0"/>
    <n v="145"/>
    <n v="1"/>
    <x v="0"/>
    <x v="0"/>
    <x v="72"/>
    <x v="3"/>
    <x v="5"/>
    <n v="0"/>
  </r>
  <r>
    <x v="0"/>
    <x v="0"/>
    <n v="96"/>
    <x v="0"/>
    <x v="0"/>
    <n v="31"/>
    <x v="26"/>
    <n v="1"/>
    <n v="2"/>
    <s v="PRT"/>
    <s v="711b5093"/>
    <s v="PRT"/>
    <x v="2"/>
    <x v="2"/>
    <x v="0"/>
    <x v="0"/>
    <n v="0"/>
    <s v="No Deposit"/>
    <n v="240"/>
    <m/>
    <n v="0"/>
    <x v="0"/>
    <x v="0"/>
    <x v="0"/>
    <x v="0"/>
    <x v="2"/>
    <n v="166"/>
    <n v="0"/>
    <x v="3"/>
    <x v="0"/>
    <x v="72"/>
    <x v="1"/>
    <x v="3"/>
    <n v="0"/>
  </r>
  <r>
    <x v="0"/>
    <x v="0"/>
    <n v="51"/>
    <x v="0"/>
    <x v="0"/>
    <n v="31"/>
    <x v="26"/>
    <n v="1"/>
    <n v="2"/>
    <s v="ESP"/>
    <s v="73282ded"/>
    <s v="ESP"/>
    <x v="0"/>
    <x v="0"/>
    <x v="0"/>
    <x v="0"/>
    <n v="0"/>
    <s v="No Deposit"/>
    <n v="250"/>
    <m/>
    <n v="0"/>
    <x v="0"/>
    <x v="0"/>
    <x v="0"/>
    <x v="0"/>
    <x v="0"/>
    <n v="115"/>
    <n v="0"/>
    <x v="0"/>
    <x v="0"/>
    <x v="72"/>
    <x v="1"/>
    <x v="4"/>
    <n v="0"/>
  </r>
  <r>
    <x v="0"/>
    <x v="0"/>
    <n v="96"/>
    <x v="0"/>
    <x v="0"/>
    <n v="31"/>
    <x v="26"/>
    <n v="1"/>
    <n v="2"/>
    <s v="PRT"/>
    <s v="20d300d5"/>
    <s v="PRT"/>
    <x v="2"/>
    <x v="2"/>
    <x v="0"/>
    <x v="0"/>
    <n v="0"/>
    <s v="No Deposit"/>
    <n v="240"/>
    <m/>
    <n v="0"/>
    <x v="0"/>
    <x v="0"/>
    <x v="0"/>
    <x v="0"/>
    <x v="2"/>
    <n v="166"/>
    <n v="1"/>
    <x v="3"/>
    <x v="0"/>
    <x v="72"/>
    <x v="1"/>
    <x v="3"/>
    <n v="0"/>
  </r>
  <r>
    <x v="0"/>
    <x v="1"/>
    <n v="41"/>
    <x v="0"/>
    <x v="0"/>
    <n v="31"/>
    <x v="26"/>
    <n v="1"/>
    <n v="3"/>
    <s v="PRT"/>
    <s v="1b444441"/>
    <s v="PRT"/>
    <x v="2"/>
    <x v="2"/>
    <x v="0"/>
    <x v="0"/>
    <n v="0"/>
    <s v="No Deposit"/>
    <n v="240"/>
    <m/>
    <n v="0"/>
    <x v="0"/>
    <x v="0"/>
    <x v="0"/>
    <x v="0"/>
    <x v="0"/>
    <n v="120.6"/>
    <n v="0"/>
    <x v="0"/>
    <x v="1"/>
    <x v="37"/>
    <x v="1"/>
    <x v="1"/>
    <n v="0"/>
  </r>
  <r>
    <x v="0"/>
    <x v="0"/>
    <n v="6"/>
    <x v="0"/>
    <x v="0"/>
    <n v="31"/>
    <x v="26"/>
    <n v="1"/>
    <n v="3"/>
    <s v="ESP"/>
    <s v="5d2b07d2"/>
    <s v="ESP"/>
    <x v="0"/>
    <x v="0"/>
    <x v="0"/>
    <x v="0"/>
    <n v="0"/>
    <s v="No Deposit"/>
    <m/>
    <m/>
    <n v="0"/>
    <x v="0"/>
    <x v="0"/>
    <x v="0"/>
    <x v="0"/>
    <x v="0"/>
    <n v="162"/>
    <n v="0"/>
    <x v="3"/>
    <x v="0"/>
    <x v="81"/>
    <x v="5"/>
    <x v="5"/>
    <n v="5"/>
  </r>
  <r>
    <x v="0"/>
    <x v="0"/>
    <n v="27"/>
    <x v="0"/>
    <x v="0"/>
    <n v="31"/>
    <x v="26"/>
    <n v="1"/>
    <n v="3"/>
    <s v="PRT"/>
    <s v="210a2db8"/>
    <s v="PRT"/>
    <x v="2"/>
    <x v="2"/>
    <x v="0"/>
    <x v="0"/>
    <n v="0"/>
    <s v="No Deposit"/>
    <n v="240"/>
    <m/>
    <n v="0"/>
    <x v="0"/>
    <x v="0"/>
    <x v="0"/>
    <x v="0"/>
    <x v="0"/>
    <n v="153"/>
    <n v="0"/>
    <x v="0"/>
    <x v="0"/>
    <x v="81"/>
    <x v="1"/>
    <x v="2"/>
    <n v="0"/>
  </r>
  <r>
    <x v="0"/>
    <x v="0"/>
    <n v="28"/>
    <x v="0"/>
    <x v="0"/>
    <n v="31"/>
    <x v="26"/>
    <n v="1"/>
    <n v="3"/>
    <s v="ESP"/>
    <s v="32ed71b9"/>
    <s v="ESP"/>
    <x v="3"/>
    <x v="2"/>
    <x v="0"/>
    <x v="0"/>
    <n v="0"/>
    <s v="No Deposit"/>
    <n v="142"/>
    <m/>
    <n v="0"/>
    <x v="0"/>
    <x v="0"/>
    <x v="0"/>
    <x v="0"/>
    <x v="2"/>
    <n v="133.19999999999999"/>
    <n v="0"/>
    <x v="0"/>
    <x v="0"/>
    <x v="81"/>
    <x v="1"/>
    <x v="0"/>
    <n v="0"/>
  </r>
  <r>
    <x v="0"/>
    <x v="0"/>
    <n v="30"/>
    <x v="0"/>
    <x v="0"/>
    <n v="31"/>
    <x v="26"/>
    <n v="1"/>
    <n v="3"/>
    <s v="PRT"/>
    <s v="09b55243"/>
    <s v="PRT"/>
    <x v="2"/>
    <x v="2"/>
    <x v="0"/>
    <x v="0"/>
    <n v="0"/>
    <s v="No Deposit"/>
    <n v="240"/>
    <m/>
    <n v="0"/>
    <x v="0"/>
    <x v="0"/>
    <x v="0"/>
    <x v="0"/>
    <x v="0"/>
    <n v="134"/>
    <n v="0"/>
    <x v="1"/>
    <x v="0"/>
    <x v="81"/>
    <x v="1"/>
    <x v="2"/>
    <n v="0"/>
  </r>
  <r>
    <x v="0"/>
    <x v="0"/>
    <n v="45"/>
    <x v="0"/>
    <x v="0"/>
    <n v="31"/>
    <x v="26"/>
    <n v="1"/>
    <n v="3"/>
    <s v="ESP"/>
    <s v="5c591d0d"/>
    <s v="ESP"/>
    <x v="3"/>
    <x v="2"/>
    <x v="0"/>
    <x v="0"/>
    <n v="0"/>
    <s v="No Deposit"/>
    <n v="196"/>
    <m/>
    <n v="0"/>
    <x v="0"/>
    <x v="0"/>
    <x v="0"/>
    <x v="0"/>
    <x v="0"/>
    <n v="107"/>
    <n v="1"/>
    <x v="3"/>
    <x v="0"/>
    <x v="81"/>
    <x v="1"/>
    <x v="1"/>
    <n v="0"/>
  </r>
  <r>
    <x v="0"/>
    <x v="0"/>
    <n v="52"/>
    <x v="0"/>
    <x v="0"/>
    <n v="31"/>
    <x v="26"/>
    <n v="1"/>
    <n v="3"/>
    <s v="PRT"/>
    <s v="2f5d3aad"/>
    <s v="PRT"/>
    <x v="0"/>
    <x v="0"/>
    <x v="0"/>
    <x v="0"/>
    <n v="0"/>
    <s v="No Deposit"/>
    <m/>
    <m/>
    <n v="0"/>
    <x v="0"/>
    <x v="0"/>
    <x v="1"/>
    <x v="0"/>
    <x v="2"/>
    <n v="145"/>
    <n v="0"/>
    <x v="3"/>
    <x v="0"/>
    <x v="81"/>
    <x v="2"/>
    <x v="5"/>
    <n v="0"/>
  </r>
  <r>
    <x v="0"/>
    <x v="0"/>
    <n v="31"/>
    <x v="0"/>
    <x v="0"/>
    <n v="31"/>
    <x v="26"/>
    <n v="1"/>
    <n v="3"/>
    <s v="ESP"/>
    <s v="1c3071b7"/>
    <s v="ESP"/>
    <x v="0"/>
    <x v="0"/>
    <x v="0"/>
    <x v="0"/>
    <n v="0"/>
    <s v="No Deposit"/>
    <n v="250"/>
    <m/>
    <n v="0"/>
    <x v="0"/>
    <x v="0"/>
    <x v="0"/>
    <x v="0"/>
    <x v="2"/>
    <n v="145"/>
    <n v="0"/>
    <x v="0"/>
    <x v="0"/>
    <x v="81"/>
    <x v="1"/>
    <x v="0"/>
    <n v="0"/>
  </r>
  <r>
    <x v="0"/>
    <x v="1"/>
    <n v="74"/>
    <x v="0"/>
    <x v="0"/>
    <n v="31"/>
    <x v="26"/>
    <n v="1"/>
    <n v="3"/>
    <s v="PRT"/>
    <s v="f08b6d5e"/>
    <s v="PRT"/>
    <x v="3"/>
    <x v="2"/>
    <x v="0"/>
    <x v="0"/>
    <n v="0"/>
    <s v="No Deposit"/>
    <n v="171"/>
    <m/>
    <n v="0"/>
    <x v="0"/>
    <x v="0"/>
    <x v="0"/>
    <x v="0"/>
    <x v="0"/>
    <n v="107"/>
    <n v="0"/>
    <x v="1"/>
    <x v="1"/>
    <x v="22"/>
    <x v="1"/>
    <x v="1"/>
    <n v="0"/>
  </r>
  <r>
    <x v="0"/>
    <x v="0"/>
    <n v="31"/>
    <x v="0"/>
    <x v="0"/>
    <n v="31"/>
    <x v="26"/>
    <n v="1"/>
    <n v="3"/>
    <s v="PRT"/>
    <s v="0f834e7a"/>
    <s v="PRT"/>
    <x v="3"/>
    <x v="2"/>
    <x v="0"/>
    <x v="0"/>
    <n v="0"/>
    <s v="No Deposit"/>
    <n v="36"/>
    <m/>
    <n v="0"/>
    <x v="0"/>
    <x v="0"/>
    <x v="0"/>
    <x v="0"/>
    <x v="0"/>
    <n v="167.2"/>
    <n v="0"/>
    <x v="0"/>
    <x v="0"/>
    <x v="81"/>
    <x v="5"/>
    <x v="5"/>
    <n v="0"/>
  </r>
  <r>
    <x v="0"/>
    <x v="1"/>
    <n v="87"/>
    <x v="0"/>
    <x v="0"/>
    <n v="31"/>
    <x v="26"/>
    <n v="1"/>
    <n v="3"/>
    <s v="PRT"/>
    <s v="2cdec2be"/>
    <s v="PRT"/>
    <x v="2"/>
    <x v="2"/>
    <x v="0"/>
    <x v="0"/>
    <n v="0"/>
    <s v="No Deposit"/>
    <n v="240"/>
    <m/>
    <n v="0"/>
    <x v="0"/>
    <x v="0"/>
    <x v="0"/>
    <x v="0"/>
    <x v="0"/>
    <n v="134"/>
    <n v="0"/>
    <x v="3"/>
    <x v="1"/>
    <x v="88"/>
    <x v="1"/>
    <x v="1"/>
    <n v="0"/>
  </r>
  <r>
    <x v="0"/>
    <x v="0"/>
    <n v="48"/>
    <x v="0"/>
    <x v="0"/>
    <n v="31"/>
    <x v="26"/>
    <n v="1"/>
    <n v="3"/>
    <s v="PRT"/>
    <s v="d0ecdc70"/>
    <s v="PRT"/>
    <x v="2"/>
    <x v="2"/>
    <x v="0"/>
    <x v="0"/>
    <n v="0"/>
    <s v="No Deposit"/>
    <n v="240"/>
    <m/>
    <n v="0"/>
    <x v="0"/>
    <x v="0"/>
    <x v="1"/>
    <x v="0"/>
    <x v="0"/>
    <n v="130"/>
    <n v="0"/>
    <x v="0"/>
    <x v="0"/>
    <x v="81"/>
    <x v="1"/>
    <x v="0"/>
    <n v="1"/>
  </r>
  <r>
    <x v="0"/>
    <x v="1"/>
    <n v="41"/>
    <x v="0"/>
    <x v="0"/>
    <n v="31"/>
    <x v="26"/>
    <n v="1"/>
    <n v="3"/>
    <s v="PRT"/>
    <s v="85ca2565"/>
    <s v="PRT"/>
    <x v="2"/>
    <x v="2"/>
    <x v="0"/>
    <x v="0"/>
    <n v="0"/>
    <s v="No Deposit"/>
    <n v="240"/>
    <m/>
    <n v="0"/>
    <x v="0"/>
    <x v="0"/>
    <x v="0"/>
    <x v="0"/>
    <x v="0"/>
    <n v="164"/>
    <n v="0"/>
    <x v="0"/>
    <x v="1"/>
    <x v="37"/>
    <x v="3"/>
    <x v="3"/>
    <n v="0"/>
  </r>
  <r>
    <x v="0"/>
    <x v="0"/>
    <n v="35"/>
    <x v="0"/>
    <x v="0"/>
    <n v="31"/>
    <x v="26"/>
    <n v="1"/>
    <n v="3"/>
    <s v="PRT"/>
    <s v="0304d3b1"/>
    <s v="PRT"/>
    <x v="3"/>
    <x v="2"/>
    <x v="0"/>
    <x v="0"/>
    <n v="0"/>
    <s v="No Deposit"/>
    <n v="196"/>
    <m/>
    <n v="0"/>
    <x v="0"/>
    <x v="0"/>
    <x v="0"/>
    <x v="0"/>
    <x v="2"/>
    <n v="149"/>
    <n v="0"/>
    <x v="0"/>
    <x v="0"/>
    <x v="81"/>
    <x v="2"/>
    <x v="2"/>
    <n v="0"/>
  </r>
  <r>
    <x v="0"/>
    <x v="0"/>
    <n v="28"/>
    <x v="0"/>
    <x v="0"/>
    <n v="31"/>
    <x v="26"/>
    <n v="1"/>
    <n v="4"/>
    <s v="PRT"/>
    <s v="cf64b38a"/>
    <s v="PRT"/>
    <x v="2"/>
    <x v="2"/>
    <x v="0"/>
    <x v="0"/>
    <n v="0"/>
    <s v="No Deposit"/>
    <n v="240"/>
    <m/>
    <n v="0"/>
    <x v="0"/>
    <x v="0"/>
    <x v="0"/>
    <x v="0"/>
    <x v="0"/>
    <n v="154"/>
    <n v="1"/>
    <x v="0"/>
    <x v="0"/>
    <x v="77"/>
    <x v="2"/>
    <x v="2"/>
    <n v="0"/>
  </r>
  <r>
    <x v="0"/>
    <x v="0"/>
    <n v="77"/>
    <x v="0"/>
    <x v="0"/>
    <n v="31"/>
    <x v="26"/>
    <n v="1"/>
    <n v="4"/>
    <s v="PRT"/>
    <s v="13d1292d"/>
    <s v="PRT"/>
    <x v="2"/>
    <x v="2"/>
    <x v="0"/>
    <x v="0"/>
    <n v="0"/>
    <s v="No Deposit"/>
    <n v="240"/>
    <m/>
    <n v="0"/>
    <x v="0"/>
    <x v="0"/>
    <x v="0"/>
    <x v="0"/>
    <x v="0"/>
    <n v="195"/>
    <n v="0"/>
    <x v="1"/>
    <x v="0"/>
    <x v="77"/>
    <x v="4"/>
    <x v="4"/>
    <n v="1"/>
  </r>
  <r>
    <x v="0"/>
    <x v="1"/>
    <n v="33"/>
    <x v="0"/>
    <x v="0"/>
    <n v="31"/>
    <x v="26"/>
    <n v="1"/>
    <n v="4"/>
    <s v="PRT"/>
    <s v="552bcd53"/>
    <s v="PRT"/>
    <x v="2"/>
    <x v="2"/>
    <x v="0"/>
    <x v="0"/>
    <n v="0"/>
    <s v="No Deposit"/>
    <n v="240"/>
    <m/>
    <n v="0"/>
    <x v="0"/>
    <x v="0"/>
    <x v="0"/>
    <x v="0"/>
    <x v="0"/>
    <n v="134"/>
    <n v="0"/>
    <x v="0"/>
    <x v="1"/>
    <x v="66"/>
    <x v="1"/>
    <x v="1"/>
    <n v="0"/>
  </r>
  <r>
    <x v="0"/>
    <x v="0"/>
    <n v="30"/>
    <x v="0"/>
    <x v="0"/>
    <n v="31"/>
    <x v="26"/>
    <n v="1"/>
    <n v="4"/>
    <s v="PRT"/>
    <s v="b2786254"/>
    <s v="PRT"/>
    <x v="3"/>
    <x v="2"/>
    <x v="0"/>
    <x v="0"/>
    <n v="0"/>
    <s v="No Deposit"/>
    <n v="5"/>
    <m/>
    <n v="0"/>
    <x v="0"/>
    <x v="0"/>
    <x v="0"/>
    <x v="0"/>
    <x v="0"/>
    <n v="107.2"/>
    <n v="0"/>
    <x v="0"/>
    <x v="0"/>
    <x v="77"/>
    <x v="1"/>
    <x v="1"/>
    <n v="0"/>
  </r>
  <r>
    <x v="0"/>
    <x v="1"/>
    <n v="34"/>
    <x v="0"/>
    <x v="0"/>
    <n v="31"/>
    <x v="26"/>
    <n v="1"/>
    <n v="4"/>
    <s v="PRT"/>
    <s v="02f8b02e"/>
    <s v="PRT"/>
    <x v="2"/>
    <x v="2"/>
    <x v="0"/>
    <x v="0"/>
    <n v="0"/>
    <s v="No Deposit"/>
    <n v="240"/>
    <m/>
    <n v="0"/>
    <x v="0"/>
    <x v="0"/>
    <x v="0"/>
    <x v="0"/>
    <x v="2"/>
    <n v="164"/>
    <n v="0"/>
    <x v="0"/>
    <x v="1"/>
    <x v="7"/>
    <x v="1"/>
    <x v="1"/>
    <n v="0"/>
  </r>
  <r>
    <x v="0"/>
    <x v="1"/>
    <n v="298"/>
    <x v="0"/>
    <x v="0"/>
    <n v="31"/>
    <x v="26"/>
    <n v="1"/>
    <n v="5"/>
    <s v="PRT"/>
    <s v="7056abf9"/>
    <s v="PRT"/>
    <x v="3"/>
    <x v="2"/>
    <x v="0"/>
    <x v="0"/>
    <n v="0"/>
    <s v="No Deposit"/>
    <n v="175"/>
    <m/>
    <n v="0"/>
    <x v="0"/>
    <x v="2"/>
    <x v="0"/>
    <x v="0"/>
    <x v="2"/>
    <n v="183.45"/>
    <n v="0"/>
    <x v="1"/>
    <x v="1"/>
    <x v="89"/>
    <x v="1"/>
    <x v="1"/>
    <n v="0"/>
  </r>
  <r>
    <x v="0"/>
    <x v="0"/>
    <n v="35"/>
    <x v="0"/>
    <x v="0"/>
    <n v="31"/>
    <x v="26"/>
    <n v="1"/>
    <n v="5"/>
    <s v="ESP"/>
    <s v="8fb38601"/>
    <s v="ESP"/>
    <x v="2"/>
    <x v="2"/>
    <x v="0"/>
    <x v="0"/>
    <n v="0"/>
    <s v="No Deposit"/>
    <n v="240"/>
    <m/>
    <n v="0"/>
    <x v="0"/>
    <x v="0"/>
    <x v="0"/>
    <x v="0"/>
    <x v="2"/>
    <n v="159.6"/>
    <n v="1"/>
    <x v="1"/>
    <x v="0"/>
    <x v="78"/>
    <x v="1"/>
    <x v="1"/>
    <n v="0"/>
  </r>
  <r>
    <x v="0"/>
    <x v="0"/>
    <n v="40"/>
    <x v="0"/>
    <x v="0"/>
    <n v="31"/>
    <x v="26"/>
    <n v="1"/>
    <n v="5"/>
    <s v="PRT"/>
    <s v="c8346c3d"/>
    <s v="PRT"/>
    <x v="2"/>
    <x v="2"/>
    <x v="0"/>
    <x v="0"/>
    <n v="0"/>
    <s v="No Deposit"/>
    <n v="240"/>
    <m/>
    <n v="0"/>
    <x v="0"/>
    <x v="0"/>
    <x v="0"/>
    <x v="0"/>
    <x v="0"/>
    <n v="120.6"/>
    <n v="0"/>
    <x v="0"/>
    <x v="0"/>
    <x v="78"/>
    <x v="1"/>
    <x v="1"/>
    <n v="0"/>
  </r>
  <r>
    <x v="0"/>
    <x v="1"/>
    <n v="101"/>
    <x v="0"/>
    <x v="0"/>
    <n v="31"/>
    <x v="26"/>
    <n v="2"/>
    <n v="5"/>
    <s v="PRT"/>
    <s v="828a31ac"/>
    <s v="PRT"/>
    <x v="2"/>
    <x v="2"/>
    <x v="0"/>
    <x v="0"/>
    <n v="0"/>
    <s v="No Deposit"/>
    <n v="240"/>
    <m/>
    <n v="0"/>
    <x v="0"/>
    <x v="0"/>
    <x v="0"/>
    <x v="0"/>
    <x v="0"/>
    <n v="164"/>
    <n v="0"/>
    <x v="3"/>
    <x v="1"/>
    <x v="32"/>
    <x v="3"/>
    <x v="3"/>
    <n v="0"/>
  </r>
  <r>
    <x v="0"/>
    <x v="1"/>
    <n v="101"/>
    <x v="0"/>
    <x v="0"/>
    <n v="31"/>
    <x v="26"/>
    <n v="2"/>
    <n v="5"/>
    <s v="PRT"/>
    <s v="baeb3975"/>
    <s v="PRT"/>
    <x v="2"/>
    <x v="2"/>
    <x v="0"/>
    <x v="0"/>
    <n v="0"/>
    <s v="No Deposit"/>
    <n v="240"/>
    <m/>
    <n v="0"/>
    <x v="0"/>
    <x v="0"/>
    <x v="0"/>
    <x v="0"/>
    <x v="0"/>
    <n v="219.43"/>
    <n v="0"/>
    <x v="3"/>
    <x v="1"/>
    <x v="32"/>
    <x v="4"/>
    <x v="4"/>
    <n v="0"/>
  </r>
  <r>
    <x v="0"/>
    <x v="1"/>
    <n v="101"/>
    <x v="0"/>
    <x v="0"/>
    <n v="31"/>
    <x v="26"/>
    <n v="2"/>
    <n v="5"/>
    <s v="PRT"/>
    <s v="4d9d2b74"/>
    <s v="PRT"/>
    <x v="2"/>
    <x v="2"/>
    <x v="0"/>
    <x v="0"/>
    <n v="0"/>
    <s v="No Deposit"/>
    <n v="240"/>
    <m/>
    <n v="0"/>
    <x v="0"/>
    <x v="0"/>
    <x v="0"/>
    <x v="0"/>
    <x v="0"/>
    <n v="134"/>
    <n v="0"/>
    <x v="3"/>
    <x v="1"/>
    <x v="32"/>
    <x v="1"/>
    <x v="1"/>
    <n v="0"/>
  </r>
  <r>
    <x v="0"/>
    <x v="1"/>
    <n v="101"/>
    <x v="0"/>
    <x v="0"/>
    <n v="31"/>
    <x v="26"/>
    <n v="2"/>
    <n v="5"/>
    <s v="PRT"/>
    <s v="5fe684b3"/>
    <s v="PRT"/>
    <x v="2"/>
    <x v="2"/>
    <x v="0"/>
    <x v="0"/>
    <n v="0"/>
    <s v="No Deposit"/>
    <n v="240"/>
    <m/>
    <n v="0"/>
    <x v="0"/>
    <x v="0"/>
    <x v="0"/>
    <x v="0"/>
    <x v="0"/>
    <n v="164"/>
    <n v="0"/>
    <x v="3"/>
    <x v="1"/>
    <x v="32"/>
    <x v="3"/>
    <x v="3"/>
    <n v="0"/>
  </r>
  <r>
    <x v="0"/>
    <x v="0"/>
    <n v="38"/>
    <x v="0"/>
    <x v="0"/>
    <n v="31"/>
    <x v="26"/>
    <n v="2"/>
    <n v="5"/>
    <s v="GBR"/>
    <s v="1f554290"/>
    <s v="GBR"/>
    <x v="3"/>
    <x v="2"/>
    <x v="0"/>
    <x v="0"/>
    <n v="0"/>
    <s v="No Deposit"/>
    <n v="142"/>
    <m/>
    <n v="0"/>
    <x v="0"/>
    <x v="0"/>
    <x v="0"/>
    <x v="0"/>
    <x v="0"/>
    <n v="107.2"/>
    <n v="0"/>
    <x v="0"/>
    <x v="0"/>
    <x v="83"/>
    <x v="1"/>
    <x v="1"/>
    <n v="0"/>
  </r>
  <r>
    <x v="0"/>
    <x v="0"/>
    <n v="76"/>
    <x v="0"/>
    <x v="0"/>
    <n v="31"/>
    <x v="26"/>
    <n v="2"/>
    <n v="5"/>
    <s v="GBR"/>
    <s v="cb7f67ef"/>
    <s v="GBR"/>
    <x v="2"/>
    <x v="2"/>
    <x v="0"/>
    <x v="0"/>
    <n v="0"/>
    <s v="No Deposit"/>
    <n v="241"/>
    <m/>
    <n v="0"/>
    <x v="0"/>
    <x v="0"/>
    <x v="0"/>
    <x v="0"/>
    <x v="0"/>
    <n v="102.72"/>
    <n v="0"/>
    <x v="1"/>
    <x v="0"/>
    <x v="83"/>
    <x v="2"/>
    <x v="2"/>
    <n v="0"/>
  </r>
  <r>
    <x v="0"/>
    <x v="0"/>
    <n v="70"/>
    <x v="0"/>
    <x v="0"/>
    <n v="31"/>
    <x v="27"/>
    <n v="0"/>
    <n v="1"/>
    <s v="GBR"/>
    <s v="0aa2602e"/>
    <s v="GBR"/>
    <x v="2"/>
    <x v="2"/>
    <x v="0"/>
    <x v="0"/>
    <n v="0"/>
    <s v="No Deposit"/>
    <n v="241"/>
    <m/>
    <n v="0"/>
    <x v="0"/>
    <x v="0"/>
    <x v="1"/>
    <x v="0"/>
    <x v="0"/>
    <n v="114.85"/>
    <n v="0"/>
    <x v="1"/>
    <x v="0"/>
    <x v="65"/>
    <x v="2"/>
    <x v="3"/>
    <n v="0"/>
  </r>
  <r>
    <x v="0"/>
    <x v="0"/>
    <n v="70"/>
    <x v="0"/>
    <x v="0"/>
    <n v="31"/>
    <x v="27"/>
    <n v="0"/>
    <n v="1"/>
    <s v="USA"/>
    <s v="9bfcbe57"/>
    <s v="USA"/>
    <x v="2"/>
    <x v="2"/>
    <x v="0"/>
    <x v="0"/>
    <n v="0"/>
    <s v="No Deposit"/>
    <n v="241"/>
    <m/>
    <n v="0"/>
    <x v="0"/>
    <x v="0"/>
    <x v="1"/>
    <x v="0"/>
    <x v="0"/>
    <n v="114.85"/>
    <n v="0"/>
    <x v="1"/>
    <x v="0"/>
    <x v="65"/>
    <x v="2"/>
    <x v="3"/>
    <n v="0"/>
  </r>
  <r>
    <x v="0"/>
    <x v="0"/>
    <n v="68"/>
    <x v="0"/>
    <x v="0"/>
    <n v="31"/>
    <x v="27"/>
    <n v="0"/>
    <n v="2"/>
    <s v="PRT"/>
    <s v="197984b1"/>
    <s v="PRT"/>
    <x v="2"/>
    <x v="2"/>
    <x v="0"/>
    <x v="0"/>
    <n v="0"/>
    <s v="No Deposit"/>
    <n v="240"/>
    <m/>
    <n v="0"/>
    <x v="0"/>
    <x v="0"/>
    <x v="0"/>
    <x v="0"/>
    <x v="0"/>
    <n v="135"/>
    <n v="1"/>
    <x v="1"/>
    <x v="0"/>
    <x v="72"/>
    <x v="2"/>
    <x v="3"/>
    <n v="0"/>
  </r>
  <r>
    <x v="0"/>
    <x v="1"/>
    <n v="63"/>
    <x v="0"/>
    <x v="0"/>
    <n v="31"/>
    <x v="27"/>
    <n v="0"/>
    <n v="3"/>
    <s v="PRT"/>
    <s v="4c59eac1"/>
    <s v="PRT"/>
    <x v="2"/>
    <x v="2"/>
    <x v="0"/>
    <x v="0"/>
    <n v="0"/>
    <s v="No Deposit"/>
    <n v="240"/>
    <m/>
    <n v="0"/>
    <x v="0"/>
    <x v="0"/>
    <x v="2"/>
    <x v="0"/>
    <x v="0"/>
    <n v="195"/>
    <n v="0"/>
    <x v="0"/>
    <x v="1"/>
    <x v="8"/>
    <x v="4"/>
    <x v="4"/>
    <n v="0"/>
  </r>
  <r>
    <x v="0"/>
    <x v="1"/>
    <n v="11"/>
    <x v="0"/>
    <x v="0"/>
    <n v="31"/>
    <x v="27"/>
    <n v="0"/>
    <n v="3"/>
    <s v="PRT"/>
    <s v="974b72b2"/>
    <s v="PRT"/>
    <x v="2"/>
    <x v="2"/>
    <x v="0"/>
    <x v="0"/>
    <n v="0"/>
    <s v="No Deposit"/>
    <n v="240"/>
    <m/>
    <n v="0"/>
    <x v="0"/>
    <x v="0"/>
    <x v="0"/>
    <x v="0"/>
    <x v="0"/>
    <n v="173"/>
    <n v="0"/>
    <x v="0"/>
    <x v="1"/>
    <x v="73"/>
    <x v="2"/>
    <x v="2"/>
    <n v="0"/>
  </r>
  <r>
    <x v="0"/>
    <x v="0"/>
    <n v="32"/>
    <x v="0"/>
    <x v="0"/>
    <n v="31"/>
    <x v="27"/>
    <n v="0"/>
    <n v="4"/>
    <s v="ESP"/>
    <s v="aab4adf1"/>
    <s v="ESP"/>
    <x v="3"/>
    <x v="2"/>
    <x v="0"/>
    <x v="0"/>
    <n v="0"/>
    <s v="No Deposit"/>
    <n v="177"/>
    <m/>
    <n v="0"/>
    <x v="0"/>
    <x v="0"/>
    <x v="0"/>
    <x v="0"/>
    <x v="0"/>
    <n v="107"/>
    <n v="0"/>
    <x v="1"/>
    <x v="0"/>
    <x v="77"/>
    <x v="1"/>
    <x v="1"/>
    <n v="0"/>
  </r>
  <r>
    <x v="0"/>
    <x v="0"/>
    <n v="29"/>
    <x v="0"/>
    <x v="0"/>
    <n v="31"/>
    <x v="27"/>
    <n v="0"/>
    <n v="4"/>
    <s v="RUS"/>
    <s v="069e8269"/>
    <s v="RUS"/>
    <x v="3"/>
    <x v="2"/>
    <x v="0"/>
    <x v="0"/>
    <n v="0"/>
    <s v="No Deposit"/>
    <n v="171"/>
    <m/>
    <n v="0"/>
    <x v="0"/>
    <x v="0"/>
    <x v="0"/>
    <x v="0"/>
    <x v="0"/>
    <n v="107"/>
    <n v="0"/>
    <x v="1"/>
    <x v="0"/>
    <x v="77"/>
    <x v="1"/>
    <x v="1"/>
    <n v="0"/>
  </r>
  <r>
    <x v="0"/>
    <x v="0"/>
    <n v="47"/>
    <x v="0"/>
    <x v="0"/>
    <n v="31"/>
    <x v="27"/>
    <n v="0"/>
    <n v="4"/>
    <s v="PRT"/>
    <s v="d5b71dd0"/>
    <s v="PRT"/>
    <x v="0"/>
    <x v="0"/>
    <x v="0"/>
    <x v="0"/>
    <n v="0"/>
    <s v="No Deposit"/>
    <m/>
    <m/>
    <n v="0"/>
    <x v="0"/>
    <x v="0"/>
    <x v="0"/>
    <x v="0"/>
    <x v="0"/>
    <n v="164"/>
    <n v="0"/>
    <x v="3"/>
    <x v="0"/>
    <x v="77"/>
    <x v="5"/>
    <x v="5"/>
    <n v="0"/>
  </r>
  <r>
    <x v="0"/>
    <x v="0"/>
    <n v="50"/>
    <x v="0"/>
    <x v="0"/>
    <n v="31"/>
    <x v="27"/>
    <n v="0"/>
    <n v="5"/>
    <s v="PRT"/>
    <s v="fb2cdccf"/>
    <s v="PRT"/>
    <x v="2"/>
    <x v="2"/>
    <x v="0"/>
    <x v="0"/>
    <n v="0"/>
    <s v="No Deposit"/>
    <n v="240"/>
    <m/>
    <n v="0"/>
    <x v="0"/>
    <x v="0"/>
    <x v="0"/>
    <x v="0"/>
    <x v="0"/>
    <n v="138.80000000000001"/>
    <n v="0"/>
    <x v="1"/>
    <x v="0"/>
    <x v="78"/>
    <x v="2"/>
    <x v="2"/>
    <n v="0"/>
  </r>
  <r>
    <x v="0"/>
    <x v="1"/>
    <n v="29"/>
    <x v="0"/>
    <x v="0"/>
    <n v="31"/>
    <x v="27"/>
    <n v="0"/>
    <n v="5"/>
    <s v="PRT"/>
    <s v="8ac64e16"/>
    <s v="PRT"/>
    <x v="2"/>
    <x v="2"/>
    <x v="0"/>
    <x v="0"/>
    <n v="0"/>
    <s v="No Deposit"/>
    <n v="240"/>
    <m/>
    <n v="0"/>
    <x v="0"/>
    <x v="0"/>
    <x v="0"/>
    <x v="0"/>
    <x v="0"/>
    <n v="154"/>
    <n v="0"/>
    <x v="3"/>
    <x v="1"/>
    <x v="12"/>
    <x v="2"/>
    <x v="2"/>
    <n v="0"/>
  </r>
  <r>
    <x v="0"/>
    <x v="0"/>
    <n v="36"/>
    <x v="0"/>
    <x v="0"/>
    <n v="31"/>
    <x v="27"/>
    <n v="0"/>
    <n v="5"/>
    <s v="ESP"/>
    <s v="fcfb349c"/>
    <s v="ESP"/>
    <x v="0"/>
    <x v="0"/>
    <x v="0"/>
    <x v="0"/>
    <n v="0"/>
    <s v="No Deposit"/>
    <n v="250"/>
    <m/>
    <n v="0"/>
    <x v="0"/>
    <x v="0"/>
    <x v="0"/>
    <x v="0"/>
    <x v="0"/>
    <n v="135"/>
    <n v="0"/>
    <x v="0"/>
    <x v="0"/>
    <x v="78"/>
    <x v="2"/>
    <x v="2"/>
    <n v="0"/>
  </r>
  <r>
    <x v="0"/>
    <x v="0"/>
    <n v="49"/>
    <x v="0"/>
    <x v="0"/>
    <n v="31"/>
    <x v="27"/>
    <n v="1"/>
    <n v="5"/>
    <s v="NOR"/>
    <s v="7247a324"/>
    <s v="NOR"/>
    <x v="2"/>
    <x v="2"/>
    <x v="0"/>
    <x v="0"/>
    <n v="0"/>
    <s v="No Deposit"/>
    <n v="241"/>
    <m/>
    <n v="0"/>
    <x v="0"/>
    <x v="0"/>
    <x v="0"/>
    <x v="0"/>
    <x v="0"/>
    <n v="103.18"/>
    <n v="0"/>
    <x v="1"/>
    <x v="0"/>
    <x v="83"/>
    <x v="1"/>
    <x v="1"/>
    <n v="0"/>
  </r>
  <r>
    <x v="0"/>
    <x v="1"/>
    <n v="70"/>
    <x v="0"/>
    <x v="0"/>
    <n v="31"/>
    <x v="27"/>
    <n v="2"/>
    <n v="6"/>
    <s v="PRT"/>
    <s v="3e6c4ea3"/>
    <s v="PRT"/>
    <x v="3"/>
    <x v="2"/>
    <x v="0"/>
    <x v="0"/>
    <n v="0"/>
    <s v="No Deposit"/>
    <n v="8"/>
    <m/>
    <n v="0"/>
    <x v="1"/>
    <x v="0"/>
    <x v="0"/>
    <x v="0"/>
    <x v="0"/>
    <n v="115.5"/>
    <n v="0"/>
    <x v="0"/>
    <x v="1"/>
    <x v="90"/>
    <x v="2"/>
    <x v="2"/>
    <n v="0"/>
  </r>
  <r>
    <x v="0"/>
    <x v="0"/>
    <n v="110"/>
    <x v="0"/>
    <x v="0"/>
    <n v="31"/>
    <x v="27"/>
    <n v="2"/>
    <n v="8"/>
    <s v="USA"/>
    <s v="3d34e56d"/>
    <s v="USA"/>
    <x v="3"/>
    <x v="2"/>
    <x v="0"/>
    <x v="0"/>
    <n v="0"/>
    <s v="No Deposit"/>
    <n v="6"/>
    <m/>
    <n v="0"/>
    <x v="0"/>
    <x v="0"/>
    <x v="0"/>
    <x v="0"/>
    <x v="0"/>
    <n v="90.95"/>
    <n v="0"/>
    <x v="1"/>
    <x v="0"/>
    <x v="91"/>
    <x v="1"/>
    <x v="2"/>
    <n v="1"/>
  </r>
  <r>
    <x v="0"/>
    <x v="0"/>
    <n v="8"/>
    <x v="0"/>
    <x v="0"/>
    <n v="31"/>
    <x v="28"/>
    <n v="0"/>
    <n v="0"/>
    <s v="PRT"/>
    <s v="d21b0add"/>
    <s v="PRT"/>
    <x v="3"/>
    <x v="2"/>
    <x v="0"/>
    <x v="0"/>
    <n v="0"/>
    <s v="No Deposit"/>
    <n v="142"/>
    <m/>
    <n v="0"/>
    <x v="1"/>
    <x v="0"/>
    <x v="0"/>
    <x v="0"/>
    <x v="2"/>
    <n v="0"/>
    <n v="0"/>
    <x v="0"/>
    <x v="0"/>
    <x v="65"/>
    <x v="2"/>
    <x v="6"/>
    <n v="0"/>
  </r>
  <r>
    <x v="0"/>
    <x v="1"/>
    <n v="119"/>
    <x v="0"/>
    <x v="0"/>
    <n v="31"/>
    <x v="28"/>
    <n v="0"/>
    <n v="4"/>
    <s v="PRT"/>
    <s v="48e6e440"/>
    <s v="PRT"/>
    <x v="2"/>
    <x v="2"/>
    <x v="0"/>
    <x v="0"/>
    <n v="0"/>
    <s v="No Deposit"/>
    <n v="240"/>
    <m/>
    <n v="0"/>
    <x v="0"/>
    <x v="0"/>
    <x v="0"/>
    <x v="0"/>
    <x v="0"/>
    <n v="108.54"/>
    <n v="0"/>
    <x v="1"/>
    <x v="1"/>
    <x v="92"/>
    <x v="1"/>
    <x v="1"/>
    <n v="0"/>
  </r>
  <r>
    <x v="0"/>
    <x v="0"/>
    <n v="30"/>
    <x v="0"/>
    <x v="0"/>
    <n v="31"/>
    <x v="28"/>
    <n v="0"/>
    <n v="4"/>
    <s v="PRT"/>
    <s v="9a2c81aa"/>
    <s v="PRT"/>
    <x v="2"/>
    <x v="2"/>
    <x v="0"/>
    <x v="0"/>
    <n v="0"/>
    <s v="No Deposit"/>
    <n v="240"/>
    <m/>
    <n v="0"/>
    <x v="0"/>
    <x v="0"/>
    <x v="0"/>
    <x v="0"/>
    <x v="0"/>
    <n v="146"/>
    <n v="1"/>
    <x v="3"/>
    <x v="0"/>
    <x v="78"/>
    <x v="1"/>
    <x v="3"/>
    <n v="0"/>
  </r>
  <r>
    <x v="0"/>
    <x v="1"/>
    <n v="29"/>
    <x v="0"/>
    <x v="0"/>
    <n v="31"/>
    <x v="28"/>
    <n v="1"/>
    <n v="4"/>
    <s v="PRT"/>
    <s v="342a951e"/>
    <s v="PRT"/>
    <x v="2"/>
    <x v="2"/>
    <x v="0"/>
    <x v="0"/>
    <n v="0"/>
    <s v="No Deposit"/>
    <n v="240"/>
    <m/>
    <n v="0"/>
    <x v="0"/>
    <x v="0"/>
    <x v="0"/>
    <x v="0"/>
    <x v="0"/>
    <n v="165.4"/>
    <n v="0"/>
    <x v="1"/>
    <x v="1"/>
    <x v="1"/>
    <x v="2"/>
    <x v="2"/>
    <n v="0"/>
  </r>
  <r>
    <x v="0"/>
    <x v="0"/>
    <n v="71"/>
    <x v="0"/>
    <x v="0"/>
    <n v="31"/>
    <x v="28"/>
    <n v="1"/>
    <n v="4"/>
    <s v="GBR"/>
    <s v="0c04fb23"/>
    <s v="GBR"/>
    <x v="2"/>
    <x v="2"/>
    <x v="0"/>
    <x v="0"/>
    <n v="0"/>
    <s v="No Deposit"/>
    <n v="240"/>
    <m/>
    <n v="0"/>
    <x v="0"/>
    <x v="0"/>
    <x v="0"/>
    <x v="0"/>
    <x v="0"/>
    <n v="134"/>
    <n v="0"/>
    <x v="0"/>
    <x v="0"/>
    <x v="83"/>
    <x v="1"/>
    <x v="0"/>
    <n v="0"/>
  </r>
  <r>
    <x v="0"/>
    <x v="1"/>
    <n v="37"/>
    <x v="0"/>
    <x v="0"/>
    <n v="31"/>
    <x v="28"/>
    <n v="1"/>
    <n v="4"/>
    <s v="PRT"/>
    <s v="fcfa96dc"/>
    <s v="PRT"/>
    <x v="3"/>
    <x v="2"/>
    <x v="0"/>
    <x v="0"/>
    <n v="0"/>
    <s v="No Deposit"/>
    <n v="196"/>
    <m/>
    <n v="0"/>
    <x v="0"/>
    <x v="0"/>
    <x v="0"/>
    <x v="0"/>
    <x v="2"/>
    <n v="133"/>
    <n v="0"/>
    <x v="1"/>
    <x v="1"/>
    <x v="73"/>
    <x v="1"/>
    <x v="2"/>
    <n v="0"/>
  </r>
  <r>
    <x v="0"/>
    <x v="1"/>
    <n v="40"/>
    <x v="0"/>
    <x v="0"/>
    <n v="31"/>
    <x v="28"/>
    <n v="1"/>
    <n v="4"/>
    <s v="PRT"/>
    <s v="a1b41e35"/>
    <s v="PRT"/>
    <x v="0"/>
    <x v="0"/>
    <x v="0"/>
    <x v="0"/>
    <n v="0"/>
    <s v="No Deposit"/>
    <m/>
    <m/>
    <n v="0"/>
    <x v="0"/>
    <x v="2"/>
    <x v="0"/>
    <x v="0"/>
    <x v="2"/>
    <n v="240"/>
    <n v="0"/>
    <x v="0"/>
    <x v="1"/>
    <x v="54"/>
    <x v="6"/>
    <x v="8"/>
    <n v="0"/>
  </r>
  <r>
    <x v="0"/>
    <x v="0"/>
    <n v="37"/>
    <x v="0"/>
    <x v="0"/>
    <n v="31"/>
    <x v="28"/>
    <n v="1"/>
    <n v="4"/>
    <s v="PRT"/>
    <s v="c2f3b068"/>
    <s v="PRT"/>
    <x v="0"/>
    <x v="0"/>
    <x v="0"/>
    <x v="0"/>
    <n v="0"/>
    <s v="No Deposit"/>
    <n v="250"/>
    <m/>
    <n v="0"/>
    <x v="0"/>
    <x v="0"/>
    <x v="0"/>
    <x v="0"/>
    <x v="2"/>
    <n v="157"/>
    <n v="0"/>
    <x v="1"/>
    <x v="0"/>
    <x v="83"/>
    <x v="1"/>
    <x v="2"/>
    <n v="0"/>
  </r>
  <r>
    <x v="0"/>
    <x v="0"/>
    <n v="0"/>
    <x v="0"/>
    <x v="0"/>
    <n v="31"/>
    <x v="28"/>
    <n v="0"/>
    <n v="1"/>
    <s v="PRT"/>
    <s v="91f88130"/>
    <s v="PRT"/>
    <x v="0"/>
    <x v="0"/>
    <x v="0"/>
    <x v="0"/>
    <n v="0"/>
    <s v="No Deposit"/>
    <m/>
    <m/>
    <n v="0"/>
    <x v="0"/>
    <x v="0"/>
    <x v="2"/>
    <x v="0"/>
    <x v="0"/>
    <n v="188"/>
    <n v="0"/>
    <x v="0"/>
    <x v="0"/>
    <x v="72"/>
    <x v="6"/>
    <x v="8"/>
    <n v="0"/>
  </r>
  <r>
    <x v="0"/>
    <x v="1"/>
    <n v="37"/>
    <x v="0"/>
    <x v="0"/>
    <n v="31"/>
    <x v="28"/>
    <n v="1"/>
    <n v="4"/>
    <s v="PRT"/>
    <s v="649b96ee"/>
    <s v="PRT"/>
    <x v="3"/>
    <x v="2"/>
    <x v="0"/>
    <x v="0"/>
    <n v="0"/>
    <s v="No Deposit"/>
    <n v="196"/>
    <m/>
    <n v="0"/>
    <x v="0"/>
    <x v="0"/>
    <x v="0"/>
    <x v="0"/>
    <x v="2"/>
    <n v="133"/>
    <n v="0"/>
    <x v="1"/>
    <x v="1"/>
    <x v="73"/>
    <x v="1"/>
    <x v="2"/>
    <n v="0"/>
  </r>
  <r>
    <x v="0"/>
    <x v="0"/>
    <n v="37"/>
    <x v="0"/>
    <x v="0"/>
    <n v="31"/>
    <x v="28"/>
    <n v="1"/>
    <n v="4"/>
    <s v="PRT"/>
    <s v="1b769291"/>
    <s v="PRT"/>
    <x v="0"/>
    <x v="0"/>
    <x v="0"/>
    <x v="0"/>
    <n v="0"/>
    <s v="No Deposit"/>
    <n v="250"/>
    <m/>
    <n v="0"/>
    <x v="0"/>
    <x v="0"/>
    <x v="0"/>
    <x v="0"/>
    <x v="2"/>
    <n v="145"/>
    <n v="0"/>
    <x v="1"/>
    <x v="0"/>
    <x v="83"/>
    <x v="1"/>
    <x v="2"/>
    <n v="0"/>
  </r>
  <r>
    <x v="0"/>
    <x v="0"/>
    <n v="97"/>
    <x v="0"/>
    <x v="0"/>
    <n v="31"/>
    <x v="28"/>
    <n v="1"/>
    <n v="4"/>
    <s v="GBR"/>
    <s v="f81a1785"/>
    <s v="GBR"/>
    <x v="2"/>
    <x v="2"/>
    <x v="0"/>
    <x v="0"/>
    <n v="0"/>
    <s v="No Deposit"/>
    <n v="240"/>
    <m/>
    <n v="0"/>
    <x v="0"/>
    <x v="0"/>
    <x v="0"/>
    <x v="0"/>
    <x v="0"/>
    <n v="134"/>
    <n v="0"/>
    <x v="3"/>
    <x v="0"/>
    <x v="83"/>
    <x v="1"/>
    <x v="1"/>
    <n v="0"/>
  </r>
  <r>
    <x v="0"/>
    <x v="1"/>
    <n v="71"/>
    <x v="0"/>
    <x v="0"/>
    <n v="31"/>
    <x v="28"/>
    <n v="1"/>
    <n v="4"/>
    <s v="PRT"/>
    <s v="8be44a9f"/>
    <s v="PRT"/>
    <x v="2"/>
    <x v="2"/>
    <x v="0"/>
    <x v="0"/>
    <n v="0"/>
    <s v="No Deposit"/>
    <n v="240"/>
    <m/>
    <n v="0"/>
    <x v="0"/>
    <x v="0"/>
    <x v="0"/>
    <x v="0"/>
    <x v="0"/>
    <n v="134"/>
    <n v="0"/>
    <x v="0"/>
    <x v="1"/>
    <x v="16"/>
    <x v="1"/>
    <x v="1"/>
    <n v="0"/>
  </r>
  <r>
    <x v="0"/>
    <x v="1"/>
    <n v="118"/>
    <x v="0"/>
    <x v="0"/>
    <n v="31"/>
    <x v="28"/>
    <n v="1"/>
    <n v="4"/>
    <s v="PRT"/>
    <s v="87d681f1"/>
    <s v="PRT"/>
    <x v="2"/>
    <x v="2"/>
    <x v="0"/>
    <x v="0"/>
    <n v="0"/>
    <s v="No Deposit"/>
    <n v="240"/>
    <m/>
    <n v="0"/>
    <x v="0"/>
    <x v="0"/>
    <x v="0"/>
    <x v="0"/>
    <x v="2"/>
    <n v="186"/>
    <n v="0"/>
    <x v="3"/>
    <x v="1"/>
    <x v="33"/>
    <x v="2"/>
    <x v="2"/>
    <n v="1"/>
  </r>
  <r>
    <x v="0"/>
    <x v="0"/>
    <n v="102"/>
    <x v="0"/>
    <x v="0"/>
    <n v="31"/>
    <x v="28"/>
    <n v="2"/>
    <n v="5"/>
    <s v="GBR"/>
    <s v="3a2759b3"/>
    <s v="GBR"/>
    <x v="3"/>
    <x v="2"/>
    <x v="0"/>
    <x v="0"/>
    <n v="0"/>
    <s v="No Deposit"/>
    <n v="6"/>
    <m/>
    <n v="0"/>
    <x v="0"/>
    <x v="0"/>
    <x v="0"/>
    <x v="0"/>
    <x v="0"/>
    <n v="90.95"/>
    <n v="0"/>
    <x v="1"/>
    <x v="0"/>
    <x v="93"/>
    <x v="1"/>
    <x v="2"/>
    <n v="0"/>
  </r>
  <r>
    <x v="0"/>
    <x v="1"/>
    <n v="54"/>
    <x v="0"/>
    <x v="0"/>
    <n v="31"/>
    <x v="28"/>
    <n v="2"/>
    <n v="5"/>
    <s v="PRT"/>
    <s v="78332925"/>
    <s v="PRT"/>
    <x v="2"/>
    <x v="2"/>
    <x v="0"/>
    <x v="0"/>
    <n v="0"/>
    <s v="No Deposit"/>
    <n v="241"/>
    <m/>
    <n v="0"/>
    <x v="0"/>
    <x v="0"/>
    <x v="0"/>
    <x v="0"/>
    <x v="0"/>
    <n v="141.65"/>
    <n v="0"/>
    <x v="0"/>
    <x v="1"/>
    <x v="53"/>
    <x v="5"/>
    <x v="5"/>
    <n v="0"/>
  </r>
  <r>
    <x v="0"/>
    <x v="1"/>
    <n v="58"/>
    <x v="0"/>
    <x v="0"/>
    <n v="31"/>
    <x v="28"/>
    <n v="2"/>
    <n v="5"/>
    <s v="PRT"/>
    <s v="6ef18a26"/>
    <s v="PRT"/>
    <x v="2"/>
    <x v="2"/>
    <x v="0"/>
    <x v="0"/>
    <n v="0"/>
    <s v="No Deposit"/>
    <n v="147"/>
    <m/>
    <n v="0"/>
    <x v="0"/>
    <x v="0"/>
    <x v="0"/>
    <x v="0"/>
    <x v="0"/>
    <n v="99.24"/>
    <n v="0"/>
    <x v="0"/>
    <x v="1"/>
    <x v="68"/>
    <x v="2"/>
    <x v="2"/>
    <n v="0"/>
  </r>
  <r>
    <x v="0"/>
    <x v="0"/>
    <n v="34"/>
    <x v="0"/>
    <x v="0"/>
    <n v="31"/>
    <x v="28"/>
    <n v="2"/>
    <n v="4"/>
    <s v="GBR"/>
    <s v="b6f5eb78"/>
    <s v="GBR"/>
    <x v="2"/>
    <x v="2"/>
    <x v="0"/>
    <x v="0"/>
    <n v="0"/>
    <s v="No Deposit"/>
    <n v="241"/>
    <m/>
    <n v="0"/>
    <x v="0"/>
    <x v="0"/>
    <x v="0"/>
    <x v="0"/>
    <x v="0"/>
    <n v="108.06"/>
    <n v="0"/>
    <x v="1"/>
    <x v="0"/>
    <x v="85"/>
    <x v="1"/>
    <x v="2"/>
    <n v="0"/>
  </r>
  <r>
    <x v="0"/>
    <x v="1"/>
    <n v="105"/>
    <x v="0"/>
    <x v="0"/>
    <n v="31"/>
    <x v="28"/>
    <n v="2"/>
    <n v="5"/>
    <s v="PRT"/>
    <s v="275df85f"/>
    <s v="PRT"/>
    <x v="3"/>
    <x v="2"/>
    <x v="0"/>
    <x v="0"/>
    <n v="0"/>
    <s v="No Deposit"/>
    <n v="6"/>
    <m/>
    <n v="0"/>
    <x v="0"/>
    <x v="0"/>
    <x v="0"/>
    <x v="0"/>
    <x v="0"/>
    <n v="90.95"/>
    <n v="0"/>
    <x v="0"/>
    <x v="1"/>
    <x v="31"/>
    <x v="1"/>
    <x v="2"/>
    <n v="0"/>
  </r>
  <r>
    <x v="0"/>
    <x v="1"/>
    <n v="47"/>
    <x v="0"/>
    <x v="0"/>
    <n v="31"/>
    <x v="28"/>
    <n v="2"/>
    <n v="6"/>
    <s v="PRT"/>
    <s v="d87a08ac"/>
    <s v="PRT"/>
    <x v="2"/>
    <x v="2"/>
    <x v="0"/>
    <x v="0"/>
    <n v="0"/>
    <s v="No Deposit"/>
    <n v="242"/>
    <m/>
    <n v="0"/>
    <x v="0"/>
    <x v="0"/>
    <x v="0"/>
    <x v="0"/>
    <x v="0"/>
    <n v="148.63"/>
    <n v="0"/>
    <x v="1"/>
    <x v="1"/>
    <x v="37"/>
    <x v="1"/>
    <x v="1"/>
    <n v="0"/>
  </r>
  <r>
    <x v="0"/>
    <x v="1"/>
    <n v="15"/>
    <x v="0"/>
    <x v="0"/>
    <n v="31"/>
    <x v="29"/>
    <n v="0"/>
    <n v="1"/>
    <s v="PRT"/>
    <s v="65f7c528"/>
    <s v="PRT"/>
    <x v="2"/>
    <x v="2"/>
    <x v="0"/>
    <x v="0"/>
    <n v="0"/>
    <s v="No Deposit"/>
    <n v="240"/>
    <m/>
    <n v="0"/>
    <x v="0"/>
    <x v="0"/>
    <x v="0"/>
    <x v="0"/>
    <x v="0"/>
    <n v="173"/>
    <n v="0"/>
    <x v="2"/>
    <x v="1"/>
    <x v="12"/>
    <x v="2"/>
    <x v="2"/>
    <n v="1"/>
  </r>
  <r>
    <x v="0"/>
    <x v="0"/>
    <n v="37"/>
    <x v="0"/>
    <x v="0"/>
    <n v="31"/>
    <x v="29"/>
    <n v="0"/>
    <n v="1"/>
    <s v="ESP"/>
    <s v="cacca0e6"/>
    <s v="ESP"/>
    <x v="3"/>
    <x v="2"/>
    <x v="0"/>
    <x v="0"/>
    <n v="0"/>
    <s v="No Deposit"/>
    <n v="134"/>
    <m/>
    <n v="0"/>
    <x v="0"/>
    <x v="1"/>
    <x v="0"/>
    <x v="0"/>
    <x v="0"/>
    <n v="107"/>
    <n v="0"/>
    <x v="0"/>
    <x v="0"/>
    <x v="81"/>
    <x v="1"/>
    <x v="5"/>
    <n v="1"/>
  </r>
  <r>
    <x v="0"/>
    <x v="1"/>
    <n v="0"/>
    <x v="0"/>
    <x v="0"/>
    <n v="31"/>
    <x v="29"/>
    <n v="0"/>
    <n v="1"/>
    <s v="PRT"/>
    <s v="187c83c0"/>
    <s v="PRT"/>
    <x v="1"/>
    <x v="1"/>
    <x v="0"/>
    <x v="0"/>
    <n v="0"/>
    <s v="No Deposit"/>
    <m/>
    <n v="270"/>
    <n v="0"/>
    <x v="0"/>
    <x v="1"/>
    <x v="0"/>
    <x v="0"/>
    <x v="0"/>
    <n v="114"/>
    <n v="0"/>
    <x v="0"/>
    <x v="1"/>
    <x v="72"/>
    <x v="1"/>
    <x v="1"/>
    <n v="0"/>
  </r>
  <r>
    <x v="0"/>
    <x v="1"/>
    <n v="8"/>
    <x v="0"/>
    <x v="0"/>
    <n v="31"/>
    <x v="29"/>
    <n v="0"/>
    <n v="1"/>
    <s v="PRT"/>
    <s v="22268231"/>
    <s v="PRT"/>
    <x v="2"/>
    <x v="2"/>
    <x v="0"/>
    <x v="0"/>
    <n v="0"/>
    <s v="No Deposit"/>
    <n v="240"/>
    <m/>
    <n v="0"/>
    <x v="0"/>
    <x v="0"/>
    <x v="0"/>
    <x v="0"/>
    <x v="0"/>
    <n v="153"/>
    <n v="0"/>
    <x v="1"/>
    <x v="1"/>
    <x v="72"/>
    <x v="1"/>
    <x v="8"/>
    <n v="0"/>
  </r>
  <r>
    <x v="0"/>
    <x v="0"/>
    <n v="17"/>
    <x v="0"/>
    <x v="0"/>
    <n v="31"/>
    <x v="29"/>
    <n v="0"/>
    <n v="2"/>
    <s v="GBR"/>
    <s v="432f498a"/>
    <s v="GBR"/>
    <x v="2"/>
    <x v="2"/>
    <x v="0"/>
    <x v="0"/>
    <n v="0"/>
    <s v="No Deposit"/>
    <n v="240"/>
    <m/>
    <n v="0"/>
    <x v="0"/>
    <x v="0"/>
    <x v="0"/>
    <x v="0"/>
    <x v="0"/>
    <n v="153"/>
    <n v="0"/>
    <x v="1"/>
    <x v="0"/>
    <x v="77"/>
    <x v="1"/>
    <x v="3"/>
    <n v="0"/>
  </r>
  <r>
    <x v="0"/>
    <x v="0"/>
    <n v="3"/>
    <x v="0"/>
    <x v="0"/>
    <n v="31"/>
    <x v="29"/>
    <n v="0"/>
    <n v="3"/>
    <s v="PRT"/>
    <s v="ce418281"/>
    <s v="PRT"/>
    <x v="0"/>
    <x v="0"/>
    <x v="0"/>
    <x v="0"/>
    <n v="0"/>
    <s v="No Deposit"/>
    <m/>
    <m/>
    <n v="0"/>
    <x v="0"/>
    <x v="2"/>
    <x v="1"/>
    <x v="0"/>
    <x v="2"/>
    <n v="250.33"/>
    <n v="0"/>
    <x v="3"/>
    <x v="0"/>
    <x v="78"/>
    <x v="4"/>
    <x v="4"/>
    <n v="0"/>
  </r>
  <r>
    <x v="0"/>
    <x v="1"/>
    <n v="30"/>
    <x v="0"/>
    <x v="0"/>
    <n v="31"/>
    <x v="29"/>
    <n v="0"/>
    <n v="3"/>
    <s v="PRT"/>
    <s v="97aa051d"/>
    <s v="PRT"/>
    <x v="2"/>
    <x v="2"/>
    <x v="0"/>
    <x v="0"/>
    <n v="0"/>
    <s v="No Deposit"/>
    <n v="242"/>
    <m/>
    <n v="0"/>
    <x v="0"/>
    <x v="0"/>
    <x v="0"/>
    <x v="0"/>
    <x v="0"/>
    <n v="146.66999999999999"/>
    <n v="0"/>
    <x v="3"/>
    <x v="1"/>
    <x v="7"/>
    <x v="1"/>
    <x v="1"/>
    <n v="0"/>
  </r>
  <r>
    <x v="0"/>
    <x v="1"/>
    <n v="31"/>
    <x v="0"/>
    <x v="0"/>
    <n v="31"/>
    <x v="29"/>
    <n v="0"/>
    <n v="3"/>
    <s v="PRT"/>
    <s v="8deed138"/>
    <s v="PRT"/>
    <x v="2"/>
    <x v="2"/>
    <x v="0"/>
    <x v="0"/>
    <n v="0"/>
    <s v="No Deposit"/>
    <n v="242"/>
    <m/>
    <n v="0"/>
    <x v="0"/>
    <x v="0"/>
    <x v="0"/>
    <x v="0"/>
    <x v="0"/>
    <n v="154"/>
    <n v="0"/>
    <x v="3"/>
    <x v="1"/>
    <x v="69"/>
    <x v="2"/>
    <x v="2"/>
    <n v="0"/>
  </r>
  <r>
    <x v="0"/>
    <x v="1"/>
    <n v="66"/>
    <x v="0"/>
    <x v="0"/>
    <n v="31"/>
    <x v="29"/>
    <n v="0"/>
    <n v="3"/>
    <s v="PRT"/>
    <s v="d1f71252"/>
    <s v="PRT"/>
    <x v="2"/>
    <x v="2"/>
    <x v="0"/>
    <x v="0"/>
    <n v="0"/>
    <s v="No Deposit"/>
    <n v="240"/>
    <m/>
    <n v="0"/>
    <x v="0"/>
    <x v="0"/>
    <x v="0"/>
    <x v="0"/>
    <x v="0"/>
    <n v="120.6"/>
    <n v="0"/>
    <x v="0"/>
    <x v="1"/>
    <x v="71"/>
    <x v="1"/>
    <x v="1"/>
    <n v="0"/>
  </r>
  <r>
    <x v="0"/>
    <x v="0"/>
    <n v="52"/>
    <x v="0"/>
    <x v="0"/>
    <n v="31"/>
    <x v="29"/>
    <n v="0"/>
    <n v="3"/>
    <s v="ESP"/>
    <s v="430b3a85"/>
    <s v="ESP"/>
    <x v="3"/>
    <x v="2"/>
    <x v="0"/>
    <x v="0"/>
    <n v="0"/>
    <s v="No Deposit"/>
    <n v="196"/>
    <m/>
    <n v="0"/>
    <x v="0"/>
    <x v="0"/>
    <x v="2"/>
    <x v="0"/>
    <x v="1"/>
    <n v="280.74"/>
    <n v="1"/>
    <x v="0"/>
    <x v="0"/>
    <x v="72"/>
    <x v="0"/>
    <x v="0"/>
    <n v="0"/>
  </r>
  <r>
    <x v="0"/>
    <x v="0"/>
    <n v="20"/>
    <x v="0"/>
    <x v="0"/>
    <n v="31"/>
    <x v="29"/>
    <n v="1"/>
    <n v="3"/>
    <s v="BRA"/>
    <s v="7b7845d6"/>
    <s v="BRA"/>
    <x v="2"/>
    <x v="2"/>
    <x v="0"/>
    <x v="0"/>
    <n v="0"/>
    <s v="No Deposit"/>
    <n v="240"/>
    <m/>
    <n v="0"/>
    <x v="0"/>
    <x v="0"/>
    <x v="1"/>
    <x v="0"/>
    <x v="0"/>
    <n v="193"/>
    <n v="0"/>
    <x v="1"/>
    <x v="0"/>
    <x v="83"/>
    <x v="1"/>
    <x v="0"/>
    <n v="0"/>
  </r>
  <r>
    <x v="0"/>
    <x v="1"/>
    <n v="30"/>
    <x v="0"/>
    <x v="0"/>
    <n v="31"/>
    <x v="29"/>
    <n v="0"/>
    <n v="3"/>
    <s v="PRT"/>
    <s v="df14d3af"/>
    <s v="PRT"/>
    <x v="2"/>
    <x v="2"/>
    <x v="0"/>
    <x v="0"/>
    <n v="0"/>
    <s v="No Deposit"/>
    <n v="242"/>
    <m/>
    <n v="0"/>
    <x v="0"/>
    <x v="0"/>
    <x v="0"/>
    <x v="0"/>
    <x v="0"/>
    <n v="146.66999999999999"/>
    <n v="0"/>
    <x v="3"/>
    <x v="1"/>
    <x v="7"/>
    <x v="1"/>
    <x v="1"/>
    <n v="0"/>
  </r>
  <r>
    <x v="0"/>
    <x v="1"/>
    <n v="31"/>
    <x v="0"/>
    <x v="0"/>
    <n v="31"/>
    <x v="29"/>
    <n v="0"/>
    <n v="3"/>
    <s v="PRT"/>
    <s v="364ca270"/>
    <s v="PRT"/>
    <x v="2"/>
    <x v="2"/>
    <x v="0"/>
    <x v="0"/>
    <n v="0"/>
    <s v="No Deposit"/>
    <n v="242"/>
    <m/>
    <n v="0"/>
    <x v="0"/>
    <x v="0"/>
    <x v="0"/>
    <x v="0"/>
    <x v="0"/>
    <n v="154"/>
    <n v="0"/>
    <x v="3"/>
    <x v="1"/>
    <x v="69"/>
    <x v="2"/>
    <x v="2"/>
    <n v="0"/>
  </r>
  <r>
    <x v="0"/>
    <x v="1"/>
    <n v="62"/>
    <x v="0"/>
    <x v="0"/>
    <n v="31"/>
    <x v="29"/>
    <n v="1"/>
    <n v="3"/>
    <s v="PRT"/>
    <s v="6b2d07ae"/>
    <s v="PRT"/>
    <x v="2"/>
    <x v="2"/>
    <x v="0"/>
    <x v="0"/>
    <n v="0"/>
    <s v="No Deposit"/>
    <n v="240"/>
    <m/>
    <n v="0"/>
    <x v="0"/>
    <x v="0"/>
    <x v="0"/>
    <x v="0"/>
    <x v="0"/>
    <n v="154.5"/>
    <n v="0"/>
    <x v="0"/>
    <x v="1"/>
    <x v="26"/>
    <x v="3"/>
    <x v="3"/>
    <n v="0"/>
  </r>
  <r>
    <x v="0"/>
    <x v="1"/>
    <n v="65"/>
    <x v="0"/>
    <x v="0"/>
    <n v="31"/>
    <x v="29"/>
    <n v="1"/>
    <n v="3"/>
    <s v="PRT"/>
    <s v="77913a6d"/>
    <s v="PRT"/>
    <x v="2"/>
    <x v="2"/>
    <x v="0"/>
    <x v="0"/>
    <n v="0"/>
    <s v="No Deposit"/>
    <n v="240"/>
    <m/>
    <n v="0"/>
    <x v="0"/>
    <x v="0"/>
    <x v="0"/>
    <x v="0"/>
    <x v="0"/>
    <n v="120.6"/>
    <n v="0"/>
    <x v="0"/>
    <x v="1"/>
    <x v="71"/>
    <x v="1"/>
    <x v="1"/>
    <n v="0"/>
  </r>
  <r>
    <x v="0"/>
    <x v="1"/>
    <n v="64"/>
    <x v="0"/>
    <x v="0"/>
    <n v="31"/>
    <x v="29"/>
    <n v="2"/>
    <n v="3"/>
    <s v="PRT"/>
    <s v="b816d9ec"/>
    <s v="PRT"/>
    <x v="2"/>
    <x v="2"/>
    <x v="0"/>
    <x v="0"/>
    <n v="0"/>
    <s v="No Deposit"/>
    <n v="240"/>
    <m/>
    <n v="0"/>
    <x v="0"/>
    <x v="0"/>
    <x v="0"/>
    <x v="0"/>
    <x v="0"/>
    <n v="137.80000000000001"/>
    <n v="0"/>
    <x v="0"/>
    <x v="1"/>
    <x v="53"/>
    <x v="1"/>
    <x v="1"/>
    <n v="1"/>
  </r>
  <r>
    <x v="0"/>
    <x v="0"/>
    <n v="77"/>
    <x v="0"/>
    <x v="0"/>
    <n v="31"/>
    <x v="29"/>
    <n v="2"/>
    <n v="7"/>
    <s v="PRT"/>
    <s v="733081f3"/>
    <s v="PRT"/>
    <x v="0"/>
    <x v="0"/>
    <x v="0"/>
    <x v="0"/>
    <n v="0"/>
    <s v="No Deposit"/>
    <m/>
    <m/>
    <n v="0"/>
    <x v="0"/>
    <x v="0"/>
    <x v="0"/>
    <x v="0"/>
    <x v="2"/>
    <n v="160"/>
    <n v="1"/>
    <x v="2"/>
    <x v="0"/>
    <x v="94"/>
    <x v="3"/>
    <x v="3"/>
    <n v="2"/>
  </r>
  <r>
    <x v="0"/>
    <x v="0"/>
    <n v="75"/>
    <x v="0"/>
    <x v="0"/>
    <n v="31"/>
    <x v="29"/>
    <n v="2"/>
    <n v="7"/>
    <s v="CHE"/>
    <s v="a5365466"/>
    <s v="CHE"/>
    <x v="3"/>
    <x v="2"/>
    <x v="0"/>
    <x v="0"/>
    <n v="0"/>
    <s v="No Deposit"/>
    <n v="36"/>
    <m/>
    <n v="0"/>
    <x v="2"/>
    <x v="0"/>
    <x v="0"/>
    <x v="0"/>
    <x v="0"/>
    <n v="125.89"/>
    <n v="0"/>
    <x v="1"/>
    <x v="0"/>
    <x v="94"/>
    <x v="2"/>
    <x v="2"/>
    <n v="0"/>
  </r>
  <r>
    <x v="0"/>
    <x v="0"/>
    <n v="75"/>
    <x v="0"/>
    <x v="0"/>
    <n v="31"/>
    <x v="29"/>
    <n v="2"/>
    <n v="7"/>
    <s v="CHE"/>
    <s v="5d06a603"/>
    <s v="CHE"/>
    <x v="3"/>
    <x v="2"/>
    <x v="0"/>
    <x v="0"/>
    <n v="0"/>
    <s v="No Deposit"/>
    <n v="36"/>
    <m/>
    <n v="0"/>
    <x v="2"/>
    <x v="0"/>
    <x v="0"/>
    <x v="0"/>
    <x v="0"/>
    <n v="125.89"/>
    <n v="0"/>
    <x v="1"/>
    <x v="0"/>
    <x v="94"/>
    <x v="2"/>
    <x v="2"/>
    <n v="0"/>
  </r>
  <r>
    <x v="0"/>
    <x v="1"/>
    <n v="62"/>
    <x v="0"/>
    <x v="0"/>
    <n v="31"/>
    <x v="29"/>
    <n v="2"/>
    <n v="5"/>
    <s v="PRT"/>
    <s v="50298d38"/>
    <s v="PRT"/>
    <x v="0"/>
    <x v="0"/>
    <x v="0"/>
    <x v="0"/>
    <n v="0"/>
    <s v="No Deposit"/>
    <n v="250"/>
    <m/>
    <n v="0"/>
    <x v="0"/>
    <x v="0"/>
    <x v="0"/>
    <x v="0"/>
    <x v="0"/>
    <n v="126.71"/>
    <n v="0"/>
    <x v="0"/>
    <x v="1"/>
    <x v="55"/>
    <x v="2"/>
    <x v="2"/>
    <n v="0"/>
  </r>
  <r>
    <x v="0"/>
    <x v="0"/>
    <n v="42"/>
    <x v="0"/>
    <x v="0"/>
    <n v="31"/>
    <x v="30"/>
    <n v="0"/>
    <n v="0"/>
    <s v="PRT"/>
    <s v="1a2aba81"/>
    <s v="PRT"/>
    <x v="3"/>
    <x v="2"/>
    <x v="0"/>
    <x v="0"/>
    <n v="0"/>
    <s v="No Deposit"/>
    <n v="142"/>
    <m/>
    <n v="0"/>
    <x v="1"/>
    <x v="1"/>
    <x v="0"/>
    <x v="0"/>
    <x v="0"/>
    <n v="0"/>
    <n v="0"/>
    <x v="0"/>
    <x v="0"/>
    <x v="81"/>
    <x v="1"/>
    <x v="6"/>
    <n v="0"/>
  </r>
  <r>
    <x v="0"/>
    <x v="0"/>
    <n v="46"/>
    <x v="0"/>
    <x v="0"/>
    <n v="31"/>
    <x v="30"/>
    <n v="0"/>
    <n v="0"/>
    <s v="PRT"/>
    <s v="7730ad01"/>
    <s v="PRT"/>
    <x v="2"/>
    <x v="2"/>
    <x v="0"/>
    <x v="0"/>
    <n v="0"/>
    <s v="No Deposit"/>
    <n v="240"/>
    <m/>
    <n v="0"/>
    <x v="0"/>
    <x v="0"/>
    <x v="0"/>
    <x v="0"/>
    <x v="2"/>
    <n v="0"/>
    <n v="1"/>
    <x v="0"/>
    <x v="0"/>
    <x v="81"/>
    <x v="3"/>
    <x v="6"/>
    <n v="0"/>
  </r>
  <r>
    <x v="0"/>
    <x v="0"/>
    <n v="0"/>
    <x v="0"/>
    <x v="0"/>
    <n v="31"/>
    <x v="30"/>
    <n v="0"/>
    <n v="1"/>
    <s v="PRT"/>
    <s v="a8a8e5ab"/>
    <s v="PRT"/>
    <x v="0"/>
    <x v="0"/>
    <x v="0"/>
    <x v="0"/>
    <n v="0"/>
    <s v="No Deposit"/>
    <m/>
    <m/>
    <n v="0"/>
    <x v="0"/>
    <x v="0"/>
    <x v="2"/>
    <x v="0"/>
    <x v="0"/>
    <n v="188"/>
    <n v="0"/>
    <x v="0"/>
    <x v="0"/>
    <x v="77"/>
    <x v="5"/>
    <x v="5"/>
    <n v="0"/>
  </r>
  <r>
    <x v="0"/>
    <x v="1"/>
    <n v="25"/>
    <x v="0"/>
    <x v="0"/>
    <n v="31"/>
    <x v="30"/>
    <n v="0"/>
    <n v="1"/>
    <s v="PRT"/>
    <s v="db2f4e9e"/>
    <s v="PRT"/>
    <x v="2"/>
    <x v="2"/>
    <x v="0"/>
    <x v="0"/>
    <n v="0"/>
    <s v="No Deposit"/>
    <n v="240"/>
    <m/>
    <n v="0"/>
    <x v="0"/>
    <x v="0"/>
    <x v="0"/>
    <x v="0"/>
    <x v="0"/>
    <n v="153"/>
    <n v="0"/>
    <x v="3"/>
    <x v="1"/>
    <x v="7"/>
    <x v="1"/>
    <x v="1"/>
    <n v="0"/>
  </r>
  <r>
    <x v="0"/>
    <x v="1"/>
    <n v="16"/>
    <x v="0"/>
    <x v="0"/>
    <n v="31"/>
    <x v="30"/>
    <n v="0"/>
    <n v="1"/>
    <s v="PRT"/>
    <s v="e44b54f5"/>
    <s v="PRT"/>
    <x v="2"/>
    <x v="2"/>
    <x v="0"/>
    <x v="0"/>
    <n v="0"/>
    <s v="No Deposit"/>
    <n v="240"/>
    <m/>
    <n v="0"/>
    <x v="0"/>
    <x v="0"/>
    <x v="0"/>
    <x v="0"/>
    <x v="0"/>
    <n v="173"/>
    <n v="0"/>
    <x v="2"/>
    <x v="1"/>
    <x v="12"/>
    <x v="2"/>
    <x v="2"/>
    <n v="0"/>
  </r>
  <r>
    <x v="0"/>
    <x v="1"/>
    <n v="16"/>
    <x v="0"/>
    <x v="0"/>
    <n v="31"/>
    <x v="30"/>
    <n v="0"/>
    <n v="1"/>
    <s v="PRT"/>
    <s v="e0137c99"/>
    <s v="PRT"/>
    <x v="2"/>
    <x v="2"/>
    <x v="0"/>
    <x v="0"/>
    <n v="0"/>
    <s v="No Deposit"/>
    <n v="240"/>
    <m/>
    <n v="0"/>
    <x v="0"/>
    <x v="0"/>
    <x v="0"/>
    <x v="0"/>
    <x v="0"/>
    <n v="173"/>
    <n v="0"/>
    <x v="2"/>
    <x v="1"/>
    <x v="12"/>
    <x v="2"/>
    <x v="2"/>
    <n v="0"/>
  </r>
  <r>
    <x v="0"/>
    <x v="0"/>
    <n v="16"/>
    <x v="0"/>
    <x v="0"/>
    <n v="31"/>
    <x v="30"/>
    <n v="0"/>
    <n v="2"/>
    <s v="PRT"/>
    <s v="d7be140a"/>
    <s v="PRT"/>
    <x v="0"/>
    <x v="0"/>
    <x v="0"/>
    <x v="0"/>
    <n v="0"/>
    <s v="No Deposit"/>
    <m/>
    <m/>
    <n v="0"/>
    <x v="2"/>
    <x v="1"/>
    <x v="0"/>
    <x v="0"/>
    <x v="0"/>
    <n v="120"/>
    <n v="0"/>
    <x v="1"/>
    <x v="0"/>
    <x v="78"/>
    <x v="1"/>
    <x v="1"/>
    <n v="0"/>
  </r>
  <r>
    <x v="0"/>
    <x v="1"/>
    <n v="4"/>
    <x v="0"/>
    <x v="0"/>
    <n v="31"/>
    <x v="30"/>
    <n v="0"/>
    <n v="2"/>
    <s v="PRT"/>
    <s v="4f5ece1b"/>
    <s v="PRT"/>
    <x v="2"/>
    <x v="2"/>
    <x v="0"/>
    <x v="0"/>
    <n v="0"/>
    <s v="No Deposit"/>
    <n v="240"/>
    <m/>
    <n v="0"/>
    <x v="0"/>
    <x v="0"/>
    <x v="0"/>
    <x v="0"/>
    <x v="0"/>
    <n v="154.80000000000001"/>
    <n v="0"/>
    <x v="2"/>
    <x v="1"/>
    <x v="81"/>
    <x v="1"/>
    <x v="2"/>
    <n v="0"/>
  </r>
  <r>
    <x v="0"/>
    <x v="0"/>
    <n v="4"/>
    <x v="0"/>
    <x v="0"/>
    <n v="31"/>
    <x v="30"/>
    <n v="0"/>
    <n v="2"/>
    <s v="PRT"/>
    <s v="c4829981"/>
    <s v="PRT"/>
    <x v="2"/>
    <x v="2"/>
    <x v="0"/>
    <x v="0"/>
    <n v="0"/>
    <s v="No Deposit"/>
    <n v="240"/>
    <m/>
    <n v="0"/>
    <x v="2"/>
    <x v="0"/>
    <x v="0"/>
    <x v="0"/>
    <x v="0"/>
    <n v="192"/>
    <n v="0"/>
    <x v="3"/>
    <x v="0"/>
    <x v="78"/>
    <x v="2"/>
    <x v="2"/>
    <n v="0"/>
  </r>
  <r>
    <x v="0"/>
    <x v="1"/>
    <n v="25"/>
    <x v="0"/>
    <x v="0"/>
    <n v="31"/>
    <x v="30"/>
    <n v="0"/>
    <n v="2"/>
    <s v="PRT"/>
    <s v="c9be56fe"/>
    <s v="PRT"/>
    <x v="2"/>
    <x v="2"/>
    <x v="0"/>
    <x v="0"/>
    <n v="0"/>
    <s v="No Deposit"/>
    <n v="240"/>
    <m/>
    <n v="0"/>
    <x v="0"/>
    <x v="0"/>
    <x v="0"/>
    <x v="0"/>
    <x v="0"/>
    <n v="153"/>
    <n v="0"/>
    <x v="0"/>
    <x v="1"/>
    <x v="7"/>
    <x v="1"/>
    <x v="1"/>
    <n v="0"/>
  </r>
  <r>
    <x v="0"/>
    <x v="1"/>
    <n v="83"/>
    <x v="0"/>
    <x v="0"/>
    <n v="31"/>
    <x v="30"/>
    <n v="0"/>
    <n v="2"/>
    <s v="PRT"/>
    <s v="b0b244ef"/>
    <s v="PRT"/>
    <x v="2"/>
    <x v="2"/>
    <x v="0"/>
    <x v="0"/>
    <n v="0"/>
    <s v="No Deposit"/>
    <n v="240"/>
    <m/>
    <n v="0"/>
    <x v="0"/>
    <x v="0"/>
    <x v="0"/>
    <x v="0"/>
    <x v="0"/>
    <n v="120.6"/>
    <n v="0"/>
    <x v="1"/>
    <x v="1"/>
    <x v="23"/>
    <x v="1"/>
    <x v="1"/>
    <n v="0"/>
  </r>
  <r>
    <x v="0"/>
    <x v="0"/>
    <n v="4"/>
    <x v="0"/>
    <x v="0"/>
    <n v="31"/>
    <x v="30"/>
    <n v="0"/>
    <n v="2"/>
    <s v="PRT"/>
    <s v="351fa749"/>
    <s v="PRT"/>
    <x v="2"/>
    <x v="2"/>
    <x v="0"/>
    <x v="0"/>
    <n v="0"/>
    <s v="No Deposit"/>
    <n v="240"/>
    <m/>
    <n v="0"/>
    <x v="2"/>
    <x v="0"/>
    <x v="0"/>
    <x v="0"/>
    <x v="0"/>
    <n v="192"/>
    <n v="1"/>
    <x v="3"/>
    <x v="0"/>
    <x v="78"/>
    <x v="2"/>
    <x v="2"/>
    <n v="0"/>
  </r>
  <r>
    <x v="0"/>
    <x v="1"/>
    <n v="56"/>
    <x v="0"/>
    <x v="0"/>
    <n v="31"/>
    <x v="30"/>
    <n v="0"/>
    <n v="2"/>
    <s v="PRT"/>
    <s v="82446494"/>
    <s v="PRT"/>
    <x v="2"/>
    <x v="2"/>
    <x v="0"/>
    <x v="0"/>
    <n v="0"/>
    <s v="No Deposit"/>
    <n v="240"/>
    <m/>
    <n v="0"/>
    <x v="0"/>
    <x v="0"/>
    <x v="0"/>
    <x v="0"/>
    <x v="0"/>
    <n v="120.6"/>
    <n v="0"/>
    <x v="0"/>
    <x v="1"/>
    <x v="49"/>
    <x v="1"/>
    <x v="1"/>
    <n v="0"/>
  </r>
  <r>
    <x v="0"/>
    <x v="1"/>
    <n v="32"/>
    <x v="0"/>
    <x v="0"/>
    <n v="31"/>
    <x v="30"/>
    <n v="0"/>
    <n v="2"/>
    <s v="PRT"/>
    <s v="dcbf4066"/>
    <s v="PRT"/>
    <x v="2"/>
    <x v="2"/>
    <x v="0"/>
    <x v="0"/>
    <n v="0"/>
    <s v="No Deposit"/>
    <n v="240"/>
    <m/>
    <n v="0"/>
    <x v="0"/>
    <x v="0"/>
    <x v="0"/>
    <x v="0"/>
    <x v="0"/>
    <n v="164"/>
    <n v="0"/>
    <x v="3"/>
    <x v="1"/>
    <x v="20"/>
    <x v="3"/>
    <x v="3"/>
    <n v="0"/>
  </r>
  <r>
    <x v="0"/>
    <x v="0"/>
    <n v="32"/>
    <x v="0"/>
    <x v="0"/>
    <n v="31"/>
    <x v="30"/>
    <n v="0"/>
    <n v="2"/>
    <s v="PRT"/>
    <s v="fbe530c7"/>
    <s v="PRT"/>
    <x v="2"/>
    <x v="2"/>
    <x v="0"/>
    <x v="0"/>
    <n v="0"/>
    <s v="No Deposit"/>
    <n v="240"/>
    <m/>
    <n v="0"/>
    <x v="0"/>
    <x v="0"/>
    <x v="2"/>
    <x v="0"/>
    <x v="0"/>
    <n v="219.5"/>
    <n v="0"/>
    <x v="0"/>
    <x v="0"/>
    <x v="78"/>
    <x v="6"/>
    <x v="8"/>
    <n v="0"/>
  </r>
  <r>
    <x v="0"/>
    <x v="0"/>
    <n v="0"/>
    <x v="0"/>
    <x v="0"/>
    <n v="31"/>
    <x v="30"/>
    <n v="0"/>
    <n v="2"/>
    <s v="PRT"/>
    <s v="31dd3ab1"/>
    <s v="PRT"/>
    <x v="2"/>
    <x v="2"/>
    <x v="0"/>
    <x v="0"/>
    <n v="0"/>
    <s v="No Deposit"/>
    <n v="240"/>
    <m/>
    <n v="0"/>
    <x v="0"/>
    <x v="0"/>
    <x v="0"/>
    <x v="0"/>
    <x v="2"/>
    <n v="192.5"/>
    <n v="0"/>
    <x v="1"/>
    <x v="0"/>
    <x v="78"/>
    <x v="1"/>
    <x v="0"/>
    <n v="0"/>
  </r>
  <r>
    <x v="0"/>
    <x v="1"/>
    <n v="18"/>
    <x v="0"/>
    <x v="0"/>
    <n v="31"/>
    <x v="30"/>
    <n v="1"/>
    <n v="2"/>
    <s v="PRT"/>
    <s v="ce5d6191"/>
    <s v="PRT"/>
    <x v="2"/>
    <x v="2"/>
    <x v="0"/>
    <x v="0"/>
    <n v="0"/>
    <s v="No Deposit"/>
    <n v="240"/>
    <m/>
    <n v="0"/>
    <x v="0"/>
    <x v="0"/>
    <x v="0"/>
    <x v="0"/>
    <x v="0"/>
    <n v="149.69999999999999"/>
    <n v="0"/>
    <x v="1"/>
    <x v="1"/>
    <x v="11"/>
    <x v="1"/>
    <x v="1"/>
    <n v="0"/>
  </r>
  <r>
    <x v="0"/>
    <x v="1"/>
    <n v="23"/>
    <x v="0"/>
    <x v="0"/>
    <n v="31"/>
    <x v="30"/>
    <n v="1"/>
    <n v="2"/>
    <s v="PRT"/>
    <s v="54bcf091"/>
    <s v="PRT"/>
    <x v="0"/>
    <x v="0"/>
    <x v="0"/>
    <x v="0"/>
    <n v="0"/>
    <s v="No Deposit"/>
    <m/>
    <m/>
    <n v="0"/>
    <x v="0"/>
    <x v="0"/>
    <x v="0"/>
    <x v="0"/>
    <x v="0"/>
    <n v="111.92"/>
    <n v="0"/>
    <x v="0"/>
    <x v="1"/>
    <x v="36"/>
    <x v="1"/>
    <x v="1"/>
    <n v="0"/>
  </r>
  <r>
    <x v="0"/>
    <x v="1"/>
    <n v="39"/>
    <x v="0"/>
    <x v="0"/>
    <n v="31"/>
    <x v="30"/>
    <n v="1"/>
    <n v="2"/>
    <s v="PRT"/>
    <s v="84d9c822"/>
    <s v="PRT"/>
    <x v="2"/>
    <x v="2"/>
    <x v="0"/>
    <x v="0"/>
    <n v="0"/>
    <s v="No Deposit"/>
    <n v="240"/>
    <m/>
    <n v="0"/>
    <x v="0"/>
    <x v="0"/>
    <x v="0"/>
    <x v="0"/>
    <x v="0"/>
    <n v="120.6"/>
    <n v="0"/>
    <x v="1"/>
    <x v="1"/>
    <x v="28"/>
    <x v="1"/>
    <x v="1"/>
    <n v="0"/>
  </r>
  <r>
    <x v="0"/>
    <x v="1"/>
    <n v="18"/>
    <x v="0"/>
    <x v="0"/>
    <n v="31"/>
    <x v="30"/>
    <n v="1"/>
    <n v="2"/>
    <s v="PRT"/>
    <s v="a4b6d169"/>
    <s v="PRT"/>
    <x v="2"/>
    <x v="2"/>
    <x v="0"/>
    <x v="0"/>
    <n v="0"/>
    <s v="No Deposit"/>
    <n v="240"/>
    <m/>
    <n v="0"/>
    <x v="0"/>
    <x v="0"/>
    <x v="0"/>
    <x v="0"/>
    <x v="0"/>
    <n v="149.69999999999999"/>
    <n v="0"/>
    <x v="1"/>
    <x v="1"/>
    <x v="11"/>
    <x v="1"/>
    <x v="1"/>
    <n v="0"/>
  </r>
  <r>
    <x v="0"/>
    <x v="1"/>
    <n v="18"/>
    <x v="0"/>
    <x v="0"/>
    <n v="31"/>
    <x v="30"/>
    <n v="1"/>
    <n v="2"/>
    <s v="PRT"/>
    <s v="8bac69ac"/>
    <s v="PRT"/>
    <x v="2"/>
    <x v="2"/>
    <x v="0"/>
    <x v="0"/>
    <n v="0"/>
    <s v="No Deposit"/>
    <n v="240"/>
    <m/>
    <n v="0"/>
    <x v="0"/>
    <x v="0"/>
    <x v="0"/>
    <x v="0"/>
    <x v="0"/>
    <n v="173"/>
    <n v="0"/>
    <x v="2"/>
    <x v="1"/>
    <x v="11"/>
    <x v="2"/>
    <x v="2"/>
    <n v="0"/>
  </r>
  <r>
    <x v="0"/>
    <x v="1"/>
    <n v="23"/>
    <x v="0"/>
    <x v="0"/>
    <n v="31"/>
    <x v="30"/>
    <n v="1"/>
    <n v="2"/>
    <s v="PRT"/>
    <s v="38bd1c9c"/>
    <s v="PRT"/>
    <x v="2"/>
    <x v="2"/>
    <x v="0"/>
    <x v="0"/>
    <n v="0"/>
    <s v="No Deposit"/>
    <n v="241"/>
    <m/>
    <n v="0"/>
    <x v="0"/>
    <x v="0"/>
    <x v="0"/>
    <x v="0"/>
    <x v="0"/>
    <n v="112"/>
    <n v="0"/>
    <x v="1"/>
    <x v="1"/>
    <x v="36"/>
    <x v="1"/>
    <x v="1"/>
    <n v="0"/>
  </r>
  <r>
    <x v="0"/>
    <x v="0"/>
    <n v="286"/>
    <x v="0"/>
    <x v="0"/>
    <n v="31"/>
    <x v="30"/>
    <n v="2"/>
    <n v="2"/>
    <s v="IRL"/>
    <s v="e91fb72a"/>
    <s v="IRL"/>
    <x v="0"/>
    <x v="0"/>
    <x v="0"/>
    <x v="0"/>
    <n v="0"/>
    <s v="No Deposit"/>
    <n v="2"/>
    <m/>
    <n v="0"/>
    <x v="0"/>
    <x v="1"/>
    <x v="0"/>
    <x v="0"/>
    <x v="0"/>
    <n v="57.6"/>
    <n v="0"/>
    <x v="0"/>
    <x v="0"/>
    <x v="85"/>
    <x v="1"/>
    <x v="1"/>
    <n v="0"/>
  </r>
  <r>
    <x v="0"/>
    <x v="0"/>
    <n v="72"/>
    <x v="0"/>
    <x v="0"/>
    <n v="31"/>
    <x v="30"/>
    <n v="2"/>
    <n v="2"/>
    <s v="PRT"/>
    <s v="34603a4c"/>
    <s v="PRT"/>
    <x v="2"/>
    <x v="2"/>
    <x v="0"/>
    <x v="0"/>
    <n v="0"/>
    <s v="No Deposit"/>
    <n v="240"/>
    <m/>
    <n v="0"/>
    <x v="0"/>
    <x v="0"/>
    <x v="2"/>
    <x v="0"/>
    <x v="0"/>
    <n v="214"/>
    <n v="1"/>
    <x v="0"/>
    <x v="0"/>
    <x v="85"/>
    <x v="4"/>
    <x v="4"/>
    <n v="0"/>
  </r>
  <r>
    <x v="0"/>
    <x v="1"/>
    <n v="136"/>
    <x v="0"/>
    <x v="0"/>
    <n v="31"/>
    <x v="30"/>
    <n v="2"/>
    <n v="2"/>
    <s v="PRT"/>
    <s v="6d800a38"/>
    <s v="PRT"/>
    <x v="2"/>
    <x v="2"/>
    <x v="0"/>
    <x v="0"/>
    <n v="0"/>
    <s v="No Deposit"/>
    <n v="240"/>
    <m/>
    <n v="0"/>
    <x v="0"/>
    <x v="0"/>
    <x v="0"/>
    <x v="0"/>
    <x v="0"/>
    <n v="172"/>
    <n v="0"/>
    <x v="0"/>
    <x v="1"/>
    <x v="18"/>
    <x v="1"/>
    <x v="1"/>
    <n v="0"/>
  </r>
  <r>
    <x v="0"/>
    <x v="0"/>
    <n v="58"/>
    <x v="0"/>
    <x v="0"/>
    <n v="31"/>
    <x v="30"/>
    <n v="2"/>
    <n v="3"/>
    <s v="NLD"/>
    <s v="bab7c564"/>
    <s v="NLD"/>
    <x v="2"/>
    <x v="2"/>
    <x v="0"/>
    <x v="0"/>
    <n v="0"/>
    <s v="No Deposit"/>
    <n v="105"/>
    <m/>
    <n v="0"/>
    <x v="0"/>
    <x v="1"/>
    <x v="0"/>
    <x v="0"/>
    <x v="0"/>
    <n v="157.80000000000001"/>
    <n v="0"/>
    <x v="0"/>
    <x v="0"/>
    <x v="93"/>
    <x v="2"/>
    <x v="2"/>
    <n v="1"/>
  </r>
  <r>
    <x v="0"/>
    <x v="0"/>
    <n v="80"/>
    <x v="0"/>
    <x v="0"/>
    <n v="31"/>
    <x v="30"/>
    <n v="2"/>
    <n v="4"/>
    <s v="BEL"/>
    <s v="7b4fd622"/>
    <s v="BEL"/>
    <x v="2"/>
    <x v="2"/>
    <x v="0"/>
    <x v="0"/>
    <n v="0"/>
    <s v="No Deposit"/>
    <n v="240"/>
    <m/>
    <n v="0"/>
    <x v="0"/>
    <x v="0"/>
    <x v="0"/>
    <x v="0"/>
    <x v="0"/>
    <n v="170.33"/>
    <n v="1"/>
    <x v="1"/>
    <x v="0"/>
    <x v="86"/>
    <x v="3"/>
    <x v="3"/>
    <n v="0"/>
  </r>
  <r>
    <x v="0"/>
    <x v="0"/>
    <n v="113"/>
    <x v="0"/>
    <x v="0"/>
    <n v="31"/>
    <x v="30"/>
    <n v="3"/>
    <n v="7"/>
    <s v="IRL"/>
    <s v="0a313c26"/>
    <s v="IRL"/>
    <x v="3"/>
    <x v="2"/>
    <x v="0"/>
    <x v="0"/>
    <n v="0"/>
    <s v="No Deposit"/>
    <n v="40"/>
    <m/>
    <n v="0"/>
    <x v="1"/>
    <x v="0"/>
    <x v="0"/>
    <x v="0"/>
    <x v="0"/>
    <n v="119.25"/>
    <n v="0"/>
    <x v="0"/>
    <x v="0"/>
    <x v="95"/>
    <x v="3"/>
    <x v="3"/>
    <n v="0"/>
  </r>
  <r>
    <x v="0"/>
    <x v="0"/>
    <n v="129"/>
    <x v="0"/>
    <x v="1"/>
    <n v="31"/>
    <x v="0"/>
    <n v="1"/>
    <n v="1"/>
    <s v="PRT"/>
    <s v="5f35b276"/>
    <s v="PRT"/>
    <x v="3"/>
    <x v="2"/>
    <x v="0"/>
    <x v="0"/>
    <n v="0"/>
    <s v="No Deposit"/>
    <n v="67"/>
    <m/>
    <n v="0"/>
    <x v="0"/>
    <x v="0"/>
    <x v="0"/>
    <x v="0"/>
    <x v="0"/>
    <n v="96.3"/>
    <n v="0"/>
    <x v="0"/>
    <x v="0"/>
    <x v="83"/>
    <x v="1"/>
    <x v="1"/>
    <n v="0"/>
  </r>
  <r>
    <x v="0"/>
    <x v="1"/>
    <n v="84"/>
    <x v="0"/>
    <x v="1"/>
    <n v="31"/>
    <x v="0"/>
    <n v="2"/>
    <n v="1"/>
    <s v="PRT"/>
    <s v="bff3cae7"/>
    <s v="PRT"/>
    <x v="3"/>
    <x v="2"/>
    <x v="0"/>
    <x v="0"/>
    <n v="0"/>
    <s v="No Deposit"/>
    <n v="175"/>
    <m/>
    <n v="0"/>
    <x v="2"/>
    <x v="0"/>
    <x v="0"/>
    <x v="0"/>
    <x v="2"/>
    <n v="118.06"/>
    <n v="0"/>
    <x v="0"/>
    <x v="1"/>
    <x v="35"/>
    <x v="1"/>
    <x v="1"/>
    <n v="0"/>
  </r>
  <r>
    <x v="0"/>
    <x v="1"/>
    <n v="84"/>
    <x v="0"/>
    <x v="1"/>
    <n v="31"/>
    <x v="0"/>
    <n v="2"/>
    <n v="1"/>
    <s v="PRT"/>
    <s v="eeca772e"/>
    <s v="PRT"/>
    <x v="3"/>
    <x v="2"/>
    <x v="0"/>
    <x v="0"/>
    <n v="0"/>
    <s v="No Deposit"/>
    <n v="175"/>
    <m/>
    <n v="0"/>
    <x v="2"/>
    <x v="0"/>
    <x v="0"/>
    <x v="0"/>
    <x v="2"/>
    <n v="118.06"/>
    <n v="0"/>
    <x v="0"/>
    <x v="1"/>
    <x v="35"/>
    <x v="1"/>
    <x v="1"/>
    <n v="0"/>
  </r>
  <r>
    <x v="0"/>
    <x v="1"/>
    <n v="89"/>
    <x v="0"/>
    <x v="1"/>
    <n v="31"/>
    <x v="0"/>
    <n v="0"/>
    <n v="1"/>
    <s v="PRT"/>
    <s v="bec8f678"/>
    <s v="PRT"/>
    <x v="0"/>
    <x v="0"/>
    <x v="0"/>
    <x v="0"/>
    <n v="0"/>
    <s v="No Deposit"/>
    <m/>
    <m/>
    <n v="0"/>
    <x v="0"/>
    <x v="0"/>
    <x v="0"/>
    <x v="0"/>
    <x v="0"/>
    <n v="154"/>
    <n v="0"/>
    <x v="0"/>
    <x v="1"/>
    <x v="96"/>
    <x v="2"/>
    <x v="2"/>
    <n v="0"/>
  </r>
  <r>
    <x v="0"/>
    <x v="1"/>
    <n v="10"/>
    <x v="0"/>
    <x v="1"/>
    <n v="31"/>
    <x v="0"/>
    <n v="0"/>
    <n v="1"/>
    <s v="PRT"/>
    <s v="e3e94294"/>
    <s v="PRT"/>
    <x v="0"/>
    <x v="0"/>
    <x v="0"/>
    <x v="0"/>
    <n v="0"/>
    <s v="No Deposit"/>
    <m/>
    <m/>
    <n v="0"/>
    <x v="2"/>
    <x v="0"/>
    <x v="0"/>
    <x v="0"/>
    <x v="0"/>
    <n v="202"/>
    <n v="0"/>
    <x v="0"/>
    <x v="1"/>
    <x v="65"/>
    <x v="5"/>
    <x v="5"/>
    <n v="0"/>
  </r>
  <r>
    <x v="0"/>
    <x v="1"/>
    <n v="80"/>
    <x v="0"/>
    <x v="1"/>
    <n v="31"/>
    <x v="0"/>
    <n v="0"/>
    <n v="1"/>
    <s v="PRT"/>
    <s v="8056a2bc"/>
    <s v="PRT"/>
    <x v="2"/>
    <x v="2"/>
    <x v="0"/>
    <x v="0"/>
    <n v="0"/>
    <s v="No Deposit"/>
    <n v="240"/>
    <m/>
    <n v="0"/>
    <x v="0"/>
    <x v="0"/>
    <x v="0"/>
    <x v="0"/>
    <x v="0"/>
    <n v="134"/>
    <n v="0"/>
    <x v="3"/>
    <x v="1"/>
    <x v="12"/>
    <x v="1"/>
    <x v="1"/>
    <n v="1"/>
  </r>
  <r>
    <x v="0"/>
    <x v="1"/>
    <n v="10"/>
    <x v="0"/>
    <x v="1"/>
    <n v="31"/>
    <x v="0"/>
    <n v="0"/>
    <n v="1"/>
    <s v="PRT"/>
    <s v="5debda25"/>
    <s v="PRT"/>
    <x v="0"/>
    <x v="0"/>
    <x v="0"/>
    <x v="0"/>
    <n v="0"/>
    <s v="No Deposit"/>
    <m/>
    <m/>
    <n v="0"/>
    <x v="2"/>
    <x v="0"/>
    <x v="0"/>
    <x v="0"/>
    <x v="0"/>
    <n v="202"/>
    <n v="0"/>
    <x v="0"/>
    <x v="1"/>
    <x v="65"/>
    <x v="5"/>
    <x v="5"/>
    <n v="0"/>
  </r>
  <r>
    <x v="0"/>
    <x v="1"/>
    <n v="10"/>
    <x v="0"/>
    <x v="1"/>
    <n v="31"/>
    <x v="0"/>
    <n v="0"/>
    <n v="1"/>
    <s v="PRT"/>
    <s v="87e05379"/>
    <s v="PRT"/>
    <x v="0"/>
    <x v="0"/>
    <x v="0"/>
    <x v="0"/>
    <n v="0"/>
    <s v="No Deposit"/>
    <m/>
    <m/>
    <n v="0"/>
    <x v="2"/>
    <x v="0"/>
    <x v="0"/>
    <x v="0"/>
    <x v="0"/>
    <n v="252"/>
    <n v="0"/>
    <x v="0"/>
    <x v="1"/>
    <x v="65"/>
    <x v="4"/>
    <x v="4"/>
    <n v="1"/>
  </r>
  <r>
    <x v="0"/>
    <x v="1"/>
    <n v="24"/>
    <x v="0"/>
    <x v="1"/>
    <n v="31"/>
    <x v="0"/>
    <n v="0"/>
    <n v="1"/>
    <s v="PRT"/>
    <s v="0255a8f2"/>
    <s v="PRT"/>
    <x v="2"/>
    <x v="2"/>
    <x v="0"/>
    <x v="0"/>
    <n v="0"/>
    <s v="No Deposit"/>
    <n v="240"/>
    <m/>
    <n v="0"/>
    <x v="0"/>
    <x v="0"/>
    <x v="2"/>
    <x v="0"/>
    <x v="0"/>
    <n v="233"/>
    <n v="0"/>
    <x v="1"/>
    <x v="1"/>
    <x v="12"/>
    <x v="4"/>
    <x v="4"/>
    <n v="1"/>
  </r>
  <r>
    <x v="0"/>
    <x v="0"/>
    <n v="1"/>
    <x v="0"/>
    <x v="1"/>
    <n v="31"/>
    <x v="0"/>
    <n v="0"/>
    <n v="1"/>
    <s v="PRT"/>
    <s v="e9347e66"/>
    <s v="PRT"/>
    <x v="2"/>
    <x v="2"/>
    <x v="0"/>
    <x v="0"/>
    <n v="0"/>
    <s v="No Deposit"/>
    <m/>
    <m/>
    <n v="0"/>
    <x v="0"/>
    <x v="0"/>
    <x v="0"/>
    <x v="0"/>
    <x v="0"/>
    <n v="211"/>
    <n v="0"/>
    <x v="3"/>
    <x v="0"/>
    <x v="78"/>
    <x v="2"/>
    <x v="2"/>
    <n v="0"/>
  </r>
  <r>
    <x v="0"/>
    <x v="1"/>
    <n v="9"/>
    <x v="0"/>
    <x v="1"/>
    <n v="31"/>
    <x v="0"/>
    <n v="0"/>
    <n v="1"/>
    <s v="PRT"/>
    <s v="181fd5a3"/>
    <s v="PRT"/>
    <x v="2"/>
    <x v="2"/>
    <x v="0"/>
    <x v="0"/>
    <n v="0"/>
    <s v="No Deposit"/>
    <n v="240"/>
    <m/>
    <n v="0"/>
    <x v="0"/>
    <x v="0"/>
    <x v="0"/>
    <x v="0"/>
    <x v="0"/>
    <n v="211"/>
    <n v="0"/>
    <x v="3"/>
    <x v="1"/>
    <x v="81"/>
    <x v="2"/>
    <x v="2"/>
    <n v="1"/>
  </r>
  <r>
    <x v="0"/>
    <x v="1"/>
    <n v="3"/>
    <x v="0"/>
    <x v="1"/>
    <n v="31"/>
    <x v="0"/>
    <n v="2"/>
    <n v="3"/>
    <s v="PRT"/>
    <s v="156b5bb2"/>
    <s v="PRT"/>
    <x v="0"/>
    <x v="0"/>
    <x v="0"/>
    <x v="0"/>
    <n v="0"/>
    <s v="No Deposit"/>
    <n v="250"/>
    <m/>
    <n v="0"/>
    <x v="0"/>
    <x v="0"/>
    <x v="2"/>
    <x v="0"/>
    <x v="2"/>
    <n v="237"/>
    <n v="0"/>
    <x v="1"/>
    <x v="1"/>
    <x v="65"/>
    <x v="0"/>
    <x v="0"/>
    <n v="1"/>
  </r>
  <r>
    <x v="0"/>
    <x v="0"/>
    <n v="3"/>
    <x v="0"/>
    <x v="1"/>
    <n v="31"/>
    <x v="0"/>
    <n v="2"/>
    <n v="5"/>
    <s v="ESP"/>
    <s v="2dee0e34"/>
    <s v="ESP"/>
    <x v="2"/>
    <x v="2"/>
    <x v="0"/>
    <x v="0"/>
    <n v="0"/>
    <s v="No Deposit"/>
    <n v="240"/>
    <m/>
    <n v="0"/>
    <x v="0"/>
    <x v="0"/>
    <x v="0"/>
    <x v="0"/>
    <x v="0"/>
    <n v="188.29"/>
    <n v="0"/>
    <x v="3"/>
    <x v="0"/>
    <x v="94"/>
    <x v="1"/>
    <x v="1"/>
    <n v="0"/>
  </r>
  <r>
    <x v="0"/>
    <x v="1"/>
    <n v="124"/>
    <x v="0"/>
    <x v="1"/>
    <n v="31"/>
    <x v="0"/>
    <n v="2"/>
    <n v="4"/>
    <s v="PRT"/>
    <s v="481b4969"/>
    <s v="PRT"/>
    <x v="2"/>
    <x v="2"/>
    <x v="0"/>
    <x v="0"/>
    <n v="0"/>
    <s v="No Deposit"/>
    <n v="240"/>
    <m/>
    <n v="0"/>
    <x v="0"/>
    <x v="0"/>
    <x v="0"/>
    <x v="0"/>
    <x v="0"/>
    <n v="120.6"/>
    <n v="0"/>
    <x v="1"/>
    <x v="1"/>
    <x v="97"/>
    <x v="1"/>
    <x v="1"/>
    <n v="0"/>
  </r>
  <r>
    <x v="0"/>
    <x v="1"/>
    <n v="74"/>
    <x v="0"/>
    <x v="1"/>
    <n v="31"/>
    <x v="0"/>
    <n v="2"/>
    <n v="5"/>
    <s v="PRT"/>
    <s v="42b086de"/>
    <s v="PRT"/>
    <x v="0"/>
    <x v="0"/>
    <x v="0"/>
    <x v="0"/>
    <n v="0"/>
    <s v="No Deposit"/>
    <n v="250"/>
    <m/>
    <n v="0"/>
    <x v="0"/>
    <x v="0"/>
    <x v="2"/>
    <x v="0"/>
    <x v="0"/>
    <n v="177.14"/>
    <n v="0"/>
    <x v="0"/>
    <x v="1"/>
    <x v="11"/>
    <x v="0"/>
    <x v="0"/>
    <n v="0"/>
  </r>
  <r>
    <x v="0"/>
    <x v="1"/>
    <n v="82"/>
    <x v="0"/>
    <x v="1"/>
    <n v="31"/>
    <x v="0"/>
    <n v="2"/>
    <n v="5"/>
    <s v="PRT"/>
    <s v="79038bf5"/>
    <s v="PRT"/>
    <x v="2"/>
    <x v="2"/>
    <x v="0"/>
    <x v="0"/>
    <n v="0"/>
    <s v="No Deposit"/>
    <n v="240"/>
    <m/>
    <n v="0"/>
    <x v="0"/>
    <x v="0"/>
    <x v="2"/>
    <x v="0"/>
    <x v="0"/>
    <n v="222.14"/>
    <n v="0"/>
    <x v="0"/>
    <x v="1"/>
    <x v="71"/>
    <x v="4"/>
    <x v="4"/>
    <n v="0"/>
  </r>
  <r>
    <x v="0"/>
    <x v="1"/>
    <n v="91"/>
    <x v="0"/>
    <x v="1"/>
    <n v="31"/>
    <x v="0"/>
    <n v="2"/>
    <n v="5"/>
    <s v="PRT"/>
    <s v="b082c3a1"/>
    <s v="PRT"/>
    <x v="2"/>
    <x v="2"/>
    <x v="0"/>
    <x v="0"/>
    <n v="0"/>
    <s v="No Deposit"/>
    <n v="241"/>
    <m/>
    <n v="0"/>
    <x v="0"/>
    <x v="0"/>
    <x v="0"/>
    <x v="0"/>
    <x v="2"/>
    <n v="127.82"/>
    <n v="0"/>
    <x v="3"/>
    <x v="1"/>
    <x v="90"/>
    <x v="1"/>
    <x v="1"/>
    <n v="1"/>
  </r>
  <r>
    <x v="0"/>
    <x v="1"/>
    <n v="77"/>
    <x v="0"/>
    <x v="1"/>
    <n v="31"/>
    <x v="0"/>
    <n v="2"/>
    <n v="5"/>
    <s v="PRT"/>
    <s v="f753d7ab"/>
    <s v="PRT"/>
    <x v="2"/>
    <x v="2"/>
    <x v="0"/>
    <x v="0"/>
    <n v="0"/>
    <s v="No Deposit"/>
    <n v="240"/>
    <m/>
    <n v="0"/>
    <x v="0"/>
    <x v="0"/>
    <x v="0"/>
    <x v="0"/>
    <x v="2"/>
    <n v="194.14"/>
    <n v="0"/>
    <x v="0"/>
    <x v="1"/>
    <x v="14"/>
    <x v="2"/>
    <x v="2"/>
    <n v="0"/>
  </r>
  <r>
    <x v="0"/>
    <x v="1"/>
    <n v="130"/>
    <x v="0"/>
    <x v="1"/>
    <n v="31"/>
    <x v="0"/>
    <n v="2"/>
    <n v="5"/>
    <s v="PRT"/>
    <s v="35461af7"/>
    <s v="PRT"/>
    <x v="2"/>
    <x v="2"/>
    <x v="0"/>
    <x v="0"/>
    <n v="0"/>
    <s v="No Deposit"/>
    <n v="240"/>
    <m/>
    <n v="0"/>
    <x v="0"/>
    <x v="0"/>
    <x v="0"/>
    <x v="0"/>
    <x v="0"/>
    <n v="120.6"/>
    <n v="0"/>
    <x v="3"/>
    <x v="1"/>
    <x v="14"/>
    <x v="1"/>
    <x v="1"/>
    <n v="0"/>
  </r>
  <r>
    <x v="0"/>
    <x v="1"/>
    <n v="91"/>
    <x v="0"/>
    <x v="1"/>
    <n v="31"/>
    <x v="0"/>
    <n v="2"/>
    <n v="5"/>
    <s v="PRT"/>
    <s v="e4b45e9e"/>
    <s v="PRT"/>
    <x v="2"/>
    <x v="2"/>
    <x v="0"/>
    <x v="0"/>
    <n v="0"/>
    <s v="No Deposit"/>
    <n v="241"/>
    <m/>
    <n v="0"/>
    <x v="0"/>
    <x v="0"/>
    <x v="1"/>
    <x v="0"/>
    <x v="2"/>
    <n v="144.53"/>
    <n v="0"/>
    <x v="2"/>
    <x v="1"/>
    <x v="97"/>
    <x v="1"/>
    <x v="1"/>
    <n v="1"/>
  </r>
  <r>
    <x v="0"/>
    <x v="0"/>
    <n v="79"/>
    <x v="0"/>
    <x v="1"/>
    <n v="31"/>
    <x v="0"/>
    <n v="2"/>
    <n v="5"/>
    <s v="PRT"/>
    <s v="497a5de6"/>
    <s v="PRT"/>
    <x v="0"/>
    <x v="0"/>
    <x v="0"/>
    <x v="0"/>
    <n v="0"/>
    <s v="No Deposit"/>
    <m/>
    <m/>
    <n v="0"/>
    <x v="0"/>
    <x v="2"/>
    <x v="0"/>
    <x v="0"/>
    <x v="2"/>
    <n v="185"/>
    <n v="1"/>
    <x v="4"/>
    <x v="0"/>
    <x v="94"/>
    <x v="3"/>
    <x v="3"/>
    <n v="1"/>
  </r>
  <r>
    <x v="0"/>
    <x v="1"/>
    <n v="130"/>
    <x v="0"/>
    <x v="1"/>
    <n v="31"/>
    <x v="0"/>
    <n v="2"/>
    <n v="6"/>
    <s v="PRT"/>
    <s v="bbec3eaf"/>
    <s v="PRT"/>
    <x v="3"/>
    <x v="2"/>
    <x v="0"/>
    <x v="0"/>
    <n v="0"/>
    <s v="No Deposit"/>
    <n v="149"/>
    <m/>
    <n v="0"/>
    <x v="0"/>
    <x v="0"/>
    <x v="0"/>
    <x v="0"/>
    <x v="0"/>
    <n v="96.3"/>
    <n v="0"/>
    <x v="0"/>
    <x v="1"/>
    <x v="90"/>
    <x v="1"/>
    <x v="1"/>
    <n v="0"/>
  </r>
  <r>
    <x v="0"/>
    <x v="0"/>
    <n v="66"/>
    <x v="0"/>
    <x v="1"/>
    <n v="31"/>
    <x v="0"/>
    <n v="2"/>
    <n v="6"/>
    <s v="PRT"/>
    <s v="75260e4a"/>
    <s v="PRT"/>
    <x v="2"/>
    <x v="2"/>
    <x v="0"/>
    <x v="0"/>
    <n v="0"/>
    <s v="No Deposit"/>
    <n v="240"/>
    <m/>
    <n v="0"/>
    <x v="0"/>
    <x v="0"/>
    <x v="0"/>
    <x v="0"/>
    <x v="2"/>
    <n v="193.13"/>
    <n v="0"/>
    <x v="0"/>
    <x v="0"/>
    <x v="98"/>
    <x v="2"/>
    <x v="2"/>
    <n v="2"/>
  </r>
  <r>
    <x v="0"/>
    <x v="1"/>
    <n v="53"/>
    <x v="0"/>
    <x v="1"/>
    <n v="31"/>
    <x v="0"/>
    <n v="3"/>
    <n v="6"/>
    <s v="PRT"/>
    <s v="afffe67e"/>
    <s v="PRT"/>
    <x v="2"/>
    <x v="2"/>
    <x v="0"/>
    <x v="0"/>
    <n v="0"/>
    <s v="No Deposit"/>
    <n v="240"/>
    <m/>
    <n v="0"/>
    <x v="0"/>
    <x v="0"/>
    <x v="0"/>
    <x v="0"/>
    <x v="2"/>
    <n v="210.78"/>
    <n v="0"/>
    <x v="0"/>
    <x v="1"/>
    <x v="23"/>
    <x v="3"/>
    <x v="3"/>
    <n v="0"/>
  </r>
  <r>
    <x v="0"/>
    <x v="1"/>
    <n v="80"/>
    <x v="0"/>
    <x v="1"/>
    <n v="31"/>
    <x v="0"/>
    <n v="4"/>
    <n v="6"/>
    <s v="PRT"/>
    <s v="f52b8e72"/>
    <s v="PRT"/>
    <x v="2"/>
    <x v="2"/>
    <x v="0"/>
    <x v="0"/>
    <n v="0"/>
    <s v="No Deposit"/>
    <n v="242"/>
    <m/>
    <n v="0"/>
    <x v="0"/>
    <x v="0"/>
    <x v="2"/>
    <x v="0"/>
    <x v="0"/>
    <n v="169"/>
    <n v="0"/>
    <x v="1"/>
    <x v="1"/>
    <x v="49"/>
    <x v="0"/>
    <x v="0"/>
    <n v="0"/>
  </r>
  <r>
    <x v="0"/>
    <x v="1"/>
    <n v="77"/>
    <x v="0"/>
    <x v="1"/>
    <n v="31"/>
    <x v="0"/>
    <n v="4"/>
    <n v="6"/>
    <s v="PRT"/>
    <s v="b2e9aaba"/>
    <s v="PRT"/>
    <x v="2"/>
    <x v="2"/>
    <x v="0"/>
    <x v="0"/>
    <n v="0"/>
    <s v="No Deposit"/>
    <n v="240"/>
    <m/>
    <n v="0"/>
    <x v="0"/>
    <x v="0"/>
    <x v="1"/>
    <x v="0"/>
    <x v="0"/>
    <n v="174.7"/>
    <n v="0"/>
    <x v="2"/>
    <x v="1"/>
    <x v="59"/>
    <x v="2"/>
    <x v="2"/>
    <n v="0"/>
  </r>
  <r>
    <x v="0"/>
    <x v="1"/>
    <n v="57"/>
    <x v="0"/>
    <x v="1"/>
    <n v="31"/>
    <x v="0"/>
    <n v="4"/>
    <n v="10"/>
    <s v="PRT"/>
    <s v="4829a9c6"/>
    <s v="PRT"/>
    <x v="2"/>
    <x v="2"/>
    <x v="0"/>
    <x v="0"/>
    <n v="0"/>
    <s v="No Deposit"/>
    <n v="241"/>
    <m/>
    <n v="0"/>
    <x v="0"/>
    <x v="0"/>
    <x v="2"/>
    <x v="0"/>
    <x v="0"/>
    <n v="135.53"/>
    <n v="0"/>
    <x v="0"/>
    <x v="1"/>
    <x v="8"/>
    <x v="0"/>
    <x v="0"/>
    <n v="1"/>
  </r>
  <r>
    <x v="0"/>
    <x v="0"/>
    <n v="11"/>
    <x v="0"/>
    <x v="1"/>
    <n v="31"/>
    <x v="0"/>
    <n v="4"/>
    <n v="10"/>
    <s v="PRT"/>
    <s v="7f8ac6f6"/>
    <s v="PRT"/>
    <x v="3"/>
    <x v="2"/>
    <x v="0"/>
    <x v="0"/>
    <n v="0"/>
    <s v="No Deposit"/>
    <n v="104"/>
    <m/>
    <n v="0"/>
    <x v="0"/>
    <x v="1"/>
    <x v="0"/>
    <x v="0"/>
    <x v="0"/>
    <n v="172"/>
    <n v="0"/>
    <x v="0"/>
    <x v="0"/>
    <x v="99"/>
    <x v="1"/>
    <x v="1"/>
    <n v="0"/>
  </r>
  <r>
    <x v="0"/>
    <x v="1"/>
    <n v="25"/>
    <x v="0"/>
    <x v="1"/>
    <n v="32"/>
    <x v="1"/>
    <n v="1"/>
    <n v="0"/>
    <s v="PRT"/>
    <s v="7d3d7890"/>
    <s v="PRT"/>
    <x v="2"/>
    <x v="2"/>
    <x v="0"/>
    <x v="0"/>
    <n v="0"/>
    <s v="No Deposit"/>
    <n v="240"/>
    <m/>
    <n v="0"/>
    <x v="0"/>
    <x v="0"/>
    <x v="0"/>
    <x v="0"/>
    <x v="0"/>
    <n v="144"/>
    <n v="0"/>
    <x v="3"/>
    <x v="1"/>
    <x v="9"/>
    <x v="1"/>
    <x v="1"/>
    <n v="0"/>
  </r>
  <r>
    <x v="0"/>
    <x v="1"/>
    <n v="2"/>
    <x v="0"/>
    <x v="1"/>
    <n v="32"/>
    <x v="1"/>
    <n v="2"/>
    <n v="0"/>
    <s v="PRT"/>
    <s v="038cdddc"/>
    <s v="PRT"/>
    <x v="2"/>
    <x v="2"/>
    <x v="0"/>
    <x v="0"/>
    <n v="0"/>
    <s v="No Deposit"/>
    <n v="240"/>
    <m/>
    <n v="0"/>
    <x v="0"/>
    <x v="0"/>
    <x v="0"/>
    <x v="0"/>
    <x v="0"/>
    <n v="162.5"/>
    <n v="0"/>
    <x v="1"/>
    <x v="1"/>
    <x v="77"/>
    <x v="1"/>
    <x v="0"/>
    <n v="0"/>
  </r>
  <r>
    <x v="0"/>
    <x v="1"/>
    <n v="36"/>
    <x v="0"/>
    <x v="1"/>
    <n v="32"/>
    <x v="1"/>
    <n v="2"/>
    <n v="3"/>
    <s v="PRT"/>
    <s v="539d5c69"/>
    <s v="PRT"/>
    <x v="2"/>
    <x v="2"/>
    <x v="0"/>
    <x v="0"/>
    <n v="0"/>
    <s v="No Deposit"/>
    <n v="240"/>
    <m/>
    <n v="0"/>
    <x v="0"/>
    <x v="0"/>
    <x v="0"/>
    <x v="0"/>
    <x v="0"/>
    <n v="209.6"/>
    <n v="0"/>
    <x v="3"/>
    <x v="1"/>
    <x v="22"/>
    <x v="3"/>
    <x v="3"/>
    <n v="0"/>
  </r>
  <r>
    <x v="0"/>
    <x v="1"/>
    <n v="36"/>
    <x v="0"/>
    <x v="1"/>
    <n v="32"/>
    <x v="1"/>
    <n v="2"/>
    <n v="3"/>
    <s v="PRT"/>
    <s v="2e6bfda8"/>
    <s v="PRT"/>
    <x v="2"/>
    <x v="2"/>
    <x v="0"/>
    <x v="0"/>
    <n v="0"/>
    <s v="No Deposit"/>
    <n v="240"/>
    <m/>
    <n v="0"/>
    <x v="0"/>
    <x v="0"/>
    <x v="0"/>
    <x v="0"/>
    <x v="0"/>
    <n v="209.6"/>
    <n v="0"/>
    <x v="3"/>
    <x v="1"/>
    <x v="22"/>
    <x v="3"/>
    <x v="3"/>
    <n v="0"/>
  </r>
  <r>
    <x v="0"/>
    <x v="0"/>
    <n v="115"/>
    <x v="0"/>
    <x v="1"/>
    <n v="32"/>
    <x v="1"/>
    <n v="2"/>
    <n v="5"/>
    <s v="PRT"/>
    <s v="70ff7a88"/>
    <s v="PRT"/>
    <x v="3"/>
    <x v="2"/>
    <x v="0"/>
    <x v="0"/>
    <n v="0"/>
    <s v="No Deposit"/>
    <n v="5"/>
    <m/>
    <n v="0"/>
    <x v="0"/>
    <x v="2"/>
    <x v="0"/>
    <x v="0"/>
    <x v="2"/>
    <n v="195.5"/>
    <n v="1"/>
    <x v="1"/>
    <x v="0"/>
    <x v="98"/>
    <x v="3"/>
    <x v="3"/>
    <n v="0"/>
  </r>
  <r>
    <x v="0"/>
    <x v="0"/>
    <n v="95"/>
    <x v="0"/>
    <x v="1"/>
    <n v="32"/>
    <x v="1"/>
    <n v="2"/>
    <n v="4"/>
    <s v="PRT"/>
    <s v="53fd48a1"/>
    <s v="PRT"/>
    <x v="0"/>
    <x v="0"/>
    <x v="0"/>
    <x v="0"/>
    <n v="0"/>
    <s v="No Deposit"/>
    <m/>
    <m/>
    <n v="0"/>
    <x v="0"/>
    <x v="0"/>
    <x v="1"/>
    <x v="0"/>
    <x v="2"/>
    <n v="186"/>
    <n v="1"/>
    <x v="4"/>
    <x v="0"/>
    <x v="94"/>
    <x v="1"/>
    <x v="1"/>
    <n v="4"/>
  </r>
  <r>
    <x v="0"/>
    <x v="0"/>
    <n v="67"/>
    <x v="0"/>
    <x v="1"/>
    <n v="32"/>
    <x v="1"/>
    <n v="2"/>
    <n v="4"/>
    <s v="PRT"/>
    <s v="f08a27ec"/>
    <s v="PRT"/>
    <x v="0"/>
    <x v="0"/>
    <x v="0"/>
    <x v="0"/>
    <n v="0"/>
    <s v="No Deposit"/>
    <m/>
    <m/>
    <n v="0"/>
    <x v="0"/>
    <x v="0"/>
    <x v="0"/>
    <x v="0"/>
    <x v="0"/>
    <n v="163.5"/>
    <n v="0"/>
    <x v="1"/>
    <x v="0"/>
    <x v="94"/>
    <x v="2"/>
    <x v="2"/>
    <n v="0"/>
  </r>
  <r>
    <x v="0"/>
    <x v="0"/>
    <n v="60"/>
    <x v="0"/>
    <x v="1"/>
    <n v="32"/>
    <x v="1"/>
    <n v="2"/>
    <n v="5"/>
    <s v="PRT"/>
    <s v="c3599c2a"/>
    <s v="PRT"/>
    <x v="0"/>
    <x v="0"/>
    <x v="0"/>
    <x v="0"/>
    <n v="0"/>
    <s v="No Deposit"/>
    <m/>
    <m/>
    <n v="0"/>
    <x v="0"/>
    <x v="0"/>
    <x v="0"/>
    <x v="0"/>
    <x v="2"/>
    <n v="180.28"/>
    <n v="0"/>
    <x v="0"/>
    <x v="0"/>
    <x v="98"/>
    <x v="1"/>
    <x v="1"/>
    <n v="0"/>
  </r>
  <r>
    <x v="0"/>
    <x v="0"/>
    <n v="34"/>
    <x v="0"/>
    <x v="1"/>
    <n v="32"/>
    <x v="1"/>
    <n v="2"/>
    <n v="5"/>
    <s v="ESP"/>
    <s v="acb2069b"/>
    <s v="ESP"/>
    <x v="0"/>
    <x v="0"/>
    <x v="0"/>
    <x v="0"/>
    <n v="0"/>
    <s v="No Deposit"/>
    <n v="250"/>
    <m/>
    <n v="0"/>
    <x v="0"/>
    <x v="0"/>
    <x v="0"/>
    <x v="0"/>
    <x v="0"/>
    <n v="174.76"/>
    <n v="1"/>
    <x v="1"/>
    <x v="0"/>
    <x v="98"/>
    <x v="0"/>
    <x v="0"/>
    <n v="3"/>
  </r>
  <r>
    <x v="0"/>
    <x v="0"/>
    <n v="78"/>
    <x v="0"/>
    <x v="1"/>
    <n v="32"/>
    <x v="1"/>
    <n v="4"/>
    <n v="5"/>
    <s v="IRL"/>
    <s v="776c13bb"/>
    <s v="IRL"/>
    <x v="3"/>
    <x v="2"/>
    <x v="0"/>
    <x v="0"/>
    <n v="0"/>
    <s v="No Deposit"/>
    <n v="171"/>
    <m/>
    <n v="0"/>
    <x v="0"/>
    <x v="0"/>
    <x v="0"/>
    <x v="0"/>
    <x v="0"/>
    <n v="116.85"/>
    <n v="0"/>
    <x v="0"/>
    <x v="0"/>
    <x v="100"/>
    <x v="2"/>
    <x v="2"/>
    <n v="0"/>
  </r>
  <r>
    <x v="0"/>
    <x v="0"/>
    <n v="93"/>
    <x v="0"/>
    <x v="1"/>
    <n v="32"/>
    <x v="1"/>
    <n v="2"/>
    <n v="5"/>
    <s v="PRT"/>
    <s v="4c3393f1"/>
    <s v="PRT"/>
    <x v="3"/>
    <x v="2"/>
    <x v="0"/>
    <x v="0"/>
    <n v="0"/>
    <s v="No Deposit"/>
    <n v="175"/>
    <m/>
    <n v="0"/>
    <x v="0"/>
    <x v="0"/>
    <x v="0"/>
    <x v="0"/>
    <x v="1"/>
    <n v="159"/>
    <n v="0"/>
    <x v="0"/>
    <x v="0"/>
    <x v="98"/>
    <x v="1"/>
    <x v="1"/>
    <n v="0"/>
  </r>
  <r>
    <x v="0"/>
    <x v="1"/>
    <n v="327"/>
    <x v="0"/>
    <x v="1"/>
    <n v="32"/>
    <x v="1"/>
    <n v="4"/>
    <n v="10"/>
    <s v="PRT"/>
    <s v="69ff236b"/>
    <s v="PRT"/>
    <x v="3"/>
    <x v="2"/>
    <x v="0"/>
    <x v="0"/>
    <n v="0"/>
    <s v="No Deposit"/>
    <n v="40"/>
    <m/>
    <n v="0"/>
    <x v="1"/>
    <x v="0"/>
    <x v="0"/>
    <x v="0"/>
    <x v="0"/>
    <n v="104.55"/>
    <n v="0"/>
    <x v="0"/>
    <x v="1"/>
    <x v="80"/>
    <x v="2"/>
    <x v="2"/>
    <n v="0"/>
  </r>
  <r>
    <x v="0"/>
    <x v="0"/>
    <n v="21"/>
    <x v="0"/>
    <x v="1"/>
    <n v="32"/>
    <x v="2"/>
    <n v="0"/>
    <n v="0"/>
    <s v="PRT"/>
    <s v="59802fe0"/>
    <s v="PRT"/>
    <x v="0"/>
    <x v="0"/>
    <x v="0"/>
    <x v="0"/>
    <n v="0"/>
    <s v="No Deposit"/>
    <n v="250"/>
    <m/>
    <n v="0"/>
    <x v="0"/>
    <x v="0"/>
    <x v="2"/>
    <x v="0"/>
    <x v="0"/>
    <n v="0"/>
    <n v="0"/>
    <x v="0"/>
    <x v="0"/>
    <x v="83"/>
    <x v="0"/>
    <x v="5"/>
    <n v="0"/>
  </r>
  <r>
    <x v="0"/>
    <x v="0"/>
    <n v="0"/>
    <x v="0"/>
    <x v="1"/>
    <n v="32"/>
    <x v="2"/>
    <n v="1"/>
    <n v="0"/>
    <s v="PRT"/>
    <s v="a14891a3"/>
    <s v="PRT"/>
    <x v="2"/>
    <x v="2"/>
    <x v="0"/>
    <x v="0"/>
    <n v="0"/>
    <s v="No Deposit"/>
    <n v="241"/>
    <m/>
    <n v="0"/>
    <x v="0"/>
    <x v="0"/>
    <x v="0"/>
    <x v="0"/>
    <x v="0"/>
    <n v="144.76"/>
    <n v="0"/>
    <x v="0"/>
    <x v="0"/>
    <x v="85"/>
    <x v="0"/>
    <x v="0"/>
    <n v="0"/>
  </r>
  <r>
    <x v="0"/>
    <x v="1"/>
    <n v="47"/>
    <x v="0"/>
    <x v="1"/>
    <n v="32"/>
    <x v="2"/>
    <n v="1"/>
    <n v="1"/>
    <s v="PRT"/>
    <s v="82ced824"/>
    <s v="PRT"/>
    <x v="2"/>
    <x v="2"/>
    <x v="0"/>
    <x v="0"/>
    <n v="0"/>
    <s v="No Deposit"/>
    <n v="240"/>
    <m/>
    <n v="0"/>
    <x v="0"/>
    <x v="0"/>
    <x v="0"/>
    <x v="0"/>
    <x v="2"/>
    <n v="205"/>
    <n v="0"/>
    <x v="0"/>
    <x v="1"/>
    <x v="37"/>
    <x v="2"/>
    <x v="2"/>
    <n v="0"/>
  </r>
  <r>
    <x v="0"/>
    <x v="1"/>
    <n v="81"/>
    <x v="0"/>
    <x v="1"/>
    <n v="32"/>
    <x v="2"/>
    <n v="1"/>
    <n v="3"/>
    <s v="PRT"/>
    <s v="c77067bb"/>
    <s v="PRT"/>
    <x v="3"/>
    <x v="2"/>
    <x v="0"/>
    <x v="0"/>
    <n v="0"/>
    <s v="No Deposit"/>
    <n v="8"/>
    <m/>
    <n v="0"/>
    <x v="1"/>
    <x v="0"/>
    <x v="0"/>
    <x v="0"/>
    <x v="0"/>
    <n v="123"/>
    <n v="0"/>
    <x v="0"/>
    <x v="1"/>
    <x v="51"/>
    <x v="2"/>
    <x v="2"/>
    <n v="0"/>
  </r>
  <r>
    <x v="0"/>
    <x v="1"/>
    <n v="52"/>
    <x v="0"/>
    <x v="1"/>
    <n v="32"/>
    <x v="2"/>
    <n v="1"/>
    <n v="4"/>
    <s v="PRT"/>
    <s v="c356795e"/>
    <s v="PRT"/>
    <x v="2"/>
    <x v="2"/>
    <x v="0"/>
    <x v="0"/>
    <n v="0"/>
    <s v="No Deposit"/>
    <n v="240"/>
    <m/>
    <n v="0"/>
    <x v="0"/>
    <x v="0"/>
    <x v="0"/>
    <x v="0"/>
    <x v="0"/>
    <n v="173"/>
    <n v="0"/>
    <x v="0"/>
    <x v="1"/>
    <x v="20"/>
    <x v="2"/>
    <x v="2"/>
    <n v="0"/>
  </r>
  <r>
    <x v="0"/>
    <x v="1"/>
    <n v="13"/>
    <x v="0"/>
    <x v="1"/>
    <n v="32"/>
    <x v="2"/>
    <n v="1"/>
    <n v="4"/>
    <s v="PRT"/>
    <s v="e0e20d14"/>
    <s v="PRT"/>
    <x v="3"/>
    <x v="2"/>
    <x v="0"/>
    <x v="0"/>
    <n v="0"/>
    <s v="No Deposit"/>
    <n v="142"/>
    <m/>
    <n v="0"/>
    <x v="1"/>
    <x v="0"/>
    <x v="2"/>
    <x v="0"/>
    <x v="0"/>
    <n v="220.55"/>
    <n v="0"/>
    <x v="0"/>
    <x v="1"/>
    <x v="67"/>
    <x v="0"/>
    <x v="0"/>
    <n v="1"/>
  </r>
  <r>
    <x v="0"/>
    <x v="0"/>
    <n v="83"/>
    <x v="0"/>
    <x v="1"/>
    <n v="32"/>
    <x v="2"/>
    <n v="2"/>
    <n v="5"/>
    <s v="IRL"/>
    <s v="18e0da3e"/>
    <s v="IRL"/>
    <x v="2"/>
    <x v="2"/>
    <x v="0"/>
    <x v="0"/>
    <n v="0"/>
    <s v="No Deposit"/>
    <n v="240"/>
    <m/>
    <n v="0"/>
    <x v="0"/>
    <x v="0"/>
    <x v="0"/>
    <x v="0"/>
    <x v="0"/>
    <n v="162.13999999999999"/>
    <n v="0"/>
    <x v="1"/>
    <x v="0"/>
    <x v="95"/>
    <x v="2"/>
    <x v="2"/>
    <n v="0"/>
  </r>
  <r>
    <x v="0"/>
    <x v="1"/>
    <n v="131"/>
    <x v="0"/>
    <x v="1"/>
    <n v="32"/>
    <x v="2"/>
    <n v="2"/>
    <n v="5"/>
    <s v="PRT"/>
    <s v="5792c6c1"/>
    <s v="PRT"/>
    <x v="3"/>
    <x v="2"/>
    <x v="0"/>
    <x v="0"/>
    <n v="0"/>
    <s v="No Deposit"/>
    <n v="177"/>
    <m/>
    <n v="0"/>
    <x v="0"/>
    <x v="0"/>
    <x v="0"/>
    <x v="1"/>
    <x v="2"/>
    <n v="119.7"/>
    <n v="0"/>
    <x v="1"/>
    <x v="1"/>
    <x v="101"/>
    <x v="1"/>
    <x v="1"/>
    <n v="1"/>
  </r>
  <r>
    <x v="0"/>
    <x v="0"/>
    <n v="460"/>
    <x v="0"/>
    <x v="1"/>
    <n v="32"/>
    <x v="2"/>
    <n v="2"/>
    <n v="5"/>
    <s v="GBR"/>
    <s v="9dc2f330"/>
    <s v="GBR"/>
    <x v="3"/>
    <x v="2"/>
    <x v="0"/>
    <x v="0"/>
    <n v="0"/>
    <s v="No Deposit"/>
    <n v="40"/>
    <m/>
    <n v="0"/>
    <x v="1"/>
    <x v="1"/>
    <x v="0"/>
    <x v="0"/>
    <x v="2"/>
    <n v="77.540000000000006"/>
    <n v="0"/>
    <x v="0"/>
    <x v="0"/>
    <x v="95"/>
    <x v="3"/>
    <x v="3"/>
    <n v="0"/>
  </r>
  <r>
    <x v="0"/>
    <x v="1"/>
    <n v="82"/>
    <x v="0"/>
    <x v="1"/>
    <n v="32"/>
    <x v="2"/>
    <n v="2"/>
    <n v="5"/>
    <s v="PRT"/>
    <s v="db8dad31"/>
    <s v="PRT"/>
    <x v="2"/>
    <x v="2"/>
    <x v="0"/>
    <x v="0"/>
    <n v="0"/>
    <s v="No Deposit"/>
    <n v="240"/>
    <m/>
    <n v="0"/>
    <x v="0"/>
    <x v="0"/>
    <x v="0"/>
    <x v="0"/>
    <x v="0"/>
    <n v="120.6"/>
    <n v="0"/>
    <x v="0"/>
    <x v="1"/>
    <x v="7"/>
    <x v="1"/>
    <x v="1"/>
    <n v="0"/>
  </r>
  <r>
    <x v="0"/>
    <x v="1"/>
    <n v="61"/>
    <x v="0"/>
    <x v="1"/>
    <n v="32"/>
    <x v="2"/>
    <n v="2"/>
    <n v="5"/>
    <s v="PRT"/>
    <s v="1fe905f0"/>
    <s v="PRT"/>
    <x v="2"/>
    <x v="2"/>
    <x v="0"/>
    <x v="0"/>
    <n v="0"/>
    <s v="No Deposit"/>
    <n v="240"/>
    <m/>
    <n v="0"/>
    <x v="0"/>
    <x v="0"/>
    <x v="0"/>
    <x v="0"/>
    <x v="0"/>
    <n v="153"/>
    <n v="0"/>
    <x v="0"/>
    <x v="1"/>
    <x v="52"/>
    <x v="1"/>
    <x v="1"/>
    <n v="0"/>
  </r>
  <r>
    <x v="0"/>
    <x v="0"/>
    <n v="1"/>
    <x v="0"/>
    <x v="1"/>
    <n v="32"/>
    <x v="3"/>
    <n v="0"/>
    <n v="0"/>
    <s v="PRT"/>
    <s v="801ed08b"/>
    <s v="PRT"/>
    <x v="2"/>
    <x v="2"/>
    <x v="0"/>
    <x v="0"/>
    <n v="0"/>
    <s v="No Deposit"/>
    <n v="240"/>
    <m/>
    <n v="0"/>
    <x v="0"/>
    <x v="0"/>
    <x v="0"/>
    <x v="0"/>
    <x v="0"/>
    <n v="0"/>
    <n v="0"/>
    <x v="3"/>
    <x v="0"/>
    <x v="85"/>
    <x v="2"/>
    <x v="5"/>
    <n v="0"/>
  </r>
  <r>
    <x v="0"/>
    <x v="0"/>
    <n v="94"/>
    <x v="0"/>
    <x v="1"/>
    <n v="32"/>
    <x v="3"/>
    <n v="0"/>
    <n v="0"/>
    <s v="PRT"/>
    <s v="88481e38"/>
    <s v="PRT"/>
    <x v="2"/>
    <x v="2"/>
    <x v="0"/>
    <x v="0"/>
    <n v="0"/>
    <s v="No Deposit"/>
    <n v="240"/>
    <m/>
    <n v="0"/>
    <x v="0"/>
    <x v="4"/>
    <x v="3"/>
    <x v="2"/>
    <x v="0"/>
    <n v="0"/>
    <n v="0"/>
    <x v="1"/>
    <x v="0"/>
    <x v="85"/>
    <x v="1"/>
    <x v="5"/>
    <n v="0"/>
  </r>
  <r>
    <x v="0"/>
    <x v="0"/>
    <n v="0"/>
    <x v="0"/>
    <x v="1"/>
    <n v="32"/>
    <x v="3"/>
    <n v="0"/>
    <n v="1"/>
    <s v="PRT"/>
    <s v="e9863f51"/>
    <s v="PRT"/>
    <x v="0"/>
    <x v="0"/>
    <x v="0"/>
    <x v="0"/>
    <n v="0"/>
    <s v="No Deposit"/>
    <n v="250"/>
    <m/>
    <n v="0"/>
    <x v="0"/>
    <x v="0"/>
    <x v="0"/>
    <x v="0"/>
    <x v="0"/>
    <n v="172"/>
    <n v="0"/>
    <x v="0"/>
    <x v="0"/>
    <x v="93"/>
    <x v="1"/>
    <x v="0"/>
    <n v="0"/>
  </r>
  <r>
    <x v="0"/>
    <x v="1"/>
    <n v="36"/>
    <x v="0"/>
    <x v="1"/>
    <n v="32"/>
    <x v="3"/>
    <n v="0"/>
    <n v="3"/>
    <s v="PRT"/>
    <s v="45b17934"/>
    <s v="PRT"/>
    <x v="0"/>
    <x v="0"/>
    <x v="0"/>
    <x v="0"/>
    <n v="0"/>
    <s v="No Deposit"/>
    <n v="250"/>
    <m/>
    <n v="0"/>
    <x v="0"/>
    <x v="1"/>
    <x v="0"/>
    <x v="0"/>
    <x v="0"/>
    <n v="221"/>
    <n v="0"/>
    <x v="0"/>
    <x v="1"/>
    <x v="65"/>
    <x v="5"/>
    <x v="5"/>
    <n v="0"/>
  </r>
  <r>
    <x v="0"/>
    <x v="1"/>
    <n v="61"/>
    <x v="0"/>
    <x v="1"/>
    <n v="32"/>
    <x v="3"/>
    <n v="0"/>
    <n v="3"/>
    <s v="PRT"/>
    <s v="77875715"/>
    <s v="PRT"/>
    <x v="2"/>
    <x v="2"/>
    <x v="0"/>
    <x v="0"/>
    <n v="0"/>
    <s v="No Deposit"/>
    <n v="240"/>
    <m/>
    <n v="0"/>
    <x v="0"/>
    <x v="0"/>
    <x v="0"/>
    <x v="0"/>
    <x v="0"/>
    <n v="153"/>
    <n v="0"/>
    <x v="0"/>
    <x v="1"/>
    <x v="7"/>
    <x v="1"/>
    <x v="1"/>
    <n v="0"/>
  </r>
  <r>
    <x v="0"/>
    <x v="0"/>
    <n v="13"/>
    <x v="0"/>
    <x v="1"/>
    <n v="32"/>
    <x v="3"/>
    <n v="0"/>
    <n v="4"/>
    <s v="PRT"/>
    <s v="28926874"/>
    <s v="PRT"/>
    <x v="0"/>
    <x v="0"/>
    <x v="0"/>
    <x v="0"/>
    <n v="0"/>
    <s v="No Deposit"/>
    <m/>
    <m/>
    <n v="0"/>
    <x v="2"/>
    <x v="0"/>
    <x v="0"/>
    <x v="1"/>
    <x v="2"/>
    <n v="230.5"/>
    <n v="0"/>
    <x v="3"/>
    <x v="0"/>
    <x v="94"/>
    <x v="0"/>
    <x v="0"/>
    <n v="1"/>
  </r>
  <r>
    <x v="0"/>
    <x v="0"/>
    <n v="13"/>
    <x v="0"/>
    <x v="1"/>
    <n v="32"/>
    <x v="3"/>
    <n v="0"/>
    <n v="4"/>
    <s v="PRT"/>
    <s v="cdb6af7e"/>
    <s v="PRT"/>
    <x v="0"/>
    <x v="0"/>
    <x v="0"/>
    <x v="0"/>
    <n v="0"/>
    <s v="No Deposit"/>
    <m/>
    <m/>
    <n v="0"/>
    <x v="2"/>
    <x v="0"/>
    <x v="0"/>
    <x v="0"/>
    <x v="2"/>
    <n v="230.5"/>
    <n v="1"/>
    <x v="3"/>
    <x v="0"/>
    <x v="94"/>
    <x v="0"/>
    <x v="0"/>
    <n v="1"/>
  </r>
  <r>
    <x v="0"/>
    <x v="1"/>
    <n v="15"/>
    <x v="0"/>
    <x v="1"/>
    <n v="32"/>
    <x v="3"/>
    <n v="0"/>
    <n v="4"/>
    <s v="PRT"/>
    <s v="b8ab9391"/>
    <s v="PRT"/>
    <x v="2"/>
    <x v="2"/>
    <x v="0"/>
    <x v="0"/>
    <n v="0"/>
    <s v="No Deposit"/>
    <n v="240"/>
    <m/>
    <n v="0"/>
    <x v="0"/>
    <x v="0"/>
    <x v="0"/>
    <x v="0"/>
    <x v="0"/>
    <n v="211"/>
    <n v="0"/>
    <x v="1"/>
    <x v="1"/>
    <x v="49"/>
    <x v="2"/>
    <x v="2"/>
    <n v="0"/>
  </r>
  <r>
    <x v="0"/>
    <x v="0"/>
    <n v="14"/>
    <x v="0"/>
    <x v="1"/>
    <n v="32"/>
    <x v="3"/>
    <n v="0"/>
    <n v="5"/>
    <s v="ESP"/>
    <s v="3c18c6a9"/>
    <s v="ESP"/>
    <x v="2"/>
    <x v="2"/>
    <x v="0"/>
    <x v="0"/>
    <n v="0"/>
    <s v="No Deposit"/>
    <n v="240"/>
    <m/>
    <n v="0"/>
    <x v="0"/>
    <x v="0"/>
    <x v="0"/>
    <x v="0"/>
    <x v="2"/>
    <n v="241"/>
    <n v="0"/>
    <x v="3"/>
    <x v="0"/>
    <x v="98"/>
    <x v="2"/>
    <x v="2"/>
    <n v="1"/>
  </r>
  <r>
    <x v="0"/>
    <x v="1"/>
    <n v="13"/>
    <x v="0"/>
    <x v="1"/>
    <n v="32"/>
    <x v="3"/>
    <n v="1"/>
    <n v="5"/>
    <s v="PRT"/>
    <s v="605e0f33"/>
    <s v="PRT"/>
    <x v="2"/>
    <x v="2"/>
    <x v="0"/>
    <x v="0"/>
    <n v="0"/>
    <s v="No Deposit"/>
    <n v="240"/>
    <m/>
    <n v="0"/>
    <x v="0"/>
    <x v="0"/>
    <x v="0"/>
    <x v="0"/>
    <x v="0"/>
    <n v="211"/>
    <n v="0"/>
    <x v="1"/>
    <x v="1"/>
    <x v="63"/>
    <x v="2"/>
    <x v="2"/>
    <n v="0"/>
  </r>
  <r>
    <x v="0"/>
    <x v="0"/>
    <n v="140"/>
    <x v="0"/>
    <x v="1"/>
    <n v="32"/>
    <x v="3"/>
    <n v="2"/>
    <n v="5"/>
    <s v="ESP"/>
    <s v="083f8b31"/>
    <s v="ESP"/>
    <x v="3"/>
    <x v="2"/>
    <x v="0"/>
    <x v="0"/>
    <n v="0"/>
    <s v="No Deposit"/>
    <n v="6"/>
    <m/>
    <n v="0"/>
    <x v="2"/>
    <x v="0"/>
    <x v="0"/>
    <x v="0"/>
    <x v="0"/>
    <n v="90.95"/>
    <n v="1"/>
    <x v="0"/>
    <x v="0"/>
    <x v="100"/>
    <x v="1"/>
    <x v="2"/>
    <n v="0"/>
  </r>
  <r>
    <x v="0"/>
    <x v="0"/>
    <n v="6"/>
    <x v="0"/>
    <x v="1"/>
    <n v="32"/>
    <x v="3"/>
    <n v="2"/>
    <n v="5"/>
    <s v="ESP"/>
    <s v="9266c65c"/>
    <s v="ESP"/>
    <x v="2"/>
    <x v="2"/>
    <x v="0"/>
    <x v="0"/>
    <n v="0"/>
    <s v="No Deposit"/>
    <n v="240"/>
    <m/>
    <n v="0"/>
    <x v="0"/>
    <x v="0"/>
    <x v="0"/>
    <x v="0"/>
    <x v="0"/>
    <n v="188.29"/>
    <n v="0"/>
    <x v="3"/>
    <x v="0"/>
    <x v="100"/>
    <x v="1"/>
    <x v="1"/>
    <n v="0"/>
  </r>
  <r>
    <x v="0"/>
    <x v="0"/>
    <n v="140"/>
    <x v="0"/>
    <x v="1"/>
    <n v="32"/>
    <x v="3"/>
    <n v="2"/>
    <n v="5"/>
    <s v="PRT"/>
    <s v="a7f0c55c"/>
    <s v="PRT"/>
    <x v="3"/>
    <x v="2"/>
    <x v="0"/>
    <x v="0"/>
    <n v="0"/>
    <s v="No Deposit"/>
    <n v="6"/>
    <m/>
    <n v="0"/>
    <x v="2"/>
    <x v="0"/>
    <x v="0"/>
    <x v="0"/>
    <x v="0"/>
    <n v="90.95"/>
    <n v="0"/>
    <x v="0"/>
    <x v="0"/>
    <x v="100"/>
    <x v="1"/>
    <x v="2"/>
    <n v="0"/>
  </r>
  <r>
    <x v="0"/>
    <x v="0"/>
    <n v="81"/>
    <x v="0"/>
    <x v="1"/>
    <n v="32"/>
    <x v="3"/>
    <n v="2"/>
    <n v="8"/>
    <s v="RUS"/>
    <s v="f7b77527"/>
    <s v="RUS"/>
    <x v="0"/>
    <x v="0"/>
    <x v="0"/>
    <x v="0"/>
    <n v="0"/>
    <s v="No Deposit"/>
    <n v="250"/>
    <m/>
    <n v="0"/>
    <x v="0"/>
    <x v="0"/>
    <x v="0"/>
    <x v="0"/>
    <x v="2"/>
    <n v="187.8"/>
    <n v="0"/>
    <x v="1"/>
    <x v="0"/>
    <x v="102"/>
    <x v="2"/>
    <x v="2"/>
    <n v="1"/>
  </r>
  <r>
    <x v="0"/>
    <x v="0"/>
    <n v="1"/>
    <x v="0"/>
    <x v="1"/>
    <n v="32"/>
    <x v="4"/>
    <n v="0"/>
    <n v="0"/>
    <s v="PRT"/>
    <s v="6d65adbf"/>
    <s v="PRT"/>
    <x v="2"/>
    <x v="2"/>
    <x v="0"/>
    <x v="0"/>
    <n v="0"/>
    <s v="No Deposit"/>
    <n v="240"/>
    <m/>
    <n v="0"/>
    <x v="0"/>
    <x v="2"/>
    <x v="0"/>
    <x v="0"/>
    <x v="0"/>
    <n v="0"/>
    <n v="0"/>
    <x v="3"/>
    <x v="0"/>
    <x v="93"/>
    <x v="2"/>
    <x v="6"/>
    <n v="0"/>
  </r>
  <r>
    <x v="0"/>
    <x v="0"/>
    <n v="65"/>
    <x v="0"/>
    <x v="1"/>
    <n v="32"/>
    <x v="4"/>
    <n v="0"/>
    <n v="0"/>
    <s v="PRT"/>
    <s v="8d6599e5"/>
    <s v="PRT"/>
    <x v="3"/>
    <x v="2"/>
    <x v="0"/>
    <x v="0"/>
    <n v="0"/>
    <s v="No Deposit"/>
    <n v="261"/>
    <m/>
    <n v="0"/>
    <x v="0"/>
    <x v="0"/>
    <x v="0"/>
    <x v="0"/>
    <x v="2"/>
    <n v="0"/>
    <n v="0"/>
    <x v="0"/>
    <x v="0"/>
    <x v="93"/>
    <x v="2"/>
    <x v="6"/>
    <n v="0"/>
  </r>
  <r>
    <x v="0"/>
    <x v="1"/>
    <n v="0"/>
    <x v="0"/>
    <x v="1"/>
    <n v="32"/>
    <x v="4"/>
    <n v="0"/>
    <n v="1"/>
    <s v="PRT"/>
    <s v="6d549ccb"/>
    <s v="PRT"/>
    <x v="0"/>
    <x v="0"/>
    <x v="0"/>
    <x v="0"/>
    <n v="0"/>
    <s v="No Deposit"/>
    <m/>
    <m/>
    <n v="0"/>
    <x v="0"/>
    <x v="0"/>
    <x v="0"/>
    <x v="0"/>
    <x v="0"/>
    <n v="172"/>
    <n v="0"/>
    <x v="1"/>
    <x v="1"/>
    <x v="93"/>
    <x v="2"/>
    <x v="5"/>
    <n v="0"/>
  </r>
  <r>
    <x v="0"/>
    <x v="0"/>
    <n v="2"/>
    <x v="0"/>
    <x v="1"/>
    <n v="32"/>
    <x v="4"/>
    <n v="0"/>
    <n v="1"/>
    <s v="ESP"/>
    <s v="2246822f"/>
    <s v="ESP"/>
    <x v="2"/>
    <x v="2"/>
    <x v="0"/>
    <x v="0"/>
    <n v="0"/>
    <s v="No Deposit"/>
    <n v="240"/>
    <m/>
    <n v="0"/>
    <x v="0"/>
    <x v="0"/>
    <x v="0"/>
    <x v="0"/>
    <x v="0"/>
    <n v="171.9"/>
    <n v="0"/>
    <x v="0"/>
    <x v="0"/>
    <x v="86"/>
    <x v="1"/>
    <x v="2"/>
    <n v="0"/>
  </r>
  <r>
    <x v="0"/>
    <x v="0"/>
    <n v="0"/>
    <x v="0"/>
    <x v="1"/>
    <n v="32"/>
    <x v="4"/>
    <n v="0"/>
    <n v="1"/>
    <s v="PRT"/>
    <s v="3f08c23c"/>
    <s v="PRT"/>
    <x v="0"/>
    <x v="0"/>
    <x v="0"/>
    <x v="0"/>
    <n v="0"/>
    <s v="No Deposit"/>
    <m/>
    <m/>
    <n v="0"/>
    <x v="0"/>
    <x v="0"/>
    <x v="0"/>
    <x v="0"/>
    <x v="0"/>
    <n v="200"/>
    <n v="0"/>
    <x v="0"/>
    <x v="0"/>
    <x v="86"/>
    <x v="7"/>
    <x v="5"/>
    <n v="0"/>
  </r>
  <r>
    <x v="0"/>
    <x v="1"/>
    <n v="114"/>
    <x v="0"/>
    <x v="1"/>
    <n v="32"/>
    <x v="4"/>
    <n v="0"/>
    <n v="3"/>
    <s v="PRT"/>
    <s v="4200fbf1"/>
    <s v="PRT"/>
    <x v="2"/>
    <x v="2"/>
    <x v="0"/>
    <x v="0"/>
    <n v="0"/>
    <s v="No Deposit"/>
    <n v="240"/>
    <m/>
    <n v="0"/>
    <x v="0"/>
    <x v="0"/>
    <x v="0"/>
    <x v="0"/>
    <x v="2"/>
    <n v="149.4"/>
    <n v="0"/>
    <x v="0"/>
    <x v="1"/>
    <x v="21"/>
    <x v="1"/>
    <x v="1"/>
    <n v="0"/>
  </r>
  <r>
    <x v="0"/>
    <x v="1"/>
    <n v="111"/>
    <x v="0"/>
    <x v="1"/>
    <n v="32"/>
    <x v="4"/>
    <n v="0"/>
    <n v="4"/>
    <s v="PRT"/>
    <s v="e6cf48ea"/>
    <s v="PRT"/>
    <x v="2"/>
    <x v="2"/>
    <x v="0"/>
    <x v="0"/>
    <n v="0"/>
    <s v="No Deposit"/>
    <n v="240"/>
    <m/>
    <n v="0"/>
    <x v="0"/>
    <x v="0"/>
    <x v="0"/>
    <x v="0"/>
    <x v="0"/>
    <n v="154"/>
    <n v="0"/>
    <x v="1"/>
    <x v="1"/>
    <x v="79"/>
    <x v="2"/>
    <x v="2"/>
    <n v="1"/>
  </r>
  <r>
    <x v="0"/>
    <x v="0"/>
    <n v="44"/>
    <x v="0"/>
    <x v="1"/>
    <n v="32"/>
    <x v="4"/>
    <n v="0"/>
    <n v="4"/>
    <s v="ESP"/>
    <s v="ab36897e"/>
    <s v="ESP"/>
    <x v="2"/>
    <x v="2"/>
    <x v="0"/>
    <x v="0"/>
    <n v="0"/>
    <s v="No Deposit"/>
    <n v="240"/>
    <m/>
    <n v="0"/>
    <x v="0"/>
    <x v="0"/>
    <x v="0"/>
    <x v="0"/>
    <x v="0"/>
    <n v="148.25"/>
    <n v="1"/>
    <x v="0"/>
    <x v="0"/>
    <x v="98"/>
    <x v="1"/>
    <x v="1"/>
    <n v="0"/>
  </r>
  <r>
    <x v="0"/>
    <x v="0"/>
    <n v="139"/>
    <x v="0"/>
    <x v="1"/>
    <n v="32"/>
    <x v="4"/>
    <n v="0"/>
    <n v="4"/>
    <s v="PRT"/>
    <s v="427c32c5"/>
    <s v="PRT"/>
    <x v="2"/>
    <x v="2"/>
    <x v="0"/>
    <x v="0"/>
    <n v="0"/>
    <s v="No Deposit"/>
    <n v="240"/>
    <m/>
    <n v="0"/>
    <x v="0"/>
    <x v="0"/>
    <x v="0"/>
    <x v="0"/>
    <x v="0"/>
    <n v="172"/>
    <n v="0"/>
    <x v="1"/>
    <x v="0"/>
    <x v="98"/>
    <x v="1"/>
    <x v="1"/>
    <n v="0"/>
  </r>
  <r>
    <x v="0"/>
    <x v="1"/>
    <n v="57"/>
    <x v="0"/>
    <x v="1"/>
    <n v="32"/>
    <x v="4"/>
    <n v="1"/>
    <n v="4"/>
    <s v="PRT"/>
    <s v="4f5804ab"/>
    <s v="PRT"/>
    <x v="2"/>
    <x v="2"/>
    <x v="0"/>
    <x v="0"/>
    <n v="0"/>
    <s v="No Deposit"/>
    <n v="240"/>
    <m/>
    <n v="0"/>
    <x v="0"/>
    <x v="0"/>
    <x v="0"/>
    <x v="0"/>
    <x v="0"/>
    <n v="183"/>
    <n v="0"/>
    <x v="0"/>
    <x v="1"/>
    <x v="52"/>
    <x v="3"/>
    <x v="3"/>
    <n v="0"/>
  </r>
  <r>
    <x v="0"/>
    <x v="1"/>
    <n v="16"/>
    <x v="0"/>
    <x v="1"/>
    <n v="32"/>
    <x v="4"/>
    <n v="1"/>
    <n v="4"/>
    <s v="PRT"/>
    <s v="a790c2a9"/>
    <s v="PRT"/>
    <x v="2"/>
    <x v="2"/>
    <x v="0"/>
    <x v="0"/>
    <n v="0"/>
    <s v="No Deposit"/>
    <n v="240"/>
    <m/>
    <n v="0"/>
    <x v="0"/>
    <x v="0"/>
    <x v="0"/>
    <x v="0"/>
    <x v="2"/>
    <n v="242.6"/>
    <n v="0"/>
    <x v="1"/>
    <x v="1"/>
    <x v="59"/>
    <x v="2"/>
    <x v="2"/>
    <n v="0"/>
  </r>
  <r>
    <x v="0"/>
    <x v="0"/>
    <n v="139"/>
    <x v="0"/>
    <x v="1"/>
    <n v="32"/>
    <x v="4"/>
    <n v="0"/>
    <n v="4"/>
    <s v="PRT"/>
    <s v="69d15ebf"/>
    <s v="PRT"/>
    <x v="2"/>
    <x v="2"/>
    <x v="0"/>
    <x v="0"/>
    <n v="0"/>
    <s v="No Deposit"/>
    <n v="240"/>
    <m/>
    <n v="0"/>
    <x v="0"/>
    <x v="2"/>
    <x v="0"/>
    <x v="0"/>
    <x v="0"/>
    <n v="172"/>
    <n v="0"/>
    <x v="3"/>
    <x v="0"/>
    <x v="98"/>
    <x v="1"/>
    <x v="1"/>
    <n v="1"/>
  </r>
  <r>
    <x v="0"/>
    <x v="0"/>
    <n v="84"/>
    <x v="0"/>
    <x v="1"/>
    <n v="32"/>
    <x v="4"/>
    <n v="2"/>
    <n v="5"/>
    <s v="PRT"/>
    <s v="b8dec3bf"/>
    <s v="PRT"/>
    <x v="2"/>
    <x v="2"/>
    <x v="0"/>
    <x v="0"/>
    <n v="0"/>
    <s v="No Deposit"/>
    <n v="240"/>
    <m/>
    <n v="0"/>
    <x v="0"/>
    <x v="0"/>
    <x v="0"/>
    <x v="1"/>
    <x v="2"/>
    <n v="168.71"/>
    <n v="0"/>
    <x v="2"/>
    <x v="0"/>
    <x v="103"/>
    <x v="1"/>
    <x v="1"/>
    <n v="1"/>
  </r>
  <r>
    <x v="0"/>
    <x v="1"/>
    <n v="117"/>
    <x v="0"/>
    <x v="1"/>
    <n v="32"/>
    <x v="4"/>
    <n v="2"/>
    <n v="6"/>
    <s v="PRT"/>
    <s v="79b0d3d1"/>
    <s v="PRT"/>
    <x v="2"/>
    <x v="2"/>
    <x v="0"/>
    <x v="0"/>
    <n v="0"/>
    <s v="No Deposit"/>
    <n v="240"/>
    <m/>
    <n v="0"/>
    <x v="0"/>
    <x v="0"/>
    <x v="0"/>
    <x v="0"/>
    <x v="2"/>
    <n v="166"/>
    <n v="0"/>
    <x v="0"/>
    <x v="1"/>
    <x v="4"/>
    <x v="1"/>
    <x v="1"/>
    <n v="0"/>
  </r>
  <r>
    <x v="0"/>
    <x v="1"/>
    <n v="69"/>
    <x v="0"/>
    <x v="1"/>
    <n v="32"/>
    <x v="5"/>
    <n v="0"/>
    <n v="1"/>
    <s v="PRT"/>
    <s v="9910ac3d"/>
    <s v="PRT"/>
    <x v="0"/>
    <x v="0"/>
    <x v="0"/>
    <x v="0"/>
    <n v="0"/>
    <s v="No Deposit"/>
    <n v="146"/>
    <m/>
    <n v="0"/>
    <x v="0"/>
    <x v="1"/>
    <x v="0"/>
    <x v="0"/>
    <x v="0"/>
    <n v="112"/>
    <n v="0"/>
    <x v="0"/>
    <x v="1"/>
    <x v="68"/>
    <x v="1"/>
    <x v="1"/>
    <n v="1"/>
  </r>
  <r>
    <x v="0"/>
    <x v="0"/>
    <n v="2"/>
    <x v="0"/>
    <x v="1"/>
    <n v="32"/>
    <x v="5"/>
    <n v="0"/>
    <n v="1"/>
    <s v="FRA"/>
    <s v="ad71e78d"/>
    <s v="FRA"/>
    <x v="2"/>
    <x v="2"/>
    <x v="0"/>
    <x v="0"/>
    <n v="0"/>
    <s v="No Deposit"/>
    <n v="240"/>
    <m/>
    <n v="0"/>
    <x v="0"/>
    <x v="0"/>
    <x v="0"/>
    <x v="0"/>
    <x v="0"/>
    <n v="172"/>
    <n v="0"/>
    <x v="0"/>
    <x v="0"/>
    <x v="91"/>
    <x v="1"/>
    <x v="1"/>
    <n v="0"/>
  </r>
  <r>
    <x v="0"/>
    <x v="1"/>
    <n v="118"/>
    <x v="0"/>
    <x v="1"/>
    <n v="32"/>
    <x v="5"/>
    <n v="0"/>
    <n v="3"/>
    <s v="PRT"/>
    <s v="8ad192c0"/>
    <s v="PRT"/>
    <x v="2"/>
    <x v="2"/>
    <x v="0"/>
    <x v="0"/>
    <n v="0"/>
    <s v="No Deposit"/>
    <n v="240"/>
    <m/>
    <n v="0"/>
    <x v="0"/>
    <x v="0"/>
    <x v="0"/>
    <x v="0"/>
    <x v="0"/>
    <n v="120.6"/>
    <n v="0"/>
    <x v="0"/>
    <x v="1"/>
    <x v="34"/>
    <x v="1"/>
    <x v="1"/>
    <n v="0"/>
  </r>
  <r>
    <x v="0"/>
    <x v="0"/>
    <n v="129"/>
    <x v="0"/>
    <x v="1"/>
    <n v="32"/>
    <x v="5"/>
    <n v="0"/>
    <n v="3"/>
    <s v="PRT"/>
    <s v="0ead4c0d"/>
    <s v="PRT"/>
    <x v="0"/>
    <x v="0"/>
    <x v="0"/>
    <x v="0"/>
    <n v="0"/>
    <s v="No Deposit"/>
    <m/>
    <m/>
    <n v="0"/>
    <x v="2"/>
    <x v="0"/>
    <x v="0"/>
    <x v="0"/>
    <x v="0"/>
    <n v="126"/>
    <n v="0"/>
    <x v="1"/>
    <x v="0"/>
    <x v="98"/>
    <x v="3"/>
    <x v="5"/>
    <n v="0"/>
  </r>
  <r>
    <x v="0"/>
    <x v="0"/>
    <n v="9"/>
    <x v="0"/>
    <x v="1"/>
    <n v="32"/>
    <x v="5"/>
    <n v="0"/>
    <n v="3"/>
    <s v="ESP"/>
    <s v="dc8b64ad"/>
    <s v="ESP"/>
    <x v="2"/>
    <x v="2"/>
    <x v="0"/>
    <x v="0"/>
    <n v="0"/>
    <s v="No Deposit"/>
    <n v="240"/>
    <m/>
    <n v="0"/>
    <x v="0"/>
    <x v="0"/>
    <x v="2"/>
    <x v="0"/>
    <x v="2"/>
    <n v="268"/>
    <n v="1"/>
    <x v="1"/>
    <x v="0"/>
    <x v="98"/>
    <x v="4"/>
    <x v="0"/>
    <n v="2"/>
  </r>
  <r>
    <x v="0"/>
    <x v="0"/>
    <n v="52"/>
    <x v="0"/>
    <x v="1"/>
    <n v="32"/>
    <x v="5"/>
    <n v="1"/>
    <n v="3"/>
    <s v="PRT"/>
    <s v="f3e1ada0"/>
    <s v="PRT"/>
    <x v="0"/>
    <x v="0"/>
    <x v="0"/>
    <x v="0"/>
    <n v="0"/>
    <s v="No Deposit"/>
    <n v="250"/>
    <m/>
    <n v="0"/>
    <x v="0"/>
    <x v="0"/>
    <x v="0"/>
    <x v="0"/>
    <x v="0"/>
    <n v="173"/>
    <n v="0"/>
    <x v="0"/>
    <x v="0"/>
    <x v="95"/>
    <x v="3"/>
    <x v="3"/>
    <n v="1"/>
  </r>
  <r>
    <x v="0"/>
    <x v="0"/>
    <n v="65"/>
    <x v="0"/>
    <x v="1"/>
    <n v="32"/>
    <x v="5"/>
    <n v="2"/>
    <n v="3"/>
    <s v="GBR"/>
    <s v="7c0100f8"/>
    <s v="GBR"/>
    <x v="3"/>
    <x v="2"/>
    <x v="0"/>
    <x v="0"/>
    <n v="0"/>
    <s v="No Deposit"/>
    <n v="142"/>
    <m/>
    <n v="0"/>
    <x v="0"/>
    <x v="0"/>
    <x v="0"/>
    <x v="0"/>
    <x v="2"/>
    <n v="149.19999999999999"/>
    <n v="0"/>
    <x v="0"/>
    <x v="0"/>
    <x v="100"/>
    <x v="2"/>
    <x v="2"/>
    <n v="1"/>
  </r>
  <r>
    <x v="0"/>
    <x v="0"/>
    <n v="7"/>
    <x v="0"/>
    <x v="1"/>
    <n v="32"/>
    <x v="5"/>
    <n v="2"/>
    <n v="3"/>
    <s v="PRT"/>
    <s v="5084dc3d"/>
    <s v="PRT"/>
    <x v="2"/>
    <x v="2"/>
    <x v="0"/>
    <x v="0"/>
    <n v="0"/>
    <s v="No Deposit"/>
    <n v="240"/>
    <m/>
    <n v="0"/>
    <x v="0"/>
    <x v="0"/>
    <x v="0"/>
    <x v="0"/>
    <x v="2"/>
    <n v="217.2"/>
    <n v="1"/>
    <x v="4"/>
    <x v="0"/>
    <x v="100"/>
    <x v="1"/>
    <x v="1"/>
    <n v="1"/>
  </r>
  <r>
    <x v="0"/>
    <x v="1"/>
    <n v="28"/>
    <x v="0"/>
    <x v="1"/>
    <n v="32"/>
    <x v="5"/>
    <n v="1"/>
    <n v="3"/>
    <s v="PRT"/>
    <s v="b060de2b"/>
    <s v="PRT"/>
    <x v="2"/>
    <x v="2"/>
    <x v="0"/>
    <x v="0"/>
    <n v="0"/>
    <s v="No Deposit"/>
    <n v="242"/>
    <m/>
    <n v="0"/>
    <x v="0"/>
    <x v="2"/>
    <x v="0"/>
    <x v="0"/>
    <x v="0"/>
    <n v="239.3"/>
    <n v="0"/>
    <x v="1"/>
    <x v="1"/>
    <x v="49"/>
    <x v="2"/>
    <x v="2"/>
    <n v="0"/>
  </r>
  <r>
    <x v="0"/>
    <x v="0"/>
    <n v="3"/>
    <x v="0"/>
    <x v="1"/>
    <n v="32"/>
    <x v="5"/>
    <n v="2"/>
    <n v="4"/>
    <s v="ROU"/>
    <s v="57852f93"/>
    <s v="ROU"/>
    <x v="2"/>
    <x v="2"/>
    <x v="0"/>
    <x v="0"/>
    <n v="0"/>
    <s v="No Deposit"/>
    <n v="240"/>
    <m/>
    <n v="0"/>
    <x v="0"/>
    <x v="0"/>
    <x v="0"/>
    <x v="0"/>
    <x v="0"/>
    <n v="181.5"/>
    <n v="0"/>
    <x v="2"/>
    <x v="0"/>
    <x v="103"/>
    <x v="1"/>
    <x v="1"/>
    <n v="0"/>
  </r>
  <r>
    <x v="0"/>
    <x v="0"/>
    <n v="87"/>
    <x v="0"/>
    <x v="1"/>
    <n v="32"/>
    <x v="5"/>
    <n v="2"/>
    <n v="6"/>
    <s v="RUS"/>
    <s v="3b01fc3f"/>
    <s v="RUS"/>
    <x v="2"/>
    <x v="2"/>
    <x v="0"/>
    <x v="0"/>
    <n v="0"/>
    <s v="No Deposit"/>
    <n v="240"/>
    <m/>
    <n v="0"/>
    <x v="0"/>
    <x v="0"/>
    <x v="0"/>
    <x v="0"/>
    <x v="0"/>
    <n v="154"/>
    <n v="0"/>
    <x v="3"/>
    <x v="0"/>
    <x v="102"/>
    <x v="2"/>
    <x v="2"/>
    <n v="2"/>
  </r>
  <r>
    <x v="0"/>
    <x v="0"/>
    <n v="51"/>
    <x v="0"/>
    <x v="1"/>
    <n v="32"/>
    <x v="5"/>
    <n v="2"/>
    <n v="6"/>
    <s v="ESP"/>
    <s v="237a54eb"/>
    <s v="ESP"/>
    <x v="2"/>
    <x v="2"/>
    <x v="0"/>
    <x v="0"/>
    <n v="0"/>
    <s v="No Deposit"/>
    <n v="240"/>
    <m/>
    <n v="0"/>
    <x v="0"/>
    <x v="0"/>
    <x v="0"/>
    <x v="0"/>
    <x v="0"/>
    <n v="173"/>
    <n v="0"/>
    <x v="0"/>
    <x v="0"/>
    <x v="102"/>
    <x v="2"/>
    <x v="2"/>
    <n v="0"/>
  </r>
  <r>
    <x v="0"/>
    <x v="0"/>
    <n v="136"/>
    <x v="0"/>
    <x v="1"/>
    <n v="32"/>
    <x v="5"/>
    <n v="2"/>
    <n v="8"/>
    <s v="IRL"/>
    <s v="d6cb0d01"/>
    <s v="IRL"/>
    <x v="0"/>
    <x v="0"/>
    <x v="0"/>
    <x v="0"/>
    <n v="0"/>
    <s v="No Deposit"/>
    <n v="250"/>
    <m/>
    <n v="0"/>
    <x v="0"/>
    <x v="2"/>
    <x v="1"/>
    <x v="0"/>
    <x v="0"/>
    <n v="181.9"/>
    <n v="0"/>
    <x v="2"/>
    <x v="0"/>
    <x v="104"/>
    <x v="4"/>
    <x v="4"/>
    <n v="1"/>
  </r>
  <r>
    <x v="0"/>
    <x v="0"/>
    <n v="4"/>
    <x v="0"/>
    <x v="1"/>
    <n v="32"/>
    <x v="6"/>
    <n v="0"/>
    <n v="0"/>
    <s v="PRT"/>
    <s v="0234b390"/>
    <s v="PRT"/>
    <x v="2"/>
    <x v="2"/>
    <x v="0"/>
    <x v="0"/>
    <n v="0"/>
    <s v="No Deposit"/>
    <n v="240"/>
    <m/>
    <n v="0"/>
    <x v="0"/>
    <x v="0"/>
    <x v="0"/>
    <x v="0"/>
    <x v="0"/>
    <n v="0"/>
    <n v="0"/>
    <x v="3"/>
    <x v="0"/>
    <x v="91"/>
    <x v="3"/>
    <x v="6"/>
    <n v="0"/>
  </r>
  <r>
    <x v="0"/>
    <x v="0"/>
    <n v="1"/>
    <x v="0"/>
    <x v="1"/>
    <n v="32"/>
    <x v="6"/>
    <n v="0"/>
    <n v="1"/>
    <s v="PRT"/>
    <s v="499eab10"/>
    <s v="PRT"/>
    <x v="1"/>
    <x v="1"/>
    <x v="0"/>
    <x v="0"/>
    <n v="0"/>
    <s v="No Deposit"/>
    <m/>
    <n v="144"/>
    <n v="0"/>
    <x v="0"/>
    <x v="0"/>
    <x v="0"/>
    <x v="0"/>
    <x v="0"/>
    <n v="114"/>
    <n v="0"/>
    <x v="0"/>
    <x v="0"/>
    <x v="94"/>
    <x v="1"/>
    <x v="5"/>
    <n v="0"/>
  </r>
  <r>
    <x v="0"/>
    <x v="1"/>
    <n v="49"/>
    <x v="0"/>
    <x v="1"/>
    <n v="32"/>
    <x v="6"/>
    <n v="0"/>
    <n v="2"/>
    <s v="PRT"/>
    <s v="bfcba165"/>
    <s v="PRT"/>
    <x v="2"/>
    <x v="2"/>
    <x v="0"/>
    <x v="0"/>
    <n v="0"/>
    <s v="No Deposit"/>
    <n v="240"/>
    <m/>
    <n v="0"/>
    <x v="0"/>
    <x v="0"/>
    <x v="2"/>
    <x v="0"/>
    <x v="0"/>
    <n v="267"/>
    <n v="0"/>
    <x v="0"/>
    <x v="1"/>
    <x v="54"/>
    <x v="6"/>
    <x v="8"/>
    <n v="0"/>
  </r>
  <r>
    <x v="0"/>
    <x v="0"/>
    <n v="4"/>
    <x v="0"/>
    <x v="1"/>
    <n v="32"/>
    <x v="6"/>
    <n v="0"/>
    <n v="2"/>
    <s v="IND"/>
    <s v="2947ecf2"/>
    <s v="IND"/>
    <x v="2"/>
    <x v="2"/>
    <x v="0"/>
    <x v="0"/>
    <n v="0"/>
    <s v="No Deposit"/>
    <n v="240"/>
    <m/>
    <n v="0"/>
    <x v="0"/>
    <x v="0"/>
    <x v="1"/>
    <x v="0"/>
    <x v="0"/>
    <n v="226"/>
    <n v="0"/>
    <x v="4"/>
    <x v="0"/>
    <x v="98"/>
    <x v="2"/>
    <x v="2"/>
    <n v="1"/>
  </r>
  <r>
    <x v="0"/>
    <x v="1"/>
    <n v="45"/>
    <x v="0"/>
    <x v="1"/>
    <n v="32"/>
    <x v="6"/>
    <n v="0"/>
    <n v="2"/>
    <s v="PRT"/>
    <s v="a0de2bf2"/>
    <s v="PRT"/>
    <x v="2"/>
    <x v="2"/>
    <x v="0"/>
    <x v="0"/>
    <n v="0"/>
    <s v="No Deposit"/>
    <n v="240"/>
    <m/>
    <n v="0"/>
    <x v="0"/>
    <x v="0"/>
    <x v="0"/>
    <x v="0"/>
    <x v="0"/>
    <n v="173"/>
    <n v="0"/>
    <x v="0"/>
    <x v="1"/>
    <x v="73"/>
    <x v="2"/>
    <x v="2"/>
    <n v="0"/>
  </r>
  <r>
    <x v="0"/>
    <x v="0"/>
    <n v="6"/>
    <x v="0"/>
    <x v="1"/>
    <n v="32"/>
    <x v="6"/>
    <n v="0"/>
    <n v="2"/>
    <s v="PRT"/>
    <s v="deb81ef3"/>
    <s v="PRT"/>
    <x v="2"/>
    <x v="2"/>
    <x v="0"/>
    <x v="0"/>
    <n v="0"/>
    <s v="No Deposit"/>
    <n v="240"/>
    <m/>
    <n v="0"/>
    <x v="0"/>
    <x v="0"/>
    <x v="0"/>
    <x v="0"/>
    <x v="0"/>
    <n v="211"/>
    <n v="0"/>
    <x v="1"/>
    <x v="0"/>
    <x v="98"/>
    <x v="2"/>
    <x v="5"/>
    <n v="0"/>
  </r>
  <r>
    <x v="0"/>
    <x v="0"/>
    <n v="4"/>
    <x v="0"/>
    <x v="1"/>
    <n v="32"/>
    <x v="6"/>
    <n v="0"/>
    <n v="2"/>
    <s v="GBR"/>
    <s v="6af93b56"/>
    <s v="GBR"/>
    <x v="2"/>
    <x v="2"/>
    <x v="0"/>
    <x v="0"/>
    <n v="0"/>
    <s v="No Deposit"/>
    <n v="240"/>
    <m/>
    <n v="0"/>
    <x v="0"/>
    <x v="0"/>
    <x v="0"/>
    <x v="0"/>
    <x v="0"/>
    <n v="191"/>
    <n v="0"/>
    <x v="2"/>
    <x v="0"/>
    <x v="98"/>
    <x v="1"/>
    <x v="8"/>
    <n v="0"/>
  </r>
  <r>
    <x v="0"/>
    <x v="1"/>
    <n v="53"/>
    <x v="0"/>
    <x v="1"/>
    <n v="32"/>
    <x v="6"/>
    <n v="1"/>
    <n v="2"/>
    <s v="PRT"/>
    <s v="b06559d4"/>
    <s v="PRT"/>
    <x v="2"/>
    <x v="2"/>
    <x v="0"/>
    <x v="0"/>
    <n v="0"/>
    <s v="No Deposit"/>
    <n v="240"/>
    <m/>
    <n v="0"/>
    <x v="0"/>
    <x v="0"/>
    <x v="0"/>
    <x v="0"/>
    <x v="0"/>
    <n v="173"/>
    <n v="0"/>
    <x v="0"/>
    <x v="1"/>
    <x v="54"/>
    <x v="2"/>
    <x v="2"/>
    <n v="0"/>
  </r>
  <r>
    <x v="0"/>
    <x v="0"/>
    <n v="52"/>
    <x v="0"/>
    <x v="1"/>
    <n v="32"/>
    <x v="6"/>
    <n v="1"/>
    <n v="2"/>
    <s v="PRT"/>
    <s v="cba78eed"/>
    <s v="PRT"/>
    <x v="0"/>
    <x v="0"/>
    <x v="0"/>
    <x v="0"/>
    <n v="0"/>
    <s v="No Deposit"/>
    <n v="250"/>
    <m/>
    <n v="0"/>
    <x v="0"/>
    <x v="0"/>
    <x v="0"/>
    <x v="0"/>
    <x v="0"/>
    <n v="173"/>
    <n v="0"/>
    <x v="1"/>
    <x v="0"/>
    <x v="95"/>
    <x v="3"/>
    <x v="5"/>
    <n v="0"/>
  </r>
  <r>
    <x v="0"/>
    <x v="1"/>
    <n v="4"/>
    <x v="0"/>
    <x v="1"/>
    <n v="32"/>
    <x v="6"/>
    <n v="2"/>
    <n v="2"/>
    <s v="PRT"/>
    <s v="dbc8ffb9"/>
    <s v="PRT"/>
    <x v="2"/>
    <x v="2"/>
    <x v="0"/>
    <x v="0"/>
    <n v="0"/>
    <s v="No Deposit"/>
    <n v="240"/>
    <m/>
    <n v="0"/>
    <x v="0"/>
    <x v="0"/>
    <x v="2"/>
    <x v="0"/>
    <x v="0"/>
    <n v="277.5"/>
    <n v="0"/>
    <x v="3"/>
    <x v="1"/>
    <x v="85"/>
    <x v="4"/>
    <x v="4"/>
    <n v="1"/>
  </r>
  <r>
    <x v="0"/>
    <x v="0"/>
    <n v="98"/>
    <x v="0"/>
    <x v="1"/>
    <n v="32"/>
    <x v="6"/>
    <n v="2"/>
    <n v="2"/>
    <s v="PRT"/>
    <s v="b1f09db3"/>
    <s v="PRT"/>
    <x v="2"/>
    <x v="2"/>
    <x v="0"/>
    <x v="0"/>
    <n v="0"/>
    <s v="No Deposit"/>
    <n v="240"/>
    <m/>
    <n v="0"/>
    <x v="0"/>
    <x v="0"/>
    <x v="0"/>
    <x v="0"/>
    <x v="0"/>
    <n v="134"/>
    <n v="0"/>
    <x v="3"/>
    <x v="0"/>
    <x v="100"/>
    <x v="1"/>
    <x v="2"/>
    <n v="0"/>
  </r>
  <r>
    <x v="0"/>
    <x v="1"/>
    <n v="46"/>
    <x v="0"/>
    <x v="1"/>
    <n v="32"/>
    <x v="6"/>
    <n v="2"/>
    <n v="2"/>
    <s v="PRT"/>
    <s v="50bf5254"/>
    <s v="PRT"/>
    <x v="2"/>
    <x v="2"/>
    <x v="0"/>
    <x v="0"/>
    <n v="0"/>
    <s v="No Deposit"/>
    <n v="240"/>
    <m/>
    <n v="0"/>
    <x v="0"/>
    <x v="0"/>
    <x v="0"/>
    <x v="0"/>
    <x v="0"/>
    <n v="153"/>
    <n v="0"/>
    <x v="0"/>
    <x v="1"/>
    <x v="36"/>
    <x v="1"/>
    <x v="1"/>
    <n v="0"/>
  </r>
  <r>
    <x v="0"/>
    <x v="1"/>
    <n v="122"/>
    <x v="0"/>
    <x v="1"/>
    <n v="32"/>
    <x v="6"/>
    <n v="2"/>
    <n v="2"/>
    <s v="PRT"/>
    <s v="a364f6d6"/>
    <s v="PRT"/>
    <x v="2"/>
    <x v="2"/>
    <x v="0"/>
    <x v="0"/>
    <n v="0"/>
    <s v="No Deposit"/>
    <n v="240"/>
    <m/>
    <n v="0"/>
    <x v="0"/>
    <x v="0"/>
    <x v="0"/>
    <x v="0"/>
    <x v="2"/>
    <n v="186"/>
    <n v="0"/>
    <x v="1"/>
    <x v="1"/>
    <x v="47"/>
    <x v="2"/>
    <x v="2"/>
    <n v="0"/>
  </r>
  <r>
    <x v="0"/>
    <x v="0"/>
    <n v="83"/>
    <x v="0"/>
    <x v="1"/>
    <n v="32"/>
    <x v="6"/>
    <n v="2"/>
    <n v="2"/>
    <s v="ESP"/>
    <s v="2a985c5f"/>
    <s v="ESP"/>
    <x v="3"/>
    <x v="2"/>
    <x v="0"/>
    <x v="0"/>
    <n v="0"/>
    <s v="No Deposit"/>
    <n v="175"/>
    <m/>
    <n v="0"/>
    <x v="2"/>
    <x v="0"/>
    <x v="0"/>
    <x v="0"/>
    <x v="0"/>
    <n v="107.2"/>
    <n v="0"/>
    <x v="3"/>
    <x v="0"/>
    <x v="100"/>
    <x v="1"/>
    <x v="1"/>
    <n v="0"/>
  </r>
  <r>
    <x v="0"/>
    <x v="0"/>
    <n v="16"/>
    <x v="0"/>
    <x v="1"/>
    <n v="32"/>
    <x v="6"/>
    <n v="2"/>
    <n v="3"/>
    <s v="IRL"/>
    <s v="c79ea4c7"/>
    <s v="IRL"/>
    <x v="2"/>
    <x v="2"/>
    <x v="0"/>
    <x v="0"/>
    <n v="0"/>
    <s v="No Deposit"/>
    <n v="240"/>
    <m/>
    <n v="0"/>
    <x v="0"/>
    <x v="0"/>
    <x v="0"/>
    <x v="0"/>
    <x v="0"/>
    <n v="221"/>
    <n v="0"/>
    <x v="3"/>
    <x v="0"/>
    <x v="103"/>
    <x v="3"/>
    <x v="3"/>
    <n v="0"/>
  </r>
  <r>
    <x v="0"/>
    <x v="1"/>
    <n v="43"/>
    <x v="0"/>
    <x v="1"/>
    <n v="32"/>
    <x v="6"/>
    <n v="2"/>
    <n v="4"/>
    <s v="PRT"/>
    <s v="6709c9f7"/>
    <s v="PRT"/>
    <x v="2"/>
    <x v="2"/>
    <x v="0"/>
    <x v="0"/>
    <n v="0"/>
    <s v="No Deposit"/>
    <n v="240"/>
    <m/>
    <n v="0"/>
    <x v="0"/>
    <x v="0"/>
    <x v="0"/>
    <x v="0"/>
    <x v="2"/>
    <n v="202"/>
    <n v="0"/>
    <x v="0"/>
    <x v="1"/>
    <x v="50"/>
    <x v="1"/>
    <x v="1"/>
    <n v="0"/>
  </r>
  <r>
    <x v="0"/>
    <x v="1"/>
    <n v="73"/>
    <x v="0"/>
    <x v="1"/>
    <n v="32"/>
    <x v="6"/>
    <n v="2"/>
    <n v="5"/>
    <s v="PRT"/>
    <s v="5697241e"/>
    <s v="PRT"/>
    <x v="2"/>
    <x v="2"/>
    <x v="0"/>
    <x v="0"/>
    <n v="0"/>
    <s v="No Deposit"/>
    <n v="105"/>
    <m/>
    <n v="0"/>
    <x v="0"/>
    <x v="0"/>
    <x v="2"/>
    <x v="0"/>
    <x v="0"/>
    <n v="169"/>
    <n v="0"/>
    <x v="0"/>
    <x v="1"/>
    <x v="18"/>
    <x v="0"/>
    <x v="0"/>
    <n v="0"/>
  </r>
  <r>
    <x v="0"/>
    <x v="0"/>
    <n v="116"/>
    <x v="0"/>
    <x v="1"/>
    <n v="32"/>
    <x v="6"/>
    <n v="2"/>
    <n v="5"/>
    <s v="PRT"/>
    <s v="34fc09d7"/>
    <s v="PRT"/>
    <x v="3"/>
    <x v="2"/>
    <x v="0"/>
    <x v="0"/>
    <n v="0"/>
    <s v="No Deposit"/>
    <n v="5"/>
    <m/>
    <n v="0"/>
    <x v="0"/>
    <x v="0"/>
    <x v="1"/>
    <x v="1"/>
    <x v="0"/>
    <n v="133.5"/>
    <n v="1"/>
    <x v="3"/>
    <x v="0"/>
    <x v="102"/>
    <x v="0"/>
    <x v="0"/>
    <n v="0"/>
  </r>
  <r>
    <x v="0"/>
    <x v="1"/>
    <n v="113"/>
    <x v="0"/>
    <x v="1"/>
    <n v="32"/>
    <x v="6"/>
    <n v="2"/>
    <n v="5"/>
    <s v="PRT"/>
    <s v="272c441c"/>
    <s v="PRT"/>
    <x v="3"/>
    <x v="2"/>
    <x v="0"/>
    <x v="0"/>
    <n v="0"/>
    <s v="No Deposit"/>
    <n v="105"/>
    <m/>
    <n v="0"/>
    <x v="2"/>
    <x v="0"/>
    <x v="0"/>
    <x v="0"/>
    <x v="2"/>
    <n v="154.38"/>
    <n v="0"/>
    <x v="1"/>
    <x v="1"/>
    <x v="43"/>
    <x v="1"/>
    <x v="1"/>
    <n v="0"/>
  </r>
  <r>
    <x v="0"/>
    <x v="1"/>
    <n v="113"/>
    <x v="0"/>
    <x v="1"/>
    <n v="32"/>
    <x v="6"/>
    <n v="2"/>
    <n v="5"/>
    <s v="PRT"/>
    <s v="c350a408"/>
    <s v="PRT"/>
    <x v="3"/>
    <x v="2"/>
    <x v="0"/>
    <x v="0"/>
    <n v="0"/>
    <s v="No Deposit"/>
    <n v="105"/>
    <m/>
    <n v="0"/>
    <x v="2"/>
    <x v="0"/>
    <x v="0"/>
    <x v="0"/>
    <x v="2"/>
    <n v="154.38"/>
    <n v="0"/>
    <x v="1"/>
    <x v="1"/>
    <x v="43"/>
    <x v="1"/>
    <x v="1"/>
    <n v="0"/>
  </r>
  <r>
    <x v="0"/>
    <x v="0"/>
    <n v="51"/>
    <x v="0"/>
    <x v="1"/>
    <n v="32"/>
    <x v="6"/>
    <n v="2"/>
    <n v="5"/>
    <s v="PRT"/>
    <s v="9fe91b62"/>
    <s v="PRT"/>
    <x v="2"/>
    <x v="2"/>
    <x v="0"/>
    <x v="0"/>
    <n v="0"/>
    <s v="No Deposit"/>
    <n v="240"/>
    <m/>
    <n v="0"/>
    <x v="0"/>
    <x v="0"/>
    <x v="0"/>
    <x v="0"/>
    <x v="2"/>
    <n v="205"/>
    <n v="0"/>
    <x v="3"/>
    <x v="0"/>
    <x v="102"/>
    <x v="2"/>
    <x v="2"/>
    <n v="0"/>
  </r>
  <r>
    <x v="0"/>
    <x v="0"/>
    <n v="65"/>
    <x v="0"/>
    <x v="1"/>
    <n v="32"/>
    <x v="6"/>
    <n v="2"/>
    <n v="7"/>
    <s v="NLD"/>
    <s v="09fad2cf"/>
    <s v="NLD"/>
    <x v="2"/>
    <x v="2"/>
    <x v="0"/>
    <x v="0"/>
    <n v="0"/>
    <s v="No Deposit"/>
    <n v="240"/>
    <m/>
    <n v="0"/>
    <x v="0"/>
    <x v="0"/>
    <x v="0"/>
    <x v="0"/>
    <x v="0"/>
    <n v="121.39"/>
    <n v="1"/>
    <x v="1"/>
    <x v="0"/>
    <x v="104"/>
    <x v="1"/>
    <x v="1"/>
    <n v="1"/>
  </r>
  <r>
    <x v="0"/>
    <x v="0"/>
    <n v="0"/>
    <x v="0"/>
    <x v="1"/>
    <n v="32"/>
    <x v="7"/>
    <n v="0"/>
    <n v="1"/>
    <s v="CHN"/>
    <s v="c2aa67ca"/>
    <s v="CHN"/>
    <x v="2"/>
    <x v="2"/>
    <x v="0"/>
    <x v="0"/>
    <n v="0"/>
    <s v="No Deposit"/>
    <n v="240"/>
    <m/>
    <n v="0"/>
    <x v="0"/>
    <x v="0"/>
    <x v="0"/>
    <x v="0"/>
    <x v="0"/>
    <n v="171.9"/>
    <n v="1"/>
    <x v="0"/>
    <x v="0"/>
    <x v="98"/>
    <x v="1"/>
    <x v="1"/>
    <n v="0"/>
  </r>
  <r>
    <x v="0"/>
    <x v="1"/>
    <n v="87"/>
    <x v="0"/>
    <x v="1"/>
    <n v="32"/>
    <x v="7"/>
    <n v="0"/>
    <n v="1"/>
    <s v="PRT"/>
    <s v="717adcb6"/>
    <s v="PRT"/>
    <x v="2"/>
    <x v="2"/>
    <x v="0"/>
    <x v="0"/>
    <n v="0"/>
    <s v="No Deposit"/>
    <n v="240"/>
    <m/>
    <n v="0"/>
    <x v="0"/>
    <x v="0"/>
    <x v="0"/>
    <x v="0"/>
    <x v="0"/>
    <n v="164"/>
    <n v="0"/>
    <x v="1"/>
    <x v="1"/>
    <x v="73"/>
    <x v="3"/>
    <x v="3"/>
    <n v="0"/>
  </r>
  <r>
    <x v="0"/>
    <x v="1"/>
    <n v="106"/>
    <x v="0"/>
    <x v="1"/>
    <n v="32"/>
    <x v="7"/>
    <n v="1"/>
    <n v="1"/>
    <s v="PRT"/>
    <s v="9fa16114"/>
    <s v="PRT"/>
    <x v="2"/>
    <x v="2"/>
    <x v="0"/>
    <x v="0"/>
    <n v="0"/>
    <s v="No Deposit"/>
    <n v="240"/>
    <m/>
    <n v="0"/>
    <x v="0"/>
    <x v="0"/>
    <x v="0"/>
    <x v="0"/>
    <x v="0"/>
    <n v="134"/>
    <n v="0"/>
    <x v="1"/>
    <x v="1"/>
    <x v="18"/>
    <x v="1"/>
    <x v="1"/>
    <n v="0"/>
  </r>
  <r>
    <x v="0"/>
    <x v="0"/>
    <n v="5"/>
    <x v="0"/>
    <x v="1"/>
    <n v="32"/>
    <x v="7"/>
    <n v="1"/>
    <n v="1"/>
    <s v="CHE"/>
    <s v="d548ee46"/>
    <s v="CHE"/>
    <x v="2"/>
    <x v="2"/>
    <x v="0"/>
    <x v="0"/>
    <n v="0"/>
    <s v="No Deposit"/>
    <n v="240"/>
    <m/>
    <n v="0"/>
    <x v="0"/>
    <x v="0"/>
    <x v="0"/>
    <x v="0"/>
    <x v="0"/>
    <n v="250"/>
    <n v="0"/>
    <x v="1"/>
    <x v="0"/>
    <x v="95"/>
    <x v="4"/>
    <x v="8"/>
    <n v="0"/>
  </r>
  <r>
    <x v="0"/>
    <x v="0"/>
    <n v="98"/>
    <x v="0"/>
    <x v="1"/>
    <n v="32"/>
    <x v="7"/>
    <n v="1"/>
    <n v="1"/>
    <s v="ESP"/>
    <s v="05c1eb60"/>
    <s v="ESP"/>
    <x v="2"/>
    <x v="2"/>
    <x v="0"/>
    <x v="0"/>
    <n v="0"/>
    <s v="No Deposit"/>
    <n v="240"/>
    <m/>
    <n v="0"/>
    <x v="0"/>
    <x v="0"/>
    <x v="0"/>
    <x v="0"/>
    <x v="2"/>
    <n v="208"/>
    <n v="1"/>
    <x v="1"/>
    <x v="0"/>
    <x v="95"/>
    <x v="3"/>
    <x v="5"/>
    <n v="0"/>
  </r>
  <r>
    <x v="0"/>
    <x v="1"/>
    <n v="78"/>
    <x v="0"/>
    <x v="1"/>
    <n v="32"/>
    <x v="7"/>
    <n v="1"/>
    <n v="1"/>
    <s v="PRT"/>
    <s v="f91fd64f"/>
    <s v="PRT"/>
    <x v="0"/>
    <x v="0"/>
    <x v="0"/>
    <x v="0"/>
    <n v="0"/>
    <s v="No Deposit"/>
    <n v="250"/>
    <m/>
    <n v="0"/>
    <x v="0"/>
    <x v="0"/>
    <x v="2"/>
    <x v="0"/>
    <x v="0"/>
    <n v="181"/>
    <n v="0"/>
    <x v="0"/>
    <x v="1"/>
    <x v="25"/>
    <x v="0"/>
    <x v="0"/>
    <n v="0"/>
  </r>
  <r>
    <x v="0"/>
    <x v="0"/>
    <n v="4"/>
    <x v="0"/>
    <x v="1"/>
    <n v="32"/>
    <x v="7"/>
    <n v="2"/>
    <n v="1"/>
    <s v="PRT"/>
    <s v="ef4588f4"/>
    <s v="PRT"/>
    <x v="2"/>
    <x v="2"/>
    <x v="0"/>
    <x v="0"/>
    <n v="0"/>
    <s v="No Deposit"/>
    <n v="240"/>
    <m/>
    <n v="0"/>
    <x v="0"/>
    <x v="0"/>
    <x v="0"/>
    <x v="0"/>
    <x v="0"/>
    <n v="172"/>
    <n v="0"/>
    <x v="2"/>
    <x v="0"/>
    <x v="100"/>
    <x v="1"/>
    <x v="1"/>
    <n v="0"/>
  </r>
  <r>
    <x v="0"/>
    <x v="0"/>
    <n v="5"/>
    <x v="0"/>
    <x v="1"/>
    <n v="32"/>
    <x v="7"/>
    <n v="2"/>
    <n v="1"/>
    <s v="USA"/>
    <s v="dd0c68d8"/>
    <s v="USA"/>
    <x v="2"/>
    <x v="2"/>
    <x v="0"/>
    <x v="0"/>
    <n v="0"/>
    <s v="No Deposit"/>
    <n v="241"/>
    <m/>
    <n v="0"/>
    <x v="0"/>
    <x v="0"/>
    <x v="0"/>
    <x v="0"/>
    <x v="0"/>
    <n v="157.59"/>
    <n v="0"/>
    <x v="1"/>
    <x v="0"/>
    <x v="100"/>
    <x v="2"/>
    <x v="2"/>
    <n v="0"/>
  </r>
  <r>
    <x v="0"/>
    <x v="0"/>
    <n v="3"/>
    <x v="0"/>
    <x v="1"/>
    <n v="32"/>
    <x v="7"/>
    <n v="2"/>
    <n v="2"/>
    <s v="ESP"/>
    <s v="5a0c5455"/>
    <s v="ESP"/>
    <x v="2"/>
    <x v="2"/>
    <x v="0"/>
    <x v="0"/>
    <n v="0"/>
    <s v="No Deposit"/>
    <n v="240"/>
    <m/>
    <n v="0"/>
    <x v="0"/>
    <x v="0"/>
    <x v="0"/>
    <x v="0"/>
    <x v="2"/>
    <n v="211.75"/>
    <n v="1"/>
    <x v="2"/>
    <x v="0"/>
    <x v="103"/>
    <x v="1"/>
    <x v="2"/>
    <n v="0"/>
  </r>
  <r>
    <x v="0"/>
    <x v="0"/>
    <n v="85"/>
    <x v="0"/>
    <x v="1"/>
    <n v="32"/>
    <x v="7"/>
    <n v="2"/>
    <n v="2"/>
    <s v="FRA"/>
    <s v="2cd8dc45"/>
    <s v="FRA"/>
    <x v="2"/>
    <x v="2"/>
    <x v="0"/>
    <x v="0"/>
    <n v="0"/>
    <s v="No Deposit"/>
    <n v="240"/>
    <m/>
    <n v="0"/>
    <x v="0"/>
    <x v="0"/>
    <x v="0"/>
    <x v="0"/>
    <x v="2"/>
    <n v="246"/>
    <n v="0"/>
    <x v="1"/>
    <x v="0"/>
    <x v="103"/>
    <x v="4"/>
    <x v="4"/>
    <n v="0"/>
  </r>
  <r>
    <x v="0"/>
    <x v="1"/>
    <n v="137"/>
    <x v="0"/>
    <x v="1"/>
    <n v="32"/>
    <x v="7"/>
    <n v="2"/>
    <n v="2"/>
    <s v="PRT"/>
    <s v="ac82ffb7"/>
    <s v="PRT"/>
    <x v="2"/>
    <x v="2"/>
    <x v="0"/>
    <x v="0"/>
    <n v="0"/>
    <s v="No Deposit"/>
    <n v="240"/>
    <m/>
    <n v="0"/>
    <x v="0"/>
    <x v="0"/>
    <x v="0"/>
    <x v="0"/>
    <x v="0"/>
    <n v="108.54"/>
    <n v="0"/>
    <x v="1"/>
    <x v="1"/>
    <x v="61"/>
    <x v="1"/>
    <x v="1"/>
    <n v="0"/>
  </r>
  <r>
    <x v="0"/>
    <x v="1"/>
    <n v="67"/>
    <x v="0"/>
    <x v="1"/>
    <n v="32"/>
    <x v="7"/>
    <n v="2"/>
    <n v="4"/>
    <s v="PRT"/>
    <s v="c56e546f"/>
    <s v="PRT"/>
    <x v="2"/>
    <x v="2"/>
    <x v="0"/>
    <x v="0"/>
    <n v="0"/>
    <s v="No Deposit"/>
    <n v="240"/>
    <m/>
    <n v="0"/>
    <x v="0"/>
    <x v="0"/>
    <x v="0"/>
    <x v="0"/>
    <x v="2"/>
    <n v="186"/>
    <n v="0"/>
    <x v="0"/>
    <x v="1"/>
    <x v="37"/>
    <x v="2"/>
    <x v="2"/>
    <n v="0"/>
  </r>
  <r>
    <x v="0"/>
    <x v="1"/>
    <n v="54"/>
    <x v="0"/>
    <x v="1"/>
    <n v="32"/>
    <x v="7"/>
    <n v="2"/>
    <n v="5"/>
    <s v="PRT"/>
    <s v="c08c12bc"/>
    <s v="PRT"/>
    <x v="2"/>
    <x v="2"/>
    <x v="0"/>
    <x v="0"/>
    <n v="0"/>
    <s v="No Deposit"/>
    <n v="240"/>
    <m/>
    <n v="0"/>
    <x v="0"/>
    <x v="0"/>
    <x v="0"/>
    <x v="0"/>
    <x v="2"/>
    <n v="205"/>
    <n v="0"/>
    <x v="1"/>
    <x v="1"/>
    <x v="54"/>
    <x v="2"/>
    <x v="2"/>
    <n v="0"/>
  </r>
  <r>
    <x v="0"/>
    <x v="1"/>
    <n v="87"/>
    <x v="0"/>
    <x v="1"/>
    <n v="32"/>
    <x v="7"/>
    <n v="2"/>
    <n v="5"/>
    <s v="PRT"/>
    <s v="6eeee2df"/>
    <s v="PRT"/>
    <x v="2"/>
    <x v="2"/>
    <x v="0"/>
    <x v="0"/>
    <n v="0"/>
    <s v="No Deposit"/>
    <n v="240"/>
    <m/>
    <n v="0"/>
    <x v="0"/>
    <x v="0"/>
    <x v="0"/>
    <x v="0"/>
    <x v="0"/>
    <n v="154"/>
    <n v="0"/>
    <x v="1"/>
    <x v="1"/>
    <x v="14"/>
    <x v="2"/>
    <x v="2"/>
    <n v="0"/>
  </r>
  <r>
    <x v="0"/>
    <x v="1"/>
    <n v="54"/>
    <x v="0"/>
    <x v="1"/>
    <n v="32"/>
    <x v="7"/>
    <n v="2"/>
    <n v="5"/>
    <s v="PRT"/>
    <s v="b6ab6b17"/>
    <s v="PRT"/>
    <x v="0"/>
    <x v="0"/>
    <x v="0"/>
    <x v="0"/>
    <n v="0"/>
    <s v="No Deposit"/>
    <n v="250"/>
    <m/>
    <n v="0"/>
    <x v="0"/>
    <x v="0"/>
    <x v="0"/>
    <x v="0"/>
    <x v="2"/>
    <n v="200.71"/>
    <n v="0"/>
    <x v="0"/>
    <x v="2"/>
    <x v="94"/>
    <x v="1"/>
    <x v="1"/>
    <n v="0"/>
  </r>
  <r>
    <x v="0"/>
    <x v="0"/>
    <n v="12"/>
    <x v="0"/>
    <x v="1"/>
    <n v="32"/>
    <x v="7"/>
    <n v="2"/>
    <n v="5"/>
    <s v="PRT"/>
    <s v="b4edaaaf"/>
    <s v="PRT"/>
    <x v="3"/>
    <x v="2"/>
    <x v="0"/>
    <x v="0"/>
    <n v="0"/>
    <s v="No Deposit"/>
    <m/>
    <m/>
    <n v="0"/>
    <x v="0"/>
    <x v="0"/>
    <x v="2"/>
    <x v="0"/>
    <x v="0"/>
    <n v="252"/>
    <n v="1"/>
    <x v="1"/>
    <x v="0"/>
    <x v="99"/>
    <x v="4"/>
    <x v="4"/>
    <n v="0"/>
  </r>
  <r>
    <x v="0"/>
    <x v="1"/>
    <n v="60"/>
    <x v="0"/>
    <x v="1"/>
    <n v="32"/>
    <x v="7"/>
    <n v="2"/>
    <n v="5"/>
    <s v="PRT"/>
    <s v="764ac460"/>
    <s v="PRT"/>
    <x v="3"/>
    <x v="2"/>
    <x v="0"/>
    <x v="0"/>
    <n v="0"/>
    <s v="No Deposit"/>
    <n v="196"/>
    <m/>
    <n v="0"/>
    <x v="0"/>
    <x v="0"/>
    <x v="2"/>
    <x v="0"/>
    <x v="0"/>
    <n v="135.19999999999999"/>
    <n v="0"/>
    <x v="0"/>
    <x v="1"/>
    <x v="73"/>
    <x v="0"/>
    <x v="0"/>
    <n v="0"/>
  </r>
  <r>
    <x v="0"/>
    <x v="0"/>
    <n v="75"/>
    <x v="0"/>
    <x v="1"/>
    <n v="32"/>
    <x v="7"/>
    <n v="2"/>
    <n v="5"/>
    <s v="PRT"/>
    <s v="600dd0c9"/>
    <s v="PRT"/>
    <x v="0"/>
    <x v="0"/>
    <x v="0"/>
    <x v="0"/>
    <n v="0"/>
    <s v="No Deposit"/>
    <n v="250"/>
    <m/>
    <n v="0"/>
    <x v="0"/>
    <x v="0"/>
    <x v="2"/>
    <x v="0"/>
    <x v="1"/>
    <n v="276.43"/>
    <n v="1"/>
    <x v="2"/>
    <x v="0"/>
    <x v="99"/>
    <x v="0"/>
    <x v="0"/>
    <n v="0"/>
  </r>
  <r>
    <x v="0"/>
    <x v="1"/>
    <n v="54"/>
    <x v="0"/>
    <x v="1"/>
    <n v="32"/>
    <x v="7"/>
    <n v="2"/>
    <n v="5"/>
    <s v="PRT"/>
    <s v="be5ebe36"/>
    <s v="PRT"/>
    <x v="0"/>
    <x v="0"/>
    <x v="0"/>
    <x v="0"/>
    <n v="0"/>
    <s v="No Deposit"/>
    <n v="250"/>
    <m/>
    <n v="0"/>
    <x v="0"/>
    <x v="0"/>
    <x v="0"/>
    <x v="0"/>
    <x v="2"/>
    <n v="228"/>
    <n v="0"/>
    <x v="0"/>
    <x v="1"/>
    <x v="94"/>
    <x v="5"/>
    <x v="5"/>
    <n v="0"/>
  </r>
  <r>
    <x v="0"/>
    <x v="0"/>
    <n v="126"/>
    <x v="0"/>
    <x v="1"/>
    <n v="32"/>
    <x v="7"/>
    <n v="2"/>
    <n v="5"/>
    <s v="PRT"/>
    <s v="9617b900"/>
    <s v="PRT"/>
    <x v="3"/>
    <x v="2"/>
    <x v="0"/>
    <x v="0"/>
    <n v="0"/>
    <s v="No Deposit"/>
    <n v="261"/>
    <m/>
    <n v="0"/>
    <x v="0"/>
    <x v="0"/>
    <x v="0"/>
    <x v="1"/>
    <x v="2"/>
    <n v="133"/>
    <n v="1"/>
    <x v="3"/>
    <x v="0"/>
    <x v="99"/>
    <x v="1"/>
    <x v="1"/>
    <n v="0"/>
  </r>
  <r>
    <x v="0"/>
    <x v="1"/>
    <n v="54"/>
    <x v="0"/>
    <x v="1"/>
    <n v="32"/>
    <x v="7"/>
    <n v="2"/>
    <n v="5"/>
    <s v="PRT"/>
    <s v="aae96dce"/>
    <s v="PRT"/>
    <x v="2"/>
    <x v="2"/>
    <x v="0"/>
    <x v="0"/>
    <n v="0"/>
    <s v="No Deposit"/>
    <n v="240"/>
    <m/>
    <n v="0"/>
    <x v="0"/>
    <x v="0"/>
    <x v="0"/>
    <x v="0"/>
    <x v="2"/>
    <n v="205"/>
    <n v="0"/>
    <x v="1"/>
    <x v="1"/>
    <x v="54"/>
    <x v="2"/>
    <x v="2"/>
    <n v="0"/>
  </r>
  <r>
    <x v="0"/>
    <x v="1"/>
    <n v="84"/>
    <x v="0"/>
    <x v="1"/>
    <n v="32"/>
    <x v="7"/>
    <n v="2"/>
    <n v="5"/>
    <s v="PRT"/>
    <s v="e77e272b"/>
    <s v="PRT"/>
    <x v="2"/>
    <x v="2"/>
    <x v="0"/>
    <x v="0"/>
    <n v="0"/>
    <s v="No Deposit"/>
    <n v="240"/>
    <m/>
    <n v="0"/>
    <x v="0"/>
    <x v="0"/>
    <x v="0"/>
    <x v="0"/>
    <x v="0"/>
    <n v="134"/>
    <n v="0"/>
    <x v="3"/>
    <x v="1"/>
    <x v="105"/>
    <x v="1"/>
    <x v="1"/>
    <n v="0"/>
  </r>
  <r>
    <x v="0"/>
    <x v="1"/>
    <n v="106"/>
    <x v="0"/>
    <x v="1"/>
    <n v="32"/>
    <x v="7"/>
    <n v="2"/>
    <n v="5"/>
    <s v="PRT"/>
    <s v="3441de91"/>
    <s v="PRT"/>
    <x v="3"/>
    <x v="2"/>
    <x v="0"/>
    <x v="0"/>
    <n v="0"/>
    <s v="No Deposit"/>
    <n v="171"/>
    <m/>
    <n v="0"/>
    <x v="0"/>
    <x v="0"/>
    <x v="0"/>
    <x v="0"/>
    <x v="2"/>
    <n v="119.7"/>
    <n v="0"/>
    <x v="1"/>
    <x v="1"/>
    <x v="94"/>
    <x v="1"/>
    <x v="1"/>
    <n v="0"/>
  </r>
  <r>
    <x v="0"/>
    <x v="0"/>
    <n v="136"/>
    <x v="0"/>
    <x v="1"/>
    <n v="32"/>
    <x v="7"/>
    <n v="2"/>
    <n v="5"/>
    <s v="IRL"/>
    <s v="20722f7c"/>
    <s v="IRL"/>
    <x v="3"/>
    <x v="2"/>
    <x v="0"/>
    <x v="0"/>
    <n v="0"/>
    <s v="No Deposit"/>
    <n v="156"/>
    <m/>
    <n v="0"/>
    <x v="1"/>
    <x v="0"/>
    <x v="0"/>
    <x v="0"/>
    <x v="0"/>
    <n v="90.95"/>
    <n v="0"/>
    <x v="1"/>
    <x v="0"/>
    <x v="99"/>
    <x v="1"/>
    <x v="1"/>
    <n v="0"/>
  </r>
  <r>
    <x v="0"/>
    <x v="0"/>
    <n v="98"/>
    <x v="0"/>
    <x v="1"/>
    <n v="32"/>
    <x v="7"/>
    <n v="2"/>
    <n v="5"/>
    <s v="PRT"/>
    <s v="adb9c647"/>
    <s v="PRT"/>
    <x v="3"/>
    <x v="2"/>
    <x v="0"/>
    <x v="0"/>
    <n v="0"/>
    <s v="No Deposit"/>
    <n v="127"/>
    <m/>
    <n v="0"/>
    <x v="0"/>
    <x v="0"/>
    <x v="0"/>
    <x v="0"/>
    <x v="2"/>
    <n v="138"/>
    <n v="0"/>
    <x v="0"/>
    <x v="0"/>
    <x v="99"/>
    <x v="1"/>
    <x v="1"/>
    <n v="0"/>
  </r>
  <r>
    <x v="0"/>
    <x v="1"/>
    <n v="91"/>
    <x v="0"/>
    <x v="1"/>
    <n v="32"/>
    <x v="7"/>
    <n v="2"/>
    <n v="5"/>
    <s v="PRT"/>
    <s v="363b01a3"/>
    <s v="PRT"/>
    <x v="2"/>
    <x v="2"/>
    <x v="0"/>
    <x v="0"/>
    <n v="0"/>
    <s v="No Deposit"/>
    <n v="240"/>
    <m/>
    <n v="0"/>
    <x v="0"/>
    <x v="0"/>
    <x v="0"/>
    <x v="0"/>
    <x v="0"/>
    <n v="134"/>
    <n v="0"/>
    <x v="1"/>
    <x v="1"/>
    <x v="43"/>
    <x v="1"/>
    <x v="1"/>
    <n v="0"/>
  </r>
  <r>
    <x v="0"/>
    <x v="1"/>
    <n v="58"/>
    <x v="0"/>
    <x v="1"/>
    <n v="32"/>
    <x v="7"/>
    <n v="2"/>
    <n v="6"/>
    <s v="PRT"/>
    <s v="22aec554"/>
    <s v="PRT"/>
    <x v="0"/>
    <x v="0"/>
    <x v="0"/>
    <x v="0"/>
    <n v="0"/>
    <s v="No Deposit"/>
    <n v="250"/>
    <m/>
    <n v="0"/>
    <x v="0"/>
    <x v="1"/>
    <x v="0"/>
    <x v="0"/>
    <x v="0"/>
    <n v="173"/>
    <n v="0"/>
    <x v="0"/>
    <x v="1"/>
    <x v="44"/>
    <x v="3"/>
    <x v="3"/>
    <n v="1"/>
  </r>
  <r>
    <x v="0"/>
    <x v="0"/>
    <n v="61"/>
    <x v="0"/>
    <x v="1"/>
    <n v="32"/>
    <x v="7"/>
    <n v="4"/>
    <n v="9"/>
    <s v="FRA"/>
    <s v="e89b9b22"/>
    <s v="FRA"/>
    <x v="2"/>
    <x v="2"/>
    <x v="0"/>
    <x v="0"/>
    <n v="0"/>
    <s v="No Deposit"/>
    <n v="240"/>
    <m/>
    <n v="0"/>
    <x v="0"/>
    <x v="0"/>
    <x v="0"/>
    <x v="0"/>
    <x v="0"/>
    <n v="165.69"/>
    <n v="1"/>
    <x v="0"/>
    <x v="0"/>
    <x v="106"/>
    <x v="2"/>
    <x v="2"/>
    <n v="0"/>
  </r>
  <r>
    <x v="0"/>
    <x v="0"/>
    <n v="0"/>
    <x v="0"/>
    <x v="1"/>
    <n v="33"/>
    <x v="8"/>
    <n v="1"/>
    <n v="0"/>
    <s v="PRT"/>
    <s v="e3cac601"/>
    <s v="PRT"/>
    <x v="0"/>
    <x v="0"/>
    <x v="0"/>
    <x v="0"/>
    <n v="0"/>
    <s v="No Deposit"/>
    <m/>
    <m/>
    <n v="0"/>
    <x v="0"/>
    <x v="0"/>
    <x v="0"/>
    <x v="0"/>
    <x v="0"/>
    <n v="195"/>
    <n v="0"/>
    <x v="0"/>
    <x v="0"/>
    <x v="95"/>
    <x v="4"/>
    <x v="4"/>
    <n v="0"/>
  </r>
  <r>
    <x v="0"/>
    <x v="0"/>
    <n v="5"/>
    <x v="0"/>
    <x v="1"/>
    <n v="33"/>
    <x v="8"/>
    <n v="1"/>
    <n v="0"/>
    <s v="PRT"/>
    <s v="c37dba6a"/>
    <s v="PRT"/>
    <x v="2"/>
    <x v="2"/>
    <x v="0"/>
    <x v="0"/>
    <n v="0"/>
    <s v="No Deposit"/>
    <n v="306"/>
    <m/>
    <n v="0"/>
    <x v="0"/>
    <x v="0"/>
    <x v="0"/>
    <x v="0"/>
    <x v="0"/>
    <n v="127.31"/>
    <n v="0"/>
    <x v="0"/>
    <x v="0"/>
    <x v="95"/>
    <x v="1"/>
    <x v="3"/>
    <n v="0"/>
  </r>
  <r>
    <x v="0"/>
    <x v="0"/>
    <n v="2"/>
    <x v="0"/>
    <x v="1"/>
    <n v="33"/>
    <x v="8"/>
    <n v="1"/>
    <n v="0"/>
    <s v="PRT"/>
    <s v="ee678763"/>
    <s v="PRT"/>
    <x v="2"/>
    <x v="2"/>
    <x v="0"/>
    <x v="0"/>
    <n v="0"/>
    <s v="No Deposit"/>
    <n v="240"/>
    <m/>
    <n v="0"/>
    <x v="0"/>
    <x v="0"/>
    <x v="0"/>
    <x v="0"/>
    <x v="0"/>
    <n v="134"/>
    <n v="0"/>
    <x v="1"/>
    <x v="0"/>
    <x v="95"/>
    <x v="2"/>
    <x v="2"/>
    <n v="0"/>
  </r>
  <r>
    <x v="0"/>
    <x v="1"/>
    <n v="10"/>
    <x v="0"/>
    <x v="1"/>
    <n v="33"/>
    <x v="8"/>
    <n v="2"/>
    <n v="0"/>
    <s v="PRT"/>
    <s v="77e33bfe"/>
    <s v="PRT"/>
    <x v="2"/>
    <x v="2"/>
    <x v="0"/>
    <x v="0"/>
    <n v="0"/>
    <s v="No Deposit"/>
    <n v="240"/>
    <m/>
    <n v="0"/>
    <x v="0"/>
    <x v="0"/>
    <x v="0"/>
    <x v="0"/>
    <x v="0"/>
    <n v="211.5"/>
    <n v="0"/>
    <x v="1"/>
    <x v="1"/>
    <x v="72"/>
    <x v="3"/>
    <x v="3"/>
    <n v="0"/>
  </r>
  <r>
    <x v="0"/>
    <x v="1"/>
    <n v="9"/>
    <x v="0"/>
    <x v="1"/>
    <n v="33"/>
    <x v="8"/>
    <n v="2"/>
    <n v="0"/>
    <s v="PRT"/>
    <s v="880366e4"/>
    <s v="PRT"/>
    <x v="0"/>
    <x v="0"/>
    <x v="0"/>
    <x v="0"/>
    <n v="0"/>
    <s v="No Deposit"/>
    <n v="250"/>
    <m/>
    <n v="0"/>
    <x v="0"/>
    <x v="4"/>
    <x v="3"/>
    <x v="2"/>
    <x v="0"/>
    <n v="207"/>
    <n v="0"/>
    <x v="3"/>
    <x v="1"/>
    <x v="77"/>
    <x v="2"/>
    <x v="2"/>
    <n v="0"/>
  </r>
  <r>
    <x v="0"/>
    <x v="0"/>
    <n v="62"/>
    <x v="0"/>
    <x v="1"/>
    <n v="33"/>
    <x v="8"/>
    <n v="2"/>
    <n v="1"/>
    <s v="FRA"/>
    <s v="8515a5fd"/>
    <s v="FRA"/>
    <x v="2"/>
    <x v="2"/>
    <x v="0"/>
    <x v="0"/>
    <n v="0"/>
    <s v="No Deposit"/>
    <n v="240"/>
    <m/>
    <n v="0"/>
    <x v="0"/>
    <x v="0"/>
    <x v="0"/>
    <x v="0"/>
    <x v="0"/>
    <n v="210.33"/>
    <n v="1"/>
    <x v="3"/>
    <x v="0"/>
    <x v="103"/>
    <x v="3"/>
    <x v="5"/>
    <n v="1"/>
  </r>
  <r>
    <x v="0"/>
    <x v="0"/>
    <n v="34"/>
    <x v="0"/>
    <x v="1"/>
    <n v="33"/>
    <x v="8"/>
    <n v="2"/>
    <n v="2"/>
    <s v="USA"/>
    <s v="dc7a02b1"/>
    <s v="USA"/>
    <x v="2"/>
    <x v="2"/>
    <x v="0"/>
    <x v="0"/>
    <n v="0"/>
    <s v="No Deposit"/>
    <n v="240"/>
    <m/>
    <n v="0"/>
    <x v="0"/>
    <x v="0"/>
    <x v="0"/>
    <x v="0"/>
    <x v="0"/>
    <n v="211"/>
    <n v="0"/>
    <x v="1"/>
    <x v="0"/>
    <x v="107"/>
    <x v="2"/>
    <x v="2"/>
    <n v="0"/>
  </r>
  <r>
    <x v="0"/>
    <x v="0"/>
    <n v="82"/>
    <x v="0"/>
    <x v="1"/>
    <n v="33"/>
    <x v="8"/>
    <n v="2"/>
    <n v="2"/>
    <s v="CN"/>
    <s v="baf1eb34"/>
    <s v="CN"/>
    <x v="2"/>
    <x v="2"/>
    <x v="0"/>
    <x v="0"/>
    <n v="0"/>
    <s v="No Deposit"/>
    <n v="240"/>
    <m/>
    <n v="0"/>
    <x v="0"/>
    <x v="0"/>
    <x v="0"/>
    <x v="0"/>
    <x v="0"/>
    <n v="154"/>
    <n v="0"/>
    <x v="0"/>
    <x v="0"/>
    <x v="107"/>
    <x v="2"/>
    <x v="2"/>
    <n v="0"/>
  </r>
  <r>
    <x v="0"/>
    <x v="1"/>
    <n v="65"/>
    <x v="0"/>
    <x v="1"/>
    <n v="33"/>
    <x v="8"/>
    <n v="2"/>
    <n v="3"/>
    <s v="PRT"/>
    <s v="1af3afe9"/>
    <s v="PRT"/>
    <x v="2"/>
    <x v="2"/>
    <x v="0"/>
    <x v="0"/>
    <n v="0"/>
    <s v="No Deposit"/>
    <n v="240"/>
    <m/>
    <n v="0"/>
    <x v="0"/>
    <x v="0"/>
    <x v="0"/>
    <x v="0"/>
    <x v="0"/>
    <n v="145.4"/>
    <n v="0"/>
    <x v="0"/>
    <x v="1"/>
    <x v="54"/>
    <x v="1"/>
    <x v="1"/>
    <n v="0"/>
  </r>
  <r>
    <x v="0"/>
    <x v="1"/>
    <n v="129"/>
    <x v="0"/>
    <x v="1"/>
    <n v="33"/>
    <x v="8"/>
    <n v="2"/>
    <n v="3"/>
    <s v="PRT"/>
    <s v="46186417"/>
    <s v="PRT"/>
    <x v="2"/>
    <x v="2"/>
    <x v="0"/>
    <x v="0"/>
    <n v="0"/>
    <s v="No Deposit"/>
    <n v="240"/>
    <m/>
    <n v="0"/>
    <x v="0"/>
    <x v="1"/>
    <x v="0"/>
    <x v="0"/>
    <x v="0"/>
    <n v="101.25"/>
    <n v="0"/>
    <x v="0"/>
    <x v="1"/>
    <x v="61"/>
    <x v="1"/>
    <x v="1"/>
    <n v="0"/>
  </r>
  <r>
    <x v="0"/>
    <x v="0"/>
    <n v="55"/>
    <x v="0"/>
    <x v="1"/>
    <n v="33"/>
    <x v="8"/>
    <n v="2"/>
    <n v="4"/>
    <s v="MEX"/>
    <s v="9fc52be4"/>
    <s v="MEX"/>
    <x v="2"/>
    <x v="2"/>
    <x v="0"/>
    <x v="0"/>
    <n v="0"/>
    <s v="No Deposit"/>
    <n v="242"/>
    <m/>
    <n v="0"/>
    <x v="0"/>
    <x v="0"/>
    <x v="0"/>
    <x v="0"/>
    <x v="2"/>
    <n v="179.38"/>
    <n v="0"/>
    <x v="0"/>
    <x v="0"/>
    <x v="99"/>
    <x v="2"/>
    <x v="2"/>
    <n v="0"/>
  </r>
  <r>
    <x v="0"/>
    <x v="1"/>
    <n v="122"/>
    <x v="0"/>
    <x v="1"/>
    <n v="33"/>
    <x v="8"/>
    <n v="2"/>
    <n v="4"/>
    <s v="PRT"/>
    <s v="00a19aa2"/>
    <s v="PRT"/>
    <x v="2"/>
    <x v="2"/>
    <x v="0"/>
    <x v="0"/>
    <n v="0"/>
    <s v="No Deposit"/>
    <n v="240"/>
    <m/>
    <n v="0"/>
    <x v="0"/>
    <x v="0"/>
    <x v="0"/>
    <x v="0"/>
    <x v="2"/>
    <n v="166"/>
    <n v="0"/>
    <x v="3"/>
    <x v="1"/>
    <x v="60"/>
    <x v="1"/>
    <x v="1"/>
    <n v="0"/>
  </r>
  <r>
    <x v="0"/>
    <x v="1"/>
    <n v="41"/>
    <x v="0"/>
    <x v="1"/>
    <n v="33"/>
    <x v="8"/>
    <n v="2"/>
    <n v="4"/>
    <s v="PRT"/>
    <s v="85bab3c4"/>
    <s v="PRT"/>
    <x v="2"/>
    <x v="2"/>
    <x v="0"/>
    <x v="0"/>
    <n v="0"/>
    <s v="No Deposit"/>
    <n v="240"/>
    <m/>
    <n v="0"/>
    <x v="0"/>
    <x v="0"/>
    <x v="0"/>
    <x v="0"/>
    <x v="0"/>
    <n v="202"/>
    <n v="0"/>
    <x v="3"/>
    <x v="1"/>
    <x v="30"/>
    <x v="3"/>
    <x v="3"/>
    <n v="0"/>
  </r>
  <r>
    <x v="0"/>
    <x v="1"/>
    <n v="41"/>
    <x v="0"/>
    <x v="1"/>
    <n v="33"/>
    <x v="8"/>
    <n v="2"/>
    <n v="4"/>
    <s v="PRT"/>
    <s v="ba387fbb"/>
    <s v="PRT"/>
    <x v="2"/>
    <x v="2"/>
    <x v="0"/>
    <x v="0"/>
    <n v="0"/>
    <s v="No Deposit"/>
    <n v="240"/>
    <m/>
    <n v="0"/>
    <x v="0"/>
    <x v="0"/>
    <x v="0"/>
    <x v="0"/>
    <x v="0"/>
    <n v="172"/>
    <n v="0"/>
    <x v="3"/>
    <x v="1"/>
    <x v="30"/>
    <x v="1"/>
    <x v="1"/>
    <n v="0"/>
  </r>
  <r>
    <x v="0"/>
    <x v="0"/>
    <n v="81"/>
    <x v="0"/>
    <x v="1"/>
    <n v="33"/>
    <x v="8"/>
    <n v="2"/>
    <n v="4"/>
    <s v="ESP"/>
    <s v="80b54b34"/>
    <s v="ESP"/>
    <x v="0"/>
    <x v="0"/>
    <x v="0"/>
    <x v="0"/>
    <n v="0"/>
    <s v="No Deposit"/>
    <n v="250"/>
    <m/>
    <n v="0"/>
    <x v="0"/>
    <x v="0"/>
    <x v="1"/>
    <x v="1"/>
    <x v="1"/>
    <n v="277"/>
    <n v="1"/>
    <x v="1"/>
    <x v="0"/>
    <x v="99"/>
    <x v="0"/>
    <x v="0"/>
    <n v="0"/>
  </r>
  <r>
    <x v="0"/>
    <x v="0"/>
    <n v="59"/>
    <x v="0"/>
    <x v="1"/>
    <n v="33"/>
    <x v="8"/>
    <n v="2"/>
    <n v="5"/>
    <s v="GBR"/>
    <s v="32e8577e"/>
    <s v="GBR"/>
    <x v="3"/>
    <x v="2"/>
    <x v="0"/>
    <x v="0"/>
    <n v="0"/>
    <s v="No Deposit"/>
    <n v="243"/>
    <m/>
    <n v="0"/>
    <x v="0"/>
    <x v="0"/>
    <x v="0"/>
    <x v="0"/>
    <x v="0"/>
    <n v="104"/>
    <n v="0"/>
    <x v="0"/>
    <x v="0"/>
    <x v="104"/>
    <x v="1"/>
    <x v="1"/>
    <n v="0"/>
  </r>
  <r>
    <x v="0"/>
    <x v="0"/>
    <n v="72"/>
    <x v="0"/>
    <x v="1"/>
    <n v="33"/>
    <x v="8"/>
    <n v="2"/>
    <n v="5"/>
    <s v="PRT"/>
    <s v="7871cf23"/>
    <s v="PRT"/>
    <x v="3"/>
    <x v="2"/>
    <x v="0"/>
    <x v="0"/>
    <n v="0"/>
    <s v="No Deposit"/>
    <n v="149"/>
    <m/>
    <n v="0"/>
    <x v="0"/>
    <x v="0"/>
    <x v="0"/>
    <x v="0"/>
    <x v="2"/>
    <n v="133"/>
    <n v="0"/>
    <x v="1"/>
    <x v="0"/>
    <x v="104"/>
    <x v="1"/>
    <x v="1"/>
    <n v="0"/>
  </r>
  <r>
    <x v="0"/>
    <x v="1"/>
    <n v="68"/>
    <x v="0"/>
    <x v="1"/>
    <n v="33"/>
    <x v="8"/>
    <n v="2"/>
    <n v="5"/>
    <s v="PRT"/>
    <s v="c9f411ea"/>
    <s v="PRT"/>
    <x v="2"/>
    <x v="2"/>
    <x v="0"/>
    <x v="0"/>
    <n v="0"/>
    <s v="No Deposit"/>
    <n v="240"/>
    <m/>
    <n v="0"/>
    <x v="0"/>
    <x v="0"/>
    <x v="2"/>
    <x v="0"/>
    <x v="0"/>
    <n v="214"/>
    <n v="0"/>
    <x v="0"/>
    <x v="1"/>
    <x v="41"/>
    <x v="4"/>
    <x v="4"/>
    <n v="0"/>
  </r>
  <r>
    <x v="0"/>
    <x v="0"/>
    <n v="81"/>
    <x v="0"/>
    <x v="1"/>
    <n v="33"/>
    <x v="8"/>
    <n v="2"/>
    <n v="5"/>
    <s v="GBR"/>
    <s v="32ff381e"/>
    <s v="GBR"/>
    <x v="3"/>
    <x v="2"/>
    <x v="0"/>
    <x v="0"/>
    <n v="0"/>
    <s v="No Deposit"/>
    <n v="243"/>
    <m/>
    <n v="0"/>
    <x v="0"/>
    <x v="0"/>
    <x v="0"/>
    <x v="0"/>
    <x v="2"/>
    <n v="130"/>
    <n v="0"/>
    <x v="0"/>
    <x v="0"/>
    <x v="104"/>
    <x v="1"/>
    <x v="1"/>
    <n v="0"/>
  </r>
  <r>
    <x v="0"/>
    <x v="1"/>
    <n v="72"/>
    <x v="0"/>
    <x v="1"/>
    <n v="33"/>
    <x v="8"/>
    <n v="2"/>
    <n v="5"/>
    <s v="PRT"/>
    <s v="eb637978"/>
    <s v="PRT"/>
    <x v="2"/>
    <x v="2"/>
    <x v="0"/>
    <x v="0"/>
    <n v="0"/>
    <s v="No Deposit"/>
    <n v="240"/>
    <m/>
    <n v="0"/>
    <x v="0"/>
    <x v="0"/>
    <x v="0"/>
    <x v="0"/>
    <x v="0"/>
    <n v="154"/>
    <n v="0"/>
    <x v="0"/>
    <x v="1"/>
    <x v="53"/>
    <x v="2"/>
    <x v="2"/>
    <n v="0"/>
  </r>
  <r>
    <x v="0"/>
    <x v="0"/>
    <n v="68"/>
    <x v="0"/>
    <x v="1"/>
    <n v="33"/>
    <x v="8"/>
    <n v="2"/>
    <n v="5"/>
    <s v="GBR"/>
    <s v="81b28bad"/>
    <s v="GBR"/>
    <x v="3"/>
    <x v="2"/>
    <x v="0"/>
    <x v="0"/>
    <n v="0"/>
    <s v="No Deposit"/>
    <n v="26"/>
    <m/>
    <n v="0"/>
    <x v="0"/>
    <x v="0"/>
    <x v="0"/>
    <x v="0"/>
    <x v="0"/>
    <n v="106.4"/>
    <n v="0"/>
    <x v="0"/>
    <x v="0"/>
    <x v="104"/>
    <x v="1"/>
    <x v="1"/>
    <n v="0"/>
  </r>
  <r>
    <x v="0"/>
    <x v="1"/>
    <n v="127"/>
    <x v="0"/>
    <x v="1"/>
    <n v="33"/>
    <x v="8"/>
    <n v="4"/>
    <n v="10"/>
    <s v="PRT"/>
    <s v="9ec135e2"/>
    <s v="PRT"/>
    <x v="3"/>
    <x v="2"/>
    <x v="0"/>
    <x v="0"/>
    <n v="0"/>
    <s v="No Deposit"/>
    <n v="29"/>
    <m/>
    <n v="0"/>
    <x v="2"/>
    <x v="0"/>
    <x v="0"/>
    <x v="0"/>
    <x v="2"/>
    <n v="133"/>
    <n v="0"/>
    <x v="1"/>
    <x v="1"/>
    <x v="41"/>
    <x v="1"/>
    <x v="1"/>
    <n v="0"/>
  </r>
  <r>
    <x v="0"/>
    <x v="1"/>
    <n v="127"/>
    <x v="0"/>
    <x v="1"/>
    <n v="33"/>
    <x v="8"/>
    <n v="4"/>
    <n v="10"/>
    <s v="PRT"/>
    <s v="f0e105c7"/>
    <s v="PRT"/>
    <x v="3"/>
    <x v="2"/>
    <x v="0"/>
    <x v="0"/>
    <n v="0"/>
    <s v="No Deposit"/>
    <n v="29"/>
    <m/>
    <n v="0"/>
    <x v="2"/>
    <x v="1"/>
    <x v="0"/>
    <x v="0"/>
    <x v="2"/>
    <n v="120"/>
    <n v="0"/>
    <x v="1"/>
    <x v="1"/>
    <x v="41"/>
    <x v="1"/>
    <x v="1"/>
    <n v="1"/>
  </r>
  <r>
    <x v="0"/>
    <x v="0"/>
    <n v="5"/>
    <x v="0"/>
    <x v="1"/>
    <n v="33"/>
    <x v="9"/>
    <n v="0"/>
    <n v="0"/>
    <s v="PRT"/>
    <s v="cd056bf4"/>
    <s v="PRT"/>
    <x v="2"/>
    <x v="2"/>
    <x v="0"/>
    <x v="0"/>
    <n v="0"/>
    <s v="No Deposit"/>
    <n v="240"/>
    <m/>
    <n v="0"/>
    <x v="0"/>
    <x v="0"/>
    <x v="0"/>
    <x v="0"/>
    <x v="2"/>
    <n v="0"/>
    <n v="0"/>
    <x v="3"/>
    <x v="0"/>
    <x v="95"/>
    <x v="2"/>
    <x v="5"/>
    <n v="0"/>
  </r>
  <r>
    <x v="0"/>
    <x v="0"/>
    <n v="68"/>
    <x v="0"/>
    <x v="1"/>
    <n v="33"/>
    <x v="9"/>
    <n v="1"/>
    <n v="2"/>
    <s v="PRT"/>
    <s v="a6d69f52"/>
    <s v="PRT"/>
    <x v="3"/>
    <x v="2"/>
    <x v="0"/>
    <x v="0"/>
    <n v="0"/>
    <s v="No Deposit"/>
    <n v="96"/>
    <m/>
    <n v="0"/>
    <x v="0"/>
    <x v="0"/>
    <x v="1"/>
    <x v="0"/>
    <x v="2"/>
    <n v="254"/>
    <n v="1"/>
    <x v="1"/>
    <x v="0"/>
    <x v="107"/>
    <x v="3"/>
    <x v="3"/>
    <n v="0"/>
  </r>
  <r>
    <x v="0"/>
    <x v="1"/>
    <n v="47"/>
    <x v="0"/>
    <x v="1"/>
    <n v="33"/>
    <x v="9"/>
    <n v="1"/>
    <n v="2"/>
    <s v="PRT"/>
    <s v="27a12fc8"/>
    <s v="PRT"/>
    <x v="2"/>
    <x v="2"/>
    <x v="0"/>
    <x v="0"/>
    <n v="0"/>
    <s v="No Deposit"/>
    <n v="240"/>
    <m/>
    <n v="0"/>
    <x v="0"/>
    <x v="0"/>
    <x v="0"/>
    <x v="0"/>
    <x v="0"/>
    <n v="192"/>
    <n v="0"/>
    <x v="1"/>
    <x v="1"/>
    <x v="66"/>
    <x v="2"/>
    <x v="2"/>
    <n v="0"/>
  </r>
  <r>
    <x v="0"/>
    <x v="0"/>
    <n v="19"/>
    <x v="0"/>
    <x v="1"/>
    <n v="33"/>
    <x v="9"/>
    <n v="1"/>
    <n v="2"/>
    <s v="RUS"/>
    <s v="ffd3f794"/>
    <s v="RUS"/>
    <x v="2"/>
    <x v="2"/>
    <x v="0"/>
    <x v="0"/>
    <n v="0"/>
    <s v="No Deposit"/>
    <n v="240"/>
    <m/>
    <n v="0"/>
    <x v="0"/>
    <x v="0"/>
    <x v="0"/>
    <x v="0"/>
    <x v="0"/>
    <n v="221"/>
    <n v="0"/>
    <x v="3"/>
    <x v="0"/>
    <x v="107"/>
    <x v="3"/>
    <x v="5"/>
    <n v="0"/>
  </r>
  <r>
    <x v="0"/>
    <x v="1"/>
    <n v="72"/>
    <x v="0"/>
    <x v="1"/>
    <n v="33"/>
    <x v="9"/>
    <n v="1"/>
    <n v="1"/>
    <s v="PRT"/>
    <s v="de7ba73f"/>
    <s v="PRT"/>
    <x v="2"/>
    <x v="2"/>
    <x v="0"/>
    <x v="0"/>
    <n v="0"/>
    <s v="No Deposit"/>
    <n v="240"/>
    <m/>
    <n v="0"/>
    <x v="0"/>
    <x v="0"/>
    <x v="0"/>
    <x v="0"/>
    <x v="0"/>
    <n v="120.6"/>
    <n v="0"/>
    <x v="0"/>
    <x v="1"/>
    <x v="75"/>
    <x v="1"/>
    <x v="1"/>
    <n v="0"/>
  </r>
  <r>
    <x v="0"/>
    <x v="0"/>
    <n v="30"/>
    <x v="0"/>
    <x v="1"/>
    <n v="33"/>
    <x v="9"/>
    <n v="1"/>
    <n v="2"/>
    <s v="USA"/>
    <s v="11bc7893"/>
    <s v="USA"/>
    <x v="2"/>
    <x v="2"/>
    <x v="0"/>
    <x v="0"/>
    <n v="0"/>
    <s v="No Deposit"/>
    <n v="240"/>
    <m/>
    <n v="0"/>
    <x v="0"/>
    <x v="0"/>
    <x v="0"/>
    <x v="0"/>
    <x v="0"/>
    <n v="211"/>
    <n v="0"/>
    <x v="0"/>
    <x v="0"/>
    <x v="107"/>
    <x v="1"/>
    <x v="0"/>
    <n v="0"/>
  </r>
  <r>
    <x v="0"/>
    <x v="1"/>
    <n v="139"/>
    <x v="0"/>
    <x v="1"/>
    <n v="33"/>
    <x v="9"/>
    <n v="1"/>
    <n v="4"/>
    <s v="PRT"/>
    <s v="d6a3c701"/>
    <s v="PRT"/>
    <x v="2"/>
    <x v="2"/>
    <x v="0"/>
    <x v="0"/>
    <n v="0"/>
    <s v="No Deposit"/>
    <n v="240"/>
    <m/>
    <n v="0"/>
    <x v="0"/>
    <x v="0"/>
    <x v="0"/>
    <x v="0"/>
    <x v="0"/>
    <n v="147.6"/>
    <n v="0"/>
    <x v="1"/>
    <x v="1"/>
    <x v="88"/>
    <x v="3"/>
    <x v="3"/>
    <n v="0"/>
  </r>
  <r>
    <x v="0"/>
    <x v="0"/>
    <n v="112"/>
    <x v="0"/>
    <x v="1"/>
    <n v="33"/>
    <x v="9"/>
    <n v="1"/>
    <n v="4"/>
    <s v="ESP"/>
    <s v="e65b90af"/>
    <s v="ESP"/>
    <x v="3"/>
    <x v="2"/>
    <x v="0"/>
    <x v="0"/>
    <n v="0"/>
    <s v="No Deposit"/>
    <n v="258"/>
    <m/>
    <n v="0"/>
    <x v="0"/>
    <x v="0"/>
    <x v="0"/>
    <x v="0"/>
    <x v="0"/>
    <n v="129"/>
    <n v="0"/>
    <x v="0"/>
    <x v="0"/>
    <x v="99"/>
    <x v="2"/>
    <x v="2"/>
    <n v="0"/>
  </r>
  <r>
    <x v="0"/>
    <x v="1"/>
    <n v="63"/>
    <x v="0"/>
    <x v="1"/>
    <n v="33"/>
    <x v="9"/>
    <n v="1"/>
    <n v="4"/>
    <s v="PRT"/>
    <s v="da272a36"/>
    <s v="PRT"/>
    <x v="2"/>
    <x v="2"/>
    <x v="0"/>
    <x v="0"/>
    <n v="0"/>
    <s v="No Deposit"/>
    <n v="240"/>
    <m/>
    <n v="0"/>
    <x v="0"/>
    <x v="0"/>
    <x v="0"/>
    <x v="0"/>
    <x v="2"/>
    <n v="205"/>
    <n v="0"/>
    <x v="0"/>
    <x v="1"/>
    <x v="15"/>
    <x v="2"/>
    <x v="2"/>
    <n v="0"/>
  </r>
  <r>
    <x v="0"/>
    <x v="0"/>
    <n v="35"/>
    <x v="0"/>
    <x v="1"/>
    <n v="33"/>
    <x v="9"/>
    <n v="1"/>
    <n v="5"/>
    <s v="ESP"/>
    <s v="d80ab509"/>
    <s v="ESP"/>
    <x v="2"/>
    <x v="2"/>
    <x v="0"/>
    <x v="0"/>
    <n v="0"/>
    <s v="No Deposit"/>
    <n v="241"/>
    <m/>
    <n v="0"/>
    <x v="0"/>
    <x v="0"/>
    <x v="0"/>
    <x v="0"/>
    <x v="0"/>
    <n v="147.07"/>
    <n v="0"/>
    <x v="1"/>
    <x v="0"/>
    <x v="104"/>
    <x v="1"/>
    <x v="1"/>
    <n v="0"/>
  </r>
  <r>
    <x v="0"/>
    <x v="1"/>
    <n v="75"/>
    <x v="0"/>
    <x v="1"/>
    <n v="33"/>
    <x v="9"/>
    <n v="1"/>
    <n v="5"/>
    <s v="PRT"/>
    <s v="37baa02f"/>
    <s v="PRT"/>
    <x v="3"/>
    <x v="2"/>
    <x v="0"/>
    <x v="0"/>
    <n v="0"/>
    <s v="No Deposit"/>
    <n v="142"/>
    <m/>
    <n v="0"/>
    <x v="0"/>
    <x v="0"/>
    <x v="0"/>
    <x v="0"/>
    <x v="2"/>
    <n v="107.2"/>
    <n v="0"/>
    <x v="0"/>
    <x v="1"/>
    <x v="19"/>
    <x v="1"/>
    <x v="1"/>
    <n v="0"/>
  </r>
  <r>
    <x v="0"/>
    <x v="0"/>
    <n v="136"/>
    <x v="0"/>
    <x v="1"/>
    <n v="33"/>
    <x v="9"/>
    <n v="1"/>
    <n v="5"/>
    <s v="PRT"/>
    <s v="e37f277b"/>
    <s v="PRT"/>
    <x v="2"/>
    <x v="2"/>
    <x v="0"/>
    <x v="0"/>
    <n v="0"/>
    <s v="No Deposit"/>
    <n v="240"/>
    <m/>
    <n v="0"/>
    <x v="0"/>
    <x v="0"/>
    <x v="0"/>
    <x v="0"/>
    <x v="0"/>
    <n v="179.1"/>
    <n v="1"/>
    <x v="1"/>
    <x v="0"/>
    <x v="104"/>
    <x v="4"/>
    <x v="4"/>
    <n v="0"/>
  </r>
  <r>
    <x v="0"/>
    <x v="0"/>
    <n v="35"/>
    <x v="0"/>
    <x v="1"/>
    <n v="33"/>
    <x v="9"/>
    <n v="1"/>
    <n v="5"/>
    <s v="PRT"/>
    <s v="54efe8c4"/>
    <s v="PRT"/>
    <x v="2"/>
    <x v="2"/>
    <x v="0"/>
    <x v="0"/>
    <n v="0"/>
    <s v="No Deposit"/>
    <n v="241"/>
    <m/>
    <n v="0"/>
    <x v="0"/>
    <x v="0"/>
    <x v="0"/>
    <x v="0"/>
    <x v="0"/>
    <n v="164.65"/>
    <n v="0"/>
    <x v="1"/>
    <x v="0"/>
    <x v="104"/>
    <x v="5"/>
    <x v="5"/>
    <n v="0"/>
  </r>
  <r>
    <x v="0"/>
    <x v="1"/>
    <n v="63"/>
    <x v="0"/>
    <x v="1"/>
    <n v="33"/>
    <x v="9"/>
    <n v="1"/>
    <n v="5"/>
    <s v="PRT"/>
    <s v="13c11ef0"/>
    <s v="PRT"/>
    <x v="0"/>
    <x v="0"/>
    <x v="0"/>
    <x v="0"/>
    <n v="0"/>
    <s v="No Deposit"/>
    <n v="250"/>
    <m/>
    <n v="0"/>
    <x v="0"/>
    <x v="0"/>
    <x v="1"/>
    <x v="0"/>
    <x v="0"/>
    <n v="200"/>
    <n v="0"/>
    <x v="1"/>
    <x v="1"/>
    <x v="55"/>
    <x v="2"/>
    <x v="2"/>
    <n v="0"/>
  </r>
  <r>
    <x v="0"/>
    <x v="1"/>
    <n v="77"/>
    <x v="0"/>
    <x v="1"/>
    <n v="33"/>
    <x v="9"/>
    <n v="1"/>
    <n v="5"/>
    <s v="PRT"/>
    <s v="e0db2174"/>
    <s v="PRT"/>
    <x v="2"/>
    <x v="2"/>
    <x v="0"/>
    <x v="0"/>
    <n v="0"/>
    <s v="No Deposit"/>
    <n v="240"/>
    <m/>
    <n v="0"/>
    <x v="0"/>
    <x v="0"/>
    <x v="0"/>
    <x v="0"/>
    <x v="0"/>
    <n v="134"/>
    <n v="0"/>
    <x v="0"/>
    <x v="1"/>
    <x v="9"/>
    <x v="1"/>
    <x v="1"/>
    <n v="0"/>
  </r>
  <r>
    <x v="0"/>
    <x v="0"/>
    <n v="62"/>
    <x v="0"/>
    <x v="1"/>
    <n v="33"/>
    <x v="9"/>
    <n v="2"/>
    <n v="5"/>
    <s v="PRT"/>
    <s v="3c4deb45"/>
    <s v="PRT"/>
    <x v="2"/>
    <x v="2"/>
    <x v="0"/>
    <x v="0"/>
    <n v="0"/>
    <s v="No Deposit"/>
    <n v="240"/>
    <m/>
    <n v="0"/>
    <x v="0"/>
    <x v="0"/>
    <x v="2"/>
    <x v="0"/>
    <x v="0"/>
    <n v="233"/>
    <n v="0"/>
    <x v="0"/>
    <x v="0"/>
    <x v="108"/>
    <x v="4"/>
    <x v="4"/>
    <n v="0"/>
  </r>
  <r>
    <x v="0"/>
    <x v="1"/>
    <n v="95"/>
    <x v="0"/>
    <x v="1"/>
    <n v="33"/>
    <x v="9"/>
    <n v="2"/>
    <n v="5"/>
    <s v="PRT"/>
    <s v="0d553368"/>
    <s v="PRT"/>
    <x v="0"/>
    <x v="0"/>
    <x v="0"/>
    <x v="0"/>
    <n v="0"/>
    <s v="No Deposit"/>
    <m/>
    <m/>
    <n v="0"/>
    <x v="0"/>
    <x v="3"/>
    <x v="0"/>
    <x v="0"/>
    <x v="0"/>
    <n v="190"/>
    <n v="0"/>
    <x v="0"/>
    <x v="1"/>
    <x v="42"/>
    <x v="6"/>
    <x v="8"/>
    <n v="0"/>
  </r>
  <r>
    <x v="0"/>
    <x v="1"/>
    <n v="101"/>
    <x v="0"/>
    <x v="1"/>
    <n v="33"/>
    <x v="9"/>
    <n v="2"/>
    <n v="5"/>
    <s v="PRT"/>
    <s v="54dd0f13"/>
    <s v="PRT"/>
    <x v="2"/>
    <x v="2"/>
    <x v="0"/>
    <x v="0"/>
    <n v="0"/>
    <s v="No Deposit"/>
    <n v="240"/>
    <m/>
    <n v="0"/>
    <x v="0"/>
    <x v="0"/>
    <x v="0"/>
    <x v="1"/>
    <x v="2"/>
    <n v="196"/>
    <n v="0"/>
    <x v="3"/>
    <x v="1"/>
    <x v="72"/>
    <x v="3"/>
    <x v="3"/>
    <n v="0"/>
  </r>
  <r>
    <x v="0"/>
    <x v="1"/>
    <n v="38"/>
    <x v="0"/>
    <x v="1"/>
    <n v="33"/>
    <x v="9"/>
    <n v="2"/>
    <n v="5"/>
    <s v="PRT"/>
    <s v="59a6a39e"/>
    <s v="PRT"/>
    <x v="2"/>
    <x v="2"/>
    <x v="0"/>
    <x v="0"/>
    <n v="0"/>
    <s v="No Deposit"/>
    <n v="240"/>
    <m/>
    <n v="0"/>
    <x v="0"/>
    <x v="0"/>
    <x v="0"/>
    <x v="0"/>
    <x v="0"/>
    <n v="185.57"/>
    <n v="0"/>
    <x v="3"/>
    <x v="1"/>
    <x v="36"/>
    <x v="1"/>
    <x v="1"/>
    <n v="0"/>
  </r>
  <r>
    <x v="0"/>
    <x v="1"/>
    <n v="60"/>
    <x v="0"/>
    <x v="1"/>
    <n v="33"/>
    <x v="9"/>
    <n v="3"/>
    <n v="5"/>
    <s v="PRT"/>
    <s v="44e98611"/>
    <s v="PRT"/>
    <x v="0"/>
    <x v="0"/>
    <x v="0"/>
    <x v="0"/>
    <n v="0"/>
    <s v="No Deposit"/>
    <m/>
    <m/>
    <n v="0"/>
    <x v="0"/>
    <x v="0"/>
    <x v="0"/>
    <x v="0"/>
    <x v="0"/>
    <n v="175"/>
    <n v="0"/>
    <x v="1"/>
    <x v="1"/>
    <x v="54"/>
    <x v="5"/>
    <x v="5"/>
    <n v="0"/>
  </r>
  <r>
    <x v="0"/>
    <x v="1"/>
    <n v="60"/>
    <x v="0"/>
    <x v="1"/>
    <n v="33"/>
    <x v="9"/>
    <n v="3"/>
    <n v="5"/>
    <s v="PRT"/>
    <s v="1b08c9e8"/>
    <s v="PRT"/>
    <x v="0"/>
    <x v="0"/>
    <x v="0"/>
    <x v="0"/>
    <n v="0"/>
    <s v="No Deposit"/>
    <m/>
    <m/>
    <n v="0"/>
    <x v="0"/>
    <x v="0"/>
    <x v="0"/>
    <x v="0"/>
    <x v="0"/>
    <n v="175"/>
    <n v="0"/>
    <x v="1"/>
    <x v="1"/>
    <x v="54"/>
    <x v="5"/>
    <x v="5"/>
    <n v="0"/>
  </r>
  <r>
    <x v="0"/>
    <x v="0"/>
    <n v="76"/>
    <x v="0"/>
    <x v="1"/>
    <n v="33"/>
    <x v="9"/>
    <n v="3"/>
    <n v="8"/>
    <s v="IRL"/>
    <s v="5f0679c8"/>
    <s v="IRL"/>
    <x v="0"/>
    <x v="0"/>
    <x v="0"/>
    <x v="0"/>
    <n v="0"/>
    <s v="No Deposit"/>
    <m/>
    <m/>
    <n v="0"/>
    <x v="0"/>
    <x v="0"/>
    <x v="0"/>
    <x v="0"/>
    <x v="2"/>
    <n v="169"/>
    <n v="0"/>
    <x v="1"/>
    <x v="0"/>
    <x v="106"/>
    <x v="2"/>
    <x v="2"/>
    <n v="0"/>
  </r>
  <r>
    <x v="0"/>
    <x v="0"/>
    <n v="90"/>
    <x v="0"/>
    <x v="1"/>
    <n v="33"/>
    <x v="10"/>
    <n v="0"/>
    <n v="0"/>
    <s v="PRT"/>
    <s v="be170477"/>
    <s v="PRT"/>
    <x v="2"/>
    <x v="2"/>
    <x v="0"/>
    <x v="0"/>
    <n v="0"/>
    <s v="No Deposit"/>
    <n v="240"/>
    <m/>
    <n v="0"/>
    <x v="0"/>
    <x v="0"/>
    <x v="0"/>
    <x v="0"/>
    <x v="0"/>
    <n v="0"/>
    <n v="0"/>
    <x v="3"/>
    <x v="0"/>
    <x v="100"/>
    <x v="3"/>
    <x v="3"/>
    <n v="0"/>
  </r>
  <r>
    <x v="0"/>
    <x v="0"/>
    <n v="90"/>
    <x v="0"/>
    <x v="1"/>
    <n v="33"/>
    <x v="10"/>
    <n v="0"/>
    <n v="0"/>
    <s v="PRT"/>
    <s v="1af200ef"/>
    <s v="PRT"/>
    <x v="2"/>
    <x v="2"/>
    <x v="0"/>
    <x v="0"/>
    <n v="0"/>
    <s v="No Deposit"/>
    <n v="240"/>
    <m/>
    <n v="0"/>
    <x v="0"/>
    <x v="0"/>
    <x v="0"/>
    <x v="0"/>
    <x v="0"/>
    <n v="0"/>
    <n v="0"/>
    <x v="3"/>
    <x v="0"/>
    <x v="100"/>
    <x v="1"/>
    <x v="2"/>
    <n v="0"/>
  </r>
  <r>
    <x v="0"/>
    <x v="1"/>
    <n v="87"/>
    <x v="0"/>
    <x v="1"/>
    <n v="33"/>
    <x v="10"/>
    <n v="0"/>
    <n v="2"/>
    <s v="PRT"/>
    <s v="05ceccdd"/>
    <s v="PRT"/>
    <x v="0"/>
    <x v="0"/>
    <x v="0"/>
    <x v="0"/>
    <n v="0"/>
    <s v="No Deposit"/>
    <n v="250"/>
    <m/>
    <n v="0"/>
    <x v="0"/>
    <x v="0"/>
    <x v="0"/>
    <x v="0"/>
    <x v="0"/>
    <n v="134"/>
    <n v="0"/>
    <x v="0"/>
    <x v="1"/>
    <x v="93"/>
    <x v="1"/>
    <x v="1"/>
    <n v="1"/>
  </r>
  <r>
    <x v="0"/>
    <x v="1"/>
    <n v="31"/>
    <x v="0"/>
    <x v="1"/>
    <n v="33"/>
    <x v="10"/>
    <n v="0"/>
    <n v="2"/>
    <s v="PRT"/>
    <s v="ae6cdf34"/>
    <s v="PRT"/>
    <x v="2"/>
    <x v="2"/>
    <x v="0"/>
    <x v="0"/>
    <n v="0"/>
    <s v="No Deposit"/>
    <n v="240"/>
    <m/>
    <n v="0"/>
    <x v="0"/>
    <x v="0"/>
    <x v="0"/>
    <x v="0"/>
    <x v="0"/>
    <n v="211"/>
    <n v="0"/>
    <x v="3"/>
    <x v="1"/>
    <x v="44"/>
    <x v="2"/>
    <x v="2"/>
    <n v="0"/>
  </r>
  <r>
    <x v="0"/>
    <x v="1"/>
    <n v="74"/>
    <x v="0"/>
    <x v="1"/>
    <n v="33"/>
    <x v="10"/>
    <n v="0"/>
    <n v="2"/>
    <s v="PRT"/>
    <s v="df1cc772"/>
    <s v="PRT"/>
    <x v="0"/>
    <x v="0"/>
    <x v="0"/>
    <x v="0"/>
    <n v="0"/>
    <s v="No Deposit"/>
    <n v="250"/>
    <m/>
    <n v="0"/>
    <x v="0"/>
    <x v="0"/>
    <x v="0"/>
    <x v="0"/>
    <x v="0"/>
    <n v="134"/>
    <n v="0"/>
    <x v="1"/>
    <x v="1"/>
    <x v="44"/>
    <x v="1"/>
    <x v="1"/>
    <n v="1"/>
  </r>
  <r>
    <x v="0"/>
    <x v="1"/>
    <n v="120"/>
    <x v="0"/>
    <x v="1"/>
    <n v="33"/>
    <x v="10"/>
    <n v="0"/>
    <n v="3"/>
    <s v="PRT"/>
    <s v="2132f821"/>
    <s v="PRT"/>
    <x v="2"/>
    <x v="2"/>
    <x v="0"/>
    <x v="0"/>
    <n v="0"/>
    <s v="No Deposit"/>
    <n v="240"/>
    <m/>
    <n v="0"/>
    <x v="0"/>
    <x v="0"/>
    <x v="0"/>
    <x v="0"/>
    <x v="0"/>
    <n v="120.6"/>
    <n v="0"/>
    <x v="1"/>
    <x v="1"/>
    <x v="71"/>
    <x v="1"/>
    <x v="1"/>
    <n v="0"/>
  </r>
  <r>
    <x v="0"/>
    <x v="1"/>
    <n v="120"/>
    <x v="0"/>
    <x v="1"/>
    <n v="33"/>
    <x v="10"/>
    <n v="0"/>
    <n v="3"/>
    <s v="PRT"/>
    <s v="add61dc4"/>
    <s v="PRT"/>
    <x v="2"/>
    <x v="2"/>
    <x v="0"/>
    <x v="0"/>
    <n v="0"/>
    <s v="No Deposit"/>
    <n v="240"/>
    <m/>
    <n v="0"/>
    <x v="0"/>
    <x v="0"/>
    <x v="0"/>
    <x v="0"/>
    <x v="0"/>
    <n v="120.6"/>
    <n v="0"/>
    <x v="1"/>
    <x v="1"/>
    <x v="71"/>
    <x v="1"/>
    <x v="1"/>
    <n v="0"/>
  </r>
  <r>
    <x v="0"/>
    <x v="1"/>
    <n v="120"/>
    <x v="0"/>
    <x v="1"/>
    <n v="33"/>
    <x v="10"/>
    <n v="0"/>
    <n v="3"/>
    <s v="PRT"/>
    <s v="154a023f"/>
    <s v="PRT"/>
    <x v="2"/>
    <x v="2"/>
    <x v="0"/>
    <x v="0"/>
    <n v="0"/>
    <s v="No Deposit"/>
    <n v="240"/>
    <m/>
    <n v="0"/>
    <x v="0"/>
    <x v="1"/>
    <x v="0"/>
    <x v="0"/>
    <x v="0"/>
    <n v="112.5"/>
    <n v="0"/>
    <x v="1"/>
    <x v="1"/>
    <x v="71"/>
    <x v="1"/>
    <x v="1"/>
    <n v="0"/>
  </r>
  <r>
    <x v="0"/>
    <x v="1"/>
    <n v="116"/>
    <x v="0"/>
    <x v="1"/>
    <n v="33"/>
    <x v="10"/>
    <n v="0"/>
    <n v="4"/>
    <s v="PRT"/>
    <s v="b9709420"/>
    <s v="PRT"/>
    <x v="2"/>
    <x v="2"/>
    <x v="0"/>
    <x v="0"/>
    <n v="0"/>
    <s v="No Deposit"/>
    <n v="240"/>
    <m/>
    <n v="0"/>
    <x v="0"/>
    <x v="0"/>
    <x v="0"/>
    <x v="0"/>
    <x v="0"/>
    <n v="164"/>
    <n v="0"/>
    <x v="0"/>
    <x v="1"/>
    <x v="57"/>
    <x v="3"/>
    <x v="3"/>
    <n v="0"/>
  </r>
  <r>
    <x v="0"/>
    <x v="1"/>
    <n v="83"/>
    <x v="0"/>
    <x v="1"/>
    <n v="33"/>
    <x v="10"/>
    <n v="0"/>
    <n v="4"/>
    <s v="PRT"/>
    <s v="d921ed0e"/>
    <s v="PRT"/>
    <x v="2"/>
    <x v="2"/>
    <x v="0"/>
    <x v="0"/>
    <n v="0"/>
    <s v="No Deposit"/>
    <n v="240"/>
    <m/>
    <n v="0"/>
    <x v="0"/>
    <x v="0"/>
    <x v="0"/>
    <x v="0"/>
    <x v="0"/>
    <n v="120.6"/>
    <n v="0"/>
    <x v="0"/>
    <x v="1"/>
    <x v="16"/>
    <x v="1"/>
    <x v="1"/>
    <n v="0"/>
  </r>
  <r>
    <x v="0"/>
    <x v="0"/>
    <n v="80"/>
    <x v="0"/>
    <x v="1"/>
    <n v="33"/>
    <x v="10"/>
    <n v="0"/>
    <n v="4"/>
    <s v="IRL"/>
    <s v="c6ea6529"/>
    <s v="IRL"/>
    <x v="2"/>
    <x v="2"/>
    <x v="0"/>
    <x v="0"/>
    <n v="0"/>
    <s v="No Deposit"/>
    <n v="240"/>
    <m/>
    <n v="0"/>
    <x v="0"/>
    <x v="0"/>
    <x v="0"/>
    <x v="0"/>
    <x v="0"/>
    <n v="154"/>
    <n v="0"/>
    <x v="0"/>
    <x v="0"/>
    <x v="99"/>
    <x v="2"/>
    <x v="2"/>
    <n v="0"/>
  </r>
  <r>
    <x v="0"/>
    <x v="1"/>
    <n v="27"/>
    <x v="0"/>
    <x v="1"/>
    <n v="33"/>
    <x v="10"/>
    <n v="0"/>
    <n v="4"/>
    <s v="PRT"/>
    <s v="1541d392"/>
    <s v="PRT"/>
    <x v="0"/>
    <x v="0"/>
    <x v="0"/>
    <x v="0"/>
    <n v="0"/>
    <s v="No Deposit"/>
    <n v="250"/>
    <m/>
    <n v="0"/>
    <x v="0"/>
    <x v="1"/>
    <x v="1"/>
    <x v="0"/>
    <x v="0"/>
    <n v="207"/>
    <n v="0"/>
    <x v="3"/>
    <x v="1"/>
    <x v="30"/>
    <x v="0"/>
    <x v="0"/>
    <n v="0"/>
  </r>
  <r>
    <x v="0"/>
    <x v="1"/>
    <n v="78"/>
    <x v="0"/>
    <x v="1"/>
    <n v="33"/>
    <x v="10"/>
    <n v="0"/>
    <n v="5"/>
    <s v="PRT"/>
    <s v="39150c22"/>
    <s v="PRT"/>
    <x v="2"/>
    <x v="2"/>
    <x v="0"/>
    <x v="0"/>
    <n v="0"/>
    <s v="No Deposit"/>
    <n v="240"/>
    <m/>
    <n v="0"/>
    <x v="0"/>
    <x v="0"/>
    <x v="0"/>
    <x v="0"/>
    <x v="0"/>
    <n v="214"/>
    <n v="0"/>
    <x v="0"/>
    <x v="1"/>
    <x v="66"/>
    <x v="4"/>
    <x v="4"/>
    <n v="0"/>
  </r>
  <r>
    <x v="0"/>
    <x v="1"/>
    <n v="117"/>
    <x v="0"/>
    <x v="1"/>
    <n v="33"/>
    <x v="10"/>
    <n v="0"/>
    <n v="5"/>
    <s v="PRT"/>
    <s v="91c86f7c"/>
    <s v="PRT"/>
    <x v="3"/>
    <x v="2"/>
    <x v="0"/>
    <x v="0"/>
    <n v="0"/>
    <s v="No Deposit"/>
    <n v="242"/>
    <m/>
    <n v="0"/>
    <x v="2"/>
    <x v="0"/>
    <x v="0"/>
    <x v="0"/>
    <x v="2"/>
    <n v="186"/>
    <n v="0"/>
    <x v="1"/>
    <x v="1"/>
    <x v="109"/>
    <x v="2"/>
    <x v="2"/>
    <n v="0"/>
  </r>
  <r>
    <x v="0"/>
    <x v="0"/>
    <n v="70"/>
    <x v="0"/>
    <x v="1"/>
    <n v="33"/>
    <x v="10"/>
    <n v="0"/>
    <n v="5"/>
    <s v="PRT"/>
    <s v="57617a00"/>
    <s v="PRT"/>
    <x v="2"/>
    <x v="2"/>
    <x v="0"/>
    <x v="0"/>
    <n v="0"/>
    <s v="No Deposit"/>
    <n v="240"/>
    <m/>
    <n v="0"/>
    <x v="0"/>
    <x v="0"/>
    <x v="0"/>
    <x v="0"/>
    <x v="0"/>
    <n v="154"/>
    <n v="0"/>
    <x v="0"/>
    <x v="0"/>
    <x v="104"/>
    <x v="2"/>
    <x v="2"/>
    <n v="0"/>
  </r>
  <r>
    <x v="0"/>
    <x v="1"/>
    <n v="85"/>
    <x v="0"/>
    <x v="1"/>
    <n v="33"/>
    <x v="10"/>
    <n v="0"/>
    <n v="5"/>
    <s v="PRT"/>
    <s v="b98c2c91"/>
    <s v="PRT"/>
    <x v="2"/>
    <x v="2"/>
    <x v="0"/>
    <x v="0"/>
    <n v="0"/>
    <s v="No Deposit"/>
    <n v="242"/>
    <m/>
    <n v="0"/>
    <x v="0"/>
    <x v="2"/>
    <x v="0"/>
    <x v="0"/>
    <x v="0"/>
    <n v="162.30000000000001"/>
    <n v="0"/>
    <x v="2"/>
    <x v="1"/>
    <x v="69"/>
    <x v="1"/>
    <x v="1"/>
    <n v="0"/>
  </r>
  <r>
    <x v="0"/>
    <x v="1"/>
    <n v="117"/>
    <x v="0"/>
    <x v="1"/>
    <n v="33"/>
    <x v="10"/>
    <n v="0"/>
    <n v="5"/>
    <s v="PRT"/>
    <s v="ada42b5e"/>
    <s v="PRT"/>
    <x v="3"/>
    <x v="2"/>
    <x v="0"/>
    <x v="0"/>
    <n v="0"/>
    <s v="No Deposit"/>
    <n v="242"/>
    <m/>
    <n v="0"/>
    <x v="2"/>
    <x v="0"/>
    <x v="0"/>
    <x v="0"/>
    <x v="2"/>
    <n v="186"/>
    <n v="0"/>
    <x v="1"/>
    <x v="1"/>
    <x v="109"/>
    <x v="2"/>
    <x v="2"/>
    <n v="0"/>
  </r>
  <r>
    <x v="0"/>
    <x v="1"/>
    <n v="22"/>
    <x v="0"/>
    <x v="1"/>
    <n v="33"/>
    <x v="10"/>
    <n v="1"/>
    <n v="5"/>
    <s v="PRT"/>
    <s v="0a3f3f45"/>
    <s v="PRT"/>
    <x v="2"/>
    <x v="2"/>
    <x v="0"/>
    <x v="0"/>
    <n v="0"/>
    <s v="No Deposit"/>
    <n v="240"/>
    <m/>
    <n v="0"/>
    <x v="0"/>
    <x v="0"/>
    <x v="0"/>
    <x v="0"/>
    <x v="2"/>
    <n v="241"/>
    <n v="0"/>
    <x v="0"/>
    <x v="1"/>
    <x v="59"/>
    <x v="2"/>
    <x v="2"/>
    <n v="0"/>
  </r>
  <r>
    <x v="0"/>
    <x v="1"/>
    <n v="34"/>
    <x v="0"/>
    <x v="1"/>
    <n v="33"/>
    <x v="10"/>
    <n v="2"/>
    <n v="5"/>
    <s v="PRT"/>
    <s v="0e0c8522"/>
    <s v="PRT"/>
    <x v="2"/>
    <x v="2"/>
    <x v="0"/>
    <x v="0"/>
    <n v="0"/>
    <s v="No Deposit"/>
    <n v="240"/>
    <m/>
    <n v="0"/>
    <x v="0"/>
    <x v="0"/>
    <x v="0"/>
    <x v="0"/>
    <x v="2"/>
    <n v="274.93"/>
    <n v="0"/>
    <x v="3"/>
    <x v="1"/>
    <x v="30"/>
    <x v="2"/>
    <x v="2"/>
    <n v="0"/>
  </r>
  <r>
    <x v="0"/>
    <x v="0"/>
    <n v="68"/>
    <x v="0"/>
    <x v="1"/>
    <n v="33"/>
    <x v="10"/>
    <n v="2"/>
    <n v="5"/>
    <s v="RUS"/>
    <s v="5f9b8964"/>
    <s v="RUS"/>
    <x v="2"/>
    <x v="2"/>
    <x v="0"/>
    <x v="0"/>
    <n v="0"/>
    <s v="No Deposit"/>
    <n v="240"/>
    <m/>
    <n v="0"/>
    <x v="0"/>
    <x v="0"/>
    <x v="0"/>
    <x v="0"/>
    <x v="2"/>
    <n v="156.72999999999999"/>
    <n v="0"/>
    <x v="0"/>
    <x v="0"/>
    <x v="110"/>
    <x v="1"/>
    <x v="1"/>
    <n v="0"/>
  </r>
  <r>
    <x v="0"/>
    <x v="1"/>
    <n v="69"/>
    <x v="0"/>
    <x v="1"/>
    <n v="33"/>
    <x v="10"/>
    <n v="2"/>
    <n v="5"/>
    <s v="PRT"/>
    <s v="a06d2543"/>
    <s v="PRT"/>
    <x v="2"/>
    <x v="2"/>
    <x v="0"/>
    <x v="0"/>
    <n v="0"/>
    <s v="No Deposit"/>
    <n v="240"/>
    <m/>
    <n v="0"/>
    <x v="0"/>
    <x v="0"/>
    <x v="0"/>
    <x v="0"/>
    <x v="2"/>
    <n v="156.72999999999999"/>
    <n v="0"/>
    <x v="0"/>
    <x v="1"/>
    <x v="75"/>
    <x v="1"/>
    <x v="1"/>
    <n v="0"/>
  </r>
  <r>
    <x v="0"/>
    <x v="1"/>
    <n v="85"/>
    <x v="0"/>
    <x v="1"/>
    <n v="33"/>
    <x v="10"/>
    <n v="0"/>
    <n v="5"/>
    <s v="PRT"/>
    <s v="9db45b60"/>
    <s v="PRT"/>
    <x v="2"/>
    <x v="2"/>
    <x v="0"/>
    <x v="0"/>
    <n v="0"/>
    <s v="No Deposit"/>
    <n v="242"/>
    <m/>
    <n v="0"/>
    <x v="0"/>
    <x v="0"/>
    <x v="0"/>
    <x v="0"/>
    <x v="0"/>
    <n v="134"/>
    <n v="0"/>
    <x v="3"/>
    <x v="1"/>
    <x v="69"/>
    <x v="1"/>
    <x v="1"/>
    <n v="1"/>
  </r>
  <r>
    <x v="0"/>
    <x v="0"/>
    <n v="31"/>
    <x v="0"/>
    <x v="1"/>
    <n v="33"/>
    <x v="10"/>
    <n v="2"/>
    <n v="5"/>
    <s v="PRT"/>
    <s v="320f505b"/>
    <s v="PRT"/>
    <x v="2"/>
    <x v="2"/>
    <x v="0"/>
    <x v="0"/>
    <n v="0"/>
    <s v="No Deposit"/>
    <n v="240"/>
    <m/>
    <n v="0"/>
    <x v="0"/>
    <x v="0"/>
    <x v="0"/>
    <x v="0"/>
    <x v="0"/>
    <n v="211"/>
    <n v="0"/>
    <x v="1"/>
    <x v="0"/>
    <x v="110"/>
    <x v="2"/>
    <x v="2"/>
    <n v="0"/>
  </r>
  <r>
    <x v="0"/>
    <x v="1"/>
    <n v="102"/>
    <x v="0"/>
    <x v="1"/>
    <n v="33"/>
    <x v="10"/>
    <n v="0"/>
    <n v="5"/>
    <s v="PRT"/>
    <s v="37933e83"/>
    <s v="PRT"/>
    <x v="2"/>
    <x v="2"/>
    <x v="0"/>
    <x v="0"/>
    <n v="0"/>
    <s v="No Deposit"/>
    <n v="240"/>
    <m/>
    <n v="0"/>
    <x v="0"/>
    <x v="4"/>
    <x v="3"/>
    <x v="2"/>
    <x v="0"/>
    <n v="134"/>
    <n v="0"/>
    <x v="1"/>
    <x v="1"/>
    <x v="3"/>
    <x v="1"/>
    <x v="1"/>
    <n v="0"/>
  </r>
  <r>
    <x v="0"/>
    <x v="0"/>
    <n v="49"/>
    <x v="0"/>
    <x v="1"/>
    <n v="33"/>
    <x v="10"/>
    <n v="2"/>
    <n v="8"/>
    <s v="PRT"/>
    <s v="ee7d851f"/>
    <s v="PRT"/>
    <x v="3"/>
    <x v="2"/>
    <x v="0"/>
    <x v="0"/>
    <n v="0"/>
    <s v="No Deposit"/>
    <n v="5"/>
    <m/>
    <n v="0"/>
    <x v="0"/>
    <x v="0"/>
    <x v="1"/>
    <x v="0"/>
    <x v="1"/>
    <n v="200.7"/>
    <n v="1"/>
    <x v="3"/>
    <x v="0"/>
    <x v="106"/>
    <x v="3"/>
    <x v="3"/>
    <n v="1"/>
  </r>
  <r>
    <x v="0"/>
    <x v="0"/>
    <n v="84"/>
    <x v="0"/>
    <x v="1"/>
    <n v="33"/>
    <x v="10"/>
    <n v="2"/>
    <n v="8"/>
    <s v="IRL"/>
    <s v="aa35198e"/>
    <s v="IRL"/>
    <x v="3"/>
    <x v="2"/>
    <x v="0"/>
    <x v="0"/>
    <n v="0"/>
    <s v="No Deposit"/>
    <n v="171"/>
    <m/>
    <n v="0"/>
    <x v="0"/>
    <x v="0"/>
    <x v="1"/>
    <x v="0"/>
    <x v="0"/>
    <n v="142.26"/>
    <n v="0"/>
    <x v="1"/>
    <x v="0"/>
    <x v="106"/>
    <x v="2"/>
    <x v="2"/>
    <n v="1"/>
  </r>
  <r>
    <x v="0"/>
    <x v="1"/>
    <n v="102"/>
    <x v="0"/>
    <x v="1"/>
    <n v="33"/>
    <x v="10"/>
    <n v="2"/>
    <n v="10"/>
    <s v="PRT"/>
    <s v="f937a73d"/>
    <s v="PRT"/>
    <x v="2"/>
    <x v="2"/>
    <x v="0"/>
    <x v="0"/>
    <n v="0"/>
    <s v="No Deposit"/>
    <n v="240"/>
    <m/>
    <n v="0"/>
    <x v="0"/>
    <x v="0"/>
    <x v="0"/>
    <x v="0"/>
    <x v="2"/>
    <n v="196"/>
    <n v="0"/>
    <x v="3"/>
    <x v="1"/>
    <x v="3"/>
    <x v="3"/>
    <x v="3"/>
    <n v="0"/>
  </r>
  <r>
    <x v="0"/>
    <x v="0"/>
    <n v="66"/>
    <x v="0"/>
    <x v="1"/>
    <n v="33"/>
    <x v="10"/>
    <n v="2"/>
    <n v="10"/>
    <s v="GBR"/>
    <s v="430846cd"/>
    <s v="GBR"/>
    <x v="2"/>
    <x v="2"/>
    <x v="0"/>
    <x v="0"/>
    <n v="0"/>
    <s v="No Deposit"/>
    <n v="241"/>
    <m/>
    <n v="0"/>
    <x v="0"/>
    <x v="0"/>
    <x v="2"/>
    <x v="0"/>
    <x v="0"/>
    <n v="129.41"/>
    <n v="0"/>
    <x v="1"/>
    <x v="0"/>
    <x v="111"/>
    <x v="0"/>
    <x v="0"/>
    <n v="1"/>
  </r>
  <r>
    <x v="0"/>
    <x v="1"/>
    <n v="80"/>
    <x v="0"/>
    <x v="1"/>
    <n v="33"/>
    <x v="10"/>
    <n v="2"/>
    <n v="5"/>
    <s v="PRT"/>
    <s v="28dedaad"/>
    <s v="PRT"/>
    <x v="2"/>
    <x v="2"/>
    <x v="0"/>
    <x v="0"/>
    <n v="0"/>
    <s v="No Deposit"/>
    <n v="241"/>
    <m/>
    <n v="0"/>
    <x v="0"/>
    <x v="0"/>
    <x v="0"/>
    <x v="0"/>
    <x v="0"/>
    <n v="98.02"/>
    <n v="0"/>
    <x v="0"/>
    <x v="1"/>
    <x v="16"/>
    <x v="1"/>
    <x v="1"/>
    <n v="0"/>
  </r>
  <r>
    <x v="0"/>
    <x v="1"/>
    <n v="85"/>
    <x v="0"/>
    <x v="1"/>
    <n v="33"/>
    <x v="10"/>
    <n v="2"/>
    <n v="5"/>
    <s v="PRT"/>
    <s v="5518a745"/>
    <s v="PRT"/>
    <x v="2"/>
    <x v="2"/>
    <x v="0"/>
    <x v="0"/>
    <n v="0"/>
    <s v="No Deposit"/>
    <n v="240"/>
    <m/>
    <n v="0"/>
    <x v="0"/>
    <x v="0"/>
    <x v="0"/>
    <x v="0"/>
    <x v="0"/>
    <n v="120.6"/>
    <n v="0"/>
    <x v="0"/>
    <x v="1"/>
    <x v="16"/>
    <x v="1"/>
    <x v="1"/>
    <n v="0"/>
  </r>
  <r>
    <x v="0"/>
    <x v="1"/>
    <n v="33"/>
    <x v="0"/>
    <x v="1"/>
    <n v="33"/>
    <x v="11"/>
    <n v="0"/>
    <n v="1"/>
    <s v="PRT"/>
    <s v="24dbdfcc"/>
    <s v="PRT"/>
    <x v="5"/>
    <x v="1"/>
    <x v="0"/>
    <x v="0"/>
    <n v="0"/>
    <s v="No Deposit"/>
    <m/>
    <n v="307"/>
    <n v="0"/>
    <x v="2"/>
    <x v="1"/>
    <x v="0"/>
    <x v="0"/>
    <x v="0"/>
    <n v="191"/>
    <n v="0"/>
    <x v="0"/>
    <x v="2"/>
    <x v="103"/>
    <x v="1"/>
    <x v="1"/>
    <n v="0"/>
  </r>
  <r>
    <x v="0"/>
    <x v="1"/>
    <n v="1"/>
    <x v="0"/>
    <x v="1"/>
    <n v="33"/>
    <x v="11"/>
    <n v="0"/>
    <n v="1"/>
    <s v="PRT"/>
    <s v="c59705b7"/>
    <s v="PRT"/>
    <x v="0"/>
    <x v="0"/>
    <x v="0"/>
    <x v="0"/>
    <n v="0"/>
    <s v="No Deposit"/>
    <m/>
    <m/>
    <n v="0"/>
    <x v="0"/>
    <x v="0"/>
    <x v="0"/>
    <x v="1"/>
    <x v="0"/>
    <n v="191"/>
    <n v="0"/>
    <x v="3"/>
    <x v="1"/>
    <x v="103"/>
    <x v="3"/>
    <x v="3"/>
    <n v="0"/>
  </r>
  <r>
    <x v="0"/>
    <x v="0"/>
    <n v="33"/>
    <x v="0"/>
    <x v="1"/>
    <n v="33"/>
    <x v="11"/>
    <n v="0"/>
    <n v="1"/>
    <s v="PRT"/>
    <s v="c177be6b"/>
    <s v="PRT"/>
    <x v="5"/>
    <x v="1"/>
    <x v="0"/>
    <x v="0"/>
    <n v="0"/>
    <s v="No Deposit"/>
    <m/>
    <n v="307"/>
    <n v="0"/>
    <x v="2"/>
    <x v="0"/>
    <x v="0"/>
    <x v="0"/>
    <x v="0"/>
    <n v="252"/>
    <n v="0"/>
    <x v="1"/>
    <x v="0"/>
    <x v="107"/>
    <x v="4"/>
    <x v="4"/>
    <n v="0"/>
  </r>
  <r>
    <x v="0"/>
    <x v="0"/>
    <n v="47"/>
    <x v="0"/>
    <x v="1"/>
    <n v="33"/>
    <x v="11"/>
    <n v="0"/>
    <n v="3"/>
    <s v="FRA"/>
    <s v="7e778601"/>
    <s v="FRA"/>
    <x v="2"/>
    <x v="2"/>
    <x v="0"/>
    <x v="0"/>
    <n v="0"/>
    <s v="No Deposit"/>
    <n v="241"/>
    <m/>
    <n v="0"/>
    <x v="0"/>
    <x v="0"/>
    <x v="0"/>
    <x v="0"/>
    <x v="2"/>
    <n v="157.08000000000001"/>
    <n v="0"/>
    <x v="3"/>
    <x v="0"/>
    <x v="99"/>
    <x v="1"/>
    <x v="1"/>
    <n v="0"/>
  </r>
  <r>
    <x v="0"/>
    <x v="1"/>
    <n v="2"/>
    <x v="0"/>
    <x v="1"/>
    <n v="33"/>
    <x v="11"/>
    <n v="0"/>
    <n v="3"/>
    <s v="PRT"/>
    <s v="e582a3c8"/>
    <s v="PRT"/>
    <x v="2"/>
    <x v="2"/>
    <x v="0"/>
    <x v="0"/>
    <n v="0"/>
    <s v="No Deposit"/>
    <n v="240"/>
    <m/>
    <n v="0"/>
    <x v="0"/>
    <x v="0"/>
    <x v="0"/>
    <x v="0"/>
    <x v="0"/>
    <n v="258.33"/>
    <n v="0"/>
    <x v="1"/>
    <x v="2"/>
    <x v="103"/>
    <x v="4"/>
    <x v="4"/>
    <n v="0"/>
  </r>
  <r>
    <x v="0"/>
    <x v="1"/>
    <n v="22"/>
    <x v="0"/>
    <x v="1"/>
    <n v="33"/>
    <x v="11"/>
    <n v="0"/>
    <n v="4"/>
    <s v="PRT"/>
    <s v="dc4bc005"/>
    <s v="PRT"/>
    <x v="2"/>
    <x v="2"/>
    <x v="0"/>
    <x v="0"/>
    <n v="0"/>
    <s v="No Deposit"/>
    <n v="240"/>
    <m/>
    <n v="0"/>
    <x v="0"/>
    <x v="0"/>
    <x v="0"/>
    <x v="0"/>
    <x v="0"/>
    <n v="211"/>
    <n v="0"/>
    <x v="2"/>
    <x v="1"/>
    <x v="83"/>
    <x v="2"/>
    <x v="2"/>
    <n v="1"/>
  </r>
  <r>
    <x v="0"/>
    <x v="1"/>
    <n v="22"/>
    <x v="0"/>
    <x v="1"/>
    <n v="33"/>
    <x v="11"/>
    <n v="0"/>
    <n v="4"/>
    <s v="PRT"/>
    <s v="8ddd5fdf"/>
    <s v="PRT"/>
    <x v="2"/>
    <x v="2"/>
    <x v="0"/>
    <x v="0"/>
    <n v="0"/>
    <s v="No Deposit"/>
    <n v="240"/>
    <m/>
    <n v="0"/>
    <x v="0"/>
    <x v="0"/>
    <x v="0"/>
    <x v="0"/>
    <x v="0"/>
    <n v="211"/>
    <n v="0"/>
    <x v="2"/>
    <x v="1"/>
    <x v="83"/>
    <x v="2"/>
    <x v="2"/>
    <n v="1"/>
  </r>
  <r>
    <x v="0"/>
    <x v="1"/>
    <n v="55"/>
    <x v="0"/>
    <x v="1"/>
    <n v="33"/>
    <x v="11"/>
    <n v="2"/>
    <n v="5"/>
    <s v="PRT"/>
    <s v="d9dfc404"/>
    <s v="PRT"/>
    <x v="2"/>
    <x v="2"/>
    <x v="0"/>
    <x v="0"/>
    <n v="0"/>
    <s v="No Deposit"/>
    <n v="241"/>
    <m/>
    <n v="0"/>
    <x v="0"/>
    <x v="0"/>
    <x v="0"/>
    <x v="0"/>
    <x v="0"/>
    <n v="133.21"/>
    <n v="0"/>
    <x v="0"/>
    <x v="1"/>
    <x v="15"/>
    <x v="2"/>
    <x v="2"/>
    <n v="0"/>
  </r>
  <r>
    <x v="0"/>
    <x v="1"/>
    <n v="68"/>
    <x v="0"/>
    <x v="1"/>
    <n v="33"/>
    <x v="11"/>
    <n v="2"/>
    <n v="6"/>
    <s v="PRT"/>
    <s v="2a4618e7"/>
    <s v="PRT"/>
    <x v="2"/>
    <x v="2"/>
    <x v="0"/>
    <x v="0"/>
    <n v="0"/>
    <s v="No Deposit"/>
    <n v="240"/>
    <m/>
    <n v="0"/>
    <x v="0"/>
    <x v="0"/>
    <x v="0"/>
    <x v="0"/>
    <x v="0"/>
    <n v="173.5"/>
    <n v="0"/>
    <x v="0"/>
    <x v="1"/>
    <x v="100"/>
    <x v="3"/>
    <x v="3"/>
    <n v="0"/>
  </r>
  <r>
    <x v="0"/>
    <x v="1"/>
    <n v="128"/>
    <x v="0"/>
    <x v="1"/>
    <n v="33"/>
    <x v="11"/>
    <n v="2"/>
    <n v="8"/>
    <s v="PRT"/>
    <s v="ed0e6c7b"/>
    <s v="PRT"/>
    <x v="3"/>
    <x v="2"/>
    <x v="0"/>
    <x v="0"/>
    <n v="0"/>
    <s v="No Deposit"/>
    <n v="6"/>
    <m/>
    <n v="0"/>
    <x v="2"/>
    <x v="1"/>
    <x v="0"/>
    <x v="0"/>
    <x v="0"/>
    <n v="90.95"/>
    <n v="0"/>
    <x v="1"/>
    <x v="1"/>
    <x v="79"/>
    <x v="1"/>
    <x v="2"/>
    <n v="0"/>
  </r>
  <r>
    <x v="0"/>
    <x v="0"/>
    <n v="128"/>
    <x v="0"/>
    <x v="1"/>
    <n v="33"/>
    <x v="11"/>
    <n v="2"/>
    <n v="8"/>
    <s v="FRA"/>
    <s v="faeb1d52"/>
    <s v="FRA"/>
    <x v="3"/>
    <x v="2"/>
    <x v="0"/>
    <x v="0"/>
    <n v="0"/>
    <s v="No Deposit"/>
    <n v="6"/>
    <m/>
    <n v="0"/>
    <x v="2"/>
    <x v="0"/>
    <x v="0"/>
    <x v="0"/>
    <x v="0"/>
    <n v="90.95"/>
    <n v="0"/>
    <x v="1"/>
    <x v="0"/>
    <x v="112"/>
    <x v="1"/>
    <x v="2"/>
    <n v="0"/>
  </r>
  <r>
    <x v="0"/>
    <x v="0"/>
    <n v="128"/>
    <x v="0"/>
    <x v="1"/>
    <n v="33"/>
    <x v="11"/>
    <n v="2"/>
    <n v="8"/>
    <s v="FRA"/>
    <s v="04b27aa7"/>
    <s v="FRA"/>
    <x v="3"/>
    <x v="2"/>
    <x v="0"/>
    <x v="0"/>
    <n v="0"/>
    <s v="No Deposit"/>
    <n v="6"/>
    <m/>
    <n v="0"/>
    <x v="2"/>
    <x v="0"/>
    <x v="0"/>
    <x v="0"/>
    <x v="0"/>
    <n v="90.95"/>
    <n v="0"/>
    <x v="1"/>
    <x v="0"/>
    <x v="112"/>
    <x v="1"/>
    <x v="2"/>
    <n v="0"/>
  </r>
  <r>
    <x v="0"/>
    <x v="0"/>
    <n v="78"/>
    <x v="0"/>
    <x v="1"/>
    <n v="33"/>
    <x v="11"/>
    <n v="1"/>
    <n v="4"/>
    <s v="PRT"/>
    <s v="06c4bb1f"/>
    <s v="PRT"/>
    <x v="2"/>
    <x v="2"/>
    <x v="0"/>
    <x v="0"/>
    <n v="0"/>
    <s v="No Deposit"/>
    <n v="240"/>
    <m/>
    <n v="0"/>
    <x v="0"/>
    <x v="0"/>
    <x v="0"/>
    <x v="0"/>
    <x v="0"/>
    <n v="134"/>
    <n v="0"/>
    <x v="0"/>
    <x v="0"/>
    <x v="108"/>
    <x v="1"/>
    <x v="1"/>
    <n v="0"/>
  </r>
  <r>
    <x v="0"/>
    <x v="1"/>
    <n v="85"/>
    <x v="0"/>
    <x v="1"/>
    <n v="33"/>
    <x v="11"/>
    <n v="4"/>
    <n v="10"/>
    <s v="PRT"/>
    <s v="b43f0c08"/>
    <s v="PRT"/>
    <x v="2"/>
    <x v="2"/>
    <x v="0"/>
    <x v="0"/>
    <n v="0"/>
    <s v="No Deposit"/>
    <n v="240"/>
    <m/>
    <n v="0"/>
    <x v="0"/>
    <x v="0"/>
    <x v="0"/>
    <x v="0"/>
    <x v="0"/>
    <n v="120.6"/>
    <n v="0"/>
    <x v="0"/>
    <x v="1"/>
    <x v="37"/>
    <x v="1"/>
    <x v="1"/>
    <n v="0"/>
  </r>
  <r>
    <x v="0"/>
    <x v="0"/>
    <n v="0"/>
    <x v="0"/>
    <x v="1"/>
    <n v="33"/>
    <x v="12"/>
    <n v="0"/>
    <n v="1"/>
    <s v="FRA"/>
    <s v="215c00b7"/>
    <s v="FRA"/>
    <x v="2"/>
    <x v="2"/>
    <x v="0"/>
    <x v="0"/>
    <n v="0"/>
    <s v="No Deposit"/>
    <n v="240"/>
    <m/>
    <n v="0"/>
    <x v="0"/>
    <x v="0"/>
    <x v="0"/>
    <x v="0"/>
    <x v="0"/>
    <n v="172"/>
    <n v="0"/>
    <x v="1"/>
    <x v="0"/>
    <x v="102"/>
    <x v="1"/>
    <x v="7"/>
    <n v="0"/>
  </r>
  <r>
    <x v="0"/>
    <x v="0"/>
    <n v="9"/>
    <x v="0"/>
    <x v="1"/>
    <n v="33"/>
    <x v="12"/>
    <n v="0"/>
    <n v="1"/>
    <s v="CN"/>
    <s v="f9f64019"/>
    <s v="CN"/>
    <x v="1"/>
    <x v="1"/>
    <x v="0"/>
    <x v="0"/>
    <n v="0"/>
    <s v="No Deposit"/>
    <n v="110"/>
    <m/>
    <n v="0"/>
    <x v="0"/>
    <x v="0"/>
    <x v="0"/>
    <x v="0"/>
    <x v="0"/>
    <n v="184.45"/>
    <n v="1"/>
    <x v="0"/>
    <x v="0"/>
    <x v="102"/>
    <x v="3"/>
    <x v="5"/>
    <n v="0"/>
  </r>
  <r>
    <x v="0"/>
    <x v="0"/>
    <n v="1"/>
    <x v="0"/>
    <x v="1"/>
    <n v="33"/>
    <x v="12"/>
    <n v="0"/>
    <n v="1"/>
    <s v="IRL"/>
    <s v="7c8566ba"/>
    <s v="IRL"/>
    <x v="1"/>
    <x v="1"/>
    <x v="0"/>
    <x v="0"/>
    <n v="0"/>
    <s v="No Deposit"/>
    <m/>
    <n v="110"/>
    <n v="0"/>
    <x v="0"/>
    <x v="2"/>
    <x v="0"/>
    <x v="0"/>
    <x v="0"/>
    <n v="158"/>
    <n v="1"/>
    <x v="1"/>
    <x v="0"/>
    <x v="102"/>
    <x v="1"/>
    <x v="5"/>
    <n v="0"/>
  </r>
  <r>
    <x v="0"/>
    <x v="1"/>
    <n v="9"/>
    <x v="0"/>
    <x v="1"/>
    <n v="33"/>
    <x v="12"/>
    <n v="0"/>
    <n v="1"/>
    <s v="PRT"/>
    <s v="d5cc36b3"/>
    <s v="PRT"/>
    <x v="1"/>
    <x v="1"/>
    <x v="0"/>
    <x v="0"/>
    <n v="0"/>
    <s v="No Deposit"/>
    <n v="110"/>
    <m/>
    <n v="0"/>
    <x v="0"/>
    <x v="0"/>
    <x v="0"/>
    <x v="0"/>
    <x v="0"/>
    <n v="184.45"/>
    <n v="0"/>
    <x v="0"/>
    <x v="1"/>
    <x v="107"/>
    <x v="3"/>
    <x v="3"/>
    <n v="0"/>
  </r>
  <r>
    <x v="0"/>
    <x v="1"/>
    <n v="120"/>
    <x v="0"/>
    <x v="1"/>
    <n v="33"/>
    <x v="12"/>
    <n v="0"/>
    <n v="2"/>
    <s v="PRT"/>
    <s v="17afde4e"/>
    <s v="PRT"/>
    <x v="2"/>
    <x v="2"/>
    <x v="0"/>
    <x v="0"/>
    <n v="0"/>
    <s v="No Deposit"/>
    <n v="240"/>
    <m/>
    <n v="0"/>
    <x v="0"/>
    <x v="0"/>
    <x v="0"/>
    <x v="0"/>
    <x v="0"/>
    <n v="120.6"/>
    <n v="0"/>
    <x v="0"/>
    <x v="1"/>
    <x v="54"/>
    <x v="1"/>
    <x v="1"/>
    <n v="0"/>
  </r>
  <r>
    <x v="0"/>
    <x v="1"/>
    <n v="72"/>
    <x v="0"/>
    <x v="1"/>
    <n v="33"/>
    <x v="12"/>
    <n v="0"/>
    <n v="3"/>
    <s v="PRT"/>
    <s v="b6a8da23"/>
    <s v="PRT"/>
    <x v="2"/>
    <x v="2"/>
    <x v="0"/>
    <x v="0"/>
    <n v="0"/>
    <s v="No Deposit"/>
    <n v="147"/>
    <m/>
    <n v="0"/>
    <x v="0"/>
    <x v="0"/>
    <x v="0"/>
    <x v="0"/>
    <x v="0"/>
    <n v="114.14"/>
    <n v="0"/>
    <x v="1"/>
    <x v="1"/>
    <x v="19"/>
    <x v="1"/>
    <x v="1"/>
    <n v="0"/>
  </r>
  <r>
    <x v="0"/>
    <x v="0"/>
    <n v="23"/>
    <x v="0"/>
    <x v="1"/>
    <n v="33"/>
    <x v="12"/>
    <n v="0"/>
    <n v="3"/>
    <s v="ESP"/>
    <s v="db03efa7"/>
    <s v="ESP"/>
    <x v="3"/>
    <x v="2"/>
    <x v="0"/>
    <x v="0"/>
    <n v="0"/>
    <s v="No Deposit"/>
    <n v="142"/>
    <m/>
    <n v="0"/>
    <x v="1"/>
    <x v="0"/>
    <x v="0"/>
    <x v="0"/>
    <x v="0"/>
    <n v="168.8"/>
    <n v="0"/>
    <x v="0"/>
    <x v="0"/>
    <x v="104"/>
    <x v="2"/>
    <x v="3"/>
    <n v="0"/>
  </r>
  <r>
    <x v="0"/>
    <x v="1"/>
    <n v="8"/>
    <x v="0"/>
    <x v="1"/>
    <n v="33"/>
    <x v="12"/>
    <n v="0"/>
    <n v="3"/>
    <s v="PRT"/>
    <s v="fc2c9977"/>
    <s v="PRT"/>
    <x v="0"/>
    <x v="0"/>
    <x v="0"/>
    <x v="0"/>
    <n v="0"/>
    <s v="No Deposit"/>
    <m/>
    <m/>
    <n v="0"/>
    <x v="0"/>
    <x v="0"/>
    <x v="0"/>
    <x v="0"/>
    <x v="0"/>
    <n v="178.33"/>
    <n v="0"/>
    <x v="3"/>
    <x v="1"/>
    <x v="103"/>
    <x v="1"/>
    <x v="1"/>
    <n v="0"/>
  </r>
  <r>
    <x v="0"/>
    <x v="0"/>
    <n v="47"/>
    <x v="0"/>
    <x v="1"/>
    <n v="33"/>
    <x v="12"/>
    <n v="0"/>
    <n v="3"/>
    <s v="RUS"/>
    <s v="3ec838e8"/>
    <s v="RUS"/>
    <x v="2"/>
    <x v="2"/>
    <x v="0"/>
    <x v="0"/>
    <n v="0"/>
    <s v="No Deposit"/>
    <n v="242"/>
    <m/>
    <n v="0"/>
    <x v="0"/>
    <x v="0"/>
    <x v="1"/>
    <x v="1"/>
    <x v="2"/>
    <n v="255"/>
    <n v="0"/>
    <x v="3"/>
    <x v="0"/>
    <x v="104"/>
    <x v="0"/>
    <x v="0"/>
    <n v="0"/>
  </r>
  <r>
    <x v="0"/>
    <x v="1"/>
    <n v="8"/>
    <x v="0"/>
    <x v="1"/>
    <n v="33"/>
    <x v="12"/>
    <n v="0"/>
    <n v="3"/>
    <s v="PRT"/>
    <s v="63a64602"/>
    <s v="PRT"/>
    <x v="0"/>
    <x v="0"/>
    <x v="0"/>
    <x v="0"/>
    <n v="0"/>
    <s v="No Deposit"/>
    <m/>
    <m/>
    <n v="0"/>
    <x v="0"/>
    <x v="0"/>
    <x v="0"/>
    <x v="0"/>
    <x v="0"/>
    <n v="178.33"/>
    <n v="0"/>
    <x v="3"/>
    <x v="1"/>
    <x v="103"/>
    <x v="1"/>
    <x v="1"/>
    <n v="0"/>
  </r>
  <r>
    <x v="0"/>
    <x v="0"/>
    <n v="135"/>
    <x v="0"/>
    <x v="1"/>
    <n v="33"/>
    <x v="12"/>
    <n v="1"/>
    <n v="3"/>
    <s v="ESP"/>
    <s v="fc1710f2"/>
    <s v="ESP"/>
    <x v="2"/>
    <x v="2"/>
    <x v="0"/>
    <x v="0"/>
    <n v="0"/>
    <s v="No Deposit"/>
    <n v="240"/>
    <m/>
    <n v="0"/>
    <x v="0"/>
    <x v="0"/>
    <x v="0"/>
    <x v="0"/>
    <x v="2"/>
    <n v="196"/>
    <n v="0"/>
    <x v="1"/>
    <x v="0"/>
    <x v="108"/>
    <x v="3"/>
    <x v="3"/>
    <n v="0"/>
  </r>
  <r>
    <x v="0"/>
    <x v="0"/>
    <n v="76"/>
    <x v="0"/>
    <x v="1"/>
    <n v="33"/>
    <x v="12"/>
    <n v="1"/>
    <n v="3"/>
    <s v="GBR"/>
    <s v="f0b78977"/>
    <s v="GBR"/>
    <x v="2"/>
    <x v="2"/>
    <x v="0"/>
    <x v="0"/>
    <n v="0"/>
    <s v="No Deposit"/>
    <n v="147"/>
    <m/>
    <n v="0"/>
    <x v="0"/>
    <x v="0"/>
    <x v="0"/>
    <x v="0"/>
    <x v="0"/>
    <n v="87.91"/>
    <n v="0"/>
    <x v="1"/>
    <x v="0"/>
    <x v="108"/>
    <x v="1"/>
    <x v="1"/>
    <n v="0"/>
  </r>
  <r>
    <x v="0"/>
    <x v="1"/>
    <n v="15"/>
    <x v="0"/>
    <x v="1"/>
    <n v="33"/>
    <x v="12"/>
    <n v="2"/>
    <n v="3"/>
    <s v="PRT"/>
    <s v="9cf4cd4d"/>
    <s v="PRT"/>
    <x v="0"/>
    <x v="0"/>
    <x v="0"/>
    <x v="0"/>
    <n v="0"/>
    <s v="No Deposit"/>
    <m/>
    <m/>
    <n v="0"/>
    <x v="0"/>
    <x v="0"/>
    <x v="0"/>
    <x v="0"/>
    <x v="0"/>
    <n v="211"/>
    <n v="0"/>
    <x v="0"/>
    <x v="1"/>
    <x v="100"/>
    <x v="3"/>
    <x v="3"/>
    <n v="0"/>
  </r>
  <r>
    <x v="0"/>
    <x v="1"/>
    <n v="23"/>
    <x v="0"/>
    <x v="1"/>
    <n v="33"/>
    <x v="12"/>
    <n v="2"/>
    <n v="3"/>
    <s v="PRT"/>
    <s v="1a53bc9d"/>
    <s v="PRT"/>
    <x v="2"/>
    <x v="2"/>
    <x v="0"/>
    <x v="0"/>
    <n v="0"/>
    <s v="No Deposit"/>
    <n v="240"/>
    <m/>
    <n v="0"/>
    <x v="0"/>
    <x v="0"/>
    <x v="0"/>
    <x v="0"/>
    <x v="0"/>
    <n v="187.2"/>
    <n v="0"/>
    <x v="3"/>
    <x v="1"/>
    <x v="65"/>
    <x v="1"/>
    <x v="1"/>
    <n v="0"/>
  </r>
  <r>
    <x v="0"/>
    <x v="0"/>
    <n v="87"/>
    <x v="0"/>
    <x v="1"/>
    <n v="33"/>
    <x v="12"/>
    <n v="2"/>
    <n v="3"/>
    <s v="ESP"/>
    <s v="8210b9f3"/>
    <s v="ESP"/>
    <x v="2"/>
    <x v="2"/>
    <x v="0"/>
    <x v="0"/>
    <n v="0"/>
    <s v="No Deposit"/>
    <n v="240"/>
    <m/>
    <n v="0"/>
    <x v="0"/>
    <x v="0"/>
    <x v="0"/>
    <x v="0"/>
    <x v="0"/>
    <n v="154"/>
    <n v="0"/>
    <x v="3"/>
    <x v="0"/>
    <x v="110"/>
    <x v="2"/>
    <x v="3"/>
    <n v="1"/>
  </r>
  <r>
    <x v="0"/>
    <x v="0"/>
    <n v="19"/>
    <x v="0"/>
    <x v="1"/>
    <n v="33"/>
    <x v="12"/>
    <n v="2"/>
    <n v="3"/>
    <s v="PRT"/>
    <s v="bf03bae4"/>
    <s v="PRT"/>
    <x v="2"/>
    <x v="2"/>
    <x v="0"/>
    <x v="0"/>
    <n v="0"/>
    <s v="No Deposit"/>
    <n v="242"/>
    <m/>
    <n v="0"/>
    <x v="0"/>
    <x v="1"/>
    <x v="0"/>
    <x v="0"/>
    <x v="2"/>
    <n v="243"/>
    <n v="0"/>
    <x v="1"/>
    <x v="0"/>
    <x v="110"/>
    <x v="2"/>
    <x v="2"/>
    <n v="0"/>
  </r>
  <r>
    <x v="0"/>
    <x v="0"/>
    <n v="21"/>
    <x v="0"/>
    <x v="1"/>
    <n v="33"/>
    <x v="12"/>
    <n v="2"/>
    <n v="3"/>
    <s v="PRT"/>
    <s v="7946325e"/>
    <s v="PRT"/>
    <x v="0"/>
    <x v="0"/>
    <x v="0"/>
    <x v="0"/>
    <n v="0"/>
    <s v="No Deposit"/>
    <m/>
    <m/>
    <n v="0"/>
    <x v="2"/>
    <x v="0"/>
    <x v="1"/>
    <x v="0"/>
    <x v="0"/>
    <n v="222.2"/>
    <n v="0"/>
    <x v="3"/>
    <x v="0"/>
    <x v="110"/>
    <x v="2"/>
    <x v="3"/>
    <n v="0"/>
  </r>
  <r>
    <x v="0"/>
    <x v="0"/>
    <n v="19"/>
    <x v="0"/>
    <x v="1"/>
    <n v="33"/>
    <x v="12"/>
    <n v="2"/>
    <n v="3"/>
    <s v="PRT"/>
    <s v="73b76824"/>
    <s v="PRT"/>
    <x v="2"/>
    <x v="2"/>
    <x v="0"/>
    <x v="0"/>
    <n v="0"/>
    <s v="No Deposit"/>
    <n v="242"/>
    <m/>
    <n v="0"/>
    <x v="0"/>
    <x v="0"/>
    <x v="0"/>
    <x v="1"/>
    <x v="2"/>
    <n v="243"/>
    <n v="0"/>
    <x v="3"/>
    <x v="0"/>
    <x v="110"/>
    <x v="2"/>
    <x v="2"/>
    <n v="0"/>
  </r>
  <r>
    <x v="0"/>
    <x v="1"/>
    <n v="23"/>
    <x v="0"/>
    <x v="1"/>
    <n v="33"/>
    <x v="12"/>
    <n v="2"/>
    <n v="3"/>
    <s v="PRT"/>
    <s v="f9f16951"/>
    <s v="PRT"/>
    <x v="2"/>
    <x v="2"/>
    <x v="0"/>
    <x v="0"/>
    <n v="0"/>
    <s v="No Deposit"/>
    <n v="240"/>
    <m/>
    <n v="0"/>
    <x v="0"/>
    <x v="1"/>
    <x v="0"/>
    <x v="0"/>
    <x v="0"/>
    <n v="178.2"/>
    <n v="0"/>
    <x v="3"/>
    <x v="1"/>
    <x v="65"/>
    <x v="1"/>
    <x v="1"/>
    <n v="0"/>
  </r>
  <r>
    <x v="0"/>
    <x v="1"/>
    <n v="89"/>
    <x v="0"/>
    <x v="1"/>
    <n v="33"/>
    <x v="12"/>
    <n v="2"/>
    <n v="5"/>
    <s v="PRT"/>
    <s v="5a58586a"/>
    <s v="PRT"/>
    <x v="3"/>
    <x v="2"/>
    <x v="0"/>
    <x v="0"/>
    <n v="0"/>
    <s v="No Deposit"/>
    <n v="142"/>
    <m/>
    <n v="0"/>
    <x v="1"/>
    <x v="0"/>
    <x v="0"/>
    <x v="0"/>
    <x v="0"/>
    <n v="107.2"/>
    <n v="0"/>
    <x v="3"/>
    <x v="1"/>
    <x v="100"/>
    <x v="1"/>
    <x v="7"/>
    <n v="0"/>
  </r>
  <r>
    <x v="0"/>
    <x v="0"/>
    <n v="51"/>
    <x v="0"/>
    <x v="1"/>
    <n v="33"/>
    <x v="13"/>
    <n v="0"/>
    <n v="0"/>
    <s v="PRT"/>
    <s v="6ceca26e"/>
    <s v="PRT"/>
    <x v="2"/>
    <x v="2"/>
    <x v="0"/>
    <x v="0"/>
    <n v="0"/>
    <s v="No Deposit"/>
    <n v="240"/>
    <m/>
    <n v="0"/>
    <x v="0"/>
    <x v="0"/>
    <x v="0"/>
    <x v="0"/>
    <x v="0"/>
    <n v="0"/>
    <n v="0"/>
    <x v="3"/>
    <x v="0"/>
    <x v="102"/>
    <x v="2"/>
    <x v="2"/>
    <n v="0"/>
  </r>
  <r>
    <x v="0"/>
    <x v="0"/>
    <n v="0"/>
    <x v="0"/>
    <x v="1"/>
    <n v="33"/>
    <x v="13"/>
    <n v="0"/>
    <n v="1"/>
    <s v="CHE"/>
    <s v="aa72ef9b"/>
    <s v="CHE"/>
    <x v="0"/>
    <x v="0"/>
    <x v="0"/>
    <x v="0"/>
    <n v="0"/>
    <s v="No Deposit"/>
    <m/>
    <m/>
    <n v="0"/>
    <x v="0"/>
    <x v="0"/>
    <x v="2"/>
    <x v="0"/>
    <x v="0"/>
    <n v="203"/>
    <n v="0"/>
    <x v="0"/>
    <x v="0"/>
    <x v="99"/>
    <x v="4"/>
    <x v="4"/>
    <n v="0"/>
  </r>
  <r>
    <x v="0"/>
    <x v="0"/>
    <n v="0"/>
    <x v="0"/>
    <x v="1"/>
    <n v="33"/>
    <x v="13"/>
    <n v="0"/>
    <n v="1"/>
    <s v="PRT"/>
    <s v="e920ba27"/>
    <s v="PRT"/>
    <x v="0"/>
    <x v="0"/>
    <x v="0"/>
    <x v="0"/>
    <n v="0"/>
    <s v="No Deposit"/>
    <m/>
    <m/>
    <n v="0"/>
    <x v="0"/>
    <x v="0"/>
    <x v="0"/>
    <x v="0"/>
    <x v="0"/>
    <n v="173"/>
    <n v="0"/>
    <x v="0"/>
    <x v="0"/>
    <x v="99"/>
    <x v="1"/>
    <x v="2"/>
    <n v="1"/>
  </r>
  <r>
    <x v="0"/>
    <x v="0"/>
    <n v="0"/>
    <x v="0"/>
    <x v="1"/>
    <n v="33"/>
    <x v="13"/>
    <n v="0"/>
    <n v="1"/>
    <s v="PRT"/>
    <s v="372170a1"/>
    <s v="PRT"/>
    <x v="2"/>
    <x v="2"/>
    <x v="0"/>
    <x v="0"/>
    <n v="0"/>
    <s v="No Deposit"/>
    <n v="240"/>
    <m/>
    <n v="0"/>
    <x v="2"/>
    <x v="0"/>
    <x v="0"/>
    <x v="0"/>
    <x v="0"/>
    <n v="172"/>
    <n v="0"/>
    <x v="3"/>
    <x v="0"/>
    <x v="99"/>
    <x v="2"/>
    <x v="5"/>
    <n v="0"/>
  </r>
  <r>
    <x v="0"/>
    <x v="0"/>
    <n v="0"/>
    <x v="0"/>
    <x v="1"/>
    <n v="33"/>
    <x v="13"/>
    <n v="0"/>
    <n v="1"/>
    <s v="PRT"/>
    <s v="b6514961"/>
    <s v="PRT"/>
    <x v="2"/>
    <x v="2"/>
    <x v="0"/>
    <x v="0"/>
    <n v="0"/>
    <s v="No Deposit"/>
    <n v="240"/>
    <m/>
    <n v="0"/>
    <x v="0"/>
    <x v="0"/>
    <x v="0"/>
    <x v="0"/>
    <x v="0"/>
    <n v="120.6"/>
    <n v="0"/>
    <x v="0"/>
    <x v="0"/>
    <x v="99"/>
    <x v="1"/>
    <x v="3"/>
    <n v="0"/>
  </r>
  <r>
    <x v="0"/>
    <x v="0"/>
    <n v="0"/>
    <x v="0"/>
    <x v="1"/>
    <n v="33"/>
    <x v="13"/>
    <n v="0"/>
    <n v="1"/>
    <s v="CHN"/>
    <s v="37bf1e74"/>
    <s v="CHN"/>
    <x v="2"/>
    <x v="2"/>
    <x v="0"/>
    <x v="0"/>
    <n v="0"/>
    <s v="No Deposit"/>
    <n v="240"/>
    <m/>
    <n v="0"/>
    <x v="2"/>
    <x v="0"/>
    <x v="0"/>
    <x v="0"/>
    <x v="0"/>
    <n v="172"/>
    <n v="0"/>
    <x v="3"/>
    <x v="0"/>
    <x v="99"/>
    <x v="2"/>
    <x v="5"/>
    <n v="0"/>
  </r>
  <r>
    <x v="0"/>
    <x v="0"/>
    <n v="38"/>
    <x v="0"/>
    <x v="1"/>
    <n v="33"/>
    <x v="13"/>
    <n v="0"/>
    <n v="2"/>
    <s v="ESP"/>
    <s v="4a16c8e4"/>
    <s v="ESP"/>
    <x v="2"/>
    <x v="2"/>
    <x v="0"/>
    <x v="0"/>
    <n v="0"/>
    <s v="No Deposit"/>
    <n v="242"/>
    <m/>
    <n v="0"/>
    <x v="0"/>
    <x v="2"/>
    <x v="0"/>
    <x v="0"/>
    <x v="2"/>
    <n v="266.39999999999998"/>
    <n v="0"/>
    <x v="3"/>
    <x v="0"/>
    <x v="104"/>
    <x v="1"/>
    <x v="2"/>
    <n v="1"/>
  </r>
  <r>
    <x v="0"/>
    <x v="0"/>
    <n v="21"/>
    <x v="0"/>
    <x v="1"/>
    <n v="33"/>
    <x v="13"/>
    <n v="0"/>
    <n v="2"/>
    <s v="ESP"/>
    <s v="06a5e140"/>
    <s v="ESP"/>
    <x v="2"/>
    <x v="2"/>
    <x v="0"/>
    <x v="0"/>
    <n v="0"/>
    <s v="No Deposit"/>
    <n v="240"/>
    <m/>
    <n v="0"/>
    <x v="0"/>
    <x v="0"/>
    <x v="0"/>
    <x v="0"/>
    <x v="0"/>
    <n v="236"/>
    <n v="0"/>
    <x v="1"/>
    <x v="0"/>
    <x v="104"/>
    <x v="3"/>
    <x v="3"/>
    <n v="0"/>
  </r>
  <r>
    <x v="0"/>
    <x v="1"/>
    <n v="34"/>
    <x v="0"/>
    <x v="1"/>
    <n v="33"/>
    <x v="13"/>
    <n v="0"/>
    <n v="2"/>
    <s v="PRT"/>
    <s v="43d97651"/>
    <s v="PRT"/>
    <x v="2"/>
    <x v="2"/>
    <x v="0"/>
    <x v="0"/>
    <n v="0"/>
    <s v="No Deposit"/>
    <n v="240"/>
    <m/>
    <n v="0"/>
    <x v="0"/>
    <x v="0"/>
    <x v="2"/>
    <x v="0"/>
    <x v="0"/>
    <n v="271"/>
    <n v="0"/>
    <x v="0"/>
    <x v="1"/>
    <x v="85"/>
    <x v="4"/>
    <x v="4"/>
    <n v="1"/>
  </r>
  <r>
    <x v="0"/>
    <x v="1"/>
    <n v="51"/>
    <x v="0"/>
    <x v="1"/>
    <n v="33"/>
    <x v="13"/>
    <n v="0"/>
    <n v="2"/>
    <s v="PRT"/>
    <s v="cbde1f92"/>
    <s v="PRT"/>
    <x v="2"/>
    <x v="2"/>
    <x v="0"/>
    <x v="0"/>
    <n v="0"/>
    <s v="No Deposit"/>
    <n v="240"/>
    <m/>
    <n v="0"/>
    <x v="0"/>
    <x v="0"/>
    <x v="0"/>
    <x v="0"/>
    <x v="2"/>
    <n v="232"/>
    <n v="0"/>
    <x v="1"/>
    <x v="1"/>
    <x v="42"/>
    <x v="3"/>
    <x v="3"/>
    <n v="0"/>
  </r>
  <r>
    <x v="0"/>
    <x v="0"/>
    <n v="38"/>
    <x v="0"/>
    <x v="1"/>
    <n v="33"/>
    <x v="13"/>
    <n v="0"/>
    <n v="2"/>
    <s v="ESP"/>
    <s v="abe52a3e"/>
    <s v="ESP"/>
    <x v="2"/>
    <x v="2"/>
    <x v="0"/>
    <x v="0"/>
    <n v="0"/>
    <s v="No Deposit"/>
    <n v="242"/>
    <m/>
    <n v="0"/>
    <x v="0"/>
    <x v="0"/>
    <x v="0"/>
    <x v="0"/>
    <x v="2"/>
    <n v="223"/>
    <n v="0"/>
    <x v="1"/>
    <x v="0"/>
    <x v="104"/>
    <x v="1"/>
    <x v="2"/>
    <n v="0"/>
  </r>
  <r>
    <x v="0"/>
    <x v="0"/>
    <n v="0"/>
    <x v="0"/>
    <x v="1"/>
    <n v="33"/>
    <x v="13"/>
    <n v="1"/>
    <n v="2"/>
    <s v="PRT"/>
    <s v="98361fad"/>
    <s v="PRT"/>
    <x v="2"/>
    <x v="2"/>
    <x v="0"/>
    <x v="0"/>
    <n v="0"/>
    <s v="No Deposit"/>
    <n v="240"/>
    <m/>
    <n v="0"/>
    <x v="0"/>
    <x v="2"/>
    <x v="0"/>
    <x v="0"/>
    <x v="0"/>
    <n v="178.67"/>
    <n v="0"/>
    <x v="3"/>
    <x v="0"/>
    <x v="108"/>
    <x v="1"/>
    <x v="7"/>
    <n v="0"/>
  </r>
  <r>
    <x v="0"/>
    <x v="1"/>
    <n v="84"/>
    <x v="0"/>
    <x v="1"/>
    <n v="33"/>
    <x v="13"/>
    <n v="2"/>
    <n v="2"/>
    <s v="PRT"/>
    <s v="6c69f9ee"/>
    <s v="PRT"/>
    <x v="3"/>
    <x v="2"/>
    <x v="0"/>
    <x v="0"/>
    <n v="0"/>
    <s v="No Deposit"/>
    <n v="134"/>
    <m/>
    <n v="0"/>
    <x v="0"/>
    <x v="0"/>
    <x v="0"/>
    <x v="0"/>
    <x v="2"/>
    <n v="133"/>
    <n v="0"/>
    <x v="0"/>
    <x v="1"/>
    <x v="13"/>
    <x v="1"/>
    <x v="1"/>
    <n v="0"/>
  </r>
  <r>
    <x v="0"/>
    <x v="1"/>
    <n v="63"/>
    <x v="0"/>
    <x v="1"/>
    <n v="33"/>
    <x v="13"/>
    <n v="2"/>
    <n v="2"/>
    <s v="PRT"/>
    <s v="0e311c8e"/>
    <s v="PRT"/>
    <x v="2"/>
    <x v="2"/>
    <x v="0"/>
    <x v="0"/>
    <n v="0"/>
    <s v="No Deposit"/>
    <n v="240"/>
    <m/>
    <n v="0"/>
    <x v="0"/>
    <x v="0"/>
    <x v="0"/>
    <x v="0"/>
    <x v="2"/>
    <n v="195.5"/>
    <n v="0"/>
    <x v="0"/>
    <x v="1"/>
    <x v="81"/>
    <x v="2"/>
    <x v="2"/>
    <n v="0"/>
  </r>
  <r>
    <x v="0"/>
    <x v="0"/>
    <n v="7"/>
    <x v="0"/>
    <x v="1"/>
    <n v="33"/>
    <x v="13"/>
    <n v="2"/>
    <n v="2"/>
    <s v="PRT"/>
    <s v="82b30a44"/>
    <s v="PRT"/>
    <x v="0"/>
    <x v="0"/>
    <x v="0"/>
    <x v="0"/>
    <n v="0"/>
    <s v="No Deposit"/>
    <m/>
    <m/>
    <n v="0"/>
    <x v="0"/>
    <x v="0"/>
    <x v="0"/>
    <x v="0"/>
    <x v="0"/>
    <n v="167.25"/>
    <n v="0"/>
    <x v="0"/>
    <x v="0"/>
    <x v="110"/>
    <x v="1"/>
    <x v="1"/>
    <n v="0"/>
  </r>
  <r>
    <x v="0"/>
    <x v="1"/>
    <n v="91"/>
    <x v="0"/>
    <x v="1"/>
    <n v="33"/>
    <x v="13"/>
    <n v="2"/>
    <n v="2"/>
    <s v="PRT"/>
    <s v="1abe50ea"/>
    <s v="PRT"/>
    <x v="0"/>
    <x v="0"/>
    <x v="0"/>
    <x v="0"/>
    <n v="0"/>
    <s v="No Deposit"/>
    <m/>
    <m/>
    <n v="0"/>
    <x v="0"/>
    <x v="0"/>
    <x v="0"/>
    <x v="0"/>
    <x v="2"/>
    <n v="209"/>
    <n v="0"/>
    <x v="0"/>
    <x v="1"/>
    <x v="82"/>
    <x v="5"/>
    <x v="5"/>
    <n v="0"/>
  </r>
  <r>
    <x v="0"/>
    <x v="0"/>
    <n v="81"/>
    <x v="0"/>
    <x v="1"/>
    <n v="33"/>
    <x v="13"/>
    <n v="2"/>
    <n v="3"/>
    <s v="PRT"/>
    <s v="c185ec24"/>
    <s v="PRT"/>
    <x v="2"/>
    <x v="2"/>
    <x v="0"/>
    <x v="0"/>
    <n v="0"/>
    <s v="No Deposit"/>
    <n v="240"/>
    <m/>
    <n v="0"/>
    <x v="0"/>
    <x v="0"/>
    <x v="0"/>
    <x v="0"/>
    <x v="0"/>
    <n v="166"/>
    <n v="1"/>
    <x v="0"/>
    <x v="0"/>
    <x v="113"/>
    <x v="2"/>
    <x v="2"/>
    <n v="0"/>
  </r>
  <r>
    <x v="0"/>
    <x v="0"/>
    <n v="6"/>
    <x v="0"/>
    <x v="1"/>
    <n v="33"/>
    <x v="13"/>
    <n v="2"/>
    <n v="3"/>
    <s v="ESP"/>
    <s v="6c0d6e5a"/>
    <s v="ESP"/>
    <x v="2"/>
    <x v="2"/>
    <x v="0"/>
    <x v="0"/>
    <n v="0"/>
    <s v="No Deposit"/>
    <n v="240"/>
    <m/>
    <n v="0"/>
    <x v="0"/>
    <x v="0"/>
    <x v="0"/>
    <x v="0"/>
    <x v="0"/>
    <n v="195.8"/>
    <n v="1"/>
    <x v="1"/>
    <x v="0"/>
    <x v="113"/>
    <x v="2"/>
    <x v="2"/>
    <n v="0"/>
  </r>
  <r>
    <x v="0"/>
    <x v="1"/>
    <n v="64"/>
    <x v="0"/>
    <x v="1"/>
    <n v="33"/>
    <x v="13"/>
    <n v="2"/>
    <n v="5"/>
    <s v="PRT"/>
    <s v="a1660a94"/>
    <s v="PRT"/>
    <x v="0"/>
    <x v="0"/>
    <x v="0"/>
    <x v="0"/>
    <n v="0"/>
    <s v="No Deposit"/>
    <m/>
    <m/>
    <n v="0"/>
    <x v="2"/>
    <x v="2"/>
    <x v="0"/>
    <x v="0"/>
    <x v="2"/>
    <n v="229"/>
    <n v="0"/>
    <x v="1"/>
    <x v="1"/>
    <x v="79"/>
    <x v="2"/>
    <x v="2"/>
    <n v="0"/>
  </r>
  <r>
    <x v="0"/>
    <x v="0"/>
    <n v="52"/>
    <x v="0"/>
    <x v="1"/>
    <n v="33"/>
    <x v="13"/>
    <n v="2"/>
    <n v="5"/>
    <s v="PRT"/>
    <s v="1944e8fe"/>
    <s v="PRT"/>
    <x v="0"/>
    <x v="0"/>
    <x v="0"/>
    <x v="0"/>
    <n v="0"/>
    <s v="No Deposit"/>
    <m/>
    <m/>
    <n v="0"/>
    <x v="0"/>
    <x v="0"/>
    <x v="1"/>
    <x v="0"/>
    <x v="2"/>
    <n v="160"/>
    <n v="1"/>
    <x v="0"/>
    <x v="0"/>
    <x v="106"/>
    <x v="0"/>
    <x v="0"/>
    <n v="2"/>
  </r>
  <r>
    <x v="0"/>
    <x v="1"/>
    <n v="22"/>
    <x v="0"/>
    <x v="1"/>
    <n v="33"/>
    <x v="13"/>
    <n v="2"/>
    <n v="5"/>
    <s v="PRT"/>
    <s v="16f87fd6"/>
    <s v="PRT"/>
    <x v="2"/>
    <x v="2"/>
    <x v="0"/>
    <x v="0"/>
    <n v="0"/>
    <s v="No Deposit"/>
    <n v="240"/>
    <m/>
    <n v="0"/>
    <x v="0"/>
    <x v="0"/>
    <x v="0"/>
    <x v="0"/>
    <x v="2"/>
    <n v="266"/>
    <n v="0"/>
    <x v="0"/>
    <x v="1"/>
    <x v="93"/>
    <x v="3"/>
    <x v="3"/>
    <n v="0"/>
  </r>
  <r>
    <x v="0"/>
    <x v="0"/>
    <n v="150"/>
    <x v="0"/>
    <x v="1"/>
    <n v="33"/>
    <x v="13"/>
    <n v="2"/>
    <n v="5"/>
    <s v="NLD"/>
    <s v="3b87c3a0"/>
    <s v="NLD"/>
    <x v="3"/>
    <x v="2"/>
    <x v="0"/>
    <x v="0"/>
    <n v="0"/>
    <s v="No Deposit"/>
    <n v="71"/>
    <m/>
    <n v="0"/>
    <x v="0"/>
    <x v="0"/>
    <x v="0"/>
    <x v="0"/>
    <x v="0"/>
    <n v="96.3"/>
    <n v="0"/>
    <x v="1"/>
    <x v="0"/>
    <x v="106"/>
    <x v="1"/>
    <x v="1"/>
    <n v="0"/>
  </r>
  <r>
    <x v="0"/>
    <x v="0"/>
    <n v="64"/>
    <x v="0"/>
    <x v="1"/>
    <n v="33"/>
    <x v="13"/>
    <n v="2"/>
    <n v="5"/>
    <s v="NLD"/>
    <s v="adb5c1d2"/>
    <s v="NLD"/>
    <x v="3"/>
    <x v="2"/>
    <x v="0"/>
    <x v="0"/>
    <n v="0"/>
    <s v="No Deposit"/>
    <n v="71"/>
    <m/>
    <n v="0"/>
    <x v="0"/>
    <x v="0"/>
    <x v="0"/>
    <x v="0"/>
    <x v="0"/>
    <n v="107"/>
    <n v="0"/>
    <x v="0"/>
    <x v="0"/>
    <x v="106"/>
    <x v="1"/>
    <x v="1"/>
    <n v="0"/>
  </r>
  <r>
    <x v="0"/>
    <x v="1"/>
    <n v="22"/>
    <x v="0"/>
    <x v="1"/>
    <n v="33"/>
    <x v="13"/>
    <n v="2"/>
    <n v="5"/>
    <s v="PRT"/>
    <s v="9311b61b"/>
    <s v="PRT"/>
    <x v="0"/>
    <x v="0"/>
    <x v="0"/>
    <x v="0"/>
    <n v="0"/>
    <s v="No Deposit"/>
    <n v="250"/>
    <m/>
    <n v="0"/>
    <x v="0"/>
    <x v="0"/>
    <x v="2"/>
    <x v="0"/>
    <x v="2"/>
    <n v="262"/>
    <n v="0"/>
    <x v="3"/>
    <x v="1"/>
    <x v="93"/>
    <x v="0"/>
    <x v="0"/>
    <n v="1"/>
  </r>
  <r>
    <x v="0"/>
    <x v="0"/>
    <n v="3"/>
    <x v="0"/>
    <x v="1"/>
    <n v="33"/>
    <x v="14"/>
    <n v="1"/>
    <n v="1"/>
    <s v="PRT"/>
    <s v="723cd1fe"/>
    <s v="PRT"/>
    <x v="0"/>
    <x v="0"/>
    <x v="0"/>
    <x v="0"/>
    <n v="0"/>
    <s v="No Deposit"/>
    <n v="250"/>
    <m/>
    <n v="0"/>
    <x v="0"/>
    <x v="0"/>
    <x v="0"/>
    <x v="0"/>
    <x v="0"/>
    <n v="182.5"/>
    <n v="0"/>
    <x v="1"/>
    <x v="0"/>
    <x v="108"/>
    <x v="2"/>
    <x v="5"/>
    <n v="0"/>
  </r>
  <r>
    <x v="0"/>
    <x v="0"/>
    <n v="68"/>
    <x v="0"/>
    <x v="1"/>
    <n v="33"/>
    <x v="14"/>
    <n v="2"/>
    <n v="2"/>
    <s v="PRT"/>
    <s v="b193df62"/>
    <s v="PRT"/>
    <x v="3"/>
    <x v="2"/>
    <x v="0"/>
    <x v="0"/>
    <n v="0"/>
    <s v="No Deposit"/>
    <n v="146"/>
    <m/>
    <n v="0"/>
    <x v="0"/>
    <x v="0"/>
    <x v="0"/>
    <x v="0"/>
    <x v="2"/>
    <n v="157"/>
    <n v="0"/>
    <x v="1"/>
    <x v="0"/>
    <x v="113"/>
    <x v="2"/>
    <x v="2"/>
    <n v="0"/>
  </r>
  <r>
    <x v="0"/>
    <x v="0"/>
    <n v="35"/>
    <x v="0"/>
    <x v="1"/>
    <n v="33"/>
    <x v="14"/>
    <n v="2"/>
    <n v="2"/>
    <s v="PRT"/>
    <s v="9f2abf17"/>
    <s v="PRT"/>
    <x v="0"/>
    <x v="0"/>
    <x v="0"/>
    <x v="0"/>
    <n v="0"/>
    <s v="No Deposit"/>
    <n v="250"/>
    <m/>
    <n v="0"/>
    <x v="0"/>
    <x v="0"/>
    <x v="0"/>
    <x v="0"/>
    <x v="2"/>
    <n v="234"/>
    <n v="1"/>
    <x v="0"/>
    <x v="0"/>
    <x v="113"/>
    <x v="2"/>
    <x v="3"/>
    <n v="0"/>
  </r>
  <r>
    <x v="0"/>
    <x v="0"/>
    <n v="2"/>
    <x v="0"/>
    <x v="1"/>
    <n v="33"/>
    <x v="14"/>
    <n v="2"/>
    <n v="2"/>
    <s v="USA"/>
    <s v="21eb2fa7"/>
    <s v="USA"/>
    <x v="2"/>
    <x v="2"/>
    <x v="0"/>
    <x v="0"/>
    <n v="0"/>
    <s v="No Deposit"/>
    <n v="240"/>
    <m/>
    <n v="0"/>
    <x v="0"/>
    <x v="0"/>
    <x v="2"/>
    <x v="0"/>
    <x v="0"/>
    <n v="242.5"/>
    <n v="0"/>
    <x v="0"/>
    <x v="0"/>
    <x v="113"/>
    <x v="4"/>
    <x v="4"/>
    <n v="0"/>
  </r>
  <r>
    <x v="0"/>
    <x v="0"/>
    <n v="68"/>
    <x v="0"/>
    <x v="1"/>
    <n v="33"/>
    <x v="14"/>
    <n v="2"/>
    <n v="2"/>
    <s v="PRT"/>
    <s v="475598df"/>
    <s v="PRT"/>
    <x v="3"/>
    <x v="2"/>
    <x v="0"/>
    <x v="0"/>
    <n v="0"/>
    <s v="No Deposit"/>
    <n v="146"/>
    <m/>
    <n v="0"/>
    <x v="0"/>
    <x v="0"/>
    <x v="0"/>
    <x v="0"/>
    <x v="2"/>
    <n v="157"/>
    <n v="0"/>
    <x v="1"/>
    <x v="0"/>
    <x v="113"/>
    <x v="2"/>
    <x v="2"/>
    <n v="0"/>
  </r>
  <r>
    <x v="0"/>
    <x v="1"/>
    <n v="11"/>
    <x v="0"/>
    <x v="1"/>
    <n v="33"/>
    <x v="14"/>
    <n v="2"/>
    <n v="3"/>
    <s v="PRT"/>
    <s v="75a6b856"/>
    <s v="PRT"/>
    <x v="2"/>
    <x v="2"/>
    <x v="0"/>
    <x v="0"/>
    <n v="0"/>
    <s v="No Deposit"/>
    <n v="240"/>
    <m/>
    <n v="0"/>
    <x v="0"/>
    <x v="0"/>
    <x v="0"/>
    <x v="0"/>
    <x v="0"/>
    <n v="158.4"/>
    <n v="0"/>
    <x v="3"/>
    <x v="1"/>
    <x v="86"/>
    <x v="1"/>
    <x v="1"/>
    <n v="0"/>
  </r>
  <r>
    <x v="0"/>
    <x v="1"/>
    <n v="80"/>
    <x v="0"/>
    <x v="1"/>
    <n v="33"/>
    <x v="14"/>
    <n v="2"/>
    <n v="3"/>
    <s v="PRT"/>
    <s v="6da57972"/>
    <s v="PRT"/>
    <x v="2"/>
    <x v="2"/>
    <x v="0"/>
    <x v="0"/>
    <n v="0"/>
    <s v="No Deposit"/>
    <n v="240"/>
    <m/>
    <n v="0"/>
    <x v="0"/>
    <x v="0"/>
    <x v="0"/>
    <x v="1"/>
    <x v="2"/>
    <n v="208"/>
    <n v="0"/>
    <x v="2"/>
    <x v="1"/>
    <x v="53"/>
    <x v="3"/>
    <x v="3"/>
    <n v="1"/>
  </r>
  <r>
    <x v="0"/>
    <x v="1"/>
    <n v="80"/>
    <x v="0"/>
    <x v="1"/>
    <n v="33"/>
    <x v="14"/>
    <n v="2"/>
    <n v="3"/>
    <s v="PRT"/>
    <s v="789c01d6"/>
    <s v="PRT"/>
    <x v="3"/>
    <x v="2"/>
    <x v="0"/>
    <x v="0"/>
    <n v="0"/>
    <s v="No Deposit"/>
    <n v="6"/>
    <m/>
    <n v="0"/>
    <x v="0"/>
    <x v="2"/>
    <x v="0"/>
    <x v="0"/>
    <x v="2"/>
    <n v="183.45"/>
    <n v="0"/>
    <x v="1"/>
    <x v="1"/>
    <x v="93"/>
    <x v="1"/>
    <x v="1"/>
    <n v="0"/>
  </r>
  <r>
    <x v="0"/>
    <x v="0"/>
    <n v="72"/>
    <x v="0"/>
    <x v="1"/>
    <n v="33"/>
    <x v="14"/>
    <n v="2"/>
    <n v="3"/>
    <s v="ESP"/>
    <s v="d4001563"/>
    <s v="ESP"/>
    <x v="3"/>
    <x v="2"/>
    <x v="0"/>
    <x v="0"/>
    <n v="0"/>
    <s v="No Deposit"/>
    <n v="175"/>
    <m/>
    <n v="0"/>
    <x v="0"/>
    <x v="2"/>
    <x v="0"/>
    <x v="0"/>
    <x v="0"/>
    <n v="131.19999999999999"/>
    <n v="0"/>
    <x v="1"/>
    <x v="0"/>
    <x v="114"/>
    <x v="1"/>
    <x v="1"/>
    <n v="0"/>
  </r>
  <r>
    <x v="0"/>
    <x v="1"/>
    <n v="80"/>
    <x v="0"/>
    <x v="1"/>
    <n v="33"/>
    <x v="14"/>
    <n v="2"/>
    <n v="3"/>
    <s v="PRT"/>
    <s v="bfaeb5cb"/>
    <s v="PRT"/>
    <x v="3"/>
    <x v="2"/>
    <x v="0"/>
    <x v="0"/>
    <n v="0"/>
    <s v="No Deposit"/>
    <n v="6"/>
    <m/>
    <n v="0"/>
    <x v="0"/>
    <x v="0"/>
    <x v="0"/>
    <x v="0"/>
    <x v="2"/>
    <n v="133"/>
    <n v="0"/>
    <x v="1"/>
    <x v="1"/>
    <x v="93"/>
    <x v="1"/>
    <x v="1"/>
    <n v="0"/>
  </r>
  <r>
    <x v="0"/>
    <x v="0"/>
    <n v="77"/>
    <x v="0"/>
    <x v="1"/>
    <n v="33"/>
    <x v="14"/>
    <n v="2"/>
    <n v="3"/>
    <s v="PRT"/>
    <s v="bceabfdf"/>
    <s v="PRT"/>
    <x v="3"/>
    <x v="2"/>
    <x v="0"/>
    <x v="0"/>
    <n v="0"/>
    <s v="No Deposit"/>
    <n v="96"/>
    <m/>
    <n v="0"/>
    <x v="2"/>
    <x v="0"/>
    <x v="0"/>
    <x v="0"/>
    <x v="2"/>
    <n v="135"/>
    <n v="0"/>
    <x v="1"/>
    <x v="0"/>
    <x v="114"/>
    <x v="1"/>
    <x v="1"/>
    <n v="0"/>
  </r>
  <r>
    <x v="0"/>
    <x v="1"/>
    <n v="80"/>
    <x v="0"/>
    <x v="1"/>
    <n v="33"/>
    <x v="14"/>
    <n v="2"/>
    <n v="3"/>
    <s v="PRT"/>
    <s v="d7e834eb"/>
    <s v="PRT"/>
    <x v="3"/>
    <x v="2"/>
    <x v="0"/>
    <x v="0"/>
    <n v="0"/>
    <s v="No Deposit"/>
    <n v="6"/>
    <m/>
    <n v="0"/>
    <x v="0"/>
    <x v="0"/>
    <x v="0"/>
    <x v="0"/>
    <x v="2"/>
    <n v="133"/>
    <n v="0"/>
    <x v="1"/>
    <x v="1"/>
    <x v="93"/>
    <x v="1"/>
    <x v="1"/>
    <n v="0"/>
  </r>
  <r>
    <x v="0"/>
    <x v="0"/>
    <n v="31"/>
    <x v="0"/>
    <x v="1"/>
    <n v="33"/>
    <x v="14"/>
    <n v="2"/>
    <n v="4"/>
    <s v="PRT"/>
    <s v="a310a704"/>
    <s v="PRT"/>
    <x v="0"/>
    <x v="0"/>
    <x v="0"/>
    <x v="0"/>
    <n v="0"/>
    <s v="No Deposit"/>
    <m/>
    <m/>
    <n v="0"/>
    <x v="2"/>
    <x v="0"/>
    <x v="0"/>
    <x v="0"/>
    <x v="1"/>
    <n v="248"/>
    <n v="0"/>
    <x v="1"/>
    <x v="0"/>
    <x v="106"/>
    <x v="2"/>
    <x v="2"/>
    <n v="0"/>
  </r>
  <r>
    <x v="0"/>
    <x v="1"/>
    <n v="77"/>
    <x v="0"/>
    <x v="1"/>
    <n v="33"/>
    <x v="14"/>
    <n v="2"/>
    <n v="4"/>
    <s v="PRT"/>
    <s v="64615c45"/>
    <s v="PRT"/>
    <x v="3"/>
    <x v="2"/>
    <x v="0"/>
    <x v="0"/>
    <n v="0"/>
    <s v="No Deposit"/>
    <n v="175"/>
    <m/>
    <n v="0"/>
    <x v="0"/>
    <x v="2"/>
    <x v="0"/>
    <x v="0"/>
    <x v="1"/>
    <n v="209.2"/>
    <n v="0"/>
    <x v="0"/>
    <x v="1"/>
    <x v="75"/>
    <x v="1"/>
    <x v="1"/>
    <n v="0"/>
  </r>
  <r>
    <x v="0"/>
    <x v="0"/>
    <n v="93"/>
    <x v="0"/>
    <x v="1"/>
    <n v="33"/>
    <x v="14"/>
    <n v="2"/>
    <n v="4"/>
    <s v="ESP"/>
    <s v="eaa1d56c"/>
    <s v="ESP"/>
    <x v="3"/>
    <x v="2"/>
    <x v="0"/>
    <x v="0"/>
    <n v="0"/>
    <s v="No Deposit"/>
    <n v="134"/>
    <m/>
    <n v="0"/>
    <x v="0"/>
    <x v="0"/>
    <x v="0"/>
    <x v="0"/>
    <x v="0"/>
    <n v="107"/>
    <n v="0"/>
    <x v="0"/>
    <x v="0"/>
    <x v="106"/>
    <x v="1"/>
    <x v="1"/>
    <n v="0"/>
  </r>
  <r>
    <x v="0"/>
    <x v="0"/>
    <n v="31"/>
    <x v="0"/>
    <x v="1"/>
    <n v="33"/>
    <x v="14"/>
    <n v="2"/>
    <n v="4"/>
    <s v="PRT"/>
    <s v="802bb506"/>
    <s v="PRT"/>
    <x v="0"/>
    <x v="0"/>
    <x v="0"/>
    <x v="0"/>
    <n v="0"/>
    <s v="No Deposit"/>
    <m/>
    <m/>
    <n v="0"/>
    <x v="2"/>
    <x v="0"/>
    <x v="0"/>
    <x v="0"/>
    <x v="1"/>
    <n v="299.33"/>
    <n v="1"/>
    <x v="1"/>
    <x v="0"/>
    <x v="106"/>
    <x v="2"/>
    <x v="2"/>
    <n v="0"/>
  </r>
  <r>
    <x v="0"/>
    <x v="0"/>
    <n v="89"/>
    <x v="0"/>
    <x v="1"/>
    <n v="33"/>
    <x v="14"/>
    <n v="2"/>
    <n v="5"/>
    <s v="PRT"/>
    <s v="94fa6ec2"/>
    <s v="PRT"/>
    <x v="3"/>
    <x v="2"/>
    <x v="0"/>
    <x v="0"/>
    <n v="0"/>
    <s v="No Deposit"/>
    <n v="67"/>
    <m/>
    <n v="0"/>
    <x v="0"/>
    <x v="2"/>
    <x v="0"/>
    <x v="0"/>
    <x v="0"/>
    <n v="156.44999999999999"/>
    <n v="0"/>
    <x v="1"/>
    <x v="0"/>
    <x v="112"/>
    <x v="1"/>
    <x v="1"/>
    <n v="1"/>
  </r>
  <r>
    <x v="0"/>
    <x v="1"/>
    <n v="68"/>
    <x v="0"/>
    <x v="1"/>
    <n v="33"/>
    <x v="14"/>
    <n v="2"/>
    <n v="5"/>
    <s v="PRT"/>
    <s v="aba1a341"/>
    <s v="PRT"/>
    <x v="3"/>
    <x v="2"/>
    <x v="0"/>
    <x v="0"/>
    <n v="0"/>
    <s v="No Deposit"/>
    <n v="196"/>
    <m/>
    <n v="0"/>
    <x v="0"/>
    <x v="0"/>
    <x v="0"/>
    <x v="0"/>
    <x v="2"/>
    <n v="135"/>
    <n v="0"/>
    <x v="0"/>
    <x v="1"/>
    <x v="49"/>
    <x v="1"/>
    <x v="1"/>
    <n v="0"/>
  </r>
  <r>
    <x v="0"/>
    <x v="1"/>
    <n v="72"/>
    <x v="0"/>
    <x v="1"/>
    <n v="33"/>
    <x v="14"/>
    <n v="2"/>
    <n v="5"/>
    <s v="PRT"/>
    <s v="4f9d2054"/>
    <s v="PRT"/>
    <x v="3"/>
    <x v="2"/>
    <x v="0"/>
    <x v="0"/>
    <n v="0"/>
    <s v="No Deposit"/>
    <n v="6"/>
    <m/>
    <n v="0"/>
    <x v="0"/>
    <x v="0"/>
    <x v="0"/>
    <x v="0"/>
    <x v="2"/>
    <n v="149"/>
    <n v="0"/>
    <x v="0"/>
    <x v="1"/>
    <x v="9"/>
    <x v="2"/>
    <x v="2"/>
    <n v="0"/>
  </r>
  <r>
    <x v="0"/>
    <x v="0"/>
    <n v="65"/>
    <x v="0"/>
    <x v="1"/>
    <n v="33"/>
    <x v="14"/>
    <n v="2"/>
    <n v="5"/>
    <s v="PRT"/>
    <s v="5458e1a4"/>
    <s v="PRT"/>
    <x v="3"/>
    <x v="2"/>
    <x v="0"/>
    <x v="0"/>
    <n v="0"/>
    <s v="No Deposit"/>
    <n v="8"/>
    <m/>
    <n v="0"/>
    <x v="0"/>
    <x v="0"/>
    <x v="0"/>
    <x v="0"/>
    <x v="0"/>
    <n v="107"/>
    <n v="0"/>
    <x v="0"/>
    <x v="0"/>
    <x v="112"/>
    <x v="1"/>
    <x v="1"/>
    <n v="0"/>
  </r>
  <r>
    <x v="0"/>
    <x v="1"/>
    <n v="71"/>
    <x v="0"/>
    <x v="1"/>
    <n v="33"/>
    <x v="14"/>
    <n v="2"/>
    <n v="5"/>
    <s v="PRT"/>
    <s v="5cac81cb"/>
    <s v="PRT"/>
    <x v="3"/>
    <x v="2"/>
    <x v="0"/>
    <x v="0"/>
    <n v="0"/>
    <s v="No Deposit"/>
    <n v="196"/>
    <m/>
    <n v="0"/>
    <x v="0"/>
    <x v="0"/>
    <x v="0"/>
    <x v="0"/>
    <x v="2"/>
    <n v="135"/>
    <n v="0"/>
    <x v="0"/>
    <x v="1"/>
    <x v="49"/>
    <x v="1"/>
    <x v="1"/>
    <n v="0"/>
  </r>
  <r>
    <x v="0"/>
    <x v="1"/>
    <n v="65"/>
    <x v="0"/>
    <x v="1"/>
    <n v="33"/>
    <x v="14"/>
    <n v="2"/>
    <n v="5"/>
    <s v="PRT"/>
    <s v="fa47fe2b"/>
    <s v="PRT"/>
    <x v="3"/>
    <x v="2"/>
    <x v="0"/>
    <x v="0"/>
    <n v="0"/>
    <s v="No Deposit"/>
    <n v="196"/>
    <m/>
    <n v="0"/>
    <x v="0"/>
    <x v="0"/>
    <x v="0"/>
    <x v="0"/>
    <x v="2"/>
    <n v="135"/>
    <n v="0"/>
    <x v="0"/>
    <x v="1"/>
    <x v="71"/>
    <x v="1"/>
    <x v="1"/>
    <n v="0"/>
  </r>
  <r>
    <x v="0"/>
    <x v="0"/>
    <n v="89"/>
    <x v="0"/>
    <x v="1"/>
    <n v="33"/>
    <x v="14"/>
    <n v="2"/>
    <n v="5"/>
    <s v="PRT"/>
    <s v="a514697e"/>
    <s v="PRT"/>
    <x v="3"/>
    <x v="2"/>
    <x v="0"/>
    <x v="0"/>
    <n v="0"/>
    <s v="No Deposit"/>
    <n v="67"/>
    <m/>
    <n v="0"/>
    <x v="0"/>
    <x v="0"/>
    <x v="1"/>
    <x v="0"/>
    <x v="0"/>
    <n v="145.75"/>
    <n v="1"/>
    <x v="1"/>
    <x v="0"/>
    <x v="112"/>
    <x v="1"/>
    <x v="1"/>
    <n v="0"/>
  </r>
  <r>
    <x v="0"/>
    <x v="1"/>
    <n v="98"/>
    <x v="0"/>
    <x v="1"/>
    <n v="33"/>
    <x v="14"/>
    <n v="2"/>
    <n v="5"/>
    <s v="PRT"/>
    <s v="d28332fb"/>
    <s v="PRT"/>
    <x v="2"/>
    <x v="2"/>
    <x v="0"/>
    <x v="0"/>
    <n v="0"/>
    <s v="No Deposit"/>
    <n v="240"/>
    <m/>
    <n v="0"/>
    <x v="0"/>
    <x v="0"/>
    <x v="0"/>
    <x v="0"/>
    <x v="0"/>
    <n v="132.6"/>
    <n v="0"/>
    <x v="1"/>
    <x v="1"/>
    <x v="85"/>
    <x v="1"/>
    <x v="1"/>
    <n v="0"/>
  </r>
  <r>
    <x v="0"/>
    <x v="0"/>
    <n v="26"/>
    <x v="0"/>
    <x v="1"/>
    <n v="33"/>
    <x v="14"/>
    <n v="2"/>
    <n v="5"/>
    <s v="PRT"/>
    <s v="385ce968"/>
    <s v="PRT"/>
    <x v="0"/>
    <x v="0"/>
    <x v="0"/>
    <x v="0"/>
    <n v="0"/>
    <s v="No Deposit"/>
    <m/>
    <m/>
    <n v="0"/>
    <x v="0"/>
    <x v="0"/>
    <x v="0"/>
    <x v="0"/>
    <x v="0"/>
    <n v="200.71"/>
    <n v="1"/>
    <x v="0"/>
    <x v="0"/>
    <x v="112"/>
    <x v="2"/>
    <x v="2"/>
    <n v="1"/>
  </r>
  <r>
    <x v="0"/>
    <x v="1"/>
    <n v="67"/>
    <x v="0"/>
    <x v="1"/>
    <n v="33"/>
    <x v="14"/>
    <n v="2"/>
    <n v="5"/>
    <s v="PRT"/>
    <s v="b868a098"/>
    <s v="PRT"/>
    <x v="2"/>
    <x v="2"/>
    <x v="0"/>
    <x v="0"/>
    <n v="0"/>
    <s v="No Deposit"/>
    <n v="240"/>
    <m/>
    <n v="0"/>
    <x v="0"/>
    <x v="0"/>
    <x v="0"/>
    <x v="0"/>
    <x v="2"/>
    <n v="198.71"/>
    <n v="0"/>
    <x v="0"/>
    <x v="1"/>
    <x v="63"/>
    <x v="3"/>
    <x v="3"/>
    <n v="1"/>
  </r>
  <r>
    <x v="0"/>
    <x v="1"/>
    <n v="54"/>
    <x v="0"/>
    <x v="1"/>
    <n v="33"/>
    <x v="14"/>
    <n v="2"/>
    <n v="5"/>
    <s v="PRT"/>
    <s v="630cbd1e"/>
    <s v="PRT"/>
    <x v="0"/>
    <x v="0"/>
    <x v="0"/>
    <x v="0"/>
    <n v="0"/>
    <s v="No Deposit"/>
    <m/>
    <m/>
    <n v="0"/>
    <x v="0"/>
    <x v="2"/>
    <x v="1"/>
    <x v="0"/>
    <x v="0"/>
    <n v="218"/>
    <n v="0"/>
    <x v="0"/>
    <x v="1"/>
    <x v="7"/>
    <x v="0"/>
    <x v="0"/>
    <n v="0"/>
  </r>
  <r>
    <x v="0"/>
    <x v="0"/>
    <n v="75"/>
    <x v="0"/>
    <x v="1"/>
    <n v="33"/>
    <x v="14"/>
    <n v="2"/>
    <n v="5"/>
    <s v="IRL"/>
    <s v="867518f3"/>
    <s v="IRL"/>
    <x v="3"/>
    <x v="2"/>
    <x v="0"/>
    <x v="0"/>
    <n v="0"/>
    <s v="No Deposit"/>
    <n v="156"/>
    <m/>
    <n v="0"/>
    <x v="0"/>
    <x v="0"/>
    <x v="0"/>
    <x v="0"/>
    <x v="0"/>
    <n v="101.65"/>
    <n v="0"/>
    <x v="0"/>
    <x v="0"/>
    <x v="112"/>
    <x v="1"/>
    <x v="1"/>
    <n v="0"/>
  </r>
  <r>
    <x v="0"/>
    <x v="1"/>
    <n v="78"/>
    <x v="0"/>
    <x v="1"/>
    <n v="33"/>
    <x v="14"/>
    <n v="2"/>
    <n v="6"/>
    <s v="PRT"/>
    <s v="f13641e3"/>
    <s v="PRT"/>
    <x v="2"/>
    <x v="2"/>
    <x v="0"/>
    <x v="0"/>
    <n v="0"/>
    <s v="No Deposit"/>
    <n v="240"/>
    <m/>
    <n v="0"/>
    <x v="0"/>
    <x v="0"/>
    <x v="0"/>
    <x v="0"/>
    <x v="2"/>
    <n v="186"/>
    <n v="0"/>
    <x v="0"/>
    <x v="1"/>
    <x v="71"/>
    <x v="2"/>
    <x v="2"/>
    <n v="0"/>
  </r>
  <r>
    <x v="0"/>
    <x v="1"/>
    <n v="53"/>
    <x v="0"/>
    <x v="1"/>
    <n v="33"/>
    <x v="14"/>
    <n v="2"/>
    <n v="6"/>
    <s v="PRT"/>
    <s v="b70020e5"/>
    <s v="PRT"/>
    <x v="0"/>
    <x v="0"/>
    <x v="0"/>
    <x v="0"/>
    <n v="0"/>
    <s v="No Deposit"/>
    <m/>
    <m/>
    <n v="0"/>
    <x v="0"/>
    <x v="0"/>
    <x v="1"/>
    <x v="0"/>
    <x v="2"/>
    <n v="160"/>
    <n v="0"/>
    <x v="0"/>
    <x v="1"/>
    <x v="66"/>
    <x v="0"/>
    <x v="0"/>
    <n v="0"/>
  </r>
  <r>
    <x v="0"/>
    <x v="1"/>
    <n v="65"/>
    <x v="0"/>
    <x v="1"/>
    <n v="33"/>
    <x v="14"/>
    <n v="2"/>
    <n v="5"/>
    <s v="PRT"/>
    <s v="804e925a"/>
    <s v="PRT"/>
    <x v="2"/>
    <x v="2"/>
    <x v="0"/>
    <x v="0"/>
    <n v="0"/>
    <s v="No Deposit"/>
    <n v="242"/>
    <m/>
    <n v="0"/>
    <x v="0"/>
    <x v="0"/>
    <x v="0"/>
    <x v="0"/>
    <x v="2"/>
    <n v="188.71"/>
    <n v="0"/>
    <x v="0"/>
    <x v="1"/>
    <x v="2"/>
    <x v="2"/>
    <x v="2"/>
    <n v="1"/>
  </r>
  <r>
    <x v="0"/>
    <x v="0"/>
    <n v="84"/>
    <x v="0"/>
    <x v="1"/>
    <n v="33"/>
    <x v="14"/>
    <n v="4"/>
    <n v="10"/>
    <s v="PRT"/>
    <s v="9227aa48"/>
    <s v="PRT"/>
    <x v="3"/>
    <x v="2"/>
    <x v="0"/>
    <x v="0"/>
    <n v="0"/>
    <s v="No Deposit"/>
    <n v="261"/>
    <m/>
    <n v="0"/>
    <x v="0"/>
    <x v="0"/>
    <x v="0"/>
    <x v="0"/>
    <x v="0"/>
    <n v="107"/>
    <n v="0"/>
    <x v="1"/>
    <x v="0"/>
    <x v="115"/>
    <x v="1"/>
    <x v="1"/>
    <n v="0"/>
  </r>
  <r>
    <x v="0"/>
    <x v="1"/>
    <n v="47"/>
    <x v="0"/>
    <x v="1"/>
    <n v="33"/>
    <x v="14"/>
    <n v="6"/>
    <n v="12"/>
    <s v="PRT"/>
    <s v="29427545"/>
    <s v="PRT"/>
    <x v="2"/>
    <x v="2"/>
    <x v="0"/>
    <x v="0"/>
    <n v="0"/>
    <s v="No Deposit"/>
    <n v="240"/>
    <m/>
    <n v="0"/>
    <x v="0"/>
    <x v="0"/>
    <x v="0"/>
    <x v="0"/>
    <x v="0"/>
    <n v="181.94"/>
    <n v="0"/>
    <x v="0"/>
    <x v="1"/>
    <x v="7"/>
    <x v="3"/>
    <x v="3"/>
    <n v="0"/>
  </r>
  <r>
    <x v="0"/>
    <x v="0"/>
    <n v="37"/>
    <x v="0"/>
    <x v="1"/>
    <n v="34"/>
    <x v="15"/>
    <n v="1"/>
    <n v="0"/>
    <s v="PRT"/>
    <s v="08ac283b"/>
    <s v="PRT"/>
    <x v="5"/>
    <x v="1"/>
    <x v="0"/>
    <x v="0"/>
    <n v="0"/>
    <s v="No Deposit"/>
    <m/>
    <n v="307"/>
    <n v="0"/>
    <x v="2"/>
    <x v="1"/>
    <x v="0"/>
    <x v="0"/>
    <x v="0"/>
    <n v="172"/>
    <n v="0"/>
    <x v="0"/>
    <x v="0"/>
    <x v="108"/>
    <x v="1"/>
    <x v="1"/>
    <n v="0"/>
  </r>
  <r>
    <x v="0"/>
    <x v="0"/>
    <n v="37"/>
    <x v="0"/>
    <x v="1"/>
    <n v="34"/>
    <x v="15"/>
    <n v="1"/>
    <n v="0"/>
    <s v="PRT"/>
    <s v="3fca3df9"/>
    <s v="PRT"/>
    <x v="5"/>
    <x v="1"/>
    <x v="0"/>
    <x v="0"/>
    <n v="0"/>
    <s v="No Deposit"/>
    <m/>
    <n v="307"/>
    <n v="0"/>
    <x v="0"/>
    <x v="1"/>
    <x v="0"/>
    <x v="0"/>
    <x v="0"/>
    <n v="172"/>
    <n v="0"/>
    <x v="0"/>
    <x v="0"/>
    <x v="108"/>
    <x v="1"/>
    <x v="1"/>
    <n v="0"/>
  </r>
  <r>
    <x v="0"/>
    <x v="1"/>
    <n v="4"/>
    <x v="0"/>
    <x v="1"/>
    <n v="34"/>
    <x v="15"/>
    <n v="1"/>
    <n v="0"/>
    <s v="PRT"/>
    <s v="71b959ad"/>
    <s v="PRT"/>
    <x v="1"/>
    <x v="1"/>
    <x v="0"/>
    <x v="0"/>
    <n v="0"/>
    <s v="No Deposit"/>
    <m/>
    <n v="110"/>
    <n v="0"/>
    <x v="0"/>
    <x v="0"/>
    <x v="0"/>
    <x v="0"/>
    <x v="0"/>
    <n v="185"/>
    <n v="0"/>
    <x v="0"/>
    <x v="1"/>
    <x v="107"/>
    <x v="3"/>
    <x v="3"/>
    <n v="0"/>
  </r>
  <r>
    <x v="0"/>
    <x v="0"/>
    <n v="37"/>
    <x v="0"/>
    <x v="1"/>
    <n v="34"/>
    <x v="15"/>
    <n v="1"/>
    <n v="0"/>
    <s v="PRT"/>
    <s v="6782505b"/>
    <s v="PRT"/>
    <x v="5"/>
    <x v="1"/>
    <x v="0"/>
    <x v="0"/>
    <n v="0"/>
    <s v="No Deposit"/>
    <m/>
    <n v="307"/>
    <n v="0"/>
    <x v="2"/>
    <x v="1"/>
    <x v="0"/>
    <x v="0"/>
    <x v="0"/>
    <n v="172"/>
    <n v="0"/>
    <x v="0"/>
    <x v="0"/>
    <x v="108"/>
    <x v="1"/>
    <x v="1"/>
    <n v="0"/>
  </r>
  <r>
    <x v="0"/>
    <x v="0"/>
    <n v="37"/>
    <x v="0"/>
    <x v="1"/>
    <n v="34"/>
    <x v="15"/>
    <n v="1"/>
    <n v="0"/>
    <s v="PRT"/>
    <s v="ef0c3614"/>
    <s v="PRT"/>
    <x v="5"/>
    <x v="1"/>
    <x v="0"/>
    <x v="0"/>
    <n v="0"/>
    <s v="No Deposit"/>
    <m/>
    <n v="307"/>
    <n v="0"/>
    <x v="2"/>
    <x v="1"/>
    <x v="0"/>
    <x v="0"/>
    <x v="0"/>
    <n v="172"/>
    <n v="0"/>
    <x v="0"/>
    <x v="0"/>
    <x v="108"/>
    <x v="1"/>
    <x v="1"/>
    <n v="0"/>
  </r>
  <r>
    <x v="0"/>
    <x v="1"/>
    <n v="12"/>
    <x v="0"/>
    <x v="1"/>
    <n v="34"/>
    <x v="15"/>
    <n v="1"/>
    <n v="0"/>
    <s v="PRT"/>
    <s v="abff8889"/>
    <s v="PRT"/>
    <x v="1"/>
    <x v="1"/>
    <x v="0"/>
    <x v="0"/>
    <n v="0"/>
    <s v="No Deposit"/>
    <n v="110"/>
    <m/>
    <n v="0"/>
    <x v="0"/>
    <x v="0"/>
    <x v="0"/>
    <x v="0"/>
    <x v="0"/>
    <n v="184.45"/>
    <n v="0"/>
    <x v="0"/>
    <x v="1"/>
    <x v="95"/>
    <x v="3"/>
    <x v="3"/>
    <n v="0"/>
  </r>
  <r>
    <x v="0"/>
    <x v="0"/>
    <n v="0"/>
    <x v="0"/>
    <x v="1"/>
    <n v="34"/>
    <x v="15"/>
    <n v="1"/>
    <n v="0"/>
    <s v="GBR"/>
    <s v="d46c7fe6"/>
    <s v="GBR"/>
    <x v="2"/>
    <x v="2"/>
    <x v="0"/>
    <x v="0"/>
    <n v="0"/>
    <s v="No Deposit"/>
    <n v="240"/>
    <m/>
    <n v="0"/>
    <x v="3"/>
    <x v="0"/>
    <x v="0"/>
    <x v="0"/>
    <x v="0"/>
    <n v="195"/>
    <n v="0"/>
    <x v="0"/>
    <x v="0"/>
    <x v="108"/>
    <x v="1"/>
    <x v="4"/>
    <n v="0"/>
  </r>
  <r>
    <x v="0"/>
    <x v="0"/>
    <n v="37"/>
    <x v="0"/>
    <x v="1"/>
    <n v="34"/>
    <x v="15"/>
    <n v="1"/>
    <n v="0"/>
    <s v="PRT"/>
    <s v="3f93e370"/>
    <s v="PRT"/>
    <x v="5"/>
    <x v="1"/>
    <x v="0"/>
    <x v="0"/>
    <n v="0"/>
    <s v="No Deposit"/>
    <m/>
    <n v="307"/>
    <n v="0"/>
    <x v="2"/>
    <x v="1"/>
    <x v="0"/>
    <x v="0"/>
    <x v="0"/>
    <n v="172"/>
    <n v="0"/>
    <x v="0"/>
    <x v="0"/>
    <x v="108"/>
    <x v="1"/>
    <x v="1"/>
    <n v="0"/>
  </r>
  <r>
    <x v="0"/>
    <x v="0"/>
    <n v="37"/>
    <x v="0"/>
    <x v="1"/>
    <n v="34"/>
    <x v="15"/>
    <n v="1"/>
    <n v="0"/>
    <s v="PRT"/>
    <s v="d8fb3fff"/>
    <s v="PRT"/>
    <x v="5"/>
    <x v="1"/>
    <x v="0"/>
    <x v="0"/>
    <n v="0"/>
    <s v="No Deposit"/>
    <m/>
    <n v="307"/>
    <n v="0"/>
    <x v="2"/>
    <x v="1"/>
    <x v="0"/>
    <x v="0"/>
    <x v="0"/>
    <n v="172"/>
    <n v="0"/>
    <x v="0"/>
    <x v="0"/>
    <x v="108"/>
    <x v="1"/>
    <x v="1"/>
    <n v="0"/>
  </r>
  <r>
    <x v="0"/>
    <x v="0"/>
    <n v="2"/>
    <x v="0"/>
    <x v="1"/>
    <n v="34"/>
    <x v="15"/>
    <n v="1"/>
    <n v="0"/>
    <s v="BRA"/>
    <s v="7831c769"/>
    <s v="BRA"/>
    <x v="2"/>
    <x v="2"/>
    <x v="0"/>
    <x v="0"/>
    <n v="0"/>
    <s v="No Deposit"/>
    <n v="240"/>
    <m/>
    <n v="0"/>
    <x v="0"/>
    <x v="0"/>
    <x v="0"/>
    <x v="0"/>
    <x v="0"/>
    <n v="153"/>
    <n v="0"/>
    <x v="1"/>
    <x v="0"/>
    <x v="108"/>
    <x v="1"/>
    <x v="3"/>
    <n v="0"/>
  </r>
  <r>
    <x v="0"/>
    <x v="1"/>
    <n v="12"/>
    <x v="0"/>
    <x v="1"/>
    <n v="34"/>
    <x v="15"/>
    <n v="1"/>
    <n v="0"/>
    <s v="PRT"/>
    <s v="4c252d57"/>
    <s v="PRT"/>
    <x v="1"/>
    <x v="1"/>
    <x v="0"/>
    <x v="0"/>
    <n v="0"/>
    <s v="No Deposit"/>
    <n v="110"/>
    <m/>
    <n v="0"/>
    <x v="0"/>
    <x v="0"/>
    <x v="0"/>
    <x v="0"/>
    <x v="0"/>
    <n v="184.45"/>
    <n v="0"/>
    <x v="0"/>
    <x v="1"/>
    <x v="95"/>
    <x v="3"/>
    <x v="3"/>
    <n v="0"/>
  </r>
  <r>
    <x v="0"/>
    <x v="1"/>
    <n v="12"/>
    <x v="0"/>
    <x v="1"/>
    <n v="34"/>
    <x v="15"/>
    <n v="1"/>
    <n v="0"/>
    <s v="PRT"/>
    <s v="295cbd3f"/>
    <s v="PRT"/>
    <x v="1"/>
    <x v="1"/>
    <x v="0"/>
    <x v="0"/>
    <n v="0"/>
    <s v="No Deposit"/>
    <n v="110"/>
    <m/>
    <n v="0"/>
    <x v="0"/>
    <x v="0"/>
    <x v="0"/>
    <x v="0"/>
    <x v="0"/>
    <n v="184.45"/>
    <n v="0"/>
    <x v="0"/>
    <x v="1"/>
    <x v="95"/>
    <x v="3"/>
    <x v="3"/>
    <n v="0"/>
  </r>
  <r>
    <x v="0"/>
    <x v="1"/>
    <n v="11"/>
    <x v="0"/>
    <x v="1"/>
    <n v="34"/>
    <x v="15"/>
    <n v="1"/>
    <n v="0"/>
    <s v="PRT"/>
    <s v="c9f1fd9f"/>
    <s v="PRT"/>
    <x v="1"/>
    <x v="1"/>
    <x v="0"/>
    <x v="0"/>
    <n v="0"/>
    <s v="No Deposit"/>
    <m/>
    <n v="110"/>
    <n v="0"/>
    <x v="0"/>
    <x v="0"/>
    <x v="0"/>
    <x v="0"/>
    <x v="0"/>
    <n v="185"/>
    <n v="0"/>
    <x v="0"/>
    <x v="1"/>
    <x v="100"/>
    <x v="3"/>
    <x v="3"/>
    <n v="0"/>
  </r>
  <r>
    <x v="0"/>
    <x v="1"/>
    <n v="143"/>
    <x v="0"/>
    <x v="1"/>
    <n v="34"/>
    <x v="15"/>
    <n v="2"/>
    <n v="0"/>
    <s v="PRT"/>
    <s v="febf006b"/>
    <s v="PRT"/>
    <x v="2"/>
    <x v="2"/>
    <x v="0"/>
    <x v="0"/>
    <n v="0"/>
    <s v="No Deposit"/>
    <n v="240"/>
    <m/>
    <n v="0"/>
    <x v="0"/>
    <x v="0"/>
    <x v="0"/>
    <x v="0"/>
    <x v="0"/>
    <n v="108.54"/>
    <n v="0"/>
    <x v="1"/>
    <x v="1"/>
    <x v="116"/>
    <x v="1"/>
    <x v="1"/>
    <n v="0"/>
  </r>
  <r>
    <x v="0"/>
    <x v="1"/>
    <n v="99"/>
    <x v="0"/>
    <x v="1"/>
    <n v="34"/>
    <x v="15"/>
    <n v="2"/>
    <n v="1"/>
    <s v="PRT"/>
    <s v="be10160e"/>
    <s v="PRT"/>
    <x v="2"/>
    <x v="2"/>
    <x v="0"/>
    <x v="0"/>
    <n v="0"/>
    <s v="No Deposit"/>
    <n v="240"/>
    <m/>
    <n v="0"/>
    <x v="0"/>
    <x v="0"/>
    <x v="0"/>
    <x v="0"/>
    <x v="0"/>
    <n v="154"/>
    <n v="0"/>
    <x v="1"/>
    <x v="1"/>
    <x v="73"/>
    <x v="2"/>
    <x v="2"/>
    <n v="0"/>
  </r>
  <r>
    <x v="0"/>
    <x v="1"/>
    <n v="22"/>
    <x v="0"/>
    <x v="1"/>
    <n v="34"/>
    <x v="15"/>
    <n v="2"/>
    <n v="2"/>
    <s v="PRT"/>
    <s v="c3e18a38"/>
    <s v="PRT"/>
    <x v="2"/>
    <x v="2"/>
    <x v="0"/>
    <x v="0"/>
    <n v="0"/>
    <s v="No Deposit"/>
    <n v="240"/>
    <m/>
    <n v="0"/>
    <x v="0"/>
    <x v="0"/>
    <x v="0"/>
    <x v="0"/>
    <x v="0"/>
    <n v="248"/>
    <n v="0"/>
    <x v="1"/>
    <x v="1"/>
    <x v="86"/>
    <x v="3"/>
    <x v="3"/>
    <n v="0"/>
  </r>
  <r>
    <x v="0"/>
    <x v="1"/>
    <n v="15"/>
    <x v="0"/>
    <x v="1"/>
    <n v="34"/>
    <x v="15"/>
    <n v="2"/>
    <n v="2"/>
    <s v="PRT"/>
    <s v="17e64db6"/>
    <s v="PRT"/>
    <x v="2"/>
    <x v="2"/>
    <x v="0"/>
    <x v="0"/>
    <n v="0"/>
    <s v="No Deposit"/>
    <n v="240"/>
    <m/>
    <n v="0"/>
    <x v="0"/>
    <x v="0"/>
    <x v="0"/>
    <x v="0"/>
    <x v="0"/>
    <n v="150.53"/>
    <n v="0"/>
    <x v="3"/>
    <x v="1"/>
    <x v="103"/>
    <x v="1"/>
    <x v="1"/>
    <n v="0"/>
  </r>
  <r>
    <x v="0"/>
    <x v="1"/>
    <n v="15"/>
    <x v="0"/>
    <x v="1"/>
    <n v="34"/>
    <x v="15"/>
    <n v="2"/>
    <n v="2"/>
    <s v="PRT"/>
    <s v="c6caab43"/>
    <s v="PRT"/>
    <x v="2"/>
    <x v="2"/>
    <x v="0"/>
    <x v="0"/>
    <n v="0"/>
    <s v="No Deposit"/>
    <n v="240"/>
    <m/>
    <n v="0"/>
    <x v="0"/>
    <x v="0"/>
    <x v="0"/>
    <x v="0"/>
    <x v="0"/>
    <n v="150.53"/>
    <n v="0"/>
    <x v="3"/>
    <x v="1"/>
    <x v="103"/>
    <x v="1"/>
    <x v="1"/>
    <n v="0"/>
  </r>
  <r>
    <x v="0"/>
    <x v="1"/>
    <n v="66"/>
    <x v="0"/>
    <x v="1"/>
    <n v="34"/>
    <x v="15"/>
    <n v="2"/>
    <n v="5"/>
    <s v="PRT"/>
    <s v="c61e188f"/>
    <s v="PRT"/>
    <x v="2"/>
    <x v="2"/>
    <x v="0"/>
    <x v="0"/>
    <n v="0"/>
    <s v="No Deposit"/>
    <n v="240"/>
    <m/>
    <n v="0"/>
    <x v="0"/>
    <x v="0"/>
    <x v="0"/>
    <x v="0"/>
    <x v="0"/>
    <n v="154"/>
    <n v="0"/>
    <x v="1"/>
    <x v="1"/>
    <x v="79"/>
    <x v="2"/>
    <x v="2"/>
    <n v="0"/>
  </r>
  <r>
    <x v="0"/>
    <x v="1"/>
    <n v="55"/>
    <x v="0"/>
    <x v="1"/>
    <n v="34"/>
    <x v="15"/>
    <n v="2"/>
    <n v="5"/>
    <s v="PRT"/>
    <s v="9ae85c52"/>
    <s v="PRT"/>
    <x v="2"/>
    <x v="2"/>
    <x v="0"/>
    <x v="0"/>
    <n v="0"/>
    <s v="No Deposit"/>
    <n v="242"/>
    <m/>
    <n v="0"/>
    <x v="0"/>
    <x v="0"/>
    <x v="1"/>
    <x v="0"/>
    <x v="2"/>
    <n v="223.99"/>
    <n v="0"/>
    <x v="2"/>
    <x v="1"/>
    <x v="51"/>
    <x v="2"/>
    <x v="2"/>
    <n v="1"/>
  </r>
  <r>
    <x v="0"/>
    <x v="1"/>
    <n v="66"/>
    <x v="0"/>
    <x v="1"/>
    <n v="34"/>
    <x v="15"/>
    <n v="2"/>
    <n v="5"/>
    <s v="PRT"/>
    <s v="33757a36"/>
    <s v="PRT"/>
    <x v="2"/>
    <x v="2"/>
    <x v="0"/>
    <x v="0"/>
    <n v="0"/>
    <s v="No Deposit"/>
    <n v="240"/>
    <m/>
    <n v="0"/>
    <x v="0"/>
    <x v="0"/>
    <x v="0"/>
    <x v="0"/>
    <x v="0"/>
    <n v="154"/>
    <n v="0"/>
    <x v="1"/>
    <x v="1"/>
    <x v="79"/>
    <x v="2"/>
    <x v="2"/>
    <n v="0"/>
  </r>
  <r>
    <x v="0"/>
    <x v="1"/>
    <n v="79"/>
    <x v="0"/>
    <x v="1"/>
    <n v="34"/>
    <x v="15"/>
    <n v="2"/>
    <n v="5"/>
    <s v="PRT"/>
    <s v="bfe4ba0c"/>
    <s v="PRT"/>
    <x v="2"/>
    <x v="2"/>
    <x v="0"/>
    <x v="0"/>
    <n v="0"/>
    <s v="No Deposit"/>
    <n v="240"/>
    <m/>
    <n v="0"/>
    <x v="0"/>
    <x v="0"/>
    <x v="0"/>
    <x v="0"/>
    <x v="0"/>
    <n v="154"/>
    <n v="0"/>
    <x v="0"/>
    <x v="1"/>
    <x v="117"/>
    <x v="2"/>
    <x v="2"/>
    <n v="0"/>
  </r>
  <r>
    <x v="0"/>
    <x v="1"/>
    <n v="66"/>
    <x v="0"/>
    <x v="1"/>
    <n v="34"/>
    <x v="15"/>
    <n v="3"/>
    <n v="5"/>
    <s v="PRT"/>
    <s v="b1ca3e7d"/>
    <s v="PRT"/>
    <x v="2"/>
    <x v="2"/>
    <x v="0"/>
    <x v="0"/>
    <n v="0"/>
    <s v="No Deposit"/>
    <n v="240"/>
    <m/>
    <n v="0"/>
    <x v="0"/>
    <x v="0"/>
    <x v="0"/>
    <x v="0"/>
    <x v="0"/>
    <n v="154"/>
    <n v="0"/>
    <x v="0"/>
    <x v="1"/>
    <x v="79"/>
    <x v="2"/>
    <x v="2"/>
    <n v="0"/>
  </r>
  <r>
    <x v="0"/>
    <x v="0"/>
    <n v="95"/>
    <x v="0"/>
    <x v="1"/>
    <n v="34"/>
    <x v="15"/>
    <n v="4"/>
    <n v="5"/>
    <s v="PRT"/>
    <s v="e18c27bb"/>
    <s v="PRT"/>
    <x v="2"/>
    <x v="2"/>
    <x v="0"/>
    <x v="0"/>
    <n v="0"/>
    <s v="No Deposit"/>
    <n v="240"/>
    <m/>
    <n v="0"/>
    <x v="0"/>
    <x v="0"/>
    <x v="2"/>
    <x v="0"/>
    <x v="0"/>
    <n v="214"/>
    <n v="0"/>
    <x v="0"/>
    <x v="0"/>
    <x v="118"/>
    <x v="4"/>
    <x v="4"/>
    <n v="2"/>
  </r>
  <r>
    <x v="0"/>
    <x v="1"/>
    <n v="151"/>
    <x v="0"/>
    <x v="1"/>
    <n v="34"/>
    <x v="15"/>
    <n v="4"/>
    <n v="6"/>
    <s v="PRT"/>
    <s v="ae9396e5"/>
    <s v="PRT"/>
    <x v="3"/>
    <x v="2"/>
    <x v="0"/>
    <x v="0"/>
    <n v="0"/>
    <s v="No Deposit"/>
    <n v="134"/>
    <m/>
    <n v="0"/>
    <x v="0"/>
    <x v="0"/>
    <x v="0"/>
    <x v="0"/>
    <x v="0"/>
    <n v="96.3"/>
    <n v="0"/>
    <x v="0"/>
    <x v="1"/>
    <x v="13"/>
    <x v="1"/>
    <x v="1"/>
    <n v="0"/>
  </r>
  <r>
    <x v="0"/>
    <x v="1"/>
    <n v="54"/>
    <x v="0"/>
    <x v="1"/>
    <n v="34"/>
    <x v="15"/>
    <n v="4"/>
    <n v="10"/>
    <s v="PRT"/>
    <s v="6f7a1bd2"/>
    <s v="PRT"/>
    <x v="0"/>
    <x v="0"/>
    <x v="0"/>
    <x v="0"/>
    <n v="0"/>
    <s v="No Deposit"/>
    <n v="250"/>
    <m/>
    <n v="0"/>
    <x v="0"/>
    <x v="0"/>
    <x v="2"/>
    <x v="0"/>
    <x v="0"/>
    <n v="175.79"/>
    <n v="0"/>
    <x v="0"/>
    <x v="1"/>
    <x v="44"/>
    <x v="0"/>
    <x v="0"/>
    <n v="0"/>
  </r>
  <r>
    <x v="0"/>
    <x v="1"/>
    <n v="122"/>
    <x v="0"/>
    <x v="1"/>
    <n v="34"/>
    <x v="15"/>
    <n v="4"/>
    <n v="10"/>
    <s v="PRT"/>
    <s v="2484f27f"/>
    <s v="PRT"/>
    <x v="2"/>
    <x v="2"/>
    <x v="0"/>
    <x v="0"/>
    <n v="0"/>
    <s v="No Deposit"/>
    <n v="240"/>
    <m/>
    <n v="0"/>
    <x v="0"/>
    <x v="0"/>
    <x v="0"/>
    <x v="0"/>
    <x v="0"/>
    <n v="134"/>
    <n v="0"/>
    <x v="1"/>
    <x v="1"/>
    <x v="15"/>
    <x v="1"/>
    <x v="1"/>
    <n v="0"/>
  </r>
  <r>
    <x v="0"/>
    <x v="1"/>
    <n v="132"/>
    <x v="0"/>
    <x v="1"/>
    <n v="34"/>
    <x v="16"/>
    <n v="1"/>
    <n v="4"/>
    <s v="PRT"/>
    <s v="bc2c4e0f"/>
    <s v="PRT"/>
    <x v="2"/>
    <x v="2"/>
    <x v="0"/>
    <x v="0"/>
    <n v="0"/>
    <s v="No Deposit"/>
    <n v="240"/>
    <m/>
    <n v="0"/>
    <x v="0"/>
    <x v="0"/>
    <x v="0"/>
    <x v="0"/>
    <x v="0"/>
    <n v="134"/>
    <n v="0"/>
    <x v="3"/>
    <x v="1"/>
    <x v="38"/>
    <x v="1"/>
    <x v="1"/>
    <n v="0"/>
  </r>
  <r>
    <x v="0"/>
    <x v="0"/>
    <n v="58"/>
    <x v="0"/>
    <x v="1"/>
    <n v="34"/>
    <x v="16"/>
    <n v="1"/>
    <n v="4"/>
    <s v="PRT"/>
    <s v="d152a555"/>
    <s v="PRT"/>
    <x v="2"/>
    <x v="2"/>
    <x v="0"/>
    <x v="0"/>
    <n v="0"/>
    <s v="No Deposit"/>
    <n v="240"/>
    <m/>
    <n v="0"/>
    <x v="2"/>
    <x v="0"/>
    <x v="0"/>
    <x v="0"/>
    <x v="0"/>
    <n v="183"/>
    <n v="0"/>
    <x v="0"/>
    <x v="0"/>
    <x v="112"/>
    <x v="3"/>
    <x v="3"/>
    <n v="0"/>
  </r>
  <r>
    <x v="0"/>
    <x v="1"/>
    <n v="98"/>
    <x v="0"/>
    <x v="1"/>
    <n v="34"/>
    <x v="16"/>
    <n v="1"/>
    <n v="3"/>
    <s v="PRT"/>
    <s v="8d89c3ad"/>
    <s v="PRT"/>
    <x v="2"/>
    <x v="2"/>
    <x v="0"/>
    <x v="0"/>
    <n v="0"/>
    <s v="No Deposit"/>
    <n v="240"/>
    <m/>
    <n v="0"/>
    <x v="0"/>
    <x v="0"/>
    <x v="0"/>
    <x v="0"/>
    <x v="2"/>
    <n v="149.4"/>
    <n v="0"/>
    <x v="0"/>
    <x v="1"/>
    <x v="65"/>
    <x v="1"/>
    <x v="1"/>
    <n v="1"/>
  </r>
  <r>
    <x v="0"/>
    <x v="1"/>
    <n v="126"/>
    <x v="0"/>
    <x v="1"/>
    <n v="34"/>
    <x v="16"/>
    <n v="1"/>
    <n v="4"/>
    <s v="PRT"/>
    <s v="2764897f"/>
    <s v="PRT"/>
    <x v="3"/>
    <x v="2"/>
    <x v="0"/>
    <x v="0"/>
    <n v="0"/>
    <s v="No Deposit"/>
    <n v="5"/>
    <m/>
    <n v="0"/>
    <x v="0"/>
    <x v="2"/>
    <x v="0"/>
    <x v="0"/>
    <x v="2"/>
    <n v="165.11"/>
    <n v="0"/>
    <x v="0"/>
    <x v="1"/>
    <x v="119"/>
    <x v="1"/>
    <x v="1"/>
    <n v="0"/>
  </r>
  <r>
    <x v="0"/>
    <x v="1"/>
    <n v="97"/>
    <x v="0"/>
    <x v="1"/>
    <n v="34"/>
    <x v="16"/>
    <n v="1"/>
    <n v="4"/>
    <s v="PRT"/>
    <s v="2f561f90"/>
    <s v="PRT"/>
    <x v="2"/>
    <x v="2"/>
    <x v="0"/>
    <x v="0"/>
    <n v="0"/>
    <s v="No Deposit"/>
    <n v="242"/>
    <m/>
    <n v="0"/>
    <x v="0"/>
    <x v="2"/>
    <x v="0"/>
    <x v="0"/>
    <x v="2"/>
    <n v="209.4"/>
    <n v="0"/>
    <x v="0"/>
    <x v="1"/>
    <x v="32"/>
    <x v="1"/>
    <x v="1"/>
    <n v="0"/>
  </r>
  <r>
    <x v="0"/>
    <x v="0"/>
    <n v="96"/>
    <x v="0"/>
    <x v="1"/>
    <n v="34"/>
    <x v="16"/>
    <n v="1"/>
    <n v="5"/>
    <s v="PRT"/>
    <s v="3328f8e0"/>
    <s v="PRT"/>
    <x v="2"/>
    <x v="2"/>
    <x v="0"/>
    <x v="0"/>
    <n v="0"/>
    <s v="No Deposit"/>
    <n v="240"/>
    <m/>
    <n v="0"/>
    <x v="2"/>
    <x v="0"/>
    <x v="0"/>
    <x v="0"/>
    <x v="0"/>
    <n v="134"/>
    <n v="0"/>
    <x v="2"/>
    <x v="0"/>
    <x v="111"/>
    <x v="1"/>
    <x v="1"/>
    <n v="0"/>
  </r>
  <r>
    <x v="0"/>
    <x v="0"/>
    <n v="125"/>
    <x v="0"/>
    <x v="1"/>
    <n v="34"/>
    <x v="16"/>
    <n v="2"/>
    <n v="5"/>
    <s v="PRT"/>
    <s v="65cb25e6"/>
    <s v="PRT"/>
    <x v="0"/>
    <x v="0"/>
    <x v="0"/>
    <x v="0"/>
    <n v="0"/>
    <s v="No Deposit"/>
    <m/>
    <m/>
    <n v="0"/>
    <x v="0"/>
    <x v="0"/>
    <x v="1"/>
    <x v="0"/>
    <x v="1"/>
    <n v="225.9"/>
    <n v="0"/>
    <x v="3"/>
    <x v="0"/>
    <x v="120"/>
    <x v="3"/>
    <x v="3"/>
    <n v="0"/>
  </r>
  <r>
    <x v="0"/>
    <x v="0"/>
    <n v="80"/>
    <x v="0"/>
    <x v="1"/>
    <n v="34"/>
    <x v="16"/>
    <n v="2"/>
    <n v="5"/>
    <s v="GBR"/>
    <s v="a0edd3cf"/>
    <s v="GBR"/>
    <x v="3"/>
    <x v="2"/>
    <x v="0"/>
    <x v="0"/>
    <n v="0"/>
    <s v="No Deposit"/>
    <n v="26"/>
    <m/>
    <n v="0"/>
    <x v="0"/>
    <x v="0"/>
    <x v="0"/>
    <x v="0"/>
    <x v="2"/>
    <n v="131.1"/>
    <n v="0"/>
    <x v="0"/>
    <x v="0"/>
    <x v="120"/>
    <x v="1"/>
    <x v="1"/>
    <n v="0"/>
  </r>
  <r>
    <x v="0"/>
    <x v="1"/>
    <n v="110"/>
    <x v="0"/>
    <x v="1"/>
    <n v="34"/>
    <x v="16"/>
    <n v="2"/>
    <n v="5"/>
    <s v="PRT"/>
    <s v="d8105324"/>
    <s v="PRT"/>
    <x v="2"/>
    <x v="2"/>
    <x v="0"/>
    <x v="0"/>
    <n v="0"/>
    <s v="No Deposit"/>
    <n v="240"/>
    <m/>
    <n v="0"/>
    <x v="0"/>
    <x v="0"/>
    <x v="0"/>
    <x v="0"/>
    <x v="0"/>
    <n v="134"/>
    <n v="0"/>
    <x v="1"/>
    <x v="1"/>
    <x v="15"/>
    <x v="1"/>
    <x v="1"/>
    <n v="0"/>
  </r>
  <r>
    <x v="0"/>
    <x v="1"/>
    <n v="157"/>
    <x v="0"/>
    <x v="1"/>
    <n v="34"/>
    <x v="16"/>
    <n v="2"/>
    <n v="5"/>
    <s v="PRT"/>
    <s v="817891ab"/>
    <s v="PRT"/>
    <x v="2"/>
    <x v="2"/>
    <x v="0"/>
    <x v="0"/>
    <n v="0"/>
    <s v="No Deposit"/>
    <n v="240"/>
    <m/>
    <n v="0"/>
    <x v="0"/>
    <x v="0"/>
    <x v="1"/>
    <x v="0"/>
    <x v="0"/>
    <n v="187"/>
    <n v="0"/>
    <x v="3"/>
    <x v="1"/>
    <x v="121"/>
    <x v="1"/>
    <x v="1"/>
    <n v="0"/>
  </r>
  <r>
    <x v="0"/>
    <x v="1"/>
    <n v="108"/>
    <x v="0"/>
    <x v="1"/>
    <n v="34"/>
    <x v="16"/>
    <n v="2"/>
    <n v="5"/>
    <s v="PRT"/>
    <s v="2237ce4e"/>
    <s v="PRT"/>
    <x v="3"/>
    <x v="2"/>
    <x v="0"/>
    <x v="0"/>
    <n v="0"/>
    <s v="No Deposit"/>
    <n v="149"/>
    <m/>
    <n v="0"/>
    <x v="0"/>
    <x v="0"/>
    <x v="0"/>
    <x v="0"/>
    <x v="2"/>
    <n v="133"/>
    <n v="0"/>
    <x v="0"/>
    <x v="1"/>
    <x v="90"/>
    <x v="1"/>
    <x v="1"/>
    <n v="0"/>
  </r>
  <r>
    <x v="0"/>
    <x v="0"/>
    <n v="74"/>
    <x v="0"/>
    <x v="1"/>
    <n v="34"/>
    <x v="16"/>
    <n v="2"/>
    <n v="5"/>
    <s v="IRL"/>
    <s v="0092aaa5"/>
    <s v="IRL"/>
    <x v="3"/>
    <x v="2"/>
    <x v="0"/>
    <x v="0"/>
    <n v="0"/>
    <s v="No Deposit"/>
    <n v="40"/>
    <m/>
    <n v="0"/>
    <x v="0"/>
    <x v="0"/>
    <x v="0"/>
    <x v="0"/>
    <x v="0"/>
    <n v="101.65"/>
    <n v="0"/>
    <x v="0"/>
    <x v="0"/>
    <x v="120"/>
    <x v="1"/>
    <x v="1"/>
    <n v="0"/>
  </r>
  <r>
    <x v="0"/>
    <x v="0"/>
    <n v="79"/>
    <x v="0"/>
    <x v="1"/>
    <n v="34"/>
    <x v="16"/>
    <n v="2"/>
    <n v="5"/>
    <s v="PRT"/>
    <s v="b1dab6f6"/>
    <s v="PRT"/>
    <x v="3"/>
    <x v="2"/>
    <x v="0"/>
    <x v="0"/>
    <n v="0"/>
    <s v="No Deposit"/>
    <n v="134"/>
    <m/>
    <n v="0"/>
    <x v="0"/>
    <x v="0"/>
    <x v="0"/>
    <x v="0"/>
    <x v="2"/>
    <n v="133"/>
    <n v="0"/>
    <x v="0"/>
    <x v="0"/>
    <x v="120"/>
    <x v="1"/>
    <x v="1"/>
    <n v="0"/>
  </r>
  <r>
    <x v="0"/>
    <x v="1"/>
    <n v="79"/>
    <x v="0"/>
    <x v="1"/>
    <n v="34"/>
    <x v="16"/>
    <n v="2"/>
    <n v="5"/>
    <s v="PRT"/>
    <s v="b3ed531d"/>
    <s v="PRT"/>
    <x v="3"/>
    <x v="2"/>
    <x v="0"/>
    <x v="0"/>
    <n v="0"/>
    <s v="No Deposit"/>
    <n v="134"/>
    <m/>
    <n v="0"/>
    <x v="0"/>
    <x v="1"/>
    <x v="0"/>
    <x v="0"/>
    <x v="2"/>
    <n v="120"/>
    <n v="0"/>
    <x v="0"/>
    <x v="1"/>
    <x v="73"/>
    <x v="1"/>
    <x v="1"/>
    <n v="0"/>
  </r>
  <r>
    <x v="0"/>
    <x v="1"/>
    <n v="116"/>
    <x v="0"/>
    <x v="1"/>
    <n v="34"/>
    <x v="16"/>
    <n v="2"/>
    <n v="5"/>
    <s v="PRT"/>
    <s v="3be7b2eb"/>
    <s v="PRT"/>
    <x v="3"/>
    <x v="2"/>
    <x v="0"/>
    <x v="0"/>
    <n v="0"/>
    <s v="No Deposit"/>
    <n v="149"/>
    <m/>
    <n v="0"/>
    <x v="2"/>
    <x v="0"/>
    <x v="0"/>
    <x v="0"/>
    <x v="2"/>
    <n v="133"/>
    <n v="0"/>
    <x v="1"/>
    <x v="1"/>
    <x v="35"/>
    <x v="1"/>
    <x v="1"/>
    <n v="0"/>
  </r>
  <r>
    <x v="0"/>
    <x v="0"/>
    <n v="80"/>
    <x v="0"/>
    <x v="1"/>
    <n v="34"/>
    <x v="16"/>
    <n v="2"/>
    <n v="5"/>
    <s v="PRT"/>
    <s v="75d87c7a"/>
    <s v="PRT"/>
    <x v="3"/>
    <x v="2"/>
    <x v="0"/>
    <x v="0"/>
    <n v="0"/>
    <s v="No Deposit"/>
    <n v="171"/>
    <m/>
    <n v="0"/>
    <x v="0"/>
    <x v="0"/>
    <x v="0"/>
    <x v="0"/>
    <x v="2"/>
    <n v="133"/>
    <n v="0"/>
    <x v="0"/>
    <x v="0"/>
    <x v="120"/>
    <x v="1"/>
    <x v="1"/>
    <n v="0"/>
  </r>
  <r>
    <x v="0"/>
    <x v="1"/>
    <n v="116"/>
    <x v="0"/>
    <x v="1"/>
    <n v="34"/>
    <x v="16"/>
    <n v="2"/>
    <n v="5"/>
    <s v="PRT"/>
    <s v="a3de963a"/>
    <s v="PRT"/>
    <x v="3"/>
    <x v="2"/>
    <x v="0"/>
    <x v="0"/>
    <n v="0"/>
    <s v="No Deposit"/>
    <n v="149"/>
    <m/>
    <n v="0"/>
    <x v="2"/>
    <x v="0"/>
    <x v="0"/>
    <x v="0"/>
    <x v="2"/>
    <n v="133"/>
    <n v="0"/>
    <x v="1"/>
    <x v="1"/>
    <x v="35"/>
    <x v="1"/>
    <x v="1"/>
    <n v="0"/>
  </r>
  <r>
    <x v="0"/>
    <x v="1"/>
    <n v="93"/>
    <x v="0"/>
    <x v="1"/>
    <n v="34"/>
    <x v="16"/>
    <n v="3"/>
    <n v="5"/>
    <s v="PRT"/>
    <s v="9908a80a"/>
    <s v="PRT"/>
    <x v="2"/>
    <x v="2"/>
    <x v="0"/>
    <x v="0"/>
    <n v="0"/>
    <s v="No Deposit"/>
    <n v="240"/>
    <m/>
    <n v="0"/>
    <x v="0"/>
    <x v="0"/>
    <x v="0"/>
    <x v="1"/>
    <x v="0"/>
    <n v="134"/>
    <n v="0"/>
    <x v="3"/>
    <x v="1"/>
    <x v="83"/>
    <x v="1"/>
    <x v="1"/>
    <n v="0"/>
  </r>
  <r>
    <x v="0"/>
    <x v="1"/>
    <n v="87"/>
    <x v="0"/>
    <x v="1"/>
    <n v="34"/>
    <x v="16"/>
    <n v="3"/>
    <n v="7"/>
    <s v="PRT"/>
    <s v="80f5b22e"/>
    <s v="PRT"/>
    <x v="2"/>
    <x v="2"/>
    <x v="0"/>
    <x v="0"/>
    <n v="0"/>
    <s v="No Deposit"/>
    <n v="147"/>
    <m/>
    <n v="0"/>
    <x v="0"/>
    <x v="0"/>
    <x v="0"/>
    <x v="0"/>
    <x v="0"/>
    <n v="87.9"/>
    <n v="0"/>
    <x v="0"/>
    <x v="1"/>
    <x v="0"/>
    <x v="1"/>
    <x v="1"/>
    <n v="0"/>
  </r>
  <r>
    <x v="0"/>
    <x v="1"/>
    <n v="13"/>
    <x v="0"/>
    <x v="1"/>
    <n v="34"/>
    <x v="17"/>
    <n v="0"/>
    <n v="3"/>
    <s v="PRT"/>
    <s v="5cd1ff69"/>
    <s v="PRT"/>
    <x v="2"/>
    <x v="2"/>
    <x v="0"/>
    <x v="0"/>
    <n v="0"/>
    <s v="No Deposit"/>
    <n v="240"/>
    <m/>
    <n v="0"/>
    <x v="0"/>
    <x v="0"/>
    <x v="0"/>
    <x v="0"/>
    <x v="2"/>
    <n v="202"/>
    <n v="0"/>
    <x v="1"/>
    <x v="1"/>
    <x v="91"/>
    <x v="1"/>
    <x v="1"/>
    <n v="0"/>
  </r>
  <r>
    <x v="0"/>
    <x v="1"/>
    <n v="56"/>
    <x v="0"/>
    <x v="1"/>
    <n v="34"/>
    <x v="17"/>
    <n v="0"/>
    <n v="3"/>
    <s v="PRT"/>
    <s v="3cb81395"/>
    <s v="PRT"/>
    <x v="2"/>
    <x v="2"/>
    <x v="0"/>
    <x v="0"/>
    <n v="0"/>
    <s v="No Deposit"/>
    <n v="240"/>
    <m/>
    <n v="0"/>
    <x v="0"/>
    <x v="0"/>
    <x v="0"/>
    <x v="0"/>
    <x v="2"/>
    <n v="213"/>
    <n v="0"/>
    <x v="1"/>
    <x v="1"/>
    <x v="81"/>
    <x v="3"/>
    <x v="3"/>
    <n v="0"/>
  </r>
  <r>
    <x v="0"/>
    <x v="1"/>
    <n v="1"/>
    <x v="0"/>
    <x v="1"/>
    <n v="34"/>
    <x v="17"/>
    <n v="0"/>
    <n v="1"/>
    <s v="PRT"/>
    <s v="acde90e3"/>
    <s v="PRT"/>
    <x v="1"/>
    <x v="1"/>
    <x v="0"/>
    <x v="0"/>
    <n v="0"/>
    <s v="No Deposit"/>
    <m/>
    <n v="110"/>
    <n v="0"/>
    <x v="0"/>
    <x v="0"/>
    <x v="0"/>
    <x v="0"/>
    <x v="0"/>
    <n v="172.55"/>
    <n v="0"/>
    <x v="0"/>
    <x v="1"/>
    <x v="110"/>
    <x v="3"/>
    <x v="3"/>
    <n v="0"/>
  </r>
  <r>
    <x v="0"/>
    <x v="0"/>
    <n v="13"/>
    <x v="0"/>
    <x v="1"/>
    <n v="34"/>
    <x v="17"/>
    <n v="0"/>
    <n v="1"/>
    <s v="PRT"/>
    <s v="c5006683"/>
    <s v="PRT"/>
    <x v="0"/>
    <x v="0"/>
    <x v="0"/>
    <x v="0"/>
    <n v="0"/>
    <s v="No Deposit"/>
    <n v="250"/>
    <m/>
    <n v="0"/>
    <x v="0"/>
    <x v="0"/>
    <x v="0"/>
    <x v="0"/>
    <x v="0"/>
    <n v="172"/>
    <n v="0"/>
    <x v="0"/>
    <x v="0"/>
    <x v="113"/>
    <x v="1"/>
    <x v="1"/>
    <n v="0"/>
  </r>
  <r>
    <x v="0"/>
    <x v="0"/>
    <n v="13"/>
    <x v="0"/>
    <x v="1"/>
    <n v="34"/>
    <x v="17"/>
    <n v="0"/>
    <n v="3"/>
    <s v="PRT"/>
    <s v="8e856edf"/>
    <s v="PRT"/>
    <x v="2"/>
    <x v="2"/>
    <x v="0"/>
    <x v="0"/>
    <n v="0"/>
    <s v="No Deposit"/>
    <n v="240"/>
    <m/>
    <n v="0"/>
    <x v="0"/>
    <x v="0"/>
    <x v="0"/>
    <x v="0"/>
    <x v="0"/>
    <n v="172"/>
    <n v="0"/>
    <x v="1"/>
    <x v="0"/>
    <x v="106"/>
    <x v="1"/>
    <x v="1"/>
    <n v="2"/>
  </r>
  <r>
    <x v="0"/>
    <x v="1"/>
    <n v="56"/>
    <x v="0"/>
    <x v="1"/>
    <n v="34"/>
    <x v="17"/>
    <n v="0"/>
    <n v="3"/>
    <s v="PRT"/>
    <s v="55bc389f"/>
    <s v="PRT"/>
    <x v="2"/>
    <x v="2"/>
    <x v="0"/>
    <x v="0"/>
    <n v="0"/>
    <s v="No Deposit"/>
    <n v="240"/>
    <m/>
    <n v="0"/>
    <x v="0"/>
    <x v="0"/>
    <x v="0"/>
    <x v="0"/>
    <x v="2"/>
    <n v="213"/>
    <n v="0"/>
    <x v="1"/>
    <x v="1"/>
    <x v="81"/>
    <x v="3"/>
    <x v="3"/>
    <n v="0"/>
  </r>
  <r>
    <x v="0"/>
    <x v="1"/>
    <n v="81"/>
    <x v="0"/>
    <x v="1"/>
    <n v="34"/>
    <x v="17"/>
    <n v="0"/>
    <n v="5"/>
    <s v="PRT"/>
    <s v="8bffe9c5"/>
    <s v="PRT"/>
    <x v="0"/>
    <x v="0"/>
    <x v="0"/>
    <x v="0"/>
    <n v="0"/>
    <s v="No Deposit"/>
    <n v="250"/>
    <m/>
    <n v="0"/>
    <x v="0"/>
    <x v="0"/>
    <x v="0"/>
    <x v="0"/>
    <x v="2"/>
    <n v="179"/>
    <n v="0"/>
    <x v="0"/>
    <x v="1"/>
    <x v="77"/>
    <x v="3"/>
    <x v="3"/>
    <n v="0"/>
  </r>
  <r>
    <x v="0"/>
    <x v="1"/>
    <n v="24"/>
    <x v="0"/>
    <x v="1"/>
    <n v="34"/>
    <x v="17"/>
    <n v="0"/>
    <n v="5"/>
    <s v="PRT"/>
    <s v="cfb7e1d4"/>
    <s v="PRT"/>
    <x v="2"/>
    <x v="2"/>
    <x v="0"/>
    <x v="0"/>
    <n v="0"/>
    <s v="No Deposit"/>
    <n v="240"/>
    <m/>
    <n v="0"/>
    <x v="0"/>
    <x v="0"/>
    <x v="0"/>
    <x v="0"/>
    <x v="0"/>
    <n v="236"/>
    <n v="0"/>
    <x v="3"/>
    <x v="1"/>
    <x v="93"/>
    <x v="3"/>
    <x v="3"/>
    <n v="0"/>
  </r>
  <r>
    <x v="0"/>
    <x v="0"/>
    <n v="57"/>
    <x v="0"/>
    <x v="1"/>
    <n v="34"/>
    <x v="17"/>
    <n v="1"/>
    <n v="5"/>
    <s v="PRT"/>
    <s v="0b813f8e"/>
    <s v="PRT"/>
    <x v="2"/>
    <x v="2"/>
    <x v="0"/>
    <x v="0"/>
    <n v="0"/>
    <s v="No Deposit"/>
    <n v="242"/>
    <m/>
    <n v="0"/>
    <x v="0"/>
    <x v="0"/>
    <x v="2"/>
    <x v="0"/>
    <x v="2"/>
    <n v="229.67"/>
    <n v="0"/>
    <x v="1"/>
    <x v="0"/>
    <x v="120"/>
    <x v="0"/>
    <x v="0"/>
    <n v="1"/>
  </r>
  <r>
    <x v="0"/>
    <x v="0"/>
    <n v="74"/>
    <x v="0"/>
    <x v="1"/>
    <n v="34"/>
    <x v="17"/>
    <n v="1"/>
    <n v="5"/>
    <s v="CN"/>
    <s v="ec363771"/>
    <s v="CN"/>
    <x v="3"/>
    <x v="2"/>
    <x v="0"/>
    <x v="0"/>
    <n v="0"/>
    <s v="No Deposit"/>
    <n v="5"/>
    <m/>
    <n v="0"/>
    <x v="0"/>
    <x v="0"/>
    <x v="1"/>
    <x v="0"/>
    <x v="0"/>
    <n v="135.19999999999999"/>
    <n v="0"/>
    <x v="0"/>
    <x v="0"/>
    <x v="120"/>
    <x v="2"/>
    <x v="2"/>
    <n v="0"/>
  </r>
  <r>
    <x v="0"/>
    <x v="0"/>
    <n v="126"/>
    <x v="0"/>
    <x v="1"/>
    <n v="34"/>
    <x v="17"/>
    <n v="1"/>
    <n v="5"/>
    <s v="PRT"/>
    <s v="736efa64"/>
    <s v="PRT"/>
    <x v="3"/>
    <x v="2"/>
    <x v="0"/>
    <x v="0"/>
    <n v="0"/>
    <s v="No Deposit"/>
    <n v="5"/>
    <m/>
    <n v="0"/>
    <x v="0"/>
    <x v="0"/>
    <x v="2"/>
    <x v="0"/>
    <x v="0"/>
    <n v="121.5"/>
    <n v="0"/>
    <x v="2"/>
    <x v="0"/>
    <x v="120"/>
    <x v="0"/>
    <x v="0"/>
    <n v="0"/>
  </r>
  <r>
    <x v="0"/>
    <x v="0"/>
    <n v="126"/>
    <x v="0"/>
    <x v="1"/>
    <n v="34"/>
    <x v="17"/>
    <n v="1"/>
    <n v="5"/>
    <s v="PRT"/>
    <s v="c894ddab"/>
    <s v="PRT"/>
    <x v="3"/>
    <x v="2"/>
    <x v="0"/>
    <x v="0"/>
    <n v="0"/>
    <s v="No Deposit"/>
    <n v="5"/>
    <m/>
    <n v="0"/>
    <x v="2"/>
    <x v="0"/>
    <x v="0"/>
    <x v="0"/>
    <x v="0"/>
    <n v="96.3"/>
    <n v="0"/>
    <x v="1"/>
    <x v="0"/>
    <x v="120"/>
    <x v="1"/>
    <x v="1"/>
    <n v="0"/>
  </r>
  <r>
    <x v="0"/>
    <x v="0"/>
    <n v="126"/>
    <x v="0"/>
    <x v="1"/>
    <n v="34"/>
    <x v="17"/>
    <n v="1"/>
    <n v="5"/>
    <s v="PRT"/>
    <s v="e88eda04"/>
    <s v="PRT"/>
    <x v="3"/>
    <x v="2"/>
    <x v="0"/>
    <x v="0"/>
    <n v="0"/>
    <s v="No Deposit"/>
    <n v="5"/>
    <m/>
    <n v="0"/>
    <x v="2"/>
    <x v="0"/>
    <x v="0"/>
    <x v="0"/>
    <x v="0"/>
    <n v="96.3"/>
    <n v="0"/>
    <x v="1"/>
    <x v="0"/>
    <x v="120"/>
    <x v="1"/>
    <x v="1"/>
    <n v="0"/>
  </r>
  <r>
    <x v="0"/>
    <x v="1"/>
    <n v="147"/>
    <x v="0"/>
    <x v="1"/>
    <n v="34"/>
    <x v="17"/>
    <n v="0"/>
    <n v="5"/>
    <s v="PRT"/>
    <s v="6dd1599f"/>
    <s v="PRT"/>
    <x v="2"/>
    <x v="2"/>
    <x v="0"/>
    <x v="0"/>
    <n v="0"/>
    <s v="No Deposit"/>
    <n v="240"/>
    <m/>
    <n v="0"/>
    <x v="0"/>
    <x v="0"/>
    <x v="0"/>
    <x v="0"/>
    <x v="0"/>
    <n v="120.6"/>
    <n v="0"/>
    <x v="1"/>
    <x v="1"/>
    <x v="122"/>
    <x v="1"/>
    <x v="1"/>
    <n v="0"/>
  </r>
  <r>
    <x v="0"/>
    <x v="0"/>
    <n v="68"/>
    <x v="0"/>
    <x v="1"/>
    <n v="34"/>
    <x v="17"/>
    <n v="2"/>
    <n v="5"/>
    <s v="PRT"/>
    <s v="cdc66f1c"/>
    <s v="PRT"/>
    <x v="2"/>
    <x v="2"/>
    <x v="0"/>
    <x v="0"/>
    <n v="0"/>
    <s v="No Deposit"/>
    <n v="241"/>
    <m/>
    <n v="0"/>
    <x v="0"/>
    <x v="2"/>
    <x v="0"/>
    <x v="0"/>
    <x v="2"/>
    <n v="176.64"/>
    <n v="0"/>
    <x v="3"/>
    <x v="0"/>
    <x v="118"/>
    <x v="2"/>
    <x v="2"/>
    <n v="1"/>
  </r>
  <r>
    <x v="0"/>
    <x v="0"/>
    <n v="57"/>
    <x v="0"/>
    <x v="1"/>
    <n v="34"/>
    <x v="17"/>
    <n v="2"/>
    <n v="5"/>
    <s v="GBR"/>
    <s v="89dc3058"/>
    <s v="GBR"/>
    <x v="2"/>
    <x v="2"/>
    <x v="0"/>
    <x v="0"/>
    <n v="0"/>
    <s v="No Deposit"/>
    <n v="242"/>
    <m/>
    <n v="0"/>
    <x v="0"/>
    <x v="0"/>
    <x v="2"/>
    <x v="0"/>
    <x v="0"/>
    <n v="179.86"/>
    <n v="0"/>
    <x v="1"/>
    <x v="0"/>
    <x v="118"/>
    <x v="0"/>
    <x v="0"/>
    <n v="1"/>
  </r>
  <r>
    <x v="0"/>
    <x v="0"/>
    <n v="10"/>
    <x v="0"/>
    <x v="1"/>
    <n v="34"/>
    <x v="17"/>
    <n v="2"/>
    <n v="5"/>
    <s v="PRT"/>
    <s v="ca96a01e"/>
    <s v="PRT"/>
    <x v="0"/>
    <x v="0"/>
    <x v="0"/>
    <x v="0"/>
    <n v="0"/>
    <s v="No Deposit"/>
    <m/>
    <m/>
    <n v="0"/>
    <x v="0"/>
    <x v="0"/>
    <x v="1"/>
    <x v="0"/>
    <x v="0"/>
    <n v="187"/>
    <n v="0"/>
    <x v="3"/>
    <x v="0"/>
    <x v="118"/>
    <x v="1"/>
    <x v="1"/>
    <n v="0"/>
  </r>
  <r>
    <x v="0"/>
    <x v="0"/>
    <n v="92"/>
    <x v="0"/>
    <x v="1"/>
    <n v="34"/>
    <x v="17"/>
    <n v="2"/>
    <n v="8"/>
    <s v="IRL"/>
    <s v="3f571ff2"/>
    <s v="IRL"/>
    <x v="2"/>
    <x v="2"/>
    <x v="0"/>
    <x v="0"/>
    <n v="0"/>
    <s v="No Deposit"/>
    <n v="240"/>
    <m/>
    <n v="0"/>
    <x v="0"/>
    <x v="0"/>
    <x v="0"/>
    <x v="0"/>
    <x v="0"/>
    <n v="134"/>
    <n v="0"/>
    <x v="1"/>
    <x v="0"/>
    <x v="123"/>
    <x v="1"/>
    <x v="1"/>
    <n v="0"/>
  </r>
  <r>
    <x v="0"/>
    <x v="0"/>
    <n v="92"/>
    <x v="0"/>
    <x v="1"/>
    <n v="34"/>
    <x v="17"/>
    <n v="2"/>
    <n v="8"/>
    <s v="IRL"/>
    <s v="4d792ee9"/>
    <s v="IRL"/>
    <x v="2"/>
    <x v="2"/>
    <x v="0"/>
    <x v="0"/>
    <n v="0"/>
    <s v="No Deposit"/>
    <n v="240"/>
    <m/>
    <n v="0"/>
    <x v="0"/>
    <x v="0"/>
    <x v="2"/>
    <x v="0"/>
    <x v="0"/>
    <n v="239.5"/>
    <n v="0"/>
    <x v="1"/>
    <x v="0"/>
    <x v="123"/>
    <x v="2"/>
    <x v="2"/>
    <n v="1"/>
  </r>
  <r>
    <x v="0"/>
    <x v="0"/>
    <n v="33"/>
    <x v="0"/>
    <x v="1"/>
    <n v="34"/>
    <x v="18"/>
    <n v="0"/>
    <n v="0"/>
    <s v="PRT"/>
    <s v="96fa3f47"/>
    <s v="PRT"/>
    <x v="2"/>
    <x v="2"/>
    <x v="0"/>
    <x v="0"/>
    <n v="0"/>
    <s v="No Deposit"/>
    <n v="242"/>
    <m/>
    <n v="0"/>
    <x v="0"/>
    <x v="2"/>
    <x v="0"/>
    <x v="0"/>
    <x v="2"/>
    <n v="0"/>
    <n v="0"/>
    <x v="1"/>
    <x v="0"/>
    <x v="113"/>
    <x v="2"/>
    <x v="1"/>
    <n v="0"/>
  </r>
  <r>
    <x v="0"/>
    <x v="0"/>
    <n v="1"/>
    <x v="0"/>
    <x v="1"/>
    <n v="34"/>
    <x v="18"/>
    <n v="0"/>
    <n v="1"/>
    <s v="ESP"/>
    <s v="823d9820"/>
    <s v="ESP"/>
    <x v="2"/>
    <x v="2"/>
    <x v="0"/>
    <x v="0"/>
    <n v="0"/>
    <s v="No Deposit"/>
    <n v="240"/>
    <m/>
    <n v="0"/>
    <x v="0"/>
    <x v="2"/>
    <x v="0"/>
    <x v="0"/>
    <x v="0"/>
    <n v="153"/>
    <n v="0"/>
    <x v="3"/>
    <x v="0"/>
    <x v="114"/>
    <x v="1"/>
    <x v="3"/>
    <n v="3"/>
  </r>
  <r>
    <x v="0"/>
    <x v="0"/>
    <n v="91"/>
    <x v="0"/>
    <x v="1"/>
    <n v="34"/>
    <x v="18"/>
    <n v="0"/>
    <n v="4"/>
    <s v="ESP"/>
    <s v="a010e501"/>
    <s v="ESP"/>
    <x v="2"/>
    <x v="2"/>
    <x v="0"/>
    <x v="0"/>
    <n v="0"/>
    <s v="No Deposit"/>
    <n v="240"/>
    <m/>
    <n v="0"/>
    <x v="0"/>
    <x v="0"/>
    <x v="0"/>
    <x v="0"/>
    <x v="2"/>
    <n v="166"/>
    <n v="0"/>
    <x v="0"/>
    <x v="0"/>
    <x v="111"/>
    <x v="1"/>
    <x v="0"/>
    <n v="1"/>
  </r>
  <r>
    <x v="0"/>
    <x v="1"/>
    <n v="33"/>
    <x v="0"/>
    <x v="1"/>
    <n v="34"/>
    <x v="18"/>
    <n v="0"/>
    <n v="4"/>
    <s v="PRT"/>
    <s v="d1ef8fb3"/>
    <s v="PRT"/>
    <x v="3"/>
    <x v="2"/>
    <x v="0"/>
    <x v="0"/>
    <n v="0"/>
    <s v="No Deposit"/>
    <n v="181"/>
    <m/>
    <n v="0"/>
    <x v="0"/>
    <x v="0"/>
    <x v="1"/>
    <x v="0"/>
    <x v="2"/>
    <n v="186.25"/>
    <n v="0"/>
    <x v="0"/>
    <x v="1"/>
    <x v="59"/>
    <x v="2"/>
    <x v="2"/>
    <n v="0"/>
  </r>
  <r>
    <x v="0"/>
    <x v="0"/>
    <n v="16"/>
    <x v="0"/>
    <x v="1"/>
    <n v="34"/>
    <x v="18"/>
    <n v="0"/>
    <n v="4"/>
    <s v="IRL"/>
    <s v="9b003e0d"/>
    <s v="IRL"/>
    <x v="0"/>
    <x v="0"/>
    <x v="0"/>
    <x v="0"/>
    <n v="0"/>
    <s v="No Deposit"/>
    <n v="250"/>
    <m/>
    <n v="0"/>
    <x v="0"/>
    <x v="0"/>
    <x v="0"/>
    <x v="0"/>
    <x v="0"/>
    <n v="192"/>
    <n v="0"/>
    <x v="3"/>
    <x v="0"/>
    <x v="111"/>
    <x v="2"/>
    <x v="2"/>
    <n v="1"/>
  </r>
  <r>
    <x v="0"/>
    <x v="0"/>
    <n v="128"/>
    <x v="0"/>
    <x v="1"/>
    <n v="34"/>
    <x v="18"/>
    <n v="1"/>
    <n v="4"/>
    <s v="POL"/>
    <s v="42002919"/>
    <s v="POL"/>
    <x v="2"/>
    <x v="2"/>
    <x v="0"/>
    <x v="0"/>
    <n v="0"/>
    <s v="No Deposit"/>
    <n v="240"/>
    <m/>
    <n v="0"/>
    <x v="0"/>
    <x v="0"/>
    <x v="0"/>
    <x v="0"/>
    <x v="0"/>
    <n v="120.6"/>
    <n v="1"/>
    <x v="0"/>
    <x v="0"/>
    <x v="120"/>
    <x v="1"/>
    <x v="1"/>
    <n v="0"/>
  </r>
  <r>
    <x v="0"/>
    <x v="0"/>
    <n v="61"/>
    <x v="0"/>
    <x v="1"/>
    <n v="34"/>
    <x v="18"/>
    <n v="1"/>
    <n v="4"/>
    <s v="ESP"/>
    <s v="e2ffcb13"/>
    <s v="ESP"/>
    <x v="0"/>
    <x v="0"/>
    <x v="0"/>
    <x v="0"/>
    <n v="0"/>
    <s v="No Deposit"/>
    <m/>
    <m/>
    <n v="0"/>
    <x v="0"/>
    <x v="2"/>
    <x v="0"/>
    <x v="0"/>
    <x v="2"/>
    <n v="220.4"/>
    <n v="0"/>
    <x v="3"/>
    <x v="0"/>
    <x v="120"/>
    <x v="1"/>
    <x v="2"/>
    <n v="0"/>
  </r>
  <r>
    <x v="0"/>
    <x v="1"/>
    <n v="23"/>
    <x v="0"/>
    <x v="1"/>
    <n v="34"/>
    <x v="18"/>
    <n v="2"/>
    <n v="5"/>
    <s v="PRT"/>
    <s v="a5901e7a"/>
    <s v="PRT"/>
    <x v="0"/>
    <x v="0"/>
    <x v="0"/>
    <x v="0"/>
    <n v="0"/>
    <s v="No Deposit"/>
    <n v="250"/>
    <m/>
    <n v="0"/>
    <x v="0"/>
    <x v="1"/>
    <x v="0"/>
    <x v="0"/>
    <x v="2"/>
    <n v="241"/>
    <n v="0"/>
    <x v="0"/>
    <x v="1"/>
    <x v="83"/>
    <x v="2"/>
    <x v="2"/>
    <n v="0"/>
  </r>
  <r>
    <x v="0"/>
    <x v="1"/>
    <n v="23"/>
    <x v="0"/>
    <x v="1"/>
    <n v="34"/>
    <x v="18"/>
    <n v="2"/>
    <n v="5"/>
    <s v="PRT"/>
    <s v="bff5d0df"/>
    <s v="PRT"/>
    <x v="2"/>
    <x v="2"/>
    <x v="0"/>
    <x v="0"/>
    <n v="0"/>
    <s v="No Deposit"/>
    <n v="240"/>
    <m/>
    <n v="0"/>
    <x v="0"/>
    <x v="0"/>
    <x v="0"/>
    <x v="0"/>
    <x v="2"/>
    <n v="241"/>
    <n v="0"/>
    <x v="1"/>
    <x v="1"/>
    <x v="85"/>
    <x v="2"/>
    <x v="2"/>
    <n v="0"/>
  </r>
  <r>
    <x v="0"/>
    <x v="1"/>
    <n v="29"/>
    <x v="0"/>
    <x v="1"/>
    <n v="34"/>
    <x v="18"/>
    <n v="0"/>
    <n v="4"/>
    <s v="PRT"/>
    <s v="9b9c5b1d"/>
    <s v="PRT"/>
    <x v="2"/>
    <x v="2"/>
    <x v="0"/>
    <x v="0"/>
    <n v="0"/>
    <s v="No Deposit"/>
    <n v="240"/>
    <m/>
    <n v="0"/>
    <x v="0"/>
    <x v="0"/>
    <x v="0"/>
    <x v="0"/>
    <x v="0"/>
    <n v="211"/>
    <n v="0"/>
    <x v="3"/>
    <x v="1"/>
    <x v="77"/>
    <x v="2"/>
    <x v="2"/>
    <n v="0"/>
  </r>
  <r>
    <x v="0"/>
    <x v="1"/>
    <n v="98"/>
    <x v="0"/>
    <x v="1"/>
    <n v="34"/>
    <x v="18"/>
    <n v="1"/>
    <n v="4"/>
    <s v="PRT"/>
    <s v="c818cc96"/>
    <s v="PRT"/>
    <x v="2"/>
    <x v="2"/>
    <x v="0"/>
    <x v="0"/>
    <n v="0"/>
    <s v="No Deposit"/>
    <n v="240"/>
    <m/>
    <n v="0"/>
    <x v="0"/>
    <x v="0"/>
    <x v="0"/>
    <x v="0"/>
    <x v="0"/>
    <n v="134"/>
    <n v="0"/>
    <x v="3"/>
    <x v="1"/>
    <x v="81"/>
    <x v="1"/>
    <x v="1"/>
    <n v="0"/>
  </r>
  <r>
    <x v="0"/>
    <x v="1"/>
    <n v="23"/>
    <x v="0"/>
    <x v="1"/>
    <n v="34"/>
    <x v="18"/>
    <n v="2"/>
    <n v="5"/>
    <s v="PRT"/>
    <s v="92979f6e"/>
    <s v="PRT"/>
    <x v="2"/>
    <x v="2"/>
    <x v="0"/>
    <x v="0"/>
    <n v="0"/>
    <s v="No Deposit"/>
    <n v="240"/>
    <m/>
    <n v="0"/>
    <x v="0"/>
    <x v="0"/>
    <x v="0"/>
    <x v="0"/>
    <x v="2"/>
    <n v="241"/>
    <n v="0"/>
    <x v="1"/>
    <x v="1"/>
    <x v="85"/>
    <x v="2"/>
    <x v="2"/>
    <n v="0"/>
  </r>
  <r>
    <x v="0"/>
    <x v="0"/>
    <n v="98"/>
    <x v="0"/>
    <x v="1"/>
    <n v="34"/>
    <x v="18"/>
    <n v="2"/>
    <n v="7"/>
    <s v="GBR"/>
    <s v="146a641d"/>
    <s v="GBR"/>
    <x v="2"/>
    <x v="2"/>
    <x v="0"/>
    <x v="0"/>
    <n v="0"/>
    <s v="No Deposit"/>
    <n v="147"/>
    <m/>
    <n v="0"/>
    <x v="0"/>
    <x v="0"/>
    <x v="0"/>
    <x v="0"/>
    <x v="0"/>
    <n v="8"/>
    <n v="0"/>
    <x v="0"/>
    <x v="0"/>
    <x v="123"/>
    <x v="2"/>
    <x v="2"/>
    <n v="0"/>
  </r>
  <r>
    <x v="0"/>
    <x v="0"/>
    <n v="138"/>
    <x v="0"/>
    <x v="1"/>
    <n v="34"/>
    <x v="18"/>
    <n v="2"/>
    <n v="7"/>
    <s v="PRT"/>
    <s v="edd067cb"/>
    <s v="PRT"/>
    <x v="2"/>
    <x v="2"/>
    <x v="0"/>
    <x v="0"/>
    <n v="0"/>
    <s v="No Deposit"/>
    <n v="240"/>
    <m/>
    <n v="0"/>
    <x v="0"/>
    <x v="0"/>
    <x v="0"/>
    <x v="0"/>
    <x v="2"/>
    <n v="196"/>
    <n v="0"/>
    <x v="1"/>
    <x v="0"/>
    <x v="123"/>
    <x v="3"/>
    <x v="3"/>
    <n v="1"/>
  </r>
  <r>
    <x v="0"/>
    <x v="1"/>
    <n v="82"/>
    <x v="0"/>
    <x v="1"/>
    <n v="34"/>
    <x v="18"/>
    <n v="2"/>
    <n v="7"/>
    <s v="PRT"/>
    <s v="64068645"/>
    <s v="PRT"/>
    <x v="2"/>
    <x v="2"/>
    <x v="0"/>
    <x v="0"/>
    <n v="0"/>
    <s v="No Deposit"/>
    <n v="240"/>
    <m/>
    <n v="0"/>
    <x v="0"/>
    <x v="0"/>
    <x v="0"/>
    <x v="0"/>
    <x v="2"/>
    <n v="198"/>
    <n v="0"/>
    <x v="0"/>
    <x v="1"/>
    <x v="24"/>
    <x v="2"/>
    <x v="2"/>
    <n v="0"/>
  </r>
  <r>
    <x v="0"/>
    <x v="0"/>
    <n v="10"/>
    <x v="0"/>
    <x v="1"/>
    <n v="34"/>
    <x v="19"/>
    <n v="0"/>
    <n v="0"/>
    <s v="PRT"/>
    <s v="952053ea"/>
    <s v="PRT"/>
    <x v="2"/>
    <x v="2"/>
    <x v="0"/>
    <x v="0"/>
    <n v="0"/>
    <s v="No Deposit"/>
    <n v="240"/>
    <m/>
    <n v="0"/>
    <x v="0"/>
    <x v="0"/>
    <x v="0"/>
    <x v="0"/>
    <x v="0"/>
    <n v="0"/>
    <n v="0"/>
    <x v="3"/>
    <x v="0"/>
    <x v="114"/>
    <x v="1"/>
    <x v="2"/>
    <n v="0"/>
  </r>
  <r>
    <x v="0"/>
    <x v="1"/>
    <n v="100"/>
    <x v="0"/>
    <x v="1"/>
    <n v="34"/>
    <x v="19"/>
    <n v="0"/>
    <n v="2"/>
    <s v="PRT"/>
    <s v="3d1d7464"/>
    <s v="PRT"/>
    <x v="3"/>
    <x v="2"/>
    <x v="0"/>
    <x v="0"/>
    <n v="0"/>
    <s v="No Deposit"/>
    <n v="134"/>
    <m/>
    <n v="0"/>
    <x v="0"/>
    <x v="0"/>
    <x v="0"/>
    <x v="0"/>
    <x v="2"/>
    <n v="158.5"/>
    <n v="0"/>
    <x v="0"/>
    <x v="1"/>
    <x v="95"/>
    <x v="3"/>
    <x v="3"/>
    <n v="0"/>
  </r>
  <r>
    <x v="0"/>
    <x v="0"/>
    <n v="10"/>
    <x v="0"/>
    <x v="1"/>
    <n v="34"/>
    <x v="19"/>
    <n v="0"/>
    <n v="0"/>
    <s v="PRT"/>
    <s v="163ecc7f"/>
    <s v="PRT"/>
    <x v="2"/>
    <x v="2"/>
    <x v="0"/>
    <x v="0"/>
    <n v="0"/>
    <s v="No Deposit"/>
    <n v="240"/>
    <m/>
    <n v="0"/>
    <x v="0"/>
    <x v="0"/>
    <x v="0"/>
    <x v="0"/>
    <x v="0"/>
    <n v="0"/>
    <n v="0"/>
    <x v="3"/>
    <x v="0"/>
    <x v="114"/>
    <x v="1"/>
    <x v="2"/>
    <n v="0"/>
  </r>
  <r>
    <x v="0"/>
    <x v="0"/>
    <n v="0"/>
    <x v="0"/>
    <x v="1"/>
    <n v="34"/>
    <x v="19"/>
    <n v="0"/>
    <n v="1"/>
    <s v="USA"/>
    <s v="a99793a4"/>
    <s v="USA"/>
    <x v="0"/>
    <x v="0"/>
    <x v="0"/>
    <x v="0"/>
    <n v="0"/>
    <s v="No Deposit"/>
    <m/>
    <m/>
    <n v="0"/>
    <x v="0"/>
    <x v="1"/>
    <x v="0"/>
    <x v="0"/>
    <x v="0"/>
    <n v="200"/>
    <n v="0"/>
    <x v="0"/>
    <x v="0"/>
    <x v="106"/>
    <x v="4"/>
    <x v="4"/>
    <n v="1"/>
  </r>
  <r>
    <x v="0"/>
    <x v="0"/>
    <n v="65"/>
    <x v="0"/>
    <x v="1"/>
    <n v="34"/>
    <x v="19"/>
    <n v="0"/>
    <n v="3"/>
    <s v="GBR"/>
    <s v="65ab9ae1"/>
    <s v="GBR"/>
    <x v="3"/>
    <x v="2"/>
    <x v="0"/>
    <x v="0"/>
    <n v="0"/>
    <s v="No Deposit"/>
    <n v="156"/>
    <m/>
    <n v="0"/>
    <x v="0"/>
    <x v="0"/>
    <x v="0"/>
    <x v="0"/>
    <x v="0"/>
    <n v="107"/>
    <n v="0"/>
    <x v="1"/>
    <x v="0"/>
    <x v="111"/>
    <x v="1"/>
    <x v="7"/>
    <n v="0"/>
  </r>
  <r>
    <x v="0"/>
    <x v="0"/>
    <n v="64"/>
    <x v="0"/>
    <x v="1"/>
    <n v="34"/>
    <x v="19"/>
    <n v="2"/>
    <n v="4"/>
    <s v="MAR"/>
    <s v="c016607e"/>
    <s v="MAR"/>
    <x v="3"/>
    <x v="2"/>
    <x v="0"/>
    <x v="0"/>
    <n v="0"/>
    <s v="No Deposit"/>
    <n v="142"/>
    <m/>
    <n v="0"/>
    <x v="0"/>
    <x v="2"/>
    <x v="1"/>
    <x v="0"/>
    <x v="2"/>
    <n v="163.22999999999999"/>
    <n v="0"/>
    <x v="0"/>
    <x v="0"/>
    <x v="124"/>
    <x v="0"/>
    <x v="0"/>
    <n v="4"/>
  </r>
  <r>
    <x v="0"/>
    <x v="1"/>
    <n v="56"/>
    <x v="0"/>
    <x v="1"/>
    <n v="34"/>
    <x v="19"/>
    <n v="2"/>
    <n v="4"/>
    <s v="PRT"/>
    <s v="f2f791ac"/>
    <s v="PRT"/>
    <x v="2"/>
    <x v="2"/>
    <x v="0"/>
    <x v="0"/>
    <n v="0"/>
    <s v="No Deposit"/>
    <n v="242"/>
    <m/>
    <n v="0"/>
    <x v="0"/>
    <x v="2"/>
    <x v="0"/>
    <x v="0"/>
    <x v="2"/>
    <n v="222.07"/>
    <n v="0"/>
    <x v="0"/>
    <x v="1"/>
    <x v="69"/>
    <x v="1"/>
    <x v="1"/>
    <n v="0"/>
  </r>
  <r>
    <x v="0"/>
    <x v="1"/>
    <n v="94"/>
    <x v="0"/>
    <x v="1"/>
    <n v="34"/>
    <x v="19"/>
    <n v="2"/>
    <n v="5"/>
    <s v="PRT"/>
    <s v="8714585b"/>
    <s v="PRT"/>
    <x v="2"/>
    <x v="2"/>
    <x v="0"/>
    <x v="0"/>
    <n v="0"/>
    <s v="No Deposit"/>
    <n v="240"/>
    <m/>
    <n v="0"/>
    <x v="0"/>
    <x v="0"/>
    <x v="0"/>
    <x v="0"/>
    <x v="0"/>
    <n v="229"/>
    <n v="0"/>
    <x v="0"/>
    <x v="1"/>
    <x v="11"/>
    <x v="6"/>
    <x v="8"/>
    <n v="0"/>
  </r>
  <r>
    <x v="0"/>
    <x v="1"/>
    <n v="58"/>
    <x v="0"/>
    <x v="1"/>
    <n v="34"/>
    <x v="19"/>
    <n v="2"/>
    <n v="5"/>
    <s v="PRT"/>
    <s v="32826dfe"/>
    <s v="PRT"/>
    <x v="3"/>
    <x v="2"/>
    <x v="0"/>
    <x v="0"/>
    <n v="0"/>
    <s v="No Deposit"/>
    <n v="156"/>
    <m/>
    <n v="0"/>
    <x v="0"/>
    <x v="0"/>
    <x v="0"/>
    <x v="0"/>
    <x v="2"/>
    <n v="133"/>
    <n v="0"/>
    <x v="0"/>
    <x v="1"/>
    <x v="9"/>
    <x v="1"/>
    <x v="1"/>
    <n v="0"/>
  </r>
  <r>
    <x v="0"/>
    <x v="0"/>
    <n v="80"/>
    <x v="0"/>
    <x v="1"/>
    <n v="34"/>
    <x v="19"/>
    <n v="2"/>
    <n v="7"/>
    <s v="RUS"/>
    <s v="4fd50889"/>
    <s v="RUS"/>
    <x v="2"/>
    <x v="2"/>
    <x v="0"/>
    <x v="0"/>
    <n v="0"/>
    <s v="No Deposit"/>
    <n v="240"/>
    <m/>
    <n v="0"/>
    <x v="0"/>
    <x v="0"/>
    <x v="0"/>
    <x v="0"/>
    <x v="0"/>
    <n v="164"/>
    <n v="0"/>
    <x v="3"/>
    <x v="0"/>
    <x v="115"/>
    <x v="3"/>
    <x v="3"/>
    <n v="0"/>
  </r>
  <r>
    <x v="0"/>
    <x v="0"/>
    <n v="40"/>
    <x v="0"/>
    <x v="1"/>
    <n v="34"/>
    <x v="19"/>
    <n v="2"/>
    <n v="3"/>
    <s v="PRT"/>
    <s v="744365c4"/>
    <s v="PRT"/>
    <x v="0"/>
    <x v="0"/>
    <x v="0"/>
    <x v="0"/>
    <n v="0"/>
    <s v="No Deposit"/>
    <n v="250"/>
    <m/>
    <n v="0"/>
    <x v="0"/>
    <x v="0"/>
    <x v="0"/>
    <x v="0"/>
    <x v="0"/>
    <n v="176.8"/>
    <n v="1"/>
    <x v="1"/>
    <x v="0"/>
    <x v="118"/>
    <x v="2"/>
    <x v="2"/>
    <n v="0"/>
  </r>
  <r>
    <x v="0"/>
    <x v="0"/>
    <n v="102"/>
    <x v="0"/>
    <x v="1"/>
    <n v="34"/>
    <x v="20"/>
    <n v="0"/>
    <n v="2"/>
    <s v="GBR"/>
    <s v="8416cd11"/>
    <s v="GBR"/>
    <x v="2"/>
    <x v="2"/>
    <x v="0"/>
    <x v="0"/>
    <n v="0"/>
    <s v="No Deposit"/>
    <n v="240"/>
    <m/>
    <n v="0"/>
    <x v="0"/>
    <x v="0"/>
    <x v="0"/>
    <x v="0"/>
    <x v="0"/>
    <n v="134"/>
    <n v="0"/>
    <x v="1"/>
    <x v="0"/>
    <x v="111"/>
    <x v="1"/>
    <x v="1"/>
    <n v="0"/>
  </r>
  <r>
    <x v="0"/>
    <x v="0"/>
    <n v="16"/>
    <x v="0"/>
    <x v="1"/>
    <n v="34"/>
    <x v="20"/>
    <n v="0"/>
    <n v="2"/>
    <s v="ESP"/>
    <s v="b54df83b"/>
    <s v="ESP"/>
    <x v="2"/>
    <x v="2"/>
    <x v="0"/>
    <x v="0"/>
    <n v="0"/>
    <s v="No Deposit"/>
    <n v="240"/>
    <m/>
    <n v="0"/>
    <x v="0"/>
    <x v="0"/>
    <x v="0"/>
    <x v="0"/>
    <x v="0"/>
    <n v="163.35"/>
    <n v="0"/>
    <x v="1"/>
    <x v="0"/>
    <x v="111"/>
    <x v="1"/>
    <x v="1"/>
    <n v="0"/>
  </r>
  <r>
    <x v="0"/>
    <x v="0"/>
    <n v="24"/>
    <x v="0"/>
    <x v="1"/>
    <n v="34"/>
    <x v="20"/>
    <n v="0"/>
    <n v="2"/>
    <s v="ESP"/>
    <s v="a2175a11"/>
    <s v="ESP"/>
    <x v="2"/>
    <x v="2"/>
    <x v="0"/>
    <x v="0"/>
    <n v="0"/>
    <s v="No Deposit"/>
    <n v="240"/>
    <m/>
    <n v="0"/>
    <x v="0"/>
    <x v="0"/>
    <x v="0"/>
    <x v="0"/>
    <x v="0"/>
    <n v="171.9"/>
    <n v="0"/>
    <x v="3"/>
    <x v="0"/>
    <x v="111"/>
    <x v="1"/>
    <x v="1"/>
    <n v="0"/>
  </r>
  <r>
    <x v="0"/>
    <x v="0"/>
    <n v="24"/>
    <x v="0"/>
    <x v="1"/>
    <n v="34"/>
    <x v="20"/>
    <n v="0"/>
    <n v="2"/>
    <s v="ESP"/>
    <s v="2bcf46b0"/>
    <s v="ESP"/>
    <x v="2"/>
    <x v="2"/>
    <x v="0"/>
    <x v="0"/>
    <n v="0"/>
    <s v="No Deposit"/>
    <n v="240"/>
    <m/>
    <n v="0"/>
    <x v="0"/>
    <x v="0"/>
    <x v="0"/>
    <x v="0"/>
    <x v="0"/>
    <n v="171.9"/>
    <n v="0"/>
    <x v="3"/>
    <x v="0"/>
    <x v="111"/>
    <x v="1"/>
    <x v="1"/>
    <n v="0"/>
  </r>
  <r>
    <x v="0"/>
    <x v="1"/>
    <n v="18"/>
    <x v="0"/>
    <x v="1"/>
    <n v="34"/>
    <x v="20"/>
    <n v="0"/>
    <n v="2"/>
    <s v="PRT"/>
    <s v="1930c0ee"/>
    <s v="PRT"/>
    <x v="2"/>
    <x v="2"/>
    <x v="0"/>
    <x v="0"/>
    <n v="0"/>
    <s v="No Deposit"/>
    <n v="240"/>
    <m/>
    <n v="0"/>
    <x v="0"/>
    <x v="0"/>
    <x v="0"/>
    <x v="0"/>
    <x v="0"/>
    <n v="213.5"/>
    <n v="0"/>
    <x v="3"/>
    <x v="1"/>
    <x v="86"/>
    <x v="2"/>
    <x v="2"/>
    <n v="0"/>
  </r>
  <r>
    <x v="0"/>
    <x v="1"/>
    <n v="95"/>
    <x v="0"/>
    <x v="1"/>
    <n v="34"/>
    <x v="20"/>
    <n v="1"/>
    <n v="2"/>
    <s v="PRT"/>
    <s v="178d2942"/>
    <s v="PRT"/>
    <x v="2"/>
    <x v="2"/>
    <x v="0"/>
    <x v="0"/>
    <n v="0"/>
    <s v="No Deposit"/>
    <n v="240"/>
    <m/>
    <n v="0"/>
    <x v="0"/>
    <x v="1"/>
    <x v="0"/>
    <x v="1"/>
    <x v="0"/>
    <n v="125"/>
    <n v="0"/>
    <x v="1"/>
    <x v="1"/>
    <x v="54"/>
    <x v="1"/>
    <x v="1"/>
    <n v="0"/>
  </r>
  <r>
    <x v="0"/>
    <x v="1"/>
    <n v="36"/>
    <x v="0"/>
    <x v="1"/>
    <n v="34"/>
    <x v="20"/>
    <n v="1"/>
    <n v="2"/>
    <s v="PRT"/>
    <s v="b012dff1"/>
    <s v="PRT"/>
    <x v="2"/>
    <x v="2"/>
    <x v="0"/>
    <x v="0"/>
    <n v="0"/>
    <s v="No Deposit"/>
    <n v="240"/>
    <m/>
    <n v="0"/>
    <x v="0"/>
    <x v="0"/>
    <x v="0"/>
    <x v="0"/>
    <x v="0"/>
    <n v="178.33"/>
    <n v="0"/>
    <x v="1"/>
    <x v="1"/>
    <x v="30"/>
    <x v="1"/>
    <x v="1"/>
    <n v="0"/>
  </r>
  <r>
    <x v="0"/>
    <x v="0"/>
    <n v="16"/>
    <x v="0"/>
    <x v="1"/>
    <n v="34"/>
    <x v="20"/>
    <n v="2"/>
    <n v="2"/>
    <s v="PRT"/>
    <s v="7b8bdcef"/>
    <s v="PRT"/>
    <x v="2"/>
    <x v="2"/>
    <x v="0"/>
    <x v="0"/>
    <n v="0"/>
    <s v="No Deposit"/>
    <n v="240"/>
    <m/>
    <n v="0"/>
    <x v="0"/>
    <x v="0"/>
    <x v="0"/>
    <x v="0"/>
    <x v="0"/>
    <n v="176.75"/>
    <n v="0"/>
    <x v="1"/>
    <x v="0"/>
    <x v="118"/>
    <x v="1"/>
    <x v="1"/>
    <n v="0"/>
  </r>
  <r>
    <x v="0"/>
    <x v="0"/>
    <n v="50"/>
    <x v="0"/>
    <x v="1"/>
    <n v="34"/>
    <x v="20"/>
    <n v="2"/>
    <n v="3"/>
    <s v="IRL"/>
    <s v="6b0e6906"/>
    <s v="IRL"/>
    <x v="3"/>
    <x v="2"/>
    <x v="0"/>
    <x v="0"/>
    <n v="0"/>
    <s v="No Deposit"/>
    <n v="156"/>
    <m/>
    <n v="0"/>
    <x v="0"/>
    <x v="0"/>
    <x v="0"/>
    <x v="0"/>
    <x v="0"/>
    <n v="123"/>
    <n v="0"/>
    <x v="3"/>
    <x v="0"/>
    <x v="124"/>
    <x v="2"/>
    <x v="2"/>
    <n v="0"/>
  </r>
  <r>
    <x v="0"/>
    <x v="0"/>
    <n v="76"/>
    <x v="0"/>
    <x v="1"/>
    <n v="34"/>
    <x v="20"/>
    <n v="2"/>
    <n v="3"/>
    <s v="FRA"/>
    <s v="2d082253"/>
    <s v="FRA"/>
    <x v="2"/>
    <x v="2"/>
    <x v="0"/>
    <x v="0"/>
    <n v="0"/>
    <s v="No Deposit"/>
    <n v="240"/>
    <m/>
    <n v="0"/>
    <x v="0"/>
    <x v="0"/>
    <x v="0"/>
    <x v="0"/>
    <x v="0"/>
    <n v="134"/>
    <n v="0"/>
    <x v="0"/>
    <x v="0"/>
    <x v="124"/>
    <x v="1"/>
    <x v="1"/>
    <n v="1"/>
  </r>
  <r>
    <x v="0"/>
    <x v="0"/>
    <n v="112"/>
    <x v="0"/>
    <x v="1"/>
    <n v="34"/>
    <x v="20"/>
    <n v="2"/>
    <n v="3"/>
    <s v="FRA"/>
    <s v="e98f8c9f"/>
    <s v="FRA"/>
    <x v="2"/>
    <x v="2"/>
    <x v="0"/>
    <x v="0"/>
    <n v="0"/>
    <s v="No Deposit"/>
    <n v="240"/>
    <m/>
    <n v="0"/>
    <x v="0"/>
    <x v="0"/>
    <x v="0"/>
    <x v="0"/>
    <x v="0"/>
    <n v="146"/>
    <n v="1"/>
    <x v="3"/>
    <x v="0"/>
    <x v="124"/>
    <x v="1"/>
    <x v="1"/>
    <n v="2"/>
  </r>
  <r>
    <x v="0"/>
    <x v="0"/>
    <n v="16"/>
    <x v="0"/>
    <x v="1"/>
    <n v="34"/>
    <x v="20"/>
    <n v="2"/>
    <n v="3"/>
    <s v="PRT"/>
    <s v="057f16dd"/>
    <s v="PRT"/>
    <x v="0"/>
    <x v="0"/>
    <x v="0"/>
    <x v="0"/>
    <n v="0"/>
    <s v="No Deposit"/>
    <n v="250"/>
    <m/>
    <n v="0"/>
    <x v="0"/>
    <x v="0"/>
    <x v="0"/>
    <x v="0"/>
    <x v="0"/>
    <n v="192"/>
    <n v="0"/>
    <x v="0"/>
    <x v="0"/>
    <x v="124"/>
    <x v="2"/>
    <x v="2"/>
    <n v="0"/>
  </r>
  <r>
    <x v="0"/>
    <x v="0"/>
    <n v="51"/>
    <x v="0"/>
    <x v="1"/>
    <n v="34"/>
    <x v="20"/>
    <n v="2"/>
    <n v="4"/>
    <s v="ESP"/>
    <s v="6e2ebef8"/>
    <s v="ESP"/>
    <x v="2"/>
    <x v="2"/>
    <x v="0"/>
    <x v="0"/>
    <n v="0"/>
    <s v="No Deposit"/>
    <n v="240"/>
    <m/>
    <n v="0"/>
    <x v="0"/>
    <x v="0"/>
    <x v="0"/>
    <x v="0"/>
    <x v="2"/>
    <n v="183"/>
    <n v="0"/>
    <x v="1"/>
    <x v="0"/>
    <x v="125"/>
    <x v="1"/>
    <x v="1"/>
    <n v="1"/>
  </r>
  <r>
    <x v="0"/>
    <x v="0"/>
    <n v="13"/>
    <x v="0"/>
    <x v="1"/>
    <n v="34"/>
    <x v="20"/>
    <n v="2"/>
    <n v="4"/>
    <s v="PRT"/>
    <s v="02cd6729"/>
    <s v="PRT"/>
    <x v="0"/>
    <x v="0"/>
    <x v="0"/>
    <x v="0"/>
    <n v="0"/>
    <s v="No Deposit"/>
    <m/>
    <m/>
    <n v="0"/>
    <x v="0"/>
    <x v="0"/>
    <x v="0"/>
    <x v="0"/>
    <x v="1"/>
    <n v="236"/>
    <n v="0"/>
    <x v="0"/>
    <x v="0"/>
    <x v="125"/>
    <x v="1"/>
    <x v="1"/>
    <n v="0"/>
  </r>
  <r>
    <x v="0"/>
    <x v="1"/>
    <n v="22"/>
    <x v="0"/>
    <x v="1"/>
    <n v="34"/>
    <x v="20"/>
    <n v="2"/>
    <n v="4"/>
    <s v="PRT"/>
    <s v="7f76d8a2"/>
    <s v="PRT"/>
    <x v="2"/>
    <x v="2"/>
    <x v="0"/>
    <x v="0"/>
    <n v="0"/>
    <s v="No Deposit"/>
    <n v="240"/>
    <m/>
    <n v="0"/>
    <x v="0"/>
    <x v="0"/>
    <x v="0"/>
    <x v="0"/>
    <x v="0"/>
    <n v="191"/>
    <n v="0"/>
    <x v="2"/>
    <x v="1"/>
    <x v="95"/>
    <x v="1"/>
    <x v="1"/>
    <n v="0"/>
  </r>
  <r>
    <x v="0"/>
    <x v="0"/>
    <n v="32"/>
    <x v="0"/>
    <x v="1"/>
    <n v="34"/>
    <x v="20"/>
    <n v="2"/>
    <n v="4"/>
    <s v="CHE"/>
    <s v="9e47e979"/>
    <s v="CHE"/>
    <x v="2"/>
    <x v="2"/>
    <x v="0"/>
    <x v="0"/>
    <n v="0"/>
    <s v="No Deposit"/>
    <n v="240"/>
    <m/>
    <n v="0"/>
    <x v="0"/>
    <x v="0"/>
    <x v="0"/>
    <x v="0"/>
    <x v="0"/>
    <n v="178.33"/>
    <n v="0"/>
    <x v="3"/>
    <x v="0"/>
    <x v="125"/>
    <x v="1"/>
    <x v="1"/>
    <n v="0"/>
  </r>
  <r>
    <x v="0"/>
    <x v="0"/>
    <n v="51"/>
    <x v="0"/>
    <x v="1"/>
    <n v="34"/>
    <x v="20"/>
    <n v="2"/>
    <n v="4"/>
    <s v="ESP"/>
    <s v="263def05"/>
    <s v="ESP"/>
    <x v="0"/>
    <x v="0"/>
    <x v="0"/>
    <x v="0"/>
    <n v="0"/>
    <s v="No Deposit"/>
    <m/>
    <m/>
    <n v="0"/>
    <x v="0"/>
    <x v="2"/>
    <x v="0"/>
    <x v="0"/>
    <x v="2"/>
    <n v="248"/>
    <n v="0"/>
    <x v="1"/>
    <x v="0"/>
    <x v="125"/>
    <x v="2"/>
    <x v="2"/>
    <n v="0"/>
  </r>
  <r>
    <x v="0"/>
    <x v="0"/>
    <n v="65"/>
    <x v="0"/>
    <x v="1"/>
    <n v="34"/>
    <x v="20"/>
    <n v="2"/>
    <n v="5"/>
    <s v="IRL"/>
    <s v="73c805e1"/>
    <s v="IRL"/>
    <x v="2"/>
    <x v="2"/>
    <x v="0"/>
    <x v="0"/>
    <n v="0"/>
    <s v="No Deposit"/>
    <n v="240"/>
    <m/>
    <n v="0"/>
    <x v="0"/>
    <x v="0"/>
    <x v="0"/>
    <x v="0"/>
    <x v="2"/>
    <n v="188.71"/>
    <n v="0"/>
    <x v="0"/>
    <x v="0"/>
    <x v="123"/>
    <x v="2"/>
    <x v="2"/>
    <n v="1"/>
  </r>
  <r>
    <x v="0"/>
    <x v="1"/>
    <n v="63"/>
    <x v="0"/>
    <x v="1"/>
    <n v="34"/>
    <x v="20"/>
    <n v="2"/>
    <n v="5"/>
    <s v="PRT"/>
    <s v="d92895c7"/>
    <s v="PRT"/>
    <x v="2"/>
    <x v="2"/>
    <x v="0"/>
    <x v="0"/>
    <n v="0"/>
    <s v="No Deposit"/>
    <n v="240"/>
    <m/>
    <n v="0"/>
    <x v="0"/>
    <x v="0"/>
    <x v="0"/>
    <x v="0"/>
    <x v="0"/>
    <n v="123.04"/>
    <n v="0"/>
    <x v="0"/>
    <x v="1"/>
    <x v="73"/>
    <x v="1"/>
    <x v="1"/>
    <n v="0"/>
  </r>
  <r>
    <x v="0"/>
    <x v="0"/>
    <n v="35"/>
    <x v="0"/>
    <x v="1"/>
    <n v="34"/>
    <x v="20"/>
    <n v="2"/>
    <n v="5"/>
    <s v="ESP"/>
    <s v="68c377fd"/>
    <s v="ESP"/>
    <x v="2"/>
    <x v="2"/>
    <x v="0"/>
    <x v="0"/>
    <n v="0"/>
    <s v="No Deposit"/>
    <n v="240"/>
    <m/>
    <n v="0"/>
    <x v="0"/>
    <x v="2"/>
    <x v="0"/>
    <x v="0"/>
    <x v="2"/>
    <n v="260.70999999999998"/>
    <n v="1"/>
    <x v="1"/>
    <x v="0"/>
    <x v="123"/>
    <x v="2"/>
    <x v="2"/>
    <n v="1"/>
  </r>
  <r>
    <x v="0"/>
    <x v="0"/>
    <n v="37"/>
    <x v="0"/>
    <x v="1"/>
    <n v="34"/>
    <x v="20"/>
    <n v="2"/>
    <n v="5"/>
    <s v="ESP"/>
    <s v="955b3918"/>
    <s v="ESP"/>
    <x v="2"/>
    <x v="2"/>
    <x v="0"/>
    <x v="0"/>
    <n v="0"/>
    <s v="No Deposit"/>
    <n v="240"/>
    <m/>
    <n v="0"/>
    <x v="0"/>
    <x v="0"/>
    <x v="0"/>
    <x v="0"/>
    <x v="2"/>
    <n v="222"/>
    <n v="0"/>
    <x v="0"/>
    <x v="0"/>
    <x v="123"/>
    <x v="2"/>
    <x v="2"/>
    <n v="0"/>
  </r>
  <r>
    <x v="0"/>
    <x v="0"/>
    <n v="35"/>
    <x v="0"/>
    <x v="1"/>
    <n v="34"/>
    <x v="20"/>
    <n v="2"/>
    <n v="5"/>
    <s v="IRL"/>
    <s v="485712f4"/>
    <s v="IRL"/>
    <x v="2"/>
    <x v="2"/>
    <x v="0"/>
    <x v="0"/>
    <n v="0"/>
    <s v="No Deposit"/>
    <n v="240"/>
    <m/>
    <n v="0"/>
    <x v="0"/>
    <x v="0"/>
    <x v="0"/>
    <x v="0"/>
    <x v="0"/>
    <n v="174.71"/>
    <n v="0"/>
    <x v="1"/>
    <x v="0"/>
    <x v="123"/>
    <x v="1"/>
    <x v="1"/>
    <n v="0"/>
  </r>
  <r>
    <x v="0"/>
    <x v="1"/>
    <n v="71"/>
    <x v="0"/>
    <x v="1"/>
    <n v="34"/>
    <x v="20"/>
    <n v="2"/>
    <n v="7"/>
    <s v="PRT"/>
    <s v="e3c339c3"/>
    <s v="PRT"/>
    <x v="2"/>
    <x v="2"/>
    <x v="0"/>
    <x v="0"/>
    <n v="0"/>
    <s v="No Deposit"/>
    <n v="240"/>
    <m/>
    <n v="0"/>
    <x v="0"/>
    <x v="0"/>
    <x v="0"/>
    <x v="0"/>
    <x v="0"/>
    <n v="118.7"/>
    <n v="0"/>
    <x v="0"/>
    <x v="1"/>
    <x v="44"/>
    <x v="1"/>
    <x v="1"/>
    <n v="0"/>
  </r>
  <r>
    <x v="0"/>
    <x v="0"/>
    <n v="71"/>
    <x v="0"/>
    <x v="1"/>
    <n v="34"/>
    <x v="20"/>
    <n v="2"/>
    <n v="7"/>
    <s v="IRL"/>
    <s v="4ef9776b"/>
    <s v="IRL"/>
    <x v="3"/>
    <x v="2"/>
    <x v="0"/>
    <x v="0"/>
    <n v="0"/>
    <s v="No Deposit"/>
    <n v="156"/>
    <m/>
    <n v="0"/>
    <x v="0"/>
    <x v="0"/>
    <x v="0"/>
    <x v="0"/>
    <x v="0"/>
    <n v="116.85"/>
    <n v="0"/>
    <x v="2"/>
    <x v="0"/>
    <x v="126"/>
    <x v="2"/>
    <x v="2"/>
    <n v="0"/>
  </r>
  <r>
    <x v="0"/>
    <x v="0"/>
    <n v="77"/>
    <x v="0"/>
    <x v="1"/>
    <n v="34"/>
    <x v="20"/>
    <n v="3"/>
    <n v="7"/>
    <s v="IRL"/>
    <s v="9beddb2f"/>
    <s v="IRL"/>
    <x v="2"/>
    <x v="2"/>
    <x v="0"/>
    <x v="0"/>
    <n v="0"/>
    <s v="No Deposit"/>
    <n v="241"/>
    <m/>
    <n v="0"/>
    <x v="0"/>
    <x v="0"/>
    <x v="0"/>
    <x v="0"/>
    <x v="0"/>
    <n v="129.55000000000001"/>
    <n v="0"/>
    <x v="1"/>
    <x v="0"/>
    <x v="127"/>
    <x v="5"/>
    <x v="5"/>
    <n v="0"/>
  </r>
  <r>
    <x v="0"/>
    <x v="0"/>
    <n v="0"/>
    <x v="0"/>
    <x v="1"/>
    <n v="34"/>
    <x v="21"/>
    <n v="0"/>
    <n v="1"/>
    <s v="PRT"/>
    <s v="e9100664"/>
    <s v="PRT"/>
    <x v="0"/>
    <x v="0"/>
    <x v="0"/>
    <x v="0"/>
    <n v="0"/>
    <s v="No Deposit"/>
    <m/>
    <m/>
    <n v="0"/>
    <x v="0"/>
    <x v="0"/>
    <x v="1"/>
    <x v="0"/>
    <x v="0"/>
    <n v="172"/>
    <n v="0"/>
    <x v="0"/>
    <x v="0"/>
    <x v="111"/>
    <x v="1"/>
    <x v="0"/>
    <n v="0"/>
  </r>
  <r>
    <x v="0"/>
    <x v="1"/>
    <n v="21"/>
    <x v="0"/>
    <x v="1"/>
    <n v="34"/>
    <x v="21"/>
    <n v="0"/>
    <n v="1"/>
    <s v="PRT"/>
    <s v="472b0aba"/>
    <s v="PRT"/>
    <x v="0"/>
    <x v="0"/>
    <x v="0"/>
    <x v="0"/>
    <n v="0"/>
    <s v="No Deposit"/>
    <m/>
    <m/>
    <n v="0"/>
    <x v="0"/>
    <x v="0"/>
    <x v="0"/>
    <x v="0"/>
    <x v="0"/>
    <n v="172"/>
    <n v="0"/>
    <x v="0"/>
    <x v="1"/>
    <x v="113"/>
    <x v="1"/>
    <x v="0"/>
    <n v="0"/>
  </r>
  <r>
    <x v="0"/>
    <x v="1"/>
    <n v="87"/>
    <x v="0"/>
    <x v="1"/>
    <n v="34"/>
    <x v="21"/>
    <n v="0"/>
    <n v="1"/>
    <s v="PRT"/>
    <s v="e68baf95"/>
    <s v="PRT"/>
    <x v="2"/>
    <x v="2"/>
    <x v="0"/>
    <x v="0"/>
    <n v="0"/>
    <s v="No Deposit"/>
    <n v="240"/>
    <m/>
    <n v="0"/>
    <x v="0"/>
    <x v="0"/>
    <x v="0"/>
    <x v="0"/>
    <x v="0"/>
    <n v="164"/>
    <n v="0"/>
    <x v="0"/>
    <x v="1"/>
    <x v="13"/>
    <x v="3"/>
    <x v="3"/>
    <n v="0"/>
  </r>
  <r>
    <x v="0"/>
    <x v="0"/>
    <n v="54"/>
    <x v="0"/>
    <x v="1"/>
    <n v="34"/>
    <x v="21"/>
    <n v="2"/>
    <n v="4"/>
    <s v="PRT"/>
    <s v="7957e8f3"/>
    <s v="PRT"/>
    <x v="0"/>
    <x v="0"/>
    <x v="0"/>
    <x v="0"/>
    <n v="0"/>
    <s v="No Deposit"/>
    <n v="250"/>
    <m/>
    <n v="0"/>
    <x v="0"/>
    <x v="0"/>
    <x v="0"/>
    <x v="0"/>
    <x v="2"/>
    <n v="179.83"/>
    <n v="0"/>
    <x v="0"/>
    <x v="0"/>
    <x v="123"/>
    <x v="1"/>
    <x v="1"/>
    <n v="0"/>
  </r>
  <r>
    <x v="0"/>
    <x v="1"/>
    <n v="156"/>
    <x v="0"/>
    <x v="1"/>
    <n v="34"/>
    <x v="21"/>
    <n v="2"/>
    <n v="5"/>
    <s v="PRT"/>
    <s v="d0c157a5"/>
    <s v="PRT"/>
    <x v="2"/>
    <x v="2"/>
    <x v="0"/>
    <x v="0"/>
    <n v="0"/>
    <s v="No Deposit"/>
    <n v="240"/>
    <m/>
    <n v="0"/>
    <x v="0"/>
    <x v="0"/>
    <x v="0"/>
    <x v="0"/>
    <x v="0"/>
    <n v="172"/>
    <n v="0"/>
    <x v="3"/>
    <x v="1"/>
    <x v="121"/>
    <x v="1"/>
    <x v="1"/>
    <n v="0"/>
  </r>
  <r>
    <x v="0"/>
    <x v="0"/>
    <n v="46"/>
    <x v="0"/>
    <x v="1"/>
    <n v="34"/>
    <x v="21"/>
    <n v="2"/>
    <n v="5"/>
    <s v="PRT"/>
    <s v="1ff18450"/>
    <s v="PRT"/>
    <x v="3"/>
    <x v="2"/>
    <x v="0"/>
    <x v="0"/>
    <n v="0"/>
    <s v="No Deposit"/>
    <n v="261"/>
    <m/>
    <n v="0"/>
    <x v="0"/>
    <x v="0"/>
    <x v="0"/>
    <x v="0"/>
    <x v="2"/>
    <n v="160.43"/>
    <n v="1"/>
    <x v="3"/>
    <x v="0"/>
    <x v="115"/>
    <x v="2"/>
    <x v="2"/>
    <n v="0"/>
  </r>
  <r>
    <x v="0"/>
    <x v="0"/>
    <n v="46"/>
    <x v="0"/>
    <x v="1"/>
    <n v="34"/>
    <x v="21"/>
    <n v="2"/>
    <n v="5"/>
    <s v="PRT"/>
    <s v="edab2fde"/>
    <s v="PRT"/>
    <x v="3"/>
    <x v="2"/>
    <x v="0"/>
    <x v="0"/>
    <n v="0"/>
    <s v="No Deposit"/>
    <n v="261"/>
    <m/>
    <n v="0"/>
    <x v="0"/>
    <x v="0"/>
    <x v="0"/>
    <x v="0"/>
    <x v="2"/>
    <n v="149"/>
    <n v="0"/>
    <x v="1"/>
    <x v="0"/>
    <x v="115"/>
    <x v="2"/>
    <x v="2"/>
    <n v="0"/>
  </r>
  <r>
    <x v="0"/>
    <x v="1"/>
    <n v="72"/>
    <x v="0"/>
    <x v="1"/>
    <n v="34"/>
    <x v="21"/>
    <n v="2"/>
    <n v="5"/>
    <s v="PRT"/>
    <s v="9948ec1f"/>
    <s v="PRT"/>
    <x v="2"/>
    <x v="2"/>
    <x v="0"/>
    <x v="0"/>
    <n v="0"/>
    <s v="No Deposit"/>
    <n v="240"/>
    <m/>
    <n v="0"/>
    <x v="0"/>
    <x v="0"/>
    <x v="0"/>
    <x v="0"/>
    <x v="0"/>
    <n v="134"/>
    <n v="0"/>
    <x v="0"/>
    <x v="1"/>
    <x v="25"/>
    <x v="1"/>
    <x v="1"/>
    <n v="0"/>
  </r>
  <r>
    <x v="0"/>
    <x v="0"/>
    <n v="85"/>
    <x v="0"/>
    <x v="1"/>
    <n v="34"/>
    <x v="21"/>
    <n v="2"/>
    <n v="5"/>
    <s v="PRT"/>
    <s v="e9358fa9"/>
    <s v="PRT"/>
    <x v="0"/>
    <x v="0"/>
    <x v="0"/>
    <x v="0"/>
    <n v="0"/>
    <s v="No Deposit"/>
    <m/>
    <m/>
    <n v="0"/>
    <x v="0"/>
    <x v="0"/>
    <x v="0"/>
    <x v="0"/>
    <x v="0"/>
    <n v="146.30000000000001"/>
    <n v="0"/>
    <x v="1"/>
    <x v="0"/>
    <x v="115"/>
    <x v="2"/>
    <x v="2"/>
    <n v="0"/>
  </r>
  <r>
    <x v="0"/>
    <x v="0"/>
    <n v="65"/>
    <x v="0"/>
    <x v="1"/>
    <n v="34"/>
    <x v="21"/>
    <n v="2"/>
    <n v="5"/>
    <s v="PRT"/>
    <s v="8276b625"/>
    <s v="PRT"/>
    <x v="3"/>
    <x v="2"/>
    <x v="0"/>
    <x v="0"/>
    <n v="0"/>
    <s v="No Deposit"/>
    <n v="134"/>
    <m/>
    <n v="0"/>
    <x v="0"/>
    <x v="2"/>
    <x v="0"/>
    <x v="0"/>
    <x v="2"/>
    <n v="195.45"/>
    <n v="1"/>
    <x v="0"/>
    <x v="0"/>
    <x v="115"/>
    <x v="1"/>
    <x v="0"/>
    <n v="0"/>
  </r>
  <r>
    <x v="0"/>
    <x v="0"/>
    <n v="36"/>
    <x v="0"/>
    <x v="1"/>
    <n v="34"/>
    <x v="21"/>
    <n v="2"/>
    <n v="5"/>
    <s v="ESP"/>
    <s v="099476e8"/>
    <s v="ESP"/>
    <x v="3"/>
    <x v="2"/>
    <x v="0"/>
    <x v="0"/>
    <n v="0"/>
    <s v="No Deposit"/>
    <n v="142"/>
    <m/>
    <n v="0"/>
    <x v="1"/>
    <x v="4"/>
    <x v="3"/>
    <x v="2"/>
    <x v="2"/>
    <n v="161.26"/>
    <n v="0"/>
    <x v="0"/>
    <x v="0"/>
    <x v="115"/>
    <x v="1"/>
    <x v="1"/>
    <n v="0"/>
  </r>
  <r>
    <x v="0"/>
    <x v="1"/>
    <n v="68"/>
    <x v="0"/>
    <x v="1"/>
    <n v="34"/>
    <x v="21"/>
    <n v="2"/>
    <n v="5"/>
    <s v="PRT"/>
    <s v="a6ba1e49"/>
    <s v="PRT"/>
    <x v="3"/>
    <x v="2"/>
    <x v="0"/>
    <x v="0"/>
    <n v="0"/>
    <s v="No Deposit"/>
    <n v="196"/>
    <m/>
    <n v="0"/>
    <x v="0"/>
    <x v="0"/>
    <x v="0"/>
    <x v="0"/>
    <x v="2"/>
    <n v="133"/>
    <n v="0"/>
    <x v="0"/>
    <x v="1"/>
    <x v="18"/>
    <x v="1"/>
    <x v="1"/>
    <n v="0"/>
  </r>
  <r>
    <x v="0"/>
    <x v="0"/>
    <n v="46"/>
    <x v="0"/>
    <x v="1"/>
    <n v="34"/>
    <x v="21"/>
    <n v="2"/>
    <n v="5"/>
    <s v="PRT"/>
    <s v="dff6eddd"/>
    <s v="PRT"/>
    <x v="3"/>
    <x v="2"/>
    <x v="0"/>
    <x v="0"/>
    <n v="0"/>
    <s v="No Deposit"/>
    <n v="261"/>
    <m/>
    <n v="0"/>
    <x v="0"/>
    <x v="0"/>
    <x v="1"/>
    <x v="0"/>
    <x v="2"/>
    <n v="186.25"/>
    <n v="0"/>
    <x v="2"/>
    <x v="0"/>
    <x v="115"/>
    <x v="2"/>
    <x v="2"/>
    <n v="0"/>
  </r>
  <r>
    <x v="0"/>
    <x v="0"/>
    <n v="22"/>
    <x v="0"/>
    <x v="1"/>
    <n v="34"/>
    <x v="21"/>
    <n v="2"/>
    <n v="5"/>
    <s v="PRT"/>
    <s v="90f49041"/>
    <s v="PRT"/>
    <x v="3"/>
    <x v="2"/>
    <x v="0"/>
    <x v="0"/>
    <n v="0"/>
    <s v="No Deposit"/>
    <n v="5"/>
    <m/>
    <n v="0"/>
    <x v="0"/>
    <x v="0"/>
    <x v="0"/>
    <x v="0"/>
    <x v="0"/>
    <n v="162.29"/>
    <n v="0"/>
    <x v="0"/>
    <x v="0"/>
    <x v="115"/>
    <x v="2"/>
    <x v="3"/>
    <n v="0"/>
  </r>
  <r>
    <x v="0"/>
    <x v="0"/>
    <n v="12"/>
    <x v="0"/>
    <x v="1"/>
    <n v="34"/>
    <x v="21"/>
    <n v="2"/>
    <n v="5"/>
    <s v="PRT"/>
    <s v="36357609"/>
    <s v="PRT"/>
    <x v="0"/>
    <x v="0"/>
    <x v="0"/>
    <x v="0"/>
    <n v="0"/>
    <s v="No Deposit"/>
    <m/>
    <m/>
    <n v="0"/>
    <x v="2"/>
    <x v="0"/>
    <x v="0"/>
    <x v="0"/>
    <x v="0"/>
    <n v="221.43"/>
    <n v="1"/>
    <x v="1"/>
    <x v="0"/>
    <x v="115"/>
    <x v="6"/>
    <x v="8"/>
    <n v="1"/>
  </r>
  <r>
    <x v="0"/>
    <x v="1"/>
    <n v="42"/>
    <x v="0"/>
    <x v="1"/>
    <n v="34"/>
    <x v="21"/>
    <n v="2"/>
    <n v="5"/>
    <s v="PRT"/>
    <s v="14a3255b"/>
    <s v="PRT"/>
    <x v="0"/>
    <x v="0"/>
    <x v="0"/>
    <x v="0"/>
    <n v="0"/>
    <s v="No Deposit"/>
    <n v="250"/>
    <m/>
    <n v="0"/>
    <x v="0"/>
    <x v="0"/>
    <x v="0"/>
    <x v="0"/>
    <x v="2"/>
    <n v="177.57"/>
    <n v="0"/>
    <x v="0"/>
    <x v="1"/>
    <x v="95"/>
    <x v="1"/>
    <x v="1"/>
    <n v="0"/>
  </r>
  <r>
    <x v="0"/>
    <x v="0"/>
    <n v="72"/>
    <x v="0"/>
    <x v="1"/>
    <n v="34"/>
    <x v="21"/>
    <n v="2"/>
    <n v="5"/>
    <s v="PRT"/>
    <s v="807fa989"/>
    <s v="PRT"/>
    <x v="3"/>
    <x v="2"/>
    <x v="0"/>
    <x v="0"/>
    <n v="0"/>
    <s v="No Deposit"/>
    <n v="261"/>
    <m/>
    <n v="0"/>
    <x v="0"/>
    <x v="0"/>
    <x v="0"/>
    <x v="0"/>
    <x v="2"/>
    <n v="133"/>
    <n v="0"/>
    <x v="3"/>
    <x v="0"/>
    <x v="115"/>
    <x v="1"/>
    <x v="1"/>
    <n v="0"/>
  </r>
  <r>
    <x v="0"/>
    <x v="1"/>
    <n v="112"/>
    <x v="0"/>
    <x v="1"/>
    <n v="34"/>
    <x v="21"/>
    <n v="2"/>
    <n v="5"/>
    <s v="PRT"/>
    <s v="58a3c2bc"/>
    <s v="PRT"/>
    <x v="2"/>
    <x v="2"/>
    <x v="0"/>
    <x v="0"/>
    <n v="0"/>
    <s v="No Deposit"/>
    <n v="240"/>
    <m/>
    <n v="0"/>
    <x v="0"/>
    <x v="0"/>
    <x v="0"/>
    <x v="0"/>
    <x v="2"/>
    <n v="178"/>
    <n v="0"/>
    <x v="3"/>
    <x v="1"/>
    <x v="19"/>
    <x v="1"/>
    <x v="1"/>
    <n v="0"/>
  </r>
  <r>
    <x v="0"/>
    <x v="0"/>
    <n v="85"/>
    <x v="0"/>
    <x v="1"/>
    <n v="34"/>
    <x v="21"/>
    <n v="2"/>
    <n v="5"/>
    <s v="PRT"/>
    <s v="2c58d1a1"/>
    <s v="PRT"/>
    <x v="0"/>
    <x v="0"/>
    <x v="0"/>
    <x v="0"/>
    <n v="0"/>
    <s v="No Deposit"/>
    <m/>
    <m/>
    <n v="0"/>
    <x v="0"/>
    <x v="0"/>
    <x v="0"/>
    <x v="0"/>
    <x v="0"/>
    <n v="146.30000000000001"/>
    <n v="0"/>
    <x v="1"/>
    <x v="0"/>
    <x v="115"/>
    <x v="2"/>
    <x v="2"/>
    <n v="0"/>
  </r>
  <r>
    <x v="0"/>
    <x v="0"/>
    <n v="102"/>
    <x v="0"/>
    <x v="1"/>
    <n v="34"/>
    <x v="21"/>
    <n v="2"/>
    <n v="6"/>
    <s v="PRT"/>
    <s v="9094d9ef"/>
    <s v="PRT"/>
    <x v="0"/>
    <x v="0"/>
    <x v="0"/>
    <x v="0"/>
    <n v="0"/>
    <s v="No Deposit"/>
    <m/>
    <m/>
    <n v="0"/>
    <x v="0"/>
    <x v="0"/>
    <x v="1"/>
    <x v="0"/>
    <x v="2"/>
    <n v="218.5"/>
    <n v="1"/>
    <x v="1"/>
    <x v="0"/>
    <x v="126"/>
    <x v="2"/>
    <x v="2"/>
    <n v="1"/>
  </r>
  <r>
    <x v="0"/>
    <x v="1"/>
    <n v="80"/>
    <x v="0"/>
    <x v="1"/>
    <n v="34"/>
    <x v="21"/>
    <n v="3"/>
    <n v="6"/>
    <s v="PRT"/>
    <s v="78fecc8c"/>
    <s v="PRT"/>
    <x v="2"/>
    <x v="2"/>
    <x v="0"/>
    <x v="0"/>
    <n v="0"/>
    <s v="No Deposit"/>
    <n v="240"/>
    <m/>
    <n v="0"/>
    <x v="0"/>
    <x v="0"/>
    <x v="0"/>
    <x v="0"/>
    <x v="0"/>
    <n v="151.88999999999999"/>
    <n v="0"/>
    <x v="3"/>
    <x v="1"/>
    <x v="50"/>
    <x v="2"/>
    <x v="2"/>
    <n v="0"/>
  </r>
  <r>
    <x v="0"/>
    <x v="1"/>
    <n v="72"/>
    <x v="0"/>
    <x v="1"/>
    <n v="34"/>
    <x v="21"/>
    <n v="4"/>
    <n v="6"/>
    <s v="PRT"/>
    <s v="35dc0513"/>
    <s v="PRT"/>
    <x v="2"/>
    <x v="2"/>
    <x v="0"/>
    <x v="0"/>
    <n v="0"/>
    <s v="No Deposit"/>
    <n v="240"/>
    <m/>
    <n v="0"/>
    <x v="0"/>
    <x v="0"/>
    <x v="0"/>
    <x v="0"/>
    <x v="0"/>
    <n v="148.30000000000001"/>
    <n v="0"/>
    <x v="0"/>
    <x v="1"/>
    <x v="25"/>
    <x v="2"/>
    <x v="2"/>
    <n v="0"/>
  </r>
  <r>
    <x v="0"/>
    <x v="0"/>
    <n v="151"/>
    <x v="0"/>
    <x v="1"/>
    <n v="34"/>
    <x v="21"/>
    <n v="2"/>
    <n v="2"/>
    <s v="PRT"/>
    <s v="2c140470"/>
    <s v="PRT"/>
    <x v="3"/>
    <x v="2"/>
    <x v="0"/>
    <x v="0"/>
    <n v="0"/>
    <s v="No Deposit"/>
    <n v="181"/>
    <m/>
    <n v="0"/>
    <x v="2"/>
    <x v="0"/>
    <x v="0"/>
    <x v="0"/>
    <x v="0"/>
    <n v="96.3"/>
    <n v="0"/>
    <x v="1"/>
    <x v="0"/>
    <x v="124"/>
    <x v="1"/>
    <x v="1"/>
    <n v="1"/>
  </r>
  <r>
    <x v="0"/>
    <x v="1"/>
    <n v="99"/>
    <x v="0"/>
    <x v="1"/>
    <n v="34"/>
    <x v="21"/>
    <n v="2"/>
    <n v="2"/>
    <s v="PRT"/>
    <s v="d51c19ec"/>
    <s v="PRT"/>
    <x v="2"/>
    <x v="2"/>
    <x v="0"/>
    <x v="0"/>
    <n v="0"/>
    <s v="No Deposit"/>
    <n v="240"/>
    <m/>
    <n v="0"/>
    <x v="0"/>
    <x v="0"/>
    <x v="0"/>
    <x v="0"/>
    <x v="2"/>
    <n v="166"/>
    <n v="0"/>
    <x v="3"/>
    <x v="1"/>
    <x v="52"/>
    <x v="1"/>
    <x v="1"/>
    <n v="0"/>
  </r>
  <r>
    <x v="0"/>
    <x v="0"/>
    <n v="151"/>
    <x v="0"/>
    <x v="1"/>
    <n v="34"/>
    <x v="21"/>
    <n v="2"/>
    <n v="3"/>
    <s v="PRT"/>
    <s v="82fe8210"/>
    <s v="PRT"/>
    <x v="3"/>
    <x v="2"/>
    <x v="0"/>
    <x v="0"/>
    <n v="0"/>
    <s v="No Deposit"/>
    <n v="181"/>
    <m/>
    <n v="0"/>
    <x v="2"/>
    <x v="0"/>
    <x v="0"/>
    <x v="0"/>
    <x v="0"/>
    <n v="96.3"/>
    <n v="1"/>
    <x v="1"/>
    <x v="0"/>
    <x v="125"/>
    <x v="1"/>
    <x v="1"/>
    <n v="2"/>
  </r>
  <r>
    <x v="0"/>
    <x v="0"/>
    <n v="66"/>
    <x v="0"/>
    <x v="1"/>
    <n v="34"/>
    <x v="21"/>
    <n v="2"/>
    <n v="3"/>
    <s v="PRT"/>
    <s v="f9d387c4"/>
    <s v="PRT"/>
    <x v="0"/>
    <x v="0"/>
    <x v="0"/>
    <x v="0"/>
    <n v="0"/>
    <s v="No Deposit"/>
    <n v="250"/>
    <m/>
    <n v="0"/>
    <x v="0"/>
    <x v="0"/>
    <x v="1"/>
    <x v="0"/>
    <x v="0"/>
    <n v="149"/>
    <n v="0"/>
    <x v="3"/>
    <x v="0"/>
    <x v="125"/>
    <x v="1"/>
    <x v="1"/>
    <n v="1"/>
  </r>
  <r>
    <x v="0"/>
    <x v="1"/>
    <n v="44"/>
    <x v="0"/>
    <x v="1"/>
    <n v="34"/>
    <x v="21"/>
    <n v="2"/>
    <n v="4"/>
    <s v="PRT"/>
    <s v="225247b0"/>
    <s v="PRT"/>
    <x v="2"/>
    <x v="2"/>
    <x v="0"/>
    <x v="0"/>
    <n v="0"/>
    <s v="No Deposit"/>
    <n v="240"/>
    <m/>
    <n v="0"/>
    <x v="0"/>
    <x v="0"/>
    <x v="0"/>
    <x v="0"/>
    <x v="0"/>
    <n v="151.94999999999999"/>
    <n v="0"/>
    <x v="1"/>
    <x v="1"/>
    <x v="107"/>
    <x v="1"/>
    <x v="1"/>
    <n v="0"/>
  </r>
  <r>
    <x v="0"/>
    <x v="0"/>
    <n v="46"/>
    <x v="0"/>
    <x v="1"/>
    <n v="34"/>
    <x v="21"/>
    <n v="2"/>
    <n v="4"/>
    <s v="PRT"/>
    <s v="be03bc38"/>
    <s v="PRT"/>
    <x v="3"/>
    <x v="2"/>
    <x v="0"/>
    <x v="0"/>
    <n v="0"/>
    <s v="No Deposit"/>
    <n v="261"/>
    <m/>
    <n v="0"/>
    <x v="0"/>
    <x v="0"/>
    <x v="1"/>
    <x v="0"/>
    <x v="2"/>
    <n v="191.67"/>
    <n v="1"/>
    <x v="1"/>
    <x v="0"/>
    <x v="123"/>
    <x v="2"/>
    <x v="2"/>
    <n v="1"/>
  </r>
  <r>
    <x v="0"/>
    <x v="0"/>
    <n v="70"/>
    <x v="0"/>
    <x v="1"/>
    <n v="34"/>
    <x v="21"/>
    <n v="2"/>
    <n v="4"/>
    <s v="PRT"/>
    <s v="63cf600e"/>
    <s v="PRT"/>
    <x v="0"/>
    <x v="0"/>
    <x v="0"/>
    <x v="0"/>
    <n v="0"/>
    <s v="No Deposit"/>
    <n v="250"/>
    <m/>
    <n v="0"/>
    <x v="0"/>
    <x v="0"/>
    <x v="2"/>
    <x v="0"/>
    <x v="2"/>
    <n v="211"/>
    <n v="1"/>
    <x v="0"/>
    <x v="0"/>
    <x v="123"/>
    <x v="0"/>
    <x v="0"/>
    <n v="1"/>
  </r>
  <r>
    <x v="0"/>
    <x v="0"/>
    <n v="92"/>
    <x v="0"/>
    <x v="1"/>
    <n v="35"/>
    <x v="22"/>
    <n v="2"/>
    <n v="1"/>
    <s v="ESP"/>
    <s v="2c6f731f"/>
    <s v="ESP"/>
    <x v="2"/>
    <x v="2"/>
    <x v="0"/>
    <x v="0"/>
    <n v="0"/>
    <s v="No Deposit"/>
    <n v="240"/>
    <m/>
    <n v="0"/>
    <x v="0"/>
    <x v="0"/>
    <x v="0"/>
    <x v="0"/>
    <x v="2"/>
    <n v="149.4"/>
    <n v="0"/>
    <x v="1"/>
    <x v="0"/>
    <x v="124"/>
    <x v="1"/>
    <x v="1"/>
    <n v="1"/>
  </r>
  <r>
    <x v="0"/>
    <x v="0"/>
    <n v="6"/>
    <x v="0"/>
    <x v="1"/>
    <n v="35"/>
    <x v="22"/>
    <n v="2"/>
    <n v="2"/>
    <s v="ESP"/>
    <s v="9b3639b5"/>
    <s v="ESP"/>
    <x v="0"/>
    <x v="0"/>
    <x v="0"/>
    <x v="0"/>
    <n v="0"/>
    <s v="No Deposit"/>
    <n v="250"/>
    <m/>
    <n v="0"/>
    <x v="0"/>
    <x v="0"/>
    <x v="0"/>
    <x v="0"/>
    <x v="0"/>
    <n v="201"/>
    <n v="0"/>
    <x v="0"/>
    <x v="0"/>
    <x v="125"/>
    <x v="3"/>
    <x v="3"/>
    <n v="0"/>
  </r>
  <r>
    <x v="0"/>
    <x v="1"/>
    <n v="23"/>
    <x v="0"/>
    <x v="1"/>
    <n v="35"/>
    <x v="22"/>
    <n v="2"/>
    <n v="2"/>
    <s v="PRT"/>
    <s v="7a88931c"/>
    <s v="PRT"/>
    <x v="2"/>
    <x v="2"/>
    <x v="0"/>
    <x v="0"/>
    <n v="0"/>
    <s v="No Deposit"/>
    <n v="240"/>
    <m/>
    <n v="0"/>
    <x v="0"/>
    <x v="0"/>
    <x v="0"/>
    <x v="0"/>
    <x v="0"/>
    <n v="211"/>
    <n v="0"/>
    <x v="3"/>
    <x v="1"/>
    <x v="77"/>
    <x v="2"/>
    <x v="2"/>
    <n v="0"/>
  </r>
  <r>
    <x v="0"/>
    <x v="1"/>
    <n v="41"/>
    <x v="0"/>
    <x v="1"/>
    <n v="35"/>
    <x v="22"/>
    <n v="2"/>
    <n v="3"/>
    <s v="PRT"/>
    <s v="b0e31c86"/>
    <s v="PRT"/>
    <x v="2"/>
    <x v="2"/>
    <x v="0"/>
    <x v="0"/>
    <n v="0"/>
    <s v="No Deposit"/>
    <n v="240"/>
    <m/>
    <n v="0"/>
    <x v="0"/>
    <x v="0"/>
    <x v="0"/>
    <x v="0"/>
    <x v="0"/>
    <n v="164.4"/>
    <n v="0"/>
    <x v="0"/>
    <x v="1"/>
    <x v="100"/>
    <x v="1"/>
    <x v="1"/>
    <n v="0"/>
  </r>
  <r>
    <x v="0"/>
    <x v="1"/>
    <n v="79"/>
    <x v="0"/>
    <x v="1"/>
    <n v="35"/>
    <x v="22"/>
    <n v="2"/>
    <n v="3"/>
    <s v="PRT"/>
    <s v="03305983"/>
    <s v="PRT"/>
    <x v="0"/>
    <x v="0"/>
    <x v="0"/>
    <x v="0"/>
    <n v="0"/>
    <s v="No Deposit"/>
    <n v="250"/>
    <m/>
    <n v="0"/>
    <x v="0"/>
    <x v="4"/>
    <x v="3"/>
    <x v="2"/>
    <x v="2"/>
    <n v="259"/>
    <n v="0"/>
    <x v="0"/>
    <x v="1"/>
    <x v="111"/>
    <x v="6"/>
    <x v="8"/>
    <n v="0"/>
  </r>
  <r>
    <x v="0"/>
    <x v="1"/>
    <n v="58"/>
    <x v="0"/>
    <x v="1"/>
    <n v="35"/>
    <x v="22"/>
    <n v="2"/>
    <n v="3"/>
    <s v="PRT"/>
    <s v="bb4a2405"/>
    <s v="PRT"/>
    <x v="2"/>
    <x v="2"/>
    <x v="0"/>
    <x v="0"/>
    <n v="0"/>
    <s v="No Deposit"/>
    <n v="240"/>
    <m/>
    <n v="0"/>
    <x v="0"/>
    <x v="0"/>
    <x v="0"/>
    <x v="0"/>
    <x v="0"/>
    <n v="134"/>
    <n v="0"/>
    <x v="0"/>
    <x v="1"/>
    <x v="1"/>
    <x v="1"/>
    <x v="1"/>
    <n v="0"/>
  </r>
  <r>
    <x v="0"/>
    <x v="0"/>
    <n v="62"/>
    <x v="0"/>
    <x v="1"/>
    <n v="35"/>
    <x v="22"/>
    <n v="2"/>
    <n v="3"/>
    <s v="ESP"/>
    <s v="700597c2"/>
    <s v="ESP"/>
    <x v="2"/>
    <x v="2"/>
    <x v="0"/>
    <x v="0"/>
    <n v="0"/>
    <s v="No Deposit"/>
    <n v="240"/>
    <m/>
    <n v="0"/>
    <x v="0"/>
    <x v="0"/>
    <x v="0"/>
    <x v="0"/>
    <x v="0"/>
    <n v="134"/>
    <n v="0"/>
    <x v="0"/>
    <x v="0"/>
    <x v="123"/>
    <x v="1"/>
    <x v="1"/>
    <n v="0"/>
  </r>
  <r>
    <x v="0"/>
    <x v="1"/>
    <n v="83"/>
    <x v="0"/>
    <x v="1"/>
    <n v="35"/>
    <x v="22"/>
    <n v="2"/>
    <n v="3"/>
    <s v="PRT"/>
    <s v="795be76e"/>
    <s v="PRT"/>
    <x v="2"/>
    <x v="2"/>
    <x v="0"/>
    <x v="0"/>
    <n v="0"/>
    <s v="No Deposit"/>
    <n v="240"/>
    <m/>
    <n v="0"/>
    <x v="0"/>
    <x v="0"/>
    <x v="2"/>
    <x v="0"/>
    <x v="0"/>
    <n v="229"/>
    <n v="0"/>
    <x v="0"/>
    <x v="1"/>
    <x v="81"/>
    <x v="6"/>
    <x v="8"/>
    <n v="0"/>
  </r>
  <r>
    <x v="0"/>
    <x v="0"/>
    <n v="82"/>
    <x v="0"/>
    <x v="1"/>
    <n v="35"/>
    <x v="22"/>
    <n v="2"/>
    <n v="3"/>
    <s v="PRT"/>
    <s v="52f02379"/>
    <s v="PRT"/>
    <x v="0"/>
    <x v="0"/>
    <x v="0"/>
    <x v="0"/>
    <n v="0"/>
    <s v="No Deposit"/>
    <n v="250"/>
    <m/>
    <n v="0"/>
    <x v="0"/>
    <x v="2"/>
    <x v="1"/>
    <x v="0"/>
    <x v="0"/>
    <n v="199"/>
    <n v="0"/>
    <x v="0"/>
    <x v="0"/>
    <x v="123"/>
    <x v="0"/>
    <x v="0"/>
    <n v="0"/>
  </r>
  <r>
    <x v="0"/>
    <x v="0"/>
    <n v="69"/>
    <x v="0"/>
    <x v="1"/>
    <n v="35"/>
    <x v="22"/>
    <n v="2"/>
    <n v="3"/>
    <s v="FRA"/>
    <s v="4d9cb419"/>
    <s v="FRA"/>
    <x v="2"/>
    <x v="2"/>
    <x v="0"/>
    <x v="0"/>
    <n v="0"/>
    <s v="No Deposit"/>
    <n v="240"/>
    <m/>
    <n v="0"/>
    <x v="0"/>
    <x v="1"/>
    <x v="0"/>
    <x v="0"/>
    <x v="0"/>
    <n v="112.5"/>
    <n v="0"/>
    <x v="1"/>
    <x v="0"/>
    <x v="123"/>
    <x v="1"/>
    <x v="1"/>
    <n v="0"/>
  </r>
  <r>
    <x v="0"/>
    <x v="1"/>
    <n v="64"/>
    <x v="0"/>
    <x v="1"/>
    <n v="35"/>
    <x v="22"/>
    <n v="2"/>
    <n v="4"/>
    <s v="PRT"/>
    <s v="dfd082e8"/>
    <s v="PRT"/>
    <x v="2"/>
    <x v="2"/>
    <x v="0"/>
    <x v="0"/>
    <n v="0"/>
    <s v="No Deposit"/>
    <n v="240"/>
    <m/>
    <n v="0"/>
    <x v="0"/>
    <x v="0"/>
    <x v="0"/>
    <x v="0"/>
    <x v="2"/>
    <n v="194"/>
    <n v="0"/>
    <x v="0"/>
    <x v="1"/>
    <x v="52"/>
    <x v="3"/>
    <x v="3"/>
    <n v="0"/>
  </r>
  <r>
    <x v="0"/>
    <x v="1"/>
    <n v="116"/>
    <x v="0"/>
    <x v="1"/>
    <n v="35"/>
    <x v="22"/>
    <n v="2"/>
    <n v="4"/>
    <s v="PRT"/>
    <s v="e19a1be7"/>
    <s v="PRT"/>
    <x v="2"/>
    <x v="2"/>
    <x v="0"/>
    <x v="0"/>
    <n v="0"/>
    <s v="No Deposit"/>
    <n v="240"/>
    <m/>
    <n v="0"/>
    <x v="0"/>
    <x v="0"/>
    <x v="0"/>
    <x v="0"/>
    <x v="2"/>
    <n v="149.4"/>
    <n v="0"/>
    <x v="1"/>
    <x v="1"/>
    <x v="36"/>
    <x v="1"/>
    <x v="1"/>
    <n v="0"/>
  </r>
  <r>
    <x v="0"/>
    <x v="0"/>
    <n v="20"/>
    <x v="0"/>
    <x v="1"/>
    <n v="35"/>
    <x v="22"/>
    <n v="2"/>
    <n v="5"/>
    <s v="IRL"/>
    <s v="28e9a998"/>
    <s v="IRL"/>
    <x v="3"/>
    <x v="2"/>
    <x v="0"/>
    <x v="0"/>
    <n v="0"/>
    <s v="No Deposit"/>
    <n v="142"/>
    <m/>
    <n v="0"/>
    <x v="1"/>
    <x v="0"/>
    <x v="0"/>
    <x v="0"/>
    <x v="2"/>
    <n v="155.77000000000001"/>
    <n v="0"/>
    <x v="0"/>
    <x v="0"/>
    <x v="126"/>
    <x v="2"/>
    <x v="2"/>
    <n v="0"/>
  </r>
  <r>
    <x v="0"/>
    <x v="0"/>
    <n v="132"/>
    <x v="0"/>
    <x v="1"/>
    <n v="35"/>
    <x v="22"/>
    <n v="2"/>
    <n v="5"/>
    <s v="PRT"/>
    <s v="0fd04467"/>
    <s v="PRT"/>
    <x v="3"/>
    <x v="2"/>
    <x v="0"/>
    <x v="0"/>
    <n v="0"/>
    <s v="No Deposit"/>
    <n v="5"/>
    <m/>
    <n v="0"/>
    <x v="0"/>
    <x v="0"/>
    <x v="0"/>
    <x v="0"/>
    <x v="2"/>
    <n v="131.69999999999999"/>
    <n v="1"/>
    <x v="3"/>
    <x v="0"/>
    <x v="126"/>
    <x v="1"/>
    <x v="1"/>
    <n v="0"/>
  </r>
  <r>
    <x v="0"/>
    <x v="1"/>
    <n v="33"/>
    <x v="0"/>
    <x v="1"/>
    <n v="35"/>
    <x v="22"/>
    <n v="2"/>
    <n v="5"/>
    <s v="PRT"/>
    <s v="2488069a"/>
    <s v="PRT"/>
    <x v="2"/>
    <x v="2"/>
    <x v="0"/>
    <x v="0"/>
    <n v="0"/>
    <s v="No Deposit"/>
    <n v="240"/>
    <m/>
    <n v="0"/>
    <x v="0"/>
    <x v="0"/>
    <x v="0"/>
    <x v="0"/>
    <x v="0"/>
    <n v="174.71"/>
    <n v="0"/>
    <x v="3"/>
    <x v="1"/>
    <x v="73"/>
    <x v="1"/>
    <x v="1"/>
    <n v="0"/>
  </r>
  <r>
    <x v="0"/>
    <x v="0"/>
    <n v="62"/>
    <x v="0"/>
    <x v="1"/>
    <n v="35"/>
    <x v="22"/>
    <n v="2"/>
    <n v="5"/>
    <s v="IRL"/>
    <s v="39a477aa"/>
    <s v="IRL"/>
    <x v="3"/>
    <x v="2"/>
    <x v="0"/>
    <x v="0"/>
    <n v="0"/>
    <s v="No Deposit"/>
    <n v="156"/>
    <m/>
    <n v="0"/>
    <x v="0"/>
    <x v="0"/>
    <x v="0"/>
    <x v="0"/>
    <x v="0"/>
    <n v="101.65"/>
    <n v="0"/>
    <x v="0"/>
    <x v="0"/>
    <x v="126"/>
    <x v="1"/>
    <x v="1"/>
    <n v="0"/>
  </r>
  <r>
    <x v="0"/>
    <x v="1"/>
    <n v="127"/>
    <x v="0"/>
    <x v="1"/>
    <n v="35"/>
    <x v="22"/>
    <n v="2"/>
    <n v="5"/>
    <s v="PRT"/>
    <s v="08dfb27d"/>
    <s v="PRT"/>
    <x v="0"/>
    <x v="0"/>
    <x v="0"/>
    <x v="0"/>
    <n v="0"/>
    <s v="No Deposit"/>
    <m/>
    <m/>
    <n v="0"/>
    <x v="0"/>
    <x v="0"/>
    <x v="0"/>
    <x v="1"/>
    <x v="2"/>
    <n v="206"/>
    <n v="0"/>
    <x v="4"/>
    <x v="1"/>
    <x v="107"/>
    <x v="3"/>
    <x v="3"/>
    <n v="0"/>
  </r>
  <r>
    <x v="0"/>
    <x v="1"/>
    <n v="78"/>
    <x v="0"/>
    <x v="1"/>
    <n v="35"/>
    <x v="22"/>
    <n v="2"/>
    <n v="5"/>
    <s v="PRT"/>
    <s v="eba9221a"/>
    <s v="PRT"/>
    <x v="2"/>
    <x v="2"/>
    <x v="0"/>
    <x v="0"/>
    <n v="0"/>
    <s v="No Deposit"/>
    <n v="240"/>
    <m/>
    <n v="0"/>
    <x v="0"/>
    <x v="0"/>
    <x v="0"/>
    <x v="0"/>
    <x v="0"/>
    <n v="134"/>
    <n v="0"/>
    <x v="1"/>
    <x v="1"/>
    <x v="49"/>
    <x v="1"/>
    <x v="1"/>
    <n v="0"/>
  </r>
  <r>
    <x v="0"/>
    <x v="1"/>
    <n v="29"/>
    <x v="0"/>
    <x v="1"/>
    <n v="35"/>
    <x v="22"/>
    <n v="2"/>
    <n v="4"/>
    <s v="PRT"/>
    <s v="0fde6a07"/>
    <s v="PRT"/>
    <x v="0"/>
    <x v="0"/>
    <x v="0"/>
    <x v="0"/>
    <n v="0"/>
    <s v="No Deposit"/>
    <m/>
    <m/>
    <n v="0"/>
    <x v="0"/>
    <x v="0"/>
    <x v="0"/>
    <x v="0"/>
    <x v="0"/>
    <n v="201.5"/>
    <n v="0"/>
    <x v="1"/>
    <x v="1"/>
    <x v="73"/>
    <x v="2"/>
    <x v="2"/>
    <n v="0"/>
  </r>
  <r>
    <x v="0"/>
    <x v="1"/>
    <n v="78"/>
    <x v="0"/>
    <x v="1"/>
    <n v="35"/>
    <x v="22"/>
    <n v="2"/>
    <n v="5"/>
    <s v="PRT"/>
    <s v="b3b8e436"/>
    <s v="PRT"/>
    <x v="2"/>
    <x v="2"/>
    <x v="0"/>
    <x v="0"/>
    <n v="0"/>
    <s v="No Deposit"/>
    <n v="240"/>
    <m/>
    <n v="0"/>
    <x v="0"/>
    <x v="0"/>
    <x v="0"/>
    <x v="0"/>
    <x v="0"/>
    <n v="134"/>
    <n v="0"/>
    <x v="1"/>
    <x v="1"/>
    <x v="49"/>
    <x v="1"/>
    <x v="1"/>
    <n v="0"/>
  </r>
  <r>
    <x v="0"/>
    <x v="1"/>
    <n v="31"/>
    <x v="0"/>
    <x v="1"/>
    <n v="35"/>
    <x v="22"/>
    <n v="4"/>
    <n v="6"/>
    <s v="PRT"/>
    <s v="d86ec8c8"/>
    <s v="PRT"/>
    <x v="0"/>
    <x v="0"/>
    <x v="0"/>
    <x v="0"/>
    <n v="0"/>
    <s v="No Deposit"/>
    <m/>
    <m/>
    <n v="0"/>
    <x v="0"/>
    <x v="1"/>
    <x v="0"/>
    <x v="0"/>
    <x v="0"/>
    <n v="138.79"/>
    <n v="0"/>
    <x v="0"/>
    <x v="1"/>
    <x v="107"/>
    <x v="1"/>
    <x v="1"/>
    <n v="0"/>
  </r>
  <r>
    <x v="0"/>
    <x v="1"/>
    <n v="9"/>
    <x v="0"/>
    <x v="1"/>
    <n v="35"/>
    <x v="22"/>
    <n v="4"/>
    <n v="6"/>
    <s v="PRT"/>
    <s v="33d594c2"/>
    <s v="PRT"/>
    <x v="0"/>
    <x v="0"/>
    <x v="0"/>
    <x v="0"/>
    <n v="0"/>
    <s v="No Deposit"/>
    <m/>
    <m/>
    <n v="0"/>
    <x v="0"/>
    <x v="1"/>
    <x v="1"/>
    <x v="0"/>
    <x v="2"/>
    <n v="122"/>
    <n v="0"/>
    <x v="3"/>
    <x v="1"/>
    <x v="110"/>
    <x v="1"/>
    <x v="1"/>
    <n v="0"/>
  </r>
  <r>
    <x v="0"/>
    <x v="0"/>
    <n v="59"/>
    <x v="0"/>
    <x v="1"/>
    <n v="35"/>
    <x v="22"/>
    <n v="4"/>
    <n v="10"/>
    <s v="GBR"/>
    <s v="10919a5a"/>
    <s v="GBR"/>
    <x v="2"/>
    <x v="2"/>
    <x v="0"/>
    <x v="0"/>
    <n v="0"/>
    <s v="No Deposit"/>
    <n v="241"/>
    <m/>
    <n v="0"/>
    <x v="0"/>
    <x v="0"/>
    <x v="2"/>
    <x v="0"/>
    <x v="0"/>
    <n v="113.47"/>
    <n v="0"/>
    <x v="1"/>
    <x v="0"/>
    <x v="128"/>
    <x v="0"/>
    <x v="0"/>
    <n v="1"/>
  </r>
  <r>
    <x v="0"/>
    <x v="0"/>
    <n v="40"/>
    <x v="0"/>
    <x v="1"/>
    <n v="35"/>
    <x v="23"/>
    <n v="1"/>
    <n v="0"/>
    <s v="PRT"/>
    <s v="7c30e776"/>
    <s v="PRT"/>
    <x v="1"/>
    <x v="1"/>
    <x v="0"/>
    <x v="0"/>
    <n v="0"/>
    <s v="No Deposit"/>
    <m/>
    <n v="154"/>
    <n v="0"/>
    <x v="0"/>
    <x v="1"/>
    <x v="0"/>
    <x v="0"/>
    <x v="0"/>
    <n v="99.5"/>
    <n v="0"/>
    <x v="0"/>
    <x v="0"/>
    <x v="118"/>
    <x v="1"/>
    <x v="1"/>
    <n v="0"/>
  </r>
  <r>
    <x v="0"/>
    <x v="0"/>
    <n v="0"/>
    <x v="0"/>
    <x v="1"/>
    <n v="35"/>
    <x v="23"/>
    <n v="1"/>
    <n v="0"/>
    <s v="PRT"/>
    <s v="407b5663"/>
    <s v="PRT"/>
    <x v="2"/>
    <x v="2"/>
    <x v="0"/>
    <x v="0"/>
    <n v="0"/>
    <s v="No Deposit"/>
    <n v="240"/>
    <m/>
    <n v="0"/>
    <x v="0"/>
    <x v="0"/>
    <x v="0"/>
    <x v="0"/>
    <x v="0"/>
    <n v="153"/>
    <n v="0"/>
    <x v="0"/>
    <x v="0"/>
    <x v="118"/>
    <x v="1"/>
    <x v="5"/>
    <n v="0"/>
  </r>
  <r>
    <x v="0"/>
    <x v="0"/>
    <n v="30"/>
    <x v="0"/>
    <x v="1"/>
    <n v="35"/>
    <x v="23"/>
    <n v="1"/>
    <n v="0"/>
    <s v="PRT"/>
    <s v="9f0cb7c6"/>
    <s v="PRT"/>
    <x v="0"/>
    <x v="0"/>
    <x v="0"/>
    <x v="0"/>
    <n v="0"/>
    <s v="No Deposit"/>
    <n v="250"/>
    <m/>
    <n v="0"/>
    <x v="0"/>
    <x v="2"/>
    <x v="0"/>
    <x v="0"/>
    <x v="0"/>
    <n v="233"/>
    <n v="1"/>
    <x v="1"/>
    <x v="0"/>
    <x v="118"/>
    <x v="1"/>
    <x v="8"/>
    <n v="0"/>
  </r>
  <r>
    <x v="0"/>
    <x v="0"/>
    <n v="0"/>
    <x v="0"/>
    <x v="1"/>
    <n v="35"/>
    <x v="23"/>
    <n v="1"/>
    <n v="0"/>
    <s v="PRT"/>
    <s v="578ef015"/>
    <s v="PRT"/>
    <x v="0"/>
    <x v="0"/>
    <x v="0"/>
    <x v="0"/>
    <n v="0"/>
    <s v="No Deposit"/>
    <m/>
    <m/>
    <n v="0"/>
    <x v="0"/>
    <x v="0"/>
    <x v="0"/>
    <x v="0"/>
    <x v="0"/>
    <n v="153"/>
    <n v="0"/>
    <x v="0"/>
    <x v="0"/>
    <x v="118"/>
    <x v="1"/>
    <x v="5"/>
    <n v="0"/>
  </r>
  <r>
    <x v="0"/>
    <x v="1"/>
    <n v="35"/>
    <x v="0"/>
    <x v="1"/>
    <n v="35"/>
    <x v="23"/>
    <n v="1"/>
    <n v="1"/>
    <s v="PRT"/>
    <s v="2d4fbbd2"/>
    <s v="PRT"/>
    <x v="2"/>
    <x v="2"/>
    <x v="0"/>
    <x v="0"/>
    <n v="0"/>
    <s v="No Deposit"/>
    <n v="240"/>
    <m/>
    <n v="0"/>
    <x v="0"/>
    <x v="0"/>
    <x v="0"/>
    <x v="0"/>
    <x v="0"/>
    <n v="192"/>
    <n v="0"/>
    <x v="1"/>
    <x v="1"/>
    <x v="49"/>
    <x v="2"/>
    <x v="2"/>
    <n v="0"/>
  </r>
  <r>
    <x v="0"/>
    <x v="0"/>
    <n v="84"/>
    <x v="0"/>
    <x v="1"/>
    <n v="35"/>
    <x v="23"/>
    <n v="1"/>
    <n v="1"/>
    <s v="ESP"/>
    <s v="a5fdc5d6"/>
    <s v="ESP"/>
    <x v="2"/>
    <x v="2"/>
    <x v="0"/>
    <x v="0"/>
    <n v="0"/>
    <s v="No Deposit"/>
    <n v="240"/>
    <m/>
    <n v="0"/>
    <x v="0"/>
    <x v="0"/>
    <x v="0"/>
    <x v="0"/>
    <x v="0"/>
    <n v="132.6"/>
    <n v="1"/>
    <x v="1"/>
    <x v="0"/>
    <x v="124"/>
    <x v="1"/>
    <x v="1"/>
    <n v="0"/>
  </r>
  <r>
    <x v="0"/>
    <x v="1"/>
    <n v="25"/>
    <x v="0"/>
    <x v="1"/>
    <n v="35"/>
    <x v="23"/>
    <n v="1"/>
    <n v="1"/>
    <s v="PRT"/>
    <s v="753e533d"/>
    <s v="PRT"/>
    <x v="2"/>
    <x v="2"/>
    <x v="0"/>
    <x v="0"/>
    <n v="0"/>
    <s v="No Deposit"/>
    <n v="240"/>
    <m/>
    <n v="0"/>
    <x v="0"/>
    <x v="0"/>
    <x v="0"/>
    <x v="0"/>
    <x v="0"/>
    <n v="171.9"/>
    <n v="0"/>
    <x v="1"/>
    <x v="1"/>
    <x v="100"/>
    <x v="1"/>
    <x v="1"/>
    <n v="0"/>
  </r>
  <r>
    <x v="0"/>
    <x v="0"/>
    <n v="103"/>
    <x v="0"/>
    <x v="1"/>
    <n v="35"/>
    <x v="23"/>
    <n v="1"/>
    <n v="1"/>
    <s v="PRT"/>
    <s v="ccb64b0c"/>
    <s v="PRT"/>
    <x v="2"/>
    <x v="2"/>
    <x v="0"/>
    <x v="0"/>
    <n v="0"/>
    <s v="No Deposit"/>
    <n v="240"/>
    <m/>
    <n v="0"/>
    <x v="0"/>
    <x v="0"/>
    <x v="0"/>
    <x v="0"/>
    <x v="0"/>
    <n v="154"/>
    <n v="0"/>
    <x v="3"/>
    <x v="0"/>
    <x v="124"/>
    <x v="2"/>
    <x v="3"/>
    <n v="0"/>
  </r>
  <r>
    <x v="0"/>
    <x v="1"/>
    <n v="35"/>
    <x v="0"/>
    <x v="1"/>
    <n v="35"/>
    <x v="23"/>
    <n v="1"/>
    <n v="2"/>
    <s v="PRT"/>
    <s v="d134bee3"/>
    <s v="PRT"/>
    <x v="2"/>
    <x v="2"/>
    <x v="0"/>
    <x v="0"/>
    <n v="0"/>
    <s v="No Deposit"/>
    <n v="240"/>
    <m/>
    <n v="0"/>
    <x v="0"/>
    <x v="0"/>
    <x v="0"/>
    <x v="0"/>
    <x v="0"/>
    <n v="172"/>
    <n v="0"/>
    <x v="3"/>
    <x v="1"/>
    <x v="107"/>
    <x v="1"/>
    <x v="1"/>
    <n v="0"/>
  </r>
  <r>
    <x v="0"/>
    <x v="1"/>
    <n v="26"/>
    <x v="0"/>
    <x v="1"/>
    <n v="35"/>
    <x v="23"/>
    <n v="1"/>
    <n v="2"/>
    <s v="PRT"/>
    <s v="3c69537d"/>
    <s v="PRT"/>
    <x v="2"/>
    <x v="2"/>
    <x v="0"/>
    <x v="0"/>
    <n v="0"/>
    <s v="No Deposit"/>
    <n v="240"/>
    <m/>
    <n v="0"/>
    <x v="0"/>
    <x v="0"/>
    <x v="0"/>
    <x v="0"/>
    <x v="0"/>
    <n v="191"/>
    <n v="0"/>
    <x v="3"/>
    <x v="1"/>
    <x v="112"/>
    <x v="1"/>
    <x v="1"/>
    <n v="0"/>
  </r>
  <r>
    <x v="0"/>
    <x v="1"/>
    <n v="55"/>
    <x v="0"/>
    <x v="1"/>
    <n v="35"/>
    <x v="23"/>
    <n v="1"/>
    <n v="3"/>
    <s v="PRT"/>
    <s v="75fcfa87"/>
    <s v="PRT"/>
    <x v="2"/>
    <x v="2"/>
    <x v="0"/>
    <x v="0"/>
    <n v="0"/>
    <s v="No Deposit"/>
    <n v="240"/>
    <m/>
    <n v="0"/>
    <x v="0"/>
    <x v="0"/>
    <x v="0"/>
    <x v="0"/>
    <x v="0"/>
    <n v="148.25"/>
    <n v="0"/>
    <x v="3"/>
    <x v="1"/>
    <x v="83"/>
    <x v="1"/>
    <x v="1"/>
    <n v="0"/>
  </r>
  <r>
    <x v="0"/>
    <x v="0"/>
    <n v="76"/>
    <x v="0"/>
    <x v="1"/>
    <n v="35"/>
    <x v="23"/>
    <n v="1"/>
    <n v="3"/>
    <s v="POL"/>
    <s v="a561b012"/>
    <s v="POL"/>
    <x v="2"/>
    <x v="2"/>
    <x v="0"/>
    <x v="0"/>
    <n v="0"/>
    <s v="No Deposit"/>
    <n v="240"/>
    <m/>
    <n v="0"/>
    <x v="0"/>
    <x v="0"/>
    <x v="0"/>
    <x v="0"/>
    <x v="0"/>
    <n v="164"/>
    <n v="0"/>
    <x v="1"/>
    <x v="0"/>
    <x v="123"/>
    <x v="3"/>
    <x v="3"/>
    <n v="2"/>
  </r>
  <r>
    <x v="0"/>
    <x v="1"/>
    <n v="102"/>
    <x v="0"/>
    <x v="1"/>
    <n v="35"/>
    <x v="23"/>
    <n v="1"/>
    <n v="4"/>
    <s v="PRT"/>
    <s v="32ba9325"/>
    <s v="PRT"/>
    <x v="0"/>
    <x v="0"/>
    <x v="0"/>
    <x v="0"/>
    <n v="0"/>
    <s v="No Deposit"/>
    <m/>
    <m/>
    <n v="0"/>
    <x v="0"/>
    <x v="2"/>
    <x v="0"/>
    <x v="0"/>
    <x v="2"/>
    <n v="231.6"/>
    <n v="0"/>
    <x v="1"/>
    <x v="1"/>
    <x v="41"/>
    <x v="3"/>
    <x v="3"/>
    <n v="0"/>
  </r>
  <r>
    <x v="0"/>
    <x v="0"/>
    <n v="58"/>
    <x v="0"/>
    <x v="1"/>
    <n v="35"/>
    <x v="23"/>
    <n v="1"/>
    <n v="4"/>
    <s v="PRT"/>
    <s v="a743c796"/>
    <s v="PRT"/>
    <x v="0"/>
    <x v="0"/>
    <x v="0"/>
    <x v="0"/>
    <n v="0"/>
    <s v="No Deposit"/>
    <n v="250"/>
    <m/>
    <n v="0"/>
    <x v="0"/>
    <x v="0"/>
    <x v="2"/>
    <x v="0"/>
    <x v="1"/>
    <n v="261.39999999999998"/>
    <n v="1"/>
    <x v="0"/>
    <x v="0"/>
    <x v="115"/>
    <x v="0"/>
    <x v="0"/>
    <n v="1"/>
  </r>
  <r>
    <x v="0"/>
    <x v="0"/>
    <n v="11"/>
    <x v="0"/>
    <x v="1"/>
    <n v="35"/>
    <x v="23"/>
    <n v="1"/>
    <n v="4"/>
    <s v="PRT"/>
    <s v="d36c3dee"/>
    <s v="PRT"/>
    <x v="0"/>
    <x v="0"/>
    <x v="0"/>
    <x v="0"/>
    <n v="0"/>
    <s v="No Deposit"/>
    <m/>
    <m/>
    <n v="0"/>
    <x v="0"/>
    <x v="0"/>
    <x v="0"/>
    <x v="1"/>
    <x v="0"/>
    <n v="199.4"/>
    <n v="0"/>
    <x v="2"/>
    <x v="0"/>
    <x v="115"/>
    <x v="2"/>
    <x v="2"/>
    <n v="0"/>
  </r>
  <r>
    <x v="0"/>
    <x v="1"/>
    <n v="33"/>
    <x v="0"/>
    <x v="1"/>
    <n v="35"/>
    <x v="23"/>
    <n v="1"/>
    <n v="4"/>
    <s v="PRT"/>
    <s v="318b27d7"/>
    <s v="PRT"/>
    <x v="0"/>
    <x v="0"/>
    <x v="0"/>
    <x v="0"/>
    <n v="0"/>
    <s v="No Deposit"/>
    <m/>
    <m/>
    <n v="0"/>
    <x v="0"/>
    <x v="0"/>
    <x v="0"/>
    <x v="0"/>
    <x v="2"/>
    <n v="209.6"/>
    <n v="0"/>
    <x v="1"/>
    <x v="1"/>
    <x v="65"/>
    <x v="1"/>
    <x v="1"/>
    <n v="0"/>
  </r>
  <r>
    <x v="0"/>
    <x v="0"/>
    <n v="11"/>
    <x v="0"/>
    <x v="1"/>
    <n v="35"/>
    <x v="23"/>
    <n v="1"/>
    <n v="4"/>
    <s v="PRT"/>
    <s v="91644a13"/>
    <s v="PRT"/>
    <x v="0"/>
    <x v="0"/>
    <x v="0"/>
    <x v="0"/>
    <n v="0"/>
    <s v="No Deposit"/>
    <m/>
    <m/>
    <n v="0"/>
    <x v="0"/>
    <x v="1"/>
    <x v="1"/>
    <x v="0"/>
    <x v="0"/>
    <n v="199.4"/>
    <n v="0"/>
    <x v="3"/>
    <x v="0"/>
    <x v="115"/>
    <x v="2"/>
    <x v="2"/>
    <n v="0"/>
  </r>
  <r>
    <x v="0"/>
    <x v="1"/>
    <n v="61"/>
    <x v="0"/>
    <x v="1"/>
    <n v="35"/>
    <x v="23"/>
    <n v="1"/>
    <n v="5"/>
    <s v="PRT"/>
    <s v="d7771f86"/>
    <s v="PRT"/>
    <x v="2"/>
    <x v="2"/>
    <x v="0"/>
    <x v="0"/>
    <n v="0"/>
    <s v="No Deposit"/>
    <n v="240"/>
    <m/>
    <n v="0"/>
    <x v="0"/>
    <x v="1"/>
    <x v="0"/>
    <x v="0"/>
    <x v="0"/>
    <n v="150.83000000000001"/>
    <n v="0"/>
    <x v="1"/>
    <x v="1"/>
    <x v="69"/>
    <x v="2"/>
    <x v="2"/>
    <n v="1"/>
  </r>
  <r>
    <x v="0"/>
    <x v="1"/>
    <n v="89"/>
    <x v="0"/>
    <x v="1"/>
    <n v="35"/>
    <x v="23"/>
    <n v="3"/>
    <n v="6"/>
    <s v="PRT"/>
    <s v="256880d1"/>
    <s v="PRT"/>
    <x v="2"/>
    <x v="2"/>
    <x v="0"/>
    <x v="0"/>
    <n v="0"/>
    <s v="No Deposit"/>
    <n v="241"/>
    <m/>
    <n v="0"/>
    <x v="0"/>
    <x v="1"/>
    <x v="0"/>
    <x v="0"/>
    <x v="0"/>
    <n v="129.27000000000001"/>
    <n v="0"/>
    <x v="1"/>
    <x v="1"/>
    <x v="57"/>
    <x v="5"/>
    <x v="5"/>
    <n v="0"/>
  </r>
  <r>
    <x v="0"/>
    <x v="1"/>
    <n v="89"/>
    <x v="0"/>
    <x v="1"/>
    <n v="35"/>
    <x v="23"/>
    <n v="3"/>
    <n v="6"/>
    <s v="PRT"/>
    <s v="52122cea"/>
    <s v="PRT"/>
    <x v="2"/>
    <x v="2"/>
    <x v="0"/>
    <x v="0"/>
    <n v="0"/>
    <s v="No Deposit"/>
    <n v="241"/>
    <m/>
    <n v="0"/>
    <x v="0"/>
    <x v="0"/>
    <x v="0"/>
    <x v="0"/>
    <x v="0"/>
    <n v="129.27000000000001"/>
    <n v="0"/>
    <x v="1"/>
    <x v="1"/>
    <x v="57"/>
    <x v="5"/>
    <x v="5"/>
    <n v="0"/>
  </r>
  <r>
    <x v="0"/>
    <x v="0"/>
    <n v="37"/>
    <x v="0"/>
    <x v="1"/>
    <n v="35"/>
    <x v="23"/>
    <n v="3"/>
    <n v="7"/>
    <s v="GBR"/>
    <s v="a8aac66a"/>
    <s v="GBR"/>
    <x v="3"/>
    <x v="2"/>
    <x v="0"/>
    <x v="0"/>
    <n v="0"/>
    <s v="No Deposit"/>
    <n v="175"/>
    <m/>
    <n v="0"/>
    <x v="0"/>
    <x v="0"/>
    <x v="0"/>
    <x v="0"/>
    <x v="0"/>
    <n v="133.76"/>
    <n v="0"/>
    <x v="0"/>
    <x v="0"/>
    <x v="129"/>
    <x v="3"/>
    <x v="3"/>
    <n v="0"/>
  </r>
  <r>
    <x v="0"/>
    <x v="1"/>
    <n v="70"/>
    <x v="0"/>
    <x v="1"/>
    <n v="35"/>
    <x v="23"/>
    <n v="2"/>
    <n v="5"/>
    <s v="PRT"/>
    <s v="48c6a7d4"/>
    <s v="PRT"/>
    <x v="3"/>
    <x v="2"/>
    <x v="0"/>
    <x v="0"/>
    <n v="0"/>
    <s v="No Deposit"/>
    <n v="196"/>
    <m/>
    <n v="0"/>
    <x v="0"/>
    <x v="0"/>
    <x v="1"/>
    <x v="1"/>
    <x v="1"/>
    <n v="197.7"/>
    <n v="0"/>
    <x v="1"/>
    <x v="1"/>
    <x v="23"/>
    <x v="0"/>
    <x v="0"/>
    <n v="1"/>
  </r>
  <r>
    <x v="0"/>
    <x v="1"/>
    <n v="54"/>
    <x v="0"/>
    <x v="1"/>
    <n v="35"/>
    <x v="23"/>
    <n v="2"/>
    <n v="5"/>
    <s v="PRT"/>
    <s v="15839520"/>
    <s v="PRT"/>
    <x v="0"/>
    <x v="0"/>
    <x v="0"/>
    <x v="0"/>
    <n v="0"/>
    <s v="No Deposit"/>
    <m/>
    <m/>
    <n v="0"/>
    <x v="0"/>
    <x v="2"/>
    <x v="0"/>
    <x v="0"/>
    <x v="0"/>
    <n v="196"/>
    <n v="0"/>
    <x v="1"/>
    <x v="1"/>
    <x v="65"/>
    <x v="3"/>
    <x v="3"/>
    <n v="2"/>
  </r>
  <r>
    <x v="0"/>
    <x v="0"/>
    <n v="69"/>
    <x v="0"/>
    <x v="1"/>
    <n v="35"/>
    <x v="24"/>
    <n v="0"/>
    <n v="3"/>
    <s v="ROU"/>
    <s v="3eb97cf0"/>
    <s v="ROU"/>
    <x v="2"/>
    <x v="2"/>
    <x v="0"/>
    <x v="0"/>
    <n v="0"/>
    <s v="No Deposit"/>
    <n v="240"/>
    <m/>
    <n v="0"/>
    <x v="0"/>
    <x v="0"/>
    <x v="0"/>
    <x v="0"/>
    <x v="0"/>
    <n v="164"/>
    <n v="0"/>
    <x v="3"/>
    <x v="0"/>
    <x v="123"/>
    <x v="3"/>
    <x v="4"/>
    <n v="0"/>
  </r>
  <r>
    <x v="0"/>
    <x v="1"/>
    <n v="71"/>
    <x v="0"/>
    <x v="1"/>
    <n v="35"/>
    <x v="24"/>
    <n v="0"/>
    <n v="3"/>
    <s v="PRT"/>
    <s v="7a24e0fb"/>
    <s v="PRT"/>
    <x v="2"/>
    <x v="2"/>
    <x v="0"/>
    <x v="0"/>
    <n v="0"/>
    <s v="No Deposit"/>
    <n v="240"/>
    <m/>
    <n v="0"/>
    <x v="0"/>
    <x v="0"/>
    <x v="0"/>
    <x v="0"/>
    <x v="0"/>
    <n v="154"/>
    <n v="0"/>
    <x v="0"/>
    <x v="1"/>
    <x v="85"/>
    <x v="2"/>
    <x v="2"/>
    <n v="0"/>
  </r>
  <r>
    <x v="0"/>
    <x v="1"/>
    <n v="49"/>
    <x v="0"/>
    <x v="1"/>
    <n v="35"/>
    <x v="24"/>
    <n v="0"/>
    <n v="3"/>
    <s v="PRT"/>
    <s v="60008217"/>
    <s v="PRT"/>
    <x v="2"/>
    <x v="2"/>
    <x v="0"/>
    <x v="0"/>
    <n v="0"/>
    <s v="No Deposit"/>
    <n v="240"/>
    <m/>
    <n v="0"/>
    <x v="0"/>
    <x v="0"/>
    <x v="0"/>
    <x v="0"/>
    <x v="2"/>
    <n v="219.33"/>
    <n v="0"/>
    <x v="3"/>
    <x v="1"/>
    <x v="30"/>
    <x v="3"/>
    <x v="3"/>
    <n v="0"/>
  </r>
  <r>
    <x v="0"/>
    <x v="1"/>
    <n v="50"/>
    <x v="0"/>
    <x v="1"/>
    <n v="35"/>
    <x v="24"/>
    <n v="0"/>
    <n v="5"/>
    <s v="PRT"/>
    <s v="5b9afe5d"/>
    <s v="PRT"/>
    <x v="2"/>
    <x v="2"/>
    <x v="0"/>
    <x v="0"/>
    <n v="0"/>
    <s v="No Deposit"/>
    <n v="240"/>
    <m/>
    <n v="0"/>
    <x v="0"/>
    <x v="0"/>
    <x v="0"/>
    <x v="1"/>
    <x v="2"/>
    <n v="200.8"/>
    <n v="0"/>
    <x v="3"/>
    <x v="1"/>
    <x v="95"/>
    <x v="1"/>
    <x v="1"/>
    <n v="1"/>
  </r>
  <r>
    <x v="0"/>
    <x v="1"/>
    <n v="74"/>
    <x v="0"/>
    <x v="1"/>
    <n v="35"/>
    <x v="24"/>
    <n v="0"/>
    <n v="5"/>
    <s v="PRT"/>
    <s v="7ded5bda"/>
    <s v="PRT"/>
    <x v="2"/>
    <x v="2"/>
    <x v="0"/>
    <x v="0"/>
    <n v="0"/>
    <s v="No Deposit"/>
    <n v="240"/>
    <m/>
    <n v="0"/>
    <x v="0"/>
    <x v="0"/>
    <x v="0"/>
    <x v="0"/>
    <x v="0"/>
    <n v="130.19999999999999"/>
    <n v="0"/>
    <x v="0"/>
    <x v="1"/>
    <x v="95"/>
    <x v="1"/>
    <x v="1"/>
    <n v="0"/>
  </r>
  <r>
    <x v="0"/>
    <x v="1"/>
    <n v="74"/>
    <x v="0"/>
    <x v="1"/>
    <n v="35"/>
    <x v="24"/>
    <n v="1"/>
    <n v="5"/>
    <s v="PRT"/>
    <s v="11cda1e4"/>
    <s v="PRT"/>
    <x v="2"/>
    <x v="2"/>
    <x v="0"/>
    <x v="0"/>
    <n v="0"/>
    <s v="No Deposit"/>
    <n v="240"/>
    <m/>
    <n v="0"/>
    <x v="0"/>
    <x v="0"/>
    <x v="0"/>
    <x v="0"/>
    <x v="0"/>
    <n v="189.67"/>
    <n v="0"/>
    <x v="0"/>
    <x v="1"/>
    <x v="25"/>
    <x v="3"/>
    <x v="3"/>
    <n v="0"/>
  </r>
  <r>
    <x v="0"/>
    <x v="1"/>
    <n v="118"/>
    <x v="0"/>
    <x v="1"/>
    <n v="35"/>
    <x v="24"/>
    <n v="2"/>
    <n v="6"/>
    <s v="PRT"/>
    <s v="4b25757a"/>
    <s v="PRT"/>
    <x v="2"/>
    <x v="2"/>
    <x v="0"/>
    <x v="0"/>
    <n v="0"/>
    <s v="No Deposit"/>
    <n v="240"/>
    <m/>
    <n v="0"/>
    <x v="0"/>
    <x v="0"/>
    <x v="0"/>
    <x v="0"/>
    <x v="2"/>
    <n v="186.13"/>
    <n v="0"/>
    <x v="0"/>
    <x v="1"/>
    <x v="38"/>
    <x v="3"/>
    <x v="3"/>
    <n v="0"/>
  </r>
  <r>
    <x v="0"/>
    <x v="1"/>
    <n v="42"/>
    <x v="0"/>
    <x v="1"/>
    <n v="35"/>
    <x v="24"/>
    <n v="2"/>
    <n v="6"/>
    <s v="PRT"/>
    <s v="827b2f8c"/>
    <s v="PRT"/>
    <x v="2"/>
    <x v="2"/>
    <x v="0"/>
    <x v="0"/>
    <n v="0"/>
    <s v="No Deposit"/>
    <n v="240"/>
    <m/>
    <n v="0"/>
    <x v="0"/>
    <x v="1"/>
    <x v="0"/>
    <x v="0"/>
    <x v="0"/>
    <n v="158.38"/>
    <n v="0"/>
    <x v="0"/>
    <x v="1"/>
    <x v="11"/>
    <x v="2"/>
    <x v="2"/>
    <n v="0"/>
  </r>
  <r>
    <x v="0"/>
    <x v="1"/>
    <n v="77"/>
    <x v="0"/>
    <x v="1"/>
    <n v="35"/>
    <x v="24"/>
    <n v="2"/>
    <n v="7"/>
    <s v="PRT"/>
    <s v="babe381d"/>
    <s v="PRT"/>
    <x v="0"/>
    <x v="0"/>
    <x v="0"/>
    <x v="0"/>
    <n v="0"/>
    <s v="No Deposit"/>
    <n v="250"/>
    <m/>
    <n v="0"/>
    <x v="0"/>
    <x v="0"/>
    <x v="0"/>
    <x v="0"/>
    <x v="0"/>
    <n v="166"/>
    <n v="0"/>
    <x v="0"/>
    <x v="1"/>
    <x v="44"/>
    <x v="5"/>
    <x v="5"/>
    <n v="0"/>
  </r>
  <r>
    <x v="0"/>
    <x v="1"/>
    <n v="84"/>
    <x v="0"/>
    <x v="1"/>
    <n v="35"/>
    <x v="24"/>
    <n v="2"/>
    <n v="7"/>
    <s v="PRT"/>
    <s v="059be35d"/>
    <s v="PRT"/>
    <x v="3"/>
    <x v="2"/>
    <x v="0"/>
    <x v="0"/>
    <n v="0"/>
    <s v="No Deposit"/>
    <n v="156"/>
    <m/>
    <n v="0"/>
    <x v="0"/>
    <x v="0"/>
    <x v="0"/>
    <x v="0"/>
    <x v="2"/>
    <n v="149"/>
    <n v="0"/>
    <x v="0"/>
    <x v="1"/>
    <x v="53"/>
    <x v="2"/>
    <x v="2"/>
    <n v="0"/>
  </r>
  <r>
    <x v="0"/>
    <x v="0"/>
    <n v="43"/>
    <x v="0"/>
    <x v="1"/>
    <n v="35"/>
    <x v="24"/>
    <n v="2"/>
    <n v="8"/>
    <s v="ROU"/>
    <s v="1e5edf43"/>
    <s v="ROU"/>
    <x v="2"/>
    <x v="2"/>
    <x v="0"/>
    <x v="0"/>
    <n v="0"/>
    <s v="No Deposit"/>
    <n v="240"/>
    <m/>
    <n v="0"/>
    <x v="0"/>
    <x v="0"/>
    <x v="2"/>
    <x v="0"/>
    <x v="0"/>
    <n v="206.6"/>
    <n v="0"/>
    <x v="0"/>
    <x v="0"/>
    <x v="130"/>
    <x v="4"/>
    <x v="4"/>
    <n v="0"/>
  </r>
  <r>
    <x v="0"/>
    <x v="1"/>
    <n v="73"/>
    <x v="0"/>
    <x v="1"/>
    <n v="35"/>
    <x v="24"/>
    <n v="0"/>
    <n v="1"/>
    <s v="PRT"/>
    <s v="1e16eba0"/>
    <s v="PRT"/>
    <x v="2"/>
    <x v="2"/>
    <x v="0"/>
    <x v="0"/>
    <n v="0"/>
    <s v="No Deposit"/>
    <n v="240"/>
    <m/>
    <n v="0"/>
    <x v="0"/>
    <x v="0"/>
    <x v="0"/>
    <x v="0"/>
    <x v="0"/>
    <n v="120.6"/>
    <n v="0"/>
    <x v="1"/>
    <x v="1"/>
    <x v="79"/>
    <x v="1"/>
    <x v="1"/>
    <n v="0"/>
  </r>
  <r>
    <x v="0"/>
    <x v="1"/>
    <n v="73"/>
    <x v="0"/>
    <x v="1"/>
    <n v="35"/>
    <x v="24"/>
    <n v="0"/>
    <n v="1"/>
    <s v="PRT"/>
    <s v="0aeb7490"/>
    <s v="PRT"/>
    <x v="2"/>
    <x v="2"/>
    <x v="0"/>
    <x v="0"/>
    <n v="0"/>
    <s v="No Deposit"/>
    <n v="240"/>
    <m/>
    <n v="0"/>
    <x v="0"/>
    <x v="1"/>
    <x v="0"/>
    <x v="0"/>
    <x v="0"/>
    <n v="112.5"/>
    <n v="0"/>
    <x v="1"/>
    <x v="1"/>
    <x v="79"/>
    <x v="1"/>
    <x v="1"/>
    <n v="0"/>
  </r>
  <r>
    <x v="0"/>
    <x v="0"/>
    <n v="21"/>
    <x v="0"/>
    <x v="1"/>
    <n v="35"/>
    <x v="25"/>
    <n v="0"/>
    <n v="0"/>
    <s v="PRT"/>
    <s v="a18589e4"/>
    <s v="PRT"/>
    <x v="3"/>
    <x v="2"/>
    <x v="0"/>
    <x v="0"/>
    <n v="0"/>
    <s v="No Deposit"/>
    <n v="171"/>
    <m/>
    <n v="0"/>
    <x v="0"/>
    <x v="0"/>
    <x v="0"/>
    <x v="0"/>
    <x v="0"/>
    <n v="0"/>
    <n v="0"/>
    <x v="0"/>
    <x v="0"/>
    <x v="124"/>
    <x v="1"/>
    <x v="0"/>
    <n v="0"/>
  </r>
  <r>
    <x v="0"/>
    <x v="0"/>
    <n v="0"/>
    <x v="0"/>
    <x v="1"/>
    <n v="35"/>
    <x v="25"/>
    <n v="0"/>
    <n v="1"/>
    <s v="ESP"/>
    <s v="29a881ec"/>
    <s v="ESP"/>
    <x v="0"/>
    <x v="0"/>
    <x v="0"/>
    <x v="0"/>
    <n v="0"/>
    <s v="No Deposit"/>
    <m/>
    <m/>
    <n v="0"/>
    <x v="0"/>
    <x v="0"/>
    <x v="2"/>
    <x v="0"/>
    <x v="0"/>
    <n v="193"/>
    <n v="1"/>
    <x v="0"/>
    <x v="0"/>
    <x v="125"/>
    <x v="4"/>
    <x v="4"/>
    <n v="0"/>
  </r>
  <r>
    <x v="0"/>
    <x v="0"/>
    <n v="2"/>
    <x v="0"/>
    <x v="1"/>
    <n v="35"/>
    <x v="25"/>
    <n v="0"/>
    <n v="1"/>
    <s v="PRT"/>
    <s v="2df55da5"/>
    <s v="PRT"/>
    <x v="3"/>
    <x v="2"/>
    <x v="0"/>
    <x v="0"/>
    <n v="0"/>
    <s v="No Deposit"/>
    <n v="181"/>
    <m/>
    <n v="0"/>
    <x v="2"/>
    <x v="0"/>
    <x v="0"/>
    <x v="0"/>
    <x v="0"/>
    <n v="96.3"/>
    <n v="0"/>
    <x v="1"/>
    <x v="0"/>
    <x v="125"/>
    <x v="1"/>
    <x v="1"/>
    <n v="0"/>
  </r>
  <r>
    <x v="0"/>
    <x v="1"/>
    <n v="2"/>
    <x v="0"/>
    <x v="1"/>
    <n v="35"/>
    <x v="25"/>
    <n v="0"/>
    <n v="1"/>
    <s v="PRT"/>
    <s v="295ee0dc"/>
    <s v="PRT"/>
    <x v="1"/>
    <x v="1"/>
    <x v="0"/>
    <x v="0"/>
    <n v="0"/>
    <s v="No Deposit"/>
    <m/>
    <n v="110"/>
    <n v="0"/>
    <x v="0"/>
    <x v="0"/>
    <x v="0"/>
    <x v="0"/>
    <x v="0"/>
    <n v="137.69999999999999"/>
    <n v="0"/>
    <x v="0"/>
    <x v="1"/>
    <x v="118"/>
    <x v="1"/>
    <x v="1"/>
    <n v="0"/>
  </r>
  <r>
    <x v="0"/>
    <x v="0"/>
    <n v="0"/>
    <x v="0"/>
    <x v="1"/>
    <n v="35"/>
    <x v="25"/>
    <n v="0"/>
    <n v="1"/>
    <s v="PRT"/>
    <s v="15d49644"/>
    <s v="PRT"/>
    <x v="0"/>
    <x v="0"/>
    <x v="0"/>
    <x v="0"/>
    <n v="0"/>
    <s v="No Deposit"/>
    <m/>
    <m/>
    <n v="0"/>
    <x v="0"/>
    <x v="0"/>
    <x v="0"/>
    <x v="0"/>
    <x v="0"/>
    <n v="112"/>
    <n v="0"/>
    <x v="0"/>
    <x v="0"/>
    <x v="125"/>
    <x v="1"/>
    <x v="1"/>
    <n v="0"/>
  </r>
  <r>
    <x v="0"/>
    <x v="0"/>
    <n v="76"/>
    <x v="0"/>
    <x v="1"/>
    <n v="35"/>
    <x v="25"/>
    <n v="0"/>
    <n v="4"/>
    <s v="IRL"/>
    <s v="3f08d950"/>
    <s v="IRL"/>
    <x v="3"/>
    <x v="2"/>
    <x v="0"/>
    <x v="0"/>
    <n v="0"/>
    <s v="No Deposit"/>
    <n v="156"/>
    <m/>
    <n v="0"/>
    <x v="0"/>
    <x v="0"/>
    <x v="0"/>
    <x v="0"/>
    <x v="0"/>
    <n v="116.85"/>
    <n v="0"/>
    <x v="2"/>
    <x v="0"/>
    <x v="126"/>
    <x v="2"/>
    <x v="2"/>
    <n v="0"/>
  </r>
  <r>
    <x v="0"/>
    <x v="1"/>
    <n v="41"/>
    <x v="0"/>
    <x v="1"/>
    <n v="35"/>
    <x v="25"/>
    <n v="0"/>
    <n v="4"/>
    <s v="PRT"/>
    <s v="6e0ba9c1"/>
    <s v="PRT"/>
    <x v="2"/>
    <x v="2"/>
    <x v="0"/>
    <x v="0"/>
    <n v="0"/>
    <s v="No Deposit"/>
    <n v="240"/>
    <m/>
    <n v="0"/>
    <x v="0"/>
    <x v="0"/>
    <x v="0"/>
    <x v="0"/>
    <x v="0"/>
    <n v="173.5"/>
    <n v="0"/>
    <x v="2"/>
    <x v="1"/>
    <x v="95"/>
    <x v="3"/>
    <x v="3"/>
    <n v="0"/>
  </r>
  <r>
    <x v="0"/>
    <x v="1"/>
    <n v="41"/>
    <x v="0"/>
    <x v="1"/>
    <n v="35"/>
    <x v="25"/>
    <n v="0"/>
    <n v="4"/>
    <s v="PRT"/>
    <s v="438dbd84"/>
    <s v="PRT"/>
    <x v="2"/>
    <x v="2"/>
    <x v="0"/>
    <x v="0"/>
    <n v="0"/>
    <s v="No Deposit"/>
    <n v="240"/>
    <m/>
    <n v="0"/>
    <x v="0"/>
    <x v="0"/>
    <x v="0"/>
    <x v="0"/>
    <x v="0"/>
    <n v="173.5"/>
    <n v="0"/>
    <x v="2"/>
    <x v="1"/>
    <x v="95"/>
    <x v="3"/>
    <x v="3"/>
    <n v="0"/>
  </r>
  <r>
    <x v="0"/>
    <x v="1"/>
    <n v="44"/>
    <x v="0"/>
    <x v="1"/>
    <n v="35"/>
    <x v="25"/>
    <n v="0"/>
    <n v="4"/>
    <s v="PRT"/>
    <s v="9de40827"/>
    <s v="PRT"/>
    <x v="2"/>
    <x v="2"/>
    <x v="0"/>
    <x v="0"/>
    <n v="0"/>
    <s v="No Deposit"/>
    <n v="240"/>
    <m/>
    <n v="0"/>
    <x v="0"/>
    <x v="0"/>
    <x v="0"/>
    <x v="0"/>
    <x v="0"/>
    <n v="129.15"/>
    <n v="0"/>
    <x v="3"/>
    <x v="1"/>
    <x v="11"/>
    <x v="1"/>
    <x v="1"/>
    <n v="0"/>
  </r>
  <r>
    <x v="0"/>
    <x v="1"/>
    <n v="93"/>
    <x v="0"/>
    <x v="1"/>
    <n v="35"/>
    <x v="25"/>
    <n v="1"/>
    <n v="4"/>
    <s v="PRT"/>
    <s v="207c636a"/>
    <s v="PRT"/>
    <x v="2"/>
    <x v="2"/>
    <x v="0"/>
    <x v="0"/>
    <n v="0"/>
    <s v="No Deposit"/>
    <n v="240"/>
    <m/>
    <n v="0"/>
    <x v="0"/>
    <x v="0"/>
    <x v="0"/>
    <x v="0"/>
    <x v="0"/>
    <n v="192.2"/>
    <n v="0"/>
    <x v="0"/>
    <x v="1"/>
    <x v="33"/>
    <x v="3"/>
    <x v="3"/>
    <n v="0"/>
  </r>
  <r>
    <x v="0"/>
    <x v="1"/>
    <n v="106"/>
    <x v="0"/>
    <x v="1"/>
    <n v="35"/>
    <x v="25"/>
    <n v="2"/>
    <n v="7"/>
    <s v="PRT"/>
    <s v="2d572163"/>
    <s v="PRT"/>
    <x v="2"/>
    <x v="2"/>
    <x v="0"/>
    <x v="0"/>
    <n v="0"/>
    <s v="No Deposit"/>
    <n v="240"/>
    <m/>
    <n v="0"/>
    <x v="0"/>
    <x v="0"/>
    <x v="2"/>
    <x v="0"/>
    <x v="0"/>
    <n v="202.77"/>
    <n v="0"/>
    <x v="0"/>
    <x v="1"/>
    <x v="17"/>
    <x v="4"/>
    <x v="4"/>
    <n v="0"/>
  </r>
  <r>
    <x v="0"/>
    <x v="0"/>
    <n v="57"/>
    <x v="0"/>
    <x v="1"/>
    <n v="35"/>
    <x v="25"/>
    <n v="2"/>
    <n v="9"/>
    <s v="PRT"/>
    <s v="830e99c5"/>
    <s v="PRT"/>
    <x v="0"/>
    <x v="0"/>
    <x v="0"/>
    <x v="0"/>
    <n v="0"/>
    <s v="No Deposit"/>
    <m/>
    <m/>
    <n v="0"/>
    <x v="0"/>
    <x v="0"/>
    <x v="0"/>
    <x v="0"/>
    <x v="0"/>
    <n v="111.27"/>
    <n v="0"/>
    <x v="0"/>
    <x v="0"/>
    <x v="128"/>
    <x v="1"/>
    <x v="1"/>
    <n v="0"/>
  </r>
  <r>
    <x v="0"/>
    <x v="1"/>
    <n v="29"/>
    <x v="0"/>
    <x v="1"/>
    <n v="35"/>
    <x v="26"/>
    <n v="0"/>
    <n v="1"/>
    <s v="PRT"/>
    <s v="3883d631"/>
    <s v="PRT"/>
    <x v="2"/>
    <x v="2"/>
    <x v="0"/>
    <x v="0"/>
    <n v="0"/>
    <s v="No Deposit"/>
    <n v="240"/>
    <m/>
    <n v="0"/>
    <x v="0"/>
    <x v="0"/>
    <x v="0"/>
    <x v="0"/>
    <x v="0"/>
    <n v="211"/>
    <n v="0"/>
    <x v="1"/>
    <x v="1"/>
    <x v="100"/>
    <x v="2"/>
    <x v="2"/>
    <n v="0"/>
  </r>
  <r>
    <x v="0"/>
    <x v="0"/>
    <n v="1"/>
    <x v="0"/>
    <x v="1"/>
    <n v="35"/>
    <x v="26"/>
    <n v="0"/>
    <n v="1"/>
    <s v="PRT"/>
    <s v="1a9f0110"/>
    <s v="PRT"/>
    <x v="2"/>
    <x v="2"/>
    <x v="0"/>
    <x v="0"/>
    <n v="0"/>
    <s v="No Deposit"/>
    <n v="240"/>
    <m/>
    <n v="0"/>
    <x v="0"/>
    <x v="0"/>
    <x v="0"/>
    <x v="0"/>
    <x v="0"/>
    <n v="153"/>
    <n v="1"/>
    <x v="3"/>
    <x v="0"/>
    <x v="123"/>
    <x v="1"/>
    <x v="1"/>
    <n v="1"/>
  </r>
  <r>
    <x v="0"/>
    <x v="0"/>
    <n v="41"/>
    <x v="0"/>
    <x v="1"/>
    <n v="35"/>
    <x v="26"/>
    <n v="0"/>
    <n v="2"/>
    <s v="PRT"/>
    <s v="ecb71d68"/>
    <s v="PRT"/>
    <x v="2"/>
    <x v="2"/>
    <x v="0"/>
    <x v="0"/>
    <n v="0"/>
    <s v="No Deposit"/>
    <n v="240"/>
    <m/>
    <n v="0"/>
    <x v="0"/>
    <x v="0"/>
    <x v="0"/>
    <x v="0"/>
    <x v="0"/>
    <n v="154"/>
    <n v="1"/>
    <x v="3"/>
    <x v="0"/>
    <x v="115"/>
    <x v="2"/>
    <x v="3"/>
    <n v="0"/>
  </r>
  <r>
    <x v="0"/>
    <x v="0"/>
    <n v="90"/>
    <x v="0"/>
    <x v="1"/>
    <n v="35"/>
    <x v="26"/>
    <n v="0"/>
    <n v="3"/>
    <s v="IRL"/>
    <s v="bb817417"/>
    <s v="IRL"/>
    <x v="2"/>
    <x v="2"/>
    <x v="0"/>
    <x v="0"/>
    <n v="0"/>
    <s v="No Deposit"/>
    <n v="240"/>
    <m/>
    <n v="0"/>
    <x v="0"/>
    <x v="0"/>
    <x v="0"/>
    <x v="0"/>
    <x v="0"/>
    <n v="134"/>
    <n v="0"/>
    <x v="1"/>
    <x v="0"/>
    <x v="126"/>
    <x v="1"/>
    <x v="1"/>
    <n v="1"/>
  </r>
  <r>
    <x v="0"/>
    <x v="1"/>
    <n v="57"/>
    <x v="0"/>
    <x v="1"/>
    <n v="35"/>
    <x v="26"/>
    <n v="0"/>
    <n v="3"/>
    <s v="PRT"/>
    <s v="c7d4c3d7"/>
    <s v="PRT"/>
    <x v="2"/>
    <x v="2"/>
    <x v="0"/>
    <x v="0"/>
    <n v="0"/>
    <s v="No Deposit"/>
    <n v="240"/>
    <m/>
    <n v="0"/>
    <x v="0"/>
    <x v="0"/>
    <x v="0"/>
    <x v="1"/>
    <x v="2"/>
    <n v="157.66999999999999"/>
    <n v="0"/>
    <x v="2"/>
    <x v="1"/>
    <x v="7"/>
    <x v="1"/>
    <x v="1"/>
    <n v="1"/>
  </r>
  <r>
    <x v="0"/>
    <x v="1"/>
    <n v="57"/>
    <x v="0"/>
    <x v="1"/>
    <n v="35"/>
    <x v="26"/>
    <n v="1"/>
    <n v="3"/>
    <s v="PRT"/>
    <s v="160f2228"/>
    <s v="PRT"/>
    <x v="3"/>
    <x v="2"/>
    <x v="0"/>
    <x v="0"/>
    <n v="0"/>
    <s v="No Deposit"/>
    <n v="134"/>
    <m/>
    <n v="0"/>
    <x v="0"/>
    <x v="0"/>
    <x v="0"/>
    <x v="1"/>
    <x v="2"/>
    <n v="133"/>
    <n v="0"/>
    <x v="1"/>
    <x v="1"/>
    <x v="1"/>
    <x v="1"/>
    <x v="1"/>
    <n v="0"/>
  </r>
  <r>
    <x v="0"/>
    <x v="1"/>
    <n v="41"/>
    <x v="0"/>
    <x v="1"/>
    <n v="35"/>
    <x v="26"/>
    <n v="1"/>
    <n v="3"/>
    <s v="PRT"/>
    <s v="d260cb7e"/>
    <s v="PRT"/>
    <x v="0"/>
    <x v="0"/>
    <x v="0"/>
    <x v="0"/>
    <n v="0"/>
    <s v="No Deposit"/>
    <m/>
    <m/>
    <n v="0"/>
    <x v="0"/>
    <x v="0"/>
    <x v="0"/>
    <x v="0"/>
    <x v="0"/>
    <n v="112.34"/>
    <n v="0"/>
    <x v="0"/>
    <x v="1"/>
    <x v="30"/>
    <x v="1"/>
    <x v="1"/>
    <n v="0"/>
  </r>
  <r>
    <x v="0"/>
    <x v="1"/>
    <n v="61"/>
    <x v="0"/>
    <x v="1"/>
    <n v="35"/>
    <x v="26"/>
    <n v="1"/>
    <n v="3"/>
    <s v="PRT"/>
    <s v="3559eef8"/>
    <s v="PRT"/>
    <x v="2"/>
    <x v="2"/>
    <x v="0"/>
    <x v="0"/>
    <n v="0"/>
    <s v="No Deposit"/>
    <n v="240"/>
    <m/>
    <n v="0"/>
    <x v="0"/>
    <x v="0"/>
    <x v="0"/>
    <x v="0"/>
    <x v="0"/>
    <n v="124.5"/>
    <n v="0"/>
    <x v="1"/>
    <x v="1"/>
    <x v="108"/>
    <x v="1"/>
    <x v="1"/>
    <n v="0"/>
  </r>
  <r>
    <x v="0"/>
    <x v="0"/>
    <n v="49"/>
    <x v="0"/>
    <x v="1"/>
    <n v="35"/>
    <x v="26"/>
    <n v="1"/>
    <n v="3"/>
    <s v="ESP"/>
    <s v="bb4b7ca4"/>
    <s v="ESP"/>
    <x v="3"/>
    <x v="2"/>
    <x v="0"/>
    <x v="0"/>
    <n v="0"/>
    <s v="No Deposit"/>
    <n v="134"/>
    <m/>
    <n v="0"/>
    <x v="0"/>
    <x v="0"/>
    <x v="0"/>
    <x v="0"/>
    <x v="0"/>
    <n v="107"/>
    <n v="0"/>
    <x v="0"/>
    <x v="0"/>
    <x v="127"/>
    <x v="1"/>
    <x v="7"/>
    <n v="0"/>
  </r>
  <r>
    <x v="0"/>
    <x v="1"/>
    <n v="57"/>
    <x v="0"/>
    <x v="1"/>
    <n v="35"/>
    <x v="26"/>
    <n v="1"/>
    <n v="3"/>
    <s v="PRT"/>
    <s v="25857661"/>
    <s v="PRT"/>
    <x v="3"/>
    <x v="2"/>
    <x v="0"/>
    <x v="0"/>
    <n v="0"/>
    <s v="No Deposit"/>
    <n v="15"/>
    <m/>
    <n v="0"/>
    <x v="0"/>
    <x v="0"/>
    <x v="0"/>
    <x v="1"/>
    <x v="2"/>
    <n v="133"/>
    <n v="0"/>
    <x v="1"/>
    <x v="1"/>
    <x v="1"/>
    <x v="1"/>
    <x v="1"/>
    <n v="0"/>
  </r>
  <r>
    <x v="0"/>
    <x v="1"/>
    <n v="31"/>
    <x v="0"/>
    <x v="1"/>
    <n v="35"/>
    <x v="26"/>
    <n v="2"/>
    <n v="3"/>
    <s v="PRT"/>
    <s v="8928bb65"/>
    <s v="PRT"/>
    <x v="2"/>
    <x v="2"/>
    <x v="0"/>
    <x v="0"/>
    <n v="0"/>
    <s v="No Deposit"/>
    <n v="240"/>
    <m/>
    <n v="0"/>
    <x v="0"/>
    <x v="0"/>
    <x v="0"/>
    <x v="0"/>
    <x v="2"/>
    <n v="191"/>
    <n v="0"/>
    <x v="3"/>
    <x v="1"/>
    <x v="83"/>
    <x v="3"/>
    <x v="3"/>
    <n v="0"/>
  </r>
  <r>
    <x v="0"/>
    <x v="1"/>
    <n v="62"/>
    <x v="0"/>
    <x v="1"/>
    <n v="35"/>
    <x v="26"/>
    <n v="2"/>
    <n v="3"/>
    <s v="PRT"/>
    <s v="642bcb22"/>
    <s v="PRT"/>
    <x v="2"/>
    <x v="2"/>
    <x v="0"/>
    <x v="0"/>
    <n v="0"/>
    <s v="No Deposit"/>
    <n v="240"/>
    <m/>
    <n v="0"/>
    <x v="0"/>
    <x v="0"/>
    <x v="0"/>
    <x v="0"/>
    <x v="2"/>
    <n v="172.6"/>
    <n v="0"/>
    <x v="1"/>
    <x v="1"/>
    <x v="2"/>
    <x v="2"/>
    <x v="2"/>
    <n v="0"/>
  </r>
  <r>
    <x v="0"/>
    <x v="0"/>
    <n v="43"/>
    <x v="0"/>
    <x v="1"/>
    <n v="35"/>
    <x v="26"/>
    <n v="2"/>
    <n v="4"/>
    <s v="ESP"/>
    <s v="ff6e6138"/>
    <s v="ESP"/>
    <x v="3"/>
    <x v="2"/>
    <x v="0"/>
    <x v="0"/>
    <n v="0"/>
    <s v="No Deposit"/>
    <n v="156"/>
    <m/>
    <n v="0"/>
    <x v="1"/>
    <x v="0"/>
    <x v="0"/>
    <x v="0"/>
    <x v="0"/>
    <n v="79.5"/>
    <n v="0"/>
    <x v="0"/>
    <x v="0"/>
    <x v="131"/>
    <x v="2"/>
    <x v="3"/>
    <n v="0"/>
  </r>
  <r>
    <x v="0"/>
    <x v="0"/>
    <n v="27"/>
    <x v="0"/>
    <x v="1"/>
    <n v="35"/>
    <x v="26"/>
    <n v="2"/>
    <n v="4"/>
    <s v="NLD"/>
    <s v="a79db4e4"/>
    <s v="NLD"/>
    <x v="3"/>
    <x v="2"/>
    <x v="0"/>
    <x v="0"/>
    <n v="0"/>
    <s v="No Deposit"/>
    <n v="5"/>
    <m/>
    <n v="0"/>
    <x v="0"/>
    <x v="0"/>
    <x v="0"/>
    <x v="0"/>
    <x v="0"/>
    <n v="120.27"/>
    <n v="0"/>
    <x v="1"/>
    <x v="0"/>
    <x v="131"/>
    <x v="2"/>
    <x v="2"/>
    <n v="0"/>
  </r>
  <r>
    <x v="0"/>
    <x v="1"/>
    <n v="106"/>
    <x v="0"/>
    <x v="1"/>
    <n v="35"/>
    <x v="26"/>
    <n v="2"/>
    <n v="5"/>
    <s v="PRT"/>
    <s v="2ef130af"/>
    <s v="PRT"/>
    <x v="2"/>
    <x v="2"/>
    <x v="0"/>
    <x v="0"/>
    <n v="0"/>
    <s v="No Deposit"/>
    <n v="240"/>
    <m/>
    <n v="0"/>
    <x v="0"/>
    <x v="0"/>
    <x v="0"/>
    <x v="0"/>
    <x v="0"/>
    <n v="118.29"/>
    <n v="0"/>
    <x v="3"/>
    <x v="1"/>
    <x v="32"/>
    <x v="1"/>
    <x v="1"/>
    <n v="0"/>
  </r>
  <r>
    <x v="0"/>
    <x v="0"/>
    <n v="45"/>
    <x v="0"/>
    <x v="1"/>
    <n v="35"/>
    <x v="26"/>
    <n v="2"/>
    <n v="5"/>
    <s v="IRL"/>
    <s v="048a551a"/>
    <s v="IRL"/>
    <x v="3"/>
    <x v="2"/>
    <x v="0"/>
    <x v="0"/>
    <n v="0"/>
    <s v="No Deposit"/>
    <n v="156"/>
    <m/>
    <n v="0"/>
    <x v="1"/>
    <x v="0"/>
    <x v="0"/>
    <x v="0"/>
    <x v="0"/>
    <n v="75.53"/>
    <n v="0"/>
    <x v="0"/>
    <x v="0"/>
    <x v="129"/>
    <x v="2"/>
    <x v="2"/>
    <n v="0"/>
  </r>
  <r>
    <x v="0"/>
    <x v="1"/>
    <n v="106"/>
    <x v="0"/>
    <x v="1"/>
    <n v="35"/>
    <x v="26"/>
    <n v="2"/>
    <n v="5"/>
    <s v="PRT"/>
    <s v="4185f10a"/>
    <s v="PRT"/>
    <x v="2"/>
    <x v="2"/>
    <x v="0"/>
    <x v="0"/>
    <n v="0"/>
    <s v="No Deposit"/>
    <n v="240"/>
    <m/>
    <n v="0"/>
    <x v="0"/>
    <x v="0"/>
    <x v="0"/>
    <x v="0"/>
    <x v="0"/>
    <n v="8"/>
    <n v="0"/>
    <x v="1"/>
    <x v="1"/>
    <x v="32"/>
    <x v="1"/>
    <x v="1"/>
    <n v="0"/>
  </r>
  <r>
    <x v="0"/>
    <x v="1"/>
    <n v="108"/>
    <x v="0"/>
    <x v="1"/>
    <n v="35"/>
    <x v="26"/>
    <n v="2"/>
    <n v="5"/>
    <s v="PRT"/>
    <s v="de4ab58f"/>
    <s v="PRT"/>
    <x v="2"/>
    <x v="2"/>
    <x v="0"/>
    <x v="0"/>
    <n v="0"/>
    <s v="No Deposit"/>
    <n v="240"/>
    <m/>
    <n v="0"/>
    <x v="0"/>
    <x v="0"/>
    <x v="0"/>
    <x v="0"/>
    <x v="0"/>
    <n v="8"/>
    <n v="0"/>
    <x v="3"/>
    <x v="1"/>
    <x v="102"/>
    <x v="1"/>
    <x v="1"/>
    <n v="0"/>
  </r>
  <r>
    <x v="0"/>
    <x v="0"/>
    <n v="49"/>
    <x v="0"/>
    <x v="1"/>
    <n v="35"/>
    <x v="26"/>
    <n v="2"/>
    <n v="5"/>
    <s v="IRL"/>
    <s v="f500d447"/>
    <s v="IRL"/>
    <x v="3"/>
    <x v="2"/>
    <x v="0"/>
    <x v="0"/>
    <n v="0"/>
    <s v="No Deposit"/>
    <n v="156"/>
    <m/>
    <n v="0"/>
    <x v="1"/>
    <x v="0"/>
    <x v="0"/>
    <x v="0"/>
    <x v="0"/>
    <n v="90.39"/>
    <n v="0"/>
    <x v="0"/>
    <x v="0"/>
    <x v="129"/>
    <x v="1"/>
    <x v="1"/>
    <n v="0"/>
  </r>
  <r>
    <x v="0"/>
    <x v="0"/>
    <n v="10"/>
    <x v="0"/>
    <x v="1"/>
    <n v="35"/>
    <x v="26"/>
    <n v="2"/>
    <n v="5"/>
    <s v="GBR"/>
    <s v="bfa60e6c"/>
    <s v="GBR"/>
    <x v="0"/>
    <x v="0"/>
    <x v="0"/>
    <x v="0"/>
    <n v="0"/>
    <s v="No Deposit"/>
    <n v="250"/>
    <m/>
    <n v="0"/>
    <x v="0"/>
    <x v="0"/>
    <x v="1"/>
    <x v="0"/>
    <x v="0"/>
    <n v="155.86000000000001"/>
    <n v="0"/>
    <x v="3"/>
    <x v="0"/>
    <x v="129"/>
    <x v="0"/>
    <x v="0"/>
    <n v="0"/>
  </r>
  <r>
    <x v="0"/>
    <x v="1"/>
    <n v="108"/>
    <x v="0"/>
    <x v="1"/>
    <n v="35"/>
    <x v="26"/>
    <n v="2"/>
    <n v="5"/>
    <s v="PRT"/>
    <s v="140e7d0f"/>
    <s v="PRT"/>
    <x v="2"/>
    <x v="2"/>
    <x v="0"/>
    <x v="0"/>
    <n v="0"/>
    <s v="No Deposit"/>
    <n v="240"/>
    <m/>
    <n v="0"/>
    <x v="0"/>
    <x v="0"/>
    <x v="0"/>
    <x v="0"/>
    <x v="0"/>
    <n v="118.29"/>
    <n v="0"/>
    <x v="1"/>
    <x v="1"/>
    <x v="102"/>
    <x v="1"/>
    <x v="1"/>
    <n v="0"/>
  </r>
  <r>
    <x v="0"/>
    <x v="0"/>
    <n v="30"/>
    <x v="0"/>
    <x v="1"/>
    <n v="35"/>
    <x v="27"/>
    <n v="0"/>
    <n v="1"/>
    <s v="ESP"/>
    <s v="bce410ed"/>
    <s v="ESP"/>
    <x v="0"/>
    <x v="0"/>
    <x v="0"/>
    <x v="0"/>
    <n v="0"/>
    <s v="No Deposit"/>
    <n v="250"/>
    <m/>
    <n v="0"/>
    <x v="0"/>
    <x v="0"/>
    <x v="0"/>
    <x v="0"/>
    <x v="0"/>
    <n v="115"/>
    <n v="0"/>
    <x v="2"/>
    <x v="0"/>
    <x v="115"/>
    <x v="1"/>
    <x v="4"/>
    <n v="0"/>
  </r>
  <r>
    <x v="0"/>
    <x v="1"/>
    <n v="164"/>
    <x v="0"/>
    <x v="1"/>
    <n v="35"/>
    <x v="27"/>
    <n v="0"/>
    <n v="1"/>
    <s v="PRT"/>
    <s v="4a630602"/>
    <s v="PRT"/>
    <x v="3"/>
    <x v="2"/>
    <x v="0"/>
    <x v="0"/>
    <n v="0"/>
    <s v="No Deposit"/>
    <n v="134"/>
    <m/>
    <n v="0"/>
    <x v="2"/>
    <x v="0"/>
    <x v="0"/>
    <x v="0"/>
    <x v="0"/>
    <n v="110.7"/>
    <n v="0"/>
    <x v="0"/>
    <x v="1"/>
    <x v="107"/>
    <x v="2"/>
    <x v="2"/>
    <n v="0"/>
  </r>
  <r>
    <x v="0"/>
    <x v="1"/>
    <n v="164"/>
    <x v="0"/>
    <x v="1"/>
    <n v="35"/>
    <x v="27"/>
    <n v="0"/>
    <n v="1"/>
    <s v="PRT"/>
    <s v="68830f42"/>
    <s v="PRT"/>
    <x v="3"/>
    <x v="2"/>
    <x v="0"/>
    <x v="0"/>
    <n v="0"/>
    <s v="No Deposit"/>
    <n v="134"/>
    <m/>
    <n v="0"/>
    <x v="2"/>
    <x v="0"/>
    <x v="0"/>
    <x v="0"/>
    <x v="0"/>
    <n v="110.7"/>
    <n v="0"/>
    <x v="0"/>
    <x v="1"/>
    <x v="107"/>
    <x v="2"/>
    <x v="2"/>
    <n v="0"/>
  </r>
  <r>
    <x v="0"/>
    <x v="1"/>
    <n v="164"/>
    <x v="0"/>
    <x v="1"/>
    <n v="35"/>
    <x v="27"/>
    <n v="0"/>
    <n v="1"/>
    <s v="PRT"/>
    <s v="603e3e95"/>
    <s v="PRT"/>
    <x v="3"/>
    <x v="2"/>
    <x v="0"/>
    <x v="0"/>
    <n v="0"/>
    <s v="No Deposit"/>
    <n v="134"/>
    <m/>
    <n v="0"/>
    <x v="0"/>
    <x v="0"/>
    <x v="1"/>
    <x v="0"/>
    <x v="0"/>
    <n v="120.38"/>
    <n v="0"/>
    <x v="0"/>
    <x v="1"/>
    <x v="107"/>
    <x v="1"/>
    <x v="1"/>
    <n v="0"/>
  </r>
  <r>
    <x v="0"/>
    <x v="0"/>
    <n v="0"/>
    <x v="0"/>
    <x v="1"/>
    <n v="35"/>
    <x v="27"/>
    <n v="0"/>
    <n v="2"/>
    <s v="PRT"/>
    <s v="453236f8"/>
    <s v="PRT"/>
    <x v="0"/>
    <x v="0"/>
    <x v="0"/>
    <x v="0"/>
    <n v="0"/>
    <s v="No Deposit"/>
    <m/>
    <m/>
    <n v="0"/>
    <x v="0"/>
    <x v="0"/>
    <x v="0"/>
    <x v="0"/>
    <x v="0"/>
    <n v="195"/>
    <n v="0"/>
    <x v="0"/>
    <x v="0"/>
    <x v="126"/>
    <x v="6"/>
    <x v="8"/>
    <n v="0"/>
  </r>
  <r>
    <x v="0"/>
    <x v="1"/>
    <n v="46"/>
    <x v="0"/>
    <x v="1"/>
    <n v="35"/>
    <x v="27"/>
    <n v="0"/>
    <n v="2"/>
    <s v="PRT"/>
    <s v="e3e2204b"/>
    <s v="PRT"/>
    <x v="2"/>
    <x v="2"/>
    <x v="0"/>
    <x v="0"/>
    <n v="0"/>
    <s v="No Deposit"/>
    <n v="240"/>
    <m/>
    <n v="0"/>
    <x v="0"/>
    <x v="0"/>
    <x v="0"/>
    <x v="0"/>
    <x v="0"/>
    <n v="120.6"/>
    <n v="0"/>
    <x v="1"/>
    <x v="1"/>
    <x v="73"/>
    <x v="1"/>
    <x v="1"/>
    <n v="0"/>
  </r>
  <r>
    <x v="0"/>
    <x v="0"/>
    <n v="31"/>
    <x v="0"/>
    <x v="1"/>
    <n v="35"/>
    <x v="27"/>
    <n v="0"/>
    <n v="2"/>
    <s v="BRA"/>
    <s v="c202aefc"/>
    <s v="BRA"/>
    <x v="0"/>
    <x v="0"/>
    <x v="0"/>
    <x v="0"/>
    <n v="0"/>
    <s v="No Deposit"/>
    <n v="250"/>
    <m/>
    <n v="0"/>
    <x v="0"/>
    <x v="2"/>
    <x v="0"/>
    <x v="0"/>
    <x v="0"/>
    <n v="176"/>
    <n v="1"/>
    <x v="1"/>
    <x v="0"/>
    <x v="126"/>
    <x v="1"/>
    <x v="1"/>
    <n v="1"/>
  </r>
  <r>
    <x v="0"/>
    <x v="0"/>
    <n v="34"/>
    <x v="0"/>
    <x v="1"/>
    <n v="35"/>
    <x v="27"/>
    <n v="0"/>
    <n v="2"/>
    <s v="PRT"/>
    <s v="3c14d5e1"/>
    <s v="PRT"/>
    <x v="2"/>
    <x v="2"/>
    <x v="0"/>
    <x v="0"/>
    <n v="0"/>
    <s v="No Deposit"/>
    <n v="240"/>
    <m/>
    <n v="0"/>
    <x v="0"/>
    <x v="0"/>
    <x v="0"/>
    <x v="0"/>
    <x v="0"/>
    <n v="120.6"/>
    <n v="1"/>
    <x v="2"/>
    <x v="0"/>
    <x v="126"/>
    <x v="1"/>
    <x v="1"/>
    <n v="0"/>
  </r>
  <r>
    <x v="0"/>
    <x v="1"/>
    <n v="66"/>
    <x v="0"/>
    <x v="1"/>
    <n v="35"/>
    <x v="27"/>
    <n v="0"/>
    <n v="2"/>
    <s v="PRT"/>
    <s v="7b22b889"/>
    <s v="PRT"/>
    <x v="0"/>
    <x v="0"/>
    <x v="0"/>
    <x v="0"/>
    <n v="0"/>
    <s v="No Deposit"/>
    <m/>
    <m/>
    <n v="0"/>
    <x v="0"/>
    <x v="0"/>
    <x v="0"/>
    <x v="0"/>
    <x v="0"/>
    <n v="112.05"/>
    <n v="0"/>
    <x v="0"/>
    <x v="1"/>
    <x v="0"/>
    <x v="1"/>
    <x v="1"/>
    <n v="0"/>
  </r>
  <r>
    <x v="0"/>
    <x v="0"/>
    <n v="4"/>
    <x v="0"/>
    <x v="1"/>
    <n v="35"/>
    <x v="27"/>
    <n v="0"/>
    <n v="2"/>
    <s v="PRT"/>
    <s v="8b4a1be6"/>
    <s v="PRT"/>
    <x v="2"/>
    <x v="2"/>
    <x v="0"/>
    <x v="0"/>
    <n v="0"/>
    <s v="No Deposit"/>
    <n v="242"/>
    <m/>
    <n v="0"/>
    <x v="0"/>
    <x v="0"/>
    <x v="1"/>
    <x v="0"/>
    <x v="2"/>
    <n v="180.55"/>
    <n v="0"/>
    <x v="3"/>
    <x v="0"/>
    <x v="126"/>
    <x v="2"/>
    <x v="4"/>
    <n v="1"/>
  </r>
  <r>
    <x v="0"/>
    <x v="0"/>
    <n v="23"/>
    <x v="0"/>
    <x v="1"/>
    <n v="35"/>
    <x v="27"/>
    <n v="0"/>
    <n v="2"/>
    <s v="ESP"/>
    <s v="24a1ba4e"/>
    <s v="ESP"/>
    <x v="0"/>
    <x v="0"/>
    <x v="0"/>
    <x v="0"/>
    <n v="0"/>
    <s v="No Deposit"/>
    <n v="250"/>
    <m/>
    <n v="0"/>
    <x v="0"/>
    <x v="0"/>
    <x v="0"/>
    <x v="0"/>
    <x v="1"/>
    <n v="179"/>
    <n v="0"/>
    <x v="1"/>
    <x v="0"/>
    <x v="126"/>
    <x v="1"/>
    <x v="2"/>
    <n v="1"/>
  </r>
  <r>
    <x v="0"/>
    <x v="0"/>
    <n v="31"/>
    <x v="0"/>
    <x v="1"/>
    <n v="35"/>
    <x v="27"/>
    <n v="0"/>
    <n v="2"/>
    <s v="BRA"/>
    <s v="f8b7946c"/>
    <s v="BRA"/>
    <x v="0"/>
    <x v="0"/>
    <x v="0"/>
    <x v="0"/>
    <n v="0"/>
    <s v="No Deposit"/>
    <n v="250"/>
    <m/>
    <n v="0"/>
    <x v="0"/>
    <x v="0"/>
    <x v="2"/>
    <x v="0"/>
    <x v="0"/>
    <n v="181"/>
    <n v="1"/>
    <x v="3"/>
    <x v="0"/>
    <x v="126"/>
    <x v="0"/>
    <x v="0"/>
    <n v="0"/>
  </r>
  <r>
    <x v="0"/>
    <x v="0"/>
    <n v="32"/>
    <x v="0"/>
    <x v="1"/>
    <n v="35"/>
    <x v="27"/>
    <n v="1"/>
    <n v="2"/>
    <s v="MAR"/>
    <s v="006b3ed2"/>
    <s v="MAR"/>
    <x v="2"/>
    <x v="2"/>
    <x v="0"/>
    <x v="0"/>
    <n v="0"/>
    <s v="No Deposit"/>
    <n v="240"/>
    <m/>
    <n v="0"/>
    <x v="0"/>
    <x v="0"/>
    <x v="0"/>
    <x v="0"/>
    <x v="0"/>
    <n v="122"/>
    <n v="0"/>
    <x v="1"/>
    <x v="0"/>
    <x v="127"/>
    <x v="1"/>
    <x v="1"/>
    <n v="0"/>
  </r>
  <r>
    <x v="0"/>
    <x v="1"/>
    <n v="42"/>
    <x v="0"/>
    <x v="1"/>
    <n v="35"/>
    <x v="27"/>
    <n v="1"/>
    <n v="2"/>
    <s v="PRT"/>
    <s v="a4b113cd"/>
    <s v="PRT"/>
    <x v="2"/>
    <x v="2"/>
    <x v="0"/>
    <x v="0"/>
    <n v="0"/>
    <s v="No Deposit"/>
    <n v="240"/>
    <m/>
    <n v="0"/>
    <x v="0"/>
    <x v="0"/>
    <x v="2"/>
    <x v="0"/>
    <x v="0"/>
    <n v="195"/>
    <n v="0"/>
    <x v="3"/>
    <x v="1"/>
    <x v="67"/>
    <x v="4"/>
    <x v="4"/>
    <n v="1"/>
  </r>
  <r>
    <x v="0"/>
    <x v="0"/>
    <n v="30"/>
    <x v="0"/>
    <x v="1"/>
    <n v="35"/>
    <x v="27"/>
    <n v="1"/>
    <n v="2"/>
    <s v="PRT"/>
    <s v="a839ddea"/>
    <s v="PRT"/>
    <x v="0"/>
    <x v="0"/>
    <x v="0"/>
    <x v="0"/>
    <n v="0"/>
    <s v="No Deposit"/>
    <m/>
    <m/>
    <n v="0"/>
    <x v="0"/>
    <x v="0"/>
    <x v="0"/>
    <x v="0"/>
    <x v="2"/>
    <n v="184"/>
    <n v="0"/>
    <x v="0"/>
    <x v="0"/>
    <x v="127"/>
    <x v="2"/>
    <x v="2"/>
    <n v="1"/>
  </r>
  <r>
    <x v="0"/>
    <x v="1"/>
    <n v="30"/>
    <x v="0"/>
    <x v="1"/>
    <n v="35"/>
    <x v="27"/>
    <n v="1"/>
    <n v="2"/>
    <s v="PRT"/>
    <s v="20a63f62"/>
    <s v="PRT"/>
    <x v="0"/>
    <x v="0"/>
    <x v="0"/>
    <x v="0"/>
    <n v="0"/>
    <s v="No Deposit"/>
    <n v="250"/>
    <m/>
    <n v="0"/>
    <x v="0"/>
    <x v="0"/>
    <x v="0"/>
    <x v="0"/>
    <x v="2"/>
    <n v="152"/>
    <n v="0"/>
    <x v="0"/>
    <x v="1"/>
    <x v="120"/>
    <x v="1"/>
    <x v="1"/>
    <n v="0"/>
  </r>
  <r>
    <x v="0"/>
    <x v="0"/>
    <n v="10"/>
    <x v="0"/>
    <x v="1"/>
    <n v="35"/>
    <x v="27"/>
    <n v="1"/>
    <n v="2"/>
    <s v="PRT"/>
    <s v="18d85107"/>
    <s v="PRT"/>
    <x v="0"/>
    <x v="0"/>
    <x v="0"/>
    <x v="0"/>
    <n v="0"/>
    <s v="No Deposit"/>
    <n v="250"/>
    <m/>
    <n v="0"/>
    <x v="2"/>
    <x v="0"/>
    <x v="0"/>
    <x v="0"/>
    <x v="0"/>
    <n v="127.67"/>
    <n v="0"/>
    <x v="1"/>
    <x v="0"/>
    <x v="127"/>
    <x v="1"/>
    <x v="1"/>
    <n v="0"/>
  </r>
  <r>
    <x v="0"/>
    <x v="0"/>
    <n v="11"/>
    <x v="0"/>
    <x v="1"/>
    <n v="35"/>
    <x v="27"/>
    <n v="1"/>
    <n v="2"/>
    <s v="PRT"/>
    <s v="30a4294c"/>
    <s v="PRT"/>
    <x v="0"/>
    <x v="0"/>
    <x v="0"/>
    <x v="0"/>
    <n v="0"/>
    <s v="No Deposit"/>
    <n v="250"/>
    <m/>
    <n v="0"/>
    <x v="2"/>
    <x v="0"/>
    <x v="0"/>
    <x v="0"/>
    <x v="0"/>
    <n v="127.67"/>
    <n v="0"/>
    <x v="1"/>
    <x v="0"/>
    <x v="127"/>
    <x v="1"/>
    <x v="1"/>
    <n v="0"/>
  </r>
  <r>
    <x v="0"/>
    <x v="0"/>
    <n v="11"/>
    <x v="0"/>
    <x v="1"/>
    <n v="35"/>
    <x v="27"/>
    <n v="1"/>
    <n v="2"/>
    <s v="PRT"/>
    <s v="069d55b8"/>
    <s v="PRT"/>
    <x v="3"/>
    <x v="2"/>
    <x v="0"/>
    <x v="0"/>
    <n v="0"/>
    <s v="No Deposit"/>
    <n v="5"/>
    <m/>
    <n v="0"/>
    <x v="0"/>
    <x v="0"/>
    <x v="1"/>
    <x v="0"/>
    <x v="0"/>
    <n v="114.13"/>
    <n v="0"/>
    <x v="1"/>
    <x v="0"/>
    <x v="127"/>
    <x v="1"/>
    <x v="0"/>
    <n v="0"/>
  </r>
  <r>
    <x v="0"/>
    <x v="0"/>
    <n v="8"/>
    <x v="0"/>
    <x v="1"/>
    <n v="35"/>
    <x v="27"/>
    <n v="1"/>
    <n v="2"/>
    <s v="CN"/>
    <s v="0d51e319"/>
    <s v="CN"/>
    <x v="2"/>
    <x v="2"/>
    <x v="0"/>
    <x v="0"/>
    <n v="0"/>
    <s v="No Deposit"/>
    <n v="241"/>
    <m/>
    <n v="0"/>
    <x v="0"/>
    <x v="0"/>
    <x v="0"/>
    <x v="0"/>
    <x v="0"/>
    <n v="113.7"/>
    <n v="0"/>
    <x v="3"/>
    <x v="0"/>
    <x v="127"/>
    <x v="2"/>
    <x v="2"/>
    <n v="0"/>
  </r>
  <r>
    <x v="0"/>
    <x v="0"/>
    <n v="39"/>
    <x v="0"/>
    <x v="1"/>
    <n v="35"/>
    <x v="27"/>
    <n v="1"/>
    <n v="2"/>
    <s v="PRT"/>
    <s v="8fc6ae93"/>
    <s v="PRT"/>
    <x v="2"/>
    <x v="2"/>
    <x v="0"/>
    <x v="0"/>
    <n v="0"/>
    <s v="No Deposit"/>
    <n v="240"/>
    <m/>
    <n v="0"/>
    <x v="0"/>
    <x v="0"/>
    <x v="0"/>
    <x v="0"/>
    <x v="0"/>
    <n v="120.6"/>
    <n v="0"/>
    <x v="3"/>
    <x v="0"/>
    <x v="127"/>
    <x v="1"/>
    <x v="2"/>
    <n v="1"/>
  </r>
  <r>
    <x v="0"/>
    <x v="0"/>
    <n v="4"/>
    <x v="0"/>
    <x v="1"/>
    <n v="35"/>
    <x v="27"/>
    <n v="0"/>
    <n v="1"/>
    <s v="PRT"/>
    <s v="d4826eb3"/>
    <s v="PRT"/>
    <x v="2"/>
    <x v="2"/>
    <x v="0"/>
    <x v="0"/>
    <n v="0"/>
    <s v="No Deposit"/>
    <n v="240"/>
    <m/>
    <n v="0"/>
    <x v="0"/>
    <x v="0"/>
    <x v="0"/>
    <x v="0"/>
    <x v="0"/>
    <n v="165"/>
    <n v="1"/>
    <x v="1"/>
    <x v="0"/>
    <x v="115"/>
    <x v="1"/>
    <x v="2"/>
    <n v="0"/>
  </r>
  <r>
    <x v="0"/>
    <x v="0"/>
    <n v="34"/>
    <x v="0"/>
    <x v="1"/>
    <n v="35"/>
    <x v="27"/>
    <n v="0"/>
    <n v="2"/>
    <s v="PRT"/>
    <s v="8525d376"/>
    <s v="PRT"/>
    <x v="2"/>
    <x v="2"/>
    <x v="0"/>
    <x v="0"/>
    <n v="0"/>
    <s v="No Deposit"/>
    <n v="240"/>
    <m/>
    <n v="0"/>
    <x v="0"/>
    <x v="0"/>
    <x v="0"/>
    <x v="1"/>
    <x v="0"/>
    <n v="120.6"/>
    <n v="0"/>
    <x v="2"/>
    <x v="0"/>
    <x v="126"/>
    <x v="1"/>
    <x v="1"/>
    <n v="0"/>
  </r>
  <r>
    <x v="0"/>
    <x v="1"/>
    <n v="55"/>
    <x v="0"/>
    <x v="1"/>
    <n v="35"/>
    <x v="27"/>
    <n v="0"/>
    <n v="2"/>
    <s v="PRT"/>
    <s v="f0d72952"/>
    <s v="PRT"/>
    <x v="2"/>
    <x v="2"/>
    <x v="0"/>
    <x v="0"/>
    <n v="0"/>
    <s v="No Deposit"/>
    <n v="240"/>
    <m/>
    <n v="0"/>
    <x v="0"/>
    <x v="0"/>
    <x v="0"/>
    <x v="0"/>
    <x v="2"/>
    <n v="164"/>
    <n v="0"/>
    <x v="3"/>
    <x v="1"/>
    <x v="7"/>
    <x v="1"/>
    <x v="1"/>
    <n v="0"/>
  </r>
  <r>
    <x v="0"/>
    <x v="0"/>
    <n v="25"/>
    <x v="0"/>
    <x v="1"/>
    <n v="35"/>
    <x v="27"/>
    <n v="2"/>
    <n v="2"/>
    <s v="FRA"/>
    <s v="261254de"/>
    <s v="FRA"/>
    <x v="0"/>
    <x v="0"/>
    <x v="0"/>
    <x v="0"/>
    <n v="0"/>
    <s v="No Deposit"/>
    <n v="250"/>
    <m/>
    <n v="0"/>
    <x v="0"/>
    <x v="0"/>
    <x v="0"/>
    <x v="0"/>
    <x v="1"/>
    <n v="208"/>
    <n v="0"/>
    <x v="3"/>
    <x v="0"/>
    <x v="132"/>
    <x v="5"/>
    <x v="5"/>
    <n v="1"/>
  </r>
  <r>
    <x v="0"/>
    <x v="0"/>
    <n v="106"/>
    <x v="0"/>
    <x v="1"/>
    <n v="35"/>
    <x v="27"/>
    <n v="2"/>
    <n v="2"/>
    <s v="PRT"/>
    <s v="2f5a3fa5"/>
    <s v="PRT"/>
    <x v="0"/>
    <x v="0"/>
    <x v="0"/>
    <x v="0"/>
    <n v="0"/>
    <s v="No Deposit"/>
    <n v="250"/>
    <m/>
    <n v="0"/>
    <x v="0"/>
    <x v="0"/>
    <x v="0"/>
    <x v="0"/>
    <x v="0"/>
    <n v="166.5"/>
    <n v="1"/>
    <x v="1"/>
    <x v="0"/>
    <x v="132"/>
    <x v="3"/>
    <x v="5"/>
    <n v="0"/>
  </r>
  <r>
    <x v="0"/>
    <x v="0"/>
    <n v="30"/>
    <x v="0"/>
    <x v="1"/>
    <n v="35"/>
    <x v="27"/>
    <n v="2"/>
    <n v="3"/>
    <s v="RUS"/>
    <s v="66185cee"/>
    <s v="RUS"/>
    <x v="2"/>
    <x v="2"/>
    <x v="0"/>
    <x v="0"/>
    <n v="0"/>
    <s v="No Deposit"/>
    <n v="240"/>
    <m/>
    <n v="0"/>
    <x v="0"/>
    <x v="0"/>
    <x v="0"/>
    <x v="0"/>
    <x v="0"/>
    <n v="101.16"/>
    <n v="0"/>
    <x v="3"/>
    <x v="0"/>
    <x v="131"/>
    <x v="1"/>
    <x v="1"/>
    <n v="0"/>
  </r>
  <r>
    <x v="0"/>
    <x v="1"/>
    <n v="1"/>
    <x v="0"/>
    <x v="1"/>
    <n v="35"/>
    <x v="27"/>
    <n v="2"/>
    <n v="3"/>
    <s v="PRT"/>
    <s v="29c2cd67"/>
    <s v="PRT"/>
    <x v="0"/>
    <x v="0"/>
    <x v="0"/>
    <x v="0"/>
    <n v="0"/>
    <s v="No Deposit"/>
    <m/>
    <m/>
    <n v="0"/>
    <x v="0"/>
    <x v="0"/>
    <x v="0"/>
    <x v="0"/>
    <x v="0"/>
    <n v="130.6"/>
    <n v="0"/>
    <x v="1"/>
    <x v="1"/>
    <x v="123"/>
    <x v="1"/>
    <x v="0"/>
    <n v="0"/>
  </r>
  <r>
    <x v="0"/>
    <x v="1"/>
    <n v="22"/>
    <x v="0"/>
    <x v="1"/>
    <n v="35"/>
    <x v="27"/>
    <n v="2"/>
    <n v="4"/>
    <s v="PRT"/>
    <s v="00b0989b"/>
    <s v="PRT"/>
    <x v="2"/>
    <x v="2"/>
    <x v="0"/>
    <x v="0"/>
    <n v="0"/>
    <s v="No Deposit"/>
    <n v="240"/>
    <m/>
    <n v="0"/>
    <x v="0"/>
    <x v="0"/>
    <x v="0"/>
    <x v="0"/>
    <x v="0"/>
    <n v="145"/>
    <n v="0"/>
    <x v="1"/>
    <x v="1"/>
    <x v="95"/>
    <x v="2"/>
    <x v="2"/>
    <n v="0"/>
  </r>
  <r>
    <x v="0"/>
    <x v="1"/>
    <n v="42"/>
    <x v="0"/>
    <x v="1"/>
    <n v="35"/>
    <x v="27"/>
    <n v="2"/>
    <n v="4"/>
    <s v="PRT"/>
    <s v="2f242bca"/>
    <s v="PRT"/>
    <x v="0"/>
    <x v="0"/>
    <x v="0"/>
    <x v="0"/>
    <n v="0"/>
    <s v="No Deposit"/>
    <n v="250"/>
    <m/>
    <n v="0"/>
    <x v="0"/>
    <x v="0"/>
    <x v="1"/>
    <x v="0"/>
    <x v="2"/>
    <n v="158"/>
    <n v="0"/>
    <x v="1"/>
    <x v="1"/>
    <x v="107"/>
    <x v="1"/>
    <x v="1"/>
    <n v="1"/>
  </r>
  <r>
    <x v="0"/>
    <x v="0"/>
    <n v="67"/>
    <x v="0"/>
    <x v="1"/>
    <n v="35"/>
    <x v="27"/>
    <n v="2"/>
    <n v="4"/>
    <s v="IRL"/>
    <s v="db611323"/>
    <s v="IRL"/>
    <x v="2"/>
    <x v="2"/>
    <x v="0"/>
    <x v="0"/>
    <n v="0"/>
    <s v="No Deposit"/>
    <n v="240"/>
    <m/>
    <n v="0"/>
    <x v="0"/>
    <x v="0"/>
    <x v="0"/>
    <x v="0"/>
    <x v="0"/>
    <n v="109.83"/>
    <n v="0"/>
    <x v="0"/>
    <x v="0"/>
    <x v="129"/>
    <x v="1"/>
    <x v="1"/>
    <n v="0"/>
  </r>
  <r>
    <x v="0"/>
    <x v="1"/>
    <n v="35"/>
    <x v="0"/>
    <x v="1"/>
    <n v="35"/>
    <x v="27"/>
    <n v="2"/>
    <n v="4"/>
    <s v="PRT"/>
    <s v="23d09135"/>
    <s v="PRT"/>
    <x v="0"/>
    <x v="0"/>
    <x v="0"/>
    <x v="0"/>
    <n v="0"/>
    <s v="No Deposit"/>
    <m/>
    <m/>
    <n v="0"/>
    <x v="0"/>
    <x v="0"/>
    <x v="2"/>
    <x v="0"/>
    <x v="0"/>
    <n v="141.66999999999999"/>
    <n v="0"/>
    <x v="3"/>
    <x v="1"/>
    <x v="81"/>
    <x v="0"/>
    <x v="0"/>
    <n v="0"/>
  </r>
  <r>
    <x v="0"/>
    <x v="0"/>
    <n v="21"/>
    <x v="0"/>
    <x v="1"/>
    <n v="35"/>
    <x v="27"/>
    <n v="2"/>
    <n v="4"/>
    <s v="PRT"/>
    <s v="3f73a83b"/>
    <s v="PRT"/>
    <x v="2"/>
    <x v="2"/>
    <x v="0"/>
    <x v="0"/>
    <n v="0"/>
    <s v="No Deposit"/>
    <n v="240"/>
    <m/>
    <n v="0"/>
    <x v="0"/>
    <x v="0"/>
    <x v="0"/>
    <x v="0"/>
    <x v="2"/>
    <n v="175"/>
    <n v="0"/>
    <x v="1"/>
    <x v="0"/>
    <x v="129"/>
    <x v="2"/>
    <x v="2"/>
    <n v="0"/>
  </r>
  <r>
    <x v="0"/>
    <x v="0"/>
    <n v="50"/>
    <x v="0"/>
    <x v="1"/>
    <n v="35"/>
    <x v="27"/>
    <n v="2"/>
    <n v="5"/>
    <s v="ROU"/>
    <s v="fb0439b7"/>
    <s v="ROU"/>
    <x v="3"/>
    <x v="2"/>
    <x v="0"/>
    <x v="0"/>
    <n v="0"/>
    <s v="No Deposit"/>
    <n v="142"/>
    <m/>
    <n v="0"/>
    <x v="1"/>
    <x v="0"/>
    <x v="0"/>
    <x v="0"/>
    <x v="0"/>
    <n v="98.63"/>
    <n v="0"/>
    <x v="0"/>
    <x v="0"/>
    <x v="130"/>
    <x v="1"/>
    <x v="1"/>
    <n v="0"/>
  </r>
  <r>
    <x v="0"/>
    <x v="0"/>
    <n v="28"/>
    <x v="0"/>
    <x v="1"/>
    <n v="35"/>
    <x v="27"/>
    <n v="2"/>
    <n v="5"/>
    <s v="ESP"/>
    <s v="4f928eba"/>
    <s v="ESP"/>
    <x v="2"/>
    <x v="2"/>
    <x v="0"/>
    <x v="0"/>
    <n v="0"/>
    <s v="No Deposit"/>
    <n v="240"/>
    <m/>
    <n v="0"/>
    <x v="0"/>
    <x v="0"/>
    <x v="0"/>
    <x v="0"/>
    <x v="2"/>
    <n v="166.14"/>
    <n v="0"/>
    <x v="0"/>
    <x v="0"/>
    <x v="130"/>
    <x v="3"/>
    <x v="3"/>
    <n v="0"/>
  </r>
  <r>
    <x v="0"/>
    <x v="0"/>
    <n v="30"/>
    <x v="0"/>
    <x v="1"/>
    <n v="35"/>
    <x v="27"/>
    <n v="2"/>
    <n v="5"/>
    <s v="GBR"/>
    <s v="a07ba337"/>
    <s v="GBR"/>
    <x v="0"/>
    <x v="0"/>
    <x v="0"/>
    <x v="0"/>
    <n v="0"/>
    <s v="No Deposit"/>
    <n v="250"/>
    <m/>
    <n v="0"/>
    <x v="0"/>
    <x v="0"/>
    <x v="0"/>
    <x v="0"/>
    <x v="0"/>
    <n v="150.71"/>
    <n v="0"/>
    <x v="0"/>
    <x v="0"/>
    <x v="130"/>
    <x v="5"/>
    <x v="5"/>
    <n v="0"/>
  </r>
  <r>
    <x v="0"/>
    <x v="0"/>
    <n v="127"/>
    <x v="0"/>
    <x v="1"/>
    <n v="35"/>
    <x v="27"/>
    <n v="2"/>
    <n v="3"/>
    <s v="PRT"/>
    <s v="efefbc61"/>
    <s v="PRT"/>
    <x v="3"/>
    <x v="2"/>
    <x v="0"/>
    <x v="0"/>
    <n v="0"/>
    <s v="No Deposit"/>
    <n v="147"/>
    <m/>
    <n v="0"/>
    <x v="0"/>
    <x v="0"/>
    <x v="0"/>
    <x v="0"/>
    <x v="0"/>
    <n v="97.74"/>
    <n v="0"/>
    <x v="1"/>
    <x v="0"/>
    <x v="131"/>
    <x v="1"/>
    <x v="1"/>
    <n v="0"/>
  </r>
  <r>
    <x v="0"/>
    <x v="1"/>
    <n v="29"/>
    <x v="0"/>
    <x v="1"/>
    <n v="35"/>
    <x v="27"/>
    <n v="2"/>
    <n v="5"/>
    <s v="PRT"/>
    <s v="d1f6cc6f"/>
    <s v="PRT"/>
    <x v="2"/>
    <x v="2"/>
    <x v="0"/>
    <x v="0"/>
    <n v="0"/>
    <s v="No Deposit"/>
    <n v="240"/>
    <m/>
    <n v="0"/>
    <x v="0"/>
    <x v="0"/>
    <x v="2"/>
    <x v="0"/>
    <x v="0"/>
    <n v="189.86"/>
    <n v="0"/>
    <x v="0"/>
    <x v="1"/>
    <x v="77"/>
    <x v="6"/>
    <x v="8"/>
    <n v="0"/>
  </r>
  <r>
    <x v="0"/>
    <x v="0"/>
    <n v="66"/>
    <x v="0"/>
    <x v="1"/>
    <n v="35"/>
    <x v="27"/>
    <n v="2"/>
    <n v="5"/>
    <s v="GBR"/>
    <s v="fce562ad"/>
    <s v="GBR"/>
    <x v="3"/>
    <x v="2"/>
    <x v="0"/>
    <x v="0"/>
    <n v="0"/>
    <s v="No Deposit"/>
    <n v="40"/>
    <m/>
    <n v="0"/>
    <x v="0"/>
    <x v="0"/>
    <x v="0"/>
    <x v="0"/>
    <x v="0"/>
    <n v="97.5"/>
    <n v="0"/>
    <x v="0"/>
    <x v="0"/>
    <x v="130"/>
    <x v="3"/>
    <x v="3"/>
    <n v="0"/>
  </r>
  <r>
    <x v="0"/>
    <x v="1"/>
    <n v="59"/>
    <x v="0"/>
    <x v="1"/>
    <n v="35"/>
    <x v="27"/>
    <n v="2"/>
    <n v="7"/>
    <s v="PRT"/>
    <s v="0bae021c"/>
    <s v="PRT"/>
    <x v="2"/>
    <x v="2"/>
    <x v="0"/>
    <x v="0"/>
    <n v="0"/>
    <s v="No Deposit"/>
    <n v="240"/>
    <m/>
    <n v="0"/>
    <x v="0"/>
    <x v="0"/>
    <x v="0"/>
    <x v="0"/>
    <x v="0"/>
    <n v="123.11"/>
    <n v="0"/>
    <x v="0"/>
    <x v="1"/>
    <x v="2"/>
    <x v="2"/>
    <x v="2"/>
    <n v="0"/>
  </r>
  <r>
    <x v="0"/>
    <x v="0"/>
    <n v="28"/>
    <x v="0"/>
    <x v="1"/>
    <n v="35"/>
    <x v="27"/>
    <n v="2"/>
    <n v="3"/>
    <s v="PRT"/>
    <s v="c7017cc4"/>
    <s v="PRT"/>
    <x v="0"/>
    <x v="0"/>
    <x v="0"/>
    <x v="0"/>
    <n v="0"/>
    <s v="No Deposit"/>
    <n v="250"/>
    <m/>
    <n v="0"/>
    <x v="0"/>
    <x v="0"/>
    <x v="0"/>
    <x v="0"/>
    <x v="0"/>
    <n v="104.8"/>
    <n v="1"/>
    <x v="0"/>
    <x v="0"/>
    <x v="131"/>
    <x v="1"/>
    <x v="1"/>
    <n v="0"/>
  </r>
  <r>
    <x v="0"/>
    <x v="1"/>
    <n v="59"/>
    <x v="0"/>
    <x v="1"/>
    <n v="35"/>
    <x v="28"/>
    <n v="1"/>
    <n v="1"/>
    <s v="PRT"/>
    <s v="bed67283"/>
    <s v="PRT"/>
    <x v="2"/>
    <x v="2"/>
    <x v="0"/>
    <x v="0"/>
    <n v="0"/>
    <s v="No Deposit"/>
    <n v="240"/>
    <m/>
    <n v="0"/>
    <x v="0"/>
    <x v="0"/>
    <x v="0"/>
    <x v="0"/>
    <x v="0"/>
    <n v="164"/>
    <n v="0"/>
    <x v="3"/>
    <x v="1"/>
    <x v="7"/>
    <x v="3"/>
    <x v="3"/>
    <n v="0"/>
  </r>
  <r>
    <x v="0"/>
    <x v="0"/>
    <n v="0"/>
    <x v="0"/>
    <x v="1"/>
    <n v="35"/>
    <x v="28"/>
    <n v="1"/>
    <n v="1"/>
    <s v="ESP"/>
    <s v="7ec75130"/>
    <s v="ESP"/>
    <x v="2"/>
    <x v="2"/>
    <x v="0"/>
    <x v="0"/>
    <n v="0"/>
    <s v="No Deposit"/>
    <n v="240"/>
    <m/>
    <n v="0"/>
    <x v="0"/>
    <x v="0"/>
    <x v="0"/>
    <x v="0"/>
    <x v="0"/>
    <n v="134"/>
    <n v="0"/>
    <x v="1"/>
    <x v="0"/>
    <x v="127"/>
    <x v="1"/>
    <x v="0"/>
    <n v="0"/>
  </r>
  <r>
    <x v="0"/>
    <x v="0"/>
    <n v="47"/>
    <x v="0"/>
    <x v="1"/>
    <n v="35"/>
    <x v="28"/>
    <n v="1"/>
    <n v="1"/>
    <s v="PRT"/>
    <s v="fc550a2c"/>
    <s v="PRT"/>
    <x v="2"/>
    <x v="2"/>
    <x v="0"/>
    <x v="0"/>
    <n v="0"/>
    <s v="No Deposit"/>
    <n v="240"/>
    <m/>
    <n v="0"/>
    <x v="0"/>
    <x v="0"/>
    <x v="0"/>
    <x v="0"/>
    <x v="0"/>
    <n v="146"/>
    <n v="1"/>
    <x v="3"/>
    <x v="0"/>
    <x v="127"/>
    <x v="1"/>
    <x v="2"/>
    <n v="0"/>
  </r>
  <r>
    <x v="0"/>
    <x v="0"/>
    <n v="47"/>
    <x v="0"/>
    <x v="1"/>
    <n v="35"/>
    <x v="28"/>
    <n v="2"/>
    <n v="1"/>
    <s v="BRA"/>
    <s v="302da695"/>
    <s v="BRA"/>
    <x v="2"/>
    <x v="2"/>
    <x v="0"/>
    <x v="0"/>
    <n v="0"/>
    <s v="No Deposit"/>
    <n v="241"/>
    <m/>
    <n v="0"/>
    <x v="0"/>
    <x v="1"/>
    <x v="0"/>
    <x v="0"/>
    <x v="0"/>
    <n v="103.18"/>
    <n v="0"/>
    <x v="1"/>
    <x v="0"/>
    <x v="132"/>
    <x v="1"/>
    <x v="1"/>
    <n v="0"/>
  </r>
  <r>
    <x v="0"/>
    <x v="0"/>
    <n v="47"/>
    <x v="0"/>
    <x v="1"/>
    <n v="35"/>
    <x v="28"/>
    <n v="2"/>
    <n v="1"/>
    <s v="PRT"/>
    <s v="24bdea82"/>
    <s v="PRT"/>
    <x v="2"/>
    <x v="2"/>
    <x v="0"/>
    <x v="0"/>
    <n v="0"/>
    <s v="No Deposit"/>
    <n v="241"/>
    <m/>
    <n v="0"/>
    <x v="0"/>
    <x v="0"/>
    <x v="0"/>
    <x v="0"/>
    <x v="0"/>
    <n v="103.18"/>
    <n v="0"/>
    <x v="1"/>
    <x v="0"/>
    <x v="132"/>
    <x v="1"/>
    <x v="0"/>
    <n v="0"/>
  </r>
  <r>
    <x v="0"/>
    <x v="0"/>
    <n v="57"/>
    <x v="0"/>
    <x v="1"/>
    <n v="35"/>
    <x v="28"/>
    <n v="0"/>
    <n v="1"/>
    <s v="PRT"/>
    <s v="5434dd3e"/>
    <s v="PRT"/>
    <x v="2"/>
    <x v="2"/>
    <x v="0"/>
    <x v="0"/>
    <n v="0"/>
    <s v="No Deposit"/>
    <n v="240"/>
    <m/>
    <n v="0"/>
    <x v="0"/>
    <x v="0"/>
    <x v="0"/>
    <x v="0"/>
    <x v="2"/>
    <n v="164"/>
    <n v="0"/>
    <x v="0"/>
    <x v="0"/>
    <x v="126"/>
    <x v="1"/>
    <x v="1"/>
    <n v="0"/>
  </r>
  <r>
    <x v="0"/>
    <x v="0"/>
    <n v="1"/>
    <x v="0"/>
    <x v="1"/>
    <n v="35"/>
    <x v="28"/>
    <n v="2"/>
    <n v="2"/>
    <s v="PRT"/>
    <s v="694f5d93"/>
    <s v="PRT"/>
    <x v="0"/>
    <x v="0"/>
    <x v="0"/>
    <x v="0"/>
    <n v="0"/>
    <s v="No Deposit"/>
    <m/>
    <m/>
    <n v="0"/>
    <x v="2"/>
    <x v="0"/>
    <x v="0"/>
    <x v="0"/>
    <x v="2"/>
    <n v="142.5"/>
    <n v="0"/>
    <x v="1"/>
    <x v="0"/>
    <x v="131"/>
    <x v="1"/>
    <x v="2"/>
    <n v="1"/>
  </r>
  <r>
    <x v="0"/>
    <x v="0"/>
    <n v="4"/>
    <x v="0"/>
    <x v="1"/>
    <n v="35"/>
    <x v="28"/>
    <n v="2"/>
    <n v="2"/>
    <s v="PRT"/>
    <s v="b0c7eeaf"/>
    <s v="PRT"/>
    <x v="3"/>
    <x v="2"/>
    <x v="0"/>
    <x v="0"/>
    <n v="0"/>
    <s v="No Deposit"/>
    <n v="67"/>
    <m/>
    <n v="0"/>
    <x v="0"/>
    <x v="0"/>
    <x v="0"/>
    <x v="0"/>
    <x v="0"/>
    <n v="77.5"/>
    <n v="1"/>
    <x v="0"/>
    <x v="0"/>
    <x v="131"/>
    <x v="1"/>
    <x v="1"/>
    <n v="0"/>
  </r>
  <r>
    <x v="0"/>
    <x v="1"/>
    <n v="32"/>
    <x v="0"/>
    <x v="1"/>
    <n v="35"/>
    <x v="28"/>
    <n v="2"/>
    <n v="3"/>
    <s v="PRT"/>
    <s v="04e10f93"/>
    <s v="PRT"/>
    <x v="2"/>
    <x v="2"/>
    <x v="0"/>
    <x v="0"/>
    <n v="0"/>
    <s v="No Deposit"/>
    <n v="240"/>
    <m/>
    <n v="0"/>
    <x v="0"/>
    <x v="0"/>
    <x v="0"/>
    <x v="0"/>
    <x v="0"/>
    <n v="135.19999999999999"/>
    <n v="0"/>
    <x v="3"/>
    <x v="1"/>
    <x v="86"/>
    <x v="2"/>
    <x v="2"/>
    <n v="0"/>
  </r>
  <r>
    <x v="0"/>
    <x v="1"/>
    <n v="24"/>
    <x v="0"/>
    <x v="1"/>
    <n v="35"/>
    <x v="28"/>
    <n v="2"/>
    <n v="3"/>
    <s v="PRT"/>
    <s v="09b98c77"/>
    <s v="PRT"/>
    <x v="3"/>
    <x v="0"/>
    <x v="0"/>
    <x v="0"/>
    <n v="0"/>
    <s v="No Deposit"/>
    <m/>
    <m/>
    <n v="0"/>
    <x v="0"/>
    <x v="0"/>
    <x v="0"/>
    <x v="0"/>
    <x v="2"/>
    <n v="149"/>
    <n v="0"/>
    <x v="0"/>
    <x v="1"/>
    <x v="86"/>
    <x v="1"/>
    <x v="1"/>
    <n v="0"/>
  </r>
  <r>
    <x v="0"/>
    <x v="0"/>
    <n v="11"/>
    <x v="0"/>
    <x v="1"/>
    <n v="35"/>
    <x v="28"/>
    <n v="2"/>
    <n v="3"/>
    <s v="PRT"/>
    <s v="663960a2"/>
    <s v="PRT"/>
    <x v="2"/>
    <x v="2"/>
    <x v="0"/>
    <x v="0"/>
    <n v="0"/>
    <s v="No Deposit"/>
    <n v="240"/>
    <m/>
    <n v="0"/>
    <x v="0"/>
    <x v="0"/>
    <x v="0"/>
    <x v="0"/>
    <x v="2"/>
    <n v="140.4"/>
    <n v="1"/>
    <x v="3"/>
    <x v="0"/>
    <x v="129"/>
    <x v="2"/>
    <x v="2"/>
    <n v="1"/>
  </r>
  <r>
    <x v="0"/>
    <x v="0"/>
    <n v="136"/>
    <x v="0"/>
    <x v="1"/>
    <n v="35"/>
    <x v="28"/>
    <n v="2"/>
    <n v="3"/>
    <s v="PRT"/>
    <s v="9c09a62a"/>
    <s v="PRT"/>
    <x v="0"/>
    <x v="0"/>
    <x v="0"/>
    <x v="0"/>
    <n v="0"/>
    <s v="No Deposit"/>
    <m/>
    <m/>
    <n v="0"/>
    <x v="0"/>
    <x v="0"/>
    <x v="0"/>
    <x v="0"/>
    <x v="0"/>
    <n v="112"/>
    <n v="0"/>
    <x v="3"/>
    <x v="0"/>
    <x v="129"/>
    <x v="1"/>
    <x v="1"/>
    <n v="0"/>
  </r>
  <r>
    <x v="0"/>
    <x v="0"/>
    <n v="2"/>
    <x v="0"/>
    <x v="1"/>
    <n v="35"/>
    <x v="28"/>
    <n v="2"/>
    <n v="4"/>
    <s v="PRT"/>
    <s v="19cc8a56"/>
    <s v="PRT"/>
    <x v="0"/>
    <x v="0"/>
    <x v="0"/>
    <x v="0"/>
    <n v="0"/>
    <s v="No Deposit"/>
    <m/>
    <m/>
    <n v="0"/>
    <x v="0"/>
    <x v="2"/>
    <x v="0"/>
    <x v="0"/>
    <x v="0"/>
    <n v="173.25"/>
    <n v="0"/>
    <x v="0"/>
    <x v="0"/>
    <x v="130"/>
    <x v="0"/>
    <x v="0"/>
    <n v="5"/>
  </r>
  <r>
    <x v="0"/>
    <x v="1"/>
    <n v="54"/>
    <x v="0"/>
    <x v="1"/>
    <n v="35"/>
    <x v="28"/>
    <n v="2"/>
    <n v="4"/>
    <s v="PRT"/>
    <s v="ee1abc2f"/>
    <s v="PRT"/>
    <x v="2"/>
    <x v="2"/>
    <x v="0"/>
    <x v="0"/>
    <n v="0"/>
    <s v="No Deposit"/>
    <n v="240"/>
    <m/>
    <n v="0"/>
    <x v="0"/>
    <x v="0"/>
    <x v="0"/>
    <x v="0"/>
    <x v="0"/>
    <n v="121.5"/>
    <n v="0"/>
    <x v="0"/>
    <x v="1"/>
    <x v="83"/>
    <x v="1"/>
    <x v="1"/>
    <n v="0"/>
  </r>
  <r>
    <x v="0"/>
    <x v="1"/>
    <n v="87"/>
    <x v="0"/>
    <x v="1"/>
    <n v="35"/>
    <x v="28"/>
    <n v="2"/>
    <n v="5"/>
    <s v="PRT"/>
    <s v="cfd0481e"/>
    <s v="PRT"/>
    <x v="2"/>
    <x v="2"/>
    <x v="0"/>
    <x v="0"/>
    <n v="0"/>
    <s v="No Deposit"/>
    <n v="240"/>
    <m/>
    <n v="0"/>
    <x v="0"/>
    <x v="0"/>
    <x v="0"/>
    <x v="0"/>
    <x v="0"/>
    <n v="122.86"/>
    <n v="0"/>
    <x v="0"/>
    <x v="1"/>
    <x v="81"/>
    <x v="2"/>
    <x v="2"/>
    <n v="0"/>
  </r>
  <r>
    <x v="0"/>
    <x v="1"/>
    <n v="98"/>
    <x v="0"/>
    <x v="1"/>
    <n v="35"/>
    <x v="28"/>
    <n v="2"/>
    <n v="6"/>
    <s v="PRT"/>
    <s v="67929c0d"/>
    <s v="PRT"/>
    <x v="3"/>
    <x v="2"/>
    <x v="0"/>
    <x v="0"/>
    <n v="0"/>
    <s v="No Deposit"/>
    <n v="15"/>
    <m/>
    <n v="0"/>
    <x v="0"/>
    <x v="0"/>
    <x v="0"/>
    <x v="0"/>
    <x v="0"/>
    <n v="130.9"/>
    <n v="0"/>
    <x v="0"/>
    <x v="1"/>
    <x v="60"/>
    <x v="3"/>
    <x v="3"/>
    <n v="0"/>
  </r>
  <r>
    <x v="0"/>
    <x v="0"/>
    <n v="9"/>
    <x v="0"/>
    <x v="1"/>
    <n v="35"/>
    <x v="28"/>
    <n v="2"/>
    <n v="5"/>
    <s v="PRT"/>
    <s v="42858887"/>
    <s v="PRT"/>
    <x v="2"/>
    <x v="2"/>
    <x v="0"/>
    <x v="0"/>
    <n v="0"/>
    <s v="No Deposit"/>
    <n v="240"/>
    <m/>
    <n v="0"/>
    <x v="0"/>
    <x v="0"/>
    <x v="0"/>
    <x v="0"/>
    <x v="0"/>
    <n v="146"/>
    <n v="1"/>
    <x v="3"/>
    <x v="0"/>
    <x v="133"/>
    <x v="2"/>
    <x v="2"/>
    <n v="0"/>
  </r>
  <r>
    <x v="0"/>
    <x v="0"/>
    <n v="2"/>
    <x v="0"/>
    <x v="1"/>
    <n v="36"/>
    <x v="29"/>
    <n v="1"/>
    <n v="0"/>
    <s v="PRT"/>
    <s v="d2404d1c"/>
    <s v="PRT"/>
    <x v="0"/>
    <x v="0"/>
    <x v="0"/>
    <x v="0"/>
    <n v="0"/>
    <s v="No Deposit"/>
    <m/>
    <m/>
    <n v="0"/>
    <x v="0"/>
    <x v="0"/>
    <x v="0"/>
    <x v="0"/>
    <x v="0"/>
    <n v="154"/>
    <n v="1"/>
    <x v="0"/>
    <x v="0"/>
    <x v="127"/>
    <x v="1"/>
    <x v="2"/>
    <n v="0"/>
  </r>
  <r>
    <x v="0"/>
    <x v="0"/>
    <n v="11"/>
    <x v="0"/>
    <x v="1"/>
    <n v="36"/>
    <x v="29"/>
    <n v="2"/>
    <n v="0"/>
    <s v="PRT"/>
    <s v="671b5fdd"/>
    <s v="PRT"/>
    <x v="2"/>
    <x v="2"/>
    <x v="0"/>
    <x v="0"/>
    <n v="0"/>
    <s v="No Deposit"/>
    <n v="240"/>
    <m/>
    <n v="0"/>
    <x v="0"/>
    <x v="0"/>
    <x v="0"/>
    <x v="1"/>
    <x v="0"/>
    <n v="103.5"/>
    <n v="1"/>
    <x v="4"/>
    <x v="0"/>
    <x v="132"/>
    <x v="1"/>
    <x v="1"/>
    <n v="1"/>
  </r>
  <r>
    <x v="0"/>
    <x v="0"/>
    <n v="11"/>
    <x v="0"/>
    <x v="1"/>
    <n v="36"/>
    <x v="29"/>
    <n v="2"/>
    <n v="0"/>
    <s v="PRT"/>
    <s v="f63312d9"/>
    <s v="PRT"/>
    <x v="2"/>
    <x v="2"/>
    <x v="0"/>
    <x v="0"/>
    <n v="0"/>
    <s v="No Deposit"/>
    <n v="240"/>
    <m/>
    <n v="0"/>
    <x v="0"/>
    <x v="0"/>
    <x v="0"/>
    <x v="0"/>
    <x v="0"/>
    <n v="103.5"/>
    <n v="1"/>
    <x v="2"/>
    <x v="0"/>
    <x v="132"/>
    <x v="1"/>
    <x v="1"/>
    <n v="0"/>
  </r>
  <r>
    <x v="0"/>
    <x v="1"/>
    <n v="69"/>
    <x v="0"/>
    <x v="1"/>
    <n v="36"/>
    <x v="29"/>
    <n v="2"/>
    <n v="1"/>
    <s v="PRT"/>
    <s v="241061bb"/>
    <s v="PRT"/>
    <x v="0"/>
    <x v="0"/>
    <x v="0"/>
    <x v="0"/>
    <n v="0"/>
    <s v="No Deposit"/>
    <n v="250"/>
    <m/>
    <n v="0"/>
    <x v="0"/>
    <x v="0"/>
    <x v="0"/>
    <x v="0"/>
    <x v="0"/>
    <n v="129.33000000000001"/>
    <n v="0"/>
    <x v="1"/>
    <x v="1"/>
    <x v="120"/>
    <x v="1"/>
    <x v="1"/>
    <n v="0"/>
  </r>
  <r>
    <x v="0"/>
    <x v="0"/>
    <n v="37"/>
    <x v="0"/>
    <x v="1"/>
    <n v="36"/>
    <x v="29"/>
    <n v="2"/>
    <n v="1"/>
    <s v="NLD"/>
    <s v="a93722d5"/>
    <s v="NLD"/>
    <x v="2"/>
    <x v="2"/>
    <x v="0"/>
    <x v="0"/>
    <n v="0"/>
    <s v="No Deposit"/>
    <n v="240"/>
    <m/>
    <n v="0"/>
    <x v="0"/>
    <x v="0"/>
    <x v="0"/>
    <x v="0"/>
    <x v="2"/>
    <n v="115.2"/>
    <n v="1"/>
    <x v="0"/>
    <x v="0"/>
    <x v="131"/>
    <x v="1"/>
    <x v="1"/>
    <n v="0"/>
  </r>
  <r>
    <x v="0"/>
    <x v="0"/>
    <n v="103"/>
    <x v="0"/>
    <x v="1"/>
    <n v="36"/>
    <x v="29"/>
    <n v="2"/>
    <n v="1"/>
    <s v="GBR"/>
    <s v="72083d43"/>
    <s v="GBR"/>
    <x v="2"/>
    <x v="2"/>
    <x v="0"/>
    <x v="0"/>
    <n v="0"/>
    <s v="No Deposit"/>
    <n v="147"/>
    <m/>
    <n v="0"/>
    <x v="0"/>
    <x v="0"/>
    <x v="0"/>
    <x v="0"/>
    <x v="0"/>
    <n v="71.72"/>
    <n v="0"/>
    <x v="0"/>
    <x v="0"/>
    <x v="131"/>
    <x v="1"/>
    <x v="1"/>
    <n v="0"/>
  </r>
  <r>
    <x v="0"/>
    <x v="0"/>
    <n v="5"/>
    <x v="0"/>
    <x v="1"/>
    <n v="36"/>
    <x v="29"/>
    <n v="2"/>
    <n v="2"/>
    <s v="GBR"/>
    <s v="e9576430"/>
    <s v="GBR"/>
    <x v="3"/>
    <x v="2"/>
    <x v="0"/>
    <x v="0"/>
    <n v="0"/>
    <s v="No Deposit"/>
    <n v="142"/>
    <m/>
    <n v="0"/>
    <x v="1"/>
    <x v="0"/>
    <x v="0"/>
    <x v="0"/>
    <x v="0"/>
    <n v="106.8"/>
    <n v="0"/>
    <x v="0"/>
    <x v="0"/>
    <x v="129"/>
    <x v="2"/>
    <x v="2"/>
    <n v="0"/>
  </r>
  <r>
    <x v="0"/>
    <x v="0"/>
    <n v="34"/>
    <x v="0"/>
    <x v="1"/>
    <n v="36"/>
    <x v="29"/>
    <n v="2"/>
    <n v="2"/>
    <s v="GBR"/>
    <s v="770b0068"/>
    <s v="GBR"/>
    <x v="2"/>
    <x v="2"/>
    <x v="0"/>
    <x v="0"/>
    <n v="0"/>
    <s v="No Deposit"/>
    <n v="241"/>
    <m/>
    <n v="0"/>
    <x v="0"/>
    <x v="0"/>
    <x v="0"/>
    <x v="0"/>
    <x v="0"/>
    <n v="71.69"/>
    <n v="0"/>
    <x v="1"/>
    <x v="0"/>
    <x v="129"/>
    <x v="1"/>
    <x v="1"/>
    <n v="0"/>
  </r>
  <r>
    <x v="0"/>
    <x v="0"/>
    <n v="44"/>
    <x v="0"/>
    <x v="1"/>
    <n v="36"/>
    <x v="29"/>
    <n v="2"/>
    <n v="3"/>
    <s v="IRL"/>
    <s v="6cea210b"/>
    <s v="IRL"/>
    <x v="0"/>
    <x v="0"/>
    <x v="0"/>
    <x v="0"/>
    <n v="0"/>
    <s v="No Deposit"/>
    <n v="250"/>
    <m/>
    <n v="0"/>
    <x v="0"/>
    <x v="0"/>
    <x v="0"/>
    <x v="0"/>
    <x v="0"/>
    <n v="136.19999999999999"/>
    <n v="0"/>
    <x v="3"/>
    <x v="0"/>
    <x v="130"/>
    <x v="3"/>
    <x v="5"/>
    <n v="0"/>
  </r>
  <r>
    <x v="0"/>
    <x v="0"/>
    <n v="83"/>
    <x v="0"/>
    <x v="1"/>
    <n v="36"/>
    <x v="29"/>
    <n v="2"/>
    <n v="4"/>
    <s v="ROU"/>
    <s v="2965ee48"/>
    <s v="ROU"/>
    <x v="2"/>
    <x v="2"/>
    <x v="0"/>
    <x v="0"/>
    <n v="0"/>
    <s v="No Deposit"/>
    <n v="240"/>
    <m/>
    <n v="0"/>
    <x v="0"/>
    <x v="0"/>
    <x v="0"/>
    <x v="0"/>
    <x v="0"/>
    <n v="112.33"/>
    <n v="1"/>
    <x v="1"/>
    <x v="0"/>
    <x v="133"/>
    <x v="2"/>
    <x v="2"/>
    <n v="0"/>
  </r>
  <r>
    <x v="0"/>
    <x v="0"/>
    <n v="83"/>
    <x v="0"/>
    <x v="1"/>
    <n v="36"/>
    <x v="29"/>
    <n v="2"/>
    <n v="4"/>
    <s v="ROU"/>
    <s v="23a7ac76"/>
    <s v="ROU"/>
    <x v="2"/>
    <x v="2"/>
    <x v="0"/>
    <x v="0"/>
    <n v="0"/>
    <s v="No Deposit"/>
    <n v="240"/>
    <m/>
    <n v="0"/>
    <x v="0"/>
    <x v="0"/>
    <x v="0"/>
    <x v="0"/>
    <x v="0"/>
    <n v="112.33"/>
    <n v="0"/>
    <x v="1"/>
    <x v="0"/>
    <x v="133"/>
    <x v="2"/>
    <x v="2"/>
    <n v="0"/>
  </r>
  <r>
    <x v="0"/>
    <x v="1"/>
    <n v="72"/>
    <x v="0"/>
    <x v="1"/>
    <n v="36"/>
    <x v="29"/>
    <n v="2"/>
    <n v="4"/>
    <s v="PRT"/>
    <s v="10f60689"/>
    <s v="PRT"/>
    <x v="0"/>
    <x v="0"/>
    <x v="0"/>
    <x v="0"/>
    <n v="0"/>
    <s v="No Deposit"/>
    <m/>
    <m/>
    <n v="0"/>
    <x v="0"/>
    <x v="0"/>
    <x v="0"/>
    <x v="0"/>
    <x v="2"/>
    <n v="157.66999999999999"/>
    <n v="0"/>
    <x v="0"/>
    <x v="1"/>
    <x v="134"/>
    <x v="3"/>
    <x v="3"/>
    <n v="0"/>
  </r>
  <r>
    <x v="0"/>
    <x v="1"/>
    <n v="143"/>
    <x v="0"/>
    <x v="1"/>
    <n v="36"/>
    <x v="29"/>
    <n v="2"/>
    <n v="5"/>
    <s v="PRT"/>
    <s v="3e19eeba"/>
    <s v="PRT"/>
    <x v="2"/>
    <x v="2"/>
    <x v="0"/>
    <x v="0"/>
    <n v="0"/>
    <s v="No Deposit"/>
    <n v="240"/>
    <m/>
    <n v="0"/>
    <x v="0"/>
    <x v="0"/>
    <x v="2"/>
    <x v="0"/>
    <x v="0"/>
    <n v="165"/>
    <n v="0"/>
    <x v="3"/>
    <x v="1"/>
    <x v="23"/>
    <x v="4"/>
    <x v="4"/>
    <n v="0"/>
  </r>
  <r>
    <x v="0"/>
    <x v="1"/>
    <n v="47"/>
    <x v="0"/>
    <x v="1"/>
    <n v="36"/>
    <x v="29"/>
    <n v="2"/>
    <n v="5"/>
    <s v="PRT"/>
    <s v="0464dc17"/>
    <s v="PRT"/>
    <x v="2"/>
    <x v="2"/>
    <x v="0"/>
    <x v="0"/>
    <n v="0"/>
    <s v="No Deposit"/>
    <n v="240"/>
    <m/>
    <n v="0"/>
    <x v="0"/>
    <x v="1"/>
    <x v="0"/>
    <x v="0"/>
    <x v="0"/>
    <n v="113.43"/>
    <n v="0"/>
    <x v="0"/>
    <x v="1"/>
    <x v="44"/>
    <x v="1"/>
    <x v="1"/>
    <n v="0"/>
  </r>
  <r>
    <x v="0"/>
    <x v="1"/>
    <n v="104"/>
    <x v="0"/>
    <x v="1"/>
    <n v="36"/>
    <x v="29"/>
    <n v="2"/>
    <n v="5"/>
    <s v="PRT"/>
    <s v="5f7c2245"/>
    <s v="PRT"/>
    <x v="2"/>
    <x v="2"/>
    <x v="0"/>
    <x v="0"/>
    <n v="0"/>
    <s v="No Deposit"/>
    <n v="240"/>
    <m/>
    <n v="0"/>
    <x v="0"/>
    <x v="0"/>
    <x v="0"/>
    <x v="0"/>
    <x v="2"/>
    <n v="161.29"/>
    <n v="0"/>
    <x v="1"/>
    <x v="1"/>
    <x v="86"/>
    <x v="3"/>
    <x v="3"/>
    <n v="0"/>
  </r>
  <r>
    <x v="0"/>
    <x v="0"/>
    <n v="25"/>
    <x v="0"/>
    <x v="1"/>
    <n v="36"/>
    <x v="29"/>
    <n v="2"/>
    <n v="5"/>
    <s v="PRT"/>
    <s v="5d4fe6a4"/>
    <s v="PRT"/>
    <x v="2"/>
    <x v="2"/>
    <x v="0"/>
    <x v="0"/>
    <n v="0"/>
    <s v="No Deposit"/>
    <n v="240"/>
    <m/>
    <n v="0"/>
    <x v="0"/>
    <x v="0"/>
    <x v="0"/>
    <x v="0"/>
    <x v="2"/>
    <n v="167.86"/>
    <n v="1"/>
    <x v="0"/>
    <x v="0"/>
    <x v="128"/>
    <x v="1"/>
    <x v="1"/>
    <n v="0"/>
  </r>
  <r>
    <x v="0"/>
    <x v="0"/>
    <n v="82"/>
    <x v="0"/>
    <x v="1"/>
    <n v="36"/>
    <x v="29"/>
    <n v="2"/>
    <n v="5"/>
    <s v="FRA"/>
    <s v="f39a38d7"/>
    <s v="FRA"/>
    <x v="2"/>
    <x v="2"/>
    <x v="0"/>
    <x v="0"/>
    <n v="0"/>
    <s v="No Deposit"/>
    <n v="241"/>
    <m/>
    <n v="0"/>
    <x v="0"/>
    <x v="0"/>
    <x v="0"/>
    <x v="0"/>
    <x v="0"/>
    <n v="103.07"/>
    <n v="0"/>
    <x v="1"/>
    <x v="0"/>
    <x v="128"/>
    <x v="5"/>
    <x v="5"/>
    <n v="0"/>
  </r>
  <r>
    <x v="0"/>
    <x v="1"/>
    <n v="104"/>
    <x v="0"/>
    <x v="1"/>
    <n v="36"/>
    <x v="29"/>
    <n v="2"/>
    <n v="5"/>
    <s v="PRT"/>
    <s v="8b5de589"/>
    <s v="PRT"/>
    <x v="2"/>
    <x v="2"/>
    <x v="0"/>
    <x v="0"/>
    <n v="0"/>
    <s v="No Deposit"/>
    <n v="240"/>
    <m/>
    <n v="0"/>
    <x v="0"/>
    <x v="0"/>
    <x v="0"/>
    <x v="0"/>
    <x v="2"/>
    <n v="161.29"/>
    <n v="0"/>
    <x v="0"/>
    <x v="1"/>
    <x v="17"/>
    <x v="3"/>
    <x v="3"/>
    <n v="0"/>
  </r>
  <r>
    <x v="0"/>
    <x v="1"/>
    <n v="346"/>
    <x v="0"/>
    <x v="1"/>
    <n v="36"/>
    <x v="29"/>
    <n v="4"/>
    <n v="8"/>
    <s v="PRT"/>
    <s v="36fdd01d"/>
    <s v="PRT"/>
    <x v="3"/>
    <x v="2"/>
    <x v="0"/>
    <x v="0"/>
    <n v="0"/>
    <s v="No Deposit"/>
    <n v="171"/>
    <m/>
    <n v="0"/>
    <x v="0"/>
    <x v="0"/>
    <x v="0"/>
    <x v="0"/>
    <x v="0"/>
    <n v="96.3"/>
    <n v="0"/>
    <x v="0"/>
    <x v="1"/>
    <x v="102"/>
    <x v="1"/>
    <x v="1"/>
    <n v="0"/>
  </r>
  <r>
    <x v="0"/>
    <x v="0"/>
    <n v="0"/>
    <x v="0"/>
    <x v="1"/>
    <n v="36"/>
    <x v="30"/>
    <n v="1"/>
    <n v="0"/>
    <s v="SWE"/>
    <s v="466cae86"/>
    <s v="SWE"/>
    <x v="2"/>
    <x v="2"/>
    <x v="0"/>
    <x v="0"/>
    <n v="0"/>
    <s v="No Deposit"/>
    <n v="241"/>
    <m/>
    <n v="0"/>
    <x v="0"/>
    <x v="0"/>
    <x v="0"/>
    <x v="0"/>
    <x v="0"/>
    <n v="92.86"/>
    <n v="0"/>
    <x v="1"/>
    <x v="0"/>
    <x v="132"/>
    <x v="1"/>
    <x v="1"/>
    <n v="0"/>
  </r>
  <r>
    <x v="0"/>
    <x v="0"/>
    <n v="35"/>
    <x v="0"/>
    <x v="1"/>
    <n v="36"/>
    <x v="30"/>
    <n v="1"/>
    <n v="1"/>
    <s v="PRT"/>
    <s v="774c4a02"/>
    <s v="PRT"/>
    <x v="0"/>
    <x v="0"/>
    <x v="0"/>
    <x v="0"/>
    <n v="0"/>
    <s v="No Deposit"/>
    <n v="250"/>
    <m/>
    <n v="0"/>
    <x v="0"/>
    <x v="2"/>
    <x v="0"/>
    <x v="0"/>
    <x v="0"/>
    <n v="128"/>
    <n v="1"/>
    <x v="1"/>
    <x v="0"/>
    <x v="131"/>
    <x v="1"/>
    <x v="1"/>
    <n v="0"/>
  </r>
  <r>
    <x v="0"/>
    <x v="0"/>
    <n v="34"/>
    <x v="0"/>
    <x v="1"/>
    <n v="36"/>
    <x v="30"/>
    <n v="1"/>
    <n v="1"/>
    <s v="ITA"/>
    <s v="8d3efca4"/>
    <s v="ITA"/>
    <x v="2"/>
    <x v="2"/>
    <x v="0"/>
    <x v="0"/>
    <n v="0"/>
    <s v="No Deposit"/>
    <n v="240"/>
    <m/>
    <n v="0"/>
    <x v="0"/>
    <x v="0"/>
    <x v="0"/>
    <x v="0"/>
    <x v="2"/>
    <n v="115.2"/>
    <n v="0"/>
    <x v="1"/>
    <x v="0"/>
    <x v="131"/>
    <x v="1"/>
    <x v="1"/>
    <n v="0"/>
  </r>
  <r>
    <x v="0"/>
    <x v="0"/>
    <n v="83"/>
    <x v="0"/>
    <x v="1"/>
    <n v="36"/>
    <x v="30"/>
    <n v="1"/>
    <n v="1"/>
    <s v="BEL"/>
    <s v="ed25edeb"/>
    <s v="BEL"/>
    <x v="2"/>
    <x v="2"/>
    <x v="0"/>
    <x v="0"/>
    <n v="0"/>
    <s v="No Deposit"/>
    <n v="240"/>
    <m/>
    <n v="0"/>
    <x v="0"/>
    <x v="1"/>
    <x v="0"/>
    <x v="0"/>
    <x v="0"/>
    <n v="80.55"/>
    <n v="0"/>
    <x v="0"/>
    <x v="0"/>
    <x v="131"/>
    <x v="1"/>
    <x v="1"/>
    <n v="0"/>
  </r>
  <r>
    <x v="0"/>
    <x v="0"/>
    <n v="41"/>
    <x v="0"/>
    <x v="1"/>
    <n v="36"/>
    <x v="30"/>
    <n v="1"/>
    <n v="2"/>
    <s v="ESP"/>
    <s v="2f06f94c"/>
    <s v="ESP"/>
    <x v="2"/>
    <x v="2"/>
    <x v="0"/>
    <x v="0"/>
    <n v="0"/>
    <s v="No Deposit"/>
    <n v="240"/>
    <m/>
    <n v="0"/>
    <x v="0"/>
    <x v="0"/>
    <x v="0"/>
    <x v="0"/>
    <x v="0"/>
    <n v="120.33"/>
    <n v="0"/>
    <x v="1"/>
    <x v="0"/>
    <x v="129"/>
    <x v="2"/>
    <x v="2"/>
    <n v="0"/>
  </r>
  <r>
    <x v="0"/>
    <x v="0"/>
    <n v="26"/>
    <x v="0"/>
    <x v="1"/>
    <n v="36"/>
    <x v="30"/>
    <n v="1"/>
    <n v="2"/>
    <s v="FRA"/>
    <s v="8edf45ea"/>
    <s v="FRA"/>
    <x v="2"/>
    <x v="2"/>
    <x v="0"/>
    <x v="0"/>
    <n v="0"/>
    <s v="No Deposit"/>
    <n v="240"/>
    <m/>
    <n v="0"/>
    <x v="0"/>
    <x v="0"/>
    <x v="0"/>
    <x v="0"/>
    <x v="0"/>
    <n v="126.67"/>
    <n v="0"/>
    <x v="3"/>
    <x v="0"/>
    <x v="129"/>
    <x v="2"/>
    <x v="2"/>
    <n v="0"/>
  </r>
  <r>
    <x v="0"/>
    <x v="1"/>
    <n v="143"/>
    <x v="0"/>
    <x v="1"/>
    <n v="36"/>
    <x v="30"/>
    <n v="1"/>
    <n v="2"/>
    <s v="PRT"/>
    <s v="5182f1e4"/>
    <s v="PRT"/>
    <x v="2"/>
    <x v="2"/>
    <x v="0"/>
    <x v="0"/>
    <n v="0"/>
    <s v="No Deposit"/>
    <n v="240"/>
    <m/>
    <n v="0"/>
    <x v="0"/>
    <x v="0"/>
    <x v="0"/>
    <x v="0"/>
    <x v="0"/>
    <n v="130.33000000000001"/>
    <n v="0"/>
    <x v="2"/>
    <x v="1"/>
    <x v="109"/>
    <x v="3"/>
    <x v="3"/>
    <n v="0"/>
  </r>
  <r>
    <x v="0"/>
    <x v="0"/>
    <n v="26"/>
    <x v="0"/>
    <x v="1"/>
    <n v="36"/>
    <x v="30"/>
    <n v="1"/>
    <n v="2"/>
    <s v="SVN"/>
    <s v="229f2633"/>
    <s v="SVN"/>
    <x v="2"/>
    <x v="2"/>
    <x v="0"/>
    <x v="0"/>
    <n v="0"/>
    <s v="No Deposit"/>
    <n v="241"/>
    <m/>
    <n v="0"/>
    <x v="0"/>
    <x v="0"/>
    <x v="0"/>
    <x v="0"/>
    <x v="0"/>
    <n v="75.459999999999994"/>
    <n v="0"/>
    <x v="1"/>
    <x v="0"/>
    <x v="129"/>
    <x v="1"/>
    <x v="1"/>
    <n v="0"/>
  </r>
  <r>
    <x v="0"/>
    <x v="1"/>
    <n v="0"/>
    <x v="0"/>
    <x v="1"/>
    <n v="36"/>
    <x v="30"/>
    <n v="1"/>
    <n v="2"/>
    <s v="PRT"/>
    <s v="1c3c5ba1"/>
    <s v="PRT"/>
    <x v="2"/>
    <x v="2"/>
    <x v="0"/>
    <x v="0"/>
    <n v="0"/>
    <s v="No Deposit"/>
    <n v="242"/>
    <m/>
    <n v="0"/>
    <x v="0"/>
    <x v="0"/>
    <x v="0"/>
    <x v="0"/>
    <x v="0"/>
    <n v="96.33"/>
    <n v="0"/>
    <x v="1"/>
    <x v="2"/>
    <x v="127"/>
    <x v="1"/>
    <x v="1"/>
    <n v="0"/>
  </r>
  <r>
    <x v="0"/>
    <x v="1"/>
    <n v="42"/>
    <x v="0"/>
    <x v="1"/>
    <n v="36"/>
    <x v="30"/>
    <n v="1"/>
    <n v="2"/>
    <s v="PRT"/>
    <s v="f978b4c1"/>
    <s v="PRT"/>
    <x v="2"/>
    <x v="2"/>
    <x v="0"/>
    <x v="0"/>
    <n v="0"/>
    <s v="No Deposit"/>
    <n v="242"/>
    <m/>
    <n v="0"/>
    <x v="0"/>
    <x v="0"/>
    <x v="1"/>
    <x v="0"/>
    <x v="0"/>
    <n v="117.83"/>
    <n v="0"/>
    <x v="3"/>
    <x v="1"/>
    <x v="63"/>
    <x v="1"/>
    <x v="1"/>
    <n v="0"/>
  </r>
  <r>
    <x v="0"/>
    <x v="0"/>
    <n v="6"/>
    <x v="0"/>
    <x v="1"/>
    <n v="36"/>
    <x v="30"/>
    <n v="1"/>
    <n v="2"/>
    <s v="ESP"/>
    <s v="58931c74"/>
    <s v="ESP"/>
    <x v="2"/>
    <x v="2"/>
    <x v="0"/>
    <x v="0"/>
    <n v="0"/>
    <s v="No Deposit"/>
    <n v="240"/>
    <m/>
    <n v="0"/>
    <x v="0"/>
    <x v="0"/>
    <x v="0"/>
    <x v="0"/>
    <x v="0"/>
    <n v="120.33"/>
    <n v="0"/>
    <x v="1"/>
    <x v="0"/>
    <x v="129"/>
    <x v="2"/>
    <x v="2"/>
    <n v="0"/>
  </r>
  <r>
    <x v="0"/>
    <x v="0"/>
    <n v="28"/>
    <x v="0"/>
    <x v="1"/>
    <n v="36"/>
    <x v="30"/>
    <n v="1"/>
    <n v="2"/>
    <s v="ESP"/>
    <s v="b3cbc84b"/>
    <s v="ESP"/>
    <x v="2"/>
    <x v="2"/>
    <x v="0"/>
    <x v="0"/>
    <n v="0"/>
    <s v="No Deposit"/>
    <n v="240"/>
    <m/>
    <n v="0"/>
    <x v="0"/>
    <x v="0"/>
    <x v="0"/>
    <x v="1"/>
    <x v="0"/>
    <n v="98"/>
    <n v="0"/>
    <x v="3"/>
    <x v="0"/>
    <x v="129"/>
    <x v="1"/>
    <x v="1"/>
    <n v="0"/>
  </r>
  <r>
    <x v="0"/>
    <x v="0"/>
    <n v="26"/>
    <x v="0"/>
    <x v="1"/>
    <n v="36"/>
    <x v="30"/>
    <n v="1"/>
    <n v="3"/>
    <s v="PRT"/>
    <s v="913d9881"/>
    <s v="PRT"/>
    <x v="0"/>
    <x v="0"/>
    <x v="0"/>
    <x v="0"/>
    <n v="0"/>
    <s v="No Deposit"/>
    <n v="250"/>
    <m/>
    <n v="0"/>
    <x v="0"/>
    <x v="0"/>
    <x v="2"/>
    <x v="0"/>
    <x v="2"/>
    <n v="155.5"/>
    <n v="0"/>
    <x v="0"/>
    <x v="0"/>
    <x v="130"/>
    <x v="0"/>
    <x v="0"/>
    <n v="3"/>
  </r>
  <r>
    <x v="0"/>
    <x v="0"/>
    <n v="10"/>
    <x v="0"/>
    <x v="1"/>
    <n v="36"/>
    <x v="30"/>
    <n v="1"/>
    <n v="3"/>
    <s v="PRT"/>
    <s v="fbf803d8"/>
    <s v="PRT"/>
    <x v="3"/>
    <x v="2"/>
    <x v="0"/>
    <x v="0"/>
    <n v="0"/>
    <s v="No Deposit"/>
    <n v="142"/>
    <m/>
    <n v="0"/>
    <x v="1"/>
    <x v="0"/>
    <x v="0"/>
    <x v="0"/>
    <x v="0"/>
    <n v="122.6"/>
    <n v="0"/>
    <x v="0"/>
    <x v="0"/>
    <x v="130"/>
    <x v="3"/>
    <x v="3"/>
    <n v="0"/>
  </r>
  <r>
    <x v="0"/>
    <x v="0"/>
    <n v="59"/>
    <x v="0"/>
    <x v="1"/>
    <n v="36"/>
    <x v="30"/>
    <n v="1"/>
    <n v="3"/>
    <s v="PRT"/>
    <s v="865f4783"/>
    <s v="PRT"/>
    <x v="3"/>
    <x v="2"/>
    <x v="0"/>
    <x v="0"/>
    <n v="0"/>
    <s v="No Deposit"/>
    <n v="15"/>
    <m/>
    <n v="0"/>
    <x v="0"/>
    <x v="0"/>
    <x v="0"/>
    <x v="0"/>
    <x v="2"/>
    <n v="105.5"/>
    <n v="0"/>
    <x v="3"/>
    <x v="0"/>
    <x v="130"/>
    <x v="2"/>
    <x v="2"/>
    <n v="0"/>
  </r>
  <r>
    <x v="0"/>
    <x v="1"/>
    <n v="159"/>
    <x v="0"/>
    <x v="1"/>
    <n v="36"/>
    <x v="30"/>
    <n v="1"/>
    <n v="4"/>
    <s v="PRT"/>
    <s v="51db9a1c"/>
    <s v="PRT"/>
    <x v="2"/>
    <x v="2"/>
    <x v="0"/>
    <x v="0"/>
    <n v="0"/>
    <s v="No Deposit"/>
    <n v="240"/>
    <m/>
    <n v="0"/>
    <x v="0"/>
    <x v="0"/>
    <x v="0"/>
    <x v="0"/>
    <x v="0"/>
    <n v="101.44"/>
    <n v="0"/>
    <x v="0"/>
    <x v="1"/>
    <x v="37"/>
    <x v="2"/>
    <x v="2"/>
    <n v="0"/>
  </r>
  <r>
    <x v="0"/>
    <x v="1"/>
    <n v="124"/>
    <x v="0"/>
    <x v="1"/>
    <n v="36"/>
    <x v="30"/>
    <n v="1"/>
    <n v="5"/>
    <s v="PRT"/>
    <s v="3a644db9"/>
    <s v="PRT"/>
    <x v="2"/>
    <x v="2"/>
    <x v="0"/>
    <x v="0"/>
    <n v="0"/>
    <s v="No Deposit"/>
    <n v="240"/>
    <m/>
    <n v="0"/>
    <x v="0"/>
    <x v="0"/>
    <x v="0"/>
    <x v="0"/>
    <x v="0"/>
    <n v="160"/>
    <n v="0"/>
    <x v="0"/>
    <x v="1"/>
    <x v="74"/>
    <x v="4"/>
    <x v="4"/>
    <n v="0"/>
  </r>
  <r>
    <x v="0"/>
    <x v="1"/>
    <n v="60"/>
    <x v="0"/>
    <x v="1"/>
    <n v="36"/>
    <x v="30"/>
    <n v="1"/>
    <n v="5"/>
    <s v="PRT"/>
    <s v="6c15b62e"/>
    <s v="PRT"/>
    <x v="2"/>
    <x v="2"/>
    <x v="0"/>
    <x v="0"/>
    <n v="0"/>
    <s v="No Deposit"/>
    <n v="240"/>
    <m/>
    <n v="0"/>
    <x v="0"/>
    <x v="0"/>
    <x v="0"/>
    <x v="0"/>
    <x v="0"/>
    <n v="120.5"/>
    <n v="0"/>
    <x v="1"/>
    <x v="1"/>
    <x v="2"/>
    <x v="1"/>
    <x v="1"/>
    <n v="0"/>
  </r>
  <r>
    <x v="0"/>
    <x v="0"/>
    <n v="26"/>
    <x v="0"/>
    <x v="1"/>
    <n v="36"/>
    <x v="30"/>
    <n v="2"/>
    <n v="5"/>
    <s v="NLD"/>
    <s v="26a3764b"/>
    <s v="NLD"/>
    <x v="2"/>
    <x v="2"/>
    <x v="0"/>
    <x v="0"/>
    <n v="0"/>
    <s v="No Deposit"/>
    <n v="240"/>
    <m/>
    <n v="0"/>
    <x v="0"/>
    <x v="0"/>
    <x v="0"/>
    <x v="0"/>
    <x v="0"/>
    <n v="126.29"/>
    <n v="0"/>
    <x v="3"/>
    <x v="0"/>
    <x v="135"/>
    <x v="1"/>
    <x v="1"/>
    <n v="0"/>
  </r>
  <r>
    <x v="0"/>
    <x v="0"/>
    <n v="160"/>
    <x v="0"/>
    <x v="1"/>
    <n v="36"/>
    <x v="30"/>
    <n v="3"/>
    <n v="7"/>
    <s v="IRL"/>
    <s v="7b46eff0"/>
    <s v="IRL"/>
    <x v="3"/>
    <x v="2"/>
    <x v="0"/>
    <x v="0"/>
    <n v="0"/>
    <s v="No Deposit"/>
    <n v="175"/>
    <m/>
    <n v="0"/>
    <x v="0"/>
    <x v="0"/>
    <x v="0"/>
    <x v="0"/>
    <x v="0"/>
    <n v="87.75"/>
    <n v="0"/>
    <x v="0"/>
    <x v="0"/>
    <x v="136"/>
    <x v="3"/>
    <x v="3"/>
    <n v="0"/>
  </r>
  <r>
    <x v="0"/>
    <x v="0"/>
    <n v="68"/>
    <x v="0"/>
    <x v="1"/>
    <n v="36"/>
    <x v="30"/>
    <n v="3"/>
    <n v="8"/>
    <s v="IRL"/>
    <s v="7ad4573e"/>
    <s v="IRL"/>
    <x v="2"/>
    <x v="2"/>
    <x v="0"/>
    <x v="0"/>
    <n v="0"/>
    <s v="No Deposit"/>
    <n v="240"/>
    <m/>
    <n v="0"/>
    <x v="0"/>
    <x v="0"/>
    <x v="0"/>
    <x v="0"/>
    <x v="0"/>
    <n v="113.55"/>
    <n v="0"/>
    <x v="2"/>
    <x v="0"/>
    <x v="137"/>
    <x v="2"/>
    <x v="2"/>
    <n v="0"/>
  </r>
  <r>
    <x v="0"/>
    <x v="1"/>
    <n v="38"/>
    <x v="0"/>
    <x v="2"/>
    <n v="36"/>
    <x v="0"/>
    <n v="0"/>
    <n v="2"/>
    <s v="PRT"/>
    <s v="6dca3c1d"/>
    <s v="PRT"/>
    <x v="0"/>
    <x v="0"/>
    <x v="0"/>
    <x v="0"/>
    <n v="0"/>
    <s v="No Deposit"/>
    <n v="250"/>
    <m/>
    <n v="0"/>
    <x v="0"/>
    <x v="0"/>
    <x v="1"/>
    <x v="1"/>
    <x v="0"/>
    <n v="123"/>
    <n v="0"/>
    <x v="0"/>
    <x v="1"/>
    <x v="86"/>
    <x v="0"/>
    <x v="0"/>
    <n v="0"/>
  </r>
  <r>
    <x v="0"/>
    <x v="1"/>
    <n v="47"/>
    <x v="0"/>
    <x v="2"/>
    <n v="36"/>
    <x v="0"/>
    <n v="0"/>
    <n v="2"/>
    <s v="PRT"/>
    <s v="51892fe4"/>
    <s v="PRT"/>
    <x v="2"/>
    <x v="2"/>
    <x v="0"/>
    <x v="0"/>
    <n v="0"/>
    <s v="No Deposit"/>
    <n v="240"/>
    <m/>
    <n v="0"/>
    <x v="0"/>
    <x v="0"/>
    <x v="0"/>
    <x v="0"/>
    <x v="0"/>
    <n v="98"/>
    <n v="0"/>
    <x v="1"/>
    <x v="1"/>
    <x v="59"/>
    <x v="1"/>
    <x v="1"/>
    <n v="0"/>
  </r>
  <r>
    <x v="0"/>
    <x v="0"/>
    <n v="48"/>
    <x v="0"/>
    <x v="2"/>
    <n v="36"/>
    <x v="0"/>
    <n v="0"/>
    <n v="3"/>
    <s v="PRT"/>
    <s v="c776c4fd"/>
    <s v="PRT"/>
    <x v="2"/>
    <x v="2"/>
    <x v="0"/>
    <x v="0"/>
    <n v="0"/>
    <s v="No Deposit"/>
    <n v="240"/>
    <m/>
    <n v="0"/>
    <x v="0"/>
    <x v="0"/>
    <x v="0"/>
    <x v="0"/>
    <x v="2"/>
    <n v="151"/>
    <n v="0"/>
    <x v="0"/>
    <x v="0"/>
    <x v="130"/>
    <x v="1"/>
    <x v="1"/>
    <n v="0"/>
  </r>
  <r>
    <x v="0"/>
    <x v="0"/>
    <n v="48"/>
    <x v="0"/>
    <x v="2"/>
    <n v="36"/>
    <x v="0"/>
    <n v="0"/>
    <n v="3"/>
    <s v="ESP"/>
    <s v="3bdb5bd0"/>
    <s v="ESP"/>
    <x v="0"/>
    <x v="0"/>
    <x v="0"/>
    <x v="0"/>
    <n v="0"/>
    <s v="No Deposit"/>
    <n v="250"/>
    <m/>
    <n v="0"/>
    <x v="0"/>
    <x v="0"/>
    <x v="0"/>
    <x v="0"/>
    <x v="2"/>
    <n v="134.66999999999999"/>
    <n v="0"/>
    <x v="1"/>
    <x v="0"/>
    <x v="130"/>
    <x v="1"/>
    <x v="0"/>
    <n v="0"/>
  </r>
  <r>
    <x v="0"/>
    <x v="0"/>
    <n v="27"/>
    <x v="0"/>
    <x v="2"/>
    <n v="36"/>
    <x v="0"/>
    <n v="0"/>
    <n v="3"/>
    <s v="PRT"/>
    <s v="aed8e809"/>
    <s v="PRT"/>
    <x v="0"/>
    <x v="0"/>
    <x v="0"/>
    <x v="0"/>
    <n v="0"/>
    <s v="No Deposit"/>
    <n v="250"/>
    <m/>
    <n v="0"/>
    <x v="0"/>
    <x v="0"/>
    <x v="1"/>
    <x v="0"/>
    <x v="2"/>
    <n v="153"/>
    <n v="0"/>
    <x v="3"/>
    <x v="0"/>
    <x v="130"/>
    <x v="0"/>
    <x v="0"/>
    <n v="0"/>
  </r>
  <r>
    <x v="0"/>
    <x v="1"/>
    <n v="71"/>
    <x v="0"/>
    <x v="2"/>
    <n v="36"/>
    <x v="0"/>
    <n v="0"/>
    <n v="3"/>
    <s v="PRT"/>
    <s v="eb35d64e"/>
    <s v="PRT"/>
    <x v="2"/>
    <x v="2"/>
    <x v="0"/>
    <x v="0"/>
    <n v="0"/>
    <s v="No Deposit"/>
    <n v="240"/>
    <m/>
    <n v="0"/>
    <x v="0"/>
    <x v="0"/>
    <x v="0"/>
    <x v="0"/>
    <x v="2"/>
    <n v="137.66999999999999"/>
    <n v="0"/>
    <x v="1"/>
    <x v="1"/>
    <x v="7"/>
    <x v="2"/>
    <x v="2"/>
    <n v="0"/>
  </r>
  <r>
    <x v="0"/>
    <x v="1"/>
    <n v="85"/>
    <x v="0"/>
    <x v="2"/>
    <n v="36"/>
    <x v="0"/>
    <n v="0"/>
    <n v="4"/>
    <s v="PRT"/>
    <s v="76f59bc8"/>
    <s v="PRT"/>
    <x v="2"/>
    <x v="2"/>
    <x v="0"/>
    <x v="0"/>
    <n v="0"/>
    <s v="No Deposit"/>
    <n v="240"/>
    <m/>
    <n v="0"/>
    <x v="0"/>
    <x v="0"/>
    <x v="0"/>
    <x v="0"/>
    <x v="0"/>
    <n v="111"/>
    <n v="0"/>
    <x v="0"/>
    <x v="1"/>
    <x v="81"/>
    <x v="3"/>
    <x v="3"/>
    <n v="0"/>
  </r>
  <r>
    <x v="0"/>
    <x v="1"/>
    <n v="132"/>
    <x v="0"/>
    <x v="2"/>
    <n v="36"/>
    <x v="0"/>
    <n v="0"/>
    <n v="4"/>
    <s v="PRT"/>
    <s v="2e46a41d"/>
    <s v="PRT"/>
    <x v="2"/>
    <x v="2"/>
    <x v="0"/>
    <x v="0"/>
    <n v="0"/>
    <s v="No Deposit"/>
    <n v="240"/>
    <m/>
    <n v="0"/>
    <x v="0"/>
    <x v="0"/>
    <x v="0"/>
    <x v="0"/>
    <x v="0"/>
    <n v="123"/>
    <n v="0"/>
    <x v="1"/>
    <x v="1"/>
    <x v="53"/>
    <x v="3"/>
    <x v="3"/>
    <n v="0"/>
  </r>
  <r>
    <x v="0"/>
    <x v="0"/>
    <n v="50"/>
    <x v="0"/>
    <x v="2"/>
    <n v="36"/>
    <x v="0"/>
    <n v="0"/>
    <n v="4"/>
    <s v="PRT"/>
    <s v="3563a0a3"/>
    <s v="PRT"/>
    <x v="0"/>
    <x v="0"/>
    <x v="0"/>
    <x v="0"/>
    <n v="0"/>
    <s v="No Deposit"/>
    <n v="250"/>
    <m/>
    <n v="0"/>
    <x v="0"/>
    <x v="0"/>
    <x v="2"/>
    <x v="0"/>
    <x v="0"/>
    <n v="119"/>
    <n v="0"/>
    <x v="0"/>
    <x v="0"/>
    <x v="133"/>
    <x v="0"/>
    <x v="0"/>
    <n v="0"/>
  </r>
  <r>
    <x v="0"/>
    <x v="0"/>
    <n v="122"/>
    <x v="0"/>
    <x v="2"/>
    <n v="36"/>
    <x v="0"/>
    <n v="0"/>
    <n v="4"/>
    <s v="PRT"/>
    <s v="6fc858dd"/>
    <s v="PRT"/>
    <x v="2"/>
    <x v="2"/>
    <x v="0"/>
    <x v="0"/>
    <n v="0"/>
    <s v="No Deposit"/>
    <n v="240"/>
    <m/>
    <n v="0"/>
    <x v="0"/>
    <x v="0"/>
    <x v="0"/>
    <x v="0"/>
    <x v="2"/>
    <n v="155"/>
    <n v="0"/>
    <x v="3"/>
    <x v="0"/>
    <x v="133"/>
    <x v="3"/>
    <x v="5"/>
    <n v="0"/>
  </r>
  <r>
    <x v="0"/>
    <x v="0"/>
    <n v="64"/>
    <x v="0"/>
    <x v="2"/>
    <n v="36"/>
    <x v="0"/>
    <n v="0"/>
    <n v="4"/>
    <s v="PRT"/>
    <s v="3f4e163d"/>
    <s v="PRT"/>
    <x v="2"/>
    <x v="2"/>
    <x v="0"/>
    <x v="0"/>
    <n v="0"/>
    <s v="No Deposit"/>
    <n v="240"/>
    <m/>
    <n v="0"/>
    <x v="0"/>
    <x v="0"/>
    <x v="0"/>
    <x v="0"/>
    <x v="0"/>
    <n v="109"/>
    <n v="0"/>
    <x v="3"/>
    <x v="0"/>
    <x v="133"/>
    <x v="2"/>
    <x v="2"/>
    <n v="1"/>
  </r>
  <r>
    <x v="0"/>
    <x v="0"/>
    <n v="48"/>
    <x v="0"/>
    <x v="2"/>
    <n v="36"/>
    <x v="0"/>
    <n v="0"/>
    <n v="4"/>
    <s v="PRT"/>
    <s v="c60d5d1b"/>
    <s v="PRT"/>
    <x v="0"/>
    <x v="0"/>
    <x v="0"/>
    <x v="0"/>
    <n v="0"/>
    <s v="No Deposit"/>
    <n v="250"/>
    <m/>
    <n v="0"/>
    <x v="0"/>
    <x v="0"/>
    <x v="0"/>
    <x v="0"/>
    <x v="1"/>
    <n v="158"/>
    <n v="0"/>
    <x v="0"/>
    <x v="0"/>
    <x v="133"/>
    <x v="1"/>
    <x v="7"/>
    <n v="2"/>
  </r>
  <r>
    <x v="0"/>
    <x v="0"/>
    <n v="0"/>
    <x v="0"/>
    <x v="2"/>
    <n v="36"/>
    <x v="0"/>
    <n v="0"/>
    <n v="5"/>
    <s v="PRT"/>
    <s v="dcd44905"/>
    <s v="PRT"/>
    <x v="0"/>
    <x v="0"/>
    <x v="0"/>
    <x v="0"/>
    <n v="0"/>
    <s v="No Deposit"/>
    <n v="250"/>
    <m/>
    <n v="0"/>
    <x v="0"/>
    <x v="0"/>
    <x v="0"/>
    <x v="0"/>
    <x v="2"/>
    <n v="128"/>
    <n v="0"/>
    <x v="0"/>
    <x v="0"/>
    <x v="128"/>
    <x v="1"/>
    <x v="1"/>
    <n v="1"/>
  </r>
  <r>
    <x v="0"/>
    <x v="1"/>
    <n v="14"/>
    <x v="0"/>
    <x v="2"/>
    <n v="36"/>
    <x v="0"/>
    <n v="0"/>
    <n v="2"/>
    <s v="PRT"/>
    <s v="2c939201"/>
    <s v="PRT"/>
    <x v="2"/>
    <x v="2"/>
    <x v="0"/>
    <x v="0"/>
    <n v="0"/>
    <s v="No Deposit"/>
    <n v="240"/>
    <m/>
    <n v="0"/>
    <x v="0"/>
    <x v="0"/>
    <x v="0"/>
    <x v="0"/>
    <x v="0"/>
    <n v="113"/>
    <n v="0"/>
    <x v="0"/>
    <x v="1"/>
    <x v="106"/>
    <x v="2"/>
    <x v="2"/>
    <n v="0"/>
  </r>
  <r>
    <x v="0"/>
    <x v="0"/>
    <n v="5"/>
    <x v="0"/>
    <x v="2"/>
    <n v="36"/>
    <x v="0"/>
    <n v="0"/>
    <n v="2"/>
    <s v="PRT"/>
    <s v="fccafd16"/>
    <s v="PRT"/>
    <x v="0"/>
    <x v="0"/>
    <x v="0"/>
    <x v="0"/>
    <n v="0"/>
    <s v="No Deposit"/>
    <n v="250"/>
    <m/>
    <n v="0"/>
    <x v="0"/>
    <x v="0"/>
    <x v="0"/>
    <x v="0"/>
    <x v="0"/>
    <n v="113"/>
    <n v="0"/>
    <x v="0"/>
    <x v="0"/>
    <x v="129"/>
    <x v="1"/>
    <x v="3"/>
    <n v="0"/>
  </r>
  <r>
    <x v="0"/>
    <x v="1"/>
    <n v="161"/>
    <x v="0"/>
    <x v="2"/>
    <n v="36"/>
    <x v="0"/>
    <n v="0"/>
    <n v="5"/>
    <s v="PRT"/>
    <s v="ecc36ec9"/>
    <s v="PRT"/>
    <x v="2"/>
    <x v="2"/>
    <x v="0"/>
    <x v="0"/>
    <n v="0"/>
    <s v="No Deposit"/>
    <n v="240"/>
    <m/>
    <n v="0"/>
    <x v="0"/>
    <x v="0"/>
    <x v="0"/>
    <x v="0"/>
    <x v="0"/>
    <n v="93.12"/>
    <n v="0"/>
    <x v="3"/>
    <x v="1"/>
    <x v="0"/>
    <x v="2"/>
    <x v="2"/>
    <n v="0"/>
  </r>
  <r>
    <x v="0"/>
    <x v="0"/>
    <n v="62"/>
    <x v="0"/>
    <x v="2"/>
    <n v="36"/>
    <x v="0"/>
    <n v="0"/>
    <n v="5"/>
    <s v="PRT"/>
    <s v="148a10bd"/>
    <s v="PRT"/>
    <x v="0"/>
    <x v="0"/>
    <x v="0"/>
    <x v="0"/>
    <n v="0"/>
    <s v="No Deposit"/>
    <n v="250"/>
    <m/>
    <n v="0"/>
    <x v="0"/>
    <x v="0"/>
    <x v="0"/>
    <x v="0"/>
    <x v="2"/>
    <n v="128"/>
    <n v="0"/>
    <x v="0"/>
    <x v="0"/>
    <x v="128"/>
    <x v="1"/>
    <x v="1"/>
    <n v="1"/>
  </r>
  <r>
    <x v="0"/>
    <x v="1"/>
    <n v="161"/>
    <x v="0"/>
    <x v="2"/>
    <n v="36"/>
    <x v="0"/>
    <n v="0"/>
    <n v="5"/>
    <s v="PRT"/>
    <s v="0c597d53"/>
    <s v="PRT"/>
    <x v="2"/>
    <x v="2"/>
    <x v="0"/>
    <x v="0"/>
    <n v="0"/>
    <s v="No Deposit"/>
    <n v="240"/>
    <m/>
    <n v="0"/>
    <x v="0"/>
    <x v="0"/>
    <x v="0"/>
    <x v="0"/>
    <x v="0"/>
    <n v="93.12"/>
    <n v="0"/>
    <x v="3"/>
    <x v="1"/>
    <x v="0"/>
    <x v="2"/>
    <x v="2"/>
    <n v="0"/>
  </r>
  <r>
    <x v="0"/>
    <x v="0"/>
    <n v="333"/>
    <x v="0"/>
    <x v="2"/>
    <n v="36"/>
    <x v="0"/>
    <n v="1"/>
    <n v="5"/>
    <s v="PRT"/>
    <s v="0ee88828"/>
    <s v="PRT"/>
    <x v="0"/>
    <x v="2"/>
    <x v="0"/>
    <x v="0"/>
    <n v="0"/>
    <s v="No Deposit"/>
    <n v="240"/>
    <m/>
    <n v="0"/>
    <x v="0"/>
    <x v="1"/>
    <x v="0"/>
    <x v="0"/>
    <x v="0"/>
    <n v="110.7"/>
    <n v="0"/>
    <x v="0"/>
    <x v="0"/>
    <x v="135"/>
    <x v="1"/>
    <x v="1"/>
    <n v="0"/>
  </r>
  <r>
    <x v="0"/>
    <x v="0"/>
    <n v="27"/>
    <x v="0"/>
    <x v="2"/>
    <n v="36"/>
    <x v="0"/>
    <n v="2"/>
    <n v="5"/>
    <s v="ESP"/>
    <s v="ee506c21"/>
    <s v="ESP"/>
    <x v="3"/>
    <x v="2"/>
    <x v="0"/>
    <x v="0"/>
    <n v="0"/>
    <s v="No Deposit"/>
    <n v="142"/>
    <m/>
    <n v="0"/>
    <x v="1"/>
    <x v="0"/>
    <x v="0"/>
    <x v="0"/>
    <x v="0"/>
    <n v="101.03"/>
    <n v="0"/>
    <x v="0"/>
    <x v="0"/>
    <x v="138"/>
    <x v="1"/>
    <x v="1"/>
    <n v="0"/>
  </r>
  <r>
    <x v="0"/>
    <x v="1"/>
    <n v="73"/>
    <x v="0"/>
    <x v="2"/>
    <n v="36"/>
    <x v="0"/>
    <n v="2"/>
    <n v="5"/>
    <s v="PRT"/>
    <s v="823472c4"/>
    <s v="PRT"/>
    <x v="2"/>
    <x v="2"/>
    <x v="0"/>
    <x v="0"/>
    <n v="0"/>
    <s v="No Deposit"/>
    <n v="240"/>
    <m/>
    <n v="0"/>
    <x v="0"/>
    <x v="0"/>
    <x v="0"/>
    <x v="0"/>
    <x v="0"/>
    <n v="120.71"/>
    <n v="0"/>
    <x v="1"/>
    <x v="1"/>
    <x v="108"/>
    <x v="3"/>
    <x v="3"/>
    <n v="0"/>
  </r>
  <r>
    <x v="0"/>
    <x v="0"/>
    <n v="123"/>
    <x v="0"/>
    <x v="2"/>
    <n v="36"/>
    <x v="0"/>
    <n v="2"/>
    <n v="5"/>
    <s v="GBR"/>
    <s v="655ca954"/>
    <s v="GBR"/>
    <x v="2"/>
    <x v="2"/>
    <x v="0"/>
    <x v="0"/>
    <n v="0"/>
    <s v="No Deposit"/>
    <n v="241"/>
    <m/>
    <n v="0"/>
    <x v="0"/>
    <x v="1"/>
    <x v="0"/>
    <x v="0"/>
    <x v="0"/>
    <n v="82.72"/>
    <n v="0"/>
    <x v="1"/>
    <x v="0"/>
    <x v="138"/>
    <x v="1"/>
    <x v="1"/>
    <n v="1"/>
  </r>
  <r>
    <x v="0"/>
    <x v="1"/>
    <n v="27"/>
    <x v="0"/>
    <x v="2"/>
    <n v="36"/>
    <x v="0"/>
    <n v="2"/>
    <n v="5"/>
    <s v="PRT"/>
    <s v="a9e4d314"/>
    <s v="PRT"/>
    <x v="2"/>
    <x v="2"/>
    <x v="0"/>
    <x v="0"/>
    <n v="0"/>
    <s v="No Deposit"/>
    <n v="240"/>
    <m/>
    <n v="0"/>
    <x v="0"/>
    <x v="0"/>
    <x v="0"/>
    <x v="0"/>
    <x v="0"/>
    <n v="131"/>
    <n v="0"/>
    <x v="3"/>
    <x v="1"/>
    <x v="95"/>
    <x v="1"/>
    <x v="1"/>
    <n v="0"/>
  </r>
  <r>
    <x v="0"/>
    <x v="1"/>
    <n v="97"/>
    <x v="0"/>
    <x v="2"/>
    <n v="36"/>
    <x v="0"/>
    <n v="2"/>
    <n v="5"/>
    <s v="PRT"/>
    <s v="c5e677fd"/>
    <s v="PRT"/>
    <x v="2"/>
    <x v="2"/>
    <x v="0"/>
    <x v="0"/>
    <n v="0"/>
    <s v="No Deposit"/>
    <n v="240"/>
    <m/>
    <n v="0"/>
    <x v="0"/>
    <x v="0"/>
    <x v="0"/>
    <x v="0"/>
    <x v="0"/>
    <n v="120.71"/>
    <n v="0"/>
    <x v="0"/>
    <x v="1"/>
    <x v="97"/>
    <x v="3"/>
    <x v="3"/>
    <n v="0"/>
  </r>
  <r>
    <x v="0"/>
    <x v="0"/>
    <n v="73"/>
    <x v="0"/>
    <x v="2"/>
    <n v="36"/>
    <x v="0"/>
    <n v="2"/>
    <n v="5"/>
    <s v="GBR"/>
    <s v="bd9a83e3"/>
    <s v="GBR"/>
    <x v="2"/>
    <x v="2"/>
    <x v="0"/>
    <x v="0"/>
    <n v="0"/>
    <s v="No Deposit"/>
    <n v="240"/>
    <m/>
    <n v="0"/>
    <x v="0"/>
    <x v="0"/>
    <x v="0"/>
    <x v="0"/>
    <x v="0"/>
    <n v="110.71"/>
    <n v="0"/>
    <x v="0"/>
    <x v="0"/>
    <x v="138"/>
    <x v="2"/>
    <x v="2"/>
    <n v="0"/>
  </r>
  <r>
    <x v="0"/>
    <x v="1"/>
    <n v="97"/>
    <x v="0"/>
    <x v="2"/>
    <n v="36"/>
    <x v="0"/>
    <n v="2"/>
    <n v="6"/>
    <s v="PRT"/>
    <s v="8bab6b0e"/>
    <s v="PRT"/>
    <x v="0"/>
    <x v="0"/>
    <x v="0"/>
    <x v="0"/>
    <n v="0"/>
    <s v="No Deposit"/>
    <n v="250"/>
    <m/>
    <n v="0"/>
    <x v="0"/>
    <x v="0"/>
    <x v="0"/>
    <x v="0"/>
    <x v="0"/>
    <n v="136"/>
    <n v="0"/>
    <x v="0"/>
    <x v="1"/>
    <x v="63"/>
    <x v="3"/>
    <x v="3"/>
    <n v="0"/>
  </r>
  <r>
    <x v="0"/>
    <x v="0"/>
    <n v="27"/>
    <x v="0"/>
    <x v="2"/>
    <n v="36"/>
    <x v="0"/>
    <n v="2"/>
    <n v="6"/>
    <s v="ESP"/>
    <s v="ef22eac8"/>
    <s v="ESP"/>
    <x v="2"/>
    <x v="2"/>
    <x v="0"/>
    <x v="0"/>
    <n v="0"/>
    <s v="No Deposit"/>
    <n v="240"/>
    <m/>
    <n v="0"/>
    <x v="2"/>
    <x v="0"/>
    <x v="2"/>
    <x v="0"/>
    <x v="0"/>
    <n v="186"/>
    <n v="0"/>
    <x v="1"/>
    <x v="0"/>
    <x v="139"/>
    <x v="4"/>
    <x v="4"/>
    <n v="2"/>
  </r>
  <r>
    <x v="0"/>
    <x v="0"/>
    <n v="27"/>
    <x v="0"/>
    <x v="2"/>
    <n v="36"/>
    <x v="0"/>
    <n v="2"/>
    <n v="6"/>
    <s v="ESP"/>
    <s v="71549cbb"/>
    <s v="ESP"/>
    <x v="2"/>
    <x v="2"/>
    <x v="0"/>
    <x v="0"/>
    <n v="0"/>
    <s v="No Deposit"/>
    <n v="240"/>
    <m/>
    <n v="0"/>
    <x v="2"/>
    <x v="0"/>
    <x v="0"/>
    <x v="0"/>
    <x v="0"/>
    <n v="114.19"/>
    <n v="0"/>
    <x v="1"/>
    <x v="0"/>
    <x v="139"/>
    <x v="1"/>
    <x v="1"/>
    <n v="2"/>
  </r>
  <r>
    <x v="0"/>
    <x v="1"/>
    <n v="27"/>
    <x v="0"/>
    <x v="2"/>
    <n v="36"/>
    <x v="0"/>
    <n v="2"/>
    <n v="6"/>
    <s v="PRT"/>
    <s v="1c79ba22"/>
    <s v="PRT"/>
    <x v="2"/>
    <x v="2"/>
    <x v="0"/>
    <x v="0"/>
    <n v="0"/>
    <s v="No Deposit"/>
    <n v="240"/>
    <m/>
    <n v="0"/>
    <x v="0"/>
    <x v="0"/>
    <x v="0"/>
    <x v="0"/>
    <x v="2"/>
    <n v="186"/>
    <n v="0"/>
    <x v="3"/>
    <x v="1"/>
    <x v="110"/>
    <x v="3"/>
    <x v="3"/>
    <n v="0"/>
  </r>
  <r>
    <x v="0"/>
    <x v="0"/>
    <n v="140"/>
    <x v="0"/>
    <x v="2"/>
    <n v="36"/>
    <x v="0"/>
    <n v="2"/>
    <n v="8"/>
    <s v="PRT"/>
    <s v="55f3b8f7"/>
    <s v="PRT"/>
    <x v="3"/>
    <x v="2"/>
    <x v="0"/>
    <x v="0"/>
    <n v="0"/>
    <s v="No Deposit"/>
    <n v="8"/>
    <m/>
    <n v="0"/>
    <x v="0"/>
    <x v="0"/>
    <x v="0"/>
    <x v="0"/>
    <x v="2"/>
    <n v="86.95"/>
    <n v="1"/>
    <x v="0"/>
    <x v="0"/>
    <x v="137"/>
    <x v="1"/>
    <x v="1"/>
    <n v="0"/>
  </r>
  <r>
    <x v="0"/>
    <x v="0"/>
    <n v="62"/>
    <x v="0"/>
    <x v="2"/>
    <n v="36"/>
    <x v="0"/>
    <n v="2"/>
    <n v="10"/>
    <s v="UKR"/>
    <s v="e15d580c"/>
    <s v="UKR"/>
    <x v="2"/>
    <x v="2"/>
    <x v="0"/>
    <x v="0"/>
    <n v="0"/>
    <s v="No Deposit"/>
    <n v="240"/>
    <m/>
    <n v="0"/>
    <x v="0"/>
    <x v="0"/>
    <x v="0"/>
    <x v="0"/>
    <x v="0"/>
    <n v="113"/>
    <n v="0"/>
    <x v="3"/>
    <x v="0"/>
    <x v="140"/>
    <x v="2"/>
    <x v="2"/>
    <n v="0"/>
  </r>
  <r>
    <x v="0"/>
    <x v="0"/>
    <n v="381"/>
    <x v="0"/>
    <x v="2"/>
    <n v="36"/>
    <x v="0"/>
    <n v="4"/>
    <n v="10"/>
    <s v="GBR"/>
    <s v="ddd39e0c"/>
    <s v="GBR"/>
    <x v="3"/>
    <x v="2"/>
    <x v="0"/>
    <x v="0"/>
    <n v="0"/>
    <s v="No Deposit"/>
    <n v="40"/>
    <m/>
    <n v="0"/>
    <x v="1"/>
    <x v="0"/>
    <x v="0"/>
    <x v="0"/>
    <x v="0"/>
    <n v="82.88"/>
    <n v="0"/>
    <x v="0"/>
    <x v="0"/>
    <x v="141"/>
    <x v="3"/>
    <x v="3"/>
    <n v="0"/>
  </r>
  <r>
    <x v="0"/>
    <x v="0"/>
    <n v="0"/>
    <x v="0"/>
    <x v="2"/>
    <n v="36"/>
    <x v="1"/>
    <n v="0"/>
    <n v="1"/>
    <s v="PRT"/>
    <s v="90cdeac0"/>
    <s v="PRT"/>
    <x v="1"/>
    <x v="1"/>
    <x v="0"/>
    <x v="0"/>
    <n v="0"/>
    <s v="No Deposit"/>
    <n v="88"/>
    <m/>
    <n v="0"/>
    <x v="0"/>
    <x v="1"/>
    <x v="0"/>
    <x v="0"/>
    <x v="0"/>
    <n v="134"/>
    <n v="0"/>
    <x v="0"/>
    <x v="0"/>
    <x v="129"/>
    <x v="1"/>
    <x v="3"/>
    <n v="0"/>
  </r>
  <r>
    <x v="0"/>
    <x v="1"/>
    <n v="149"/>
    <x v="0"/>
    <x v="2"/>
    <n v="36"/>
    <x v="1"/>
    <n v="0"/>
    <n v="2"/>
    <s v="PRT"/>
    <s v="56811742"/>
    <s v="PRT"/>
    <x v="2"/>
    <x v="2"/>
    <x v="0"/>
    <x v="0"/>
    <n v="0"/>
    <s v="No Deposit"/>
    <n v="240"/>
    <m/>
    <n v="0"/>
    <x v="2"/>
    <x v="0"/>
    <x v="0"/>
    <x v="0"/>
    <x v="2"/>
    <n v="155"/>
    <n v="0"/>
    <x v="2"/>
    <x v="1"/>
    <x v="109"/>
    <x v="3"/>
    <x v="3"/>
    <n v="0"/>
  </r>
  <r>
    <x v="0"/>
    <x v="1"/>
    <n v="1"/>
    <x v="0"/>
    <x v="2"/>
    <n v="36"/>
    <x v="1"/>
    <n v="0"/>
    <n v="2"/>
    <s v="PRT"/>
    <s v="65866ebe"/>
    <s v="PRT"/>
    <x v="2"/>
    <x v="2"/>
    <x v="0"/>
    <x v="0"/>
    <n v="0"/>
    <s v="No Deposit"/>
    <n v="240"/>
    <m/>
    <n v="0"/>
    <x v="0"/>
    <x v="0"/>
    <x v="0"/>
    <x v="0"/>
    <x v="0"/>
    <n v="146"/>
    <n v="0"/>
    <x v="0"/>
    <x v="1"/>
    <x v="132"/>
    <x v="2"/>
    <x v="2"/>
    <n v="2"/>
  </r>
  <r>
    <x v="0"/>
    <x v="1"/>
    <n v="149"/>
    <x v="0"/>
    <x v="2"/>
    <n v="36"/>
    <x v="1"/>
    <n v="0"/>
    <n v="2"/>
    <s v="PRT"/>
    <s v="8eac2915"/>
    <s v="PRT"/>
    <x v="2"/>
    <x v="2"/>
    <x v="0"/>
    <x v="0"/>
    <n v="0"/>
    <s v="No Deposit"/>
    <n v="240"/>
    <m/>
    <n v="0"/>
    <x v="2"/>
    <x v="0"/>
    <x v="0"/>
    <x v="0"/>
    <x v="2"/>
    <n v="155"/>
    <n v="0"/>
    <x v="2"/>
    <x v="1"/>
    <x v="109"/>
    <x v="3"/>
    <x v="3"/>
    <n v="0"/>
  </r>
  <r>
    <x v="0"/>
    <x v="0"/>
    <n v="4"/>
    <x v="0"/>
    <x v="2"/>
    <n v="36"/>
    <x v="1"/>
    <n v="0"/>
    <n v="4"/>
    <s v="USA"/>
    <s v="0cffad68"/>
    <s v="USA"/>
    <x v="2"/>
    <x v="2"/>
    <x v="0"/>
    <x v="0"/>
    <n v="0"/>
    <s v="No Deposit"/>
    <n v="240"/>
    <m/>
    <n v="0"/>
    <x v="0"/>
    <x v="0"/>
    <x v="0"/>
    <x v="0"/>
    <x v="0"/>
    <n v="154.25"/>
    <n v="0"/>
    <x v="0"/>
    <x v="0"/>
    <x v="128"/>
    <x v="2"/>
    <x v="2"/>
    <n v="0"/>
  </r>
  <r>
    <x v="0"/>
    <x v="0"/>
    <n v="104"/>
    <x v="0"/>
    <x v="2"/>
    <n v="36"/>
    <x v="1"/>
    <n v="1"/>
    <n v="4"/>
    <s v="GBR"/>
    <s v="d6ac8a9a"/>
    <s v="GBR"/>
    <x v="2"/>
    <x v="2"/>
    <x v="0"/>
    <x v="0"/>
    <n v="0"/>
    <s v="No Deposit"/>
    <n v="241"/>
    <m/>
    <n v="0"/>
    <x v="0"/>
    <x v="0"/>
    <x v="0"/>
    <x v="0"/>
    <x v="0"/>
    <n v="71.69"/>
    <n v="0"/>
    <x v="0"/>
    <x v="0"/>
    <x v="135"/>
    <x v="1"/>
    <x v="2"/>
    <n v="0"/>
  </r>
  <r>
    <x v="0"/>
    <x v="0"/>
    <n v="104"/>
    <x v="0"/>
    <x v="2"/>
    <n v="36"/>
    <x v="1"/>
    <n v="1"/>
    <n v="4"/>
    <s v="GBR"/>
    <s v="fcd58f42"/>
    <s v="GBR"/>
    <x v="2"/>
    <x v="2"/>
    <x v="0"/>
    <x v="0"/>
    <n v="0"/>
    <s v="No Deposit"/>
    <n v="241"/>
    <m/>
    <n v="0"/>
    <x v="0"/>
    <x v="0"/>
    <x v="0"/>
    <x v="0"/>
    <x v="0"/>
    <n v="71.69"/>
    <n v="0"/>
    <x v="0"/>
    <x v="0"/>
    <x v="135"/>
    <x v="1"/>
    <x v="2"/>
    <n v="0"/>
  </r>
  <r>
    <x v="0"/>
    <x v="0"/>
    <n v="68"/>
    <x v="0"/>
    <x v="2"/>
    <n v="36"/>
    <x v="1"/>
    <n v="2"/>
    <n v="5"/>
    <s v="PRT"/>
    <s v="0ca56b96"/>
    <s v="PRT"/>
    <x v="0"/>
    <x v="0"/>
    <x v="0"/>
    <x v="0"/>
    <n v="0"/>
    <s v="No Deposit"/>
    <n v="250"/>
    <m/>
    <n v="0"/>
    <x v="0"/>
    <x v="2"/>
    <x v="0"/>
    <x v="0"/>
    <x v="2"/>
    <n v="150.71"/>
    <n v="1"/>
    <x v="0"/>
    <x v="0"/>
    <x v="139"/>
    <x v="4"/>
    <x v="4"/>
    <n v="2"/>
  </r>
  <r>
    <x v="0"/>
    <x v="1"/>
    <n v="4"/>
    <x v="0"/>
    <x v="2"/>
    <n v="36"/>
    <x v="1"/>
    <n v="2"/>
    <n v="5"/>
    <s v="IRL"/>
    <s v="488126d6"/>
    <s v="IRL"/>
    <x v="5"/>
    <x v="2"/>
    <x v="0"/>
    <x v="0"/>
    <n v="0"/>
    <s v="No Deposit"/>
    <n v="96"/>
    <m/>
    <n v="0"/>
    <x v="2"/>
    <x v="0"/>
    <x v="0"/>
    <x v="0"/>
    <x v="0"/>
    <n v="57"/>
    <n v="0"/>
    <x v="0"/>
    <x v="1"/>
    <x v="132"/>
    <x v="1"/>
    <x v="0"/>
    <n v="0"/>
  </r>
  <r>
    <x v="0"/>
    <x v="1"/>
    <n v="71"/>
    <x v="0"/>
    <x v="2"/>
    <n v="36"/>
    <x v="1"/>
    <n v="2"/>
    <n v="5"/>
    <s v="PRT"/>
    <s v="6f7b8108"/>
    <s v="PRT"/>
    <x v="2"/>
    <x v="2"/>
    <x v="0"/>
    <x v="0"/>
    <n v="0"/>
    <s v="No Deposit"/>
    <n v="240"/>
    <m/>
    <n v="0"/>
    <x v="0"/>
    <x v="0"/>
    <x v="2"/>
    <x v="0"/>
    <x v="0"/>
    <n v="153"/>
    <n v="0"/>
    <x v="0"/>
    <x v="1"/>
    <x v="42"/>
    <x v="4"/>
    <x v="4"/>
    <n v="0"/>
  </r>
  <r>
    <x v="0"/>
    <x v="1"/>
    <n v="149"/>
    <x v="0"/>
    <x v="2"/>
    <n v="36"/>
    <x v="1"/>
    <n v="2"/>
    <n v="6"/>
    <s v="PRT"/>
    <s v="beb13a66"/>
    <s v="PRT"/>
    <x v="2"/>
    <x v="2"/>
    <x v="0"/>
    <x v="0"/>
    <n v="0"/>
    <s v="No Deposit"/>
    <n v="240"/>
    <m/>
    <n v="0"/>
    <x v="0"/>
    <x v="0"/>
    <x v="2"/>
    <x v="0"/>
    <x v="0"/>
    <n v="153"/>
    <n v="0"/>
    <x v="0"/>
    <x v="1"/>
    <x v="142"/>
    <x v="4"/>
    <x v="4"/>
    <n v="0"/>
  </r>
  <r>
    <x v="0"/>
    <x v="0"/>
    <n v="1"/>
    <x v="0"/>
    <x v="2"/>
    <n v="36"/>
    <x v="2"/>
    <n v="0"/>
    <n v="2"/>
    <s v="ESP"/>
    <s v="b50eb853"/>
    <s v="ESP"/>
    <x v="2"/>
    <x v="2"/>
    <x v="0"/>
    <x v="0"/>
    <n v="0"/>
    <s v="No Deposit"/>
    <n v="240"/>
    <m/>
    <n v="0"/>
    <x v="0"/>
    <x v="0"/>
    <x v="0"/>
    <x v="0"/>
    <x v="0"/>
    <n v="131.4"/>
    <n v="0"/>
    <x v="0"/>
    <x v="0"/>
    <x v="133"/>
    <x v="1"/>
    <x v="1"/>
    <n v="1"/>
  </r>
  <r>
    <x v="0"/>
    <x v="0"/>
    <n v="55"/>
    <x v="0"/>
    <x v="2"/>
    <n v="36"/>
    <x v="2"/>
    <n v="0"/>
    <n v="3"/>
    <s v="PRT"/>
    <s v="58234749"/>
    <s v="PRT"/>
    <x v="3"/>
    <x v="2"/>
    <x v="0"/>
    <x v="0"/>
    <n v="0"/>
    <s v="No Deposit"/>
    <n v="5"/>
    <m/>
    <n v="0"/>
    <x v="0"/>
    <x v="0"/>
    <x v="0"/>
    <x v="0"/>
    <x v="0"/>
    <n v="90.4"/>
    <n v="1"/>
    <x v="0"/>
    <x v="0"/>
    <x v="128"/>
    <x v="2"/>
    <x v="3"/>
    <n v="0"/>
  </r>
  <r>
    <x v="0"/>
    <x v="0"/>
    <n v="154"/>
    <x v="0"/>
    <x v="2"/>
    <n v="36"/>
    <x v="2"/>
    <n v="0"/>
    <n v="3"/>
    <s v="ITA"/>
    <s v="05bbff8e"/>
    <s v="ITA"/>
    <x v="1"/>
    <x v="0"/>
    <x v="0"/>
    <x v="0"/>
    <n v="0"/>
    <s v="No Deposit"/>
    <m/>
    <n v="268"/>
    <n v="0"/>
    <x v="2"/>
    <x v="0"/>
    <x v="0"/>
    <x v="0"/>
    <x v="0"/>
    <n v="88.2"/>
    <n v="0"/>
    <x v="0"/>
    <x v="0"/>
    <x v="128"/>
    <x v="1"/>
    <x v="1"/>
    <n v="0"/>
  </r>
  <r>
    <x v="0"/>
    <x v="0"/>
    <n v="154"/>
    <x v="0"/>
    <x v="2"/>
    <n v="36"/>
    <x v="2"/>
    <n v="0"/>
    <n v="3"/>
    <s v="SMR"/>
    <s v="aba21657"/>
    <s v="SMR"/>
    <x v="1"/>
    <x v="0"/>
    <x v="0"/>
    <x v="0"/>
    <n v="0"/>
    <s v="No Deposit"/>
    <m/>
    <n v="268"/>
    <n v="0"/>
    <x v="2"/>
    <x v="0"/>
    <x v="0"/>
    <x v="0"/>
    <x v="0"/>
    <n v="88.2"/>
    <n v="0"/>
    <x v="0"/>
    <x v="0"/>
    <x v="128"/>
    <x v="1"/>
    <x v="1"/>
    <n v="0"/>
  </r>
  <r>
    <x v="0"/>
    <x v="0"/>
    <n v="154"/>
    <x v="0"/>
    <x v="2"/>
    <n v="36"/>
    <x v="2"/>
    <n v="0"/>
    <n v="3"/>
    <s v="ITA"/>
    <s v="58f50f04"/>
    <s v="ITA"/>
    <x v="1"/>
    <x v="0"/>
    <x v="0"/>
    <x v="0"/>
    <n v="0"/>
    <s v="No Deposit"/>
    <m/>
    <n v="268"/>
    <n v="0"/>
    <x v="2"/>
    <x v="0"/>
    <x v="0"/>
    <x v="0"/>
    <x v="0"/>
    <n v="88.2"/>
    <n v="0"/>
    <x v="0"/>
    <x v="0"/>
    <x v="128"/>
    <x v="1"/>
    <x v="1"/>
    <n v="0"/>
  </r>
  <r>
    <x v="0"/>
    <x v="0"/>
    <n v="57"/>
    <x v="0"/>
    <x v="2"/>
    <n v="36"/>
    <x v="2"/>
    <n v="0"/>
    <n v="1"/>
    <s v="ESP"/>
    <s v="236175e2"/>
    <s v="ESP"/>
    <x v="3"/>
    <x v="2"/>
    <x v="0"/>
    <x v="0"/>
    <n v="0"/>
    <s v="No Deposit"/>
    <n v="171"/>
    <m/>
    <n v="0"/>
    <x v="0"/>
    <x v="4"/>
    <x v="3"/>
    <x v="2"/>
    <x v="0"/>
    <n v="65.5"/>
    <n v="1"/>
    <x v="0"/>
    <x v="0"/>
    <x v="130"/>
    <x v="1"/>
    <x v="0"/>
    <n v="0"/>
  </r>
  <r>
    <x v="0"/>
    <x v="0"/>
    <n v="29"/>
    <x v="0"/>
    <x v="2"/>
    <n v="36"/>
    <x v="2"/>
    <n v="0"/>
    <n v="3"/>
    <s v="PRT"/>
    <s v="bee56985"/>
    <s v="PRT"/>
    <x v="0"/>
    <x v="0"/>
    <x v="0"/>
    <x v="0"/>
    <n v="0"/>
    <s v="No Deposit"/>
    <n v="250"/>
    <m/>
    <n v="0"/>
    <x v="0"/>
    <x v="0"/>
    <x v="1"/>
    <x v="0"/>
    <x v="2"/>
    <n v="211"/>
    <n v="0"/>
    <x v="3"/>
    <x v="0"/>
    <x v="128"/>
    <x v="2"/>
    <x v="5"/>
    <n v="2"/>
  </r>
  <r>
    <x v="0"/>
    <x v="0"/>
    <n v="154"/>
    <x v="0"/>
    <x v="2"/>
    <n v="36"/>
    <x v="2"/>
    <n v="0"/>
    <n v="3"/>
    <s v="ITA"/>
    <s v="1f576a4d"/>
    <s v="ITA"/>
    <x v="1"/>
    <x v="0"/>
    <x v="0"/>
    <x v="0"/>
    <n v="0"/>
    <s v="No Deposit"/>
    <m/>
    <n v="268"/>
    <n v="0"/>
    <x v="2"/>
    <x v="1"/>
    <x v="0"/>
    <x v="0"/>
    <x v="0"/>
    <n v="80"/>
    <n v="0"/>
    <x v="0"/>
    <x v="0"/>
    <x v="128"/>
    <x v="1"/>
    <x v="1"/>
    <n v="1"/>
  </r>
  <r>
    <x v="0"/>
    <x v="0"/>
    <n v="154"/>
    <x v="0"/>
    <x v="2"/>
    <n v="36"/>
    <x v="2"/>
    <n v="0"/>
    <n v="3"/>
    <s v="ITA"/>
    <s v="5126d44f"/>
    <s v="ITA"/>
    <x v="1"/>
    <x v="0"/>
    <x v="0"/>
    <x v="0"/>
    <n v="0"/>
    <s v="No Deposit"/>
    <m/>
    <n v="268"/>
    <n v="0"/>
    <x v="2"/>
    <x v="0"/>
    <x v="0"/>
    <x v="0"/>
    <x v="0"/>
    <n v="88.2"/>
    <n v="0"/>
    <x v="0"/>
    <x v="0"/>
    <x v="128"/>
    <x v="1"/>
    <x v="1"/>
    <n v="0"/>
  </r>
  <r>
    <x v="0"/>
    <x v="0"/>
    <n v="154"/>
    <x v="0"/>
    <x v="2"/>
    <n v="36"/>
    <x v="2"/>
    <n v="0"/>
    <n v="3"/>
    <s v="PRT"/>
    <s v="9ebcf95f"/>
    <s v="PRT"/>
    <x v="1"/>
    <x v="0"/>
    <x v="0"/>
    <x v="0"/>
    <n v="0"/>
    <s v="No Deposit"/>
    <m/>
    <n v="268"/>
    <n v="0"/>
    <x v="0"/>
    <x v="0"/>
    <x v="0"/>
    <x v="0"/>
    <x v="0"/>
    <n v="88.2"/>
    <n v="0"/>
    <x v="0"/>
    <x v="0"/>
    <x v="128"/>
    <x v="1"/>
    <x v="1"/>
    <n v="0"/>
  </r>
  <r>
    <x v="0"/>
    <x v="0"/>
    <n v="6"/>
    <x v="0"/>
    <x v="2"/>
    <n v="36"/>
    <x v="2"/>
    <n v="0"/>
    <n v="3"/>
    <s v="FRA"/>
    <s v="df3acd6a"/>
    <s v="FRA"/>
    <x v="1"/>
    <x v="0"/>
    <x v="0"/>
    <x v="0"/>
    <n v="0"/>
    <s v="No Deposit"/>
    <m/>
    <n v="268"/>
    <n v="0"/>
    <x v="2"/>
    <x v="0"/>
    <x v="0"/>
    <x v="0"/>
    <x v="0"/>
    <n v="88.2"/>
    <n v="0"/>
    <x v="0"/>
    <x v="0"/>
    <x v="128"/>
    <x v="1"/>
    <x v="1"/>
    <n v="0"/>
  </r>
  <r>
    <x v="0"/>
    <x v="1"/>
    <n v="304"/>
    <x v="0"/>
    <x v="2"/>
    <n v="36"/>
    <x v="2"/>
    <n v="0"/>
    <n v="3"/>
    <s v="PRT"/>
    <s v="93d34683"/>
    <s v="PRT"/>
    <x v="0"/>
    <x v="0"/>
    <x v="0"/>
    <x v="0"/>
    <n v="0"/>
    <s v="No Deposit"/>
    <m/>
    <m/>
    <n v="0"/>
    <x v="3"/>
    <x v="5"/>
    <x v="0"/>
    <x v="0"/>
    <x v="0"/>
    <n v="0"/>
    <n v="0"/>
    <x v="0"/>
    <x v="1"/>
    <x v="143"/>
    <x v="1"/>
    <x v="1"/>
    <n v="0"/>
  </r>
  <r>
    <x v="0"/>
    <x v="0"/>
    <n v="29"/>
    <x v="0"/>
    <x v="2"/>
    <n v="36"/>
    <x v="2"/>
    <n v="1"/>
    <n v="3"/>
    <s v="PRT"/>
    <s v="5f26ab21"/>
    <s v="PRT"/>
    <x v="3"/>
    <x v="2"/>
    <x v="0"/>
    <x v="0"/>
    <n v="0"/>
    <s v="No Deposit"/>
    <n v="8"/>
    <m/>
    <n v="0"/>
    <x v="1"/>
    <x v="0"/>
    <x v="0"/>
    <x v="0"/>
    <x v="0"/>
    <n v="109.5"/>
    <n v="0"/>
    <x v="1"/>
    <x v="0"/>
    <x v="135"/>
    <x v="3"/>
    <x v="5"/>
    <n v="0"/>
  </r>
  <r>
    <x v="0"/>
    <x v="0"/>
    <n v="29"/>
    <x v="0"/>
    <x v="2"/>
    <n v="36"/>
    <x v="2"/>
    <n v="1"/>
    <n v="3"/>
    <s v="PRT"/>
    <s v="36e1daf2"/>
    <s v="PRT"/>
    <x v="2"/>
    <x v="2"/>
    <x v="0"/>
    <x v="0"/>
    <n v="0"/>
    <s v="No Deposit"/>
    <n v="240"/>
    <m/>
    <n v="0"/>
    <x v="0"/>
    <x v="0"/>
    <x v="0"/>
    <x v="0"/>
    <x v="2"/>
    <n v="144.9"/>
    <n v="0"/>
    <x v="3"/>
    <x v="0"/>
    <x v="135"/>
    <x v="1"/>
    <x v="1"/>
    <n v="0"/>
  </r>
  <r>
    <x v="0"/>
    <x v="0"/>
    <n v="29"/>
    <x v="0"/>
    <x v="2"/>
    <n v="36"/>
    <x v="2"/>
    <n v="1"/>
    <n v="3"/>
    <s v="ESP"/>
    <s v="1c027b7b"/>
    <s v="ESP"/>
    <x v="3"/>
    <x v="2"/>
    <x v="0"/>
    <x v="0"/>
    <n v="0"/>
    <s v="No Deposit"/>
    <n v="8"/>
    <m/>
    <n v="0"/>
    <x v="1"/>
    <x v="0"/>
    <x v="0"/>
    <x v="0"/>
    <x v="0"/>
    <n v="79.5"/>
    <n v="0"/>
    <x v="0"/>
    <x v="0"/>
    <x v="135"/>
    <x v="2"/>
    <x v="3"/>
    <n v="0"/>
  </r>
  <r>
    <x v="0"/>
    <x v="0"/>
    <n v="29"/>
    <x v="0"/>
    <x v="2"/>
    <n v="36"/>
    <x v="2"/>
    <n v="1"/>
    <n v="3"/>
    <s v="PRT"/>
    <s v="c0d77514"/>
    <s v="PRT"/>
    <x v="3"/>
    <x v="2"/>
    <x v="0"/>
    <x v="0"/>
    <n v="0"/>
    <s v="No Deposit"/>
    <n v="8"/>
    <m/>
    <n v="0"/>
    <x v="1"/>
    <x v="0"/>
    <x v="1"/>
    <x v="0"/>
    <x v="0"/>
    <n v="124.5"/>
    <n v="1"/>
    <x v="3"/>
    <x v="0"/>
    <x v="135"/>
    <x v="3"/>
    <x v="5"/>
    <n v="0"/>
  </r>
  <r>
    <x v="0"/>
    <x v="0"/>
    <n v="297"/>
    <x v="0"/>
    <x v="2"/>
    <n v="36"/>
    <x v="2"/>
    <n v="1"/>
    <n v="3"/>
    <s v="IRL"/>
    <s v="53124251"/>
    <s v="IRL"/>
    <x v="0"/>
    <x v="2"/>
    <x v="0"/>
    <x v="0"/>
    <n v="0"/>
    <s v="No Deposit"/>
    <n v="240"/>
    <m/>
    <n v="0"/>
    <x v="2"/>
    <x v="0"/>
    <x v="0"/>
    <x v="0"/>
    <x v="0"/>
    <n v="123"/>
    <n v="0"/>
    <x v="3"/>
    <x v="0"/>
    <x v="135"/>
    <x v="1"/>
    <x v="1"/>
    <n v="0"/>
  </r>
  <r>
    <x v="0"/>
    <x v="1"/>
    <n v="297"/>
    <x v="0"/>
    <x v="2"/>
    <n v="36"/>
    <x v="2"/>
    <n v="1"/>
    <n v="3"/>
    <s v="PRT"/>
    <s v="2a01ce32"/>
    <s v="PRT"/>
    <x v="0"/>
    <x v="2"/>
    <x v="0"/>
    <x v="0"/>
    <n v="0"/>
    <s v="No Deposit"/>
    <n v="240"/>
    <m/>
    <n v="0"/>
    <x v="0"/>
    <x v="0"/>
    <x v="0"/>
    <x v="0"/>
    <x v="0"/>
    <n v="0"/>
    <n v="0"/>
    <x v="0"/>
    <x v="1"/>
    <x v="144"/>
    <x v="1"/>
    <x v="1"/>
    <n v="0"/>
  </r>
  <r>
    <x v="0"/>
    <x v="0"/>
    <n v="52"/>
    <x v="0"/>
    <x v="2"/>
    <n v="36"/>
    <x v="2"/>
    <n v="2"/>
    <n v="7"/>
    <s v="PRT"/>
    <s v="978ed4e1"/>
    <s v="PRT"/>
    <x v="0"/>
    <x v="0"/>
    <x v="0"/>
    <x v="0"/>
    <n v="0"/>
    <s v="No Deposit"/>
    <m/>
    <m/>
    <n v="0"/>
    <x v="2"/>
    <x v="0"/>
    <x v="0"/>
    <x v="0"/>
    <x v="0"/>
    <n v="113"/>
    <n v="1"/>
    <x v="3"/>
    <x v="0"/>
    <x v="145"/>
    <x v="2"/>
    <x v="2"/>
    <n v="0"/>
  </r>
  <r>
    <x v="0"/>
    <x v="0"/>
    <n v="92"/>
    <x v="0"/>
    <x v="2"/>
    <n v="36"/>
    <x v="2"/>
    <n v="2"/>
    <n v="7"/>
    <s v="ESP"/>
    <s v="a91980c7"/>
    <s v="ESP"/>
    <x v="2"/>
    <x v="2"/>
    <x v="0"/>
    <x v="0"/>
    <n v="0"/>
    <s v="No Deposit"/>
    <n v="240"/>
    <m/>
    <n v="0"/>
    <x v="0"/>
    <x v="0"/>
    <x v="0"/>
    <x v="0"/>
    <x v="0"/>
    <n v="123"/>
    <n v="1"/>
    <x v="0"/>
    <x v="0"/>
    <x v="145"/>
    <x v="3"/>
    <x v="3"/>
    <n v="0"/>
  </r>
  <r>
    <x v="0"/>
    <x v="0"/>
    <n v="52"/>
    <x v="0"/>
    <x v="2"/>
    <n v="36"/>
    <x v="2"/>
    <n v="2"/>
    <n v="7"/>
    <s v="PRT"/>
    <s v="ffe62b66"/>
    <s v="PRT"/>
    <x v="0"/>
    <x v="0"/>
    <x v="0"/>
    <x v="0"/>
    <n v="0"/>
    <s v="No Deposit"/>
    <m/>
    <m/>
    <n v="0"/>
    <x v="2"/>
    <x v="0"/>
    <x v="1"/>
    <x v="0"/>
    <x v="2"/>
    <n v="166"/>
    <n v="0"/>
    <x v="2"/>
    <x v="0"/>
    <x v="145"/>
    <x v="2"/>
    <x v="2"/>
    <n v="1"/>
  </r>
  <r>
    <x v="0"/>
    <x v="0"/>
    <n v="56"/>
    <x v="0"/>
    <x v="2"/>
    <n v="36"/>
    <x v="2"/>
    <n v="2"/>
    <n v="8"/>
    <s v="GBR"/>
    <s v="fb7220c5"/>
    <s v="GBR"/>
    <x v="3"/>
    <x v="2"/>
    <x v="0"/>
    <x v="0"/>
    <n v="0"/>
    <s v="No Deposit"/>
    <n v="243"/>
    <m/>
    <n v="0"/>
    <x v="1"/>
    <x v="0"/>
    <x v="0"/>
    <x v="0"/>
    <x v="0"/>
    <n v="79.5"/>
    <n v="0"/>
    <x v="1"/>
    <x v="0"/>
    <x v="140"/>
    <x v="2"/>
    <x v="2"/>
    <n v="0"/>
  </r>
  <r>
    <x v="0"/>
    <x v="0"/>
    <n v="65"/>
    <x v="0"/>
    <x v="2"/>
    <n v="36"/>
    <x v="2"/>
    <n v="2"/>
    <n v="8"/>
    <s v="IRL"/>
    <s v="3f1394ad"/>
    <s v="IRL"/>
    <x v="3"/>
    <x v="2"/>
    <x v="0"/>
    <x v="0"/>
    <n v="0"/>
    <s v="No Deposit"/>
    <n v="40"/>
    <m/>
    <n v="0"/>
    <x v="0"/>
    <x v="0"/>
    <x v="0"/>
    <x v="0"/>
    <x v="0"/>
    <n v="79.5"/>
    <n v="0"/>
    <x v="0"/>
    <x v="0"/>
    <x v="140"/>
    <x v="2"/>
    <x v="2"/>
    <n v="0"/>
  </r>
  <r>
    <x v="0"/>
    <x v="0"/>
    <n v="50"/>
    <x v="0"/>
    <x v="2"/>
    <n v="36"/>
    <x v="2"/>
    <n v="2"/>
    <n v="5"/>
    <s v="GBR"/>
    <s v="08e2d0bd"/>
    <s v="GBR"/>
    <x v="3"/>
    <x v="2"/>
    <x v="0"/>
    <x v="0"/>
    <n v="0"/>
    <s v="No Deposit"/>
    <n v="243"/>
    <m/>
    <n v="0"/>
    <x v="1"/>
    <x v="0"/>
    <x v="0"/>
    <x v="0"/>
    <x v="0"/>
    <n v="79.5"/>
    <n v="0"/>
    <x v="1"/>
    <x v="0"/>
    <x v="136"/>
    <x v="2"/>
    <x v="2"/>
    <n v="0"/>
  </r>
  <r>
    <x v="0"/>
    <x v="0"/>
    <n v="163"/>
    <x v="0"/>
    <x v="2"/>
    <n v="36"/>
    <x v="2"/>
    <n v="2"/>
    <n v="5"/>
    <s v="ESP"/>
    <s v="0c00b62c"/>
    <s v="ESP"/>
    <x v="2"/>
    <x v="2"/>
    <x v="0"/>
    <x v="0"/>
    <n v="0"/>
    <s v="No Deposit"/>
    <n v="240"/>
    <m/>
    <n v="0"/>
    <x v="0"/>
    <x v="0"/>
    <x v="0"/>
    <x v="0"/>
    <x v="0"/>
    <n v="91.46"/>
    <n v="0"/>
    <x v="1"/>
    <x v="0"/>
    <x v="136"/>
    <x v="2"/>
    <x v="2"/>
    <n v="0"/>
  </r>
  <r>
    <x v="0"/>
    <x v="1"/>
    <n v="48"/>
    <x v="0"/>
    <x v="2"/>
    <n v="36"/>
    <x v="2"/>
    <n v="2"/>
    <n v="8"/>
    <s v="PRT"/>
    <s v="84cc26ea"/>
    <s v="PRT"/>
    <x v="0"/>
    <x v="0"/>
    <x v="0"/>
    <x v="0"/>
    <n v="0"/>
    <s v="No Deposit"/>
    <n v="250"/>
    <m/>
    <n v="0"/>
    <x v="0"/>
    <x v="0"/>
    <x v="2"/>
    <x v="0"/>
    <x v="0"/>
    <n v="153"/>
    <n v="0"/>
    <x v="0"/>
    <x v="2"/>
    <x v="129"/>
    <x v="4"/>
    <x v="6"/>
    <n v="0"/>
  </r>
  <r>
    <x v="0"/>
    <x v="0"/>
    <n v="327"/>
    <x v="0"/>
    <x v="2"/>
    <n v="36"/>
    <x v="2"/>
    <n v="4"/>
    <n v="10"/>
    <s v="GBR"/>
    <s v="6b14d4e4"/>
    <s v="GBR"/>
    <x v="3"/>
    <x v="2"/>
    <x v="0"/>
    <x v="0"/>
    <n v="0"/>
    <s v="No Deposit"/>
    <n v="40"/>
    <m/>
    <n v="0"/>
    <x v="1"/>
    <x v="0"/>
    <x v="0"/>
    <x v="0"/>
    <x v="0"/>
    <n v="62.48"/>
    <n v="0"/>
    <x v="1"/>
    <x v="0"/>
    <x v="146"/>
    <x v="2"/>
    <x v="2"/>
    <n v="0"/>
  </r>
  <r>
    <x v="0"/>
    <x v="0"/>
    <n v="0"/>
    <x v="0"/>
    <x v="2"/>
    <n v="36"/>
    <x v="3"/>
    <n v="0"/>
    <n v="1"/>
    <s v="ITA"/>
    <s v="a24b8861"/>
    <s v="ITA"/>
    <x v="1"/>
    <x v="1"/>
    <x v="0"/>
    <x v="0"/>
    <n v="0"/>
    <s v="No Deposit"/>
    <m/>
    <n v="110"/>
    <n v="0"/>
    <x v="0"/>
    <x v="0"/>
    <x v="0"/>
    <x v="0"/>
    <x v="0"/>
    <n v="124.1"/>
    <n v="1"/>
    <x v="0"/>
    <x v="0"/>
    <x v="133"/>
    <x v="2"/>
    <x v="5"/>
    <n v="1"/>
  </r>
  <r>
    <x v="0"/>
    <x v="1"/>
    <n v="1"/>
    <x v="0"/>
    <x v="2"/>
    <n v="36"/>
    <x v="3"/>
    <n v="0"/>
    <n v="1"/>
    <s v="PRT"/>
    <s v="002071f8"/>
    <s v="PRT"/>
    <x v="2"/>
    <x v="2"/>
    <x v="0"/>
    <x v="0"/>
    <n v="0"/>
    <s v="No Deposit"/>
    <n v="240"/>
    <m/>
    <n v="0"/>
    <x v="0"/>
    <x v="0"/>
    <x v="0"/>
    <x v="0"/>
    <x v="0"/>
    <n v="117.9"/>
    <n v="0"/>
    <x v="0"/>
    <x v="1"/>
    <x v="130"/>
    <x v="1"/>
    <x v="3"/>
    <n v="0"/>
  </r>
  <r>
    <x v="0"/>
    <x v="0"/>
    <n v="1"/>
    <x v="0"/>
    <x v="2"/>
    <n v="36"/>
    <x v="3"/>
    <n v="0"/>
    <n v="1"/>
    <s v="FRA"/>
    <s v="354ce255"/>
    <s v="FRA"/>
    <x v="2"/>
    <x v="2"/>
    <x v="0"/>
    <x v="0"/>
    <n v="0"/>
    <s v="No Deposit"/>
    <n v="240"/>
    <m/>
    <n v="0"/>
    <x v="0"/>
    <x v="0"/>
    <x v="0"/>
    <x v="0"/>
    <x v="0"/>
    <n v="143"/>
    <n v="1"/>
    <x v="3"/>
    <x v="0"/>
    <x v="133"/>
    <x v="1"/>
    <x v="5"/>
    <n v="1"/>
  </r>
  <r>
    <x v="0"/>
    <x v="0"/>
    <n v="0"/>
    <x v="0"/>
    <x v="2"/>
    <n v="36"/>
    <x v="3"/>
    <n v="0"/>
    <n v="1"/>
    <s v="ESP"/>
    <s v="f108c14b"/>
    <s v="ESP"/>
    <x v="0"/>
    <x v="0"/>
    <x v="0"/>
    <x v="0"/>
    <n v="0"/>
    <s v="No Deposit"/>
    <n v="250"/>
    <m/>
    <n v="0"/>
    <x v="0"/>
    <x v="0"/>
    <x v="0"/>
    <x v="0"/>
    <x v="0"/>
    <n v="131"/>
    <n v="0"/>
    <x v="0"/>
    <x v="0"/>
    <x v="133"/>
    <x v="2"/>
    <x v="3"/>
    <n v="0"/>
  </r>
  <r>
    <x v="0"/>
    <x v="0"/>
    <n v="14"/>
    <x v="0"/>
    <x v="2"/>
    <n v="36"/>
    <x v="3"/>
    <n v="0"/>
    <n v="2"/>
    <s v="IRL"/>
    <s v="6f91fff1"/>
    <s v="IRL"/>
    <x v="5"/>
    <x v="2"/>
    <x v="0"/>
    <x v="0"/>
    <n v="0"/>
    <s v="Refundable"/>
    <n v="96"/>
    <m/>
    <n v="0"/>
    <x v="2"/>
    <x v="2"/>
    <x v="0"/>
    <x v="0"/>
    <x v="0"/>
    <n v="128"/>
    <n v="1"/>
    <x v="0"/>
    <x v="0"/>
    <x v="128"/>
    <x v="1"/>
    <x v="0"/>
    <n v="0"/>
  </r>
  <r>
    <x v="0"/>
    <x v="0"/>
    <n v="88"/>
    <x v="0"/>
    <x v="2"/>
    <n v="36"/>
    <x v="3"/>
    <n v="0"/>
    <n v="2"/>
    <s v="ESP"/>
    <s v="2d09097c"/>
    <s v="ESP"/>
    <x v="2"/>
    <x v="2"/>
    <x v="0"/>
    <x v="0"/>
    <n v="0"/>
    <s v="No Deposit"/>
    <n v="240"/>
    <m/>
    <n v="0"/>
    <x v="0"/>
    <x v="0"/>
    <x v="0"/>
    <x v="0"/>
    <x v="2"/>
    <n v="167"/>
    <n v="1"/>
    <x v="0"/>
    <x v="0"/>
    <x v="128"/>
    <x v="3"/>
    <x v="3"/>
    <n v="1"/>
  </r>
  <r>
    <x v="0"/>
    <x v="1"/>
    <n v="105"/>
    <x v="0"/>
    <x v="2"/>
    <n v="36"/>
    <x v="3"/>
    <n v="0"/>
    <n v="2"/>
    <s v="PRT"/>
    <s v="7422dd2c"/>
    <s v="PRT"/>
    <x v="2"/>
    <x v="2"/>
    <x v="0"/>
    <x v="0"/>
    <n v="0"/>
    <s v="No Deposit"/>
    <n v="240"/>
    <m/>
    <n v="0"/>
    <x v="0"/>
    <x v="0"/>
    <x v="0"/>
    <x v="0"/>
    <x v="0"/>
    <n v="153"/>
    <n v="0"/>
    <x v="0"/>
    <x v="1"/>
    <x v="75"/>
    <x v="4"/>
    <x v="4"/>
    <n v="0"/>
  </r>
  <r>
    <x v="0"/>
    <x v="0"/>
    <n v="0"/>
    <x v="0"/>
    <x v="2"/>
    <n v="36"/>
    <x v="3"/>
    <n v="0"/>
    <n v="2"/>
    <s v="ESP"/>
    <s v="f7c861c4"/>
    <s v="ESP"/>
    <x v="2"/>
    <x v="2"/>
    <x v="0"/>
    <x v="0"/>
    <n v="0"/>
    <s v="No Deposit"/>
    <m/>
    <m/>
    <n v="0"/>
    <x v="0"/>
    <x v="0"/>
    <x v="0"/>
    <x v="0"/>
    <x v="0"/>
    <n v="172"/>
    <n v="0"/>
    <x v="1"/>
    <x v="0"/>
    <x v="128"/>
    <x v="5"/>
    <x v="5"/>
    <n v="0"/>
  </r>
  <r>
    <x v="0"/>
    <x v="1"/>
    <n v="77"/>
    <x v="0"/>
    <x v="2"/>
    <n v="36"/>
    <x v="3"/>
    <n v="0"/>
    <n v="2"/>
    <s v="PRT"/>
    <s v="98e4bba7"/>
    <s v="PRT"/>
    <x v="2"/>
    <x v="2"/>
    <x v="0"/>
    <x v="0"/>
    <n v="0"/>
    <s v="No Deposit"/>
    <n v="240"/>
    <m/>
    <n v="0"/>
    <x v="0"/>
    <x v="0"/>
    <x v="0"/>
    <x v="0"/>
    <x v="0"/>
    <n v="123"/>
    <n v="0"/>
    <x v="0"/>
    <x v="1"/>
    <x v="22"/>
    <x v="3"/>
    <x v="3"/>
    <n v="0"/>
  </r>
  <r>
    <x v="0"/>
    <x v="0"/>
    <n v="15"/>
    <x v="0"/>
    <x v="2"/>
    <n v="36"/>
    <x v="3"/>
    <n v="0"/>
    <n v="2"/>
    <s v="PRT"/>
    <s v="5f2d6cbf"/>
    <s v="PRT"/>
    <x v="2"/>
    <x v="2"/>
    <x v="0"/>
    <x v="0"/>
    <n v="0"/>
    <s v="No Deposit"/>
    <n v="240"/>
    <m/>
    <n v="0"/>
    <x v="0"/>
    <x v="0"/>
    <x v="0"/>
    <x v="0"/>
    <x v="0"/>
    <n v="146"/>
    <n v="0"/>
    <x v="1"/>
    <x v="0"/>
    <x v="128"/>
    <x v="2"/>
    <x v="3"/>
    <n v="0"/>
  </r>
  <r>
    <x v="0"/>
    <x v="1"/>
    <n v="29"/>
    <x v="0"/>
    <x v="2"/>
    <n v="36"/>
    <x v="3"/>
    <n v="1"/>
    <n v="2"/>
    <s v="PRT"/>
    <s v="ad1a7c64"/>
    <s v="PRT"/>
    <x v="3"/>
    <x v="2"/>
    <x v="0"/>
    <x v="0"/>
    <n v="0"/>
    <s v="No Deposit"/>
    <n v="8"/>
    <m/>
    <n v="0"/>
    <x v="1"/>
    <x v="0"/>
    <x v="0"/>
    <x v="0"/>
    <x v="0"/>
    <n v="79.5"/>
    <n v="0"/>
    <x v="0"/>
    <x v="1"/>
    <x v="86"/>
    <x v="2"/>
    <x v="2"/>
    <n v="0"/>
  </r>
  <r>
    <x v="0"/>
    <x v="0"/>
    <n v="28"/>
    <x v="0"/>
    <x v="2"/>
    <n v="36"/>
    <x v="3"/>
    <n v="1"/>
    <n v="2"/>
    <s v="PRT"/>
    <s v="1899df51"/>
    <s v="PRT"/>
    <x v="3"/>
    <x v="2"/>
    <x v="0"/>
    <x v="0"/>
    <n v="0"/>
    <s v="No Deposit"/>
    <n v="142"/>
    <m/>
    <n v="0"/>
    <x v="1"/>
    <x v="1"/>
    <x v="0"/>
    <x v="0"/>
    <x v="0"/>
    <n v="116.8"/>
    <n v="0"/>
    <x v="0"/>
    <x v="0"/>
    <x v="135"/>
    <x v="2"/>
    <x v="2"/>
    <n v="0"/>
  </r>
  <r>
    <x v="0"/>
    <x v="1"/>
    <n v="23"/>
    <x v="0"/>
    <x v="2"/>
    <n v="36"/>
    <x v="3"/>
    <n v="1"/>
    <n v="2"/>
    <s v="PRT"/>
    <s v="debaa320"/>
    <s v="PRT"/>
    <x v="0"/>
    <x v="0"/>
    <x v="0"/>
    <x v="0"/>
    <n v="0"/>
    <s v="No Deposit"/>
    <n v="250"/>
    <m/>
    <n v="0"/>
    <x v="0"/>
    <x v="0"/>
    <x v="0"/>
    <x v="0"/>
    <x v="2"/>
    <n v="155"/>
    <n v="0"/>
    <x v="0"/>
    <x v="1"/>
    <x v="102"/>
    <x v="2"/>
    <x v="2"/>
    <n v="0"/>
  </r>
  <r>
    <x v="0"/>
    <x v="0"/>
    <n v="28"/>
    <x v="0"/>
    <x v="2"/>
    <n v="36"/>
    <x v="3"/>
    <n v="1"/>
    <n v="2"/>
    <s v="DEU"/>
    <s v="38a5fdb5"/>
    <s v="DEU"/>
    <x v="3"/>
    <x v="2"/>
    <x v="0"/>
    <x v="0"/>
    <n v="0"/>
    <s v="No Deposit"/>
    <n v="8"/>
    <m/>
    <n v="0"/>
    <x v="1"/>
    <x v="0"/>
    <x v="0"/>
    <x v="0"/>
    <x v="0"/>
    <n v="79.5"/>
    <n v="1"/>
    <x v="0"/>
    <x v="0"/>
    <x v="135"/>
    <x v="2"/>
    <x v="3"/>
    <n v="0"/>
  </r>
  <r>
    <x v="0"/>
    <x v="0"/>
    <n v="3"/>
    <x v="0"/>
    <x v="2"/>
    <n v="36"/>
    <x v="3"/>
    <n v="1"/>
    <n v="2"/>
    <s v="ESP"/>
    <s v="9854b703"/>
    <s v="ESP"/>
    <x v="2"/>
    <x v="2"/>
    <x v="0"/>
    <x v="0"/>
    <n v="0"/>
    <s v="No Deposit"/>
    <n v="240"/>
    <m/>
    <n v="0"/>
    <x v="0"/>
    <x v="0"/>
    <x v="0"/>
    <x v="0"/>
    <x v="0"/>
    <n v="135"/>
    <n v="1"/>
    <x v="3"/>
    <x v="0"/>
    <x v="135"/>
    <x v="2"/>
    <x v="2"/>
    <n v="0"/>
  </r>
  <r>
    <x v="0"/>
    <x v="1"/>
    <n v="28"/>
    <x v="0"/>
    <x v="2"/>
    <n v="36"/>
    <x v="3"/>
    <n v="1"/>
    <n v="2"/>
    <s v="PRT"/>
    <s v="e17f0529"/>
    <s v="PRT"/>
    <x v="3"/>
    <x v="2"/>
    <x v="0"/>
    <x v="0"/>
    <n v="0"/>
    <s v="No Deposit"/>
    <n v="142"/>
    <m/>
    <n v="0"/>
    <x v="1"/>
    <x v="1"/>
    <x v="0"/>
    <x v="0"/>
    <x v="0"/>
    <n v="116.8"/>
    <n v="0"/>
    <x v="0"/>
    <x v="1"/>
    <x v="91"/>
    <x v="2"/>
    <x v="2"/>
    <n v="0"/>
  </r>
  <r>
    <x v="0"/>
    <x v="0"/>
    <n v="0"/>
    <x v="0"/>
    <x v="2"/>
    <n v="36"/>
    <x v="3"/>
    <n v="2"/>
    <n v="2"/>
    <s v="PRT"/>
    <s v="01b79ccd"/>
    <s v="PRT"/>
    <x v="0"/>
    <x v="0"/>
    <x v="0"/>
    <x v="0"/>
    <n v="0"/>
    <s v="No Deposit"/>
    <m/>
    <m/>
    <n v="0"/>
    <x v="0"/>
    <x v="2"/>
    <x v="0"/>
    <x v="0"/>
    <x v="0"/>
    <n v="176"/>
    <n v="0"/>
    <x v="0"/>
    <x v="0"/>
    <x v="138"/>
    <x v="1"/>
    <x v="0"/>
    <n v="2"/>
  </r>
  <r>
    <x v="0"/>
    <x v="0"/>
    <n v="4"/>
    <x v="0"/>
    <x v="2"/>
    <n v="36"/>
    <x v="3"/>
    <n v="2"/>
    <n v="2"/>
    <s v="PRT"/>
    <s v="0d592552"/>
    <s v="PRT"/>
    <x v="2"/>
    <x v="2"/>
    <x v="0"/>
    <x v="0"/>
    <n v="0"/>
    <s v="No Deposit"/>
    <n v="240"/>
    <m/>
    <n v="0"/>
    <x v="0"/>
    <x v="0"/>
    <x v="0"/>
    <x v="0"/>
    <x v="2"/>
    <n v="151.25"/>
    <n v="0"/>
    <x v="3"/>
    <x v="0"/>
    <x v="138"/>
    <x v="2"/>
    <x v="2"/>
    <n v="1"/>
  </r>
  <r>
    <x v="0"/>
    <x v="0"/>
    <n v="63"/>
    <x v="0"/>
    <x v="2"/>
    <n v="36"/>
    <x v="3"/>
    <n v="2"/>
    <n v="3"/>
    <s v="ESP"/>
    <s v="5d1a8b84"/>
    <s v="ESP"/>
    <x v="2"/>
    <x v="2"/>
    <x v="0"/>
    <x v="0"/>
    <n v="0"/>
    <s v="No Deposit"/>
    <n v="240"/>
    <m/>
    <n v="0"/>
    <x v="0"/>
    <x v="0"/>
    <x v="0"/>
    <x v="0"/>
    <x v="0"/>
    <n v="168"/>
    <n v="1"/>
    <x v="1"/>
    <x v="0"/>
    <x v="139"/>
    <x v="3"/>
    <x v="3"/>
    <n v="0"/>
  </r>
  <r>
    <x v="0"/>
    <x v="0"/>
    <n v="67"/>
    <x v="0"/>
    <x v="2"/>
    <n v="36"/>
    <x v="3"/>
    <n v="2"/>
    <n v="3"/>
    <s v="CHE"/>
    <s v="c613af9c"/>
    <s v="CHE"/>
    <x v="2"/>
    <x v="2"/>
    <x v="0"/>
    <x v="0"/>
    <n v="0"/>
    <s v="No Deposit"/>
    <n v="240"/>
    <m/>
    <n v="0"/>
    <x v="0"/>
    <x v="0"/>
    <x v="0"/>
    <x v="0"/>
    <x v="0"/>
    <n v="123"/>
    <n v="0"/>
    <x v="1"/>
    <x v="0"/>
    <x v="139"/>
    <x v="3"/>
    <x v="3"/>
    <n v="0"/>
  </r>
  <r>
    <x v="0"/>
    <x v="1"/>
    <n v="29"/>
    <x v="0"/>
    <x v="2"/>
    <n v="36"/>
    <x v="3"/>
    <n v="2"/>
    <n v="6"/>
    <s v="PRT"/>
    <s v="5896d6c7"/>
    <s v="PRT"/>
    <x v="2"/>
    <x v="2"/>
    <x v="0"/>
    <x v="0"/>
    <n v="0"/>
    <s v="No Deposit"/>
    <n v="242"/>
    <m/>
    <n v="0"/>
    <x v="0"/>
    <x v="0"/>
    <x v="0"/>
    <x v="0"/>
    <x v="0"/>
    <n v="151.88"/>
    <n v="0"/>
    <x v="1"/>
    <x v="1"/>
    <x v="86"/>
    <x v="0"/>
    <x v="0"/>
    <n v="0"/>
  </r>
  <r>
    <x v="0"/>
    <x v="0"/>
    <n v="73"/>
    <x v="0"/>
    <x v="2"/>
    <n v="36"/>
    <x v="3"/>
    <n v="2"/>
    <n v="7"/>
    <s v="GBR"/>
    <s v="07bc5a78"/>
    <s v="GBR"/>
    <x v="2"/>
    <x v="2"/>
    <x v="0"/>
    <x v="0"/>
    <n v="0"/>
    <s v="No Deposit"/>
    <n v="240"/>
    <m/>
    <n v="0"/>
    <x v="0"/>
    <x v="0"/>
    <x v="2"/>
    <x v="0"/>
    <x v="0"/>
    <n v="153"/>
    <n v="0"/>
    <x v="0"/>
    <x v="0"/>
    <x v="140"/>
    <x v="4"/>
    <x v="4"/>
    <n v="1"/>
  </r>
  <r>
    <x v="0"/>
    <x v="0"/>
    <n v="51"/>
    <x v="0"/>
    <x v="2"/>
    <n v="36"/>
    <x v="3"/>
    <n v="3"/>
    <n v="7"/>
    <s v="ESP"/>
    <s v="6afa5e3b"/>
    <s v="ESP"/>
    <x v="3"/>
    <x v="2"/>
    <x v="0"/>
    <x v="0"/>
    <n v="0"/>
    <s v="No Deposit"/>
    <n v="142"/>
    <m/>
    <n v="0"/>
    <x v="1"/>
    <x v="0"/>
    <x v="0"/>
    <x v="0"/>
    <x v="2"/>
    <n v="104.8"/>
    <n v="1"/>
    <x v="0"/>
    <x v="0"/>
    <x v="147"/>
    <x v="1"/>
    <x v="1"/>
    <n v="0"/>
  </r>
  <r>
    <x v="0"/>
    <x v="0"/>
    <n v="150"/>
    <x v="0"/>
    <x v="2"/>
    <n v="36"/>
    <x v="3"/>
    <n v="3"/>
    <n v="7"/>
    <s v="CHE"/>
    <s v="304bcb49"/>
    <s v="CHE"/>
    <x v="0"/>
    <x v="0"/>
    <x v="0"/>
    <x v="0"/>
    <n v="0"/>
    <s v="No Deposit"/>
    <n v="250"/>
    <m/>
    <n v="0"/>
    <x v="0"/>
    <x v="0"/>
    <x v="0"/>
    <x v="0"/>
    <x v="2"/>
    <n v="183"/>
    <n v="1"/>
    <x v="0"/>
    <x v="0"/>
    <x v="147"/>
    <x v="4"/>
    <x v="4"/>
    <n v="0"/>
  </r>
  <r>
    <x v="0"/>
    <x v="0"/>
    <n v="23"/>
    <x v="0"/>
    <x v="2"/>
    <n v="36"/>
    <x v="3"/>
    <n v="2"/>
    <n v="4"/>
    <s v="PRT"/>
    <s v="9c5e27ad"/>
    <s v="PRT"/>
    <x v="2"/>
    <x v="2"/>
    <x v="0"/>
    <x v="0"/>
    <n v="0"/>
    <s v="No Deposit"/>
    <n v="240"/>
    <m/>
    <n v="0"/>
    <x v="0"/>
    <x v="0"/>
    <x v="0"/>
    <x v="0"/>
    <x v="0"/>
    <n v="120"/>
    <n v="0"/>
    <x v="3"/>
    <x v="0"/>
    <x v="136"/>
    <x v="1"/>
    <x v="1"/>
    <n v="0"/>
  </r>
  <r>
    <x v="0"/>
    <x v="0"/>
    <n v="67"/>
    <x v="0"/>
    <x v="2"/>
    <n v="36"/>
    <x v="3"/>
    <n v="2"/>
    <n v="5"/>
    <s v="GBR"/>
    <s v="eb97e2b5"/>
    <s v="GBR"/>
    <x v="3"/>
    <x v="2"/>
    <x v="0"/>
    <x v="0"/>
    <n v="0"/>
    <s v="No Deposit"/>
    <n v="40"/>
    <m/>
    <n v="0"/>
    <x v="0"/>
    <x v="0"/>
    <x v="0"/>
    <x v="0"/>
    <x v="0"/>
    <n v="97.5"/>
    <n v="0"/>
    <x v="0"/>
    <x v="0"/>
    <x v="137"/>
    <x v="3"/>
    <x v="3"/>
    <n v="0"/>
  </r>
  <r>
    <x v="0"/>
    <x v="1"/>
    <n v="30"/>
    <x v="0"/>
    <x v="2"/>
    <n v="36"/>
    <x v="4"/>
    <n v="0"/>
    <n v="1"/>
    <s v="PRT"/>
    <s v="ab847a49"/>
    <s v="PRT"/>
    <x v="3"/>
    <x v="2"/>
    <x v="0"/>
    <x v="0"/>
    <n v="0"/>
    <s v="No Deposit"/>
    <n v="149"/>
    <m/>
    <n v="0"/>
    <x v="0"/>
    <x v="0"/>
    <x v="0"/>
    <x v="0"/>
    <x v="1"/>
    <n v="143.5"/>
    <n v="0"/>
    <x v="0"/>
    <x v="1"/>
    <x v="123"/>
    <x v="3"/>
    <x v="3"/>
    <n v="0"/>
  </r>
  <r>
    <x v="0"/>
    <x v="1"/>
    <n v="15"/>
    <x v="0"/>
    <x v="2"/>
    <n v="36"/>
    <x v="4"/>
    <n v="1"/>
    <n v="1"/>
    <s v="PRT"/>
    <s v="3c0eb318"/>
    <s v="PRT"/>
    <x v="2"/>
    <x v="2"/>
    <x v="0"/>
    <x v="0"/>
    <n v="0"/>
    <s v="No Deposit"/>
    <n v="240"/>
    <m/>
    <n v="0"/>
    <x v="0"/>
    <x v="1"/>
    <x v="2"/>
    <x v="0"/>
    <x v="0"/>
    <n v="163"/>
    <n v="0"/>
    <x v="0"/>
    <x v="1"/>
    <x v="106"/>
    <x v="6"/>
    <x v="8"/>
    <n v="0"/>
  </r>
  <r>
    <x v="0"/>
    <x v="0"/>
    <n v="68"/>
    <x v="0"/>
    <x v="2"/>
    <n v="36"/>
    <x v="4"/>
    <n v="2"/>
    <n v="4"/>
    <s v="PRT"/>
    <s v="821059a8"/>
    <s v="PRT"/>
    <x v="2"/>
    <x v="2"/>
    <x v="0"/>
    <x v="0"/>
    <n v="0"/>
    <s v="No Deposit"/>
    <n v="240"/>
    <m/>
    <n v="0"/>
    <x v="0"/>
    <x v="0"/>
    <x v="0"/>
    <x v="0"/>
    <x v="0"/>
    <n v="123"/>
    <n v="0"/>
    <x v="3"/>
    <x v="0"/>
    <x v="137"/>
    <x v="3"/>
    <x v="3"/>
    <n v="0"/>
  </r>
  <r>
    <x v="0"/>
    <x v="0"/>
    <n v="47"/>
    <x v="0"/>
    <x v="2"/>
    <n v="36"/>
    <x v="4"/>
    <n v="2"/>
    <n v="4"/>
    <s v="PRT"/>
    <s v="840bd23c"/>
    <s v="PRT"/>
    <x v="0"/>
    <x v="0"/>
    <x v="0"/>
    <x v="0"/>
    <n v="0"/>
    <s v="No Deposit"/>
    <m/>
    <m/>
    <n v="0"/>
    <x v="0"/>
    <x v="0"/>
    <x v="0"/>
    <x v="0"/>
    <x v="1"/>
    <n v="171"/>
    <n v="0"/>
    <x v="1"/>
    <x v="0"/>
    <x v="137"/>
    <x v="2"/>
    <x v="2"/>
    <n v="0"/>
  </r>
  <r>
    <x v="0"/>
    <x v="0"/>
    <n v="47"/>
    <x v="0"/>
    <x v="2"/>
    <n v="36"/>
    <x v="4"/>
    <n v="2"/>
    <n v="4"/>
    <s v="PRT"/>
    <s v="e7ee3971"/>
    <s v="PRT"/>
    <x v="0"/>
    <x v="0"/>
    <x v="0"/>
    <x v="0"/>
    <n v="0"/>
    <s v="No Deposit"/>
    <m/>
    <m/>
    <n v="0"/>
    <x v="0"/>
    <x v="0"/>
    <x v="0"/>
    <x v="0"/>
    <x v="1"/>
    <n v="171"/>
    <n v="0"/>
    <x v="3"/>
    <x v="0"/>
    <x v="137"/>
    <x v="2"/>
    <x v="2"/>
    <n v="0"/>
  </r>
  <r>
    <x v="0"/>
    <x v="1"/>
    <n v="74"/>
    <x v="0"/>
    <x v="2"/>
    <n v="36"/>
    <x v="4"/>
    <n v="2"/>
    <n v="4"/>
    <s v="PRT"/>
    <s v="8056522f"/>
    <s v="PRT"/>
    <x v="2"/>
    <x v="2"/>
    <x v="0"/>
    <x v="0"/>
    <n v="0"/>
    <s v="No Deposit"/>
    <n v="240"/>
    <m/>
    <n v="0"/>
    <x v="0"/>
    <x v="0"/>
    <x v="0"/>
    <x v="0"/>
    <x v="2"/>
    <n v="143"/>
    <n v="0"/>
    <x v="0"/>
    <x v="1"/>
    <x v="22"/>
    <x v="2"/>
    <x v="2"/>
    <n v="0"/>
  </r>
  <r>
    <x v="0"/>
    <x v="1"/>
    <n v="333"/>
    <x v="0"/>
    <x v="2"/>
    <n v="36"/>
    <x v="4"/>
    <n v="2"/>
    <n v="5"/>
    <s v="PRT"/>
    <s v="c8c468ab"/>
    <s v="PRT"/>
    <x v="3"/>
    <x v="2"/>
    <x v="0"/>
    <x v="0"/>
    <n v="0"/>
    <s v="No Deposit"/>
    <n v="96"/>
    <m/>
    <n v="0"/>
    <x v="3"/>
    <x v="6"/>
    <x v="0"/>
    <x v="0"/>
    <x v="0"/>
    <n v="0"/>
    <n v="0"/>
    <x v="0"/>
    <x v="1"/>
    <x v="143"/>
    <x v="1"/>
    <x v="1"/>
    <n v="0"/>
  </r>
  <r>
    <x v="0"/>
    <x v="0"/>
    <n v="26"/>
    <x v="0"/>
    <x v="2"/>
    <n v="36"/>
    <x v="4"/>
    <n v="2"/>
    <n v="5"/>
    <s v="GBR"/>
    <s v="5e475a60"/>
    <s v="GBR"/>
    <x v="0"/>
    <x v="0"/>
    <x v="0"/>
    <x v="0"/>
    <n v="0"/>
    <s v="No Deposit"/>
    <n v="250"/>
    <m/>
    <n v="0"/>
    <x v="0"/>
    <x v="0"/>
    <x v="0"/>
    <x v="0"/>
    <x v="0"/>
    <n v="156"/>
    <n v="0"/>
    <x v="0"/>
    <x v="0"/>
    <x v="145"/>
    <x v="5"/>
    <x v="5"/>
    <n v="0"/>
  </r>
  <r>
    <x v="0"/>
    <x v="0"/>
    <n v="25"/>
    <x v="0"/>
    <x v="2"/>
    <n v="36"/>
    <x v="4"/>
    <n v="1"/>
    <n v="1"/>
    <s v="USA"/>
    <s v="24ffc4c4"/>
    <s v="USA"/>
    <x v="2"/>
    <x v="2"/>
    <x v="0"/>
    <x v="0"/>
    <n v="0"/>
    <s v="No Deposit"/>
    <n v="240"/>
    <m/>
    <n v="0"/>
    <x v="0"/>
    <x v="0"/>
    <x v="0"/>
    <x v="0"/>
    <x v="0"/>
    <n v="139.5"/>
    <n v="1"/>
    <x v="1"/>
    <x v="0"/>
    <x v="135"/>
    <x v="3"/>
    <x v="5"/>
    <n v="0"/>
  </r>
  <r>
    <x v="0"/>
    <x v="0"/>
    <n v="71"/>
    <x v="0"/>
    <x v="2"/>
    <n v="36"/>
    <x v="4"/>
    <n v="2"/>
    <n v="2"/>
    <s v="PRT"/>
    <s v="ef91e6c1"/>
    <s v="PRT"/>
    <x v="2"/>
    <x v="2"/>
    <x v="0"/>
    <x v="0"/>
    <n v="0"/>
    <s v="No Deposit"/>
    <n v="240"/>
    <m/>
    <n v="0"/>
    <x v="0"/>
    <x v="0"/>
    <x v="0"/>
    <x v="0"/>
    <x v="0"/>
    <n v="113"/>
    <n v="0"/>
    <x v="0"/>
    <x v="0"/>
    <x v="139"/>
    <x v="2"/>
    <x v="2"/>
    <n v="0"/>
  </r>
  <r>
    <x v="0"/>
    <x v="1"/>
    <n v="314"/>
    <x v="0"/>
    <x v="2"/>
    <n v="36"/>
    <x v="4"/>
    <n v="2"/>
    <n v="5"/>
    <s v="PRT"/>
    <s v="814e9fb9"/>
    <s v="PRT"/>
    <x v="0"/>
    <x v="2"/>
    <x v="0"/>
    <x v="0"/>
    <n v="0"/>
    <s v="No Deposit"/>
    <n v="240"/>
    <m/>
    <n v="0"/>
    <x v="0"/>
    <x v="0"/>
    <x v="1"/>
    <x v="0"/>
    <x v="2"/>
    <n v="154.13999999999999"/>
    <n v="0"/>
    <x v="0"/>
    <x v="1"/>
    <x v="143"/>
    <x v="3"/>
    <x v="3"/>
    <n v="1"/>
  </r>
  <r>
    <x v="0"/>
    <x v="0"/>
    <n v="54"/>
    <x v="0"/>
    <x v="2"/>
    <n v="36"/>
    <x v="4"/>
    <n v="2"/>
    <n v="5"/>
    <s v="CN"/>
    <s v="96171845"/>
    <s v="CN"/>
    <x v="0"/>
    <x v="0"/>
    <x v="0"/>
    <x v="0"/>
    <n v="0"/>
    <s v="No Deposit"/>
    <n v="250"/>
    <m/>
    <n v="0"/>
    <x v="0"/>
    <x v="0"/>
    <x v="0"/>
    <x v="0"/>
    <x v="0"/>
    <n v="98"/>
    <n v="0"/>
    <x v="3"/>
    <x v="0"/>
    <x v="145"/>
    <x v="1"/>
    <x v="1"/>
    <n v="0"/>
  </r>
  <r>
    <x v="0"/>
    <x v="1"/>
    <n v="74"/>
    <x v="0"/>
    <x v="2"/>
    <n v="36"/>
    <x v="4"/>
    <n v="2"/>
    <n v="5"/>
    <s v="PRT"/>
    <s v="84fc50cb"/>
    <s v="PRT"/>
    <x v="2"/>
    <x v="2"/>
    <x v="0"/>
    <x v="0"/>
    <n v="0"/>
    <s v="No Deposit"/>
    <n v="240"/>
    <m/>
    <n v="0"/>
    <x v="0"/>
    <x v="0"/>
    <x v="0"/>
    <x v="0"/>
    <x v="0"/>
    <n v="113"/>
    <n v="0"/>
    <x v="0"/>
    <x v="1"/>
    <x v="42"/>
    <x v="2"/>
    <x v="2"/>
    <n v="0"/>
  </r>
  <r>
    <x v="0"/>
    <x v="0"/>
    <n v="74"/>
    <x v="0"/>
    <x v="2"/>
    <n v="36"/>
    <x v="4"/>
    <n v="2"/>
    <n v="5"/>
    <s v="GBR"/>
    <s v="d8352bb6"/>
    <s v="GBR"/>
    <x v="3"/>
    <x v="2"/>
    <x v="0"/>
    <x v="0"/>
    <n v="0"/>
    <s v="No Deposit"/>
    <n v="40"/>
    <m/>
    <n v="0"/>
    <x v="0"/>
    <x v="0"/>
    <x v="0"/>
    <x v="0"/>
    <x v="2"/>
    <n v="107.5"/>
    <n v="0"/>
    <x v="0"/>
    <x v="0"/>
    <x v="145"/>
    <x v="2"/>
    <x v="2"/>
    <n v="0"/>
  </r>
  <r>
    <x v="0"/>
    <x v="0"/>
    <n v="26"/>
    <x v="0"/>
    <x v="2"/>
    <n v="36"/>
    <x v="4"/>
    <n v="2"/>
    <n v="5"/>
    <s v="GBR"/>
    <s v="68ea7028"/>
    <s v="GBR"/>
    <x v="3"/>
    <x v="2"/>
    <x v="0"/>
    <x v="0"/>
    <n v="0"/>
    <s v="No Deposit"/>
    <n v="142"/>
    <m/>
    <n v="0"/>
    <x v="1"/>
    <x v="0"/>
    <x v="0"/>
    <x v="0"/>
    <x v="0"/>
    <n v="124.8"/>
    <n v="0"/>
    <x v="0"/>
    <x v="0"/>
    <x v="145"/>
    <x v="0"/>
    <x v="0"/>
    <n v="0"/>
  </r>
  <r>
    <x v="0"/>
    <x v="1"/>
    <n v="94"/>
    <x v="0"/>
    <x v="2"/>
    <n v="36"/>
    <x v="4"/>
    <n v="2"/>
    <n v="5"/>
    <s v="PRT"/>
    <s v="ff01859c"/>
    <s v="PRT"/>
    <x v="0"/>
    <x v="0"/>
    <x v="0"/>
    <x v="0"/>
    <n v="0"/>
    <s v="No Deposit"/>
    <m/>
    <m/>
    <n v="0"/>
    <x v="0"/>
    <x v="0"/>
    <x v="0"/>
    <x v="0"/>
    <x v="0"/>
    <n v="153"/>
    <n v="0"/>
    <x v="0"/>
    <x v="2"/>
    <x v="133"/>
    <x v="4"/>
    <x v="4"/>
    <n v="0"/>
  </r>
  <r>
    <x v="0"/>
    <x v="1"/>
    <n v="54"/>
    <x v="0"/>
    <x v="2"/>
    <n v="36"/>
    <x v="4"/>
    <n v="2"/>
    <n v="5"/>
    <s v="PRT"/>
    <s v="1f4bc908"/>
    <s v="PRT"/>
    <x v="2"/>
    <x v="2"/>
    <x v="0"/>
    <x v="0"/>
    <n v="0"/>
    <s v="No Deposit"/>
    <n v="240"/>
    <m/>
    <n v="0"/>
    <x v="0"/>
    <x v="0"/>
    <x v="0"/>
    <x v="0"/>
    <x v="0"/>
    <n v="131"/>
    <n v="0"/>
    <x v="3"/>
    <x v="1"/>
    <x v="36"/>
    <x v="1"/>
    <x v="1"/>
    <n v="1"/>
  </r>
  <r>
    <x v="0"/>
    <x v="0"/>
    <n v="52"/>
    <x v="0"/>
    <x v="2"/>
    <n v="36"/>
    <x v="4"/>
    <n v="2"/>
    <n v="5"/>
    <s v="ESP"/>
    <s v="8d495b35"/>
    <s v="ESP"/>
    <x v="3"/>
    <x v="2"/>
    <x v="0"/>
    <x v="0"/>
    <n v="0"/>
    <s v="No Deposit"/>
    <n v="149"/>
    <m/>
    <n v="0"/>
    <x v="0"/>
    <x v="0"/>
    <x v="0"/>
    <x v="0"/>
    <x v="1"/>
    <n v="111.5"/>
    <n v="1"/>
    <x v="0"/>
    <x v="0"/>
    <x v="145"/>
    <x v="1"/>
    <x v="7"/>
    <n v="1"/>
  </r>
  <r>
    <x v="0"/>
    <x v="0"/>
    <n v="47"/>
    <x v="0"/>
    <x v="2"/>
    <n v="36"/>
    <x v="4"/>
    <n v="2"/>
    <n v="5"/>
    <s v="GBR"/>
    <s v="0f7695f2"/>
    <s v="GBR"/>
    <x v="0"/>
    <x v="0"/>
    <x v="0"/>
    <x v="0"/>
    <n v="0"/>
    <s v="No Deposit"/>
    <n v="250"/>
    <m/>
    <n v="0"/>
    <x v="0"/>
    <x v="0"/>
    <x v="0"/>
    <x v="0"/>
    <x v="0"/>
    <n v="98"/>
    <n v="0"/>
    <x v="1"/>
    <x v="0"/>
    <x v="145"/>
    <x v="1"/>
    <x v="1"/>
    <n v="0"/>
  </r>
  <r>
    <x v="0"/>
    <x v="1"/>
    <n v="74"/>
    <x v="0"/>
    <x v="2"/>
    <n v="36"/>
    <x v="4"/>
    <n v="2"/>
    <n v="5"/>
    <s v="PRT"/>
    <s v="3ad79f0e"/>
    <s v="PRT"/>
    <x v="2"/>
    <x v="2"/>
    <x v="0"/>
    <x v="0"/>
    <n v="0"/>
    <s v="No Deposit"/>
    <n v="240"/>
    <m/>
    <n v="0"/>
    <x v="0"/>
    <x v="0"/>
    <x v="0"/>
    <x v="0"/>
    <x v="0"/>
    <n v="123"/>
    <n v="0"/>
    <x v="0"/>
    <x v="1"/>
    <x v="20"/>
    <x v="3"/>
    <x v="3"/>
    <n v="0"/>
  </r>
  <r>
    <x v="0"/>
    <x v="1"/>
    <n v="1"/>
    <x v="0"/>
    <x v="2"/>
    <n v="36"/>
    <x v="4"/>
    <n v="2"/>
    <n v="6"/>
    <s v="PRT"/>
    <s v="5802f8c8"/>
    <s v="PRT"/>
    <x v="0"/>
    <x v="0"/>
    <x v="0"/>
    <x v="0"/>
    <n v="0"/>
    <s v="No Deposit"/>
    <n v="250"/>
    <m/>
    <n v="0"/>
    <x v="0"/>
    <x v="0"/>
    <x v="2"/>
    <x v="0"/>
    <x v="0"/>
    <n v="153"/>
    <n v="0"/>
    <x v="0"/>
    <x v="1"/>
    <x v="130"/>
    <x v="4"/>
    <x v="4"/>
    <n v="0"/>
  </r>
  <r>
    <x v="0"/>
    <x v="1"/>
    <n v="50"/>
    <x v="0"/>
    <x v="2"/>
    <n v="36"/>
    <x v="4"/>
    <n v="2"/>
    <n v="6"/>
    <s v="PRT"/>
    <s v="e95c2a8e"/>
    <s v="PRT"/>
    <x v="0"/>
    <x v="0"/>
    <x v="0"/>
    <x v="0"/>
    <n v="0"/>
    <s v="No Deposit"/>
    <n v="250"/>
    <m/>
    <n v="0"/>
    <x v="0"/>
    <x v="0"/>
    <x v="0"/>
    <x v="0"/>
    <x v="0"/>
    <n v="123"/>
    <n v="0"/>
    <x v="0"/>
    <x v="1"/>
    <x v="130"/>
    <x v="0"/>
    <x v="0"/>
    <n v="0"/>
  </r>
  <r>
    <x v="0"/>
    <x v="1"/>
    <n v="155"/>
    <x v="0"/>
    <x v="2"/>
    <n v="36"/>
    <x v="4"/>
    <n v="3"/>
    <n v="6"/>
    <s v="PRT"/>
    <s v="4a6ce0e0"/>
    <s v="PRT"/>
    <x v="2"/>
    <x v="2"/>
    <x v="0"/>
    <x v="0"/>
    <n v="0"/>
    <s v="No Deposit"/>
    <n v="240"/>
    <m/>
    <n v="0"/>
    <x v="0"/>
    <x v="0"/>
    <x v="2"/>
    <x v="0"/>
    <x v="2"/>
    <n v="197"/>
    <n v="0"/>
    <x v="3"/>
    <x v="1"/>
    <x v="148"/>
    <x v="4"/>
    <x v="4"/>
    <n v="1"/>
  </r>
  <r>
    <x v="0"/>
    <x v="1"/>
    <n v="323"/>
    <x v="0"/>
    <x v="2"/>
    <n v="36"/>
    <x v="4"/>
    <n v="4"/>
    <n v="6"/>
    <s v="PRT"/>
    <s v="85e539fb"/>
    <s v="PRT"/>
    <x v="3"/>
    <x v="2"/>
    <x v="0"/>
    <x v="0"/>
    <n v="0"/>
    <s v="No Deposit"/>
    <n v="175"/>
    <m/>
    <n v="0"/>
    <x v="2"/>
    <x v="0"/>
    <x v="0"/>
    <x v="0"/>
    <x v="0"/>
    <n v="97.5"/>
    <n v="0"/>
    <x v="1"/>
    <x v="1"/>
    <x v="38"/>
    <x v="3"/>
    <x v="3"/>
    <n v="0"/>
  </r>
  <r>
    <x v="0"/>
    <x v="1"/>
    <n v="323"/>
    <x v="0"/>
    <x v="2"/>
    <n v="36"/>
    <x v="4"/>
    <n v="4"/>
    <n v="6"/>
    <s v="PRT"/>
    <s v="48e8e85d"/>
    <s v="PRT"/>
    <x v="3"/>
    <x v="2"/>
    <x v="0"/>
    <x v="0"/>
    <n v="0"/>
    <s v="No Deposit"/>
    <n v="175"/>
    <m/>
    <n v="0"/>
    <x v="2"/>
    <x v="0"/>
    <x v="0"/>
    <x v="0"/>
    <x v="0"/>
    <n v="97.5"/>
    <n v="0"/>
    <x v="1"/>
    <x v="1"/>
    <x v="38"/>
    <x v="3"/>
    <x v="3"/>
    <n v="0"/>
  </r>
  <r>
    <x v="0"/>
    <x v="0"/>
    <n v="340"/>
    <x v="0"/>
    <x v="2"/>
    <n v="36"/>
    <x v="4"/>
    <n v="4"/>
    <n v="6"/>
    <s v="SWE"/>
    <s v="a3d3af04"/>
    <s v="SWE"/>
    <x v="3"/>
    <x v="2"/>
    <x v="0"/>
    <x v="0"/>
    <n v="0"/>
    <s v="No Deposit"/>
    <n v="96"/>
    <m/>
    <n v="0"/>
    <x v="0"/>
    <x v="0"/>
    <x v="0"/>
    <x v="0"/>
    <x v="0"/>
    <n v="87.75"/>
    <n v="0"/>
    <x v="3"/>
    <x v="0"/>
    <x v="141"/>
    <x v="3"/>
    <x v="3"/>
    <n v="2"/>
  </r>
  <r>
    <x v="0"/>
    <x v="0"/>
    <n v="103"/>
    <x v="0"/>
    <x v="2"/>
    <n v="36"/>
    <x v="4"/>
    <n v="4"/>
    <n v="10"/>
    <s v="DEU"/>
    <s v="4935e9f9"/>
    <s v="DEU"/>
    <x v="2"/>
    <x v="2"/>
    <x v="0"/>
    <x v="0"/>
    <n v="0"/>
    <s v="No Deposit"/>
    <n v="241"/>
    <m/>
    <n v="0"/>
    <x v="0"/>
    <x v="0"/>
    <x v="0"/>
    <x v="0"/>
    <x v="0"/>
    <n v="83.7"/>
    <n v="1"/>
    <x v="1"/>
    <x v="0"/>
    <x v="149"/>
    <x v="3"/>
    <x v="3"/>
    <n v="0"/>
  </r>
  <r>
    <x v="0"/>
    <x v="0"/>
    <n v="356"/>
    <x v="0"/>
    <x v="2"/>
    <n v="36"/>
    <x v="4"/>
    <n v="4"/>
    <n v="10"/>
    <s v="GBR"/>
    <s v="98d7164e"/>
    <s v="GBR"/>
    <x v="3"/>
    <x v="2"/>
    <x v="0"/>
    <x v="0"/>
    <n v="0"/>
    <s v="No Deposit"/>
    <n v="2"/>
    <m/>
    <n v="0"/>
    <x v="1"/>
    <x v="0"/>
    <x v="0"/>
    <x v="0"/>
    <x v="0"/>
    <n v="91.77"/>
    <n v="0"/>
    <x v="0"/>
    <x v="0"/>
    <x v="149"/>
    <x v="2"/>
    <x v="2"/>
    <n v="0"/>
  </r>
  <r>
    <x v="0"/>
    <x v="0"/>
    <n v="5"/>
    <x v="0"/>
    <x v="2"/>
    <n v="37"/>
    <x v="5"/>
    <n v="0"/>
    <n v="0"/>
    <s v="PRT"/>
    <s v="900cc28f"/>
    <s v="PRT"/>
    <x v="2"/>
    <x v="2"/>
    <x v="0"/>
    <x v="0"/>
    <n v="0"/>
    <s v="No Deposit"/>
    <n v="240"/>
    <m/>
    <n v="0"/>
    <x v="0"/>
    <x v="1"/>
    <x v="2"/>
    <x v="0"/>
    <x v="0"/>
    <n v="0"/>
    <n v="0"/>
    <x v="0"/>
    <x v="0"/>
    <x v="128"/>
    <x v="6"/>
    <x v="8"/>
    <n v="0"/>
  </r>
  <r>
    <x v="0"/>
    <x v="0"/>
    <n v="40"/>
    <x v="0"/>
    <x v="2"/>
    <n v="37"/>
    <x v="5"/>
    <n v="2"/>
    <n v="0"/>
    <s v="PRT"/>
    <s v="8af89c1a"/>
    <s v="PRT"/>
    <x v="0"/>
    <x v="0"/>
    <x v="0"/>
    <x v="0"/>
    <n v="0"/>
    <s v="No Deposit"/>
    <n v="250"/>
    <m/>
    <n v="0"/>
    <x v="0"/>
    <x v="0"/>
    <x v="0"/>
    <x v="0"/>
    <x v="2"/>
    <n v="128"/>
    <n v="0"/>
    <x v="1"/>
    <x v="0"/>
    <x v="138"/>
    <x v="1"/>
    <x v="1"/>
    <n v="0"/>
  </r>
  <r>
    <x v="0"/>
    <x v="1"/>
    <n v="116"/>
    <x v="0"/>
    <x v="2"/>
    <n v="37"/>
    <x v="5"/>
    <n v="2"/>
    <n v="0"/>
    <s v="PRT"/>
    <s v="c97f8185"/>
    <s v="PRT"/>
    <x v="2"/>
    <x v="2"/>
    <x v="0"/>
    <x v="0"/>
    <n v="0"/>
    <s v="No Deposit"/>
    <n v="240"/>
    <m/>
    <n v="0"/>
    <x v="0"/>
    <x v="0"/>
    <x v="0"/>
    <x v="0"/>
    <x v="0"/>
    <n v="98"/>
    <n v="0"/>
    <x v="2"/>
    <x v="1"/>
    <x v="32"/>
    <x v="1"/>
    <x v="1"/>
    <n v="0"/>
  </r>
  <r>
    <x v="0"/>
    <x v="0"/>
    <n v="74"/>
    <x v="0"/>
    <x v="2"/>
    <n v="37"/>
    <x v="5"/>
    <n v="2"/>
    <n v="1"/>
    <s v="PRT"/>
    <s v="37d18190"/>
    <s v="PRT"/>
    <x v="2"/>
    <x v="2"/>
    <x v="0"/>
    <x v="0"/>
    <n v="0"/>
    <s v="No Deposit"/>
    <n v="241"/>
    <m/>
    <n v="0"/>
    <x v="0"/>
    <x v="0"/>
    <x v="0"/>
    <x v="0"/>
    <x v="0"/>
    <n v="71.69"/>
    <n v="0"/>
    <x v="1"/>
    <x v="0"/>
    <x v="139"/>
    <x v="1"/>
    <x v="1"/>
    <n v="2"/>
  </r>
  <r>
    <x v="0"/>
    <x v="0"/>
    <n v="25"/>
    <x v="0"/>
    <x v="2"/>
    <n v="37"/>
    <x v="5"/>
    <n v="2"/>
    <n v="2"/>
    <s v="ESP"/>
    <s v="536b9ce3"/>
    <s v="ESP"/>
    <x v="2"/>
    <x v="2"/>
    <x v="0"/>
    <x v="0"/>
    <n v="0"/>
    <s v="No Deposit"/>
    <n v="240"/>
    <m/>
    <n v="0"/>
    <x v="0"/>
    <x v="0"/>
    <x v="0"/>
    <x v="0"/>
    <x v="0"/>
    <n v="114.5"/>
    <n v="0"/>
    <x v="1"/>
    <x v="0"/>
    <x v="136"/>
    <x v="1"/>
    <x v="1"/>
    <n v="0"/>
  </r>
  <r>
    <x v="0"/>
    <x v="1"/>
    <n v="32"/>
    <x v="0"/>
    <x v="2"/>
    <n v="37"/>
    <x v="5"/>
    <n v="1"/>
    <n v="0"/>
    <s v="PRT"/>
    <s v="0774fb87"/>
    <s v="PRT"/>
    <x v="3"/>
    <x v="0"/>
    <x v="0"/>
    <x v="0"/>
    <n v="0"/>
    <s v="No Deposit"/>
    <m/>
    <m/>
    <n v="0"/>
    <x v="0"/>
    <x v="0"/>
    <x v="0"/>
    <x v="0"/>
    <x v="2"/>
    <n v="149"/>
    <n v="0"/>
    <x v="0"/>
    <x v="1"/>
    <x v="86"/>
    <x v="1"/>
    <x v="1"/>
    <n v="1"/>
  </r>
  <r>
    <x v="0"/>
    <x v="1"/>
    <n v="12"/>
    <x v="0"/>
    <x v="2"/>
    <n v="37"/>
    <x v="5"/>
    <n v="1"/>
    <n v="0"/>
    <s v="PRT"/>
    <s v="b26c300c"/>
    <s v="PRT"/>
    <x v="2"/>
    <x v="2"/>
    <x v="0"/>
    <x v="0"/>
    <n v="0"/>
    <s v="No Deposit"/>
    <n v="242"/>
    <m/>
    <n v="0"/>
    <x v="0"/>
    <x v="0"/>
    <x v="0"/>
    <x v="0"/>
    <x v="0"/>
    <n v="123"/>
    <n v="0"/>
    <x v="1"/>
    <x v="1"/>
    <x v="118"/>
    <x v="0"/>
    <x v="0"/>
    <n v="0"/>
  </r>
  <r>
    <x v="0"/>
    <x v="1"/>
    <n v="26"/>
    <x v="0"/>
    <x v="2"/>
    <n v="37"/>
    <x v="5"/>
    <n v="2"/>
    <n v="3"/>
    <s v="PRT"/>
    <s v="e55da8fa"/>
    <s v="PRT"/>
    <x v="0"/>
    <x v="0"/>
    <x v="0"/>
    <x v="0"/>
    <n v="0"/>
    <s v="No Deposit"/>
    <n v="250"/>
    <m/>
    <n v="0"/>
    <x v="0"/>
    <x v="0"/>
    <x v="0"/>
    <x v="0"/>
    <x v="0"/>
    <n v="117.8"/>
    <n v="0"/>
    <x v="1"/>
    <x v="1"/>
    <x v="127"/>
    <x v="1"/>
    <x v="1"/>
    <n v="0"/>
  </r>
  <r>
    <x v="0"/>
    <x v="1"/>
    <n v="73"/>
    <x v="0"/>
    <x v="2"/>
    <n v="37"/>
    <x v="5"/>
    <n v="2"/>
    <n v="3"/>
    <s v="PRT"/>
    <s v="3d10e781"/>
    <s v="PRT"/>
    <x v="2"/>
    <x v="2"/>
    <x v="0"/>
    <x v="0"/>
    <n v="0"/>
    <s v="No Deposit"/>
    <n v="240"/>
    <m/>
    <n v="0"/>
    <x v="0"/>
    <x v="0"/>
    <x v="0"/>
    <x v="0"/>
    <x v="0"/>
    <n v="98"/>
    <n v="0"/>
    <x v="1"/>
    <x v="1"/>
    <x v="22"/>
    <x v="1"/>
    <x v="1"/>
    <n v="0"/>
  </r>
  <r>
    <x v="0"/>
    <x v="1"/>
    <n v="26"/>
    <x v="0"/>
    <x v="2"/>
    <n v="37"/>
    <x v="5"/>
    <n v="2"/>
    <n v="3"/>
    <s v="PRT"/>
    <s v="a3ca651c"/>
    <s v="PRT"/>
    <x v="2"/>
    <x v="2"/>
    <x v="0"/>
    <x v="0"/>
    <n v="0"/>
    <s v="No Deposit"/>
    <n v="242"/>
    <m/>
    <n v="0"/>
    <x v="0"/>
    <x v="0"/>
    <x v="0"/>
    <x v="1"/>
    <x v="0"/>
    <n v="198"/>
    <n v="0"/>
    <x v="3"/>
    <x v="1"/>
    <x v="100"/>
    <x v="5"/>
    <x v="5"/>
    <n v="0"/>
  </r>
  <r>
    <x v="0"/>
    <x v="1"/>
    <n v="27"/>
    <x v="0"/>
    <x v="2"/>
    <n v="37"/>
    <x v="5"/>
    <n v="2"/>
    <n v="3"/>
    <s v="PRT"/>
    <s v="9c22d67e"/>
    <s v="PRT"/>
    <x v="3"/>
    <x v="2"/>
    <x v="0"/>
    <x v="0"/>
    <n v="0"/>
    <s v="No Deposit"/>
    <n v="142"/>
    <m/>
    <n v="0"/>
    <x v="1"/>
    <x v="0"/>
    <x v="0"/>
    <x v="0"/>
    <x v="0"/>
    <n v="124.8"/>
    <n v="0"/>
    <x v="0"/>
    <x v="1"/>
    <x v="110"/>
    <x v="0"/>
    <x v="0"/>
    <n v="0"/>
  </r>
  <r>
    <x v="0"/>
    <x v="0"/>
    <n v="110"/>
    <x v="0"/>
    <x v="2"/>
    <n v="37"/>
    <x v="5"/>
    <n v="2"/>
    <n v="3"/>
    <s v="ESP"/>
    <s v="3fbe06d2"/>
    <s v="ESP"/>
    <x v="2"/>
    <x v="2"/>
    <x v="0"/>
    <x v="0"/>
    <n v="0"/>
    <s v="No Deposit"/>
    <n v="240"/>
    <m/>
    <n v="0"/>
    <x v="0"/>
    <x v="0"/>
    <x v="0"/>
    <x v="0"/>
    <x v="0"/>
    <n v="98"/>
    <n v="1"/>
    <x v="0"/>
    <x v="0"/>
    <x v="137"/>
    <x v="1"/>
    <x v="1"/>
    <n v="0"/>
  </r>
  <r>
    <x v="0"/>
    <x v="1"/>
    <n v="75"/>
    <x v="0"/>
    <x v="2"/>
    <n v="37"/>
    <x v="5"/>
    <n v="2"/>
    <n v="3"/>
    <s v="PRT"/>
    <s v="2ca16edc"/>
    <s v="PRT"/>
    <x v="2"/>
    <x v="2"/>
    <x v="0"/>
    <x v="0"/>
    <n v="0"/>
    <s v="No Deposit"/>
    <n v="240"/>
    <m/>
    <n v="0"/>
    <x v="0"/>
    <x v="1"/>
    <x v="0"/>
    <x v="0"/>
    <x v="0"/>
    <n v="89"/>
    <n v="0"/>
    <x v="0"/>
    <x v="1"/>
    <x v="81"/>
    <x v="1"/>
    <x v="1"/>
    <n v="0"/>
  </r>
  <r>
    <x v="0"/>
    <x v="0"/>
    <n v="61"/>
    <x v="0"/>
    <x v="2"/>
    <n v="37"/>
    <x v="5"/>
    <n v="2"/>
    <n v="4"/>
    <s v="ESP"/>
    <s v="4183753f"/>
    <s v="ESP"/>
    <x v="0"/>
    <x v="0"/>
    <x v="0"/>
    <x v="0"/>
    <n v="0"/>
    <s v="No Deposit"/>
    <n v="250"/>
    <m/>
    <n v="0"/>
    <x v="0"/>
    <x v="0"/>
    <x v="0"/>
    <x v="0"/>
    <x v="0"/>
    <n v="128"/>
    <n v="0"/>
    <x v="0"/>
    <x v="0"/>
    <x v="145"/>
    <x v="1"/>
    <x v="1"/>
    <n v="0"/>
  </r>
  <r>
    <x v="0"/>
    <x v="1"/>
    <n v="60"/>
    <x v="0"/>
    <x v="2"/>
    <n v="37"/>
    <x v="5"/>
    <n v="2"/>
    <n v="4"/>
    <s v="PRT"/>
    <s v="285c8ea6"/>
    <s v="PRT"/>
    <x v="2"/>
    <x v="2"/>
    <x v="0"/>
    <x v="0"/>
    <n v="0"/>
    <s v="No Deposit"/>
    <n v="240"/>
    <m/>
    <n v="0"/>
    <x v="0"/>
    <x v="0"/>
    <x v="0"/>
    <x v="0"/>
    <x v="0"/>
    <n v="146"/>
    <n v="0"/>
    <x v="0"/>
    <x v="1"/>
    <x v="120"/>
    <x v="2"/>
    <x v="2"/>
    <n v="0"/>
  </r>
  <r>
    <x v="0"/>
    <x v="1"/>
    <n v="61"/>
    <x v="0"/>
    <x v="2"/>
    <n v="37"/>
    <x v="5"/>
    <n v="2"/>
    <n v="4"/>
    <s v="PRT"/>
    <s v="b537f747"/>
    <s v="PRT"/>
    <x v="2"/>
    <x v="2"/>
    <x v="0"/>
    <x v="0"/>
    <n v="0"/>
    <s v="No Deposit"/>
    <n v="240"/>
    <m/>
    <n v="0"/>
    <x v="0"/>
    <x v="0"/>
    <x v="0"/>
    <x v="0"/>
    <x v="0"/>
    <n v="131"/>
    <n v="0"/>
    <x v="2"/>
    <x v="1"/>
    <x v="118"/>
    <x v="1"/>
    <x v="1"/>
    <n v="0"/>
  </r>
  <r>
    <x v="0"/>
    <x v="0"/>
    <n v="61"/>
    <x v="0"/>
    <x v="2"/>
    <n v="37"/>
    <x v="5"/>
    <n v="2"/>
    <n v="4"/>
    <s v="ESP"/>
    <s v="90cab04f"/>
    <s v="ESP"/>
    <x v="2"/>
    <x v="2"/>
    <x v="0"/>
    <x v="0"/>
    <n v="0"/>
    <s v="No Deposit"/>
    <n v="240"/>
    <m/>
    <n v="0"/>
    <x v="0"/>
    <x v="2"/>
    <x v="0"/>
    <x v="0"/>
    <x v="0"/>
    <n v="161"/>
    <n v="0"/>
    <x v="2"/>
    <x v="0"/>
    <x v="145"/>
    <x v="1"/>
    <x v="1"/>
    <n v="1"/>
  </r>
  <r>
    <x v="0"/>
    <x v="0"/>
    <n v="57"/>
    <x v="0"/>
    <x v="2"/>
    <n v="37"/>
    <x v="5"/>
    <n v="2"/>
    <n v="4"/>
    <s v="PRT"/>
    <s v="419317e1"/>
    <s v="PRT"/>
    <x v="0"/>
    <x v="0"/>
    <x v="0"/>
    <x v="0"/>
    <n v="0"/>
    <s v="No Deposit"/>
    <n v="250"/>
    <m/>
    <n v="0"/>
    <x v="0"/>
    <x v="4"/>
    <x v="3"/>
    <x v="2"/>
    <x v="0"/>
    <n v="98"/>
    <n v="0"/>
    <x v="0"/>
    <x v="0"/>
    <x v="145"/>
    <x v="1"/>
    <x v="1"/>
    <n v="1"/>
  </r>
  <r>
    <x v="0"/>
    <x v="0"/>
    <n v="47"/>
    <x v="0"/>
    <x v="2"/>
    <n v="37"/>
    <x v="5"/>
    <n v="2"/>
    <n v="4"/>
    <s v="GBR"/>
    <s v="9a2f23f1"/>
    <s v="GBR"/>
    <x v="3"/>
    <x v="2"/>
    <x v="0"/>
    <x v="0"/>
    <n v="0"/>
    <s v="No Deposit"/>
    <n v="8"/>
    <m/>
    <n v="0"/>
    <x v="1"/>
    <x v="0"/>
    <x v="0"/>
    <x v="0"/>
    <x v="0"/>
    <n v="79.5"/>
    <n v="0"/>
    <x v="0"/>
    <x v="0"/>
    <x v="145"/>
    <x v="2"/>
    <x v="2"/>
    <n v="0"/>
  </r>
  <r>
    <x v="0"/>
    <x v="0"/>
    <n v="30"/>
    <x v="0"/>
    <x v="2"/>
    <n v="37"/>
    <x v="5"/>
    <n v="2"/>
    <n v="5"/>
    <s v="IRL"/>
    <s v="8b37397e"/>
    <s v="IRL"/>
    <x v="2"/>
    <x v="2"/>
    <x v="0"/>
    <x v="0"/>
    <n v="0"/>
    <s v="No Deposit"/>
    <n v="240"/>
    <m/>
    <n v="0"/>
    <x v="0"/>
    <x v="0"/>
    <x v="0"/>
    <x v="0"/>
    <x v="0"/>
    <n v="126.29"/>
    <n v="1"/>
    <x v="3"/>
    <x v="0"/>
    <x v="140"/>
    <x v="1"/>
    <x v="3"/>
    <n v="0"/>
  </r>
  <r>
    <x v="0"/>
    <x v="0"/>
    <n v="59"/>
    <x v="0"/>
    <x v="2"/>
    <n v="37"/>
    <x v="5"/>
    <n v="2"/>
    <n v="5"/>
    <s v="GBR"/>
    <s v="e1784356"/>
    <s v="GBR"/>
    <x v="3"/>
    <x v="2"/>
    <x v="0"/>
    <x v="0"/>
    <n v="0"/>
    <s v="No Deposit"/>
    <n v="243"/>
    <m/>
    <n v="0"/>
    <x v="0"/>
    <x v="0"/>
    <x v="0"/>
    <x v="0"/>
    <x v="2"/>
    <n v="105.5"/>
    <n v="0"/>
    <x v="0"/>
    <x v="0"/>
    <x v="140"/>
    <x v="2"/>
    <x v="2"/>
    <n v="1"/>
  </r>
  <r>
    <x v="0"/>
    <x v="0"/>
    <n v="78"/>
    <x v="0"/>
    <x v="2"/>
    <n v="37"/>
    <x v="5"/>
    <n v="2"/>
    <n v="5"/>
    <s v="PRT"/>
    <s v="b060cb69"/>
    <s v="PRT"/>
    <x v="0"/>
    <x v="0"/>
    <x v="0"/>
    <x v="0"/>
    <n v="0"/>
    <s v="No Deposit"/>
    <n v="250"/>
    <m/>
    <n v="0"/>
    <x v="0"/>
    <x v="2"/>
    <x v="0"/>
    <x v="0"/>
    <x v="2"/>
    <n v="208.14"/>
    <n v="1"/>
    <x v="1"/>
    <x v="0"/>
    <x v="140"/>
    <x v="6"/>
    <x v="8"/>
    <n v="0"/>
  </r>
  <r>
    <x v="0"/>
    <x v="1"/>
    <n v="142"/>
    <x v="0"/>
    <x v="2"/>
    <n v="37"/>
    <x v="5"/>
    <n v="2"/>
    <n v="5"/>
    <s v="PRT"/>
    <s v="91fb82c0"/>
    <s v="PRT"/>
    <x v="0"/>
    <x v="0"/>
    <x v="0"/>
    <x v="0"/>
    <n v="0"/>
    <s v="No Deposit"/>
    <m/>
    <m/>
    <n v="0"/>
    <x v="0"/>
    <x v="0"/>
    <x v="0"/>
    <x v="0"/>
    <x v="0"/>
    <n v="103.85"/>
    <n v="0"/>
    <x v="1"/>
    <x v="1"/>
    <x v="16"/>
    <x v="2"/>
    <x v="2"/>
    <n v="0"/>
  </r>
  <r>
    <x v="0"/>
    <x v="0"/>
    <n v="94"/>
    <x v="0"/>
    <x v="2"/>
    <n v="37"/>
    <x v="5"/>
    <n v="2"/>
    <n v="5"/>
    <s v="PRT"/>
    <s v="b0d668eb"/>
    <s v="PRT"/>
    <x v="3"/>
    <x v="2"/>
    <x v="0"/>
    <x v="0"/>
    <n v="0"/>
    <s v="No Deposit"/>
    <n v="96"/>
    <m/>
    <n v="0"/>
    <x v="0"/>
    <x v="0"/>
    <x v="0"/>
    <x v="0"/>
    <x v="0"/>
    <n v="79.5"/>
    <n v="0"/>
    <x v="0"/>
    <x v="0"/>
    <x v="140"/>
    <x v="2"/>
    <x v="2"/>
    <n v="0"/>
  </r>
  <r>
    <x v="0"/>
    <x v="0"/>
    <n v="69"/>
    <x v="0"/>
    <x v="2"/>
    <n v="37"/>
    <x v="5"/>
    <n v="2"/>
    <n v="5"/>
    <s v="PRT"/>
    <s v="974211a0"/>
    <s v="PRT"/>
    <x v="2"/>
    <x v="2"/>
    <x v="0"/>
    <x v="0"/>
    <n v="0"/>
    <s v="No Deposit"/>
    <n v="240"/>
    <m/>
    <n v="0"/>
    <x v="0"/>
    <x v="0"/>
    <x v="0"/>
    <x v="1"/>
    <x v="0"/>
    <n v="113"/>
    <n v="1"/>
    <x v="2"/>
    <x v="0"/>
    <x v="140"/>
    <x v="2"/>
    <x v="4"/>
    <n v="1"/>
  </r>
  <r>
    <x v="0"/>
    <x v="0"/>
    <n v="78"/>
    <x v="0"/>
    <x v="2"/>
    <n v="37"/>
    <x v="5"/>
    <n v="2"/>
    <n v="5"/>
    <s v="PRT"/>
    <s v="98a67018"/>
    <s v="PRT"/>
    <x v="0"/>
    <x v="0"/>
    <x v="0"/>
    <x v="0"/>
    <n v="0"/>
    <s v="No Deposit"/>
    <n v="250"/>
    <m/>
    <n v="0"/>
    <x v="0"/>
    <x v="0"/>
    <x v="0"/>
    <x v="0"/>
    <x v="2"/>
    <n v="163"/>
    <n v="1"/>
    <x v="0"/>
    <x v="0"/>
    <x v="140"/>
    <x v="5"/>
    <x v="5"/>
    <n v="0"/>
  </r>
  <r>
    <x v="0"/>
    <x v="0"/>
    <n v="115"/>
    <x v="0"/>
    <x v="2"/>
    <n v="37"/>
    <x v="5"/>
    <n v="2"/>
    <n v="5"/>
    <s v="GBR"/>
    <s v="b307c37b"/>
    <s v="GBR"/>
    <x v="3"/>
    <x v="2"/>
    <x v="0"/>
    <x v="0"/>
    <n v="0"/>
    <s v="No Deposit"/>
    <n v="40"/>
    <m/>
    <n v="0"/>
    <x v="1"/>
    <x v="0"/>
    <x v="0"/>
    <x v="0"/>
    <x v="2"/>
    <n v="107.5"/>
    <n v="0"/>
    <x v="0"/>
    <x v="0"/>
    <x v="140"/>
    <x v="2"/>
    <x v="2"/>
    <n v="0"/>
  </r>
  <r>
    <x v="0"/>
    <x v="0"/>
    <n v="128"/>
    <x v="0"/>
    <x v="2"/>
    <n v="37"/>
    <x v="5"/>
    <n v="2"/>
    <n v="5"/>
    <s v="IRL"/>
    <s v="b91169d3"/>
    <s v="IRL"/>
    <x v="3"/>
    <x v="2"/>
    <x v="0"/>
    <x v="0"/>
    <n v="0"/>
    <s v="No Deposit"/>
    <n v="95"/>
    <m/>
    <n v="0"/>
    <x v="0"/>
    <x v="0"/>
    <x v="0"/>
    <x v="0"/>
    <x v="0"/>
    <n v="97.5"/>
    <n v="0"/>
    <x v="0"/>
    <x v="0"/>
    <x v="140"/>
    <x v="3"/>
    <x v="3"/>
    <n v="0"/>
  </r>
  <r>
    <x v="0"/>
    <x v="1"/>
    <n v="90"/>
    <x v="0"/>
    <x v="2"/>
    <n v="37"/>
    <x v="5"/>
    <n v="3"/>
    <n v="5"/>
    <s v="PRT"/>
    <s v="c477d403"/>
    <s v="PRT"/>
    <x v="0"/>
    <x v="0"/>
    <x v="0"/>
    <x v="0"/>
    <n v="0"/>
    <s v="No Deposit"/>
    <n v="250"/>
    <m/>
    <n v="0"/>
    <x v="0"/>
    <x v="0"/>
    <x v="0"/>
    <x v="0"/>
    <x v="0"/>
    <n v="113"/>
    <n v="0"/>
    <x v="1"/>
    <x v="1"/>
    <x v="77"/>
    <x v="2"/>
    <x v="2"/>
    <n v="0"/>
  </r>
  <r>
    <x v="0"/>
    <x v="0"/>
    <n v="328"/>
    <x v="0"/>
    <x v="2"/>
    <n v="37"/>
    <x v="5"/>
    <n v="4"/>
    <n v="6"/>
    <s v="GBR"/>
    <s v="20c1b076"/>
    <s v="GBR"/>
    <x v="3"/>
    <x v="2"/>
    <x v="0"/>
    <x v="0"/>
    <n v="0"/>
    <s v="No Deposit"/>
    <n v="171"/>
    <m/>
    <n v="0"/>
    <x v="0"/>
    <x v="0"/>
    <x v="0"/>
    <x v="0"/>
    <x v="0"/>
    <n v="66.150000000000006"/>
    <n v="0"/>
    <x v="1"/>
    <x v="0"/>
    <x v="150"/>
    <x v="2"/>
    <x v="2"/>
    <n v="0"/>
  </r>
  <r>
    <x v="0"/>
    <x v="1"/>
    <n v="136"/>
    <x v="0"/>
    <x v="2"/>
    <n v="37"/>
    <x v="5"/>
    <n v="2"/>
    <n v="5"/>
    <s v="PRT"/>
    <s v="0c5ac5b4"/>
    <s v="PRT"/>
    <x v="3"/>
    <x v="2"/>
    <x v="0"/>
    <x v="0"/>
    <n v="0"/>
    <s v="No Deposit"/>
    <n v="142"/>
    <m/>
    <n v="0"/>
    <x v="1"/>
    <x v="1"/>
    <x v="0"/>
    <x v="0"/>
    <x v="2"/>
    <n v="99.8"/>
    <n v="0"/>
    <x v="0"/>
    <x v="1"/>
    <x v="68"/>
    <x v="3"/>
    <x v="3"/>
    <n v="0"/>
  </r>
  <r>
    <x v="0"/>
    <x v="0"/>
    <n v="143"/>
    <x v="0"/>
    <x v="2"/>
    <n v="37"/>
    <x v="5"/>
    <n v="4"/>
    <n v="6"/>
    <s v="DEU"/>
    <s v="dfcabe50"/>
    <s v="DEU"/>
    <x v="3"/>
    <x v="2"/>
    <x v="0"/>
    <x v="0"/>
    <n v="0"/>
    <s v="No Deposit"/>
    <n v="142"/>
    <m/>
    <n v="0"/>
    <x v="1"/>
    <x v="0"/>
    <x v="0"/>
    <x v="0"/>
    <x v="2"/>
    <n v="111.96"/>
    <n v="0"/>
    <x v="0"/>
    <x v="0"/>
    <x v="150"/>
    <x v="3"/>
    <x v="3"/>
    <n v="0"/>
  </r>
  <r>
    <x v="0"/>
    <x v="0"/>
    <n v="90"/>
    <x v="0"/>
    <x v="2"/>
    <n v="37"/>
    <x v="5"/>
    <n v="4"/>
    <n v="7"/>
    <s v="IRL"/>
    <s v="1aae338f"/>
    <s v="IRL"/>
    <x v="2"/>
    <x v="2"/>
    <x v="0"/>
    <x v="0"/>
    <n v="0"/>
    <s v="No Deposit"/>
    <n v="240"/>
    <m/>
    <n v="0"/>
    <x v="0"/>
    <x v="0"/>
    <x v="2"/>
    <x v="0"/>
    <x v="0"/>
    <n v="139.18"/>
    <n v="0"/>
    <x v="0"/>
    <x v="0"/>
    <x v="146"/>
    <x v="4"/>
    <x v="4"/>
    <n v="0"/>
  </r>
  <r>
    <x v="0"/>
    <x v="0"/>
    <n v="144"/>
    <x v="0"/>
    <x v="2"/>
    <n v="37"/>
    <x v="5"/>
    <n v="4"/>
    <n v="10"/>
    <s v="GBR"/>
    <s v="86c5608f"/>
    <s v="GBR"/>
    <x v="2"/>
    <x v="2"/>
    <x v="0"/>
    <x v="0"/>
    <n v="0"/>
    <s v="No Deposit"/>
    <n v="240"/>
    <m/>
    <n v="0"/>
    <x v="0"/>
    <x v="0"/>
    <x v="0"/>
    <x v="0"/>
    <x v="0"/>
    <n v="83.15"/>
    <n v="0"/>
    <x v="1"/>
    <x v="0"/>
    <x v="151"/>
    <x v="1"/>
    <x v="1"/>
    <n v="0"/>
  </r>
  <r>
    <x v="0"/>
    <x v="1"/>
    <n v="336"/>
    <x v="0"/>
    <x v="2"/>
    <n v="37"/>
    <x v="6"/>
    <n v="1"/>
    <n v="2"/>
    <s v="PRT"/>
    <s v="7e274250"/>
    <s v="PRT"/>
    <x v="0"/>
    <x v="0"/>
    <x v="0"/>
    <x v="0"/>
    <n v="0"/>
    <s v="No Deposit"/>
    <m/>
    <m/>
    <n v="0"/>
    <x v="3"/>
    <x v="7"/>
    <x v="0"/>
    <x v="0"/>
    <x v="0"/>
    <n v="0"/>
    <n v="0"/>
    <x v="0"/>
    <x v="1"/>
    <x v="152"/>
    <x v="1"/>
    <x v="1"/>
    <n v="0"/>
  </r>
  <r>
    <x v="0"/>
    <x v="0"/>
    <n v="90"/>
    <x v="0"/>
    <x v="2"/>
    <n v="37"/>
    <x v="6"/>
    <n v="1"/>
    <n v="3"/>
    <s v="ESP"/>
    <s v="e0396bdb"/>
    <s v="ESP"/>
    <x v="3"/>
    <x v="2"/>
    <x v="0"/>
    <x v="0"/>
    <n v="0"/>
    <s v="No Deposit"/>
    <n v="175"/>
    <m/>
    <n v="0"/>
    <x v="0"/>
    <x v="0"/>
    <x v="0"/>
    <x v="0"/>
    <x v="0"/>
    <n v="77.599999999999994"/>
    <n v="0"/>
    <x v="0"/>
    <x v="0"/>
    <x v="137"/>
    <x v="2"/>
    <x v="2"/>
    <n v="0"/>
  </r>
  <r>
    <x v="0"/>
    <x v="0"/>
    <n v="35"/>
    <x v="0"/>
    <x v="2"/>
    <n v="37"/>
    <x v="6"/>
    <n v="1"/>
    <n v="3"/>
    <s v="PRT"/>
    <s v="8dbc6f58"/>
    <s v="PRT"/>
    <x v="2"/>
    <x v="2"/>
    <x v="0"/>
    <x v="0"/>
    <n v="0"/>
    <s v="No Deposit"/>
    <n v="240"/>
    <m/>
    <n v="0"/>
    <x v="0"/>
    <x v="0"/>
    <x v="0"/>
    <x v="0"/>
    <x v="2"/>
    <n v="144.9"/>
    <n v="0"/>
    <x v="3"/>
    <x v="0"/>
    <x v="137"/>
    <x v="1"/>
    <x v="0"/>
    <n v="0"/>
  </r>
  <r>
    <x v="0"/>
    <x v="0"/>
    <n v="4"/>
    <x v="0"/>
    <x v="2"/>
    <n v="37"/>
    <x v="6"/>
    <n v="1"/>
    <n v="4"/>
    <s v="PRT"/>
    <s v="80f38eee"/>
    <s v="PRT"/>
    <x v="0"/>
    <x v="0"/>
    <x v="0"/>
    <x v="0"/>
    <n v="0"/>
    <s v="No Deposit"/>
    <n v="250"/>
    <m/>
    <n v="0"/>
    <x v="0"/>
    <x v="0"/>
    <x v="0"/>
    <x v="0"/>
    <x v="2"/>
    <n v="161"/>
    <n v="0"/>
    <x v="0"/>
    <x v="0"/>
    <x v="145"/>
    <x v="1"/>
    <x v="0"/>
    <n v="1"/>
  </r>
  <r>
    <x v="0"/>
    <x v="1"/>
    <n v="55"/>
    <x v="0"/>
    <x v="2"/>
    <n v="37"/>
    <x v="6"/>
    <n v="1"/>
    <n v="4"/>
    <s v="PRT"/>
    <s v="f02ac216"/>
    <s v="PRT"/>
    <x v="2"/>
    <x v="2"/>
    <x v="0"/>
    <x v="0"/>
    <n v="0"/>
    <s v="No Deposit"/>
    <n v="242"/>
    <m/>
    <n v="0"/>
    <x v="0"/>
    <x v="0"/>
    <x v="0"/>
    <x v="0"/>
    <x v="0"/>
    <n v="131"/>
    <n v="0"/>
    <x v="1"/>
    <x v="1"/>
    <x v="49"/>
    <x v="1"/>
    <x v="1"/>
    <n v="0"/>
  </r>
  <r>
    <x v="0"/>
    <x v="0"/>
    <n v="0"/>
    <x v="0"/>
    <x v="2"/>
    <n v="37"/>
    <x v="6"/>
    <n v="1"/>
    <n v="4"/>
    <s v="PRT"/>
    <s v="36d5f682"/>
    <s v="PRT"/>
    <x v="0"/>
    <x v="0"/>
    <x v="0"/>
    <x v="0"/>
    <n v="0"/>
    <s v="No Deposit"/>
    <m/>
    <m/>
    <n v="0"/>
    <x v="0"/>
    <x v="0"/>
    <x v="0"/>
    <x v="0"/>
    <x v="0"/>
    <n v="131"/>
    <n v="0"/>
    <x v="0"/>
    <x v="0"/>
    <x v="145"/>
    <x v="3"/>
    <x v="3"/>
    <n v="3"/>
  </r>
  <r>
    <x v="0"/>
    <x v="0"/>
    <n v="2"/>
    <x v="0"/>
    <x v="2"/>
    <n v="37"/>
    <x v="6"/>
    <n v="1"/>
    <n v="4"/>
    <s v="PRT"/>
    <s v="e16216f2"/>
    <s v="PRT"/>
    <x v="2"/>
    <x v="2"/>
    <x v="0"/>
    <x v="0"/>
    <n v="0"/>
    <s v="No Deposit"/>
    <n v="240"/>
    <m/>
    <n v="0"/>
    <x v="0"/>
    <x v="0"/>
    <x v="0"/>
    <x v="1"/>
    <x v="2"/>
    <n v="188"/>
    <n v="0"/>
    <x v="3"/>
    <x v="0"/>
    <x v="145"/>
    <x v="1"/>
    <x v="1"/>
    <n v="2"/>
  </r>
  <r>
    <x v="0"/>
    <x v="0"/>
    <n v="112"/>
    <x v="0"/>
    <x v="2"/>
    <n v="37"/>
    <x v="6"/>
    <n v="1"/>
    <n v="5"/>
    <s v="IRL"/>
    <s v="c1255d94"/>
    <s v="IRL"/>
    <x v="2"/>
    <x v="2"/>
    <x v="0"/>
    <x v="0"/>
    <n v="0"/>
    <s v="No Deposit"/>
    <n v="147"/>
    <m/>
    <n v="0"/>
    <x v="0"/>
    <x v="0"/>
    <x v="0"/>
    <x v="0"/>
    <x v="0"/>
    <n v="64.290000000000006"/>
    <n v="0"/>
    <x v="0"/>
    <x v="0"/>
    <x v="140"/>
    <x v="1"/>
    <x v="1"/>
    <n v="0"/>
  </r>
  <r>
    <x v="0"/>
    <x v="1"/>
    <n v="105"/>
    <x v="0"/>
    <x v="2"/>
    <n v="37"/>
    <x v="6"/>
    <n v="1"/>
    <n v="5"/>
    <s v="PRT"/>
    <s v="10713a3c"/>
    <s v="PRT"/>
    <x v="2"/>
    <x v="2"/>
    <x v="0"/>
    <x v="0"/>
    <n v="0"/>
    <s v="No Deposit"/>
    <n v="240"/>
    <m/>
    <n v="0"/>
    <x v="0"/>
    <x v="0"/>
    <x v="0"/>
    <x v="0"/>
    <x v="0"/>
    <n v="98"/>
    <n v="0"/>
    <x v="0"/>
    <x v="1"/>
    <x v="133"/>
    <x v="1"/>
    <x v="1"/>
    <n v="0"/>
  </r>
  <r>
    <x v="0"/>
    <x v="1"/>
    <n v="109"/>
    <x v="0"/>
    <x v="2"/>
    <n v="37"/>
    <x v="6"/>
    <n v="1"/>
    <n v="5"/>
    <s v="PRT"/>
    <s v="6683b1f6"/>
    <s v="PRT"/>
    <x v="2"/>
    <x v="2"/>
    <x v="0"/>
    <x v="0"/>
    <n v="0"/>
    <s v="No Deposit"/>
    <n v="240"/>
    <m/>
    <n v="0"/>
    <x v="0"/>
    <x v="0"/>
    <x v="0"/>
    <x v="0"/>
    <x v="0"/>
    <n v="123"/>
    <n v="0"/>
    <x v="0"/>
    <x v="1"/>
    <x v="68"/>
    <x v="3"/>
    <x v="3"/>
    <n v="0"/>
  </r>
  <r>
    <x v="0"/>
    <x v="1"/>
    <n v="40"/>
    <x v="0"/>
    <x v="2"/>
    <n v="37"/>
    <x v="6"/>
    <n v="2"/>
    <n v="5"/>
    <s v="PRT"/>
    <s v="1b644e77"/>
    <s v="PRT"/>
    <x v="2"/>
    <x v="2"/>
    <x v="0"/>
    <x v="0"/>
    <n v="0"/>
    <s v="No Deposit"/>
    <n v="240"/>
    <m/>
    <n v="0"/>
    <x v="0"/>
    <x v="1"/>
    <x v="0"/>
    <x v="0"/>
    <x v="0"/>
    <n v="117.29"/>
    <n v="0"/>
    <x v="3"/>
    <x v="1"/>
    <x v="85"/>
    <x v="1"/>
    <x v="1"/>
    <n v="0"/>
  </r>
  <r>
    <x v="0"/>
    <x v="1"/>
    <n v="75"/>
    <x v="0"/>
    <x v="2"/>
    <n v="37"/>
    <x v="6"/>
    <n v="2"/>
    <n v="5"/>
    <s v="PRT"/>
    <s v="24e5f2a4"/>
    <s v="PRT"/>
    <x v="2"/>
    <x v="2"/>
    <x v="0"/>
    <x v="0"/>
    <n v="0"/>
    <s v="No Deposit"/>
    <n v="240"/>
    <m/>
    <n v="0"/>
    <x v="0"/>
    <x v="0"/>
    <x v="0"/>
    <x v="0"/>
    <x v="0"/>
    <n v="98"/>
    <n v="0"/>
    <x v="3"/>
    <x v="1"/>
    <x v="125"/>
    <x v="1"/>
    <x v="1"/>
    <n v="0"/>
  </r>
  <r>
    <x v="0"/>
    <x v="0"/>
    <n v="30"/>
    <x v="0"/>
    <x v="2"/>
    <n v="37"/>
    <x v="6"/>
    <n v="13"/>
    <n v="33"/>
    <s v="ESP"/>
    <s v="47a2f5e1"/>
    <s v="ESP"/>
    <x v="2"/>
    <x v="2"/>
    <x v="0"/>
    <x v="0"/>
    <n v="0"/>
    <s v="No Deposit"/>
    <n v="240"/>
    <m/>
    <n v="0"/>
    <x v="0"/>
    <x v="0"/>
    <x v="0"/>
    <x v="0"/>
    <x v="3"/>
    <n v="0"/>
    <n v="0"/>
    <x v="1"/>
    <x v="0"/>
    <x v="153"/>
    <x v="1"/>
    <x v="6"/>
    <n v="17"/>
  </r>
  <r>
    <x v="0"/>
    <x v="1"/>
    <n v="144"/>
    <x v="0"/>
    <x v="2"/>
    <n v="37"/>
    <x v="6"/>
    <n v="3"/>
    <n v="7"/>
    <s v="PRT"/>
    <s v="7c4faa1a"/>
    <s v="PRT"/>
    <x v="2"/>
    <x v="2"/>
    <x v="0"/>
    <x v="0"/>
    <n v="0"/>
    <s v="No Deposit"/>
    <n v="240"/>
    <m/>
    <n v="0"/>
    <x v="0"/>
    <x v="0"/>
    <x v="0"/>
    <x v="0"/>
    <x v="0"/>
    <n v="75.959999999999994"/>
    <n v="0"/>
    <x v="0"/>
    <x v="2"/>
    <x v="135"/>
    <x v="1"/>
    <x v="1"/>
    <n v="0"/>
  </r>
  <r>
    <x v="0"/>
    <x v="0"/>
    <n v="248"/>
    <x v="0"/>
    <x v="2"/>
    <n v="37"/>
    <x v="6"/>
    <n v="3"/>
    <n v="7"/>
    <s v="GBR"/>
    <s v="26641539"/>
    <s v="GBR"/>
    <x v="3"/>
    <x v="2"/>
    <x v="0"/>
    <x v="0"/>
    <n v="0"/>
    <s v="No Deposit"/>
    <n v="40"/>
    <m/>
    <n v="0"/>
    <x v="0"/>
    <x v="0"/>
    <x v="0"/>
    <x v="0"/>
    <x v="2"/>
    <n v="83.5"/>
    <n v="0"/>
    <x v="1"/>
    <x v="0"/>
    <x v="135"/>
    <x v="1"/>
    <x v="1"/>
    <n v="0"/>
  </r>
  <r>
    <x v="0"/>
    <x v="0"/>
    <n v="0"/>
    <x v="0"/>
    <x v="2"/>
    <n v="37"/>
    <x v="7"/>
    <n v="0"/>
    <n v="2"/>
    <s v="PRT"/>
    <s v="d60e4284"/>
    <s v="PRT"/>
    <x v="0"/>
    <x v="0"/>
    <x v="0"/>
    <x v="0"/>
    <n v="0"/>
    <s v="No Deposit"/>
    <m/>
    <m/>
    <n v="0"/>
    <x v="0"/>
    <x v="0"/>
    <x v="0"/>
    <x v="0"/>
    <x v="0"/>
    <n v="131"/>
    <n v="0"/>
    <x v="0"/>
    <x v="0"/>
    <x v="136"/>
    <x v="1"/>
    <x v="0"/>
    <n v="1"/>
  </r>
  <r>
    <x v="0"/>
    <x v="1"/>
    <n v="302"/>
    <x v="0"/>
    <x v="2"/>
    <n v="37"/>
    <x v="7"/>
    <n v="0"/>
    <n v="3"/>
    <s v="PRT"/>
    <s v="a7d95d26"/>
    <s v="PRT"/>
    <x v="0"/>
    <x v="2"/>
    <x v="0"/>
    <x v="0"/>
    <n v="0"/>
    <s v="No Deposit"/>
    <n v="240"/>
    <m/>
    <n v="0"/>
    <x v="0"/>
    <x v="0"/>
    <x v="0"/>
    <x v="0"/>
    <x v="0"/>
    <n v="84.47"/>
    <n v="0"/>
    <x v="0"/>
    <x v="1"/>
    <x v="154"/>
    <x v="1"/>
    <x v="1"/>
    <n v="0"/>
  </r>
  <r>
    <x v="0"/>
    <x v="1"/>
    <n v="302"/>
    <x v="0"/>
    <x v="2"/>
    <n v="37"/>
    <x v="7"/>
    <n v="0"/>
    <n v="3"/>
    <s v="PRT"/>
    <s v="bbfef047"/>
    <s v="PRT"/>
    <x v="0"/>
    <x v="2"/>
    <x v="0"/>
    <x v="0"/>
    <n v="0"/>
    <s v="No Deposit"/>
    <n v="240"/>
    <m/>
    <n v="0"/>
    <x v="0"/>
    <x v="0"/>
    <x v="0"/>
    <x v="0"/>
    <x v="0"/>
    <n v="84.47"/>
    <n v="0"/>
    <x v="0"/>
    <x v="1"/>
    <x v="154"/>
    <x v="1"/>
    <x v="1"/>
    <n v="0"/>
  </r>
  <r>
    <x v="0"/>
    <x v="1"/>
    <n v="302"/>
    <x v="0"/>
    <x v="2"/>
    <n v="37"/>
    <x v="7"/>
    <n v="0"/>
    <n v="3"/>
    <s v="PRT"/>
    <s v="eca4bed8"/>
    <s v="PRT"/>
    <x v="0"/>
    <x v="2"/>
    <x v="0"/>
    <x v="0"/>
    <n v="0"/>
    <s v="No Deposit"/>
    <n v="240"/>
    <m/>
    <n v="0"/>
    <x v="0"/>
    <x v="0"/>
    <x v="0"/>
    <x v="0"/>
    <x v="0"/>
    <n v="84.47"/>
    <n v="0"/>
    <x v="0"/>
    <x v="1"/>
    <x v="154"/>
    <x v="1"/>
    <x v="1"/>
    <n v="1"/>
  </r>
  <r>
    <x v="0"/>
    <x v="1"/>
    <n v="61"/>
    <x v="0"/>
    <x v="2"/>
    <n v="37"/>
    <x v="7"/>
    <n v="0"/>
    <n v="4"/>
    <s v="PRT"/>
    <s v="1f1de228"/>
    <s v="PRT"/>
    <x v="2"/>
    <x v="2"/>
    <x v="0"/>
    <x v="0"/>
    <n v="0"/>
    <s v="No Deposit"/>
    <n v="240"/>
    <m/>
    <n v="0"/>
    <x v="0"/>
    <x v="0"/>
    <x v="0"/>
    <x v="0"/>
    <x v="0"/>
    <n v="156"/>
    <n v="0"/>
    <x v="0"/>
    <x v="1"/>
    <x v="73"/>
    <x v="3"/>
    <x v="3"/>
    <n v="0"/>
  </r>
  <r>
    <x v="0"/>
    <x v="1"/>
    <n v="12"/>
    <x v="0"/>
    <x v="2"/>
    <n v="37"/>
    <x v="7"/>
    <n v="0"/>
    <n v="4"/>
    <s v="PRT"/>
    <s v="50578a13"/>
    <s v="PRT"/>
    <x v="2"/>
    <x v="2"/>
    <x v="0"/>
    <x v="0"/>
    <n v="0"/>
    <s v="No Deposit"/>
    <n v="242"/>
    <m/>
    <n v="0"/>
    <x v="0"/>
    <x v="0"/>
    <x v="0"/>
    <x v="0"/>
    <x v="0"/>
    <n v="98"/>
    <n v="0"/>
    <x v="1"/>
    <x v="1"/>
    <x v="123"/>
    <x v="1"/>
    <x v="1"/>
    <n v="0"/>
  </r>
  <r>
    <x v="0"/>
    <x v="1"/>
    <n v="47"/>
    <x v="0"/>
    <x v="2"/>
    <n v="37"/>
    <x v="7"/>
    <n v="0"/>
    <n v="4"/>
    <s v="PRT"/>
    <s v="d06af72e"/>
    <s v="PRT"/>
    <x v="2"/>
    <x v="2"/>
    <x v="0"/>
    <x v="0"/>
    <n v="0"/>
    <s v="No Deposit"/>
    <n v="240"/>
    <m/>
    <n v="0"/>
    <x v="0"/>
    <x v="0"/>
    <x v="0"/>
    <x v="0"/>
    <x v="0"/>
    <n v="117.9"/>
    <n v="0"/>
    <x v="3"/>
    <x v="1"/>
    <x v="95"/>
    <x v="1"/>
    <x v="1"/>
    <n v="0"/>
  </r>
  <r>
    <x v="0"/>
    <x v="0"/>
    <n v="11"/>
    <x v="0"/>
    <x v="2"/>
    <n v="37"/>
    <x v="7"/>
    <n v="0"/>
    <n v="4"/>
    <s v="PRT"/>
    <s v="0d4897b1"/>
    <s v="PRT"/>
    <x v="0"/>
    <x v="0"/>
    <x v="0"/>
    <x v="0"/>
    <n v="0"/>
    <s v="No Deposit"/>
    <n v="250"/>
    <m/>
    <n v="0"/>
    <x v="0"/>
    <x v="0"/>
    <x v="0"/>
    <x v="0"/>
    <x v="0"/>
    <n v="98"/>
    <n v="0"/>
    <x v="1"/>
    <x v="0"/>
    <x v="145"/>
    <x v="1"/>
    <x v="1"/>
    <n v="0"/>
  </r>
  <r>
    <x v="0"/>
    <x v="0"/>
    <n v="117"/>
    <x v="0"/>
    <x v="2"/>
    <n v="37"/>
    <x v="7"/>
    <n v="2"/>
    <n v="5"/>
    <s v="GBR"/>
    <s v="0caa86ed"/>
    <s v="GBR"/>
    <x v="3"/>
    <x v="2"/>
    <x v="0"/>
    <x v="0"/>
    <n v="0"/>
    <s v="No Deposit"/>
    <n v="156"/>
    <m/>
    <n v="0"/>
    <x v="1"/>
    <x v="0"/>
    <x v="0"/>
    <x v="0"/>
    <x v="2"/>
    <n v="101.53"/>
    <n v="0"/>
    <x v="0"/>
    <x v="0"/>
    <x v="141"/>
    <x v="2"/>
    <x v="0"/>
    <n v="0"/>
  </r>
  <r>
    <x v="0"/>
    <x v="0"/>
    <n v="160"/>
    <x v="0"/>
    <x v="2"/>
    <n v="37"/>
    <x v="7"/>
    <n v="2"/>
    <n v="5"/>
    <s v="GBR"/>
    <s v="cc8195d4"/>
    <s v="GBR"/>
    <x v="3"/>
    <x v="2"/>
    <x v="0"/>
    <x v="0"/>
    <n v="0"/>
    <s v="No Deposit"/>
    <n v="40"/>
    <m/>
    <n v="0"/>
    <x v="1"/>
    <x v="0"/>
    <x v="0"/>
    <x v="0"/>
    <x v="2"/>
    <n v="97.54"/>
    <n v="0"/>
    <x v="0"/>
    <x v="0"/>
    <x v="141"/>
    <x v="2"/>
    <x v="0"/>
    <n v="0"/>
  </r>
  <r>
    <x v="0"/>
    <x v="0"/>
    <n v="175"/>
    <x v="0"/>
    <x v="2"/>
    <n v="37"/>
    <x v="7"/>
    <n v="2"/>
    <n v="5"/>
    <s v="GBR"/>
    <s v="e6075090"/>
    <s v="GBR"/>
    <x v="3"/>
    <x v="2"/>
    <x v="0"/>
    <x v="0"/>
    <n v="0"/>
    <s v="No Deposit"/>
    <n v="143"/>
    <m/>
    <n v="0"/>
    <x v="0"/>
    <x v="0"/>
    <x v="0"/>
    <x v="0"/>
    <x v="2"/>
    <n v="91.5"/>
    <n v="0"/>
    <x v="0"/>
    <x v="0"/>
    <x v="141"/>
    <x v="1"/>
    <x v="1"/>
    <n v="0"/>
  </r>
  <r>
    <x v="0"/>
    <x v="0"/>
    <n v="71"/>
    <x v="0"/>
    <x v="2"/>
    <n v="37"/>
    <x v="7"/>
    <n v="2"/>
    <n v="6"/>
    <s v="GBR"/>
    <s v="3d6868b5"/>
    <s v="GBR"/>
    <x v="2"/>
    <x v="2"/>
    <x v="0"/>
    <x v="0"/>
    <n v="0"/>
    <s v="No Deposit"/>
    <n v="240"/>
    <m/>
    <n v="0"/>
    <x v="0"/>
    <x v="0"/>
    <x v="0"/>
    <x v="0"/>
    <x v="0"/>
    <n v="113"/>
    <n v="0"/>
    <x v="0"/>
    <x v="0"/>
    <x v="150"/>
    <x v="2"/>
    <x v="2"/>
    <n v="0"/>
  </r>
  <r>
    <x v="0"/>
    <x v="1"/>
    <n v="344"/>
    <x v="0"/>
    <x v="2"/>
    <n v="37"/>
    <x v="7"/>
    <n v="4"/>
    <n v="10"/>
    <s v="PRT"/>
    <s v="d4b114df"/>
    <s v="PRT"/>
    <x v="3"/>
    <x v="2"/>
    <x v="0"/>
    <x v="0"/>
    <n v="0"/>
    <s v="No Deposit"/>
    <n v="171"/>
    <m/>
    <n v="0"/>
    <x v="0"/>
    <x v="0"/>
    <x v="0"/>
    <x v="0"/>
    <x v="0"/>
    <n v="58.95"/>
    <n v="0"/>
    <x v="0"/>
    <x v="1"/>
    <x v="155"/>
    <x v="1"/>
    <x v="1"/>
    <n v="0"/>
  </r>
  <r>
    <x v="0"/>
    <x v="0"/>
    <n v="12"/>
    <x v="0"/>
    <x v="2"/>
    <n v="37"/>
    <x v="7"/>
    <n v="2"/>
    <n v="5"/>
    <s v="PRT"/>
    <s v="7f0c70fc"/>
    <s v="PRT"/>
    <x v="0"/>
    <x v="0"/>
    <x v="0"/>
    <x v="0"/>
    <n v="0"/>
    <s v="No Deposit"/>
    <n v="250"/>
    <m/>
    <n v="0"/>
    <x v="0"/>
    <x v="0"/>
    <x v="0"/>
    <x v="0"/>
    <x v="0"/>
    <n v="133"/>
    <n v="1"/>
    <x v="0"/>
    <x v="0"/>
    <x v="141"/>
    <x v="5"/>
    <x v="4"/>
    <n v="0"/>
  </r>
  <r>
    <x v="0"/>
    <x v="0"/>
    <n v="382"/>
    <x v="0"/>
    <x v="2"/>
    <n v="37"/>
    <x v="7"/>
    <n v="4"/>
    <n v="10"/>
    <s v="GBR"/>
    <s v="d449fea8"/>
    <s v="GBR"/>
    <x v="3"/>
    <x v="2"/>
    <x v="0"/>
    <x v="0"/>
    <n v="0"/>
    <s v="No Deposit"/>
    <n v="40"/>
    <m/>
    <n v="0"/>
    <x v="1"/>
    <x v="0"/>
    <x v="0"/>
    <x v="0"/>
    <x v="0"/>
    <n v="76.5"/>
    <n v="0"/>
    <x v="0"/>
    <x v="0"/>
    <x v="156"/>
    <x v="3"/>
    <x v="3"/>
    <n v="0"/>
  </r>
  <r>
    <x v="0"/>
    <x v="1"/>
    <n v="0"/>
    <x v="0"/>
    <x v="2"/>
    <n v="37"/>
    <x v="8"/>
    <n v="0"/>
    <n v="1"/>
    <s v="PRT"/>
    <s v="00afd98a"/>
    <s v="PRT"/>
    <x v="0"/>
    <x v="0"/>
    <x v="0"/>
    <x v="0"/>
    <n v="0"/>
    <s v="No Deposit"/>
    <m/>
    <m/>
    <n v="0"/>
    <x v="0"/>
    <x v="1"/>
    <x v="0"/>
    <x v="0"/>
    <x v="0"/>
    <n v="146"/>
    <n v="0"/>
    <x v="3"/>
    <x v="1"/>
    <x v="139"/>
    <x v="1"/>
    <x v="5"/>
    <n v="0"/>
  </r>
  <r>
    <x v="0"/>
    <x v="0"/>
    <n v="28"/>
    <x v="0"/>
    <x v="2"/>
    <n v="37"/>
    <x v="8"/>
    <n v="0"/>
    <n v="1"/>
    <s v="PRT"/>
    <s v="017d98ac"/>
    <s v="PRT"/>
    <x v="1"/>
    <x v="1"/>
    <x v="0"/>
    <x v="0"/>
    <n v="0"/>
    <s v="No Deposit"/>
    <m/>
    <n v="154"/>
    <n v="0"/>
    <x v="0"/>
    <x v="1"/>
    <x v="0"/>
    <x v="0"/>
    <x v="0"/>
    <n v="80"/>
    <n v="0"/>
    <x v="0"/>
    <x v="0"/>
    <x v="136"/>
    <x v="1"/>
    <x v="1"/>
    <n v="0"/>
  </r>
  <r>
    <x v="0"/>
    <x v="0"/>
    <n v="0"/>
    <x v="0"/>
    <x v="2"/>
    <n v="37"/>
    <x v="8"/>
    <n v="0"/>
    <n v="1"/>
    <s v="ESP"/>
    <s v="235644e9"/>
    <s v="ESP"/>
    <x v="0"/>
    <x v="0"/>
    <x v="0"/>
    <x v="0"/>
    <n v="0"/>
    <s v="No Deposit"/>
    <m/>
    <m/>
    <n v="0"/>
    <x v="0"/>
    <x v="4"/>
    <x v="3"/>
    <x v="2"/>
    <x v="0"/>
    <n v="146"/>
    <n v="1"/>
    <x v="0"/>
    <x v="0"/>
    <x v="136"/>
    <x v="5"/>
    <x v="5"/>
    <n v="0"/>
  </r>
  <r>
    <x v="0"/>
    <x v="0"/>
    <n v="58"/>
    <x v="0"/>
    <x v="2"/>
    <n v="37"/>
    <x v="8"/>
    <n v="0"/>
    <n v="1"/>
    <s v="CHE"/>
    <s v="7eca380c"/>
    <s v="CHE"/>
    <x v="3"/>
    <x v="2"/>
    <x v="0"/>
    <x v="0"/>
    <n v="0"/>
    <s v="No Deposit"/>
    <n v="251"/>
    <m/>
    <n v="0"/>
    <x v="0"/>
    <x v="0"/>
    <x v="0"/>
    <x v="0"/>
    <x v="0"/>
    <n v="68.5"/>
    <n v="0"/>
    <x v="0"/>
    <x v="0"/>
    <x v="136"/>
    <x v="1"/>
    <x v="1"/>
    <n v="0"/>
  </r>
  <r>
    <x v="0"/>
    <x v="1"/>
    <n v="0"/>
    <x v="0"/>
    <x v="2"/>
    <n v="37"/>
    <x v="8"/>
    <n v="0"/>
    <n v="1"/>
    <s v="PRT"/>
    <s v="6f515549"/>
    <s v="PRT"/>
    <x v="0"/>
    <x v="0"/>
    <x v="0"/>
    <x v="0"/>
    <n v="0"/>
    <s v="No Deposit"/>
    <m/>
    <m/>
    <n v="0"/>
    <x v="0"/>
    <x v="0"/>
    <x v="0"/>
    <x v="0"/>
    <x v="0"/>
    <n v="146"/>
    <n v="0"/>
    <x v="3"/>
    <x v="1"/>
    <x v="139"/>
    <x v="1"/>
    <x v="1"/>
    <n v="0"/>
  </r>
  <r>
    <x v="0"/>
    <x v="1"/>
    <n v="20"/>
    <x v="0"/>
    <x v="2"/>
    <n v="37"/>
    <x v="8"/>
    <n v="0"/>
    <n v="2"/>
    <s v="PRT"/>
    <s v="bbbd7e7f"/>
    <s v="PRT"/>
    <x v="3"/>
    <x v="2"/>
    <x v="0"/>
    <x v="0"/>
    <n v="0"/>
    <s v="No Deposit"/>
    <n v="142"/>
    <m/>
    <n v="0"/>
    <x v="1"/>
    <x v="0"/>
    <x v="0"/>
    <x v="0"/>
    <x v="0"/>
    <n v="124.8"/>
    <n v="0"/>
    <x v="0"/>
    <x v="1"/>
    <x v="112"/>
    <x v="3"/>
    <x v="3"/>
    <n v="0"/>
  </r>
  <r>
    <x v="0"/>
    <x v="0"/>
    <n v="48"/>
    <x v="0"/>
    <x v="2"/>
    <n v="37"/>
    <x v="8"/>
    <n v="0"/>
    <n v="2"/>
    <s v="ESP"/>
    <s v="699985d8"/>
    <s v="ESP"/>
    <x v="2"/>
    <x v="2"/>
    <x v="0"/>
    <x v="0"/>
    <n v="0"/>
    <s v="No Deposit"/>
    <n v="240"/>
    <m/>
    <n v="0"/>
    <x v="0"/>
    <x v="0"/>
    <x v="0"/>
    <x v="0"/>
    <x v="0"/>
    <n v="131"/>
    <n v="0"/>
    <x v="3"/>
    <x v="0"/>
    <x v="137"/>
    <x v="1"/>
    <x v="1"/>
    <n v="1"/>
  </r>
  <r>
    <x v="0"/>
    <x v="0"/>
    <n v="2"/>
    <x v="0"/>
    <x v="2"/>
    <n v="37"/>
    <x v="8"/>
    <n v="0"/>
    <n v="3"/>
    <s v="PRT"/>
    <s v="73fce069"/>
    <s v="PRT"/>
    <x v="2"/>
    <x v="2"/>
    <x v="0"/>
    <x v="0"/>
    <n v="0"/>
    <s v="No Deposit"/>
    <n v="240"/>
    <m/>
    <n v="0"/>
    <x v="0"/>
    <x v="0"/>
    <x v="0"/>
    <x v="0"/>
    <x v="0"/>
    <n v="146"/>
    <n v="1"/>
    <x v="0"/>
    <x v="0"/>
    <x v="145"/>
    <x v="1"/>
    <x v="2"/>
    <n v="0"/>
  </r>
  <r>
    <x v="0"/>
    <x v="0"/>
    <n v="0"/>
    <x v="0"/>
    <x v="2"/>
    <n v="37"/>
    <x v="8"/>
    <n v="0"/>
    <n v="1"/>
    <s v="PRT"/>
    <s v="7f1c44d7"/>
    <s v="PRT"/>
    <x v="1"/>
    <x v="0"/>
    <x v="0"/>
    <x v="0"/>
    <n v="0"/>
    <s v="No Deposit"/>
    <m/>
    <m/>
    <n v="0"/>
    <x v="0"/>
    <x v="1"/>
    <x v="0"/>
    <x v="0"/>
    <x v="0"/>
    <n v="134"/>
    <n v="0"/>
    <x v="0"/>
    <x v="0"/>
    <x v="136"/>
    <x v="1"/>
    <x v="1"/>
    <n v="0"/>
  </r>
  <r>
    <x v="0"/>
    <x v="0"/>
    <n v="137"/>
    <x v="0"/>
    <x v="2"/>
    <n v="37"/>
    <x v="8"/>
    <n v="0"/>
    <n v="3"/>
    <s v="PRT"/>
    <s v="5e7ec017"/>
    <s v="PRT"/>
    <x v="2"/>
    <x v="2"/>
    <x v="0"/>
    <x v="0"/>
    <n v="0"/>
    <s v="No Deposit"/>
    <n v="241"/>
    <m/>
    <n v="0"/>
    <x v="0"/>
    <x v="1"/>
    <x v="0"/>
    <x v="0"/>
    <x v="0"/>
    <n v="86.69"/>
    <n v="1"/>
    <x v="3"/>
    <x v="0"/>
    <x v="145"/>
    <x v="2"/>
    <x v="2"/>
    <n v="0"/>
  </r>
  <r>
    <x v="0"/>
    <x v="1"/>
    <n v="1"/>
    <x v="0"/>
    <x v="2"/>
    <n v="37"/>
    <x v="8"/>
    <n v="1"/>
    <n v="4"/>
    <s v="PRT"/>
    <s v="20eeec6f"/>
    <s v="PRT"/>
    <x v="0"/>
    <x v="0"/>
    <x v="0"/>
    <x v="0"/>
    <n v="0"/>
    <s v="No Deposit"/>
    <m/>
    <m/>
    <n v="0"/>
    <x v="0"/>
    <x v="0"/>
    <x v="0"/>
    <x v="0"/>
    <x v="0"/>
    <n v="124.4"/>
    <n v="0"/>
    <x v="0"/>
    <x v="1"/>
    <x v="139"/>
    <x v="1"/>
    <x v="1"/>
    <n v="0"/>
  </r>
  <r>
    <x v="0"/>
    <x v="0"/>
    <n v="130"/>
    <x v="0"/>
    <x v="2"/>
    <n v="37"/>
    <x v="8"/>
    <n v="2"/>
    <n v="4"/>
    <s v="LVA"/>
    <s v="dfe71349"/>
    <s v="LVA"/>
    <x v="2"/>
    <x v="2"/>
    <x v="0"/>
    <x v="0"/>
    <n v="0"/>
    <s v="No Deposit"/>
    <n v="240"/>
    <m/>
    <n v="0"/>
    <x v="0"/>
    <x v="1"/>
    <x v="0"/>
    <x v="0"/>
    <x v="0"/>
    <n v="65.7"/>
    <n v="0"/>
    <x v="3"/>
    <x v="0"/>
    <x v="141"/>
    <x v="1"/>
    <x v="1"/>
    <n v="1"/>
  </r>
  <r>
    <x v="0"/>
    <x v="0"/>
    <n v="130"/>
    <x v="0"/>
    <x v="2"/>
    <n v="37"/>
    <x v="8"/>
    <n v="2"/>
    <n v="4"/>
    <s v="LVA"/>
    <s v="e80105d5"/>
    <s v="LVA"/>
    <x v="2"/>
    <x v="2"/>
    <x v="0"/>
    <x v="0"/>
    <n v="0"/>
    <s v="No Deposit"/>
    <n v="240"/>
    <m/>
    <n v="0"/>
    <x v="0"/>
    <x v="1"/>
    <x v="0"/>
    <x v="0"/>
    <x v="0"/>
    <n v="77.7"/>
    <n v="1"/>
    <x v="3"/>
    <x v="0"/>
    <x v="141"/>
    <x v="1"/>
    <x v="1"/>
    <n v="1"/>
  </r>
  <r>
    <x v="0"/>
    <x v="0"/>
    <n v="118"/>
    <x v="0"/>
    <x v="2"/>
    <n v="37"/>
    <x v="8"/>
    <n v="2"/>
    <n v="5"/>
    <s v="GBR"/>
    <s v="bb08ec14"/>
    <s v="GBR"/>
    <x v="3"/>
    <x v="2"/>
    <x v="0"/>
    <x v="0"/>
    <n v="0"/>
    <s v="No Deposit"/>
    <n v="115"/>
    <m/>
    <n v="0"/>
    <x v="1"/>
    <x v="0"/>
    <x v="0"/>
    <x v="0"/>
    <x v="0"/>
    <n v="59"/>
    <n v="0"/>
    <x v="1"/>
    <x v="0"/>
    <x v="150"/>
    <x v="1"/>
    <x v="1"/>
    <n v="0"/>
  </r>
  <r>
    <x v="0"/>
    <x v="0"/>
    <n v="146"/>
    <x v="0"/>
    <x v="2"/>
    <n v="37"/>
    <x v="8"/>
    <n v="2"/>
    <n v="5"/>
    <s v="DEU"/>
    <s v="66af62a7"/>
    <s v="DEU"/>
    <x v="3"/>
    <x v="2"/>
    <x v="0"/>
    <x v="0"/>
    <n v="0"/>
    <s v="No Deposit"/>
    <n v="275"/>
    <m/>
    <n v="0"/>
    <x v="0"/>
    <x v="0"/>
    <x v="0"/>
    <x v="0"/>
    <x v="2"/>
    <n v="76.5"/>
    <n v="0"/>
    <x v="0"/>
    <x v="0"/>
    <x v="150"/>
    <x v="1"/>
    <x v="1"/>
    <n v="0"/>
  </r>
  <r>
    <x v="0"/>
    <x v="1"/>
    <n v="159"/>
    <x v="0"/>
    <x v="2"/>
    <n v="37"/>
    <x v="8"/>
    <n v="2"/>
    <n v="7"/>
    <s v="PRT"/>
    <s v="466eb5b8"/>
    <s v="PRT"/>
    <x v="2"/>
    <x v="2"/>
    <x v="0"/>
    <x v="0"/>
    <n v="0"/>
    <s v="No Deposit"/>
    <n v="240"/>
    <m/>
    <n v="0"/>
    <x v="2"/>
    <x v="0"/>
    <x v="0"/>
    <x v="1"/>
    <x v="0"/>
    <n v="82"/>
    <n v="0"/>
    <x v="3"/>
    <x v="1"/>
    <x v="74"/>
    <x v="1"/>
    <x v="1"/>
    <n v="1"/>
  </r>
  <r>
    <x v="0"/>
    <x v="1"/>
    <n v="78"/>
    <x v="0"/>
    <x v="2"/>
    <n v="37"/>
    <x v="8"/>
    <n v="2"/>
    <n v="7"/>
    <s v="PRT"/>
    <s v="76005075"/>
    <s v="PRT"/>
    <x v="2"/>
    <x v="2"/>
    <x v="0"/>
    <x v="0"/>
    <n v="0"/>
    <s v="No Deposit"/>
    <n v="242"/>
    <m/>
    <n v="0"/>
    <x v="0"/>
    <x v="0"/>
    <x v="0"/>
    <x v="0"/>
    <x v="0"/>
    <n v="92.67"/>
    <n v="0"/>
    <x v="1"/>
    <x v="1"/>
    <x v="52"/>
    <x v="1"/>
    <x v="1"/>
    <n v="0"/>
  </r>
  <r>
    <x v="0"/>
    <x v="1"/>
    <n v="159"/>
    <x v="0"/>
    <x v="2"/>
    <n v="37"/>
    <x v="8"/>
    <n v="2"/>
    <n v="7"/>
    <s v="PRT"/>
    <s v="40a161a6"/>
    <s v="PRT"/>
    <x v="2"/>
    <x v="2"/>
    <x v="0"/>
    <x v="0"/>
    <n v="0"/>
    <s v="No Deposit"/>
    <n v="240"/>
    <m/>
    <n v="0"/>
    <x v="2"/>
    <x v="0"/>
    <x v="0"/>
    <x v="0"/>
    <x v="0"/>
    <n v="82"/>
    <n v="0"/>
    <x v="1"/>
    <x v="1"/>
    <x v="74"/>
    <x v="1"/>
    <x v="1"/>
    <n v="0"/>
  </r>
  <r>
    <x v="0"/>
    <x v="0"/>
    <n v="49"/>
    <x v="0"/>
    <x v="2"/>
    <n v="37"/>
    <x v="8"/>
    <n v="1"/>
    <n v="4"/>
    <s v="RUS"/>
    <s v="5e7c08e0"/>
    <s v="RUS"/>
    <x v="2"/>
    <x v="2"/>
    <x v="0"/>
    <x v="0"/>
    <n v="0"/>
    <s v="No Deposit"/>
    <n v="240"/>
    <m/>
    <n v="0"/>
    <x v="0"/>
    <x v="1"/>
    <x v="0"/>
    <x v="0"/>
    <x v="0"/>
    <n v="115.4"/>
    <n v="0"/>
    <x v="3"/>
    <x v="0"/>
    <x v="147"/>
    <x v="1"/>
    <x v="1"/>
    <n v="0"/>
  </r>
  <r>
    <x v="0"/>
    <x v="0"/>
    <n v="1"/>
    <x v="0"/>
    <x v="2"/>
    <n v="37"/>
    <x v="8"/>
    <n v="1"/>
    <n v="4"/>
    <s v="GBR"/>
    <s v="219cb9f4"/>
    <s v="GBR"/>
    <x v="2"/>
    <x v="2"/>
    <x v="0"/>
    <x v="0"/>
    <n v="0"/>
    <s v="No Deposit"/>
    <n v="240"/>
    <m/>
    <n v="0"/>
    <x v="0"/>
    <x v="0"/>
    <x v="0"/>
    <x v="0"/>
    <x v="2"/>
    <n v="158.4"/>
    <n v="0"/>
    <x v="0"/>
    <x v="0"/>
    <x v="147"/>
    <x v="1"/>
    <x v="1"/>
    <n v="1"/>
  </r>
  <r>
    <x v="0"/>
    <x v="0"/>
    <n v="31"/>
    <x v="0"/>
    <x v="2"/>
    <n v="37"/>
    <x v="9"/>
    <n v="0"/>
    <n v="3"/>
    <s v="BEL"/>
    <s v="6583f6f9"/>
    <s v="BEL"/>
    <x v="2"/>
    <x v="2"/>
    <x v="0"/>
    <x v="0"/>
    <n v="0"/>
    <s v="No Deposit"/>
    <n v="240"/>
    <m/>
    <n v="0"/>
    <x v="0"/>
    <x v="0"/>
    <x v="0"/>
    <x v="0"/>
    <x v="0"/>
    <n v="108"/>
    <n v="0"/>
    <x v="1"/>
    <x v="0"/>
    <x v="140"/>
    <x v="1"/>
    <x v="0"/>
    <n v="0"/>
  </r>
  <r>
    <x v="0"/>
    <x v="1"/>
    <n v="114"/>
    <x v="0"/>
    <x v="2"/>
    <n v="37"/>
    <x v="9"/>
    <n v="1"/>
    <n v="3"/>
    <s v="PRT"/>
    <s v="3a775e99"/>
    <s v="PRT"/>
    <x v="2"/>
    <x v="2"/>
    <x v="0"/>
    <x v="0"/>
    <n v="0"/>
    <s v="No Deposit"/>
    <n v="241"/>
    <m/>
    <n v="0"/>
    <x v="0"/>
    <x v="0"/>
    <x v="0"/>
    <x v="0"/>
    <x v="0"/>
    <n v="87.05"/>
    <n v="0"/>
    <x v="1"/>
    <x v="1"/>
    <x v="90"/>
    <x v="3"/>
    <x v="3"/>
    <n v="0"/>
  </r>
  <r>
    <x v="0"/>
    <x v="0"/>
    <n v="170"/>
    <x v="0"/>
    <x v="2"/>
    <n v="37"/>
    <x v="9"/>
    <n v="1"/>
    <n v="3"/>
    <s v="GBR"/>
    <s v="ffc4e187"/>
    <s v="GBR"/>
    <x v="3"/>
    <x v="2"/>
    <x v="0"/>
    <x v="0"/>
    <n v="0"/>
    <s v="No Deposit"/>
    <n v="26"/>
    <m/>
    <n v="0"/>
    <x v="1"/>
    <x v="0"/>
    <x v="0"/>
    <x v="0"/>
    <x v="0"/>
    <n v="70.98"/>
    <n v="0"/>
    <x v="0"/>
    <x v="0"/>
    <x v="147"/>
    <x v="2"/>
    <x v="3"/>
    <n v="0"/>
  </r>
  <r>
    <x v="0"/>
    <x v="1"/>
    <n v="27"/>
    <x v="0"/>
    <x v="2"/>
    <n v="37"/>
    <x v="9"/>
    <n v="1"/>
    <n v="3"/>
    <s v="PRT"/>
    <s v="b796c720"/>
    <s v="PRT"/>
    <x v="0"/>
    <x v="0"/>
    <x v="0"/>
    <x v="0"/>
    <n v="0"/>
    <s v="No Deposit"/>
    <m/>
    <m/>
    <n v="0"/>
    <x v="0"/>
    <x v="0"/>
    <x v="0"/>
    <x v="0"/>
    <x v="0"/>
    <n v="119.7"/>
    <n v="0"/>
    <x v="1"/>
    <x v="1"/>
    <x v="102"/>
    <x v="3"/>
    <x v="3"/>
    <n v="0"/>
  </r>
  <r>
    <x v="0"/>
    <x v="0"/>
    <n v="166"/>
    <x v="0"/>
    <x v="2"/>
    <n v="37"/>
    <x v="9"/>
    <n v="1"/>
    <n v="3"/>
    <s v="PRT"/>
    <s v="543066b9"/>
    <s v="PRT"/>
    <x v="2"/>
    <x v="2"/>
    <x v="0"/>
    <x v="0"/>
    <n v="0"/>
    <s v="No Deposit"/>
    <n v="240"/>
    <m/>
    <n v="0"/>
    <x v="0"/>
    <x v="0"/>
    <x v="0"/>
    <x v="0"/>
    <x v="0"/>
    <n v="73.8"/>
    <n v="0"/>
    <x v="3"/>
    <x v="0"/>
    <x v="147"/>
    <x v="1"/>
    <x v="1"/>
    <n v="0"/>
  </r>
  <r>
    <x v="0"/>
    <x v="1"/>
    <n v="114"/>
    <x v="0"/>
    <x v="2"/>
    <n v="37"/>
    <x v="9"/>
    <n v="1"/>
    <n v="3"/>
    <s v="PRT"/>
    <s v="3c5b2677"/>
    <s v="PRT"/>
    <x v="2"/>
    <x v="2"/>
    <x v="0"/>
    <x v="0"/>
    <n v="0"/>
    <s v="No Deposit"/>
    <n v="241"/>
    <m/>
    <n v="0"/>
    <x v="0"/>
    <x v="0"/>
    <x v="0"/>
    <x v="0"/>
    <x v="0"/>
    <n v="87.05"/>
    <n v="0"/>
    <x v="1"/>
    <x v="1"/>
    <x v="90"/>
    <x v="3"/>
    <x v="3"/>
    <n v="0"/>
  </r>
  <r>
    <x v="0"/>
    <x v="1"/>
    <n v="114"/>
    <x v="0"/>
    <x v="2"/>
    <n v="37"/>
    <x v="9"/>
    <n v="1"/>
    <n v="3"/>
    <s v="PRT"/>
    <s v="5ecf7db3"/>
    <s v="PRT"/>
    <x v="2"/>
    <x v="2"/>
    <x v="0"/>
    <x v="0"/>
    <n v="0"/>
    <s v="No Deposit"/>
    <n v="241"/>
    <m/>
    <n v="0"/>
    <x v="0"/>
    <x v="0"/>
    <x v="0"/>
    <x v="0"/>
    <x v="0"/>
    <n v="87.05"/>
    <n v="0"/>
    <x v="0"/>
    <x v="1"/>
    <x v="122"/>
    <x v="3"/>
    <x v="3"/>
    <n v="0"/>
  </r>
  <r>
    <x v="0"/>
    <x v="0"/>
    <n v="108"/>
    <x v="0"/>
    <x v="2"/>
    <n v="37"/>
    <x v="9"/>
    <n v="2"/>
    <n v="3"/>
    <s v="RUS"/>
    <s v="ad143817"/>
    <s v="RUS"/>
    <x v="2"/>
    <x v="2"/>
    <x v="0"/>
    <x v="0"/>
    <n v="0"/>
    <s v="No Deposit"/>
    <n v="240"/>
    <m/>
    <n v="0"/>
    <x v="0"/>
    <x v="0"/>
    <x v="0"/>
    <x v="0"/>
    <x v="0"/>
    <n v="82.44"/>
    <n v="0"/>
    <x v="1"/>
    <x v="0"/>
    <x v="141"/>
    <x v="1"/>
    <x v="1"/>
    <n v="1"/>
  </r>
  <r>
    <x v="0"/>
    <x v="0"/>
    <n v="82"/>
    <x v="0"/>
    <x v="2"/>
    <n v="37"/>
    <x v="9"/>
    <n v="2"/>
    <n v="3"/>
    <s v="GBR"/>
    <s v="4891f926"/>
    <s v="GBR"/>
    <x v="2"/>
    <x v="2"/>
    <x v="0"/>
    <x v="0"/>
    <n v="0"/>
    <s v="No Deposit"/>
    <n v="240"/>
    <m/>
    <n v="0"/>
    <x v="0"/>
    <x v="0"/>
    <x v="0"/>
    <x v="0"/>
    <x v="2"/>
    <n v="153"/>
    <n v="0"/>
    <x v="1"/>
    <x v="0"/>
    <x v="141"/>
    <x v="3"/>
    <x v="3"/>
    <n v="0"/>
  </r>
  <r>
    <x v="0"/>
    <x v="0"/>
    <n v="113"/>
    <x v="0"/>
    <x v="2"/>
    <n v="37"/>
    <x v="9"/>
    <n v="2"/>
    <n v="5"/>
    <s v="IRL"/>
    <s v="77153646"/>
    <s v="IRL"/>
    <x v="2"/>
    <x v="2"/>
    <x v="0"/>
    <x v="0"/>
    <n v="0"/>
    <s v="No Deposit"/>
    <n v="147"/>
    <m/>
    <n v="0"/>
    <x v="0"/>
    <x v="0"/>
    <x v="0"/>
    <x v="0"/>
    <x v="0"/>
    <n v="57.54"/>
    <n v="0"/>
    <x v="0"/>
    <x v="0"/>
    <x v="146"/>
    <x v="1"/>
    <x v="1"/>
    <n v="0"/>
  </r>
  <r>
    <x v="0"/>
    <x v="1"/>
    <n v="94"/>
    <x v="0"/>
    <x v="2"/>
    <n v="37"/>
    <x v="9"/>
    <n v="2"/>
    <n v="5"/>
    <s v="PRT"/>
    <s v="8030cf49"/>
    <s v="PRT"/>
    <x v="0"/>
    <x v="0"/>
    <x v="0"/>
    <x v="0"/>
    <n v="0"/>
    <s v="No Deposit"/>
    <n v="250"/>
    <m/>
    <n v="0"/>
    <x v="0"/>
    <x v="0"/>
    <x v="0"/>
    <x v="0"/>
    <x v="0"/>
    <n v="120.43"/>
    <n v="0"/>
    <x v="0"/>
    <x v="1"/>
    <x v="71"/>
    <x v="5"/>
    <x v="5"/>
    <n v="0"/>
  </r>
  <r>
    <x v="0"/>
    <x v="0"/>
    <n v="0"/>
    <x v="0"/>
    <x v="2"/>
    <n v="37"/>
    <x v="9"/>
    <n v="0"/>
    <n v="1"/>
    <s v="GBR"/>
    <s v="fcaad46b"/>
    <s v="GBR"/>
    <x v="2"/>
    <x v="2"/>
    <x v="0"/>
    <x v="0"/>
    <n v="0"/>
    <s v="No Deposit"/>
    <n v="240"/>
    <m/>
    <n v="0"/>
    <x v="0"/>
    <x v="0"/>
    <x v="0"/>
    <x v="0"/>
    <x v="0"/>
    <n v="131"/>
    <n v="1"/>
    <x v="3"/>
    <x v="0"/>
    <x v="137"/>
    <x v="1"/>
    <x v="0"/>
    <n v="0"/>
  </r>
  <r>
    <x v="0"/>
    <x v="0"/>
    <n v="3"/>
    <x v="0"/>
    <x v="2"/>
    <n v="37"/>
    <x v="9"/>
    <n v="0"/>
    <n v="1"/>
    <s v="PRT"/>
    <s v="a0582066"/>
    <s v="PRT"/>
    <x v="4"/>
    <x v="0"/>
    <x v="0"/>
    <x v="0"/>
    <n v="0"/>
    <s v="No Deposit"/>
    <m/>
    <m/>
    <n v="0"/>
    <x v="0"/>
    <x v="1"/>
    <x v="0"/>
    <x v="0"/>
    <x v="0"/>
    <n v="0"/>
    <n v="0"/>
    <x v="0"/>
    <x v="0"/>
    <x v="137"/>
    <x v="0"/>
    <x v="8"/>
    <n v="0"/>
  </r>
  <r>
    <x v="0"/>
    <x v="0"/>
    <n v="12"/>
    <x v="0"/>
    <x v="2"/>
    <n v="37"/>
    <x v="9"/>
    <n v="0"/>
    <n v="2"/>
    <s v="PRT"/>
    <s v="9d67abab"/>
    <s v="PRT"/>
    <x v="2"/>
    <x v="2"/>
    <x v="0"/>
    <x v="0"/>
    <n v="0"/>
    <s v="No Deposit"/>
    <n v="241"/>
    <m/>
    <n v="0"/>
    <x v="0"/>
    <x v="2"/>
    <x v="0"/>
    <x v="0"/>
    <x v="0"/>
    <n v="75.459999999999994"/>
    <n v="0"/>
    <x v="1"/>
    <x v="0"/>
    <x v="145"/>
    <x v="1"/>
    <x v="1"/>
    <n v="1"/>
  </r>
  <r>
    <x v="0"/>
    <x v="1"/>
    <n v="132"/>
    <x v="0"/>
    <x v="2"/>
    <n v="37"/>
    <x v="9"/>
    <n v="0"/>
    <n v="2"/>
    <s v="PRT"/>
    <s v="710b7713"/>
    <s v="PRT"/>
    <x v="2"/>
    <x v="2"/>
    <x v="0"/>
    <x v="0"/>
    <n v="0"/>
    <s v="No Deposit"/>
    <n v="240"/>
    <m/>
    <n v="0"/>
    <x v="3"/>
    <x v="0"/>
    <x v="0"/>
    <x v="0"/>
    <x v="0"/>
    <n v="82"/>
    <n v="0"/>
    <x v="3"/>
    <x v="1"/>
    <x v="10"/>
    <x v="1"/>
    <x v="1"/>
    <n v="0"/>
  </r>
  <r>
    <x v="0"/>
    <x v="0"/>
    <n v="12"/>
    <x v="0"/>
    <x v="2"/>
    <n v="37"/>
    <x v="9"/>
    <n v="0"/>
    <n v="2"/>
    <s v="PRI"/>
    <s v="44250ce5"/>
    <s v="PRI"/>
    <x v="2"/>
    <x v="2"/>
    <x v="0"/>
    <x v="0"/>
    <n v="0"/>
    <s v="No Deposit"/>
    <n v="241"/>
    <m/>
    <n v="0"/>
    <x v="0"/>
    <x v="0"/>
    <x v="0"/>
    <x v="1"/>
    <x v="0"/>
    <n v="75.459999999999994"/>
    <n v="0"/>
    <x v="3"/>
    <x v="0"/>
    <x v="145"/>
    <x v="1"/>
    <x v="1"/>
    <n v="0"/>
  </r>
  <r>
    <x v="0"/>
    <x v="1"/>
    <n v="56"/>
    <x v="0"/>
    <x v="2"/>
    <n v="37"/>
    <x v="9"/>
    <n v="0"/>
    <n v="3"/>
    <s v="PRT"/>
    <s v="f2d0ae86"/>
    <s v="PRT"/>
    <x v="2"/>
    <x v="2"/>
    <x v="0"/>
    <x v="0"/>
    <n v="0"/>
    <s v="No Deposit"/>
    <n v="240"/>
    <m/>
    <n v="0"/>
    <x v="0"/>
    <x v="0"/>
    <x v="2"/>
    <x v="0"/>
    <x v="0"/>
    <n v="208"/>
    <n v="0"/>
    <x v="3"/>
    <x v="1"/>
    <x v="103"/>
    <x v="6"/>
    <x v="8"/>
    <n v="0"/>
  </r>
  <r>
    <x v="0"/>
    <x v="0"/>
    <n v="140"/>
    <x v="0"/>
    <x v="2"/>
    <n v="37"/>
    <x v="9"/>
    <n v="2"/>
    <n v="5"/>
    <s v="SRB"/>
    <s v="3be196fd"/>
    <s v="SRB"/>
    <x v="3"/>
    <x v="2"/>
    <x v="0"/>
    <x v="0"/>
    <n v="0"/>
    <s v="No Deposit"/>
    <n v="177"/>
    <m/>
    <n v="0"/>
    <x v="0"/>
    <x v="0"/>
    <x v="1"/>
    <x v="0"/>
    <x v="2"/>
    <n v="106.25"/>
    <n v="0"/>
    <x v="1"/>
    <x v="0"/>
    <x v="146"/>
    <x v="1"/>
    <x v="1"/>
    <n v="1"/>
  </r>
  <r>
    <x v="0"/>
    <x v="1"/>
    <n v="147"/>
    <x v="0"/>
    <x v="2"/>
    <n v="37"/>
    <x v="9"/>
    <n v="2"/>
    <n v="5"/>
    <s v="PRT"/>
    <s v="a3c24ec7"/>
    <s v="PRT"/>
    <x v="3"/>
    <x v="2"/>
    <x v="0"/>
    <x v="0"/>
    <n v="0"/>
    <s v="No Deposit"/>
    <n v="142"/>
    <m/>
    <n v="0"/>
    <x v="1"/>
    <x v="0"/>
    <x v="0"/>
    <x v="0"/>
    <x v="0"/>
    <n v="70.48"/>
    <n v="0"/>
    <x v="0"/>
    <x v="1"/>
    <x v="118"/>
    <x v="2"/>
    <x v="2"/>
    <n v="0"/>
  </r>
  <r>
    <x v="0"/>
    <x v="0"/>
    <n v="140"/>
    <x v="0"/>
    <x v="2"/>
    <n v="37"/>
    <x v="9"/>
    <n v="2"/>
    <n v="5"/>
    <s v="DEU"/>
    <s v="93127c5b"/>
    <s v="DEU"/>
    <x v="3"/>
    <x v="2"/>
    <x v="0"/>
    <x v="0"/>
    <n v="0"/>
    <s v="No Deposit"/>
    <n v="177"/>
    <m/>
    <n v="0"/>
    <x v="0"/>
    <x v="0"/>
    <x v="0"/>
    <x v="0"/>
    <x v="2"/>
    <n v="85"/>
    <n v="0"/>
    <x v="0"/>
    <x v="0"/>
    <x v="146"/>
    <x v="1"/>
    <x v="1"/>
    <n v="0"/>
  </r>
  <r>
    <x v="0"/>
    <x v="0"/>
    <n v="97"/>
    <x v="0"/>
    <x v="2"/>
    <n v="37"/>
    <x v="9"/>
    <n v="2"/>
    <n v="5"/>
    <s v="GBR"/>
    <s v="7cd079e4"/>
    <s v="GBR"/>
    <x v="3"/>
    <x v="2"/>
    <x v="0"/>
    <x v="0"/>
    <n v="0"/>
    <s v="No Deposit"/>
    <n v="40"/>
    <m/>
    <n v="0"/>
    <x v="0"/>
    <x v="0"/>
    <x v="0"/>
    <x v="0"/>
    <x v="2"/>
    <n v="83.5"/>
    <n v="0"/>
    <x v="0"/>
    <x v="0"/>
    <x v="146"/>
    <x v="1"/>
    <x v="1"/>
    <n v="0"/>
  </r>
  <r>
    <x v="0"/>
    <x v="0"/>
    <n v="160"/>
    <x v="0"/>
    <x v="2"/>
    <n v="37"/>
    <x v="9"/>
    <n v="2"/>
    <n v="5"/>
    <s v="GBR"/>
    <s v="d7a28be8"/>
    <s v="GBR"/>
    <x v="3"/>
    <x v="2"/>
    <x v="0"/>
    <x v="0"/>
    <n v="0"/>
    <s v="No Deposit"/>
    <n v="243"/>
    <m/>
    <n v="0"/>
    <x v="1"/>
    <x v="0"/>
    <x v="0"/>
    <x v="0"/>
    <x v="0"/>
    <n v="48.88"/>
    <n v="0"/>
    <x v="0"/>
    <x v="0"/>
    <x v="146"/>
    <x v="1"/>
    <x v="1"/>
    <n v="0"/>
  </r>
  <r>
    <x v="0"/>
    <x v="0"/>
    <n v="91"/>
    <x v="0"/>
    <x v="2"/>
    <n v="37"/>
    <x v="9"/>
    <n v="2"/>
    <n v="5"/>
    <s v="GBR"/>
    <s v="55822396"/>
    <s v="GBR"/>
    <x v="3"/>
    <x v="2"/>
    <x v="0"/>
    <x v="0"/>
    <n v="0"/>
    <s v="No Deposit"/>
    <n v="243"/>
    <m/>
    <n v="0"/>
    <x v="0"/>
    <x v="0"/>
    <x v="0"/>
    <x v="0"/>
    <x v="0"/>
    <n v="73.5"/>
    <n v="0"/>
    <x v="1"/>
    <x v="0"/>
    <x v="146"/>
    <x v="2"/>
    <x v="2"/>
    <n v="0"/>
  </r>
  <r>
    <x v="0"/>
    <x v="0"/>
    <n v="111"/>
    <x v="0"/>
    <x v="2"/>
    <n v="37"/>
    <x v="9"/>
    <n v="2"/>
    <n v="7"/>
    <s v="GBR"/>
    <s v="d0e1712a"/>
    <s v="GBR"/>
    <x v="3"/>
    <x v="2"/>
    <x v="0"/>
    <x v="0"/>
    <n v="0"/>
    <s v="No Deposit"/>
    <n v="40"/>
    <m/>
    <n v="0"/>
    <x v="1"/>
    <x v="0"/>
    <x v="0"/>
    <x v="0"/>
    <x v="2"/>
    <n v="101.5"/>
    <n v="0"/>
    <x v="0"/>
    <x v="0"/>
    <x v="149"/>
    <x v="2"/>
    <x v="2"/>
    <n v="0"/>
  </r>
  <r>
    <x v="0"/>
    <x v="1"/>
    <n v="80"/>
    <x v="0"/>
    <x v="2"/>
    <n v="37"/>
    <x v="9"/>
    <n v="1"/>
    <n v="3"/>
    <s v="PRT"/>
    <s v="735d1cf9"/>
    <s v="PRT"/>
    <x v="0"/>
    <x v="0"/>
    <x v="0"/>
    <x v="0"/>
    <n v="0"/>
    <s v="No Deposit"/>
    <n v="250"/>
    <m/>
    <n v="0"/>
    <x v="0"/>
    <x v="1"/>
    <x v="0"/>
    <x v="0"/>
    <x v="0"/>
    <n v="133"/>
    <n v="0"/>
    <x v="1"/>
    <x v="1"/>
    <x v="11"/>
    <x v="5"/>
    <x v="5"/>
    <n v="0"/>
  </r>
  <r>
    <x v="0"/>
    <x v="1"/>
    <n v="114"/>
    <x v="0"/>
    <x v="2"/>
    <n v="37"/>
    <x v="9"/>
    <n v="1"/>
    <n v="3"/>
    <s v="PRT"/>
    <s v="b1156285"/>
    <s v="PRT"/>
    <x v="2"/>
    <x v="2"/>
    <x v="0"/>
    <x v="0"/>
    <n v="0"/>
    <s v="No Deposit"/>
    <n v="241"/>
    <m/>
    <n v="0"/>
    <x v="0"/>
    <x v="0"/>
    <x v="0"/>
    <x v="0"/>
    <x v="0"/>
    <n v="87.05"/>
    <n v="0"/>
    <x v="1"/>
    <x v="1"/>
    <x v="90"/>
    <x v="3"/>
    <x v="3"/>
    <n v="0"/>
  </r>
  <r>
    <x v="0"/>
    <x v="0"/>
    <n v="90"/>
    <x v="0"/>
    <x v="2"/>
    <n v="37"/>
    <x v="9"/>
    <n v="2"/>
    <n v="8"/>
    <s v="FRA"/>
    <s v="a4c2ed82"/>
    <s v="FRA"/>
    <x v="2"/>
    <x v="2"/>
    <x v="0"/>
    <x v="0"/>
    <n v="0"/>
    <s v="No Deposit"/>
    <n v="240"/>
    <m/>
    <n v="0"/>
    <x v="0"/>
    <x v="0"/>
    <x v="0"/>
    <x v="0"/>
    <x v="0"/>
    <n v="118.2"/>
    <n v="1"/>
    <x v="1"/>
    <x v="0"/>
    <x v="151"/>
    <x v="3"/>
    <x v="3"/>
    <n v="0"/>
  </r>
  <r>
    <x v="0"/>
    <x v="0"/>
    <n v="338"/>
    <x v="0"/>
    <x v="2"/>
    <n v="37"/>
    <x v="9"/>
    <n v="2"/>
    <n v="8"/>
    <s v="GBR"/>
    <s v="03132eae"/>
    <s v="GBR"/>
    <x v="3"/>
    <x v="2"/>
    <x v="0"/>
    <x v="0"/>
    <n v="0"/>
    <s v="No Deposit"/>
    <n v="156"/>
    <m/>
    <n v="0"/>
    <x v="1"/>
    <x v="0"/>
    <x v="0"/>
    <x v="0"/>
    <x v="0"/>
    <n v="66.150000000000006"/>
    <n v="0"/>
    <x v="1"/>
    <x v="0"/>
    <x v="151"/>
    <x v="2"/>
    <x v="2"/>
    <n v="0"/>
  </r>
  <r>
    <x v="0"/>
    <x v="0"/>
    <n v="167"/>
    <x v="0"/>
    <x v="2"/>
    <n v="37"/>
    <x v="9"/>
    <n v="4"/>
    <n v="10"/>
    <s v="IRL"/>
    <s v="8a950252"/>
    <s v="IRL"/>
    <x v="3"/>
    <x v="2"/>
    <x v="0"/>
    <x v="0"/>
    <n v="0"/>
    <s v="No Deposit"/>
    <n v="156"/>
    <m/>
    <n v="0"/>
    <x v="1"/>
    <x v="0"/>
    <x v="0"/>
    <x v="0"/>
    <x v="0"/>
    <n v="50.15"/>
    <n v="0"/>
    <x v="3"/>
    <x v="0"/>
    <x v="157"/>
    <x v="1"/>
    <x v="1"/>
    <n v="0"/>
  </r>
  <r>
    <x v="0"/>
    <x v="0"/>
    <n v="2"/>
    <x v="0"/>
    <x v="2"/>
    <n v="37"/>
    <x v="10"/>
    <n v="0"/>
    <n v="1"/>
    <s v="SWE"/>
    <s v="1ced504d"/>
    <s v="SWE"/>
    <x v="2"/>
    <x v="2"/>
    <x v="0"/>
    <x v="0"/>
    <n v="0"/>
    <s v="No Deposit"/>
    <n v="241"/>
    <m/>
    <n v="0"/>
    <x v="0"/>
    <x v="1"/>
    <x v="0"/>
    <x v="0"/>
    <x v="0"/>
    <n v="112.42"/>
    <n v="0"/>
    <x v="1"/>
    <x v="0"/>
    <x v="145"/>
    <x v="2"/>
    <x v="2"/>
    <n v="0"/>
  </r>
  <r>
    <x v="0"/>
    <x v="0"/>
    <n v="0"/>
    <x v="0"/>
    <x v="2"/>
    <n v="37"/>
    <x v="10"/>
    <n v="0"/>
    <n v="1"/>
    <s v="FRA"/>
    <s v="55f9fb41"/>
    <s v="FRA"/>
    <x v="0"/>
    <x v="0"/>
    <x v="0"/>
    <x v="0"/>
    <n v="0"/>
    <s v="No Deposit"/>
    <m/>
    <m/>
    <n v="0"/>
    <x v="0"/>
    <x v="0"/>
    <x v="0"/>
    <x v="0"/>
    <x v="0"/>
    <n v="131"/>
    <n v="1"/>
    <x v="0"/>
    <x v="0"/>
    <x v="145"/>
    <x v="1"/>
    <x v="0"/>
    <n v="0"/>
  </r>
  <r>
    <x v="0"/>
    <x v="0"/>
    <n v="73"/>
    <x v="0"/>
    <x v="2"/>
    <n v="37"/>
    <x v="10"/>
    <n v="0"/>
    <n v="1"/>
    <s v="DEU"/>
    <s v="0bfa458a"/>
    <s v="DEU"/>
    <x v="3"/>
    <x v="2"/>
    <x v="0"/>
    <x v="0"/>
    <n v="0"/>
    <s v="No Deposit"/>
    <n v="251"/>
    <m/>
    <n v="0"/>
    <x v="0"/>
    <x v="0"/>
    <x v="0"/>
    <x v="0"/>
    <x v="0"/>
    <n v="68.5"/>
    <n v="0"/>
    <x v="0"/>
    <x v="0"/>
    <x v="145"/>
    <x v="1"/>
    <x v="1"/>
    <n v="0"/>
  </r>
  <r>
    <x v="0"/>
    <x v="0"/>
    <n v="0"/>
    <x v="0"/>
    <x v="2"/>
    <n v="37"/>
    <x v="10"/>
    <n v="0"/>
    <n v="1"/>
    <s v="ESP"/>
    <s v="bf8efb43"/>
    <s v="ESP"/>
    <x v="3"/>
    <x v="2"/>
    <x v="0"/>
    <x v="0"/>
    <n v="0"/>
    <s v="No Deposit"/>
    <n v="142"/>
    <m/>
    <n v="0"/>
    <x v="0"/>
    <x v="0"/>
    <x v="0"/>
    <x v="0"/>
    <x v="0"/>
    <n v="104.8"/>
    <n v="0"/>
    <x v="0"/>
    <x v="0"/>
    <x v="145"/>
    <x v="1"/>
    <x v="0"/>
    <n v="0"/>
  </r>
  <r>
    <x v="0"/>
    <x v="0"/>
    <n v="63"/>
    <x v="0"/>
    <x v="2"/>
    <n v="37"/>
    <x v="10"/>
    <n v="0"/>
    <n v="1"/>
    <s v="POL"/>
    <s v="b13faa55"/>
    <s v="POL"/>
    <x v="2"/>
    <x v="2"/>
    <x v="0"/>
    <x v="0"/>
    <n v="0"/>
    <s v="No Deposit"/>
    <n v="240"/>
    <m/>
    <n v="0"/>
    <x v="0"/>
    <x v="0"/>
    <x v="0"/>
    <x v="0"/>
    <x v="0"/>
    <n v="117.9"/>
    <n v="0"/>
    <x v="2"/>
    <x v="0"/>
    <x v="145"/>
    <x v="1"/>
    <x v="2"/>
    <n v="0"/>
  </r>
  <r>
    <x v="0"/>
    <x v="0"/>
    <n v="3"/>
    <x v="0"/>
    <x v="2"/>
    <n v="37"/>
    <x v="10"/>
    <n v="0"/>
    <n v="1"/>
    <s v="GBR"/>
    <s v="15d8fdde"/>
    <s v="GBR"/>
    <x v="1"/>
    <x v="0"/>
    <x v="0"/>
    <x v="0"/>
    <n v="0"/>
    <s v="No Deposit"/>
    <m/>
    <n v="59"/>
    <n v="0"/>
    <x v="0"/>
    <x v="1"/>
    <x v="0"/>
    <x v="0"/>
    <x v="0"/>
    <n v="134"/>
    <n v="0"/>
    <x v="0"/>
    <x v="0"/>
    <x v="145"/>
    <x v="1"/>
    <x v="2"/>
    <n v="0"/>
  </r>
  <r>
    <x v="0"/>
    <x v="0"/>
    <n v="8"/>
    <x v="0"/>
    <x v="2"/>
    <n v="37"/>
    <x v="10"/>
    <n v="0"/>
    <n v="2"/>
    <s v="PRT"/>
    <s v="c8897c8d"/>
    <s v="PRT"/>
    <x v="0"/>
    <x v="0"/>
    <x v="0"/>
    <x v="0"/>
    <n v="0"/>
    <s v="No Deposit"/>
    <m/>
    <m/>
    <n v="0"/>
    <x v="0"/>
    <x v="0"/>
    <x v="0"/>
    <x v="0"/>
    <x v="0"/>
    <n v="113"/>
    <n v="0"/>
    <x v="0"/>
    <x v="0"/>
    <x v="140"/>
    <x v="2"/>
    <x v="2"/>
    <n v="0"/>
  </r>
  <r>
    <x v="0"/>
    <x v="0"/>
    <n v="1"/>
    <x v="0"/>
    <x v="2"/>
    <n v="37"/>
    <x v="10"/>
    <n v="0"/>
    <n v="2"/>
    <s v="ESP"/>
    <s v="fe0f431e"/>
    <s v="ESP"/>
    <x v="2"/>
    <x v="2"/>
    <x v="0"/>
    <x v="0"/>
    <n v="0"/>
    <s v="No Deposit"/>
    <n v="240"/>
    <m/>
    <n v="0"/>
    <x v="0"/>
    <x v="0"/>
    <x v="0"/>
    <x v="0"/>
    <x v="0"/>
    <n v="138.5"/>
    <n v="0"/>
    <x v="0"/>
    <x v="0"/>
    <x v="140"/>
    <x v="1"/>
    <x v="2"/>
    <n v="0"/>
  </r>
  <r>
    <x v="0"/>
    <x v="0"/>
    <n v="70"/>
    <x v="0"/>
    <x v="2"/>
    <n v="37"/>
    <x v="10"/>
    <n v="0"/>
    <n v="2"/>
    <s v="FRA"/>
    <s v="b9f4d372"/>
    <s v="FRA"/>
    <x v="2"/>
    <x v="2"/>
    <x v="0"/>
    <x v="0"/>
    <n v="0"/>
    <s v="No Deposit"/>
    <n v="240"/>
    <m/>
    <n v="0"/>
    <x v="0"/>
    <x v="0"/>
    <x v="0"/>
    <x v="0"/>
    <x v="0"/>
    <n v="146"/>
    <n v="1"/>
    <x v="0"/>
    <x v="0"/>
    <x v="140"/>
    <x v="2"/>
    <x v="2"/>
    <n v="0"/>
  </r>
  <r>
    <x v="0"/>
    <x v="0"/>
    <n v="4"/>
    <x v="0"/>
    <x v="2"/>
    <n v="37"/>
    <x v="10"/>
    <n v="0"/>
    <n v="2"/>
    <s v="PRT"/>
    <s v="0e27cef8"/>
    <s v="PRT"/>
    <x v="0"/>
    <x v="0"/>
    <x v="0"/>
    <x v="0"/>
    <n v="0"/>
    <s v="No Deposit"/>
    <n v="250"/>
    <m/>
    <n v="0"/>
    <x v="0"/>
    <x v="0"/>
    <x v="0"/>
    <x v="0"/>
    <x v="0"/>
    <n v="133"/>
    <n v="1"/>
    <x v="0"/>
    <x v="0"/>
    <x v="140"/>
    <x v="2"/>
    <x v="2"/>
    <n v="0"/>
  </r>
  <r>
    <x v="0"/>
    <x v="0"/>
    <n v="157"/>
    <x v="0"/>
    <x v="2"/>
    <n v="37"/>
    <x v="10"/>
    <n v="1"/>
    <n v="2"/>
    <s v="GBR"/>
    <s v="6287d435"/>
    <s v="GBR"/>
    <x v="2"/>
    <x v="2"/>
    <x v="0"/>
    <x v="0"/>
    <n v="0"/>
    <s v="No Deposit"/>
    <n v="240"/>
    <m/>
    <n v="0"/>
    <x v="0"/>
    <x v="2"/>
    <x v="0"/>
    <x v="0"/>
    <x v="0"/>
    <n v="153"/>
    <n v="0"/>
    <x v="1"/>
    <x v="0"/>
    <x v="147"/>
    <x v="4"/>
    <x v="5"/>
    <n v="0"/>
  </r>
  <r>
    <x v="0"/>
    <x v="0"/>
    <n v="1"/>
    <x v="0"/>
    <x v="2"/>
    <n v="37"/>
    <x v="10"/>
    <n v="1"/>
    <n v="2"/>
    <s v="BRA"/>
    <s v="0cfe6799"/>
    <s v="BRA"/>
    <x v="2"/>
    <x v="2"/>
    <x v="0"/>
    <x v="0"/>
    <n v="0"/>
    <s v="No Deposit"/>
    <n v="240"/>
    <m/>
    <n v="0"/>
    <x v="3"/>
    <x v="0"/>
    <x v="2"/>
    <x v="0"/>
    <x v="0"/>
    <n v="131"/>
    <n v="1"/>
    <x v="0"/>
    <x v="0"/>
    <x v="147"/>
    <x v="6"/>
    <x v="8"/>
    <n v="0"/>
  </r>
  <r>
    <x v="0"/>
    <x v="0"/>
    <n v="1"/>
    <x v="0"/>
    <x v="2"/>
    <n v="37"/>
    <x v="10"/>
    <n v="1"/>
    <n v="2"/>
    <s v="PRT"/>
    <s v="9c6a8825"/>
    <s v="PRT"/>
    <x v="2"/>
    <x v="2"/>
    <x v="0"/>
    <x v="0"/>
    <n v="0"/>
    <s v="No Deposit"/>
    <n v="240"/>
    <m/>
    <n v="0"/>
    <x v="0"/>
    <x v="0"/>
    <x v="0"/>
    <x v="0"/>
    <x v="0"/>
    <n v="135"/>
    <n v="1"/>
    <x v="1"/>
    <x v="0"/>
    <x v="147"/>
    <x v="2"/>
    <x v="5"/>
    <n v="0"/>
  </r>
  <r>
    <x v="0"/>
    <x v="0"/>
    <n v="8"/>
    <x v="0"/>
    <x v="2"/>
    <n v="37"/>
    <x v="10"/>
    <n v="2"/>
    <n v="3"/>
    <s v="FRA"/>
    <s v="693c2fab"/>
    <s v="FRA"/>
    <x v="2"/>
    <x v="2"/>
    <x v="0"/>
    <x v="0"/>
    <n v="0"/>
    <s v="No Deposit"/>
    <n v="240"/>
    <m/>
    <n v="0"/>
    <x v="0"/>
    <x v="0"/>
    <x v="0"/>
    <x v="0"/>
    <x v="0"/>
    <n v="111.2"/>
    <n v="0"/>
    <x v="3"/>
    <x v="0"/>
    <x v="150"/>
    <x v="1"/>
    <x v="1"/>
    <n v="0"/>
  </r>
  <r>
    <x v="0"/>
    <x v="0"/>
    <n v="102"/>
    <x v="0"/>
    <x v="2"/>
    <n v="37"/>
    <x v="10"/>
    <n v="2"/>
    <n v="5"/>
    <s v="GBR"/>
    <s v="a0b5266b"/>
    <s v="GBR"/>
    <x v="3"/>
    <x v="2"/>
    <x v="0"/>
    <x v="0"/>
    <n v="0"/>
    <s v="No Deposit"/>
    <n v="40"/>
    <m/>
    <n v="0"/>
    <x v="1"/>
    <x v="0"/>
    <x v="0"/>
    <x v="0"/>
    <x v="0"/>
    <n v="57.5"/>
    <n v="0"/>
    <x v="0"/>
    <x v="0"/>
    <x v="158"/>
    <x v="1"/>
    <x v="1"/>
    <n v="0"/>
  </r>
  <r>
    <x v="0"/>
    <x v="1"/>
    <n v="310"/>
    <x v="0"/>
    <x v="2"/>
    <n v="37"/>
    <x v="10"/>
    <n v="2"/>
    <n v="5"/>
    <s v="PRT"/>
    <s v="8dffef3e"/>
    <s v="PRT"/>
    <x v="3"/>
    <x v="2"/>
    <x v="0"/>
    <x v="0"/>
    <n v="0"/>
    <s v="No Deposit"/>
    <n v="26"/>
    <m/>
    <n v="0"/>
    <x v="1"/>
    <x v="0"/>
    <x v="0"/>
    <x v="0"/>
    <x v="0"/>
    <n v="58.95"/>
    <n v="0"/>
    <x v="0"/>
    <x v="1"/>
    <x v="49"/>
    <x v="1"/>
    <x v="1"/>
    <n v="0"/>
  </r>
  <r>
    <x v="0"/>
    <x v="0"/>
    <n v="11"/>
    <x v="0"/>
    <x v="2"/>
    <n v="37"/>
    <x v="10"/>
    <n v="2"/>
    <n v="5"/>
    <s v="GBR"/>
    <s v="224682aa"/>
    <s v="GBR"/>
    <x v="2"/>
    <x v="2"/>
    <x v="0"/>
    <x v="0"/>
    <n v="0"/>
    <s v="No Deposit"/>
    <n v="241"/>
    <m/>
    <n v="0"/>
    <x v="0"/>
    <x v="0"/>
    <x v="0"/>
    <x v="0"/>
    <x v="0"/>
    <n v="77.11"/>
    <n v="0"/>
    <x v="0"/>
    <x v="0"/>
    <x v="158"/>
    <x v="1"/>
    <x v="1"/>
    <n v="0"/>
  </r>
  <r>
    <x v="0"/>
    <x v="1"/>
    <n v="148"/>
    <x v="0"/>
    <x v="2"/>
    <n v="37"/>
    <x v="10"/>
    <n v="2"/>
    <n v="5"/>
    <s v="PRT"/>
    <s v="aa0b3583"/>
    <s v="PRT"/>
    <x v="3"/>
    <x v="2"/>
    <x v="0"/>
    <x v="0"/>
    <n v="0"/>
    <s v="No Deposit"/>
    <n v="40"/>
    <m/>
    <n v="0"/>
    <x v="1"/>
    <x v="0"/>
    <x v="0"/>
    <x v="0"/>
    <x v="2"/>
    <n v="97.99"/>
    <n v="0"/>
    <x v="0"/>
    <x v="1"/>
    <x v="66"/>
    <x v="2"/>
    <x v="2"/>
    <n v="0"/>
  </r>
  <r>
    <x v="0"/>
    <x v="0"/>
    <n v="165"/>
    <x v="0"/>
    <x v="2"/>
    <n v="37"/>
    <x v="10"/>
    <n v="3"/>
    <n v="7"/>
    <s v="GBR"/>
    <s v="974bd787"/>
    <s v="GBR"/>
    <x v="3"/>
    <x v="2"/>
    <x v="0"/>
    <x v="0"/>
    <n v="0"/>
    <s v="No Deposit"/>
    <n v="40"/>
    <m/>
    <n v="0"/>
    <x v="1"/>
    <x v="0"/>
    <x v="0"/>
    <x v="0"/>
    <x v="0"/>
    <n v="51.75"/>
    <n v="0"/>
    <x v="0"/>
    <x v="0"/>
    <x v="159"/>
    <x v="1"/>
    <x v="1"/>
    <n v="0"/>
  </r>
  <r>
    <x v="0"/>
    <x v="1"/>
    <n v="101"/>
    <x v="0"/>
    <x v="2"/>
    <n v="37"/>
    <x v="11"/>
    <n v="0"/>
    <n v="1"/>
    <s v="PRT"/>
    <s v="e07255db"/>
    <s v="PRT"/>
    <x v="2"/>
    <x v="2"/>
    <x v="0"/>
    <x v="0"/>
    <n v="0"/>
    <s v="No Deposit"/>
    <n v="240"/>
    <m/>
    <n v="0"/>
    <x v="0"/>
    <x v="1"/>
    <x v="0"/>
    <x v="0"/>
    <x v="0"/>
    <n v="89"/>
    <n v="0"/>
    <x v="1"/>
    <x v="1"/>
    <x v="5"/>
    <x v="1"/>
    <x v="1"/>
    <n v="0"/>
  </r>
  <r>
    <x v="0"/>
    <x v="1"/>
    <n v="101"/>
    <x v="0"/>
    <x v="2"/>
    <n v="37"/>
    <x v="11"/>
    <n v="0"/>
    <n v="1"/>
    <s v="PRT"/>
    <s v="df4eae71"/>
    <s v="PRT"/>
    <x v="2"/>
    <x v="2"/>
    <x v="0"/>
    <x v="0"/>
    <n v="0"/>
    <s v="No Deposit"/>
    <n v="240"/>
    <m/>
    <n v="0"/>
    <x v="0"/>
    <x v="0"/>
    <x v="2"/>
    <x v="0"/>
    <x v="0"/>
    <n v="153"/>
    <n v="0"/>
    <x v="1"/>
    <x v="1"/>
    <x v="5"/>
    <x v="4"/>
    <x v="4"/>
    <n v="0"/>
  </r>
  <r>
    <x v="0"/>
    <x v="0"/>
    <n v="9"/>
    <x v="0"/>
    <x v="2"/>
    <n v="37"/>
    <x v="11"/>
    <n v="2"/>
    <n v="2"/>
    <s v="ESP"/>
    <s v="2ebc24aa"/>
    <s v="ESP"/>
    <x v="2"/>
    <x v="2"/>
    <x v="0"/>
    <x v="0"/>
    <n v="0"/>
    <s v="No Deposit"/>
    <n v="240"/>
    <m/>
    <n v="0"/>
    <x v="0"/>
    <x v="0"/>
    <x v="0"/>
    <x v="0"/>
    <x v="0"/>
    <n v="141.5"/>
    <n v="1"/>
    <x v="3"/>
    <x v="0"/>
    <x v="150"/>
    <x v="2"/>
    <x v="2"/>
    <n v="0"/>
  </r>
  <r>
    <x v="0"/>
    <x v="1"/>
    <n v="172"/>
    <x v="0"/>
    <x v="2"/>
    <n v="37"/>
    <x v="11"/>
    <n v="2"/>
    <n v="2"/>
    <s v="PRT"/>
    <s v="d7469555"/>
    <s v="PRT"/>
    <x v="5"/>
    <x v="2"/>
    <x v="0"/>
    <x v="0"/>
    <n v="0"/>
    <s v="No Deposit"/>
    <n v="15"/>
    <m/>
    <n v="0"/>
    <x v="2"/>
    <x v="0"/>
    <x v="0"/>
    <x v="0"/>
    <x v="0"/>
    <n v="36"/>
    <n v="0"/>
    <x v="0"/>
    <x v="1"/>
    <x v="86"/>
    <x v="1"/>
    <x v="1"/>
    <n v="0"/>
  </r>
  <r>
    <x v="0"/>
    <x v="1"/>
    <n v="171"/>
    <x v="0"/>
    <x v="2"/>
    <n v="37"/>
    <x v="11"/>
    <n v="2"/>
    <n v="2"/>
    <s v="PRT"/>
    <s v="b94bae20"/>
    <s v="PRT"/>
    <x v="2"/>
    <x v="2"/>
    <x v="0"/>
    <x v="0"/>
    <n v="0"/>
    <s v="No Deposit"/>
    <n v="240"/>
    <m/>
    <n v="0"/>
    <x v="0"/>
    <x v="1"/>
    <x v="0"/>
    <x v="0"/>
    <x v="0"/>
    <n v="59.13"/>
    <n v="0"/>
    <x v="1"/>
    <x v="1"/>
    <x v="88"/>
    <x v="1"/>
    <x v="1"/>
    <n v="2"/>
  </r>
  <r>
    <x v="0"/>
    <x v="0"/>
    <n v="143"/>
    <x v="0"/>
    <x v="2"/>
    <n v="37"/>
    <x v="11"/>
    <n v="2"/>
    <n v="4"/>
    <s v="BRA"/>
    <s v="1627bab4"/>
    <s v="BRA"/>
    <x v="2"/>
    <x v="2"/>
    <x v="0"/>
    <x v="0"/>
    <n v="0"/>
    <s v="No Deposit"/>
    <n v="240"/>
    <m/>
    <n v="0"/>
    <x v="0"/>
    <x v="0"/>
    <x v="0"/>
    <x v="0"/>
    <x v="0"/>
    <n v="66.599999999999994"/>
    <n v="0"/>
    <x v="1"/>
    <x v="0"/>
    <x v="158"/>
    <x v="1"/>
    <x v="2"/>
    <n v="0"/>
  </r>
  <r>
    <x v="0"/>
    <x v="1"/>
    <n v="145"/>
    <x v="0"/>
    <x v="2"/>
    <n v="37"/>
    <x v="11"/>
    <n v="2"/>
    <n v="4"/>
    <s v="PRT"/>
    <s v="72632b68"/>
    <s v="PRT"/>
    <x v="2"/>
    <x v="2"/>
    <x v="0"/>
    <x v="0"/>
    <n v="0"/>
    <s v="No Deposit"/>
    <n v="240"/>
    <m/>
    <n v="0"/>
    <x v="0"/>
    <x v="0"/>
    <x v="0"/>
    <x v="0"/>
    <x v="2"/>
    <n v="129"/>
    <n v="0"/>
    <x v="3"/>
    <x v="1"/>
    <x v="138"/>
    <x v="2"/>
    <x v="2"/>
    <n v="2"/>
  </r>
  <r>
    <x v="0"/>
    <x v="1"/>
    <n v="121"/>
    <x v="0"/>
    <x v="2"/>
    <n v="37"/>
    <x v="11"/>
    <n v="2"/>
    <n v="4"/>
    <s v="PRT"/>
    <s v="cd864af2"/>
    <s v="PRT"/>
    <x v="2"/>
    <x v="2"/>
    <x v="0"/>
    <x v="0"/>
    <n v="0"/>
    <s v="No Deposit"/>
    <n v="240"/>
    <m/>
    <n v="0"/>
    <x v="0"/>
    <x v="0"/>
    <x v="0"/>
    <x v="0"/>
    <x v="0"/>
    <n v="82"/>
    <n v="0"/>
    <x v="3"/>
    <x v="1"/>
    <x v="124"/>
    <x v="1"/>
    <x v="1"/>
    <n v="0"/>
  </r>
  <r>
    <x v="0"/>
    <x v="0"/>
    <n v="0"/>
    <x v="0"/>
    <x v="2"/>
    <n v="37"/>
    <x v="11"/>
    <n v="2"/>
    <n v="5"/>
    <s v="DEU"/>
    <s v="882efab0"/>
    <s v="DEU"/>
    <x v="3"/>
    <x v="2"/>
    <x v="0"/>
    <x v="0"/>
    <n v="0"/>
    <s v="No Deposit"/>
    <n v="275"/>
    <m/>
    <n v="0"/>
    <x v="0"/>
    <x v="1"/>
    <x v="0"/>
    <x v="0"/>
    <x v="2"/>
    <n v="58.05"/>
    <n v="0"/>
    <x v="0"/>
    <x v="0"/>
    <x v="149"/>
    <x v="1"/>
    <x v="1"/>
    <n v="0"/>
  </r>
  <r>
    <x v="0"/>
    <x v="0"/>
    <n v="96"/>
    <x v="0"/>
    <x v="2"/>
    <n v="37"/>
    <x v="11"/>
    <n v="2"/>
    <n v="5"/>
    <s v="PRT"/>
    <s v="a45f1151"/>
    <s v="PRT"/>
    <x v="2"/>
    <x v="2"/>
    <x v="0"/>
    <x v="0"/>
    <n v="0"/>
    <s v="No Deposit"/>
    <n v="240"/>
    <m/>
    <n v="0"/>
    <x v="0"/>
    <x v="0"/>
    <x v="0"/>
    <x v="0"/>
    <x v="0"/>
    <n v="95.86"/>
    <n v="0"/>
    <x v="0"/>
    <x v="0"/>
    <x v="149"/>
    <x v="2"/>
    <x v="2"/>
    <n v="0"/>
  </r>
  <r>
    <x v="0"/>
    <x v="0"/>
    <n v="136"/>
    <x v="0"/>
    <x v="2"/>
    <n v="37"/>
    <x v="11"/>
    <n v="2"/>
    <n v="5"/>
    <s v="GBR"/>
    <s v="e996ae8d"/>
    <s v="GBR"/>
    <x v="2"/>
    <x v="2"/>
    <x v="0"/>
    <x v="0"/>
    <n v="0"/>
    <s v="No Deposit"/>
    <n v="241"/>
    <m/>
    <n v="0"/>
    <x v="0"/>
    <x v="0"/>
    <x v="0"/>
    <x v="0"/>
    <x v="0"/>
    <n v="68.45"/>
    <n v="0"/>
    <x v="1"/>
    <x v="0"/>
    <x v="149"/>
    <x v="2"/>
    <x v="2"/>
    <n v="0"/>
  </r>
  <r>
    <x v="0"/>
    <x v="1"/>
    <n v="340"/>
    <x v="0"/>
    <x v="2"/>
    <n v="37"/>
    <x v="11"/>
    <n v="2"/>
    <n v="5"/>
    <s v="PRT"/>
    <s v="64c4b5f3"/>
    <s v="PRT"/>
    <x v="3"/>
    <x v="2"/>
    <x v="0"/>
    <x v="0"/>
    <n v="0"/>
    <s v="No Deposit"/>
    <n v="96"/>
    <m/>
    <n v="0"/>
    <x v="3"/>
    <x v="6"/>
    <x v="0"/>
    <x v="0"/>
    <x v="0"/>
    <n v="0"/>
    <n v="0"/>
    <x v="0"/>
    <x v="1"/>
    <x v="143"/>
    <x v="1"/>
    <x v="1"/>
    <n v="0"/>
  </r>
  <r>
    <x v="0"/>
    <x v="0"/>
    <n v="2"/>
    <x v="0"/>
    <x v="2"/>
    <n v="37"/>
    <x v="11"/>
    <n v="2"/>
    <n v="5"/>
    <s v="IRL"/>
    <s v="d549bb94"/>
    <s v="IRL"/>
    <x v="0"/>
    <x v="0"/>
    <x v="0"/>
    <x v="0"/>
    <n v="0"/>
    <s v="No Deposit"/>
    <n v="250"/>
    <m/>
    <n v="0"/>
    <x v="0"/>
    <x v="0"/>
    <x v="0"/>
    <x v="0"/>
    <x v="0"/>
    <n v="131.13999999999999"/>
    <n v="0"/>
    <x v="0"/>
    <x v="0"/>
    <x v="149"/>
    <x v="3"/>
    <x v="5"/>
    <n v="0"/>
  </r>
  <r>
    <x v="0"/>
    <x v="0"/>
    <n v="170"/>
    <x v="0"/>
    <x v="2"/>
    <n v="37"/>
    <x v="11"/>
    <n v="6"/>
    <n v="12"/>
    <s v="SWE"/>
    <s v="42626d39"/>
    <s v="SWE"/>
    <x v="3"/>
    <x v="2"/>
    <x v="0"/>
    <x v="0"/>
    <n v="0"/>
    <s v="No Deposit"/>
    <n v="69"/>
    <m/>
    <n v="0"/>
    <x v="1"/>
    <x v="0"/>
    <x v="0"/>
    <x v="0"/>
    <x v="2"/>
    <n v="72.25"/>
    <n v="0"/>
    <x v="0"/>
    <x v="0"/>
    <x v="160"/>
    <x v="1"/>
    <x v="1"/>
    <n v="0"/>
  </r>
  <r>
    <x v="0"/>
    <x v="0"/>
    <n v="149"/>
    <x v="0"/>
    <x v="2"/>
    <n v="37"/>
    <x v="11"/>
    <n v="2"/>
    <n v="5"/>
    <s v="DEU"/>
    <s v="79cd0311"/>
    <s v="DEU"/>
    <x v="3"/>
    <x v="2"/>
    <x v="0"/>
    <x v="0"/>
    <n v="0"/>
    <s v="No Deposit"/>
    <n v="275"/>
    <m/>
    <n v="0"/>
    <x v="0"/>
    <x v="0"/>
    <x v="0"/>
    <x v="0"/>
    <x v="0"/>
    <n v="53.1"/>
    <n v="0"/>
    <x v="0"/>
    <x v="0"/>
    <x v="149"/>
    <x v="1"/>
    <x v="1"/>
    <n v="0"/>
  </r>
  <r>
    <x v="0"/>
    <x v="0"/>
    <n v="0"/>
    <x v="0"/>
    <x v="2"/>
    <n v="38"/>
    <x v="12"/>
    <n v="1"/>
    <n v="0"/>
    <s v="IRL"/>
    <s v="909f64a2"/>
    <s v="IRL"/>
    <x v="0"/>
    <x v="0"/>
    <x v="0"/>
    <x v="0"/>
    <n v="0"/>
    <s v="No Deposit"/>
    <m/>
    <m/>
    <n v="0"/>
    <x v="0"/>
    <x v="0"/>
    <x v="0"/>
    <x v="0"/>
    <x v="0"/>
    <n v="123"/>
    <n v="0"/>
    <x v="0"/>
    <x v="0"/>
    <x v="147"/>
    <x v="1"/>
    <x v="3"/>
    <n v="0"/>
  </r>
  <r>
    <x v="0"/>
    <x v="1"/>
    <n v="127"/>
    <x v="0"/>
    <x v="2"/>
    <n v="38"/>
    <x v="12"/>
    <n v="2"/>
    <n v="0"/>
    <s v="PRT"/>
    <s v="b7f6bbba"/>
    <s v="PRT"/>
    <x v="2"/>
    <x v="2"/>
    <x v="0"/>
    <x v="0"/>
    <n v="0"/>
    <s v="No Deposit"/>
    <n v="240"/>
    <m/>
    <n v="0"/>
    <x v="0"/>
    <x v="0"/>
    <x v="0"/>
    <x v="0"/>
    <x v="0"/>
    <n v="110.7"/>
    <n v="0"/>
    <x v="0"/>
    <x v="1"/>
    <x v="34"/>
    <x v="1"/>
    <x v="1"/>
    <n v="0"/>
  </r>
  <r>
    <x v="0"/>
    <x v="1"/>
    <n v="149"/>
    <x v="0"/>
    <x v="2"/>
    <n v="38"/>
    <x v="12"/>
    <n v="2"/>
    <n v="1"/>
    <s v="PRT"/>
    <s v="2cb01108"/>
    <s v="PRT"/>
    <x v="2"/>
    <x v="2"/>
    <x v="0"/>
    <x v="0"/>
    <n v="0"/>
    <s v="No Deposit"/>
    <n v="240"/>
    <m/>
    <n v="0"/>
    <x v="0"/>
    <x v="0"/>
    <x v="0"/>
    <x v="0"/>
    <x v="0"/>
    <n v="73.8"/>
    <n v="0"/>
    <x v="1"/>
    <x v="1"/>
    <x v="88"/>
    <x v="1"/>
    <x v="1"/>
    <n v="1"/>
  </r>
  <r>
    <x v="0"/>
    <x v="0"/>
    <n v="19"/>
    <x v="0"/>
    <x v="2"/>
    <n v="38"/>
    <x v="12"/>
    <n v="2"/>
    <n v="2"/>
    <s v="DEU"/>
    <s v="23d6b8e8"/>
    <s v="DEU"/>
    <x v="2"/>
    <x v="2"/>
    <x v="0"/>
    <x v="0"/>
    <n v="0"/>
    <s v="No Deposit"/>
    <n v="242"/>
    <m/>
    <n v="0"/>
    <x v="0"/>
    <x v="0"/>
    <x v="0"/>
    <x v="0"/>
    <x v="2"/>
    <n v="127.75"/>
    <n v="0"/>
    <x v="1"/>
    <x v="0"/>
    <x v="146"/>
    <x v="1"/>
    <x v="0"/>
    <n v="0"/>
  </r>
  <r>
    <x v="0"/>
    <x v="1"/>
    <n v="12"/>
    <x v="0"/>
    <x v="2"/>
    <n v="38"/>
    <x v="12"/>
    <n v="2"/>
    <n v="2"/>
    <s v="PRT"/>
    <s v="1dbb1183"/>
    <s v="PRT"/>
    <x v="2"/>
    <x v="2"/>
    <x v="0"/>
    <x v="0"/>
    <n v="0"/>
    <s v="No Deposit"/>
    <n v="240"/>
    <m/>
    <n v="0"/>
    <x v="0"/>
    <x v="0"/>
    <x v="0"/>
    <x v="0"/>
    <x v="0"/>
    <n v="110.75"/>
    <n v="0"/>
    <x v="0"/>
    <x v="1"/>
    <x v="139"/>
    <x v="2"/>
    <x v="2"/>
    <n v="0"/>
  </r>
  <r>
    <x v="0"/>
    <x v="1"/>
    <n v="178"/>
    <x v="0"/>
    <x v="2"/>
    <n v="38"/>
    <x v="12"/>
    <n v="2"/>
    <n v="2"/>
    <s v="PRT"/>
    <s v="966dc2b9"/>
    <s v="PRT"/>
    <x v="2"/>
    <x v="2"/>
    <x v="0"/>
    <x v="0"/>
    <n v="0"/>
    <s v="No Deposit"/>
    <n v="240"/>
    <m/>
    <n v="0"/>
    <x v="2"/>
    <x v="0"/>
    <x v="0"/>
    <x v="0"/>
    <x v="0"/>
    <n v="91"/>
    <n v="0"/>
    <x v="1"/>
    <x v="1"/>
    <x v="95"/>
    <x v="1"/>
    <x v="1"/>
    <n v="0"/>
  </r>
  <r>
    <x v="0"/>
    <x v="0"/>
    <n v="12"/>
    <x v="0"/>
    <x v="2"/>
    <n v="38"/>
    <x v="12"/>
    <n v="2"/>
    <n v="2"/>
    <s v="ESP"/>
    <s v="3908861b"/>
    <s v="ESP"/>
    <x v="2"/>
    <x v="2"/>
    <x v="0"/>
    <x v="0"/>
    <n v="0"/>
    <s v="No Deposit"/>
    <n v="240"/>
    <m/>
    <n v="0"/>
    <x v="0"/>
    <x v="0"/>
    <x v="0"/>
    <x v="0"/>
    <x v="0"/>
    <n v="122.75"/>
    <n v="1"/>
    <x v="1"/>
    <x v="0"/>
    <x v="146"/>
    <x v="2"/>
    <x v="2"/>
    <n v="0"/>
  </r>
  <r>
    <x v="0"/>
    <x v="1"/>
    <n v="178"/>
    <x v="0"/>
    <x v="2"/>
    <n v="38"/>
    <x v="12"/>
    <n v="2"/>
    <n v="2"/>
    <s v="PRT"/>
    <s v="bb0ae81b"/>
    <s v="PRT"/>
    <x v="2"/>
    <x v="2"/>
    <x v="0"/>
    <x v="0"/>
    <n v="0"/>
    <s v="No Deposit"/>
    <n v="240"/>
    <m/>
    <n v="0"/>
    <x v="2"/>
    <x v="0"/>
    <x v="0"/>
    <x v="0"/>
    <x v="0"/>
    <n v="91"/>
    <n v="0"/>
    <x v="1"/>
    <x v="1"/>
    <x v="95"/>
    <x v="1"/>
    <x v="1"/>
    <n v="0"/>
  </r>
  <r>
    <x v="0"/>
    <x v="0"/>
    <n v="26"/>
    <x v="0"/>
    <x v="2"/>
    <n v="38"/>
    <x v="12"/>
    <n v="2"/>
    <n v="3"/>
    <s v="PRT"/>
    <s v="5bbdde5a"/>
    <s v="PRT"/>
    <x v="0"/>
    <x v="0"/>
    <x v="0"/>
    <x v="0"/>
    <n v="0"/>
    <s v="No Deposit"/>
    <m/>
    <m/>
    <n v="0"/>
    <x v="0"/>
    <x v="0"/>
    <x v="0"/>
    <x v="0"/>
    <x v="0"/>
    <n v="132.6"/>
    <n v="1"/>
    <x v="3"/>
    <x v="0"/>
    <x v="158"/>
    <x v="3"/>
    <x v="5"/>
    <n v="0"/>
  </r>
  <r>
    <x v="0"/>
    <x v="0"/>
    <n v="2"/>
    <x v="0"/>
    <x v="2"/>
    <n v="38"/>
    <x v="12"/>
    <n v="2"/>
    <n v="3"/>
    <s v="PRT"/>
    <s v="cf45a835"/>
    <s v="PRT"/>
    <x v="0"/>
    <x v="0"/>
    <x v="0"/>
    <x v="0"/>
    <n v="0"/>
    <s v="No Deposit"/>
    <n v="250"/>
    <m/>
    <n v="0"/>
    <x v="0"/>
    <x v="0"/>
    <x v="0"/>
    <x v="0"/>
    <x v="0"/>
    <n v="124"/>
    <n v="1"/>
    <x v="0"/>
    <x v="0"/>
    <x v="158"/>
    <x v="0"/>
    <x v="0"/>
    <n v="0"/>
  </r>
  <r>
    <x v="0"/>
    <x v="1"/>
    <n v="10"/>
    <x v="0"/>
    <x v="2"/>
    <n v="38"/>
    <x v="12"/>
    <n v="2"/>
    <n v="3"/>
    <s v="PRT"/>
    <s v="f0b57ba7"/>
    <s v="PRT"/>
    <x v="0"/>
    <x v="0"/>
    <x v="0"/>
    <x v="0"/>
    <n v="0"/>
    <s v="No Deposit"/>
    <m/>
    <m/>
    <n v="0"/>
    <x v="0"/>
    <x v="0"/>
    <x v="0"/>
    <x v="0"/>
    <x v="0"/>
    <n v="138.6"/>
    <n v="0"/>
    <x v="0"/>
    <x v="1"/>
    <x v="130"/>
    <x v="5"/>
    <x v="5"/>
    <n v="0"/>
  </r>
  <r>
    <x v="0"/>
    <x v="1"/>
    <n v="120"/>
    <x v="0"/>
    <x v="2"/>
    <n v="38"/>
    <x v="12"/>
    <n v="2"/>
    <n v="3"/>
    <s v="PRT"/>
    <s v="a4cc8b1e"/>
    <s v="PRT"/>
    <x v="2"/>
    <x v="2"/>
    <x v="0"/>
    <x v="0"/>
    <n v="0"/>
    <s v="No Deposit"/>
    <n v="240"/>
    <m/>
    <n v="0"/>
    <x v="0"/>
    <x v="0"/>
    <x v="0"/>
    <x v="0"/>
    <x v="0"/>
    <n v="107"/>
    <n v="0"/>
    <x v="3"/>
    <x v="1"/>
    <x v="81"/>
    <x v="3"/>
    <x v="3"/>
    <n v="0"/>
  </r>
  <r>
    <x v="0"/>
    <x v="1"/>
    <n v="123"/>
    <x v="0"/>
    <x v="2"/>
    <n v="38"/>
    <x v="12"/>
    <n v="2"/>
    <n v="4"/>
    <s v="ESP"/>
    <s v="8ef88263"/>
    <s v="ESP"/>
    <x v="2"/>
    <x v="2"/>
    <x v="0"/>
    <x v="0"/>
    <n v="0"/>
    <s v="No Deposit"/>
    <n v="240"/>
    <m/>
    <n v="0"/>
    <x v="0"/>
    <x v="0"/>
    <x v="0"/>
    <x v="0"/>
    <x v="0"/>
    <n v="70.2"/>
    <n v="0"/>
    <x v="1"/>
    <x v="1"/>
    <x v="105"/>
    <x v="1"/>
    <x v="1"/>
    <n v="0"/>
  </r>
  <r>
    <x v="0"/>
    <x v="0"/>
    <n v="137"/>
    <x v="0"/>
    <x v="2"/>
    <n v="38"/>
    <x v="12"/>
    <n v="2"/>
    <n v="5"/>
    <s v="GBR"/>
    <s v="8bfc36eb"/>
    <s v="GBR"/>
    <x v="3"/>
    <x v="2"/>
    <x v="0"/>
    <x v="0"/>
    <n v="0"/>
    <s v="No Deposit"/>
    <n v="40"/>
    <m/>
    <n v="0"/>
    <x v="1"/>
    <x v="0"/>
    <x v="0"/>
    <x v="0"/>
    <x v="0"/>
    <n v="66.150000000000006"/>
    <n v="0"/>
    <x v="1"/>
    <x v="0"/>
    <x v="151"/>
    <x v="2"/>
    <x v="2"/>
    <n v="0"/>
  </r>
  <r>
    <x v="0"/>
    <x v="0"/>
    <n v="104"/>
    <x v="0"/>
    <x v="2"/>
    <n v="38"/>
    <x v="12"/>
    <n v="2"/>
    <n v="5"/>
    <s v="GBR"/>
    <s v="6cfb268e"/>
    <s v="GBR"/>
    <x v="3"/>
    <x v="2"/>
    <x v="0"/>
    <x v="0"/>
    <n v="0"/>
    <s v="No Deposit"/>
    <n v="40"/>
    <m/>
    <n v="0"/>
    <x v="0"/>
    <x v="0"/>
    <x v="0"/>
    <x v="0"/>
    <x v="0"/>
    <n v="93.21"/>
    <n v="0"/>
    <x v="0"/>
    <x v="0"/>
    <x v="151"/>
    <x v="3"/>
    <x v="3"/>
    <n v="0"/>
  </r>
  <r>
    <x v="0"/>
    <x v="0"/>
    <n v="172"/>
    <x v="0"/>
    <x v="2"/>
    <n v="38"/>
    <x v="12"/>
    <n v="3"/>
    <n v="5"/>
    <s v="IRL"/>
    <s v="73f35f80"/>
    <s v="IRL"/>
    <x v="3"/>
    <x v="2"/>
    <x v="0"/>
    <x v="0"/>
    <n v="0"/>
    <s v="No Deposit"/>
    <n v="142"/>
    <m/>
    <n v="0"/>
    <x v="1"/>
    <x v="0"/>
    <x v="0"/>
    <x v="0"/>
    <x v="0"/>
    <n v="53.1"/>
    <n v="0"/>
    <x v="1"/>
    <x v="0"/>
    <x v="159"/>
    <x v="1"/>
    <x v="1"/>
    <n v="0"/>
  </r>
  <r>
    <x v="0"/>
    <x v="0"/>
    <n v="305"/>
    <x v="0"/>
    <x v="2"/>
    <n v="38"/>
    <x v="12"/>
    <n v="4"/>
    <n v="7"/>
    <s v="IRL"/>
    <s v="69e56217"/>
    <s v="IRL"/>
    <x v="3"/>
    <x v="2"/>
    <x v="0"/>
    <x v="0"/>
    <n v="0"/>
    <s v="No Deposit"/>
    <n v="142"/>
    <m/>
    <n v="0"/>
    <x v="3"/>
    <x v="0"/>
    <x v="0"/>
    <x v="0"/>
    <x v="0"/>
    <n v="53.1"/>
    <n v="0"/>
    <x v="3"/>
    <x v="0"/>
    <x v="157"/>
    <x v="1"/>
    <x v="1"/>
    <n v="0"/>
  </r>
  <r>
    <x v="0"/>
    <x v="0"/>
    <n v="83"/>
    <x v="0"/>
    <x v="2"/>
    <n v="38"/>
    <x v="12"/>
    <n v="4"/>
    <n v="8"/>
    <s v="PRT"/>
    <s v="4a2ff062"/>
    <s v="PRT"/>
    <x v="0"/>
    <x v="0"/>
    <x v="0"/>
    <x v="0"/>
    <n v="0"/>
    <s v="No Deposit"/>
    <n v="250"/>
    <m/>
    <n v="0"/>
    <x v="0"/>
    <x v="0"/>
    <x v="0"/>
    <x v="1"/>
    <x v="0"/>
    <n v="105"/>
    <n v="0"/>
    <x v="1"/>
    <x v="0"/>
    <x v="161"/>
    <x v="3"/>
    <x v="3"/>
    <n v="0"/>
  </r>
  <r>
    <x v="0"/>
    <x v="0"/>
    <n v="173"/>
    <x v="0"/>
    <x v="2"/>
    <n v="38"/>
    <x v="12"/>
    <n v="4"/>
    <n v="8"/>
    <s v="GBR"/>
    <s v="11d9ab0b"/>
    <s v="GBR"/>
    <x v="3"/>
    <x v="2"/>
    <x v="0"/>
    <x v="0"/>
    <n v="0"/>
    <s v="No Deposit"/>
    <n v="40"/>
    <m/>
    <n v="0"/>
    <x v="1"/>
    <x v="0"/>
    <x v="0"/>
    <x v="0"/>
    <x v="0"/>
    <n v="66.150000000000006"/>
    <n v="0"/>
    <x v="0"/>
    <x v="0"/>
    <x v="161"/>
    <x v="2"/>
    <x v="2"/>
    <n v="0"/>
  </r>
  <r>
    <x v="0"/>
    <x v="1"/>
    <n v="94"/>
    <x v="0"/>
    <x v="2"/>
    <n v="38"/>
    <x v="12"/>
    <n v="4"/>
    <n v="10"/>
    <s v="PRT"/>
    <s v="14fe33ff"/>
    <s v="PRT"/>
    <x v="3"/>
    <x v="2"/>
    <x v="0"/>
    <x v="0"/>
    <n v="0"/>
    <s v="No Deposit"/>
    <n v="243"/>
    <m/>
    <n v="0"/>
    <x v="0"/>
    <x v="0"/>
    <x v="0"/>
    <x v="0"/>
    <x v="0"/>
    <n v="79.5"/>
    <n v="0"/>
    <x v="0"/>
    <x v="1"/>
    <x v="15"/>
    <x v="2"/>
    <x v="2"/>
    <n v="0"/>
  </r>
  <r>
    <x v="0"/>
    <x v="0"/>
    <n v="118"/>
    <x v="0"/>
    <x v="2"/>
    <n v="38"/>
    <x v="12"/>
    <n v="4"/>
    <n v="10"/>
    <s v="GBR"/>
    <s v="e39eaef7"/>
    <s v="GBR"/>
    <x v="3"/>
    <x v="2"/>
    <x v="0"/>
    <x v="0"/>
    <n v="0"/>
    <s v="No Deposit"/>
    <n v="243"/>
    <m/>
    <n v="0"/>
    <x v="1"/>
    <x v="0"/>
    <x v="0"/>
    <x v="0"/>
    <x v="0"/>
    <n v="73.5"/>
    <n v="0"/>
    <x v="0"/>
    <x v="0"/>
    <x v="162"/>
    <x v="2"/>
    <x v="2"/>
    <n v="0"/>
  </r>
  <r>
    <x v="0"/>
    <x v="0"/>
    <n v="156"/>
    <x v="0"/>
    <x v="2"/>
    <n v="38"/>
    <x v="13"/>
    <n v="1"/>
    <n v="1"/>
    <s v="NLD"/>
    <s v="10fb1d8f"/>
    <s v="NLD"/>
    <x v="2"/>
    <x v="2"/>
    <x v="0"/>
    <x v="0"/>
    <n v="0"/>
    <s v="No Deposit"/>
    <n v="240"/>
    <m/>
    <n v="0"/>
    <x v="0"/>
    <x v="1"/>
    <x v="0"/>
    <x v="0"/>
    <x v="0"/>
    <n v="58.5"/>
    <n v="1"/>
    <x v="0"/>
    <x v="0"/>
    <x v="150"/>
    <x v="1"/>
    <x v="4"/>
    <n v="0"/>
  </r>
  <r>
    <x v="0"/>
    <x v="0"/>
    <n v="21"/>
    <x v="0"/>
    <x v="2"/>
    <n v="38"/>
    <x v="13"/>
    <n v="1"/>
    <n v="2"/>
    <s v="GBR"/>
    <s v="009047c3"/>
    <s v="GBR"/>
    <x v="2"/>
    <x v="2"/>
    <x v="0"/>
    <x v="0"/>
    <n v="0"/>
    <s v="No Deposit"/>
    <n v="240"/>
    <m/>
    <n v="0"/>
    <x v="0"/>
    <x v="0"/>
    <x v="0"/>
    <x v="0"/>
    <x v="0"/>
    <n v="132"/>
    <n v="1"/>
    <x v="3"/>
    <x v="0"/>
    <x v="146"/>
    <x v="3"/>
    <x v="3"/>
    <n v="0"/>
  </r>
  <r>
    <x v="0"/>
    <x v="1"/>
    <n v="17"/>
    <x v="0"/>
    <x v="2"/>
    <n v="38"/>
    <x v="13"/>
    <n v="1"/>
    <n v="2"/>
    <s v="PRT"/>
    <s v="3472f88b"/>
    <s v="PRT"/>
    <x v="2"/>
    <x v="2"/>
    <x v="0"/>
    <x v="0"/>
    <n v="0"/>
    <s v="No Deposit"/>
    <n v="240"/>
    <m/>
    <n v="0"/>
    <x v="0"/>
    <x v="0"/>
    <x v="0"/>
    <x v="0"/>
    <x v="0"/>
    <n v="120"/>
    <n v="0"/>
    <x v="3"/>
    <x v="1"/>
    <x v="129"/>
    <x v="3"/>
    <x v="3"/>
    <n v="0"/>
  </r>
  <r>
    <x v="0"/>
    <x v="0"/>
    <n v="128"/>
    <x v="0"/>
    <x v="2"/>
    <n v="38"/>
    <x v="13"/>
    <n v="1"/>
    <n v="4"/>
    <s v="PRT"/>
    <s v="3bc780f5"/>
    <s v="PRT"/>
    <x v="3"/>
    <x v="2"/>
    <x v="0"/>
    <x v="0"/>
    <n v="0"/>
    <s v="No Deposit"/>
    <n v="96"/>
    <m/>
    <n v="0"/>
    <x v="0"/>
    <x v="0"/>
    <x v="0"/>
    <x v="0"/>
    <x v="0"/>
    <n v="73.5"/>
    <n v="1"/>
    <x v="1"/>
    <x v="0"/>
    <x v="149"/>
    <x v="2"/>
    <x v="2"/>
    <n v="0"/>
  </r>
  <r>
    <x v="0"/>
    <x v="0"/>
    <n v="34"/>
    <x v="0"/>
    <x v="2"/>
    <n v="38"/>
    <x v="13"/>
    <n v="1"/>
    <n v="4"/>
    <s v="PRT"/>
    <s v="5eddcf9d"/>
    <s v="PRT"/>
    <x v="2"/>
    <x v="2"/>
    <x v="0"/>
    <x v="0"/>
    <n v="0"/>
    <s v="No Deposit"/>
    <n v="241"/>
    <m/>
    <n v="0"/>
    <x v="0"/>
    <x v="0"/>
    <x v="0"/>
    <x v="0"/>
    <x v="2"/>
    <n v="212.83"/>
    <n v="1"/>
    <x v="3"/>
    <x v="0"/>
    <x v="149"/>
    <x v="1"/>
    <x v="3"/>
    <n v="2"/>
  </r>
  <r>
    <x v="0"/>
    <x v="0"/>
    <n v="19"/>
    <x v="0"/>
    <x v="2"/>
    <n v="38"/>
    <x v="13"/>
    <n v="1"/>
    <n v="4"/>
    <s v="PRT"/>
    <s v="d6e2037e"/>
    <s v="PRT"/>
    <x v="3"/>
    <x v="2"/>
    <x v="0"/>
    <x v="0"/>
    <n v="0"/>
    <s v="No Deposit"/>
    <n v="142"/>
    <m/>
    <n v="0"/>
    <x v="0"/>
    <x v="0"/>
    <x v="0"/>
    <x v="0"/>
    <x v="2"/>
    <n v="120.08"/>
    <n v="0"/>
    <x v="3"/>
    <x v="0"/>
    <x v="149"/>
    <x v="0"/>
    <x v="0"/>
    <n v="0"/>
  </r>
  <r>
    <x v="0"/>
    <x v="1"/>
    <n v="108"/>
    <x v="0"/>
    <x v="2"/>
    <n v="38"/>
    <x v="13"/>
    <n v="1"/>
    <n v="4"/>
    <s v="PRT"/>
    <s v="1a1723fe"/>
    <s v="PRT"/>
    <x v="2"/>
    <x v="2"/>
    <x v="0"/>
    <x v="0"/>
    <n v="0"/>
    <s v="No Deposit"/>
    <n v="240"/>
    <m/>
    <n v="0"/>
    <x v="0"/>
    <x v="0"/>
    <x v="0"/>
    <x v="0"/>
    <x v="0"/>
    <n v="77.2"/>
    <n v="0"/>
    <x v="0"/>
    <x v="1"/>
    <x v="114"/>
    <x v="1"/>
    <x v="1"/>
    <n v="0"/>
  </r>
  <r>
    <x v="0"/>
    <x v="0"/>
    <n v="25"/>
    <x v="0"/>
    <x v="2"/>
    <n v="38"/>
    <x v="13"/>
    <n v="1"/>
    <n v="4"/>
    <s v="PRT"/>
    <s v="4d66682b"/>
    <s v="PRT"/>
    <x v="2"/>
    <x v="2"/>
    <x v="0"/>
    <x v="0"/>
    <n v="0"/>
    <s v="No Deposit"/>
    <n v="240"/>
    <m/>
    <n v="0"/>
    <x v="0"/>
    <x v="0"/>
    <x v="0"/>
    <x v="0"/>
    <x v="2"/>
    <n v="160.80000000000001"/>
    <n v="0"/>
    <x v="3"/>
    <x v="0"/>
    <x v="149"/>
    <x v="3"/>
    <x v="3"/>
    <n v="0"/>
  </r>
  <r>
    <x v="0"/>
    <x v="0"/>
    <n v="107"/>
    <x v="0"/>
    <x v="2"/>
    <n v="38"/>
    <x v="13"/>
    <n v="1"/>
    <n v="5"/>
    <s v="GBR"/>
    <s v="ef85756c"/>
    <s v="GBR"/>
    <x v="2"/>
    <x v="2"/>
    <x v="0"/>
    <x v="0"/>
    <n v="0"/>
    <s v="No Deposit"/>
    <n v="240"/>
    <m/>
    <n v="0"/>
    <x v="0"/>
    <x v="0"/>
    <x v="0"/>
    <x v="0"/>
    <x v="0"/>
    <n v="76.67"/>
    <n v="0"/>
    <x v="1"/>
    <x v="0"/>
    <x v="151"/>
    <x v="1"/>
    <x v="1"/>
    <n v="0"/>
  </r>
  <r>
    <x v="0"/>
    <x v="0"/>
    <n v="11"/>
    <x v="0"/>
    <x v="2"/>
    <n v="38"/>
    <x v="13"/>
    <n v="1"/>
    <n v="5"/>
    <s v="GBR"/>
    <s v="3c0054a7"/>
    <s v="GBR"/>
    <x v="0"/>
    <x v="0"/>
    <x v="0"/>
    <x v="0"/>
    <n v="0"/>
    <s v="No Deposit"/>
    <n v="250"/>
    <m/>
    <n v="0"/>
    <x v="0"/>
    <x v="0"/>
    <x v="0"/>
    <x v="0"/>
    <x v="0"/>
    <n v="100.5"/>
    <n v="0"/>
    <x v="1"/>
    <x v="0"/>
    <x v="151"/>
    <x v="1"/>
    <x v="2"/>
    <n v="0"/>
  </r>
  <r>
    <x v="0"/>
    <x v="1"/>
    <n v="94"/>
    <x v="0"/>
    <x v="2"/>
    <n v="38"/>
    <x v="13"/>
    <n v="1"/>
    <n v="5"/>
    <s v="PRT"/>
    <s v="42e23749"/>
    <s v="PRT"/>
    <x v="2"/>
    <x v="2"/>
    <x v="0"/>
    <x v="0"/>
    <n v="0"/>
    <s v="No Deposit"/>
    <n v="240"/>
    <m/>
    <n v="0"/>
    <x v="0"/>
    <x v="0"/>
    <x v="0"/>
    <x v="0"/>
    <x v="0"/>
    <n v="89"/>
    <n v="0"/>
    <x v="0"/>
    <x v="1"/>
    <x v="49"/>
    <x v="2"/>
    <x v="2"/>
    <n v="0"/>
  </r>
  <r>
    <x v="0"/>
    <x v="0"/>
    <n v="83"/>
    <x v="0"/>
    <x v="2"/>
    <n v="38"/>
    <x v="13"/>
    <n v="3"/>
    <n v="5"/>
    <s v="IRL"/>
    <s v="87b6cd26"/>
    <s v="IRL"/>
    <x v="2"/>
    <x v="2"/>
    <x v="0"/>
    <x v="0"/>
    <n v="0"/>
    <s v="No Deposit"/>
    <n v="240"/>
    <m/>
    <n v="0"/>
    <x v="0"/>
    <x v="0"/>
    <x v="0"/>
    <x v="0"/>
    <x v="0"/>
    <n v="95"/>
    <n v="0"/>
    <x v="1"/>
    <x v="0"/>
    <x v="156"/>
    <x v="2"/>
    <x v="2"/>
    <n v="0"/>
  </r>
  <r>
    <x v="0"/>
    <x v="0"/>
    <n v="84"/>
    <x v="0"/>
    <x v="2"/>
    <n v="38"/>
    <x v="13"/>
    <n v="4"/>
    <n v="10"/>
    <s v="NLD"/>
    <s v="7382ced5"/>
    <s v="NLD"/>
    <x v="2"/>
    <x v="2"/>
    <x v="0"/>
    <x v="0"/>
    <n v="0"/>
    <s v="No Deposit"/>
    <n v="241"/>
    <m/>
    <n v="0"/>
    <x v="0"/>
    <x v="0"/>
    <x v="0"/>
    <x v="0"/>
    <x v="2"/>
    <n v="103.51"/>
    <n v="1"/>
    <x v="0"/>
    <x v="0"/>
    <x v="163"/>
    <x v="3"/>
    <x v="3"/>
    <n v="1"/>
  </r>
  <r>
    <x v="0"/>
    <x v="0"/>
    <n v="135"/>
    <x v="0"/>
    <x v="2"/>
    <n v="38"/>
    <x v="13"/>
    <n v="8"/>
    <n v="20"/>
    <s v="GBR"/>
    <s v="0bb29ae9"/>
    <s v="GBR"/>
    <x v="3"/>
    <x v="2"/>
    <x v="0"/>
    <x v="0"/>
    <n v="0"/>
    <s v="No Deposit"/>
    <n v="2"/>
    <m/>
    <n v="0"/>
    <x v="1"/>
    <x v="0"/>
    <x v="0"/>
    <x v="0"/>
    <x v="2"/>
    <n v="82"/>
    <n v="0"/>
    <x v="0"/>
    <x v="0"/>
    <x v="164"/>
    <x v="2"/>
    <x v="2"/>
    <n v="0"/>
  </r>
  <r>
    <x v="0"/>
    <x v="0"/>
    <n v="11"/>
    <x v="0"/>
    <x v="2"/>
    <n v="38"/>
    <x v="13"/>
    <n v="1"/>
    <n v="2"/>
    <s v="IND"/>
    <s v="25ccc873"/>
    <s v="IND"/>
    <x v="2"/>
    <x v="2"/>
    <x v="0"/>
    <x v="0"/>
    <n v="0"/>
    <s v="No Deposit"/>
    <n v="240"/>
    <m/>
    <n v="0"/>
    <x v="0"/>
    <x v="0"/>
    <x v="2"/>
    <x v="0"/>
    <x v="0"/>
    <n v="160"/>
    <n v="0"/>
    <x v="0"/>
    <x v="0"/>
    <x v="146"/>
    <x v="6"/>
    <x v="8"/>
    <n v="0"/>
  </r>
  <r>
    <x v="0"/>
    <x v="0"/>
    <n v="5"/>
    <x v="0"/>
    <x v="2"/>
    <n v="38"/>
    <x v="14"/>
    <n v="0"/>
    <n v="1"/>
    <s v="PRT"/>
    <s v="d8cc0582"/>
    <s v="PRT"/>
    <x v="0"/>
    <x v="0"/>
    <x v="0"/>
    <x v="0"/>
    <n v="0"/>
    <s v="No Deposit"/>
    <n v="250"/>
    <m/>
    <n v="0"/>
    <x v="0"/>
    <x v="0"/>
    <x v="0"/>
    <x v="0"/>
    <x v="0"/>
    <n v="146"/>
    <n v="0"/>
    <x v="0"/>
    <x v="0"/>
    <x v="150"/>
    <x v="2"/>
    <x v="4"/>
    <n v="0"/>
  </r>
  <r>
    <x v="0"/>
    <x v="1"/>
    <n v="175"/>
    <x v="0"/>
    <x v="2"/>
    <n v="38"/>
    <x v="14"/>
    <n v="0"/>
    <n v="4"/>
    <s v="PRT"/>
    <s v="ebec8230"/>
    <s v="PRT"/>
    <x v="5"/>
    <x v="2"/>
    <x v="0"/>
    <x v="0"/>
    <n v="0"/>
    <s v="No Deposit"/>
    <n v="15"/>
    <m/>
    <n v="0"/>
    <x v="2"/>
    <x v="1"/>
    <x v="0"/>
    <x v="0"/>
    <x v="0"/>
    <n v="0"/>
    <n v="0"/>
    <x v="0"/>
    <x v="1"/>
    <x v="131"/>
    <x v="1"/>
    <x v="1"/>
    <n v="1"/>
  </r>
  <r>
    <x v="0"/>
    <x v="1"/>
    <n v="105"/>
    <x v="0"/>
    <x v="2"/>
    <n v="38"/>
    <x v="14"/>
    <n v="0"/>
    <n v="4"/>
    <s v="PRT"/>
    <s v="7e2686c7"/>
    <s v="PRT"/>
    <x v="2"/>
    <x v="2"/>
    <x v="0"/>
    <x v="0"/>
    <n v="0"/>
    <s v="No Deposit"/>
    <n v="240"/>
    <m/>
    <n v="0"/>
    <x v="0"/>
    <x v="0"/>
    <x v="0"/>
    <x v="0"/>
    <x v="0"/>
    <n v="68.400000000000006"/>
    <n v="0"/>
    <x v="0"/>
    <x v="1"/>
    <x v="108"/>
    <x v="1"/>
    <x v="1"/>
    <n v="0"/>
  </r>
  <r>
    <x v="0"/>
    <x v="0"/>
    <n v="99"/>
    <x v="0"/>
    <x v="2"/>
    <n v="38"/>
    <x v="14"/>
    <n v="0"/>
    <n v="5"/>
    <s v="IRL"/>
    <s v="14329af7"/>
    <s v="IRL"/>
    <x v="2"/>
    <x v="2"/>
    <x v="0"/>
    <x v="0"/>
    <n v="0"/>
    <s v="No Deposit"/>
    <n v="147"/>
    <m/>
    <n v="0"/>
    <x v="0"/>
    <x v="0"/>
    <x v="0"/>
    <x v="0"/>
    <x v="0"/>
    <n v="55.79"/>
    <n v="0"/>
    <x v="0"/>
    <x v="0"/>
    <x v="151"/>
    <x v="1"/>
    <x v="1"/>
    <n v="0"/>
  </r>
  <r>
    <x v="0"/>
    <x v="1"/>
    <n v="81"/>
    <x v="0"/>
    <x v="2"/>
    <n v="38"/>
    <x v="14"/>
    <n v="0"/>
    <n v="5"/>
    <s v="PRT"/>
    <s v="0f34faf5"/>
    <s v="PRT"/>
    <x v="2"/>
    <x v="2"/>
    <x v="0"/>
    <x v="0"/>
    <n v="0"/>
    <s v="No Deposit"/>
    <n v="240"/>
    <m/>
    <n v="0"/>
    <x v="0"/>
    <x v="0"/>
    <x v="0"/>
    <x v="0"/>
    <x v="0"/>
    <n v="103.8"/>
    <n v="0"/>
    <x v="1"/>
    <x v="1"/>
    <x v="36"/>
    <x v="3"/>
    <x v="3"/>
    <n v="0"/>
  </r>
  <r>
    <x v="0"/>
    <x v="0"/>
    <n v="152"/>
    <x v="0"/>
    <x v="2"/>
    <n v="38"/>
    <x v="14"/>
    <n v="1"/>
    <n v="5"/>
    <s v="POL"/>
    <s v="e86618aa"/>
    <s v="POL"/>
    <x v="2"/>
    <x v="2"/>
    <x v="0"/>
    <x v="0"/>
    <n v="0"/>
    <s v="No Deposit"/>
    <n v="240"/>
    <m/>
    <n v="0"/>
    <x v="0"/>
    <x v="0"/>
    <x v="0"/>
    <x v="0"/>
    <x v="0"/>
    <n v="99"/>
    <n v="0"/>
    <x v="0"/>
    <x v="0"/>
    <x v="159"/>
    <x v="3"/>
    <x v="3"/>
    <n v="0"/>
  </r>
  <r>
    <x v="0"/>
    <x v="1"/>
    <n v="103"/>
    <x v="0"/>
    <x v="2"/>
    <n v="38"/>
    <x v="14"/>
    <n v="2"/>
    <n v="5"/>
    <s v="PRT"/>
    <s v="720aef7e"/>
    <s v="PRT"/>
    <x v="2"/>
    <x v="2"/>
    <x v="0"/>
    <x v="0"/>
    <n v="0"/>
    <s v="No Deposit"/>
    <n v="240"/>
    <m/>
    <n v="0"/>
    <x v="0"/>
    <x v="0"/>
    <x v="0"/>
    <x v="0"/>
    <x v="0"/>
    <n v="122.14"/>
    <n v="0"/>
    <x v="0"/>
    <x v="1"/>
    <x v="123"/>
    <x v="2"/>
    <x v="2"/>
    <n v="0"/>
  </r>
  <r>
    <x v="0"/>
    <x v="1"/>
    <n v="96"/>
    <x v="0"/>
    <x v="2"/>
    <n v="38"/>
    <x v="14"/>
    <n v="2"/>
    <n v="5"/>
    <s v="PRT"/>
    <s v="ea59ae8b"/>
    <s v="PRT"/>
    <x v="2"/>
    <x v="2"/>
    <x v="0"/>
    <x v="0"/>
    <n v="0"/>
    <s v="No Deposit"/>
    <n v="240"/>
    <m/>
    <n v="0"/>
    <x v="0"/>
    <x v="0"/>
    <x v="0"/>
    <x v="0"/>
    <x v="0"/>
    <n v="90.14"/>
    <n v="0"/>
    <x v="0"/>
    <x v="1"/>
    <x v="70"/>
    <x v="2"/>
    <x v="2"/>
    <n v="0"/>
  </r>
  <r>
    <x v="0"/>
    <x v="1"/>
    <n v="81"/>
    <x v="0"/>
    <x v="2"/>
    <n v="38"/>
    <x v="14"/>
    <n v="0"/>
    <n v="5"/>
    <s v="PRT"/>
    <s v="7d8abdc4"/>
    <s v="PRT"/>
    <x v="2"/>
    <x v="2"/>
    <x v="0"/>
    <x v="0"/>
    <n v="0"/>
    <s v="No Deposit"/>
    <n v="240"/>
    <m/>
    <n v="0"/>
    <x v="0"/>
    <x v="0"/>
    <x v="0"/>
    <x v="0"/>
    <x v="0"/>
    <n v="103.8"/>
    <n v="0"/>
    <x v="1"/>
    <x v="1"/>
    <x v="36"/>
    <x v="3"/>
    <x v="3"/>
    <n v="0"/>
  </r>
  <r>
    <x v="0"/>
    <x v="0"/>
    <n v="124"/>
    <x v="0"/>
    <x v="2"/>
    <n v="38"/>
    <x v="14"/>
    <n v="2"/>
    <n v="7"/>
    <s v="GBR"/>
    <s v="fbeceb5a"/>
    <s v="GBR"/>
    <x v="3"/>
    <x v="2"/>
    <x v="0"/>
    <x v="0"/>
    <n v="0"/>
    <s v="No Deposit"/>
    <n v="40"/>
    <m/>
    <n v="0"/>
    <x v="0"/>
    <x v="0"/>
    <x v="0"/>
    <x v="0"/>
    <x v="0"/>
    <n v="73.5"/>
    <n v="0"/>
    <x v="1"/>
    <x v="0"/>
    <x v="157"/>
    <x v="2"/>
    <x v="2"/>
    <n v="0"/>
  </r>
  <r>
    <x v="0"/>
    <x v="0"/>
    <n v="354"/>
    <x v="0"/>
    <x v="2"/>
    <n v="38"/>
    <x v="14"/>
    <n v="4"/>
    <n v="10"/>
    <s v="PRT"/>
    <s v="0e301cab"/>
    <s v="PRT"/>
    <x v="3"/>
    <x v="2"/>
    <x v="0"/>
    <x v="0"/>
    <n v="0"/>
    <s v="No Deposit"/>
    <n v="40"/>
    <m/>
    <n v="0"/>
    <x v="1"/>
    <x v="0"/>
    <x v="0"/>
    <x v="0"/>
    <x v="0"/>
    <n v="68.88"/>
    <n v="0"/>
    <x v="0"/>
    <x v="0"/>
    <x v="165"/>
    <x v="1"/>
    <x v="3"/>
    <n v="1"/>
  </r>
  <r>
    <x v="0"/>
    <x v="1"/>
    <n v="116"/>
    <x v="0"/>
    <x v="2"/>
    <n v="38"/>
    <x v="14"/>
    <n v="4"/>
    <n v="11"/>
    <s v="PRT"/>
    <s v="d5528963"/>
    <s v="PRT"/>
    <x v="2"/>
    <x v="2"/>
    <x v="0"/>
    <x v="0"/>
    <n v="0"/>
    <s v="No Deposit"/>
    <n v="240"/>
    <m/>
    <n v="0"/>
    <x v="0"/>
    <x v="0"/>
    <x v="0"/>
    <x v="0"/>
    <x v="0"/>
    <n v="74.53"/>
    <n v="0"/>
    <x v="0"/>
    <x v="1"/>
    <x v="60"/>
    <x v="1"/>
    <x v="1"/>
    <n v="0"/>
  </r>
  <r>
    <x v="0"/>
    <x v="0"/>
    <n v="119"/>
    <x v="0"/>
    <x v="2"/>
    <n v="38"/>
    <x v="14"/>
    <n v="4"/>
    <n v="10"/>
    <s v="GBR"/>
    <s v="8e740aaf"/>
    <s v="GBR"/>
    <x v="3"/>
    <x v="2"/>
    <x v="0"/>
    <x v="0"/>
    <n v="0"/>
    <s v="No Deposit"/>
    <n v="142"/>
    <m/>
    <n v="0"/>
    <x v="0"/>
    <x v="0"/>
    <x v="0"/>
    <x v="0"/>
    <x v="0"/>
    <n v="71.66"/>
    <n v="0"/>
    <x v="0"/>
    <x v="0"/>
    <x v="165"/>
    <x v="2"/>
    <x v="2"/>
    <n v="0"/>
  </r>
  <r>
    <x v="0"/>
    <x v="0"/>
    <n v="1"/>
    <x v="0"/>
    <x v="2"/>
    <n v="38"/>
    <x v="15"/>
    <n v="0"/>
    <n v="1"/>
    <s v="FRA"/>
    <s v="5eb95ed6"/>
    <s v="FRA"/>
    <x v="2"/>
    <x v="2"/>
    <x v="0"/>
    <x v="0"/>
    <n v="0"/>
    <s v="No Deposit"/>
    <n v="240"/>
    <m/>
    <n v="0"/>
    <x v="0"/>
    <x v="0"/>
    <x v="0"/>
    <x v="0"/>
    <x v="0"/>
    <n v="74"/>
    <n v="0"/>
    <x v="1"/>
    <x v="0"/>
    <x v="146"/>
    <x v="1"/>
    <x v="1"/>
    <n v="0"/>
  </r>
  <r>
    <x v="0"/>
    <x v="0"/>
    <n v="0"/>
    <x v="0"/>
    <x v="2"/>
    <n v="38"/>
    <x v="15"/>
    <n v="0"/>
    <n v="1"/>
    <s v="NLD"/>
    <s v="060b9cd0"/>
    <s v="NLD"/>
    <x v="2"/>
    <x v="2"/>
    <x v="0"/>
    <x v="0"/>
    <n v="0"/>
    <s v="No Deposit"/>
    <n v="240"/>
    <m/>
    <n v="0"/>
    <x v="0"/>
    <x v="0"/>
    <x v="0"/>
    <x v="0"/>
    <x v="0"/>
    <n v="74"/>
    <n v="0"/>
    <x v="1"/>
    <x v="0"/>
    <x v="146"/>
    <x v="1"/>
    <x v="1"/>
    <n v="0"/>
  </r>
  <r>
    <x v="0"/>
    <x v="0"/>
    <n v="5"/>
    <x v="0"/>
    <x v="2"/>
    <n v="38"/>
    <x v="15"/>
    <n v="0"/>
    <n v="1"/>
    <s v="BEL"/>
    <s v="5df44d0f"/>
    <s v="BEL"/>
    <x v="2"/>
    <x v="2"/>
    <x v="0"/>
    <x v="0"/>
    <n v="0"/>
    <s v="No Deposit"/>
    <n v="240"/>
    <m/>
    <n v="0"/>
    <x v="0"/>
    <x v="0"/>
    <x v="0"/>
    <x v="0"/>
    <x v="0"/>
    <n v="66.599999999999994"/>
    <n v="1"/>
    <x v="3"/>
    <x v="0"/>
    <x v="146"/>
    <x v="1"/>
    <x v="1"/>
    <n v="0"/>
  </r>
  <r>
    <x v="0"/>
    <x v="0"/>
    <n v="0"/>
    <x v="0"/>
    <x v="2"/>
    <n v="38"/>
    <x v="15"/>
    <n v="0"/>
    <n v="1"/>
    <s v="ESP"/>
    <s v="a3fa6b1f"/>
    <s v="ESP"/>
    <x v="0"/>
    <x v="0"/>
    <x v="0"/>
    <x v="0"/>
    <n v="0"/>
    <s v="No Deposit"/>
    <m/>
    <m/>
    <n v="0"/>
    <x v="0"/>
    <x v="0"/>
    <x v="0"/>
    <x v="0"/>
    <x v="0"/>
    <n v="8"/>
    <n v="1"/>
    <x v="0"/>
    <x v="0"/>
    <x v="146"/>
    <x v="0"/>
    <x v="0"/>
    <n v="0"/>
  </r>
  <r>
    <x v="0"/>
    <x v="0"/>
    <n v="46"/>
    <x v="0"/>
    <x v="2"/>
    <n v="38"/>
    <x v="15"/>
    <n v="0"/>
    <n v="1"/>
    <s v="CHE"/>
    <s v="b90875c1"/>
    <s v="CHE"/>
    <x v="3"/>
    <x v="2"/>
    <x v="0"/>
    <x v="0"/>
    <n v="0"/>
    <s v="No Deposit"/>
    <n v="251"/>
    <m/>
    <n v="0"/>
    <x v="0"/>
    <x v="0"/>
    <x v="0"/>
    <x v="0"/>
    <x v="0"/>
    <n v="62"/>
    <n v="0"/>
    <x v="0"/>
    <x v="0"/>
    <x v="146"/>
    <x v="1"/>
    <x v="1"/>
    <n v="0"/>
  </r>
  <r>
    <x v="0"/>
    <x v="0"/>
    <n v="0"/>
    <x v="0"/>
    <x v="2"/>
    <n v="38"/>
    <x v="15"/>
    <n v="0"/>
    <n v="1"/>
    <s v="PRT"/>
    <s v="19d47cd5"/>
    <s v="PRT"/>
    <x v="2"/>
    <x v="2"/>
    <x v="0"/>
    <x v="0"/>
    <n v="0"/>
    <s v="No Deposit"/>
    <n v="240"/>
    <m/>
    <n v="0"/>
    <x v="0"/>
    <x v="0"/>
    <x v="0"/>
    <x v="0"/>
    <x v="0"/>
    <n v="79"/>
    <n v="1"/>
    <x v="1"/>
    <x v="0"/>
    <x v="146"/>
    <x v="3"/>
    <x v="3"/>
    <n v="0"/>
  </r>
  <r>
    <x v="0"/>
    <x v="0"/>
    <n v="0"/>
    <x v="0"/>
    <x v="2"/>
    <n v="38"/>
    <x v="15"/>
    <n v="0"/>
    <n v="1"/>
    <s v="PRT"/>
    <s v="e1bf42e9"/>
    <s v="PRT"/>
    <x v="2"/>
    <x v="2"/>
    <x v="0"/>
    <x v="0"/>
    <n v="0"/>
    <s v="No Deposit"/>
    <n v="240"/>
    <m/>
    <n v="0"/>
    <x v="0"/>
    <x v="1"/>
    <x v="0"/>
    <x v="0"/>
    <x v="0"/>
    <n v="65"/>
    <n v="0"/>
    <x v="0"/>
    <x v="0"/>
    <x v="146"/>
    <x v="1"/>
    <x v="1"/>
    <n v="1"/>
  </r>
  <r>
    <x v="0"/>
    <x v="0"/>
    <n v="0"/>
    <x v="0"/>
    <x v="2"/>
    <n v="38"/>
    <x v="15"/>
    <n v="0"/>
    <n v="1"/>
    <s v="ESP"/>
    <s v="35221642"/>
    <s v="ESP"/>
    <x v="2"/>
    <x v="2"/>
    <x v="0"/>
    <x v="0"/>
    <n v="0"/>
    <s v="No Deposit"/>
    <n v="240"/>
    <m/>
    <n v="0"/>
    <x v="0"/>
    <x v="1"/>
    <x v="0"/>
    <x v="0"/>
    <x v="0"/>
    <n v="58.5"/>
    <n v="0"/>
    <x v="1"/>
    <x v="0"/>
    <x v="146"/>
    <x v="1"/>
    <x v="1"/>
    <n v="0"/>
  </r>
  <r>
    <x v="0"/>
    <x v="0"/>
    <n v="6"/>
    <x v="0"/>
    <x v="2"/>
    <n v="38"/>
    <x v="15"/>
    <n v="0"/>
    <n v="2"/>
    <s v="PRT"/>
    <s v="6c73168f"/>
    <s v="PRT"/>
    <x v="1"/>
    <x v="1"/>
    <x v="0"/>
    <x v="0"/>
    <n v="0"/>
    <s v="No Deposit"/>
    <m/>
    <n v="204"/>
    <n v="0"/>
    <x v="0"/>
    <x v="1"/>
    <x v="0"/>
    <x v="0"/>
    <x v="0"/>
    <n v="55"/>
    <n v="0"/>
    <x v="0"/>
    <x v="0"/>
    <x v="158"/>
    <x v="1"/>
    <x v="1"/>
    <n v="1"/>
  </r>
  <r>
    <x v="0"/>
    <x v="0"/>
    <n v="44"/>
    <x v="0"/>
    <x v="2"/>
    <n v="38"/>
    <x v="15"/>
    <n v="0"/>
    <n v="2"/>
    <s v="FRA"/>
    <s v="8fa355fd"/>
    <s v="FRA"/>
    <x v="2"/>
    <x v="2"/>
    <x v="0"/>
    <x v="0"/>
    <n v="0"/>
    <s v="No Deposit"/>
    <n v="240"/>
    <m/>
    <n v="0"/>
    <x v="0"/>
    <x v="0"/>
    <x v="0"/>
    <x v="0"/>
    <x v="0"/>
    <n v="74"/>
    <n v="0"/>
    <x v="3"/>
    <x v="0"/>
    <x v="158"/>
    <x v="1"/>
    <x v="1"/>
    <n v="0"/>
  </r>
  <r>
    <x v="0"/>
    <x v="0"/>
    <n v="42"/>
    <x v="0"/>
    <x v="2"/>
    <n v="38"/>
    <x v="15"/>
    <n v="0"/>
    <n v="3"/>
    <s v="ESP"/>
    <s v="dacaa2b9"/>
    <s v="ESP"/>
    <x v="2"/>
    <x v="2"/>
    <x v="0"/>
    <x v="0"/>
    <n v="0"/>
    <s v="No Deposit"/>
    <n v="240"/>
    <m/>
    <n v="0"/>
    <x v="0"/>
    <x v="0"/>
    <x v="0"/>
    <x v="0"/>
    <x v="0"/>
    <n v="86"/>
    <n v="1"/>
    <x v="1"/>
    <x v="0"/>
    <x v="149"/>
    <x v="1"/>
    <x v="1"/>
    <n v="0"/>
  </r>
  <r>
    <x v="0"/>
    <x v="1"/>
    <n v="64"/>
    <x v="0"/>
    <x v="2"/>
    <n v="38"/>
    <x v="15"/>
    <n v="0"/>
    <n v="3"/>
    <s v="PRT"/>
    <s v="7ad3fcf0"/>
    <s v="PRT"/>
    <x v="2"/>
    <x v="2"/>
    <x v="0"/>
    <x v="0"/>
    <n v="0"/>
    <s v="No Deposit"/>
    <n v="240"/>
    <m/>
    <n v="0"/>
    <x v="0"/>
    <x v="0"/>
    <x v="2"/>
    <x v="0"/>
    <x v="0"/>
    <n v="129"/>
    <n v="0"/>
    <x v="1"/>
    <x v="1"/>
    <x v="11"/>
    <x v="4"/>
    <x v="4"/>
    <n v="0"/>
  </r>
  <r>
    <x v="0"/>
    <x v="0"/>
    <n v="65"/>
    <x v="0"/>
    <x v="2"/>
    <n v="38"/>
    <x v="15"/>
    <n v="0"/>
    <n v="3"/>
    <s v="PRT"/>
    <s v="cc9cc89f"/>
    <s v="PRT"/>
    <x v="0"/>
    <x v="0"/>
    <x v="0"/>
    <x v="0"/>
    <n v="0"/>
    <s v="No Deposit"/>
    <n v="250"/>
    <m/>
    <n v="0"/>
    <x v="0"/>
    <x v="0"/>
    <x v="0"/>
    <x v="0"/>
    <x v="2"/>
    <n v="129"/>
    <n v="0"/>
    <x v="3"/>
    <x v="0"/>
    <x v="149"/>
    <x v="3"/>
    <x v="3"/>
    <n v="0"/>
  </r>
  <r>
    <x v="0"/>
    <x v="0"/>
    <n v="93"/>
    <x v="0"/>
    <x v="2"/>
    <n v="38"/>
    <x v="15"/>
    <n v="0"/>
    <n v="3"/>
    <s v="FRA"/>
    <s v="d8709d11"/>
    <s v="FRA"/>
    <x v="2"/>
    <x v="2"/>
    <x v="0"/>
    <x v="0"/>
    <n v="0"/>
    <s v="No Deposit"/>
    <n v="240"/>
    <m/>
    <n v="0"/>
    <x v="0"/>
    <x v="0"/>
    <x v="2"/>
    <x v="0"/>
    <x v="0"/>
    <n v="129"/>
    <n v="1"/>
    <x v="1"/>
    <x v="0"/>
    <x v="149"/>
    <x v="4"/>
    <x v="4"/>
    <n v="0"/>
  </r>
  <r>
    <x v="0"/>
    <x v="0"/>
    <n v="72"/>
    <x v="0"/>
    <x v="2"/>
    <n v="38"/>
    <x v="15"/>
    <n v="0"/>
    <n v="3"/>
    <s v="ESP"/>
    <s v="81492cf7"/>
    <s v="ESP"/>
    <x v="0"/>
    <x v="0"/>
    <x v="0"/>
    <x v="0"/>
    <n v="0"/>
    <s v="No Deposit"/>
    <n v="250"/>
    <m/>
    <n v="0"/>
    <x v="0"/>
    <x v="0"/>
    <x v="0"/>
    <x v="0"/>
    <x v="0"/>
    <n v="83"/>
    <n v="0"/>
    <x v="0"/>
    <x v="0"/>
    <x v="149"/>
    <x v="1"/>
    <x v="1"/>
    <n v="0"/>
  </r>
  <r>
    <x v="0"/>
    <x v="0"/>
    <n v="42"/>
    <x v="0"/>
    <x v="2"/>
    <n v="38"/>
    <x v="15"/>
    <n v="0"/>
    <n v="3"/>
    <s v="PRT"/>
    <s v="4cbb1c35"/>
    <s v="PRT"/>
    <x v="0"/>
    <x v="0"/>
    <x v="0"/>
    <x v="0"/>
    <n v="0"/>
    <s v="No Deposit"/>
    <n v="250"/>
    <m/>
    <n v="0"/>
    <x v="0"/>
    <x v="0"/>
    <x v="0"/>
    <x v="0"/>
    <x v="0"/>
    <n v="74"/>
    <n v="0"/>
    <x v="0"/>
    <x v="0"/>
    <x v="149"/>
    <x v="1"/>
    <x v="1"/>
    <n v="0"/>
  </r>
  <r>
    <x v="0"/>
    <x v="1"/>
    <n v="65"/>
    <x v="0"/>
    <x v="2"/>
    <n v="38"/>
    <x v="15"/>
    <n v="0"/>
    <n v="4"/>
    <s v="PRT"/>
    <s v="fa7d4c9a"/>
    <s v="PRT"/>
    <x v="2"/>
    <x v="2"/>
    <x v="0"/>
    <x v="0"/>
    <n v="0"/>
    <s v="No Deposit"/>
    <n v="240"/>
    <m/>
    <n v="0"/>
    <x v="0"/>
    <x v="0"/>
    <x v="0"/>
    <x v="0"/>
    <x v="0"/>
    <n v="77.75"/>
    <n v="0"/>
    <x v="1"/>
    <x v="1"/>
    <x v="108"/>
    <x v="1"/>
    <x v="1"/>
    <n v="1"/>
  </r>
  <r>
    <x v="0"/>
    <x v="1"/>
    <n v="121"/>
    <x v="0"/>
    <x v="2"/>
    <n v="38"/>
    <x v="15"/>
    <n v="0"/>
    <n v="4"/>
    <s v="PRT"/>
    <s v="31f34b96"/>
    <s v="PRT"/>
    <x v="2"/>
    <x v="2"/>
    <x v="0"/>
    <x v="0"/>
    <n v="0"/>
    <s v="No Deposit"/>
    <n v="240"/>
    <m/>
    <n v="0"/>
    <x v="0"/>
    <x v="0"/>
    <x v="0"/>
    <x v="0"/>
    <x v="0"/>
    <n v="74"/>
    <n v="0"/>
    <x v="0"/>
    <x v="1"/>
    <x v="14"/>
    <x v="1"/>
    <x v="1"/>
    <n v="0"/>
  </r>
  <r>
    <x v="0"/>
    <x v="0"/>
    <n v="104"/>
    <x v="0"/>
    <x v="2"/>
    <n v="38"/>
    <x v="15"/>
    <n v="1"/>
    <n v="4"/>
    <s v="CHL"/>
    <s v="cc516453"/>
    <s v="CHL"/>
    <x v="2"/>
    <x v="2"/>
    <x v="0"/>
    <x v="0"/>
    <n v="0"/>
    <s v="No Deposit"/>
    <n v="240"/>
    <m/>
    <n v="0"/>
    <x v="0"/>
    <x v="0"/>
    <x v="0"/>
    <x v="0"/>
    <x v="0"/>
    <n v="66.599999999999994"/>
    <n v="0"/>
    <x v="0"/>
    <x v="0"/>
    <x v="159"/>
    <x v="1"/>
    <x v="1"/>
    <n v="0"/>
  </r>
  <r>
    <x v="0"/>
    <x v="0"/>
    <n v="1"/>
    <x v="0"/>
    <x v="2"/>
    <n v="38"/>
    <x v="15"/>
    <n v="0"/>
    <n v="4"/>
    <s v="ESP"/>
    <s v="2ec8e281"/>
    <s v="ESP"/>
    <x v="2"/>
    <x v="2"/>
    <x v="0"/>
    <x v="0"/>
    <n v="0"/>
    <s v="No Deposit"/>
    <n v="240"/>
    <m/>
    <n v="0"/>
    <x v="0"/>
    <x v="0"/>
    <x v="0"/>
    <x v="0"/>
    <x v="0"/>
    <n v="150.25"/>
    <n v="0"/>
    <x v="0"/>
    <x v="0"/>
    <x v="151"/>
    <x v="6"/>
    <x v="8"/>
    <n v="0"/>
  </r>
  <r>
    <x v="0"/>
    <x v="0"/>
    <n v="56"/>
    <x v="0"/>
    <x v="2"/>
    <n v="38"/>
    <x v="15"/>
    <n v="1"/>
    <n v="4"/>
    <s v="RUS"/>
    <s v="f9987140"/>
    <s v="RUS"/>
    <x v="2"/>
    <x v="2"/>
    <x v="0"/>
    <x v="0"/>
    <n v="0"/>
    <s v="No Deposit"/>
    <n v="240"/>
    <m/>
    <n v="0"/>
    <x v="0"/>
    <x v="0"/>
    <x v="0"/>
    <x v="0"/>
    <x v="0"/>
    <n v="92"/>
    <n v="1"/>
    <x v="3"/>
    <x v="0"/>
    <x v="159"/>
    <x v="1"/>
    <x v="1"/>
    <n v="1"/>
  </r>
  <r>
    <x v="0"/>
    <x v="0"/>
    <n v="114"/>
    <x v="0"/>
    <x v="2"/>
    <n v="38"/>
    <x v="15"/>
    <n v="2"/>
    <n v="5"/>
    <s v="GBR"/>
    <s v="3f1d1df8"/>
    <s v="GBR"/>
    <x v="3"/>
    <x v="2"/>
    <x v="0"/>
    <x v="0"/>
    <n v="0"/>
    <s v="No Deposit"/>
    <n v="40"/>
    <m/>
    <n v="0"/>
    <x v="1"/>
    <x v="0"/>
    <x v="0"/>
    <x v="0"/>
    <x v="2"/>
    <n v="85.5"/>
    <n v="0"/>
    <x v="0"/>
    <x v="0"/>
    <x v="166"/>
    <x v="1"/>
    <x v="1"/>
    <n v="0"/>
  </r>
  <r>
    <x v="0"/>
    <x v="0"/>
    <n v="85"/>
    <x v="0"/>
    <x v="2"/>
    <n v="38"/>
    <x v="15"/>
    <n v="2"/>
    <n v="5"/>
    <s v="IRL"/>
    <s v="3d79a741"/>
    <s v="IRL"/>
    <x v="3"/>
    <x v="2"/>
    <x v="0"/>
    <x v="0"/>
    <n v="0"/>
    <s v="No Deposit"/>
    <n v="5"/>
    <m/>
    <n v="0"/>
    <x v="0"/>
    <x v="0"/>
    <x v="0"/>
    <x v="0"/>
    <x v="0"/>
    <n v="71.2"/>
    <n v="0"/>
    <x v="1"/>
    <x v="0"/>
    <x v="166"/>
    <x v="2"/>
    <x v="2"/>
    <n v="0"/>
  </r>
  <r>
    <x v="0"/>
    <x v="1"/>
    <n v="65"/>
    <x v="0"/>
    <x v="2"/>
    <n v="38"/>
    <x v="15"/>
    <n v="2"/>
    <n v="4"/>
    <s v="PRT"/>
    <s v="1cdca932"/>
    <s v="PRT"/>
    <x v="2"/>
    <x v="2"/>
    <x v="0"/>
    <x v="0"/>
    <n v="0"/>
    <s v="No Deposit"/>
    <n v="240"/>
    <m/>
    <n v="0"/>
    <x v="0"/>
    <x v="0"/>
    <x v="0"/>
    <x v="0"/>
    <x v="0"/>
    <n v="81.5"/>
    <n v="0"/>
    <x v="1"/>
    <x v="1"/>
    <x v="44"/>
    <x v="1"/>
    <x v="1"/>
    <n v="0"/>
  </r>
  <r>
    <x v="0"/>
    <x v="0"/>
    <n v="85"/>
    <x v="0"/>
    <x v="2"/>
    <n v="38"/>
    <x v="15"/>
    <n v="2"/>
    <n v="5"/>
    <s v="IRL"/>
    <s v="a7a41393"/>
    <s v="IRL"/>
    <x v="3"/>
    <x v="2"/>
    <x v="0"/>
    <x v="0"/>
    <n v="0"/>
    <s v="No Deposit"/>
    <n v="5"/>
    <m/>
    <n v="0"/>
    <x v="0"/>
    <x v="0"/>
    <x v="0"/>
    <x v="0"/>
    <x v="0"/>
    <n v="71.2"/>
    <n v="0"/>
    <x v="1"/>
    <x v="0"/>
    <x v="166"/>
    <x v="2"/>
    <x v="2"/>
    <n v="0"/>
  </r>
  <r>
    <x v="0"/>
    <x v="1"/>
    <n v="95"/>
    <x v="0"/>
    <x v="2"/>
    <n v="38"/>
    <x v="15"/>
    <n v="4"/>
    <n v="10"/>
    <s v="PRT"/>
    <s v="aebd1527"/>
    <s v="PRT"/>
    <x v="2"/>
    <x v="2"/>
    <x v="0"/>
    <x v="0"/>
    <n v="0"/>
    <s v="No Deposit"/>
    <n v="240"/>
    <m/>
    <n v="0"/>
    <x v="0"/>
    <x v="0"/>
    <x v="0"/>
    <x v="0"/>
    <x v="0"/>
    <n v="89"/>
    <n v="0"/>
    <x v="0"/>
    <x v="1"/>
    <x v="81"/>
    <x v="2"/>
    <x v="2"/>
    <n v="0"/>
  </r>
  <r>
    <x v="0"/>
    <x v="1"/>
    <n v="97"/>
    <x v="0"/>
    <x v="2"/>
    <n v="38"/>
    <x v="15"/>
    <n v="2"/>
    <n v="5"/>
    <s v="PRT"/>
    <s v="859a88ee"/>
    <s v="PRT"/>
    <x v="2"/>
    <x v="2"/>
    <x v="0"/>
    <x v="0"/>
    <n v="0"/>
    <s v="No Deposit"/>
    <n v="240"/>
    <m/>
    <n v="0"/>
    <x v="0"/>
    <x v="0"/>
    <x v="0"/>
    <x v="0"/>
    <x v="0"/>
    <n v="89"/>
    <n v="0"/>
    <x v="1"/>
    <x v="1"/>
    <x v="136"/>
    <x v="2"/>
    <x v="2"/>
    <n v="0"/>
  </r>
  <r>
    <x v="0"/>
    <x v="1"/>
    <n v="97"/>
    <x v="0"/>
    <x v="2"/>
    <n v="38"/>
    <x v="15"/>
    <n v="2"/>
    <n v="5"/>
    <s v="PRT"/>
    <s v="2474e589"/>
    <s v="PRT"/>
    <x v="2"/>
    <x v="2"/>
    <x v="0"/>
    <x v="0"/>
    <n v="0"/>
    <s v="No Deposit"/>
    <n v="240"/>
    <m/>
    <n v="0"/>
    <x v="0"/>
    <x v="0"/>
    <x v="0"/>
    <x v="0"/>
    <x v="0"/>
    <n v="66.599999999999994"/>
    <n v="0"/>
    <x v="1"/>
    <x v="1"/>
    <x v="70"/>
    <x v="1"/>
    <x v="1"/>
    <n v="0"/>
  </r>
  <r>
    <x v="0"/>
    <x v="0"/>
    <n v="6"/>
    <x v="0"/>
    <x v="2"/>
    <n v="38"/>
    <x v="16"/>
    <n v="0"/>
    <n v="1"/>
    <s v="ESP"/>
    <s v="4e1dffad"/>
    <s v="ESP"/>
    <x v="3"/>
    <x v="2"/>
    <x v="0"/>
    <x v="0"/>
    <n v="0"/>
    <s v="No Deposit"/>
    <n v="142"/>
    <m/>
    <n v="0"/>
    <x v="1"/>
    <x v="0"/>
    <x v="0"/>
    <x v="0"/>
    <x v="0"/>
    <n v="71.2"/>
    <n v="1"/>
    <x v="0"/>
    <x v="0"/>
    <x v="158"/>
    <x v="1"/>
    <x v="1"/>
    <n v="0"/>
  </r>
  <r>
    <x v="0"/>
    <x v="0"/>
    <n v="78"/>
    <x v="0"/>
    <x v="2"/>
    <n v="38"/>
    <x v="16"/>
    <n v="0"/>
    <n v="2"/>
    <s v="BRA"/>
    <s v="a6a93112"/>
    <s v="BRA"/>
    <x v="2"/>
    <x v="2"/>
    <x v="0"/>
    <x v="0"/>
    <n v="0"/>
    <s v="No Deposit"/>
    <n v="240"/>
    <m/>
    <n v="0"/>
    <x v="0"/>
    <x v="0"/>
    <x v="0"/>
    <x v="0"/>
    <x v="0"/>
    <n v="66.599999999999994"/>
    <n v="1"/>
    <x v="3"/>
    <x v="0"/>
    <x v="149"/>
    <x v="1"/>
    <x v="1"/>
    <n v="0"/>
  </r>
  <r>
    <x v="0"/>
    <x v="0"/>
    <n v="1"/>
    <x v="0"/>
    <x v="2"/>
    <n v="38"/>
    <x v="16"/>
    <n v="0"/>
    <n v="0"/>
    <s v="PRT"/>
    <s v="8eefc79b"/>
    <s v="PRT"/>
    <x v="2"/>
    <x v="2"/>
    <x v="0"/>
    <x v="0"/>
    <n v="0"/>
    <s v="No Deposit"/>
    <n v="240"/>
    <m/>
    <n v="0"/>
    <x v="0"/>
    <x v="0"/>
    <x v="0"/>
    <x v="0"/>
    <x v="0"/>
    <n v="0"/>
    <n v="0"/>
    <x v="3"/>
    <x v="0"/>
    <x v="146"/>
    <x v="1"/>
    <x v="0"/>
    <n v="0"/>
  </r>
  <r>
    <x v="0"/>
    <x v="0"/>
    <n v="50"/>
    <x v="0"/>
    <x v="2"/>
    <n v="38"/>
    <x v="16"/>
    <n v="0"/>
    <n v="1"/>
    <s v="EST"/>
    <s v="31f59470"/>
    <s v="EST"/>
    <x v="2"/>
    <x v="2"/>
    <x v="0"/>
    <x v="0"/>
    <n v="0"/>
    <s v="No Deposit"/>
    <n v="240"/>
    <m/>
    <n v="0"/>
    <x v="0"/>
    <x v="0"/>
    <x v="0"/>
    <x v="0"/>
    <x v="0"/>
    <n v="111"/>
    <n v="1"/>
    <x v="3"/>
    <x v="0"/>
    <x v="158"/>
    <x v="3"/>
    <x v="3"/>
    <n v="0"/>
  </r>
  <r>
    <x v="0"/>
    <x v="0"/>
    <n v="0"/>
    <x v="0"/>
    <x v="2"/>
    <n v="38"/>
    <x v="16"/>
    <n v="0"/>
    <n v="1"/>
    <s v="PRT"/>
    <s v="927c78fc"/>
    <s v="PRT"/>
    <x v="0"/>
    <x v="0"/>
    <x v="0"/>
    <x v="0"/>
    <n v="0"/>
    <s v="No Deposit"/>
    <m/>
    <m/>
    <n v="0"/>
    <x v="0"/>
    <x v="0"/>
    <x v="0"/>
    <x v="0"/>
    <x v="0"/>
    <n v="106.2"/>
    <n v="1"/>
    <x v="0"/>
    <x v="0"/>
    <x v="158"/>
    <x v="6"/>
    <x v="8"/>
    <n v="1"/>
  </r>
  <r>
    <x v="0"/>
    <x v="1"/>
    <n v="105"/>
    <x v="0"/>
    <x v="2"/>
    <n v="38"/>
    <x v="16"/>
    <n v="0"/>
    <n v="2"/>
    <s v="PRT"/>
    <s v="c2e87847"/>
    <s v="PRT"/>
    <x v="2"/>
    <x v="2"/>
    <x v="0"/>
    <x v="0"/>
    <n v="0"/>
    <s v="No Deposit"/>
    <n v="240"/>
    <m/>
    <n v="0"/>
    <x v="0"/>
    <x v="0"/>
    <x v="0"/>
    <x v="0"/>
    <x v="0"/>
    <n v="83"/>
    <n v="0"/>
    <x v="0"/>
    <x v="1"/>
    <x v="141"/>
    <x v="1"/>
    <x v="1"/>
    <n v="0"/>
  </r>
  <r>
    <x v="0"/>
    <x v="0"/>
    <n v="110"/>
    <x v="0"/>
    <x v="2"/>
    <n v="38"/>
    <x v="16"/>
    <n v="1"/>
    <n v="3"/>
    <s v="NLD"/>
    <s v="8fbf2eb9"/>
    <s v="NLD"/>
    <x v="0"/>
    <x v="0"/>
    <x v="0"/>
    <x v="0"/>
    <n v="0"/>
    <s v="No Deposit"/>
    <n v="250"/>
    <m/>
    <n v="0"/>
    <x v="2"/>
    <x v="1"/>
    <x v="0"/>
    <x v="0"/>
    <x v="0"/>
    <n v="65"/>
    <n v="0"/>
    <x v="0"/>
    <x v="0"/>
    <x v="159"/>
    <x v="1"/>
    <x v="1"/>
    <n v="1"/>
  </r>
  <r>
    <x v="0"/>
    <x v="0"/>
    <n v="110"/>
    <x v="0"/>
    <x v="2"/>
    <n v="38"/>
    <x v="16"/>
    <n v="1"/>
    <n v="3"/>
    <s v="NLD"/>
    <s v="fd85d6ff"/>
    <s v="NLD"/>
    <x v="0"/>
    <x v="0"/>
    <x v="0"/>
    <x v="0"/>
    <n v="0"/>
    <s v="No Deposit"/>
    <n v="250"/>
    <m/>
    <n v="0"/>
    <x v="2"/>
    <x v="1"/>
    <x v="0"/>
    <x v="0"/>
    <x v="0"/>
    <n v="65"/>
    <n v="0"/>
    <x v="0"/>
    <x v="0"/>
    <x v="159"/>
    <x v="1"/>
    <x v="1"/>
    <n v="1"/>
  </r>
  <r>
    <x v="0"/>
    <x v="0"/>
    <n v="110"/>
    <x v="0"/>
    <x v="2"/>
    <n v="38"/>
    <x v="16"/>
    <n v="1"/>
    <n v="3"/>
    <s v="NLD"/>
    <s v="7f2eacec"/>
    <s v="NLD"/>
    <x v="0"/>
    <x v="0"/>
    <x v="0"/>
    <x v="0"/>
    <n v="0"/>
    <s v="No Deposit"/>
    <n v="250"/>
    <m/>
    <n v="0"/>
    <x v="2"/>
    <x v="1"/>
    <x v="0"/>
    <x v="0"/>
    <x v="0"/>
    <n v="65"/>
    <n v="0"/>
    <x v="0"/>
    <x v="0"/>
    <x v="159"/>
    <x v="1"/>
    <x v="1"/>
    <n v="1"/>
  </r>
  <r>
    <x v="0"/>
    <x v="0"/>
    <n v="110"/>
    <x v="0"/>
    <x v="2"/>
    <n v="38"/>
    <x v="16"/>
    <n v="1"/>
    <n v="3"/>
    <s v="NLD"/>
    <s v="8244bdd6"/>
    <s v="NLD"/>
    <x v="0"/>
    <x v="0"/>
    <x v="0"/>
    <x v="0"/>
    <n v="0"/>
    <s v="No Deposit"/>
    <n v="250"/>
    <m/>
    <n v="0"/>
    <x v="2"/>
    <x v="1"/>
    <x v="0"/>
    <x v="0"/>
    <x v="0"/>
    <n v="65"/>
    <n v="0"/>
    <x v="0"/>
    <x v="0"/>
    <x v="159"/>
    <x v="1"/>
    <x v="1"/>
    <n v="1"/>
  </r>
  <r>
    <x v="0"/>
    <x v="0"/>
    <n v="110"/>
    <x v="0"/>
    <x v="2"/>
    <n v="38"/>
    <x v="16"/>
    <n v="1"/>
    <n v="3"/>
    <s v="NLD"/>
    <s v="4c9579f1"/>
    <s v="NLD"/>
    <x v="0"/>
    <x v="0"/>
    <x v="0"/>
    <x v="0"/>
    <n v="0"/>
    <s v="No Deposit"/>
    <n v="250"/>
    <m/>
    <n v="0"/>
    <x v="2"/>
    <x v="1"/>
    <x v="0"/>
    <x v="0"/>
    <x v="0"/>
    <n v="65"/>
    <n v="0"/>
    <x v="0"/>
    <x v="0"/>
    <x v="159"/>
    <x v="1"/>
    <x v="1"/>
    <n v="1"/>
  </r>
  <r>
    <x v="0"/>
    <x v="0"/>
    <n v="138"/>
    <x v="0"/>
    <x v="2"/>
    <n v="38"/>
    <x v="16"/>
    <n v="2"/>
    <n v="3"/>
    <s v="GBR"/>
    <s v="562be318"/>
    <s v="GBR"/>
    <x v="2"/>
    <x v="2"/>
    <x v="0"/>
    <x v="0"/>
    <n v="0"/>
    <s v="No Deposit"/>
    <n v="240"/>
    <m/>
    <n v="0"/>
    <x v="0"/>
    <x v="0"/>
    <x v="0"/>
    <x v="0"/>
    <x v="0"/>
    <n v="74"/>
    <n v="0"/>
    <x v="3"/>
    <x v="0"/>
    <x v="156"/>
    <x v="1"/>
    <x v="1"/>
    <n v="0"/>
  </r>
  <r>
    <x v="0"/>
    <x v="1"/>
    <n v="89"/>
    <x v="0"/>
    <x v="2"/>
    <n v="38"/>
    <x v="16"/>
    <n v="2"/>
    <n v="3"/>
    <s v="PRT"/>
    <s v="dddfc488"/>
    <s v="PRT"/>
    <x v="2"/>
    <x v="2"/>
    <x v="0"/>
    <x v="0"/>
    <n v="0"/>
    <s v="No Deposit"/>
    <n v="240"/>
    <m/>
    <n v="0"/>
    <x v="0"/>
    <x v="0"/>
    <x v="0"/>
    <x v="0"/>
    <x v="0"/>
    <n v="89"/>
    <n v="0"/>
    <x v="3"/>
    <x v="1"/>
    <x v="95"/>
    <x v="2"/>
    <x v="2"/>
    <n v="0"/>
  </r>
  <r>
    <x v="0"/>
    <x v="1"/>
    <n v="62"/>
    <x v="0"/>
    <x v="2"/>
    <n v="38"/>
    <x v="16"/>
    <n v="2"/>
    <n v="3"/>
    <s v="PRT"/>
    <s v="a91b0773"/>
    <s v="PRT"/>
    <x v="2"/>
    <x v="2"/>
    <x v="0"/>
    <x v="0"/>
    <n v="0"/>
    <s v="No Deposit"/>
    <n v="240"/>
    <m/>
    <n v="0"/>
    <x v="0"/>
    <x v="0"/>
    <x v="0"/>
    <x v="0"/>
    <x v="0"/>
    <n v="83"/>
    <n v="0"/>
    <x v="0"/>
    <x v="1"/>
    <x v="81"/>
    <x v="1"/>
    <x v="1"/>
    <n v="0"/>
  </r>
  <r>
    <x v="0"/>
    <x v="0"/>
    <n v="110"/>
    <x v="0"/>
    <x v="2"/>
    <n v="38"/>
    <x v="16"/>
    <n v="1"/>
    <n v="3"/>
    <s v="NLD"/>
    <s v="1c214477"/>
    <s v="NLD"/>
    <x v="0"/>
    <x v="0"/>
    <x v="0"/>
    <x v="0"/>
    <n v="0"/>
    <s v="No Deposit"/>
    <n v="250"/>
    <m/>
    <n v="0"/>
    <x v="2"/>
    <x v="1"/>
    <x v="0"/>
    <x v="0"/>
    <x v="0"/>
    <n v="65"/>
    <n v="0"/>
    <x v="0"/>
    <x v="0"/>
    <x v="159"/>
    <x v="1"/>
    <x v="1"/>
    <n v="1"/>
  </r>
  <r>
    <x v="0"/>
    <x v="0"/>
    <n v="110"/>
    <x v="0"/>
    <x v="2"/>
    <n v="38"/>
    <x v="16"/>
    <n v="1"/>
    <n v="3"/>
    <s v="NLD"/>
    <s v="fbdea945"/>
    <s v="NLD"/>
    <x v="0"/>
    <x v="0"/>
    <x v="0"/>
    <x v="0"/>
    <n v="0"/>
    <s v="No Deposit"/>
    <n v="250"/>
    <m/>
    <n v="0"/>
    <x v="2"/>
    <x v="1"/>
    <x v="0"/>
    <x v="0"/>
    <x v="0"/>
    <n v="74"/>
    <n v="0"/>
    <x v="0"/>
    <x v="0"/>
    <x v="159"/>
    <x v="1"/>
    <x v="1"/>
    <n v="0"/>
  </r>
  <r>
    <x v="0"/>
    <x v="1"/>
    <n v="76"/>
    <x v="0"/>
    <x v="2"/>
    <n v="38"/>
    <x v="16"/>
    <n v="2"/>
    <n v="5"/>
    <s v="PRT"/>
    <s v="20d08574"/>
    <s v="PRT"/>
    <x v="2"/>
    <x v="2"/>
    <x v="0"/>
    <x v="0"/>
    <n v="0"/>
    <s v="No Deposit"/>
    <n v="240"/>
    <m/>
    <n v="0"/>
    <x v="0"/>
    <x v="0"/>
    <x v="0"/>
    <x v="0"/>
    <x v="0"/>
    <n v="84.71"/>
    <n v="0"/>
    <x v="1"/>
    <x v="1"/>
    <x v="44"/>
    <x v="1"/>
    <x v="1"/>
    <n v="0"/>
  </r>
  <r>
    <x v="0"/>
    <x v="0"/>
    <n v="87"/>
    <x v="0"/>
    <x v="2"/>
    <n v="38"/>
    <x v="16"/>
    <n v="2"/>
    <n v="5"/>
    <s v="GBR"/>
    <s v="25289dab"/>
    <s v="GBR"/>
    <x v="3"/>
    <x v="2"/>
    <x v="0"/>
    <x v="0"/>
    <n v="0"/>
    <s v="No Deposit"/>
    <n v="175"/>
    <m/>
    <n v="0"/>
    <x v="0"/>
    <x v="0"/>
    <x v="0"/>
    <x v="0"/>
    <x v="0"/>
    <n v="59.2"/>
    <n v="0"/>
    <x v="0"/>
    <x v="0"/>
    <x v="157"/>
    <x v="1"/>
    <x v="1"/>
    <n v="0"/>
  </r>
  <r>
    <x v="0"/>
    <x v="1"/>
    <n v="35"/>
    <x v="0"/>
    <x v="2"/>
    <n v="38"/>
    <x v="16"/>
    <n v="2"/>
    <n v="5"/>
    <s v="PRT"/>
    <s v="4714d4f7"/>
    <s v="PRT"/>
    <x v="2"/>
    <x v="2"/>
    <x v="0"/>
    <x v="0"/>
    <n v="0"/>
    <s v="No Deposit"/>
    <n v="242"/>
    <m/>
    <n v="0"/>
    <x v="0"/>
    <x v="0"/>
    <x v="0"/>
    <x v="0"/>
    <x v="0"/>
    <n v="114"/>
    <n v="0"/>
    <x v="0"/>
    <x v="1"/>
    <x v="107"/>
    <x v="0"/>
    <x v="0"/>
    <n v="0"/>
  </r>
  <r>
    <x v="0"/>
    <x v="0"/>
    <n v="104"/>
    <x v="0"/>
    <x v="2"/>
    <n v="38"/>
    <x v="16"/>
    <n v="2"/>
    <n v="5"/>
    <s v="GBR"/>
    <s v="cba75512"/>
    <s v="GBR"/>
    <x v="3"/>
    <x v="2"/>
    <x v="0"/>
    <x v="0"/>
    <n v="0"/>
    <s v="No Deposit"/>
    <n v="2"/>
    <m/>
    <n v="0"/>
    <x v="1"/>
    <x v="0"/>
    <x v="0"/>
    <x v="0"/>
    <x v="0"/>
    <n v="73.5"/>
    <n v="0"/>
    <x v="0"/>
    <x v="0"/>
    <x v="157"/>
    <x v="2"/>
    <x v="2"/>
    <n v="0"/>
  </r>
  <r>
    <x v="0"/>
    <x v="0"/>
    <n v="66"/>
    <x v="0"/>
    <x v="2"/>
    <n v="38"/>
    <x v="16"/>
    <n v="2"/>
    <n v="5"/>
    <s v="CHN"/>
    <s v="495f68b0"/>
    <s v="CHN"/>
    <x v="2"/>
    <x v="2"/>
    <x v="0"/>
    <x v="0"/>
    <n v="0"/>
    <s v="No Deposit"/>
    <n v="240"/>
    <m/>
    <n v="0"/>
    <x v="0"/>
    <x v="0"/>
    <x v="0"/>
    <x v="0"/>
    <x v="0"/>
    <n v="109.71"/>
    <n v="0"/>
    <x v="3"/>
    <x v="0"/>
    <x v="157"/>
    <x v="3"/>
    <x v="3"/>
    <n v="0"/>
  </r>
  <r>
    <x v="0"/>
    <x v="0"/>
    <n v="34"/>
    <x v="0"/>
    <x v="2"/>
    <n v="38"/>
    <x v="16"/>
    <n v="2"/>
    <n v="5"/>
    <s v="GBR"/>
    <s v="fb4594d2"/>
    <s v="GBR"/>
    <x v="0"/>
    <x v="0"/>
    <x v="0"/>
    <x v="0"/>
    <n v="0"/>
    <s v="No Deposit"/>
    <n v="250"/>
    <m/>
    <n v="0"/>
    <x v="0"/>
    <x v="0"/>
    <x v="0"/>
    <x v="0"/>
    <x v="0"/>
    <n v="90.43"/>
    <n v="0"/>
    <x v="0"/>
    <x v="0"/>
    <x v="157"/>
    <x v="1"/>
    <x v="1"/>
    <n v="0"/>
  </r>
  <r>
    <x v="0"/>
    <x v="0"/>
    <n v="131"/>
    <x v="0"/>
    <x v="2"/>
    <n v="38"/>
    <x v="16"/>
    <n v="4"/>
    <n v="10"/>
    <s v="GBR"/>
    <s v="d6702084"/>
    <s v="GBR"/>
    <x v="3"/>
    <x v="2"/>
    <x v="0"/>
    <x v="0"/>
    <n v="0"/>
    <s v="No Deposit"/>
    <n v="142"/>
    <m/>
    <n v="0"/>
    <x v="1"/>
    <x v="0"/>
    <x v="0"/>
    <x v="0"/>
    <x v="0"/>
    <n v="80.63"/>
    <n v="0"/>
    <x v="0"/>
    <x v="0"/>
    <x v="167"/>
    <x v="3"/>
    <x v="3"/>
    <n v="0"/>
  </r>
  <r>
    <x v="0"/>
    <x v="0"/>
    <n v="167"/>
    <x v="0"/>
    <x v="2"/>
    <n v="38"/>
    <x v="16"/>
    <n v="4"/>
    <n v="10"/>
    <s v="GBR"/>
    <s v="c6d078dd"/>
    <s v="GBR"/>
    <x v="3"/>
    <x v="2"/>
    <x v="0"/>
    <x v="0"/>
    <n v="0"/>
    <s v="No Deposit"/>
    <n v="243"/>
    <m/>
    <n v="0"/>
    <x v="1"/>
    <x v="0"/>
    <x v="0"/>
    <x v="0"/>
    <x v="0"/>
    <n v="45.9"/>
    <n v="0"/>
    <x v="1"/>
    <x v="0"/>
    <x v="167"/>
    <x v="2"/>
    <x v="2"/>
    <n v="0"/>
  </r>
  <r>
    <x v="0"/>
    <x v="0"/>
    <n v="7"/>
    <x v="0"/>
    <x v="2"/>
    <n v="38"/>
    <x v="17"/>
    <n v="0"/>
    <n v="2"/>
    <s v="PRT"/>
    <s v="3f6a931c"/>
    <s v="PRT"/>
    <x v="0"/>
    <x v="0"/>
    <x v="0"/>
    <x v="0"/>
    <n v="0"/>
    <s v="No Deposit"/>
    <n v="250"/>
    <m/>
    <n v="0"/>
    <x v="0"/>
    <x v="0"/>
    <x v="0"/>
    <x v="0"/>
    <x v="0"/>
    <n v="120"/>
    <n v="1"/>
    <x v="1"/>
    <x v="0"/>
    <x v="151"/>
    <x v="5"/>
    <x v="5"/>
    <n v="0"/>
  </r>
  <r>
    <x v="0"/>
    <x v="0"/>
    <n v="7"/>
    <x v="0"/>
    <x v="2"/>
    <n v="38"/>
    <x v="17"/>
    <n v="0"/>
    <n v="2"/>
    <s v="PRT"/>
    <s v="8c18f51c"/>
    <s v="PRT"/>
    <x v="0"/>
    <x v="0"/>
    <x v="0"/>
    <x v="0"/>
    <n v="0"/>
    <s v="No Deposit"/>
    <n v="250"/>
    <m/>
    <n v="0"/>
    <x v="0"/>
    <x v="0"/>
    <x v="0"/>
    <x v="0"/>
    <x v="0"/>
    <n v="114"/>
    <n v="0"/>
    <x v="1"/>
    <x v="0"/>
    <x v="151"/>
    <x v="5"/>
    <x v="5"/>
    <n v="0"/>
  </r>
  <r>
    <x v="0"/>
    <x v="0"/>
    <n v="71"/>
    <x v="0"/>
    <x v="2"/>
    <n v="38"/>
    <x v="17"/>
    <n v="1"/>
    <n v="2"/>
    <s v="ESP"/>
    <s v="b8598b34"/>
    <s v="ESP"/>
    <x v="2"/>
    <x v="2"/>
    <x v="0"/>
    <x v="0"/>
    <n v="0"/>
    <s v="No Deposit"/>
    <n v="240"/>
    <m/>
    <n v="0"/>
    <x v="0"/>
    <x v="0"/>
    <x v="0"/>
    <x v="0"/>
    <x v="0"/>
    <n v="81.599999999999994"/>
    <n v="1"/>
    <x v="1"/>
    <x v="0"/>
    <x v="159"/>
    <x v="1"/>
    <x v="1"/>
    <n v="0"/>
  </r>
  <r>
    <x v="0"/>
    <x v="1"/>
    <n v="101"/>
    <x v="0"/>
    <x v="2"/>
    <n v="38"/>
    <x v="17"/>
    <n v="1"/>
    <n v="2"/>
    <s v="PRT"/>
    <s v="b10a84f3"/>
    <s v="PRT"/>
    <x v="2"/>
    <x v="2"/>
    <x v="0"/>
    <x v="0"/>
    <n v="0"/>
    <s v="No Deposit"/>
    <n v="240"/>
    <m/>
    <n v="0"/>
    <x v="0"/>
    <x v="0"/>
    <x v="0"/>
    <x v="0"/>
    <x v="0"/>
    <n v="83"/>
    <n v="0"/>
    <x v="0"/>
    <x v="1"/>
    <x v="110"/>
    <x v="1"/>
    <x v="1"/>
    <n v="0"/>
  </r>
  <r>
    <x v="0"/>
    <x v="0"/>
    <n v="48"/>
    <x v="0"/>
    <x v="2"/>
    <n v="38"/>
    <x v="17"/>
    <n v="1"/>
    <n v="2"/>
    <s v="CHE"/>
    <s v="9e52624f"/>
    <s v="CHE"/>
    <x v="0"/>
    <x v="0"/>
    <x v="0"/>
    <x v="0"/>
    <n v="0"/>
    <s v="No Deposit"/>
    <n v="250"/>
    <m/>
    <n v="0"/>
    <x v="0"/>
    <x v="0"/>
    <x v="0"/>
    <x v="0"/>
    <x v="0"/>
    <n v="113"/>
    <n v="1"/>
    <x v="0"/>
    <x v="0"/>
    <x v="159"/>
    <x v="5"/>
    <x v="4"/>
    <n v="1"/>
  </r>
  <r>
    <x v="0"/>
    <x v="0"/>
    <n v="99"/>
    <x v="0"/>
    <x v="2"/>
    <n v="38"/>
    <x v="17"/>
    <n v="1"/>
    <n v="2"/>
    <s v="GBR"/>
    <s v="d4aa8475"/>
    <s v="GBR"/>
    <x v="3"/>
    <x v="2"/>
    <x v="0"/>
    <x v="0"/>
    <n v="0"/>
    <s v="No Deposit"/>
    <n v="142"/>
    <m/>
    <n v="0"/>
    <x v="0"/>
    <x v="0"/>
    <x v="0"/>
    <x v="0"/>
    <x v="0"/>
    <n v="81.2"/>
    <n v="0"/>
    <x v="0"/>
    <x v="0"/>
    <x v="159"/>
    <x v="3"/>
    <x v="5"/>
    <n v="0"/>
  </r>
  <r>
    <x v="0"/>
    <x v="1"/>
    <n v="102"/>
    <x v="0"/>
    <x v="2"/>
    <n v="38"/>
    <x v="17"/>
    <n v="1"/>
    <n v="2"/>
    <s v="PRT"/>
    <s v="dadfe11f"/>
    <s v="PRT"/>
    <x v="3"/>
    <x v="2"/>
    <x v="0"/>
    <x v="0"/>
    <n v="0"/>
    <s v="No Deposit"/>
    <n v="142"/>
    <m/>
    <n v="0"/>
    <x v="0"/>
    <x v="0"/>
    <x v="0"/>
    <x v="0"/>
    <x v="0"/>
    <n v="59.2"/>
    <n v="0"/>
    <x v="0"/>
    <x v="1"/>
    <x v="103"/>
    <x v="1"/>
    <x v="1"/>
    <n v="0"/>
  </r>
  <r>
    <x v="0"/>
    <x v="1"/>
    <n v="32"/>
    <x v="0"/>
    <x v="2"/>
    <n v="38"/>
    <x v="17"/>
    <n v="2"/>
    <n v="2"/>
    <s v="PRT"/>
    <s v="f7e50c13"/>
    <s v="PRT"/>
    <x v="0"/>
    <x v="0"/>
    <x v="0"/>
    <x v="0"/>
    <n v="0"/>
    <s v="No Deposit"/>
    <n v="250"/>
    <m/>
    <n v="0"/>
    <x v="0"/>
    <x v="0"/>
    <x v="0"/>
    <x v="0"/>
    <x v="0"/>
    <n v="126"/>
    <n v="0"/>
    <x v="0"/>
    <x v="1"/>
    <x v="112"/>
    <x v="0"/>
    <x v="0"/>
    <n v="0"/>
  </r>
  <r>
    <x v="0"/>
    <x v="0"/>
    <n v="71"/>
    <x v="0"/>
    <x v="2"/>
    <n v="38"/>
    <x v="17"/>
    <n v="2"/>
    <n v="3"/>
    <s v="ESP"/>
    <s v="93ebf571"/>
    <s v="ESP"/>
    <x v="3"/>
    <x v="2"/>
    <x v="0"/>
    <x v="0"/>
    <n v="0"/>
    <s v="No Deposit"/>
    <n v="196"/>
    <m/>
    <n v="0"/>
    <x v="0"/>
    <x v="0"/>
    <x v="0"/>
    <x v="1"/>
    <x v="2"/>
    <n v="99.5"/>
    <n v="0"/>
    <x v="3"/>
    <x v="0"/>
    <x v="166"/>
    <x v="2"/>
    <x v="2"/>
    <n v="1"/>
  </r>
  <r>
    <x v="0"/>
    <x v="1"/>
    <n v="102"/>
    <x v="0"/>
    <x v="2"/>
    <n v="38"/>
    <x v="17"/>
    <n v="2"/>
    <n v="4"/>
    <s v="PRT"/>
    <s v="4dfecea5"/>
    <s v="PRT"/>
    <x v="2"/>
    <x v="2"/>
    <x v="0"/>
    <x v="0"/>
    <n v="0"/>
    <s v="No Deposit"/>
    <n v="240"/>
    <m/>
    <n v="0"/>
    <x v="0"/>
    <x v="0"/>
    <x v="0"/>
    <x v="0"/>
    <x v="0"/>
    <n v="99"/>
    <n v="0"/>
    <x v="0"/>
    <x v="1"/>
    <x v="49"/>
    <x v="3"/>
    <x v="3"/>
    <n v="0"/>
  </r>
  <r>
    <x v="0"/>
    <x v="0"/>
    <n v="127"/>
    <x v="0"/>
    <x v="2"/>
    <n v="38"/>
    <x v="17"/>
    <n v="2"/>
    <n v="5"/>
    <s v="NLD"/>
    <s v="62411216"/>
    <s v="NLD"/>
    <x v="3"/>
    <x v="2"/>
    <x v="0"/>
    <x v="0"/>
    <n v="0"/>
    <s v="No Deposit"/>
    <n v="71"/>
    <m/>
    <n v="0"/>
    <x v="1"/>
    <x v="0"/>
    <x v="0"/>
    <x v="0"/>
    <x v="0"/>
    <n v="73.5"/>
    <n v="0"/>
    <x v="0"/>
    <x v="0"/>
    <x v="161"/>
    <x v="2"/>
    <x v="2"/>
    <n v="0"/>
  </r>
  <r>
    <x v="0"/>
    <x v="0"/>
    <n v="119"/>
    <x v="0"/>
    <x v="2"/>
    <n v="38"/>
    <x v="17"/>
    <n v="2"/>
    <n v="5"/>
    <s v="LVA"/>
    <s v="650db3b5"/>
    <s v="LVA"/>
    <x v="3"/>
    <x v="2"/>
    <x v="0"/>
    <x v="0"/>
    <n v="0"/>
    <s v="No Deposit"/>
    <n v="171"/>
    <m/>
    <n v="0"/>
    <x v="0"/>
    <x v="0"/>
    <x v="0"/>
    <x v="0"/>
    <x v="2"/>
    <n v="85"/>
    <n v="0"/>
    <x v="0"/>
    <x v="0"/>
    <x v="161"/>
    <x v="1"/>
    <x v="1"/>
    <n v="0"/>
  </r>
  <r>
    <x v="0"/>
    <x v="1"/>
    <n v="77"/>
    <x v="0"/>
    <x v="2"/>
    <n v="38"/>
    <x v="17"/>
    <n v="2"/>
    <n v="7"/>
    <s v="PRT"/>
    <s v="e96bfaf3"/>
    <s v="PRT"/>
    <x v="2"/>
    <x v="2"/>
    <x v="0"/>
    <x v="0"/>
    <n v="0"/>
    <s v="No Deposit"/>
    <n v="240"/>
    <m/>
    <n v="0"/>
    <x v="0"/>
    <x v="0"/>
    <x v="0"/>
    <x v="0"/>
    <x v="0"/>
    <n v="87.33"/>
    <n v="0"/>
    <x v="1"/>
    <x v="1"/>
    <x v="9"/>
    <x v="1"/>
    <x v="1"/>
    <n v="0"/>
  </r>
  <r>
    <x v="0"/>
    <x v="0"/>
    <n v="79"/>
    <x v="0"/>
    <x v="2"/>
    <n v="38"/>
    <x v="17"/>
    <n v="3"/>
    <n v="7"/>
    <s v="GBR"/>
    <s v="060ab1f8"/>
    <s v="GBR"/>
    <x v="3"/>
    <x v="2"/>
    <x v="0"/>
    <x v="0"/>
    <n v="0"/>
    <s v="No Deposit"/>
    <n v="115"/>
    <m/>
    <n v="0"/>
    <x v="0"/>
    <x v="0"/>
    <x v="0"/>
    <x v="0"/>
    <x v="0"/>
    <n v="75.099999999999994"/>
    <n v="0"/>
    <x v="0"/>
    <x v="0"/>
    <x v="163"/>
    <x v="2"/>
    <x v="2"/>
    <n v="0"/>
  </r>
  <r>
    <x v="0"/>
    <x v="0"/>
    <n v="4"/>
    <x v="0"/>
    <x v="2"/>
    <n v="38"/>
    <x v="18"/>
    <n v="1"/>
    <n v="1"/>
    <s v="FRA"/>
    <s v="66c9ed73"/>
    <s v="FRA"/>
    <x v="3"/>
    <x v="2"/>
    <x v="0"/>
    <x v="0"/>
    <n v="0"/>
    <s v="No Deposit"/>
    <n v="248"/>
    <m/>
    <n v="0"/>
    <x v="2"/>
    <x v="1"/>
    <x v="0"/>
    <x v="0"/>
    <x v="2"/>
    <n v="59"/>
    <n v="0"/>
    <x v="0"/>
    <x v="0"/>
    <x v="159"/>
    <x v="1"/>
    <x v="1"/>
    <n v="0"/>
  </r>
  <r>
    <x v="0"/>
    <x v="0"/>
    <n v="65"/>
    <x v="0"/>
    <x v="2"/>
    <n v="38"/>
    <x v="18"/>
    <n v="2"/>
    <n v="2"/>
    <s v="PRT"/>
    <s v="387d184e"/>
    <s v="PRT"/>
    <x v="2"/>
    <x v="2"/>
    <x v="0"/>
    <x v="0"/>
    <n v="0"/>
    <s v="No Deposit"/>
    <n v="240"/>
    <m/>
    <n v="0"/>
    <x v="0"/>
    <x v="0"/>
    <x v="0"/>
    <x v="0"/>
    <x v="0"/>
    <n v="122"/>
    <n v="1"/>
    <x v="3"/>
    <x v="0"/>
    <x v="166"/>
    <x v="3"/>
    <x v="3"/>
    <n v="0"/>
  </r>
  <r>
    <x v="0"/>
    <x v="0"/>
    <n v="61"/>
    <x v="0"/>
    <x v="2"/>
    <n v="38"/>
    <x v="18"/>
    <n v="2"/>
    <n v="2"/>
    <s v="ITA"/>
    <s v="9d89cfaa"/>
    <s v="ITA"/>
    <x v="0"/>
    <x v="0"/>
    <x v="0"/>
    <x v="0"/>
    <n v="0"/>
    <s v="No Deposit"/>
    <n v="250"/>
    <m/>
    <n v="0"/>
    <x v="0"/>
    <x v="0"/>
    <x v="0"/>
    <x v="0"/>
    <x v="0"/>
    <n v="120"/>
    <n v="1"/>
    <x v="3"/>
    <x v="0"/>
    <x v="166"/>
    <x v="3"/>
    <x v="3"/>
    <n v="0"/>
  </r>
  <r>
    <x v="0"/>
    <x v="1"/>
    <n v="36"/>
    <x v="0"/>
    <x v="2"/>
    <n v="38"/>
    <x v="18"/>
    <n v="2"/>
    <n v="2"/>
    <s v="PRT"/>
    <s v="184bb270"/>
    <s v="PRT"/>
    <x v="2"/>
    <x v="2"/>
    <x v="0"/>
    <x v="0"/>
    <n v="0"/>
    <s v="No Deposit"/>
    <n v="242"/>
    <m/>
    <n v="0"/>
    <x v="0"/>
    <x v="0"/>
    <x v="0"/>
    <x v="0"/>
    <x v="2"/>
    <n v="162"/>
    <n v="0"/>
    <x v="1"/>
    <x v="1"/>
    <x v="108"/>
    <x v="0"/>
    <x v="0"/>
    <n v="0"/>
  </r>
  <r>
    <x v="0"/>
    <x v="1"/>
    <n v="124"/>
    <x v="0"/>
    <x v="2"/>
    <n v="38"/>
    <x v="18"/>
    <n v="2"/>
    <n v="3"/>
    <s v="PRT"/>
    <s v="3f88c2b3"/>
    <s v="PRT"/>
    <x v="2"/>
    <x v="2"/>
    <x v="0"/>
    <x v="0"/>
    <n v="0"/>
    <s v="No Deposit"/>
    <n v="240"/>
    <m/>
    <n v="0"/>
    <x v="0"/>
    <x v="0"/>
    <x v="0"/>
    <x v="0"/>
    <x v="0"/>
    <n v="83"/>
    <n v="0"/>
    <x v="0"/>
    <x v="1"/>
    <x v="19"/>
    <x v="1"/>
    <x v="1"/>
    <n v="0"/>
  </r>
  <r>
    <x v="0"/>
    <x v="0"/>
    <n v="33"/>
    <x v="0"/>
    <x v="2"/>
    <n v="38"/>
    <x v="18"/>
    <n v="2"/>
    <n v="3"/>
    <s v="GBR"/>
    <s v="585b63a9"/>
    <s v="GBR"/>
    <x v="2"/>
    <x v="2"/>
    <x v="0"/>
    <x v="0"/>
    <n v="0"/>
    <s v="No Deposit"/>
    <n v="240"/>
    <m/>
    <n v="0"/>
    <x v="0"/>
    <x v="0"/>
    <x v="0"/>
    <x v="0"/>
    <x v="0"/>
    <n v="152"/>
    <n v="1"/>
    <x v="1"/>
    <x v="0"/>
    <x v="157"/>
    <x v="4"/>
    <x v="4"/>
    <n v="0"/>
  </r>
  <r>
    <x v="0"/>
    <x v="1"/>
    <n v="68"/>
    <x v="0"/>
    <x v="2"/>
    <n v="38"/>
    <x v="18"/>
    <n v="2"/>
    <n v="3"/>
    <s v="PRT"/>
    <s v="a66cbf9e"/>
    <s v="PRT"/>
    <x v="2"/>
    <x v="2"/>
    <x v="0"/>
    <x v="0"/>
    <n v="0"/>
    <s v="No Deposit"/>
    <n v="240"/>
    <m/>
    <n v="0"/>
    <x v="0"/>
    <x v="0"/>
    <x v="0"/>
    <x v="0"/>
    <x v="0"/>
    <n v="114"/>
    <n v="0"/>
    <x v="0"/>
    <x v="1"/>
    <x v="67"/>
    <x v="3"/>
    <x v="3"/>
    <n v="0"/>
  </r>
  <r>
    <x v="0"/>
    <x v="0"/>
    <n v="99"/>
    <x v="0"/>
    <x v="2"/>
    <n v="38"/>
    <x v="18"/>
    <n v="2"/>
    <n v="3"/>
    <s v="PRT"/>
    <s v="bcd99702"/>
    <s v="PRT"/>
    <x v="2"/>
    <x v="2"/>
    <x v="0"/>
    <x v="0"/>
    <n v="0"/>
    <s v="No Deposit"/>
    <n v="240"/>
    <m/>
    <n v="0"/>
    <x v="0"/>
    <x v="0"/>
    <x v="0"/>
    <x v="0"/>
    <x v="2"/>
    <n v="127"/>
    <n v="1"/>
    <x v="0"/>
    <x v="0"/>
    <x v="157"/>
    <x v="2"/>
    <x v="5"/>
    <n v="0"/>
  </r>
  <r>
    <x v="0"/>
    <x v="0"/>
    <n v="99"/>
    <x v="0"/>
    <x v="2"/>
    <n v="38"/>
    <x v="18"/>
    <n v="2"/>
    <n v="5"/>
    <s v="IRL"/>
    <s v="0d89b00a"/>
    <s v="IRL"/>
    <x v="3"/>
    <x v="2"/>
    <x v="0"/>
    <x v="0"/>
    <n v="0"/>
    <s v="No Deposit"/>
    <n v="156"/>
    <m/>
    <n v="0"/>
    <x v="0"/>
    <x v="0"/>
    <x v="0"/>
    <x v="0"/>
    <x v="0"/>
    <n v="69.83"/>
    <n v="0"/>
    <x v="0"/>
    <x v="0"/>
    <x v="168"/>
    <x v="2"/>
    <x v="2"/>
    <n v="0"/>
  </r>
  <r>
    <x v="0"/>
    <x v="0"/>
    <n v="85"/>
    <x v="0"/>
    <x v="2"/>
    <n v="38"/>
    <x v="18"/>
    <n v="2"/>
    <n v="5"/>
    <s v="GBR"/>
    <s v="ce323491"/>
    <s v="GBR"/>
    <x v="3"/>
    <x v="2"/>
    <x v="0"/>
    <x v="0"/>
    <n v="0"/>
    <s v="No Deposit"/>
    <n v="40"/>
    <m/>
    <n v="0"/>
    <x v="0"/>
    <x v="0"/>
    <x v="0"/>
    <x v="0"/>
    <x v="2"/>
    <n v="102.93"/>
    <n v="0"/>
    <x v="0"/>
    <x v="0"/>
    <x v="168"/>
    <x v="2"/>
    <x v="2"/>
    <n v="0"/>
  </r>
  <r>
    <x v="0"/>
    <x v="0"/>
    <n v="110"/>
    <x v="0"/>
    <x v="2"/>
    <n v="38"/>
    <x v="18"/>
    <n v="2"/>
    <n v="5"/>
    <s v="GBR"/>
    <s v="37f383ad"/>
    <s v="GBR"/>
    <x v="2"/>
    <x v="2"/>
    <x v="0"/>
    <x v="0"/>
    <n v="0"/>
    <s v="No Deposit"/>
    <n v="241"/>
    <m/>
    <n v="0"/>
    <x v="0"/>
    <x v="0"/>
    <x v="0"/>
    <x v="0"/>
    <x v="0"/>
    <n v="65.099999999999994"/>
    <n v="0"/>
    <x v="0"/>
    <x v="0"/>
    <x v="168"/>
    <x v="2"/>
    <x v="3"/>
    <n v="0"/>
  </r>
  <r>
    <x v="0"/>
    <x v="0"/>
    <n v="75"/>
    <x v="0"/>
    <x v="2"/>
    <n v="38"/>
    <x v="18"/>
    <n v="2"/>
    <n v="5"/>
    <s v="GBR"/>
    <s v="5f551641"/>
    <s v="GBR"/>
    <x v="3"/>
    <x v="2"/>
    <x v="0"/>
    <x v="0"/>
    <n v="0"/>
    <s v="No Deposit"/>
    <n v="156"/>
    <m/>
    <n v="0"/>
    <x v="0"/>
    <x v="2"/>
    <x v="0"/>
    <x v="0"/>
    <x v="0"/>
    <n v="96.26"/>
    <n v="0"/>
    <x v="1"/>
    <x v="0"/>
    <x v="168"/>
    <x v="2"/>
    <x v="2"/>
    <n v="1"/>
  </r>
  <r>
    <x v="0"/>
    <x v="0"/>
    <n v="33"/>
    <x v="0"/>
    <x v="2"/>
    <n v="38"/>
    <x v="18"/>
    <n v="2"/>
    <n v="5"/>
    <s v="GBR"/>
    <s v="6eb896f3"/>
    <s v="GBR"/>
    <x v="2"/>
    <x v="2"/>
    <x v="0"/>
    <x v="0"/>
    <n v="0"/>
    <s v="No Deposit"/>
    <n v="241"/>
    <m/>
    <n v="0"/>
    <x v="0"/>
    <x v="0"/>
    <x v="0"/>
    <x v="0"/>
    <x v="2"/>
    <n v="124.74"/>
    <n v="0"/>
    <x v="3"/>
    <x v="0"/>
    <x v="168"/>
    <x v="0"/>
    <x v="0"/>
    <n v="0"/>
  </r>
  <r>
    <x v="0"/>
    <x v="1"/>
    <n v="347"/>
    <x v="0"/>
    <x v="2"/>
    <n v="38"/>
    <x v="18"/>
    <n v="2"/>
    <n v="5"/>
    <s v="PRT"/>
    <s v="25b86570"/>
    <s v="PRT"/>
    <x v="3"/>
    <x v="2"/>
    <x v="0"/>
    <x v="0"/>
    <n v="0"/>
    <s v="No Deposit"/>
    <n v="96"/>
    <m/>
    <n v="0"/>
    <x v="3"/>
    <x v="6"/>
    <x v="0"/>
    <x v="0"/>
    <x v="0"/>
    <n v="0"/>
    <n v="0"/>
    <x v="0"/>
    <x v="1"/>
    <x v="143"/>
    <x v="1"/>
    <x v="1"/>
    <n v="0"/>
  </r>
  <r>
    <x v="0"/>
    <x v="1"/>
    <n v="65"/>
    <x v="0"/>
    <x v="2"/>
    <n v="38"/>
    <x v="18"/>
    <n v="2"/>
    <n v="5"/>
    <s v="PRT"/>
    <s v="5dd9c47a"/>
    <s v="PRT"/>
    <x v="2"/>
    <x v="2"/>
    <x v="0"/>
    <x v="0"/>
    <n v="0"/>
    <s v="No Deposit"/>
    <n v="240"/>
    <m/>
    <n v="0"/>
    <x v="0"/>
    <x v="0"/>
    <x v="0"/>
    <x v="0"/>
    <x v="0"/>
    <n v="89"/>
    <n v="0"/>
    <x v="3"/>
    <x v="1"/>
    <x v="73"/>
    <x v="1"/>
    <x v="1"/>
    <n v="0"/>
  </r>
  <r>
    <x v="0"/>
    <x v="0"/>
    <n v="35"/>
    <x v="0"/>
    <x v="2"/>
    <n v="38"/>
    <x v="18"/>
    <n v="2"/>
    <n v="5"/>
    <s v="GBR"/>
    <s v="e4bba5b6"/>
    <s v="GBR"/>
    <x v="2"/>
    <x v="2"/>
    <x v="0"/>
    <x v="0"/>
    <n v="0"/>
    <s v="No Deposit"/>
    <n v="240"/>
    <m/>
    <n v="0"/>
    <x v="0"/>
    <x v="0"/>
    <x v="0"/>
    <x v="0"/>
    <x v="0"/>
    <n v="104"/>
    <n v="0"/>
    <x v="1"/>
    <x v="0"/>
    <x v="168"/>
    <x v="2"/>
    <x v="2"/>
    <n v="0"/>
  </r>
  <r>
    <x v="0"/>
    <x v="0"/>
    <n v="87"/>
    <x v="0"/>
    <x v="2"/>
    <n v="38"/>
    <x v="18"/>
    <n v="4"/>
    <n v="6"/>
    <s v="IRL"/>
    <s v="9a17c736"/>
    <s v="IRL"/>
    <x v="3"/>
    <x v="2"/>
    <x v="0"/>
    <x v="0"/>
    <n v="0"/>
    <s v="No Deposit"/>
    <n v="175"/>
    <m/>
    <n v="0"/>
    <x v="2"/>
    <x v="0"/>
    <x v="0"/>
    <x v="0"/>
    <x v="0"/>
    <n v="59.2"/>
    <n v="0"/>
    <x v="3"/>
    <x v="0"/>
    <x v="165"/>
    <x v="1"/>
    <x v="1"/>
    <n v="0"/>
  </r>
  <r>
    <x v="0"/>
    <x v="0"/>
    <n v="87"/>
    <x v="0"/>
    <x v="2"/>
    <n v="38"/>
    <x v="18"/>
    <n v="4"/>
    <n v="6"/>
    <s v="IRL"/>
    <s v="97a7049f"/>
    <s v="IRL"/>
    <x v="3"/>
    <x v="2"/>
    <x v="0"/>
    <x v="0"/>
    <n v="0"/>
    <s v="No Deposit"/>
    <n v="175"/>
    <m/>
    <n v="0"/>
    <x v="2"/>
    <x v="0"/>
    <x v="0"/>
    <x v="0"/>
    <x v="0"/>
    <n v="59.2"/>
    <n v="0"/>
    <x v="3"/>
    <x v="0"/>
    <x v="165"/>
    <x v="1"/>
    <x v="1"/>
    <n v="0"/>
  </r>
  <r>
    <x v="0"/>
    <x v="0"/>
    <n v="128"/>
    <x v="0"/>
    <x v="2"/>
    <n v="38"/>
    <x v="18"/>
    <n v="4"/>
    <n v="6"/>
    <s v="GBR"/>
    <s v="5698e024"/>
    <s v="GBR"/>
    <x v="2"/>
    <x v="2"/>
    <x v="0"/>
    <x v="0"/>
    <n v="0"/>
    <s v="No Deposit"/>
    <n v="241"/>
    <m/>
    <n v="0"/>
    <x v="0"/>
    <x v="4"/>
    <x v="3"/>
    <x v="2"/>
    <x v="2"/>
    <n v="138.29"/>
    <n v="0"/>
    <x v="3"/>
    <x v="0"/>
    <x v="165"/>
    <x v="4"/>
    <x v="4"/>
    <n v="1"/>
  </r>
  <r>
    <x v="0"/>
    <x v="1"/>
    <n v="92"/>
    <x v="0"/>
    <x v="2"/>
    <n v="38"/>
    <x v="18"/>
    <n v="4"/>
    <n v="10"/>
    <s v="PRT"/>
    <s v="b99d3cf6"/>
    <s v="PRT"/>
    <x v="2"/>
    <x v="2"/>
    <x v="0"/>
    <x v="0"/>
    <n v="0"/>
    <s v="No Deposit"/>
    <n v="240"/>
    <m/>
    <n v="0"/>
    <x v="0"/>
    <x v="0"/>
    <x v="2"/>
    <x v="0"/>
    <x v="0"/>
    <n v="125.71"/>
    <n v="0"/>
    <x v="0"/>
    <x v="1"/>
    <x v="22"/>
    <x v="4"/>
    <x v="4"/>
    <n v="0"/>
  </r>
  <r>
    <x v="0"/>
    <x v="1"/>
    <n v="114"/>
    <x v="0"/>
    <x v="2"/>
    <n v="39"/>
    <x v="19"/>
    <n v="2"/>
    <n v="2"/>
    <s v="PRT"/>
    <s v="31b5c404"/>
    <s v="PRT"/>
    <x v="2"/>
    <x v="2"/>
    <x v="0"/>
    <x v="0"/>
    <n v="0"/>
    <s v="No Deposit"/>
    <n v="240"/>
    <m/>
    <n v="0"/>
    <x v="0"/>
    <x v="0"/>
    <x v="0"/>
    <x v="0"/>
    <x v="0"/>
    <n v="66.599999999999994"/>
    <n v="0"/>
    <x v="0"/>
    <x v="1"/>
    <x v="95"/>
    <x v="1"/>
    <x v="1"/>
    <n v="0"/>
  </r>
  <r>
    <x v="0"/>
    <x v="0"/>
    <n v="65"/>
    <x v="0"/>
    <x v="2"/>
    <n v="39"/>
    <x v="19"/>
    <n v="2"/>
    <n v="2"/>
    <s v="IRL"/>
    <s v="aa2b5740"/>
    <s v="IRL"/>
    <x v="0"/>
    <x v="0"/>
    <x v="0"/>
    <x v="0"/>
    <n v="0"/>
    <s v="No Deposit"/>
    <n v="250"/>
    <m/>
    <n v="0"/>
    <x v="0"/>
    <x v="0"/>
    <x v="0"/>
    <x v="0"/>
    <x v="0"/>
    <n v="116"/>
    <n v="0"/>
    <x v="0"/>
    <x v="0"/>
    <x v="157"/>
    <x v="3"/>
    <x v="3"/>
    <n v="0"/>
  </r>
  <r>
    <x v="0"/>
    <x v="1"/>
    <n v="106"/>
    <x v="0"/>
    <x v="2"/>
    <n v="39"/>
    <x v="19"/>
    <n v="2"/>
    <n v="4"/>
    <s v="PRT"/>
    <s v="96addbe3"/>
    <s v="PRT"/>
    <x v="2"/>
    <x v="2"/>
    <x v="0"/>
    <x v="0"/>
    <n v="0"/>
    <s v="No Deposit"/>
    <n v="240"/>
    <m/>
    <n v="0"/>
    <x v="0"/>
    <x v="0"/>
    <x v="2"/>
    <x v="0"/>
    <x v="2"/>
    <n v="95.4"/>
    <n v="0"/>
    <x v="0"/>
    <x v="1"/>
    <x v="81"/>
    <x v="1"/>
    <x v="1"/>
    <n v="0"/>
  </r>
  <r>
    <x v="0"/>
    <x v="1"/>
    <n v="158"/>
    <x v="0"/>
    <x v="2"/>
    <n v="39"/>
    <x v="19"/>
    <n v="2"/>
    <n v="5"/>
    <s v="PRT"/>
    <s v="baff4192"/>
    <s v="PRT"/>
    <x v="2"/>
    <x v="2"/>
    <x v="0"/>
    <x v="0"/>
    <n v="0"/>
    <s v="No Deposit"/>
    <n v="240"/>
    <m/>
    <n v="0"/>
    <x v="0"/>
    <x v="0"/>
    <x v="0"/>
    <x v="0"/>
    <x v="0"/>
    <n v="66.599999999999994"/>
    <n v="0"/>
    <x v="1"/>
    <x v="1"/>
    <x v="169"/>
    <x v="1"/>
    <x v="1"/>
    <n v="0"/>
  </r>
  <r>
    <x v="0"/>
    <x v="0"/>
    <n v="83"/>
    <x v="0"/>
    <x v="2"/>
    <n v="39"/>
    <x v="19"/>
    <n v="2"/>
    <n v="5"/>
    <s v="ESP"/>
    <s v="04126936"/>
    <s v="ESP"/>
    <x v="3"/>
    <x v="2"/>
    <x v="0"/>
    <x v="0"/>
    <n v="0"/>
    <s v="No Deposit"/>
    <n v="134"/>
    <m/>
    <n v="0"/>
    <x v="0"/>
    <x v="4"/>
    <x v="3"/>
    <x v="2"/>
    <x v="2"/>
    <n v="100.93"/>
    <n v="0"/>
    <x v="0"/>
    <x v="0"/>
    <x v="162"/>
    <x v="2"/>
    <x v="3"/>
    <n v="0"/>
  </r>
  <r>
    <x v="0"/>
    <x v="0"/>
    <n v="86"/>
    <x v="0"/>
    <x v="2"/>
    <n v="39"/>
    <x v="19"/>
    <n v="2"/>
    <n v="5"/>
    <s v="GBR"/>
    <s v="19d6e0ff"/>
    <s v="GBR"/>
    <x v="3"/>
    <x v="2"/>
    <x v="0"/>
    <x v="0"/>
    <n v="0"/>
    <s v="No Deposit"/>
    <n v="40"/>
    <m/>
    <n v="0"/>
    <x v="0"/>
    <x v="0"/>
    <x v="0"/>
    <x v="0"/>
    <x v="0"/>
    <n v="74.930000000000007"/>
    <n v="0"/>
    <x v="0"/>
    <x v="0"/>
    <x v="162"/>
    <x v="2"/>
    <x v="2"/>
    <n v="0"/>
  </r>
  <r>
    <x v="0"/>
    <x v="0"/>
    <n v="103"/>
    <x v="0"/>
    <x v="2"/>
    <n v="39"/>
    <x v="19"/>
    <n v="2"/>
    <n v="5"/>
    <s v="IRL"/>
    <s v="763b71f7"/>
    <s v="IRL"/>
    <x v="2"/>
    <x v="2"/>
    <x v="0"/>
    <x v="0"/>
    <n v="0"/>
    <s v="No Deposit"/>
    <n v="241"/>
    <m/>
    <n v="0"/>
    <x v="0"/>
    <x v="0"/>
    <x v="0"/>
    <x v="0"/>
    <x v="0"/>
    <n v="58.98"/>
    <n v="0"/>
    <x v="0"/>
    <x v="0"/>
    <x v="162"/>
    <x v="1"/>
    <x v="3"/>
    <n v="0"/>
  </r>
  <r>
    <x v="0"/>
    <x v="1"/>
    <n v="158"/>
    <x v="0"/>
    <x v="2"/>
    <n v="39"/>
    <x v="19"/>
    <n v="2"/>
    <n v="5"/>
    <s v="PRT"/>
    <s v="46bf237d"/>
    <s v="PRT"/>
    <x v="2"/>
    <x v="2"/>
    <x v="0"/>
    <x v="0"/>
    <n v="0"/>
    <s v="No Deposit"/>
    <n v="240"/>
    <m/>
    <n v="0"/>
    <x v="0"/>
    <x v="0"/>
    <x v="0"/>
    <x v="0"/>
    <x v="0"/>
    <n v="66.599999999999994"/>
    <n v="0"/>
    <x v="1"/>
    <x v="1"/>
    <x v="169"/>
    <x v="1"/>
    <x v="1"/>
    <n v="0"/>
  </r>
  <r>
    <x v="0"/>
    <x v="0"/>
    <n v="125"/>
    <x v="0"/>
    <x v="2"/>
    <n v="39"/>
    <x v="19"/>
    <n v="2"/>
    <n v="5"/>
    <s v="GBR"/>
    <s v="ac601512"/>
    <s v="GBR"/>
    <x v="3"/>
    <x v="2"/>
    <x v="0"/>
    <x v="0"/>
    <n v="0"/>
    <s v="No Deposit"/>
    <n v="243"/>
    <m/>
    <n v="0"/>
    <x v="1"/>
    <x v="0"/>
    <x v="0"/>
    <x v="0"/>
    <x v="0"/>
    <n v="58.93"/>
    <n v="0"/>
    <x v="3"/>
    <x v="0"/>
    <x v="162"/>
    <x v="1"/>
    <x v="1"/>
    <n v="1"/>
  </r>
  <r>
    <x v="0"/>
    <x v="1"/>
    <n v="4"/>
    <x v="0"/>
    <x v="2"/>
    <n v="39"/>
    <x v="19"/>
    <n v="4"/>
    <n v="6"/>
    <s v="PRT"/>
    <s v="183f8a19"/>
    <s v="PRT"/>
    <x v="3"/>
    <x v="2"/>
    <x v="0"/>
    <x v="0"/>
    <n v="0"/>
    <s v="No Deposit"/>
    <n v="261"/>
    <m/>
    <n v="0"/>
    <x v="0"/>
    <x v="2"/>
    <x v="0"/>
    <x v="0"/>
    <x v="0"/>
    <n v="103.22"/>
    <n v="0"/>
    <x v="0"/>
    <x v="1"/>
    <x v="158"/>
    <x v="2"/>
    <x v="2"/>
    <n v="0"/>
  </r>
  <r>
    <x v="0"/>
    <x v="0"/>
    <n v="131"/>
    <x v="0"/>
    <x v="2"/>
    <n v="39"/>
    <x v="19"/>
    <n v="4"/>
    <n v="7"/>
    <s v="GBR"/>
    <s v="37c84296"/>
    <s v="GBR"/>
    <x v="3"/>
    <x v="2"/>
    <x v="0"/>
    <x v="0"/>
    <n v="0"/>
    <s v="No Deposit"/>
    <n v="40"/>
    <m/>
    <n v="0"/>
    <x v="0"/>
    <x v="0"/>
    <x v="0"/>
    <x v="0"/>
    <x v="0"/>
    <n v="42.5"/>
    <n v="0"/>
    <x v="0"/>
    <x v="0"/>
    <x v="167"/>
    <x v="1"/>
    <x v="1"/>
    <n v="1"/>
  </r>
  <r>
    <x v="0"/>
    <x v="0"/>
    <n v="125"/>
    <x v="0"/>
    <x v="2"/>
    <n v="39"/>
    <x v="19"/>
    <n v="4"/>
    <n v="7"/>
    <s v="GBR"/>
    <s v="b789b501"/>
    <s v="GBR"/>
    <x v="3"/>
    <x v="2"/>
    <x v="0"/>
    <x v="0"/>
    <n v="0"/>
    <s v="No Deposit"/>
    <n v="243"/>
    <m/>
    <n v="0"/>
    <x v="1"/>
    <x v="0"/>
    <x v="0"/>
    <x v="0"/>
    <x v="2"/>
    <n v="68.5"/>
    <n v="0"/>
    <x v="0"/>
    <x v="0"/>
    <x v="167"/>
    <x v="1"/>
    <x v="1"/>
    <n v="0"/>
  </r>
  <r>
    <x v="0"/>
    <x v="0"/>
    <n v="93"/>
    <x v="0"/>
    <x v="2"/>
    <n v="39"/>
    <x v="19"/>
    <n v="4"/>
    <n v="7"/>
    <s v="GBR"/>
    <s v="c4b6366a"/>
    <s v="GBR"/>
    <x v="3"/>
    <x v="2"/>
    <x v="0"/>
    <x v="0"/>
    <n v="0"/>
    <s v="No Deposit"/>
    <n v="243"/>
    <m/>
    <n v="0"/>
    <x v="0"/>
    <x v="0"/>
    <x v="0"/>
    <x v="0"/>
    <x v="0"/>
    <n v="55.64"/>
    <n v="0"/>
    <x v="1"/>
    <x v="0"/>
    <x v="167"/>
    <x v="2"/>
    <x v="2"/>
    <n v="0"/>
  </r>
  <r>
    <x v="0"/>
    <x v="1"/>
    <n v="185"/>
    <x v="0"/>
    <x v="2"/>
    <n v="39"/>
    <x v="20"/>
    <n v="1"/>
    <n v="1"/>
    <s v="PRT"/>
    <s v="310a9f8a"/>
    <s v="PRT"/>
    <x v="5"/>
    <x v="2"/>
    <x v="0"/>
    <x v="0"/>
    <n v="0"/>
    <s v="No Deposit"/>
    <n v="208"/>
    <m/>
    <n v="0"/>
    <x v="2"/>
    <x v="0"/>
    <x v="0"/>
    <x v="0"/>
    <x v="2"/>
    <n v="26"/>
    <n v="0"/>
    <x v="0"/>
    <x v="1"/>
    <x v="110"/>
    <x v="1"/>
    <x v="1"/>
    <n v="0"/>
  </r>
  <r>
    <x v="0"/>
    <x v="1"/>
    <n v="34"/>
    <x v="0"/>
    <x v="2"/>
    <n v="39"/>
    <x v="20"/>
    <n v="1"/>
    <n v="1"/>
    <s v="PRT"/>
    <s v="f02e0216"/>
    <s v="PRT"/>
    <x v="5"/>
    <x v="2"/>
    <x v="0"/>
    <x v="0"/>
    <n v="0"/>
    <s v="No Deposit"/>
    <n v="208"/>
    <m/>
    <n v="0"/>
    <x v="2"/>
    <x v="1"/>
    <x v="0"/>
    <x v="0"/>
    <x v="2"/>
    <n v="64"/>
    <n v="0"/>
    <x v="0"/>
    <x v="1"/>
    <x v="139"/>
    <x v="1"/>
    <x v="1"/>
    <n v="0"/>
  </r>
  <r>
    <x v="0"/>
    <x v="1"/>
    <n v="12"/>
    <x v="0"/>
    <x v="2"/>
    <n v="39"/>
    <x v="20"/>
    <n v="1"/>
    <n v="1"/>
    <s v="PRT"/>
    <s v="fb60c659"/>
    <s v="PRT"/>
    <x v="5"/>
    <x v="2"/>
    <x v="0"/>
    <x v="0"/>
    <n v="0"/>
    <s v="No Deposit"/>
    <n v="208"/>
    <m/>
    <n v="0"/>
    <x v="2"/>
    <x v="1"/>
    <x v="0"/>
    <x v="0"/>
    <x v="2"/>
    <n v="64"/>
    <n v="0"/>
    <x v="0"/>
    <x v="1"/>
    <x v="158"/>
    <x v="1"/>
    <x v="1"/>
    <n v="0"/>
  </r>
  <r>
    <x v="0"/>
    <x v="0"/>
    <n v="130"/>
    <x v="0"/>
    <x v="2"/>
    <n v="39"/>
    <x v="20"/>
    <n v="1"/>
    <n v="1"/>
    <s v="PRT"/>
    <s v="fe841c53"/>
    <s v="PRT"/>
    <x v="2"/>
    <x v="2"/>
    <x v="0"/>
    <x v="0"/>
    <n v="0"/>
    <s v="No Deposit"/>
    <n v="240"/>
    <m/>
    <n v="0"/>
    <x v="0"/>
    <x v="0"/>
    <x v="0"/>
    <x v="0"/>
    <x v="0"/>
    <n v="74"/>
    <n v="0"/>
    <x v="1"/>
    <x v="0"/>
    <x v="166"/>
    <x v="1"/>
    <x v="5"/>
    <n v="0"/>
  </r>
  <r>
    <x v="0"/>
    <x v="1"/>
    <n v="185"/>
    <x v="0"/>
    <x v="2"/>
    <n v="39"/>
    <x v="20"/>
    <n v="1"/>
    <n v="1"/>
    <s v="PRT"/>
    <s v="312a737c"/>
    <s v="PRT"/>
    <x v="5"/>
    <x v="2"/>
    <x v="0"/>
    <x v="0"/>
    <n v="0"/>
    <s v="No Deposit"/>
    <n v="208"/>
    <m/>
    <n v="0"/>
    <x v="2"/>
    <x v="0"/>
    <x v="0"/>
    <x v="0"/>
    <x v="2"/>
    <n v="26"/>
    <n v="0"/>
    <x v="0"/>
    <x v="1"/>
    <x v="110"/>
    <x v="1"/>
    <x v="1"/>
    <n v="0"/>
  </r>
  <r>
    <x v="0"/>
    <x v="1"/>
    <n v="185"/>
    <x v="0"/>
    <x v="2"/>
    <n v="39"/>
    <x v="20"/>
    <n v="1"/>
    <n v="1"/>
    <s v="PRT"/>
    <s v="14f7b23a"/>
    <s v="PRT"/>
    <x v="5"/>
    <x v="2"/>
    <x v="0"/>
    <x v="0"/>
    <n v="0"/>
    <s v="No Deposit"/>
    <n v="208"/>
    <m/>
    <n v="0"/>
    <x v="2"/>
    <x v="0"/>
    <x v="0"/>
    <x v="0"/>
    <x v="2"/>
    <n v="26"/>
    <n v="0"/>
    <x v="0"/>
    <x v="1"/>
    <x v="110"/>
    <x v="1"/>
    <x v="1"/>
    <n v="0"/>
  </r>
  <r>
    <x v="0"/>
    <x v="1"/>
    <n v="33"/>
    <x v="0"/>
    <x v="2"/>
    <n v="39"/>
    <x v="20"/>
    <n v="1"/>
    <n v="1"/>
    <s v="PRT"/>
    <s v="a3f08db6"/>
    <s v="PRT"/>
    <x v="5"/>
    <x v="2"/>
    <x v="0"/>
    <x v="0"/>
    <n v="0"/>
    <s v="No Deposit"/>
    <n v="208"/>
    <m/>
    <n v="0"/>
    <x v="2"/>
    <x v="0"/>
    <x v="0"/>
    <x v="0"/>
    <x v="2"/>
    <n v="90"/>
    <n v="0"/>
    <x v="0"/>
    <x v="1"/>
    <x v="114"/>
    <x v="1"/>
    <x v="1"/>
    <n v="0"/>
  </r>
  <r>
    <x v="0"/>
    <x v="1"/>
    <n v="185"/>
    <x v="0"/>
    <x v="2"/>
    <n v="39"/>
    <x v="20"/>
    <n v="1"/>
    <n v="1"/>
    <s v="PRT"/>
    <s v="696d0652"/>
    <s v="PRT"/>
    <x v="5"/>
    <x v="2"/>
    <x v="0"/>
    <x v="0"/>
    <n v="0"/>
    <s v="No Deposit"/>
    <n v="208"/>
    <m/>
    <n v="0"/>
    <x v="2"/>
    <x v="0"/>
    <x v="0"/>
    <x v="0"/>
    <x v="2"/>
    <n v="26"/>
    <n v="0"/>
    <x v="0"/>
    <x v="1"/>
    <x v="110"/>
    <x v="1"/>
    <x v="1"/>
    <n v="0"/>
  </r>
  <r>
    <x v="0"/>
    <x v="0"/>
    <n v="121"/>
    <x v="0"/>
    <x v="2"/>
    <n v="39"/>
    <x v="20"/>
    <n v="1"/>
    <n v="1"/>
    <s v="PRT"/>
    <s v="82d6fc4f"/>
    <s v="PRT"/>
    <x v="2"/>
    <x v="2"/>
    <x v="0"/>
    <x v="0"/>
    <n v="0"/>
    <s v="No Deposit"/>
    <n v="242"/>
    <m/>
    <n v="0"/>
    <x v="0"/>
    <x v="0"/>
    <x v="0"/>
    <x v="0"/>
    <x v="0"/>
    <n v="99"/>
    <n v="0"/>
    <x v="3"/>
    <x v="0"/>
    <x v="166"/>
    <x v="3"/>
    <x v="4"/>
    <n v="0"/>
  </r>
  <r>
    <x v="0"/>
    <x v="1"/>
    <n v="58"/>
    <x v="0"/>
    <x v="2"/>
    <n v="39"/>
    <x v="20"/>
    <n v="1"/>
    <n v="1"/>
    <s v="PRT"/>
    <s v="4f39bb59"/>
    <s v="PRT"/>
    <x v="5"/>
    <x v="2"/>
    <x v="0"/>
    <x v="0"/>
    <n v="0"/>
    <s v="No Deposit"/>
    <n v="208"/>
    <m/>
    <n v="0"/>
    <x v="2"/>
    <x v="0"/>
    <x v="0"/>
    <x v="0"/>
    <x v="2"/>
    <n v="90"/>
    <n v="0"/>
    <x v="0"/>
    <x v="1"/>
    <x v="110"/>
    <x v="1"/>
    <x v="1"/>
    <n v="0"/>
  </r>
  <r>
    <x v="0"/>
    <x v="0"/>
    <n v="185"/>
    <x v="0"/>
    <x v="2"/>
    <n v="39"/>
    <x v="20"/>
    <n v="1"/>
    <n v="1"/>
    <s v="FRA"/>
    <s v="b2e84ae2"/>
    <s v="FRA"/>
    <x v="5"/>
    <x v="2"/>
    <x v="0"/>
    <x v="0"/>
    <n v="0"/>
    <s v="No Deposit"/>
    <n v="208"/>
    <m/>
    <n v="0"/>
    <x v="2"/>
    <x v="0"/>
    <x v="0"/>
    <x v="0"/>
    <x v="2"/>
    <n v="90"/>
    <n v="0"/>
    <x v="1"/>
    <x v="0"/>
    <x v="166"/>
    <x v="1"/>
    <x v="1"/>
    <n v="0"/>
  </r>
  <r>
    <x v="0"/>
    <x v="0"/>
    <n v="128"/>
    <x v="0"/>
    <x v="2"/>
    <n v="39"/>
    <x v="20"/>
    <n v="1"/>
    <n v="2"/>
    <s v="IRL"/>
    <s v="ec74a37f"/>
    <s v="IRL"/>
    <x v="2"/>
    <x v="2"/>
    <x v="0"/>
    <x v="0"/>
    <n v="0"/>
    <s v="No Deposit"/>
    <n v="240"/>
    <m/>
    <n v="0"/>
    <x v="0"/>
    <x v="0"/>
    <x v="0"/>
    <x v="0"/>
    <x v="0"/>
    <n v="79"/>
    <n v="0"/>
    <x v="1"/>
    <x v="0"/>
    <x v="157"/>
    <x v="1"/>
    <x v="8"/>
    <n v="0"/>
  </r>
  <r>
    <x v="0"/>
    <x v="0"/>
    <n v="111"/>
    <x v="0"/>
    <x v="2"/>
    <n v="39"/>
    <x v="20"/>
    <n v="1"/>
    <n v="2"/>
    <s v="NLD"/>
    <s v="a980d5c8"/>
    <s v="NLD"/>
    <x v="2"/>
    <x v="2"/>
    <x v="0"/>
    <x v="0"/>
    <n v="0"/>
    <s v="No Deposit"/>
    <n v="240"/>
    <m/>
    <n v="0"/>
    <x v="0"/>
    <x v="0"/>
    <x v="0"/>
    <x v="0"/>
    <x v="0"/>
    <n v="89"/>
    <n v="0"/>
    <x v="1"/>
    <x v="0"/>
    <x v="157"/>
    <x v="2"/>
    <x v="2"/>
    <n v="1"/>
  </r>
  <r>
    <x v="0"/>
    <x v="1"/>
    <n v="349"/>
    <x v="0"/>
    <x v="2"/>
    <n v="39"/>
    <x v="20"/>
    <n v="1"/>
    <n v="3"/>
    <s v="PRT"/>
    <s v="7e83b165"/>
    <s v="PRT"/>
    <x v="0"/>
    <x v="0"/>
    <x v="0"/>
    <x v="0"/>
    <n v="0"/>
    <s v="No Deposit"/>
    <m/>
    <m/>
    <n v="0"/>
    <x v="3"/>
    <x v="8"/>
    <x v="0"/>
    <x v="0"/>
    <x v="2"/>
    <n v="0"/>
    <n v="0"/>
    <x v="0"/>
    <x v="1"/>
    <x v="143"/>
    <x v="1"/>
    <x v="1"/>
    <n v="0"/>
  </r>
  <r>
    <x v="0"/>
    <x v="1"/>
    <n v="73"/>
    <x v="0"/>
    <x v="2"/>
    <n v="39"/>
    <x v="20"/>
    <n v="1"/>
    <n v="4"/>
    <s v="PRT"/>
    <s v="dd3ffcf1"/>
    <s v="PRT"/>
    <x v="2"/>
    <x v="2"/>
    <x v="0"/>
    <x v="0"/>
    <n v="0"/>
    <s v="No Deposit"/>
    <n v="240"/>
    <m/>
    <n v="0"/>
    <x v="0"/>
    <x v="1"/>
    <x v="0"/>
    <x v="0"/>
    <x v="0"/>
    <n v="72"/>
    <n v="0"/>
    <x v="0"/>
    <x v="1"/>
    <x v="28"/>
    <x v="1"/>
    <x v="1"/>
    <n v="0"/>
  </r>
  <r>
    <x v="0"/>
    <x v="0"/>
    <n v="94"/>
    <x v="0"/>
    <x v="2"/>
    <n v="39"/>
    <x v="20"/>
    <n v="2"/>
    <n v="5"/>
    <s v="GBR"/>
    <s v="cc20f900"/>
    <s v="GBR"/>
    <x v="3"/>
    <x v="2"/>
    <x v="0"/>
    <x v="0"/>
    <n v="0"/>
    <s v="No Deposit"/>
    <n v="175"/>
    <m/>
    <n v="0"/>
    <x v="0"/>
    <x v="0"/>
    <x v="0"/>
    <x v="0"/>
    <x v="0"/>
    <n v="59.02"/>
    <n v="0"/>
    <x v="0"/>
    <x v="0"/>
    <x v="163"/>
    <x v="1"/>
    <x v="1"/>
    <n v="0"/>
  </r>
  <r>
    <x v="0"/>
    <x v="1"/>
    <n v="61"/>
    <x v="0"/>
    <x v="2"/>
    <n v="39"/>
    <x v="20"/>
    <n v="1"/>
    <n v="5"/>
    <s v="PRT"/>
    <s v="89556e97"/>
    <s v="PRT"/>
    <x v="2"/>
    <x v="2"/>
    <x v="0"/>
    <x v="0"/>
    <n v="0"/>
    <s v="No Deposit"/>
    <n v="240"/>
    <m/>
    <n v="0"/>
    <x v="0"/>
    <x v="4"/>
    <x v="3"/>
    <x v="2"/>
    <x v="0"/>
    <n v="89"/>
    <n v="0"/>
    <x v="1"/>
    <x v="1"/>
    <x v="65"/>
    <x v="1"/>
    <x v="1"/>
    <n v="0"/>
  </r>
  <r>
    <x v="0"/>
    <x v="0"/>
    <n v="96"/>
    <x v="0"/>
    <x v="2"/>
    <n v="39"/>
    <x v="20"/>
    <n v="2"/>
    <n v="5"/>
    <s v="CN"/>
    <s v="e053233f"/>
    <s v="CN"/>
    <x v="3"/>
    <x v="2"/>
    <x v="0"/>
    <x v="0"/>
    <n v="0"/>
    <s v="No Deposit"/>
    <n v="8"/>
    <m/>
    <n v="0"/>
    <x v="0"/>
    <x v="0"/>
    <x v="0"/>
    <x v="0"/>
    <x v="0"/>
    <n v="79.5"/>
    <n v="1"/>
    <x v="1"/>
    <x v="0"/>
    <x v="163"/>
    <x v="2"/>
    <x v="4"/>
    <n v="0"/>
  </r>
  <r>
    <x v="0"/>
    <x v="0"/>
    <n v="109"/>
    <x v="0"/>
    <x v="2"/>
    <n v="39"/>
    <x v="20"/>
    <n v="2"/>
    <n v="5"/>
    <s v="GBR"/>
    <s v="c82194ca"/>
    <s v="GBR"/>
    <x v="3"/>
    <x v="2"/>
    <x v="0"/>
    <x v="0"/>
    <n v="0"/>
    <s v="No Deposit"/>
    <n v="40"/>
    <m/>
    <n v="0"/>
    <x v="1"/>
    <x v="0"/>
    <x v="0"/>
    <x v="0"/>
    <x v="0"/>
    <n v="74.930000000000007"/>
    <n v="0"/>
    <x v="0"/>
    <x v="0"/>
    <x v="163"/>
    <x v="2"/>
    <x v="3"/>
    <n v="0"/>
  </r>
  <r>
    <x v="0"/>
    <x v="0"/>
    <n v="65"/>
    <x v="0"/>
    <x v="2"/>
    <n v="39"/>
    <x v="20"/>
    <n v="2"/>
    <n v="5"/>
    <s v="GBR"/>
    <s v="b9cec7a3"/>
    <s v="GBR"/>
    <x v="2"/>
    <x v="2"/>
    <x v="0"/>
    <x v="0"/>
    <n v="0"/>
    <s v="No Deposit"/>
    <n v="241"/>
    <m/>
    <n v="0"/>
    <x v="0"/>
    <x v="0"/>
    <x v="0"/>
    <x v="0"/>
    <x v="0"/>
    <n v="89.14"/>
    <n v="0"/>
    <x v="1"/>
    <x v="0"/>
    <x v="163"/>
    <x v="5"/>
    <x v="5"/>
    <n v="0"/>
  </r>
  <r>
    <x v="0"/>
    <x v="0"/>
    <n v="124"/>
    <x v="0"/>
    <x v="2"/>
    <n v="39"/>
    <x v="20"/>
    <n v="2"/>
    <n v="5"/>
    <s v="FRA"/>
    <s v="4c52e38e"/>
    <s v="FRA"/>
    <x v="2"/>
    <x v="2"/>
    <x v="0"/>
    <x v="0"/>
    <n v="0"/>
    <s v="No Deposit"/>
    <n v="147"/>
    <m/>
    <n v="0"/>
    <x v="0"/>
    <x v="0"/>
    <x v="0"/>
    <x v="0"/>
    <x v="0"/>
    <n v="53.69"/>
    <n v="1"/>
    <x v="0"/>
    <x v="0"/>
    <x v="163"/>
    <x v="1"/>
    <x v="1"/>
    <n v="0"/>
  </r>
  <r>
    <x v="0"/>
    <x v="0"/>
    <n v="84"/>
    <x v="0"/>
    <x v="2"/>
    <n v="39"/>
    <x v="20"/>
    <n v="2"/>
    <n v="5"/>
    <s v="GBR"/>
    <s v="d99d4e93"/>
    <s v="GBR"/>
    <x v="3"/>
    <x v="2"/>
    <x v="0"/>
    <x v="0"/>
    <n v="0"/>
    <s v="No Deposit"/>
    <n v="26"/>
    <m/>
    <n v="0"/>
    <x v="0"/>
    <x v="0"/>
    <x v="0"/>
    <x v="0"/>
    <x v="2"/>
    <n v="114.48"/>
    <n v="0"/>
    <x v="0"/>
    <x v="0"/>
    <x v="163"/>
    <x v="3"/>
    <x v="5"/>
    <n v="0"/>
  </r>
  <r>
    <x v="0"/>
    <x v="0"/>
    <n v="95"/>
    <x v="0"/>
    <x v="2"/>
    <n v="39"/>
    <x v="20"/>
    <n v="3"/>
    <n v="6"/>
    <s v="GBR"/>
    <s v="d4d66d6b"/>
    <s v="GBR"/>
    <x v="2"/>
    <x v="2"/>
    <x v="0"/>
    <x v="0"/>
    <n v="0"/>
    <s v="No Deposit"/>
    <n v="241"/>
    <m/>
    <n v="0"/>
    <x v="0"/>
    <x v="0"/>
    <x v="0"/>
    <x v="0"/>
    <x v="0"/>
    <n v="73.98"/>
    <n v="0"/>
    <x v="0"/>
    <x v="0"/>
    <x v="160"/>
    <x v="3"/>
    <x v="5"/>
    <n v="0"/>
  </r>
  <r>
    <x v="0"/>
    <x v="0"/>
    <n v="90"/>
    <x v="0"/>
    <x v="2"/>
    <n v="39"/>
    <x v="20"/>
    <n v="3"/>
    <n v="7"/>
    <s v="GBR"/>
    <s v="d19f9688"/>
    <s v="GBR"/>
    <x v="2"/>
    <x v="2"/>
    <x v="0"/>
    <x v="0"/>
    <n v="0"/>
    <s v="No Deposit"/>
    <n v="147"/>
    <m/>
    <n v="0"/>
    <x v="0"/>
    <x v="0"/>
    <x v="0"/>
    <x v="0"/>
    <x v="2"/>
    <n v="99.5"/>
    <n v="0"/>
    <x v="1"/>
    <x v="0"/>
    <x v="167"/>
    <x v="2"/>
    <x v="5"/>
    <n v="0"/>
  </r>
  <r>
    <x v="0"/>
    <x v="0"/>
    <n v="90"/>
    <x v="0"/>
    <x v="2"/>
    <n v="39"/>
    <x v="20"/>
    <n v="3"/>
    <n v="7"/>
    <s v="GBR"/>
    <s v="47c924f8"/>
    <s v="GBR"/>
    <x v="2"/>
    <x v="2"/>
    <x v="0"/>
    <x v="0"/>
    <n v="0"/>
    <s v="No Deposit"/>
    <n v="147"/>
    <m/>
    <n v="0"/>
    <x v="0"/>
    <x v="0"/>
    <x v="0"/>
    <x v="0"/>
    <x v="2"/>
    <n v="99.5"/>
    <n v="0"/>
    <x v="1"/>
    <x v="0"/>
    <x v="167"/>
    <x v="2"/>
    <x v="5"/>
    <n v="0"/>
  </r>
  <r>
    <x v="0"/>
    <x v="0"/>
    <n v="112"/>
    <x v="0"/>
    <x v="2"/>
    <n v="39"/>
    <x v="20"/>
    <n v="3"/>
    <n v="7"/>
    <s v="PRT"/>
    <s v="1f0b8588"/>
    <s v="PRT"/>
    <x v="3"/>
    <x v="2"/>
    <x v="0"/>
    <x v="0"/>
    <n v="0"/>
    <s v="No Deposit"/>
    <n v="142"/>
    <m/>
    <n v="0"/>
    <x v="0"/>
    <x v="0"/>
    <x v="0"/>
    <x v="0"/>
    <x v="0"/>
    <n v="59.2"/>
    <n v="0"/>
    <x v="0"/>
    <x v="0"/>
    <x v="167"/>
    <x v="1"/>
    <x v="1"/>
    <n v="0"/>
  </r>
  <r>
    <x v="0"/>
    <x v="0"/>
    <n v="130"/>
    <x v="0"/>
    <x v="2"/>
    <n v="39"/>
    <x v="20"/>
    <n v="3"/>
    <n v="8"/>
    <s v="NLD"/>
    <s v="9ede8612"/>
    <s v="NLD"/>
    <x v="3"/>
    <x v="2"/>
    <x v="0"/>
    <x v="0"/>
    <n v="0"/>
    <s v="No Deposit"/>
    <n v="71"/>
    <m/>
    <n v="0"/>
    <x v="1"/>
    <x v="0"/>
    <x v="0"/>
    <x v="0"/>
    <x v="0"/>
    <n v="65.64"/>
    <n v="0"/>
    <x v="0"/>
    <x v="0"/>
    <x v="170"/>
    <x v="3"/>
    <x v="3"/>
    <n v="0"/>
  </r>
  <r>
    <x v="0"/>
    <x v="0"/>
    <n v="78"/>
    <x v="0"/>
    <x v="2"/>
    <n v="39"/>
    <x v="21"/>
    <n v="0"/>
    <n v="2"/>
    <s v="BRA"/>
    <s v="89d35840"/>
    <s v="BRA"/>
    <x v="2"/>
    <x v="2"/>
    <x v="0"/>
    <x v="0"/>
    <n v="0"/>
    <s v="No Deposit"/>
    <n v="240"/>
    <m/>
    <n v="0"/>
    <x v="0"/>
    <x v="0"/>
    <x v="0"/>
    <x v="0"/>
    <x v="0"/>
    <n v="89"/>
    <n v="1"/>
    <x v="1"/>
    <x v="0"/>
    <x v="157"/>
    <x v="1"/>
    <x v="3"/>
    <n v="1"/>
  </r>
  <r>
    <x v="0"/>
    <x v="1"/>
    <n v="36"/>
    <x v="0"/>
    <x v="2"/>
    <n v="39"/>
    <x v="21"/>
    <n v="0"/>
    <n v="4"/>
    <s v="PRT"/>
    <s v="d2addb6c"/>
    <s v="PRT"/>
    <x v="2"/>
    <x v="2"/>
    <x v="0"/>
    <x v="0"/>
    <n v="0"/>
    <s v="No Deposit"/>
    <n v="241"/>
    <m/>
    <n v="0"/>
    <x v="0"/>
    <x v="0"/>
    <x v="0"/>
    <x v="0"/>
    <x v="0"/>
    <n v="79"/>
    <n v="0"/>
    <x v="1"/>
    <x v="1"/>
    <x v="138"/>
    <x v="0"/>
    <x v="0"/>
    <n v="0"/>
  </r>
  <r>
    <x v="0"/>
    <x v="1"/>
    <n v="159"/>
    <x v="0"/>
    <x v="2"/>
    <n v="39"/>
    <x v="21"/>
    <n v="0"/>
    <n v="5"/>
    <s v="PRT"/>
    <s v="250d256e"/>
    <s v="PRT"/>
    <x v="2"/>
    <x v="2"/>
    <x v="0"/>
    <x v="0"/>
    <n v="0"/>
    <s v="No Deposit"/>
    <n v="240"/>
    <m/>
    <n v="0"/>
    <x v="0"/>
    <x v="0"/>
    <x v="0"/>
    <x v="0"/>
    <x v="0"/>
    <n v="74"/>
    <n v="0"/>
    <x v="3"/>
    <x v="1"/>
    <x v="4"/>
    <x v="1"/>
    <x v="1"/>
    <n v="0"/>
  </r>
  <r>
    <x v="0"/>
    <x v="1"/>
    <n v="75"/>
    <x v="0"/>
    <x v="2"/>
    <n v="39"/>
    <x v="21"/>
    <n v="2"/>
    <n v="5"/>
    <s v="PRT"/>
    <s v="1ac95109"/>
    <s v="PRT"/>
    <x v="2"/>
    <x v="2"/>
    <x v="0"/>
    <x v="0"/>
    <n v="0"/>
    <s v="No Deposit"/>
    <n v="240"/>
    <m/>
    <n v="0"/>
    <x v="0"/>
    <x v="0"/>
    <x v="0"/>
    <x v="0"/>
    <x v="0"/>
    <n v="84.71"/>
    <n v="0"/>
    <x v="3"/>
    <x v="1"/>
    <x v="138"/>
    <x v="1"/>
    <x v="1"/>
    <n v="0"/>
  </r>
  <r>
    <x v="0"/>
    <x v="0"/>
    <n v="158"/>
    <x v="0"/>
    <x v="2"/>
    <n v="39"/>
    <x v="21"/>
    <n v="2"/>
    <n v="5"/>
    <s v="IRL"/>
    <s v="e9126dab"/>
    <s v="IRL"/>
    <x v="2"/>
    <x v="2"/>
    <x v="0"/>
    <x v="0"/>
    <n v="0"/>
    <s v="No Deposit"/>
    <n v="240"/>
    <m/>
    <n v="0"/>
    <x v="0"/>
    <x v="0"/>
    <x v="0"/>
    <x v="0"/>
    <x v="0"/>
    <n v="75.430000000000007"/>
    <n v="0"/>
    <x v="2"/>
    <x v="0"/>
    <x v="165"/>
    <x v="1"/>
    <x v="1"/>
    <n v="0"/>
  </r>
  <r>
    <x v="0"/>
    <x v="0"/>
    <n v="108"/>
    <x v="0"/>
    <x v="2"/>
    <n v="39"/>
    <x v="21"/>
    <n v="2"/>
    <n v="5"/>
    <s v="NLD"/>
    <s v="aec0136d"/>
    <s v="NLD"/>
    <x v="0"/>
    <x v="0"/>
    <x v="0"/>
    <x v="0"/>
    <n v="0"/>
    <s v="No Deposit"/>
    <m/>
    <m/>
    <n v="0"/>
    <x v="0"/>
    <x v="0"/>
    <x v="0"/>
    <x v="0"/>
    <x v="0"/>
    <n v="77.73"/>
    <n v="1"/>
    <x v="0"/>
    <x v="0"/>
    <x v="165"/>
    <x v="1"/>
    <x v="2"/>
    <n v="0"/>
  </r>
  <r>
    <x v="0"/>
    <x v="0"/>
    <n v="158"/>
    <x v="0"/>
    <x v="2"/>
    <n v="39"/>
    <x v="21"/>
    <n v="2"/>
    <n v="5"/>
    <s v="IRL"/>
    <s v="4f8cb086"/>
    <s v="IRL"/>
    <x v="2"/>
    <x v="2"/>
    <x v="0"/>
    <x v="0"/>
    <n v="0"/>
    <s v="No Deposit"/>
    <n v="240"/>
    <m/>
    <n v="0"/>
    <x v="0"/>
    <x v="0"/>
    <x v="0"/>
    <x v="0"/>
    <x v="0"/>
    <n v="74"/>
    <n v="1"/>
    <x v="2"/>
    <x v="0"/>
    <x v="165"/>
    <x v="1"/>
    <x v="1"/>
    <n v="0"/>
  </r>
  <r>
    <x v="0"/>
    <x v="0"/>
    <n v="70"/>
    <x v="0"/>
    <x v="2"/>
    <n v="39"/>
    <x v="21"/>
    <n v="2"/>
    <n v="5"/>
    <s v="IRL"/>
    <s v="dbf7e6be"/>
    <s v="IRL"/>
    <x v="3"/>
    <x v="2"/>
    <x v="0"/>
    <x v="0"/>
    <n v="0"/>
    <s v="No Deposit"/>
    <n v="5"/>
    <m/>
    <n v="0"/>
    <x v="0"/>
    <x v="0"/>
    <x v="0"/>
    <x v="0"/>
    <x v="0"/>
    <n v="80.63"/>
    <n v="0"/>
    <x v="0"/>
    <x v="0"/>
    <x v="165"/>
    <x v="3"/>
    <x v="3"/>
    <n v="0"/>
  </r>
  <r>
    <x v="0"/>
    <x v="1"/>
    <n v="1"/>
    <x v="0"/>
    <x v="2"/>
    <n v="39"/>
    <x v="21"/>
    <n v="0"/>
    <n v="3"/>
    <s v="DEU"/>
    <s v="52c65b96"/>
    <s v="DEU"/>
    <x v="0"/>
    <x v="0"/>
    <x v="0"/>
    <x v="0"/>
    <n v="0"/>
    <s v="No Deposit"/>
    <m/>
    <m/>
    <n v="0"/>
    <x v="0"/>
    <x v="0"/>
    <x v="0"/>
    <x v="0"/>
    <x v="0"/>
    <n v="129"/>
    <n v="0"/>
    <x v="0"/>
    <x v="1"/>
    <x v="159"/>
    <x v="3"/>
    <x v="3"/>
    <n v="0"/>
  </r>
  <r>
    <x v="0"/>
    <x v="0"/>
    <n v="76"/>
    <x v="0"/>
    <x v="2"/>
    <n v="39"/>
    <x v="21"/>
    <n v="2"/>
    <n v="6"/>
    <s v="GBR"/>
    <s v="962eaa61"/>
    <s v="GBR"/>
    <x v="2"/>
    <x v="2"/>
    <x v="0"/>
    <x v="0"/>
    <n v="0"/>
    <s v="No Deposit"/>
    <n v="242"/>
    <m/>
    <n v="0"/>
    <x v="0"/>
    <x v="0"/>
    <x v="0"/>
    <x v="0"/>
    <x v="0"/>
    <n v="140.63"/>
    <n v="1"/>
    <x v="1"/>
    <x v="0"/>
    <x v="160"/>
    <x v="4"/>
    <x v="4"/>
    <n v="2"/>
  </r>
  <r>
    <x v="0"/>
    <x v="1"/>
    <n v="183"/>
    <x v="0"/>
    <x v="2"/>
    <n v="39"/>
    <x v="21"/>
    <n v="2"/>
    <n v="8"/>
    <s v="IRL"/>
    <s v="304fefb3"/>
    <s v="IRL"/>
    <x v="0"/>
    <x v="0"/>
    <x v="0"/>
    <x v="0"/>
    <n v="0"/>
    <s v="No Deposit"/>
    <m/>
    <m/>
    <n v="0"/>
    <x v="0"/>
    <x v="0"/>
    <x v="0"/>
    <x v="0"/>
    <x v="0"/>
    <n v="73.5"/>
    <n v="0"/>
    <x v="0"/>
    <x v="1"/>
    <x v="79"/>
    <x v="2"/>
    <x v="2"/>
    <n v="3"/>
  </r>
  <r>
    <x v="0"/>
    <x v="0"/>
    <n v="21"/>
    <x v="0"/>
    <x v="2"/>
    <n v="39"/>
    <x v="22"/>
    <n v="0"/>
    <n v="1"/>
    <s v="DEU"/>
    <s v="d0af54b2"/>
    <s v="DEU"/>
    <x v="1"/>
    <x v="1"/>
    <x v="0"/>
    <x v="0"/>
    <n v="0"/>
    <s v="No Deposit"/>
    <m/>
    <n v="110"/>
    <n v="0"/>
    <x v="2"/>
    <x v="0"/>
    <x v="0"/>
    <x v="0"/>
    <x v="2"/>
    <n v="108.65"/>
    <n v="0"/>
    <x v="0"/>
    <x v="0"/>
    <x v="157"/>
    <x v="1"/>
    <x v="0"/>
    <n v="1"/>
  </r>
  <r>
    <x v="0"/>
    <x v="0"/>
    <n v="21"/>
    <x v="0"/>
    <x v="2"/>
    <n v="39"/>
    <x v="22"/>
    <n v="0"/>
    <n v="1"/>
    <s v="PRT"/>
    <s v="d8844de6"/>
    <s v="PRT"/>
    <x v="1"/>
    <x v="1"/>
    <x v="0"/>
    <x v="0"/>
    <n v="0"/>
    <s v="No Deposit"/>
    <m/>
    <n v="110"/>
    <n v="0"/>
    <x v="2"/>
    <x v="0"/>
    <x v="0"/>
    <x v="0"/>
    <x v="0"/>
    <n v="75.650000000000006"/>
    <n v="0"/>
    <x v="0"/>
    <x v="0"/>
    <x v="157"/>
    <x v="1"/>
    <x v="0"/>
    <n v="0"/>
  </r>
  <r>
    <x v="0"/>
    <x v="0"/>
    <n v="21"/>
    <x v="0"/>
    <x v="2"/>
    <n v="39"/>
    <x v="22"/>
    <n v="0"/>
    <n v="1"/>
    <s v="DEU"/>
    <s v="375cfee8"/>
    <s v="DEU"/>
    <x v="1"/>
    <x v="1"/>
    <x v="0"/>
    <x v="0"/>
    <n v="0"/>
    <s v="No Deposit"/>
    <m/>
    <n v="110"/>
    <n v="0"/>
    <x v="2"/>
    <x v="0"/>
    <x v="0"/>
    <x v="0"/>
    <x v="2"/>
    <n v="108.85"/>
    <n v="0"/>
    <x v="0"/>
    <x v="0"/>
    <x v="157"/>
    <x v="1"/>
    <x v="0"/>
    <n v="0"/>
  </r>
  <r>
    <x v="0"/>
    <x v="1"/>
    <n v="21"/>
    <x v="0"/>
    <x v="2"/>
    <n v="39"/>
    <x v="22"/>
    <n v="0"/>
    <n v="1"/>
    <s v="PRT"/>
    <s v="5242cb73"/>
    <s v="PRT"/>
    <x v="1"/>
    <x v="1"/>
    <x v="0"/>
    <x v="0"/>
    <n v="0"/>
    <s v="No Deposit"/>
    <m/>
    <n v="110"/>
    <n v="0"/>
    <x v="2"/>
    <x v="0"/>
    <x v="0"/>
    <x v="0"/>
    <x v="0"/>
    <n v="75.650000000000006"/>
    <n v="0"/>
    <x v="0"/>
    <x v="1"/>
    <x v="156"/>
    <x v="1"/>
    <x v="0"/>
    <n v="0"/>
  </r>
  <r>
    <x v="0"/>
    <x v="1"/>
    <n v="21"/>
    <x v="0"/>
    <x v="2"/>
    <n v="39"/>
    <x v="22"/>
    <n v="0"/>
    <n v="1"/>
    <s v="PRT"/>
    <s v="582082e9"/>
    <s v="PRT"/>
    <x v="1"/>
    <x v="1"/>
    <x v="0"/>
    <x v="0"/>
    <n v="0"/>
    <s v="No Deposit"/>
    <m/>
    <n v="110"/>
    <n v="0"/>
    <x v="0"/>
    <x v="4"/>
    <x v="3"/>
    <x v="2"/>
    <x v="0"/>
    <n v="75.650000000000006"/>
    <n v="0"/>
    <x v="0"/>
    <x v="1"/>
    <x v="156"/>
    <x v="1"/>
    <x v="0"/>
    <n v="0"/>
  </r>
  <r>
    <x v="0"/>
    <x v="0"/>
    <n v="34"/>
    <x v="0"/>
    <x v="2"/>
    <n v="39"/>
    <x v="22"/>
    <n v="0"/>
    <n v="2"/>
    <s v="POL"/>
    <s v="b7e09b93"/>
    <s v="POL"/>
    <x v="2"/>
    <x v="2"/>
    <x v="0"/>
    <x v="0"/>
    <n v="0"/>
    <s v="No Deposit"/>
    <n v="240"/>
    <m/>
    <n v="0"/>
    <x v="0"/>
    <x v="0"/>
    <x v="0"/>
    <x v="0"/>
    <x v="0"/>
    <n v="114"/>
    <n v="1"/>
    <x v="1"/>
    <x v="0"/>
    <x v="161"/>
    <x v="3"/>
    <x v="3"/>
    <n v="0"/>
  </r>
  <r>
    <x v="0"/>
    <x v="0"/>
    <n v="119"/>
    <x v="0"/>
    <x v="2"/>
    <n v="39"/>
    <x v="22"/>
    <n v="0"/>
    <n v="2"/>
    <s v="USA"/>
    <s v="1cb614c8"/>
    <s v="USA"/>
    <x v="2"/>
    <x v="2"/>
    <x v="0"/>
    <x v="0"/>
    <n v="0"/>
    <s v="No Deposit"/>
    <n v="241"/>
    <m/>
    <n v="0"/>
    <x v="0"/>
    <x v="0"/>
    <x v="0"/>
    <x v="0"/>
    <x v="0"/>
    <n v="56.98"/>
    <n v="0"/>
    <x v="1"/>
    <x v="0"/>
    <x v="161"/>
    <x v="1"/>
    <x v="3"/>
    <n v="0"/>
  </r>
  <r>
    <x v="0"/>
    <x v="1"/>
    <n v="6"/>
    <x v="0"/>
    <x v="2"/>
    <n v="39"/>
    <x v="22"/>
    <n v="0"/>
    <n v="2"/>
    <s v="PRT"/>
    <s v="dbf9d894"/>
    <s v="PRT"/>
    <x v="3"/>
    <x v="2"/>
    <x v="0"/>
    <x v="0"/>
    <n v="0"/>
    <s v="No Deposit"/>
    <n v="156"/>
    <m/>
    <n v="0"/>
    <x v="0"/>
    <x v="1"/>
    <x v="0"/>
    <x v="0"/>
    <x v="0"/>
    <n v="0"/>
    <n v="0"/>
    <x v="1"/>
    <x v="1"/>
    <x v="156"/>
    <x v="5"/>
    <x v="5"/>
    <n v="0"/>
  </r>
  <r>
    <x v="0"/>
    <x v="1"/>
    <n v="6"/>
    <x v="0"/>
    <x v="2"/>
    <n v="39"/>
    <x v="22"/>
    <n v="0"/>
    <n v="2"/>
    <s v="PRT"/>
    <s v="a6ba8612"/>
    <s v="PRT"/>
    <x v="3"/>
    <x v="2"/>
    <x v="0"/>
    <x v="0"/>
    <n v="0"/>
    <s v="No Deposit"/>
    <n v="156"/>
    <m/>
    <n v="0"/>
    <x v="0"/>
    <x v="1"/>
    <x v="0"/>
    <x v="0"/>
    <x v="0"/>
    <n v="0"/>
    <n v="0"/>
    <x v="1"/>
    <x v="1"/>
    <x v="156"/>
    <x v="5"/>
    <x v="5"/>
    <n v="0"/>
  </r>
  <r>
    <x v="0"/>
    <x v="0"/>
    <n v="8"/>
    <x v="0"/>
    <x v="2"/>
    <n v="39"/>
    <x v="22"/>
    <n v="1"/>
    <n v="4"/>
    <s v="ITA"/>
    <s v="8567e1bd"/>
    <s v="ITA"/>
    <x v="3"/>
    <x v="2"/>
    <x v="0"/>
    <x v="0"/>
    <n v="0"/>
    <s v="No Deposit"/>
    <n v="175"/>
    <m/>
    <n v="0"/>
    <x v="0"/>
    <x v="0"/>
    <x v="0"/>
    <x v="0"/>
    <x v="0"/>
    <n v="74.8"/>
    <n v="1"/>
    <x v="0"/>
    <x v="0"/>
    <x v="163"/>
    <x v="1"/>
    <x v="7"/>
    <n v="0"/>
  </r>
  <r>
    <x v="0"/>
    <x v="1"/>
    <n v="68"/>
    <x v="0"/>
    <x v="2"/>
    <n v="39"/>
    <x v="22"/>
    <n v="0"/>
    <n v="4"/>
    <s v="PRT"/>
    <s v="031f6929"/>
    <s v="PRT"/>
    <x v="2"/>
    <x v="2"/>
    <x v="0"/>
    <x v="0"/>
    <n v="0"/>
    <s v="No Deposit"/>
    <n v="240"/>
    <m/>
    <n v="0"/>
    <x v="0"/>
    <x v="0"/>
    <x v="0"/>
    <x v="0"/>
    <x v="0"/>
    <n v="89"/>
    <n v="0"/>
    <x v="1"/>
    <x v="1"/>
    <x v="147"/>
    <x v="1"/>
    <x v="1"/>
    <n v="0"/>
  </r>
  <r>
    <x v="0"/>
    <x v="1"/>
    <n v="68"/>
    <x v="0"/>
    <x v="2"/>
    <n v="39"/>
    <x v="22"/>
    <n v="0"/>
    <n v="4"/>
    <s v="PRT"/>
    <s v="50c7d9f4"/>
    <s v="PRT"/>
    <x v="2"/>
    <x v="2"/>
    <x v="0"/>
    <x v="0"/>
    <n v="0"/>
    <s v="No Deposit"/>
    <n v="240"/>
    <m/>
    <n v="0"/>
    <x v="0"/>
    <x v="0"/>
    <x v="0"/>
    <x v="0"/>
    <x v="0"/>
    <n v="114"/>
    <n v="0"/>
    <x v="1"/>
    <x v="1"/>
    <x v="158"/>
    <x v="3"/>
    <x v="3"/>
    <n v="0"/>
  </r>
  <r>
    <x v="0"/>
    <x v="0"/>
    <n v="137"/>
    <x v="0"/>
    <x v="2"/>
    <n v="39"/>
    <x v="22"/>
    <n v="2"/>
    <n v="5"/>
    <s v="IRL"/>
    <s v="c30f915d"/>
    <s v="IRL"/>
    <x v="2"/>
    <x v="2"/>
    <x v="0"/>
    <x v="0"/>
    <n v="0"/>
    <s v="No Deposit"/>
    <n v="240"/>
    <m/>
    <n v="0"/>
    <x v="0"/>
    <x v="0"/>
    <x v="0"/>
    <x v="0"/>
    <x v="0"/>
    <n v="87.86"/>
    <n v="0"/>
    <x v="1"/>
    <x v="0"/>
    <x v="160"/>
    <x v="1"/>
    <x v="1"/>
    <n v="0"/>
  </r>
  <r>
    <x v="0"/>
    <x v="0"/>
    <n v="154"/>
    <x v="0"/>
    <x v="2"/>
    <n v="39"/>
    <x v="22"/>
    <n v="2"/>
    <n v="6"/>
    <s v="IRL"/>
    <s v="12c8dcbb"/>
    <s v="IRL"/>
    <x v="0"/>
    <x v="0"/>
    <x v="0"/>
    <x v="0"/>
    <n v="0"/>
    <s v="No Deposit"/>
    <m/>
    <m/>
    <n v="0"/>
    <x v="0"/>
    <x v="2"/>
    <x v="0"/>
    <x v="0"/>
    <x v="0"/>
    <n v="130.5"/>
    <n v="0"/>
    <x v="1"/>
    <x v="0"/>
    <x v="167"/>
    <x v="4"/>
    <x v="4"/>
    <n v="1"/>
  </r>
  <r>
    <x v="0"/>
    <x v="0"/>
    <n v="76"/>
    <x v="0"/>
    <x v="2"/>
    <n v="39"/>
    <x v="22"/>
    <n v="2"/>
    <n v="7"/>
    <s v="POL"/>
    <s v="0342559c"/>
    <s v="POL"/>
    <x v="3"/>
    <x v="2"/>
    <x v="0"/>
    <x v="0"/>
    <n v="0"/>
    <s v="No Deposit"/>
    <n v="69"/>
    <m/>
    <n v="0"/>
    <x v="1"/>
    <x v="0"/>
    <x v="0"/>
    <x v="0"/>
    <x v="0"/>
    <n v="64"/>
    <n v="0"/>
    <x v="0"/>
    <x v="0"/>
    <x v="170"/>
    <x v="3"/>
    <x v="3"/>
    <n v="0"/>
  </r>
  <r>
    <x v="0"/>
    <x v="0"/>
    <n v="21"/>
    <x v="0"/>
    <x v="2"/>
    <n v="39"/>
    <x v="23"/>
    <n v="0"/>
    <n v="3"/>
    <s v="PRT"/>
    <s v="bc649d65"/>
    <s v="PRT"/>
    <x v="2"/>
    <x v="2"/>
    <x v="0"/>
    <x v="0"/>
    <n v="0"/>
    <s v="No Deposit"/>
    <n v="240"/>
    <m/>
    <n v="0"/>
    <x v="0"/>
    <x v="0"/>
    <x v="0"/>
    <x v="0"/>
    <x v="0"/>
    <n v="112"/>
    <n v="1"/>
    <x v="0"/>
    <x v="0"/>
    <x v="162"/>
    <x v="2"/>
    <x v="2"/>
    <n v="0"/>
  </r>
  <r>
    <x v="0"/>
    <x v="0"/>
    <n v="71"/>
    <x v="0"/>
    <x v="2"/>
    <n v="39"/>
    <x v="23"/>
    <n v="0"/>
    <n v="2"/>
    <s v="GBR"/>
    <s v="826057ac"/>
    <s v="GBR"/>
    <x v="3"/>
    <x v="2"/>
    <x v="0"/>
    <x v="0"/>
    <n v="0"/>
    <s v="No Deposit"/>
    <n v="115"/>
    <m/>
    <n v="0"/>
    <x v="1"/>
    <x v="0"/>
    <x v="0"/>
    <x v="0"/>
    <x v="0"/>
    <n v="75.5"/>
    <n v="0"/>
    <x v="0"/>
    <x v="0"/>
    <x v="168"/>
    <x v="2"/>
    <x v="2"/>
    <n v="0"/>
  </r>
  <r>
    <x v="0"/>
    <x v="0"/>
    <n v="36"/>
    <x v="0"/>
    <x v="2"/>
    <n v="39"/>
    <x v="23"/>
    <n v="0"/>
    <n v="2"/>
    <s v="ESP"/>
    <s v="c549fa5e"/>
    <s v="ESP"/>
    <x v="2"/>
    <x v="2"/>
    <x v="0"/>
    <x v="0"/>
    <n v="0"/>
    <s v="No Deposit"/>
    <n v="240"/>
    <m/>
    <n v="0"/>
    <x v="0"/>
    <x v="0"/>
    <x v="0"/>
    <x v="0"/>
    <x v="0"/>
    <n v="89"/>
    <n v="0"/>
    <x v="2"/>
    <x v="0"/>
    <x v="168"/>
    <x v="1"/>
    <x v="5"/>
    <n v="0"/>
  </r>
  <r>
    <x v="0"/>
    <x v="0"/>
    <n v="64"/>
    <x v="0"/>
    <x v="2"/>
    <n v="39"/>
    <x v="23"/>
    <n v="0"/>
    <n v="3"/>
    <s v="FRA"/>
    <s v="4d4bab5a"/>
    <s v="FRA"/>
    <x v="2"/>
    <x v="2"/>
    <x v="0"/>
    <x v="0"/>
    <n v="0"/>
    <s v="No Deposit"/>
    <n v="240"/>
    <m/>
    <n v="0"/>
    <x v="0"/>
    <x v="0"/>
    <x v="0"/>
    <x v="0"/>
    <x v="0"/>
    <n v="80.099999999999994"/>
    <n v="0"/>
    <x v="3"/>
    <x v="0"/>
    <x v="162"/>
    <x v="1"/>
    <x v="0"/>
    <n v="0"/>
  </r>
  <r>
    <x v="0"/>
    <x v="0"/>
    <n v="29"/>
    <x v="0"/>
    <x v="2"/>
    <n v="39"/>
    <x v="23"/>
    <n v="0"/>
    <n v="1"/>
    <s v="PRT"/>
    <s v="87b34075"/>
    <s v="PRT"/>
    <x v="3"/>
    <x v="2"/>
    <x v="0"/>
    <x v="0"/>
    <n v="0"/>
    <s v="No Deposit"/>
    <n v="175"/>
    <m/>
    <n v="0"/>
    <x v="0"/>
    <x v="0"/>
    <x v="0"/>
    <x v="0"/>
    <x v="2"/>
    <n v="97.2"/>
    <n v="0"/>
    <x v="0"/>
    <x v="0"/>
    <x v="161"/>
    <x v="1"/>
    <x v="5"/>
    <n v="0"/>
  </r>
  <r>
    <x v="0"/>
    <x v="1"/>
    <n v="352"/>
    <x v="0"/>
    <x v="2"/>
    <n v="39"/>
    <x v="23"/>
    <n v="1"/>
    <n v="3"/>
    <s v="PRT"/>
    <s v="9e7ce95c"/>
    <s v="PRT"/>
    <x v="0"/>
    <x v="0"/>
    <x v="0"/>
    <x v="0"/>
    <n v="0"/>
    <s v="No Deposit"/>
    <m/>
    <m/>
    <n v="0"/>
    <x v="3"/>
    <x v="8"/>
    <x v="0"/>
    <x v="0"/>
    <x v="2"/>
    <n v="0"/>
    <n v="0"/>
    <x v="0"/>
    <x v="1"/>
    <x v="143"/>
    <x v="1"/>
    <x v="1"/>
    <n v="0"/>
  </r>
  <r>
    <x v="0"/>
    <x v="0"/>
    <n v="76"/>
    <x v="0"/>
    <x v="2"/>
    <n v="39"/>
    <x v="23"/>
    <n v="2"/>
    <n v="3"/>
    <s v="ITA"/>
    <s v="d9198549"/>
    <s v="ITA"/>
    <x v="2"/>
    <x v="2"/>
    <x v="0"/>
    <x v="0"/>
    <n v="0"/>
    <s v="No Deposit"/>
    <n v="240"/>
    <m/>
    <n v="0"/>
    <x v="0"/>
    <x v="0"/>
    <x v="0"/>
    <x v="0"/>
    <x v="0"/>
    <n v="76.3"/>
    <n v="0"/>
    <x v="1"/>
    <x v="0"/>
    <x v="165"/>
    <x v="1"/>
    <x v="3"/>
    <n v="0"/>
  </r>
  <r>
    <x v="0"/>
    <x v="0"/>
    <n v="76"/>
    <x v="0"/>
    <x v="2"/>
    <n v="39"/>
    <x v="23"/>
    <n v="2"/>
    <n v="3"/>
    <s v="PRT"/>
    <s v="6eee63f8"/>
    <s v="PRT"/>
    <x v="2"/>
    <x v="2"/>
    <x v="0"/>
    <x v="0"/>
    <n v="0"/>
    <s v="No Deposit"/>
    <n v="240"/>
    <m/>
    <n v="0"/>
    <x v="0"/>
    <x v="0"/>
    <x v="0"/>
    <x v="0"/>
    <x v="0"/>
    <n v="74.7"/>
    <n v="0"/>
    <x v="0"/>
    <x v="0"/>
    <x v="165"/>
    <x v="1"/>
    <x v="3"/>
    <n v="0"/>
  </r>
  <r>
    <x v="0"/>
    <x v="0"/>
    <n v="75"/>
    <x v="0"/>
    <x v="2"/>
    <n v="39"/>
    <x v="23"/>
    <n v="2"/>
    <n v="5"/>
    <s v="GBR"/>
    <s v="e23c80cb"/>
    <s v="GBR"/>
    <x v="3"/>
    <x v="2"/>
    <x v="0"/>
    <x v="0"/>
    <n v="0"/>
    <s v="No Deposit"/>
    <n v="40"/>
    <m/>
    <n v="0"/>
    <x v="1"/>
    <x v="0"/>
    <x v="0"/>
    <x v="0"/>
    <x v="0"/>
    <n v="55.43"/>
    <n v="0"/>
    <x v="1"/>
    <x v="0"/>
    <x v="167"/>
    <x v="2"/>
    <x v="2"/>
    <n v="0"/>
  </r>
  <r>
    <x v="0"/>
    <x v="0"/>
    <n v="115"/>
    <x v="0"/>
    <x v="2"/>
    <n v="39"/>
    <x v="23"/>
    <n v="2"/>
    <n v="5"/>
    <s v="IRL"/>
    <s v="16e9d8d6"/>
    <s v="IRL"/>
    <x v="2"/>
    <x v="2"/>
    <x v="0"/>
    <x v="0"/>
    <n v="0"/>
    <s v="No Deposit"/>
    <n v="147"/>
    <m/>
    <n v="0"/>
    <x v="0"/>
    <x v="0"/>
    <x v="0"/>
    <x v="0"/>
    <x v="0"/>
    <n v="48.54"/>
    <n v="0"/>
    <x v="0"/>
    <x v="0"/>
    <x v="167"/>
    <x v="1"/>
    <x v="2"/>
    <n v="0"/>
  </r>
  <r>
    <x v="0"/>
    <x v="0"/>
    <n v="84"/>
    <x v="0"/>
    <x v="2"/>
    <n v="39"/>
    <x v="23"/>
    <n v="2"/>
    <n v="8"/>
    <s v="GBR"/>
    <s v="768d4727"/>
    <s v="GBR"/>
    <x v="3"/>
    <x v="2"/>
    <x v="0"/>
    <x v="0"/>
    <n v="0"/>
    <s v="No Deposit"/>
    <n v="40"/>
    <m/>
    <n v="0"/>
    <x v="1"/>
    <x v="0"/>
    <x v="0"/>
    <x v="0"/>
    <x v="0"/>
    <n v="83.8"/>
    <n v="0"/>
    <x v="1"/>
    <x v="0"/>
    <x v="171"/>
    <x v="3"/>
    <x v="3"/>
    <n v="0"/>
  </r>
  <r>
    <x v="0"/>
    <x v="0"/>
    <n v="77"/>
    <x v="0"/>
    <x v="2"/>
    <n v="39"/>
    <x v="23"/>
    <n v="4"/>
    <n v="10"/>
    <s v="GBR"/>
    <s v="7dc98669"/>
    <s v="GBR"/>
    <x v="3"/>
    <x v="2"/>
    <x v="0"/>
    <x v="0"/>
    <n v="0"/>
    <s v="No Deposit"/>
    <n v="243"/>
    <m/>
    <n v="0"/>
    <x v="1"/>
    <x v="0"/>
    <x v="0"/>
    <x v="0"/>
    <x v="0"/>
    <n v="43.93"/>
    <n v="0"/>
    <x v="0"/>
    <x v="0"/>
    <x v="172"/>
    <x v="1"/>
    <x v="1"/>
    <n v="0"/>
  </r>
  <r>
    <x v="0"/>
    <x v="1"/>
    <n v="7"/>
    <x v="0"/>
    <x v="2"/>
    <n v="39"/>
    <x v="24"/>
    <n v="0"/>
    <n v="1"/>
    <s v="PRT"/>
    <s v="54143449"/>
    <s v="PRT"/>
    <x v="0"/>
    <x v="0"/>
    <x v="0"/>
    <x v="0"/>
    <n v="0"/>
    <s v="No Deposit"/>
    <m/>
    <m/>
    <n v="0"/>
    <x v="0"/>
    <x v="2"/>
    <x v="0"/>
    <x v="0"/>
    <x v="0"/>
    <n v="129"/>
    <n v="0"/>
    <x v="0"/>
    <x v="1"/>
    <x v="166"/>
    <x v="0"/>
    <x v="4"/>
    <n v="0"/>
  </r>
  <r>
    <x v="0"/>
    <x v="0"/>
    <n v="0"/>
    <x v="0"/>
    <x v="2"/>
    <n v="39"/>
    <x v="24"/>
    <n v="0"/>
    <n v="1"/>
    <s v="PRT"/>
    <s v="070c7cc6"/>
    <s v="PRT"/>
    <x v="2"/>
    <x v="2"/>
    <x v="0"/>
    <x v="0"/>
    <n v="0"/>
    <s v="No Deposit"/>
    <m/>
    <n v="240"/>
    <n v="0"/>
    <x v="3"/>
    <x v="0"/>
    <x v="0"/>
    <x v="0"/>
    <x v="0"/>
    <n v="80.099999999999994"/>
    <n v="0"/>
    <x v="0"/>
    <x v="0"/>
    <x v="168"/>
    <x v="1"/>
    <x v="1"/>
    <n v="0"/>
  </r>
  <r>
    <x v="0"/>
    <x v="0"/>
    <n v="16"/>
    <x v="0"/>
    <x v="2"/>
    <n v="39"/>
    <x v="24"/>
    <n v="0"/>
    <n v="1"/>
    <s v="PRT"/>
    <s v="afe5fe8a"/>
    <s v="PRT"/>
    <x v="0"/>
    <x v="0"/>
    <x v="0"/>
    <x v="0"/>
    <n v="0"/>
    <s v="No Deposit"/>
    <m/>
    <n v="312"/>
    <n v="0"/>
    <x v="2"/>
    <x v="1"/>
    <x v="0"/>
    <x v="0"/>
    <x v="3"/>
    <n v="80"/>
    <n v="0"/>
    <x v="1"/>
    <x v="0"/>
    <x v="168"/>
    <x v="1"/>
    <x v="1"/>
    <n v="4"/>
  </r>
  <r>
    <x v="0"/>
    <x v="0"/>
    <n v="2"/>
    <x v="0"/>
    <x v="2"/>
    <n v="39"/>
    <x v="24"/>
    <n v="0"/>
    <n v="1"/>
    <s v="PRT"/>
    <s v="86605604"/>
    <s v="PRT"/>
    <x v="2"/>
    <x v="2"/>
    <x v="0"/>
    <x v="0"/>
    <n v="0"/>
    <s v="No Deposit"/>
    <n v="240"/>
    <m/>
    <n v="0"/>
    <x v="0"/>
    <x v="0"/>
    <x v="2"/>
    <x v="0"/>
    <x v="0"/>
    <n v="173"/>
    <n v="1"/>
    <x v="0"/>
    <x v="0"/>
    <x v="168"/>
    <x v="4"/>
    <x v="4"/>
    <n v="0"/>
  </r>
  <r>
    <x v="0"/>
    <x v="0"/>
    <n v="16"/>
    <x v="0"/>
    <x v="2"/>
    <n v="39"/>
    <x v="24"/>
    <n v="0"/>
    <n v="1"/>
    <s v="PRT"/>
    <s v="2e646289"/>
    <s v="PRT"/>
    <x v="0"/>
    <x v="0"/>
    <x v="0"/>
    <x v="0"/>
    <n v="0"/>
    <s v="No Deposit"/>
    <m/>
    <n v="312"/>
    <n v="0"/>
    <x v="2"/>
    <x v="1"/>
    <x v="0"/>
    <x v="0"/>
    <x v="3"/>
    <n v="80"/>
    <n v="0"/>
    <x v="1"/>
    <x v="0"/>
    <x v="168"/>
    <x v="1"/>
    <x v="1"/>
    <n v="4"/>
  </r>
  <r>
    <x v="0"/>
    <x v="0"/>
    <n v="0"/>
    <x v="0"/>
    <x v="2"/>
    <n v="39"/>
    <x v="24"/>
    <n v="0"/>
    <n v="1"/>
    <s v="ESP"/>
    <s v="f47366e0"/>
    <s v="ESP"/>
    <x v="0"/>
    <x v="0"/>
    <x v="0"/>
    <x v="0"/>
    <n v="0"/>
    <s v="No Deposit"/>
    <m/>
    <m/>
    <n v="0"/>
    <x v="0"/>
    <x v="0"/>
    <x v="0"/>
    <x v="0"/>
    <x v="0"/>
    <n v="89"/>
    <n v="0"/>
    <x v="0"/>
    <x v="0"/>
    <x v="168"/>
    <x v="1"/>
    <x v="1"/>
    <n v="0"/>
  </r>
  <r>
    <x v="0"/>
    <x v="0"/>
    <n v="8"/>
    <x v="0"/>
    <x v="2"/>
    <n v="39"/>
    <x v="24"/>
    <n v="0"/>
    <n v="2"/>
    <s v="ESP"/>
    <s v="4c257188"/>
    <s v="ESP"/>
    <x v="2"/>
    <x v="2"/>
    <x v="0"/>
    <x v="0"/>
    <n v="0"/>
    <s v="No Deposit"/>
    <n v="240"/>
    <m/>
    <n v="0"/>
    <x v="0"/>
    <x v="0"/>
    <x v="0"/>
    <x v="0"/>
    <x v="2"/>
    <n v="136.5"/>
    <n v="0"/>
    <x v="1"/>
    <x v="0"/>
    <x v="162"/>
    <x v="3"/>
    <x v="3"/>
    <n v="1"/>
  </r>
  <r>
    <x v="0"/>
    <x v="0"/>
    <n v="9"/>
    <x v="0"/>
    <x v="2"/>
    <n v="39"/>
    <x v="24"/>
    <n v="0"/>
    <n v="2"/>
    <s v="ESP"/>
    <s v="96603e07"/>
    <s v="ESP"/>
    <x v="2"/>
    <x v="2"/>
    <x v="0"/>
    <x v="0"/>
    <n v="0"/>
    <s v="No Deposit"/>
    <n v="240"/>
    <m/>
    <n v="0"/>
    <x v="0"/>
    <x v="4"/>
    <x v="3"/>
    <x v="2"/>
    <x v="0"/>
    <n v="108.5"/>
    <n v="1"/>
    <x v="1"/>
    <x v="0"/>
    <x v="162"/>
    <x v="2"/>
    <x v="3"/>
    <n v="0"/>
  </r>
  <r>
    <x v="0"/>
    <x v="1"/>
    <n v="109"/>
    <x v="0"/>
    <x v="2"/>
    <n v="39"/>
    <x v="24"/>
    <n v="0"/>
    <n v="2"/>
    <s v="PRT"/>
    <s v="b0bc02b4"/>
    <s v="PRT"/>
    <x v="2"/>
    <x v="2"/>
    <x v="0"/>
    <x v="0"/>
    <n v="0"/>
    <s v="No Deposit"/>
    <n v="240"/>
    <m/>
    <n v="0"/>
    <x v="0"/>
    <x v="0"/>
    <x v="0"/>
    <x v="0"/>
    <x v="0"/>
    <n v="83"/>
    <n v="0"/>
    <x v="0"/>
    <x v="1"/>
    <x v="15"/>
    <x v="1"/>
    <x v="1"/>
    <n v="0"/>
  </r>
  <r>
    <x v="0"/>
    <x v="0"/>
    <n v="9"/>
    <x v="0"/>
    <x v="2"/>
    <n v="39"/>
    <x v="24"/>
    <n v="0"/>
    <n v="2"/>
    <s v="PRT"/>
    <s v="afaee3be"/>
    <s v="PRT"/>
    <x v="2"/>
    <x v="2"/>
    <x v="0"/>
    <x v="0"/>
    <n v="0"/>
    <s v="No Deposit"/>
    <n v="240"/>
    <m/>
    <n v="0"/>
    <x v="0"/>
    <x v="0"/>
    <x v="0"/>
    <x v="0"/>
    <x v="0"/>
    <n v="96.5"/>
    <n v="0"/>
    <x v="1"/>
    <x v="0"/>
    <x v="162"/>
    <x v="2"/>
    <x v="3"/>
    <n v="0"/>
  </r>
  <r>
    <x v="0"/>
    <x v="0"/>
    <n v="8"/>
    <x v="0"/>
    <x v="2"/>
    <n v="39"/>
    <x v="24"/>
    <n v="0"/>
    <n v="2"/>
    <s v="ESP"/>
    <s v="76dc0071"/>
    <s v="ESP"/>
    <x v="2"/>
    <x v="2"/>
    <x v="0"/>
    <x v="0"/>
    <n v="0"/>
    <s v="No Deposit"/>
    <n v="240"/>
    <m/>
    <n v="0"/>
    <x v="0"/>
    <x v="0"/>
    <x v="0"/>
    <x v="0"/>
    <x v="2"/>
    <n v="142.5"/>
    <n v="1"/>
    <x v="1"/>
    <x v="0"/>
    <x v="162"/>
    <x v="3"/>
    <x v="3"/>
    <n v="1"/>
  </r>
  <r>
    <x v="0"/>
    <x v="1"/>
    <n v="60"/>
    <x v="0"/>
    <x v="2"/>
    <n v="39"/>
    <x v="24"/>
    <n v="2"/>
    <n v="3"/>
    <s v="PRT"/>
    <s v="5a36d05f"/>
    <s v="PRT"/>
    <x v="2"/>
    <x v="2"/>
    <x v="0"/>
    <x v="0"/>
    <n v="0"/>
    <s v="No Deposit"/>
    <n v="240"/>
    <m/>
    <n v="0"/>
    <x v="0"/>
    <x v="0"/>
    <x v="0"/>
    <x v="0"/>
    <x v="0"/>
    <n v="95"/>
    <n v="0"/>
    <x v="3"/>
    <x v="1"/>
    <x v="138"/>
    <x v="2"/>
    <x v="2"/>
    <n v="0"/>
  </r>
  <r>
    <x v="0"/>
    <x v="0"/>
    <n v="79"/>
    <x v="0"/>
    <x v="2"/>
    <n v="39"/>
    <x v="24"/>
    <n v="2"/>
    <n v="3"/>
    <s v="IRL"/>
    <s v="9b149bdd"/>
    <s v="IRL"/>
    <x v="0"/>
    <x v="0"/>
    <x v="0"/>
    <x v="0"/>
    <n v="0"/>
    <s v="No Deposit"/>
    <n v="250"/>
    <m/>
    <n v="0"/>
    <x v="0"/>
    <x v="0"/>
    <x v="0"/>
    <x v="0"/>
    <x v="0"/>
    <n v="89"/>
    <n v="0"/>
    <x v="1"/>
    <x v="0"/>
    <x v="160"/>
    <x v="2"/>
    <x v="2"/>
    <n v="0"/>
  </r>
  <r>
    <x v="0"/>
    <x v="0"/>
    <n v="79"/>
    <x v="0"/>
    <x v="2"/>
    <n v="39"/>
    <x v="24"/>
    <n v="2"/>
    <n v="3"/>
    <s v="IRL"/>
    <s v="c33cfe65"/>
    <s v="IRL"/>
    <x v="0"/>
    <x v="0"/>
    <x v="0"/>
    <x v="0"/>
    <n v="0"/>
    <s v="No Deposit"/>
    <n v="250"/>
    <m/>
    <n v="0"/>
    <x v="0"/>
    <x v="0"/>
    <x v="0"/>
    <x v="0"/>
    <x v="0"/>
    <n v="89"/>
    <n v="0"/>
    <x v="1"/>
    <x v="0"/>
    <x v="160"/>
    <x v="2"/>
    <x v="2"/>
    <n v="0"/>
  </r>
  <r>
    <x v="0"/>
    <x v="1"/>
    <n v="67"/>
    <x v="0"/>
    <x v="2"/>
    <n v="39"/>
    <x v="24"/>
    <n v="2"/>
    <n v="4"/>
    <s v="PRT"/>
    <s v="ae8e3231"/>
    <s v="PRT"/>
    <x v="2"/>
    <x v="2"/>
    <x v="0"/>
    <x v="0"/>
    <n v="0"/>
    <s v="No Deposit"/>
    <n v="240"/>
    <m/>
    <n v="0"/>
    <x v="0"/>
    <x v="0"/>
    <x v="0"/>
    <x v="0"/>
    <x v="2"/>
    <n v="109"/>
    <n v="0"/>
    <x v="3"/>
    <x v="1"/>
    <x v="127"/>
    <x v="1"/>
    <x v="1"/>
    <n v="0"/>
  </r>
  <r>
    <x v="0"/>
    <x v="1"/>
    <n v="74"/>
    <x v="0"/>
    <x v="2"/>
    <n v="39"/>
    <x v="24"/>
    <n v="2"/>
    <n v="5"/>
    <s v="PRT"/>
    <s v="efc7c55c"/>
    <s v="PRT"/>
    <x v="2"/>
    <x v="2"/>
    <x v="0"/>
    <x v="0"/>
    <n v="0"/>
    <s v="No Deposit"/>
    <n v="240"/>
    <m/>
    <n v="0"/>
    <x v="0"/>
    <x v="0"/>
    <x v="0"/>
    <x v="0"/>
    <x v="0"/>
    <n v="89.06"/>
    <n v="0"/>
    <x v="2"/>
    <x v="1"/>
    <x v="51"/>
    <x v="2"/>
    <x v="2"/>
    <n v="0"/>
  </r>
  <r>
    <x v="0"/>
    <x v="0"/>
    <n v="119"/>
    <x v="0"/>
    <x v="2"/>
    <n v="39"/>
    <x v="24"/>
    <n v="2"/>
    <n v="5"/>
    <s v="GBR"/>
    <s v="b4ce2813"/>
    <s v="GBR"/>
    <x v="3"/>
    <x v="2"/>
    <x v="0"/>
    <x v="0"/>
    <n v="0"/>
    <s v="No Deposit"/>
    <n v="171"/>
    <m/>
    <n v="0"/>
    <x v="0"/>
    <x v="0"/>
    <x v="0"/>
    <x v="0"/>
    <x v="0"/>
    <n v="72.14"/>
    <n v="0"/>
    <x v="0"/>
    <x v="0"/>
    <x v="170"/>
    <x v="2"/>
    <x v="2"/>
    <n v="0"/>
  </r>
  <r>
    <x v="0"/>
    <x v="0"/>
    <n v="51"/>
    <x v="0"/>
    <x v="2"/>
    <n v="39"/>
    <x v="24"/>
    <n v="2"/>
    <n v="5"/>
    <s v="IRL"/>
    <s v="7e49bed1"/>
    <s v="IRL"/>
    <x v="2"/>
    <x v="2"/>
    <x v="0"/>
    <x v="0"/>
    <n v="0"/>
    <s v="No Deposit"/>
    <n v="240"/>
    <m/>
    <n v="0"/>
    <x v="0"/>
    <x v="0"/>
    <x v="0"/>
    <x v="0"/>
    <x v="0"/>
    <n v="90.49"/>
    <n v="0"/>
    <x v="1"/>
    <x v="0"/>
    <x v="170"/>
    <x v="2"/>
    <x v="2"/>
    <n v="0"/>
  </r>
  <r>
    <x v="0"/>
    <x v="0"/>
    <n v="106"/>
    <x v="0"/>
    <x v="2"/>
    <n v="39"/>
    <x v="24"/>
    <n v="2"/>
    <n v="5"/>
    <s v="GBR"/>
    <s v="c6f086e5"/>
    <s v="GBR"/>
    <x v="2"/>
    <x v="2"/>
    <x v="0"/>
    <x v="0"/>
    <n v="0"/>
    <s v="No Deposit"/>
    <n v="241"/>
    <m/>
    <n v="0"/>
    <x v="0"/>
    <x v="0"/>
    <x v="0"/>
    <x v="0"/>
    <x v="0"/>
    <n v="53.68"/>
    <n v="0"/>
    <x v="1"/>
    <x v="0"/>
    <x v="170"/>
    <x v="1"/>
    <x v="1"/>
    <n v="0"/>
  </r>
  <r>
    <x v="0"/>
    <x v="0"/>
    <n v="119"/>
    <x v="0"/>
    <x v="2"/>
    <n v="39"/>
    <x v="24"/>
    <n v="2"/>
    <n v="6"/>
    <s v="GBR"/>
    <s v="aedd6c60"/>
    <s v="GBR"/>
    <x v="2"/>
    <x v="2"/>
    <x v="0"/>
    <x v="0"/>
    <n v="0"/>
    <s v="No Deposit"/>
    <n v="241"/>
    <m/>
    <n v="0"/>
    <x v="0"/>
    <x v="0"/>
    <x v="0"/>
    <x v="0"/>
    <x v="0"/>
    <n v="85.5"/>
    <n v="1"/>
    <x v="1"/>
    <x v="0"/>
    <x v="173"/>
    <x v="5"/>
    <x v="5"/>
    <n v="0"/>
  </r>
  <r>
    <x v="0"/>
    <x v="1"/>
    <n v="74"/>
    <x v="0"/>
    <x v="2"/>
    <n v="39"/>
    <x v="24"/>
    <n v="2"/>
    <n v="5"/>
    <s v="PRT"/>
    <s v="3d78fc22"/>
    <s v="PRT"/>
    <x v="2"/>
    <x v="2"/>
    <x v="0"/>
    <x v="0"/>
    <n v="0"/>
    <s v="No Deposit"/>
    <n v="240"/>
    <m/>
    <n v="0"/>
    <x v="0"/>
    <x v="0"/>
    <x v="0"/>
    <x v="0"/>
    <x v="0"/>
    <n v="89.06"/>
    <n v="0"/>
    <x v="2"/>
    <x v="1"/>
    <x v="51"/>
    <x v="2"/>
    <x v="2"/>
    <n v="0"/>
  </r>
  <r>
    <x v="0"/>
    <x v="0"/>
    <n v="39"/>
    <x v="0"/>
    <x v="2"/>
    <n v="39"/>
    <x v="25"/>
    <n v="0"/>
    <n v="1"/>
    <s v="PRT"/>
    <s v="1f3e55e4"/>
    <s v="PRT"/>
    <x v="2"/>
    <x v="2"/>
    <x v="0"/>
    <x v="0"/>
    <n v="0"/>
    <s v="No Deposit"/>
    <n v="241"/>
    <m/>
    <n v="0"/>
    <x v="0"/>
    <x v="0"/>
    <x v="0"/>
    <x v="0"/>
    <x v="0"/>
    <n v="80.08"/>
    <n v="0"/>
    <x v="1"/>
    <x v="0"/>
    <x v="162"/>
    <x v="2"/>
    <x v="2"/>
    <n v="0"/>
  </r>
  <r>
    <x v="0"/>
    <x v="0"/>
    <n v="1"/>
    <x v="0"/>
    <x v="2"/>
    <n v="39"/>
    <x v="25"/>
    <n v="1"/>
    <n v="1"/>
    <s v="ESP"/>
    <s v="ae037115"/>
    <s v="ESP"/>
    <x v="2"/>
    <x v="2"/>
    <x v="0"/>
    <x v="0"/>
    <n v="0"/>
    <s v="No Deposit"/>
    <n v="240"/>
    <m/>
    <n v="0"/>
    <x v="0"/>
    <x v="0"/>
    <x v="0"/>
    <x v="0"/>
    <x v="0"/>
    <n v="89"/>
    <n v="0"/>
    <x v="1"/>
    <x v="0"/>
    <x v="163"/>
    <x v="1"/>
    <x v="8"/>
    <n v="0"/>
  </r>
  <r>
    <x v="0"/>
    <x v="1"/>
    <n v="37"/>
    <x v="0"/>
    <x v="2"/>
    <n v="39"/>
    <x v="25"/>
    <n v="1"/>
    <n v="1"/>
    <s v="PRT"/>
    <s v="fe05c7e7"/>
    <s v="PRT"/>
    <x v="2"/>
    <x v="2"/>
    <x v="0"/>
    <x v="0"/>
    <n v="0"/>
    <s v="No Deposit"/>
    <n v="240"/>
    <m/>
    <n v="0"/>
    <x v="0"/>
    <x v="0"/>
    <x v="0"/>
    <x v="0"/>
    <x v="0"/>
    <n v="114"/>
    <n v="0"/>
    <x v="2"/>
    <x v="1"/>
    <x v="114"/>
    <x v="3"/>
    <x v="3"/>
    <n v="0"/>
  </r>
  <r>
    <x v="0"/>
    <x v="1"/>
    <n v="37"/>
    <x v="0"/>
    <x v="2"/>
    <n v="39"/>
    <x v="25"/>
    <n v="1"/>
    <n v="1"/>
    <s v="PRT"/>
    <s v="7a61cf9f"/>
    <s v="PRT"/>
    <x v="2"/>
    <x v="2"/>
    <x v="0"/>
    <x v="0"/>
    <n v="0"/>
    <s v="No Deposit"/>
    <n v="240"/>
    <m/>
    <n v="0"/>
    <x v="0"/>
    <x v="0"/>
    <x v="1"/>
    <x v="0"/>
    <x v="0"/>
    <n v="119"/>
    <n v="0"/>
    <x v="4"/>
    <x v="1"/>
    <x v="114"/>
    <x v="2"/>
    <x v="2"/>
    <n v="0"/>
  </r>
  <r>
    <x v="0"/>
    <x v="0"/>
    <n v="10"/>
    <x v="0"/>
    <x v="2"/>
    <n v="39"/>
    <x v="25"/>
    <n v="1"/>
    <n v="1"/>
    <s v="GBR"/>
    <s v="9e10aed2"/>
    <s v="GBR"/>
    <x v="1"/>
    <x v="1"/>
    <x v="0"/>
    <x v="0"/>
    <n v="0"/>
    <s v="No Deposit"/>
    <m/>
    <n v="110"/>
    <n v="0"/>
    <x v="2"/>
    <x v="0"/>
    <x v="0"/>
    <x v="0"/>
    <x v="0"/>
    <n v="104.72"/>
    <n v="0"/>
    <x v="0"/>
    <x v="0"/>
    <x v="163"/>
    <x v="3"/>
    <x v="5"/>
    <n v="0"/>
  </r>
  <r>
    <x v="0"/>
    <x v="1"/>
    <n v="75"/>
    <x v="0"/>
    <x v="2"/>
    <n v="39"/>
    <x v="25"/>
    <n v="1"/>
    <n v="1"/>
    <s v="PRT"/>
    <s v="c41a4fdb"/>
    <s v="PRT"/>
    <x v="2"/>
    <x v="2"/>
    <x v="0"/>
    <x v="0"/>
    <n v="0"/>
    <s v="No Deposit"/>
    <n v="240"/>
    <m/>
    <n v="0"/>
    <x v="0"/>
    <x v="0"/>
    <x v="0"/>
    <x v="0"/>
    <x v="0"/>
    <n v="73.349999999999994"/>
    <n v="0"/>
    <x v="1"/>
    <x v="1"/>
    <x v="30"/>
    <x v="1"/>
    <x v="1"/>
    <n v="0"/>
  </r>
  <r>
    <x v="0"/>
    <x v="1"/>
    <n v="59"/>
    <x v="0"/>
    <x v="2"/>
    <n v="39"/>
    <x v="25"/>
    <n v="1"/>
    <n v="1"/>
    <s v="PRT"/>
    <s v="388b9757"/>
    <s v="PRT"/>
    <x v="3"/>
    <x v="2"/>
    <x v="0"/>
    <x v="0"/>
    <n v="0"/>
    <s v="No Deposit"/>
    <n v="208"/>
    <m/>
    <n v="0"/>
    <x v="0"/>
    <x v="0"/>
    <x v="0"/>
    <x v="0"/>
    <x v="2"/>
    <n v="74"/>
    <n v="0"/>
    <x v="0"/>
    <x v="1"/>
    <x v="120"/>
    <x v="1"/>
    <x v="1"/>
    <n v="0"/>
  </r>
  <r>
    <x v="0"/>
    <x v="1"/>
    <n v="61"/>
    <x v="0"/>
    <x v="2"/>
    <n v="39"/>
    <x v="25"/>
    <n v="2"/>
    <n v="1"/>
    <s v="PRT"/>
    <s v="a95fafb3"/>
    <s v="PRT"/>
    <x v="2"/>
    <x v="2"/>
    <x v="0"/>
    <x v="0"/>
    <n v="0"/>
    <s v="No Deposit"/>
    <n v="240"/>
    <m/>
    <n v="0"/>
    <x v="0"/>
    <x v="0"/>
    <x v="0"/>
    <x v="0"/>
    <x v="0"/>
    <n v="79"/>
    <n v="0"/>
    <x v="0"/>
    <x v="1"/>
    <x v="125"/>
    <x v="1"/>
    <x v="1"/>
    <n v="0"/>
  </r>
  <r>
    <x v="0"/>
    <x v="1"/>
    <n v="61"/>
    <x v="0"/>
    <x v="2"/>
    <n v="39"/>
    <x v="25"/>
    <n v="2"/>
    <n v="1"/>
    <s v="PRT"/>
    <s v="a7b9a7f7"/>
    <s v="PRT"/>
    <x v="2"/>
    <x v="2"/>
    <x v="0"/>
    <x v="0"/>
    <n v="0"/>
    <s v="No Deposit"/>
    <n v="240"/>
    <m/>
    <n v="0"/>
    <x v="0"/>
    <x v="0"/>
    <x v="0"/>
    <x v="0"/>
    <x v="0"/>
    <n v="79"/>
    <n v="0"/>
    <x v="3"/>
    <x v="1"/>
    <x v="125"/>
    <x v="1"/>
    <x v="1"/>
    <n v="0"/>
  </r>
  <r>
    <x v="0"/>
    <x v="1"/>
    <n v="61"/>
    <x v="0"/>
    <x v="2"/>
    <n v="39"/>
    <x v="25"/>
    <n v="2"/>
    <n v="1"/>
    <s v="PRT"/>
    <s v="45730653"/>
    <s v="PRT"/>
    <x v="2"/>
    <x v="2"/>
    <x v="0"/>
    <x v="0"/>
    <n v="0"/>
    <s v="No Deposit"/>
    <n v="242"/>
    <m/>
    <n v="0"/>
    <x v="0"/>
    <x v="0"/>
    <x v="0"/>
    <x v="0"/>
    <x v="0"/>
    <n v="94"/>
    <n v="0"/>
    <x v="1"/>
    <x v="1"/>
    <x v="132"/>
    <x v="2"/>
    <x v="2"/>
    <n v="0"/>
  </r>
  <r>
    <x v="0"/>
    <x v="0"/>
    <n v="44"/>
    <x v="0"/>
    <x v="2"/>
    <n v="39"/>
    <x v="25"/>
    <n v="2"/>
    <n v="1"/>
    <s v="GBR"/>
    <s v="1bcc48bc"/>
    <s v="GBR"/>
    <x v="0"/>
    <x v="0"/>
    <x v="0"/>
    <x v="0"/>
    <n v="0"/>
    <s v="No Deposit"/>
    <n v="250"/>
    <m/>
    <n v="0"/>
    <x v="0"/>
    <x v="0"/>
    <x v="0"/>
    <x v="0"/>
    <x v="0"/>
    <n v="116"/>
    <n v="0"/>
    <x v="1"/>
    <x v="0"/>
    <x v="165"/>
    <x v="3"/>
    <x v="4"/>
    <n v="0"/>
  </r>
  <r>
    <x v="0"/>
    <x v="0"/>
    <n v="47"/>
    <x v="0"/>
    <x v="2"/>
    <n v="39"/>
    <x v="25"/>
    <n v="2"/>
    <n v="3"/>
    <s v="NLD"/>
    <s v="1f4d9ef4"/>
    <s v="NLD"/>
    <x v="2"/>
    <x v="2"/>
    <x v="0"/>
    <x v="0"/>
    <n v="0"/>
    <s v="No Deposit"/>
    <n v="242"/>
    <m/>
    <n v="0"/>
    <x v="0"/>
    <x v="0"/>
    <x v="0"/>
    <x v="0"/>
    <x v="0"/>
    <n v="82.8"/>
    <n v="0"/>
    <x v="1"/>
    <x v="0"/>
    <x v="167"/>
    <x v="2"/>
    <x v="2"/>
    <n v="1"/>
  </r>
  <r>
    <x v="0"/>
    <x v="0"/>
    <n v="64"/>
    <x v="0"/>
    <x v="2"/>
    <n v="39"/>
    <x v="25"/>
    <n v="2"/>
    <n v="4"/>
    <s v="IRL"/>
    <s v="7ec9049a"/>
    <s v="IRL"/>
    <x v="2"/>
    <x v="2"/>
    <x v="0"/>
    <x v="0"/>
    <n v="0"/>
    <s v="No Deposit"/>
    <n v="240"/>
    <m/>
    <n v="0"/>
    <x v="0"/>
    <x v="0"/>
    <x v="0"/>
    <x v="0"/>
    <x v="0"/>
    <n v="73.5"/>
    <n v="0"/>
    <x v="1"/>
    <x v="0"/>
    <x v="170"/>
    <x v="1"/>
    <x v="1"/>
    <n v="0"/>
  </r>
  <r>
    <x v="0"/>
    <x v="1"/>
    <n v="354"/>
    <x v="0"/>
    <x v="2"/>
    <n v="39"/>
    <x v="25"/>
    <n v="2"/>
    <n v="5"/>
    <s v="PRT"/>
    <s v="0be9b7e2"/>
    <s v="PRT"/>
    <x v="3"/>
    <x v="2"/>
    <x v="0"/>
    <x v="0"/>
    <n v="0"/>
    <s v="No Deposit"/>
    <n v="96"/>
    <m/>
    <n v="0"/>
    <x v="3"/>
    <x v="6"/>
    <x v="0"/>
    <x v="0"/>
    <x v="0"/>
    <n v="0"/>
    <n v="0"/>
    <x v="0"/>
    <x v="1"/>
    <x v="143"/>
    <x v="1"/>
    <x v="1"/>
    <n v="0"/>
  </r>
  <r>
    <x v="0"/>
    <x v="0"/>
    <n v="98"/>
    <x v="0"/>
    <x v="2"/>
    <n v="39"/>
    <x v="25"/>
    <n v="2"/>
    <n v="5"/>
    <s v="PRT"/>
    <s v="ecee9a33"/>
    <s v="PRT"/>
    <x v="0"/>
    <x v="0"/>
    <x v="0"/>
    <x v="0"/>
    <n v="0"/>
    <s v="No Deposit"/>
    <m/>
    <m/>
    <n v="0"/>
    <x v="0"/>
    <x v="0"/>
    <x v="0"/>
    <x v="0"/>
    <x v="0"/>
    <n v="128.41999999999999"/>
    <n v="1"/>
    <x v="0"/>
    <x v="0"/>
    <x v="173"/>
    <x v="4"/>
    <x v="4"/>
    <n v="0"/>
  </r>
  <r>
    <x v="0"/>
    <x v="0"/>
    <n v="136"/>
    <x v="0"/>
    <x v="2"/>
    <n v="39"/>
    <x v="25"/>
    <n v="2"/>
    <n v="5"/>
    <s v="CN"/>
    <s v="925e987d"/>
    <s v="CN"/>
    <x v="3"/>
    <x v="2"/>
    <x v="0"/>
    <x v="0"/>
    <n v="0"/>
    <s v="No Deposit"/>
    <n v="36"/>
    <m/>
    <n v="0"/>
    <x v="0"/>
    <x v="0"/>
    <x v="0"/>
    <x v="0"/>
    <x v="0"/>
    <n v="55.09"/>
    <n v="0"/>
    <x v="0"/>
    <x v="0"/>
    <x v="173"/>
    <x v="1"/>
    <x v="1"/>
    <n v="0"/>
  </r>
  <r>
    <x v="0"/>
    <x v="0"/>
    <n v="116"/>
    <x v="0"/>
    <x v="2"/>
    <n v="39"/>
    <x v="25"/>
    <n v="2"/>
    <n v="5"/>
    <s v="GBR"/>
    <s v="1ec08585"/>
    <s v="GBR"/>
    <x v="2"/>
    <x v="2"/>
    <x v="0"/>
    <x v="0"/>
    <n v="0"/>
    <s v="No Deposit"/>
    <n v="240"/>
    <m/>
    <n v="0"/>
    <x v="0"/>
    <x v="0"/>
    <x v="0"/>
    <x v="0"/>
    <x v="0"/>
    <n v="93.86"/>
    <n v="0"/>
    <x v="0"/>
    <x v="0"/>
    <x v="173"/>
    <x v="3"/>
    <x v="5"/>
    <n v="0"/>
  </r>
  <r>
    <x v="0"/>
    <x v="1"/>
    <n v="54"/>
    <x v="0"/>
    <x v="2"/>
    <n v="39"/>
    <x v="25"/>
    <n v="2"/>
    <n v="6"/>
    <s v="PRT"/>
    <s v="07bc48df"/>
    <s v="PRT"/>
    <x v="2"/>
    <x v="2"/>
    <x v="0"/>
    <x v="0"/>
    <n v="0"/>
    <s v="No Deposit"/>
    <n v="242"/>
    <m/>
    <n v="0"/>
    <x v="0"/>
    <x v="0"/>
    <x v="0"/>
    <x v="0"/>
    <x v="0"/>
    <n v="69.13"/>
    <n v="0"/>
    <x v="1"/>
    <x v="1"/>
    <x v="150"/>
    <x v="1"/>
    <x v="1"/>
    <n v="0"/>
  </r>
  <r>
    <x v="0"/>
    <x v="0"/>
    <n v="41"/>
    <x v="0"/>
    <x v="2"/>
    <n v="40"/>
    <x v="26"/>
    <n v="2"/>
    <n v="2"/>
    <s v="CN"/>
    <s v="eba1748e"/>
    <s v="CN"/>
    <x v="2"/>
    <x v="2"/>
    <x v="0"/>
    <x v="0"/>
    <n v="0"/>
    <s v="No Deposit"/>
    <n v="242"/>
    <m/>
    <n v="0"/>
    <x v="0"/>
    <x v="0"/>
    <x v="0"/>
    <x v="0"/>
    <x v="0"/>
    <n v="122"/>
    <n v="1"/>
    <x v="1"/>
    <x v="0"/>
    <x v="167"/>
    <x v="3"/>
    <x v="3"/>
    <n v="0"/>
  </r>
  <r>
    <x v="0"/>
    <x v="0"/>
    <n v="11"/>
    <x v="0"/>
    <x v="2"/>
    <n v="40"/>
    <x v="26"/>
    <n v="1"/>
    <n v="0"/>
    <s v="DEU"/>
    <s v="55ca5789"/>
    <s v="DEU"/>
    <x v="1"/>
    <x v="1"/>
    <x v="0"/>
    <x v="0"/>
    <n v="0"/>
    <s v="No Deposit"/>
    <m/>
    <n v="110"/>
    <n v="0"/>
    <x v="2"/>
    <x v="0"/>
    <x v="0"/>
    <x v="0"/>
    <x v="0"/>
    <n v="88.4"/>
    <n v="0"/>
    <x v="0"/>
    <x v="0"/>
    <x v="163"/>
    <x v="2"/>
    <x v="2"/>
    <n v="0"/>
  </r>
  <r>
    <x v="0"/>
    <x v="0"/>
    <n v="32"/>
    <x v="0"/>
    <x v="2"/>
    <n v="40"/>
    <x v="26"/>
    <n v="1"/>
    <n v="0"/>
    <s v="DEU"/>
    <s v="32899d72"/>
    <s v="DEU"/>
    <x v="3"/>
    <x v="2"/>
    <x v="0"/>
    <x v="0"/>
    <n v="0"/>
    <s v="No Deposit"/>
    <n v="251"/>
    <m/>
    <n v="0"/>
    <x v="0"/>
    <x v="0"/>
    <x v="0"/>
    <x v="0"/>
    <x v="0"/>
    <n v="94.5"/>
    <n v="0"/>
    <x v="0"/>
    <x v="0"/>
    <x v="163"/>
    <x v="3"/>
    <x v="3"/>
    <n v="0"/>
  </r>
  <r>
    <x v="0"/>
    <x v="1"/>
    <n v="73"/>
    <x v="0"/>
    <x v="2"/>
    <n v="40"/>
    <x v="26"/>
    <n v="2"/>
    <n v="1"/>
    <s v="PRT"/>
    <s v="a552b2f3"/>
    <s v="PRT"/>
    <x v="2"/>
    <x v="2"/>
    <x v="0"/>
    <x v="0"/>
    <n v="0"/>
    <s v="No Deposit"/>
    <n v="240"/>
    <m/>
    <n v="0"/>
    <x v="0"/>
    <x v="0"/>
    <x v="0"/>
    <x v="0"/>
    <x v="0"/>
    <n v="78.599999999999994"/>
    <n v="0"/>
    <x v="3"/>
    <x v="1"/>
    <x v="85"/>
    <x v="1"/>
    <x v="1"/>
    <n v="0"/>
  </r>
  <r>
    <x v="0"/>
    <x v="0"/>
    <n v="53"/>
    <x v="0"/>
    <x v="2"/>
    <n v="40"/>
    <x v="26"/>
    <n v="2"/>
    <n v="3"/>
    <s v="GBR"/>
    <s v="5399aeb7"/>
    <s v="GBR"/>
    <x v="2"/>
    <x v="2"/>
    <x v="0"/>
    <x v="0"/>
    <n v="0"/>
    <s v="No Deposit"/>
    <n v="240"/>
    <m/>
    <n v="0"/>
    <x v="0"/>
    <x v="0"/>
    <x v="0"/>
    <x v="0"/>
    <x v="0"/>
    <n v="85.08"/>
    <n v="0"/>
    <x v="3"/>
    <x v="0"/>
    <x v="170"/>
    <x v="2"/>
    <x v="3"/>
    <n v="0"/>
  </r>
  <r>
    <x v="0"/>
    <x v="0"/>
    <n v="100"/>
    <x v="0"/>
    <x v="2"/>
    <n v="40"/>
    <x v="26"/>
    <n v="2"/>
    <n v="5"/>
    <s v="GBR"/>
    <s v="b3807ed3"/>
    <s v="GBR"/>
    <x v="3"/>
    <x v="2"/>
    <x v="0"/>
    <x v="0"/>
    <n v="0"/>
    <s v="No Deposit"/>
    <n v="243"/>
    <m/>
    <n v="0"/>
    <x v="0"/>
    <x v="0"/>
    <x v="0"/>
    <x v="0"/>
    <x v="0"/>
    <n v="55.43"/>
    <n v="0"/>
    <x v="0"/>
    <x v="0"/>
    <x v="171"/>
    <x v="2"/>
    <x v="2"/>
    <n v="0"/>
  </r>
  <r>
    <x v="0"/>
    <x v="0"/>
    <n v="73"/>
    <x v="0"/>
    <x v="2"/>
    <n v="40"/>
    <x v="26"/>
    <n v="2"/>
    <n v="5"/>
    <s v="GBR"/>
    <s v="2a549061"/>
    <s v="GBR"/>
    <x v="3"/>
    <x v="2"/>
    <x v="0"/>
    <x v="0"/>
    <n v="0"/>
    <s v="No Deposit"/>
    <n v="40"/>
    <m/>
    <n v="0"/>
    <x v="1"/>
    <x v="0"/>
    <x v="0"/>
    <x v="0"/>
    <x v="2"/>
    <n v="93.43"/>
    <n v="0"/>
    <x v="0"/>
    <x v="0"/>
    <x v="171"/>
    <x v="3"/>
    <x v="3"/>
    <n v="0"/>
  </r>
  <r>
    <x v="0"/>
    <x v="0"/>
    <n v="177"/>
    <x v="0"/>
    <x v="2"/>
    <n v="40"/>
    <x v="26"/>
    <n v="2"/>
    <n v="5"/>
    <s v="GBR"/>
    <s v="f8d77612"/>
    <s v="GBR"/>
    <x v="3"/>
    <x v="2"/>
    <x v="0"/>
    <x v="0"/>
    <n v="0"/>
    <s v="No Deposit"/>
    <n v="243"/>
    <m/>
    <n v="0"/>
    <x v="1"/>
    <x v="0"/>
    <x v="0"/>
    <x v="0"/>
    <x v="0"/>
    <n v="36.130000000000003"/>
    <n v="0"/>
    <x v="0"/>
    <x v="0"/>
    <x v="171"/>
    <x v="1"/>
    <x v="1"/>
    <n v="0"/>
  </r>
  <r>
    <x v="0"/>
    <x v="0"/>
    <n v="51"/>
    <x v="0"/>
    <x v="2"/>
    <n v="40"/>
    <x v="26"/>
    <n v="2"/>
    <n v="5"/>
    <s v="GBR"/>
    <s v="622cbac2"/>
    <s v="GBR"/>
    <x v="3"/>
    <x v="2"/>
    <x v="0"/>
    <x v="0"/>
    <n v="0"/>
    <s v="No Deposit"/>
    <n v="243"/>
    <m/>
    <n v="0"/>
    <x v="1"/>
    <x v="0"/>
    <x v="0"/>
    <x v="0"/>
    <x v="0"/>
    <n v="55.43"/>
    <n v="0"/>
    <x v="1"/>
    <x v="0"/>
    <x v="171"/>
    <x v="2"/>
    <x v="2"/>
    <n v="0"/>
  </r>
  <r>
    <x v="0"/>
    <x v="1"/>
    <n v="81"/>
    <x v="0"/>
    <x v="2"/>
    <n v="40"/>
    <x v="26"/>
    <n v="2"/>
    <n v="5"/>
    <s v="PRT"/>
    <s v="78626af2"/>
    <s v="PRT"/>
    <x v="2"/>
    <x v="2"/>
    <x v="0"/>
    <x v="0"/>
    <n v="0"/>
    <s v="No Deposit"/>
    <n v="240"/>
    <m/>
    <n v="0"/>
    <x v="0"/>
    <x v="0"/>
    <x v="0"/>
    <x v="0"/>
    <x v="0"/>
    <n v="66.290000000000006"/>
    <n v="0"/>
    <x v="0"/>
    <x v="1"/>
    <x v="30"/>
    <x v="1"/>
    <x v="1"/>
    <n v="0"/>
  </r>
  <r>
    <x v="0"/>
    <x v="0"/>
    <n v="47"/>
    <x v="0"/>
    <x v="2"/>
    <n v="40"/>
    <x v="26"/>
    <n v="2"/>
    <n v="5"/>
    <s v="IRL"/>
    <s v="71e99bdf"/>
    <s v="IRL"/>
    <x v="3"/>
    <x v="2"/>
    <x v="0"/>
    <x v="0"/>
    <n v="0"/>
    <s v="No Deposit"/>
    <n v="142"/>
    <m/>
    <n v="0"/>
    <x v="1"/>
    <x v="0"/>
    <x v="0"/>
    <x v="0"/>
    <x v="2"/>
    <n v="90.74"/>
    <n v="0"/>
    <x v="0"/>
    <x v="0"/>
    <x v="171"/>
    <x v="2"/>
    <x v="2"/>
    <n v="0"/>
  </r>
  <r>
    <x v="0"/>
    <x v="1"/>
    <n v="81"/>
    <x v="0"/>
    <x v="2"/>
    <n v="40"/>
    <x v="26"/>
    <n v="2"/>
    <n v="5"/>
    <s v="PRT"/>
    <s v="9fccbbb2"/>
    <s v="PRT"/>
    <x v="2"/>
    <x v="2"/>
    <x v="0"/>
    <x v="0"/>
    <n v="0"/>
    <s v="No Deposit"/>
    <n v="240"/>
    <m/>
    <n v="0"/>
    <x v="0"/>
    <x v="0"/>
    <x v="0"/>
    <x v="0"/>
    <x v="0"/>
    <n v="66.290000000000006"/>
    <n v="0"/>
    <x v="0"/>
    <x v="1"/>
    <x v="44"/>
    <x v="1"/>
    <x v="1"/>
    <n v="0"/>
  </r>
  <r>
    <x v="0"/>
    <x v="0"/>
    <n v="163"/>
    <x v="0"/>
    <x v="2"/>
    <n v="40"/>
    <x v="26"/>
    <n v="2"/>
    <n v="5"/>
    <s v="GBR"/>
    <s v="94f20edd"/>
    <s v="GBR"/>
    <x v="3"/>
    <x v="2"/>
    <x v="0"/>
    <x v="0"/>
    <n v="0"/>
    <s v="No Deposit"/>
    <n v="243"/>
    <m/>
    <n v="0"/>
    <x v="1"/>
    <x v="0"/>
    <x v="0"/>
    <x v="0"/>
    <x v="0"/>
    <n v="38.25"/>
    <n v="0"/>
    <x v="0"/>
    <x v="0"/>
    <x v="171"/>
    <x v="1"/>
    <x v="1"/>
    <n v="0"/>
  </r>
  <r>
    <x v="0"/>
    <x v="0"/>
    <n v="59"/>
    <x v="0"/>
    <x v="2"/>
    <n v="40"/>
    <x v="26"/>
    <n v="2"/>
    <n v="5"/>
    <s v="IRL"/>
    <s v="aa6f5cf2"/>
    <s v="IRL"/>
    <x v="2"/>
    <x v="2"/>
    <x v="0"/>
    <x v="0"/>
    <n v="0"/>
    <s v="No Deposit"/>
    <n v="240"/>
    <m/>
    <n v="0"/>
    <x v="0"/>
    <x v="0"/>
    <x v="0"/>
    <x v="0"/>
    <x v="2"/>
    <n v="106.31"/>
    <n v="0"/>
    <x v="3"/>
    <x v="0"/>
    <x v="171"/>
    <x v="2"/>
    <x v="2"/>
    <n v="0"/>
  </r>
  <r>
    <x v="0"/>
    <x v="1"/>
    <n v="55"/>
    <x v="0"/>
    <x v="2"/>
    <n v="40"/>
    <x v="26"/>
    <n v="3"/>
    <n v="5"/>
    <s v="PRT"/>
    <s v="e872e4d7"/>
    <s v="PRT"/>
    <x v="0"/>
    <x v="0"/>
    <x v="0"/>
    <x v="0"/>
    <n v="0"/>
    <s v="No Deposit"/>
    <n v="250"/>
    <m/>
    <n v="0"/>
    <x v="0"/>
    <x v="0"/>
    <x v="0"/>
    <x v="0"/>
    <x v="0"/>
    <n v="74.2"/>
    <n v="0"/>
    <x v="0"/>
    <x v="1"/>
    <x v="159"/>
    <x v="2"/>
    <x v="2"/>
    <n v="0"/>
  </r>
  <r>
    <x v="0"/>
    <x v="0"/>
    <n v="97"/>
    <x v="0"/>
    <x v="2"/>
    <n v="40"/>
    <x v="26"/>
    <n v="4"/>
    <n v="6"/>
    <s v="IRL"/>
    <s v="90a6c795"/>
    <s v="IRL"/>
    <x v="2"/>
    <x v="2"/>
    <x v="0"/>
    <x v="0"/>
    <n v="0"/>
    <s v="No Deposit"/>
    <n v="240"/>
    <m/>
    <n v="0"/>
    <x v="0"/>
    <x v="0"/>
    <x v="0"/>
    <x v="0"/>
    <x v="2"/>
    <n v="93.2"/>
    <n v="0"/>
    <x v="0"/>
    <x v="0"/>
    <x v="174"/>
    <x v="1"/>
    <x v="1"/>
    <n v="1"/>
  </r>
  <r>
    <x v="0"/>
    <x v="0"/>
    <n v="85"/>
    <x v="0"/>
    <x v="2"/>
    <n v="40"/>
    <x v="26"/>
    <n v="4"/>
    <n v="8"/>
    <s v="IRL"/>
    <s v="77cbc128"/>
    <s v="IRL"/>
    <x v="2"/>
    <x v="2"/>
    <x v="0"/>
    <x v="0"/>
    <n v="0"/>
    <s v="No Deposit"/>
    <n v="240"/>
    <m/>
    <n v="0"/>
    <x v="0"/>
    <x v="0"/>
    <x v="0"/>
    <x v="0"/>
    <x v="0"/>
    <n v="83.67"/>
    <n v="0"/>
    <x v="1"/>
    <x v="0"/>
    <x v="175"/>
    <x v="3"/>
    <x v="3"/>
    <n v="0"/>
  </r>
  <r>
    <x v="0"/>
    <x v="0"/>
    <n v="177"/>
    <x v="0"/>
    <x v="2"/>
    <n v="40"/>
    <x v="26"/>
    <n v="4"/>
    <n v="10"/>
    <s v="GBR"/>
    <s v="191ff4ec"/>
    <s v="GBR"/>
    <x v="3"/>
    <x v="2"/>
    <x v="0"/>
    <x v="0"/>
    <n v="0"/>
    <s v="No Deposit"/>
    <n v="243"/>
    <m/>
    <n v="0"/>
    <x v="1"/>
    <x v="1"/>
    <x v="0"/>
    <x v="0"/>
    <x v="2"/>
    <n v="42.23"/>
    <n v="0"/>
    <x v="0"/>
    <x v="0"/>
    <x v="176"/>
    <x v="1"/>
    <x v="1"/>
    <n v="0"/>
  </r>
  <r>
    <x v="0"/>
    <x v="0"/>
    <n v="0"/>
    <x v="0"/>
    <x v="2"/>
    <n v="40"/>
    <x v="27"/>
    <n v="1"/>
    <n v="0"/>
    <s v="GBR"/>
    <s v="4ef0610a"/>
    <s v="GBR"/>
    <x v="2"/>
    <x v="2"/>
    <x v="0"/>
    <x v="0"/>
    <n v="0"/>
    <s v="No Deposit"/>
    <n v="241"/>
    <m/>
    <n v="0"/>
    <x v="0"/>
    <x v="1"/>
    <x v="0"/>
    <x v="0"/>
    <x v="0"/>
    <n v="68.53"/>
    <n v="1"/>
    <x v="1"/>
    <x v="0"/>
    <x v="165"/>
    <x v="1"/>
    <x v="1"/>
    <n v="0"/>
  </r>
  <r>
    <x v="0"/>
    <x v="0"/>
    <n v="0"/>
    <x v="0"/>
    <x v="2"/>
    <n v="40"/>
    <x v="27"/>
    <n v="1"/>
    <n v="1"/>
    <s v="FRA"/>
    <s v="d14e16fa"/>
    <s v="FRA"/>
    <x v="2"/>
    <x v="2"/>
    <x v="0"/>
    <x v="0"/>
    <n v="0"/>
    <s v="No Deposit"/>
    <n v="240"/>
    <m/>
    <n v="0"/>
    <x v="0"/>
    <x v="0"/>
    <x v="0"/>
    <x v="0"/>
    <x v="0"/>
    <n v="86.1"/>
    <n v="1"/>
    <x v="3"/>
    <x v="0"/>
    <x v="160"/>
    <x v="1"/>
    <x v="1"/>
    <n v="0"/>
  </r>
  <r>
    <x v="0"/>
    <x v="1"/>
    <n v="80"/>
    <x v="0"/>
    <x v="2"/>
    <n v="40"/>
    <x v="27"/>
    <n v="1"/>
    <n v="3"/>
    <s v="PRT"/>
    <s v="f0ec94ce"/>
    <s v="PRT"/>
    <x v="2"/>
    <x v="2"/>
    <x v="0"/>
    <x v="0"/>
    <n v="0"/>
    <s v="No Deposit"/>
    <n v="241"/>
    <m/>
    <n v="0"/>
    <x v="0"/>
    <x v="0"/>
    <x v="0"/>
    <x v="0"/>
    <x v="0"/>
    <n v="63.14"/>
    <n v="0"/>
    <x v="1"/>
    <x v="1"/>
    <x v="20"/>
    <x v="3"/>
    <x v="3"/>
    <n v="0"/>
  </r>
  <r>
    <x v="0"/>
    <x v="1"/>
    <n v="77"/>
    <x v="0"/>
    <x v="2"/>
    <n v="40"/>
    <x v="27"/>
    <n v="1"/>
    <n v="3"/>
    <s v="PRT"/>
    <s v="dd0a6ee1"/>
    <s v="PRT"/>
    <x v="3"/>
    <x v="2"/>
    <x v="0"/>
    <x v="0"/>
    <n v="0"/>
    <s v="No Deposit"/>
    <n v="175"/>
    <m/>
    <n v="0"/>
    <x v="0"/>
    <x v="0"/>
    <x v="0"/>
    <x v="0"/>
    <x v="0"/>
    <n v="74.599999999999994"/>
    <n v="0"/>
    <x v="1"/>
    <x v="1"/>
    <x v="63"/>
    <x v="3"/>
    <x v="3"/>
    <n v="0"/>
  </r>
  <r>
    <x v="0"/>
    <x v="0"/>
    <n v="69"/>
    <x v="0"/>
    <x v="2"/>
    <n v="40"/>
    <x v="27"/>
    <n v="1"/>
    <n v="3"/>
    <s v="LVA"/>
    <s v="30f6962e"/>
    <s v="LVA"/>
    <x v="2"/>
    <x v="2"/>
    <x v="0"/>
    <x v="0"/>
    <n v="0"/>
    <s v="No Deposit"/>
    <n v="240"/>
    <m/>
    <n v="0"/>
    <x v="0"/>
    <x v="1"/>
    <x v="0"/>
    <x v="0"/>
    <x v="0"/>
    <n v="60.5"/>
    <n v="0"/>
    <x v="3"/>
    <x v="0"/>
    <x v="170"/>
    <x v="1"/>
    <x v="1"/>
    <n v="0"/>
  </r>
  <r>
    <x v="0"/>
    <x v="1"/>
    <n v="77"/>
    <x v="0"/>
    <x v="2"/>
    <n v="40"/>
    <x v="27"/>
    <n v="1"/>
    <n v="3"/>
    <s v="PRT"/>
    <s v="4628d4e9"/>
    <s v="PRT"/>
    <x v="2"/>
    <x v="2"/>
    <x v="0"/>
    <x v="0"/>
    <n v="0"/>
    <s v="No Deposit"/>
    <n v="241"/>
    <m/>
    <n v="0"/>
    <x v="0"/>
    <x v="0"/>
    <x v="0"/>
    <x v="0"/>
    <x v="0"/>
    <n v="55.44"/>
    <n v="0"/>
    <x v="1"/>
    <x v="1"/>
    <x v="63"/>
    <x v="2"/>
    <x v="2"/>
    <n v="0"/>
  </r>
  <r>
    <x v="0"/>
    <x v="1"/>
    <n v="80"/>
    <x v="0"/>
    <x v="2"/>
    <n v="40"/>
    <x v="27"/>
    <n v="1"/>
    <n v="3"/>
    <s v="PRT"/>
    <s v="541750e6"/>
    <s v="PRT"/>
    <x v="2"/>
    <x v="2"/>
    <x v="0"/>
    <x v="0"/>
    <n v="0"/>
    <s v="No Deposit"/>
    <n v="240"/>
    <m/>
    <n v="0"/>
    <x v="0"/>
    <x v="4"/>
    <x v="3"/>
    <x v="2"/>
    <x v="0"/>
    <n v="69.5"/>
    <n v="0"/>
    <x v="3"/>
    <x v="1"/>
    <x v="44"/>
    <x v="1"/>
    <x v="1"/>
    <n v="0"/>
  </r>
  <r>
    <x v="0"/>
    <x v="0"/>
    <n v="56"/>
    <x v="0"/>
    <x v="2"/>
    <n v="40"/>
    <x v="27"/>
    <n v="1"/>
    <n v="3"/>
    <s v="GBR"/>
    <s v="a577a938"/>
    <s v="GBR"/>
    <x v="3"/>
    <x v="2"/>
    <x v="0"/>
    <x v="0"/>
    <n v="0"/>
    <s v="No Deposit"/>
    <n v="115"/>
    <m/>
    <n v="0"/>
    <x v="0"/>
    <x v="0"/>
    <x v="0"/>
    <x v="0"/>
    <x v="0"/>
    <n v="44.5"/>
    <n v="0"/>
    <x v="0"/>
    <x v="0"/>
    <x v="170"/>
    <x v="1"/>
    <x v="1"/>
    <n v="0"/>
  </r>
  <r>
    <x v="0"/>
    <x v="1"/>
    <n v="77"/>
    <x v="0"/>
    <x v="2"/>
    <n v="40"/>
    <x v="27"/>
    <n v="1"/>
    <n v="3"/>
    <s v="PRT"/>
    <s v="2c141ab8"/>
    <s v="PRT"/>
    <x v="2"/>
    <x v="2"/>
    <x v="0"/>
    <x v="0"/>
    <n v="0"/>
    <s v="No Deposit"/>
    <n v="241"/>
    <m/>
    <n v="0"/>
    <x v="0"/>
    <x v="0"/>
    <x v="0"/>
    <x v="0"/>
    <x v="0"/>
    <n v="55.44"/>
    <n v="0"/>
    <x v="1"/>
    <x v="1"/>
    <x v="63"/>
    <x v="2"/>
    <x v="2"/>
    <n v="0"/>
  </r>
  <r>
    <x v="0"/>
    <x v="1"/>
    <n v="80"/>
    <x v="0"/>
    <x v="2"/>
    <n v="40"/>
    <x v="27"/>
    <n v="1"/>
    <n v="3"/>
    <s v="PRT"/>
    <s v="61cda5a0"/>
    <s v="PRT"/>
    <x v="2"/>
    <x v="2"/>
    <x v="0"/>
    <x v="0"/>
    <n v="0"/>
    <s v="No Deposit"/>
    <n v="241"/>
    <m/>
    <n v="0"/>
    <x v="0"/>
    <x v="1"/>
    <x v="0"/>
    <x v="0"/>
    <x v="0"/>
    <n v="55.44"/>
    <n v="0"/>
    <x v="1"/>
    <x v="1"/>
    <x v="20"/>
    <x v="2"/>
    <x v="2"/>
    <n v="0"/>
  </r>
  <r>
    <x v="0"/>
    <x v="1"/>
    <n v="80"/>
    <x v="0"/>
    <x v="2"/>
    <n v="40"/>
    <x v="27"/>
    <n v="1"/>
    <n v="3"/>
    <s v="PRT"/>
    <s v="fc1d063f"/>
    <s v="PRT"/>
    <x v="2"/>
    <x v="2"/>
    <x v="0"/>
    <x v="0"/>
    <n v="0"/>
    <s v="No Deposit"/>
    <n v="241"/>
    <m/>
    <n v="0"/>
    <x v="0"/>
    <x v="0"/>
    <x v="0"/>
    <x v="0"/>
    <x v="0"/>
    <n v="55.44"/>
    <n v="0"/>
    <x v="1"/>
    <x v="1"/>
    <x v="20"/>
    <x v="2"/>
    <x v="2"/>
    <n v="0"/>
  </r>
  <r>
    <x v="0"/>
    <x v="1"/>
    <n v="98"/>
    <x v="0"/>
    <x v="2"/>
    <n v="40"/>
    <x v="27"/>
    <n v="1"/>
    <n v="3"/>
    <s v="PRT"/>
    <s v="004396b0"/>
    <s v="PRT"/>
    <x v="2"/>
    <x v="2"/>
    <x v="0"/>
    <x v="0"/>
    <n v="0"/>
    <s v="No Deposit"/>
    <n v="240"/>
    <m/>
    <n v="0"/>
    <x v="0"/>
    <x v="0"/>
    <x v="0"/>
    <x v="0"/>
    <x v="2"/>
    <n v="99.5"/>
    <n v="0"/>
    <x v="0"/>
    <x v="1"/>
    <x v="7"/>
    <x v="1"/>
    <x v="1"/>
    <n v="0"/>
  </r>
  <r>
    <x v="0"/>
    <x v="1"/>
    <n v="56"/>
    <x v="0"/>
    <x v="2"/>
    <n v="40"/>
    <x v="27"/>
    <n v="2"/>
    <n v="5"/>
    <s v="PRT"/>
    <s v="dc0b3c85"/>
    <s v="PRT"/>
    <x v="2"/>
    <x v="2"/>
    <x v="0"/>
    <x v="0"/>
    <n v="0"/>
    <s v="No Deposit"/>
    <n v="240"/>
    <m/>
    <n v="0"/>
    <x v="0"/>
    <x v="0"/>
    <x v="0"/>
    <x v="0"/>
    <x v="2"/>
    <n v="108.09"/>
    <n v="0"/>
    <x v="3"/>
    <x v="1"/>
    <x v="136"/>
    <x v="2"/>
    <x v="2"/>
    <n v="0"/>
  </r>
  <r>
    <x v="0"/>
    <x v="0"/>
    <n v="60"/>
    <x v="0"/>
    <x v="2"/>
    <n v="40"/>
    <x v="27"/>
    <n v="2"/>
    <n v="5"/>
    <s v="GBR"/>
    <s v="57e48b10"/>
    <s v="GBR"/>
    <x v="3"/>
    <x v="2"/>
    <x v="0"/>
    <x v="0"/>
    <n v="0"/>
    <s v="No Deposit"/>
    <n v="40"/>
    <m/>
    <n v="0"/>
    <x v="1"/>
    <x v="0"/>
    <x v="0"/>
    <x v="0"/>
    <x v="2"/>
    <n v="68"/>
    <n v="0"/>
    <x v="1"/>
    <x v="0"/>
    <x v="177"/>
    <x v="2"/>
    <x v="2"/>
    <n v="0"/>
  </r>
  <r>
    <x v="0"/>
    <x v="0"/>
    <n v="77"/>
    <x v="0"/>
    <x v="2"/>
    <n v="40"/>
    <x v="27"/>
    <n v="2"/>
    <n v="5"/>
    <s v="POL"/>
    <s v="36d72bff"/>
    <s v="POL"/>
    <x v="2"/>
    <x v="2"/>
    <x v="0"/>
    <x v="0"/>
    <n v="0"/>
    <s v="No Deposit"/>
    <n v="241"/>
    <m/>
    <n v="0"/>
    <x v="0"/>
    <x v="0"/>
    <x v="0"/>
    <x v="0"/>
    <x v="2"/>
    <n v="78.099999999999994"/>
    <n v="0"/>
    <x v="3"/>
    <x v="0"/>
    <x v="177"/>
    <x v="2"/>
    <x v="2"/>
    <n v="0"/>
  </r>
  <r>
    <x v="0"/>
    <x v="0"/>
    <n v="53"/>
    <x v="0"/>
    <x v="2"/>
    <n v="40"/>
    <x v="27"/>
    <n v="2"/>
    <n v="5"/>
    <s v="AUT"/>
    <s v="bf258050"/>
    <s v="AUT"/>
    <x v="3"/>
    <x v="2"/>
    <x v="0"/>
    <x v="0"/>
    <n v="0"/>
    <s v="No Deposit"/>
    <n v="69"/>
    <m/>
    <n v="0"/>
    <x v="1"/>
    <x v="0"/>
    <x v="0"/>
    <x v="0"/>
    <x v="2"/>
    <n v="70.5"/>
    <n v="0"/>
    <x v="0"/>
    <x v="0"/>
    <x v="177"/>
    <x v="1"/>
    <x v="1"/>
    <n v="0"/>
  </r>
  <r>
    <x v="0"/>
    <x v="0"/>
    <n v="72"/>
    <x v="0"/>
    <x v="2"/>
    <n v="40"/>
    <x v="27"/>
    <n v="3"/>
    <n v="5"/>
    <s v="ESP"/>
    <s v="c8889011"/>
    <s v="ESP"/>
    <x v="2"/>
    <x v="2"/>
    <x v="0"/>
    <x v="0"/>
    <n v="0"/>
    <s v="No Deposit"/>
    <n v="240"/>
    <m/>
    <n v="0"/>
    <x v="0"/>
    <x v="0"/>
    <x v="0"/>
    <x v="0"/>
    <x v="0"/>
    <n v="76.5"/>
    <n v="1"/>
    <x v="3"/>
    <x v="0"/>
    <x v="178"/>
    <x v="2"/>
    <x v="2"/>
    <n v="0"/>
  </r>
  <r>
    <x v="0"/>
    <x v="1"/>
    <n v="119"/>
    <x v="0"/>
    <x v="2"/>
    <n v="40"/>
    <x v="27"/>
    <n v="1"/>
    <n v="4"/>
    <s v="PRT"/>
    <s v="5dd4ead3"/>
    <s v="PRT"/>
    <x v="2"/>
    <x v="2"/>
    <x v="0"/>
    <x v="0"/>
    <n v="0"/>
    <s v="No Deposit"/>
    <n v="240"/>
    <m/>
    <n v="0"/>
    <x v="0"/>
    <x v="0"/>
    <x v="0"/>
    <x v="0"/>
    <x v="0"/>
    <n v="66.8"/>
    <n v="0"/>
    <x v="0"/>
    <x v="1"/>
    <x v="19"/>
    <x v="1"/>
    <x v="1"/>
    <n v="0"/>
  </r>
  <r>
    <x v="0"/>
    <x v="0"/>
    <n v="164"/>
    <x v="0"/>
    <x v="2"/>
    <n v="40"/>
    <x v="27"/>
    <n v="3"/>
    <n v="9"/>
    <s v="POL"/>
    <s v="1327a1ed"/>
    <s v="POL"/>
    <x v="3"/>
    <x v="2"/>
    <x v="0"/>
    <x v="0"/>
    <n v="0"/>
    <s v="No Deposit"/>
    <n v="6"/>
    <m/>
    <n v="0"/>
    <x v="0"/>
    <x v="0"/>
    <x v="0"/>
    <x v="0"/>
    <x v="0"/>
    <n v="39.24"/>
    <n v="0"/>
    <x v="0"/>
    <x v="0"/>
    <x v="179"/>
    <x v="1"/>
    <x v="2"/>
    <n v="0"/>
  </r>
  <r>
    <x v="0"/>
    <x v="1"/>
    <n v="64"/>
    <x v="0"/>
    <x v="2"/>
    <n v="40"/>
    <x v="28"/>
    <n v="0"/>
    <n v="5"/>
    <s v="PRT"/>
    <s v="fa5438f5"/>
    <s v="PRT"/>
    <x v="2"/>
    <x v="2"/>
    <x v="0"/>
    <x v="0"/>
    <n v="0"/>
    <s v="No Deposit"/>
    <n v="240"/>
    <m/>
    <n v="0"/>
    <x v="0"/>
    <x v="1"/>
    <x v="0"/>
    <x v="0"/>
    <x v="0"/>
    <n v="48.78"/>
    <n v="0"/>
    <x v="1"/>
    <x v="1"/>
    <x v="129"/>
    <x v="1"/>
    <x v="1"/>
    <n v="0"/>
  </r>
  <r>
    <x v="0"/>
    <x v="1"/>
    <n v="89"/>
    <x v="0"/>
    <x v="2"/>
    <n v="40"/>
    <x v="28"/>
    <n v="1"/>
    <n v="5"/>
    <s v="PRT"/>
    <s v="833757f9"/>
    <s v="PRT"/>
    <x v="2"/>
    <x v="2"/>
    <x v="0"/>
    <x v="0"/>
    <n v="0"/>
    <s v="No Deposit"/>
    <n v="240"/>
    <m/>
    <n v="0"/>
    <x v="0"/>
    <x v="0"/>
    <x v="0"/>
    <x v="0"/>
    <x v="0"/>
    <n v="62"/>
    <n v="0"/>
    <x v="3"/>
    <x v="1"/>
    <x v="28"/>
    <x v="1"/>
    <x v="1"/>
    <n v="0"/>
  </r>
  <r>
    <x v="0"/>
    <x v="1"/>
    <n v="57"/>
    <x v="0"/>
    <x v="2"/>
    <n v="40"/>
    <x v="28"/>
    <n v="2"/>
    <n v="5"/>
    <s v="PRT"/>
    <s v="fefda42c"/>
    <s v="PRT"/>
    <x v="3"/>
    <x v="2"/>
    <x v="0"/>
    <x v="0"/>
    <n v="0"/>
    <s v="No Deposit"/>
    <n v="40"/>
    <m/>
    <n v="0"/>
    <x v="1"/>
    <x v="1"/>
    <x v="0"/>
    <x v="0"/>
    <x v="2"/>
    <n v="54.4"/>
    <n v="0"/>
    <x v="1"/>
    <x v="1"/>
    <x v="147"/>
    <x v="1"/>
    <x v="1"/>
    <n v="0"/>
  </r>
  <r>
    <x v="0"/>
    <x v="0"/>
    <n v="54"/>
    <x v="0"/>
    <x v="2"/>
    <n v="40"/>
    <x v="28"/>
    <n v="2"/>
    <n v="5"/>
    <s v="IRL"/>
    <s v="b4e12b67"/>
    <s v="IRL"/>
    <x v="3"/>
    <x v="2"/>
    <x v="0"/>
    <x v="0"/>
    <n v="0"/>
    <s v="No Deposit"/>
    <n v="171"/>
    <m/>
    <n v="0"/>
    <x v="0"/>
    <x v="0"/>
    <x v="0"/>
    <x v="0"/>
    <x v="0"/>
    <n v="56.59"/>
    <n v="0"/>
    <x v="0"/>
    <x v="0"/>
    <x v="178"/>
    <x v="2"/>
    <x v="2"/>
    <n v="0"/>
  </r>
  <r>
    <x v="0"/>
    <x v="0"/>
    <n v="172"/>
    <x v="0"/>
    <x v="2"/>
    <n v="40"/>
    <x v="28"/>
    <n v="2"/>
    <n v="5"/>
    <s v="IRL"/>
    <s v="db6942c0"/>
    <s v="IRL"/>
    <x v="3"/>
    <x v="2"/>
    <x v="0"/>
    <x v="0"/>
    <n v="0"/>
    <s v="No Deposit"/>
    <n v="8"/>
    <m/>
    <n v="0"/>
    <x v="1"/>
    <x v="0"/>
    <x v="0"/>
    <x v="0"/>
    <x v="0"/>
    <n v="59.03"/>
    <n v="0"/>
    <x v="3"/>
    <x v="0"/>
    <x v="178"/>
    <x v="3"/>
    <x v="3"/>
    <n v="0"/>
  </r>
  <r>
    <x v="0"/>
    <x v="0"/>
    <n v="60"/>
    <x v="0"/>
    <x v="2"/>
    <n v="40"/>
    <x v="28"/>
    <n v="0"/>
    <n v="4"/>
    <s v="GBR"/>
    <s v="f2517397"/>
    <s v="GBR"/>
    <x v="3"/>
    <x v="2"/>
    <x v="0"/>
    <x v="0"/>
    <n v="0"/>
    <s v="No Deposit"/>
    <n v="5"/>
    <m/>
    <n v="0"/>
    <x v="0"/>
    <x v="0"/>
    <x v="0"/>
    <x v="0"/>
    <x v="0"/>
    <n v="62"/>
    <n v="0"/>
    <x v="0"/>
    <x v="0"/>
    <x v="173"/>
    <x v="2"/>
    <x v="4"/>
    <n v="0"/>
  </r>
  <r>
    <x v="0"/>
    <x v="1"/>
    <n v="13"/>
    <x v="0"/>
    <x v="2"/>
    <n v="40"/>
    <x v="28"/>
    <n v="2"/>
    <n v="5"/>
    <s v="PRT"/>
    <s v="8b2fa32b"/>
    <s v="PRT"/>
    <x v="0"/>
    <x v="0"/>
    <x v="0"/>
    <x v="0"/>
    <n v="0"/>
    <s v="No Deposit"/>
    <n v="250"/>
    <m/>
    <n v="0"/>
    <x v="0"/>
    <x v="0"/>
    <x v="0"/>
    <x v="0"/>
    <x v="1"/>
    <n v="148.12"/>
    <n v="0"/>
    <x v="0"/>
    <x v="2"/>
    <x v="165"/>
    <x v="5"/>
    <x v="5"/>
    <n v="3"/>
  </r>
  <r>
    <x v="0"/>
    <x v="0"/>
    <n v="165"/>
    <x v="0"/>
    <x v="2"/>
    <n v="40"/>
    <x v="28"/>
    <n v="2"/>
    <n v="5"/>
    <s v="IRL"/>
    <s v="dcce860b"/>
    <s v="IRL"/>
    <x v="3"/>
    <x v="2"/>
    <x v="0"/>
    <x v="0"/>
    <n v="0"/>
    <s v="No Deposit"/>
    <n v="175"/>
    <m/>
    <n v="0"/>
    <x v="0"/>
    <x v="0"/>
    <x v="0"/>
    <x v="0"/>
    <x v="0"/>
    <n v="44.5"/>
    <n v="0"/>
    <x v="0"/>
    <x v="0"/>
    <x v="178"/>
    <x v="1"/>
    <x v="1"/>
    <n v="0"/>
  </r>
  <r>
    <x v="0"/>
    <x v="1"/>
    <n v="57"/>
    <x v="0"/>
    <x v="2"/>
    <n v="40"/>
    <x v="28"/>
    <n v="2"/>
    <n v="5"/>
    <s v="PRT"/>
    <s v="25ba3133"/>
    <s v="PRT"/>
    <x v="3"/>
    <x v="2"/>
    <x v="0"/>
    <x v="0"/>
    <n v="0"/>
    <s v="No Deposit"/>
    <n v="40"/>
    <m/>
    <n v="0"/>
    <x v="1"/>
    <x v="1"/>
    <x v="0"/>
    <x v="0"/>
    <x v="2"/>
    <n v="54.4"/>
    <n v="0"/>
    <x v="1"/>
    <x v="1"/>
    <x v="147"/>
    <x v="1"/>
    <x v="1"/>
    <n v="0"/>
  </r>
  <r>
    <x v="0"/>
    <x v="0"/>
    <n v="55"/>
    <x v="0"/>
    <x v="2"/>
    <n v="40"/>
    <x v="28"/>
    <n v="2"/>
    <n v="5"/>
    <s v="GBR"/>
    <s v="a44ff7eb"/>
    <s v="GBR"/>
    <x v="3"/>
    <x v="2"/>
    <x v="0"/>
    <x v="0"/>
    <n v="0"/>
    <s v="No Deposit"/>
    <n v="69"/>
    <m/>
    <n v="0"/>
    <x v="1"/>
    <x v="0"/>
    <x v="0"/>
    <x v="0"/>
    <x v="0"/>
    <n v="44.5"/>
    <n v="0"/>
    <x v="1"/>
    <x v="0"/>
    <x v="178"/>
    <x v="1"/>
    <x v="1"/>
    <n v="0"/>
  </r>
  <r>
    <x v="0"/>
    <x v="1"/>
    <n v="76"/>
    <x v="0"/>
    <x v="2"/>
    <n v="40"/>
    <x v="28"/>
    <n v="2"/>
    <n v="6"/>
    <s v="PRT"/>
    <s v="49e290ce"/>
    <s v="PRT"/>
    <x v="2"/>
    <x v="2"/>
    <x v="0"/>
    <x v="0"/>
    <n v="0"/>
    <s v="No Deposit"/>
    <n v="240"/>
    <m/>
    <n v="0"/>
    <x v="0"/>
    <x v="0"/>
    <x v="0"/>
    <x v="0"/>
    <x v="0"/>
    <n v="81.45"/>
    <n v="0"/>
    <x v="1"/>
    <x v="1"/>
    <x v="132"/>
    <x v="1"/>
    <x v="1"/>
    <n v="0"/>
  </r>
  <r>
    <x v="0"/>
    <x v="0"/>
    <n v="81"/>
    <x v="0"/>
    <x v="2"/>
    <n v="40"/>
    <x v="28"/>
    <n v="2"/>
    <n v="6"/>
    <s v="IRL"/>
    <s v="d1b01066"/>
    <s v="IRL"/>
    <x v="2"/>
    <x v="2"/>
    <x v="0"/>
    <x v="0"/>
    <n v="0"/>
    <s v="No Deposit"/>
    <n v="240"/>
    <m/>
    <n v="0"/>
    <x v="0"/>
    <x v="0"/>
    <x v="0"/>
    <x v="0"/>
    <x v="0"/>
    <n v="81.75"/>
    <n v="0"/>
    <x v="2"/>
    <x v="0"/>
    <x v="174"/>
    <x v="3"/>
    <x v="3"/>
    <n v="0"/>
  </r>
  <r>
    <x v="0"/>
    <x v="1"/>
    <n v="76"/>
    <x v="0"/>
    <x v="2"/>
    <n v="40"/>
    <x v="28"/>
    <n v="2"/>
    <n v="6"/>
    <s v="PRT"/>
    <s v="1e45d483"/>
    <s v="PRT"/>
    <x v="2"/>
    <x v="2"/>
    <x v="0"/>
    <x v="0"/>
    <n v="0"/>
    <s v="No Deposit"/>
    <n v="240"/>
    <m/>
    <n v="0"/>
    <x v="0"/>
    <x v="0"/>
    <x v="0"/>
    <x v="0"/>
    <x v="0"/>
    <n v="81.45"/>
    <n v="0"/>
    <x v="1"/>
    <x v="1"/>
    <x v="132"/>
    <x v="1"/>
    <x v="1"/>
    <n v="0"/>
  </r>
  <r>
    <x v="0"/>
    <x v="0"/>
    <n v="96"/>
    <x v="0"/>
    <x v="2"/>
    <n v="40"/>
    <x v="28"/>
    <n v="2"/>
    <n v="7"/>
    <s v="IRL"/>
    <s v="e5883c43"/>
    <s v="IRL"/>
    <x v="3"/>
    <x v="2"/>
    <x v="0"/>
    <x v="0"/>
    <n v="0"/>
    <s v="No Deposit"/>
    <n v="36"/>
    <m/>
    <n v="0"/>
    <x v="0"/>
    <x v="0"/>
    <x v="0"/>
    <x v="0"/>
    <x v="0"/>
    <n v="48.8"/>
    <n v="0"/>
    <x v="3"/>
    <x v="0"/>
    <x v="172"/>
    <x v="2"/>
    <x v="2"/>
    <n v="0"/>
  </r>
  <r>
    <x v="0"/>
    <x v="0"/>
    <n v="61"/>
    <x v="0"/>
    <x v="2"/>
    <n v="40"/>
    <x v="28"/>
    <n v="2"/>
    <n v="10"/>
    <s v="BLR"/>
    <s v="328306cd"/>
    <s v="BLR"/>
    <x v="2"/>
    <x v="2"/>
    <x v="0"/>
    <x v="0"/>
    <n v="0"/>
    <s v="No Deposit"/>
    <n v="240"/>
    <m/>
    <n v="0"/>
    <x v="0"/>
    <x v="0"/>
    <x v="0"/>
    <x v="0"/>
    <x v="2"/>
    <n v="80.099999999999994"/>
    <n v="0"/>
    <x v="3"/>
    <x v="0"/>
    <x v="176"/>
    <x v="1"/>
    <x v="1"/>
    <n v="0"/>
  </r>
  <r>
    <x v="0"/>
    <x v="0"/>
    <n v="19"/>
    <x v="0"/>
    <x v="2"/>
    <n v="40"/>
    <x v="29"/>
    <n v="0"/>
    <n v="1"/>
    <s v="PRT"/>
    <s v="107c5ef4"/>
    <s v="PRT"/>
    <x v="0"/>
    <x v="0"/>
    <x v="0"/>
    <x v="0"/>
    <n v="0"/>
    <s v="No Deposit"/>
    <m/>
    <m/>
    <n v="0"/>
    <x v="0"/>
    <x v="0"/>
    <x v="0"/>
    <x v="0"/>
    <x v="0"/>
    <n v="106"/>
    <n v="0"/>
    <x v="1"/>
    <x v="0"/>
    <x v="167"/>
    <x v="5"/>
    <x v="5"/>
    <n v="1"/>
  </r>
  <r>
    <x v="0"/>
    <x v="0"/>
    <n v="50"/>
    <x v="0"/>
    <x v="2"/>
    <n v="40"/>
    <x v="29"/>
    <n v="0"/>
    <n v="1"/>
    <s v="PRT"/>
    <s v="5cbfdf92"/>
    <s v="PRT"/>
    <x v="0"/>
    <x v="0"/>
    <x v="0"/>
    <x v="0"/>
    <n v="0"/>
    <s v="No Deposit"/>
    <m/>
    <m/>
    <n v="0"/>
    <x v="0"/>
    <x v="1"/>
    <x v="1"/>
    <x v="0"/>
    <x v="0"/>
    <n v="104"/>
    <n v="0"/>
    <x v="0"/>
    <x v="0"/>
    <x v="167"/>
    <x v="1"/>
    <x v="3"/>
    <n v="0"/>
  </r>
  <r>
    <x v="0"/>
    <x v="0"/>
    <n v="0"/>
    <x v="0"/>
    <x v="2"/>
    <n v="40"/>
    <x v="29"/>
    <n v="0"/>
    <n v="1"/>
    <s v="DEU"/>
    <s v="c21476e2"/>
    <s v="DEU"/>
    <x v="1"/>
    <x v="1"/>
    <x v="0"/>
    <x v="0"/>
    <n v="0"/>
    <s v="No Deposit"/>
    <n v="110"/>
    <m/>
    <n v="0"/>
    <x v="0"/>
    <x v="0"/>
    <x v="0"/>
    <x v="0"/>
    <x v="0"/>
    <n v="90.1"/>
    <n v="0"/>
    <x v="0"/>
    <x v="0"/>
    <x v="167"/>
    <x v="4"/>
    <x v="4"/>
    <n v="0"/>
  </r>
  <r>
    <x v="0"/>
    <x v="0"/>
    <n v="2"/>
    <x v="0"/>
    <x v="2"/>
    <n v="40"/>
    <x v="29"/>
    <n v="0"/>
    <n v="2"/>
    <s v="PRT"/>
    <s v="4cc4d631"/>
    <s v="PRT"/>
    <x v="1"/>
    <x v="1"/>
    <x v="0"/>
    <x v="0"/>
    <n v="0"/>
    <s v="No Deposit"/>
    <m/>
    <n v="318"/>
    <n v="0"/>
    <x v="0"/>
    <x v="0"/>
    <x v="0"/>
    <x v="0"/>
    <x v="0"/>
    <n v="55.5"/>
    <n v="0"/>
    <x v="1"/>
    <x v="0"/>
    <x v="170"/>
    <x v="1"/>
    <x v="8"/>
    <n v="1"/>
  </r>
  <r>
    <x v="0"/>
    <x v="0"/>
    <n v="2"/>
    <x v="0"/>
    <x v="2"/>
    <n v="40"/>
    <x v="29"/>
    <n v="0"/>
    <n v="3"/>
    <s v="FRA"/>
    <s v="3b6e6702"/>
    <s v="FRA"/>
    <x v="3"/>
    <x v="2"/>
    <x v="0"/>
    <x v="0"/>
    <n v="0"/>
    <s v="No Deposit"/>
    <n v="256"/>
    <m/>
    <n v="0"/>
    <x v="2"/>
    <x v="1"/>
    <x v="0"/>
    <x v="0"/>
    <x v="2"/>
    <n v="58.5"/>
    <n v="0"/>
    <x v="0"/>
    <x v="0"/>
    <x v="173"/>
    <x v="1"/>
    <x v="1"/>
    <n v="0"/>
  </r>
  <r>
    <x v="0"/>
    <x v="0"/>
    <n v="2"/>
    <x v="0"/>
    <x v="2"/>
    <n v="40"/>
    <x v="29"/>
    <n v="0"/>
    <n v="3"/>
    <s v="FRA"/>
    <s v="6b64ece0"/>
    <s v="FRA"/>
    <x v="3"/>
    <x v="2"/>
    <x v="0"/>
    <x v="0"/>
    <n v="0"/>
    <s v="No Deposit"/>
    <n v="256"/>
    <m/>
    <n v="0"/>
    <x v="2"/>
    <x v="1"/>
    <x v="0"/>
    <x v="0"/>
    <x v="2"/>
    <n v="58.5"/>
    <n v="0"/>
    <x v="0"/>
    <x v="0"/>
    <x v="173"/>
    <x v="1"/>
    <x v="1"/>
    <n v="0"/>
  </r>
  <r>
    <x v="0"/>
    <x v="0"/>
    <n v="55"/>
    <x v="0"/>
    <x v="2"/>
    <n v="40"/>
    <x v="29"/>
    <n v="0"/>
    <n v="3"/>
    <s v="FRA"/>
    <s v="26481dbd"/>
    <s v="FRA"/>
    <x v="3"/>
    <x v="2"/>
    <x v="0"/>
    <x v="0"/>
    <n v="0"/>
    <s v="No Deposit"/>
    <n v="256"/>
    <m/>
    <n v="0"/>
    <x v="2"/>
    <x v="0"/>
    <x v="0"/>
    <x v="0"/>
    <x v="2"/>
    <n v="73"/>
    <n v="0"/>
    <x v="0"/>
    <x v="0"/>
    <x v="173"/>
    <x v="1"/>
    <x v="0"/>
    <n v="0"/>
  </r>
  <r>
    <x v="0"/>
    <x v="0"/>
    <n v="56"/>
    <x v="0"/>
    <x v="2"/>
    <n v="40"/>
    <x v="29"/>
    <n v="0"/>
    <n v="3"/>
    <s v="LTU"/>
    <s v="d901cd3b"/>
    <s v="LTU"/>
    <x v="2"/>
    <x v="2"/>
    <x v="0"/>
    <x v="0"/>
    <n v="0"/>
    <s v="No Deposit"/>
    <n v="240"/>
    <m/>
    <n v="0"/>
    <x v="0"/>
    <x v="0"/>
    <x v="0"/>
    <x v="0"/>
    <x v="0"/>
    <n v="55.8"/>
    <n v="0"/>
    <x v="3"/>
    <x v="0"/>
    <x v="173"/>
    <x v="1"/>
    <x v="8"/>
    <n v="0"/>
  </r>
  <r>
    <x v="0"/>
    <x v="0"/>
    <n v="2"/>
    <x v="0"/>
    <x v="2"/>
    <n v="40"/>
    <x v="29"/>
    <n v="0"/>
    <n v="3"/>
    <s v="FRA"/>
    <s v="55ed8218"/>
    <s v="FRA"/>
    <x v="3"/>
    <x v="2"/>
    <x v="0"/>
    <x v="0"/>
    <n v="0"/>
    <s v="No Deposit"/>
    <n v="256"/>
    <m/>
    <n v="0"/>
    <x v="2"/>
    <x v="1"/>
    <x v="0"/>
    <x v="0"/>
    <x v="2"/>
    <n v="58.5"/>
    <n v="0"/>
    <x v="0"/>
    <x v="0"/>
    <x v="173"/>
    <x v="1"/>
    <x v="1"/>
    <n v="0"/>
  </r>
  <r>
    <x v="0"/>
    <x v="0"/>
    <n v="2"/>
    <x v="0"/>
    <x v="2"/>
    <n v="40"/>
    <x v="29"/>
    <n v="0"/>
    <n v="3"/>
    <s v="FRA"/>
    <s v="e702c285"/>
    <s v="FRA"/>
    <x v="3"/>
    <x v="2"/>
    <x v="0"/>
    <x v="0"/>
    <n v="0"/>
    <s v="No Deposit"/>
    <n v="256"/>
    <m/>
    <n v="0"/>
    <x v="2"/>
    <x v="1"/>
    <x v="0"/>
    <x v="0"/>
    <x v="2"/>
    <n v="58.5"/>
    <n v="0"/>
    <x v="0"/>
    <x v="0"/>
    <x v="173"/>
    <x v="1"/>
    <x v="1"/>
    <n v="0"/>
  </r>
  <r>
    <x v="0"/>
    <x v="0"/>
    <n v="55"/>
    <x v="0"/>
    <x v="2"/>
    <n v="40"/>
    <x v="29"/>
    <n v="0"/>
    <n v="3"/>
    <s v="FRA"/>
    <s v="b86a53b5"/>
    <s v="FRA"/>
    <x v="3"/>
    <x v="2"/>
    <x v="0"/>
    <x v="0"/>
    <n v="0"/>
    <s v="No Deposit"/>
    <n v="256"/>
    <m/>
    <n v="0"/>
    <x v="2"/>
    <x v="0"/>
    <x v="0"/>
    <x v="0"/>
    <x v="2"/>
    <n v="73"/>
    <n v="0"/>
    <x v="0"/>
    <x v="0"/>
    <x v="173"/>
    <x v="1"/>
    <x v="1"/>
    <n v="0"/>
  </r>
  <r>
    <x v="0"/>
    <x v="0"/>
    <n v="55"/>
    <x v="0"/>
    <x v="2"/>
    <n v="40"/>
    <x v="29"/>
    <n v="0"/>
    <n v="3"/>
    <s v="FRA"/>
    <s v="dce071b3"/>
    <s v="FRA"/>
    <x v="3"/>
    <x v="2"/>
    <x v="0"/>
    <x v="0"/>
    <n v="0"/>
    <s v="No Deposit"/>
    <n v="256"/>
    <m/>
    <n v="0"/>
    <x v="2"/>
    <x v="0"/>
    <x v="0"/>
    <x v="0"/>
    <x v="2"/>
    <n v="73"/>
    <n v="0"/>
    <x v="0"/>
    <x v="0"/>
    <x v="173"/>
    <x v="1"/>
    <x v="0"/>
    <n v="0"/>
  </r>
  <r>
    <x v="0"/>
    <x v="1"/>
    <n v="55"/>
    <x v="0"/>
    <x v="2"/>
    <n v="40"/>
    <x v="29"/>
    <n v="0"/>
    <n v="3"/>
    <s v="PRT"/>
    <s v="9310b714"/>
    <s v="PRT"/>
    <x v="3"/>
    <x v="2"/>
    <x v="0"/>
    <x v="0"/>
    <n v="0"/>
    <s v="No Deposit"/>
    <n v="256"/>
    <m/>
    <n v="0"/>
    <x v="2"/>
    <x v="1"/>
    <x v="0"/>
    <x v="0"/>
    <x v="2"/>
    <n v="67.5"/>
    <n v="0"/>
    <x v="0"/>
    <x v="1"/>
    <x v="163"/>
    <x v="1"/>
    <x v="1"/>
    <n v="0"/>
  </r>
  <r>
    <x v="0"/>
    <x v="1"/>
    <n v="2"/>
    <x v="0"/>
    <x v="2"/>
    <n v="40"/>
    <x v="29"/>
    <n v="0"/>
    <n v="3"/>
    <s v="PRT"/>
    <s v="bd62fa1a"/>
    <s v="PRT"/>
    <x v="3"/>
    <x v="2"/>
    <x v="0"/>
    <x v="0"/>
    <n v="0"/>
    <s v="No Deposit"/>
    <n v="256"/>
    <m/>
    <n v="0"/>
    <x v="2"/>
    <x v="1"/>
    <x v="0"/>
    <x v="0"/>
    <x v="2"/>
    <n v="13"/>
    <n v="0"/>
    <x v="0"/>
    <x v="1"/>
    <x v="163"/>
    <x v="1"/>
    <x v="1"/>
    <n v="0"/>
  </r>
  <r>
    <x v="0"/>
    <x v="0"/>
    <n v="54"/>
    <x v="0"/>
    <x v="2"/>
    <n v="40"/>
    <x v="29"/>
    <n v="2"/>
    <n v="4"/>
    <s v="PRT"/>
    <s v="c6993d98"/>
    <s v="PRT"/>
    <x v="2"/>
    <x v="2"/>
    <x v="0"/>
    <x v="0"/>
    <n v="0"/>
    <s v="No Deposit"/>
    <n v="240"/>
    <m/>
    <n v="0"/>
    <x v="0"/>
    <x v="0"/>
    <x v="0"/>
    <x v="0"/>
    <x v="0"/>
    <n v="64.33"/>
    <n v="0"/>
    <x v="1"/>
    <x v="0"/>
    <x v="178"/>
    <x v="2"/>
    <x v="3"/>
    <n v="0"/>
  </r>
  <r>
    <x v="0"/>
    <x v="1"/>
    <n v="142"/>
    <x v="0"/>
    <x v="2"/>
    <n v="40"/>
    <x v="29"/>
    <n v="2"/>
    <n v="4"/>
    <s v="PRT"/>
    <s v="f173e974"/>
    <s v="PRT"/>
    <x v="2"/>
    <x v="2"/>
    <x v="0"/>
    <x v="0"/>
    <n v="0"/>
    <s v="No Deposit"/>
    <n v="240"/>
    <m/>
    <n v="0"/>
    <x v="0"/>
    <x v="0"/>
    <x v="0"/>
    <x v="0"/>
    <x v="0"/>
    <n v="79.83"/>
    <n v="0"/>
    <x v="1"/>
    <x v="1"/>
    <x v="79"/>
    <x v="3"/>
    <x v="3"/>
    <n v="0"/>
  </r>
  <r>
    <x v="0"/>
    <x v="0"/>
    <n v="51"/>
    <x v="0"/>
    <x v="2"/>
    <n v="40"/>
    <x v="29"/>
    <n v="2"/>
    <n v="4"/>
    <s v="PRT"/>
    <s v="6e19e1a0"/>
    <s v="PRT"/>
    <x v="2"/>
    <x v="2"/>
    <x v="0"/>
    <x v="0"/>
    <n v="0"/>
    <s v="No Deposit"/>
    <n v="240"/>
    <m/>
    <n v="0"/>
    <x v="0"/>
    <x v="0"/>
    <x v="0"/>
    <x v="1"/>
    <x v="2"/>
    <n v="100.33"/>
    <n v="1"/>
    <x v="3"/>
    <x v="0"/>
    <x v="178"/>
    <x v="2"/>
    <x v="3"/>
    <n v="0"/>
  </r>
  <r>
    <x v="0"/>
    <x v="0"/>
    <n v="49"/>
    <x v="0"/>
    <x v="2"/>
    <n v="40"/>
    <x v="29"/>
    <n v="2"/>
    <n v="5"/>
    <s v="FRA"/>
    <s v="553f9c38"/>
    <s v="FRA"/>
    <x v="3"/>
    <x v="2"/>
    <x v="0"/>
    <x v="0"/>
    <n v="0"/>
    <s v="No Deposit"/>
    <n v="171"/>
    <m/>
    <n v="0"/>
    <x v="0"/>
    <x v="0"/>
    <x v="0"/>
    <x v="0"/>
    <x v="0"/>
    <n v="44.5"/>
    <n v="0"/>
    <x v="0"/>
    <x v="0"/>
    <x v="174"/>
    <x v="1"/>
    <x v="1"/>
    <n v="0"/>
  </r>
  <r>
    <x v="0"/>
    <x v="0"/>
    <n v="93"/>
    <x v="0"/>
    <x v="2"/>
    <n v="40"/>
    <x v="29"/>
    <n v="2"/>
    <n v="5"/>
    <s v="GBR"/>
    <s v="e2ded84b"/>
    <s v="GBR"/>
    <x v="3"/>
    <x v="2"/>
    <x v="0"/>
    <x v="0"/>
    <n v="0"/>
    <s v="No Deposit"/>
    <n v="2"/>
    <m/>
    <n v="0"/>
    <x v="0"/>
    <x v="0"/>
    <x v="0"/>
    <x v="0"/>
    <x v="2"/>
    <n v="71.930000000000007"/>
    <n v="0"/>
    <x v="0"/>
    <x v="0"/>
    <x v="174"/>
    <x v="1"/>
    <x v="1"/>
    <n v="0"/>
  </r>
  <r>
    <x v="0"/>
    <x v="0"/>
    <n v="48"/>
    <x v="0"/>
    <x v="2"/>
    <n v="40"/>
    <x v="29"/>
    <n v="2"/>
    <n v="5"/>
    <s v="IRL"/>
    <s v="1c2c44a3"/>
    <s v="IRL"/>
    <x v="3"/>
    <x v="2"/>
    <x v="0"/>
    <x v="0"/>
    <n v="0"/>
    <s v="No Deposit"/>
    <n v="171"/>
    <m/>
    <n v="0"/>
    <x v="0"/>
    <x v="0"/>
    <x v="0"/>
    <x v="0"/>
    <x v="0"/>
    <n v="52.73"/>
    <n v="0"/>
    <x v="0"/>
    <x v="0"/>
    <x v="174"/>
    <x v="2"/>
    <x v="2"/>
    <n v="0"/>
  </r>
  <r>
    <x v="0"/>
    <x v="1"/>
    <n v="68"/>
    <x v="0"/>
    <x v="2"/>
    <n v="40"/>
    <x v="29"/>
    <n v="2"/>
    <n v="5"/>
    <s v="PRT"/>
    <s v="2831dff2"/>
    <s v="PRT"/>
    <x v="2"/>
    <x v="2"/>
    <x v="0"/>
    <x v="0"/>
    <n v="0"/>
    <s v="No Deposit"/>
    <n v="240"/>
    <m/>
    <n v="0"/>
    <x v="0"/>
    <x v="0"/>
    <x v="0"/>
    <x v="0"/>
    <x v="0"/>
    <n v="58.57"/>
    <n v="0"/>
    <x v="0"/>
    <x v="1"/>
    <x v="103"/>
    <x v="1"/>
    <x v="1"/>
    <n v="0"/>
  </r>
  <r>
    <x v="0"/>
    <x v="0"/>
    <n v="92"/>
    <x v="0"/>
    <x v="2"/>
    <n v="40"/>
    <x v="29"/>
    <n v="2"/>
    <n v="5"/>
    <s v="DEU"/>
    <s v="4fa5c456"/>
    <s v="DEU"/>
    <x v="3"/>
    <x v="2"/>
    <x v="0"/>
    <x v="0"/>
    <n v="0"/>
    <s v="No Deposit"/>
    <n v="171"/>
    <m/>
    <n v="0"/>
    <x v="0"/>
    <x v="0"/>
    <x v="0"/>
    <x v="0"/>
    <x v="0"/>
    <n v="48"/>
    <n v="0"/>
    <x v="1"/>
    <x v="0"/>
    <x v="174"/>
    <x v="1"/>
    <x v="1"/>
    <n v="0"/>
  </r>
  <r>
    <x v="0"/>
    <x v="0"/>
    <n v="97"/>
    <x v="0"/>
    <x v="2"/>
    <n v="40"/>
    <x v="29"/>
    <n v="2"/>
    <n v="5"/>
    <s v="ROU"/>
    <s v="39123d6c"/>
    <s v="ROU"/>
    <x v="2"/>
    <x v="2"/>
    <x v="0"/>
    <x v="0"/>
    <n v="0"/>
    <s v="No Deposit"/>
    <n v="241"/>
    <m/>
    <n v="0"/>
    <x v="0"/>
    <x v="0"/>
    <x v="0"/>
    <x v="0"/>
    <x v="0"/>
    <n v="62.43"/>
    <n v="1"/>
    <x v="3"/>
    <x v="0"/>
    <x v="174"/>
    <x v="3"/>
    <x v="3"/>
    <n v="0"/>
  </r>
  <r>
    <x v="0"/>
    <x v="0"/>
    <n v="48"/>
    <x v="0"/>
    <x v="2"/>
    <n v="40"/>
    <x v="29"/>
    <n v="2"/>
    <n v="5"/>
    <s v="PRT"/>
    <s v="c6adabb5"/>
    <s v="PRT"/>
    <x v="3"/>
    <x v="2"/>
    <x v="0"/>
    <x v="0"/>
    <n v="0"/>
    <s v="No Deposit"/>
    <n v="171"/>
    <m/>
    <n v="0"/>
    <x v="0"/>
    <x v="0"/>
    <x v="0"/>
    <x v="0"/>
    <x v="0"/>
    <n v="52.73"/>
    <n v="0"/>
    <x v="0"/>
    <x v="0"/>
    <x v="174"/>
    <x v="2"/>
    <x v="2"/>
    <n v="0"/>
  </r>
  <r>
    <x v="0"/>
    <x v="0"/>
    <n v="58"/>
    <x v="0"/>
    <x v="2"/>
    <n v="40"/>
    <x v="29"/>
    <n v="2"/>
    <n v="5"/>
    <s v="GBR"/>
    <s v="ffd4352f"/>
    <s v="GBR"/>
    <x v="2"/>
    <x v="2"/>
    <x v="0"/>
    <x v="0"/>
    <n v="0"/>
    <s v="No Deposit"/>
    <n v="241"/>
    <m/>
    <n v="0"/>
    <x v="0"/>
    <x v="0"/>
    <x v="0"/>
    <x v="0"/>
    <x v="0"/>
    <n v="44.27"/>
    <n v="0"/>
    <x v="1"/>
    <x v="0"/>
    <x v="174"/>
    <x v="1"/>
    <x v="1"/>
    <n v="0"/>
  </r>
  <r>
    <x v="0"/>
    <x v="1"/>
    <n v="70"/>
    <x v="0"/>
    <x v="2"/>
    <n v="40"/>
    <x v="29"/>
    <n v="2"/>
    <n v="5"/>
    <s v="PRT"/>
    <s v="6f66f190"/>
    <s v="PRT"/>
    <x v="2"/>
    <x v="2"/>
    <x v="0"/>
    <x v="0"/>
    <n v="0"/>
    <s v="No Deposit"/>
    <n v="240"/>
    <m/>
    <n v="0"/>
    <x v="0"/>
    <x v="0"/>
    <x v="0"/>
    <x v="0"/>
    <x v="0"/>
    <n v="58.57"/>
    <n v="0"/>
    <x v="0"/>
    <x v="1"/>
    <x v="103"/>
    <x v="1"/>
    <x v="1"/>
    <n v="0"/>
  </r>
  <r>
    <x v="0"/>
    <x v="0"/>
    <n v="41"/>
    <x v="0"/>
    <x v="2"/>
    <n v="40"/>
    <x v="29"/>
    <n v="4"/>
    <n v="10"/>
    <s v="GBR"/>
    <s v="18c45c30"/>
    <s v="GBR"/>
    <x v="3"/>
    <x v="2"/>
    <x v="0"/>
    <x v="0"/>
    <n v="0"/>
    <s v="No Deposit"/>
    <n v="142"/>
    <m/>
    <n v="0"/>
    <x v="1"/>
    <x v="1"/>
    <x v="0"/>
    <x v="0"/>
    <x v="0"/>
    <n v="54.4"/>
    <n v="0"/>
    <x v="0"/>
    <x v="0"/>
    <x v="180"/>
    <x v="1"/>
    <x v="1"/>
    <n v="0"/>
  </r>
  <r>
    <x v="0"/>
    <x v="0"/>
    <n v="0"/>
    <x v="0"/>
    <x v="3"/>
    <n v="40"/>
    <x v="0"/>
    <n v="0"/>
    <n v="1"/>
    <s v="LUX"/>
    <s v="96e0184f"/>
    <s v="LUX"/>
    <x v="2"/>
    <x v="2"/>
    <x v="0"/>
    <x v="0"/>
    <n v="0"/>
    <s v="No Deposit"/>
    <m/>
    <m/>
    <n v="0"/>
    <x v="2"/>
    <x v="2"/>
    <x v="0"/>
    <x v="0"/>
    <x v="0"/>
    <n v="120"/>
    <n v="0"/>
    <x v="3"/>
    <x v="0"/>
    <x v="170"/>
    <x v="1"/>
    <x v="4"/>
    <n v="0"/>
  </r>
  <r>
    <x v="0"/>
    <x v="1"/>
    <n v="63"/>
    <x v="0"/>
    <x v="3"/>
    <n v="40"/>
    <x v="0"/>
    <n v="0"/>
    <n v="2"/>
    <s v="PRT"/>
    <s v="c9b3b925"/>
    <s v="PRT"/>
    <x v="2"/>
    <x v="2"/>
    <x v="0"/>
    <x v="0"/>
    <n v="0"/>
    <s v="No Deposit"/>
    <n v="240"/>
    <m/>
    <n v="0"/>
    <x v="0"/>
    <x v="0"/>
    <x v="0"/>
    <x v="0"/>
    <x v="0"/>
    <n v="68.400000000000006"/>
    <n v="0"/>
    <x v="3"/>
    <x v="1"/>
    <x v="138"/>
    <x v="3"/>
    <x v="3"/>
    <n v="0"/>
  </r>
  <r>
    <x v="0"/>
    <x v="0"/>
    <n v="44"/>
    <x v="0"/>
    <x v="3"/>
    <n v="40"/>
    <x v="0"/>
    <n v="0"/>
    <n v="3"/>
    <s v="PRT"/>
    <s v="757d53ff"/>
    <s v="PRT"/>
    <x v="0"/>
    <x v="0"/>
    <x v="0"/>
    <x v="0"/>
    <n v="0"/>
    <s v="No Deposit"/>
    <m/>
    <m/>
    <n v="0"/>
    <x v="0"/>
    <x v="0"/>
    <x v="1"/>
    <x v="0"/>
    <x v="2"/>
    <n v="118.5"/>
    <n v="0"/>
    <x v="3"/>
    <x v="0"/>
    <x v="171"/>
    <x v="2"/>
    <x v="2"/>
    <n v="0"/>
  </r>
  <r>
    <x v="0"/>
    <x v="0"/>
    <n v="19"/>
    <x v="0"/>
    <x v="3"/>
    <n v="40"/>
    <x v="0"/>
    <n v="0"/>
    <n v="3"/>
    <s v="FRA"/>
    <s v="250b3c6b"/>
    <s v="FRA"/>
    <x v="2"/>
    <x v="2"/>
    <x v="0"/>
    <x v="0"/>
    <n v="0"/>
    <s v="No Deposit"/>
    <n v="240"/>
    <m/>
    <n v="0"/>
    <x v="0"/>
    <x v="0"/>
    <x v="0"/>
    <x v="0"/>
    <x v="0"/>
    <n v="87"/>
    <n v="0"/>
    <x v="1"/>
    <x v="0"/>
    <x v="171"/>
    <x v="3"/>
    <x v="5"/>
    <n v="0"/>
  </r>
  <r>
    <x v="0"/>
    <x v="0"/>
    <n v="57"/>
    <x v="0"/>
    <x v="3"/>
    <n v="40"/>
    <x v="0"/>
    <n v="0"/>
    <n v="3"/>
    <s v="NLD"/>
    <s v="db3f46ea"/>
    <s v="NLD"/>
    <x v="2"/>
    <x v="2"/>
    <x v="0"/>
    <x v="0"/>
    <n v="0"/>
    <s v="No Deposit"/>
    <n v="240"/>
    <m/>
    <n v="0"/>
    <x v="0"/>
    <x v="1"/>
    <x v="0"/>
    <x v="0"/>
    <x v="0"/>
    <n v="48.3"/>
    <n v="1"/>
    <x v="3"/>
    <x v="0"/>
    <x v="171"/>
    <x v="1"/>
    <x v="0"/>
    <n v="0"/>
  </r>
  <r>
    <x v="0"/>
    <x v="0"/>
    <n v="24"/>
    <x v="0"/>
    <x v="3"/>
    <n v="40"/>
    <x v="0"/>
    <n v="0"/>
    <n v="3"/>
    <s v="FRA"/>
    <s v="9112d74d"/>
    <s v="FRA"/>
    <x v="2"/>
    <x v="2"/>
    <x v="0"/>
    <x v="0"/>
    <n v="0"/>
    <s v="No Deposit"/>
    <n v="240"/>
    <m/>
    <n v="0"/>
    <x v="0"/>
    <x v="1"/>
    <x v="0"/>
    <x v="0"/>
    <x v="0"/>
    <n v="93"/>
    <n v="1"/>
    <x v="3"/>
    <x v="0"/>
    <x v="171"/>
    <x v="3"/>
    <x v="3"/>
    <n v="0"/>
  </r>
  <r>
    <x v="0"/>
    <x v="0"/>
    <n v="22"/>
    <x v="0"/>
    <x v="3"/>
    <n v="40"/>
    <x v="0"/>
    <n v="1"/>
    <n v="3"/>
    <s v="FRA"/>
    <s v="8a00ae29"/>
    <s v="FRA"/>
    <x v="0"/>
    <x v="0"/>
    <x v="0"/>
    <x v="0"/>
    <n v="0"/>
    <s v="No Deposit"/>
    <n v="250"/>
    <m/>
    <n v="0"/>
    <x v="0"/>
    <x v="0"/>
    <x v="0"/>
    <x v="0"/>
    <x v="0"/>
    <n v="65"/>
    <n v="0"/>
    <x v="1"/>
    <x v="0"/>
    <x v="177"/>
    <x v="3"/>
    <x v="3"/>
    <n v="0"/>
  </r>
  <r>
    <x v="0"/>
    <x v="0"/>
    <n v="51"/>
    <x v="0"/>
    <x v="3"/>
    <n v="40"/>
    <x v="0"/>
    <n v="1"/>
    <n v="3"/>
    <s v="FRA"/>
    <s v="2686881b"/>
    <s v="FRA"/>
    <x v="2"/>
    <x v="2"/>
    <x v="0"/>
    <x v="0"/>
    <n v="0"/>
    <s v="No Deposit"/>
    <n v="240"/>
    <m/>
    <n v="0"/>
    <x v="0"/>
    <x v="0"/>
    <x v="0"/>
    <x v="0"/>
    <x v="0"/>
    <n v="56"/>
    <n v="0"/>
    <x v="2"/>
    <x v="0"/>
    <x v="177"/>
    <x v="1"/>
    <x v="2"/>
    <n v="0"/>
  </r>
  <r>
    <x v="0"/>
    <x v="0"/>
    <n v="23"/>
    <x v="0"/>
    <x v="3"/>
    <n v="40"/>
    <x v="0"/>
    <n v="1"/>
    <n v="3"/>
    <s v="FRA"/>
    <s v="3a4d69f4"/>
    <s v="FRA"/>
    <x v="0"/>
    <x v="0"/>
    <x v="0"/>
    <x v="0"/>
    <n v="0"/>
    <s v="No Deposit"/>
    <n v="250"/>
    <m/>
    <n v="0"/>
    <x v="0"/>
    <x v="0"/>
    <x v="0"/>
    <x v="0"/>
    <x v="0"/>
    <n v="65"/>
    <n v="0"/>
    <x v="1"/>
    <x v="0"/>
    <x v="177"/>
    <x v="3"/>
    <x v="3"/>
    <n v="0"/>
  </r>
  <r>
    <x v="0"/>
    <x v="0"/>
    <n v="79"/>
    <x v="0"/>
    <x v="3"/>
    <n v="40"/>
    <x v="0"/>
    <n v="2"/>
    <n v="3"/>
    <s v="IRL"/>
    <s v="cc815088"/>
    <s v="IRL"/>
    <x v="3"/>
    <x v="2"/>
    <x v="0"/>
    <x v="0"/>
    <n v="0"/>
    <s v="No Deposit"/>
    <n v="115"/>
    <m/>
    <n v="0"/>
    <x v="1"/>
    <x v="0"/>
    <x v="0"/>
    <x v="0"/>
    <x v="0"/>
    <n v="66"/>
    <n v="0"/>
    <x v="0"/>
    <x v="0"/>
    <x v="178"/>
    <x v="3"/>
    <x v="3"/>
    <n v="0"/>
  </r>
  <r>
    <x v="0"/>
    <x v="0"/>
    <n v="48"/>
    <x v="0"/>
    <x v="3"/>
    <n v="40"/>
    <x v="0"/>
    <n v="2"/>
    <n v="3"/>
    <s v="BEL"/>
    <s v="e09b5244"/>
    <s v="BEL"/>
    <x v="2"/>
    <x v="2"/>
    <x v="0"/>
    <x v="0"/>
    <n v="0"/>
    <s v="No Deposit"/>
    <n v="240"/>
    <m/>
    <n v="0"/>
    <x v="0"/>
    <x v="0"/>
    <x v="0"/>
    <x v="0"/>
    <x v="2"/>
    <n v="86"/>
    <n v="0"/>
    <x v="1"/>
    <x v="0"/>
    <x v="178"/>
    <x v="1"/>
    <x v="0"/>
    <n v="1"/>
  </r>
  <r>
    <x v="0"/>
    <x v="0"/>
    <n v="51"/>
    <x v="0"/>
    <x v="3"/>
    <n v="40"/>
    <x v="0"/>
    <n v="2"/>
    <n v="3"/>
    <s v="PRT"/>
    <s v="51346332"/>
    <s v="PRT"/>
    <x v="0"/>
    <x v="0"/>
    <x v="0"/>
    <x v="0"/>
    <n v="0"/>
    <s v="No Deposit"/>
    <m/>
    <m/>
    <n v="0"/>
    <x v="0"/>
    <x v="1"/>
    <x v="1"/>
    <x v="0"/>
    <x v="0"/>
    <n v="74.400000000000006"/>
    <n v="0"/>
    <x v="0"/>
    <x v="0"/>
    <x v="178"/>
    <x v="2"/>
    <x v="2"/>
    <n v="0"/>
  </r>
  <r>
    <x v="0"/>
    <x v="0"/>
    <n v="78"/>
    <x v="0"/>
    <x v="3"/>
    <n v="40"/>
    <x v="0"/>
    <n v="2"/>
    <n v="5"/>
    <s v="GBR"/>
    <s v="2b3e696f"/>
    <s v="GBR"/>
    <x v="3"/>
    <x v="2"/>
    <x v="0"/>
    <x v="0"/>
    <n v="0"/>
    <s v="No Deposit"/>
    <n v="314"/>
    <m/>
    <n v="0"/>
    <x v="1"/>
    <x v="0"/>
    <x v="0"/>
    <x v="0"/>
    <x v="2"/>
    <n v="74.23"/>
    <n v="0"/>
    <x v="0"/>
    <x v="0"/>
    <x v="172"/>
    <x v="1"/>
    <x v="1"/>
    <n v="0"/>
  </r>
  <r>
    <x v="0"/>
    <x v="0"/>
    <n v="24"/>
    <x v="0"/>
    <x v="3"/>
    <n v="40"/>
    <x v="0"/>
    <n v="2"/>
    <n v="5"/>
    <s v="ESP"/>
    <s v="60eb71bc"/>
    <s v="ESP"/>
    <x v="0"/>
    <x v="0"/>
    <x v="0"/>
    <x v="0"/>
    <n v="0"/>
    <s v="No Deposit"/>
    <n v="250"/>
    <m/>
    <n v="0"/>
    <x v="0"/>
    <x v="0"/>
    <x v="0"/>
    <x v="0"/>
    <x v="0"/>
    <n v="103"/>
    <n v="1"/>
    <x v="1"/>
    <x v="0"/>
    <x v="172"/>
    <x v="5"/>
    <x v="5"/>
    <n v="0"/>
  </r>
  <r>
    <x v="0"/>
    <x v="0"/>
    <n v="45"/>
    <x v="0"/>
    <x v="3"/>
    <n v="40"/>
    <x v="0"/>
    <n v="2"/>
    <n v="5"/>
    <s v="GBR"/>
    <s v="1e59d61e"/>
    <s v="GBR"/>
    <x v="3"/>
    <x v="2"/>
    <x v="0"/>
    <x v="0"/>
    <n v="0"/>
    <s v="No Deposit"/>
    <n v="2"/>
    <m/>
    <n v="0"/>
    <x v="1"/>
    <x v="0"/>
    <x v="0"/>
    <x v="0"/>
    <x v="2"/>
    <n v="82"/>
    <n v="0"/>
    <x v="0"/>
    <x v="0"/>
    <x v="172"/>
    <x v="2"/>
    <x v="2"/>
    <n v="0"/>
  </r>
  <r>
    <x v="0"/>
    <x v="1"/>
    <n v="24"/>
    <x v="0"/>
    <x v="3"/>
    <n v="40"/>
    <x v="0"/>
    <n v="2"/>
    <n v="5"/>
    <s v="PRT"/>
    <s v="46973828"/>
    <s v="PRT"/>
    <x v="2"/>
    <x v="2"/>
    <x v="0"/>
    <x v="0"/>
    <n v="0"/>
    <s v="No Deposit"/>
    <n v="240"/>
    <m/>
    <n v="0"/>
    <x v="0"/>
    <x v="1"/>
    <x v="0"/>
    <x v="0"/>
    <x v="0"/>
    <n v="77"/>
    <n v="0"/>
    <x v="0"/>
    <x v="1"/>
    <x v="145"/>
    <x v="1"/>
    <x v="1"/>
    <n v="0"/>
  </r>
  <r>
    <x v="0"/>
    <x v="0"/>
    <n v="44"/>
    <x v="0"/>
    <x v="3"/>
    <n v="40"/>
    <x v="0"/>
    <n v="2"/>
    <n v="5"/>
    <s v="GBR"/>
    <s v="08ba1ac3"/>
    <s v="GBR"/>
    <x v="3"/>
    <x v="2"/>
    <x v="0"/>
    <x v="0"/>
    <n v="0"/>
    <s v="No Deposit"/>
    <n v="243"/>
    <m/>
    <n v="0"/>
    <x v="1"/>
    <x v="0"/>
    <x v="0"/>
    <x v="0"/>
    <x v="2"/>
    <n v="69.930000000000007"/>
    <n v="0"/>
    <x v="1"/>
    <x v="0"/>
    <x v="172"/>
    <x v="1"/>
    <x v="1"/>
    <n v="0"/>
  </r>
  <r>
    <x v="0"/>
    <x v="0"/>
    <n v="78"/>
    <x v="0"/>
    <x v="3"/>
    <n v="40"/>
    <x v="0"/>
    <n v="2"/>
    <n v="5"/>
    <s v="GBR"/>
    <s v="9e925855"/>
    <s v="GBR"/>
    <x v="3"/>
    <x v="2"/>
    <x v="0"/>
    <x v="0"/>
    <n v="0"/>
    <s v="No Deposit"/>
    <n v="243"/>
    <m/>
    <n v="0"/>
    <x v="1"/>
    <x v="0"/>
    <x v="0"/>
    <x v="0"/>
    <x v="0"/>
    <n v="43.93"/>
    <n v="0"/>
    <x v="0"/>
    <x v="0"/>
    <x v="172"/>
    <x v="1"/>
    <x v="1"/>
    <n v="0"/>
  </r>
  <r>
    <x v="0"/>
    <x v="0"/>
    <n v="45"/>
    <x v="0"/>
    <x v="3"/>
    <n v="40"/>
    <x v="0"/>
    <n v="2"/>
    <n v="5"/>
    <s v="IRL"/>
    <s v="eea536b8"/>
    <s v="IRL"/>
    <x v="2"/>
    <x v="2"/>
    <x v="0"/>
    <x v="0"/>
    <n v="0"/>
    <s v="No Deposit"/>
    <n v="240"/>
    <m/>
    <n v="0"/>
    <x v="0"/>
    <x v="0"/>
    <x v="0"/>
    <x v="0"/>
    <x v="0"/>
    <n v="57.43"/>
    <n v="0"/>
    <x v="3"/>
    <x v="0"/>
    <x v="172"/>
    <x v="1"/>
    <x v="1"/>
    <n v="0"/>
  </r>
  <r>
    <x v="0"/>
    <x v="0"/>
    <n v="115"/>
    <x v="0"/>
    <x v="3"/>
    <n v="40"/>
    <x v="0"/>
    <n v="2"/>
    <n v="5"/>
    <s v="GBR"/>
    <s v="ee958df4"/>
    <s v="GBR"/>
    <x v="2"/>
    <x v="2"/>
    <x v="0"/>
    <x v="0"/>
    <n v="0"/>
    <s v="No Deposit"/>
    <n v="147"/>
    <m/>
    <n v="0"/>
    <x v="0"/>
    <x v="0"/>
    <x v="0"/>
    <x v="0"/>
    <x v="0"/>
    <n v="36.74"/>
    <n v="0"/>
    <x v="1"/>
    <x v="0"/>
    <x v="172"/>
    <x v="1"/>
    <x v="1"/>
    <n v="0"/>
  </r>
  <r>
    <x v="0"/>
    <x v="0"/>
    <n v="50"/>
    <x v="0"/>
    <x v="3"/>
    <n v="40"/>
    <x v="0"/>
    <n v="2"/>
    <n v="5"/>
    <s v="GBR"/>
    <s v="4f28ed4d"/>
    <s v="GBR"/>
    <x v="3"/>
    <x v="2"/>
    <x v="0"/>
    <x v="0"/>
    <n v="0"/>
    <s v="No Deposit"/>
    <n v="243"/>
    <m/>
    <n v="0"/>
    <x v="0"/>
    <x v="0"/>
    <x v="0"/>
    <x v="0"/>
    <x v="2"/>
    <n v="63.08"/>
    <n v="0"/>
    <x v="3"/>
    <x v="0"/>
    <x v="172"/>
    <x v="1"/>
    <x v="1"/>
    <n v="0"/>
  </r>
  <r>
    <x v="0"/>
    <x v="0"/>
    <n v="45"/>
    <x v="0"/>
    <x v="3"/>
    <n v="40"/>
    <x v="0"/>
    <n v="2"/>
    <n v="5"/>
    <s v="IRL"/>
    <s v="9b8313e9"/>
    <s v="IRL"/>
    <x v="2"/>
    <x v="2"/>
    <x v="0"/>
    <x v="0"/>
    <n v="0"/>
    <s v="No Deposit"/>
    <n v="240"/>
    <m/>
    <n v="0"/>
    <x v="0"/>
    <x v="0"/>
    <x v="0"/>
    <x v="0"/>
    <x v="0"/>
    <n v="47"/>
    <n v="0"/>
    <x v="3"/>
    <x v="0"/>
    <x v="172"/>
    <x v="1"/>
    <x v="1"/>
    <n v="0"/>
  </r>
  <r>
    <x v="0"/>
    <x v="1"/>
    <n v="103"/>
    <x v="0"/>
    <x v="3"/>
    <n v="40"/>
    <x v="0"/>
    <n v="2"/>
    <n v="5"/>
    <s v="PRT"/>
    <s v="c249b70e"/>
    <s v="PRT"/>
    <x v="2"/>
    <x v="2"/>
    <x v="0"/>
    <x v="0"/>
    <n v="0"/>
    <s v="No Deposit"/>
    <n v="240"/>
    <m/>
    <n v="0"/>
    <x v="0"/>
    <x v="0"/>
    <x v="0"/>
    <x v="0"/>
    <x v="0"/>
    <n v="50.4"/>
    <n v="0"/>
    <x v="0"/>
    <x v="1"/>
    <x v="54"/>
    <x v="1"/>
    <x v="1"/>
    <n v="0"/>
  </r>
  <r>
    <x v="0"/>
    <x v="0"/>
    <n v="145"/>
    <x v="0"/>
    <x v="3"/>
    <n v="40"/>
    <x v="0"/>
    <n v="2"/>
    <n v="5"/>
    <s v="GBR"/>
    <s v="b0c4f03e"/>
    <s v="GBR"/>
    <x v="3"/>
    <x v="2"/>
    <x v="0"/>
    <x v="0"/>
    <n v="0"/>
    <s v="No Deposit"/>
    <n v="243"/>
    <m/>
    <n v="0"/>
    <x v="1"/>
    <x v="0"/>
    <x v="0"/>
    <x v="0"/>
    <x v="0"/>
    <n v="55.43"/>
    <n v="0"/>
    <x v="0"/>
    <x v="0"/>
    <x v="172"/>
    <x v="2"/>
    <x v="2"/>
    <n v="0"/>
  </r>
  <r>
    <x v="0"/>
    <x v="0"/>
    <n v="113"/>
    <x v="0"/>
    <x v="3"/>
    <n v="40"/>
    <x v="1"/>
    <n v="0"/>
    <n v="2"/>
    <s v="ARG"/>
    <s v="82372cbc"/>
    <s v="ARG"/>
    <x v="2"/>
    <x v="2"/>
    <x v="0"/>
    <x v="0"/>
    <n v="0"/>
    <s v="No Deposit"/>
    <n v="240"/>
    <m/>
    <n v="0"/>
    <x v="0"/>
    <x v="0"/>
    <x v="0"/>
    <x v="0"/>
    <x v="0"/>
    <n v="76"/>
    <n v="1"/>
    <x v="0"/>
    <x v="0"/>
    <x v="171"/>
    <x v="3"/>
    <x v="5"/>
    <n v="0"/>
  </r>
  <r>
    <x v="0"/>
    <x v="0"/>
    <n v="102"/>
    <x v="0"/>
    <x v="3"/>
    <n v="40"/>
    <x v="1"/>
    <n v="0"/>
    <n v="2"/>
    <s v="PRT"/>
    <s v="c87454a1"/>
    <s v="PRT"/>
    <x v="2"/>
    <x v="2"/>
    <x v="0"/>
    <x v="0"/>
    <n v="0"/>
    <s v="No Deposit"/>
    <n v="240"/>
    <m/>
    <n v="0"/>
    <x v="0"/>
    <x v="0"/>
    <x v="0"/>
    <x v="0"/>
    <x v="0"/>
    <n v="56"/>
    <n v="1"/>
    <x v="0"/>
    <x v="0"/>
    <x v="171"/>
    <x v="1"/>
    <x v="2"/>
    <n v="0"/>
  </r>
  <r>
    <x v="0"/>
    <x v="0"/>
    <n v="113"/>
    <x v="0"/>
    <x v="3"/>
    <n v="40"/>
    <x v="1"/>
    <n v="0"/>
    <n v="2"/>
    <s v="ARG"/>
    <s v="ce6109e4"/>
    <s v="ARG"/>
    <x v="2"/>
    <x v="2"/>
    <x v="0"/>
    <x v="0"/>
    <n v="0"/>
    <s v="No Deposit"/>
    <n v="240"/>
    <m/>
    <n v="0"/>
    <x v="0"/>
    <x v="0"/>
    <x v="0"/>
    <x v="0"/>
    <x v="0"/>
    <n v="78"/>
    <n v="0"/>
    <x v="0"/>
    <x v="0"/>
    <x v="171"/>
    <x v="3"/>
    <x v="5"/>
    <n v="0"/>
  </r>
  <r>
    <x v="0"/>
    <x v="0"/>
    <n v="0"/>
    <x v="0"/>
    <x v="3"/>
    <n v="40"/>
    <x v="1"/>
    <n v="0"/>
    <n v="2"/>
    <s v="ESP"/>
    <s v="2d0e6227"/>
    <s v="ESP"/>
    <x v="0"/>
    <x v="0"/>
    <x v="0"/>
    <x v="0"/>
    <n v="0"/>
    <s v="No Deposit"/>
    <m/>
    <m/>
    <n v="0"/>
    <x v="0"/>
    <x v="0"/>
    <x v="0"/>
    <x v="0"/>
    <x v="0"/>
    <n v="0"/>
    <n v="0"/>
    <x v="3"/>
    <x v="0"/>
    <x v="171"/>
    <x v="1"/>
    <x v="8"/>
    <n v="0"/>
  </r>
  <r>
    <x v="0"/>
    <x v="1"/>
    <n v="29"/>
    <x v="0"/>
    <x v="3"/>
    <n v="40"/>
    <x v="1"/>
    <n v="1"/>
    <n v="2"/>
    <s v="PRT"/>
    <s v="5abead41"/>
    <s v="PRT"/>
    <x v="0"/>
    <x v="0"/>
    <x v="0"/>
    <x v="0"/>
    <n v="0"/>
    <s v="No Deposit"/>
    <n v="250"/>
    <m/>
    <n v="0"/>
    <x v="0"/>
    <x v="0"/>
    <x v="1"/>
    <x v="0"/>
    <x v="0"/>
    <n v="117"/>
    <n v="0"/>
    <x v="0"/>
    <x v="1"/>
    <x v="161"/>
    <x v="4"/>
    <x v="4"/>
    <n v="1"/>
  </r>
  <r>
    <x v="0"/>
    <x v="1"/>
    <n v="115"/>
    <x v="0"/>
    <x v="3"/>
    <n v="40"/>
    <x v="1"/>
    <n v="2"/>
    <n v="2"/>
    <s v="PRT"/>
    <s v="72df42d7"/>
    <s v="PRT"/>
    <x v="2"/>
    <x v="2"/>
    <x v="0"/>
    <x v="0"/>
    <n v="0"/>
    <s v="No Deposit"/>
    <n v="240"/>
    <m/>
    <n v="0"/>
    <x v="0"/>
    <x v="0"/>
    <x v="2"/>
    <x v="0"/>
    <x v="0"/>
    <n v="106"/>
    <n v="0"/>
    <x v="0"/>
    <x v="1"/>
    <x v="49"/>
    <x v="4"/>
    <x v="4"/>
    <n v="0"/>
  </r>
  <r>
    <x v="0"/>
    <x v="0"/>
    <n v="73"/>
    <x v="0"/>
    <x v="3"/>
    <n v="40"/>
    <x v="1"/>
    <n v="2"/>
    <n v="2"/>
    <s v="IRL"/>
    <s v="cd5f536f"/>
    <s v="IRL"/>
    <x v="2"/>
    <x v="2"/>
    <x v="0"/>
    <x v="0"/>
    <n v="0"/>
    <s v="No Deposit"/>
    <n v="240"/>
    <m/>
    <n v="0"/>
    <x v="0"/>
    <x v="0"/>
    <x v="0"/>
    <x v="0"/>
    <x v="0"/>
    <n v="47"/>
    <n v="0"/>
    <x v="0"/>
    <x v="0"/>
    <x v="178"/>
    <x v="1"/>
    <x v="3"/>
    <n v="0"/>
  </r>
  <r>
    <x v="0"/>
    <x v="0"/>
    <n v="115"/>
    <x v="0"/>
    <x v="3"/>
    <n v="40"/>
    <x v="1"/>
    <n v="2"/>
    <n v="2"/>
    <s v="IRL"/>
    <s v="683341f0"/>
    <s v="IRL"/>
    <x v="2"/>
    <x v="2"/>
    <x v="0"/>
    <x v="0"/>
    <n v="0"/>
    <s v="No Deposit"/>
    <n v="240"/>
    <m/>
    <n v="0"/>
    <x v="0"/>
    <x v="0"/>
    <x v="0"/>
    <x v="0"/>
    <x v="0"/>
    <n v="56"/>
    <n v="0"/>
    <x v="1"/>
    <x v="0"/>
    <x v="178"/>
    <x v="1"/>
    <x v="3"/>
    <n v="1"/>
  </r>
  <r>
    <x v="0"/>
    <x v="0"/>
    <n v="115"/>
    <x v="0"/>
    <x v="3"/>
    <n v="40"/>
    <x v="1"/>
    <n v="2"/>
    <n v="3"/>
    <s v="IRL"/>
    <s v="78b3c2eb"/>
    <s v="IRL"/>
    <x v="2"/>
    <x v="2"/>
    <x v="0"/>
    <x v="0"/>
    <n v="0"/>
    <s v="No Deposit"/>
    <n v="240"/>
    <m/>
    <n v="0"/>
    <x v="0"/>
    <x v="0"/>
    <x v="2"/>
    <x v="0"/>
    <x v="0"/>
    <n v="106"/>
    <n v="0"/>
    <x v="1"/>
    <x v="0"/>
    <x v="174"/>
    <x v="4"/>
    <x v="4"/>
    <n v="0"/>
  </r>
  <r>
    <x v="0"/>
    <x v="0"/>
    <n v="20"/>
    <x v="0"/>
    <x v="3"/>
    <n v="40"/>
    <x v="1"/>
    <n v="2"/>
    <n v="5"/>
    <s v="LVA"/>
    <s v="04a4f3b8"/>
    <s v="LVA"/>
    <x v="3"/>
    <x v="2"/>
    <x v="0"/>
    <x v="0"/>
    <n v="0"/>
    <s v="No Deposit"/>
    <n v="171"/>
    <m/>
    <n v="0"/>
    <x v="2"/>
    <x v="0"/>
    <x v="0"/>
    <x v="0"/>
    <x v="0"/>
    <n v="44.5"/>
    <n v="0"/>
    <x v="1"/>
    <x v="0"/>
    <x v="175"/>
    <x v="1"/>
    <x v="1"/>
    <n v="0"/>
  </r>
  <r>
    <x v="0"/>
    <x v="0"/>
    <n v="56"/>
    <x v="0"/>
    <x v="3"/>
    <n v="40"/>
    <x v="1"/>
    <n v="2"/>
    <n v="5"/>
    <s v="NLD"/>
    <s v="557d4ce9"/>
    <s v="NLD"/>
    <x v="3"/>
    <x v="2"/>
    <x v="0"/>
    <x v="0"/>
    <n v="0"/>
    <s v="No Deposit"/>
    <n v="71"/>
    <m/>
    <n v="0"/>
    <x v="1"/>
    <x v="1"/>
    <x v="0"/>
    <x v="0"/>
    <x v="2"/>
    <n v="77"/>
    <n v="0"/>
    <x v="0"/>
    <x v="0"/>
    <x v="175"/>
    <x v="3"/>
    <x v="3"/>
    <n v="0"/>
  </r>
  <r>
    <x v="0"/>
    <x v="0"/>
    <n v="50"/>
    <x v="0"/>
    <x v="3"/>
    <n v="40"/>
    <x v="1"/>
    <n v="2"/>
    <n v="5"/>
    <s v="IRL"/>
    <s v="c3391fe8"/>
    <s v="IRL"/>
    <x v="2"/>
    <x v="2"/>
    <x v="0"/>
    <x v="0"/>
    <n v="0"/>
    <s v="No Deposit"/>
    <n v="240"/>
    <m/>
    <n v="0"/>
    <x v="0"/>
    <x v="0"/>
    <x v="0"/>
    <x v="0"/>
    <x v="0"/>
    <n v="50.4"/>
    <n v="0"/>
    <x v="3"/>
    <x v="0"/>
    <x v="175"/>
    <x v="1"/>
    <x v="8"/>
    <n v="0"/>
  </r>
  <r>
    <x v="0"/>
    <x v="0"/>
    <n v="20"/>
    <x v="0"/>
    <x v="3"/>
    <n v="40"/>
    <x v="1"/>
    <n v="2"/>
    <n v="5"/>
    <s v="LVA"/>
    <s v="c1c798de"/>
    <s v="LVA"/>
    <x v="3"/>
    <x v="2"/>
    <x v="0"/>
    <x v="0"/>
    <n v="0"/>
    <s v="No Deposit"/>
    <n v="171"/>
    <m/>
    <n v="0"/>
    <x v="0"/>
    <x v="0"/>
    <x v="0"/>
    <x v="0"/>
    <x v="0"/>
    <n v="44.5"/>
    <n v="0"/>
    <x v="0"/>
    <x v="0"/>
    <x v="175"/>
    <x v="1"/>
    <x v="1"/>
    <n v="0"/>
  </r>
  <r>
    <x v="0"/>
    <x v="0"/>
    <n v="53"/>
    <x v="0"/>
    <x v="3"/>
    <n v="40"/>
    <x v="1"/>
    <n v="2"/>
    <n v="5"/>
    <s v="NLD"/>
    <s v="b22fe863"/>
    <s v="NLD"/>
    <x v="2"/>
    <x v="2"/>
    <x v="0"/>
    <x v="0"/>
    <n v="0"/>
    <s v="No Deposit"/>
    <n v="240"/>
    <m/>
    <n v="0"/>
    <x v="0"/>
    <x v="0"/>
    <x v="0"/>
    <x v="0"/>
    <x v="0"/>
    <n v="59.4"/>
    <n v="0"/>
    <x v="1"/>
    <x v="0"/>
    <x v="175"/>
    <x v="2"/>
    <x v="2"/>
    <n v="0"/>
  </r>
  <r>
    <x v="0"/>
    <x v="0"/>
    <n v="46"/>
    <x v="0"/>
    <x v="3"/>
    <n v="40"/>
    <x v="1"/>
    <n v="2"/>
    <n v="5"/>
    <s v="NLD"/>
    <s v="afea9102"/>
    <s v="NLD"/>
    <x v="3"/>
    <x v="2"/>
    <x v="0"/>
    <x v="0"/>
    <n v="0"/>
    <s v="No Deposit"/>
    <n v="71"/>
    <m/>
    <n v="0"/>
    <x v="0"/>
    <x v="0"/>
    <x v="0"/>
    <x v="0"/>
    <x v="0"/>
    <n v="55.43"/>
    <n v="0"/>
    <x v="0"/>
    <x v="0"/>
    <x v="175"/>
    <x v="2"/>
    <x v="2"/>
    <n v="1"/>
  </r>
  <r>
    <x v="0"/>
    <x v="1"/>
    <n v="23"/>
    <x v="0"/>
    <x v="3"/>
    <n v="40"/>
    <x v="1"/>
    <n v="2"/>
    <n v="5"/>
    <s v="PRT"/>
    <s v="2a242fc2"/>
    <s v="PRT"/>
    <x v="3"/>
    <x v="2"/>
    <x v="0"/>
    <x v="0"/>
    <n v="0"/>
    <s v="No Deposit"/>
    <n v="171"/>
    <m/>
    <n v="0"/>
    <x v="0"/>
    <x v="0"/>
    <x v="0"/>
    <x v="0"/>
    <x v="0"/>
    <n v="44.5"/>
    <n v="0"/>
    <x v="0"/>
    <x v="1"/>
    <x v="139"/>
    <x v="1"/>
    <x v="1"/>
    <n v="0"/>
  </r>
  <r>
    <x v="0"/>
    <x v="0"/>
    <n v="63"/>
    <x v="0"/>
    <x v="3"/>
    <n v="40"/>
    <x v="1"/>
    <n v="2"/>
    <n v="5"/>
    <s v="GBR"/>
    <s v="642c3893"/>
    <s v="GBR"/>
    <x v="3"/>
    <x v="2"/>
    <x v="0"/>
    <x v="0"/>
    <n v="0"/>
    <s v="No Deposit"/>
    <n v="40"/>
    <m/>
    <n v="0"/>
    <x v="1"/>
    <x v="1"/>
    <x v="0"/>
    <x v="0"/>
    <x v="2"/>
    <n v="42.23"/>
    <n v="0"/>
    <x v="0"/>
    <x v="0"/>
    <x v="175"/>
    <x v="1"/>
    <x v="1"/>
    <n v="0"/>
  </r>
  <r>
    <x v="0"/>
    <x v="0"/>
    <n v="200"/>
    <x v="0"/>
    <x v="3"/>
    <n v="40"/>
    <x v="1"/>
    <n v="2"/>
    <n v="5"/>
    <s v="IRL"/>
    <s v="3c684330"/>
    <s v="IRL"/>
    <x v="3"/>
    <x v="2"/>
    <x v="0"/>
    <x v="0"/>
    <n v="0"/>
    <s v="No Deposit"/>
    <n v="115"/>
    <m/>
    <n v="0"/>
    <x v="0"/>
    <x v="0"/>
    <x v="0"/>
    <x v="0"/>
    <x v="2"/>
    <n v="72"/>
    <n v="0"/>
    <x v="0"/>
    <x v="0"/>
    <x v="175"/>
    <x v="2"/>
    <x v="2"/>
    <n v="0"/>
  </r>
  <r>
    <x v="0"/>
    <x v="0"/>
    <n v="56"/>
    <x v="0"/>
    <x v="3"/>
    <n v="40"/>
    <x v="1"/>
    <n v="2"/>
    <n v="6"/>
    <s v="NLD"/>
    <s v="b022b5de"/>
    <s v="NLD"/>
    <x v="2"/>
    <x v="2"/>
    <x v="0"/>
    <x v="0"/>
    <n v="0"/>
    <s v="No Deposit"/>
    <n v="240"/>
    <m/>
    <n v="0"/>
    <x v="0"/>
    <x v="0"/>
    <x v="0"/>
    <x v="0"/>
    <x v="0"/>
    <n v="60.9"/>
    <n v="1"/>
    <x v="2"/>
    <x v="0"/>
    <x v="179"/>
    <x v="2"/>
    <x v="2"/>
    <n v="0"/>
  </r>
  <r>
    <x v="0"/>
    <x v="0"/>
    <n v="49"/>
    <x v="0"/>
    <x v="3"/>
    <n v="40"/>
    <x v="1"/>
    <n v="2"/>
    <n v="6"/>
    <s v="LUX"/>
    <s v="1e4034d9"/>
    <s v="LUX"/>
    <x v="2"/>
    <x v="2"/>
    <x v="0"/>
    <x v="0"/>
    <n v="0"/>
    <s v="No Deposit"/>
    <n v="240"/>
    <m/>
    <n v="0"/>
    <x v="0"/>
    <x v="0"/>
    <x v="0"/>
    <x v="0"/>
    <x v="0"/>
    <n v="67.25"/>
    <n v="0"/>
    <x v="3"/>
    <x v="0"/>
    <x v="179"/>
    <x v="2"/>
    <x v="2"/>
    <n v="0"/>
  </r>
  <r>
    <x v="0"/>
    <x v="0"/>
    <n v="56"/>
    <x v="0"/>
    <x v="3"/>
    <n v="40"/>
    <x v="1"/>
    <n v="2"/>
    <n v="6"/>
    <s v="NLD"/>
    <s v="ef10e521"/>
    <s v="NLD"/>
    <x v="2"/>
    <x v="2"/>
    <x v="0"/>
    <x v="0"/>
    <n v="0"/>
    <s v="No Deposit"/>
    <n v="240"/>
    <m/>
    <n v="0"/>
    <x v="0"/>
    <x v="0"/>
    <x v="0"/>
    <x v="0"/>
    <x v="0"/>
    <n v="63.9"/>
    <n v="0"/>
    <x v="2"/>
    <x v="0"/>
    <x v="179"/>
    <x v="2"/>
    <x v="2"/>
    <n v="0"/>
  </r>
  <r>
    <x v="0"/>
    <x v="0"/>
    <n v="0"/>
    <x v="0"/>
    <x v="3"/>
    <n v="40"/>
    <x v="2"/>
    <n v="0"/>
    <n v="1"/>
    <s v="AUT"/>
    <s v="51096be9"/>
    <s v="AUT"/>
    <x v="0"/>
    <x v="0"/>
    <x v="0"/>
    <x v="0"/>
    <n v="0"/>
    <s v="No Deposit"/>
    <m/>
    <m/>
    <n v="0"/>
    <x v="0"/>
    <x v="1"/>
    <x v="0"/>
    <x v="0"/>
    <x v="0"/>
    <n v="74"/>
    <n v="1"/>
    <x v="0"/>
    <x v="0"/>
    <x v="171"/>
    <x v="1"/>
    <x v="0"/>
    <n v="0"/>
  </r>
  <r>
    <x v="0"/>
    <x v="1"/>
    <n v="87"/>
    <x v="0"/>
    <x v="3"/>
    <n v="40"/>
    <x v="2"/>
    <n v="0"/>
    <n v="1"/>
    <s v="PRT"/>
    <s v="3b1fe9d1"/>
    <s v="PRT"/>
    <x v="5"/>
    <x v="2"/>
    <x v="0"/>
    <x v="0"/>
    <n v="0"/>
    <s v="Non Refund"/>
    <n v="96"/>
    <m/>
    <n v="0"/>
    <x v="0"/>
    <x v="0"/>
    <x v="0"/>
    <x v="0"/>
    <x v="0"/>
    <n v="36.049999999999997"/>
    <n v="0"/>
    <x v="0"/>
    <x v="1"/>
    <x v="103"/>
    <x v="1"/>
    <x v="1"/>
    <n v="0"/>
  </r>
  <r>
    <x v="0"/>
    <x v="1"/>
    <n v="87"/>
    <x v="0"/>
    <x v="3"/>
    <n v="40"/>
    <x v="2"/>
    <n v="0"/>
    <n v="1"/>
    <s v="PRT"/>
    <s v="9d6a4cb5"/>
    <s v="PRT"/>
    <x v="5"/>
    <x v="2"/>
    <x v="0"/>
    <x v="0"/>
    <n v="0"/>
    <s v="Non Refund"/>
    <n v="96"/>
    <m/>
    <n v="0"/>
    <x v="0"/>
    <x v="0"/>
    <x v="0"/>
    <x v="0"/>
    <x v="0"/>
    <n v="36.049999999999997"/>
    <n v="0"/>
    <x v="0"/>
    <x v="1"/>
    <x v="103"/>
    <x v="1"/>
    <x v="1"/>
    <n v="0"/>
  </r>
  <r>
    <x v="0"/>
    <x v="1"/>
    <n v="87"/>
    <x v="0"/>
    <x v="3"/>
    <n v="40"/>
    <x v="2"/>
    <n v="0"/>
    <n v="1"/>
    <s v="PRT"/>
    <s v="9b470257"/>
    <s v="PRT"/>
    <x v="5"/>
    <x v="2"/>
    <x v="0"/>
    <x v="0"/>
    <n v="0"/>
    <s v="Non Refund"/>
    <n v="96"/>
    <m/>
    <n v="0"/>
    <x v="0"/>
    <x v="0"/>
    <x v="0"/>
    <x v="0"/>
    <x v="0"/>
    <n v="36.049999999999997"/>
    <n v="0"/>
    <x v="0"/>
    <x v="1"/>
    <x v="103"/>
    <x v="1"/>
    <x v="1"/>
    <n v="0"/>
  </r>
  <r>
    <x v="0"/>
    <x v="1"/>
    <n v="87"/>
    <x v="0"/>
    <x v="3"/>
    <n v="40"/>
    <x v="2"/>
    <n v="0"/>
    <n v="1"/>
    <s v="PRT"/>
    <s v="8e55683e"/>
    <s v="PRT"/>
    <x v="5"/>
    <x v="2"/>
    <x v="0"/>
    <x v="0"/>
    <n v="0"/>
    <s v="Non Refund"/>
    <n v="96"/>
    <m/>
    <n v="0"/>
    <x v="0"/>
    <x v="0"/>
    <x v="0"/>
    <x v="0"/>
    <x v="0"/>
    <n v="36.049999999999997"/>
    <n v="0"/>
    <x v="0"/>
    <x v="1"/>
    <x v="103"/>
    <x v="1"/>
    <x v="1"/>
    <n v="0"/>
  </r>
  <r>
    <x v="0"/>
    <x v="0"/>
    <n v="114"/>
    <x v="0"/>
    <x v="3"/>
    <n v="40"/>
    <x v="2"/>
    <n v="0"/>
    <n v="1"/>
    <s v="GBR"/>
    <s v="f3b24515"/>
    <s v="GBR"/>
    <x v="2"/>
    <x v="2"/>
    <x v="0"/>
    <x v="0"/>
    <n v="0"/>
    <s v="No Deposit"/>
    <n v="240"/>
    <m/>
    <n v="0"/>
    <x v="2"/>
    <x v="1"/>
    <x v="0"/>
    <x v="0"/>
    <x v="0"/>
    <n v="42.3"/>
    <n v="0"/>
    <x v="0"/>
    <x v="0"/>
    <x v="171"/>
    <x v="1"/>
    <x v="1"/>
    <n v="0"/>
  </r>
  <r>
    <x v="0"/>
    <x v="0"/>
    <n v="1"/>
    <x v="0"/>
    <x v="3"/>
    <n v="40"/>
    <x v="2"/>
    <n v="0"/>
    <n v="1"/>
    <s v="DEU"/>
    <s v="730dd49a"/>
    <s v="DEU"/>
    <x v="0"/>
    <x v="0"/>
    <x v="0"/>
    <x v="0"/>
    <n v="0"/>
    <s v="No Deposit"/>
    <n v="250"/>
    <m/>
    <n v="0"/>
    <x v="0"/>
    <x v="1"/>
    <x v="0"/>
    <x v="0"/>
    <x v="0"/>
    <n v="90"/>
    <n v="0"/>
    <x v="0"/>
    <x v="0"/>
    <x v="171"/>
    <x v="1"/>
    <x v="1"/>
    <n v="0"/>
  </r>
  <r>
    <x v="0"/>
    <x v="0"/>
    <n v="5"/>
    <x v="0"/>
    <x v="3"/>
    <n v="40"/>
    <x v="2"/>
    <n v="0"/>
    <n v="1"/>
    <s v="PRT"/>
    <s v="55988034"/>
    <s v="PRT"/>
    <x v="0"/>
    <x v="0"/>
    <x v="0"/>
    <x v="0"/>
    <n v="0"/>
    <s v="No Deposit"/>
    <m/>
    <m/>
    <n v="0"/>
    <x v="0"/>
    <x v="0"/>
    <x v="0"/>
    <x v="0"/>
    <x v="0"/>
    <n v="67"/>
    <n v="0"/>
    <x v="0"/>
    <x v="0"/>
    <x v="171"/>
    <x v="1"/>
    <x v="0"/>
    <n v="0"/>
  </r>
  <r>
    <x v="0"/>
    <x v="0"/>
    <n v="1"/>
    <x v="0"/>
    <x v="3"/>
    <n v="40"/>
    <x v="2"/>
    <n v="0"/>
    <n v="1"/>
    <s v="PRT"/>
    <s v="585d47ab"/>
    <s v="PRT"/>
    <x v="0"/>
    <x v="0"/>
    <x v="0"/>
    <x v="0"/>
    <n v="0"/>
    <s v="No Deposit"/>
    <m/>
    <m/>
    <n v="0"/>
    <x v="0"/>
    <x v="0"/>
    <x v="0"/>
    <x v="0"/>
    <x v="0"/>
    <n v="110"/>
    <n v="1"/>
    <x v="0"/>
    <x v="0"/>
    <x v="171"/>
    <x v="3"/>
    <x v="4"/>
    <n v="0"/>
  </r>
  <r>
    <x v="0"/>
    <x v="1"/>
    <n v="87"/>
    <x v="0"/>
    <x v="3"/>
    <n v="40"/>
    <x v="2"/>
    <n v="0"/>
    <n v="1"/>
    <s v="PRT"/>
    <s v="fe6b3320"/>
    <s v="PRT"/>
    <x v="5"/>
    <x v="2"/>
    <x v="0"/>
    <x v="0"/>
    <n v="0"/>
    <s v="Non Refund"/>
    <n v="96"/>
    <m/>
    <n v="0"/>
    <x v="0"/>
    <x v="0"/>
    <x v="0"/>
    <x v="0"/>
    <x v="0"/>
    <n v="36.049999999999997"/>
    <n v="0"/>
    <x v="0"/>
    <x v="1"/>
    <x v="103"/>
    <x v="1"/>
    <x v="1"/>
    <n v="0"/>
  </r>
  <r>
    <x v="0"/>
    <x v="1"/>
    <n v="87"/>
    <x v="0"/>
    <x v="3"/>
    <n v="40"/>
    <x v="2"/>
    <n v="0"/>
    <n v="1"/>
    <s v="PRT"/>
    <s v="4680f3ea"/>
    <s v="PRT"/>
    <x v="5"/>
    <x v="2"/>
    <x v="0"/>
    <x v="0"/>
    <n v="0"/>
    <s v="Non Refund"/>
    <n v="96"/>
    <m/>
    <n v="0"/>
    <x v="0"/>
    <x v="0"/>
    <x v="0"/>
    <x v="0"/>
    <x v="0"/>
    <n v="36.049999999999997"/>
    <n v="0"/>
    <x v="0"/>
    <x v="1"/>
    <x v="103"/>
    <x v="1"/>
    <x v="1"/>
    <n v="0"/>
  </r>
  <r>
    <x v="0"/>
    <x v="1"/>
    <n v="4"/>
    <x v="0"/>
    <x v="3"/>
    <n v="40"/>
    <x v="2"/>
    <n v="1"/>
    <n v="1"/>
    <s v="PRT"/>
    <s v="f86b536b"/>
    <s v="PRT"/>
    <x v="3"/>
    <x v="2"/>
    <x v="0"/>
    <x v="0"/>
    <n v="0"/>
    <s v="No Deposit"/>
    <n v="175"/>
    <m/>
    <n v="0"/>
    <x v="0"/>
    <x v="0"/>
    <x v="0"/>
    <x v="0"/>
    <x v="0"/>
    <n v="58"/>
    <n v="0"/>
    <x v="1"/>
    <x v="1"/>
    <x v="160"/>
    <x v="1"/>
    <x v="1"/>
    <n v="0"/>
  </r>
  <r>
    <x v="0"/>
    <x v="1"/>
    <n v="4"/>
    <x v="0"/>
    <x v="3"/>
    <n v="40"/>
    <x v="2"/>
    <n v="1"/>
    <n v="1"/>
    <s v="PRT"/>
    <s v="cf59f88a"/>
    <s v="PRT"/>
    <x v="3"/>
    <x v="2"/>
    <x v="0"/>
    <x v="0"/>
    <n v="0"/>
    <s v="No Deposit"/>
    <n v="175"/>
    <m/>
    <n v="0"/>
    <x v="0"/>
    <x v="0"/>
    <x v="0"/>
    <x v="0"/>
    <x v="0"/>
    <n v="58"/>
    <n v="0"/>
    <x v="1"/>
    <x v="1"/>
    <x v="160"/>
    <x v="1"/>
    <x v="1"/>
    <n v="0"/>
  </r>
  <r>
    <x v="0"/>
    <x v="0"/>
    <n v="192"/>
    <x v="0"/>
    <x v="3"/>
    <n v="40"/>
    <x v="2"/>
    <n v="2"/>
    <n v="2"/>
    <s v="GBR"/>
    <s v="6e5e9b3f"/>
    <s v="GBR"/>
    <x v="2"/>
    <x v="2"/>
    <x v="0"/>
    <x v="0"/>
    <n v="0"/>
    <s v="No Deposit"/>
    <n v="240"/>
    <m/>
    <n v="0"/>
    <x v="2"/>
    <x v="1"/>
    <x v="0"/>
    <x v="0"/>
    <x v="0"/>
    <n v="38.07"/>
    <n v="0"/>
    <x v="0"/>
    <x v="0"/>
    <x v="174"/>
    <x v="1"/>
    <x v="1"/>
    <n v="0"/>
  </r>
  <r>
    <x v="0"/>
    <x v="0"/>
    <n v="192"/>
    <x v="0"/>
    <x v="3"/>
    <n v="40"/>
    <x v="2"/>
    <n v="2"/>
    <n v="2"/>
    <s v="GBR"/>
    <s v="af0c2bb8"/>
    <s v="GBR"/>
    <x v="2"/>
    <x v="2"/>
    <x v="0"/>
    <x v="0"/>
    <n v="0"/>
    <s v="No Deposit"/>
    <n v="240"/>
    <m/>
    <n v="0"/>
    <x v="2"/>
    <x v="1"/>
    <x v="0"/>
    <x v="0"/>
    <x v="0"/>
    <n v="40.07"/>
    <n v="0"/>
    <x v="0"/>
    <x v="0"/>
    <x v="174"/>
    <x v="1"/>
    <x v="1"/>
    <n v="0"/>
  </r>
  <r>
    <x v="0"/>
    <x v="0"/>
    <n v="192"/>
    <x v="0"/>
    <x v="3"/>
    <n v="40"/>
    <x v="2"/>
    <n v="2"/>
    <n v="2"/>
    <s v="GBR"/>
    <s v="925f36f7"/>
    <s v="GBR"/>
    <x v="2"/>
    <x v="2"/>
    <x v="0"/>
    <x v="0"/>
    <n v="0"/>
    <s v="No Deposit"/>
    <n v="240"/>
    <m/>
    <n v="0"/>
    <x v="2"/>
    <x v="1"/>
    <x v="0"/>
    <x v="0"/>
    <x v="0"/>
    <n v="38.07"/>
    <n v="0"/>
    <x v="0"/>
    <x v="0"/>
    <x v="174"/>
    <x v="1"/>
    <x v="0"/>
    <n v="0"/>
  </r>
  <r>
    <x v="0"/>
    <x v="0"/>
    <n v="39"/>
    <x v="0"/>
    <x v="3"/>
    <n v="40"/>
    <x v="2"/>
    <n v="2"/>
    <n v="2"/>
    <s v="IRL"/>
    <s v="8082ecc8"/>
    <s v="IRL"/>
    <x v="3"/>
    <x v="2"/>
    <x v="0"/>
    <x v="0"/>
    <n v="0"/>
    <s v="No Deposit"/>
    <n v="314"/>
    <m/>
    <n v="0"/>
    <x v="1"/>
    <x v="0"/>
    <x v="0"/>
    <x v="0"/>
    <x v="2"/>
    <n v="81.599999999999994"/>
    <n v="0"/>
    <x v="0"/>
    <x v="0"/>
    <x v="174"/>
    <x v="1"/>
    <x v="1"/>
    <n v="0"/>
  </r>
  <r>
    <x v="0"/>
    <x v="0"/>
    <n v="25"/>
    <x v="0"/>
    <x v="3"/>
    <n v="40"/>
    <x v="2"/>
    <n v="2"/>
    <n v="2"/>
    <s v="OMN"/>
    <s v="99c805e3"/>
    <s v="OMN"/>
    <x v="2"/>
    <x v="2"/>
    <x v="0"/>
    <x v="0"/>
    <n v="0"/>
    <s v="No Deposit"/>
    <n v="241"/>
    <m/>
    <n v="0"/>
    <x v="0"/>
    <x v="1"/>
    <x v="0"/>
    <x v="0"/>
    <x v="0"/>
    <n v="59.29"/>
    <n v="0"/>
    <x v="1"/>
    <x v="0"/>
    <x v="174"/>
    <x v="1"/>
    <x v="1"/>
    <n v="0"/>
  </r>
  <r>
    <x v="0"/>
    <x v="1"/>
    <n v="192"/>
    <x v="0"/>
    <x v="3"/>
    <n v="40"/>
    <x v="2"/>
    <n v="2"/>
    <n v="2"/>
    <s v="PRT"/>
    <s v="c58004a7"/>
    <s v="PRT"/>
    <x v="2"/>
    <x v="2"/>
    <x v="0"/>
    <x v="0"/>
    <n v="0"/>
    <s v="No Deposit"/>
    <n v="240"/>
    <m/>
    <n v="0"/>
    <x v="0"/>
    <x v="1"/>
    <x v="0"/>
    <x v="0"/>
    <x v="0"/>
    <n v="38.07"/>
    <n v="0"/>
    <x v="0"/>
    <x v="1"/>
    <x v="132"/>
    <x v="1"/>
    <x v="1"/>
    <n v="0"/>
  </r>
  <r>
    <x v="0"/>
    <x v="0"/>
    <n v="192"/>
    <x v="0"/>
    <x v="3"/>
    <n v="40"/>
    <x v="2"/>
    <n v="2"/>
    <n v="2"/>
    <s v="GBR"/>
    <s v="1a058aaa"/>
    <s v="GBR"/>
    <x v="2"/>
    <x v="2"/>
    <x v="0"/>
    <x v="0"/>
    <n v="0"/>
    <s v="No Deposit"/>
    <n v="240"/>
    <m/>
    <n v="0"/>
    <x v="2"/>
    <x v="1"/>
    <x v="0"/>
    <x v="0"/>
    <x v="0"/>
    <n v="40.07"/>
    <n v="0"/>
    <x v="0"/>
    <x v="0"/>
    <x v="174"/>
    <x v="1"/>
    <x v="1"/>
    <n v="0"/>
  </r>
  <r>
    <x v="0"/>
    <x v="0"/>
    <n v="53"/>
    <x v="0"/>
    <x v="3"/>
    <n v="40"/>
    <x v="2"/>
    <n v="2"/>
    <n v="2"/>
    <s v="IRL"/>
    <s v="f2df9e01"/>
    <s v="IRL"/>
    <x v="2"/>
    <x v="2"/>
    <x v="0"/>
    <x v="0"/>
    <n v="0"/>
    <s v="No Deposit"/>
    <n v="240"/>
    <m/>
    <n v="0"/>
    <x v="0"/>
    <x v="0"/>
    <x v="0"/>
    <x v="0"/>
    <x v="0"/>
    <n v="59.4"/>
    <n v="0"/>
    <x v="1"/>
    <x v="0"/>
    <x v="174"/>
    <x v="2"/>
    <x v="5"/>
    <n v="0"/>
  </r>
  <r>
    <x v="0"/>
    <x v="1"/>
    <n v="21"/>
    <x v="0"/>
    <x v="3"/>
    <n v="40"/>
    <x v="2"/>
    <n v="2"/>
    <n v="3"/>
    <s v="PRT"/>
    <s v="79837533"/>
    <s v="PRT"/>
    <x v="2"/>
    <x v="2"/>
    <x v="0"/>
    <x v="0"/>
    <n v="0"/>
    <s v="No Deposit"/>
    <n v="240"/>
    <m/>
    <n v="0"/>
    <x v="0"/>
    <x v="0"/>
    <x v="0"/>
    <x v="0"/>
    <x v="0"/>
    <n v="77"/>
    <n v="0"/>
    <x v="0"/>
    <x v="1"/>
    <x v="158"/>
    <x v="1"/>
    <x v="1"/>
    <n v="0"/>
  </r>
  <r>
    <x v="0"/>
    <x v="0"/>
    <n v="19"/>
    <x v="0"/>
    <x v="3"/>
    <n v="40"/>
    <x v="2"/>
    <n v="2"/>
    <n v="5"/>
    <s v="BEL"/>
    <s v="0bf54d4b"/>
    <s v="BEL"/>
    <x v="2"/>
    <x v="2"/>
    <x v="0"/>
    <x v="0"/>
    <n v="0"/>
    <s v="No Deposit"/>
    <n v="240"/>
    <m/>
    <n v="0"/>
    <x v="0"/>
    <x v="0"/>
    <x v="0"/>
    <x v="0"/>
    <x v="0"/>
    <n v="74.14"/>
    <n v="0"/>
    <x v="1"/>
    <x v="0"/>
    <x v="179"/>
    <x v="1"/>
    <x v="1"/>
    <n v="0"/>
  </r>
  <r>
    <x v="0"/>
    <x v="0"/>
    <n v="10"/>
    <x v="0"/>
    <x v="3"/>
    <n v="40"/>
    <x v="2"/>
    <n v="2"/>
    <n v="1"/>
    <s v="ESP"/>
    <s v="431f247f"/>
    <s v="ESP"/>
    <x v="2"/>
    <x v="2"/>
    <x v="0"/>
    <x v="0"/>
    <n v="0"/>
    <s v="No Deposit"/>
    <n v="240"/>
    <m/>
    <n v="0"/>
    <x v="0"/>
    <x v="0"/>
    <x v="0"/>
    <x v="0"/>
    <x v="0"/>
    <n v="116"/>
    <n v="1"/>
    <x v="1"/>
    <x v="0"/>
    <x v="178"/>
    <x v="3"/>
    <x v="3"/>
    <n v="0"/>
  </r>
  <r>
    <x v="0"/>
    <x v="0"/>
    <n v="61"/>
    <x v="0"/>
    <x v="3"/>
    <n v="40"/>
    <x v="2"/>
    <n v="2"/>
    <n v="1"/>
    <s v="PRT"/>
    <s v="c50ba66c"/>
    <s v="PRT"/>
    <x v="2"/>
    <x v="2"/>
    <x v="0"/>
    <x v="0"/>
    <n v="0"/>
    <s v="No Deposit"/>
    <n v="240"/>
    <m/>
    <n v="0"/>
    <x v="0"/>
    <x v="0"/>
    <x v="0"/>
    <x v="0"/>
    <x v="2"/>
    <n v="86"/>
    <n v="0"/>
    <x v="1"/>
    <x v="0"/>
    <x v="178"/>
    <x v="1"/>
    <x v="1"/>
    <n v="0"/>
  </r>
  <r>
    <x v="0"/>
    <x v="1"/>
    <n v="72"/>
    <x v="0"/>
    <x v="3"/>
    <n v="40"/>
    <x v="2"/>
    <n v="2"/>
    <n v="2"/>
    <s v="PRT"/>
    <s v="bfdfa0e3"/>
    <s v="PRT"/>
    <x v="2"/>
    <x v="2"/>
    <x v="0"/>
    <x v="0"/>
    <n v="0"/>
    <s v="No Deposit"/>
    <n v="240"/>
    <m/>
    <n v="0"/>
    <x v="0"/>
    <x v="0"/>
    <x v="0"/>
    <x v="0"/>
    <x v="0"/>
    <n v="50.4"/>
    <n v="0"/>
    <x v="3"/>
    <x v="1"/>
    <x v="147"/>
    <x v="1"/>
    <x v="1"/>
    <n v="0"/>
  </r>
  <r>
    <x v="0"/>
    <x v="0"/>
    <n v="70"/>
    <x v="0"/>
    <x v="3"/>
    <n v="40"/>
    <x v="2"/>
    <n v="2"/>
    <n v="5"/>
    <s v="DEU"/>
    <s v="121d05d1"/>
    <s v="DEU"/>
    <x v="2"/>
    <x v="2"/>
    <x v="0"/>
    <x v="0"/>
    <n v="0"/>
    <s v="No Deposit"/>
    <n v="241"/>
    <m/>
    <n v="0"/>
    <x v="0"/>
    <x v="0"/>
    <x v="0"/>
    <x v="0"/>
    <x v="0"/>
    <n v="40.96"/>
    <n v="0"/>
    <x v="0"/>
    <x v="0"/>
    <x v="179"/>
    <x v="1"/>
    <x v="1"/>
    <n v="0"/>
  </r>
  <r>
    <x v="0"/>
    <x v="0"/>
    <n v="46"/>
    <x v="0"/>
    <x v="3"/>
    <n v="40"/>
    <x v="2"/>
    <n v="2"/>
    <n v="5"/>
    <s v="PRT"/>
    <s v="8ac59687"/>
    <s v="PRT"/>
    <x v="3"/>
    <x v="2"/>
    <x v="0"/>
    <x v="0"/>
    <n v="0"/>
    <s v="No Deposit"/>
    <n v="36"/>
    <m/>
    <n v="0"/>
    <x v="0"/>
    <x v="0"/>
    <x v="0"/>
    <x v="0"/>
    <x v="0"/>
    <n v="44.8"/>
    <n v="1"/>
    <x v="0"/>
    <x v="0"/>
    <x v="179"/>
    <x v="1"/>
    <x v="1"/>
    <n v="0"/>
  </r>
  <r>
    <x v="0"/>
    <x v="0"/>
    <n v="38"/>
    <x v="0"/>
    <x v="3"/>
    <n v="40"/>
    <x v="2"/>
    <n v="2"/>
    <n v="5"/>
    <s v="GBR"/>
    <s v="eaa60972"/>
    <s v="GBR"/>
    <x v="0"/>
    <x v="0"/>
    <x v="0"/>
    <x v="0"/>
    <n v="0"/>
    <s v="No Deposit"/>
    <n v="250"/>
    <m/>
    <n v="0"/>
    <x v="0"/>
    <x v="0"/>
    <x v="0"/>
    <x v="0"/>
    <x v="0"/>
    <n v="93.43"/>
    <n v="1"/>
    <x v="0"/>
    <x v="0"/>
    <x v="179"/>
    <x v="5"/>
    <x v="5"/>
    <n v="0"/>
  </r>
  <r>
    <x v="0"/>
    <x v="0"/>
    <n v="53"/>
    <x v="0"/>
    <x v="3"/>
    <n v="40"/>
    <x v="2"/>
    <n v="2"/>
    <n v="5"/>
    <s v="GBR"/>
    <s v="0c5cb0b4"/>
    <s v="GBR"/>
    <x v="3"/>
    <x v="2"/>
    <x v="0"/>
    <x v="0"/>
    <n v="0"/>
    <s v="No Deposit"/>
    <n v="40"/>
    <m/>
    <n v="0"/>
    <x v="1"/>
    <x v="0"/>
    <x v="0"/>
    <x v="0"/>
    <x v="0"/>
    <n v="47.33"/>
    <n v="0"/>
    <x v="0"/>
    <x v="0"/>
    <x v="179"/>
    <x v="2"/>
    <x v="2"/>
    <n v="0"/>
  </r>
  <r>
    <x v="0"/>
    <x v="0"/>
    <n v="51"/>
    <x v="0"/>
    <x v="3"/>
    <n v="40"/>
    <x v="2"/>
    <n v="2"/>
    <n v="5"/>
    <s v="GBR"/>
    <s v="66cfa9a7"/>
    <s v="GBR"/>
    <x v="2"/>
    <x v="2"/>
    <x v="0"/>
    <x v="0"/>
    <n v="0"/>
    <s v="No Deposit"/>
    <n v="241"/>
    <m/>
    <n v="0"/>
    <x v="0"/>
    <x v="0"/>
    <x v="0"/>
    <x v="0"/>
    <x v="0"/>
    <n v="83.05"/>
    <n v="0"/>
    <x v="3"/>
    <x v="0"/>
    <x v="179"/>
    <x v="4"/>
    <x v="4"/>
    <n v="0"/>
  </r>
  <r>
    <x v="0"/>
    <x v="0"/>
    <n v="124"/>
    <x v="0"/>
    <x v="3"/>
    <n v="40"/>
    <x v="2"/>
    <n v="2"/>
    <n v="5"/>
    <s v="IRL"/>
    <s v="f85c007f"/>
    <s v="IRL"/>
    <x v="2"/>
    <x v="2"/>
    <x v="0"/>
    <x v="0"/>
    <n v="0"/>
    <s v="No Deposit"/>
    <n v="240"/>
    <m/>
    <n v="0"/>
    <x v="0"/>
    <x v="0"/>
    <x v="0"/>
    <x v="0"/>
    <x v="0"/>
    <n v="87.43"/>
    <n v="0"/>
    <x v="0"/>
    <x v="0"/>
    <x v="179"/>
    <x v="3"/>
    <x v="5"/>
    <n v="3"/>
  </r>
  <r>
    <x v="0"/>
    <x v="1"/>
    <n v="361"/>
    <x v="0"/>
    <x v="3"/>
    <n v="40"/>
    <x v="2"/>
    <n v="2"/>
    <n v="5"/>
    <s v="PRT"/>
    <s v="6fa79f30"/>
    <s v="PRT"/>
    <x v="3"/>
    <x v="2"/>
    <x v="0"/>
    <x v="0"/>
    <n v="0"/>
    <s v="No Deposit"/>
    <n v="96"/>
    <m/>
    <n v="0"/>
    <x v="3"/>
    <x v="6"/>
    <x v="0"/>
    <x v="0"/>
    <x v="0"/>
    <n v="0"/>
    <n v="0"/>
    <x v="0"/>
    <x v="1"/>
    <x v="143"/>
    <x v="1"/>
    <x v="1"/>
    <n v="0"/>
  </r>
  <r>
    <x v="0"/>
    <x v="0"/>
    <n v="25"/>
    <x v="0"/>
    <x v="3"/>
    <n v="40"/>
    <x v="2"/>
    <n v="2"/>
    <n v="5"/>
    <s v="GBR"/>
    <s v="f0f87aad"/>
    <s v="GBR"/>
    <x v="2"/>
    <x v="2"/>
    <x v="0"/>
    <x v="0"/>
    <n v="0"/>
    <s v="No Deposit"/>
    <n v="240"/>
    <m/>
    <n v="0"/>
    <x v="0"/>
    <x v="0"/>
    <x v="0"/>
    <x v="0"/>
    <x v="0"/>
    <n v="68.16"/>
    <n v="0"/>
    <x v="1"/>
    <x v="0"/>
    <x v="179"/>
    <x v="1"/>
    <x v="1"/>
    <n v="0"/>
  </r>
  <r>
    <x v="0"/>
    <x v="1"/>
    <n v="49"/>
    <x v="0"/>
    <x v="3"/>
    <n v="40"/>
    <x v="2"/>
    <n v="2"/>
    <n v="5"/>
    <s v="PRT"/>
    <s v="d1d59329"/>
    <s v="PRT"/>
    <x v="2"/>
    <x v="2"/>
    <x v="0"/>
    <x v="0"/>
    <n v="0"/>
    <s v="No Deposit"/>
    <n v="240"/>
    <m/>
    <n v="0"/>
    <x v="0"/>
    <x v="0"/>
    <x v="0"/>
    <x v="0"/>
    <x v="0"/>
    <n v="66"/>
    <n v="0"/>
    <x v="1"/>
    <x v="1"/>
    <x v="114"/>
    <x v="2"/>
    <x v="2"/>
    <n v="1"/>
  </r>
  <r>
    <x v="0"/>
    <x v="0"/>
    <n v="53"/>
    <x v="0"/>
    <x v="3"/>
    <n v="40"/>
    <x v="2"/>
    <n v="2"/>
    <n v="5"/>
    <s v="GBR"/>
    <s v="e2957dfa"/>
    <s v="GBR"/>
    <x v="2"/>
    <x v="2"/>
    <x v="0"/>
    <x v="0"/>
    <n v="0"/>
    <s v="No Deposit"/>
    <n v="240"/>
    <m/>
    <n v="0"/>
    <x v="0"/>
    <x v="0"/>
    <x v="0"/>
    <x v="0"/>
    <x v="0"/>
    <n v="56"/>
    <n v="0"/>
    <x v="3"/>
    <x v="0"/>
    <x v="179"/>
    <x v="1"/>
    <x v="1"/>
    <n v="0"/>
  </r>
  <r>
    <x v="0"/>
    <x v="0"/>
    <n v="14"/>
    <x v="0"/>
    <x v="3"/>
    <n v="40"/>
    <x v="2"/>
    <n v="2"/>
    <n v="5"/>
    <s v="IRL"/>
    <s v="9d1ca0e2"/>
    <s v="IRL"/>
    <x v="0"/>
    <x v="0"/>
    <x v="0"/>
    <x v="0"/>
    <n v="0"/>
    <s v="No Deposit"/>
    <n v="250"/>
    <m/>
    <n v="0"/>
    <x v="0"/>
    <x v="0"/>
    <x v="0"/>
    <x v="0"/>
    <x v="0"/>
    <n v="136.71"/>
    <n v="0"/>
    <x v="0"/>
    <x v="0"/>
    <x v="179"/>
    <x v="4"/>
    <x v="4"/>
    <n v="0"/>
  </r>
  <r>
    <x v="0"/>
    <x v="0"/>
    <n v="2"/>
    <x v="0"/>
    <x v="3"/>
    <n v="41"/>
    <x v="3"/>
    <n v="1"/>
    <n v="0"/>
    <s v="DEU"/>
    <s v="6edb8242"/>
    <s v="DEU"/>
    <x v="1"/>
    <x v="1"/>
    <x v="0"/>
    <x v="0"/>
    <n v="0"/>
    <s v="No Deposit"/>
    <n v="110"/>
    <m/>
    <n v="0"/>
    <x v="0"/>
    <x v="0"/>
    <x v="0"/>
    <x v="0"/>
    <x v="2"/>
    <n v="92.6"/>
    <n v="0"/>
    <x v="0"/>
    <x v="0"/>
    <x v="177"/>
    <x v="1"/>
    <x v="3"/>
    <n v="0"/>
  </r>
  <r>
    <x v="0"/>
    <x v="0"/>
    <n v="163"/>
    <x v="0"/>
    <x v="3"/>
    <n v="40"/>
    <x v="2"/>
    <n v="2"/>
    <n v="5"/>
    <s v="FRA"/>
    <s v="77741e69"/>
    <s v="FRA"/>
    <x v="0"/>
    <x v="0"/>
    <x v="0"/>
    <x v="0"/>
    <n v="0"/>
    <s v="No Deposit"/>
    <m/>
    <m/>
    <n v="0"/>
    <x v="0"/>
    <x v="4"/>
    <x v="3"/>
    <x v="2"/>
    <x v="0"/>
    <n v="51.3"/>
    <n v="0"/>
    <x v="1"/>
    <x v="0"/>
    <x v="179"/>
    <x v="2"/>
    <x v="2"/>
    <n v="1"/>
  </r>
  <r>
    <x v="0"/>
    <x v="0"/>
    <n v="1"/>
    <x v="0"/>
    <x v="3"/>
    <n v="41"/>
    <x v="3"/>
    <n v="1"/>
    <n v="0"/>
    <s v="PRT"/>
    <s v="6fe6c6ab"/>
    <s v="PRT"/>
    <x v="2"/>
    <x v="2"/>
    <x v="0"/>
    <x v="0"/>
    <n v="0"/>
    <s v="No Deposit"/>
    <n v="240"/>
    <m/>
    <n v="0"/>
    <x v="0"/>
    <x v="1"/>
    <x v="0"/>
    <x v="0"/>
    <x v="0"/>
    <n v="47"/>
    <n v="0"/>
    <x v="0"/>
    <x v="0"/>
    <x v="177"/>
    <x v="1"/>
    <x v="1"/>
    <n v="1"/>
  </r>
  <r>
    <x v="0"/>
    <x v="0"/>
    <n v="0"/>
    <x v="0"/>
    <x v="3"/>
    <n v="41"/>
    <x v="3"/>
    <n v="2"/>
    <n v="0"/>
    <s v="TUR"/>
    <s v="5206ec67"/>
    <s v="TUR"/>
    <x v="2"/>
    <x v="2"/>
    <x v="0"/>
    <x v="0"/>
    <n v="0"/>
    <s v="No Deposit"/>
    <n v="240"/>
    <m/>
    <n v="0"/>
    <x v="2"/>
    <x v="0"/>
    <x v="0"/>
    <x v="0"/>
    <x v="0"/>
    <n v="56"/>
    <n v="0"/>
    <x v="0"/>
    <x v="0"/>
    <x v="178"/>
    <x v="1"/>
    <x v="2"/>
    <n v="0"/>
  </r>
  <r>
    <x v="0"/>
    <x v="1"/>
    <n v="338"/>
    <x v="0"/>
    <x v="3"/>
    <n v="41"/>
    <x v="3"/>
    <n v="2"/>
    <n v="0"/>
    <s v="PRT"/>
    <s v="45bae077"/>
    <s v="PRT"/>
    <x v="0"/>
    <x v="0"/>
    <x v="0"/>
    <x v="0"/>
    <n v="0"/>
    <s v="No Deposit"/>
    <m/>
    <m/>
    <n v="0"/>
    <x v="3"/>
    <x v="9"/>
    <x v="0"/>
    <x v="0"/>
    <x v="2"/>
    <n v="0"/>
    <n v="0"/>
    <x v="0"/>
    <x v="1"/>
    <x v="143"/>
    <x v="1"/>
    <x v="1"/>
    <n v="0"/>
  </r>
  <r>
    <x v="0"/>
    <x v="0"/>
    <n v="0"/>
    <x v="0"/>
    <x v="3"/>
    <n v="41"/>
    <x v="3"/>
    <n v="2"/>
    <n v="0"/>
    <s v="TUR"/>
    <s v="c9c79311"/>
    <s v="TUR"/>
    <x v="2"/>
    <x v="2"/>
    <x v="0"/>
    <x v="0"/>
    <n v="0"/>
    <s v="No Deposit"/>
    <n v="240"/>
    <m/>
    <n v="0"/>
    <x v="2"/>
    <x v="0"/>
    <x v="0"/>
    <x v="0"/>
    <x v="0"/>
    <n v="56"/>
    <n v="0"/>
    <x v="0"/>
    <x v="0"/>
    <x v="178"/>
    <x v="1"/>
    <x v="2"/>
    <n v="0"/>
  </r>
  <r>
    <x v="0"/>
    <x v="1"/>
    <n v="34"/>
    <x v="0"/>
    <x v="3"/>
    <n v="41"/>
    <x v="3"/>
    <n v="2"/>
    <n v="2"/>
    <s v="PRT"/>
    <s v="56d8eb0b"/>
    <s v="PRT"/>
    <x v="2"/>
    <x v="2"/>
    <x v="0"/>
    <x v="0"/>
    <n v="0"/>
    <s v="No Deposit"/>
    <n v="240"/>
    <m/>
    <n v="0"/>
    <x v="0"/>
    <x v="0"/>
    <x v="2"/>
    <x v="0"/>
    <x v="0"/>
    <n v="117"/>
    <n v="0"/>
    <x v="0"/>
    <x v="1"/>
    <x v="137"/>
    <x v="4"/>
    <x v="4"/>
    <n v="0"/>
  </r>
  <r>
    <x v="0"/>
    <x v="1"/>
    <n v="34"/>
    <x v="0"/>
    <x v="3"/>
    <n v="41"/>
    <x v="3"/>
    <n v="2"/>
    <n v="2"/>
    <s v="PRT"/>
    <s v="9027ffa3"/>
    <s v="PRT"/>
    <x v="2"/>
    <x v="2"/>
    <x v="0"/>
    <x v="0"/>
    <n v="0"/>
    <s v="No Deposit"/>
    <n v="242"/>
    <m/>
    <n v="0"/>
    <x v="0"/>
    <x v="0"/>
    <x v="0"/>
    <x v="0"/>
    <x v="0"/>
    <n v="122"/>
    <n v="0"/>
    <x v="0"/>
    <x v="1"/>
    <x v="159"/>
    <x v="4"/>
    <x v="4"/>
    <n v="0"/>
  </r>
  <r>
    <x v="0"/>
    <x v="0"/>
    <n v="81"/>
    <x v="0"/>
    <x v="3"/>
    <n v="41"/>
    <x v="3"/>
    <n v="2"/>
    <n v="5"/>
    <s v="IRL"/>
    <s v="1e050cf5"/>
    <s v="IRL"/>
    <x v="3"/>
    <x v="2"/>
    <x v="0"/>
    <x v="0"/>
    <n v="0"/>
    <s v="No Deposit"/>
    <n v="175"/>
    <m/>
    <n v="0"/>
    <x v="0"/>
    <x v="0"/>
    <x v="0"/>
    <x v="0"/>
    <x v="0"/>
    <n v="63.66"/>
    <n v="0"/>
    <x v="0"/>
    <x v="0"/>
    <x v="176"/>
    <x v="1"/>
    <x v="3"/>
    <n v="0"/>
  </r>
  <r>
    <x v="0"/>
    <x v="0"/>
    <n v="26"/>
    <x v="0"/>
    <x v="3"/>
    <n v="41"/>
    <x v="3"/>
    <n v="2"/>
    <n v="5"/>
    <s v="GBR"/>
    <s v="a5b3da8c"/>
    <s v="GBR"/>
    <x v="0"/>
    <x v="0"/>
    <x v="0"/>
    <x v="0"/>
    <n v="0"/>
    <s v="No Deposit"/>
    <n v="250"/>
    <m/>
    <n v="0"/>
    <x v="0"/>
    <x v="0"/>
    <x v="0"/>
    <x v="0"/>
    <x v="0"/>
    <n v="68.430000000000007"/>
    <n v="0"/>
    <x v="1"/>
    <x v="0"/>
    <x v="176"/>
    <x v="1"/>
    <x v="1"/>
    <n v="0"/>
  </r>
  <r>
    <x v="0"/>
    <x v="0"/>
    <n v="75"/>
    <x v="0"/>
    <x v="3"/>
    <n v="41"/>
    <x v="3"/>
    <n v="4"/>
    <n v="6"/>
    <s v="IRL"/>
    <s v="4f46845a"/>
    <s v="IRL"/>
    <x v="2"/>
    <x v="2"/>
    <x v="0"/>
    <x v="0"/>
    <n v="0"/>
    <s v="No Deposit"/>
    <n v="240"/>
    <m/>
    <n v="0"/>
    <x v="0"/>
    <x v="0"/>
    <x v="0"/>
    <x v="0"/>
    <x v="0"/>
    <n v="60.4"/>
    <n v="0"/>
    <x v="1"/>
    <x v="0"/>
    <x v="180"/>
    <x v="1"/>
    <x v="1"/>
    <n v="1"/>
  </r>
  <r>
    <x v="0"/>
    <x v="0"/>
    <n v="54"/>
    <x v="0"/>
    <x v="3"/>
    <n v="41"/>
    <x v="3"/>
    <n v="4"/>
    <n v="7"/>
    <s v="GBR"/>
    <s v="f9748295"/>
    <s v="GBR"/>
    <x v="3"/>
    <x v="2"/>
    <x v="0"/>
    <x v="0"/>
    <n v="0"/>
    <s v="No Deposit"/>
    <n v="40"/>
    <m/>
    <n v="0"/>
    <x v="1"/>
    <x v="0"/>
    <x v="0"/>
    <x v="0"/>
    <x v="2"/>
    <n v="78.2"/>
    <n v="0"/>
    <x v="0"/>
    <x v="0"/>
    <x v="181"/>
    <x v="3"/>
    <x v="3"/>
    <n v="0"/>
  </r>
  <r>
    <x v="0"/>
    <x v="1"/>
    <n v="170"/>
    <x v="0"/>
    <x v="3"/>
    <n v="41"/>
    <x v="3"/>
    <n v="4"/>
    <n v="8"/>
    <s v="CN"/>
    <s v="0342c655"/>
    <s v="CN"/>
    <x v="5"/>
    <x v="2"/>
    <x v="0"/>
    <x v="0"/>
    <n v="0"/>
    <s v="Non Refund"/>
    <n v="15"/>
    <m/>
    <n v="0"/>
    <x v="0"/>
    <x v="0"/>
    <x v="0"/>
    <x v="0"/>
    <x v="0"/>
    <n v="44.5"/>
    <n v="0"/>
    <x v="0"/>
    <x v="1"/>
    <x v="30"/>
    <x v="1"/>
    <x v="1"/>
    <n v="0"/>
  </r>
  <r>
    <x v="0"/>
    <x v="1"/>
    <n v="170"/>
    <x v="0"/>
    <x v="3"/>
    <n v="41"/>
    <x v="3"/>
    <n v="4"/>
    <n v="8"/>
    <s v="CN"/>
    <s v="4bb1108c"/>
    <s v="CN"/>
    <x v="5"/>
    <x v="2"/>
    <x v="0"/>
    <x v="0"/>
    <n v="0"/>
    <s v="Non Refund"/>
    <n v="15"/>
    <m/>
    <n v="0"/>
    <x v="0"/>
    <x v="0"/>
    <x v="0"/>
    <x v="0"/>
    <x v="0"/>
    <n v="44.5"/>
    <n v="0"/>
    <x v="0"/>
    <x v="1"/>
    <x v="30"/>
    <x v="1"/>
    <x v="1"/>
    <n v="0"/>
  </r>
  <r>
    <x v="0"/>
    <x v="1"/>
    <n v="170"/>
    <x v="0"/>
    <x v="3"/>
    <n v="41"/>
    <x v="3"/>
    <n v="4"/>
    <n v="8"/>
    <s v="CN"/>
    <s v="faca9f66"/>
    <s v="CN"/>
    <x v="5"/>
    <x v="2"/>
    <x v="0"/>
    <x v="0"/>
    <n v="0"/>
    <s v="Non Refund"/>
    <n v="15"/>
    <m/>
    <n v="0"/>
    <x v="0"/>
    <x v="0"/>
    <x v="0"/>
    <x v="0"/>
    <x v="0"/>
    <n v="44.5"/>
    <n v="0"/>
    <x v="0"/>
    <x v="1"/>
    <x v="30"/>
    <x v="1"/>
    <x v="1"/>
    <n v="0"/>
  </r>
  <r>
    <x v="0"/>
    <x v="1"/>
    <n v="170"/>
    <x v="0"/>
    <x v="3"/>
    <n v="41"/>
    <x v="3"/>
    <n v="4"/>
    <n v="8"/>
    <s v="CN"/>
    <s v="41a8c5d0"/>
    <s v="CN"/>
    <x v="5"/>
    <x v="2"/>
    <x v="0"/>
    <x v="0"/>
    <n v="0"/>
    <s v="Non Refund"/>
    <n v="15"/>
    <m/>
    <n v="0"/>
    <x v="0"/>
    <x v="0"/>
    <x v="0"/>
    <x v="0"/>
    <x v="0"/>
    <n v="44.5"/>
    <n v="0"/>
    <x v="0"/>
    <x v="1"/>
    <x v="30"/>
    <x v="1"/>
    <x v="1"/>
    <n v="0"/>
  </r>
  <r>
    <x v="0"/>
    <x v="1"/>
    <n v="170"/>
    <x v="0"/>
    <x v="3"/>
    <n v="41"/>
    <x v="3"/>
    <n v="4"/>
    <n v="8"/>
    <s v="CN"/>
    <s v="cea4e627"/>
    <s v="CN"/>
    <x v="5"/>
    <x v="2"/>
    <x v="0"/>
    <x v="0"/>
    <n v="0"/>
    <s v="Non Refund"/>
    <n v="15"/>
    <m/>
    <n v="0"/>
    <x v="0"/>
    <x v="0"/>
    <x v="0"/>
    <x v="0"/>
    <x v="0"/>
    <n v="44.5"/>
    <n v="0"/>
    <x v="0"/>
    <x v="1"/>
    <x v="30"/>
    <x v="1"/>
    <x v="1"/>
    <n v="0"/>
  </r>
  <r>
    <x v="0"/>
    <x v="1"/>
    <n v="170"/>
    <x v="0"/>
    <x v="3"/>
    <n v="41"/>
    <x v="3"/>
    <n v="4"/>
    <n v="8"/>
    <s v="CN"/>
    <s v="7c52eb3e"/>
    <s v="CN"/>
    <x v="5"/>
    <x v="2"/>
    <x v="0"/>
    <x v="0"/>
    <n v="0"/>
    <s v="Non Refund"/>
    <n v="15"/>
    <m/>
    <n v="0"/>
    <x v="0"/>
    <x v="0"/>
    <x v="0"/>
    <x v="0"/>
    <x v="0"/>
    <n v="44.5"/>
    <n v="0"/>
    <x v="0"/>
    <x v="1"/>
    <x v="30"/>
    <x v="1"/>
    <x v="1"/>
    <n v="0"/>
  </r>
  <r>
    <x v="0"/>
    <x v="1"/>
    <n v="170"/>
    <x v="0"/>
    <x v="3"/>
    <n v="41"/>
    <x v="3"/>
    <n v="4"/>
    <n v="8"/>
    <s v="CN"/>
    <s v="1698b607"/>
    <s v="CN"/>
    <x v="5"/>
    <x v="2"/>
    <x v="0"/>
    <x v="0"/>
    <n v="0"/>
    <s v="Non Refund"/>
    <n v="15"/>
    <m/>
    <n v="0"/>
    <x v="0"/>
    <x v="0"/>
    <x v="0"/>
    <x v="0"/>
    <x v="0"/>
    <n v="44.5"/>
    <n v="0"/>
    <x v="0"/>
    <x v="1"/>
    <x v="30"/>
    <x v="1"/>
    <x v="1"/>
    <n v="0"/>
  </r>
  <r>
    <x v="0"/>
    <x v="1"/>
    <n v="170"/>
    <x v="0"/>
    <x v="3"/>
    <n v="41"/>
    <x v="3"/>
    <n v="4"/>
    <n v="8"/>
    <s v="CN"/>
    <s v="ce73feb9"/>
    <s v="CN"/>
    <x v="5"/>
    <x v="2"/>
    <x v="0"/>
    <x v="0"/>
    <n v="0"/>
    <s v="Non Refund"/>
    <n v="15"/>
    <m/>
    <n v="0"/>
    <x v="0"/>
    <x v="0"/>
    <x v="0"/>
    <x v="0"/>
    <x v="0"/>
    <n v="44.5"/>
    <n v="0"/>
    <x v="0"/>
    <x v="1"/>
    <x v="30"/>
    <x v="1"/>
    <x v="1"/>
    <n v="0"/>
  </r>
  <r>
    <x v="0"/>
    <x v="1"/>
    <n v="170"/>
    <x v="0"/>
    <x v="3"/>
    <n v="41"/>
    <x v="3"/>
    <n v="4"/>
    <n v="8"/>
    <s v="CN"/>
    <s v="da90ee56"/>
    <s v="CN"/>
    <x v="5"/>
    <x v="2"/>
    <x v="0"/>
    <x v="0"/>
    <n v="0"/>
    <s v="Non Refund"/>
    <n v="15"/>
    <m/>
    <n v="0"/>
    <x v="0"/>
    <x v="0"/>
    <x v="0"/>
    <x v="0"/>
    <x v="0"/>
    <n v="44.5"/>
    <n v="0"/>
    <x v="0"/>
    <x v="1"/>
    <x v="30"/>
    <x v="1"/>
    <x v="1"/>
    <n v="0"/>
  </r>
  <r>
    <x v="0"/>
    <x v="1"/>
    <n v="170"/>
    <x v="0"/>
    <x v="3"/>
    <n v="41"/>
    <x v="3"/>
    <n v="4"/>
    <n v="8"/>
    <s v="CN"/>
    <s v="e83dca64"/>
    <s v="CN"/>
    <x v="5"/>
    <x v="2"/>
    <x v="0"/>
    <x v="0"/>
    <n v="0"/>
    <s v="Non Refund"/>
    <n v="15"/>
    <m/>
    <n v="0"/>
    <x v="0"/>
    <x v="0"/>
    <x v="0"/>
    <x v="0"/>
    <x v="0"/>
    <n v="44.5"/>
    <n v="0"/>
    <x v="0"/>
    <x v="1"/>
    <x v="30"/>
    <x v="1"/>
    <x v="1"/>
    <n v="0"/>
  </r>
  <r>
    <x v="0"/>
    <x v="1"/>
    <n v="170"/>
    <x v="0"/>
    <x v="3"/>
    <n v="41"/>
    <x v="3"/>
    <n v="4"/>
    <n v="8"/>
    <s v="CN"/>
    <s v="959423bf"/>
    <s v="CN"/>
    <x v="5"/>
    <x v="2"/>
    <x v="0"/>
    <x v="0"/>
    <n v="0"/>
    <s v="Non Refund"/>
    <n v="15"/>
    <m/>
    <n v="0"/>
    <x v="0"/>
    <x v="0"/>
    <x v="0"/>
    <x v="0"/>
    <x v="0"/>
    <n v="44.5"/>
    <n v="0"/>
    <x v="0"/>
    <x v="1"/>
    <x v="30"/>
    <x v="1"/>
    <x v="1"/>
    <n v="0"/>
  </r>
  <r>
    <x v="0"/>
    <x v="1"/>
    <n v="170"/>
    <x v="0"/>
    <x v="3"/>
    <n v="41"/>
    <x v="3"/>
    <n v="4"/>
    <n v="8"/>
    <s v="CN"/>
    <s v="c3cb484b"/>
    <s v="CN"/>
    <x v="5"/>
    <x v="2"/>
    <x v="0"/>
    <x v="0"/>
    <n v="0"/>
    <s v="Non Refund"/>
    <n v="15"/>
    <m/>
    <n v="0"/>
    <x v="0"/>
    <x v="0"/>
    <x v="0"/>
    <x v="0"/>
    <x v="0"/>
    <n v="44.5"/>
    <n v="0"/>
    <x v="0"/>
    <x v="1"/>
    <x v="30"/>
    <x v="1"/>
    <x v="1"/>
    <n v="0"/>
  </r>
  <r>
    <x v="0"/>
    <x v="0"/>
    <n v="69"/>
    <x v="0"/>
    <x v="3"/>
    <n v="41"/>
    <x v="3"/>
    <n v="2"/>
    <n v="3"/>
    <s v="IRL"/>
    <s v="b1a0fa79"/>
    <s v="IRL"/>
    <x v="3"/>
    <x v="2"/>
    <x v="0"/>
    <x v="0"/>
    <n v="0"/>
    <s v="No Deposit"/>
    <n v="6"/>
    <m/>
    <n v="0"/>
    <x v="0"/>
    <x v="0"/>
    <x v="0"/>
    <x v="0"/>
    <x v="0"/>
    <n v="41.25"/>
    <n v="0"/>
    <x v="1"/>
    <x v="0"/>
    <x v="175"/>
    <x v="1"/>
    <x v="1"/>
    <n v="0"/>
  </r>
  <r>
    <x v="0"/>
    <x v="0"/>
    <n v="69"/>
    <x v="0"/>
    <x v="3"/>
    <n v="41"/>
    <x v="3"/>
    <n v="2"/>
    <n v="3"/>
    <s v="IRL"/>
    <s v="9d210bae"/>
    <s v="IRL"/>
    <x v="3"/>
    <x v="2"/>
    <x v="0"/>
    <x v="0"/>
    <n v="0"/>
    <s v="No Deposit"/>
    <n v="6"/>
    <m/>
    <n v="0"/>
    <x v="0"/>
    <x v="0"/>
    <x v="0"/>
    <x v="0"/>
    <x v="0"/>
    <n v="40.049999999999997"/>
    <n v="0"/>
    <x v="1"/>
    <x v="0"/>
    <x v="175"/>
    <x v="1"/>
    <x v="0"/>
    <n v="0"/>
  </r>
  <r>
    <x v="0"/>
    <x v="1"/>
    <n v="38"/>
    <x v="0"/>
    <x v="3"/>
    <n v="41"/>
    <x v="3"/>
    <n v="2"/>
    <n v="3"/>
    <s v="PRT"/>
    <s v="b2144782"/>
    <s v="PRT"/>
    <x v="2"/>
    <x v="2"/>
    <x v="0"/>
    <x v="0"/>
    <n v="0"/>
    <s v="No Deposit"/>
    <n v="240"/>
    <m/>
    <n v="0"/>
    <x v="0"/>
    <x v="0"/>
    <x v="2"/>
    <x v="0"/>
    <x v="0"/>
    <n v="117"/>
    <n v="0"/>
    <x v="1"/>
    <x v="1"/>
    <x v="127"/>
    <x v="4"/>
    <x v="4"/>
    <n v="0"/>
  </r>
  <r>
    <x v="0"/>
    <x v="0"/>
    <n v="90"/>
    <x v="0"/>
    <x v="3"/>
    <n v="41"/>
    <x v="3"/>
    <n v="4"/>
    <n v="10"/>
    <s v="PRT"/>
    <s v="880d69dd"/>
    <s v="PRT"/>
    <x v="2"/>
    <x v="2"/>
    <x v="0"/>
    <x v="0"/>
    <n v="0"/>
    <s v="No Deposit"/>
    <n v="240"/>
    <m/>
    <n v="0"/>
    <x v="0"/>
    <x v="0"/>
    <x v="0"/>
    <x v="0"/>
    <x v="0"/>
    <n v="107.43"/>
    <n v="0"/>
    <x v="0"/>
    <x v="0"/>
    <x v="182"/>
    <x v="2"/>
    <x v="2"/>
    <n v="0"/>
  </r>
  <r>
    <x v="0"/>
    <x v="0"/>
    <n v="111"/>
    <x v="0"/>
    <x v="3"/>
    <n v="41"/>
    <x v="3"/>
    <n v="2"/>
    <n v="4"/>
    <s v="GBR"/>
    <s v="70dd8d6e"/>
    <s v="GBR"/>
    <x v="2"/>
    <x v="2"/>
    <x v="0"/>
    <x v="0"/>
    <n v="0"/>
    <s v="No Deposit"/>
    <n v="240"/>
    <m/>
    <n v="0"/>
    <x v="0"/>
    <x v="0"/>
    <x v="0"/>
    <x v="0"/>
    <x v="0"/>
    <n v="57.67"/>
    <n v="0"/>
    <x v="0"/>
    <x v="0"/>
    <x v="179"/>
    <x v="1"/>
    <x v="1"/>
    <n v="0"/>
  </r>
  <r>
    <x v="0"/>
    <x v="0"/>
    <n v="18"/>
    <x v="0"/>
    <x v="3"/>
    <n v="41"/>
    <x v="3"/>
    <n v="2"/>
    <n v="4"/>
    <s v="IRL"/>
    <s v="4e50a142"/>
    <s v="IRL"/>
    <x v="2"/>
    <x v="2"/>
    <x v="0"/>
    <x v="0"/>
    <n v="0"/>
    <s v="No Deposit"/>
    <n v="240"/>
    <m/>
    <n v="0"/>
    <x v="0"/>
    <x v="0"/>
    <x v="0"/>
    <x v="0"/>
    <x v="0"/>
    <n v="63.47"/>
    <n v="0"/>
    <x v="1"/>
    <x v="0"/>
    <x v="179"/>
    <x v="1"/>
    <x v="1"/>
    <n v="0"/>
  </r>
  <r>
    <x v="0"/>
    <x v="0"/>
    <n v="7"/>
    <x v="0"/>
    <x v="3"/>
    <n v="41"/>
    <x v="4"/>
    <n v="1"/>
    <n v="0"/>
    <s v="ESP"/>
    <s v="4e4f387e"/>
    <s v="ESP"/>
    <x v="2"/>
    <x v="2"/>
    <x v="0"/>
    <x v="0"/>
    <n v="0"/>
    <s v="No Deposit"/>
    <n v="240"/>
    <m/>
    <n v="0"/>
    <x v="0"/>
    <x v="0"/>
    <x v="0"/>
    <x v="0"/>
    <x v="0"/>
    <n v="60.3"/>
    <n v="1"/>
    <x v="1"/>
    <x v="0"/>
    <x v="178"/>
    <x v="1"/>
    <x v="2"/>
    <n v="0"/>
  </r>
  <r>
    <x v="0"/>
    <x v="0"/>
    <n v="1"/>
    <x v="0"/>
    <x v="3"/>
    <n v="41"/>
    <x v="4"/>
    <n v="1"/>
    <n v="1"/>
    <s v="BEL"/>
    <s v="795cdc67"/>
    <s v="BEL"/>
    <x v="2"/>
    <x v="2"/>
    <x v="0"/>
    <x v="0"/>
    <n v="0"/>
    <s v="No Deposit"/>
    <n v="240"/>
    <m/>
    <n v="0"/>
    <x v="3"/>
    <x v="0"/>
    <x v="0"/>
    <x v="0"/>
    <x v="0"/>
    <n v="61.5"/>
    <n v="0"/>
    <x v="1"/>
    <x v="0"/>
    <x v="174"/>
    <x v="1"/>
    <x v="4"/>
    <n v="0"/>
  </r>
  <r>
    <x v="0"/>
    <x v="0"/>
    <n v="69"/>
    <x v="0"/>
    <x v="3"/>
    <n v="41"/>
    <x v="4"/>
    <n v="1"/>
    <n v="1"/>
    <s v="USA"/>
    <s v="ec984cff"/>
    <s v="USA"/>
    <x v="2"/>
    <x v="2"/>
    <x v="0"/>
    <x v="0"/>
    <n v="0"/>
    <s v="No Deposit"/>
    <n v="242"/>
    <m/>
    <n v="0"/>
    <x v="0"/>
    <x v="0"/>
    <x v="0"/>
    <x v="0"/>
    <x v="2"/>
    <n v="88"/>
    <n v="0"/>
    <x v="1"/>
    <x v="0"/>
    <x v="174"/>
    <x v="1"/>
    <x v="1"/>
    <n v="0"/>
  </r>
  <r>
    <x v="0"/>
    <x v="1"/>
    <n v="7"/>
    <x v="0"/>
    <x v="3"/>
    <n v="41"/>
    <x v="4"/>
    <n v="1"/>
    <n v="0"/>
    <s v="PRT"/>
    <s v="aa510d47"/>
    <s v="PRT"/>
    <x v="1"/>
    <x v="1"/>
    <x v="0"/>
    <x v="0"/>
    <n v="0"/>
    <s v="No Deposit"/>
    <m/>
    <n v="110"/>
    <n v="0"/>
    <x v="0"/>
    <x v="0"/>
    <x v="0"/>
    <x v="0"/>
    <x v="0"/>
    <n v="56.95"/>
    <n v="0"/>
    <x v="0"/>
    <x v="1"/>
    <x v="170"/>
    <x v="1"/>
    <x v="5"/>
    <n v="0"/>
  </r>
  <r>
    <x v="0"/>
    <x v="0"/>
    <n v="10"/>
    <x v="0"/>
    <x v="3"/>
    <n v="41"/>
    <x v="4"/>
    <n v="1"/>
    <n v="3"/>
    <s v="PRT"/>
    <s v="5a6e1d1b"/>
    <s v="PRT"/>
    <x v="0"/>
    <x v="0"/>
    <x v="0"/>
    <x v="0"/>
    <n v="0"/>
    <s v="No Deposit"/>
    <m/>
    <m/>
    <n v="0"/>
    <x v="0"/>
    <x v="0"/>
    <x v="0"/>
    <x v="0"/>
    <x v="0"/>
    <n v="67"/>
    <n v="0"/>
    <x v="1"/>
    <x v="0"/>
    <x v="175"/>
    <x v="1"/>
    <x v="0"/>
    <n v="0"/>
  </r>
  <r>
    <x v="0"/>
    <x v="0"/>
    <n v="55"/>
    <x v="0"/>
    <x v="3"/>
    <n v="41"/>
    <x v="4"/>
    <n v="1"/>
    <n v="3"/>
    <s v="GBR"/>
    <s v="e25a705e"/>
    <s v="GBR"/>
    <x v="3"/>
    <x v="2"/>
    <x v="0"/>
    <x v="0"/>
    <n v="0"/>
    <s v="No Deposit"/>
    <n v="2"/>
    <m/>
    <n v="0"/>
    <x v="1"/>
    <x v="0"/>
    <x v="0"/>
    <x v="0"/>
    <x v="0"/>
    <n v="54.5"/>
    <n v="0"/>
    <x v="0"/>
    <x v="0"/>
    <x v="175"/>
    <x v="1"/>
    <x v="2"/>
    <n v="0"/>
  </r>
  <r>
    <x v="0"/>
    <x v="0"/>
    <n v="10"/>
    <x v="0"/>
    <x v="3"/>
    <n v="41"/>
    <x v="4"/>
    <n v="1"/>
    <n v="3"/>
    <s v="PRT"/>
    <s v="1ca187b3"/>
    <s v="PRT"/>
    <x v="0"/>
    <x v="0"/>
    <x v="0"/>
    <x v="0"/>
    <n v="0"/>
    <s v="No Deposit"/>
    <m/>
    <m/>
    <n v="0"/>
    <x v="0"/>
    <x v="0"/>
    <x v="0"/>
    <x v="1"/>
    <x v="0"/>
    <n v="67"/>
    <n v="0"/>
    <x v="3"/>
    <x v="0"/>
    <x v="175"/>
    <x v="1"/>
    <x v="0"/>
    <n v="0"/>
  </r>
  <r>
    <x v="0"/>
    <x v="0"/>
    <n v="52"/>
    <x v="0"/>
    <x v="3"/>
    <n v="41"/>
    <x v="4"/>
    <n v="2"/>
    <n v="5"/>
    <s v="PRT"/>
    <s v="c1cf21c5"/>
    <s v="PRT"/>
    <x v="3"/>
    <x v="2"/>
    <x v="0"/>
    <x v="0"/>
    <n v="0"/>
    <s v="No Deposit"/>
    <n v="171"/>
    <m/>
    <n v="0"/>
    <x v="0"/>
    <x v="0"/>
    <x v="0"/>
    <x v="0"/>
    <x v="0"/>
    <n v="54.72"/>
    <n v="0"/>
    <x v="0"/>
    <x v="0"/>
    <x v="164"/>
    <x v="3"/>
    <x v="3"/>
    <n v="0"/>
  </r>
  <r>
    <x v="0"/>
    <x v="0"/>
    <n v="14"/>
    <x v="0"/>
    <x v="3"/>
    <n v="41"/>
    <x v="4"/>
    <n v="2"/>
    <n v="5"/>
    <s v="GBR"/>
    <s v="8b22eac3"/>
    <s v="GBR"/>
    <x v="2"/>
    <x v="2"/>
    <x v="0"/>
    <x v="0"/>
    <n v="0"/>
    <s v="No Deposit"/>
    <n v="241"/>
    <m/>
    <n v="0"/>
    <x v="0"/>
    <x v="0"/>
    <x v="0"/>
    <x v="1"/>
    <x v="0"/>
    <n v="83.6"/>
    <n v="0"/>
    <x v="3"/>
    <x v="0"/>
    <x v="164"/>
    <x v="0"/>
    <x v="0"/>
    <n v="1"/>
  </r>
  <r>
    <x v="0"/>
    <x v="0"/>
    <n v="17"/>
    <x v="0"/>
    <x v="3"/>
    <n v="41"/>
    <x v="4"/>
    <n v="2"/>
    <n v="5"/>
    <s v="CHE"/>
    <s v="ed61e5e2"/>
    <s v="CHE"/>
    <x v="2"/>
    <x v="2"/>
    <x v="0"/>
    <x v="0"/>
    <n v="0"/>
    <s v="No Deposit"/>
    <n v="240"/>
    <m/>
    <n v="0"/>
    <x v="0"/>
    <x v="0"/>
    <x v="0"/>
    <x v="0"/>
    <x v="0"/>
    <n v="73"/>
    <n v="1"/>
    <x v="1"/>
    <x v="0"/>
    <x v="164"/>
    <x v="1"/>
    <x v="1"/>
    <n v="0"/>
  </r>
  <r>
    <x v="0"/>
    <x v="1"/>
    <n v="74"/>
    <x v="0"/>
    <x v="3"/>
    <n v="41"/>
    <x v="4"/>
    <n v="3"/>
    <n v="6"/>
    <s v="PRT"/>
    <s v="c7bbb18b"/>
    <s v="PRT"/>
    <x v="2"/>
    <x v="2"/>
    <x v="0"/>
    <x v="0"/>
    <n v="0"/>
    <s v="No Deposit"/>
    <n v="240"/>
    <m/>
    <n v="0"/>
    <x v="0"/>
    <x v="0"/>
    <x v="0"/>
    <x v="0"/>
    <x v="2"/>
    <n v="86"/>
    <n v="0"/>
    <x v="3"/>
    <x v="1"/>
    <x v="100"/>
    <x v="1"/>
    <x v="1"/>
    <n v="0"/>
  </r>
  <r>
    <x v="0"/>
    <x v="1"/>
    <n v="74"/>
    <x v="0"/>
    <x v="3"/>
    <n v="41"/>
    <x v="4"/>
    <n v="3"/>
    <n v="6"/>
    <s v="PRT"/>
    <s v="b851aa5d"/>
    <s v="PRT"/>
    <x v="2"/>
    <x v="2"/>
    <x v="0"/>
    <x v="0"/>
    <n v="0"/>
    <s v="No Deposit"/>
    <n v="240"/>
    <m/>
    <n v="0"/>
    <x v="0"/>
    <x v="0"/>
    <x v="0"/>
    <x v="0"/>
    <x v="2"/>
    <n v="86"/>
    <n v="0"/>
    <x v="3"/>
    <x v="1"/>
    <x v="100"/>
    <x v="1"/>
    <x v="1"/>
    <n v="0"/>
  </r>
  <r>
    <x v="0"/>
    <x v="1"/>
    <n v="74"/>
    <x v="0"/>
    <x v="3"/>
    <n v="41"/>
    <x v="4"/>
    <n v="3"/>
    <n v="6"/>
    <s v="PRT"/>
    <s v="61d466f9"/>
    <s v="PRT"/>
    <x v="2"/>
    <x v="2"/>
    <x v="0"/>
    <x v="0"/>
    <n v="0"/>
    <s v="No Deposit"/>
    <n v="240"/>
    <m/>
    <n v="0"/>
    <x v="0"/>
    <x v="0"/>
    <x v="0"/>
    <x v="0"/>
    <x v="2"/>
    <n v="86"/>
    <n v="0"/>
    <x v="3"/>
    <x v="1"/>
    <x v="100"/>
    <x v="1"/>
    <x v="1"/>
    <n v="0"/>
  </r>
  <r>
    <x v="0"/>
    <x v="1"/>
    <n v="74"/>
    <x v="0"/>
    <x v="3"/>
    <n v="41"/>
    <x v="4"/>
    <n v="3"/>
    <n v="6"/>
    <s v="PRT"/>
    <s v="ee1e1d30"/>
    <s v="PRT"/>
    <x v="2"/>
    <x v="2"/>
    <x v="0"/>
    <x v="0"/>
    <n v="0"/>
    <s v="No Deposit"/>
    <n v="240"/>
    <m/>
    <n v="0"/>
    <x v="0"/>
    <x v="0"/>
    <x v="0"/>
    <x v="0"/>
    <x v="2"/>
    <n v="86"/>
    <n v="0"/>
    <x v="3"/>
    <x v="1"/>
    <x v="100"/>
    <x v="1"/>
    <x v="1"/>
    <n v="1"/>
  </r>
  <r>
    <x v="0"/>
    <x v="0"/>
    <n v="207"/>
    <x v="0"/>
    <x v="3"/>
    <n v="41"/>
    <x v="4"/>
    <n v="3"/>
    <n v="7"/>
    <s v="GBR"/>
    <s v="220855da"/>
    <s v="GBR"/>
    <x v="3"/>
    <x v="2"/>
    <x v="0"/>
    <x v="0"/>
    <n v="0"/>
    <s v="No Deposit"/>
    <n v="156"/>
    <m/>
    <n v="0"/>
    <x v="0"/>
    <x v="0"/>
    <x v="0"/>
    <x v="0"/>
    <x v="2"/>
    <n v="65.45"/>
    <n v="0"/>
    <x v="0"/>
    <x v="0"/>
    <x v="181"/>
    <x v="1"/>
    <x v="1"/>
    <n v="0"/>
  </r>
  <r>
    <x v="0"/>
    <x v="1"/>
    <n v="102"/>
    <x v="0"/>
    <x v="3"/>
    <n v="41"/>
    <x v="4"/>
    <n v="3"/>
    <n v="9"/>
    <s v="PRT"/>
    <s v="231bc289"/>
    <s v="PRT"/>
    <x v="2"/>
    <x v="2"/>
    <x v="0"/>
    <x v="0"/>
    <n v="0"/>
    <s v="No Deposit"/>
    <n v="240"/>
    <m/>
    <n v="0"/>
    <x v="0"/>
    <x v="0"/>
    <x v="0"/>
    <x v="0"/>
    <x v="0"/>
    <n v="71.67"/>
    <n v="0"/>
    <x v="0"/>
    <x v="1"/>
    <x v="42"/>
    <x v="2"/>
    <x v="2"/>
    <n v="0"/>
  </r>
  <r>
    <x v="0"/>
    <x v="1"/>
    <n v="1"/>
    <x v="0"/>
    <x v="3"/>
    <n v="41"/>
    <x v="5"/>
    <n v="0"/>
    <n v="1"/>
    <s v="PRT"/>
    <s v="06a01869"/>
    <s v="PRT"/>
    <x v="1"/>
    <x v="1"/>
    <x v="0"/>
    <x v="0"/>
    <n v="0"/>
    <s v="No Deposit"/>
    <m/>
    <n v="94"/>
    <n v="0"/>
    <x v="0"/>
    <x v="1"/>
    <x v="0"/>
    <x v="0"/>
    <x v="0"/>
    <n v="37"/>
    <n v="0"/>
    <x v="0"/>
    <x v="1"/>
    <x v="177"/>
    <x v="1"/>
    <x v="1"/>
    <n v="0"/>
  </r>
  <r>
    <x v="0"/>
    <x v="1"/>
    <n v="1"/>
    <x v="0"/>
    <x v="3"/>
    <n v="41"/>
    <x v="5"/>
    <n v="0"/>
    <n v="1"/>
    <s v="PRT"/>
    <s v="450aaebb"/>
    <s v="PRT"/>
    <x v="1"/>
    <x v="1"/>
    <x v="0"/>
    <x v="0"/>
    <n v="0"/>
    <s v="No Deposit"/>
    <m/>
    <n v="94"/>
    <n v="0"/>
    <x v="0"/>
    <x v="1"/>
    <x v="0"/>
    <x v="0"/>
    <x v="0"/>
    <n v="37"/>
    <n v="0"/>
    <x v="0"/>
    <x v="1"/>
    <x v="177"/>
    <x v="1"/>
    <x v="1"/>
    <n v="0"/>
  </r>
  <r>
    <x v="0"/>
    <x v="1"/>
    <n v="1"/>
    <x v="0"/>
    <x v="3"/>
    <n v="41"/>
    <x v="5"/>
    <n v="0"/>
    <n v="1"/>
    <s v="PRT"/>
    <s v="bbc7fca4"/>
    <s v="PRT"/>
    <x v="1"/>
    <x v="1"/>
    <x v="0"/>
    <x v="0"/>
    <n v="0"/>
    <s v="No Deposit"/>
    <m/>
    <n v="94"/>
    <n v="0"/>
    <x v="0"/>
    <x v="1"/>
    <x v="0"/>
    <x v="0"/>
    <x v="0"/>
    <n v="37"/>
    <n v="0"/>
    <x v="0"/>
    <x v="1"/>
    <x v="177"/>
    <x v="1"/>
    <x v="1"/>
    <n v="0"/>
  </r>
  <r>
    <x v="0"/>
    <x v="0"/>
    <n v="0"/>
    <x v="0"/>
    <x v="3"/>
    <n v="41"/>
    <x v="5"/>
    <n v="0"/>
    <n v="0"/>
    <s v="PRT"/>
    <s v="6819824b"/>
    <s v="PRT"/>
    <x v="0"/>
    <x v="0"/>
    <x v="0"/>
    <x v="0"/>
    <n v="0"/>
    <s v="No Deposit"/>
    <m/>
    <m/>
    <n v="0"/>
    <x v="0"/>
    <x v="0"/>
    <x v="0"/>
    <x v="0"/>
    <x v="0"/>
    <n v="0"/>
    <n v="0"/>
    <x v="0"/>
    <x v="0"/>
    <x v="178"/>
    <x v="1"/>
    <x v="1"/>
    <n v="0"/>
  </r>
  <r>
    <x v="0"/>
    <x v="1"/>
    <n v="43"/>
    <x v="0"/>
    <x v="3"/>
    <n v="41"/>
    <x v="5"/>
    <n v="0"/>
    <n v="1"/>
    <s v="PRT"/>
    <s v="e17bd9fa"/>
    <s v="PRT"/>
    <x v="2"/>
    <x v="2"/>
    <x v="0"/>
    <x v="0"/>
    <n v="0"/>
    <s v="No Deposit"/>
    <n v="240"/>
    <m/>
    <n v="0"/>
    <x v="0"/>
    <x v="1"/>
    <x v="0"/>
    <x v="0"/>
    <x v="0"/>
    <n v="52.2"/>
    <n v="0"/>
    <x v="0"/>
    <x v="1"/>
    <x v="130"/>
    <x v="1"/>
    <x v="1"/>
    <n v="1"/>
  </r>
  <r>
    <x v="0"/>
    <x v="0"/>
    <n v="70"/>
    <x v="0"/>
    <x v="3"/>
    <n v="41"/>
    <x v="5"/>
    <n v="0"/>
    <n v="1"/>
    <s v="MEX"/>
    <s v="93b4e269"/>
    <s v="MEX"/>
    <x v="2"/>
    <x v="2"/>
    <x v="0"/>
    <x v="0"/>
    <n v="0"/>
    <s v="No Deposit"/>
    <n v="241"/>
    <m/>
    <n v="0"/>
    <x v="0"/>
    <x v="0"/>
    <x v="0"/>
    <x v="0"/>
    <x v="0"/>
    <n v="43.12"/>
    <n v="0"/>
    <x v="1"/>
    <x v="0"/>
    <x v="174"/>
    <x v="1"/>
    <x v="1"/>
    <n v="0"/>
  </r>
  <r>
    <x v="0"/>
    <x v="0"/>
    <n v="0"/>
    <x v="0"/>
    <x v="3"/>
    <n v="41"/>
    <x v="5"/>
    <n v="0"/>
    <n v="2"/>
    <s v="CHE"/>
    <s v="6bd02552"/>
    <s v="CHE"/>
    <x v="0"/>
    <x v="0"/>
    <x v="0"/>
    <x v="0"/>
    <n v="0"/>
    <s v="No Deposit"/>
    <m/>
    <m/>
    <n v="0"/>
    <x v="0"/>
    <x v="0"/>
    <x v="0"/>
    <x v="0"/>
    <x v="0"/>
    <n v="66"/>
    <n v="1"/>
    <x v="0"/>
    <x v="0"/>
    <x v="172"/>
    <x v="1"/>
    <x v="1"/>
    <n v="1"/>
  </r>
  <r>
    <x v="0"/>
    <x v="1"/>
    <n v="91"/>
    <x v="0"/>
    <x v="3"/>
    <n v="41"/>
    <x v="5"/>
    <n v="0"/>
    <n v="2"/>
    <s v="PRT"/>
    <s v="1aac1738"/>
    <s v="PRT"/>
    <x v="2"/>
    <x v="2"/>
    <x v="0"/>
    <x v="0"/>
    <n v="0"/>
    <s v="No Deposit"/>
    <n v="240"/>
    <m/>
    <n v="0"/>
    <x v="0"/>
    <x v="0"/>
    <x v="2"/>
    <x v="0"/>
    <x v="0"/>
    <n v="106"/>
    <n v="0"/>
    <x v="0"/>
    <x v="1"/>
    <x v="106"/>
    <x v="4"/>
    <x v="4"/>
    <n v="0"/>
  </r>
  <r>
    <x v="0"/>
    <x v="1"/>
    <n v="1"/>
    <x v="0"/>
    <x v="3"/>
    <n v="41"/>
    <x v="5"/>
    <n v="0"/>
    <n v="3"/>
    <s v="PRT"/>
    <s v="3d46b404"/>
    <s v="PRT"/>
    <x v="0"/>
    <x v="0"/>
    <x v="0"/>
    <x v="0"/>
    <n v="0"/>
    <s v="No Deposit"/>
    <m/>
    <m/>
    <n v="0"/>
    <x v="0"/>
    <x v="0"/>
    <x v="0"/>
    <x v="0"/>
    <x v="0"/>
    <n v="56"/>
    <n v="0"/>
    <x v="0"/>
    <x v="1"/>
    <x v="177"/>
    <x v="1"/>
    <x v="1"/>
    <n v="0"/>
  </r>
  <r>
    <x v="0"/>
    <x v="0"/>
    <n v="1"/>
    <x v="0"/>
    <x v="3"/>
    <n v="41"/>
    <x v="5"/>
    <n v="0"/>
    <n v="3"/>
    <s v="PRT"/>
    <s v="3df3db62"/>
    <s v="PRT"/>
    <x v="1"/>
    <x v="1"/>
    <x v="0"/>
    <x v="0"/>
    <n v="0"/>
    <s v="No Deposit"/>
    <m/>
    <n v="174"/>
    <n v="0"/>
    <x v="2"/>
    <x v="10"/>
    <x v="0"/>
    <x v="0"/>
    <x v="3"/>
    <n v="0"/>
    <n v="0"/>
    <x v="0"/>
    <x v="0"/>
    <x v="178"/>
    <x v="1"/>
    <x v="6"/>
    <n v="1"/>
  </r>
  <r>
    <x v="0"/>
    <x v="0"/>
    <n v="43"/>
    <x v="0"/>
    <x v="3"/>
    <n v="41"/>
    <x v="5"/>
    <n v="0"/>
    <n v="4"/>
    <s v="IRL"/>
    <s v="febc2294"/>
    <s v="IRL"/>
    <x v="2"/>
    <x v="2"/>
    <x v="0"/>
    <x v="0"/>
    <n v="0"/>
    <s v="No Deposit"/>
    <n v="240"/>
    <m/>
    <n v="0"/>
    <x v="0"/>
    <x v="0"/>
    <x v="0"/>
    <x v="0"/>
    <x v="0"/>
    <n v="62.8"/>
    <n v="0"/>
    <x v="1"/>
    <x v="0"/>
    <x v="179"/>
    <x v="1"/>
    <x v="1"/>
    <n v="0"/>
  </r>
  <r>
    <x v="0"/>
    <x v="0"/>
    <n v="3"/>
    <x v="0"/>
    <x v="3"/>
    <n v="41"/>
    <x v="5"/>
    <n v="0"/>
    <n v="2"/>
    <s v="PRT"/>
    <s v="d14e7ab2"/>
    <s v="PRT"/>
    <x v="2"/>
    <x v="2"/>
    <x v="0"/>
    <x v="0"/>
    <n v="0"/>
    <s v="No Deposit"/>
    <n v="240"/>
    <m/>
    <n v="0"/>
    <x v="0"/>
    <x v="0"/>
    <x v="0"/>
    <x v="0"/>
    <x v="0"/>
    <n v="87"/>
    <n v="0"/>
    <x v="0"/>
    <x v="0"/>
    <x v="172"/>
    <x v="3"/>
    <x v="4"/>
    <n v="0"/>
  </r>
  <r>
    <x v="0"/>
    <x v="0"/>
    <n v="31"/>
    <x v="0"/>
    <x v="3"/>
    <n v="41"/>
    <x v="5"/>
    <n v="1"/>
    <n v="5"/>
    <s v="ZAF"/>
    <s v="7f862a07"/>
    <s v="ZAF"/>
    <x v="0"/>
    <x v="0"/>
    <x v="0"/>
    <x v="0"/>
    <n v="0"/>
    <s v="No Deposit"/>
    <n v="250"/>
    <m/>
    <n v="0"/>
    <x v="0"/>
    <x v="0"/>
    <x v="2"/>
    <x v="0"/>
    <x v="0"/>
    <n v="96.67"/>
    <n v="1"/>
    <x v="0"/>
    <x v="0"/>
    <x v="164"/>
    <x v="4"/>
    <x v="4"/>
    <n v="0"/>
  </r>
  <r>
    <x v="0"/>
    <x v="1"/>
    <n v="328"/>
    <x v="0"/>
    <x v="3"/>
    <n v="41"/>
    <x v="5"/>
    <n v="2"/>
    <n v="5"/>
    <s v="PRT"/>
    <s v="9533dcaf"/>
    <s v="PRT"/>
    <x v="0"/>
    <x v="0"/>
    <x v="0"/>
    <x v="0"/>
    <n v="0"/>
    <s v="No Deposit"/>
    <m/>
    <m/>
    <n v="0"/>
    <x v="3"/>
    <x v="11"/>
    <x v="0"/>
    <x v="0"/>
    <x v="0"/>
    <n v="0"/>
    <n v="0"/>
    <x v="0"/>
    <x v="1"/>
    <x v="129"/>
    <x v="2"/>
    <x v="2"/>
    <n v="1"/>
  </r>
  <r>
    <x v="0"/>
    <x v="1"/>
    <n v="328"/>
    <x v="0"/>
    <x v="3"/>
    <n v="41"/>
    <x v="5"/>
    <n v="2"/>
    <n v="5"/>
    <s v="PRT"/>
    <s v="2b92a4e5"/>
    <s v="PRT"/>
    <x v="0"/>
    <x v="0"/>
    <x v="0"/>
    <x v="0"/>
    <n v="0"/>
    <s v="No Deposit"/>
    <m/>
    <m/>
    <n v="0"/>
    <x v="3"/>
    <x v="12"/>
    <x v="0"/>
    <x v="0"/>
    <x v="0"/>
    <n v="0"/>
    <n v="0"/>
    <x v="0"/>
    <x v="1"/>
    <x v="143"/>
    <x v="3"/>
    <x v="3"/>
    <n v="0"/>
  </r>
  <r>
    <x v="0"/>
    <x v="0"/>
    <n v="87"/>
    <x v="0"/>
    <x v="3"/>
    <n v="41"/>
    <x v="5"/>
    <n v="2"/>
    <n v="5"/>
    <s v="POL"/>
    <s v="349a9baf"/>
    <s v="POL"/>
    <x v="2"/>
    <x v="2"/>
    <x v="0"/>
    <x v="0"/>
    <n v="0"/>
    <s v="No Deposit"/>
    <n v="240"/>
    <m/>
    <n v="0"/>
    <x v="0"/>
    <x v="0"/>
    <x v="0"/>
    <x v="0"/>
    <x v="2"/>
    <n v="118"/>
    <n v="0"/>
    <x v="1"/>
    <x v="0"/>
    <x v="183"/>
    <x v="3"/>
    <x v="3"/>
    <n v="0"/>
  </r>
  <r>
    <x v="0"/>
    <x v="1"/>
    <n v="328"/>
    <x v="0"/>
    <x v="3"/>
    <n v="41"/>
    <x v="5"/>
    <n v="2"/>
    <n v="5"/>
    <s v="PRT"/>
    <s v="3b078a84"/>
    <s v="PRT"/>
    <x v="0"/>
    <x v="0"/>
    <x v="0"/>
    <x v="0"/>
    <n v="0"/>
    <s v="No Deposit"/>
    <m/>
    <m/>
    <n v="0"/>
    <x v="3"/>
    <x v="13"/>
    <x v="0"/>
    <x v="0"/>
    <x v="0"/>
    <n v="0"/>
    <n v="0"/>
    <x v="0"/>
    <x v="1"/>
    <x v="143"/>
    <x v="1"/>
    <x v="1"/>
    <n v="0"/>
  </r>
  <r>
    <x v="0"/>
    <x v="0"/>
    <n v="84"/>
    <x v="0"/>
    <x v="3"/>
    <n v="41"/>
    <x v="5"/>
    <n v="2"/>
    <n v="5"/>
    <s v="POL"/>
    <s v="f9ef4229"/>
    <s v="POL"/>
    <x v="2"/>
    <x v="2"/>
    <x v="0"/>
    <x v="0"/>
    <n v="0"/>
    <s v="No Deposit"/>
    <n v="240"/>
    <m/>
    <n v="0"/>
    <x v="0"/>
    <x v="0"/>
    <x v="0"/>
    <x v="0"/>
    <x v="2"/>
    <n v="98.4"/>
    <n v="0"/>
    <x v="1"/>
    <x v="0"/>
    <x v="183"/>
    <x v="3"/>
    <x v="3"/>
    <n v="0"/>
  </r>
  <r>
    <x v="0"/>
    <x v="0"/>
    <n v="123"/>
    <x v="0"/>
    <x v="3"/>
    <n v="41"/>
    <x v="5"/>
    <n v="2"/>
    <n v="5"/>
    <s v="GBR"/>
    <s v="4476c255"/>
    <s v="GBR"/>
    <x v="2"/>
    <x v="2"/>
    <x v="0"/>
    <x v="0"/>
    <n v="0"/>
    <s v="No Deposit"/>
    <n v="147"/>
    <m/>
    <n v="0"/>
    <x v="0"/>
    <x v="0"/>
    <x v="0"/>
    <x v="0"/>
    <x v="0"/>
    <n v="43.3"/>
    <n v="0"/>
    <x v="1"/>
    <x v="0"/>
    <x v="183"/>
    <x v="2"/>
    <x v="2"/>
    <n v="0"/>
  </r>
  <r>
    <x v="0"/>
    <x v="1"/>
    <n v="4"/>
    <x v="0"/>
    <x v="3"/>
    <n v="41"/>
    <x v="6"/>
    <n v="0"/>
    <n v="1"/>
    <s v="PRT"/>
    <s v="7c990eaf"/>
    <s v="PRT"/>
    <x v="2"/>
    <x v="2"/>
    <x v="0"/>
    <x v="0"/>
    <n v="0"/>
    <s v="No Deposit"/>
    <n v="240"/>
    <m/>
    <n v="0"/>
    <x v="0"/>
    <x v="1"/>
    <x v="0"/>
    <x v="0"/>
    <x v="0"/>
    <n v="58"/>
    <n v="0"/>
    <x v="2"/>
    <x v="1"/>
    <x v="177"/>
    <x v="1"/>
    <x v="1"/>
    <n v="0"/>
  </r>
  <r>
    <x v="0"/>
    <x v="0"/>
    <n v="13"/>
    <x v="0"/>
    <x v="3"/>
    <n v="41"/>
    <x v="6"/>
    <n v="0"/>
    <n v="1"/>
    <s v="PRT"/>
    <s v="18fdbb74"/>
    <s v="PRT"/>
    <x v="0"/>
    <x v="0"/>
    <x v="0"/>
    <x v="0"/>
    <n v="0"/>
    <s v="No Deposit"/>
    <n v="250"/>
    <m/>
    <n v="0"/>
    <x v="0"/>
    <x v="1"/>
    <x v="0"/>
    <x v="0"/>
    <x v="0"/>
    <n v="58"/>
    <n v="0"/>
    <x v="0"/>
    <x v="0"/>
    <x v="172"/>
    <x v="1"/>
    <x v="1"/>
    <n v="0"/>
  </r>
  <r>
    <x v="0"/>
    <x v="1"/>
    <n v="4"/>
    <x v="0"/>
    <x v="3"/>
    <n v="41"/>
    <x v="6"/>
    <n v="0"/>
    <n v="1"/>
    <s v="PRT"/>
    <s v="22ac0f83"/>
    <s v="PRT"/>
    <x v="2"/>
    <x v="2"/>
    <x v="0"/>
    <x v="0"/>
    <n v="0"/>
    <s v="No Deposit"/>
    <n v="240"/>
    <m/>
    <n v="0"/>
    <x v="0"/>
    <x v="1"/>
    <x v="0"/>
    <x v="0"/>
    <x v="0"/>
    <n v="58"/>
    <n v="0"/>
    <x v="2"/>
    <x v="1"/>
    <x v="177"/>
    <x v="1"/>
    <x v="1"/>
    <n v="0"/>
  </r>
  <r>
    <x v="0"/>
    <x v="1"/>
    <n v="4"/>
    <x v="0"/>
    <x v="3"/>
    <n v="41"/>
    <x v="6"/>
    <n v="0"/>
    <n v="1"/>
    <s v="PRT"/>
    <s v="c468ec6c"/>
    <s v="PRT"/>
    <x v="2"/>
    <x v="2"/>
    <x v="0"/>
    <x v="0"/>
    <n v="0"/>
    <s v="No Deposit"/>
    <n v="240"/>
    <m/>
    <n v="0"/>
    <x v="0"/>
    <x v="1"/>
    <x v="0"/>
    <x v="0"/>
    <x v="0"/>
    <n v="58"/>
    <n v="0"/>
    <x v="2"/>
    <x v="1"/>
    <x v="177"/>
    <x v="1"/>
    <x v="1"/>
    <n v="0"/>
  </r>
  <r>
    <x v="0"/>
    <x v="1"/>
    <n v="4"/>
    <x v="0"/>
    <x v="3"/>
    <n v="41"/>
    <x v="6"/>
    <n v="0"/>
    <n v="1"/>
    <s v="PRT"/>
    <s v="a7c6ae61"/>
    <s v="PRT"/>
    <x v="2"/>
    <x v="2"/>
    <x v="0"/>
    <x v="0"/>
    <n v="0"/>
    <s v="No Deposit"/>
    <n v="240"/>
    <m/>
    <n v="0"/>
    <x v="0"/>
    <x v="1"/>
    <x v="0"/>
    <x v="0"/>
    <x v="0"/>
    <n v="58"/>
    <n v="0"/>
    <x v="2"/>
    <x v="1"/>
    <x v="177"/>
    <x v="1"/>
    <x v="1"/>
    <n v="0"/>
  </r>
  <r>
    <x v="0"/>
    <x v="0"/>
    <n v="33"/>
    <x v="0"/>
    <x v="3"/>
    <n v="41"/>
    <x v="6"/>
    <n v="0"/>
    <n v="2"/>
    <s v="DEU"/>
    <s v="2cefd423"/>
    <s v="DEU"/>
    <x v="2"/>
    <x v="2"/>
    <x v="0"/>
    <x v="0"/>
    <n v="0"/>
    <s v="No Deposit"/>
    <n v="240"/>
    <m/>
    <n v="0"/>
    <x v="0"/>
    <x v="0"/>
    <x v="0"/>
    <x v="0"/>
    <x v="0"/>
    <n v="66.3"/>
    <n v="1"/>
    <x v="3"/>
    <x v="0"/>
    <x v="175"/>
    <x v="1"/>
    <x v="1"/>
    <n v="0"/>
  </r>
  <r>
    <x v="0"/>
    <x v="0"/>
    <n v="13"/>
    <x v="0"/>
    <x v="3"/>
    <n v="41"/>
    <x v="6"/>
    <n v="0"/>
    <n v="2"/>
    <s v="PRT"/>
    <s v="e6ef8a50"/>
    <s v="PRT"/>
    <x v="4"/>
    <x v="0"/>
    <x v="0"/>
    <x v="0"/>
    <n v="0"/>
    <s v="No Deposit"/>
    <m/>
    <m/>
    <n v="0"/>
    <x v="0"/>
    <x v="0"/>
    <x v="0"/>
    <x v="0"/>
    <x v="1"/>
    <n v="0"/>
    <n v="0"/>
    <x v="3"/>
    <x v="0"/>
    <x v="175"/>
    <x v="5"/>
    <x v="5"/>
    <n v="0"/>
  </r>
  <r>
    <x v="0"/>
    <x v="0"/>
    <n v="21"/>
    <x v="0"/>
    <x v="3"/>
    <n v="41"/>
    <x v="6"/>
    <n v="0"/>
    <n v="2"/>
    <s v="IRL"/>
    <s v="db01f98a"/>
    <s v="IRL"/>
    <x v="0"/>
    <x v="0"/>
    <x v="0"/>
    <x v="0"/>
    <n v="0"/>
    <s v="No Deposit"/>
    <m/>
    <m/>
    <n v="0"/>
    <x v="0"/>
    <x v="1"/>
    <x v="0"/>
    <x v="0"/>
    <x v="0"/>
    <n v="47"/>
    <n v="0"/>
    <x v="1"/>
    <x v="0"/>
    <x v="175"/>
    <x v="1"/>
    <x v="1"/>
    <n v="1"/>
  </r>
  <r>
    <x v="0"/>
    <x v="0"/>
    <n v="0"/>
    <x v="0"/>
    <x v="3"/>
    <n v="41"/>
    <x v="6"/>
    <n v="0"/>
    <n v="1"/>
    <s v="AGO"/>
    <s v="cd15d091"/>
    <s v="AGO"/>
    <x v="4"/>
    <x v="0"/>
    <x v="0"/>
    <x v="0"/>
    <n v="0"/>
    <s v="No Deposit"/>
    <m/>
    <m/>
    <n v="0"/>
    <x v="0"/>
    <x v="2"/>
    <x v="0"/>
    <x v="0"/>
    <x v="0"/>
    <n v="0"/>
    <n v="0"/>
    <x v="0"/>
    <x v="0"/>
    <x v="172"/>
    <x v="1"/>
    <x v="0"/>
    <n v="1"/>
  </r>
  <r>
    <x v="0"/>
    <x v="0"/>
    <n v="2"/>
    <x v="0"/>
    <x v="3"/>
    <n v="41"/>
    <x v="6"/>
    <n v="0"/>
    <n v="1"/>
    <s v="PRT"/>
    <s v="7a234548"/>
    <s v="PRT"/>
    <x v="0"/>
    <x v="0"/>
    <x v="0"/>
    <x v="0"/>
    <n v="0"/>
    <s v="No Deposit"/>
    <n v="250"/>
    <m/>
    <n v="0"/>
    <x v="0"/>
    <x v="0"/>
    <x v="0"/>
    <x v="0"/>
    <x v="0"/>
    <n v="67"/>
    <n v="0"/>
    <x v="1"/>
    <x v="0"/>
    <x v="172"/>
    <x v="1"/>
    <x v="1"/>
    <n v="0"/>
  </r>
  <r>
    <x v="0"/>
    <x v="0"/>
    <n v="6"/>
    <x v="0"/>
    <x v="3"/>
    <n v="41"/>
    <x v="6"/>
    <n v="0"/>
    <n v="1"/>
    <s v="PRT"/>
    <s v="8e456445"/>
    <s v="PRT"/>
    <x v="2"/>
    <x v="2"/>
    <x v="0"/>
    <x v="0"/>
    <n v="0"/>
    <s v="No Deposit"/>
    <n v="241"/>
    <m/>
    <n v="0"/>
    <x v="0"/>
    <x v="0"/>
    <x v="0"/>
    <x v="0"/>
    <x v="0"/>
    <n v="49.01"/>
    <n v="0"/>
    <x v="0"/>
    <x v="0"/>
    <x v="172"/>
    <x v="1"/>
    <x v="1"/>
    <n v="0"/>
  </r>
  <r>
    <x v="0"/>
    <x v="0"/>
    <n v="78"/>
    <x v="0"/>
    <x v="3"/>
    <n v="41"/>
    <x v="6"/>
    <n v="0"/>
    <n v="4"/>
    <s v="PRT"/>
    <s v="6e58fc14"/>
    <s v="PRT"/>
    <x v="3"/>
    <x v="2"/>
    <x v="0"/>
    <x v="0"/>
    <n v="0"/>
    <s v="No Deposit"/>
    <n v="36"/>
    <m/>
    <n v="0"/>
    <x v="0"/>
    <x v="0"/>
    <x v="0"/>
    <x v="0"/>
    <x v="0"/>
    <n v="64.290000000000006"/>
    <n v="1"/>
    <x v="0"/>
    <x v="0"/>
    <x v="176"/>
    <x v="1"/>
    <x v="1"/>
    <n v="0"/>
  </r>
  <r>
    <x v="0"/>
    <x v="0"/>
    <n v="21"/>
    <x v="0"/>
    <x v="3"/>
    <n v="41"/>
    <x v="6"/>
    <n v="0"/>
    <n v="2"/>
    <s v="NLD"/>
    <s v="e750cf41"/>
    <s v="NLD"/>
    <x v="0"/>
    <x v="0"/>
    <x v="0"/>
    <x v="0"/>
    <n v="0"/>
    <s v="No Deposit"/>
    <m/>
    <m/>
    <n v="0"/>
    <x v="0"/>
    <x v="1"/>
    <x v="0"/>
    <x v="0"/>
    <x v="0"/>
    <n v="47"/>
    <n v="0"/>
    <x v="1"/>
    <x v="0"/>
    <x v="175"/>
    <x v="1"/>
    <x v="1"/>
    <n v="1"/>
  </r>
  <r>
    <x v="0"/>
    <x v="0"/>
    <n v="175"/>
    <x v="0"/>
    <x v="3"/>
    <n v="41"/>
    <x v="6"/>
    <n v="2"/>
    <n v="5"/>
    <s v="BEL"/>
    <s v="553d9a3c"/>
    <s v="BEL"/>
    <x v="3"/>
    <x v="2"/>
    <x v="0"/>
    <x v="0"/>
    <n v="0"/>
    <s v="No Deposit"/>
    <n v="6"/>
    <m/>
    <n v="0"/>
    <x v="0"/>
    <x v="0"/>
    <x v="0"/>
    <x v="0"/>
    <x v="0"/>
    <n v="41.6"/>
    <n v="1"/>
    <x v="0"/>
    <x v="0"/>
    <x v="180"/>
    <x v="1"/>
    <x v="3"/>
    <n v="0"/>
  </r>
  <r>
    <x v="0"/>
    <x v="0"/>
    <n v="158"/>
    <x v="0"/>
    <x v="3"/>
    <n v="41"/>
    <x v="6"/>
    <n v="2"/>
    <n v="5"/>
    <s v="GBR"/>
    <s v="8b5ebc5a"/>
    <s v="GBR"/>
    <x v="3"/>
    <x v="2"/>
    <x v="0"/>
    <x v="0"/>
    <n v="0"/>
    <s v="No Deposit"/>
    <n v="177"/>
    <m/>
    <n v="0"/>
    <x v="2"/>
    <x v="0"/>
    <x v="0"/>
    <x v="0"/>
    <x v="0"/>
    <n v="55.43"/>
    <n v="0"/>
    <x v="1"/>
    <x v="0"/>
    <x v="180"/>
    <x v="2"/>
    <x v="2"/>
    <n v="0"/>
  </r>
  <r>
    <x v="0"/>
    <x v="0"/>
    <n v="11"/>
    <x v="0"/>
    <x v="3"/>
    <n v="41"/>
    <x v="6"/>
    <n v="2"/>
    <n v="5"/>
    <s v="GBR"/>
    <s v="0941a3c9"/>
    <s v="GBR"/>
    <x v="3"/>
    <x v="2"/>
    <x v="0"/>
    <x v="0"/>
    <n v="0"/>
    <s v="No Deposit"/>
    <n v="314"/>
    <m/>
    <n v="0"/>
    <x v="0"/>
    <x v="0"/>
    <x v="0"/>
    <x v="0"/>
    <x v="0"/>
    <n v="48.74"/>
    <n v="0"/>
    <x v="0"/>
    <x v="0"/>
    <x v="180"/>
    <x v="1"/>
    <x v="1"/>
    <n v="0"/>
  </r>
  <r>
    <x v="0"/>
    <x v="0"/>
    <n v="158"/>
    <x v="0"/>
    <x v="3"/>
    <n v="41"/>
    <x v="6"/>
    <n v="2"/>
    <n v="5"/>
    <s v="GBR"/>
    <s v="4058a314"/>
    <s v="GBR"/>
    <x v="3"/>
    <x v="2"/>
    <x v="0"/>
    <x v="0"/>
    <n v="0"/>
    <s v="No Deposit"/>
    <n v="177"/>
    <m/>
    <n v="0"/>
    <x v="2"/>
    <x v="0"/>
    <x v="0"/>
    <x v="0"/>
    <x v="0"/>
    <n v="55.43"/>
    <n v="0"/>
    <x v="1"/>
    <x v="0"/>
    <x v="180"/>
    <x v="2"/>
    <x v="2"/>
    <n v="0"/>
  </r>
  <r>
    <x v="0"/>
    <x v="1"/>
    <n v="16"/>
    <x v="0"/>
    <x v="3"/>
    <n v="41"/>
    <x v="6"/>
    <n v="2"/>
    <n v="5"/>
    <s v="PRT"/>
    <s v="db3ffd4d"/>
    <s v="PRT"/>
    <x v="0"/>
    <x v="0"/>
    <x v="0"/>
    <x v="0"/>
    <n v="0"/>
    <s v="No Deposit"/>
    <n v="250"/>
    <m/>
    <n v="0"/>
    <x v="0"/>
    <x v="0"/>
    <x v="0"/>
    <x v="0"/>
    <x v="0"/>
    <n v="68.86"/>
    <n v="0"/>
    <x v="1"/>
    <x v="1"/>
    <x v="161"/>
    <x v="1"/>
    <x v="1"/>
    <n v="0"/>
  </r>
  <r>
    <x v="0"/>
    <x v="0"/>
    <n v="174"/>
    <x v="0"/>
    <x v="3"/>
    <n v="41"/>
    <x v="6"/>
    <n v="2"/>
    <n v="5"/>
    <s v="PRT"/>
    <s v="5e70b7b3"/>
    <s v="PRT"/>
    <x v="3"/>
    <x v="2"/>
    <x v="0"/>
    <x v="0"/>
    <n v="0"/>
    <s v="No Deposit"/>
    <n v="171"/>
    <m/>
    <n v="0"/>
    <x v="2"/>
    <x v="1"/>
    <x v="0"/>
    <x v="0"/>
    <x v="2"/>
    <n v="67"/>
    <n v="0"/>
    <x v="1"/>
    <x v="0"/>
    <x v="180"/>
    <x v="2"/>
    <x v="2"/>
    <n v="0"/>
  </r>
  <r>
    <x v="0"/>
    <x v="0"/>
    <n v="174"/>
    <x v="0"/>
    <x v="3"/>
    <n v="41"/>
    <x v="6"/>
    <n v="2"/>
    <n v="5"/>
    <s v="DEU"/>
    <s v="d4d5f661"/>
    <s v="DEU"/>
    <x v="3"/>
    <x v="2"/>
    <x v="0"/>
    <x v="0"/>
    <n v="0"/>
    <s v="No Deposit"/>
    <n v="171"/>
    <m/>
    <n v="0"/>
    <x v="2"/>
    <x v="1"/>
    <x v="0"/>
    <x v="0"/>
    <x v="2"/>
    <n v="68.430000000000007"/>
    <n v="0"/>
    <x v="1"/>
    <x v="0"/>
    <x v="180"/>
    <x v="2"/>
    <x v="2"/>
    <n v="0"/>
  </r>
  <r>
    <x v="0"/>
    <x v="1"/>
    <n v="21"/>
    <x v="0"/>
    <x v="3"/>
    <n v="41"/>
    <x v="7"/>
    <n v="0"/>
    <n v="1"/>
    <s v="PRT"/>
    <s v="68c784cb"/>
    <s v="PRT"/>
    <x v="0"/>
    <x v="0"/>
    <x v="0"/>
    <x v="0"/>
    <n v="0"/>
    <s v="No Deposit"/>
    <m/>
    <m/>
    <n v="0"/>
    <x v="0"/>
    <x v="1"/>
    <x v="0"/>
    <x v="0"/>
    <x v="0"/>
    <n v="47"/>
    <n v="0"/>
    <x v="1"/>
    <x v="1"/>
    <x v="172"/>
    <x v="1"/>
    <x v="1"/>
    <n v="0"/>
  </r>
  <r>
    <x v="0"/>
    <x v="0"/>
    <n v="13"/>
    <x v="0"/>
    <x v="3"/>
    <n v="41"/>
    <x v="7"/>
    <n v="0"/>
    <n v="1"/>
    <s v="ESP"/>
    <s v="23f5f6ab"/>
    <s v="ESP"/>
    <x v="3"/>
    <x v="0"/>
    <x v="0"/>
    <x v="0"/>
    <n v="0"/>
    <s v="No Deposit"/>
    <n v="126"/>
    <m/>
    <n v="0"/>
    <x v="0"/>
    <x v="1"/>
    <x v="0"/>
    <x v="0"/>
    <x v="0"/>
    <n v="40"/>
    <n v="0"/>
    <x v="0"/>
    <x v="0"/>
    <x v="175"/>
    <x v="1"/>
    <x v="4"/>
    <n v="0"/>
  </r>
  <r>
    <x v="0"/>
    <x v="0"/>
    <n v="3"/>
    <x v="0"/>
    <x v="3"/>
    <n v="41"/>
    <x v="7"/>
    <n v="0"/>
    <n v="1"/>
    <s v="PRT"/>
    <s v="8c3ffb2f"/>
    <s v="PRT"/>
    <x v="2"/>
    <x v="2"/>
    <x v="0"/>
    <x v="0"/>
    <n v="0"/>
    <s v="No Deposit"/>
    <n v="240"/>
    <m/>
    <n v="0"/>
    <x v="0"/>
    <x v="0"/>
    <x v="0"/>
    <x v="0"/>
    <x v="0"/>
    <n v="67"/>
    <n v="1"/>
    <x v="1"/>
    <x v="0"/>
    <x v="175"/>
    <x v="1"/>
    <x v="2"/>
    <n v="0"/>
  </r>
  <r>
    <x v="0"/>
    <x v="0"/>
    <n v="3"/>
    <x v="0"/>
    <x v="3"/>
    <n v="41"/>
    <x v="7"/>
    <n v="0"/>
    <n v="1"/>
    <s v="PRT"/>
    <s v="01172703"/>
    <s v="PRT"/>
    <x v="2"/>
    <x v="2"/>
    <x v="0"/>
    <x v="0"/>
    <n v="0"/>
    <s v="No Deposit"/>
    <n v="240"/>
    <m/>
    <n v="0"/>
    <x v="0"/>
    <x v="4"/>
    <x v="3"/>
    <x v="2"/>
    <x v="0"/>
    <n v="67"/>
    <n v="0"/>
    <x v="1"/>
    <x v="0"/>
    <x v="175"/>
    <x v="1"/>
    <x v="5"/>
    <n v="0"/>
  </r>
  <r>
    <x v="0"/>
    <x v="1"/>
    <n v="22"/>
    <x v="0"/>
    <x v="3"/>
    <n v="41"/>
    <x v="7"/>
    <n v="0"/>
    <n v="1"/>
    <s v="PRT"/>
    <s v="4ab7e8b0"/>
    <s v="PRT"/>
    <x v="0"/>
    <x v="0"/>
    <x v="0"/>
    <x v="0"/>
    <n v="0"/>
    <s v="No Deposit"/>
    <m/>
    <m/>
    <n v="0"/>
    <x v="0"/>
    <x v="1"/>
    <x v="0"/>
    <x v="0"/>
    <x v="0"/>
    <n v="47"/>
    <n v="0"/>
    <x v="1"/>
    <x v="1"/>
    <x v="172"/>
    <x v="1"/>
    <x v="1"/>
    <n v="2"/>
  </r>
  <r>
    <x v="0"/>
    <x v="0"/>
    <n v="3"/>
    <x v="0"/>
    <x v="3"/>
    <n v="41"/>
    <x v="7"/>
    <n v="0"/>
    <n v="1"/>
    <s v="PRT"/>
    <s v="2403fcdd"/>
    <s v="PRT"/>
    <x v="0"/>
    <x v="0"/>
    <x v="0"/>
    <x v="0"/>
    <n v="0"/>
    <s v="No Deposit"/>
    <n v="250"/>
    <m/>
    <n v="0"/>
    <x v="0"/>
    <x v="0"/>
    <x v="0"/>
    <x v="0"/>
    <x v="0"/>
    <n v="87"/>
    <n v="1"/>
    <x v="1"/>
    <x v="0"/>
    <x v="175"/>
    <x v="5"/>
    <x v="5"/>
    <n v="0"/>
  </r>
  <r>
    <x v="0"/>
    <x v="0"/>
    <n v="33"/>
    <x v="0"/>
    <x v="3"/>
    <n v="41"/>
    <x v="7"/>
    <n v="0"/>
    <n v="3"/>
    <s v="PRT"/>
    <s v="1a815681"/>
    <s v="PRT"/>
    <x v="1"/>
    <x v="1"/>
    <x v="0"/>
    <x v="0"/>
    <n v="0"/>
    <s v="No Deposit"/>
    <m/>
    <m/>
    <n v="0"/>
    <x v="2"/>
    <x v="0"/>
    <x v="1"/>
    <x v="0"/>
    <x v="0"/>
    <n v="67.5"/>
    <n v="0"/>
    <x v="0"/>
    <x v="0"/>
    <x v="176"/>
    <x v="1"/>
    <x v="1"/>
    <n v="3"/>
  </r>
  <r>
    <x v="0"/>
    <x v="0"/>
    <n v="3"/>
    <x v="0"/>
    <x v="3"/>
    <n v="41"/>
    <x v="7"/>
    <n v="0"/>
    <n v="3"/>
    <s v="ESP"/>
    <s v="ea0dd5d4"/>
    <s v="ESP"/>
    <x v="0"/>
    <x v="0"/>
    <x v="0"/>
    <x v="0"/>
    <n v="0"/>
    <s v="No Deposit"/>
    <n v="250"/>
    <m/>
    <n v="0"/>
    <x v="0"/>
    <x v="0"/>
    <x v="0"/>
    <x v="0"/>
    <x v="0"/>
    <n v="73.67"/>
    <n v="0"/>
    <x v="0"/>
    <x v="0"/>
    <x v="176"/>
    <x v="2"/>
    <x v="2"/>
    <n v="0"/>
  </r>
  <r>
    <x v="0"/>
    <x v="0"/>
    <n v="44"/>
    <x v="0"/>
    <x v="3"/>
    <n v="41"/>
    <x v="7"/>
    <n v="0"/>
    <n v="3"/>
    <s v="PRT"/>
    <s v="09242bca"/>
    <s v="PRT"/>
    <x v="1"/>
    <x v="1"/>
    <x v="0"/>
    <x v="0"/>
    <n v="0"/>
    <s v="No Deposit"/>
    <m/>
    <m/>
    <n v="0"/>
    <x v="1"/>
    <x v="0"/>
    <x v="0"/>
    <x v="0"/>
    <x v="0"/>
    <n v="50"/>
    <n v="0"/>
    <x v="0"/>
    <x v="0"/>
    <x v="176"/>
    <x v="1"/>
    <x v="1"/>
    <n v="0"/>
  </r>
  <r>
    <x v="0"/>
    <x v="0"/>
    <n v="77"/>
    <x v="0"/>
    <x v="3"/>
    <n v="41"/>
    <x v="7"/>
    <n v="0"/>
    <n v="3"/>
    <s v="PRT"/>
    <s v="6fdac74c"/>
    <s v="PRT"/>
    <x v="0"/>
    <x v="0"/>
    <x v="0"/>
    <x v="0"/>
    <n v="0"/>
    <s v="No Deposit"/>
    <n v="250"/>
    <m/>
    <n v="0"/>
    <x v="1"/>
    <x v="0"/>
    <x v="0"/>
    <x v="0"/>
    <x v="0"/>
    <n v="50"/>
    <n v="0"/>
    <x v="1"/>
    <x v="0"/>
    <x v="176"/>
    <x v="1"/>
    <x v="1"/>
    <n v="1"/>
  </r>
  <r>
    <x v="0"/>
    <x v="0"/>
    <n v="10"/>
    <x v="0"/>
    <x v="3"/>
    <n v="41"/>
    <x v="7"/>
    <n v="0"/>
    <n v="3"/>
    <s v="FRA"/>
    <s v="4945129e"/>
    <s v="FRA"/>
    <x v="2"/>
    <x v="2"/>
    <x v="0"/>
    <x v="0"/>
    <n v="0"/>
    <s v="No Deposit"/>
    <n v="240"/>
    <m/>
    <n v="0"/>
    <x v="0"/>
    <x v="0"/>
    <x v="0"/>
    <x v="0"/>
    <x v="0"/>
    <n v="73.66"/>
    <n v="0"/>
    <x v="3"/>
    <x v="0"/>
    <x v="176"/>
    <x v="2"/>
    <x v="3"/>
    <n v="0"/>
  </r>
  <r>
    <x v="0"/>
    <x v="0"/>
    <n v="44"/>
    <x v="0"/>
    <x v="3"/>
    <n v="41"/>
    <x v="7"/>
    <n v="0"/>
    <n v="3"/>
    <s v="PRT"/>
    <s v="adb0af66"/>
    <s v="PRT"/>
    <x v="1"/>
    <x v="1"/>
    <x v="0"/>
    <x v="0"/>
    <n v="0"/>
    <s v="No Deposit"/>
    <m/>
    <m/>
    <n v="0"/>
    <x v="1"/>
    <x v="0"/>
    <x v="0"/>
    <x v="0"/>
    <x v="0"/>
    <n v="50"/>
    <n v="0"/>
    <x v="0"/>
    <x v="0"/>
    <x v="176"/>
    <x v="1"/>
    <x v="1"/>
    <n v="1"/>
  </r>
  <r>
    <x v="0"/>
    <x v="0"/>
    <n v="76"/>
    <x v="0"/>
    <x v="3"/>
    <n v="41"/>
    <x v="7"/>
    <n v="0"/>
    <n v="3"/>
    <s v="PRT"/>
    <s v="61d75f4c"/>
    <s v="PRT"/>
    <x v="0"/>
    <x v="0"/>
    <x v="0"/>
    <x v="0"/>
    <n v="0"/>
    <s v="No Deposit"/>
    <n v="250"/>
    <m/>
    <n v="0"/>
    <x v="1"/>
    <x v="0"/>
    <x v="0"/>
    <x v="0"/>
    <x v="0"/>
    <n v="56"/>
    <n v="1"/>
    <x v="1"/>
    <x v="0"/>
    <x v="176"/>
    <x v="1"/>
    <x v="1"/>
    <n v="0"/>
  </r>
  <r>
    <x v="0"/>
    <x v="0"/>
    <n v="71"/>
    <x v="0"/>
    <x v="3"/>
    <n v="41"/>
    <x v="7"/>
    <n v="0"/>
    <n v="3"/>
    <s v="PRT"/>
    <s v="d9a51a27"/>
    <s v="PRT"/>
    <x v="0"/>
    <x v="0"/>
    <x v="0"/>
    <x v="0"/>
    <n v="0"/>
    <s v="No Deposit"/>
    <n v="250"/>
    <m/>
    <n v="0"/>
    <x v="1"/>
    <x v="1"/>
    <x v="0"/>
    <x v="0"/>
    <x v="0"/>
    <n v="48"/>
    <n v="1"/>
    <x v="1"/>
    <x v="0"/>
    <x v="176"/>
    <x v="1"/>
    <x v="1"/>
    <n v="0"/>
  </r>
  <r>
    <x v="0"/>
    <x v="0"/>
    <n v="9"/>
    <x v="0"/>
    <x v="3"/>
    <n v="41"/>
    <x v="7"/>
    <n v="0"/>
    <n v="3"/>
    <s v="PRT"/>
    <s v="a28dc177"/>
    <s v="PRT"/>
    <x v="1"/>
    <x v="1"/>
    <x v="0"/>
    <x v="0"/>
    <n v="0"/>
    <s v="No Deposit"/>
    <n v="281"/>
    <m/>
    <n v="0"/>
    <x v="1"/>
    <x v="0"/>
    <x v="0"/>
    <x v="0"/>
    <x v="0"/>
    <n v="45"/>
    <n v="0"/>
    <x v="0"/>
    <x v="0"/>
    <x v="176"/>
    <x v="1"/>
    <x v="2"/>
    <n v="2"/>
  </r>
  <r>
    <x v="0"/>
    <x v="0"/>
    <n v="33"/>
    <x v="0"/>
    <x v="3"/>
    <n v="41"/>
    <x v="7"/>
    <n v="0"/>
    <n v="3"/>
    <s v="PRT"/>
    <s v="a7a49eee"/>
    <s v="PRT"/>
    <x v="1"/>
    <x v="1"/>
    <x v="0"/>
    <x v="0"/>
    <n v="0"/>
    <s v="No Deposit"/>
    <m/>
    <m/>
    <n v="0"/>
    <x v="2"/>
    <x v="0"/>
    <x v="0"/>
    <x v="0"/>
    <x v="0"/>
    <n v="50"/>
    <n v="0"/>
    <x v="0"/>
    <x v="0"/>
    <x v="176"/>
    <x v="1"/>
    <x v="1"/>
    <n v="2"/>
  </r>
  <r>
    <x v="0"/>
    <x v="0"/>
    <n v="3"/>
    <x v="0"/>
    <x v="3"/>
    <n v="41"/>
    <x v="7"/>
    <n v="0"/>
    <n v="3"/>
    <s v="ESP"/>
    <s v="6666df5d"/>
    <s v="ESP"/>
    <x v="0"/>
    <x v="0"/>
    <x v="0"/>
    <x v="0"/>
    <n v="0"/>
    <s v="No Deposit"/>
    <n v="250"/>
    <m/>
    <n v="0"/>
    <x v="0"/>
    <x v="0"/>
    <x v="0"/>
    <x v="0"/>
    <x v="0"/>
    <n v="67"/>
    <n v="0"/>
    <x v="0"/>
    <x v="0"/>
    <x v="176"/>
    <x v="1"/>
    <x v="2"/>
    <n v="0"/>
  </r>
  <r>
    <x v="0"/>
    <x v="0"/>
    <n v="77"/>
    <x v="0"/>
    <x v="3"/>
    <n v="41"/>
    <x v="7"/>
    <n v="0"/>
    <n v="3"/>
    <s v="PRT"/>
    <s v="cb2b2c44"/>
    <s v="PRT"/>
    <x v="0"/>
    <x v="0"/>
    <x v="0"/>
    <x v="0"/>
    <n v="0"/>
    <s v="No Deposit"/>
    <n v="250"/>
    <m/>
    <n v="0"/>
    <x v="1"/>
    <x v="0"/>
    <x v="1"/>
    <x v="0"/>
    <x v="0"/>
    <n v="71"/>
    <n v="1"/>
    <x v="3"/>
    <x v="0"/>
    <x v="176"/>
    <x v="1"/>
    <x v="1"/>
    <n v="1"/>
  </r>
  <r>
    <x v="0"/>
    <x v="0"/>
    <n v="59"/>
    <x v="0"/>
    <x v="3"/>
    <n v="41"/>
    <x v="7"/>
    <n v="0"/>
    <n v="3"/>
    <s v="PRT"/>
    <s v="8cbed992"/>
    <s v="PRT"/>
    <x v="1"/>
    <x v="1"/>
    <x v="0"/>
    <x v="0"/>
    <n v="0"/>
    <s v="No Deposit"/>
    <n v="281"/>
    <m/>
    <n v="50"/>
    <x v="1"/>
    <x v="0"/>
    <x v="0"/>
    <x v="0"/>
    <x v="0"/>
    <n v="45"/>
    <n v="0"/>
    <x v="0"/>
    <x v="0"/>
    <x v="176"/>
    <x v="1"/>
    <x v="1"/>
    <n v="0"/>
  </r>
  <r>
    <x v="0"/>
    <x v="0"/>
    <n v="77"/>
    <x v="0"/>
    <x v="3"/>
    <n v="41"/>
    <x v="7"/>
    <n v="0"/>
    <n v="3"/>
    <s v="PRT"/>
    <s v="c123e243"/>
    <s v="PRT"/>
    <x v="0"/>
    <x v="0"/>
    <x v="0"/>
    <x v="0"/>
    <n v="0"/>
    <s v="No Deposit"/>
    <n v="250"/>
    <m/>
    <n v="0"/>
    <x v="1"/>
    <x v="0"/>
    <x v="0"/>
    <x v="0"/>
    <x v="0"/>
    <n v="50"/>
    <n v="0"/>
    <x v="0"/>
    <x v="0"/>
    <x v="176"/>
    <x v="1"/>
    <x v="1"/>
    <n v="0"/>
  </r>
  <r>
    <x v="0"/>
    <x v="1"/>
    <n v="77"/>
    <x v="0"/>
    <x v="3"/>
    <n v="41"/>
    <x v="7"/>
    <n v="0"/>
    <n v="3"/>
    <s v="PRT"/>
    <s v="6ed7dba9"/>
    <s v="PRT"/>
    <x v="0"/>
    <x v="0"/>
    <x v="0"/>
    <x v="0"/>
    <n v="0"/>
    <s v="No Deposit"/>
    <n v="250"/>
    <m/>
    <n v="0"/>
    <x v="0"/>
    <x v="0"/>
    <x v="2"/>
    <x v="0"/>
    <x v="0"/>
    <n v="66"/>
    <n v="0"/>
    <x v="3"/>
    <x v="2"/>
    <x v="172"/>
    <x v="0"/>
    <x v="0"/>
    <n v="0"/>
  </r>
  <r>
    <x v="0"/>
    <x v="0"/>
    <n v="3"/>
    <x v="0"/>
    <x v="3"/>
    <n v="41"/>
    <x v="7"/>
    <n v="0"/>
    <n v="3"/>
    <s v="PRT"/>
    <s v="48d336aa"/>
    <s v="PRT"/>
    <x v="1"/>
    <x v="1"/>
    <x v="0"/>
    <x v="0"/>
    <n v="0"/>
    <s v="No Deposit"/>
    <n v="281"/>
    <m/>
    <n v="0"/>
    <x v="1"/>
    <x v="0"/>
    <x v="0"/>
    <x v="0"/>
    <x v="0"/>
    <n v="45"/>
    <n v="0"/>
    <x v="0"/>
    <x v="0"/>
    <x v="176"/>
    <x v="1"/>
    <x v="2"/>
    <n v="0"/>
  </r>
  <r>
    <x v="0"/>
    <x v="0"/>
    <n v="71"/>
    <x v="0"/>
    <x v="3"/>
    <n v="41"/>
    <x v="7"/>
    <n v="0"/>
    <n v="3"/>
    <s v="PRT"/>
    <s v="e7d2a928"/>
    <s v="PRT"/>
    <x v="0"/>
    <x v="0"/>
    <x v="0"/>
    <x v="0"/>
    <n v="0"/>
    <s v="No Deposit"/>
    <n v="250"/>
    <m/>
    <n v="0"/>
    <x v="1"/>
    <x v="0"/>
    <x v="1"/>
    <x v="0"/>
    <x v="0"/>
    <n v="71"/>
    <n v="1"/>
    <x v="3"/>
    <x v="0"/>
    <x v="176"/>
    <x v="1"/>
    <x v="1"/>
    <n v="0"/>
  </r>
  <r>
    <x v="0"/>
    <x v="0"/>
    <n v="29"/>
    <x v="0"/>
    <x v="3"/>
    <n v="41"/>
    <x v="7"/>
    <n v="1"/>
    <n v="3"/>
    <s v="DEU"/>
    <s v="541eded6"/>
    <s v="DEU"/>
    <x v="2"/>
    <x v="2"/>
    <x v="0"/>
    <x v="0"/>
    <n v="0"/>
    <s v="No Deposit"/>
    <n v="240"/>
    <m/>
    <n v="0"/>
    <x v="0"/>
    <x v="0"/>
    <x v="0"/>
    <x v="0"/>
    <x v="0"/>
    <n v="85"/>
    <n v="1"/>
    <x v="1"/>
    <x v="0"/>
    <x v="164"/>
    <x v="2"/>
    <x v="2"/>
    <n v="0"/>
  </r>
  <r>
    <x v="0"/>
    <x v="0"/>
    <n v="10"/>
    <x v="0"/>
    <x v="3"/>
    <n v="41"/>
    <x v="7"/>
    <n v="2"/>
    <n v="5"/>
    <s v="IRL"/>
    <s v="cd2b52d6"/>
    <s v="IRL"/>
    <x v="3"/>
    <x v="2"/>
    <x v="0"/>
    <x v="0"/>
    <n v="0"/>
    <s v="No Deposit"/>
    <n v="314"/>
    <m/>
    <n v="0"/>
    <x v="2"/>
    <x v="1"/>
    <x v="0"/>
    <x v="0"/>
    <x v="0"/>
    <n v="41.37"/>
    <n v="0"/>
    <x v="1"/>
    <x v="0"/>
    <x v="181"/>
    <x v="1"/>
    <x v="1"/>
    <n v="0"/>
  </r>
  <r>
    <x v="0"/>
    <x v="1"/>
    <n v="330"/>
    <x v="0"/>
    <x v="3"/>
    <n v="41"/>
    <x v="7"/>
    <n v="2"/>
    <n v="5"/>
    <s v="PRT"/>
    <s v="cc3c4149"/>
    <s v="PRT"/>
    <x v="3"/>
    <x v="2"/>
    <x v="0"/>
    <x v="0"/>
    <n v="0"/>
    <s v="No Deposit"/>
    <n v="142"/>
    <m/>
    <n v="0"/>
    <x v="0"/>
    <x v="1"/>
    <x v="0"/>
    <x v="0"/>
    <x v="2"/>
    <n v="0"/>
    <n v="0"/>
    <x v="0"/>
    <x v="1"/>
    <x v="143"/>
    <x v="1"/>
    <x v="1"/>
    <n v="0"/>
  </r>
  <r>
    <x v="0"/>
    <x v="0"/>
    <n v="22"/>
    <x v="0"/>
    <x v="3"/>
    <n v="41"/>
    <x v="7"/>
    <n v="2"/>
    <n v="5"/>
    <s v="GBR"/>
    <s v="c03f62c6"/>
    <s v="GBR"/>
    <x v="2"/>
    <x v="2"/>
    <x v="0"/>
    <x v="0"/>
    <n v="0"/>
    <s v="No Deposit"/>
    <n v="241"/>
    <m/>
    <n v="0"/>
    <x v="0"/>
    <x v="0"/>
    <x v="0"/>
    <x v="0"/>
    <x v="0"/>
    <n v="53.37"/>
    <n v="0"/>
    <x v="1"/>
    <x v="0"/>
    <x v="181"/>
    <x v="2"/>
    <x v="2"/>
    <n v="0"/>
  </r>
  <r>
    <x v="0"/>
    <x v="0"/>
    <n v="132"/>
    <x v="0"/>
    <x v="3"/>
    <n v="41"/>
    <x v="7"/>
    <n v="1"/>
    <n v="3"/>
    <s v="IRL"/>
    <s v="8eda685c"/>
    <s v="IRL"/>
    <x v="3"/>
    <x v="2"/>
    <x v="0"/>
    <x v="0"/>
    <n v="0"/>
    <s v="No Deposit"/>
    <n v="8"/>
    <m/>
    <n v="0"/>
    <x v="1"/>
    <x v="0"/>
    <x v="0"/>
    <x v="0"/>
    <x v="0"/>
    <n v="44.5"/>
    <n v="0"/>
    <x v="0"/>
    <x v="0"/>
    <x v="164"/>
    <x v="1"/>
    <x v="1"/>
    <n v="0"/>
  </r>
  <r>
    <x v="0"/>
    <x v="0"/>
    <n v="10"/>
    <x v="0"/>
    <x v="3"/>
    <n v="41"/>
    <x v="7"/>
    <n v="2"/>
    <n v="5"/>
    <s v="GBR"/>
    <s v="45f71e69"/>
    <s v="GBR"/>
    <x v="3"/>
    <x v="2"/>
    <x v="0"/>
    <x v="0"/>
    <n v="0"/>
    <s v="No Deposit"/>
    <n v="314"/>
    <m/>
    <n v="0"/>
    <x v="2"/>
    <x v="0"/>
    <x v="0"/>
    <x v="0"/>
    <x v="0"/>
    <n v="48.57"/>
    <n v="0"/>
    <x v="1"/>
    <x v="0"/>
    <x v="181"/>
    <x v="1"/>
    <x v="1"/>
    <n v="0"/>
  </r>
  <r>
    <x v="0"/>
    <x v="0"/>
    <n v="94"/>
    <x v="0"/>
    <x v="3"/>
    <n v="41"/>
    <x v="7"/>
    <n v="2"/>
    <n v="5"/>
    <s v="IRL"/>
    <s v="c03aaba1"/>
    <s v="IRL"/>
    <x v="0"/>
    <x v="0"/>
    <x v="0"/>
    <x v="0"/>
    <n v="0"/>
    <s v="No Deposit"/>
    <n v="250"/>
    <m/>
    <n v="0"/>
    <x v="0"/>
    <x v="0"/>
    <x v="0"/>
    <x v="0"/>
    <x v="0"/>
    <n v="77.430000000000007"/>
    <n v="0"/>
    <x v="0"/>
    <x v="0"/>
    <x v="181"/>
    <x v="5"/>
    <x v="5"/>
    <n v="0"/>
  </r>
  <r>
    <x v="0"/>
    <x v="1"/>
    <n v="94"/>
    <x v="0"/>
    <x v="3"/>
    <n v="41"/>
    <x v="7"/>
    <n v="2"/>
    <n v="7"/>
    <s v="PRT"/>
    <s v="f84bf81a"/>
    <s v="PRT"/>
    <x v="2"/>
    <x v="2"/>
    <x v="0"/>
    <x v="0"/>
    <n v="0"/>
    <s v="No Deposit"/>
    <n v="240"/>
    <m/>
    <n v="0"/>
    <x v="0"/>
    <x v="0"/>
    <x v="0"/>
    <x v="0"/>
    <x v="0"/>
    <n v="123.56"/>
    <n v="0"/>
    <x v="1"/>
    <x v="1"/>
    <x v="8"/>
    <x v="2"/>
    <x v="2"/>
    <n v="0"/>
  </r>
  <r>
    <x v="0"/>
    <x v="0"/>
    <n v="128"/>
    <x v="0"/>
    <x v="3"/>
    <n v="41"/>
    <x v="7"/>
    <n v="4"/>
    <n v="8"/>
    <s v="GBR"/>
    <s v="5fec07ff"/>
    <s v="GBR"/>
    <x v="3"/>
    <x v="2"/>
    <x v="0"/>
    <x v="0"/>
    <n v="0"/>
    <s v="No Deposit"/>
    <n v="314"/>
    <m/>
    <n v="0"/>
    <x v="0"/>
    <x v="0"/>
    <x v="0"/>
    <x v="0"/>
    <x v="0"/>
    <n v="62.47"/>
    <n v="0"/>
    <x v="0"/>
    <x v="0"/>
    <x v="184"/>
    <x v="3"/>
    <x v="3"/>
    <n v="2"/>
  </r>
  <r>
    <x v="0"/>
    <x v="0"/>
    <n v="1"/>
    <x v="0"/>
    <x v="3"/>
    <n v="41"/>
    <x v="8"/>
    <n v="0"/>
    <n v="1"/>
    <s v="PRT"/>
    <s v="fbad9799"/>
    <s v="PRT"/>
    <x v="2"/>
    <x v="2"/>
    <x v="0"/>
    <x v="0"/>
    <n v="0"/>
    <s v="No Deposit"/>
    <n v="240"/>
    <m/>
    <n v="0"/>
    <x v="0"/>
    <x v="1"/>
    <x v="0"/>
    <x v="0"/>
    <x v="0"/>
    <n v="58"/>
    <n v="0"/>
    <x v="0"/>
    <x v="0"/>
    <x v="179"/>
    <x v="1"/>
    <x v="2"/>
    <n v="0"/>
  </r>
  <r>
    <x v="0"/>
    <x v="0"/>
    <n v="16"/>
    <x v="0"/>
    <x v="3"/>
    <n v="41"/>
    <x v="8"/>
    <n v="0"/>
    <n v="1"/>
    <s v="PRT"/>
    <s v="7ff5528e"/>
    <s v="PRT"/>
    <x v="1"/>
    <x v="1"/>
    <x v="0"/>
    <x v="0"/>
    <n v="0"/>
    <s v="No Deposit"/>
    <m/>
    <n v="274"/>
    <n v="0"/>
    <x v="2"/>
    <x v="1"/>
    <x v="0"/>
    <x v="0"/>
    <x v="0"/>
    <n v="48"/>
    <n v="0"/>
    <x v="0"/>
    <x v="0"/>
    <x v="179"/>
    <x v="1"/>
    <x v="1"/>
    <n v="0"/>
  </r>
  <r>
    <x v="0"/>
    <x v="0"/>
    <n v="1"/>
    <x v="0"/>
    <x v="3"/>
    <n v="41"/>
    <x v="8"/>
    <n v="0"/>
    <n v="1"/>
    <s v="PRT"/>
    <s v="2042dd7d"/>
    <s v="PRT"/>
    <x v="0"/>
    <x v="0"/>
    <x v="0"/>
    <x v="0"/>
    <n v="0"/>
    <s v="No Deposit"/>
    <n v="250"/>
    <m/>
    <n v="0"/>
    <x v="0"/>
    <x v="0"/>
    <x v="0"/>
    <x v="0"/>
    <x v="0"/>
    <n v="67"/>
    <n v="0"/>
    <x v="1"/>
    <x v="0"/>
    <x v="179"/>
    <x v="2"/>
    <x v="2"/>
    <n v="0"/>
  </r>
  <r>
    <x v="0"/>
    <x v="1"/>
    <n v="134"/>
    <x v="0"/>
    <x v="3"/>
    <n v="41"/>
    <x v="8"/>
    <n v="0"/>
    <n v="2"/>
    <s v="PRT"/>
    <s v="ceaa54cb"/>
    <s v="PRT"/>
    <x v="2"/>
    <x v="2"/>
    <x v="0"/>
    <x v="0"/>
    <n v="0"/>
    <s v="No Deposit"/>
    <n v="240"/>
    <m/>
    <n v="0"/>
    <x v="0"/>
    <x v="0"/>
    <x v="0"/>
    <x v="0"/>
    <x v="0"/>
    <n v="56"/>
    <n v="0"/>
    <x v="0"/>
    <x v="1"/>
    <x v="115"/>
    <x v="1"/>
    <x v="1"/>
    <n v="0"/>
  </r>
  <r>
    <x v="0"/>
    <x v="0"/>
    <n v="77"/>
    <x v="0"/>
    <x v="3"/>
    <n v="41"/>
    <x v="8"/>
    <n v="0"/>
    <n v="2"/>
    <s v="PRT"/>
    <s v="ea62b552"/>
    <s v="PRT"/>
    <x v="0"/>
    <x v="0"/>
    <x v="0"/>
    <x v="0"/>
    <n v="0"/>
    <s v="No Deposit"/>
    <n v="250"/>
    <m/>
    <n v="0"/>
    <x v="1"/>
    <x v="1"/>
    <x v="0"/>
    <x v="0"/>
    <x v="0"/>
    <n v="42"/>
    <n v="0"/>
    <x v="1"/>
    <x v="0"/>
    <x v="176"/>
    <x v="1"/>
    <x v="1"/>
    <n v="0"/>
  </r>
  <r>
    <x v="0"/>
    <x v="0"/>
    <n v="77"/>
    <x v="0"/>
    <x v="3"/>
    <n v="41"/>
    <x v="8"/>
    <n v="0"/>
    <n v="2"/>
    <s v="PRT"/>
    <s v="659753e0"/>
    <s v="PRT"/>
    <x v="0"/>
    <x v="0"/>
    <x v="0"/>
    <x v="0"/>
    <n v="0"/>
    <s v="No Deposit"/>
    <n v="250"/>
    <m/>
    <n v="0"/>
    <x v="1"/>
    <x v="4"/>
    <x v="3"/>
    <x v="2"/>
    <x v="0"/>
    <n v="56"/>
    <n v="1"/>
    <x v="3"/>
    <x v="0"/>
    <x v="176"/>
    <x v="1"/>
    <x v="1"/>
    <n v="0"/>
  </r>
  <r>
    <x v="0"/>
    <x v="0"/>
    <n v="34"/>
    <x v="0"/>
    <x v="3"/>
    <n v="41"/>
    <x v="8"/>
    <n v="0"/>
    <n v="2"/>
    <s v="PRT"/>
    <s v="1e909aae"/>
    <s v="PRT"/>
    <x v="1"/>
    <x v="1"/>
    <x v="0"/>
    <x v="0"/>
    <n v="0"/>
    <s v="No Deposit"/>
    <m/>
    <m/>
    <n v="0"/>
    <x v="0"/>
    <x v="0"/>
    <x v="1"/>
    <x v="0"/>
    <x v="0"/>
    <n v="67.5"/>
    <n v="0"/>
    <x v="1"/>
    <x v="0"/>
    <x v="176"/>
    <x v="1"/>
    <x v="1"/>
    <n v="2"/>
  </r>
  <r>
    <x v="0"/>
    <x v="0"/>
    <n v="4"/>
    <x v="0"/>
    <x v="3"/>
    <n v="41"/>
    <x v="8"/>
    <n v="0"/>
    <n v="2"/>
    <s v="IRL"/>
    <s v="35fa78c0"/>
    <s v="IRL"/>
    <x v="2"/>
    <x v="2"/>
    <x v="0"/>
    <x v="0"/>
    <n v="0"/>
    <s v="No Deposit"/>
    <n v="240"/>
    <m/>
    <n v="0"/>
    <x v="0"/>
    <x v="0"/>
    <x v="0"/>
    <x v="0"/>
    <x v="0"/>
    <n v="89"/>
    <n v="0"/>
    <x v="3"/>
    <x v="0"/>
    <x v="176"/>
    <x v="3"/>
    <x v="3"/>
    <n v="0"/>
  </r>
  <r>
    <x v="0"/>
    <x v="1"/>
    <n v="78"/>
    <x v="0"/>
    <x v="3"/>
    <n v="41"/>
    <x v="8"/>
    <n v="0"/>
    <n v="2"/>
    <s v="PRT"/>
    <s v="b860d632"/>
    <s v="PRT"/>
    <x v="1"/>
    <x v="1"/>
    <x v="0"/>
    <x v="0"/>
    <n v="0"/>
    <s v="No Deposit"/>
    <n v="281"/>
    <m/>
    <n v="0"/>
    <x v="1"/>
    <x v="1"/>
    <x v="0"/>
    <x v="0"/>
    <x v="0"/>
    <n v="50"/>
    <n v="0"/>
    <x v="0"/>
    <x v="1"/>
    <x v="52"/>
    <x v="1"/>
    <x v="1"/>
    <n v="0"/>
  </r>
  <r>
    <x v="0"/>
    <x v="1"/>
    <n v="77"/>
    <x v="0"/>
    <x v="3"/>
    <n v="41"/>
    <x v="8"/>
    <n v="0"/>
    <n v="2"/>
    <s v="PRT"/>
    <s v="407053a0"/>
    <s v="PRT"/>
    <x v="0"/>
    <x v="0"/>
    <x v="0"/>
    <x v="0"/>
    <n v="0"/>
    <s v="No Deposit"/>
    <n v="250"/>
    <m/>
    <n v="0"/>
    <x v="1"/>
    <x v="0"/>
    <x v="0"/>
    <x v="0"/>
    <x v="0"/>
    <n v="50"/>
    <n v="0"/>
    <x v="1"/>
    <x v="1"/>
    <x v="172"/>
    <x v="1"/>
    <x v="1"/>
    <n v="0"/>
  </r>
  <r>
    <x v="0"/>
    <x v="0"/>
    <n v="77"/>
    <x v="0"/>
    <x v="3"/>
    <n v="41"/>
    <x v="8"/>
    <n v="0"/>
    <n v="2"/>
    <s v="PRT"/>
    <s v="6184ced5"/>
    <s v="PRT"/>
    <x v="0"/>
    <x v="0"/>
    <x v="0"/>
    <x v="0"/>
    <n v="0"/>
    <s v="No Deposit"/>
    <n v="250"/>
    <m/>
    <n v="0"/>
    <x v="1"/>
    <x v="0"/>
    <x v="0"/>
    <x v="0"/>
    <x v="0"/>
    <n v="56"/>
    <n v="1"/>
    <x v="1"/>
    <x v="0"/>
    <x v="176"/>
    <x v="1"/>
    <x v="1"/>
    <n v="0"/>
  </r>
  <r>
    <x v="0"/>
    <x v="1"/>
    <n v="78"/>
    <x v="0"/>
    <x v="3"/>
    <n v="41"/>
    <x v="8"/>
    <n v="1"/>
    <n v="2"/>
    <s v="ESP"/>
    <s v="036cb3e1"/>
    <s v="ESP"/>
    <x v="5"/>
    <x v="2"/>
    <x v="0"/>
    <x v="0"/>
    <n v="0"/>
    <s v="Non Refund"/>
    <n v="134"/>
    <m/>
    <n v="0"/>
    <x v="0"/>
    <x v="0"/>
    <x v="0"/>
    <x v="0"/>
    <x v="1"/>
    <n v="92"/>
    <n v="0"/>
    <x v="0"/>
    <x v="1"/>
    <x v="102"/>
    <x v="1"/>
    <x v="1"/>
    <n v="0"/>
  </r>
  <r>
    <x v="0"/>
    <x v="1"/>
    <n v="78"/>
    <x v="0"/>
    <x v="3"/>
    <n v="41"/>
    <x v="8"/>
    <n v="1"/>
    <n v="2"/>
    <s v="ESP"/>
    <s v="9ef9bd2e"/>
    <s v="ESP"/>
    <x v="5"/>
    <x v="2"/>
    <x v="0"/>
    <x v="0"/>
    <n v="0"/>
    <s v="Non Refund"/>
    <n v="134"/>
    <m/>
    <n v="0"/>
    <x v="0"/>
    <x v="0"/>
    <x v="0"/>
    <x v="0"/>
    <x v="1"/>
    <n v="92"/>
    <n v="0"/>
    <x v="0"/>
    <x v="1"/>
    <x v="102"/>
    <x v="1"/>
    <x v="1"/>
    <n v="0"/>
  </r>
  <r>
    <x v="0"/>
    <x v="1"/>
    <n v="78"/>
    <x v="0"/>
    <x v="3"/>
    <n v="41"/>
    <x v="8"/>
    <n v="1"/>
    <n v="2"/>
    <s v="ESP"/>
    <s v="9cf3cb85"/>
    <s v="ESP"/>
    <x v="5"/>
    <x v="2"/>
    <x v="0"/>
    <x v="0"/>
    <n v="0"/>
    <s v="Non Refund"/>
    <n v="134"/>
    <m/>
    <n v="0"/>
    <x v="0"/>
    <x v="0"/>
    <x v="0"/>
    <x v="0"/>
    <x v="1"/>
    <n v="92"/>
    <n v="0"/>
    <x v="0"/>
    <x v="1"/>
    <x v="102"/>
    <x v="1"/>
    <x v="1"/>
    <n v="0"/>
  </r>
  <r>
    <x v="0"/>
    <x v="1"/>
    <n v="78"/>
    <x v="0"/>
    <x v="3"/>
    <n v="41"/>
    <x v="8"/>
    <n v="1"/>
    <n v="2"/>
    <s v="ESP"/>
    <s v="495d02f3"/>
    <s v="ESP"/>
    <x v="5"/>
    <x v="2"/>
    <x v="0"/>
    <x v="0"/>
    <n v="0"/>
    <s v="Non Refund"/>
    <n v="134"/>
    <m/>
    <n v="0"/>
    <x v="0"/>
    <x v="0"/>
    <x v="0"/>
    <x v="0"/>
    <x v="1"/>
    <n v="92"/>
    <n v="0"/>
    <x v="0"/>
    <x v="1"/>
    <x v="102"/>
    <x v="1"/>
    <x v="1"/>
    <n v="0"/>
  </r>
  <r>
    <x v="0"/>
    <x v="1"/>
    <n v="78"/>
    <x v="0"/>
    <x v="3"/>
    <n v="41"/>
    <x v="8"/>
    <n v="1"/>
    <n v="2"/>
    <s v="ESP"/>
    <s v="012b9bad"/>
    <s v="ESP"/>
    <x v="5"/>
    <x v="2"/>
    <x v="0"/>
    <x v="0"/>
    <n v="0"/>
    <s v="Non Refund"/>
    <n v="134"/>
    <m/>
    <n v="0"/>
    <x v="0"/>
    <x v="0"/>
    <x v="0"/>
    <x v="0"/>
    <x v="1"/>
    <n v="92"/>
    <n v="0"/>
    <x v="0"/>
    <x v="1"/>
    <x v="102"/>
    <x v="1"/>
    <x v="1"/>
    <n v="0"/>
  </r>
  <r>
    <x v="0"/>
    <x v="1"/>
    <n v="78"/>
    <x v="0"/>
    <x v="3"/>
    <n v="41"/>
    <x v="8"/>
    <n v="1"/>
    <n v="2"/>
    <s v="ESP"/>
    <s v="6328b603"/>
    <s v="ESP"/>
    <x v="5"/>
    <x v="2"/>
    <x v="0"/>
    <x v="0"/>
    <n v="0"/>
    <s v="Non Refund"/>
    <n v="134"/>
    <m/>
    <n v="0"/>
    <x v="0"/>
    <x v="0"/>
    <x v="0"/>
    <x v="0"/>
    <x v="1"/>
    <n v="92"/>
    <n v="0"/>
    <x v="0"/>
    <x v="1"/>
    <x v="102"/>
    <x v="1"/>
    <x v="1"/>
    <n v="0"/>
  </r>
  <r>
    <x v="0"/>
    <x v="0"/>
    <n v="63"/>
    <x v="0"/>
    <x v="3"/>
    <n v="41"/>
    <x v="8"/>
    <n v="1"/>
    <n v="2"/>
    <s v="ESP"/>
    <s v="f251d3ac"/>
    <s v="ESP"/>
    <x v="2"/>
    <x v="2"/>
    <x v="0"/>
    <x v="0"/>
    <n v="0"/>
    <s v="No Deposit"/>
    <n v="241"/>
    <m/>
    <n v="0"/>
    <x v="0"/>
    <x v="0"/>
    <x v="0"/>
    <x v="0"/>
    <x v="0"/>
    <n v="43.12"/>
    <n v="0"/>
    <x v="3"/>
    <x v="0"/>
    <x v="164"/>
    <x v="1"/>
    <x v="1"/>
    <n v="0"/>
  </r>
  <r>
    <x v="0"/>
    <x v="1"/>
    <n v="78"/>
    <x v="0"/>
    <x v="3"/>
    <n v="41"/>
    <x v="8"/>
    <n v="1"/>
    <n v="2"/>
    <s v="ESP"/>
    <s v="d841aba2"/>
    <s v="ESP"/>
    <x v="5"/>
    <x v="2"/>
    <x v="0"/>
    <x v="0"/>
    <n v="0"/>
    <s v="Non Refund"/>
    <n v="134"/>
    <m/>
    <n v="0"/>
    <x v="0"/>
    <x v="0"/>
    <x v="0"/>
    <x v="0"/>
    <x v="1"/>
    <n v="92"/>
    <n v="0"/>
    <x v="0"/>
    <x v="1"/>
    <x v="102"/>
    <x v="1"/>
    <x v="1"/>
    <n v="0"/>
  </r>
  <r>
    <x v="0"/>
    <x v="1"/>
    <n v="78"/>
    <x v="0"/>
    <x v="3"/>
    <n v="41"/>
    <x v="8"/>
    <n v="1"/>
    <n v="2"/>
    <s v="ESP"/>
    <s v="358cc59a"/>
    <s v="ESP"/>
    <x v="5"/>
    <x v="2"/>
    <x v="0"/>
    <x v="0"/>
    <n v="0"/>
    <s v="Non Refund"/>
    <n v="134"/>
    <m/>
    <n v="0"/>
    <x v="0"/>
    <x v="0"/>
    <x v="0"/>
    <x v="0"/>
    <x v="1"/>
    <n v="92"/>
    <n v="0"/>
    <x v="0"/>
    <x v="1"/>
    <x v="102"/>
    <x v="1"/>
    <x v="1"/>
    <n v="0"/>
  </r>
  <r>
    <x v="0"/>
    <x v="0"/>
    <n v="8"/>
    <x v="0"/>
    <x v="3"/>
    <n v="41"/>
    <x v="8"/>
    <n v="1"/>
    <n v="2"/>
    <s v="ESP"/>
    <s v="94939b0c"/>
    <s v="ESP"/>
    <x v="2"/>
    <x v="2"/>
    <x v="0"/>
    <x v="0"/>
    <n v="0"/>
    <s v="No Deposit"/>
    <n v="240"/>
    <m/>
    <n v="0"/>
    <x v="0"/>
    <x v="0"/>
    <x v="0"/>
    <x v="0"/>
    <x v="0"/>
    <n v="104.67"/>
    <n v="1"/>
    <x v="1"/>
    <x v="0"/>
    <x v="164"/>
    <x v="3"/>
    <x v="3"/>
    <n v="0"/>
  </r>
  <r>
    <x v="0"/>
    <x v="0"/>
    <n v="4"/>
    <x v="0"/>
    <x v="3"/>
    <n v="41"/>
    <x v="8"/>
    <n v="1"/>
    <n v="2"/>
    <s v="ESP"/>
    <s v="9f88ba23"/>
    <s v="ESP"/>
    <x v="2"/>
    <x v="2"/>
    <x v="0"/>
    <x v="0"/>
    <n v="0"/>
    <s v="No Deposit"/>
    <n v="240"/>
    <m/>
    <n v="0"/>
    <x v="0"/>
    <x v="0"/>
    <x v="1"/>
    <x v="0"/>
    <x v="0"/>
    <n v="113.33"/>
    <n v="0"/>
    <x v="1"/>
    <x v="0"/>
    <x v="164"/>
    <x v="4"/>
    <x v="4"/>
    <n v="1"/>
  </r>
  <r>
    <x v="0"/>
    <x v="0"/>
    <n v="77"/>
    <x v="0"/>
    <x v="3"/>
    <n v="41"/>
    <x v="8"/>
    <n v="0"/>
    <n v="2"/>
    <s v="PRT"/>
    <s v="11333876"/>
    <s v="PRT"/>
    <x v="0"/>
    <x v="0"/>
    <x v="0"/>
    <x v="0"/>
    <n v="0"/>
    <s v="No Deposit"/>
    <n v="250"/>
    <m/>
    <n v="0"/>
    <x v="1"/>
    <x v="0"/>
    <x v="1"/>
    <x v="0"/>
    <x v="0"/>
    <n v="50"/>
    <n v="1"/>
    <x v="3"/>
    <x v="0"/>
    <x v="176"/>
    <x v="1"/>
    <x v="0"/>
    <n v="0"/>
  </r>
  <r>
    <x v="0"/>
    <x v="0"/>
    <n v="67"/>
    <x v="0"/>
    <x v="3"/>
    <n v="41"/>
    <x v="8"/>
    <n v="0"/>
    <n v="2"/>
    <s v="PRT"/>
    <s v="3005c761"/>
    <s v="PRT"/>
    <x v="0"/>
    <x v="0"/>
    <x v="0"/>
    <x v="0"/>
    <n v="0"/>
    <s v="No Deposit"/>
    <n v="250"/>
    <m/>
    <n v="0"/>
    <x v="1"/>
    <x v="0"/>
    <x v="1"/>
    <x v="0"/>
    <x v="0"/>
    <n v="50"/>
    <n v="0"/>
    <x v="3"/>
    <x v="0"/>
    <x v="176"/>
    <x v="1"/>
    <x v="1"/>
    <n v="0"/>
  </r>
  <r>
    <x v="0"/>
    <x v="0"/>
    <n v="21"/>
    <x v="0"/>
    <x v="3"/>
    <n v="41"/>
    <x v="8"/>
    <n v="1"/>
    <n v="2"/>
    <s v="ESP"/>
    <s v="82dac348"/>
    <s v="ESP"/>
    <x v="2"/>
    <x v="2"/>
    <x v="0"/>
    <x v="0"/>
    <n v="0"/>
    <s v="No Deposit"/>
    <n v="240"/>
    <m/>
    <n v="0"/>
    <x v="0"/>
    <x v="0"/>
    <x v="0"/>
    <x v="0"/>
    <x v="0"/>
    <n v="67"/>
    <n v="0"/>
    <x v="1"/>
    <x v="0"/>
    <x v="164"/>
    <x v="1"/>
    <x v="1"/>
    <n v="0"/>
  </r>
  <r>
    <x v="0"/>
    <x v="0"/>
    <n v="13"/>
    <x v="0"/>
    <x v="3"/>
    <n v="41"/>
    <x v="8"/>
    <n v="1"/>
    <n v="2"/>
    <s v="ESP"/>
    <s v="20eebaa1"/>
    <s v="ESP"/>
    <x v="3"/>
    <x v="2"/>
    <x v="0"/>
    <x v="0"/>
    <n v="0"/>
    <s v="No Deposit"/>
    <n v="314"/>
    <m/>
    <n v="0"/>
    <x v="0"/>
    <x v="0"/>
    <x v="0"/>
    <x v="0"/>
    <x v="2"/>
    <n v="72.8"/>
    <n v="0"/>
    <x v="1"/>
    <x v="0"/>
    <x v="164"/>
    <x v="1"/>
    <x v="1"/>
    <n v="1"/>
  </r>
  <r>
    <x v="0"/>
    <x v="1"/>
    <n v="78"/>
    <x v="0"/>
    <x v="3"/>
    <n v="41"/>
    <x v="8"/>
    <n v="1"/>
    <n v="2"/>
    <s v="ESP"/>
    <s v="809ac7b7"/>
    <s v="ESP"/>
    <x v="5"/>
    <x v="2"/>
    <x v="0"/>
    <x v="0"/>
    <n v="0"/>
    <s v="Non Refund"/>
    <n v="134"/>
    <m/>
    <n v="0"/>
    <x v="0"/>
    <x v="0"/>
    <x v="0"/>
    <x v="0"/>
    <x v="1"/>
    <n v="92"/>
    <n v="0"/>
    <x v="0"/>
    <x v="1"/>
    <x v="102"/>
    <x v="1"/>
    <x v="1"/>
    <n v="0"/>
  </r>
  <r>
    <x v="0"/>
    <x v="1"/>
    <n v="78"/>
    <x v="0"/>
    <x v="3"/>
    <n v="41"/>
    <x v="8"/>
    <n v="1"/>
    <n v="2"/>
    <s v="ESP"/>
    <s v="44dd7b11"/>
    <s v="ESP"/>
    <x v="5"/>
    <x v="2"/>
    <x v="0"/>
    <x v="0"/>
    <n v="0"/>
    <s v="Non Refund"/>
    <n v="134"/>
    <m/>
    <n v="0"/>
    <x v="0"/>
    <x v="0"/>
    <x v="0"/>
    <x v="0"/>
    <x v="1"/>
    <n v="92"/>
    <n v="0"/>
    <x v="0"/>
    <x v="1"/>
    <x v="102"/>
    <x v="1"/>
    <x v="1"/>
    <n v="0"/>
  </r>
  <r>
    <x v="0"/>
    <x v="1"/>
    <n v="78"/>
    <x v="0"/>
    <x v="3"/>
    <n v="41"/>
    <x v="8"/>
    <n v="1"/>
    <n v="2"/>
    <s v="ESP"/>
    <s v="37b6d939"/>
    <s v="ESP"/>
    <x v="5"/>
    <x v="2"/>
    <x v="0"/>
    <x v="0"/>
    <n v="0"/>
    <s v="Non Refund"/>
    <n v="134"/>
    <m/>
    <n v="0"/>
    <x v="0"/>
    <x v="0"/>
    <x v="0"/>
    <x v="0"/>
    <x v="1"/>
    <n v="92"/>
    <n v="0"/>
    <x v="0"/>
    <x v="1"/>
    <x v="102"/>
    <x v="1"/>
    <x v="1"/>
    <n v="0"/>
  </r>
  <r>
    <x v="0"/>
    <x v="1"/>
    <n v="78"/>
    <x v="0"/>
    <x v="3"/>
    <n v="41"/>
    <x v="8"/>
    <n v="1"/>
    <n v="2"/>
    <s v="ESP"/>
    <s v="7e09db8a"/>
    <s v="ESP"/>
    <x v="5"/>
    <x v="2"/>
    <x v="0"/>
    <x v="0"/>
    <n v="0"/>
    <s v="Non Refund"/>
    <n v="134"/>
    <m/>
    <n v="0"/>
    <x v="0"/>
    <x v="0"/>
    <x v="0"/>
    <x v="0"/>
    <x v="1"/>
    <n v="92"/>
    <n v="0"/>
    <x v="0"/>
    <x v="1"/>
    <x v="102"/>
    <x v="1"/>
    <x v="1"/>
    <n v="0"/>
  </r>
  <r>
    <x v="0"/>
    <x v="1"/>
    <n v="78"/>
    <x v="0"/>
    <x v="3"/>
    <n v="41"/>
    <x v="8"/>
    <n v="1"/>
    <n v="2"/>
    <s v="ESP"/>
    <s v="54d070e1"/>
    <s v="ESP"/>
    <x v="5"/>
    <x v="2"/>
    <x v="0"/>
    <x v="0"/>
    <n v="0"/>
    <s v="Non Refund"/>
    <n v="134"/>
    <m/>
    <n v="0"/>
    <x v="0"/>
    <x v="0"/>
    <x v="0"/>
    <x v="0"/>
    <x v="1"/>
    <n v="92"/>
    <n v="0"/>
    <x v="0"/>
    <x v="1"/>
    <x v="102"/>
    <x v="1"/>
    <x v="1"/>
    <n v="0"/>
  </r>
  <r>
    <x v="0"/>
    <x v="1"/>
    <n v="78"/>
    <x v="0"/>
    <x v="3"/>
    <n v="41"/>
    <x v="8"/>
    <n v="1"/>
    <n v="2"/>
    <s v="ESP"/>
    <s v="1ae85142"/>
    <s v="ESP"/>
    <x v="5"/>
    <x v="2"/>
    <x v="0"/>
    <x v="0"/>
    <n v="0"/>
    <s v="Non Refund"/>
    <n v="134"/>
    <m/>
    <n v="0"/>
    <x v="0"/>
    <x v="0"/>
    <x v="0"/>
    <x v="0"/>
    <x v="1"/>
    <n v="92"/>
    <n v="0"/>
    <x v="0"/>
    <x v="1"/>
    <x v="102"/>
    <x v="1"/>
    <x v="1"/>
    <n v="0"/>
  </r>
  <r>
    <x v="0"/>
    <x v="1"/>
    <n v="78"/>
    <x v="0"/>
    <x v="3"/>
    <n v="41"/>
    <x v="8"/>
    <n v="1"/>
    <n v="2"/>
    <s v="ESP"/>
    <s v="0984035c"/>
    <s v="ESP"/>
    <x v="5"/>
    <x v="2"/>
    <x v="0"/>
    <x v="0"/>
    <n v="0"/>
    <s v="Non Refund"/>
    <n v="134"/>
    <m/>
    <n v="0"/>
    <x v="0"/>
    <x v="0"/>
    <x v="0"/>
    <x v="0"/>
    <x v="1"/>
    <n v="92"/>
    <n v="0"/>
    <x v="0"/>
    <x v="1"/>
    <x v="102"/>
    <x v="1"/>
    <x v="1"/>
    <n v="0"/>
  </r>
  <r>
    <x v="0"/>
    <x v="1"/>
    <n v="78"/>
    <x v="0"/>
    <x v="3"/>
    <n v="41"/>
    <x v="8"/>
    <n v="1"/>
    <n v="2"/>
    <s v="ESP"/>
    <s v="504c4b51"/>
    <s v="ESP"/>
    <x v="5"/>
    <x v="2"/>
    <x v="0"/>
    <x v="0"/>
    <n v="0"/>
    <s v="Non Refund"/>
    <n v="134"/>
    <m/>
    <n v="0"/>
    <x v="0"/>
    <x v="0"/>
    <x v="0"/>
    <x v="0"/>
    <x v="1"/>
    <n v="92"/>
    <n v="0"/>
    <x v="0"/>
    <x v="1"/>
    <x v="102"/>
    <x v="1"/>
    <x v="1"/>
    <n v="0"/>
  </r>
  <r>
    <x v="0"/>
    <x v="1"/>
    <n v="78"/>
    <x v="0"/>
    <x v="3"/>
    <n v="41"/>
    <x v="8"/>
    <n v="1"/>
    <n v="2"/>
    <s v="ESP"/>
    <s v="51c5e4e5"/>
    <s v="ESP"/>
    <x v="5"/>
    <x v="2"/>
    <x v="0"/>
    <x v="0"/>
    <n v="0"/>
    <s v="Non Refund"/>
    <n v="134"/>
    <m/>
    <n v="0"/>
    <x v="0"/>
    <x v="0"/>
    <x v="0"/>
    <x v="0"/>
    <x v="1"/>
    <n v="92"/>
    <n v="0"/>
    <x v="0"/>
    <x v="1"/>
    <x v="102"/>
    <x v="1"/>
    <x v="1"/>
    <n v="0"/>
  </r>
  <r>
    <x v="0"/>
    <x v="1"/>
    <n v="78"/>
    <x v="0"/>
    <x v="3"/>
    <n v="41"/>
    <x v="8"/>
    <n v="1"/>
    <n v="2"/>
    <s v="ESP"/>
    <s v="03f68dfc"/>
    <s v="ESP"/>
    <x v="5"/>
    <x v="2"/>
    <x v="0"/>
    <x v="0"/>
    <n v="0"/>
    <s v="Non Refund"/>
    <n v="134"/>
    <m/>
    <n v="0"/>
    <x v="0"/>
    <x v="0"/>
    <x v="0"/>
    <x v="0"/>
    <x v="1"/>
    <n v="92"/>
    <n v="0"/>
    <x v="0"/>
    <x v="1"/>
    <x v="102"/>
    <x v="1"/>
    <x v="1"/>
    <n v="0"/>
  </r>
  <r>
    <x v="0"/>
    <x v="1"/>
    <n v="78"/>
    <x v="0"/>
    <x v="3"/>
    <n v="41"/>
    <x v="8"/>
    <n v="1"/>
    <n v="2"/>
    <s v="ESP"/>
    <s v="dba55bb1"/>
    <s v="ESP"/>
    <x v="5"/>
    <x v="2"/>
    <x v="0"/>
    <x v="0"/>
    <n v="0"/>
    <s v="Non Refund"/>
    <n v="134"/>
    <m/>
    <n v="0"/>
    <x v="0"/>
    <x v="0"/>
    <x v="0"/>
    <x v="0"/>
    <x v="1"/>
    <n v="92"/>
    <n v="0"/>
    <x v="0"/>
    <x v="1"/>
    <x v="102"/>
    <x v="1"/>
    <x v="1"/>
    <n v="0"/>
  </r>
  <r>
    <x v="0"/>
    <x v="1"/>
    <n v="78"/>
    <x v="0"/>
    <x v="3"/>
    <n v="41"/>
    <x v="8"/>
    <n v="1"/>
    <n v="2"/>
    <s v="ESP"/>
    <s v="9c21f5be"/>
    <s v="ESP"/>
    <x v="5"/>
    <x v="2"/>
    <x v="0"/>
    <x v="0"/>
    <n v="0"/>
    <s v="Non Refund"/>
    <n v="134"/>
    <m/>
    <n v="0"/>
    <x v="0"/>
    <x v="0"/>
    <x v="0"/>
    <x v="0"/>
    <x v="1"/>
    <n v="92"/>
    <n v="0"/>
    <x v="0"/>
    <x v="1"/>
    <x v="102"/>
    <x v="1"/>
    <x v="1"/>
    <n v="0"/>
  </r>
  <r>
    <x v="0"/>
    <x v="1"/>
    <n v="78"/>
    <x v="0"/>
    <x v="3"/>
    <n v="41"/>
    <x v="8"/>
    <n v="1"/>
    <n v="2"/>
    <s v="ESP"/>
    <s v="4c6470ee"/>
    <s v="ESP"/>
    <x v="5"/>
    <x v="2"/>
    <x v="0"/>
    <x v="0"/>
    <n v="0"/>
    <s v="Non Refund"/>
    <n v="134"/>
    <m/>
    <n v="0"/>
    <x v="0"/>
    <x v="0"/>
    <x v="0"/>
    <x v="0"/>
    <x v="1"/>
    <n v="92"/>
    <n v="0"/>
    <x v="0"/>
    <x v="1"/>
    <x v="102"/>
    <x v="1"/>
    <x v="1"/>
    <n v="0"/>
  </r>
  <r>
    <x v="0"/>
    <x v="0"/>
    <n v="63"/>
    <x v="0"/>
    <x v="3"/>
    <n v="41"/>
    <x v="8"/>
    <n v="1"/>
    <n v="2"/>
    <s v="ESP"/>
    <s v="92fb9eff"/>
    <s v="ESP"/>
    <x v="2"/>
    <x v="2"/>
    <x v="0"/>
    <x v="0"/>
    <n v="0"/>
    <s v="No Deposit"/>
    <n v="241"/>
    <m/>
    <n v="0"/>
    <x v="0"/>
    <x v="0"/>
    <x v="1"/>
    <x v="0"/>
    <x v="0"/>
    <n v="54.02"/>
    <n v="0"/>
    <x v="2"/>
    <x v="0"/>
    <x v="164"/>
    <x v="1"/>
    <x v="1"/>
    <n v="0"/>
  </r>
  <r>
    <x v="0"/>
    <x v="0"/>
    <n v="9"/>
    <x v="0"/>
    <x v="3"/>
    <n v="41"/>
    <x v="8"/>
    <n v="1"/>
    <n v="2"/>
    <s v="ESP"/>
    <s v="93dfd7c3"/>
    <s v="ESP"/>
    <x v="0"/>
    <x v="0"/>
    <x v="0"/>
    <x v="0"/>
    <n v="0"/>
    <s v="No Deposit"/>
    <n v="250"/>
    <m/>
    <n v="0"/>
    <x v="0"/>
    <x v="0"/>
    <x v="0"/>
    <x v="0"/>
    <x v="0"/>
    <n v="63.33"/>
    <n v="0"/>
    <x v="1"/>
    <x v="0"/>
    <x v="164"/>
    <x v="1"/>
    <x v="1"/>
    <n v="0"/>
  </r>
  <r>
    <x v="0"/>
    <x v="0"/>
    <n v="3"/>
    <x v="0"/>
    <x v="3"/>
    <n v="41"/>
    <x v="8"/>
    <n v="1"/>
    <n v="2"/>
    <s v="DEU"/>
    <s v="ed7e3777"/>
    <s v="DEU"/>
    <x v="2"/>
    <x v="2"/>
    <x v="0"/>
    <x v="0"/>
    <n v="0"/>
    <s v="No Deposit"/>
    <n v="240"/>
    <m/>
    <n v="0"/>
    <x v="0"/>
    <x v="0"/>
    <x v="0"/>
    <x v="0"/>
    <x v="0"/>
    <n v="83.33"/>
    <n v="0"/>
    <x v="3"/>
    <x v="0"/>
    <x v="164"/>
    <x v="3"/>
    <x v="3"/>
    <n v="0"/>
  </r>
  <r>
    <x v="0"/>
    <x v="1"/>
    <n v="78"/>
    <x v="0"/>
    <x v="3"/>
    <n v="41"/>
    <x v="8"/>
    <n v="1"/>
    <n v="2"/>
    <s v="ESP"/>
    <s v="3137a3fa"/>
    <s v="ESP"/>
    <x v="5"/>
    <x v="2"/>
    <x v="0"/>
    <x v="0"/>
    <n v="0"/>
    <s v="Non Refund"/>
    <n v="134"/>
    <m/>
    <n v="0"/>
    <x v="0"/>
    <x v="0"/>
    <x v="0"/>
    <x v="0"/>
    <x v="1"/>
    <n v="92"/>
    <n v="0"/>
    <x v="0"/>
    <x v="1"/>
    <x v="102"/>
    <x v="1"/>
    <x v="1"/>
    <n v="0"/>
  </r>
  <r>
    <x v="0"/>
    <x v="1"/>
    <n v="78"/>
    <x v="0"/>
    <x v="3"/>
    <n v="41"/>
    <x v="8"/>
    <n v="1"/>
    <n v="2"/>
    <s v="ESP"/>
    <s v="e669b77d"/>
    <s v="ESP"/>
    <x v="5"/>
    <x v="2"/>
    <x v="0"/>
    <x v="0"/>
    <n v="0"/>
    <s v="Non Refund"/>
    <n v="134"/>
    <m/>
    <n v="0"/>
    <x v="0"/>
    <x v="0"/>
    <x v="0"/>
    <x v="0"/>
    <x v="1"/>
    <n v="92"/>
    <n v="0"/>
    <x v="0"/>
    <x v="1"/>
    <x v="102"/>
    <x v="1"/>
    <x v="1"/>
    <n v="0"/>
  </r>
  <r>
    <x v="0"/>
    <x v="1"/>
    <n v="78"/>
    <x v="0"/>
    <x v="3"/>
    <n v="41"/>
    <x v="8"/>
    <n v="1"/>
    <n v="2"/>
    <s v="ESP"/>
    <s v="24ced30b"/>
    <s v="ESP"/>
    <x v="5"/>
    <x v="2"/>
    <x v="0"/>
    <x v="0"/>
    <n v="0"/>
    <s v="Non Refund"/>
    <n v="134"/>
    <m/>
    <n v="0"/>
    <x v="0"/>
    <x v="0"/>
    <x v="0"/>
    <x v="0"/>
    <x v="1"/>
    <n v="92"/>
    <n v="0"/>
    <x v="0"/>
    <x v="1"/>
    <x v="102"/>
    <x v="1"/>
    <x v="1"/>
    <n v="0"/>
  </r>
  <r>
    <x v="0"/>
    <x v="0"/>
    <n v="63"/>
    <x v="0"/>
    <x v="3"/>
    <n v="41"/>
    <x v="8"/>
    <n v="1"/>
    <n v="2"/>
    <s v="ESP"/>
    <s v="1a594727"/>
    <s v="ESP"/>
    <x v="2"/>
    <x v="2"/>
    <x v="0"/>
    <x v="0"/>
    <n v="0"/>
    <s v="No Deposit"/>
    <n v="241"/>
    <m/>
    <n v="0"/>
    <x v="0"/>
    <x v="0"/>
    <x v="0"/>
    <x v="0"/>
    <x v="0"/>
    <n v="43.12"/>
    <n v="0"/>
    <x v="3"/>
    <x v="0"/>
    <x v="164"/>
    <x v="1"/>
    <x v="1"/>
    <n v="0"/>
  </r>
  <r>
    <x v="0"/>
    <x v="0"/>
    <n v="14"/>
    <x v="0"/>
    <x v="3"/>
    <n v="41"/>
    <x v="8"/>
    <n v="1"/>
    <n v="2"/>
    <s v="ESP"/>
    <s v="3fa11927"/>
    <s v="ESP"/>
    <x v="3"/>
    <x v="2"/>
    <x v="0"/>
    <x v="0"/>
    <n v="0"/>
    <s v="No Deposit"/>
    <n v="314"/>
    <m/>
    <n v="0"/>
    <x v="0"/>
    <x v="0"/>
    <x v="0"/>
    <x v="0"/>
    <x v="2"/>
    <n v="78.8"/>
    <n v="1"/>
    <x v="0"/>
    <x v="0"/>
    <x v="164"/>
    <x v="1"/>
    <x v="1"/>
    <n v="0"/>
  </r>
  <r>
    <x v="0"/>
    <x v="0"/>
    <n v="8"/>
    <x v="0"/>
    <x v="3"/>
    <n v="41"/>
    <x v="8"/>
    <n v="1"/>
    <n v="2"/>
    <s v="IRL"/>
    <s v="e84af142"/>
    <s v="IRL"/>
    <x v="3"/>
    <x v="2"/>
    <x v="0"/>
    <x v="0"/>
    <n v="0"/>
    <s v="No Deposit"/>
    <n v="314"/>
    <m/>
    <n v="0"/>
    <x v="0"/>
    <x v="1"/>
    <x v="0"/>
    <x v="0"/>
    <x v="0"/>
    <n v="55.73"/>
    <n v="0"/>
    <x v="0"/>
    <x v="0"/>
    <x v="164"/>
    <x v="1"/>
    <x v="1"/>
    <n v="0"/>
  </r>
  <r>
    <x v="0"/>
    <x v="0"/>
    <n v="25"/>
    <x v="0"/>
    <x v="3"/>
    <n v="41"/>
    <x v="8"/>
    <n v="1"/>
    <n v="2"/>
    <s v="ESP"/>
    <s v="0dbb15c3"/>
    <s v="ESP"/>
    <x v="3"/>
    <x v="2"/>
    <x v="0"/>
    <x v="0"/>
    <n v="0"/>
    <s v="No Deposit"/>
    <n v="196"/>
    <m/>
    <n v="0"/>
    <x v="0"/>
    <x v="0"/>
    <x v="0"/>
    <x v="0"/>
    <x v="0"/>
    <n v="44.5"/>
    <n v="0"/>
    <x v="0"/>
    <x v="0"/>
    <x v="164"/>
    <x v="1"/>
    <x v="1"/>
    <n v="0"/>
  </r>
  <r>
    <x v="0"/>
    <x v="1"/>
    <n v="78"/>
    <x v="0"/>
    <x v="3"/>
    <n v="41"/>
    <x v="8"/>
    <n v="1"/>
    <n v="2"/>
    <s v="ESP"/>
    <s v="c4be33d0"/>
    <s v="ESP"/>
    <x v="5"/>
    <x v="2"/>
    <x v="0"/>
    <x v="0"/>
    <n v="0"/>
    <s v="Non Refund"/>
    <n v="134"/>
    <m/>
    <n v="0"/>
    <x v="0"/>
    <x v="0"/>
    <x v="0"/>
    <x v="0"/>
    <x v="1"/>
    <n v="92"/>
    <n v="0"/>
    <x v="0"/>
    <x v="1"/>
    <x v="102"/>
    <x v="1"/>
    <x v="1"/>
    <n v="0"/>
  </r>
  <r>
    <x v="0"/>
    <x v="1"/>
    <n v="78"/>
    <x v="0"/>
    <x v="3"/>
    <n v="41"/>
    <x v="8"/>
    <n v="1"/>
    <n v="2"/>
    <s v="ESP"/>
    <s v="6a7032aa"/>
    <s v="ESP"/>
    <x v="5"/>
    <x v="2"/>
    <x v="0"/>
    <x v="0"/>
    <n v="0"/>
    <s v="Non Refund"/>
    <n v="134"/>
    <m/>
    <n v="0"/>
    <x v="0"/>
    <x v="0"/>
    <x v="0"/>
    <x v="0"/>
    <x v="1"/>
    <n v="92"/>
    <n v="0"/>
    <x v="0"/>
    <x v="1"/>
    <x v="102"/>
    <x v="1"/>
    <x v="1"/>
    <n v="0"/>
  </r>
  <r>
    <x v="0"/>
    <x v="1"/>
    <n v="78"/>
    <x v="0"/>
    <x v="3"/>
    <n v="41"/>
    <x v="8"/>
    <n v="1"/>
    <n v="2"/>
    <s v="ESP"/>
    <s v="fffe6b61"/>
    <s v="ESP"/>
    <x v="5"/>
    <x v="2"/>
    <x v="0"/>
    <x v="0"/>
    <n v="0"/>
    <s v="Non Refund"/>
    <n v="134"/>
    <m/>
    <n v="0"/>
    <x v="0"/>
    <x v="0"/>
    <x v="0"/>
    <x v="0"/>
    <x v="1"/>
    <n v="92"/>
    <n v="0"/>
    <x v="0"/>
    <x v="1"/>
    <x v="102"/>
    <x v="1"/>
    <x v="1"/>
    <n v="0"/>
  </r>
  <r>
    <x v="0"/>
    <x v="1"/>
    <n v="78"/>
    <x v="0"/>
    <x v="3"/>
    <n v="41"/>
    <x v="8"/>
    <n v="1"/>
    <n v="2"/>
    <s v="ESP"/>
    <s v="a9f68d11"/>
    <s v="ESP"/>
    <x v="5"/>
    <x v="2"/>
    <x v="0"/>
    <x v="0"/>
    <n v="0"/>
    <s v="Non Refund"/>
    <n v="134"/>
    <m/>
    <n v="0"/>
    <x v="0"/>
    <x v="0"/>
    <x v="0"/>
    <x v="0"/>
    <x v="1"/>
    <n v="92"/>
    <n v="0"/>
    <x v="0"/>
    <x v="1"/>
    <x v="102"/>
    <x v="1"/>
    <x v="1"/>
    <n v="0"/>
  </r>
  <r>
    <x v="0"/>
    <x v="0"/>
    <n v="22"/>
    <x v="0"/>
    <x v="3"/>
    <n v="41"/>
    <x v="8"/>
    <n v="2"/>
    <n v="2"/>
    <s v="PRT"/>
    <s v="1f047c9a"/>
    <s v="PRT"/>
    <x v="2"/>
    <x v="2"/>
    <x v="0"/>
    <x v="0"/>
    <n v="0"/>
    <s v="No Deposit"/>
    <n v="240"/>
    <m/>
    <n v="0"/>
    <x v="0"/>
    <x v="0"/>
    <x v="0"/>
    <x v="0"/>
    <x v="0"/>
    <n v="83"/>
    <n v="1"/>
    <x v="3"/>
    <x v="0"/>
    <x v="183"/>
    <x v="2"/>
    <x v="2"/>
    <n v="0"/>
  </r>
  <r>
    <x v="0"/>
    <x v="0"/>
    <n v="0"/>
    <x v="0"/>
    <x v="3"/>
    <n v="41"/>
    <x v="8"/>
    <n v="2"/>
    <n v="2"/>
    <s v="ISR"/>
    <s v="8a9178a8"/>
    <s v="ISR"/>
    <x v="0"/>
    <x v="0"/>
    <x v="0"/>
    <x v="0"/>
    <n v="0"/>
    <s v="No Deposit"/>
    <m/>
    <m/>
    <n v="0"/>
    <x v="0"/>
    <x v="0"/>
    <x v="0"/>
    <x v="0"/>
    <x v="0"/>
    <n v="67"/>
    <n v="0"/>
    <x v="0"/>
    <x v="0"/>
    <x v="183"/>
    <x v="1"/>
    <x v="1"/>
    <n v="0"/>
  </r>
  <r>
    <x v="0"/>
    <x v="0"/>
    <n v="22"/>
    <x v="0"/>
    <x v="3"/>
    <n v="41"/>
    <x v="8"/>
    <n v="2"/>
    <n v="2"/>
    <s v="PRT"/>
    <s v="ffe2e50e"/>
    <s v="PRT"/>
    <x v="2"/>
    <x v="2"/>
    <x v="0"/>
    <x v="0"/>
    <n v="0"/>
    <s v="No Deposit"/>
    <n v="240"/>
    <m/>
    <n v="0"/>
    <x v="0"/>
    <x v="0"/>
    <x v="0"/>
    <x v="0"/>
    <x v="0"/>
    <n v="77"/>
    <n v="0"/>
    <x v="3"/>
    <x v="0"/>
    <x v="183"/>
    <x v="2"/>
    <x v="2"/>
    <n v="0"/>
  </r>
  <r>
    <x v="0"/>
    <x v="0"/>
    <n v="10"/>
    <x v="0"/>
    <x v="3"/>
    <n v="41"/>
    <x v="8"/>
    <n v="2"/>
    <n v="2"/>
    <s v="ESP"/>
    <s v="ebf9f1b2"/>
    <s v="ESP"/>
    <x v="2"/>
    <x v="2"/>
    <x v="0"/>
    <x v="0"/>
    <n v="0"/>
    <s v="No Deposit"/>
    <n v="240"/>
    <m/>
    <n v="0"/>
    <x v="0"/>
    <x v="0"/>
    <x v="0"/>
    <x v="0"/>
    <x v="0"/>
    <n v="71.5"/>
    <n v="0"/>
    <x v="3"/>
    <x v="0"/>
    <x v="183"/>
    <x v="2"/>
    <x v="2"/>
    <n v="0"/>
  </r>
  <r>
    <x v="0"/>
    <x v="0"/>
    <n v="4"/>
    <x v="0"/>
    <x v="3"/>
    <n v="41"/>
    <x v="8"/>
    <n v="2"/>
    <n v="3"/>
    <s v="GBR"/>
    <s v="380b1e52"/>
    <s v="GBR"/>
    <x v="2"/>
    <x v="2"/>
    <x v="0"/>
    <x v="0"/>
    <n v="0"/>
    <s v="No Deposit"/>
    <n v="240"/>
    <m/>
    <n v="0"/>
    <x v="0"/>
    <x v="0"/>
    <x v="0"/>
    <x v="0"/>
    <x v="0"/>
    <n v="70.400000000000006"/>
    <n v="0"/>
    <x v="1"/>
    <x v="0"/>
    <x v="180"/>
    <x v="2"/>
    <x v="2"/>
    <n v="0"/>
  </r>
  <r>
    <x v="0"/>
    <x v="0"/>
    <n v="7"/>
    <x v="0"/>
    <x v="3"/>
    <n v="41"/>
    <x v="8"/>
    <n v="2"/>
    <n v="3"/>
    <s v="ESP"/>
    <s v="9f580e69"/>
    <s v="ESP"/>
    <x v="3"/>
    <x v="2"/>
    <x v="0"/>
    <x v="0"/>
    <n v="0"/>
    <s v="No Deposit"/>
    <n v="175"/>
    <m/>
    <n v="0"/>
    <x v="0"/>
    <x v="0"/>
    <x v="0"/>
    <x v="0"/>
    <x v="0"/>
    <n v="73.680000000000007"/>
    <n v="1"/>
    <x v="0"/>
    <x v="0"/>
    <x v="180"/>
    <x v="2"/>
    <x v="2"/>
    <n v="0"/>
  </r>
  <r>
    <x v="0"/>
    <x v="0"/>
    <n v="350"/>
    <x v="0"/>
    <x v="3"/>
    <n v="41"/>
    <x v="8"/>
    <n v="2"/>
    <n v="5"/>
    <s v="LTU"/>
    <s v="d97ab528"/>
    <s v="LTU"/>
    <x v="3"/>
    <x v="2"/>
    <x v="0"/>
    <x v="0"/>
    <n v="0"/>
    <s v="No Deposit"/>
    <n v="171"/>
    <m/>
    <n v="0"/>
    <x v="0"/>
    <x v="0"/>
    <x v="0"/>
    <x v="0"/>
    <x v="2"/>
    <n v="82"/>
    <n v="0"/>
    <x v="0"/>
    <x v="0"/>
    <x v="175"/>
    <x v="2"/>
    <x v="2"/>
    <n v="0"/>
  </r>
  <r>
    <x v="0"/>
    <x v="1"/>
    <n v="2"/>
    <x v="0"/>
    <x v="3"/>
    <n v="41"/>
    <x v="9"/>
    <n v="0"/>
    <n v="1"/>
    <s v="PRT"/>
    <s v="23036615"/>
    <s v="PRT"/>
    <x v="0"/>
    <x v="0"/>
    <x v="0"/>
    <x v="0"/>
    <n v="0"/>
    <s v="No Deposit"/>
    <m/>
    <m/>
    <n v="0"/>
    <x v="0"/>
    <x v="0"/>
    <x v="0"/>
    <x v="0"/>
    <x v="0"/>
    <n v="56"/>
    <n v="0"/>
    <x v="0"/>
    <x v="1"/>
    <x v="175"/>
    <x v="1"/>
    <x v="1"/>
    <n v="0"/>
  </r>
  <r>
    <x v="0"/>
    <x v="0"/>
    <n v="11"/>
    <x v="0"/>
    <x v="3"/>
    <n v="41"/>
    <x v="9"/>
    <n v="0"/>
    <n v="1"/>
    <s v="PRT"/>
    <s v="20413357"/>
    <s v="PRT"/>
    <x v="1"/>
    <x v="1"/>
    <x v="0"/>
    <x v="0"/>
    <n v="0"/>
    <s v="No Deposit"/>
    <n v="281"/>
    <m/>
    <n v="0"/>
    <x v="1"/>
    <x v="0"/>
    <x v="0"/>
    <x v="0"/>
    <x v="0"/>
    <n v="45"/>
    <n v="0"/>
    <x v="0"/>
    <x v="0"/>
    <x v="176"/>
    <x v="1"/>
    <x v="3"/>
    <n v="0"/>
  </r>
  <r>
    <x v="0"/>
    <x v="0"/>
    <n v="11"/>
    <x v="0"/>
    <x v="3"/>
    <n v="41"/>
    <x v="9"/>
    <n v="0"/>
    <n v="1"/>
    <s v="PRT"/>
    <s v="97caa5d0"/>
    <s v="PRT"/>
    <x v="1"/>
    <x v="1"/>
    <x v="0"/>
    <x v="0"/>
    <n v="0"/>
    <s v="No Deposit"/>
    <n v="281"/>
    <m/>
    <n v="0"/>
    <x v="1"/>
    <x v="0"/>
    <x v="0"/>
    <x v="0"/>
    <x v="0"/>
    <n v="45"/>
    <n v="0"/>
    <x v="0"/>
    <x v="0"/>
    <x v="176"/>
    <x v="1"/>
    <x v="3"/>
    <n v="0"/>
  </r>
  <r>
    <x v="0"/>
    <x v="0"/>
    <n v="5"/>
    <x v="0"/>
    <x v="3"/>
    <n v="41"/>
    <x v="9"/>
    <n v="0"/>
    <n v="1"/>
    <s v="ESP"/>
    <s v="72018ed9"/>
    <s v="ESP"/>
    <x v="2"/>
    <x v="2"/>
    <x v="0"/>
    <x v="0"/>
    <n v="0"/>
    <s v="No Deposit"/>
    <n v="240"/>
    <m/>
    <n v="0"/>
    <x v="0"/>
    <x v="0"/>
    <x v="0"/>
    <x v="0"/>
    <x v="0"/>
    <n v="60.3"/>
    <n v="0"/>
    <x v="1"/>
    <x v="0"/>
    <x v="176"/>
    <x v="1"/>
    <x v="3"/>
    <n v="0"/>
  </r>
  <r>
    <x v="0"/>
    <x v="0"/>
    <n v="12"/>
    <x v="0"/>
    <x v="3"/>
    <n v="41"/>
    <x v="9"/>
    <n v="1"/>
    <n v="1"/>
    <s v="ESP"/>
    <s v="2543244d"/>
    <s v="ESP"/>
    <x v="2"/>
    <x v="2"/>
    <x v="0"/>
    <x v="0"/>
    <n v="0"/>
    <s v="No Deposit"/>
    <n v="240"/>
    <m/>
    <n v="0"/>
    <x v="0"/>
    <x v="0"/>
    <x v="0"/>
    <x v="0"/>
    <x v="0"/>
    <n v="61.5"/>
    <n v="0"/>
    <x v="0"/>
    <x v="0"/>
    <x v="164"/>
    <x v="1"/>
    <x v="2"/>
    <n v="0"/>
  </r>
  <r>
    <x v="0"/>
    <x v="1"/>
    <n v="35"/>
    <x v="0"/>
    <x v="3"/>
    <n v="41"/>
    <x v="9"/>
    <n v="0"/>
    <n v="1"/>
    <s v="PRT"/>
    <s v="49927e84"/>
    <s v="PRT"/>
    <x v="1"/>
    <x v="1"/>
    <x v="0"/>
    <x v="0"/>
    <n v="0"/>
    <s v="No Deposit"/>
    <m/>
    <m/>
    <n v="0"/>
    <x v="0"/>
    <x v="4"/>
    <x v="3"/>
    <x v="2"/>
    <x v="0"/>
    <n v="67.5"/>
    <n v="0"/>
    <x v="0"/>
    <x v="2"/>
    <x v="179"/>
    <x v="1"/>
    <x v="1"/>
    <n v="4"/>
  </r>
  <r>
    <x v="0"/>
    <x v="0"/>
    <n v="4"/>
    <x v="0"/>
    <x v="3"/>
    <n v="41"/>
    <x v="9"/>
    <n v="1"/>
    <n v="1"/>
    <s v="ESP"/>
    <s v="b658e0a5"/>
    <s v="ESP"/>
    <x v="0"/>
    <x v="0"/>
    <x v="0"/>
    <x v="0"/>
    <n v="0"/>
    <s v="No Deposit"/>
    <n v="250"/>
    <m/>
    <n v="0"/>
    <x v="0"/>
    <x v="0"/>
    <x v="0"/>
    <x v="0"/>
    <x v="2"/>
    <n v="107.5"/>
    <n v="1"/>
    <x v="1"/>
    <x v="0"/>
    <x v="164"/>
    <x v="2"/>
    <x v="2"/>
    <n v="0"/>
  </r>
  <r>
    <x v="0"/>
    <x v="0"/>
    <n v="5"/>
    <x v="0"/>
    <x v="3"/>
    <n v="41"/>
    <x v="9"/>
    <n v="1"/>
    <n v="1"/>
    <s v="ESP"/>
    <s v="d741f6a7"/>
    <s v="ESP"/>
    <x v="2"/>
    <x v="2"/>
    <x v="0"/>
    <x v="0"/>
    <n v="0"/>
    <s v="No Deposit"/>
    <n v="240"/>
    <m/>
    <n v="0"/>
    <x v="0"/>
    <x v="0"/>
    <x v="0"/>
    <x v="0"/>
    <x v="2"/>
    <n v="101.5"/>
    <n v="0"/>
    <x v="3"/>
    <x v="0"/>
    <x v="164"/>
    <x v="2"/>
    <x v="2"/>
    <n v="1"/>
  </r>
  <r>
    <x v="0"/>
    <x v="0"/>
    <n v="12"/>
    <x v="0"/>
    <x v="3"/>
    <n v="41"/>
    <x v="9"/>
    <n v="1"/>
    <n v="1"/>
    <s v="ESP"/>
    <s v="51bf50b9"/>
    <s v="ESP"/>
    <x v="2"/>
    <x v="2"/>
    <x v="0"/>
    <x v="0"/>
    <n v="0"/>
    <s v="No Deposit"/>
    <n v="240"/>
    <m/>
    <n v="0"/>
    <x v="0"/>
    <x v="0"/>
    <x v="1"/>
    <x v="0"/>
    <x v="0"/>
    <n v="76.349999999999994"/>
    <n v="1"/>
    <x v="3"/>
    <x v="0"/>
    <x v="164"/>
    <x v="1"/>
    <x v="3"/>
    <n v="0"/>
  </r>
  <r>
    <x v="0"/>
    <x v="1"/>
    <n v="21"/>
    <x v="0"/>
    <x v="3"/>
    <n v="41"/>
    <x v="9"/>
    <n v="1"/>
    <n v="1"/>
    <s v="PRT"/>
    <s v="6d756397"/>
    <s v="PRT"/>
    <x v="3"/>
    <x v="2"/>
    <x v="0"/>
    <x v="0"/>
    <n v="0"/>
    <s v="No Deposit"/>
    <n v="314"/>
    <m/>
    <n v="0"/>
    <x v="2"/>
    <x v="0"/>
    <x v="0"/>
    <x v="0"/>
    <x v="0"/>
    <n v="49.2"/>
    <n v="0"/>
    <x v="1"/>
    <x v="1"/>
    <x v="163"/>
    <x v="1"/>
    <x v="1"/>
    <n v="0"/>
  </r>
  <r>
    <x v="0"/>
    <x v="0"/>
    <n v="11"/>
    <x v="0"/>
    <x v="3"/>
    <n v="41"/>
    <x v="9"/>
    <n v="1"/>
    <n v="1"/>
    <s v="ESP"/>
    <s v="4e668b26"/>
    <s v="ESP"/>
    <x v="2"/>
    <x v="2"/>
    <x v="0"/>
    <x v="0"/>
    <n v="0"/>
    <s v="No Deposit"/>
    <n v="240"/>
    <m/>
    <n v="0"/>
    <x v="0"/>
    <x v="0"/>
    <x v="0"/>
    <x v="0"/>
    <x v="2"/>
    <n v="82.35"/>
    <n v="0"/>
    <x v="0"/>
    <x v="0"/>
    <x v="164"/>
    <x v="1"/>
    <x v="8"/>
    <n v="1"/>
  </r>
  <r>
    <x v="0"/>
    <x v="0"/>
    <n v="4"/>
    <x v="0"/>
    <x v="3"/>
    <n v="41"/>
    <x v="9"/>
    <n v="1"/>
    <n v="1"/>
    <s v="CHL"/>
    <s v="dc29ece2"/>
    <s v="CHL"/>
    <x v="2"/>
    <x v="2"/>
    <x v="0"/>
    <x v="0"/>
    <n v="0"/>
    <s v="No Deposit"/>
    <n v="240"/>
    <m/>
    <n v="0"/>
    <x v="0"/>
    <x v="0"/>
    <x v="2"/>
    <x v="0"/>
    <x v="0"/>
    <n v="111.5"/>
    <n v="0"/>
    <x v="0"/>
    <x v="0"/>
    <x v="164"/>
    <x v="4"/>
    <x v="4"/>
    <n v="0"/>
  </r>
  <r>
    <x v="0"/>
    <x v="0"/>
    <n v="5"/>
    <x v="0"/>
    <x v="3"/>
    <n v="41"/>
    <x v="9"/>
    <n v="1"/>
    <n v="1"/>
    <s v="GBR"/>
    <s v="da267c34"/>
    <s v="GBR"/>
    <x v="2"/>
    <x v="2"/>
    <x v="0"/>
    <x v="0"/>
    <n v="0"/>
    <s v="No Deposit"/>
    <n v="240"/>
    <m/>
    <n v="0"/>
    <x v="0"/>
    <x v="0"/>
    <x v="0"/>
    <x v="0"/>
    <x v="0"/>
    <n v="67.5"/>
    <n v="1"/>
    <x v="3"/>
    <x v="0"/>
    <x v="164"/>
    <x v="1"/>
    <x v="8"/>
    <n v="0"/>
  </r>
  <r>
    <x v="0"/>
    <x v="0"/>
    <n v="19"/>
    <x v="0"/>
    <x v="3"/>
    <n v="41"/>
    <x v="9"/>
    <n v="1"/>
    <n v="1"/>
    <s v="ESP"/>
    <s v="af4e0eba"/>
    <s v="ESP"/>
    <x v="2"/>
    <x v="2"/>
    <x v="0"/>
    <x v="0"/>
    <n v="0"/>
    <s v="No Deposit"/>
    <n v="240"/>
    <m/>
    <n v="0"/>
    <x v="0"/>
    <x v="0"/>
    <x v="2"/>
    <x v="0"/>
    <x v="0"/>
    <n v="117"/>
    <n v="0"/>
    <x v="2"/>
    <x v="0"/>
    <x v="164"/>
    <x v="4"/>
    <x v="4"/>
    <n v="0"/>
  </r>
  <r>
    <x v="0"/>
    <x v="0"/>
    <n v="5"/>
    <x v="0"/>
    <x v="3"/>
    <n v="41"/>
    <x v="9"/>
    <n v="1"/>
    <n v="1"/>
    <s v="ESP"/>
    <s v="22012304"/>
    <s v="ESP"/>
    <x v="2"/>
    <x v="2"/>
    <x v="0"/>
    <x v="0"/>
    <n v="0"/>
    <s v="No Deposit"/>
    <n v="240"/>
    <m/>
    <n v="0"/>
    <x v="0"/>
    <x v="0"/>
    <x v="0"/>
    <x v="0"/>
    <x v="0"/>
    <n v="77.5"/>
    <n v="1"/>
    <x v="1"/>
    <x v="0"/>
    <x v="164"/>
    <x v="2"/>
    <x v="2"/>
    <n v="0"/>
  </r>
  <r>
    <x v="0"/>
    <x v="0"/>
    <n v="4"/>
    <x v="0"/>
    <x v="3"/>
    <n v="41"/>
    <x v="9"/>
    <n v="1"/>
    <n v="1"/>
    <s v="ESP"/>
    <s v="765c9c00"/>
    <s v="ESP"/>
    <x v="0"/>
    <x v="0"/>
    <x v="0"/>
    <x v="0"/>
    <n v="0"/>
    <s v="No Deposit"/>
    <m/>
    <m/>
    <n v="0"/>
    <x v="0"/>
    <x v="0"/>
    <x v="1"/>
    <x v="0"/>
    <x v="0"/>
    <n v="102.5"/>
    <n v="1"/>
    <x v="2"/>
    <x v="0"/>
    <x v="164"/>
    <x v="5"/>
    <x v="5"/>
    <n v="0"/>
  </r>
  <r>
    <x v="0"/>
    <x v="0"/>
    <n v="4"/>
    <x v="0"/>
    <x v="3"/>
    <n v="41"/>
    <x v="9"/>
    <n v="1"/>
    <n v="1"/>
    <s v="ESP"/>
    <s v="6c005c44"/>
    <s v="ESP"/>
    <x v="0"/>
    <x v="0"/>
    <x v="0"/>
    <x v="0"/>
    <n v="0"/>
    <s v="No Deposit"/>
    <n v="250"/>
    <m/>
    <n v="0"/>
    <x v="0"/>
    <x v="0"/>
    <x v="0"/>
    <x v="0"/>
    <x v="2"/>
    <n v="101.5"/>
    <n v="0"/>
    <x v="1"/>
    <x v="0"/>
    <x v="164"/>
    <x v="2"/>
    <x v="2"/>
    <n v="0"/>
  </r>
  <r>
    <x v="0"/>
    <x v="0"/>
    <n v="5"/>
    <x v="0"/>
    <x v="3"/>
    <n v="41"/>
    <x v="9"/>
    <n v="1"/>
    <n v="1"/>
    <s v="ESP"/>
    <s v="5bdae4b7"/>
    <s v="ESP"/>
    <x v="2"/>
    <x v="2"/>
    <x v="0"/>
    <x v="0"/>
    <n v="0"/>
    <s v="No Deposit"/>
    <n v="240"/>
    <m/>
    <n v="0"/>
    <x v="0"/>
    <x v="0"/>
    <x v="0"/>
    <x v="0"/>
    <x v="2"/>
    <n v="101.5"/>
    <n v="0"/>
    <x v="3"/>
    <x v="0"/>
    <x v="164"/>
    <x v="2"/>
    <x v="2"/>
    <n v="1"/>
  </r>
  <r>
    <x v="0"/>
    <x v="0"/>
    <n v="12"/>
    <x v="0"/>
    <x v="3"/>
    <n v="41"/>
    <x v="9"/>
    <n v="1"/>
    <n v="1"/>
    <s v="ESP"/>
    <s v="9e2004d1"/>
    <s v="ESP"/>
    <x v="2"/>
    <x v="2"/>
    <x v="0"/>
    <x v="0"/>
    <n v="0"/>
    <s v="No Deposit"/>
    <n v="240"/>
    <m/>
    <n v="0"/>
    <x v="0"/>
    <x v="0"/>
    <x v="0"/>
    <x v="0"/>
    <x v="0"/>
    <n v="61.35"/>
    <n v="1"/>
    <x v="1"/>
    <x v="0"/>
    <x v="164"/>
    <x v="1"/>
    <x v="3"/>
    <n v="0"/>
  </r>
  <r>
    <x v="0"/>
    <x v="0"/>
    <n v="16"/>
    <x v="0"/>
    <x v="3"/>
    <n v="41"/>
    <x v="9"/>
    <n v="1"/>
    <n v="1"/>
    <s v="ESP"/>
    <s v="0471d671"/>
    <s v="ESP"/>
    <x v="2"/>
    <x v="2"/>
    <x v="0"/>
    <x v="0"/>
    <n v="0"/>
    <s v="No Deposit"/>
    <n v="240"/>
    <m/>
    <n v="0"/>
    <x v="0"/>
    <x v="0"/>
    <x v="0"/>
    <x v="0"/>
    <x v="0"/>
    <n v="61.35"/>
    <n v="1"/>
    <x v="3"/>
    <x v="0"/>
    <x v="164"/>
    <x v="1"/>
    <x v="2"/>
    <n v="0"/>
  </r>
  <r>
    <x v="0"/>
    <x v="1"/>
    <n v="21"/>
    <x v="0"/>
    <x v="3"/>
    <n v="41"/>
    <x v="9"/>
    <n v="1"/>
    <n v="1"/>
    <s v="PRT"/>
    <s v="5d905c41"/>
    <s v="PRT"/>
    <x v="3"/>
    <x v="2"/>
    <x v="0"/>
    <x v="0"/>
    <n v="0"/>
    <s v="No Deposit"/>
    <n v="314"/>
    <m/>
    <n v="0"/>
    <x v="2"/>
    <x v="0"/>
    <x v="0"/>
    <x v="0"/>
    <x v="0"/>
    <n v="49.2"/>
    <n v="0"/>
    <x v="1"/>
    <x v="1"/>
    <x v="163"/>
    <x v="1"/>
    <x v="1"/>
    <n v="0"/>
  </r>
  <r>
    <x v="0"/>
    <x v="0"/>
    <n v="0"/>
    <x v="0"/>
    <x v="3"/>
    <n v="41"/>
    <x v="9"/>
    <n v="1"/>
    <n v="1"/>
    <s v="ESP"/>
    <s v="d58dcd48"/>
    <s v="ESP"/>
    <x v="0"/>
    <x v="0"/>
    <x v="0"/>
    <x v="0"/>
    <n v="0"/>
    <s v="No Deposit"/>
    <m/>
    <m/>
    <n v="0"/>
    <x v="0"/>
    <x v="0"/>
    <x v="0"/>
    <x v="0"/>
    <x v="0"/>
    <n v="90"/>
    <n v="0"/>
    <x v="1"/>
    <x v="0"/>
    <x v="164"/>
    <x v="5"/>
    <x v="5"/>
    <n v="0"/>
  </r>
  <r>
    <x v="0"/>
    <x v="1"/>
    <n v="143"/>
    <x v="0"/>
    <x v="3"/>
    <n v="41"/>
    <x v="9"/>
    <n v="2"/>
    <n v="5"/>
    <s v="PRT"/>
    <s v="17011a7b"/>
    <s v="PRT"/>
    <x v="5"/>
    <x v="2"/>
    <x v="0"/>
    <x v="0"/>
    <n v="0"/>
    <s v="Non Refund"/>
    <n v="96"/>
    <m/>
    <n v="0"/>
    <x v="0"/>
    <x v="0"/>
    <x v="0"/>
    <x v="0"/>
    <x v="0"/>
    <n v="36.049999999999997"/>
    <n v="0"/>
    <x v="0"/>
    <x v="1"/>
    <x v="9"/>
    <x v="1"/>
    <x v="1"/>
    <n v="0"/>
  </r>
  <r>
    <x v="0"/>
    <x v="1"/>
    <n v="143"/>
    <x v="0"/>
    <x v="3"/>
    <n v="41"/>
    <x v="9"/>
    <n v="2"/>
    <n v="5"/>
    <s v="PRT"/>
    <s v="861e97a2"/>
    <s v="PRT"/>
    <x v="5"/>
    <x v="2"/>
    <x v="0"/>
    <x v="0"/>
    <n v="0"/>
    <s v="Non Refund"/>
    <n v="96"/>
    <m/>
    <n v="0"/>
    <x v="0"/>
    <x v="0"/>
    <x v="0"/>
    <x v="0"/>
    <x v="0"/>
    <n v="36.049999999999997"/>
    <n v="0"/>
    <x v="0"/>
    <x v="1"/>
    <x v="9"/>
    <x v="1"/>
    <x v="1"/>
    <n v="0"/>
  </r>
  <r>
    <x v="0"/>
    <x v="1"/>
    <n v="143"/>
    <x v="0"/>
    <x v="3"/>
    <n v="41"/>
    <x v="9"/>
    <n v="2"/>
    <n v="5"/>
    <s v="PRT"/>
    <s v="2c4905ad"/>
    <s v="PRT"/>
    <x v="5"/>
    <x v="2"/>
    <x v="0"/>
    <x v="0"/>
    <n v="0"/>
    <s v="Non Refund"/>
    <n v="96"/>
    <m/>
    <n v="0"/>
    <x v="0"/>
    <x v="0"/>
    <x v="0"/>
    <x v="0"/>
    <x v="0"/>
    <n v="36.049999999999997"/>
    <n v="0"/>
    <x v="0"/>
    <x v="1"/>
    <x v="9"/>
    <x v="1"/>
    <x v="1"/>
    <n v="0"/>
  </r>
  <r>
    <x v="0"/>
    <x v="1"/>
    <n v="143"/>
    <x v="0"/>
    <x v="3"/>
    <n v="41"/>
    <x v="9"/>
    <n v="2"/>
    <n v="5"/>
    <s v="PRT"/>
    <s v="5f72b26e"/>
    <s v="PRT"/>
    <x v="5"/>
    <x v="2"/>
    <x v="0"/>
    <x v="0"/>
    <n v="0"/>
    <s v="Non Refund"/>
    <n v="96"/>
    <m/>
    <n v="0"/>
    <x v="0"/>
    <x v="0"/>
    <x v="0"/>
    <x v="0"/>
    <x v="0"/>
    <n v="36.049999999999997"/>
    <n v="0"/>
    <x v="0"/>
    <x v="1"/>
    <x v="9"/>
    <x v="1"/>
    <x v="1"/>
    <n v="0"/>
  </r>
  <r>
    <x v="0"/>
    <x v="1"/>
    <n v="143"/>
    <x v="0"/>
    <x v="3"/>
    <n v="41"/>
    <x v="9"/>
    <n v="2"/>
    <n v="5"/>
    <s v="PRT"/>
    <s v="8f3709b0"/>
    <s v="PRT"/>
    <x v="5"/>
    <x v="2"/>
    <x v="0"/>
    <x v="0"/>
    <n v="0"/>
    <s v="Non Refund"/>
    <n v="96"/>
    <m/>
    <n v="0"/>
    <x v="0"/>
    <x v="0"/>
    <x v="0"/>
    <x v="0"/>
    <x v="0"/>
    <n v="36.049999999999997"/>
    <n v="0"/>
    <x v="0"/>
    <x v="1"/>
    <x v="9"/>
    <x v="1"/>
    <x v="1"/>
    <n v="0"/>
  </r>
  <r>
    <x v="0"/>
    <x v="1"/>
    <n v="143"/>
    <x v="0"/>
    <x v="3"/>
    <n v="41"/>
    <x v="9"/>
    <n v="2"/>
    <n v="5"/>
    <s v="PRT"/>
    <s v="65f3c9c4"/>
    <s v="PRT"/>
    <x v="5"/>
    <x v="2"/>
    <x v="0"/>
    <x v="0"/>
    <n v="0"/>
    <s v="Non Refund"/>
    <n v="96"/>
    <m/>
    <n v="0"/>
    <x v="0"/>
    <x v="0"/>
    <x v="0"/>
    <x v="0"/>
    <x v="0"/>
    <n v="36.049999999999997"/>
    <n v="0"/>
    <x v="0"/>
    <x v="1"/>
    <x v="9"/>
    <x v="1"/>
    <x v="1"/>
    <n v="0"/>
  </r>
  <r>
    <x v="0"/>
    <x v="1"/>
    <n v="143"/>
    <x v="0"/>
    <x v="3"/>
    <n v="41"/>
    <x v="9"/>
    <n v="2"/>
    <n v="5"/>
    <s v="PRT"/>
    <s v="da303c2d"/>
    <s v="PRT"/>
    <x v="5"/>
    <x v="2"/>
    <x v="0"/>
    <x v="0"/>
    <n v="0"/>
    <s v="Non Refund"/>
    <n v="96"/>
    <m/>
    <n v="0"/>
    <x v="0"/>
    <x v="0"/>
    <x v="0"/>
    <x v="0"/>
    <x v="0"/>
    <n v="36.049999999999997"/>
    <n v="0"/>
    <x v="0"/>
    <x v="1"/>
    <x v="9"/>
    <x v="1"/>
    <x v="1"/>
    <n v="0"/>
  </r>
  <r>
    <x v="0"/>
    <x v="1"/>
    <n v="143"/>
    <x v="0"/>
    <x v="3"/>
    <n v="41"/>
    <x v="9"/>
    <n v="2"/>
    <n v="5"/>
    <s v="PRT"/>
    <s v="1304da6f"/>
    <s v="PRT"/>
    <x v="5"/>
    <x v="2"/>
    <x v="0"/>
    <x v="0"/>
    <n v="0"/>
    <s v="Non Refund"/>
    <n v="96"/>
    <m/>
    <n v="0"/>
    <x v="0"/>
    <x v="0"/>
    <x v="0"/>
    <x v="0"/>
    <x v="0"/>
    <n v="36.049999999999997"/>
    <n v="0"/>
    <x v="0"/>
    <x v="1"/>
    <x v="9"/>
    <x v="1"/>
    <x v="1"/>
    <n v="0"/>
  </r>
  <r>
    <x v="0"/>
    <x v="1"/>
    <n v="143"/>
    <x v="0"/>
    <x v="3"/>
    <n v="41"/>
    <x v="9"/>
    <n v="2"/>
    <n v="5"/>
    <s v="PRT"/>
    <s v="32f802bd"/>
    <s v="PRT"/>
    <x v="5"/>
    <x v="2"/>
    <x v="0"/>
    <x v="0"/>
    <n v="0"/>
    <s v="Non Refund"/>
    <n v="96"/>
    <m/>
    <n v="0"/>
    <x v="0"/>
    <x v="0"/>
    <x v="0"/>
    <x v="0"/>
    <x v="0"/>
    <n v="36.049999999999997"/>
    <n v="0"/>
    <x v="0"/>
    <x v="1"/>
    <x v="9"/>
    <x v="1"/>
    <x v="1"/>
    <n v="0"/>
  </r>
  <r>
    <x v="0"/>
    <x v="1"/>
    <n v="143"/>
    <x v="0"/>
    <x v="3"/>
    <n v="41"/>
    <x v="9"/>
    <n v="2"/>
    <n v="5"/>
    <s v="PRT"/>
    <s v="bee6d6bb"/>
    <s v="PRT"/>
    <x v="5"/>
    <x v="2"/>
    <x v="0"/>
    <x v="0"/>
    <n v="0"/>
    <s v="Non Refund"/>
    <n v="96"/>
    <m/>
    <n v="0"/>
    <x v="0"/>
    <x v="0"/>
    <x v="0"/>
    <x v="0"/>
    <x v="0"/>
    <n v="36.049999999999997"/>
    <n v="0"/>
    <x v="0"/>
    <x v="1"/>
    <x v="9"/>
    <x v="1"/>
    <x v="1"/>
    <n v="0"/>
  </r>
  <r>
    <x v="0"/>
    <x v="1"/>
    <n v="368"/>
    <x v="0"/>
    <x v="3"/>
    <n v="41"/>
    <x v="9"/>
    <n v="2"/>
    <n v="5"/>
    <s v="PRT"/>
    <s v="97212d61"/>
    <s v="PRT"/>
    <x v="3"/>
    <x v="2"/>
    <x v="0"/>
    <x v="0"/>
    <n v="0"/>
    <s v="No Deposit"/>
    <n v="96"/>
    <m/>
    <n v="0"/>
    <x v="0"/>
    <x v="1"/>
    <x v="0"/>
    <x v="0"/>
    <x v="0"/>
    <n v="4"/>
    <n v="0"/>
    <x v="0"/>
    <x v="1"/>
    <x v="34"/>
    <x v="1"/>
    <x v="1"/>
    <n v="0"/>
  </r>
  <r>
    <x v="0"/>
    <x v="1"/>
    <n v="143"/>
    <x v="0"/>
    <x v="3"/>
    <n v="41"/>
    <x v="9"/>
    <n v="2"/>
    <n v="5"/>
    <s v="PRT"/>
    <s v="c6bc1913"/>
    <s v="PRT"/>
    <x v="5"/>
    <x v="2"/>
    <x v="0"/>
    <x v="0"/>
    <n v="0"/>
    <s v="Non Refund"/>
    <n v="96"/>
    <m/>
    <n v="0"/>
    <x v="0"/>
    <x v="0"/>
    <x v="0"/>
    <x v="0"/>
    <x v="0"/>
    <n v="36.049999999999997"/>
    <n v="0"/>
    <x v="0"/>
    <x v="1"/>
    <x v="9"/>
    <x v="1"/>
    <x v="1"/>
    <n v="0"/>
  </r>
  <r>
    <x v="0"/>
    <x v="1"/>
    <n v="143"/>
    <x v="0"/>
    <x v="3"/>
    <n v="41"/>
    <x v="9"/>
    <n v="2"/>
    <n v="5"/>
    <s v="PRT"/>
    <s v="9f0bdd54"/>
    <s v="PRT"/>
    <x v="5"/>
    <x v="2"/>
    <x v="0"/>
    <x v="0"/>
    <n v="0"/>
    <s v="Non Refund"/>
    <n v="96"/>
    <m/>
    <n v="0"/>
    <x v="0"/>
    <x v="0"/>
    <x v="0"/>
    <x v="0"/>
    <x v="0"/>
    <n v="36.049999999999997"/>
    <n v="0"/>
    <x v="0"/>
    <x v="1"/>
    <x v="9"/>
    <x v="1"/>
    <x v="1"/>
    <n v="0"/>
  </r>
  <r>
    <x v="0"/>
    <x v="1"/>
    <n v="143"/>
    <x v="0"/>
    <x v="3"/>
    <n v="41"/>
    <x v="9"/>
    <n v="2"/>
    <n v="5"/>
    <s v="PRT"/>
    <s v="1d98697a"/>
    <s v="PRT"/>
    <x v="5"/>
    <x v="2"/>
    <x v="0"/>
    <x v="0"/>
    <n v="0"/>
    <s v="Non Refund"/>
    <n v="96"/>
    <m/>
    <n v="0"/>
    <x v="0"/>
    <x v="0"/>
    <x v="0"/>
    <x v="0"/>
    <x v="0"/>
    <n v="36.049999999999997"/>
    <n v="0"/>
    <x v="0"/>
    <x v="1"/>
    <x v="9"/>
    <x v="1"/>
    <x v="1"/>
    <n v="0"/>
  </r>
  <r>
    <x v="0"/>
    <x v="1"/>
    <n v="143"/>
    <x v="0"/>
    <x v="3"/>
    <n v="41"/>
    <x v="9"/>
    <n v="2"/>
    <n v="2"/>
    <s v="PRT"/>
    <s v="1c42b190"/>
    <s v="PRT"/>
    <x v="2"/>
    <x v="2"/>
    <x v="0"/>
    <x v="0"/>
    <n v="0"/>
    <s v="No Deposit"/>
    <n v="240"/>
    <m/>
    <n v="0"/>
    <x v="0"/>
    <x v="0"/>
    <x v="0"/>
    <x v="0"/>
    <x v="2"/>
    <n v="98"/>
    <n v="0"/>
    <x v="0"/>
    <x v="1"/>
    <x v="34"/>
    <x v="2"/>
    <x v="2"/>
    <n v="0"/>
  </r>
  <r>
    <x v="0"/>
    <x v="0"/>
    <n v="78"/>
    <x v="0"/>
    <x v="3"/>
    <n v="41"/>
    <x v="9"/>
    <n v="3"/>
    <n v="6"/>
    <s v="GBR"/>
    <s v="23830167"/>
    <s v="GBR"/>
    <x v="0"/>
    <x v="0"/>
    <x v="0"/>
    <x v="0"/>
    <n v="0"/>
    <s v="No Deposit"/>
    <n v="250"/>
    <m/>
    <n v="0"/>
    <x v="0"/>
    <x v="0"/>
    <x v="0"/>
    <x v="0"/>
    <x v="0"/>
    <n v="79.22"/>
    <n v="0"/>
    <x v="1"/>
    <x v="0"/>
    <x v="185"/>
    <x v="5"/>
    <x v="5"/>
    <n v="0"/>
  </r>
  <r>
    <x v="0"/>
    <x v="0"/>
    <n v="78"/>
    <x v="0"/>
    <x v="3"/>
    <n v="41"/>
    <x v="9"/>
    <n v="6"/>
    <n v="15"/>
    <s v="BEL"/>
    <s v="efb2b758"/>
    <s v="BEL"/>
    <x v="0"/>
    <x v="0"/>
    <x v="0"/>
    <x v="0"/>
    <n v="0"/>
    <s v="No Deposit"/>
    <m/>
    <m/>
    <n v="0"/>
    <x v="0"/>
    <x v="0"/>
    <x v="0"/>
    <x v="0"/>
    <x v="2"/>
    <n v="106"/>
    <n v="0"/>
    <x v="1"/>
    <x v="0"/>
    <x v="186"/>
    <x v="2"/>
    <x v="2"/>
    <n v="1"/>
  </r>
  <r>
    <x v="0"/>
    <x v="0"/>
    <n v="2"/>
    <x v="0"/>
    <x v="3"/>
    <n v="42"/>
    <x v="10"/>
    <n v="1"/>
    <n v="0"/>
    <s v="ESP"/>
    <s v="993bd631"/>
    <s v="ESP"/>
    <x v="2"/>
    <x v="2"/>
    <x v="0"/>
    <x v="0"/>
    <n v="0"/>
    <s v="No Deposit"/>
    <n v="240"/>
    <m/>
    <n v="0"/>
    <x v="0"/>
    <x v="0"/>
    <x v="0"/>
    <x v="0"/>
    <x v="0"/>
    <n v="50.4"/>
    <n v="0"/>
    <x v="1"/>
    <x v="0"/>
    <x v="164"/>
    <x v="1"/>
    <x v="1"/>
    <n v="0"/>
  </r>
  <r>
    <x v="0"/>
    <x v="0"/>
    <n v="2"/>
    <x v="0"/>
    <x v="3"/>
    <n v="42"/>
    <x v="10"/>
    <n v="1"/>
    <n v="0"/>
    <s v="ESP"/>
    <s v="02c838c0"/>
    <s v="ESP"/>
    <x v="2"/>
    <x v="2"/>
    <x v="0"/>
    <x v="0"/>
    <n v="0"/>
    <s v="No Deposit"/>
    <n v="240"/>
    <m/>
    <n v="0"/>
    <x v="0"/>
    <x v="0"/>
    <x v="0"/>
    <x v="0"/>
    <x v="0"/>
    <n v="66"/>
    <n v="0"/>
    <x v="1"/>
    <x v="0"/>
    <x v="164"/>
    <x v="2"/>
    <x v="2"/>
    <n v="0"/>
  </r>
  <r>
    <x v="0"/>
    <x v="0"/>
    <n v="2"/>
    <x v="0"/>
    <x v="3"/>
    <n v="42"/>
    <x v="10"/>
    <n v="1"/>
    <n v="0"/>
    <s v="ESP"/>
    <s v="9b4e20f3"/>
    <s v="ESP"/>
    <x v="2"/>
    <x v="2"/>
    <x v="0"/>
    <x v="0"/>
    <n v="0"/>
    <s v="No Deposit"/>
    <n v="240"/>
    <m/>
    <n v="0"/>
    <x v="0"/>
    <x v="0"/>
    <x v="0"/>
    <x v="0"/>
    <x v="0"/>
    <n v="50.4"/>
    <n v="0"/>
    <x v="1"/>
    <x v="0"/>
    <x v="164"/>
    <x v="1"/>
    <x v="1"/>
    <n v="0"/>
  </r>
  <r>
    <x v="0"/>
    <x v="0"/>
    <n v="39"/>
    <x v="0"/>
    <x v="3"/>
    <n v="42"/>
    <x v="10"/>
    <n v="1"/>
    <n v="0"/>
    <s v="PRT"/>
    <s v="8ac3a6b7"/>
    <s v="PRT"/>
    <x v="3"/>
    <x v="2"/>
    <x v="0"/>
    <x v="0"/>
    <n v="0"/>
    <s v="No Deposit"/>
    <n v="171"/>
    <m/>
    <n v="0"/>
    <x v="0"/>
    <x v="0"/>
    <x v="0"/>
    <x v="0"/>
    <x v="0"/>
    <n v="46.5"/>
    <n v="0"/>
    <x v="0"/>
    <x v="0"/>
    <x v="164"/>
    <x v="1"/>
    <x v="1"/>
    <n v="2"/>
  </r>
  <r>
    <x v="0"/>
    <x v="1"/>
    <n v="46"/>
    <x v="0"/>
    <x v="3"/>
    <n v="42"/>
    <x v="10"/>
    <n v="1"/>
    <n v="0"/>
    <s v="PRT"/>
    <s v="d5d6d1c0"/>
    <s v="PRT"/>
    <x v="2"/>
    <x v="2"/>
    <x v="0"/>
    <x v="0"/>
    <n v="0"/>
    <s v="No Deposit"/>
    <n v="240"/>
    <m/>
    <n v="0"/>
    <x v="0"/>
    <x v="0"/>
    <x v="0"/>
    <x v="0"/>
    <x v="0"/>
    <n v="50.4"/>
    <n v="0"/>
    <x v="0"/>
    <x v="1"/>
    <x v="159"/>
    <x v="1"/>
    <x v="1"/>
    <n v="0"/>
  </r>
  <r>
    <x v="0"/>
    <x v="0"/>
    <n v="0"/>
    <x v="0"/>
    <x v="3"/>
    <n v="42"/>
    <x v="10"/>
    <n v="1"/>
    <n v="0"/>
    <s v="ESP"/>
    <s v="1049fe93"/>
    <s v="ESP"/>
    <x v="2"/>
    <x v="2"/>
    <x v="0"/>
    <x v="0"/>
    <n v="0"/>
    <s v="No Deposit"/>
    <n v="240"/>
    <m/>
    <n v="0"/>
    <x v="0"/>
    <x v="0"/>
    <x v="0"/>
    <x v="0"/>
    <x v="0"/>
    <n v="66"/>
    <n v="0"/>
    <x v="1"/>
    <x v="0"/>
    <x v="164"/>
    <x v="2"/>
    <x v="2"/>
    <n v="0"/>
  </r>
  <r>
    <x v="0"/>
    <x v="0"/>
    <n v="9"/>
    <x v="0"/>
    <x v="3"/>
    <n v="42"/>
    <x v="10"/>
    <n v="1"/>
    <n v="0"/>
    <s v="PRT"/>
    <s v="6ac7f703"/>
    <s v="PRT"/>
    <x v="0"/>
    <x v="0"/>
    <x v="0"/>
    <x v="0"/>
    <n v="0"/>
    <s v="No Deposit"/>
    <n v="250"/>
    <m/>
    <n v="0"/>
    <x v="0"/>
    <x v="0"/>
    <x v="0"/>
    <x v="0"/>
    <x v="0"/>
    <n v="56"/>
    <n v="0"/>
    <x v="0"/>
    <x v="0"/>
    <x v="164"/>
    <x v="1"/>
    <x v="1"/>
    <n v="0"/>
  </r>
  <r>
    <x v="0"/>
    <x v="0"/>
    <n v="6"/>
    <x v="0"/>
    <x v="3"/>
    <n v="42"/>
    <x v="10"/>
    <n v="2"/>
    <n v="0"/>
    <s v="PRT"/>
    <s v="7348ae39"/>
    <s v="PRT"/>
    <x v="2"/>
    <x v="2"/>
    <x v="0"/>
    <x v="0"/>
    <n v="0"/>
    <s v="No Deposit"/>
    <n v="240"/>
    <n v="113"/>
    <n v="0"/>
    <x v="0"/>
    <x v="0"/>
    <x v="0"/>
    <x v="0"/>
    <x v="0"/>
    <n v="82"/>
    <n v="1"/>
    <x v="1"/>
    <x v="0"/>
    <x v="183"/>
    <x v="3"/>
    <x v="3"/>
    <n v="1"/>
  </r>
  <r>
    <x v="0"/>
    <x v="0"/>
    <n v="5"/>
    <x v="0"/>
    <x v="3"/>
    <n v="42"/>
    <x v="10"/>
    <n v="2"/>
    <n v="0"/>
    <s v="PRT"/>
    <s v="363160b4"/>
    <s v="PRT"/>
    <x v="2"/>
    <x v="2"/>
    <x v="0"/>
    <x v="0"/>
    <n v="0"/>
    <s v="No Deposit"/>
    <n v="240"/>
    <m/>
    <n v="0"/>
    <x v="0"/>
    <x v="0"/>
    <x v="0"/>
    <x v="0"/>
    <x v="0"/>
    <n v="50.4"/>
    <n v="0"/>
    <x v="3"/>
    <x v="0"/>
    <x v="183"/>
    <x v="1"/>
    <x v="1"/>
    <n v="0"/>
  </r>
  <r>
    <x v="0"/>
    <x v="0"/>
    <n v="2"/>
    <x v="0"/>
    <x v="3"/>
    <n v="42"/>
    <x v="10"/>
    <n v="2"/>
    <n v="0"/>
    <s v="PRT"/>
    <s v="ca084401"/>
    <s v="PRT"/>
    <x v="3"/>
    <x v="2"/>
    <x v="0"/>
    <x v="0"/>
    <n v="0"/>
    <s v="No Deposit"/>
    <n v="314"/>
    <m/>
    <n v="0"/>
    <x v="0"/>
    <x v="1"/>
    <x v="0"/>
    <x v="0"/>
    <x v="0"/>
    <n v="37.6"/>
    <n v="0"/>
    <x v="0"/>
    <x v="0"/>
    <x v="183"/>
    <x v="1"/>
    <x v="1"/>
    <n v="0"/>
  </r>
  <r>
    <x v="0"/>
    <x v="0"/>
    <n v="1"/>
    <x v="0"/>
    <x v="3"/>
    <n v="42"/>
    <x v="10"/>
    <n v="2"/>
    <n v="0"/>
    <s v="ESP"/>
    <s v="9b7d8d9c"/>
    <s v="ESP"/>
    <x v="2"/>
    <x v="2"/>
    <x v="0"/>
    <x v="0"/>
    <n v="0"/>
    <s v="No Deposit"/>
    <n v="240"/>
    <m/>
    <n v="0"/>
    <x v="0"/>
    <x v="0"/>
    <x v="0"/>
    <x v="0"/>
    <x v="0"/>
    <n v="56.4"/>
    <n v="1"/>
    <x v="0"/>
    <x v="0"/>
    <x v="183"/>
    <x v="1"/>
    <x v="1"/>
    <n v="0"/>
  </r>
  <r>
    <x v="0"/>
    <x v="1"/>
    <n v="99"/>
    <x v="0"/>
    <x v="3"/>
    <n v="42"/>
    <x v="10"/>
    <n v="1"/>
    <n v="0"/>
    <s v="PRT"/>
    <s v="c83ec1ee"/>
    <s v="PRT"/>
    <x v="3"/>
    <x v="2"/>
    <x v="0"/>
    <x v="0"/>
    <n v="0"/>
    <s v="No Deposit"/>
    <n v="251"/>
    <m/>
    <n v="0"/>
    <x v="0"/>
    <x v="0"/>
    <x v="0"/>
    <x v="0"/>
    <x v="0"/>
    <n v="67"/>
    <n v="0"/>
    <x v="0"/>
    <x v="1"/>
    <x v="163"/>
    <x v="3"/>
    <x v="3"/>
    <n v="1"/>
  </r>
  <r>
    <x v="0"/>
    <x v="0"/>
    <n v="1"/>
    <x v="0"/>
    <x v="3"/>
    <n v="42"/>
    <x v="10"/>
    <n v="1"/>
    <n v="0"/>
    <s v="ESP"/>
    <s v="37d1c8dc"/>
    <s v="ESP"/>
    <x v="2"/>
    <x v="2"/>
    <x v="0"/>
    <x v="0"/>
    <n v="0"/>
    <s v="No Deposit"/>
    <n v="240"/>
    <m/>
    <n v="0"/>
    <x v="0"/>
    <x v="0"/>
    <x v="0"/>
    <x v="0"/>
    <x v="0"/>
    <n v="56.4"/>
    <n v="1"/>
    <x v="0"/>
    <x v="0"/>
    <x v="164"/>
    <x v="1"/>
    <x v="1"/>
    <n v="0"/>
  </r>
  <r>
    <x v="0"/>
    <x v="1"/>
    <n v="87"/>
    <x v="0"/>
    <x v="3"/>
    <n v="42"/>
    <x v="10"/>
    <n v="2"/>
    <n v="2"/>
    <s v="PRT"/>
    <s v="890edbdb"/>
    <s v="PRT"/>
    <x v="2"/>
    <x v="2"/>
    <x v="0"/>
    <x v="0"/>
    <n v="0"/>
    <s v="No Deposit"/>
    <n v="240"/>
    <m/>
    <n v="0"/>
    <x v="0"/>
    <x v="1"/>
    <x v="0"/>
    <x v="0"/>
    <x v="0"/>
    <n v="42.3"/>
    <n v="0"/>
    <x v="0"/>
    <x v="1"/>
    <x v="137"/>
    <x v="1"/>
    <x v="1"/>
    <n v="0"/>
  </r>
  <r>
    <x v="0"/>
    <x v="1"/>
    <n v="12"/>
    <x v="0"/>
    <x v="3"/>
    <n v="42"/>
    <x v="10"/>
    <n v="2"/>
    <n v="2"/>
    <s v="PRT"/>
    <s v="0454296a"/>
    <s v="PRT"/>
    <x v="2"/>
    <x v="2"/>
    <x v="0"/>
    <x v="0"/>
    <n v="0"/>
    <s v="No Deposit"/>
    <n v="240"/>
    <m/>
    <n v="0"/>
    <x v="0"/>
    <x v="0"/>
    <x v="0"/>
    <x v="0"/>
    <x v="0"/>
    <n v="50.4"/>
    <n v="0"/>
    <x v="3"/>
    <x v="1"/>
    <x v="160"/>
    <x v="1"/>
    <x v="1"/>
    <n v="0"/>
  </r>
  <r>
    <x v="0"/>
    <x v="0"/>
    <n v="41"/>
    <x v="0"/>
    <x v="3"/>
    <n v="42"/>
    <x v="10"/>
    <n v="2"/>
    <n v="2"/>
    <s v="GBR"/>
    <s v="223457f5"/>
    <s v="GBR"/>
    <x v="2"/>
    <x v="2"/>
    <x v="0"/>
    <x v="0"/>
    <n v="0"/>
    <s v="No Deposit"/>
    <n v="240"/>
    <m/>
    <n v="0"/>
    <x v="0"/>
    <x v="0"/>
    <x v="0"/>
    <x v="0"/>
    <x v="0"/>
    <n v="56"/>
    <n v="0"/>
    <x v="1"/>
    <x v="0"/>
    <x v="181"/>
    <x v="1"/>
    <x v="1"/>
    <n v="0"/>
  </r>
  <r>
    <x v="0"/>
    <x v="1"/>
    <n v="102"/>
    <x v="0"/>
    <x v="3"/>
    <n v="42"/>
    <x v="10"/>
    <n v="2"/>
    <n v="2"/>
    <s v="PRT"/>
    <s v="71a020e5"/>
    <s v="PRT"/>
    <x v="2"/>
    <x v="2"/>
    <x v="0"/>
    <x v="0"/>
    <n v="0"/>
    <s v="No Deposit"/>
    <n v="240"/>
    <m/>
    <n v="0"/>
    <x v="0"/>
    <x v="0"/>
    <x v="0"/>
    <x v="0"/>
    <x v="0"/>
    <n v="50.4"/>
    <n v="0"/>
    <x v="0"/>
    <x v="1"/>
    <x v="81"/>
    <x v="1"/>
    <x v="1"/>
    <n v="0"/>
  </r>
  <r>
    <x v="0"/>
    <x v="1"/>
    <n v="87"/>
    <x v="0"/>
    <x v="3"/>
    <n v="42"/>
    <x v="10"/>
    <n v="2"/>
    <n v="2"/>
    <s v="PRT"/>
    <s v="26f75335"/>
    <s v="PRT"/>
    <x v="2"/>
    <x v="2"/>
    <x v="0"/>
    <x v="0"/>
    <n v="0"/>
    <s v="No Deposit"/>
    <n v="240"/>
    <m/>
    <n v="0"/>
    <x v="0"/>
    <x v="1"/>
    <x v="0"/>
    <x v="0"/>
    <x v="0"/>
    <n v="42.3"/>
    <n v="0"/>
    <x v="0"/>
    <x v="1"/>
    <x v="137"/>
    <x v="1"/>
    <x v="1"/>
    <n v="0"/>
  </r>
  <r>
    <x v="0"/>
    <x v="0"/>
    <n v="83"/>
    <x v="0"/>
    <x v="3"/>
    <n v="42"/>
    <x v="10"/>
    <n v="2"/>
    <n v="3"/>
    <s v="RUS"/>
    <s v="33d2787f"/>
    <s v="RUS"/>
    <x v="2"/>
    <x v="2"/>
    <x v="0"/>
    <x v="0"/>
    <n v="0"/>
    <s v="No Deposit"/>
    <n v="240"/>
    <m/>
    <n v="0"/>
    <x v="0"/>
    <x v="0"/>
    <x v="0"/>
    <x v="0"/>
    <x v="0"/>
    <n v="56.52"/>
    <n v="0"/>
    <x v="3"/>
    <x v="0"/>
    <x v="187"/>
    <x v="1"/>
    <x v="1"/>
    <n v="0"/>
  </r>
  <r>
    <x v="0"/>
    <x v="0"/>
    <n v="13"/>
    <x v="0"/>
    <x v="3"/>
    <n v="42"/>
    <x v="10"/>
    <n v="2"/>
    <n v="3"/>
    <s v="GBR"/>
    <s v="a642277a"/>
    <s v="GBR"/>
    <x v="3"/>
    <x v="2"/>
    <x v="0"/>
    <x v="0"/>
    <n v="0"/>
    <s v="No Deposit"/>
    <n v="36"/>
    <m/>
    <n v="0"/>
    <x v="0"/>
    <x v="0"/>
    <x v="0"/>
    <x v="0"/>
    <x v="0"/>
    <n v="58.24"/>
    <n v="0"/>
    <x v="0"/>
    <x v="0"/>
    <x v="187"/>
    <x v="2"/>
    <x v="2"/>
    <n v="0"/>
  </r>
  <r>
    <x v="0"/>
    <x v="0"/>
    <n v="5"/>
    <x v="0"/>
    <x v="3"/>
    <n v="42"/>
    <x v="10"/>
    <n v="2"/>
    <n v="5"/>
    <s v="GBR"/>
    <s v="9f9feaf1"/>
    <s v="GBR"/>
    <x v="2"/>
    <x v="2"/>
    <x v="0"/>
    <x v="0"/>
    <n v="0"/>
    <s v="No Deposit"/>
    <n v="241"/>
    <m/>
    <n v="0"/>
    <x v="0"/>
    <x v="1"/>
    <x v="0"/>
    <x v="0"/>
    <x v="0"/>
    <n v="69.849999999999994"/>
    <n v="0"/>
    <x v="1"/>
    <x v="0"/>
    <x v="182"/>
    <x v="5"/>
    <x v="5"/>
    <n v="0"/>
  </r>
  <r>
    <x v="0"/>
    <x v="0"/>
    <n v="5"/>
    <x v="0"/>
    <x v="3"/>
    <n v="42"/>
    <x v="10"/>
    <n v="2"/>
    <n v="5"/>
    <s v="PRT"/>
    <s v="a5b83532"/>
    <s v="PRT"/>
    <x v="2"/>
    <x v="2"/>
    <x v="0"/>
    <x v="0"/>
    <n v="0"/>
    <s v="No Deposit"/>
    <n v="242"/>
    <m/>
    <n v="0"/>
    <x v="0"/>
    <x v="0"/>
    <x v="0"/>
    <x v="0"/>
    <x v="2"/>
    <n v="92.71"/>
    <n v="0"/>
    <x v="0"/>
    <x v="0"/>
    <x v="182"/>
    <x v="1"/>
    <x v="1"/>
    <n v="0"/>
  </r>
  <r>
    <x v="0"/>
    <x v="0"/>
    <n v="5"/>
    <x v="0"/>
    <x v="3"/>
    <n v="42"/>
    <x v="10"/>
    <n v="4"/>
    <n v="5"/>
    <s v="PRT"/>
    <s v="093c5d5e"/>
    <s v="PRT"/>
    <x v="1"/>
    <x v="1"/>
    <x v="0"/>
    <x v="0"/>
    <n v="0"/>
    <s v="No Deposit"/>
    <m/>
    <n v="174"/>
    <n v="0"/>
    <x v="2"/>
    <x v="1"/>
    <x v="0"/>
    <x v="0"/>
    <x v="3"/>
    <n v="0"/>
    <n v="0"/>
    <x v="0"/>
    <x v="0"/>
    <x v="176"/>
    <x v="1"/>
    <x v="6"/>
    <n v="0"/>
  </r>
  <r>
    <x v="0"/>
    <x v="0"/>
    <n v="0"/>
    <x v="0"/>
    <x v="3"/>
    <n v="42"/>
    <x v="11"/>
    <n v="0"/>
    <n v="0"/>
    <s v="PRT"/>
    <s v="80135702"/>
    <s v="PRT"/>
    <x v="2"/>
    <x v="2"/>
    <x v="0"/>
    <x v="0"/>
    <n v="0"/>
    <s v="No Deposit"/>
    <n v="240"/>
    <m/>
    <n v="0"/>
    <x v="0"/>
    <x v="0"/>
    <x v="0"/>
    <x v="0"/>
    <x v="0"/>
    <n v="0"/>
    <n v="0"/>
    <x v="3"/>
    <x v="0"/>
    <x v="164"/>
    <x v="2"/>
    <x v="1"/>
    <n v="0"/>
  </r>
  <r>
    <x v="0"/>
    <x v="0"/>
    <n v="0"/>
    <x v="0"/>
    <x v="3"/>
    <n v="42"/>
    <x v="11"/>
    <n v="0"/>
    <n v="0"/>
    <s v="PRT"/>
    <s v="f806ae20"/>
    <s v="PRT"/>
    <x v="1"/>
    <x v="1"/>
    <x v="0"/>
    <x v="0"/>
    <n v="0"/>
    <s v="No Deposit"/>
    <m/>
    <n v="174"/>
    <n v="0"/>
    <x v="0"/>
    <x v="10"/>
    <x v="0"/>
    <x v="0"/>
    <x v="3"/>
    <n v="0"/>
    <n v="0"/>
    <x v="0"/>
    <x v="0"/>
    <x v="164"/>
    <x v="1"/>
    <x v="6"/>
    <n v="0"/>
  </r>
  <r>
    <x v="0"/>
    <x v="0"/>
    <n v="13"/>
    <x v="0"/>
    <x v="3"/>
    <n v="42"/>
    <x v="11"/>
    <n v="1"/>
    <n v="0"/>
    <s v="PRT"/>
    <s v="a2d4896c"/>
    <s v="PRT"/>
    <x v="1"/>
    <x v="1"/>
    <x v="0"/>
    <x v="0"/>
    <n v="0"/>
    <s v="No Deposit"/>
    <m/>
    <n v="195"/>
    <n v="0"/>
    <x v="0"/>
    <x v="0"/>
    <x v="0"/>
    <x v="0"/>
    <x v="0"/>
    <n v="48"/>
    <n v="0"/>
    <x v="0"/>
    <x v="0"/>
    <x v="183"/>
    <x v="1"/>
    <x v="1"/>
    <n v="0"/>
  </r>
  <r>
    <x v="0"/>
    <x v="0"/>
    <n v="13"/>
    <x v="0"/>
    <x v="3"/>
    <n v="42"/>
    <x v="11"/>
    <n v="1"/>
    <n v="0"/>
    <s v="PRT"/>
    <s v="aa45c869"/>
    <s v="PRT"/>
    <x v="1"/>
    <x v="1"/>
    <x v="0"/>
    <x v="0"/>
    <n v="0"/>
    <s v="No Deposit"/>
    <m/>
    <n v="195"/>
    <n v="0"/>
    <x v="0"/>
    <x v="0"/>
    <x v="0"/>
    <x v="0"/>
    <x v="0"/>
    <n v="53"/>
    <n v="0"/>
    <x v="1"/>
    <x v="0"/>
    <x v="183"/>
    <x v="1"/>
    <x v="1"/>
    <n v="0"/>
  </r>
  <r>
    <x v="0"/>
    <x v="0"/>
    <n v="20"/>
    <x v="0"/>
    <x v="3"/>
    <n v="42"/>
    <x v="11"/>
    <n v="1"/>
    <n v="0"/>
    <s v="PRT"/>
    <s v="758e72fc"/>
    <s v="PRT"/>
    <x v="1"/>
    <x v="1"/>
    <x v="0"/>
    <x v="0"/>
    <n v="0"/>
    <s v="No Deposit"/>
    <m/>
    <n v="195"/>
    <n v="0"/>
    <x v="0"/>
    <x v="0"/>
    <x v="0"/>
    <x v="0"/>
    <x v="0"/>
    <n v="48"/>
    <n v="0"/>
    <x v="0"/>
    <x v="0"/>
    <x v="183"/>
    <x v="1"/>
    <x v="1"/>
    <n v="0"/>
  </r>
  <r>
    <x v="0"/>
    <x v="0"/>
    <n v="0"/>
    <x v="0"/>
    <x v="3"/>
    <n v="42"/>
    <x v="11"/>
    <n v="1"/>
    <n v="1"/>
    <s v="PRT"/>
    <s v="988dde97"/>
    <s v="PRT"/>
    <x v="3"/>
    <x v="2"/>
    <x v="0"/>
    <x v="0"/>
    <n v="0"/>
    <s v="No Deposit"/>
    <n v="96"/>
    <m/>
    <n v="0"/>
    <x v="0"/>
    <x v="1"/>
    <x v="0"/>
    <x v="0"/>
    <x v="0"/>
    <n v="37"/>
    <n v="0"/>
    <x v="0"/>
    <x v="0"/>
    <x v="180"/>
    <x v="1"/>
    <x v="1"/>
    <n v="0"/>
  </r>
  <r>
    <x v="0"/>
    <x v="0"/>
    <n v="2"/>
    <x v="0"/>
    <x v="3"/>
    <n v="42"/>
    <x v="11"/>
    <n v="1"/>
    <n v="1"/>
    <s v="ESP"/>
    <s v="c4b3a77c"/>
    <s v="ESP"/>
    <x v="2"/>
    <x v="2"/>
    <x v="0"/>
    <x v="0"/>
    <n v="0"/>
    <s v="No Deposit"/>
    <n v="240"/>
    <m/>
    <n v="0"/>
    <x v="0"/>
    <x v="0"/>
    <x v="0"/>
    <x v="0"/>
    <x v="0"/>
    <n v="56"/>
    <n v="0"/>
    <x v="1"/>
    <x v="0"/>
    <x v="180"/>
    <x v="1"/>
    <x v="1"/>
    <n v="1"/>
  </r>
  <r>
    <x v="0"/>
    <x v="0"/>
    <n v="4"/>
    <x v="0"/>
    <x v="3"/>
    <n v="42"/>
    <x v="11"/>
    <n v="1"/>
    <n v="1"/>
    <s v="PRT"/>
    <s v="fadfa17f"/>
    <s v="PRT"/>
    <x v="1"/>
    <x v="1"/>
    <x v="0"/>
    <x v="0"/>
    <n v="0"/>
    <s v="No Deposit"/>
    <m/>
    <n v="113"/>
    <n v="0"/>
    <x v="0"/>
    <x v="1"/>
    <x v="0"/>
    <x v="0"/>
    <x v="0"/>
    <n v="48"/>
    <n v="0"/>
    <x v="0"/>
    <x v="0"/>
    <x v="180"/>
    <x v="1"/>
    <x v="1"/>
    <n v="0"/>
  </r>
  <r>
    <x v="0"/>
    <x v="0"/>
    <n v="6"/>
    <x v="0"/>
    <x v="3"/>
    <n v="42"/>
    <x v="11"/>
    <n v="1"/>
    <n v="5"/>
    <s v="GBR"/>
    <s v="3bd32475"/>
    <s v="GBR"/>
    <x v="2"/>
    <x v="2"/>
    <x v="0"/>
    <x v="0"/>
    <n v="0"/>
    <s v="No Deposit"/>
    <n v="241"/>
    <m/>
    <n v="0"/>
    <x v="0"/>
    <x v="0"/>
    <x v="0"/>
    <x v="0"/>
    <x v="0"/>
    <n v="61.28"/>
    <n v="0"/>
    <x v="1"/>
    <x v="0"/>
    <x v="182"/>
    <x v="3"/>
    <x v="3"/>
    <n v="0"/>
  </r>
  <r>
    <x v="0"/>
    <x v="1"/>
    <n v="334"/>
    <x v="0"/>
    <x v="3"/>
    <n v="42"/>
    <x v="11"/>
    <n v="2"/>
    <n v="5"/>
    <s v="PRT"/>
    <s v="d19f8765"/>
    <s v="PRT"/>
    <x v="0"/>
    <x v="0"/>
    <x v="0"/>
    <x v="0"/>
    <n v="0"/>
    <s v="No Deposit"/>
    <m/>
    <m/>
    <n v="0"/>
    <x v="3"/>
    <x v="14"/>
    <x v="0"/>
    <x v="0"/>
    <x v="0"/>
    <n v="0"/>
    <n v="0"/>
    <x v="0"/>
    <x v="1"/>
    <x v="143"/>
    <x v="3"/>
    <x v="3"/>
    <n v="0"/>
  </r>
  <r>
    <x v="0"/>
    <x v="1"/>
    <n v="334"/>
    <x v="0"/>
    <x v="3"/>
    <n v="42"/>
    <x v="11"/>
    <n v="2"/>
    <n v="5"/>
    <s v="PRT"/>
    <s v="e36f66bc"/>
    <s v="PRT"/>
    <x v="0"/>
    <x v="0"/>
    <x v="0"/>
    <x v="0"/>
    <n v="0"/>
    <s v="No Deposit"/>
    <m/>
    <m/>
    <n v="0"/>
    <x v="3"/>
    <x v="11"/>
    <x v="0"/>
    <x v="0"/>
    <x v="0"/>
    <n v="0"/>
    <n v="0"/>
    <x v="0"/>
    <x v="1"/>
    <x v="143"/>
    <x v="2"/>
    <x v="2"/>
    <n v="0"/>
  </r>
  <r>
    <x v="0"/>
    <x v="1"/>
    <n v="334"/>
    <x v="0"/>
    <x v="3"/>
    <n v="42"/>
    <x v="11"/>
    <n v="2"/>
    <n v="5"/>
    <s v="PRT"/>
    <s v="c010e057"/>
    <s v="PRT"/>
    <x v="0"/>
    <x v="0"/>
    <x v="0"/>
    <x v="0"/>
    <n v="0"/>
    <s v="No Deposit"/>
    <m/>
    <m/>
    <n v="0"/>
    <x v="3"/>
    <x v="13"/>
    <x v="0"/>
    <x v="0"/>
    <x v="0"/>
    <n v="0"/>
    <n v="0"/>
    <x v="0"/>
    <x v="1"/>
    <x v="143"/>
    <x v="1"/>
    <x v="1"/>
    <n v="0"/>
  </r>
  <r>
    <x v="0"/>
    <x v="0"/>
    <n v="283"/>
    <x v="0"/>
    <x v="3"/>
    <n v="42"/>
    <x v="11"/>
    <n v="2"/>
    <n v="5"/>
    <s v="FRA"/>
    <s v="a77ec332"/>
    <s v="FRA"/>
    <x v="5"/>
    <x v="0"/>
    <x v="0"/>
    <x v="0"/>
    <n v="0"/>
    <s v="No Deposit"/>
    <n v="273"/>
    <m/>
    <n v="0"/>
    <x v="2"/>
    <x v="0"/>
    <x v="0"/>
    <x v="0"/>
    <x v="0"/>
    <n v="79"/>
    <n v="0"/>
    <x v="0"/>
    <x v="0"/>
    <x v="164"/>
    <x v="3"/>
    <x v="5"/>
    <n v="0"/>
  </r>
  <r>
    <x v="0"/>
    <x v="0"/>
    <n v="19"/>
    <x v="0"/>
    <x v="3"/>
    <n v="42"/>
    <x v="11"/>
    <n v="3"/>
    <n v="5"/>
    <s v="GBR"/>
    <s v="47d4c60e"/>
    <s v="GBR"/>
    <x v="3"/>
    <x v="2"/>
    <x v="0"/>
    <x v="0"/>
    <n v="0"/>
    <s v="No Deposit"/>
    <n v="147"/>
    <m/>
    <n v="0"/>
    <x v="0"/>
    <x v="0"/>
    <x v="2"/>
    <x v="0"/>
    <x v="0"/>
    <n v="74.28"/>
    <n v="0"/>
    <x v="0"/>
    <x v="0"/>
    <x v="184"/>
    <x v="0"/>
    <x v="0"/>
    <n v="1"/>
  </r>
  <r>
    <x v="0"/>
    <x v="0"/>
    <n v="1"/>
    <x v="0"/>
    <x v="3"/>
    <n v="42"/>
    <x v="12"/>
    <n v="0"/>
    <n v="1"/>
    <s v="PRT"/>
    <s v="aa831ee5"/>
    <s v="PRT"/>
    <x v="2"/>
    <x v="2"/>
    <x v="0"/>
    <x v="0"/>
    <n v="0"/>
    <s v="No Deposit"/>
    <n v="240"/>
    <m/>
    <n v="0"/>
    <x v="0"/>
    <x v="1"/>
    <x v="0"/>
    <x v="0"/>
    <x v="0"/>
    <n v="47"/>
    <n v="0"/>
    <x v="1"/>
    <x v="0"/>
    <x v="180"/>
    <x v="1"/>
    <x v="1"/>
    <n v="0"/>
  </r>
  <r>
    <x v="0"/>
    <x v="0"/>
    <n v="1"/>
    <x v="0"/>
    <x v="3"/>
    <n v="42"/>
    <x v="12"/>
    <n v="0"/>
    <n v="1"/>
    <s v="GBR"/>
    <s v="a31fb305"/>
    <s v="GBR"/>
    <x v="2"/>
    <x v="2"/>
    <x v="0"/>
    <x v="0"/>
    <n v="0"/>
    <s v="No Deposit"/>
    <n v="240"/>
    <m/>
    <n v="0"/>
    <x v="0"/>
    <x v="0"/>
    <x v="0"/>
    <x v="0"/>
    <x v="0"/>
    <n v="50.4"/>
    <n v="0"/>
    <x v="0"/>
    <x v="0"/>
    <x v="180"/>
    <x v="1"/>
    <x v="3"/>
    <n v="0"/>
  </r>
  <r>
    <x v="0"/>
    <x v="0"/>
    <n v="0"/>
    <x v="0"/>
    <x v="3"/>
    <n v="42"/>
    <x v="12"/>
    <n v="0"/>
    <n v="1"/>
    <s v="PRT"/>
    <s v="a74bae3b"/>
    <s v="PRT"/>
    <x v="0"/>
    <x v="0"/>
    <x v="0"/>
    <x v="0"/>
    <n v="0"/>
    <s v="No Deposit"/>
    <m/>
    <m/>
    <n v="0"/>
    <x v="0"/>
    <x v="1"/>
    <x v="0"/>
    <x v="0"/>
    <x v="0"/>
    <n v="56"/>
    <n v="0"/>
    <x v="0"/>
    <x v="0"/>
    <x v="180"/>
    <x v="1"/>
    <x v="1"/>
    <n v="0"/>
  </r>
  <r>
    <x v="0"/>
    <x v="0"/>
    <n v="17"/>
    <x v="0"/>
    <x v="3"/>
    <n v="42"/>
    <x v="12"/>
    <n v="0"/>
    <n v="1"/>
    <s v="ESP"/>
    <s v="5dec6ec5"/>
    <s v="ESP"/>
    <x v="2"/>
    <x v="2"/>
    <x v="0"/>
    <x v="0"/>
    <n v="0"/>
    <s v="No Deposit"/>
    <n v="240"/>
    <m/>
    <n v="0"/>
    <x v="0"/>
    <x v="0"/>
    <x v="0"/>
    <x v="0"/>
    <x v="0"/>
    <n v="8"/>
    <n v="0"/>
    <x v="1"/>
    <x v="0"/>
    <x v="180"/>
    <x v="1"/>
    <x v="1"/>
    <n v="2"/>
  </r>
  <r>
    <x v="0"/>
    <x v="0"/>
    <n v="0"/>
    <x v="0"/>
    <x v="3"/>
    <n v="42"/>
    <x v="12"/>
    <n v="0"/>
    <n v="1"/>
    <s v="PRT"/>
    <s v="f31d4d1e"/>
    <s v="PRT"/>
    <x v="0"/>
    <x v="0"/>
    <x v="0"/>
    <x v="0"/>
    <n v="0"/>
    <s v="No Deposit"/>
    <m/>
    <m/>
    <n v="0"/>
    <x v="0"/>
    <x v="0"/>
    <x v="0"/>
    <x v="0"/>
    <x v="0"/>
    <n v="56"/>
    <n v="1"/>
    <x v="0"/>
    <x v="0"/>
    <x v="180"/>
    <x v="1"/>
    <x v="1"/>
    <n v="0"/>
  </r>
  <r>
    <x v="0"/>
    <x v="0"/>
    <n v="0"/>
    <x v="0"/>
    <x v="3"/>
    <n v="42"/>
    <x v="12"/>
    <n v="0"/>
    <n v="2"/>
    <s v="PRT"/>
    <s v="17d42b00"/>
    <s v="PRT"/>
    <x v="2"/>
    <x v="2"/>
    <x v="0"/>
    <x v="0"/>
    <n v="0"/>
    <s v="No Deposit"/>
    <n v="240"/>
    <m/>
    <n v="0"/>
    <x v="0"/>
    <x v="1"/>
    <x v="0"/>
    <x v="0"/>
    <x v="0"/>
    <n v="47"/>
    <n v="0"/>
    <x v="1"/>
    <x v="0"/>
    <x v="181"/>
    <x v="1"/>
    <x v="1"/>
    <n v="0"/>
  </r>
  <r>
    <x v="0"/>
    <x v="1"/>
    <n v="21"/>
    <x v="0"/>
    <x v="3"/>
    <n v="42"/>
    <x v="12"/>
    <n v="0"/>
    <n v="3"/>
    <s v="PRT"/>
    <s v="91c4a378"/>
    <s v="PRT"/>
    <x v="2"/>
    <x v="2"/>
    <x v="0"/>
    <x v="0"/>
    <n v="0"/>
    <s v="No Deposit"/>
    <n v="240"/>
    <m/>
    <n v="0"/>
    <x v="0"/>
    <x v="0"/>
    <x v="2"/>
    <x v="0"/>
    <x v="0"/>
    <n v="117"/>
    <n v="0"/>
    <x v="0"/>
    <x v="1"/>
    <x v="160"/>
    <x v="4"/>
    <x v="4"/>
    <n v="0"/>
  </r>
  <r>
    <x v="0"/>
    <x v="0"/>
    <n v="56"/>
    <x v="0"/>
    <x v="3"/>
    <n v="42"/>
    <x v="12"/>
    <n v="2"/>
    <n v="5"/>
    <s v="IRL"/>
    <s v="24e6281d"/>
    <s v="IRL"/>
    <x v="2"/>
    <x v="2"/>
    <x v="0"/>
    <x v="0"/>
    <n v="0"/>
    <s v="No Deposit"/>
    <n v="240"/>
    <m/>
    <n v="0"/>
    <x v="0"/>
    <x v="0"/>
    <x v="2"/>
    <x v="0"/>
    <x v="0"/>
    <n v="107.43"/>
    <n v="0"/>
    <x v="0"/>
    <x v="0"/>
    <x v="184"/>
    <x v="4"/>
    <x v="4"/>
    <n v="0"/>
  </r>
  <r>
    <x v="0"/>
    <x v="0"/>
    <n v="73"/>
    <x v="0"/>
    <x v="3"/>
    <n v="42"/>
    <x v="12"/>
    <n v="2"/>
    <n v="6"/>
    <s v="GBR"/>
    <s v="69a3a0e6"/>
    <s v="GBR"/>
    <x v="0"/>
    <x v="0"/>
    <x v="0"/>
    <x v="0"/>
    <n v="0"/>
    <s v="No Deposit"/>
    <n v="250"/>
    <m/>
    <n v="0"/>
    <x v="0"/>
    <x v="0"/>
    <x v="0"/>
    <x v="0"/>
    <x v="0"/>
    <n v="73.38"/>
    <n v="0"/>
    <x v="3"/>
    <x v="0"/>
    <x v="188"/>
    <x v="3"/>
    <x v="5"/>
    <n v="0"/>
  </r>
  <r>
    <x v="0"/>
    <x v="0"/>
    <n v="32"/>
    <x v="0"/>
    <x v="3"/>
    <n v="42"/>
    <x v="13"/>
    <n v="0"/>
    <n v="1"/>
    <s v="FRA"/>
    <s v="0dba2074"/>
    <s v="FRA"/>
    <x v="0"/>
    <x v="0"/>
    <x v="0"/>
    <x v="0"/>
    <n v="0"/>
    <s v="No Deposit"/>
    <n v="250"/>
    <m/>
    <n v="0"/>
    <x v="0"/>
    <x v="0"/>
    <x v="0"/>
    <x v="0"/>
    <x v="2"/>
    <n v="117"/>
    <n v="1"/>
    <x v="0"/>
    <x v="0"/>
    <x v="181"/>
    <x v="3"/>
    <x v="3"/>
    <n v="0"/>
  </r>
  <r>
    <x v="0"/>
    <x v="0"/>
    <n v="1"/>
    <x v="0"/>
    <x v="3"/>
    <n v="42"/>
    <x v="13"/>
    <n v="0"/>
    <n v="1"/>
    <s v="PRT"/>
    <s v="475e90c6"/>
    <s v="PRT"/>
    <x v="3"/>
    <x v="2"/>
    <x v="0"/>
    <x v="0"/>
    <n v="0"/>
    <s v="No Deposit"/>
    <n v="5"/>
    <m/>
    <n v="0"/>
    <x v="2"/>
    <x v="1"/>
    <x v="0"/>
    <x v="0"/>
    <x v="0"/>
    <n v="37.6"/>
    <n v="1"/>
    <x v="1"/>
    <x v="0"/>
    <x v="181"/>
    <x v="1"/>
    <x v="1"/>
    <n v="1"/>
  </r>
  <r>
    <x v="0"/>
    <x v="0"/>
    <n v="2"/>
    <x v="0"/>
    <x v="3"/>
    <n v="42"/>
    <x v="13"/>
    <n v="0"/>
    <n v="1"/>
    <s v="NLD"/>
    <s v="025e5697"/>
    <s v="NLD"/>
    <x v="2"/>
    <x v="2"/>
    <x v="0"/>
    <x v="0"/>
    <n v="0"/>
    <s v="No Deposit"/>
    <n v="240"/>
    <m/>
    <n v="0"/>
    <x v="2"/>
    <x v="1"/>
    <x v="0"/>
    <x v="0"/>
    <x v="0"/>
    <n v="42.3"/>
    <n v="1"/>
    <x v="1"/>
    <x v="0"/>
    <x v="181"/>
    <x v="1"/>
    <x v="1"/>
    <n v="0"/>
  </r>
  <r>
    <x v="0"/>
    <x v="0"/>
    <n v="0"/>
    <x v="0"/>
    <x v="3"/>
    <n v="42"/>
    <x v="13"/>
    <n v="0"/>
    <n v="1"/>
    <s v="PRT"/>
    <s v="234e5437"/>
    <s v="PRT"/>
    <x v="2"/>
    <x v="2"/>
    <x v="0"/>
    <x v="0"/>
    <n v="0"/>
    <s v="No Deposit"/>
    <n v="240"/>
    <m/>
    <n v="0"/>
    <x v="0"/>
    <x v="0"/>
    <x v="0"/>
    <x v="0"/>
    <x v="0"/>
    <n v="56"/>
    <n v="0"/>
    <x v="0"/>
    <x v="0"/>
    <x v="181"/>
    <x v="2"/>
    <x v="2"/>
    <n v="0"/>
  </r>
  <r>
    <x v="0"/>
    <x v="0"/>
    <n v="1"/>
    <x v="0"/>
    <x v="3"/>
    <n v="42"/>
    <x v="13"/>
    <n v="0"/>
    <n v="1"/>
    <s v="ESP"/>
    <s v="377f5dbc"/>
    <s v="ESP"/>
    <x v="3"/>
    <x v="2"/>
    <x v="0"/>
    <x v="0"/>
    <n v="0"/>
    <s v="No Deposit"/>
    <n v="5"/>
    <m/>
    <n v="0"/>
    <x v="2"/>
    <x v="1"/>
    <x v="0"/>
    <x v="0"/>
    <x v="0"/>
    <n v="37.6"/>
    <n v="0"/>
    <x v="1"/>
    <x v="0"/>
    <x v="181"/>
    <x v="1"/>
    <x v="1"/>
    <n v="1"/>
  </r>
  <r>
    <x v="0"/>
    <x v="0"/>
    <n v="0"/>
    <x v="0"/>
    <x v="3"/>
    <n v="42"/>
    <x v="13"/>
    <n v="0"/>
    <n v="1"/>
    <s v="ESP"/>
    <s v="a562a593"/>
    <s v="ESP"/>
    <x v="2"/>
    <x v="2"/>
    <x v="0"/>
    <x v="0"/>
    <n v="0"/>
    <s v="No Deposit"/>
    <n v="240"/>
    <m/>
    <n v="0"/>
    <x v="0"/>
    <x v="0"/>
    <x v="0"/>
    <x v="0"/>
    <x v="0"/>
    <n v="56"/>
    <n v="0"/>
    <x v="3"/>
    <x v="0"/>
    <x v="181"/>
    <x v="2"/>
    <x v="2"/>
    <n v="0"/>
  </r>
  <r>
    <x v="0"/>
    <x v="0"/>
    <n v="2"/>
    <x v="0"/>
    <x v="3"/>
    <n v="42"/>
    <x v="13"/>
    <n v="0"/>
    <n v="1"/>
    <s v="NLD"/>
    <s v="a3944e2f"/>
    <s v="NLD"/>
    <x v="2"/>
    <x v="2"/>
    <x v="0"/>
    <x v="0"/>
    <n v="0"/>
    <s v="No Deposit"/>
    <n v="240"/>
    <m/>
    <n v="0"/>
    <x v="2"/>
    <x v="1"/>
    <x v="0"/>
    <x v="0"/>
    <x v="0"/>
    <n v="42.3"/>
    <n v="0"/>
    <x v="1"/>
    <x v="0"/>
    <x v="181"/>
    <x v="1"/>
    <x v="1"/>
    <n v="0"/>
  </r>
  <r>
    <x v="0"/>
    <x v="0"/>
    <n v="106"/>
    <x v="0"/>
    <x v="3"/>
    <n v="42"/>
    <x v="13"/>
    <n v="2"/>
    <n v="6"/>
    <s v="GBR"/>
    <s v="4d64337f"/>
    <s v="GBR"/>
    <x v="2"/>
    <x v="2"/>
    <x v="0"/>
    <x v="0"/>
    <n v="0"/>
    <s v="No Deposit"/>
    <n v="242"/>
    <m/>
    <n v="0"/>
    <x v="0"/>
    <x v="0"/>
    <x v="0"/>
    <x v="0"/>
    <x v="0"/>
    <n v="64.5"/>
    <n v="0"/>
    <x v="1"/>
    <x v="0"/>
    <x v="189"/>
    <x v="1"/>
    <x v="1"/>
    <n v="0"/>
  </r>
  <r>
    <x v="0"/>
    <x v="0"/>
    <n v="7"/>
    <x v="0"/>
    <x v="3"/>
    <n v="42"/>
    <x v="14"/>
    <n v="0"/>
    <n v="0"/>
    <s v="GBR"/>
    <s v="cb5006a4"/>
    <s v="GBR"/>
    <x v="5"/>
    <x v="1"/>
    <x v="0"/>
    <x v="0"/>
    <n v="0"/>
    <s v="No Deposit"/>
    <m/>
    <n v="223"/>
    <n v="0"/>
    <x v="2"/>
    <x v="0"/>
    <x v="0"/>
    <x v="0"/>
    <x v="0"/>
    <n v="0"/>
    <n v="0"/>
    <x v="0"/>
    <x v="0"/>
    <x v="181"/>
    <x v="1"/>
    <x v="6"/>
    <n v="3"/>
  </r>
  <r>
    <x v="0"/>
    <x v="0"/>
    <n v="7"/>
    <x v="0"/>
    <x v="3"/>
    <n v="42"/>
    <x v="14"/>
    <n v="0"/>
    <n v="3"/>
    <s v="GBR"/>
    <s v="60ebca78"/>
    <s v="GBR"/>
    <x v="5"/>
    <x v="1"/>
    <x v="0"/>
    <x v="0"/>
    <n v="0"/>
    <s v="No Deposit"/>
    <m/>
    <n v="223"/>
    <n v="0"/>
    <x v="2"/>
    <x v="1"/>
    <x v="0"/>
    <x v="0"/>
    <x v="0"/>
    <n v="43"/>
    <n v="1"/>
    <x v="0"/>
    <x v="0"/>
    <x v="182"/>
    <x v="1"/>
    <x v="3"/>
    <n v="1"/>
  </r>
  <r>
    <x v="0"/>
    <x v="0"/>
    <n v="27"/>
    <x v="0"/>
    <x v="3"/>
    <n v="42"/>
    <x v="14"/>
    <n v="1"/>
    <n v="3"/>
    <s v="GBR"/>
    <s v="b4b4728c"/>
    <s v="GBR"/>
    <x v="0"/>
    <x v="0"/>
    <x v="0"/>
    <x v="0"/>
    <n v="0"/>
    <s v="No Deposit"/>
    <n v="250"/>
    <m/>
    <n v="0"/>
    <x v="0"/>
    <x v="0"/>
    <x v="1"/>
    <x v="0"/>
    <x v="0"/>
    <n v="111.5"/>
    <n v="0"/>
    <x v="1"/>
    <x v="0"/>
    <x v="185"/>
    <x v="4"/>
    <x v="4"/>
    <n v="0"/>
  </r>
  <r>
    <x v="0"/>
    <x v="0"/>
    <n v="150"/>
    <x v="0"/>
    <x v="3"/>
    <n v="42"/>
    <x v="14"/>
    <n v="2"/>
    <n v="4"/>
    <s v="GBR"/>
    <s v="9be99aa7"/>
    <s v="GBR"/>
    <x v="3"/>
    <x v="2"/>
    <x v="0"/>
    <x v="0"/>
    <n v="0"/>
    <s v="No Deposit"/>
    <n v="8"/>
    <m/>
    <n v="0"/>
    <x v="1"/>
    <x v="0"/>
    <x v="0"/>
    <x v="0"/>
    <x v="0"/>
    <n v="33.299999999999997"/>
    <n v="0"/>
    <x v="0"/>
    <x v="0"/>
    <x v="188"/>
    <x v="1"/>
    <x v="1"/>
    <n v="0"/>
  </r>
  <r>
    <x v="0"/>
    <x v="0"/>
    <n v="153"/>
    <x v="0"/>
    <x v="3"/>
    <n v="42"/>
    <x v="15"/>
    <n v="0"/>
    <n v="0"/>
    <s v="PRT"/>
    <s v="81f1cd7a"/>
    <s v="PRT"/>
    <x v="2"/>
    <x v="2"/>
    <x v="0"/>
    <x v="0"/>
    <n v="0"/>
    <s v="No Deposit"/>
    <n v="240"/>
    <m/>
    <n v="0"/>
    <x v="2"/>
    <x v="0"/>
    <x v="0"/>
    <x v="0"/>
    <x v="0"/>
    <n v="0"/>
    <n v="0"/>
    <x v="2"/>
    <x v="0"/>
    <x v="187"/>
    <x v="2"/>
    <x v="2"/>
    <n v="1"/>
  </r>
  <r>
    <x v="0"/>
    <x v="0"/>
    <n v="153"/>
    <x v="0"/>
    <x v="3"/>
    <n v="42"/>
    <x v="15"/>
    <n v="0"/>
    <n v="0"/>
    <s v="PRT"/>
    <s v="b4da0067"/>
    <s v="PRT"/>
    <x v="2"/>
    <x v="2"/>
    <x v="0"/>
    <x v="0"/>
    <n v="0"/>
    <s v="No Deposit"/>
    <n v="240"/>
    <m/>
    <n v="0"/>
    <x v="2"/>
    <x v="0"/>
    <x v="0"/>
    <x v="0"/>
    <x v="0"/>
    <n v="0"/>
    <n v="0"/>
    <x v="2"/>
    <x v="0"/>
    <x v="187"/>
    <x v="2"/>
    <x v="2"/>
    <n v="1"/>
  </r>
  <r>
    <x v="0"/>
    <x v="0"/>
    <n v="153"/>
    <x v="0"/>
    <x v="3"/>
    <n v="42"/>
    <x v="15"/>
    <n v="0"/>
    <n v="0"/>
    <s v="PRT"/>
    <s v="e59c4cca"/>
    <s v="PRT"/>
    <x v="2"/>
    <x v="2"/>
    <x v="0"/>
    <x v="0"/>
    <n v="0"/>
    <s v="No Deposit"/>
    <n v="240"/>
    <m/>
    <n v="0"/>
    <x v="2"/>
    <x v="0"/>
    <x v="0"/>
    <x v="0"/>
    <x v="0"/>
    <n v="0"/>
    <n v="0"/>
    <x v="2"/>
    <x v="0"/>
    <x v="187"/>
    <x v="2"/>
    <x v="2"/>
    <n v="2"/>
  </r>
  <r>
    <x v="0"/>
    <x v="0"/>
    <n v="0"/>
    <x v="0"/>
    <x v="3"/>
    <n v="42"/>
    <x v="15"/>
    <n v="0"/>
    <n v="1"/>
    <s v="DEU"/>
    <s v="9f568086"/>
    <s v="DEU"/>
    <x v="0"/>
    <x v="0"/>
    <x v="0"/>
    <x v="0"/>
    <n v="0"/>
    <s v="No Deposit"/>
    <m/>
    <m/>
    <n v="0"/>
    <x v="0"/>
    <x v="0"/>
    <x v="0"/>
    <x v="0"/>
    <x v="0"/>
    <n v="73"/>
    <n v="1"/>
    <x v="0"/>
    <x v="0"/>
    <x v="190"/>
    <x v="1"/>
    <x v="1"/>
    <n v="1"/>
  </r>
  <r>
    <x v="0"/>
    <x v="0"/>
    <n v="8"/>
    <x v="0"/>
    <x v="3"/>
    <n v="42"/>
    <x v="15"/>
    <n v="0"/>
    <n v="1"/>
    <s v="PRT"/>
    <s v="fc91a778"/>
    <s v="PRT"/>
    <x v="5"/>
    <x v="1"/>
    <x v="0"/>
    <x v="0"/>
    <n v="0"/>
    <s v="No Deposit"/>
    <m/>
    <n v="223"/>
    <n v="0"/>
    <x v="2"/>
    <x v="0"/>
    <x v="0"/>
    <x v="0"/>
    <x v="0"/>
    <n v="44.5"/>
    <n v="0"/>
    <x v="0"/>
    <x v="0"/>
    <x v="190"/>
    <x v="1"/>
    <x v="1"/>
    <n v="2"/>
  </r>
  <r>
    <x v="0"/>
    <x v="0"/>
    <n v="1"/>
    <x v="0"/>
    <x v="3"/>
    <n v="42"/>
    <x v="15"/>
    <n v="0"/>
    <n v="1"/>
    <s v="PRT"/>
    <s v="35007c1d"/>
    <s v="PRT"/>
    <x v="4"/>
    <x v="0"/>
    <x v="0"/>
    <x v="0"/>
    <n v="0"/>
    <s v="No Deposit"/>
    <m/>
    <m/>
    <n v="0"/>
    <x v="0"/>
    <x v="1"/>
    <x v="0"/>
    <x v="0"/>
    <x v="2"/>
    <n v="0"/>
    <n v="0"/>
    <x v="2"/>
    <x v="0"/>
    <x v="190"/>
    <x v="3"/>
    <x v="2"/>
    <n v="0"/>
  </r>
  <r>
    <x v="0"/>
    <x v="0"/>
    <n v="8"/>
    <x v="0"/>
    <x v="3"/>
    <n v="42"/>
    <x v="15"/>
    <n v="0"/>
    <n v="2"/>
    <s v="GBR"/>
    <s v="cc979247"/>
    <s v="GBR"/>
    <x v="5"/>
    <x v="1"/>
    <x v="0"/>
    <x v="0"/>
    <n v="0"/>
    <s v="No Deposit"/>
    <m/>
    <n v="223"/>
    <n v="0"/>
    <x v="2"/>
    <x v="0"/>
    <x v="0"/>
    <x v="0"/>
    <x v="0"/>
    <n v="44.5"/>
    <n v="0"/>
    <x v="1"/>
    <x v="0"/>
    <x v="182"/>
    <x v="1"/>
    <x v="1"/>
    <n v="1"/>
  </r>
  <r>
    <x v="0"/>
    <x v="0"/>
    <n v="130"/>
    <x v="0"/>
    <x v="3"/>
    <n v="42"/>
    <x v="15"/>
    <n v="0"/>
    <n v="2"/>
    <s v="USA"/>
    <s v="6b009bbd"/>
    <s v="USA"/>
    <x v="2"/>
    <x v="2"/>
    <x v="0"/>
    <x v="0"/>
    <n v="0"/>
    <s v="No Deposit"/>
    <n v="241"/>
    <m/>
    <n v="0"/>
    <x v="0"/>
    <x v="0"/>
    <x v="0"/>
    <x v="0"/>
    <x v="0"/>
    <n v="98.4"/>
    <n v="1"/>
    <x v="0"/>
    <x v="0"/>
    <x v="182"/>
    <x v="5"/>
    <x v="3"/>
    <n v="0"/>
  </r>
  <r>
    <x v="0"/>
    <x v="0"/>
    <n v="88"/>
    <x v="0"/>
    <x v="3"/>
    <n v="42"/>
    <x v="15"/>
    <n v="1"/>
    <n v="2"/>
    <s v="GBR"/>
    <s v="1a3e2c5d"/>
    <s v="GBR"/>
    <x v="2"/>
    <x v="2"/>
    <x v="0"/>
    <x v="0"/>
    <n v="0"/>
    <s v="No Deposit"/>
    <n v="240"/>
    <m/>
    <n v="0"/>
    <x v="0"/>
    <x v="1"/>
    <x v="0"/>
    <x v="0"/>
    <x v="0"/>
    <n v="70"/>
    <n v="1"/>
    <x v="3"/>
    <x v="0"/>
    <x v="185"/>
    <x v="1"/>
    <x v="1"/>
    <n v="0"/>
  </r>
  <r>
    <x v="0"/>
    <x v="0"/>
    <n v="88"/>
    <x v="0"/>
    <x v="3"/>
    <n v="42"/>
    <x v="15"/>
    <n v="1"/>
    <n v="2"/>
    <s v="GBR"/>
    <s v="d9814c47"/>
    <s v="GBR"/>
    <x v="2"/>
    <x v="2"/>
    <x v="0"/>
    <x v="0"/>
    <n v="0"/>
    <s v="No Deposit"/>
    <n v="240"/>
    <m/>
    <n v="0"/>
    <x v="0"/>
    <x v="0"/>
    <x v="0"/>
    <x v="0"/>
    <x v="0"/>
    <n v="75"/>
    <n v="0"/>
    <x v="3"/>
    <x v="0"/>
    <x v="185"/>
    <x v="1"/>
    <x v="1"/>
    <n v="0"/>
  </r>
  <r>
    <x v="0"/>
    <x v="0"/>
    <n v="0"/>
    <x v="0"/>
    <x v="3"/>
    <n v="42"/>
    <x v="15"/>
    <n v="2"/>
    <n v="2"/>
    <s v="PRT"/>
    <s v="a6ba0d32"/>
    <s v="PRT"/>
    <x v="2"/>
    <x v="2"/>
    <x v="0"/>
    <x v="0"/>
    <n v="0"/>
    <s v="No Deposit"/>
    <n v="240"/>
    <m/>
    <n v="0"/>
    <x v="0"/>
    <x v="0"/>
    <x v="0"/>
    <x v="0"/>
    <x v="0"/>
    <n v="57.83"/>
    <n v="1"/>
    <x v="0"/>
    <x v="0"/>
    <x v="184"/>
    <x v="1"/>
    <x v="1"/>
    <n v="0"/>
  </r>
  <r>
    <x v="0"/>
    <x v="0"/>
    <n v="25"/>
    <x v="0"/>
    <x v="3"/>
    <n v="42"/>
    <x v="15"/>
    <n v="2"/>
    <n v="5"/>
    <s v="GBR"/>
    <s v="36188732"/>
    <s v="GBR"/>
    <x v="3"/>
    <x v="2"/>
    <x v="0"/>
    <x v="0"/>
    <n v="0"/>
    <s v="No Deposit"/>
    <n v="314"/>
    <m/>
    <n v="0"/>
    <x v="0"/>
    <x v="0"/>
    <x v="0"/>
    <x v="0"/>
    <x v="0"/>
    <n v="68.569999999999993"/>
    <n v="0"/>
    <x v="0"/>
    <x v="0"/>
    <x v="153"/>
    <x v="3"/>
    <x v="5"/>
    <n v="0"/>
  </r>
  <r>
    <x v="0"/>
    <x v="0"/>
    <n v="2"/>
    <x v="0"/>
    <x v="3"/>
    <n v="42"/>
    <x v="16"/>
    <n v="0"/>
    <n v="1"/>
    <s v="PRT"/>
    <s v="c3ebf016"/>
    <s v="PRT"/>
    <x v="0"/>
    <x v="0"/>
    <x v="0"/>
    <x v="0"/>
    <n v="0"/>
    <s v="No Deposit"/>
    <m/>
    <m/>
    <n v="0"/>
    <x v="0"/>
    <x v="0"/>
    <x v="0"/>
    <x v="0"/>
    <x v="0"/>
    <n v="67"/>
    <n v="0"/>
    <x v="0"/>
    <x v="0"/>
    <x v="182"/>
    <x v="1"/>
    <x v="1"/>
    <n v="1"/>
  </r>
  <r>
    <x v="0"/>
    <x v="1"/>
    <n v="9"/>
    <x v="0"/>
    <x v="3"/>
    <n v="42"/>
    <x v="16"/>
    <n v="1"/>
    <n v="1"/>
    <s v="PRT"/>
    <s v="7add618e"/>
    <s v="PRT"/>
    <x v="2"/>
    <x v="2"/>
    <x v="0"/>
    <x v="0"/>
    <n v="0"/>
    <s v="No Deposit"/>
    <n v="240"/>
    <m/>
    <n v="0"/>
    <x v="0"/>
    <x v="0"/>
    <x v="0"/>
    <x v="0"/>
    <x v="0"/>
    <n v="81.5"/>
    <n v="0"/>
    <x v="1"/>
    <x v="1"/>
    <x v="180"/>
    <x v="3"/>
    <x v="3"/>
    <n v="0"/>
  </r>
  <r>
    <x v="0"/>
    <x v="0"/>
    <n v="136"/>
    <x v="0"/>
    <x v="3"/>
    <n v="42"/>
    <x v="16"/>
    <n v="2"/>
    <n v="5"/>
    <s v="GBR"/>
    <s v="049645bc"/>
    <s v="GBR"/>
    <x v="2"/>
    <x v="2"/>
    <x v="0"/>
    <x v="0"/>
    <n v="0"/>
    <s v="No Deposit"/>
    <n v="240"/>
    <m/>
    <n v="0"/>
    <x v="0"/>
    <x v="0"/>
    <x v="0"/>
    <x v="0"/>
    <x v="0"/>
    <n v="54.77"/>
    <n v="0"/>
    <x v="0"/>
    <x v="0"/>
    <x v="191"/>
    <x v="1"/>
    <x v="1"/>
    <n v="0"/>
  </r>
  <r>
    <x v="0"/>
    <x v="0"/>
    <n v="95"/>
    <x v="0"/>
    <x v="3"/>
    <n v="42"/>
    <x v="16"/>
    <n v="2"/>
    <n v="6"/>
    <s v="PRT"/>
    <s v="1d0d7dc1"/>
    <s v="PRT"/>
    <x v="2"/>
    <x v="2"/>
    <x v="0"/>
    <x v="0"/>
    <n v="0"/>
    <s v="No Deposit"/>
    <n v="240"/>
    <m/>
    <n v="0"/>
    <x v="0"/>
    <x v="0"/>
    <x v="0"/>
    <x v="0"/>
    <x v="0"/>
    <n v="45.56"/>
    <n v="0"/>
    <x v="3"/>
    <x v="0"/>
    <x v="192"/>
    <x v="1"/>
    <x v="1"/>
    <n v="0"/>
  </r>
  <r>
    <x v="0"/>
    <x v="1"/>
    <n v="50"/>
    <x v="0"/>
    <x v="3"/>
    <n v="43"/>
    <x v="17"/>
    <n v="1"/>
    <n v="0"/>
    <s v="ESP"/>
    <s v="077dd96e"/>
    <s v="ESP"/>
    <x v="0"/>
    <x v="0"/>
    <x v="0"/>
    <x v="0"/>
    <n v="0"/>
    <s v="No Deposit"/>
    <m/>
    <m/>
    <n v="0"/>
    <x v="0"/>
    <x v="0"/>
    <x v="0"/>
    <x v="0"/>
    <x v="0"/>
    <n v="59.4"/>
    <n v="0"/>
    <x v="1"/>
    <x v="1"/>
    <x v="156"/>
    <x v="3"/>
    <x v="3"/>
    <n v="0"/>
  </r>
  <r>
    <x v="0"/>
    <x v="0"/>
    <n v="9"/>
    <x v="0"/>
    <x v="3"/>
    <n v="43"/>
    <x v="17"/>
    <n v="2"/>
    <n v="2"/>
    <s v="GBR"/>
    <s v="4ec3d378"/>
    <s v="GBR"/>
    <x v="0"/>
    <x v="0"/>
    <x v="0"/>
    <x v="0"/>
    <n v="0"/>
    <s v="No Deposit"/>
    <n v="250"/>
    <m/>
    <n v="0"/>
    <x v="0"/>
    <x v="0"/>
    <x v="0"/>
    <x v="0"/>
    <x v="2"/>
    <n v="108"/>
    <n v="0"/>
    <x v="1"/>
    <x v="0"/>
    <x v="189"/>
    <x v="5"/>
    <x v="5"/>
    <n v="1"/>
  </r>
  <r>
    <x v="0"/>
    <x v="1"/>
    <n v="37"/>
    <x v="0"/>
    <x v="3"/>
    <n v="43"/>
    <x v="17"/>
    <n v="2"/>
    <n v="3"/>
    <s v="PRT"/>
    <s v="200d18f6"/>
    <s v="PRT"/>
    <x v="2"/>
    <x v="2"/>
    <x v="0"/>
    <x v="0"/>
    <n v="0"/>
    <s v="No Deposit"/>
    <n v="240"/>
    <m/>
    <n v="0"/>
    <x v="0"/>
    <x v="0"/>
    <x v="0"/>
    <x v="0"/>
    <x v="0"/>
    <n v="56"/>
    <n v="0"/>
    <x v="2"/>
    <x v="1"/>
    <x v="166"/>
    <x v="2"/>
    <x v="2"/>
    <n v="1"/>
  </r>
  <r>
    <x v="0"/>
    <x v="1"/>
    <n v="37"/>
    <x v="0"/>
    <x v="3"/>
    <n v="43"/>
    <x v="17"/>
    <n v="2"/>
    <n v="3"/>
    <s v="PRT"/>
    <s v="b49fc4dc"/>
    <s v="PRT"/>
    <x v="2"/>
    <x v="2"/>
    <x v="0"/>
    <x v="0"/>
    <n v="0"/>
    <s v="No Deposit"/>
    <n v="240"/>
    <m/>
    <n v="0"/>
    <x v="0"/>
    <x v="0"/>
    <x v="0"/>
    <x v="0"/>
    <x v="0"/>
    <n v="56"/>
    <n v="0"/>
    <x v="2"/>
    <x v="1"/>
    <x v="166"/>
    <x v="2"/>
    <x v="2"/>
    <n v="0"/>
  </r>
  <r>
    <x v="0"/>
    <x v="1"/>
    <n v="73"/>
    <x v="0"/>
    <x v="3"/>
    <n v="43"/>
    <x v="17"/>
    <n v="2"/>
    <n v="3"/>
    <s v="PRT"/>
    <s v="a7c1f8da"/>
    <s v="PRT"/>
    <x v="2"/>
    <x v="2"/>
    <x v="0"/>
    <x v="0"/>
    <n v="0"/>
    <s v="No Deposit"/>
    <n v="240"/>
    <m/>
    <n v="0"/>
    <x v="0"/>
    <x v="0"/>
    <x v="0"/>
    <x v="0"/>
    <x v="0"/>
    <n v="65"/>
    <n v="0"/>
    <x v="2"/>
    <x v="1"/>
    <x v="180"/>
    <x v="3"/>
    <x v="3"/>
    <n v="0"/>
  </r>
  <r>
    <x v="0"/>
    <x v="0"/>
    <n v="17"/>
    <x v="0"/>
    <x v="3"/>
    <n v="43"/>
    <x v="17"/>
    <n v="2"/>
    <n v="5"/>
    <s v="GBR"/>
    <s v="d2c4d7e1"/>
    <s v="GBR"/>
    <x v="3"/>
    <x v="2"/>
    <x v="0"/>
    <x v="0"/>
    <n v="0"/>
    <s v="No Deposit"/>
    <n v="243"/>
    <m/>
    <n v="0"/>
    <x v="0"/>
    <x v="0"/>
    <x v="0"/>
    <x v="0"/>
    <x v="0"/>
    <n v="42.5"/>
    <n v="0"/>
    <x v="0"/>
    <x v="0"/>
    <x v="192"/>
    <x v="1"/>
    <x v="2"/>
    <n v="0"/>
  </r>
  <r>
    <x v="0"/>
    <x v="0"/>
    <n v="74"/>
    <x v="0"/>
    <x v="3"/>
    <n v="43"/>
    <x v="17"/>
    <n v="2"/>
    <n v="5"/>
    <s v="GBR"/>
    <s v="3cde880e"/>
    <s v="GBR"/>
    <x v="2"/>
    <x v="2"/>
    <x v="0"/>
    <x v="0"/>
    <n v="0"/>
    <s v="No Deposit"/>
    <n v="241"/>
    <m/>
    <n v="0"/>
    <x v="0"/>
    <x v="0"/>
    <x v="2"/>
    <x v="0"/>
    <x v="0"/>
    <n v="50.05"/>
    <n v="0"/>
    <x v="0"/>
    <x v="0"/>
    <x v="192"/>
    <x v="0"/>
    <x v="0"/>
    <n v="0"/>
  </r>
  <r>
    <x v="0"/>
    <x v="1"/>
    <n v="92"/>
    <x v="0"/>
    <x v="3"/>
    <n v="43"/>
    <x v="17"/>
    <n v="2"/>
    <n v="5"/>
    <s v="PRT"/>
    <s v="387a9994"/>
    <s v="PRT"/>
    <x v="3"/>
    <x v="2"/>
    <x v="0"/>
    <x v="0"/>
    <n v="0"/>
    <s v="No Deposit"/>
    <n v="142"/>
    <m/>
    <n v="0"/>
    <x v="1"/>
    <x v="0"/>
    <x v="0"/>
    <x v="0"/>
    <x v="2"/>
    <n v="86.5"/>
    <n v="0"/>
    <x v="0"/>
    <x v="1"/>
    <x v="59"/>
    <x v="1"/>
    <x v="1"/>
    <n v="0"/>
  </r>
  <r>
    <x v="0"/>
    <x v="0"/>
    <n v="47"/>
    <x v="0"/>
    <x v="3"/>
    <n v="43"/>
    <x v="17"/>
    <n v="2"/>
    <n v="5"/>
    <s v="GBR"/>
    <s v="f29e4a45"/>
    <s v="GBR"/>
    <x v="2"/>
    <x v="2"/>
    <x v="0"/>
    <x v="0"/>
    <n v="0"/>
    <s v="No Deposit"/>
    <n v="241"/>
    <m/>
    <n v="0"/>
    <x v="0"/>
    <x v="0"/>
    <x v="1"/>
    <x v="0"/>
    <x v="0"/>
    <n v="67.92"/>
    <n v="0"/>
    <x v="1"/>
    <x v="0"/>
    <x v="192"/>
    <x v="3"/>
    <x v="3"/>
    <n v="1"/>
  </r>
  <r>
    <x v="0"/>
    <x v="0"/>
    <n v="41"/>
    <x v="0"/>
    <x v="3"/>
    <n v="43"/>
    <x v="17"/>
    <n v="2"/>
    <n v="5"/>
    <s v="GBR"/>
    <s v="7b18d974"/>
    <s v="GBR"/>
    <x v="3"/>
    <x v="2"/>
    <x v="0"/>
    <x v="0"/>
    <n v="0"/>
    <s v="No Deposit"/>
    <n v="243"/>
    <m/>
    <n v="0"/>
    <x v="1"/>
    <x v="0"/>
    <x v="0"/>
    <x v="0"/>
    <x v="0"/>
    <n v="43.93"/>
    <n v="0"/>
    <x v="0"/>
    <x v="0"/>
    <x v="192"/>
    <x v="1"/>
    <x v="3"/>
    <n v="0"/>
  </r>
  <r>
    <x v="0"/>
    <x v="1"/>
    <n v="72"/>
    <x v="0"/>
    <x v="3"/>
    <n v="43"/>
    <x v="17"/>
    <n v="2"/>
    <n v="5"/>
    <s v="PRT"/>
    <s v="1afcdb0a"/>
    <s v="PRT"/>
    <x v="2"/>
    <x v="2"/>
    <x v="0"/>
    <x v="0"/>
    <n v="0"/>
    <s v="No Deposit"/>
    <n v="240"/>
    <m/>
    <n v="0"/>
    <x v="0"/>
    <x v="0"/>
    <x v="0"/>
    <x v="0"/>
    <x v="0"/>
    <n v="45"/>
    <n v="0"/>
    <x v="3"/>
    <x v="1"/>
    <x v="135"/>
    <x v="1"/>
    <x v="1"/>
    <n v="0"/>
  </r>
  <r>
    <x v="0"/>
    <x v="1"/>
    <n v="82"/>
    <x v="0"/>
    <x v="3"/>
    <n v="43"/>
    <x v="17"/>
    <n v="2"/>
    <n v="5"/>
    <s v="PRT"/>
    <s v="5b982fa6"/>
    <s v="PRT"/>
    <x v="2"/>
    <x v="2"/>
    <x v="0"/>
    <x v="0"/>
    <n v="0"/>
    <s v="No Deposit"/>
    <n v="240"/>
    <m/>
    <n v="0"/>
    <x v="0"/>
    <x v="0"/>
    <x v="0"/>
    <x v="0"/>
    <x v="0"/>
    <n v="55.14"/>
    <n v="0"/>
    <x v="3"/>
    <x v="1"/>
    <x v="172"/>
    <x v="2"/>
    <x v="2"/>
    <n v="1"/>
  </r>
  <r>
    <x v="0"/>
    <x v="0"/>
    <n v="86"/>
    <x v="0"/>
    <x v="3"/>
    <n v="43"/>
    <x v="17"/>
    <n v="2"/>
    <n v="5"/>
    <s v="GBR"/>
    <s v="4ff3ae02"/>
    <s v="GBR"/>
    <x v="3"/>
    <x v="2"/>
    <x v="0"/>
    <x v="0"/>
    <n v="0"/>
    <s v="No Deposit"/>
    <n v="243"/>
    <m/>
    <n v="0"/>
    <x v="0"/>
    <x v="0"/>
    <x v="0"/>
    <x v="0"/>
    <x v="0"/>
    <n v="38.25"/>
    <n v="0"/>
    <x v="0"/>
    <x v="0"/>
    <x v="192"/>
    <x v="1"/>
    <x v="1"/>
    <n v="0"/>
  </r>
  <r>
    <x v="0"/>
    <x v="0"/>
    <n v="68"/>
    <x v="0"/>
    <x v="3"/>
    <n v="43"/>
    <x v="17"/>
    <n v="4"/>
    <n v="6"/>
    <s v="IRL"/>
    <s v="5aba1df0"/>
    <s v="IRL"/>
    <x v="2"/>
    <x v="2"/>
    <x v="0"/>
    <x v="0"/>
    <n v="0"/>
    <s v="No Deposit"/>
    <n v="240"/>
    <m/>
    <n v="0"/>
    <x v="0"/>
    <x v="0"/>
    <x v="0"/>
    <x v="0"/>
    <x v="0"/>
    <n v="55"/>
    <n v="0"/>
    <x v="3"/>
    <x v="0"/>
    <x v="193"/>
    <x v="2"/>
    <x v="2"/>
    <n v="0"/>
  </r>
  <r>
    <x v="0"/>
    <x v="0"/>
    <n v="80"/>
    <x v="0"/>
    <x v="3"/>
    <n v="43"/>
    <x v="17"/>
    <n v="4"/>
    <n v="5"/>
    <s v="IRL"/>
    <s v="1ea8d5fe"/>
    <s v="IRL"/>
    <x v="2"/>
    <x v="2"/>
    <x v="0"/>
    <x v="0"/>
    <n v="0"/>
    <s v="No Deposit"/>
    <n v="147"/>
    <m/>
    <n v="0"/>
    <x v="0"/>
    <x v="0"/>
    <x v="0"/>
    <x v="0"/>
    <x v="0"/>
    <n v="81.34"/>
    <n v="0"/>
    <x v="0"/>
    <x v="0"/>
    <x v="194"/>
    <x v="1"/>
    <x v="4"/>
    <n v="0"/>
  </r>
  <r>
    <x v="0"/>
    <x v="1"/>
    <n v="119"/>
    <x v="0"/>
    <x v="3"/>
    <n v="43"/>
    <x v="18"/>
    <n v="1"/>
    <n v="0"/>
    <s v="PRT"/>
    <s v="d5a48340"/>
    <s v="PRT"/>
    <x v="2"/>
    <x v="2"/>
    <x v="0"/>
    <x v="0"/>
    <n v="0"/>
    <s v="No Deposit"/>
    <n v="240"/>
    <m/>
    <n v="0"/>
    <x v="0"/>
    <x v="0"/>
    <x v="0"/>
    <x v="0"/>
    <x v="0"/>
    <n v="40.5"/>
    <n v="0"/>
    <x v="1"/>
    <x v="1"/>
    <x v="7"/>
    <x v="1"/>
    <x v="1"/>
    <n v="0"/>
  </r>
  <r>
    <x v="0"/>
    <x v="1"/>
    <n v="119"/>
    <x v="0"/>
    <x v="3"/>
    <n v="43"/>
    <x v="18"/>
    <n v="1"/>
    <n v="0"/>
    <s v="PRT"/>
    <s v="32835e77"/>
    <s v="PRT"/>
    <x v="2"/>
    <x v="2"/>
    <x v="0"/>
    <x v="0"/>
    <n v="0"/>
    <s v="No Deposit"/>
    <n v="240"/>
    <m/>
    <n v="0"/>
    <x v="0"/>
    <x v="4"/>
    <x v="3"/>
    <x v="2"/>
    <x v="0"/>
    <n v="40.5"/>
    <n v="0"/>
    <x v="1"/>
    <x v="1"/>
    <x v="7"/>
    <x v="1"/>
    <x v="1"/>
    <n v="0"/>
  </r>
  <r>
    <x v="0"/>
    <x v="0"/>
    <n v="5"/>
    <x v="0"/>
    <x v="3"/>
    <n v="43"/>
    <x v="18"/>
    <n v="1"/>
    <n v="0"/>
    <s v="PRT"/>
    <s v="c5d1a151"/>
    <s v="PRT"/>
    <x v="1"/>
    <x v="1"/>
    <x v="0"/>
    <x v="0"/>
    <n v="0"/>
    <s v="No Deposit"/>
    <m/>
    <n v="154"/>
    <n v="0"/>
    <x v="0"/>
    <x v="1"/>
    <x v="0"/>
    <x v="0"/>
    <x v="0"/>
    <n v="37"/>
    <n v="0"/>
    <x v="0"/>
    <x v="0"/>
    <x v="184"/>
    <x v="1"/>
    <x v="2"/>
    <n v="0"/>
  </r>
  <r>
    <x v="0"/>
    <x v="0"/>
    <n v="0"/>
    <x v="0"/>
    <x v="3"/>
    <n v="43"/>
    <x v="18"/>
    <n v="1"/>
    <n v="1"/>
    <s v="ESP"/>
    <s v="68824694"/>
    <s v="ESP"/>
    <x v="2"/>
    <x v="2"/>
    <x v="0"/>
    <x v="0"/>
    <n v="0"/>
    <s v="No Deposit"/>
    <n v="240"/>
    <m/>
    <n v="0"/>
    <x v="0"/>
    <x v="0"/>
    <x v="0"/>
    <x v="0"/>
    <x v="0"/>
    <n v="56"/>
    <n v="1"/>
    <x v="1"/>
    <x v="0"/>
    <x v="188"/>
    <x v="1"/>
    <x v="2"/>
    <n v="0"/>
  </r>
  <r>
    <x v="0"/>
    <x v="0"/>
    <n v="7"/>
    <x v="0"/>
    <x v="3"/>
    <n v="43"/>
    <x v="18"/>
    <n v="1"/>
    <n v="1"/>
    <s v="PRT"/>
    <s v="c997d633"/>
    <s v="PRT"/>
    <x v="3"/>
    <x v="2"/>
    <x v="0"/>
    <x v="0"/>
    <n v="0"/>
    <s v="No Deposit"/>
    <n v="8"/>
    <m/>
    <n v="0"/>
    <x v="2"/>
    <x v="0"/>
    <x v="0"/>
    <x v="0"/>
    <x v="0"/>
    <n v="37"/>
    <n v="0"/>
    <x v="0"/>
    <x v="0"/>
    <x v="188"/>
    <x v="1"/>
    <x v="2"/>
    <n v="0"/>
  </r>
  <r>
    <x v="0"/>
    <x v="0"/>
    <n v="7"/>
    <x v="0"/>
    <x v="3"/>
    <n v="43"/>
    <x v="18"/>
    <n v="1"/>
    <n v="1"/>
    <s v="PRT"/>
    <s v="fa96bd9d"/>
    <s v="PRT"/>
    <x v="3"/>
    <x v="2"/>
    <x v="0"/>
    <x v="0"/>
    <n v="0"/>
    <s v="No Deposit"/>
    <n v="8"/>
    <m/>
    <n v="0"/>
    <x v="2"/>
    <x v="0"/>
    <x v="0"/>
    <x v="0"/>
    <x v="0"/>
    <n v="37"/>
    <n v="0"/>
    <x v="0"/>
    <x v="0"/>
    <x v="188"/>
    <x v="1"/>
    <x v="2"/>
    <n v="0"/>
  </r>
  <r>
    <x v="0"/>
    <x v="0"/>
    <n v="0"/>
    <x v="0"/>
    <x v="3"/>
    <n v="43"/>
    <x v="18"/>
    <n v="1"/>
    <n v="0"/>
    <s v="PRT"/>
    <s v="50a3340d"/>
    <s v="PRT"/>
    <x v="0"/>
    <x v="0"/>
    <x v="0"/>
    <x v="0"/>
    <n v="0"/>
    <s v="No Deposit"/>
    <m/>
    <m/>
    <n v="0"/>
    <x v="0"/>
    <x v="0"/>
    <x v="0"/>
    <x v="0"/>
    <x v="0"/>
    <n v="68.400000000000006"/>
    <n v="0"/>
    <x v="0"/>
    <x v="0"/>
    <x v="184"/>
    <x v="1"/>
    <x v="5"/>
    <n v="0"/>
  </r>
  <r>
    <x v="0"/>
    <x v="0"/>
    <n v="7"/>
    <x v="0"/>
    <x v="3"/>
    <n v="43"/>
    <x v="18"/>
    <n v="1"/>
    <n v="1"/>
    <s v="PRT"/>
    <s v="06e8fac5"/>
    <s v="PRT"/>
    <x v="3"/>
    <x v="2"/>
    <x v="0"/>
    <x v="0"/>
    <n v="0"/>
    <s v="No Deposit"/>
    <n v="127"/>
    <m/>
    <n v="0"/>
    <x v="0"/>
    <x v="1"/>
    <x v="0"/>
    <x v="0"/>
    <x v="0"/>
    <n v="39"/>
    <n v="0"/>
    <x v="0"/>
    <x v="0"/>
    <x v="188"/>
    <x v="1"/>
    <x v="2"/>
    <n v="0"/>
  </r>
  <r>
    <x v="0"/>
    <x v="0"/>
    <n v="10"/>
    <x v="0"/>
    <x v="3"/>
    <n v="43"/>
    <x v="18"/>
    <n v="1"/>
    <n v="2"/>
    <s v="ESP"/>
    <s v="035f12d2"/>
    <s v="ESP"/>
    <x v="2"/>
    <x v="2"/>
    <x v="0"/>
    <x v="0"/>
    <n v="0"/>
    <s v="No Deposit"/>
    <n v="240"/>
    <m/>
    <n v="0"/>
    <x v="0"/>
    <x v="0"/>
    <x v="0"/>
    <x v="0"/>
    <x v="2"/>
    <n v="86"/>
    <n v="0"/>
    <x v="1"/>
    <x v="0"/>
    <x v="189"/>
    <x v="1"/>
    <x v="2"/>
    <n v="1"/>
  </r>
  <r>
    <x v="0"/>
    <x v="0"/>
    <n v="34"/>
    <x v="0"/>
    <x v="3"/>
    <n v="43"/>
    <x v="18"/>
    <n v="1"/>
    <n v="2"/>
    <s v="ESP"/>
    <s v="5afa73d4"/>
    <s v="ESP"/>
    <x v="2"/>
    <x v="2"/>
    <x v="0"/>
    <x v="0"/>
    <n v="0"/>
    <s v="No Deposit"/>
    <n v="240"/>
    <m/>
    <n v="0"/>
    <x v="0"/>
    <x v="0"/>
    <x v="0"/>
    <x v="0"/>
    <x v="0"/>
    <n v="62"/>
    <n v="1"/>
    <x v="1"/>
    <x v="0"/>
    <x v="189"/>
    <x v="2"/>
    <x v="2"/>
    <n v="0"/>
  </r>
  <r>
    <x v="0"/>
    <x v="0"/>
    <n v="10"/>
    <x v="0"/>
    <x v="3"/>
    <n v="43"/>
    <x v="18"/>
    <n v="1"/>
    <n v="2"/>
    <s v="ESP"/>
    <s v="c53a6a30"/>
    <s v="ESP"/>
    <x v="2"/>
    <x v="2"/>
    <x v="0"/>
    <x v="0"/>
    <n v="0"/>
    <s v="No Deposit"/>
    <n v="240"/>
    <m/>
    <n v="0"/>
    <x v="0"/>
    <x v="0"/>
    <x v="0"/>
    <x v="0"/>
    <x v="2"/>
    <n v="92"/>
    <n v="1"/>
    <x v="1"/>
    <x v="0"/>
    <x v="189"/>
    <x v="1"/>
    <x v="2"/>
    <n v="0"/>
  </r>
  <r>
    <x v="0"/>
    <x v="0"/>
    <n v="73"/>
    <x v="0"/>
    <x v="3"/>
    <n v="43"/>
    <x v="18"/>
    <n v="1"/>
    <n v="3"/>
    <s v="GBR"/>
    <s v="2984f193"/>
    <s v="GBR"/>
    <x v="2"/>
    <x v="2"/>
    <x v="0"/>
    <x v="0"/>
    <n v="0"/>
    <s v="No Deposit"/>
    <n v="241"/>
    <m/>
    <n v="0"/>
    <x v="0"/>
    <x v="0"/>
    <x v="0"/>
    <x v="0"/>
    <x v="0"/>
    <n v="40.229999999999997"/>
    <n v="0"/>
    <x v="1"/>
    <x v="0"/>
    <x v="153"/>
    <x v="2"/>
    <x v="2"/>
    <n v="0"/>
  </r>
  <r>
    <x v="0"/>
    <x v="0"/>
    <n v="47"/>
    <x v="0"/>
    <x v="3"/>
    <n v="43"/>
    <x v="18"/>
    <n v="1"/>
    <n v="4"/>
    <s v="ESP"/>
    <s v="8230d452"/>
    <s v="ESP"/>
    <x v="5"/>
    <x v="0"/>
    <x v="0"/>
    <x v="0"/>
    <n v="0"/>
    <s v="No Deposit"/>
    <m/>
    <m/>
    <n v="47"/>
    <x v="2"/>
    <x v="0"/>
    <x v="0"/>
    <x v="0"/>
    <x v="2"/>
    <n v="76.8"/>
    <n v="0"/>
    <x v="0"/>
    <x v="0"/>
    <x v="191"/>
    <x v="1"/>
    <x v="1"/>
    <n v="0"/>
  </r>
  <r>
    <x v="0"/>
    <x v="0"/>
    <n v="47"/>
    <x v="0"/>
    <x v="3"/>
    <n v="43"/>
    <x v="18"/>
    <n v="1"/>
    <n v="4"/>
    <s v="ESP"/>
    <s v="3401e4db"/>
    <s v="ESP"/>
    <x v="5"/>
    <x v="0"/>
    <x v="0"/>
    <x v="0"/>
    <n v="0"/>
    <s v="No Deposit"/>
    <m/>
    <m/>
    <n v="47"/>
    <x v="2"/>
    <x v="0"/>
    <x v="0"/>
    <x v="0"/>
    <x v="2"/>
    <n v="76.8"/>
    <n v="0"/>
    <x v="0"/>
    <x v="0"/>
    <x v="191"/>
    <x v="1"/>
    <x v="1"/>
    <n v="0"/>
  </r>
  <r>
    <x v="0"/>
    <x v="0"/>
    <n v="47"/>
    <x v="0"/>
    <x v="3"/>
    <n v="43"/>
    <x v="18"/>
    <n v="1"/>
    <n v="4"/>
    <s v="ESP"/>
    <s v="c01ab512"/>
    <s v="ESP"/>
    <x v="5"/>
    <x v="0"/>
    <x v="0"/>
    <x v="0"/>
    <n v="0"/>
    <s v="No Deposit"/>
    <m/>
    <m/>
    <n v="47"/>
    <x v="2"/>
    <x v="0"/>
    <x v="0"/>
    <x v="0"/>
    <x v="2"/>
    <n v="76.8"/>
    <n v="0"/>
    <x v="0"/>
    <x v="0"/>
    <x v="191"/>
    <x v="1"/>
    <x v="1"/>
    <n v="0"/>
  </r>
  <r>
    <x v="0"/>
    <x v="0"/>
    <n v="5"/>
    <x v="0"/>
    <x v="3"/>
    <n v="43"/>
    <x v="18"/>
    <n v="1"/>
    <n v="4"/>
    <s v="ESP"/>
    <s v="55332cb7"/>
    <s v="ESP"/>
    <x v="5"/>
    <x v="0"/>
    <x v="0"/>
    <x v="0"/>
    <n v="0"/>
    <s v="No Deposit"/>
    <m/>
    <m/>
    <n v="0"/>
    <x v="2"/>
    <x v="1"/>
    <x v="0"/>
    <x v="0"/>
    <x v="2"/>
    <n v="58.4"/>
    <n v="0"/>
    <x v="0"/>
    <x v="0"/>
    <x v="191"/>
    <x v="1"/>
    <x v="1"/>
    <n v="0"/>
  </r>
  <r>
    <x v="0"/>
    <x v="0"/>
    <n v="47"/>
    <x v="0"/>
    <x v="3"/>
    <n v="43"/>
    <x v="18"/>
    <n v="1"/>
    <n v="4"/>
    <s v="ESP"/>
    <s v="e201c324"/>
    <s v="ESP"/>
    <x v="5"/>
    <x v="0"/>
    <x v="0"/>
    <x v="0"/>
    <n v="0"/>
    <s v="No Deposit"/>
    <m/>
    <m/>
    <n v="47"/>
    <x v="2"/>
    <x v="0"/>
    <x v="0"/>
    <x v="0"/>
    <x v="2"/>
    <n v="76.8"/>
    <n v="0"/>
    <x v="0"/>
    <x v="0"/>
    <x v="191"/>
    <x v="1"/>
    <x v="1"/>
    <n v="0"/>
  </r>
  <r>
    <x v="0"/>
    <x v="0"/>
    <n v="47"/>
    <x v="0"/>
    <x v="3"/>
    <n v="43"/>
    <x v="18"/>
    <n v="1"/>
    <n v="4"/>
    <s v="ESP"/>
    <s v="5026b8fb"/>
    <s v="ESP"/>
    <x v="5"/>
    <x v="0"/>
    <x v="0"/>
    <x v="0"/>
    <n v="0"/>
    <s v="No Deposit"/>
    <m/>
    <m/>
    <n v="47"/>
    <x v="2"/>
    <x v="0"/>
    <x v="0"/>
    <x v="0"/>
    <x v="2"/>
    <n v="76.8"/>
    <n v="0"/>
    <x v="0"/>
    <x v="0"/>
    <x v="191"/>
    <x v="1"/>
    <x v="1"/>
    <n v="0"/>
  </r>
  <r>
    <x v="0"/>
    <x v="0"/>
    <n v="47"/>
    <x v="0"/>
    <x v="3"/>
    <n v="43"/>
    <x v="18"/>
    <n v="1"/>
    <n v="4"/>
    <s v="ESP"/>
    <s v="c689b726"/>
    <s v="ESP"/>
    <x v="5"/>
    <x v="0"/>
    <x v="0"/>
    <x v="0"/>
    <n v="0"/>
    <s v="No Deposit"/>
    <m/>
    <m/>
    <n v="47"/>
    <x v="2"/>
    <x v="0"/>
    <x v="0"/>
    <x v="0"/>
    <x v="2"/>
    <n v="76.8"/>
    <n v="0"/>
    <x v="0"/>
    <x v="0"/>
    <x v="191"/>
    <x v="1"/>
    <x v="1"/>
    <n v="0"/>
  </r>
  <r>
    <x v="0"/>
    <x v="0"/>
    <n v="47"/>
    <x v="0"/>
    <x v="3"/>
    <n v="43"/>
    <x v="18"/>
    <n v="1"/>
    <n v="4"/>
    <s v="ESP"/>
    <s v="9fb75f60"/>
    <s v="ESP"/>
    <x v="5"/>
    <x v="0"/>
    <x v="0"/>
    <x v="0"/>
    <n v="0"/>
    <s v="No Deposit"/>
    <m/>
    <m/>
    <n v="47"/>
    <x v="2"/>
    <x v="0"/>
    <x v="0"/>
    <x v="0"/>
    <x v="2"/>
    <n v="76.8"/>
    <n v="0"/>
    <x v="0"/>
    <x v="0"/>
    <x v="191"/>
    <x v="1"/>
    <x v="1"/>
    <n v="0"/>
  </r>
  <r>
    <x v="0"/>
    <x v="0"/>
    <n v="47"/>
    <x v="0"/>
    <x v="3"/>
    <n v="43"/>
    <x v="18"/>
    <n v="1"/>
    <n v="4"/>
    <s v="ESP"/>
    <s v="26840fb4"/>
    <s v="ESP"/>
    <x v="5"/>
    <x v="0"/>
    <x v="0"/>
    <x v="0"/>
    <n v="0"/>
    <s v="No Deposit"/>
    <m/>
    <m/>
    <n v="47"/>
    <x v="2"/>
    <x v="0"/>
    <x v="0"/>
    <x v="0"/>
    <x v="2"/>
    <n v="76.8"/>
    <n v="0"/>
    <x v="0"/>
    <x v="0"/>
    <x v="191"/>
    <x v="1"/>
    <x v="1"/>
    <n v="0"/>
  </r>
  <r>
    <x v="0"/>
    <x v="1"/>
    <n v="33"/>
    <x v="0"/>
    <x v="3"/>
    <n v="43"/>
    <x v="18"/>
    <n v="1"/>
    <n v="4"/>
    <s v="PRT"/>
    <s v="bd2fcff2"/>
    <s v="PRT"/>
    <x v="2"/>
    <x v="2"/>
    <x v="0"/>
    <x v="0"/>
    <n v="0"/>
    <s v="No Deposit"/>
    <n v="240"/>
    <m/>
    <n v="0"/>
    <x v="0"/>
    <x v="0"/>
    <x v="0"/>
    <x v="0"/>
    <x v="0"/>
    <n v="56"/>
    <n v="0"/>
    <x v="3"/>
    <x v="1"/>
    <x v="175"/>
    <x v="2"/>
    <x v="2"/>
    <n v="0"/>
  </r>
  <r>
    <x v="0"/>
    <x v="0"/>
    <n v="47"/>
    <x v="0"/>
    <x v="3"/>
    <n v="43"/>
    <x v="18"/>
    <n v="1"/>
    <n v="4"/>
    <s v="ESP"/>
    <s v="490739d8"/>
    <s v="ESP"/>
    <x v="5"/>
    <x v="0"/>
    <x v="0"/>
    <x v="0"/>
    <n v="0"/>
    <s v="No Deposit"/>
    <m/>
    <m/>
    <n v="47"/>
    <x v="2"/>
    <x v="0"/>
    <x v="0"/>
    <x v="0"/>
    <x v="2"/>
    <n v="76.8"/>
    <n v="0"/>
    <x v="0"/>
    <x v="0"/>
    <x v="191"/>
    <x v="1"/>
    <x v="1"/>
    <n v="0"/>
  </r>
  <r>
    <x v="0"/>
    <x v="0"/>
    <n v="47"/>
    <x v="0"/>
    <x v="3"/>
    <n v="43"/>
    <x v="18"/>
    <n v="1"/>
    <n v="4"/>
    <s v="ESP"/>
    <s v="5ae82b05"/>
    <s v="ESP"/>
    <x v="5"/>
    <x v="0"/>
    <x v="0"/>
    <x v="0"/>
    <n v="0"/>
    <s v="No Deposit"/>
    <m/>
    <m/>
    <n v="47"/>
    <x v="2"/>
    <x v="0"/>
    <x v="0"/>
    <x v="0"/>
    <x v="2"/>
    <n v="76.8"/>
    <n v="0"/>
    <x v="0"/>
    <x v="0"/>
    <x v="191"/>
    <x v="1"/>
    <x v="1"/>
    <n v="0"/>
  </r>
  <r>
    <x v="0"/>
    <x v="0"/>
    <n v="47"/>
    <x v="0"/>
    <x v="3"/>
    <n v="43"/>
    <x v="18"/>
    <n v="1"/>
    <n v="4"/>
    <s v="ESP"/>
    <s v="449d7199"/>
    <s v="ESP"/>
    <x v="5"/>
    <x v="0"/>
    <x v="0"/>
    <x v="0"/>
    <n v="0"/>
    <s v="No Deposit"/>
    <m/>
    <m/>
    <n v="47"/>
    <x v="2"/>
    <x v="0"/>
    <x v="0"/>
    <x v="0"/>
    <x v="2"/>
    <n v="76.8"/>
    <n v="0"/>
    <x v="0"/>
    <x v="0"/>
    <x v="191"/>
    <x v="1"/>
    <x v="1"/>
    <n v="0"/>
  </r>
  <r>
    <x v="0"/>
    <x v="0"/>
    <n v="47"/>
    <x v="0"/>
    <x v="3"/>
    <n v="43"/>
    <x v="18"/>
    <n v="1"/>
    <n v="4"/>
    <s v="ESP"/>
    <s v="db67db3a"/>
    <s v="ESP"/>
    <x v="5"/>
    <x v="0"/>
    <x v="0"/>
    <x v="0"/>
    <n v="0"/>
    <s v="No Deposit"/>
    <m/>
    <m/>
    <n v="47"/>
    <x v="2"/>
    <x v="0"/>
    <x v="0"/>
    <x v="0"/>
    <x v="2"/>
    <n v="76.8"/>
    <n v="0"/>
    <x v="0"/>
    <x v="0"/>
    <x v="191"/>
    <x v="1"/>
    <x v="1"/>
    <n v="0"/>
  </r>
  <r>
    <x v="0"/>
    <x v="0"/>
    <n v="47"/>
    <x v="0"/>
    <x v="3"/>
    <n v="43"/>
    <x v="18"/>
    <n v="1"/>
    <n v="4"/>
    <s v="ESP"/>
    <s v="56a0d850"/>
    <s v="ESP"/>
    <x v="5"/>
    <x v="0"/>
    <x v="0"/>
    <x v="0"/>
    <n v="0"/>
    <s v="No Deposit"/>
    <m/>
    <m/>
    <n v="47"/>
    <x v="2"/>
    <x v="0"/>
    <x v="0"/>
    <x v="0"/>
    <x v="2"/>
    <n v="76.8"/>
    <n v="0"/>
    <x v="0"/>
    <x v="0"/>
    <x v="191"/>
    <x v="1"/>
    <x v="1"/>
    <n v="0"/>
  </r>
  <r>
    <x v="0"/>
    <x v="0"/>
    <n v="47"/>
    <x v="0"/>
    <x v="3"/>
    <n v="43"/>
    <x v="18"/>
    <n v="1"/>
    <n v="4"/>
    <s v="ESP"/>
    <s v="c5968094"/>
    <s v="ESP"/>
    <x v="5"/>
    <x v="0"/>
    <x v="0"/>
    <x v="0"/>
    <n v="0"/>
    <s v="No Deposit"/>
    <m/>
    <m/>
    <n v="47"/>
    <x v="2"/>
    <x v="0"/>
    <x v="0"/>
    <x v="0"/>
    <x v="2"/>
    <n v="76.8"/>
    <n v="0"/>
    <x v="0"/>
    <x v="0"/>
    <x v="191"/>
    <x v="1"/>
    <x v="1"/>
    <n v="0"/>
  </r>
  <r>
    <x v="0"/>
    <x v="0"/>
    <n v="47"/>
    <x v="0"/>
    <x v="3"/>
    <n v="43"/>
    <x v="18"/>
    <n v="1"/>
    <n v="4"/>
    <s v="ESP"/>
    <s v="d959f85e"/>
    <s v="ESP"/>
    <x v="5"/>
    <x v="0"/>
    <x v="0"/>
    <x v="0"/>
    <n v="0"/>
    <s v="No Deposit"/>
    <m/>
    <m/>
    <n v="47"/>
    <x v="2"/>
    <x v="0"/>
    <x v="0"/>
    <x v="0"/>
    <x v="2"/>
    <n v="76.8"/>
    <n v="0"/>
    <x v="0"/>
    <x v="0"/>
    <x v="191"/>
    <x v="1"/>
    <x v="1"/>
    <n v="0"/>
  </r>
  <r>
    <x v="0"/>
    <x v="0"/>
    <n v="47"/>
    <x v="0"/>
    <x v="3"/>
    <n v="43"/>
    <x v="18"/>
    <n v="1"/>
    <n v="4"/>
    <s v="ESP"/>
    <s v="220fe7ba"/>
    <s v="ESP"/>
    <x v="5"/>
    <x v="0"/>
    <x v="0"/>
    <x v="0"/>
    <n v="0"/>
    <s v="No Deposit"/>
    <m/>
    <m/>
    <n v="47"/>
    <x v="2"/>
    <x v="0"/>
    <x v="0"/>
    <x v="0"/>
    <x v="2"/>
    <n v="76.8"/>
    <n v="0"/>
    <x v="0"/>
    <x v="0"/>
    <x v="191"/>
    <x v="1"/>
    <x v="1"/>
    <n v="0"/>
  </r>
  <r>
    <x v="0"/>
    <x v="0"/>
    <n v="47"/>
    <x v="0"/>
    <x v="3"/>
    <n v="43"/>
    <x v="18"/>
    <n v="1"/>
    <n v="4"/>
    <s v="ESP"/>
    <s v="26299b68"/>
    <s v="ESP"/>
    <x v="5"/>
    <x v="0"/>
    <x v="0"/>
    <x v="0"/>
    <n v="0"/>
    <s v="No Deposit"/>
    <m/>
    <m/>
    <n v="47"/>
    <x v="2"/>
    <x v="0"/>
    <x v="0"/>
    <x v="0"/>
    <x v="2"/>
    <n v="76.8"/>
    <n v="0"/>
    <x v="0"/>
    <x v="0"/>
    <x v="191"/>
    <x v="1"/>
    <x v="1"/>
    <n v="0"/>
  </r>
  <r>
    <x v="0"/>
    <x v="0"/>
    <n v="124"/>
    <x v="0"/>
    <x v="3"/>
    <n v="43"/>
    <x v="18"/>
    <n v="1"/>
    <n v="4"/>
    <s v="IRL"/>
    <s v="eddd2aa6"/>
    <s v="IRL"/>
    <x v="2"/>
    <x v="2"/>
    <x v="0"/>
    <x v="0"/>
    <n v="0"/>
    <s v="No Deposit"/>
    <n v="240"/>
    <m/>
    <n v="0"/>
    <x v="0"/>
    <x v="0"/>
    <x v="0"/>
    <x v="0"/>
    <x v="0"/>
    <n v="57"/>
    <n v="0"/>
    <x v="0"/>
    <x v="0"/>
    <x v="191"/>
    <x v="2"/>
    <x v="2"/>
    <n v="0"/>
  </r>
  <r>
    <x v="0"/>
    <x v="0"/>
    <n v="47"/>
    <x v="0"/>
    <x v="3"/>
    <n v="43"/>
    <x v="18"/>
    <n v="1"/>
    <n v="4"/>
    <s v="ESP"/>
    <s v="4f35d6dd"/>
    <s v="ESP"/>
    <x v="5"/>
    <x v="0"/>
    <x v="0"/>
    <x v="0"/>
    <n v="0"/>
    <s v="No Deposit"/>
    <m/>
    <m/>
    <n v="47"/>
    <x v="2"/>
    <x v="0"/>
    <x v="0"/>
    <x v="0"/>
    <x v="2"/>
    <n v="76.8"/>
    <n v="0"/>
    <x v="0"/>
    <x v="0"/>
    <x v="191"/>
    <x v="1"/>
    <x v="1"/>
    <n v="0"/>
  </r>
  <r>
    <x v="0"/>
    <x v="0"/>
    <n v="47"/>
    <x v="0"/>
    <x v="3"/>
    <n v="43"/>
    <x v="18"/>
    <n v="1"/>
    <n v="4"/>
    <s v="ESP"/>
    <s v="f34df2fc"/>
    <s v="ESP"/>
    <x v="5"/>
    <x v="0"/>
    <x v="0"/>
    <x v="0"/>
    <n v="0"/>
    <s v="No Deposit"/>
    <m/>
    <m/>
    <n v="47"/>
    <x v="2"/>
    <x v="0"/>
    <x v="0"/>
    <x v="0"/>
    <x v="2"/>
    <n v="76.8"/>
    <n v="0"/>
    <x v="0"/>
    <x v="0"/>
    <x v="191"/>
    <x v="1"/>
    <x v="1"/>
    <n v="0"/>
  </r>
  <r>
    <x v="0"/>
    <x v="0"/>
    <n v="47"/>
    <x v="0"/>
    <x v="3"/>
    <n v="43"/>
    <x v="18"/>
    <n v="1"/>
    <n v="4"/>
    <s v="PRT"/>
    <s v="7e92ccac"/>
    <s v="PRT"/>
    <x v="5"/>
    <x v="0"/>
    <x v="0"/>
    <x v="0"/>
    <n v="0"/>
    <s v="No Deposit"/>
    <m/>
    <m/>
    <n v="47"/>
    <x v="2"/>
    <x v="0"/>
    <x v="0"/>
    <x v="0"/>
    <x v="2"/>
    <n v="76.8"/>
    <n v="0"/>
    <x v="0"/>
    <x v="0"/>
    <x v="191"/>
    <x v="1"/>
    <x v="1"/>
    <n v="0"/>
  </r>
  <r>
    <x v="0"/>
    <x v="0"/>
    <n v="3"/>
    <x v="0"/>
    <x v="3"/>
    <n v="43"/>
    <x v="18"/>
    <n v="1"/>
    <n v="4"/>
    <s v="ESP"/>
    <s v="820b7bbb"/>
    <s v="ESP"/>
    <x v="5"/>
    <x v="0"/>
    <x v="0"/>
    <x v="0"/>
    <n v="0"/>
    <s v="No Deposit"/>
    <m/>
    <m/>
    <n v="0"/>
    <x v="0"/>
    <x v="1"/>
    <x v="0"/>
    <x v="0"/>
    <x v="2"/>
    <n v="58.4"/>
    <n v="0"/>
    <x v="0"/>
    <x v="0"/>
    <x v="191"/>
    <x v="1"/>
    <x v="1"/>
    <n v="0"/>
  </r>
  <r>
    <x v="0"/>
    <x v="0"/>
    <n v="47"/>
    <x v="0"/>
    <x v="3"/>
    <n v="43"/>
    <x v="18"/>
    <n v="1"/>
    <n v="4"/>
    <s v="ESP"/>
    <s v="617d6346"/>
    <s v="ESP"/>
    <x v="5"/>
    <x v="0"/>
    <x v="0"/>
    <x v="0"/>
    <n v="0"/>
    <s v="No Deposit"/>
    <m/>
    <m/>
    <n v="47"/>
    <x v="2"/>
    <x v="0"/>
    <x v="0"/>
    <x v="0"/>
    <x v="2"/>
    <n v="76.8"/>
    <n v="0"/>
    <x v="0"/>
    <x v="0"/>
    <x v="191"/>
    <x v="1"/>
    <x v="1"/>
    <n v="0"/>
  </r>
  <r>
    <x v="0"/>
    <x v="0"/>
    <n v="86"/>
    <x v="0"/>
    <x v="3"/>
    <n v="43"/>
    <x v="18"/>
    <n v="2"/>
    <n v="5"/>
    <s v="GBR"/>
    <s v="322452b7"/>
    <s v="GBR"/>
    <x v="3"/>
    <x v="2"/>
    <x v="0"/>
    <x v="0"/>
    <n v="0"/>
    <s v="No Deposit"/>
    <n v="40"/>
    <m/>
    <n v="0"/>
    <x v="1"/>
    <x v="0"/>
    <x v="0"/>
    <x v="0"/>
    <x v="2"/>
    <n v="79.63"/>
    <n v="0"/>
    <x v="0"/>
    <x v="0"/>
    <x v="195"/>
    <x v="3"/>
    <x v="3"/>
    <n v="0"/>
  </r>
  <r>
    <x v="0"/>
    <x v="0"/>
    <n v="69"/>
    <x v="0"/>
    <x v="3"/>
    <n v="43"/>
    <x v="18"/>
    <n v="2"/>
    <n v="5"/>
    <s v="GBR"/>
    <s v="b0c9cd31"/>
    <s v="GBR"/>
    <x v="3"/>
    <x v="2"/>
    <x v="0"/>
    <x v="0"/>
    <n v="0"/>
    <s v="No Deposit"/>
    <n v="40"/>
    <m/>
    <n v="0"/>
    <x v="1"/>
    <x v="0"/>
    <x v="0"/>
    <x v="0"/>
    <x v="0"/>
    <n v="37.56"/>
    <n v="0"/>
    <x v="0"/>
    <x v="0"/>
    <x v="195"/>
    <x v="1"/>
    <x v="1"/>
    <n v="0"/>
  </r>
  <r>
    <x v="0"/>
    <x v="0"/>
    <n v="75"/>
    <x v="0"/>
    <x v="3"/>
    <n v="43"/>
    <x v="18"/>
    <n v="3"/>
    <n v="5"/>
    <s v="ESP"/>
    <s v="b14b4989"/>
    <s v="ESP"/>
    <x v="2"/>
    <x v="2"/>
    <x v="0"/>
    <x v="0"/>
    <n v="0"/>
    <s v="No Deposit"/>
    <n v="147"/>
    <m/>
    <n v="0"/>
    <x v="0"/>
    <x v="0"/>
    <x v="0"/>
    <x v="0"/>
    <x v="0"/>
    <n v="36.9"/>
    <n v="0"/>
    <x v="1"/>
    <x v="0"/>
    <x v="194"/>
    <x v="1"/>
    <x v="1"/>
    <n v="0"/>
  </r>
  <r>
    <x v="0"/>
    <x v="0"/>
    <n v="118"/>
    <x v="0"/>
    <x v="3"/>
    <n v="43"/>
    <x v="18"/>
    <n v="3"/>
    <n v="8"/>
    <s v="GBR"/>
    <s v="93fb273c"/>
    <s v="GBR"/>
    <x v="3"/>
    <x v="2"/>
    <x v="0"/>
    <x v="0"/>
    <n v="0"/>
    <s v="No Deposit"/>
    <n v="314"/>
    <m/>
    <n v="0"/>
    <x v="0"/>
    <x v="0"/>
    <x v="0"/>
    <x v="0"/>
    <x v="2"/>
    <n v="70"/>
    <n v="0"/>
    <x v="1"/>
    <x v="0"/>
    <x v="196"/>
    <x v="2"/>
    <x v="2"/>
    <n v="0"/>
  </r>
  <r>
    <x v="0"/>
    <x v="1"/>
    <n v="125"/>
    <x v="0"/>
    <x v="3"/>
    <n v="43"/>
    <x v="18"/>
    <n v="3"/>
    <n v="8"/>
    <s v="PRT"/>
    <s v="3edeb446"/>
    <s v="PRT"/>
    <x v="3"/>
    <x v="2"/>
    <x v="0"/>
    <x v="0"/>
    <n v="0"/>
    <s v="No Deposit"/>
    <n v="142"/>
    <m/>
    <n v="0"/>
    <x v="0"/>
    <x v="0"/>
    <x v="0"/>
    <x v="0"/>
    <x v="0"/>
    <n v="62"/>
    <n v="0"/>
    <x v="0"/>
    <x v="1"/>
    <x v="5"/>
    <x v="1"/>
    <x v="1"/>
    <n v="0"/>
  </r>
  <r>
    <x v="0"/>
    <x v="0"/>
    <n v="60"/>
    <x v="0"/>
    <x v="3"/>
    <n v="43"/>
    <x v="18"/>
    <n v="5"/>
    <n v="12"/>
    <s v="GBR"/>
    <s v="87cff55b"/>
    <s v="GBR"/>
    <x v="3"/>
    <x v="2"/>
    <x v="0"/>
    <x v="0"/>
    <n v="0"/>
    <s v="No Deposit"/>
    <n v="171"/>
    <m/>
    <n v="0"/>
    <x v="0"/>
    <x v="0"/>
    <x v="0"/>
    <x v="0"/>
    <x v="2"/>
    <n v="67.56"/>
    <n v="0"/>
    <x v="0"/>
    <x v="0"/>
    <x v="197"/>
    <x v="1"/>
    <x v="1"/>
    <n v="0"/>
  </r>
  <r>
    <x v="0"/>
    <x v="0"/>
    <n v="0"/>
    <x v="0"/>
    <x v="3"/>
    <n v="43"/>
    <x v="19"/>
    <n v="0"/>
    <n v="1"/>
    <s v="ESP"/>
    <s v="03a7a6b9"/>
    <s v="ESP"/>
    <x v="0"/>
    <x v="0"/>
    <x v="0"/>
    <x v="0"/>
    <n v="0"/>
    <s v="No Deposit"/>
    <m/>
    <m/>
    <n v="0"/>
    <x v="0"/>
    <x v="0"/>
    <x v="0"/>
    <x v="0"/>
    <x v="0"/>
    <n v="56"/>
    <n v="1"/>
    <x v="0"/>
    <x v="0"/>
    <x v="188"/>
    <x v="2"/>
    <x v="2"/>
    <n v="1"/>
  </r>
  <r>
    <x v="0"/>
    <x v="0"/>
    <n v="0"/>
    <x v="0"/>
    <x v="3"/>
    <n v="43"/>
    <x v="19"/>
    <n v="0"/>
    <n v="1"/>
    <s v="ESP"/>
    <s v="1061c93c"/>
    <s v="ESP"/>
    <x v="0"/>
    <x v="0"/>
    <x v="0"/>
    <x v="0"/>
    <n v="0"/>
    <s v="No Deposit"/>
    <m/>
    <m/>
    <n v="0"/>
    <x v="0"/>
    <x v="0"/>
    <x v="0"/>
    <x v="0"/>
    <x v="0"/>
    <n v="56"/>
    <n v="0"/>
    <x v="0"/>
    <x v="0"/>
    <x v="188"/>
    <x v="2"/>
    <x v="2"/>
    <n v="0"/>
  </r>
  <r>
    <x v="0"/>
    <x v="0"/>
    <n v="0"/>
    <x v="0"/>
    <x v="3"/>
    <n v="43"/>
    <x v="19"/>
    <n v="0"/>
    <n v="1"/>
    <s v="PRT"/>
    <s v="2454d58e"/>
    <s v="PRT"/>
    <x v="0"/>
    <x v="0"/>
    <x v="0"/>
    <x v="0"/>
    <n v="0"/>
    <s v="No Deposit"/>
    <m/>
    <m/>
    <n v="0"/>
    <x v="0"/>
    <x v="0"/>
    <x v="0"/>
    <x v="0"/>
    <x v="0"/>
    <n v="66"/>
    <n v="0"/>
    <x v="0"/>
    <x v="0"/>
    <x v="188"/>
    <x v="3"/>
    <x v="3"/>
    <n v="0"/>
  </r>
  <r>
    <x v="0"/>
    <x v="0"/>
    <n v="99"/>
    <x v="0"/>
    <x v="3"/>
    <n v="43"/>
    <x v="19"/>
    <n v="0"/>
    <n v="2"/>
    <s v="FRA"/>
    <s v="a1abfc1f"/>
    <s v="FRA"/>
    <x v="0"/>
    <x v="0"/>
    <x v="0"/>
    <x v="0"/>
    <n v="0"/>
    <s v="No Deposit"/>
    <n v="250"/>
    <m/>
    <n v="0"/>
    <x v="0"/>
    <x v="0"/>
    <x v="0"/>
    <x v="0"/>
    <x v="0"/>
    <n v="75"/>
    <n v="0"/>
    <x v="1"/>
    <x v="0"/>
    <x v="189"/>
    <x v="5"/>
    <x v="5"/>
    <n v="1"/>
  </r>
  <r>
    <x v="0"/>
    <x v="0"/>
    <n v="12"/>
    <x v="0"/>
    <x v="3"/>
    <n v="43"/>
    <x v="19"/>
    <n v="0"/>
    <n v="2"/>
    <s v="ESP"/>
    <s v="6f8eb26b"/>
    <s v="ESP"/>
    <x v="2"/>
    <x v="2"/>
    <x v="0"/>
    <x v="0"/>
    <n v="0"/>
    <s v="No Deposit"/>
    <n v="240"/>
    <m/>
    <n v="0"/>
    <x v="0"/>
    <x v="1"/>
    <x v="0"/>
    <x v="0"/>
    <x v="0"/>
    <n v="47"/>
    <n v="0"/>
    <x v="0"/>
    <x v="0"/>
    <x v="189"/>
    <x v="1"/>
    <x v="5"/>
    <n v="0"/>
  </r>
  <r>
    <x v="0"/>
    <x v="0"/>
    <n v="75"/>
    <x v="0"/>
    <x v="3"/>
    <n v="43"/>
    <x v="19"/>
    <n v="0"/>
    <n v="5"/>
    <s v="GBR"/>
    <s v="2824e4c2"/>
    <s v="GBR"/>
    <x v="3"/>
    <x v="2"/>
    <x v="0"/>
    <x v="0"/>
    <n v="0"/>
    <s v="No Deposit"/>
    <n v="314"/>
    <m/>
    <n v="0"/>
    <x v="1"/>
    <x v="2"/>
    <x v="0"/>
    <x v="0"/>
    <x v="0"/>
    <n v="67.150000000000006"/>
    <n v="0"/>
    <x v="1"/>
    <x v="0"/>
    <x v="192"/>
    <x v="1"/>
    <x v="0"/>
    <n v="0"/>
  </r>
  <r>
    <x v="0"/>
    <x v="0"/>
    <n v="22"/>
    <x v="0"/>
    <x v="3"/>
    <n v="43"/>
    <x v="19"/>
    <n v="0"/>
    <n v="5"/>
    <s v="IRL"/>
    <s v="de6bfc01"/>
    <s v="IRL"/>
    <x v="3"/>
    <x v="2"/>
    <x v="0"/>
    <x v="0"/>
    <n v="0"/>
    <s v="No Deposit"/>
    <n v="171"/>
    <m/>
    <n v="0"/>
    <x v="0"/>
    <x v="2"/>
    <x v="0"/>
    <x v="0"/>
    <x v="0"/>
    <n v="88.67"/>
    <n v="0"/>
    <x v="0"/>
    <x v="0"/>
    <x v="192"/>
    <x v="1"/>
    <x v="5"/>
    <n v="0"/>
  </r>
  <r>
    <x v="0"/>
    <x v="1"/>
    <n v="106"/>
    <x v="0"/>
    <x v="3"/>
    <n v="43"/>
    <x v="19"/>
    <n v="0"/>
    <n v="5"/>
    <s v="PRT"/>
    <s v="8696fef8"/>
    <s v="PRT"/>
    <x v="0"/>
    <x v="0"/>
    <x v="0"/>
    <x v="0"/>
    <n v="0"/>
    <s v="No Deposit"/>
    <n v="250"/>
    <m/>
    <n v="0"/>
    <x v="0"/>
    <x v="0"/>
    <x v="2"/>
    <x v="0"/>
    <x v="0"/>
    <n v="95"/>
    <n v="0"/>
    <x v="3"/>
    <x v="1"/>
    <x v="167"/>
    <x v="4"/>
    <x v="4"/>
    <n v="1"/>
  </r>
  <r>
    <x v="0"/>
    <x v="0"/>
    <n v="40"/>
    <x v="0"/>
    <x v="3"/>
    <n v="43"/>
    <x v="19"/>
    <n v="2"/>
    <n v="5"/>
    <s v="GBR"/>
    <s v="9aaffd0d"/>
    <s v="GBR"/>
    <x v="3"/>
    <x v="2"/>
    <x v="0"/>
    <x v="0"/>
    <n v="0"/>
    <s v="No Deposit"/>
    <n v="115"/>
    <m/>
    <n v="0"/>
    <x v="1"/>
    <x v="2"/>
    <x v="0"/>
    <x v="0"/>
    <x v="2"/>
    <n v="113.33"/>
    <n v="0"/>
    <x v="1"/>
    <x v="0"/>
    <x v="194"/>
    <x v="2"/>
    <x v="2"/>
    <n v="0"/>
  </r>
  <r>
    <x v="0"/>
    <x v="0"/>
    <n v="108"/>
    <x v="0"/>
    <x v="3"/>
    <n v="43"/>
    <x v="19"/>
    <n v="2"/>
    <n v="5"/>
    <s v="GBR"/>
    <s v="8cc8dac3"/>
    <s v="GBR"/>
    <x v="3"/>
    <x v="2"/>
    <x v="0"/>
    <x v="0"/>
    <n v="0"/>
    <s v="No Deposit"/>
    <n v="314"/>
    <m/>
    <n v="0"/>
    <x v="1"/>
    <x v="0"/>
    <x v="0"/>
    <x v="0"/>
    <x v="0"/>
    <n v="36"/>
    <n v="0"/>
    <x v="1"/>
    <x v="0"/>
    <x v="194"/>
    <x v="1"/>
    <x v="1"/>
    <n v="0"/>
  </r>
  <r>
    <x v="0"/>
    <x v="0"/>
    <n v="75"/>
    <x v="0"/>
    <x v="3"/>
    <n v="43"/>
    <x v="19"/>
    <n v="2"/>
    <n v="7"/>
    <s v="GBR"/>
    <s v="f2bf7f18"/>
    <s v="GBR"/>
    <x v="3"/>
    <x v="2"/>
    <x v="0"/>
    <x v="0"/>
    <n v="0"/>
    <s v="No Deposit"/>
    <n v="40"/>
    <m/>
    <n v="0"/>
    <x v="1"/>
    <x v="0"/>
    <x v="0"/>
    <x v="0"/>
    <x v="0"/>
    <n v="54.4"/>
    <n v="0"/>
    <x v="0"/>
    <x v="0"/>
    <x v="198"/>
    <x v="3"/>
    <x v="3"/>
    <n v="0"/>
  </r>
  <r>
    <x v="0"/>
    <x v="0"/>
    <n v="75"/>
    <x v="0"/>
    <x v="3"/>
    <n v="43"/>
    <x v="19"/>
    <n v="2"/>
    <n v="8"/>
    <s v="DEU"/>
    <s v="9227065f"/>
    <s v="DEU"/>
    <x v="2"/>
    <x v="2"/>
    <x v="0"/>
    <x v="0"/>
    <n v="0"/>
    <s v="No Deposit"/>
    <n v="240"/>
    <m/>
    <n v="0"/>
    <x v="0"/>
    <x v="1"/>
    <x v="0"/>
    <x v="0"/>
    <x v="0"/>
    <n v="36"/>
    <n v="0"/>
    <x v="1"/>
    <x v="0"/>
    <x v="196"/>
    <x v="1"/>
    <x v="1"/>
    <n v="1"/>
  </r>
  <r>
    <x v="0"/>
    <x v="1"/>
    <n v="197"/>
    <x v="0"/>
    <x v="3"/>
    <n v="43"/>
    <x v="19"/>
    <n v="2"/>
    <n v="9"/>
    <s v="PRT"/>
    <s v="a33f91b4"/>
    <s v="PRT"/>
    <x v="2"/>
    <x v="2"/>
    <x v="0"/>
    <x v="0"/>
    <n v="0"/>
    <s v="No Deposit"/>
    <n v="240"/>
    <m/>
    <n v="0"/>
    <x v="0"/>
    <x v="1"/>
    <x v="0"/>
    <x v="0"/>
    <x v="0"/>
    <n v="42.3"/>
    <n v="0"/>
    <x v="3"/>
    <x v="1"/>
    <x v="142"/>
    <x v="1"/>
    <x v="1"/>
    <n v="0"/>
  </r>
  <r>
    <x v="0"/>
    <x v="0"/>
    <n v="0"/>
    <x v="0"/>
    <x v="3"/>
    <n v="43"/>
    <x v="20"/>
    <n v="0"/>
    <n v="0"/>
    <s v="PRT"/>
    <s v="6859afa4"/>
    <s v="PRT"/>
    <x v="2"/>
    <x v="2"/>
    <x v="0"/>
    <x v="0"/>
    <n v="0"/>
    <s v="No Deposit"/>
    <n v="240"/>
    <m/>
    <n v="0"/>
    <x v="0"/>
    <x v="1"/>
    <x v="0"/>
    <x v="0"/>
    <x v="0"/>
    <n v="0"/>
    <n v="0"/>
    <x v="3"/>
    <x v="0"/>
    <x v="188"/>
    <x v="1"/>
    <x v="6"/>
    <n v="0"/>
  </r>
  <r>
    <x v="0"/>
    <x v="0"/>
    <n v="121"/>
    <x v="0"/>
    <x v="3"/>
    <n v="43"/>
    <x v="20"/>
    <n v="0"/>
    <n v="0"/>
    <s v="PRT"/>
    <s v="a67394d9"/>
    <s v="PRT"/>
    <x v="2"/>
    <x v="2"/>
    <x v="0"/>
    <x v="0"/>
    <n v="0"/>
    <s v="No Deposit"/>
    <n v="240"/>
    <m/>
    <n v="0"/>
    <x v="0"/>
    <x v="1"/>
    <x v="0"/>
    <x v="0"/>
    <x v="0"/>
    <n v="0"/>
    <n v="0"/>
    <x v="3"/>
    <x v="0"/>
    <x v="188"/>
    <x v="1"/>
    <x v="6"/>
    <n v="0"/>
  </r>
  <r>
    <x v="0"/>
    <x v="1"/>
    <n v="1"/>
    <x v="0"/>
    <x v="3"/>
    <n v="43"/>
    <x v="20"/>
    <n v="0"/>
    <n v="1"/>
    <s v="PRT"/>
    <s v="720cdacd"/>
    <s v="PRT"/>
    <x v="3"/>
    <x v="2"/>
    <x v="0"/>
    <x v="0"/>
    <n v="0"/>
    <s v="No Deposit"/>
    <n v="146"/>
    <m/>
    <n v="0"/>
    <x v="0"/>
    <x v="1"/>
    <x v="0"/>
    <x v="0"/>
    <x v="0"/>
    <n v="37"/>
    <n v="0"/>
    <x v="0"/>
    <x v="1"/>
    <x v="184"/>
    <x v="1"/>
    <x v="1"/>
    <n v="0"/>
  </r>
  <r>
    <x v="0"/>
    <x v="1"/>
    <n v="19"/>
    <x v="0"/>
    <x v="3"/>
    <n v="43"/>
    <x v="20"/>
    <n v="0"/>
    <n v="2"/>
    <s v="PRT"/>
    <s v="5086227d"/>
    <s v="PRT"/>
    <x v="3"/>
    <x v="2"/>
    <x v="0"/>
    <x v="0"/>
    <n v="0"/>
    <s v="No Deposit"/>
    <n v="208"/>
    <m/>
    <n v="0"/>
    <x v="2"/>
    <x v="0"/>
    <x v="0"/>
    <x v="0"/>
    <x v="0"/>
    <n v="8"/>
    <n v="0"/>
    <x v="0"/>
    <x v="1"/>
    <x v="170"/>
    <x v="1"/>
    <x v="1"/>
    <n v="0"/>
  </r>
  <r>
    <x v="0"/>
    <x v="1"/>
    <n v="28"/>
    <x v="0"/>
    <x v="3"/>
    <n v="43"/>
    <x v="20"/>
    <n v="0"/>
    <n v="2"/>
    <s v="PRT"/>
    <s v="60a8a712"/>
    <s v="PRT"/>
    <x v="3"/>
    <x v="2"/>
    <x v="0"/>
    <x v="0"/>
    <n v="0"/>
    <s v="No Deposit"/>
    <n v="208"/>
    <m/>
    <n v="0"/>
    <x v="2"/>
    <x v="0"/>
    <x v="0"/>
    <x v="0"/>
    <x v="0"/>
    <n v="0"/>
    <n v="0"/>
    <x v="0"/>
    <x v="1"/>
    <x v="170"/>
    <x v="1"/>
    <x v="1"/>
    <n v="0"/>
  </r>
  <r>
    <x v="0"/>
    <x v="1"/>
    <n v="92"/>
    <x v="0"/>
    <x v="3"/>
    <n v="43"/>
    <x v="20"/>
    <n v="0"/>
    <n v="2"/>
    <s v="PRT"/>
    <s v="797b842e"/>
    <s v="PRT"/>
    <x v="2"/>
    <x v="2"/>
    <x v="0"/>
    <x v="0"/>
    <n v="0"/>
    <s v="No Deposit"/>
    <n v="240"/>
    <m/>
    <n v="0"/>
    <x v="0"/>
    <x v="0"/>
    <x v="2"/>
    <x v="0"/>
    <x v="0"/>
    <n v="95"/>
    <n v="0"/>
    <x v="0"/>
    <x v="1"/>
    <x v="185"/>
    <x v="4"/>
    <x v="4"/>
    <n v="0"/>
  </r>
  <r>
    <x v="0"/>
    <x v="1"/>
    <n v="28"/>
    <x v="0"/>
    <x v="3"/>
    <n v="43"/>
    <x v="20"/>
    <n v="0"/>
    <n v="2"/>
    <s v="PRT"/>
    <s v="48d2b4ac"/>
    <s v="PRT"/>
    <x v="3"/>
    <x v="2"/>
    <x v="0"/>
    <x v="0"/>
    <n v="0"/>
    <s v="No Deposit"/>
    <n v="208"/>
    <m/>
    <n v="0"/>
    <x v="2"/>
    <x v="0"/>
    <x v="0"/>
    <x v="0"/>
    <x v="0"/>
    <n v="0"/>
    <n v="0"/>
    <x v="0"/>
    <x v="1"/>
    <x v="170"/>
    <x v="1"/>
    <x v="1"/>
    <n v="0"/>
  </r>
  <r>
    <x v="0"/>
    <x v="0"/>
    <n v="19"/>
    <x v="0"/>
    <x v="3"/>
    <n v="43"/>
    <x v="20"/>
    <n v="0"/>
    <n v="2"/>
    <s v="FRA"/>
    <s v="d5532091"/>
    <s v="FRA"/>
    <x v="3"/>
    <x v="2"/>
    <x v="0"/>
    <x v="0"/>
    <n v="0"/>
    <s v="No Deposit"/>
    <n v="208"/>
    <m/>
    <n v="0"/>
    <x v="2"/>
    <x v="0"/>
    <x v="0"/>
    <x v="0"/>
    <x v="2"/>
    <n v="70"/>
    <n v="0"/>
    <x v="0"/>
    <x v="0"/>
    <x v="153"/>
    <x v="1"/>
    <x v="2"/>
    <n v="2"/>
  </r>
  <r>
    <x v="0"/>
    <x v="0"/>
    <n v="28"/>
    <x v="0"/>
    <x v="3"/>
    <n v="43"/>
    <x v="20"/>
    <n v="0"/>
    <n v="2"/>
    <s v="FRA"/>
    <s v="3a4c906b"/>
    <s v="FRA"/>
    <x v="3"/>
    <x v="2"/>
    <x v="0"/>
    <x v="0"/>
    <n v="0"/>
    <s v="No Deposit"/>
    <n v="208"/>
    <m/>
    <n v="0"/>
    <x v="2"/>
    <x v="0"/>
    <x v="0"/>
    <x v="0"/>
    <x v="2"/>
    <n v="70"/>
    <n v="0"/>
    <x v="0"/>
    <x v="0"/>
    <x v="153"/>
    <x v="1"/>
    <x v="0"/>
    <n v="0"/>
  </r>
  <r>
    <x v="0"/>
    <x v="1"/>
    <n v="19"/>
    <x v="0"/>
    <x v="3"/>
    <n v="43"/>
    <x v="20"/>
    <n v="0"/>
    <n v="2"/>
    <s v="PRT"/>
    <s v="6e43e38a"/>
    <s v="PRT"/>
    <x v="3"/>
    <x v="2"/>
    <x v="0"/>
    <x v="0"/>
    <n v="0"/>
    <s v="No Deposit"/>
    <n v="208"/>
    <m/>
    <n v="0"/>
    <x v="2"/>
    <x v="1"/>
    <x v="0"/>
    <x v="0"/>
    <x v="2"/>
    <n v="60"/>
    <n v="0"/>
    <x v="0"/>
    <x v="1"/>
    <x v="170"/>
    <x v="1"/>
    <x v="1"/>
    <n v="0"/>
  </r>
  <r>
    <x v="0"/>
    <x v="0"/>
    <n v="83"/>
    <x v="0"/>
    <x v="3"/>
    <n v="43"/>
    <x v="20"/>
    <n v="0"/>
    <n v="3"/>
    <s v="PRT"/>
    <s v="aa921cc9"/>
    <s v="PRT"/>
    <x v="2"/>
    <x v="2"/>
    <x v="0"/>
    <x v="0"/>
    <n v="0"/>
    <s v="No Deposit"/>
    <n v="241"/>
    <m/>
    <n v="0"/>
    <x v="0"/>
    <x v="0"/>
    <x v="0"/>
    <x v="0"/>
    <x v="0"/>
    <n v="34.65"/>
    <n v="0"/>
    <x v="3"/>
    <x v="0"/>
    <x v="191"/>
    <x v="1"/>
    <x v="1"/>
    <n v="0"/>
  </r>
  <r>
    <x v="0"/>
    <x v="0"/>
    <n v="40"/>
    <x v="0"/>
    <x v="3"/>
    <n v="43"/>
    <x v="20"/>
    <n v="0"/>
    <n v="3"/>
    <s v="IND"/>
    <s v="6447d7a8"/>
    <s v="IND"/>
    <x v="2"/>
    <x v="2"/>
    <x v="0"/>
    <x v="0"/>
    <n v="0"/>
    <s v="No Deposit"/>
    <n v="240"/>
    <m/>
    <n v="0"/>
    <x v="0"/>
    <x v="0"/>
    <x v="0"/>
    <x v="0"/>
    <x v="0"/>
    <n v="56"/>
    <n v="1"/>
    <x v="2"/>
    <x v="0"/>
    <x v="191"/>
    <x v="2"/>
    <x v="2"/>
    <n v="0"/>
  </r>
  <r>
    <x v="0"/>
    <x v="0"/>
    <n v="83"/>
    <x v="0"/>
    <x v="3"/>
    <n v="43"/>
    <x v="20"/>
    <n v="0"/>
    <n v="3"/>
    <s v="PRT"/>
    <s v="21c03058"/>
    <s v="PRT"/>
    <x v="2"/>
    <x v="2"/>
    <x v="0"/>
    <x v="0"/>
    <n v="0"/>
    <s v="No Deposit"/>
    <n v="241"/>
    <m/>
    <n v="0"/>
    <x v="0"/>
    <x v="0"/>
    <x v="0"/>
    <x v="0"/>
    <x v="0"/>
    <n v="41.98"/>
    <n v="1"/>
    <x v="3"/>
    <x v="0"/>
    <x v="191"/>
    <x v="1"/>
    <x v="1"/>
    <n v="0"/>
  </r>
  <r>
    <x v="0"/>
    <x v="0"/>
    <n v="54"/>
    <x v="0"/>
    <x v="3"/>
    <n v="43"/>
    <x v="20"/>
    <n v="0"/>
    <n v="4"/>
    <s v="GBR"/>
    <s v="ab1bf319"/>
    <s v="GBR"/>
    <x v="3"/>
    <x v="2"/>
    <x v="0"/>
    <x v="0"/>
    <n v="0"/>
    <s v="No Deposit"/>
    <n v="177"/>
    <m/>
    <n v="0"/>
    <x v="0"/>
    <x v="0"/>
    <x v="0"/>
    <x v="0"/>
    <x v="0"/>
    <n v="40.049999999999997"/>
    <n v="0"/>
    <x v="0"/>
    <x v="0"/>
    <x v="192"/>
    <x v="1"/>
    <x v="1"/>
    <n v="0"/>
  </r>
  <r>
    <x v="0"/>
    <x v="0"/>
    <n v="86"/>
    <x v="0"/>
    <x v="3"/>
    <n v="43"/>
    <x v="20"/>
    <n v="0"/>
    <n v="4"/>
    <s v="ESP"/>
    <s v="9c3780b5"/>
    <s v="ESP"/>
    <x v="2"/>
    <x v="2"/>
    <x v="0"/>
    <x v="0"/>
    <n v="0"/>
    <s v="No Deposit"/>
    <n v="240"/>
    <m/>
    <n v="0"/>
    <x v="0"/>
    <x v="0"/>
    <x v="0"/>
    <x v="0"/>
    <x v="0"/>
    <n v="61"/>
    <n v="1"/>
    <x v="3"/>
    <x v="0"/>
    <x v="192"/>
    <x v="2"/>
    <x v="2"/>
    <n v="0"/>
  </r>
  <r>
    <x v="0"/>
    <x v="1"/>
    <n v="145"/>
    <x v="0"/>
    <x v="3"/>
    <n v="43"/>
    <x v="20"/>
    <n v="1"/>
    <n v="4"/>
    <s v="PRT"/>
    <s v="76a54ddc"/>
    <s v="PRT"/>
    <x v="2"/>
    <x v="2"/>
    <x v="0"/>
    <x v="0"/>
    <n v="0"/>
    <s v="No Deposit"/>
    <n v="240"/>
    <m/>
    <n v="0"/>
    <x v="0"/>
    <x v="0"/>
    <x v="0"/>
    <x v="0"/>
    <x v="0"/>
    <n v="66"/>
    <n v="0"/>
    <x v="0"/>
    <x v="1"/>
    <x v="114"/>
    <x v="2"/>
    <x v="2"/>
    <n v="0"/>
  </r>
  <r>
    <x v="0"/>
    <x v="1"/>
    <n v="120"/>
    <x v="0"/>
    <x v="3"/>
    <n v="43"/>
    <x v="20"/>
    <n v="2"/>
    <n v="4"/>
    <s v="PRT"/>
    <s v="64909201"/>
    <s v="PRT"/>
    <x v="2"/>
    <x v="2"/>
    <x v="0"/>
    <x v="0"/>
    <n v="0"/>
    <s v="No Deposit"/>
    <n v="241"/>
    <m/>
    <n v="0"/>
    <x v="0"/>
    <x v="0"/>
    <x v="1"/>
    <x v="0"/>
    <x v="0"/>
    <n v="34.65"/>
    <n v="0"/>
    <x v="1"/>
    <x v="1"/>
    <x v="66"/>
    <x v="1"/>
    <x v="1"/>
    <n v="1"/>
  </r>
  <r>
    <x v="0"/>
    <x v="1"/>
    <n v="118"/>
    <x v="0"/>
    <x v="3"/>
    <n v="43"/>
    <x v="20"/>
    <n v="2"/>
    <n v="4"/>
    <s v="PRT"/>
    <s v="90baac6d"/>
    <s v="PRT"/>
    <x v="2"/>
    <x v="2"/>
    <x v="0"/>
    <x v="0"/>
    <n v="0"/>
    <s v="No Deposit"/>
    <n v="241"/>
    <m/>
    <n v="0"/>
    <x v="0"/>
    <x v="0"/>
    <x v="1"/>
    <x v="0"/>
    <x v="0"/>
    <n v="45.55"/>
    <n v="0"/>
    <x v="3"/>
    <x v="1"/>
    <x v="178"/>
    <x v="1"/>
    <x v="1"/>
    <n v="0"/>
  </r>
  <r>
    <x v="0"/>
    <x v="1"/>
    <n v="107"/>
    <x v="0"/>
    <x v="3"/>
    <n v="43"/>
    <x v="20"/>
    <n v="2"/>
    <n v="5"/>
    <s v="PRT"/>
    <s v="2935d762"/>
    <s v="PRT"/>
    <x v="2"/>
    <x v="2"/>
    <x v="0"/>
    <x v="0"/>
    <n v="0"/>
    <s v="No Deposit"/>
    <n v="240"/>
    <m/>
    <n v="0"/>
    <x v="0"/>
    <x v="0"/>
    <x v="0"/>
    <x v="0"/>
    <x v="0"/>
    <n v="55"/>
    <n v="0"/>
    <x v="1"/>
    <x v="1"/>
    <x v="33"/>
    <x v="2"/>
    <x v="2"/>
    <n v="0"/>
  </r>
  <r>
    <x v="0"/>
    <x v="0"/>
    <n v="34"/>
    <x v="0"/>
    <x v="3"/>
    <n v="43"/>
    <x v="20"/>
    <n v="2"/>
    <n v="5"/>
    <s v="LUX"/>
    <s v="2f15095c"/>
    <s v="LUX"/>
    <x v="0"/>
    <x v="0"/>
    <x v="0"/>
    <x v="0"/>
    <n v="0"/>
    <s v="No Deposit"/>
    <n v="250"/>
    <m/>
    <n v="0"/>
    <x v="0"/>
    <x v="0"/>
    <x v="0"/>
    <x v="0"/>
    <x v="0"/>
    <n v="59.4"/>
    <n v="0"/>
    <x v="0"/>
    <x v="0"/>
    <x v="193"/>
    <x v="3"/>
    <x v="3"/>
    <n v="0"/>
  </r>
  <r>
    <x v="0"/>
    <x v="0"/>
    <n v="48"/>
    <x v="0"/>
    <x v="3"/>
    <n v="43"/>
    <x v="20"/>
    <n v="2"/>
    <n v="5"/>
    <s v="FRA"/>
    <s v="6cff6447"/>
    <s v="FRA"/>
    <x v="2"/>
    <x v="2"/>
    <x v="0"/>
    <x v="0"/>
    <n v="0"/>
    <s v="No Deposit"/>
    <n v="240"/>
    <m/>
    <n v="0"/>
    <x v="0"/>
    <x v="0"/>
    <x v="0"/>
    <x v="0"/>
    <x v="2"/>
    <n v="86"/>
    <n v="0"/>
    <x v="2"/>
    <x v="0"/>
    <x v="193"/>
    <x v="1"/>
    <x v="2"/>
    <n v="1"/>
  </r>
  <r>
    <x v="0"/>
    <x v="0"/>
    <n v="92"/>
    <x v="0"/>
    <x v="3"/>
    <n v="43"/>
    <x v="20"/>
    <n v="2"/>
    <n v="5"/>
    <s v="GBR"/>
    <s v="f2b57c97"/>
    <s v="GBR"/>
    <x v="2"/>
    <x v="2"/>
    <x v="0"/>
    <x v="0"/>
    <n v="0"/>
    <s v="No Deposit"/>
    <n v="240"/>
    <m/>
    <n v="0"/>
    <x v="0"/>
    <x v="0"/>
    <x v="0"/>
    <x v="0"/>
    <x v="0"/>
    <n v="66.430000000000007"/>
    <n v="0"/>
    <x v="1"/>
    <x v="0"/>
    <x v="193"/>
    <x v="2"/>
    <x v="3"/>
    <n v="0"/>
  </r>
  <r>
    <x v="0"/>
    <x v="0"/>
    <n v="160"/>
    <x v="0"/>
    <x v="3"/>
    <n v="43"/>
    <x v="20"/>
    <n v="2"/>
    <n v="5"/>
    <s v="FIN"/>
    <s v="a09e9c4b"/>
    <s v="FIN"/>
    <x v="0"/>
    <x v="0"/>
    <x v="0"/>
    <x v="0"/>
    <n v="0"/>
    <s v="No Deposit"/>
    <m/>
    <m/>
    <n v="0"/>
    <x v="0"/>
    <x v="1"/>
    <x v="0"/>
    <x v="0"/>
    <x v="0"/>
    <n v="47"/>
    <n v="0"/>
    <x v="0"/>
    <x v="0"/>
    <x v="193"/>
    <x v="1"/>
    <x v="2"/>
    <n v="1"/>
  </r>
  <r>
    <x v="0"/>
    <x v="0"/>
    <n v="21"/>
    <x v="0"/>
    <x v="3"/>
    <n v="43"/>
    <x v="20"/>
    <n v="2"/>
    <n v="5"/>
    <s v="GBR"/>
    <s v="5019a677"/>
    <s v="GBR"/>
    <x v="2"/>
    <x v="2"/>
    <x v="0"/>
    <x v="0"/>
    <n v="0"/>
    <s v="No Deposit"/>
    <n v="240"/>
    <m/>
    <n v="0"/>
    <x v="0"/>
    <x v="0"/>
    <x v="0"/>
    <x v="0"/>
    <x v="2"/>
    <n v="112.29"/>
    <n v="0"/>
    <x v="1"/>
    <x v="0"/>
    <x v="193"/>
    <x v="3"/>
    <x v="3"/>
    <n v="1"/>
  </r>
  <r>
    <x v="0"/>
    <x v="1"/>
    <n v="107"/>
    <x v="0"/>
    <x v="3"/>
    <n v="43"/>
    <x v="20"/>
    <n v="2"/>
    <n v="5"/>
    <s v="PRT"/>
    <s v="f174ec54"/>
    <s v="PRT"/>
    <x v="2"/>
    <x v="2"/>
    <x v="0"/>
    <x v="0"/>
    <n v="0"/>
    <s v="No Deposit"/>
    <n v="240"/>
    <m/>
    <n v="0"/>
    <x v="0"/>
    <x v="0"/>
    <x v="0"/>
    <x v="0"/>
    <x v="0"/>
    <n v="55"/>
    <n v="0"/>
    <x v="1"/>
    <x v="1"/>
    <x v="33"/>
    <x v="2"/>
    <x v="2"/>
    <n v="0"/>
  </r>
  <r>
    <x v="0"/>
    <x v="0"/>
    <n v="21"/>
    <x v="0"/>
    <x v="3"/>
    <n v="43"/>
    <x v="20"/>
    <n v="2"/>
    <n v="5"/>
    <s v="FRA"/>
    <s v="0f21406c"/>
    <s v="FRA"/>
    <x v="2"/>
    <x v="2"/>
    <x v="0"/>
    <x v="0"/>
    <n v="0"/>
    <s v="No Deposit"/>
    <n v="240"/>
    <m/>
    <n v="0"/>
    <x v="0"/>
    <x v="0"/>
    <x v="0"/>
    <x v="0"/>
    <x v="0"/>
    <n v="70"/>
    <n v="1"/>
    <x v="3"/>
    <x v="0"/>
    <x v="193"/>
    <x v="1"/>
    <x v="1"/>
    <n v="0"/>
  </r>
  <r>
    <x v="0"/>
    <x v="1"/>
    <n v="30"/>
    <x v="0"/>
    <x v="3"/>
    <n v="43"/>
    <x v="20"/>
    <n v="0"/>
    <n v="4"/>
    <s v="PRT"/>
    <s v="7416fec7"/>
    <s v="PRT"/>
    <x v="2"/>
    <x v="2"/>
    <x v="0"/>
    <x v="0"/>
    <n v="0"/>
    <s v="No Deposit"/>
    <n v="242"/>
    <m/>
    <n v="0"/>
    <x v="0"/>
    <x v="0"/>
    <x v="0"/>
    <x v="0"/>
    <x v="0"/>
    <n v="59.4"/>
    <n v="0"/>
    <x v="0"/>
    <x v="1"/>
    <x v="177"/>
    <x v="2"/>
    <x v="2"/>
    <n v="0"/>
  </r>
  <r>
    <x v="0"/>
    <x v="0"/>
    <n v="92"/>
    <x v="0"/>
    <x v="3"/>
    <n v="43"/>
    <x v="21"/>
    <n v="1"/>
    <n v="3"/>
    <s v="CYM"/>
    <s v="0c1a798c"/>
    <s v="CYM"/>
    <x v="2"/>
    <x v="2"/>
    <x v="0"/>
    <x v="0"/>
    <n v="0"/>
    <s v="No Deposit"/>
    <n v="240"/>
    <m/>
    <n v="0"/>
    <x v="2"/>
    <x v="0"/>
    <x v="0"/>
    <x v="0"/>
    <x v="0"/>
    <n v="40.5"/>
    <n v="0"/>
    <x v="3"/>
    <x v="0"/>
    <x v="195"/>
    <x v="1"/>
    <x v="3"/>
    <n v="0"/>
  </r>
  <r>
    <x v="0"/>
    <x v="0"/>
    <n v="24"/>
    <x v="0"/>
    <x v="3"/>
    <n v="43"/>
    <x v="21"/>
    <n v="1"/>
    <n v="3"/>
    <s v="GBR"/>
    <s v="19d747cf"/>
    <s v="GBR"/>
    <x v="2"/>
    <x v="2"/>
    <x v="0"/>
    <x v="0"/>
    <n v="0"/>
    <s v="No Deposit"/>
    <n v="241"/>
    <m/>
    <n v="0"/>
    <x v="0"/>
    <x v="0"/>
    <x v="0"/>
    <x v="0"/>
    <x v="0"/>
    <n v="61.6"/>
    <n v="0"/>
    <x v="3"/>
    <x v="0"/>
    <x v="195"/>
    <x v="3"/>
    <x v="5"/>
    <n v="0"/>
  </r>
  <r>
    <x v="0"/>
    <x v="0"/>
    <n v="36"/>
    <x v="0"/>
    <x v="3"/>
    <n v="43"/>
    <x v="21"/>
    <n v="1"/>
    <n v="3"/>
    <s v="GBR"/>
    <s v="6e2fd987"/>
    <s v="GBR"/>
    <x v="3"/>
    <x v="2"/>
    <x v="0"/>
    <x v="0"/>
    <n v="0"/>
    <s v="No Deposit"/>
    <n v="2"/>
    <m/>
    <n v="0"/>
    <x v="1"/>
    <x v="0"/>
    <x v="0"/>
    <x v="0"/>
    <x v="0"/>
    <n v="42.5"/>
    <n v="0"/>
    <x v="0"/>
    <x v="0"/>
    <x v="195"/>
    <x v="1"/>
    <x v="0"/>
    <n v="0"/>
  </r>
  <r>
    <x v="0"/>
    <x v="0"/>
    <n v="24"/>
    <x v="0"/>
    <x v="3"/>
    <n v="43"/>
    <x v="21"/>
    <n v="2"/>
    <n v="3"/>
    <s v="BEL"/>
    <s v="5912cdd2"/>
    <s v="BEL"/>
    <x v="2"/>
    <x v="2"/>
    <x v="0"/>
    <x v="0"/>
    <n v="0"/>
    <s v="No Deposit"/>
    <n v="240"/>
    <m/>
    <n v="0"/>
    <x v="2"/>
    <x v="0"/>
    <x v="0"/>
    <x v="0"/>
    <x v="0"/>
    <n v="82"/>
    <n v="1"/>
    <x v="3"/>
    <x v="0"/>
    <x v="194"/>
    <x v="3"/>
    <x v="3"/>
    <n v="1"/>
  </r>
  <r>
    <x v="0"/>
    <x v="0"/>
    <n v="47"/>
    <x v="0"/>
    <x v="3"/>
    <n v="43"/>
    <x v="21"/>
    <n v="2"/>
    <n v="5"/>
    <s v="GBR"/>
    <s v="3faa8f8a"/>
    <s v="GBR"/>
    <x v="3"/>
    <x v="2"/>
    <x v="0"/>
    <x v="0"/>
    <n v="0"/>
    <s v="No Deposit"/>
    <n v="177"/>
    <m/>
    <n v="0"/>
    <x v="0"/>
    <x v="0"/>
    <x v="0"/>
    <x v="0"/>
    <x v="2"/>
    <n v="81"/>
    <n v="0"/>
    <x v="0"/>
    <x v="0"/>
    <x v="198"/>
    <x v="5"/>
    <x v="5"/>
    <n v="0"/>
  </r>
  <r>
    <x v="0"/>
    <x v="0"/>
    <n v="21"/>
    <x v="0"/>
    <x v="3"/>
    <n v="43"/>
    <x v="21"/>
    <n v="2"/>
    <n v="5"/>
    <s v="GBR"/>
    <s v="539b3f3a"/>
    <s v="GBR"/>
    <x v="3"/>
    <x v="2"/>
    <x v="0"/>
    <x v="0"/>
    <n v="0"/>
    <s v="No Deposit"/>
    <n v="243"/>
    <m/>
    <n v="0"/>
    <x v="2"/>
    <x v="0"/>
    <x v="0"/>
    <x v="0"/>
    <x v="0"/>
    <n v="60"/>
    <n v="1"/>
    <x v="3"/>
    <x v="0"/>
    <x v="198"/>
    <x v="2"/>
    <x v="2"/>
    <n v="0"/>
  </r>
  <r>
    <x v="0"/>
    <x v="0"/>
    <n v="21"/>
    <x v="0"/>
    <x v="3"/>
    <n v="43"/>
    <x v="21"/>
    <n v="2"/>
    <n v="5"/>
    <s v="GBR"/>
    <s v="a2a0b9c7"/>
    <s v="GBR"/>
    <x v="3"/>
    <x v="2"/>
    <x v="0"/>
    <x v="0"/>
    <n v="0"/>
    <s v="No Deposit"/>
    <n v="243"/>
    <m/>
    <n v="0"/>
    <x v="0"/>
    <x v="0"/>
    <x v="0"/>
    <x v="0"/>
    <x v="0"/>
    <n v="43.93"/>
    <n v="0"/>
    <x v="0"/>
    <x v="0"/>
    <x v="198"/>
    <x v="1"/>
    <x v="0"/>
    <n v="0"/>
  </r>
  <r>
    <x v="0"/>
    <x v="0"/>
    <n v="0"/>
    <x v="0"/>
    <x v="3"/>
    <n v="43"/>
    <x v="21"/>
    <n v="2"/>
    <n v="5"/>
    <s v="GBR"/>
    <s v="9f54625c"/>
    <s v="GBR"/>
    <x v="3"/>
    <x v="2"/>
    <x v="0"/>
    <x v="0"/>
    <n v="0"/>
    <s v="No Deposit"/>
    <n v="243"/>
    <m/>
    <n v="0"/>
    <x v="0"/>
    <x v="0"/>
    <x v="0"/>
    <x v="0"/>
    <x v="0"/>
    <n v="42.5"/>
    <n v="0"/>
    <x v="1"/>
    <x v="0"/>
    <x v="198"/>
    <x v="1"/>
    <x v="2"/>
    <n v="0"/>
  </r>
  <r>
    <x v="0"/>
    <x v="1"/>
    <n v="3"/>
    <x v="0"/>
    <x v="3"/>
    <n v="43"/>
    <x v="21"/>
    <n v="2"/>
    <n v="5"/>
    <s v="PRT"/>
    <s v="1552a06a"/>
    <s v="PRT"/>
    <x v="0"/>
    <x v="0"/>
    <x v="0"/>
    <x v="0"/>
    <n v="0"/>
    <s v="No Deposit"/>
    <n v="250"/>
    <m/>
    <n v="0"/>
    <x v="0"/>
    <x v="0"/>
    <x v="0"/>
    <x v="0"/>
    <x v="0"/>
    <n v="36"/>
    <n v="0"/>
    <x v="0"/>
    <x v="2"/>
    <x v="189"/>
    <x v="1"/>
    <x v="8"/>
    <n v="0"/>
  </r>
  <r>
    <x v="0"/>
    <x v="0"/>
    <n v="133"/>
    <x v="0"/>
    <x v="3"/>
    <n v="43"/>
    <x v="21"/>
    <n v="2"/>
    <n v="5"/>
    <s v="GBR"/>
    <s v="7c0e3ba6"/>
    <s v="GBR"/>
    <x v="3"/>
    <x v="2"/>
    <x v="0"/>
    <x v="0"/>
    <n v="0"/>
    <s v="No Deposit"/>
    <n v="243"/>
    <m/>
    <n v="0"/>
    <x v="0"/>
    <x v="0"/>
    <x v="0"/>
    <x v="0"/>
    <x v="0"/>
    <n v="60"/>
    <n v="1"/>
    <x v="1"/>
    <x v="0"/>
    <x v="198"/>
    <x v="2"/>
    <x v="2"/>
    <n v="0"/>
  </r>
  <r>
    <x v="0"/>
    <x v="1"/>
    <n v="122"/>
    <x v="0"/>
    <x v="3"/>
    <n v="43"/>
    <x v="21"/>
    <n v="1"/>
    <n v="3"/>
    <s v="PRT"/>
    <s v="54f7a780"/>
    <s v="PRT"/>
    <x v="2"/>
    <x v="2"/>
    <x v="0"/>
    <x v="0"/>
    <n v="0"/>
    <s v="No Deposit"/>
    <n v="240"/>
    <m/>
    <n v="0"/>
    <x v="0"/>
    <x v="1"/>
    <x v="0"/>
    <x v="0"/>
    <x v="0"/>
    <n v="36"/>
    <n v="0"/>
    <x v="3"/>
    <x v="1"/>
    <x v="184"/>
    <x v="1"/>
    <x v="2"/>
    <n v="0"/>
  </r>
  <r>
    <x v="0"/>
    <x v="0"/>
    <n v="122"/>
    <x v="0"/>
    <x v="3"/>
    <n v="43"/>
    <x v="21"/>
    <n v="1"/>
    <n v="3"/>
    <s v="ESP"/>
    <s v="f6823d37"/>
    <s v="ESP"/>
    <x v="2"/>
    <x v="2"/>
    <x v="0"/>
    <x v="0"/>
    <n v="0"/>
    <s v="No Deposit"/>
    <n v="240"/>
    <m/>
    <n v="0"/>
    <x v="0"/>
    <x v="0"/>
    <x v="0"/>
    <x v="0"/>
    <x v="0"/>
    <n v="55"/>
    <n v="2"/>
    <x v="3"/>
    <x v="0"/>
    <x v="195"/>
    <x v="2"/>
    <x v="3"/>
    <n v="0"/>
  </r>
  <r>
    <x v="0"/>
    <x v="0"/>
    <n v="92"/>
    <x v="0"/>
    <x v="3"/>
    <n v="43"/>
    <x v="21"/>
    <n v="1"/>
    <n v="3"/>
    <s v="GBR"/>
    <s v="1c42151e"/>
    <s v="GBR"/>
    <x v="2"/>
    <x v="2"/>
    <x v="0"/>
    <x v="0"/>
    <n v="0"/>
    <s v="No Deposit"/>
    <n v="240"/>
    <m/>
    <n v="0"/>
    <x v="2"/>
    <x v="1"/>
    <x v="0"/>
    <x v="0"/>
    <x v="0"/>
    <n v="40.5"/>
    <n v="0"/>
    <x v="3"/>
    <x v="0"/>
    <x v="195"/>
    <x v="1"/>
    <x v="3"/>
    <n v="1"/>
  </r>
  <r>
    <x v="0"/>
    <x v="1"/>
    <n v="64"/>
    <x v="0"/>
    <x v="3"/>
    <n v="43"/>
    <x v="21"/>
    <n v="1"/>
    <n v="3"/>
    <s v="PRT"/>
    <s v="54aef90d"/>
    <s v="PRT"/>
    <x v="2"/>
    <x v="2"/>
    <x v="0"/>
    <x v="0"/>
    <n v="0"/>
    <s v="No Deposit"/>
    <n v="240"/>
    <m/>
    <n v="0"/>
    <x v="0"/>
    <x v="0"/>
    <x v="0"/>
    <x v="0"/>
    <x v="0"/>
    <n v="50.4"/>
    <n v="0"/>
    <x v="3"/>
    <x v="1"/>
    <x v="124"/>
    <x v="1"/>
    <x v="1"/>
    <n v="0"/>
  </r>
  <r>
    <x v="0"/>
    <x v="0"/>
    <n v="120"/>
    <x v="0"/>
    <x v="3"/>
    <n v="43"/>
    <x v="21"/>
    <n v="1"/>
    <n v="3"/>
    <s v="GBR"/>
    <s v="8c9b69b2"/>
    <s v="GBR"/>
    <x v="2"/>
    <x v="2"/>
    <x v="0"/>
    <x v="0"/>
    <n v="0"/>
    <s v="No Deposit"/>
    <n v="240"/>
    <m/>
    <n v="0"/>
    <x v="0"/>
    <x v="0"/>
    <x v="0"/>
    <x v="0"/>
    <x v="0"/>
    <n v="40.5"/>
    <n v="0"/>
    <x v="0"/>
    <x v="0"/>
    <x v="195"/>
    <x v="1"/>
    <x v="3"/>
    <n v="0"/>
  </r>
  <r>
    <x v="0"/>
    <x v="0"/>
    <n v="122"/>
    <x v="0"/>
    <x v="3"/>
    <n v="43"/>
    <x v="21"/>
    <n v="1"/>
    <n v="3"/>
    <s v="ESP"/>
    <s v="b5012706"/>
    <s v="ESP"/>
    <x v="2"/>
    <x v="2"/>
    <x v="0"/>
    <x v="0"/>
    <n v="0"/>
    <s v="No Deposit"/>
    <n v="240"/>
    <m/>
    <n v="0"/>
    <x v="0"/>
    <x v="0"/>
    <x v="0"/>
    <x v="0"/>
    <x v="0"/>
    <n v="55"/>
    <n v="0"/>
    <x v="3"/>
    <x v="0"/>
    <x v="195"/>
    <x v="2"/>
    <x v="3"/>
    <n v="0"/>
  </r>
  <r>
    <x v="0"/>
    <x v="0"/>
    <n v="122"/>
    <x v="0"/>
    <x v="3"/>
    <n v="43"/>
    <x v="21"/>
    <n v="1"/>
    <n v="3"/>
    <s v="ESP"/>
    <s v="b707c799"/>
    <s v="ESP"/>
    <x v="2"/>
    <x v="2"/>
    <x v="0"/>
    <x v="0"/>
    <n v="0"/>
    <s v="No Deposit"/>
    <n v="240"/>
    <m/>
    <n v="0"/>
    <x v="0"/>
    <x v="1"/>
    <x v="0"/>
    <x v="0"/>
    <x v="0"/>
    <n v="36"/>
    <n v="0"/>
    <x v="3"/>
    <x v="0"/>
    <x v="195"/>
    <x v="1"/>
    <x v="2"/>
    <n v="0"/>
  </r>
  <r>
    <x v="0"/>
    <x v="0"/>
    <n v="122"/>
    <x v="0"/>
    <x v="3"/>
    <n v="43"/>
    <x v="21"/>
    <n v="1"/>
    <n v="3"/>
    <s v="ESP"/>
    <s v="ba6ec963"/>
    <s v="ESP"/>
    <x v="2"/>
    <x v="2"/>
    <x v="0"/>
    <x v="0"/>
    <n v="0"/>
    <s v="No Deposit"/>
    <n v="240"/>
    <m/>
    <n v="0"/>
    <x v="0"/>
    <x v="0"/>
    <x v="0"/>
    <x v="0"/>
    <x v="0"/>
    <n v="55"/>
    <n v="0"/>
    <x v="3"/>
    <x v="0"/>
    <x v="195"/>
    <x v="2"/>
    <x v="3"/>
    <n v="0"/>
  </r>
  <r>
    <x v="0"/>
    <x v="0"/>
    <n v="122"/>
    <x v="0"/>
    <x v="3"/>
    <n v="43"/>
    <x v="21"/>
    <n v="1"/>
    <n v="3"/>
    <s v="ESP"/>
    <s v="58466885"/>
    <s v="ESP"/>
    <x v="2"/>
    <x v="2"/>
    <x v="0"/>
    <x v="0"/>
    <n v="0"/>
    <s v="No Deposit"/>
    <n v="240"/>
    <m/>
    <n v="0"/>
    <x v="0"/>
    <x v="0"/>
    <x v="0"/>
    <x v="0"/>
    <x v="0"/>
    <n v="55"/>
    <n v="0"/>
    <x v="3"/>
    <x v="0"/>
    <x v="195"/>
    <x v="2"/>
    <x v="3"/>
    <n v="0"/>
  </r>
  <r>
    <x v="0"/>
    <x v="0"/>
    <n v="19"/>
    <x v="0"/>
    <x v="3"/>
    <n v="43"/>
    <x v="21"/>
    <n v="1"/>
    <n v="3"/>
    <s v="FRA"/>
    <s v="8adee084"/>
    <s v="FRA"/>
    <x v="2"/>
    <x v="2"/>
    <x v="0"/>
    <x v="0"/>
    <n v="0"/>
    <s v="No Deposit"/>
    <n v="240"/>
    <m/>
    <n v="0"/>
    <x v="0"/>
    <x v="0"/>
    <x v="0"/>
    <x v="0"/>
    <x v="0"/>
    <n v="81.5"/>
    <n v="0"/>
    <x v="1"/>
    <x v="0"/>
    <x v="195"/>
    <x v="3"/>
    <x v="3"/>
    <n v="0"/>
  </r>
  <r>
    <x v="0"/>
    <x v="0"/>
    <n v="24"/>
    <x v="0"/>
    <x v="3"/>
    <n v="43"/>
    <x v="21"/>
    <n v="1"/>
    <n v="3"/>
    <s v="BEL"/>
    <s v="52c08efe"/>
    <s v="BEL"/>
    <x v="2"/>
    <x v="2"/>
    <x v="0"/>
    <x v="0"/>
    <n v="0"/>
    <s v="No Deposit"/>
    <n v="240"/>
    <m/>
    <n v="0"/>
    <x v="0"/>
    <x v="1"/>
    <x v="0"/>
    <x v="0"/>
    <x v="0"/>
    <n v="56.4"/>
    <n v="1"/>
    <x v="1"/>
    <x v="0"/>
    <x v="195"/>
    <x v="1"/>
    <x v="3"/>
    <n v="1"/>
  </r>
  <r>
    <x v="0"/>
    <x v="0"/>
    <n v="21"/>
    <x v="0"/>
    <x v="3"/>
    <n v="43"/>
    <x v="21"/>
    <n v="2"/>
    <n v="5"/>
    <s v="GBR"/>
    <s v="9186310e"/>
    <s v="GBR"/>
    <x v="3"/>
    <x v="2"/>
    <x v="0"/>
    <x v="0"/>
    <n v="0"/>
    <s v="No Deposit"/>
    <n v="243"/>
    <m/>
    <n v="0"/>
    <x v="2"/>
    <x v="0"/>
    <x v="0"/>
    <x v="0"/>
    <x v="0"/>
    <n v="42.5"/>
    <n v="0"/>
    <x v="3"/>
    <x v="0"/>
    <x v="198"/>
    <x v="1"/>
    <x v="1"/>
    <n v="0"/>
  </r>
  <r>
    <x v="0"/>
    <x v="0"/>
    <n v="21"/>
    <x v="0"/>
    <x v="3"/>
    <n v="43"/>
    <x v="21"/>
    <n v="2"/>
    <n v="5"/>
    <s v="GBR"/>
    <s v="9a654e96"/>
    <s v="GBR"/>
    <x v="3"/>
    <x v="2"/>
    <x v="0"/>
    <x v="0"/>
    <n v="0"/>
    <s v="No Deposit"/>
    <n v="243"/>
    <m/>
    <n v="0"/>
    <x v="0"/>
    <x v="0"/>
    <x v="0"/>
    <x v="0"/>
    <x v="0"/>
    <n v="55.43"/>
    <n v="0"/>
    <x v="0"/>
    <x v="0"/>
    <x v="198"/>
    <x v="2"/>
    <x v="2"/>
    <n v="0"/>
  </r>
  <r>
    <x v="0"/>
    <x v="0"/>
    <n v="52"/>
    <x v="0"/>
    <x v="3"/>
    <n v="43"/>
    <x v="21"/>
    <n v="2"/>
    <n v="5"/>
    <s v="GBR"/>
    <s v="ea52045e"/>
    <s v="GBR"/>
    <x v="3"/>
    <x v="2"/>
    <x v="0"/>
    <x v="0"/>
    <n v="0"/>
    <s v="No Deposit"/>
    <n v="26"/>
    <m/>
    <n v="0"/>
    <x v="1"/>
    <x v="0"/>
    <x v="0"/>
    <x v="0"/>
    <x v="2"/>
    <n v="70.31"/>
    <n v="0"/>
    <x v="0"/>
    <x v="0"/>
    <x v="198"/>
    <x v="1"/>
    <x v="1"/>
    <n v="1"/>
  </r>
  <r>
    <x v="0"/>
    <x v="0"/>
    <n v="61"/>
    <x v="0"/>
    <x v="3"/>
    <n v="43"/>
    <x v="21"/>
    <n v="0"/>
    <n v="3"/>
    <s v="ESP"/>
    <s v="a97803c3"/>
    <s v="ESP"/>
    <x v="2"/>
    <x v="2"/>
    <x v="0"/>
    <x v="0"/>
    <n v="0"/>
    <s v="No Deposit"/>
    <n v="240"/>
    <m/>
    <n v="0"/>
    <x v="0"/>
    <x v="0"/>
    <x v="2"/>
    <x v="0"/>
    <x v="0"/>
    <n v="104.67"/>
    <n v="0"/>
    <x v="0"/>
    <x v="0"/>
    <x v="192"/>
    <x v="4"/>
    <x v="4"/>
    <n v="0"/>
  </r>
  <r>
    <x v="0"/>
    <x v="0"/>
    <n v="24"/>
    <x v="0"/>
    <x v="3"/>
    <n v="43"/>
    <x v="21"/>
    <n v="0"/>
    <n v="3"/>
    <s v="BEL"/>
    <s v="20873afd"/>
    <s v="BEL"/>
    <x v="2"/>
    <x v="2"/>
    <x v="0"/>
    <x v="0"/>
    <n v="0"/>
    <s v="No Deposit"/>
    <n v="240"/>
    <m/>
    <n v="0"/>
    <x v="2"/>
    <x v="0"/>
    <x v="0"/>
    <x v="0"/>
    <x v="0"/>
    <n v="76"/>
    <n v="0"/>
    <x v="3"/>
    <x v="0"/>
    <x v="192"/>
    <x v="3"/>
    <x v="3"/>
    <n v="0"/>
  </r>
  <r>
    <x v="0"/>
    <x v="0"/>
    <n v="24"/>
    <x v="0"/>
    <x v="3"/>
    <n v="43"/>
    <x v="21"/>
    <n v="0"/>
    <n v="3"/>
    <s v="BEL"/>
    <s v="42173826"/>
    <s v="BEL"/>
    <x v="2"/>
    <x v="2"/>
    <x v="0"/>
    <x v="0"/>
    <n v="0"/>
    <s v="No Deposit"/>
    <n v="240"/>
    <m/>
    <n v="0"/>
    <x v="2"/>
    <x v="0"/>
    <x v="0"/>
    <x v="0"/>
    <x v="0"/>
    <n v="76"/>
    <n v="0"/>
    <x v="3"/>
    <x v="0"/>
    <x v="192"/>
    <x v="3"/>
    <x v="3"/>
    <n v="0"/>
  </r>
  <r>
    <x v="0"/>
    <x v="0"/>
    <n v="24"/>
    <x v="0"/>
    <x v="3"/>
    <n v="43"/>
    <x v="21"/>
    <n v="0"/>
    <n v="3"/>
    <s v="BEL"/>
    <s v="e587e5fe"/>
    <s v="BEL"/>
    <x v="2"/>
    <x v="2"/>
    <x v="0"/>
    <x v="0"/>
    <n v="0"/>
    <s v="No Deposit"/>
    <n v="240"/>
    <m/>
    <n v="0"/>
    <x v="2"/>
    <x v="0"/>
    <x v="0"/>
    <x v="0"/>
    <x v="0"/>
    <n v="76"/>
    <n v="0"/>
    <x v="3"/>
    <x v="0"/>
    <x v="192"/>
    <x v="3"/>
    <x v="3"/>
    <n v="0"/>
  </r>
  <r>
    <x v="0"/>
    <x v="1"/>
    <n v="29"/>
    <x v="0"/>
    <x v="3"/>
    <n v="43"/>
    <x v="21"/>
    <n v="0"/>
    <n v="3"/>
    <s v="PRT"/>
    <s v="7adda7e0"/>
    <s v="PRT"/>
    <x v="0"/>
    <x v="0"/>
    <x v="0"/>
    <x v="0"/>
    <n v="0"/>
    <s v="No Deposit"/>
    <m/>
    <n v="317"/>
    <n v="0"/>
    <x v="0"/>
    <x v="0"/>
    <x v="0"/>
    <x v="0"/>
    <x v="0"/>
    <n v="56"/>
    <n v="0"/>
    <x v="0"/>
    <x v="1"/>
    <x v="172"/>
    <x v="2"/>
    <x v="2"/>
    <n v="1"/>
  </r>
  <r>
    <x v="0"/>
    <x v="1"/>
    <n v="22"/>
    <x v="0"/>
    <x v="3"/>
    <n v="43"/>
    <x v="21"/>
    <n v="0"/>
    <n v="3"/>
    <s v="PRT"/>
    <s v="a389cb48"/>
    <s v="PRT"/>
    <x v="2"/>
    <x v="2"/>
    <x v="0"/>
    <x v="0"/>
    <n v="0"/>
    <s v="No Deposit"/>
    <m/>
    <m/>
    <n v="0"/>
    <x v="0"/>
    <x v="1"/>
    <x v="0"/>
    <x v="0"/>
    <x v="0"/>
    <n v="66"/>
    <n v="0"/>
    <x v="0"/>
    <x v="2"/>
    <x v="189"/>
    <x v="1"/>
    <x v="5"/>
    <n v="0"/>
  </r>
  <r>
    <x v="0"/>
    <x v="0"/>
    <n v="24"/>
    <x v="0"/>
    <x v="3"/>
    <n v="43"/>
    <x v="21"/>
    <n v="0"/>
    <n v="3"/>
    <s v="BEL"/>
    <s v="4e9c33e0"/>
    <s v="BEL"/>
    <x v="2"/>
    <x v="2"/>
    <x v="0"/>
    <x v="0"/>
    <n v="0"/>
    <s v="No Deposit"/>
    <n v="240"/>
    <m/>
    <n v="0"/>
    <x v="2"/>
    <x v="0"/>
    <x v="0"/>
    <x v="0"/>
    <x v="0"/>
    <n v="82"/>
    <n v="1"/>
    <x v="3"/>
    <x v="0"/>
    <x v="192"/>
    <x v="3"/>
    <x v="4"/>
    <n v="0"/>
  </r>
  <r>
    <x v="0"/>
    <x v="0"/>
    <n v="29"/>
    <x v="0"/>
    <x v="3"/>
    <n v="43"/>
    <x v="21"/>
    <n v="1"/>
    <n v="3"/>
    <s v="PRT"/>
    <s v="a4a2b6e1"/>
    <s v="PRT"/>
    <x v="0"/>
    <x v="0"/>
    <x v="0"/>
    <x v="0"/>
    <n v="0"/>
    <s v="No Deposit"/>
    <m/>
    <n v="317"/>
    <n v="0"/>
    <x v="2"/>
    <x v="0"/>
    <x v="0"/>
    <x v="0"/>
    <x v="0"/>
    <n v="56"/>
    <n v="0"/>
    <x v="0"/>
    <x v="0"/>
    <x v="195"/>
    <x v="2"/>
    <x v="2"/>
    <n v="2"/>
  </r>
  <r>
    <x v="0"/>
    <x v="0"/>
    <n v="4"/>
    <x v="0"/>
    <x v="3"/>
    <n v="43"/>
    <x v="22"/>
    <n v="0"/>
    <n v="1"/>
    <s v="PRT"/>
    <s v="01e190f4"/>
    <s v="PRT"/>
    <x v="2"/>
    <x v="2"/>
    <x v="0"/>
    <x v="0"/>
    <n v="0"/>
    <s v="No Deposit"/>
    <n v="240"/>
    <m/>
    <n v="0"/>
    <x v="0"/>
    <x v="0"/>
    <x v="0"/>
    <x v="0"/>
    <x v="0"/>
    <n v="77"/>
    <n v="0"/>
    <x v="1"/>
    <x v="0"/>
    <x v="191"/>
    <x v="2"/>
    <x v="2"/>
    <n v="0"/>
  </r>
  <r>
    <x v="0"/>
    <x v="0"/>
    <n v="10"/>
    <x v="0"/>
    <x v="3"/>
    <n v="43"/>
    <x v="22"/>
    <n v="0"/>
    <n v="1"/>
    <s v="ESP"/>
    <s v="35ce00c4"/>
    <s v="ESP"/>
    <x v="2"/>
    <x v="2"/>
    <x v="0"/>
    <x v="0"/>
    <n v="0"/>
    <s v="No Deposit"/>
    <n v="240"/>
    <m/>
    <n v="0"/>
    <x v="0"/>
    <x v="0"/>
    <x v="0"/>
    <x v="0"/>
    <x v="0"/>
    <n v="50.4"/>
    <n v="0"/>
    <x v="3"/>
    <x v="0"/>
    <x v="191"/>
    <x v="1"/>
    <x v="2"/>
    <n v="0"/>
  </r>
  <r>
    <x v="0"/>
    <x v="0"/>
    <n v="0"/>
    <x v="0"/>
    <x v="3"/>
    <n v="43"/>
    <x v="22"/>
    <n v="0"/>
    <n v="1"/>
    <s v="PRT"/>
    <s v="d3a8143f"/>
    <s v="PRT"/>
    <x v="0"/>
    <x v="0"/>
    <x v="0"/>
    <x v="0"/>
    <n v="0"/>
    <s v="No Deposit"/>
    <m/>
    <m/>
    <n v="0"/>
    <x v="0"/>
    <x v="0"/>
    <x v="0"/>
    <x v="0"/>
    <x v="0"/>
    <n v="73"/>
    <n v="1"/>
    <x v="1"/>
    <x v="0"/>
    <x v="191"/>
    <x v="2"/>
    <x v="2"/>
    <n v="0"/>
  </r>
  <r>
    <x v="0"/>
    <x v="0"/>
    <n v="1"/>
    <x v="0"/>
    <x v="3"/>
    <n v="43"/>
    <x v="22"/>
    <n v="0"/>
    <n v="2"/>
    <s v="PRT"/>
    <s v="6d233f80"/>
    <s v="PRT"/>
    <x v="2"/>
    <x v="2"/>
    <x v="0"/>
    <x v="0"/>
    <n v="0"/>
    <s v="No Deposit"/>
    <n v="240"/>
    <m/>
    <n v="0"/>
    <x v="0"/>
    <x v="0"/>
    <x v="0"/>
    <x v="0"/>
    <x v="0"/>
    <n v="72"/>
    <n v="1"/>
    <x v="1"/>
    <x v="0"/>
    <x v="192"/>
    <x v="2"/>
    <x v="2"/>
    <n v="0"/>
  </r>
  <r>
    <x v="0"/>
    <x v="0"/>
    <n v="30"/>
    <x v="0"/>
    <x v="3"/>
    <n v="43"/>
    <x v="22"/>
    <n v="0"/>
    <n v="2"/>
    <s v="PRT"/>
    <s v="930d363a"/>
    <s v="PRT"/>
    <x v="0"/>
    <x v="0"/>
    <x v="0"/>
    <x v="0"/>
    <n v="0"/>
    <s v="No Deposit"/>
    <m/>
    <n v="317"/>
    <n v="0"/>
    <x v="2"/>
    <x v="0"/>
    <x v="0"/>
    <x v="0"/>
    <x v="0"/>
    <n v="56"/>
    <n v="0"/>
    <x v="0"/>
    <x v="0"/>
    <x v="192"/>
    <x v="2"/>
    <x v="2"/>
    <n v="2"/>
  </r>
  <r>
    <x v="0"/>
    <x v="0"/>
    <n v="29"/>
    <x v="0"/>
    <x v="3"/>
    <n v="43"/>
    <x v="22"/>
    <n v="0"/>
    <n v="2"/>
    <s v="PRT"/>
    <s v="7382b520"/>
    <s v="PRT"/>
    <x v="0"/>
    <x v="0"/>
    <x v="0"/>
    <x v="0"/>
    <n v="0"/>
    <s v="No Deposit"/>
    <m/>
    <m/>
    <n v="0"/>
    <x v="2"/>
    <x v="0"/>
    <x v="0"/>
    <x v="0"/>
    <x v="0"/>
    <n v="56"/>
    <n v="0"/>
    <x v="3"/>
    <x v="0"/>
    <x v="192"/>
    <x v="1"/>
    <x v="2"/>
    <n v="0"/>
  </r>
  <r>
    <x v="0"/>
    <x v="0"/>
    <n v="11"/>
    <x v="0"/>
    <x v="3"/>
    <n v="43"/>
    <x v="22"/>
    <n v="0"/>
    <n v="2"/>
    <s v="ESP"/>
    <s v="5c6b922e"/>
    <s v="ESP"/>
    <x v="4"/>
    <x v="2"/>
    <x v="0"/>
    <x v="0"/>
    <n v="0"/>
    <s v="No Deposit"/>
    <n v="253"/>
    <m/>
    <n v="0"/>
    <x v="0"/>
    <x v="1"/>
    <x v="0"/>
    <x v="0"/>
    <x v="0"/>
    <n v="0"/>
    <n v="0"/>
    <x v="1"/>
    <x v="0"/>
    <x v="192"/>
    <x v="5"/>
    <x v="4"/>
    <n v="0"/>
  </r>
  <r>
    <x v="0"/>
    <x v="0"/>
    <n v="29"/>
    <x v="0"/>
    <x v="3"/>
    <n v="43"/>
    <x v="22"/>
    <n v="0"/>
    <n v="2"/>
    <s v="ESP"/>
    <s v="c5eaa13d"/>
    <s v="ESP"/>
    <x v="0"/>
    <x v="0"/>
    <x v="0"/>
    <x v="0"/>
    <n v="0"/>
    <s v="No Deposit"/>
    <m/>
    <m/>
    <n v="0"/>
    <x v="2"/>
    <x v="0"/>
    <x v="0"/>
    <x v="0"/>
    <x v="0"/>
    <n v="56"/>
    <n v="0"/>
    <x v="3"/>
    <x v="0"/>
    <x v="192"/>
    <x v="1"/>
    <x v="2"/>
    <n v="0"/>
  </r>
  <r>
    <x v="0"/>
    <x v="0"/>
    <n v="0"/>
    <x v="0"/>
    <x v="3"/>
    <n v="43"/>
    <x v="22"/>
    <n v="0"/>
    <n v="2"/>
    <s v="PRT"/>
    <s v="f32616d5"/>
    <s v="PRT"/>
    <x v="0"/>
    <x v="0"/>
    <x v="0"/>
    <x v="0"/>
    <n v="0"/>
    <s v="No Deposit"/>
    <m/>
    <m/>
    <n v="0"/>
    <x v="0"/>
    <x v="0"/>
    <x v="0"/>
    <x v="0"/>
    <x v="0"/>
    <n v="64"/>
    <n v="1"/>
    <x v="0"/>
    <x v="0"/>
    <x v="192"/>
    <x v="1"/>
    <x v="1"/>
    <n v="1"/>
  </r>
  <r>
    <x v="0"/>
    <x v="0"/>
    <n v="3"/>
    <x v="0"/>
    <x v="3"/>
    <n v="43"/>
    <x v="22"/>
    <n v="0"/>
    <n v="2"/>
    <s v="PRT"/>
    <s v="a1c8e403"/>
    <s v="PRT"/>
    <x v="2"/>
    <x v="2"/>
    <x v="0"/>
    <x v="0"/>
    <n v="0"/>
    <s v="No Deposit"/>
    <n v="240"/>
    <m/>
    <n v="0"/>
    <x v="0"/>
    <x v="0"/>
    <x v="0"/>
    <x v="0"/>
    <x v="0"/>
    <n v="66"/>
    <n v="0"/>
    <x v="1"/>
    <x v="0"/>
    <x v="192"/>
    <x v="2"/>
    <x v="2"/>
    <n v="0"/>
  </r>
  <r>
    <x v="0"/>
    <x v="0"/>
    <n v="29"/>
    <x v="0"/>
    <x v="3"/>
    <n v="43"/>
    <x v="22"/>
    <n v="0"/>
    <n v="2"/>
    <s v="PRT"/>
    <s v="004a1125"/>
    <s v="PRT"/>
    <x v="0"/>
    <x v="0"/>
    <x v="0"/>
    <x v="0"/>
    <n v="0"/>
    <s v="No Deposit"/>
    <m/>
    <m/>
    <n v="0"/>
    <x v="2"/>
    <x v="0"/>
    <x v="0"/>
    <x v="0"/>
    <x v="0"/>
    <n v="56"/>
    <n v="0"/>
    <x v="1"/>
    <x v="0"/>
    <x v="192"/>
    <x v="1"/>
    <x v="2"/>
    <n v="2"/>
  </r>
  <r>
    <x v="0"/>
    <x v="0"/>
    <n v="0"/>
    <x v="0"/>
    <x v="3"/>
    <n v="43"/>
    <x v="22"/>
    <n v="1"/>
    <n v="2"/>
    <s v="PRT"/>
    <s v="78bbaed5"/>
    <s v="PRT"/>
    <x v="0"/>
    <x v="0"/>
    <x v="0"/>
    <x v="0"/>
    <n v="0"/>
    <s v="No Deposit"/>
    <m/>
    <m/>
    <n v="0"/>
    <x v="0"/>
    <x v="0"/>
    <x v="0"/>
    <x v="0"/>
    <x v="0"/>
    <n v="70"/>
    <n v="1"/>
    <x v="0"/>
    <x v="0"/>
    <x v="195"/>
    <x v="2"/>
    <x v="2"/>
    <n v="0"/>
  </r>
  <r>
    <x v="0"/>
    <x v="0"/>
    <n v="93"/>
    <x v="0"/>
    <x v="3"/>
    <n v="43"/>
    <x v="22"/>
    <n v="2"/>
    <n v="2"/>
    <s v="GBR"/>
    <s v="6c3c2a1f"/>
    <s v="GBR"/>
    <x v="2"/>
    <x v="2"/>
    <x v="0"/>
    <x v="0"/>
    <n v="0"/>
    <s v="No Deposit"/>
    <n v="241"/>
    <m/>
    <n v="0"/>
    <x v="0"/>
    <x v="0"/>
    <x v="0"/>
    <x v="0"/>
    <x v="0"/>
    <n v="34.65"/>
    <n v="0"/>
    <x v="1"/>
    <x v="0"/>
    <x v="194"/>
    <x v="1"/>
    <x v="1"/>
    <n v="0"/>
  </r>
  <r>
    <x v="0"/>
    <x v="0"/>
    <n v="39"/>
    <x v="0"/>
    <x v="3"/>
    <n v="43"/>
    <x v="22"/>
    <n v="2"/>
    <n v="2"/>
    <s v="IRL"/>
    <s v="6dd2208f"/>
    <s v="IRL"/>
    <x v="2"/>
    <x v="2"/>
    <x v="0"/>
    <x v="0"/>
    <n v="0"/>
    <s v="No Deposit"/>
    <n v="240"/>
    <m/>
    <n v="0"/>
    <x v="0"/>
    <x v="0"/>
    <x v="0"/>
    <x v="0"/>
    <x v="0"/>
    <n v="58"/>
    <n v="0"/>
    <x v="0"/>
    <x v="0"/>
    <x v="194"/>
    <x v="2"/>
    <x v="2"/>
    <n v="0"/>
  </r>
  <r>
    <x v="0"/>
    <x v="0"/>
    <n v="93"/>
    <x v="0"/>
    <x v="3"/>
    <n v="43"/>
    <x v="22"/>
    <n v="2"/>
    <n v="2"/>
    <s v="GBR"/>
    <s v="a1834989"/>
    <s v="GBR"/>
    <x v="2"/>
    <x v="2"/>
    <x v="0"/>
    <x v="0"/>
    <n v="0"/>
    <s v="No Deposit"/>
    <n v="241"/>
    <m/>
    <n v="0"/>
    <x v="0"/>
    <x v="0"/>
    <x v="0"/>
    <x v="0"/>
    <x v="0"/>
    <n v="34.65"/>
    <n v="0"/>
    <x v="1"/>
    <x v="0"/>
    <x v="194"/>
    <x v="1"/>
    <x v="2"/>
    <n v="0"/>
  </r>
  <r>
    <x v="0"/>
    <x v="0"/>
    <n v="119"/>
    <x v="0"/>
    <x v="3"/>
    <n v="43"/>
    <x v="22"/>
    <n v="2"/>
    <n v="3"/>
    <s v="GBR"/>
    <s v="f2eaa9c3"/>
    <s v="GBR"/>
    <x v="3"/>
    <x v="2"/>
    <x v="0"/>
    <x v="0"/>
    <n v="0"/>
    <s v="No Deposit"/>
    <n v="2"/>
    <m/>
    <n v="0"/>
    <x v="1"/>
    <x v="0"/>
    <x v="0"/>
    <x v="0"/>
    <x v="0"/>
    <n v="44.5"/>
    <n v="0"/>
    <x v="1"/>
    <x v="0"/>
    <x v="193"/>
    <x v="1"/>
    <x v="0"/>
    <n v="0"/>
  </r>
  <r>
    <x v="0"/>
    <x v="0"/>
    <n v="119"/>
    <x v="0"/>
    <x v="3"/>
    <n v="43"/>
    <x v="22"/>
    <n v="2"/>
    <n v="3"/>
    <s v="GBR"/>
    <s v="42d2271e"/>
    <s v="GBR"/>
    <x v="3"/>
    <x v="2"/>
    <x v="0"/>
    <x v="0"/>
    <n v="0"/>
    <s v="No Deposit"/>
    <n v="2"/>
    <m/>
    <n v="0"/>
    <x v="1"/>
    <x v="0"/>
    <x v="0"/>
    <x v="0"/>
    <x v="0"/>
    <n v="44.5"/>
    <n v="0"/>
    <x v="1"/>
    <x v="0"/>
    <x v="193"/>
    <x v="1"/>
    <x v="0"/>
    <n v="0"/>
  </r>
  <r>
    <x v="0"/>
    <x v="0"/>
    <n v="73"/>
    <x v="0"/>
    <x v="3"/>
    <n v="43"/>
    <x v="22"/>
    <n v="2"/>
    <n v="4"/>
    <s v="IRL"/>
    <s v="ee05c3a3"/>
    <s v="IRL"/>
    <x v="2"/>
    <x v="2"/>
    <x v="0"/>
    <x v="0"/>
    <n v="0"/>
    <s v="No Deposit"/>
    <n v="241"/>
    <m/>
    <n v="0"/>
    <x v="0"/>
    <x v="0"/>
    <x v="0"/>
    <x v="0"/>
    <x v="0"/>
    <n v="38.92"/>
    <n v="1"/>
    <x v="1"/>
    <x v="0"/>
    <x v="198"/>
    <x v="1"/>
    <x v="1"/>
    <n v="0"/>
  </r>
  <r>
    <x v="0"/>
    <x v="0"/>
    <n v="51"/>
    <x v="0"/>
    <x v="3"/>
    <n v="43"/>
    <x v="22"/>
    <n v="2"/>
    <n v="5"/>
    <s v="GBR"/>
    <s v="9f4be51e"/>
    <s v="GBR"/>
    <x v="0"/>
    <x v="0"/>
    <x v="0"/>
    <x v="0"/>
    <n v="0"/>
    <s v="No Deposit"/>
    <n v="250"/>
    <m/>
    <n v="0"/>
    <x v="0"/>
    <x v="0"/>
    <x v="0"/>
    <x v="0"/>
    <x v="2"/>
    <n v="119.43"/>
    <n v="1"/>
    <x v="0"/>
    <x v="0"/>
    <x v="196"/>
    <x v="5"/>
    <x v="5"/>
    <n v="0"/>
  </r>
  <r>
    <x v="0"/>
    <x v="1"/>
    <n v="165"/>
    <x v="0"/>
    <x v="3"/>
    <n v="43"/>
    <x v="22"/>
    <n v="2"/>
    <n v="5"/>
    <s v="PRT"/>
    <s v="63ac85c0"/>
    <s v="PRT"/>
    <x v="2"/>
    <x v="2"/>
    <x v="0"/>
    <x v="0"/>
    <n v="0"/>
    <s v="No Deposit"/>
    <n v="240"/>
    <m/>
    <n v="0"/>
    <x v="0"/>
    <x v="1"/>
    <x v="0"/>
    <x v="0"/>
    <x v="0"/>
    <n v="47"/>
    <n v="0"/>
    <x v="3"/>
    <x v="1"/>
    <x v="17"/>
    <x v="1"/>
    <x v="1"/>
    <n v="0"/>
  </r>
  <r>
    <x v="0"/>
    <x v="1"/>
    <n v="165"/>
    <x v="0"/>
    <x v="3"/>
    <n v="43"/>
    <x v="22"/>
    <n v="2"/>
    <n v="5"/>
    <s v="PRT"/>
    <s v="24705d03"/>
    <s v="PRT"/>
    <x v="2"/>
    <x v="2"/>
    <x v="0"/>
    <x v="0"/>
    <n v="0"/>
    <s v="No Deposit"/>
    <n v="240"/>
    <m/>
    <n v="0"/>
    <x v="0"/>
    <x v="0"/>
    <x v="0"/>
    <x v="0"/>
    <x v="0"/>
    <n v="56"/>
    <n v="0"/>
    <x v="1"/>
    <x v="1"/>
    <x v="17"/>
    <x v="1"/>
    <x v="1"/>
    <n v="0"/>
  </r>
  <r>
    <x v="0"/>
    <x v="0"/>
    <n v="27"/>
    <x v="0"/>
    <x v="3"/>
    <n v="43"/>
    <x v="22"/>
    <n v="2"/>
    <n v="5"/>
    <s v="ESP"/>
    <s v="d04c7d78"/>
    <s v="ESP"/>
    <x v="2"/>
    <x v="2"/>
    <x v="0"/>
    <x v="0"/>
    <n v="0"/>
    <s v="No Deposit"/>
    <n v="240"/>
    <m/>
    <n v="0"/>
    <x v="0"/>
    <x v="0"/>
    <x v="0"/>
    <x v="0"/>
    <x v="0"/>
    <n v="56"/>
    <n v="0"/>
    <x v="0"/>
    <x v="0"/>
    <x v="196"/>
    <x v="2"/>
    <x v="2"/>
    <n v="0"/>
  </r>
  <r>
    <x v="0"/>
    <x v="1"/>
    <n v="165"/>
    <x v="0"/>
    <x v="3"/>
    <n v="43"/>
    <x v="22"/>
    <n v="2"/>
    <n v="5"/>
    <s v="PRT"/>
    <s v="00ce366d"/>
    <s v="PRT"/>
    <x v="2"/>
    <x v="2"/>
    <x v="0"/>
    <x v="0"/>
    <n v="0"/>
    <s v="No Deposit"/>
    <n v="240"/>
    <m/>
    <n v="0"/>
    <x v="0"/>
    <x v="0"/>
    <x v="0"/>
    <x v="0"/>
    <x v="0"/>
    <n v="56"/>
    <n v="0"/>
    <x v="3"/>
    <x v="1"/>
    <x v="17"/>
    <x v="1"/>
    <x v="1"/>
    <n v="0"/>
  </r>
  <r>
    <x v="0"/>
    <x v="1"/>
    <n v="165"/>
    <x v="0"/>
    <x v="3"/>
    <n v="43"/>
    <x v="22"/>
    <n v="2"/>
    <n v="5"/>
    <s v="PRT"/>
    <s v="844e25f3"/>
    <s v="PRT"/>
    <x v="2"/>
    <x v="2"/>
    <x v="0"/>
    <x v="0"/>
    <n v="0"/>
    <s v="No Deposit"/>
    <n v="240"/>
    <m/>
    <n v="0"/>
    <x v="0"/>
    <x v="1"/>
    <x v="0"/>
    <x v="0"/>
    <x v="0"/>
    <n v="47"/>
    <n v="0"/>
    <x v="3"/>
    <x v="1"/>
    <x v="17"/>
    <x v="1"/>
    <x v="1"/>
    <n v="0"/>
  </r>
  <r>
    <x v="0"/>
    <x v="1"/>
    <n v="52"/>
    <x v="0"/>
    <x v="3"/>
    <n v="43"/>
    <x v="22"/>
    <n v="2"/>
    <n v="5"/>
    <s v="PRT"/>
    <s v="9cc9e6c0"/>
    <s v="PRT"/>
    <x v="2"/>
    <x v="2"/>
    <x v="0"/>
    <x v="0"/>
    <n v="0"/>
    <s v="No Deposit"/>
    <n v="240"/>
    <m/>
    <n v="0"/>
    <x v="0"/>
    <x v="0"/>
    <x v="0"/>
    <x v="0"/>
    <x v="2"/>
    <n v="106"/>
    <n v="0"/>
    <x v="3"/>
    <x v="1"/>
    <x v="131"/>
    <x v="3"/>
    <x v="3"/>
    <n v="0"/>
  </r>
  <r>
    <x v="0"/>
    <x v="0"/>
    <n v="22"/>
    <x v="0"/>
    <x v="3"/>
    <n v="43"/>
    <x v="22"/>
    <n v="2"/>
    <n v="5"/>
    <s v="GBR"/>
    <s v="153c9637"/>
    <s v="GBR"/>
    <x v="3"/>
    <x v="2"/>
    <x v="0"/>
    <x v="0"/>
    <n v="0"/>
    <s v="No Deposit"/>
    <n v="2"/>
    <m/>
    <n v="0"/>
    <x v="0"/>
    <x v="2"/>
    <x v="0"/>
    <x v="0"/>
    <x v="2"/>
    <n v="99.5"/>
    <n v="0"/>
    <x v="0"/>
    <x v="0"/>
    <x v="196"/>
    <x v="1"/>
    <x v="7"/>
    <n v="0"/>
  </r>
  <r>
    <x v="0"/>
    <x v="0"/>
    <n v="72"/>
    <x v="0"/>
    <x v="3"/>
    <n v="43"/>
    <x v="22"/>
    <n v="4"/>
    <n v="7"/>
    <s v="GBR"/>
    <s v="f43648e5"/>
    <s v="GBR"/>
    <x v="3"/>
    <x v="2"/>
    <x v="0"/>
    <x v="0"/>
    <n v="0"/>
    <s v="No Deposit"/>
    <n v="5"/>
    <m/>
    <n v="0"/>
    <x v="0"/>
    <x v="0"/>
    <x v="0"/>
    <x v="0"/>
    <x v="0"/>
    <n v="52.51"/>
    <n v="0"/>
    <x v="0"/>
    <x v="0"/>
    <x v="199"/>
    <x v="3"/>
    <x v="3"/>
    <n v="0"/>
  </r>
  <r>
    <x v="0"/>
    <x v="0"/>
    <n v="23"/>
    <x v="0"/>
    <x v="3"/>
    <n v="43"/>
    <x v="22"/>
    <n v="4"/>
    <n v="11"/>
    <s v="FIN"/>
    <s v="c1fffbef"/>
    <s v="FIN"/>
    <x v="2"/>
    <x v="2"/>
    <x v="0"/>
    <x v="0"/>
    <n v="0"/>
    <s v="No Deposit"/>
    <n v="240"/>
    <m/>
    <n v="0"/>
    <x v="0"/>
    <x v="1"/>
    <x v="0"/>
    <x v="0"/>
    <x v="0"/>
    <n v="49.8"/>
    <n v="0"/>
    <x v="0"/>
    <x v="0"/>
    <x v="200"/>
    <x v="1"/>
    <x v="1"/>
    <n v="2"/>
  </r>
  <r>
    <x v="0"/>
    <x v="0"/>
    <n v="39"/>
    <x v="0"/>
    <x v="3"/>
    <n v="43"/>
    <x v="22"/>
    <n v="0"/>
    <n v="2"/>
    <s v="ESP"/>
    <s v="0f0d492b"/>
    <s v="ESP"/>
    <x v="0"/>
    <x v="0"/>
    <x v="0"/>
    <x v="0"/>
    <n v="0"/>
    <s v="No Deposit"/>
    <n v="250"/>
    <m/>
    <n v="0"/>
    <x v="0"/>
    <x v="0"/>
    <x v="0"/>
    <x v="0"/>
    <x v="2"/>
    <n v="96"/>
    <n v="0"/>
    <x v="0"/>
    <x v="0"/>
    <x v="192"/>
    <x v="3"/>
    <x v="3"/>
    <n v="0"/>
  </r>
  <r>
    <x v="0"/>
    <x v="0"/>
    <n v="13"/>
    <x v="0"/>
    <x v="3"/>
    <n v="43"/>
    <x v="22"/>
    <n v="0"/>
    <n v="2"/>
    <s v="PRT"/>
    <s v="48486e96"/>
    <s v="PRT"/>
    <x v="2"/>
    <x v="2"/>
    <x v="0"/>
    <x v="0"/>
    <n v="0"/>
    <s v="No Deposit"/>
    <n v="240"/>
    <m/>
    <n v="0"/>
    <x v="0"/>
    <x v="4"/>
    <x v="3"/>
    <x v="2"/>
    <x v="0"/>
    <n v="73"/>
    <n v="1"/>
    <x v="0"/>
    <x v="0"/>
    <x v="192"/>
    <x v="1"/>
    <x v="2"/>
    <n v="0"/>
  </r>
  <r>
    <x v="0"/>
    <x v="0"/>
    <n v="163"/>
    <x v="0"/>
    <x v="3"/>
    <n v="43"/>
    <x v="22"/>
    <n v="1"/>
    <n v="2"/>
    <s v="GBR"/>
    <s v="2f67bda5"/>
    <s v="GBR"/>
    <x v="2"/>
    <x v="2"/>
    <x v="0"/>
    <x v="0"/>
    <n v="0"/>
    <s v="No Deposit"/>
    <n v="240"/>
    <m/>
    <n v="0"/>
    <x v="2"/>
    <x v="1"/>
    <x v="0"/>
    <x v="0"/>
    <x v="0"/>
    <n v="47"/>
    <n v="0"/>
    <x v="1"/>
    <x v="0"/>
    <x v="195"/>
    <x v="1"/>
    <x v="0"/>
    <n v="0"/>
  </r>
  <r>
    <x v="0"/>
    <x v="0"/>
    <n v="30"/>
    <x v="0"/>
    <x v="3"/>
    <n v="43"/>
    <x v="22"/>
    <n v="1"/>
    <n v="2"/>
    <s v="PRT"/>
    <s v="3fcaeaad"/>
    <s v="PRT"/>
    <x v="0"/>
    <x v="0"/>
    <x v="0"/>
    <x v="0"/>
    <n v="0"/>
    <s v="No Deposit"/>
    <m/>
    <n v="317"/>
    <n v="0"/>
    <x v="2"/>
    <x v="0"/>
    <x v="0"/>
    <x v="0"/>
    <x v="0"/>
    <n v="56"/>
    <n v="0"/>
    <x v="0"/>
    <x v="0"/>
    <x v="195"/>
    <x v="2"/>
    <x v="2"/>
    <n v="4"/>
  </r>
  <r>
    <x v="0"/>
    <x v="1"/>
    <n v="7"/>
    <x v="0"/>
    <x v="3"/>
    <n v="43"/>
    <x v="22"/>
    <n v="0"/>
    <n v="2"/>
    <s v="PRT"/>
    <s v="089627af"/>
    <s v="PRT"/>
    <x v="0"/>
    <x v="0"/>
    <x v="0"/>
    <x v="0"/>
    <n v="0"/>
    <s v="No Deposit"/>
    <m/>
    <m/>
    <n v="0"/>
    <x v="0"/>
    <x v="0"/>
    <x v="1"/>
    <x v="0"/>
    <x v="0"/>
    <n v="106"/>
    <n v="0"/>
    <x v="3"/>
    <x v="1"/>
    <x v="184"/>
    <x v="4"/>
    <x v="4"/>
    <n v="0"/>
  </r>
  <r>
    <x v="0"/>
    <x v="0"/>
    <n v="11"/>
    <x v="0"/>
    <x v="3"/>
    <n v="43"/>
    <x v="22"/>
    <n v="0"/>
    <n v="2"/>
    <s v="ESP"/>
    <s v="71168312"/>
    <s v="ESP"/>
    <x v="2"/>
    <x v="2"/>
    <x v="0"/>
    <x v="0"/>
    <n v="0"/>
    <s v="No Deposit"/>
    <n v="240"/>
    <m/>
    <n v="0"/>
    <x v="0"/>
    <x v="0"/>
    <x v="0"/>
    <x v="0"/>
    <x v="0"/>
    <n v="66.3"/>
    <n v="1"/>
    <x v="1"/>
    <x v="0"/>
    <x v="192"/>
    <x v="1"/>
    <x v="2"/>
    <n v="0"/>
  </r>
  <r>
    <x v="0"/>
    <x v="1"/>
    <n v="111"/>
    <x v="0"/>
    <x v="3"/>
    <n v="43"/>
    <x v="22"/>
    <n v="1"/>
    <n v="2"/>
    <s v="PRT"/>
    <s v="bd6a2109"/>
    <s v="PRT"/>
    <x v="2"/>
    <x v="2"/>
    <x v="0"/>
    <x v="0"/>
    <n v="0"/>
    <s v="No Deposit"/>
    <n v="240"/>
    <m/>
    <n v="0"/>
    <x v="0"/>
    <x v="0"/>
    <x v="0"/>
    <x v="0"/>
    <x v="0"/>
    <n v="45"/>
    <n v="0"/>
    <x v="1"/>
    <x v="1"/>
    <x v="44"/>
    <x v="1"/>
    <x v="1"/>
    <n v="0"/>
  </r>
  <r>
    <x v="0"/>
    <x v="0"/>
    <n v="0"/>
    <x v="0"/>
    <x v="3"/>
    <n v="43"/>
    <x v="23"/>
    <n v="0"/>
    <n v="1"/>
    <s v="PRT"/>
    <s v="90be688e"/>
    <s v="PRT"/>
    <x v="0"/>
    <x v="0"/>
    <x v="0"/>
    <x v="0"/>
    <n v="0"/>
    <s v="No Deposit"/>
    <m/>
    <m/>
    <n v="0"/>
    <x v="0"/>
    <x v="1"/>
    <x v="0"/>
    <x v="0"/>
    <x v="0"/>
    <n v="39"/>
    <n v="1"/>
    <x v="0"/>
    <x v="0"/>
    <x v="192"/>
    <x v="1"/>
    <x v="1"/>
    <n v="0"/>
  </r>
  <r>
    <x v="0"/>
    <x v="1"/>
    <n v="148"/>
    <x v="0"/>
    <x v="3"/>
    <n v="43"/>
    <x v="23"/>
    <n v="0"/>
    <n v="1"/>
    <s v="PRT"/>
    <s v="d379b4e3"/>
    <s v="PRT"/>
    <x v="5"/>
    <x v="0"/>
    <x v="0"/>
    <x v="0"/>
    <n v="0"/>
    <s v="Non Refund"/>
    <m/>
    <m/>
    <n v="0"/>
    <x v="0"/>
    <x v="0"/>
    <x v="0"/>
    <x v="0"/>
    <x v="0"/>
    <n v="47"/>
    <n v="0"/>
    <x v="0"/>
    <x v="1"/>
    <x v="42"/>
    <x v="1"/>
    <x v="1"/>
    <n v="0"/>
  </r>
  <r>
    <x v="0"/>
    <x v="1"/>
    <n v="148"/>
    <x v="0"/>
    <x v="3"/>
    <n v="43"/>
    <x v="23"/>
    <n v="0"/>
    <n v="1"/>
    <s v="PRT"/>
    <s v="396242c4"/>
    <s v="PRT"/>
    <x v="5"/>
    <x v="0"/>
    <x v="0"/>
    <x v="0"/>
    <n v="0"/>
    <s v="Non Refund"/>
    <m/>
    <m/>
    <n v="0"/>
    <x v="0"/>
    <x v="0"/>
    <x v="0"/>
    <x v="0"/>
    <x v="0"/>
    <n v="47"/>
    <n v="0"/>
    <x v="0"/>
    <x v="1"/>
    <x v="42"/>
    <x v="1"/>
    <x v="1"/>
    <n v="0"/>
  </r>
  <r>
    <x v="0"/>
    <x v="1"/>
    <n v="148"/>
    <x v="0"/>
    <x v="3"/>
    <n v="43"/>
    <x v="23"/>
    <n v="0"/>
    <n v="1"/>
    <s v="PRT"/>
    <s v="b053d23b"/>
    <s v="PRT"/>
    <x v="5"/>
    <x v="0"/>
    <x v="0"/>
    <x v="0"/>
    <n v="0"/>
    <s v="Non Refund"/>
    <m/>
    <m/>
    <n v="0"/>
    <x v="0"/>
    <x v="1"/>
    <x v="0"/>
    <x v="0"/>
    <x v="0"/>
    <n v="39"/>
    <n v="0"/>
    <x v="0"/>
    <x v="1"/>
    <x v="42"/>
    <x v="1"/>
    <x v="1"/>
    <n v="0"/>
  </r>
  <r>
    <x v="0"/>
    <x v="1"/>
    <n v="148"/>
    <x v="0"/>
    <x v="3"/>
    <n v="43"/>
    <x v="23"/>
    <n v="0"/>
    <n v="1"/>
    <s v="PRT"/>
    <s v="637fcdb1"/>
    <s v="PRT"/>
    <x v="5"/>
    <x v="0"/>
    <x v="0"/>
    <x v="0"/>
    <n v="0"/>
    <s v="Non Refund"/>
    <m/>
    <m/>
    <n v="0"/>
    <x v="0"/>
    <x v="1"/>
    <x v="0"/>
    <x v="0"/>
    <x v="0"/>
    <n v="39"/>
    <n v="0"/>
    <x v="0"/>
    <x v="1"/>
    <x v="42"/>
    <x v="1"/>
    <x v="1"/>
    <n v="0"/>
  </r>
  <r>
    <x v="0"/>
    <x v="1"/>
    <n v="148"/>
    <x v="0"/>
    <x v="3"/>
    <n v="43"/>
    <x v="23"/>
    <n v="0"/>
    <n v="1"/>
    <s v="PRT"/>
    <s v="2f413194"/>
    <s v="PRT"/>
    <x v="5"/>
    <x v="0"/>
    <x v="0"/>
    <x v="0"/>
    <n v="0"/>
    <s v="Non Refund"/>
    <m/>
    <m/>
    <n v="0"/>
    <x v="0"/>
    <x v="1"/>
    <x v="0"/>
    <x v="0"/>
    <x v="0"/>
    <n v="39"/>
    <n v="0"/>
    <x v="0"/>
    <x v="1"/>
    <x v="42"/>
    <x v="1"/>
    <x v="1"/>
    <n v="0"/>
  </r>
  <r>
    <x v="0"/>
    <x v="1"/>
    <n v="148"/>
    <x v="0"/>
    <x v="3"/>
    <n v="43"/>
    <x v="23"/>
    <n v="0"/>
    <n v="1"/>
    <s v="PRT"/>
    <s v="9acfc949"/>
    <s v="PRT"/>
    <x v="5"/>
    <x v="0"/>
    <x v="0"/>
    <x v="0"/>
    <n v="0"/>
    <s v="Non Refund"/>
    <m/>
    <m/>
    <n v="0"/>
    <x v="0"/>
    <x v="0"/>
    <x v="0"/>
    <x v="0"/>
    <x v="0"/>
    <n v="47"/>
    <n v="0"/>
    <x v="0"/>
    <x v="1"/>
    <x v="42"/>
    <x v="1"/>
    <x v="1"/>
    <n v="0"/>
  </r>
  <r>
    <x v="0"/>
    <x v="1"/>
    <n v="148"/>
    <x v="0"/>
    <x v="3"/>
    <n v="43"/>
    <x v="23"/>
    <n v="0"/>
    <n v="1"/>
    <s v="PRT"/>
    <s v="dabaaa31"/>
    <s v="PRT"/>
    <x v="5"/>
    <x v="0"/>
    <x v="0"/>
    <x v="0"/>
    <n v="0"/>
    <s v="Non Refund"/>
    <m/>
    <m/>
    <n v="0"/>
    <x v="0"/>
    <x v="0"/>
    <x v="0"/>
    <x v="0"/>
    <x v="0"/>
    <n v="47"/>
    <n v="0"/>
    <x v="0"/>
    <x v="1"/>
    <x v="42"/>
    <x v="1"/>
    <x v="1"/>
    <n v="0"/>
  </r>
  <r>
    <x v="0"/>
    <x v="1"/>
    <n v="148"/>
    <x v="0"/>
    <x v="3"/>
    <n v="43"/>
    <x v="23"/>
    <n v="0"/>
    <n v="1"/>
    <s v="PRT"/>
    <s v="0133d26f"/>
    <s v="PRT"/>
    <x v="5"/>
    <x v="0"/>
    <x v="0"/>
    <x v="0"/>
    <n v="0"/>
    <s v="Non Refund"/>
    <m/>
    <m/>
    <n v="0"/>
    <x v="0"/>
    <x v="0"/>
    <x v="0"/>
    <x v="0"/>
    <x v="0"/>
    <n v="47"/>
    <n v="0"/>
    <x v="0"/>
    <x v="1"/>
    <x v="42"/>
    <x v="1"/>
    <x v="1"/>
    <n v="0"/>
  </r>
  <r>
    <x v="0"/>
    <x v="1"/>
    <n v="148"/>
    <x v="0"/>
    <x v="3"/>
    <n v="43"/>
    <x v="23"/>
    <n v="0"/>
    <n v="1"/>
    <s v="PRT"/>
    <s v="0e1109ad"/>
    <s v="PRT"/>
    <x v="5"/>
    <x v="0"/>
    <x v="0"/>
    <x v="0"/>
    <n v="0"/>
    <s v="Non Refund"/>
    <m/>
    <m/>
    <n v="0"/>
    <x v="0"/>
    <x v="1"/>
    <x v="0"/>
    <x v="0"/>
    <x v="0"/>
    <n v="39"/>
    <n v="0"/>
    <x v="0"/>
    <x v="1"/>
    <x v="42"/>
    <x v="1"/>
    <x v="1"/>
    <n v="0"/>
  </r>
  <r>
    <x v="0"/>
    <x v="1"/>
    <n v="148"/>
    <x v="0"/>
    <x v="3"/>
    <n v="43"/>
    <x v="23"/>
    <n v="0"/>
    <n v="1"/>
    <s v="PRT"/>
    <s v="bc2d2b09"/>
    <s v="PRT"/>
    <x v="5"/>
    <x v="0"/>
    <x v="0"/>
    <x v="0"/>
    <n v="0"/>
    <s v="Non Refund"/>
    <m/>
    <m/>
    <n v="0"/>
    <x v="0"/>
    <x v="1"/>
    <x v="0"/>
    <x v="0"/>
    <x v="0"/>
    <n v="39"/>
    <n v="0"/>
    <x v="0"/>
    <x v="1"/>
    <x v="42"/>
    <x v="1"/>
    <x v="1"/>
    <n v="0"/>
  </r>
  <r>
    <x v="0"/>
    <x v="1"/>
    <n v="148"/>
    <x v="0"/>
    <x v="3"/>
    <n v="43"/>
    <x v="23"/>
    <n v="0"/>
    <n v="1"/>
    <s v="PRT"/>
    <s v="319f74cc"/>
    <s v="PRT"/>
    <x v="5"/>
    <x v="0"/>
    <x v="0"/>
    <x v="0"/>
    <n v="0"/>
    <s v="Non Refund"/>
    <m/>
    <m/>
    <n v="0"/>
    <x v="0"/>
    <x v="0"/>
    <x v="0"/>
    <x v="0"/>
    <x v="0"/>
    <n v="47"/>
    <n v="0"/>
    <x v="0"/>
    <x v="1"/>
    <x v="42"/>
    <x v="1"/>
    <x v="1"/>
    <n v="0"/>
  </r>
  <r>
    <x v="0"/>
    <x v="1"/>
    <n v="148"/>
    <x v="0"/>
    <x v="3"/>
    <n v="43"/>
    <x v="23"/>
    <n v="0"/>
    <n v="1"/>
    <s v="PRT"/>
    <s v="a71bff99"/>
    <s v="PRT"/>
    <x v="5"/>
    <x v="0"/>
    <x v="0"/>
    <x v="0"/>
    <n v="0"/>
    <s v="Non Refund"/>
    <m/>
    <m/>
    <n v="0"/>
    <x v="0"/>
    <x v="0"/>
    <x v="0"/>
    <x v="0"/>
    <x v="0"/>
    <n v="47"/>
    <n v="0"/>
    <x v="0"/>
    <x v="1"/>
    <x v="42"/>
    <x v="1"/>
    <x v="1"/>
    <n v="0"/>
  </r>
  <r>
    <x v="0"/>
    <x v="1"/>
    <n v="148"/>
    <x v="0"/>
    <x v="3"/>
    <n v="43"/>
    <x v="23"/>
    <n v="0"/>
    <n v="1"/>
    <s v="PRT"/>
    <s v="22b82e98"/>
    <s v="PRT"/>
    <x v="5"/>
    <x v="0"/>
    <x v="0"/>
    <x v="0"/>
    <n v="0"/>
    <s v="Non Refund"/>
    <m/>
    <m/>
    <n v="0"/>
    <x v="0"/>
    <x v="1"/>
    <x v="0"/>
    <x v="0"/>
    <x v="0"/>
    <n v="39"/>
    <n v="0"/>
    <x v="0"/>
    <x v="1"/>
    <x v="42"/>
    <x v="1"/>
    <x v="1"/>
    <n v="0"/>
  </r>
  <r>
    <x v="0"/>
    <x v="1"/>
    <n v="148"/>
    <x v="0"/>
    <x v="3"/>
    <n v="43"/>
    <x v="23"/>
    <n v="0"/>
    <n v="1"/>
    <s v="PRT"/>
    <s v="9ec5daed"/>
    <s v="PRT"/>
    <x v="5"/>
    <x v="0"/>
    <x v="0"/>
    <x v="0"/>
    <n v="0"/>
    <s v="Non Refund"/>
    <m/>
    <m/>
    <n v="0"/>
    <x v="0"/>
    <x v="1"/>
    <x v="0"/>
    <x v="0"/>
    <x v="0"/>
    <n v="39"/>
    <n v="0"/>
    <x v="0"/>
    <x v="1"/>
    <x v="42"/>
    <x v="1"/>
    <x v="1"/>
    <n v="0"/>
  </r>
  <r>
    <x v="0"/>
    <x v="1"/>
    <n v="148"/>
    <x v="0"/>
    <x v="3"/>
    <n v="43"/>
    <x v="23"/>
    <n v="0"/>
    <n v="1"/>
    <s v="PRT"/>
    <s v="c7697383"/>
    <s v="PRT"/>
    <x v="5"/>
    <x v="0"/>
    <x v="0"/>
    <x v="0"/>
    <n v="0"/>
    <s v="Non Refund"/>
    <m/>
    <m/>
    <n v="0"/>
    <x v="0"/>
    <x v="0"/>
    <x v="0"/>
    <x v="0"/>
    <x v="0"/>
    <n v="47"/>
    <n v="0"/>
    <x v="0"/>
    <x v="1"/>
    <x v="42"/>
    <x v="1"/>
    <x v="1"/>
    <n v="0"/>
  </r>
  <r>
    <x v="0"/>
    <x v="1"/>
    <n v="148"/>
    <x v="0"/>
    <x v="3"/>
    <n v="43"/>
    <x v="23"/>
    <n v="0"/>
    <n v="1"/>
    <s v="PRT"/>
    <s v="042ee3fa"/>
    <s v="PRT"/>
    <x v="5"/>
    <x v="0"/>
    <x v="0"/>
    <x v="0"/>
    <n v="0"/>
    <s v="Non Refund"/>
    <m/>
    <m/>
    <n v="0"/>
    <x v="0"/>
    <x v="0"/>
    <x v="0"/>
    <x v="0"/>
    <x v="0"/>
    <n v="47"/>
    <n v="0"/>
    <x v="0"/>
    <x v="1"/>
    <x v="42"/>
    <x v="1"/>
    <x v="1"/>
    <n v="0"/>
  </r>
  <r>
    <x v="0"/>
    <x v="1"/>
    <n v="148"/>
    <x v="0"/>
    <x v="3"/>
    <n v="43"/>
    <x v="23"/>
    <n v="0"/>
    <n v="1"/>
    <s v="PRT"/>
    <s v="924dd0f3"/>
    <s v="PRT"/>
    <x v="5"/>
    <x v="0"/>
    <x v="0"/>
    <x v="0"/>
    <n v="0"/>
    <s v="Non Refund"/>
    <m/>
    <m/>
    <n v="0"/>
    <x v="0"/>
    <x v="1"/>
    <x v="0"/>
    <x v="0"/>
    <x v="0"/>
    <n v="39"/>
    <n v="0"/>
    <x v="0"/>
    <x v="1"/>
    <x v="42"/>
    <x v="1"/>
    <x v="1"/>
    <n v="0"/>
  </r>
  <r>
    <x v="0"/>
    <x v="1"/>
    <n v="148"/>
    <x v="0"/>
    <x v="3"/>
    <n v="43"/>
    <x v="23"/>
    <n v="0"/>
    <n v="1"/>
    <s v="PRT"/>
    <s v="12a44a3b"/>
    <s v="PRT"/>
    <x v="5"/>
    <x v="0"/>
    <x v="0"/>
    <x v="0"/>
    <n v="0"/>
    <s v="Non Refund"/>
    <m/>
    <m/>
    <n v="0"/>
    <x v="0"/>
    <x v="1"/>
    <x v="0"/>
    <x v="0"/>
    <x v="0"/>
    <n v="39"/>
    <n v="0"/>
    <x v="0"/>
    <x v="1"/>
    <x v="42"/>
    <x v="1"/>
    <x v="1"/>
    <n v="0"/>
  </r>
  <r>
    <x v="0"/>
    <x v="1"/>
    <n v="53"/>
    <x v="0"/>
    <x v="3"/>
    <n v="43"/>
    <x v="23"/>
    <n v="0"/>
    <n v="1"/>
    <s v="PRT"/>
    <s v="cddbf980"/>
    <s v="PRT"/>
    <x v="2"/>
    <x v="2"/>
    <x v="0"/>
    <x v="0"/>
    <n v="0"/>
    <s v="No Deposit"/>
    <n v="240"/>
    <m/>
    <n v="0"/>
    <x v="0"/>
    <x v="0"/>
    <x v="0"/>
    <x v="0"/>
    <x v="0"/>
    <n v="66"/>
    <n v="0"/>
    <x v="2"/>
    <x v="1"/>
    <x v="157"/>
    <x v="2"/>
    <x v="2"/>
    <n v="0"/>
  </r>
  <r>
    <x v="0"/>
    <x v="1"/>
    <n v="148"/>
    <x v="0"/>
    <x v="3"/>
    <n v="43"/>
    <x v="23"/>
    <n v="0"/>
    <n v="1"/>
    <s v="PRT"/>
    <s v="a62be12a"/>
    <s v="PRT"/>
    <x v="5"/>
    <x v="0"/>
    <x v="0"/>
    <x v="0"/>
    <n v="0"/>
    <s v="Non Refund"/>
    <m/>
    <m/>
    <n v="0"/>
    <x v="0"/>
    <x v="0"/>
    <x v="0"/>
    <x v="0"/>
    <x v="0"/>
    <n v="47"/>
    <n v="0"/>
    <x v="0"/>
    <x v="1"/>
    <x v="42"/>
    <x v="1"/>
    <x v="1"/>
    <n v="0"/>
  </r>
  <r>
    <x v="0"/>
    <x v="1"/>
    <n v="148"/>
    <x v="0"/>
    <x v="3"/>
    <n v="43"/>
    <x v="23"/>
    <n v="0"/>
    <n v="1"/>
    <s v="PRT"/>
    <s v="35c37b25"/>
    <s v="PRT"/>
    <x v="5"/>
    <x v="0"/>
    <x v="0"/>
    <x v="0"/>
    <n v="0"/>
    <s v="Non Refund"/>
    <m/>
    <m/>
    <n v="0"/>
    <x v="0"/>
    <x v="0"/>
    <x v="0"/>
    <x v="0"/>
    <x v="0"/>
    <n v="47"/>
    <n v="0"/>
    <x v="0"/>
    <x v="1"/>
    <x v="42"/>
    <x v="1"/>
    <x v="1"/>
    <n v="0"/>
  </r>
  <r>
    <x v="0"/>
    <x v="1"/>
    <n v="148"/>
    <x v="0"/>
    <x v="3"/>
    <n v="43"/>
    <x v="23"/>
    <n v="0"/>
    <n v="1"/>
    <s v="PRT"/>
    <s v="0b7edac4"/>
    <s v="PRT"/>
    <x v="5"/>
    <x v="0"/>
    <x v="0"/>
    <x v="0"/>
    <n v="0"/>
    <s v="Non Refund"/>
    <m/>
    <m/>
    <n v="0"/>
    <x v="0"/>
    <x v="0"/>
    <x v="0"/>
    <x v="0"/>
    <x v="0"/>
    <n v="47"/>
    <n v="0"/>
    <x v="0"/>
    <x v="1"/>
    <x v="42"/>
    <x v="1"/>
    <x v="1"/>
    <n v="0"/>
  </r>
  <r>
    <x v="0"/>
    <x v="1"/>
    <n v="148"/>
    <x v="0"/>
    <x v="3"/>
    <n v="43"/>
    <x v="23"/>
    <n v="0"/>
    <n v="1"/>
    <s v="PRT"/>
    <s v="d907ff88"/>
    <s v="PRT"/>
    <x v="5"/>
    <x v="0"/>
    <x v="0"/>
    <x v="0"/>
    <n v="0"/>
    <s v="Non Refund"/>
    <m/>
    <m/>
    <n v="0"/>
    <x v="0"/>
    <x v="1"/>
    <x v="0"/>
    <x v="0"/>
    <x v="0"/>
    <n v="39"/>
    <n v="0"/>
    <x v="0"/>
    <x v="1"/>
    <x v="42"/>
    <x v="1"/>
    <x v="1"/>
    <n v="0"/>
  </r>
  <r>
    <x v="0"/>
    <x v="1"/>
    <n v="148"/>
    <x v="0"/>
    <x v="3"/>
    <n v="43"/>
    <x v="23"/>
    <n v="0"/>
    <n v="1"/>
    <s v="PRT"/>
    <s v="1a5b7b92"/>
    <s v="PRT"/>
    <x v="5"/>
    <x v="0"/>
    <x v="0"/>
    <x v="0"/>
    <n v="0"/>
    <s v="Non Refund"/>
    <m/>
    <m/>
    <n v="0"/>
    <x v="0"/>
    <x v="1"/>
    <x v="0"/>
    <x v="0"/>
    <x v="0"/>
    <n v="39"/>
    <n v="0"/>
    <x v="0"/>
    <x v="1"/>
    <x v="42"/>
    <x v="1"/>
    <x v="1"/>
    <n v="0"/>
  </r>
  <r>
    <x v="0"/>
    <x v="1"/>
    <n v="148"/>
    <x v="0"/>
    <x v="3"/>
    <n v="43"/>
    <x v="23"/>
    <n v="0"/>
    <n v="1"/>
    <s v="PRT"/>
    <s v="a5b30a41"/>
    <s v="PRT"/>
    <x v="5"/>
    <x v="0"/>
    <x v="0"/>
    <x v="0"/>
    <n v="0"/>
    <s v="Non Refund"/>
    <m/>
    <m/>
    <n v="0"/>
    <x v="0"/>
    <x v="1"/>
    <x v="0"/>
    <x v="0"/>
    <x v="0"/>
    <n v="39"/>
    <n v="0"/>
    <x v="0"/>
    <x v="1"/>
    <x v="42"/>
    <x v="1"/>
    <x v="1"/>
    <n v="0"/>
  </r>
  <r>
    <x v="0"/>
    <x v="1"/>
    <n v="53"/>
    <x v="0"/>
    <x v="3"/>
    <n v="43"/>
    <x v="23"/>
    <n v="0"/>
    <n v="1"/>
    <s v="PRT"/>
    <s v="077649a0"/>
    <s v="PRT"/>
    <x v="2"/>
    <x v="2"/>
    <x v="0"/>
    <x v="0"/>
    <n v="0"/>
    <s v="No Deposit"/>
    <n v="240"/>
    <m/>
    <n v="0"/>
    <x v="0"/>
    <x v="0"/>
    <x v="0"/>
    <x v="0"/>
    <x v="0"/>
    <n v="66"/>
    <n v="0"/>
    <x v="2"/>
    <x v="1"/>
    <x v="157"/>
    <x v="2"/>
    <x v="2"/>
    <n v="0"/>
  </r>
  <r>
    <x v="0"/>
    <x v="1"/>
    <n v="148"/>
    <x v="0"/>
    <x v="3"/>
    <n v="43"/>
    <x v="23"/>
    <n v="0"/>
    <n v="1"/>
    <s v="PRT"/>
    <s v="f4fe62fa"/>
    <s v="PRT"/>
    <x v="5"/>
    <x v="0"/>
    <x v="0"/>
    <x v="0"/>
    <n v="0"/>
    <s v="Non Refund"/>
    <m/>
    <m/>
    <n v="0"/>
    <x v="0"/>
    <x v="0"/>
    <x v="0"/>
    <x v="0"/>
    <x v="0"/>
    <n v="47"/>
    <n v="0"/>
    <x v="0"/>
    <x v="1"/>
    <x v="42"/>
    <x v="1"/>
    <x v="1"/>
    <n v="0"/>
  </r>
  <r>
    <x v="0"/>
    <x v="1"/>
    <n v="148"/>
    <x v="0"/>
    <x v="3"/>
    <n v="43"/>
    <x v="23"/>
    <n v="0"/>
    <n v="1"/>
    <s v="PRT"/>
    <s v="9c0c96a9"/>
    <s v="PRT"/>
    <x v="5"/>
    <x v="0"/>
    <x v="0"/>
    <x v="0"/>
    <n v="0"/>
    <s v="Non Refund"/>
    <m/>
    <m/>
    <n v="0"/>
    <x v="0"/>
    <x v="0"/>
    <x v="0"/>
    <x v="0"/>
    <x v="0"/>
    <n v="47"/>
    <n v="0"/>
    <x v="0"/>
    <x v="1"/>
    <x v="42"/>
    <x v="1"/>
    <x v="1"/>
    <n v="0"/>
  </r>
  <r>
    <x v="0"/>
    <x v="1"/>
    <n v="148"/>
    <x v="0"/>
    <x v="3"/>
    <n v="43"/>
    <x v="23"/>
    <n v="0"/>
    <n v="1"/>
    <s v="PRT"/>
    <s v="d60bfcfa"/>
    <s v="PRT"/>
    <x v="5"/>
    <x v="0"/>
    <x v="0"/>
    <x v="0"/>
    <n v="0"/>
    <s v="Non Refund"/>
    <m/>
    <m/>
    <n v="0"/>
    <x v="0"/>
    <x v="0"/>
    <x v="0"/>
    <x v="0"/>
    <x v="0"/>
    <n v="47"/>
    <n v="0"/>
    <x v="0"/>
    <x v="1"/>
    <x v="42"/>
    <x v="1"/>
    <x v="1"/>
    <n v="0"/>
  </r>
  <r>
    <x v="0"/>
    <x v="1"/>
    <n v="148"/>
    <x v="0"/>
    <x v="3"/>
    <n v="43"/>
    <x v="23"/>
    <n v="0"/>
    <n v="1"/>
    <s v="PRT"/>
    <s v="98ad5a09"/>
    <s v="PRT"/>
    <x v="5"/>
    <x v="0"/>
    <x v="0"/>
    <x v="0"/>
    <n v="0"/>
    <s v="Non Refund"/>
    <m/>
    <m/>
    <n v="0"/>
    <x v="0"/>
    <x v="1"/>
    <x v="0"/>
    <x v="0"/>
    <x v="0"/>
    <n v="39"/>
    <n v="0"/>
    <x v="0"/>
    <x v="1"/>
    <x v="42"/>
    <x v="1"/>
    <x v="1"/>
    <n v="0"/>
  </r>
  <r>
    <x v="0"/>
    <x v="1"/>
    <n v="148"/>
    <x v="0"/>
    <x v="3"/>
    <n v="43"/>
    <x v="23"/>
    <n v="0"/>
    <n v="1"/>
    <s v="PRT"/>
    <s v="a5ad2c46"/>
    <s v="PRT"/>
    <x v="5"/>
    <x v="0"/>
    <x v="0"/>
    <x v="0"/>
    <n v="0"/>
    <s v="Non Refund"/>
    <m/>
    <m/>
    <n v="0"/>
    <x v="0"/>
    <x v="1"/>
    <x v="0"/>
    <x v="0"/>
    <x v="0"/>
    <n v="39"/>
    <n v="0"/>
    <x v="0"/>
    <x v="1"/>
    <x v="42"/>
    <x v="1"/>
    <x v="1"/>
    <n v="0"/>
  </r>
  <r>
    <x v="0"/>
    <x v="1"/>
    <n v="148"/>
    <x v="0"/>
    <x v="3"/>
    <n v="43"/>
    <x v="23"/>
    <n v="0"/>
    <n v="1"/>
    <s v="PRT"/>
    <s v="d7d740f4"/>
    <s v="PRT"/>
    <x v="5"/>
    <x v="0"/>
    <x v="0"/>
    <x v="0"/>
    <n v="0"/>
    <s v="Non Refund"/>
    <m/>
    <m/>
    <n v="0"/>
    <x v="0"/>
    <x v="0"/>
    <x v="0"/>
    <x v="0"/>
    <x v="0"/>
    <n v="47"/>
    <n v="0"/>
    <x v="0"/>
    <x v="1"/>
    <x v="42"/>
    <x v="1"/>
    <x v="1"/>
    <n v="0"/>
  </r>
  <r>
    <x v="0"/>
    <x v="1"/>
    <n v="148"/>
    <x v="0"/>
    <x v="3"/>
    <n v="43"/>
    <x v="23"/>
    <n v="0"/>
    <n v="1"/>
    <s v="PRT"/>
    <s v="3595a642"/>
    <s v="PRT"/>
    <x v="5"/>
    <x v="0"/>
    <x v="0"/>
    <x v="0"/>
    <n v="0"/>
    <s v="Non Refund"/>
    <m/>
    <m/>
    <n v="0"/>
    <x v="0"/>
    <x v="0"/>
    <x v="0"/>
    <x v="0"/>
    <x v="0"/>
    <n v="47"/>
    <n v="0"/>
    <x v="0"/>
    <x v="1"/>
    <x v="42"/>
    <x v="1"/>
    <x v="1"/>
    <n v="0"/>
  </r>
  <r>
    <x v="0"/>
    <x v="1"/>
    <n v="148"/>
    <x v="0"/>
    <x v="3"/>
    <n v="43"/>
    <x v="23"/>
    <n v="0"/>
    <n v="1"/>
    <s v="PRT"/>
    <s v="e8db7cb0"/>
    <s v="PRT"/>
    <x v="5"/>
    <x v="0"/>
    <x v="0"/>
    <x v="0"/>
    <n v="0"/>
    <s v="Non Refund"/>
    <m/>
    <m/>
    <n v="0"/>
    <x v="0"/>
    <x v="0"/>
    <x v="0"/>
    <x v="0"/>
    <x v="0"/>
    <n v="47"/>
    <n v="0"/>
    <x v="0"/>
    <x v="1"/>
    <x v="42"/>
    <x v="1"/>
    <x v="1"/>
    <n v="0"/>
  </r>
  <r>
    <x v="0"/>
    <x v="1"/>
    <n v="148"/>
    <x v="0"/>
    <x v="3"/>
    <n v="43"/>
    <x v="23"/>
    <n v="0"/>
    <n v="1"/>
    <s v="PRT"/>
    <s v="d58f5359"/>
    <s v="PRT"/>
    <x v="5"/>
    <x v="0"/>
    <x v="0"/>
    <x v="0"/>
    <n v="0"/>
    <s v="Non Refund"/>
    <m/>
    <m/>
    <n v="0"/>
    <x v="0"/>
    <x v="1"/>
    <x v="0"/>
    <x v="0"/>
    <x v="0"/>
    <n v="39"/>
    <n v="0"/>
    <x v="0"/>
    <x v="1"/>
    <x v="42"/>
    <x v="1"/>
    <x v="1"/>
    <n v="0"/>
  </r>
  <r>
    <x v="0"/>
    <x v="1"/>
    <n v="148"/>
    <x v="0"/>
    <x v="3"/>
    <n v="43"/>
    <x v="23"/>
    <n v="0"/>
    <n v="1"/>
    <s v="PRT"/>
    <s v="c4215cfa"/>
    <s v="PRT"/>
    <x v="5"/>
    <x v="0"/>
    <x v="0"/>
    <x v="0"/>
    <n v="0"/>
    <s v="Non Refund"/>
    <m/>
    <m/>
    <n v="0"/>
    <x v="0"/>
    <x v="1"/>
    <x v="0"/>
    <x v="0"/>
    <x v="0"/>
    <n v="39"/>
    <n v="0"/>
    <x v="0"/>
    <x v="1"/>
    <x v="42"/>
    <x v="1"/>
    <x v="1"/>
    <n v="0"/>
  </r>
  <r>
    <x v="0"/>
    <x v="1"/>
    <n v="148"/>
    <x v="0"/>
    <x v="3"/>
    <n v="43"/>
    <x v="23"/>
    <n v="0"/>
    <n v="1"/>
    <s v="PRT"/>
    <s v="427e44f2"/>
    <s v="PRT"/>
    <x v="5"/>
    <x v="0"/>
    <x v="0"/>
    <x v="0"/>
    <n v="0"/>
    <s v="Non Refund"/>
    <m/>
    <m/>
    <n v="0"/>
    <x v="0"/>
    <x v="1"/>
    <x v="0"/>
    <x v="0"/>
    <x v="0"/>
    <n v="39"/>
    <n v="0"/>
    <x v="0"/>
    <x v="1"/>
    <x v="42"/>
    <x v="1"/>
    <x v="1"/>
    <n v="0"/>
  </r>
  <r>
    <x v="0"/>
    <x v="1"/>
    <n v="99"/>
    <x v="0"/>
    <x v="3"/>
    <n v="43"/>
    <x v="23"/>
    <n v="1"/>
    <n v="1"/>
    <s v="PRT"/>
    <s v="8300b841"/>
    <s v="PRT"/>
    <x v="2"/>
    <x v="2"/>
    <x v="0"/>
    <x v="0"/>
    <n v="0"/>
    <s v="No Deposit"/>
    <n v="240"/>
    <m/>
    <n v="0"/>
    <x v="0"/>
    <x v="0"/>
    <x v="0"/>
    <x v="0"/>
    <x v="0"/>
    <n v="65"/>
    <n v="0"/>
    <x v="3"/>
    <x v="1"/>
    <x v="124"/>
    <x v="3"/>
    <x v="3"/>
    <n v="0"/>
  </r>
  <r>
    <x v="0"/>
    <x v="0"/>
    <n v="3"/>
    <x v="0"/>
    <x v="3"/>
    <n v="43"/>
    <x v="23"/>
    <n v="1"/>
    <n v="1"/>
    <s v="GBR"/>
    <s v="f5cf0104"/>
    <s v="GBR"/>
    <x v="2"/>
    <x v="2"/>
    <x v="0"/>
    <x v="0"/>
    <n v="0"/>
    <s v="No Deposit"/>
    <n v="240"/>
    <m/>
    <n v="0"/>
    <x v="0"/>
    <x v="0"/>
    <x v="0"/>
    <x v="0"/>
    <x v="0"/>
    <n v="76"/>
    <n v="0"/>
    <x v="1"/>
    <x v="0"/>
    <x v="195"/>
    <x v="3"/>
    <x v="3"/>
    <n v="0"/>
  </r>
  <r>
    <x v="0"/>
    <x v="1"/>
    <n v="4"/>
    <x v="0"/>
    <x v="3"/>
    <n v="43"/>
    <x v="23"/>
    <n v="2"/>
    <n v="1"/>
    <s v="PRT"/>
    <s v="2d051e22"/>
    <s v="PRT"/>
    <x v="0"/>
    <x v="0"/>
    <x v="0"/>
    <x v="0"/>
    <n v="0"/>
    <s v="No Deposit"/>
    <m/>
    <m/>
    <n v="0"/>
    <x v="0"/>
    <x v="0"/>
    <x v="0"/>
    <x v="0"/>
    <x v="0"/>
    <n v="45"/>
    <n v="0"/>
    <x v="0"/>
    <x v="2"/>
    <x v="191"/>
    <x v="2"/>
    <x v="2"/>
    <n v="0"/>
  </r>
  <r>
    <x v="0"/>
    <x v="0"/>
    <n v="9"/>
    <x v="0"/>
    <x v="3"/>
    <n v="43"/>
    <x v="23"/>
    <n v="2"/>
    <n v="1"/>
    <s v="PRT"/>
    <s v="7c9a1f5e"/>
    <s v="PRT"/>
    <x v="2"/>
    <x v="2"/>
    <x v="0"/>
    <x v="0"/>
    <n v="0"/>
    <s v="No Deposit"/>
    <n v="240"/>
    <m/>
    <n v="0"/>
    <x v="0"/>
    <x v="0"/>
    <x v="0"/>
    <x v="0"/>
    <x v="0"/>
    <n v="66"/>
    <n v="0"/>
    <x v="1"/>
    <x v="0"/>
    <x v="194"/>
    <x v="2"/>
    <x v="2"/>
    <n v="0"/>
  </r>
  <r>
    <x v="0"/>
    <x v="1"/>
    <n v="9"/>
    <x v="0"/>
    <x v="3"/>
    <n v="43"/>
    <x v="23"/>
    <n v="2"/>
    <n v="1"/>
    <s v="PRT"/>
    <s v="7095ab8d"/>
    <s v="PRT"/>
    <x v="3"/>
    <x v="2"/>
    <x v="0"/>
    <x v="0"/>
    <n v="0"/>
    <s v="No Deposit"/>
    <n v="171"/>
    <m/>
    <n v="0"/>
    <x v="0"/>
    <x v="0"/>
    <x v="0"/>
    <x v="0"/>
    <x v="0"/>
    <n v="54"/>
    <n v="0"/>
    <x v="0"/>
    <x v="1"/>
    <x v="184"/>
    <x v="2"/>
    <x v="2"/>
    <n v="0"/>
  </r>
  <r>
    <x v="0"/>
    <x v="1"/>
    <n v="4"/>
    <x v="0"/>
    <x v="3"/>
    <n v="43"/>
    <x v="23"/>
    <n v="2"/>
    <n v="1"/>
    <s v="PRT"/>
    <s v="0ce90835"/>
    <s v="PRT"/>
    <x v="0"/>
    <x v="0"/>
    <x v="0"/>
    <x v="0"/>
    <n v="0"/>
    <s v="No Deposit"/>
    <m/>
    <m/>
    <n v="0"/>
    <x v="0"/>
    <x v="0"/>
    <x v="0"/>
    <x v="0"/>
    <x v="0"/>
    <n v="45"/>
    <n v="0"/>
    <x v="0"/>
    <x v="2"/>
    <x v="191"/>
    <x v="1"/>
    <x v="1"/>
    <n v="0"/>
  </r>
  <r>
    <x v="0"/>
    <x v="0"/>
    <n v="50"/>
    <x v="0"/>
    <x v="3"/>
    <n v="43"/>
    <x v="23"/>
    <n v="2"/>
    <n v="2"/>
    <s v="GBR"/>
    <s v="7f9701d3"/>
    <s v="GBR"/>
    <x v="3"/>
    <x v="2"/>
    <x v="0"/>
    <x v="0"/>
    <n v="0"/>
    <s v="No Deposit"/>
    <n v="177"/>
    <m/>
    <n v="0"/>
    <x v="0"/>
    <x v="0"/>
    <x v="0"/>
    <x v="0"/>
    <x v="0"/>
    <n v="42.05"/>
    <n v="0"/>
    <x v="0"/>
    <x v="0"/>
    <x v="193"/>
    <x v="1"/>
    <x v="1"/>
    <n v="0"/>
  </r>
  <r>
    <x v="0"/>
    <x v="0"/>
    <n v="5"/>
    <x v="0"/>
    <x v="3"/>
    <n v="43"/>
    <x v="23"/>
    <n v="2"/>
    <n v="2"/>
    <s v="GBR"/>
    <s v="fa000d90"/>
    <s v="GBR"/>
    <x v="3"/>
    <x v="2"/>
    <x v="0"/>
    <x v="0"/>
    <n v="0"/>
    <s v="No Deposit"/>
    <n v="314"/>
    <m/>
    <n v="0"/>
    <x v="0"/>
    <x v="0"/>
    <x v="0"/>
    <x v="0"/>
    <x v="0"/>
    <n v="47"/>
    <n v="0"/>
    <x v="0"/>
    <x v="0"/>
    <x v="193"/>
    <x v="1"/>
    <x v="1"/>
    <n v="0"/>
  </r>
  <r>
    <x v="0"/>
    <x v="0"/>
    <n v="98"/>
    <x v="0"/>
    <x v="3"/>
    <n v="43"/>
    <x v="23"/>
    <n v="2"/>
    <n v="3"/>
    <s v="IRL"/>
    <s v="67c99a99"/>
    <s v="IRL"/>
    <x v="3"/>
    <x v="2"/>
    <x v="0"/>
    <x v="0"/>
    <n v="0"/>
    <s v="No Deposit"/>
    <n v="175"/>
    <m/>
    <n v="0"/>
    <x v="0"/>
    <x v="0"/>
    <x v="0"/>
    <x v="0"/>
    <x v="0"/>
    <n v="52"/>
    <n v="0"/>
    <x v="0"/>
    <x v="0"/>
    <x v="198"/>
    <x v="3"/>
    <x v="3"/>
    <n v="0"/>
  </r>
  <r>
    <x v="0"/>
    <x v="1"/>
    <n v="110"/>
    <x v="0"/>
    <x v="3"/>
    <n v="43"/>
    <x v="23"/>
    <n v="1"/>
    <n v="1"/>
    <s v="PRT"/>
    <s v="d0961b13"/>
    <s v="PRT"/>
    <x v="2"/>
    <x v="2"/>
    <x v="0"/>
    <x v="0"/>
    <n v="0"/>
    <s v="No Deposit"/>
    <n v="240"/>
    <m/>
    <n v="0"/>
    <x v="0"/>
    <x v="0"/>
    <x v="0"/>
    <x v="0"/>
    <x v="0"/>
    <n v="65"/>
    <n v="0"/>
    <x v="1"/>
    <x v="1"/>
    <x v="8"/>
    <x v="3"/>
    <x v="3"/>
    <n v="0"/>
  </r>
  <r>
    <x v="0"/>
    <x v="0"/>
    <n v="96"/>
    <x v="0"/>
    <x v="3"/>
    <n v="43"/>
    <x v="23"/>
    <n v="2"/>
    <n v="4"/>
    <s v="ZMB"/>
    <s v="1121463b"/>
    <s v="ZMB"/>
    <x v="2"/>
    <x v="2"/>
    <x v="0"/>
    <x v="0"/>
    <n v="0"/>
    <s v="No Deposit"/>
    <n v="240"/>
    <m/>
    <n v="0"/>
    <x v="0"/>
    <x v="0"/>
    <x v="2"/>
    <x v="0"/>
    <x v="0"/>
    <n v="96.67"/>
    <n v="0"/>
    <x v="2"/>
    <x v="0"/>
    <x v="196"/>
    <x v="4"/>
    <x v="4"/>
    <n v="0"/>
  </r>
  <r>
    <x v="0"/>
    <x v="1"/>
    <n v="40"/>
    <x v="0"/>
    <x v="3"/>
    <n v="43"/>
    <x v="23"/>
    <n v="2"/>
    <n v="5"/>
    <s v="PRT"/>
    <s v="894365df"/>
    <s v="PRT"/>
    <x v="2"/>
    <x v="2"/>
    <x v="0"/>
    <x v="0"/>
    <n v="0"/>
    <s v="No Deposit"/>
    <n v="240"/>
    <m/>
    <n v="0"/>
    <x v="0"/>
    <x v="0"/>
    <x v="0"/>
    <x v="0"/>
    <x v="0"/>
    <n v="76"/>
    <n v="0"/>
    <x v="3"/>
    <x v="1"/>
    <x v="173"/>
    <x v="3"/>
    <x v="3"/>
    <n v="0"/>
  </r>
  <r>
    <x v="0"/>
    <x v="1"/>
    <n v="40"/>
    <x v="0"/>
    <x v="3"/>
    <n v="43"/>
    <x v="23"/>
    <n v="2"/>
    <n v="5"/>
    <s v="PRT"/>
    <s v="88c51899"/>
    <s v="PRT"/>
    <x v="2"/>
    <x v="2"/>
    <x v="0"/>
    <x v="0"/>
    <n v="0"/>
    <s v="No Deposit"/>
    <n v="240"/>
    <m/>
    <n v="0"/>
    <x v="0"/>
    <x v="0"/>
    <x v="0"/>
    <x v="0"/>
    <x v="0"/>
    <n v="76"/>
    <n v="0"/>
    <x v="3"/>
    <x v="1"/>
    <x v="173"/>
    <x v="3"/>
    <x v="3"/>
    <n v="0"/>
  </r>
  <r>
    <x v="0"/>
    <x v="0"/>
    <n v="50"/>
    <x v="0"/>
    <x v="3"/>
    <n v="43"/>
    <x v="23"/>
    <n v="2"/>
    <n v="5"/>
    <s v="GBR"/>
    <s v="2d98195f"/>
    <s v="GBR"/>
    <x v="3"/>
    <x v="2"/>
    <x v="0"/>
    <x v="0"/>
    <n v="0"/>
    <s v="No Deposit"/>
    <n v="143"/>
    <m/>
    <n v="0"/>
    <x v="1"/>
    <x v="0"/>
    <x v="0"/>
    <x v="0"/>
    <x v="0"/>
    <n v="42.5"/>
    <n v="0"/>
    <x v="1"/>
    <x v="0"/>
    <x v="186"/>
    <x v="1"/>
    <x v="1"/>
    <n v="0"/>
  </r>
  <r>
    <x v="0"/>
    <x v="0"/>
    <n v="120"/>
    <x v="0"/>
    <x v="3"/>
    <n v="43"/>
    <x v="23"/>
    <n v="4"/>
    <n v="6"/>
    <s v="IRL"/>
    <s v="1fcb46e9"/>
    <s v="IRL"/>
    <x v="3"/>
    <x v="2"/>
    <x v="0"/>
    <x v="0"/>
    <n v="0"/>
    <s v="No Deposit"/>
    <n v="175"/>
    <m/>
    <n v="0"/>
    <x v="0"/>
    <x v="0"/>
    <x v="0"/>
    <x v="0"/>
    <x v="0"/>
    <n v="34.56"/>
    <n v="0"/>
    <x v="0"/>
    <x v="0"/>
    <x v="199"/>
    <x v="1"/>
    <x v="1"/>
    <n v="0"/>
  </r>
  <r>
    <x v="0"/>
    <x v="0"/>
    <n v="9"/>
    <x v="0"/>
    <x v="3"/>
    <n v="43"/>
    <x v="23"/>
    <n v="4"/>
    <n v="7"/>
    <s v="CHE"/>
    <s v="34671b2a"/>
    <s v="CHE"/>
    <x v="2"/>
    <x v="2"/>
    <x v="0"/>
    <x v="0"/>
    <n v="0"/>
    <s v="No Deposit"/>
    <n v="240"/>
    <m/>
    <n v="0"/>
    <x v="0"/>
    <x v="0"/>
    <x v="0"/>
    <x v="0"/>
    <x v="0"/>
    <n v="63.82"/>
    <n v="0"/>
    <x v="3"/>
    <x v="0"/>
    <x v="201"/>
    <x v="2"/>
    <x v="2"/>
    <n v="0"/>
  </r>
  <r>
    <x v="0"/>
    <x v="0"/>
    <n v="28"/>
    <x v="0"/>
    <x v="3"/>
    <n v="43"/>
    <x v="23"/>
    <n v="0"/>
    <n v="1"/>
    <s v="PRT"/>
    <s v="555a89e8"/>
    <s v="PRT"/>
    <x v="0"/>
    <x v="0"/>
    <x v="0"/>
    <x v="0"/>
    <n v="0"/>
    <s v="No Deposit"/>
    <n v="250"/>
    <m/>
    <n v="0"/>
    <x v="0"/>
    <x v="0"/>
    <x v="0"/>
    <x v="0"/>
    <x v="0"/>
    <n v="66"/>
    <n v="1"/>
    <x v="0"/>
    <x v="0"/>
    <x v="192"/>
    <x v="3"/>
    <x v="5"/>
    <n v="0"/>
  </r>
  <r>
    <x v="0"/>
    <x v="1"/>
    <n v="148"/>
    <x v="0"/>
    <x v="3"/>
    <n v="43"/>
    <x v="23"/>
    <n v="0"/>
    <n v="1"/>
    <s v="PRT"/>
    <s v="367e9564"/>
    <s v="PRT"/>
    <x v="5"/>
    <x v="0"/>
    <x v="0"/>
    <x v="0"/>
    <n v="0"/>
    <s v="Non Refund"/>
    <m/>
    <m/>
    <n v="0"/>
    <x v="0"/>
    <x v="0"/>
    <x v="0"/>
    <x v="0"/>
    <x v="0"/>
    <n v="47"/>
    <n v="0"/>
    <x v="0"/>
    <x v="1"/>
    <x v="42"/>
    <x v="1"/>
    <x v="1"/>
    <n v="0"/>
  </r>
  <r>
    <x v="0"/>
    <x v="1"/>
    <n v="148"/>
    <x v="0"/>
    <x v="3"/>
    <n v="43"/>
    <x v="23"/>
    <n v="0"/>
    <n v="1"/>
    <s v="PRT"/>
    <s v="a75719c8"/>
    <s v="PRT"/>
    <x v="5"/>
    <x v="0"/>
    <x v="0"/>
    <x v="0"/>
    <n v="0"/>
    <s v="Non Refund"/>
    <m/>
    <m/>
    <n v="0"/>
    <x v="0"/>
    <x v="0"/>
    <x v="0"/>
    <x v="0"/>
    <x v="0"/>
    <n v="47"/>
    <n v="0"/>
    <x v="0"/>
    <x v="1"/>
    <x v="42"/>
    <x v="1"/>
    <x v="1"/>
    <n v="0"/>
  </r>
  <r>
    <x v="0"/>
    <x v="1"/>
    <n v="148"/>
    <x v="0"/>
    <x v="3"/>
    <n v="43"/>
    <x v="23"/>
    <n v="0"/>
    <n v="1"/>
    <s v="PRT"/>
    <s v="4969383d"/>
    <s v="PRT"/>
    <x v="5"/>
    <x v="0"/>
    <x v="0"/>
    <x v="0"/>
    <n v="0"/>
    <s v="Non Refund"/>
    <m/>
    <m/>
    <n v="0"/>
    <x v="0"/>
    <x v="1"/>
    <x v="0"/>
    <x v="0"/>
    <x v="0"/>
    <n v="39"/>
    <n v="0"/>
    <x v="0"/>
    <x v="1"/>
    <x v="42"/>
    <x v="1"/>
    <x v="1"/>
    <n v="0"/>
  </r>
  <r>
    <x v="0"/>
    <x v="1"/>
    <n v="148"/>
    <x v="0"/>
    <x v="3"/>
    <n v="43"/>
    <x v="23"/>
    <n v="0"/>
    <n v="1"/>
    <s v="PRT"/>
    <s v="a2b0aeac"/>
    <s v="PRT"/>
    <x v="5"/>
    <x v="0"/>
    <x v="0"/>
    <x v="0"/>
    <n v="0"/>
    <s v="Non Refund"/>
    <m/>
    <m/>
    <n v="0"/>
    <x v="0"/>
    <x v="1"/>
    <x v="0"/>
    <x v="0"/>
    <x v="0"/>
    <n v="39"/>
    <n v="0"/>
    <x v="0"/>
    <x v="1"/>
    <x v="42"/>
    <x v="1"/>
    <x v="1"/>
    <n v="0"/>
  </r>
  <r>
    <x v="0"/>
    <x v="1"/>
    <n v="148"/>
    <x v="0"/>
    <x v="3"/>
    <n v="43"/>
    <x v="23"/>
    <n v="0"/>
    <n v="1"/>
    <s v="PRT"/>
    <s v="7f5a476a"/>
    <s v="PRT"/>
    <x v="5"/>
    <x v="0"/>
    <x v="0"/>
    <x v="0"/>
    <n v="0"/>
    <s v="Non Refund"/>
    <m/>
    <m/>
    <n v="0"/>
    <x v="0"/>
    <x v="1"/>
    <x v="0"/>
    <x v="0"/>
    <x v="0"/>
    <n v="39"/>
    <n v="0"/>
    <x v="0"/>
    <x v="1"/>
    <x v="42"/>
    <x v="1"/>
    <x v="1"/>
    <n v="0"/>
  </r>
  <r>
    <x v="0"/>
    <x v="0"/>
    <n v="1"/>
    <x v="0"/>
    <x v="3"/>
    <n v="43"/>
    <x v="23"/>
    <n v="0"/>
    <n v="1"/>
    <s v="PRT"/>
    <s v="597e5890"/>
    <s v="PRT"/>
    <x v="2"/>
    <x v="2"/>
    <x v="0"/>
    <x v="0"/>
    <n v="0"/>
    <s v="No Deposit"/>
    <n v="240"/>
    <m/>
    <n v="0"/>
    <x v="0"/>
    <x v="0"/>
    <x v="0"/>
    <x v="0"/>
    <x v="0"/>
    <n v="67"/>
    <n v="0"/>
    <x v="2"/>
    <x v="0"/>
    <x v="192"/>
    <x v="1"/>
    <x v="2"/>
    <n v="0"/>
  </r>
  <r>
    <x v="0"/>
    <x v="1"/>
    <n v="16"/>
    <x v="0"/>
    <x v="3"/>
    <n v="44"/>
    <x v="24"/>
    <n v="2"/>
    <n v="3"/>
    <s v="PRT"/>
    <s v="59fb04a3"/>
    <s v="PRT"/>
    <x v="2"/>
    <x v="2"/>
    <x v="0"/>
    <x v="0"/>
    <n v="0"/>
    <s v="No Deposit"/>
    <n v="240"/>
    <m/>
    <n v="0"/>
    <x v="0"/>
    <x v="0"/>
    <x v="2"/>
    <x v="0"/>
    <x v="0"/>
    <n v="106"/>
    <n v="0"/>
    <x v="0"/>
    <x v="1"/>
    <x v="179"/>
    <x v="4"/>
    <x v="4"/>
    <n v="0"/>
  </r>
  <r>
    <x v="0"/>
    <x v="0"/>
    <n v="115"/>
    <x v="0"/>
    <x v="3"/>
    <n v="44"/>
    <x v="24"/>
    <n v="2"/>
    <n v="4"/>
    <s v="IRL"/>
    <s v="759bed78"/>
    <s v="IRL"/>
    <x v="3"/>
    <x v="2"/>
    <x v="0"/>
    <x v="0"/>
    <n v="0"/>
    <s v="No Deposit"/>
    <n v="8"/>
    <m/>
    <n v="0"/>
    <x v="1"/>
    <x v="0"/>
    <x v="0"/>
    <x v="0"/>
    <x v="0"/>
    <n v="36"/>
    <n v="0"/>
    <x v="3"/>
    <x v="0"/>
    <x v="186"/>
    <x v="1"/>
    <x v="1"/>
    <n v="0"/>
  </r>
  <r>
    <x v="0"/>
    <x v="0"/>
    <n v="62"/>
    <x v="0"/>
    <x v="3"/>
    <n v="44"/>
    <x v="24"/>
    <n v="2"/>
    <n v="4"/>
    <s v="GBR"/>
    <s v="dcb7f9d9"/>
    <s v="GBR"/>
    <x v="3"/>
    <x v="2"/>
    <x v="0"/>
    <x v="0"/>
    <n v="0"/>
    <s v="No Deposit"/>
    <n v="314"/>
    <m/>
    <n v="0"/>
    <x v="1"/>
    <x v="1"/>
    <x v="1"/>
    <x v="0"/>
    <x v="0"/>
    <n v="44.8"/>
    <n v="0"/>
    <x v="0"/>
    <x v="0"/>
    <x v="186"/>
    <x v="2"/>
    <x v="2"/>
    <n v="0"/>
  </r>
  <r>
    <x v="0"/>
    <x v="0"/>
    <n v="68"/>
    <x v="0"/>
    <x v="3"/>
    <n v="44"/>
    <x v="24"/>
    <n v="2"/>
    <n v="5"/>
    <s v="GBR"/>
    <s v="c7ac84d1"/>
    <s v="GBR"/>
    <x v="3"/>
    <x v="2"/>
    <x v="0"/>
    <x v="0"/>
    <n v="0"/>
    <s v="No Deposit"/>
    <n v="243"/>
    <m/>
    <n v="0"/>
    <x v="1"/>
    <x v="0"/>
    <x v="0"/>
    <x v="0"/>
    <x v="2"/>
    <n v="69.930000000000007"/>
    <n v="0"/>
    <x v="0"/>
    <x v="0"/>
    <x v="202"/>
    <x v="1"/>
    <x v="1"/>
    <n v="0"/>
  </r>
  <r>
    <x v="0"/>
    <x v="0"/>
    <n v="62"/>
    <x v="0"/>
    <x v="3"/>
    <n v="44"/>
    <x v="24"/>
    <n v="2"/>
    <n v="5"/>
    <s v="DEU"/>
    <s v="ec07b89c"/>
    <s v="DEU"/>
    <x v="2"/>
    <x v="2"/>
    <x v="0"/>
    <x v="0"/>
    <n v="0"/>
    <s v="No Deposit"/>
    <n v="240"/>
    <m/>
    <n v="0"/>
    <x v="0"/>
    <x v="0"/>
    <x v="0"/>
    <x v="0"/>
    <x v="0"/>
    <n v="47"/>
    <n v="0"/>
    <x v="3"/>
    <x v="0"/>
    <x v="202"/>
    <x v="1"/>
    <x v="1"/>
    <n v="1"/>
  </r>
  <r>
    <x v="0"/>
    <x v="0"/>
    <n v="9"/>
    <x v="0"/>
    <x v="3"/>
    <n v="44"/>
    <x v="24"/>
    <n v="3"/>
    <n v="5"/>
    <s v="IRL"/>
    <s v="25ff82ae"/>
    <s v="IRL"/>
    <x v="2"/>
    <x v="2"/>
    <x v="0"/>
    <x v="0"/>
    <n v="0"/>
    <s v="No Deposit"/>
    <n v="242"/>
    <m/>
    <n v="0"/>
    <x v="0"/>
    <x v="0"/>
    <x v="1"/>
    <x v="0"/>
    <x v="0"/>
    <n v="75"/>
    <n v="0"/>
    <x v="0"/>
    <x v="0"/>
    <x v="203"/>
    <x v="0"/>
    <x v="0"/>
    <n v="0"/>
  </r>
  <r>
    <x v="0"/>
    <x v="0"/>
    <n v="35"/>
    <x v="0"/>
    <x v="3"/>
    <n v="44"/>
    <x v="25"/>
    <n v="0"/>
    <n v="0"/>
    <s v="PRT"/>
    <s v="ed4e4171"/>
    <s v="PRT"/>
    <x v="2"/>
    <x v="2"/>
    <x v="0"/>
    <x v="0"/>
    <n v="0"/>
    <s v="No Deposit"/>
    <n v="242"/>
    <m/>
    <n v="0"/>
    <x v="0"/>
    <x v="0"/>
    <x v="0"/>
    <x v="0"/>
    <x v="0"/>
    <n v="0"/>
    <n v="0"/>
    <x v="0"/>
    <x v="0"/>
    <x v="195"/>
    <x v="2"/>
    <x v="2"/>
    <n v="0"/>
  </r>
  <r>
    <x v="0"/>
    <x v="0"/>
    <n v="1"/>
    <x v="0"/>
    <x v="3"/>
    <n v="44"/>
    <x v="25"/>
    <n v="1"/>
    <n v="0"/>
    <s v="PRT"/>
    <s v="a38c796b"/>
    <s v="PRT"/>
    <x v="2"/>
    <x v="2"/>
    <x v="0"/>
    <x v="0"/>
    <n v="0"/>
    <s v="No Deposit"/>
    <n v="240"/>
    <m/>
    <n v="0"/>
    <x v="0"/>
    <x v="0"/>
    <x v="0"/>
    <x v="0"/>
    <x v="0"/>
    <n v="54"/>
    <n v="1"/>
    <x v="0"/>
    <x v="0"/>
    <x v="194"/>
    <x v="1"/>
    <x v="1"/>
    <n v="0"/>
  </r>
  <r>
    <x v="0"/>
    <x v="1"/>
    <n v="51"/>
    <x v="0"/>
    <x v="3"/>
    <n v="44"/>
    <x v="25"/>
    <n v="1"/>
    <n v="2"/>
    <s v="PRT"/>
    <s v="8f1c145a"/>
    <s v="PRT"/>
    <x v="3"/>
    <x v="2"/>
    <x v="0"/>
    <x v="0"/>
    <n v="0"/>
    <s v="No Deposit"/>
    <n v="8"/>
    <m/>
    <n v="0"/>
    <x v="1"/>
    <x v="0"/>
    <x v="0"/>
    <x v="0"/>
    <x v="0"/>
    <n v="48.6"/>
    <n v="0"/>
    <x v="1"/>
    <x v="1"/>
    <x v="180"/>
    <x v="2"/>
    <x v="2"/>
    <n v="1"/>
  </r>
  <r>
    <x v="0"/>
    <x v="0"/>
    <n v="60"/>
    <x v="0"/>
    <x v="3"/>
    <n v="44"/>
    <x v="25"/>
    <n v="1"/>
    <n v="4"/>
    <s v="IRL"/>
    <s v="5a9ab8d2"/>
    <s v="IRL"/>
    <x v="2"/>
    <x v="2"/>
    <x v="0"/>
    <x v="0"/>
    <n v="0"/>
    <s v="No Deposit"/>
    <n v="240"/>
    <m/>
    <n v="0"/>
    <x v="0"/>
    <x v="0"/>
    <x v="0"/>
    <x v="0"/>
    <x v="0"/>
    <n v="66"/>
    <n v="0"/>
    <x v="3"/>
    <x v="0"/>
    <x v="186"/>
    <x v="3"/>
    <x v="3"/>
    <n v="1"/>
  </r>
  <r>
    <x v="0"/>
    <x v="1"/>
    <n v="25"/>
    <x v="0"/>
    <x v="3"/>
    <n v="44"/>
    <x v="25"/>
    <n v="1"/>
    <n v="2"/>
    <s v="PRT"/>
    <s v="08425886"/>
    <s v="PRT"/>
    <x v="3"/>
    <x v="2"/>
    <x v="0"/>
    <x v="0"/>
    <n v="0"/>
    <s v="No Deposit"/>
    <n v="8"/>
    <m/>
    <n v="0"/>
    <x v="1"/>
    <x v="4"/>
    <x v="3"/>
    <x v="2"/>
    <x v="0"/>
    <n v="48.6"/>
    <n v="0"/>
    <x v="1"/>
    <x v="1"/>
    <x v="180"/>
    <x v="2"/>
    <x v="2"/>
    <n v="0"/>
  </r>
  <r>
    <x v="0"/>
    <x v="1"/>
    <n v="27"/>
    <x v="0"/>
    <x v="3"/>
    <n v="44"/>
    <x v="25"/>
    <n v="5"/>
    <n v="14"/>
    <s v="PRT"/>
    <s v="79224ce1"/>
    <s v="PRT"/>
    <x v="1"/>
    <x v="1"/>
    <x v="0"/>
    <x v="0"/>
    <n v="0"/>
    <s v="No Deposit"/>
    <m/>
    <n v="281"/>
    <n v="0"/>
    <x v="0"/>
    <x v="1"/>
    <x v="0"/>
    <x v="0"/>
    <x v="0"/>
    <n v="36"/>
    <n v="0"/>
    <x v="2"/>
    <x v="1"/>
    <x v="195"/>
    <x v="1"/>
    <x v="3"/>
    <n v="0"/>
  </r>
  <r>
    <x v="0"/>
    <x v="0"/>
    <n v="24"/>
    <x v="0"/>
    <x v="3"/>
    <n v="44"/>
    <x v="25"/>
    <n v="7"/>
    <n v="15"/>
    <s v="AUT"/>
    <s v="54775f77"/>
    <s v="AUT"/>
    <x v="1"/>
    <x v="1"/>
    <x v="0"/>
    <x v="0"/>
    <n v="0"/>
    <s v="No Deposit"/>
    <n v="185"/>
    <n v="281"/>
    <n v="0"/>
    <x v="2"/>
    <x v="1"/>
    <x v="0"/>
    <x v="0"/>
    <x v="0"/>
    <n v="52.2"/>
    <n v="0"/>
    <x v="0"/>
    <x v="0"/>
    <x v="204"/>
    <x v="3"/>
    <x v="4"/>
    <n v="2"/>
  </r>
  <r>
    <x v="0"/>
    <x v="1"/>
    <n v="114"/>
    <x v="0"/>
    <x v="3"/>
    <n v="44"/>
    <x v="25"/>
    <n v="7"/>
    <n v="16"/>
    <s v="PRT"/>
    <s v="61fd75eb"/>
    <s v="PRT"/>
    <x v="5"/>
    <x v="1"/>
    <x v="0"/>
    <x v="0"/>
    <n v="0"/>
    <s v="Non Refund"/>
    <n v="281"/>
    <m/>
    <n v="0"/>
    <x v="1"/>
    <x v="1"/>
    <x v="0"/>
    <x v="0"/>
    <x v="0"/>
    <n v="36"/>
    <n v="0"/>
    <x v="0"/>
    <x v="1"/>
    <x v="179"/>
    <x v="1"/>
    <x v="1"/>
    <n v="0"/>
  </r>
  <r>
    <x v="0"/>
    <x v="1"/>
    <n v="114"/>
    <x v="0"/>
    <x v="3"/>
    <n v="44"/>
    <x v="25"/>
    <n v="7"/>
    <n v="16"/>
    <s v="PRT"/>
    <s v="97fdf352"/>
    <s v="PRT"/>
    <x v="5"/>
    <x v="1"/>
    <x v="0"/>
    <x v="0"/>
    <n v="0"/>
    <s v="Non Refund"/>
    <n v="281"/>
    <m/>
    <n v="0"/>
    <x v="1"/>
    <x v="1"/>
    <x v="0"/>
    <x v="0"/>
    <x v="0"/>
    <n v="36"/>
    <n v="0"/>
    <x v="0"/>
    <x v="1"/>
    <x v="179"/>
    <x v="1"/>
    <x v="1"/>
    <n v="0"/>
  </r>
  <r>
    <x v="0"/>
    <x v="1"/>
    <n v="114"/>
    <x v="0"/>
    <x v="3"/>
    <n v="44"/>
    <x v="25"/>
    <n v="7"/>
    <n v="16"/>
    <s v="PRT"/>
    <s v="1a048fbe"/>
    <s v="PRT"/>
    <x v="5"/>
    <x v="1"/>
    <x v="0"/>
    <x v="0"/>
    <n v="0"/>
    <s v="Non Refund"/>
    <n v="281"/>
    <m/>
    <n v="0"/>
    <x v="1"/>
    <x v="1"/>
    <x v="0"/>
    <x v="0"/>
    <x v="0"/>
    <n v="36"/>
    <n v="0"/>
    <x v="0"/>
    <x v="1"/>
    <x v="179"/>
    <x v="1"/>
    <x v="1"/>
    <n v="0"/>
  </r>
  <r>
    <x v="0"/>
    <x v="1"/>
    <n v="114"/>
    <x v="0"/>
    <x v="3"/>
    <n v="44"/>
    <x v="25"/>
    <n v="7"/>
    <n v="16"/>
    <s v="PRT"/>
    <s v="b967d15a"/>
    <s v="PRT"/>
    <x v="5"/>
    <x v="1"/>
    <x v="0"/>
    <x v="0"/>
    <n v="0"/>
    <s v="Non Refund"/>
    <n v="281"/>
    <m/>
    <n v="0"/>
    <x v="1"/>
    <x v="1"/>
    <x v="0"/>
    <x v="0"/>
    <x v="0"/>
    <n v="36"/>
    <n v="0"/>
    <x v="0"/>
    <x v="1"/>
    <x v="179"/>
    <x v="1"/>
    <x v="1"/>
    <n v="0"/>
  </r>
  <r>
    <x v="0"/>
    <x v="1"/>
    <n v="114"/>
    <x v="0"/>
    <x v="3"/>
    <n v="44"/>
    <x v="25"/>
    <n v="7"/>
    <n v="16"/>
    <s v="PRT"/>
    <s v="35dc452d"/>
    <s v="PRT"/>
    <x v="5"/>
    <x v="1"/>
    <x v="0"/>
    <x v="0"/>
    <n v="0"/>
    <s v="Non Refund"/>
    <n v="281"/>
    <m/>
    <n v="0"/>
    <x v="0"/>
    <x v="1"/>
    <x v="0"/>
    <x v="0"/>
    <x v="0"/>
    <n v="36"/>
    <n v="0"/>
    <x v="0"/>
    <x v="1"/>
    <x v="179"/>
    <x v="1"/>
    <x v="1"/>
    <n v="0"/>
  </r>
  <r>
    <x v="0"/>
    <x v="0"/>
    <n v="3"/>
    <x v="0"/>
    <x v="3"/>
    <n v="44"/>
    <x v="26"/>
    <n v="0"/>
    <n v="1"/>
    <s v="PRT"/>
    <s v="3c3d712b"/>
    <s v="PRT"/>
    <x v="2"/>
    <x v="2"/>
    <x v="0"/>
    <x v="0"/>
    <n v="0"/>
    <s v="No Deposit"/>
    <n v="240"/>
    <m/>
    <n v="0"/>
    <x v="0"/>
    <x v="0"/>
    <x v="0"/>
    <x v="0"/>
    <x v="0"/>
    <n v="43.2"/>
    <n v="0"/>
    <x v="1"/>
    <x v="0"/>
    <x v="193"/>
    <x v="1"/>
    <x v="1"/>
    <n v="0"/>
  </r>
  <r>
    <x v="0"/>
    <x v="0"/>
    <n v="0"/>
    <x v="0"/>
    <x v="3"/>
    <n v="44"/>
    <x v="26"/>
    <n v="0"/>
    <n v="1"/>
    <s v="PRT"/>
    <s v="8bf36816"/>
    <s v="PRT"/>
    <x v="0"/>
    <x v="0"/>
    <x v="0"/>
    <x v="0"/>
    <n v="0"/>
    <s v="No Deposit"/>
    <m/>
    <m/>
    <n v="0"/>
    <x v="0"/>
    <x v="1"/>
    <x v="0"/>
    <x v="0"/>
    <x v="0"/>
    <n v="45"/>
    <n v="0"/>
    <x v="0"/>
    <x v="0"/>
    <x v="193"/>
    <x v="2"/>
    <x v="2"/>
    <n v="0"/>
  </r>
  <r>
    <x v="0"/>
    <x v="0"/>
    <n v="0"/>
    <x v="0"/>
    <x v="3"/>
    <n v="44"/>
    <x v="26"/>
    <n v="0"/>
    <n v="1"/>
    <s v="NLD"/>
    <s v="e0f87e2a"/>
    <s v="NLD"/>
    <x v="0"/>
    <x v="0"/>
    <x v="0"/>
    <x v="0"/>
    <n v="0"/>
    <s v="No Deposit"/>
    <m/>
    <m/>
    <n v="0"/>
    <x v="0"/>
    <x v="0"/>
    <x v="0"/>
    <x v="0"/>
    <x v="0"/>
    <n v="66"/>
    <n v="1"/>
    <x v="0"/>
    <x v="0"/>
    <x v="193"/>
    <x v="3"/>
    <x v="3"/>
    <n v="1"/>
  </r>
  <r>
    <x v="0"/>
    <x v="0"/>
    <n v="0"/>
    <x v="0"/>
    <x v="3"/>
    <n v="44"/>
    <x v="26"/>
    <n v="0"/>
    <n v="1"/>
    <s v="PRT"/>
    <s v="9dcf9938"/>
    <s v="PRT"/>
    <x v="2"/>
    <x v="2"/>
    <x v="0"/>
    <x v="0"/>
    <n v="0"/>
    <s v="No Deposit"/>
    <n v="240"/>
    <m/>
    <n v="0"/>
    <x v="0"/>
    <x v="0"/>
    <x v="0"/>
    <x v="0"/>
    <x v="0"/>
    <n v="48"/>
    <n v="1"/>
    <x v="1"/>
    <x v="0"/>
    <x v="193"/>
    <x v="1"/>
    <x v="1"/>
    <n v="0"/>
  </r>
  <r>
    <x v="0"/>
    <x v="0"/>
    <n v="0"/>
    <x v="0"/>
    <x v="3"/>
    <n v="44"/>
    <x v="26"/>
    <n v="0"/>
    <n v="1"/>
    <s v="PRT"/>
    <s v="75be9f19"/>
    <s v="PRT"/>
    <x v="0"/>
    <x v="0"/>
    <x v="0"/>
    <x v="0"/>
    <n v="0"/>
    <s v="No Deposit"/>
    <m/>
    <m/>
    <n v="0"/>
    <x v="0"/>
    <x v="1"/>
    <x v="0"/>
    <x v="0"/>
    <x v="0"/>
    <n v="45"/>
    <n v="0"/>
    <x v="0"/>
    <x v="0"/>
    <x v="193"/>
    <x v="2"/>
    <x v="2"/>
    <n v="0"/>
  </r>
  <r>
    <x v="0"/>
    <x v="1"/>
    <n v="0"/>
    <x v="0"/>
    <x v="3"/>
    <n v="44"/>
    <x v="26"/>
    <n v="0"/>
    <n v="1"/>
    <s v="PRT"/>
    <s v="f5e774f1"/>
    <s v="PRT"/>
    <x v="5"/>
    <x v="0"/>
    <x v="0"/>
    <x v="0"/>
    <n v="0"/>
    <s v="No Deposit"/>
    <m/>
    <m/>
    <n v="0"/>
    <x v="0"/>
    <x v="0"/>
    <x v="0"/>
    <x v="0"/>
    <x v="0"/>
    <n v="36"/>
    <n v="0"/>
    <x v="0"/>
    <x v="2"/>
    <x v="194"/>
    <x v="1"/>
    <x v="1"/>
    <n v="0"/>
  </r>
  <r>
    <x v="0"/>
    <x v="0"/>
    <n v="3"/>
    <x v="0"/>
    <x v="3"/>
    <n v="44"/>
    <x v="26"/>
    <n v="0"/>
    <n v="2"/>
    <s v="AUT"/>
    <s v="b4f9616a"/>
    <s v="AUT"/>
    <x v="2"/>
    <x v="2"/>
    <x v="0"/>
    <x v="0"/>
    <n v="0"/>
    <s v="No Deposit"/>
    <n v="240"/>
    <m/>
    <n v="0"/>
    <x v="0"/>
    <x v="0"/>
    <x v="0"/>
    <x v="0"/>
    <x v="0"/>
    <n v="49.2"/>
    <n v="1"/>
    <x v="1"/>
    <x v="0"/>
    <x v="198"/>
    <x v="1"/>
    <x v="1"/>
    <n v="0"/>
  </r>
  <r>
    <x v="0"/>
    <x v="0"/>
    <n v="10"/>
    <x v="0"/>
    <x v="3"/>
    <n v="44"/>
    <x v="26"/>
    <n v="0"/>
    <n v="2"/>
    <s v="ESP"/>
    <s v="75929d41"/>
    <s v="ESP"/>
    <x v="3"/>
    <x v="2"/>
    <x v="0"/>
    <x v="0"/>
    <n v="0"/>
    <s v="No Deposit"/>
    <n v="196"/>
    <m/>
    <n v="0"/>
    <x v="2"/>
    <x v="0"/>
    <x v="0"/>
    <x v="0"/>
    <x v="2"/>
    <n v="72.5"/>
    <n v="0"/>
    <x v="3"/>
    <x v="0"/>
    <x v="198"/>
    <x v="1"/>
    <x v="1"/>
    <n v="0"/>
  </r>
  <r>
    <x v="0"/>
    <x v="0"/>
    <n v="0"/>
    <x v="0"/>
    <x v="3"/>
    <n v="44"/>
    <x v="26"/>
    <n v="0"/>
    <n v="2"/>
    <s v="AUS"/>
    <s v="214186a9"/>
    <s v="AUS"/>
    <x v="2"/>
    <x v="2"/>
    <x v="0"/>
    <x v="0"/>
    <n v="0"/>
    <s v="No Deposit"/>
    <n v="240"/>
    <m/>
    <n v="0"/>
    <x v="0"/>
    <x v="0"/>
    <x v="0"/>
    <x v="0"/>
    <x v="0"/>
    <n v="48"/>
    <n v="0"/>
    <x v="1"/>
    <x v="0"/>
    <x v="198"/>
    <x v="1"/>
    <x v="1"/>
    <n v="0"/>
  </r>
  <r>
    <x v="0"/>
    <x v="0"/>
    <n v="0"/>
    <x v="0"/>
    <x v="3"/>
    <n v="44"/>
    <x v="26"/>
    <n v="0"/>
    <n v="2"/>
    <s v="ESP"/>
    <s v="ad91138c"/>
    <s v="ESP"/>
    <x v="2"/>
    <x v="2"/>
    <x v="0"/>
    <x v="0"/>
    <n v="0"/>
    <s v="No Deposit"/>
    <n v="240"/>
    <m/>
    <n v="0"/>
    <x v="0"/>
    <x v="0"/>
    <x v="0"/>
    <x v="0"/>
    <x v="0"/>
    <n v="58"/>
    <n v="0"/>
    <x v="3"/>
    <x v="0"/>
    <x v="198"/>
    <x v="1"/>
    <x v="1"/>
    <n v="0"/>
  </r>
  <r>
    <x v="0"/>
    <x v="0"/>
    <n v="10"/>
    <x v="0"/>
    <x v="3"/>
    <n v="44"/>
    <x v="26"/>
    <n v="0"/>
    <n v="2"/>
    <s v="ESP"/>
    <s v="5a7ad8ad"/>
    <s v="ESP"/>
    <x v="3"/>
    <x v="2"/>
    <x v="0"/>
    <x v="0"/>
    <n v="0"/>
    <s v="No Deposit"/>
    <n v="196"/>
    <m/>
    <n v="0"/>
    <x v="2"/>
    <x v="0"/>
    <x v="0"/>
    <x v="0"/>
    <x v="2"/>
    <n v="72.5"/>
    <n v="0"/>
    <x v="3"/>
    <x v="0"/>
    <x v="198"/>
    <x v="1"/>
    <x v="1"/>
    <n v="0"/>
  </r>
  <r>
    <x v="0"/>
    <x v="0"/>
    <n v="1"/>
    <x v="0"/>
    <x v="3"/>
    <n v="44"/>
    <x v="26"/>
    <n v="0"/>
    <n v="3"/>
    <s v="PRT"/>
    <s v="c4c0e16e"/>
    <s v="PRT"/>
    <x v="2"/>
    <x v="2"/>
    <x v="0"/>
    <x v="0"/>
    <n v="0"/>
    <s v="No Deposit"/>
    <n v="240"/>
    <m/>
    <n v="0"/>
    <x v="0"/>
    <x v="1"/>
    <x v="0"/>
    <x v="0"/>
    <x v="0"/>
    <n v="39"/>
    <n v="0"/>
    <x v="1"/>
    <x v="0"/>
    <x v="196"/>
    <x v="1"/>
    <x v="1"/>
    <n v="0"/>
  </r>
  <r>
    <x v="0"/>
    <x v="0"/>
    <n v="34"/>
    <x v="0"/>
    <x v="3"/>
    <n v="44"/>
    <x v="26"/>
    <n v="0"/>
    <n v="4"/>
    <s v="IRL"/>
    <s v="2bddb87a"/>
    <s v="IRL"/>
    <x v="2"/>
    <x v="2"/>
    <x v="0"/>
    <x v="0"/>
    <n v="0"/>
    <s v="No Deposit"/>
    <n v="240"/>
    <m/>
    <n v="0"/>
    <x v="0"/>
    <x v="0"/>
    <x v="0"/>
    <x v="0"/>
    <x v="0"/>
    <n v="56"/>
    <n v="0"/>
    <x v="1"/>
    <x v="0"/>
    <x v="186"/>
    <x v="2"/>
    <x v="5"/>
    <n v="0"/>
  </r>
  <r>
    <x v="0"/>
    <x v="0"/>
    <n v="42"/>
    <x v="0"/>
    <x v="3"/>
    <n v="44"/>
    <x v="26"/>
    <n v="0"/>
    <n v="4"/>
    <s v="POL"/>
    <s v="e0ecb26b"/>
    <s v="POL"/>
    <x v="2"/>
    <x v="2"/>
    <x v="0"/>
    <x v="0"/>
    <n v="0"/>
    <s v="No Deposit"/>
    <n v="240"/>
    <m/>
    <n v="0"/>
    <x v="0"/>
    <x v="0"/>
    <x v="0"/>
    <x v="0"/>
    <x v="0"/>
    <n v="77"/>
    <n v="1"/>
    <x v="3"/>
    <x v="0"/>
    <x v="186"/>
    <x v="2"/>
    <x v="2"/>
    <n v="0"/>
  </r>
  <r>
    <x v="0"/>
    <x v="0"/>
    <n v="3"/>
    <x v="0"/>
    <x v="3"/>
    <n v="44"/>
    <x v="26"/>
    <n v="2"/>
    <n v="5"/>
    <s v="FIN"/>
    <s v="9bad0b77"/>
    <s v="FIN"/>
    <x v="2"/>
    <x v="2"/>
    <x v="0"/>
    <x v="0"/>
    <n v="0"/>
    <s v="No Deposit"/>
    <n v="240"/>
    <m/>
    <n v="0"/>
    <x v="0"/>
    <x v="0"/>
    <x v="0"/>
    <x v="0"/>
    <x v="2"/>
    <n v="70.2"/>
    <n v="0"/>
    <x v="2"/>
    <x v="0"/>
    <x v="199"/>
    <x v="1"/>
    <x v="1"/>
    <n v="1"/>
  </r>
  <r>
    <x v="0"/>
    <x v="0"/>
    <n v="61"/>
    <x v="0"/>
    <x v="3"/>
    <n v="44"/>
    <x v="26"/>
    <n v="2"/>
    <n v="5"/>
    <s v="PRT"/>
    <s v="98e18f65"/>
    <s v="PRT"/>
    <x v="3"/>
    <x v="2"/>
    <x v="0"/>
    <x v="0"/>
    <n v="0"/>
    <s v="No Deposit"/>
    <n v="156"/>
    <m/>
    <n v="0"/>
    <x v="0"/>
    <x v="0"/>
    <x v="1"/>
    <x v="0"/>
    <x v="0"/>
    <n v="49.01"/>
    <n v="0"/>
    <x v="1"/>
    <x v="0"/>
    <x v="199"/>
    <x v="1"/>
    <x v="1"/>
    <n v="0"/>
  </r>
  <r>
    <x v="0"/>
    <x v="0"/>
    <n v="0"/>
    <x v="0"/>
    <x v="3"/>
    <n v="44"/>
    <x v="27"/>
    <n v="0"/>
    <n v="1"/>
    <s v="PRT"/>
    <s v="cb873327"/>
    <s v="PRT"/>
    <x v="0"/>
    <x v="0"/>
    <x v="0"/>
    <x v="0"/>
    <n v="0"/>
    <s v="No Deposit"/>
    <m/>
    <m/>
    <n v="0"/>
    <x v="0"/>
    <x v="0"/>
    <x v="0"/>
    <x v="0"/>
    <x v="0"/>
    <n v="48"/>
    <n v="1"/>
    <x v="0"/>
    <x v="0"/>
    <x v="198"/>
    <x v="2"/>
    <x v="2"/>
    <n v="0"/>
  </r>
  <r>
    <x v="0"/>
    <x v="0"/>
    <n v="2"/>
    <x v="0"/>
    <x v="3"/>
    <n v="44"/>
    <x v="27"/>
    <n v="0"/>
    <n v="1"/>
    <s v="PRT"/>
    <s v="6db4ecbc"/>
    <s v="PRT"/>
    <x v="1"/>
    <x v="1"/>
    <x v="0"/>
    <x v="0"/>
    <n v="0"/>
    <s v="No Deposit"/>
    <m/>
    <n v="118"/>
    <n v="0"/>
    <x v="0"/>
    <x v="1"/>
    <x v="0"/>
    <x v="0"/>
    <x v="0"/>
    <n v="48"/>
    <n v="0"/>
    <x v="0"/>
    <x v="0"/>
    <x v="198"/>
    <x v="1"/>
    <x v="1"/>
    <n v="0"/>
  </r>
  <r>
    <x v="0"/>
    <x v="0"/>
    <n v="19"/>
    <x v="0"/>
    <x v="3"/>
    <n v="44"/>
    <x v="27"/>
    <n v="0"/>
    <n v="1"/>
    <s v="PRT"/>
    <s v="666672b7"/>
    <s v="PRT"/>
    <x v="2"/>
    <x v="2"/>
    <x v="0"/>
    <x v="0"/>
    <n v="0"/>
    <s v="No Deposit"/>
    <n v="240"/>
    <m/>
    <n v="0"/>
    <x v="0"/>
    <x v="0"/>
    <x v="0"/>
    <x v="0"/>
    <x v="2"/>
    <n v="77.400000000000006"/>
    <n v="0"/>
    <x v="0"/>
    <x v="0"/>
    <x v="198"/>
    <x v="1"/>
    <x v="1"/>
    <n v="2"/>
  </r>
  <r>
    <x v="0"/>
    <x v="0"/>
    <n v="0"/>
    <x v="0"/>
    <x v="3"/>
    <n v="44"/>
    <x v="27"/>
    <n v="0"/>
    <n v="1"/>
    <s v="PRT"/>
    <s v="317b24f8"/>
    <s v="PRT"/>
    <x v="1"/>
    <x v="1"/>
    <x v="0"/>
    <x v="0"/>
    <n v="0"/>
    <s v="No Deposit"/>
    <m/>
    <m/>
    <n v="0"/>
    <x v="0"/>
    <x v="1"/>
    <x v="0"/>
    <x v="0"/>
    <x v="0"/>
    <n v="48"/>
    <n v="0"/>
    <x v="0"/>
    <x v="0"/>
    <x v="198"/>
    <x v="1"/>
    <x v="1"/>
    <n v="0"/>
  </r>
  <r>
    <x v="0"/>
    <x v="0"/>
    <n v="49"/>
    <x v="0"/>
    <x v="3"/>
    <n v="44"/>
    <x v="27"/>
    <n v="2"/>
    <n v="5"/>
    <s v="CHE"/>
    <s v="37a54007"/>
    <s v="CHE"/>
    <x v="0"/>
    <x v="0"/>
    <x v="0"/>
    <x v="0"/>
    <n v="0"/>
    <s v="No Deposit"/>
    <m/>
    <m/>
    <n v="0"/>
    <x v="0"/>
    <x v="1"/>
    <x v="0"/>
    <x v="0"/>
    <x v="2"/>
    <n v="63.76"/>
    <n v="0"/>
    <x v="1"/>
    <x v="0"/>
    <x v="201"/>
    <x v="1"/>
    <x v="1"/>
    <n v="1"/>
  </r>
  <r>
    <x v="0"/>
    <x v="0"/>
    <n v="49"/>
    <x v="0"/>
    <x v="3"/>
    <n v="44"/>
    <x v="27"/>
    <n v="2"/>
    <n v="5"/>
    <s v="FRA"/>
    <s v="bb38b889"/>
    <s v="FRA"/>
    <x v="0"/>
    <x v="0"/>
    <x v="0"/>
    <x v="0"/>
    <n v="0"/>
    <s v="No Deposit"/>
    <m/>
    <m/>
    <n v="0"/>
    <x v="0"/>
    <x v="1"/>
    <x v="0"/>
    <x v="0"/>
    <x v="2"/>
    <n v="69.760000000000005"/>
    <n v="1"/>
    <x v="1"/>
    <x v="0"/>
    <x v="201"/>
    <x v="1"/>
    <x v="1"/>
    <n v="0"/>
  </r>
  <r>
    <x v="0"/>
    <x v="0"/>
    <n v="49"/>
    <x v="0"/>
    <x v="3"/>
    <n v="44"/>
    <x v="27"/>
    <n v="2"/>
    <n v="5"/>
    <s v="CHE"/>
    <s v="4397d050"/>
    <s v="CHE"/>
    <x v="0"/>
    <x v="0"/>
    <x v="0"/>
    <x v="0"/>
    <n v="0"/>
    <s v="No Deposit"/>
    <m/>
    <m/>
    <n v="0"/>
    <x v="0"/>
    <x v="1"/>
    <x v="0"/>
    <x v="0"/>
    <x v="2"/>
    <n v="63.76"/>
    <n v="0"/>
    <x v="1"/>
    <x v="0"/>
    <x v="201"/>
    <x v="1"/>
    <x v="1"/>
    <n v="0"/>
  </r>
  <r>
    <x v="0"/>
    <x v="0"/>
    <n v="49"/>
    <x v="0"/>
    <x v="3"/>
    <n v="44"/>
    <x v="27"/>
    <n v="2"/>
    <n v="5"/>
    <s v="CHE"/>
    <s v="708c5bdf"/>
    <s v="CHE"/>
    <x v="0"/>
    <x v="0"/>
    <x v="0"/>
    <x v="0"/>
    <n v="0"/>
    <s v="No Deposit"/>
    <m/>
    <m/>
    <n v="0"/>
    <x v="0"/>
    <x v="1"/>
    <x v="0"/>
    <x v="0"/>
    <x v="2"/>
    <n v="65.19"/>
    <n v="0"/>
    <x v="1"/>
    <x v="0"/>
    <x v="201"/>
    <x v="1"/>
    <x v="1"/>
    <n v="0"/>
  </r>
  <r>
    <x v="0"/>
    <x v="0"/>
    <n v="0"/>
    <x v="0"/>
    <x v="3"/>
    <n v="44"/>
    <x v="27"/>
    <n v="0"/>
    <n v="1"/>
    <s v="DEU"/>
    <s v="1789f188"/>
    <s v="DEU"/>
    <x v="1"/>
    <x v="1"/>
    <x v="0"/>
    <x v="0"/>
    <n v="0"/>
    <s v="No Deposit"/>
    <m/>
    <n v="59"/>
    <n v="0"/>
    <x v="0"/>
    <x v="1"/>
    <x v="0"/>
    <x v="0"/>
    <x v="0"/>
    <n v="48"/>
    <n v="0"/>
    <x v="0"/>
    <x v="0"/>
    <x v="198"/>
    <x v="1"/>
    <x v="2"/>
    <n v="0"/>
  </r>
  <r>
    <x v="0"/>
    <x v="0"/>
    <n v="2"/>
    <x v="0"/>
    <x v="3"/>
    <n v="44"/>
    <x v="27"/>
    <n v="0"/>
    <n v="2"/>
    <s v="PRT"/>
    <s v="f9352e34"/>
    <s v="PRT"/>
    <x v="0"/>
    <x v="0"/>
    <x v="0"/>
    <x v="0"/>
    <n v="0"/>
    <s v="No Deposit"/>
    <m/>
    <m/>
    <n v="0"/>
    <x v="0"/>
    <x v="1"/>
    <x v="0"/>
    <x v="0"/>
    <x v="0"/>
    <n v="39"/>
    <n v="0"/>
    <x v="0"/>
    <x v="0"/>
    <x v="196"/>
    <x v="1"/>
    <x v="1"/>
    <n v="0"/>
  </r>
  <r>
    <x v="0"/>
    <x v="0"/>
    <n v="1"/>
    <x v="0"/>
    <x v="3"/>
    <n v="44"/>
    <x v="28"/>
    <n v="0"/>
    <n v="1"/>
    <s v="PRT"/>
    <s v="7a56abc6"/>
    <s v="PRT"/>
    <x v="0"/>
    <x v="0"/>
    <x v="0"/>
    <x v="0"/>
    <n v="0"/>
    <s v="No Deposit"/>
    <m/>
    <m/>
    <n v="0"/>
    <x v="0"/>
    <x v="0"/>
    <x v="0"/>
    <x v="0"/>
    <x v="0"/>
    <n v="48"/>
    <n v="1"/>
    <x v="0"/>
    <x v="0"/>
    <x v="196"/>
    <x v="1"/>
    <x v="2"/>
    <n v="0"/>
  </r>
  <r>
    <x v="0"/>
    <x v="0"/>
    <n v="1"/>
    <x v="0"/>
    <x v="3"/>
    <n v="44"/>
    <x v="28"/>
    <n v="0"/>
    <n v="1"/>
    <s v="PRT"/>
    <s v="651b05c7"/>
    <s v="PRT"/>
    <x v="2"/>
    <x v="2"/>
    <x v="0"/>
    <x v="0"/>
    <n v="0"/>
    <s v="No Deposit"/>
    <n v="240"/>
    <m/>
    <n v="0"/>
    <x v="0"/>
    <x v="1"/>
    <x v="0"/>
    <x v="0"/>
    <x v="0"/>
    <n v="39"/>
    <n v="1"/>
    <x v="0"/>
    <x v="0"/>
    <x v="196"/>
    <x v="1"/>
    <x v="2"/>
    <n v="0"/>
  </r>
  <r>
    <x v="0"/>
    <x v="0"/>
    <n v="2"/>
    <x v="0"/>
    <x v="3"/>
    <n v="44"/>
    <x v="28"/>
    <n v="0"/>
    <n v="2"/>
    <s v="USA"/>
    <s v="abbb9c30"/>
    <s v="USA"/>
    <x v="2"/>
    <x v="2"/>
    <x v="0"/>
    <x v="0"/>
    <n v="0"/>
    <s v="No Deposit"/>
    <n v="240"/>
    <m/>
    <n v="0"/>
    <x v="0"/>
    <x v="1"/>
    <x v="0"/>
    <x v="0"/>
    <x v="0"/>
    <n v="35.1"/>
    <n v="0"/>
    <x v="1"/>
    <x v="0"/>
    <x v="186"/>
    <x v="1"/>
    <x v="2"/>
    <n v="0"/>
  </r>
  <r>
    <x v="0"/>
    <x v="0"/>
    <n v="2"/>
    <x v="0"/>
    <x v="3"/>
    <n v="44"/>
    <x v="28"/>
    <n v="0"/>
    <n v="2"/>
    <s v="PRT"/>
    <s v="d5e22b7f"/>
    <s v="PRT"/>
    <x v="2"/>
    <x v="2"/>
    <x v="0"/>
    <x v="0"/>
    <n v="0"/>
    <s v="No Deposit"/>
    <n v="240"/>
    <m/>
    <n v="0"/>
    <x v="0"/>
    <x v="0"/>
    <x v="0"/>
    <x v="0"/>
    <x v="0"/>
    <n v="41.1"/>
    <n v="1"/>
    <x v="1"/>
    <x v="0"/>
    <x v="186"/>
    <x v="1"/>
    <x v="2"/>
    <n v="1"/>
  </r>
  <r>
    <x v="0"/>
    <x v="0"/>
    <n v="3"/>
    <x v="0"/>
    <x v="3"/>
    <n v="44"/>
    <x v="28"/>
    <n v="0"/>
    <n v="1"/>
    <s v="PRT"/>
    <s v="7f8cfd06"/>
    <s v="PRT"/>
    <x v="2"/>
    <x v="2"/>
    <x v="0"/>
    <x v="0"/>
    <n v="0"/>
    <s v="No Deposit"/>
    <n v="240"/>
    <m/>
    <n v="0"/>
    <x v="0"/>
    <x v="0"/>
    <x v="0"/>
    <x v="0"/>
    <x v="0"/>
    <n v="48"/>
    <n v="0"/>
    <x v="1"/>
    <x v="0"/>
    <x v="196"/>
    <x v="1"/>
    <x v="1"/>
    <n v="0"/>
  </r>
  <r>
    <x v="0"/>
    <x v="1"/>
    <n v="7"/>
    <x v="0"/>
    <x v="3"/>
    <n v="44"/>
    <x v="28"/>
    <n v="0"/>
    <n v="1"/>
    <s v="PRT"/>
    <s v="6848b42c"/>
    <s v="PRT"/>
    <x v="1"/>
    <x v="1"/>
    <x v="0"/>
    <x v="0"/>
    <n v="0"/>
    <s v="No Deposit"/>
    <m/>
    <n v="274"/>
    <n v="0"/>
    <x v="0"/>
    <x v="1"/>
    <x v="0"/>
    <x v="0"/>
    <x v="0"/>
    <n v="48"/>
    <n v="0"/>
    <x v="0"/>
    <x v="1"/>
    <x v="195"/>
    <x v="1"/>
    <x v="1"/>
    <n v="0"/>
  </r>
  <r>
    <x v="0"/>
    <x v="0"/>
    <n v="3"/>
    <x v="0"/>
    <x v="3"/>
    <n v="44"/>
    <x v="28"/>
    <n v="0"/>
    <n v="3"/>
    <s v="PRT"/>
    <s v="e5d074b0"/>
    <s v="PRT"/>
    <x v="2"/>
    <x v="2"/>
    <x v="0"/>
    <x v="0"/>
    <n v="0"/>
    <s v="No Deposit"/>
    <n v="240"/>
    <m/>
    <n v="0"/>
    <x v="0"/>
    <x v="0"/>
    <x v="0"/>
    <x v="0"/>
    <x v="0"/>
    <n v="48"/>
    <n v="0"/>
    <x v="3"/>
    <x v="0"/>
    <x v="202"/>
    <x v="1"/>
    <x v="1"/>
    <n v="1"/>
  </r>
  <r>
    <x v="0"/>
    <x v="0"/>
    <n v="2"/>
    <x v="0"/>
    <x v="3"/>
    <n v="44"/>
    <x v="28"/>
    <n v="0"/>
    <n v="3"/>
    <s v="PRT"/>
    <s v="af9f5842"/>
    <s v="PRT"/>
    <x v="5"/>
    <x v="0"/>
    <x v="0"/>
    <x v="0"/>
    <n v="0"/>
    <s v="No Deposit"/>
    <m/>
    <m/>
    <n v="0"/>
    <x v="0"/>
    <x v="0"/>
    <x v="0"/>
    <x v="0"/>
    <x v="0"/>
    <n v="42"/>
    <n v="1"/>
    <x v="0"/>
    <x v="0"/>
    <x v="202"/>
    <x v="1"/>
    <x v="3"/>
    <n v="1"/>
  </r>
  <r>
    <x v="0"/>
    <x v="0"/>
    <n v="3"/>
    <x v="0"/>
    <x v="3"/>
    <n v="44"/>
    <x v="28"/>
    <n v="0"/>
    <n v="3"/>
    <s v="PRT"/>
    <s v="59d4ad64"/>
    <s v="PRT"/>
    <x v="2"/>
    <x v="2"/>
    <x v="0"/>
    <x v="0"/>
    <n v="0"/>
    <s v="No Deposit"/>
    <n v="240"/>
    <m/>
    <n v="0"/>
    <x v="0"/>
    <x v="0"/>
    <x v="0"/>
    <x v="0"/>
    <x v="0"/>
    <n v="48"/>
    <n v="0"/>
    <x v="3"/>
    <x v="0"/>
    <x v="202"/>
    <x v="1"/>
    <x v="1"/>
    <n v="2"/>
  </r>
  <r>
    <x v="0"/>
    <x v="0"/>
    <n v="153"/>
    <x v="0"/>
    <x v="3"/>
    <n v="44"/>
    <x v="28"/>
    <n v="0"/>
    <n v="3"/>
    <s v="PRT"/>
    <s v="31b81ca7"/>
    <s v="PRT"/>
    <x v="5"/>
    <x v="0"/>
    <x v="0"/>
    <x v="0"/>
    <n v="0"/>
    <s v="No Deposit"/>
    <m/>
    <m/>
    <n v="0"/>
    <x v="0"/>
    <x v="0"/>
    <x v="0"/>
    <x v="0"/>
    <x v="0"/>
    <n v="36"/>
    <n v="0"/>
    <x v="0"/>
    <x v="0"/>
    <x v="202"/>
    <x v="1"/>
    <x v="1"/>
    <n v="0"/>
  </r>
  <r>
    <x v="0"/>
    <x v="0"/>
    <n v="153"/>
    <x v="0"/>
    <x v="3"/>
    <n v="44"/>
    <x v="28"/>
    <n v="1"/>
    <n v="3"/>
    <s v="PRT"/>
    <s v="d8ef4835"/>
    <s v="PRT"/>
    <x v="5"/>
    <x v="0"/>
    <x v="0"/>
    <x v="0"/>
    <n v="0"/>
    <s v="No Deposit"/>
    <m/>
    <m/>
    <n v="0"/>
    <x v="0"/>
    <x v="0"/>
    <x v="0"/>
    <x v="0"/>
    <x v="0"/>
    <n v="36"/>
    <n v="0"/>
    <x v="0"/>
    <x v="0"/>
    <x v="203"/>
    <x v="1"/>
    <x v="1"/>
    <n v="1"/>
  </r>
  <r>
    <x v="0"/>
    <x v="1"/>
    <n v="63"/>
    <x v="0"/>
    <x v="3"/>
    <n v="44"/>
    <x v="28"/>
    <n v="3"/>
    <n v="8"/>
    <s v="PRT"/>
    <s v="5cc06002"/>
    <s v="PRT"/>
    <x v="0"/>
    <x v="0"/>
    <x v="0"/>
    <x v="0"/>
    <n v="0"/>
    <s v="No Deposit"/>
    <n v="250"/>
    <m/>
    <n v="0"/>
    <x v="0"/>
    <x v="0"/>
    <x v="0"/>
    <x v="0"/>
    <x v="0"/>
    <n v="56.02"/>
    <n v="0"/>
    <x v="0"/>
    <x v="1"/>
    <x v="165"/>
    <x v="3"/>
    <x v="3"/>
    <n v="0"/>
  </r>
  <r>
    <x v="0"/>
    <x v="0"/>
    <n v="153"/>
    <x v="0"/>
    <x v="3"/>
    <n v="44"/>
    <x v="28"/>
    <n v="2"/>
    <n v="3"/>
    <s v="PRT"/>
    <s v="9321b078"/>
    <s v="PRT"/>
    <x v="5"/>
    <x v="0"/>
    <x v="0"/>
    <x v="0"/>
    <n v="0"/>
    <s v="No Deposit"/>
    <m/>
    <m/>
    <n v="0"/>
    <x v="2"/>
    <x v="0"/>
    <x v="0"/>
    <x v="0"/>
    <x v="0"/>
    <n v="36"/>
    <n v="0"/>
    <x v="0"/>
    <x v="0"/>
    <x v="199"/>
    <x v="1"/>
    <x v="1"/>
    <n v="0"/>
  </r>
  <r>
    <x v="0"/>
    <x v="0"/>
    <n v="1"/>
    <x v="0"/>
    <x v="3"/>
    <n v="44"/>
    <x v="29"/>
    <n v="0"/>
    <n v="1"/>
    <s v="PRT"/>
    <s v="941db85e"/>
    <s v="PRT"/>
    <x v="0"/>
    <x v="0"/>
    <x v="0"/>
    <x v="0"/>
    <n v="0"/>
    <s v="No Deposit"/>
    <m/>
    <m/>
    <n v="0"/>
    <x v="0"/>
    <x v="1"/>
    <x v="0"/>
    <x v="0"/>
    <x v="0"/>
    <n v="76"/>
    <n v="1"/>
    <x v="1"/>
    <x v="0"/>
    <x v="186"/>
    <x v="5"/>
    <x v="5"/>
    <n v="0"/>
  </r>
  <r>
    <x v="0"/>
    <x v="0"/>
    <n v="2"/>
    <x v="0"/>
    <x v="3"/>
    <n v="44"/>
    <x v="29"/>
    <n v="0"/>
    <n v="1"/>
    <s v="ESP"/>
    <s v="7e20fd22"/>
    <s v="ESP"/>
    <x v="2"/>
    <x v="2"/>
    <x v="0"/>
    <x v="0"/>
    <n v="0"/>
    <s v="No Deposit"/>
    <n v="240"/>
    <m/>
    <n v="0"/>
    <x v="0"/>
    <x v="0"/>
    <x v="0"/>
    <x v="0"/>
    <x v="0"/>
    <n v="48"/>
    <n v="0"/>
    <x v="3"/>
    <x v="0"/>
    <x v="186"/>
    <x v="1"/>
    <x v="2"/>
    <n v="1"/>
  </r>
  <r>
    <x v="0"/>
    <x v="0"/>
    <n v="16"/>
    <x v="0"/>
    <x v="3"/>
    <n v="44"/>
    <x v="29"/>
    <n v="0"/>
    <n v="1"/>
    <s v="PRT"/>
    <s v="d75fc1f3"/>
    <s v="PRT"/>
    <x v="0"/>
    <x v="0"/>
    <x v="0"/>
    <x v="0"/>
    <n v="0"/>
    <s v="No Deposit"/>
    <n v="250"/>
    <m/>
    <n v="0"/>
    <x v="0"/>
    <x v="0"/>
    <x v="0"/>
    <x v="0"/>
    <x v="0"/>
    <n v="56"/>
    <n v="0"/>
    <x v="0"/>
    <x v="0"/>
    <x v="186"/>
    <x v="2"/>
    <x v="2"/>
    <n v="0"/>
  </r>
  <r>
    <x v="0"/>
    <x v="0"/>
    <n v="1"/>
    <x v="0"/>
    <x v="3"/>
    <n v="44"/>
    <x v="29"/>
    <n v="0"/>
    <n v="2"/>
    <s v="PRT"/>
    <s v="0bef3e77"/>
    <s v="PRT"/>
    <x v="0"/>
    <x v="0"/>
    <x v="0"/>
    <x v="0"/>
    <n v="0"/>
    <s v="No Deposit"/>
    <m/>
    <m/>
    <n v="0"/>
    <x v="0"/>
    <x v="0"/>
    <x v="0"/>
    <x v="0"/>
    <x v="0"/>
    <n v="48"/>
    <n v="0"/>
    <x v="0"/>
    <x v="0"/>
    <x v="202"/>
    <x v="2"/>
    <x v="2"/>
    <n v="0"/>
  </r>
  <r>
    <x v="0"/>
    <x v="0"/>
    <n v="154"/>
    <x v="0"/>
    <x v="3"/>
    <n v="44"/>
    <x v="29"/>
    <n v="0"/>
    <n v="2"/>
    <s v="PRT"/>
    <s v="ebf468e4"/>
    <s v="PRT"/>
    <x v="5"/>
    <x v="0"/>
    <x v="0"/>
    <x v="0"/>
    <n v="0"/>
    <s v="No Deposit"/>
    <m/>
    <m/>
    <n v="0"/>
    <x v="0"/>
    <x v="0"/>
    <x v="0"/>
    <x v="0"/>
    <x v="0"/>
    <n v="36"/>
    <n v="0"/>
    <x v="0"/>
    <x v="0"/>
    <x v="202"/>
    <x v="1"/>
    <x v="1"/>
    <n v="0"/>
  </r>
  <r>
    <x v="0"/>
    <x v="0"/>
    <n v="154"/>
    <x v="0"/>
    <x v="3"/>
    <n v="44"/>
    <x v="29"/>
    <n v="0"/>
    <n v="2"/>
    <s v="PRT"/>
    <s v="8c9b60cf"/>
    <s v="PRT"/>
    <x v="5"/>
    <x v="0"/>
    <x v="0"/>
    <x v="0"/>
    <n v="0"/>
    <s v="No Deposit"/>
    <m/>
    <m/>
    <n v="0"/>
    <x v="0"/>
    <x v="0"/>
    <x v="0"/>
    <x v="0"/>
    <x v="0"/>
    <n v="36"/>
    <n v="0"/>
    <x v="0"/>
    <x v="0"/>
    <x v="202"/>
    <x v="1"/>
    <x v="1"/>
    <n v="0"/>
  </r>
  <r>
    <x v="0"/>
    <x v="0"/>
    <n v="25"/>
    <x v="0"/>
    <x v="3"/>
    <n v="44"/>
    <x v="29"/>
    <n v="0"/>
    <n v="2"/>
    <s v="USA"/>
    <s v="0c217168"/>
    <s v="USA"/>
    <x v="2"/>
    <x v="2"/>
    <x v="0"/>
    <x v="0"/>
    <n v="0"/>
    <s v="No Deposit"/>
    <n v="240"/>
    <m/>
    <n v="0"/>
    <x v="0"/>
    <x v="0"/>
    <x v="0"/>
    <x v="0"/>
    <x v="0"/>
    <n v="56"/>
    <n v="0"/>
    <x v="0"/>
    <x v="0"/>
    <x v="202"/>
    <x v="1"/>
    <x v="1"/>
    <n v="0"/>
  </r>
  <r>
    <x v="0"/>
    <x v="0"/>
    <n v="3"/>
    <x v="0"/>
    <x v="3"/>
    <n v="44"/>
    <x v="29"/>
    <n v="0"/>
    <n v="2"/>
    <s v="PRT"/>
    <s v="a715eca9"/>
    <s v="PRT"/>
    <x v="5"/>
    <x v="0"/>
    <x v="0"/>
    <x v="0"/>
    <n v="0"/>
    <s v="No Deposit"/>
    <m/>
    <m/>
    <n v="0"/>
    <x v="0"/>
    <x v="0"/>
    <x v="0"/>
    <x v="0"/>
    <x v="0"/>
    <n v="42"/>
    <n v="1"/>
    <x v="1"/>
    <x v="0"/>
    <x v="202"/>
    <x v="1"/>
    <x v="2"/>
    <n v="0"/>
  </r>
  <r>
    <x v="0"/>
    <x v="0"/>
    <n v="154"/>
    <x v="0"/>
    <x v="3"/>
    <n v="44"/>
    <x v="29"/>
    <n v="0"/>
    <n v="2"/>
    <s v="PRT"/>
    <s v="881c8593"/>
    <s v="PRT"/>
    <x v="5"/>
    <x v="0"/>
    <x v="0"/>
    <x v="0"/>
    <n v="0"/>
    <s v="No Deposit"/>
    <m/>
    <m/>
    <n v="0"/>
    <x v="0"/>
    <x v="0"/>
    <x v="0"/>
    <x v="0"/>
    <x v="0"/>
    <n v="42"/>
    <n v="1"/>
    <x v="0"/>
    <x v="0"/>
    <x v="202"/>
    <x v="1"/>
    <x v="1"/>
    <n v="0"/>
  </r>
  <r>
    <x v="0"/>
    <x v="0"/>
    <n v="13"/>
    <x v="0"/>
    <x v="3"/>
    <n v="44"/>
    <x v="29"/>
    <n v="0"/>
    <n v="2"/>
    <s v="PRT"/>
    <s v="3fc3a4a7"/>
    <s v="PRT"/>
    <x v="2"/>
    <x v="2"/>
    <x v="0"/>
    <x v="0"/>
    <n v="0"/>
    <s v="No Deposit"/>
    <n v="240"/>
    <m/>
    <n v="0"/>
    <x v="0"/>
    <x v="0"/>
    <x v="0"/>
    <x v="1"/>
    <x v="0"/>
    <n v="76"/>
    <n v="0"/>
    <x v="2"/>
    <x v="0"/>
    <x v="202"/>
    <x v="3"/>
    <x v="3"/>
    <n v="1"/>
  </r>
  <r>
    <x v="0"/>
    <x v="0"/>
    <n v="6"/>
    <x v="0"/>
    <x v="3"/>
    <n v="44"/>
    <x v="29"/>
    <n v="1"/>
    <n v="2"/>
    <s v="ESP"/>
    <s v="de72e09f"/>
    <s v="ESP"/>
    <x v="0"/>
    <x v="0"/>
    <x v="0"/>
    <x v="0"/>
    <n v="0"/>
    <s v="No Deposit"/>
    <m/>
    <m/>
    <n v="0"/>
    <x v="0"/>
    <x v="0"/>
    <x v="0"/>
    <x v="0"/>
    <x v="0"/>
    <n v="54"/>
    <n v="1"/>
    <x v="0"/>
    <x v="0"/>
    <x v="203"/>
    <x v="1"/>
    <x v="1"/>
    <n v="0"/>
  </r>
  <r>
    <x v="0"/>
    <x v="0"/>
    <n v="1"/>
    <x v="0"/>
    <x v="3"/>
    <n v="44"/>
    <x v="29"/>
    <n v="0"/>
    <n v="0"/>
    <s v="PRT"/>
    <s v="aae5db73"/>
    <s v="PRT"/>
    <x v="2"/>
    <x v="2"/>
    <x v="0"/>
    <x v="0"/>
    <n v="0"/>
    <s v="No Deposit"/>
    <n v="240"/>
    <m/>
    <n v="0"/>
    <x v="0"/>
    <x v="1"/>
    <x v="0"/>
    <x v="0"/>
    <x v="0"/>
    <n v="0"/>
    <n v="0"/>
    <x v="0"/>
    <x v="0"/>
    <x v="196"/>
    <x v="1"/>
    <x v="1"/>
    <n v="0"/>
  </r>
  <r>
    <x v="0"/>
    <x v="0"/>
    <n v="3"/>
    <x v="0"/>
    <x v="3"/>
    <n v="44"/>
    <x v="29"/>
    <n v="0"/>
    <n v="2"/>
    <s v="PRT"/>
    <s v="dbd998bd"/>
    <s v="PRT"/>
    <x v="5"/>
    <x v="0"/>
    <x v="0"/>
    <x v="0"/>
    <n v="0"/>
    <s v="No Deposit"/>
    <m/>
    <m/>
    <n v="0"/>
    <x v="0"/>
    <x v="0"/>
    <x v="0"/>
    <x v="0"/>
    <x v="0"/>
    <n v="36"/>
    <n v="0"/>
    <x v="1"/>
    <x v="0"/>
    <x v="202"/>
    <x v="1"/>
    <x v="2"/>
    <n v="0"/>
  </r>
  <r>
    <x v="0"/>
    <x v="0"/>
    <n v="3"/>
    <x v="0"/>
    <x v="3"/>
    <n v="44"/>
    <x v="29"/>
    <n v="0"/>
    <n v="2"/>
    <s v="PRT"/>
    <s v="09da69d2"/>
    <s v="PRT"/>
    <x v="0"/>
    <x v="0"/>
    <x v="0"/>
    <x v="0"/>
    <n v="0"/>
    <s v="No Deposit"/>
    <m/>
    <m/>
    <n v="0"/>
    <x v="0"/>
    <x v="0"/>
    <x v="0"/>
    <x v="0"/>
    <x v="0"/>
    <n v="72"/>
    <n v="1"/>
    <x v="1"/>
    <x v="0"/>
    <x v="202"/>
    <x v="5"/>
    <x v="5"/>
    <n v="0"/>
  </r>
  <r>
    <x v="0"/>
    <x v="0"/>
    <n v="4"/>
    <x v="0"/>
    <x v="3"/>
    <n v="44"/>
    <x v="29"/>
    <n v="1"/>
    <n v="2"/>
    <s v="ESP"/>
    <s v="0bf6c77b"/>
    <s v="ESP"/>
    <x v="2"/>
    <x v="2"/>
    <x v="0"/>
    <x v="0"/>
    <n v="0"/>
    <s v="No Deposit"/>
    <n v="240"/>
    <m/>
    <n v="0"/>
    <x v="0"/>
    <x v="0"/>
    <x v="0"/>
    <x v="0"/>
    <x v="0"/>
    <n v="48"/>
    <n v="0"/>
    <x v="1"/>
    <x v="0"/>
    <x v="203"/>
    <x v="1"/>
    <x v="1"/>
    <n v="0"/>
  </r>
  <r>
    <x v="0"/>
    <x v="0"/>
    <n v="11"/>
    <x v="0"/>
    <x v="3"/>
    <n v="44"/>
    <x v="29"/>
    <n v="1"/>
    <n v="2"/>
    <s v="ESP"/>
    <s v="b73145a3"/>
    <s v="ESP"/>
    <x v="3"/>
    <x v="2"/>
    <x v="0"/>
    <x v="0"/>
    <n v="0"/>
    <s v="No Deposit"/>
    <n v="177"/>
    <m/>
    <n v="0"/>
    <x v="2"/>
    <x v="0"/>
    <x v="0"/>
    <x v="0"/>
    <x v="0"/>
    <n v="41.45"/>
    <n v="0"/>
    <x v="1"/>
    <x v="0"/>
    <x v="203"/>
    <x v="1"/>
    <x v="1"/>
    <n v="0"/>
  </r>
  <r>
    <x v="0"/>
    <x v="0"/>
    <n v="11"/>
    <x v="0"/>
    <x v="3"/>
    <n v="44"/>
    <x v="29"/>
    <n v="1"/>
    <n v="2"/>
    <s v="ESP"/>
    <s v="d2d92af9"/>
    <s v="ESP"/>
    <x v="3"/>
    <x v="2"/>
    <x v="0"/>
    <x v="0"/>
    <n v="0"/>
    <s v="No Deposit"/>
    <n v="177"/>
    <m/>
    <n v="0"/>
    <x v="2"/>
    <x v="0"/>
    <x v="0"/>
    <x v="0"/>
    <x v="0"/>
    <n v="47.45"/>
    <n v="1"/>
    <x v="1"/>
    <x v="0"/>
    <x v="203"/>
    <x v="1"/>
    <x v="1"/>
    <n v="0"/>
  </r>
  <r>
    <x v="0"/>
    <x v="0"/>
    <n v="154"/>
    <x v="0"/>
    <x v="3"/>
    <n v="44"/>
    <x v="29"/>
    <n v="1"/>
    <n v="2"/>
    <s v="PRT"/>
    <s v="1cab63dc"/>
    <s v="PRT"/>
    <x v="5"/>
    <x v="0"/>
    <x v="0"/>
    <x v="0"/>
    <n v="0"/>
    <s v="No Deposit"/>
    <m/>
    <m/>
    <n v="0"/>
    <x v="0"/>
    <x v="0"/>
    <x v="0"/>
    <x v="0"/>
    <x v="0"/>
    <n v="36"/>
    <n v="0"/>
    <x v="0"/>
    <x v="0"/>
    <x v="203"/>
    <x v="1"/>
    <x v="1"/>
    <n v="0"/>
  </r>
  <r>
    <x v="0"/>
    <x v="0"/>
    <n v="4"/>
    <x v="0"/>
    <x v="3"/>
    <n v="44"/>
    <x v="29"/>
    <n v="1"/>
    <n v="2"/>
    <s v="PRT"/>
    <s v="421c0f0b"/>
    <s v="PRT"/>
    <x v="2"/>
    <x v="2"/>
    <x v="0"/>
    <x v="0"/>
    <n v="0"/>
    <s v="No Deposit"/>
    <n v="241"/>
    <m/>
    <n v="0"/>
    <x v="0"/>
    <x v="1"/>
    <x v="0"/>
    <x v="0"/>
    <x v="0"/>
    <n v="47.12"/>
    <n v="0"/>
    <x v="0"/>
    <x v="0"/>
    <x v="203"/>
    <x v="3"/>
    <x v="3"/>
    <n v="0"/>
  </r>
  <r>
    <x v="0"/>
    <x v="0"/>
    <n v="45"/>
    <x v="0"/>
    <x v="3"/>
    <n v="44"/>
    <x v="29"/>
    <n v="1"/>
    <n v="2"/>
    <s v="CN"/>
    <s v="9dc9448b"/>
    <s v="CN"/>
    <x v="3"/>
    <x v="2"/>
    <x v="0"/>
    <x v="0"/>
    <n v="0"/>
    <s v="No Deposit"/>
    <n v="96"/>
    <m/>
    <n v="0"/>
    <x v="0"/>
    <x v="0"/>
    <x v="0"/>
    <x v="0"/>
    <x v="0"/>
    <n v="54"/>
    <n v="0"/>
    <x v="1"/>
    <x v="0"/>
    <x v="203"/>
    <x v="2"/>
    <x v="2"/>
    <n v="0"/>
  </r>
  <r>
    <x v="0"/>
    <x v="0"/>
    <n v="11"/>
    <x v="0"/>
    <x v="3"/>
    <n v="44"/>
    <x v="29"/>
    <n v="1"/>
    <n v="2"/>
    <s v="ESP"/>
    <s v="d5dfe375"/>
    <s v="ESP"/>
    <x v="3"/>
    <x v="2"/>
    <x v="0"/>
    <x v="0"/>
    <n v="0"/>
    <s v="No Deposit"/>
    <m/>
    <m/>
    <n v="0"/>
    <x v="0"/>
    <x v="0"/>
    <x v="0"/>
    <x v="0"/>
    <x v="0"/>
    <n v="45.66"/>
    <n v="0"/>
    <x v="1"/>
    <x v="0"/>
    <x v="203"/>
    <x v="1"/>
    <x v="1"/>
    <n v="0"/>
  </r>
  <r>
    <x v="0"/>
    <x v="0"/>
    <n v="7"/>
    <x v="0"/>
    <x v="3"/>
    <n v="44"/>
    <x v="29"/>
    <n v="2"/>
    <n v="2"/>
    <s v="CPV"/>
    <s v="d558c47a"/>
    <s v="CPV"/>
    <x v="0"/>
    <x v="0"/>
    <x v="0"/>
    <x v="0"/>
    <n v="0"/>
    <s v="No Deposit"/>
    <m/>
    <m/>
    <n v="0"/>
    <x v="0"/>
    <x v="0"/>
    <x v="0"/>
    <x v="0"/>
    <x v="0"/>
    <n v="36"/>
    <n v="0"/>
    <x v="0"/>
    <x v="0"/>
    <x v="199"/>
    <x v="3"/>
    <x v="3"/>
    <n v="2"/>
  </r>
  <r>
    <x v="0"/>
    <x v="0"/>
    <n v="85"/>
    <x v="0"/>
    <x v="3"/>
    <n v="44"/>
    <x v="29"/>
    <n v="2"/>
    <n v="5"/>
    <s v="BEL"/>
    <s v="599c5e91"/>
    <s v="BEL"/>
    <x v="2"/>
    <x v="2"/>
    <x v="0"/>
    <x v="0"/>
    <n v="0"/>
    <s v="No Deposit"/>
    <n v="241"/>
    <m/>
    <n v="0"/>
    <x v="0"/>
    <x v="0"/>
    <x v="0"/>
    <x v="0"/>
    <x v="0"/>
    <n v="37.4"/>
    <n v="0"/>
    <x v="1"/>
    <x v="0"/>
    <x v="205"/>
    <x v="2"/>
    <x v="2"/>
    <n v="0"/>
  </r>
  <r>
    <x v="0"/>
    <x v="0"/>
    <n v="4"/>
    <x v="0"/>
    <x v="3"/>
    <n v="44"/>
    <x v="29"/>
    <n v="2"/>
    <n v="6"/>
    <s v="GBR"/>
    <s v="02c6dba0"/>
    <s v="GBR"/>
    <x v="2"/>
    <x v="2"/>
    <x v="0"/>
    <x v="0"/>
    <n v="0"/>
    <s v="No Deposit"/>
    <n v="241"/>
    <m/>
    <n v="0"/>
    <x v="0"/>
    <x v="0"/>
    <x v="0"/>
    <x v="0"/>
    <x v="0"/>
    <n v="49.74"/>
    <n v="0"/>
    <x v="0"/>
    <x v="0"/>
    <x v="200"/>
    <x v="3"/>
    <x v="3"/>
    <n v="0"/>
  </r>
  <r>
    <x v="0"/>
    <x v="0"/>
    <n v="10"/>
    <x v="0"/>
    <x v="3"/>
    <n v="44"/>
    <x v="30"/>
    <n v="0"/>
    <n v="0"/>
    <s v="PRT"/>
    <s v="8fe98656"/>
    <s v="PRT"/>
    <x v="2"/>
    <x v="2"/>
    <x v="0"/>
    <x v="0"/>
    <n v="0"/>
    <s v="No Deposit"/>
    <n v="240"/>
    <m/>
    <n v="0"/>
    <x v="0"/>
    <x v="1"/>
    <x v="0"/>
    <x v="0"/>
    <x v="0"/>
    <n v="0"/>
    <n v="0"/>
    <x v="0"/>
    <x v="0"/>
    <x v="186"/>
    <x v="1"/>
    <x v="3"/>
    <n v="0"/>
  </r>
  <r>
    <x v="0"/>
    <x v="0"/>
    <n v="12"/>
    <x v="0"/>
    <x v="3"/>
    <n v="44"/>
    <x v="30"/>
    <n v="0"/>
    <n v="1"/>
    <s v="PRT"/>
    <s v="8c17a4b3"/>
    <s v="PRT"/>
    <x v="2"/>
    <x v="2"/>
    <x v="0"/>
    <x v="0"/>
    <n v="0"/>
    <s v="No Deposit"/>
    <n v="240"/>
    <m/>
    <n v="0"/>
    <x v="0"/>
    <x v="0"/>
    <x v="0"/>
    <x v="0"/>
    <x v="0"/>
    <n v="50.4"/>
    <n v="0"/>
    <x v="1"/>
    <x v="0"/>
    <x v="202"/>
    <x v="1"/>
    <x v="2"/>
    <n v="0"/>
  </r>
  <r>
    <x v="0"/>
    <x v="0"/>
    <n v="5"/>
    <x v="0"/>
    <x v="3"/>
    <n v="44"/>
    <x v="30"/>
    <n v="0"/>
    <n v="1"/>
    <s v="PRT"/>
    <s v="cbf157e9"/>
    <s v="PRT"/>
    <x v="5"/>
    <x v="0"/>
    <x v="0"/>
    <x v="0"/>
    <n v="0"/>
    <s v="No Deposit"/>
    <m/>
    <m/>
    <n v="0"/>
    <x v="0"/>
    <x v="0"/>
    <x v="0"/>
    <x v="0"/>
    <x v="0"/>
    <n v="36"/>
    <n v="0"/>
    <x v="0"/>
    <x v="0"/>
    <x v="202"/>
    <x v="1"/>
    <x v="1"/>
    <n v="0"/>
  </r>
  <r>
    <x v="0"/>
    <x v="1"/>
    <n v="155"/>
    <x v="0"/>
    <x v="3"/>
    <n v="44"/>
    <x v="30"/>
    <n v="0"/>
    <n v="1"/>
    <s v="PRT"/>
    <s v="b3c84cc2"/>
    <s v="PRT"/>
    <x v="5"/>
    <x v="0"/>
    <x v="0"/>
    <x v="0"/>
    <n v="0"/>
    <s v="Non Refund"/>
    <m/>
    <m/>
    <n v="0"/>
    <x v="0"/>
    <x v="0"/>
    <x v="0"/>
    <x v="0"/>
    <x v="0"/>
    <n v="36"/>
    <n v="0"/>
    <x v="0"/>
    <x v="1"/>
    <x v="195"/>
    <x v="1"/>
    <x v="1"/>
    <n v="0"/>
  </r>
  <r>
    <x v="0"/>
    <x v="1"/>
    <n v="155"/>
    <x v="0"/>
    <x v="3"/>
    <n v="44"/>
    <x v="30"/>
    <n v="0"/>
    <n v="1"/>
    <s v="PRT"/>
    <s v="1c2694ca"/>
    <s v="PRT"/>
    <x v="5"/>
    <x v="0"/>
    <x v="0"/>
    <x v="0"/>
    <n v="0"/>
    <s v="Non Refund"/>
    <m/>
    <m/>
    <n v="0"/>
    <x v="0"/>
    <x v="0"/>
    <x v="0"/>
    <x v="0"/>
    <x v="0"/>
    <n v="36"/>
    <n v="0"/>
    <x v="0"/>
    <x v="1"/>
    <x v="195"/>
    <x v="1"/>
    <x v="1"/>
    <n v="0"/>
  </r>
  <r>
    <x v="0"/>
    <x v="0"/>
    <n v="155"/>
    <x v="0"/>
    <x v="3"/>
    <n v="44"/>
    <x v="30"/>
    <n v="0"/>
    <n v="1"/>
    <s v="CHE"/>
    <s v="eecee400"/>
    <s v="CHE"/>
    <x v="5"/>
    <x v="0"/>
    <x v="0"/>
    <x v="0"/>
    <n v="0"/>
    <s v="No Deposit"/>
    <m/>
    <m/>
    <n v="0"/>
    <x v="0"/>
    <x v="0"/>
    <x v="0"/>
    <x v="0"/>
    <x v="0"/>
    <n v="36"/>
    <n v="0"/>
    <x v="0"/>
    <x v="0"/>
    <x v="202"/>
    <x v="1"/>
    <x v="1"/>
    <n v="0"/>
  </r>
  <r>
    <x v="0"/>
    <x v="1"/>
    <n v="155"/>
    <x v="0"/>
    <x v="3"/>
    <n v="44"/>
    <x v="30"/>
    <n v="0"/>
    <n v="1"/>
    <s v="PRT"/>
    <s v="3d4fb10f"/>
    <s v="PRT"/>
    <x v="5"/>
    <x v="0"/>
    <x v="0"/>
    <x v="0"/>
    <n v="0"/>
    <s v="Non Refund"/>
    <m/>
    <m/>
    <n v="0"/>
    <x v="0"/>
    <x v="0"/>
    <x v="0"/>
    <x v="0"/>
    <x v="0"/>
    <n v="36"/>
    <n v="0"/>
    <x v="0"/>
    <x v="1"/>
    <x v="195"/>
    <x v="1"/>
    <x v="1"/>
    <n v="0"/>
  </r>
  <r>
    <x v="0"/>
    <x v="0"/>
    <n v="155"/>
    <x v="0"/>
    <x v="3"/>
    <n v="44"/>
    <x v="30"/>
    <n v="0"/>
    <n v="1"/>
    <s v="PRT"/>
    <s v="85ab3af7"/>
    <s v="PRT"/>
    <x v="5"/>
    <x v="0"/>
    <x v="0"/>
    <x v="0"/>
    <n v="0"/>
    <s v="No Deposit"/>
    <m/>
    <m/>
    <n v="0"/>
    <x v="0"/>
    <x v="0"/>
    <x v="0"/>
    <x v="0"/>
    <x v="0"/>
    <n v="36"/>
    <n v="0"/>
    <x v="1"/>
    <x v="0"/>
    <x v="202"/>
    <x v="1"/>
    <x v="1"/>
    <n v="0"/>
  </r>
  <r>
    <x v="0"/>
    <x v="1"/>
    <n v="155"/>
    <x v="0"/>
    <x v="3"/>
    <n v="44"/>
    <x v="30"/>
    <n v="0"/>
    <n v="1"/>
    <s v="PRT"/>
    <s v="8a099cbe"/>
    <s v="PRT"/>
    <x v="5"/>
    <x v="0"/>
    <x v="0"/>
    <x v="0"/>
    <n v="0"/>
    <s v="Non Refund"/>
    <m/>
    <m/>
    <n v="0"/>
    <x v="0"/>
    <x v="0"/>
    <x v="0"/>
    <x v="0"/>
    <x v="0"/>
    <n v="36"/>
    <n v="0"/>
    <x v="0"/>
    <x v="1"/>
    <x v="195"/>
    <x v="1"/>
    <x v="1"/>
    <n v="0"/>
  </r>
  <r>
    <x v="0"/>
    <x v="1"/>
    <n v="155"/>
    <x v="0"/>
    <x v="3"/>
    <n v="44"/>
    <x v="30"/>
    <n v="0"/>
    <n v="1"/>
    <s v="PRT"/>
    <s v="ee26b96b"/>
    <s v="PRT"/>
    <x v="5"/>
    <x v="0"/>
    <x v="0"/>
    <x v="0"/>
    <n v="0"/>
    <s v="No Deposit"/>
    <m/>
    <m/>
    <n v="0"/>
    <x v="0"/>
    <x v="0"/>
    <x v="0"/>
    <x v="0"/>
    <x v="0"/>
    <n v="56"/>
    <n v="0"/>
    <x v="0"/>
    <x v="1"/>
    <x v="198"/>
    <x v="1"/>
    <x v="1"/>
    <n v="0"/>
  </r>
  <r>
    <x v="0"/>
    <x v="0"/>
    <n v="4"/>
    <x v="0"/>
    <x v="3"/>
    <n v="44"/>
    <x v="30"/>
    <n v="0"/>
    <n v="1"/>
    <s v="PRT"/>
    <s v="b1ff9db3"/>
    <s v="PRT"/>
    <x v="5"/>
    <x v="0"/>
    <x v="0"/>
    <x v="0"/>
    <n v="0"/>
    <s v="No Deposit"/>
    <m/>
    <m/>
    <n v="0"/>
    <x v="0"/>
    <x v="1"/>
    <x v="0"/>
    <x v="0"/>
    <x v="0"/>
    <n v="72"/>
    <n v="1"/>
    <x v="0"/>
    <x v="0"/>
    <x v="202"/>
    <x v="5"/>
    <x v="5"/>
    <n v="0"/>
  </r>
  <r>
    <x v="0"/>
    <x v="0"/>
    <n v="4"/>
    <x v="0"/>
    <x v="3"/>
    <n v="44"/>
    <x v="30"/>
    <n v="0"/>
    <n v="1"/>
    <s v="PRT"/>
    <s v="56bd32b5"/>
    <s v="PRT"/>
    <x v="3"/>
    <x v="2"/>
    <x v="0"/>
    <x v="0"/>
    <n v="0"/>
    <s v="No Deposit"/>
    <n v="330"/>
    <m/>
    <n v="0"/>
    <x v="0"/>
    <x v="0"/>
    <x v="0"/>
    <x v="0"/>
    <x v="0"/>
    <n v="44.5"/>
    <n v="0"/>
    <x v="0"/>
    <x v="0"/>
    <x v="202"/>
    <x v="1"/>
    <x v="1"/>
    <n v="0"/>
  </r>
  <r>
    <x v="0"/>
    <x v="0"/>
    <n v="3"/>
    <x v="0"/>
    <x v="3"/>
    <n v="44"/>
    <x v="30"/>
    <n v="0"/>
    <n v="1"/>
    <s v="PRT"/>
    <s v="4f79a3b2"/>
    <s v="PRT"/>
    <x v="5"/>
    <x v="0"/>
    <x v="0"/>
    <x v="0"/>
    <n v="0"/>
    <s v="No Deposit"/>
    <m/>
    <m/>
    <n v="0"/>
    <x v="0"/>
    <x v="0"/>
    <x v="0"/>
    <x v="0"/>
    <x v="0"/>
    <n v="36"/>
    <n v="1"/>
    <x v="0"/>
    <x v="0"/>
    <x v="202"/>
    <x v="1"/>
    <x v="1"/>
    <n v="0"/>
  </r>
  <r>
    <x v="0"/>
    <x v="0"/>
    <n v="0"/>
    <x v="0"/>
    <x v="3"/>
    <n v="44"/>
    <x v="30"/>
    <n v="0"/>
    <n v="1"/>
    <s v="ESP"/>
    <s v="09196427"/>
    <s v="ESP"/>
    <x v="0"/>
    <x v="0"/>
    <x v="0"/>
    <x v="0"/>
    <n v="0"/>
    <s v="No Deposit"/>
    <m/>
    <m/>
    <n v="0"/>
    <x v="0"/>
    <x v="4"/>
    <x v="3"/>
    <x v="2"/>
    <x v="0"/>
    <n v="49"/>
    <n v="0"/>
    <x v="0"/>
    <x v="0"/>
    <x v="202"/>
    <x v="2"/>
    <x v="2"/>
    <n v="0"/>
  </r>
  <r>
    <x v="0"/>
    <x v="0"/>
    <n v="8"/>
    <x v="0"/>
    <x v="3"/>
    <n v="44"/>
    <x v="30"/>
    <n v="0"/>
    <n v="1"/>
    <s v="PRT"/>
    <s v="b4b1ae5f"/>
    <s v="PRT"/>
    <x v="2"/>
    <x v="2"/>
    <x v="0"/>
    <x v="0"/>
    <n v="0"/>
    <s v="No Deposit"/>
    <n v="240"/>
    <m/>
    <n v="0"/>
    <x v="0"/>
    <x v="0"/>
    <x v="0"/>
    <x v="0"/>
    <x v="0"/>
    <n v="48"/>
    <n v="0"/>
    <x v="1"/>
    <x v="0"/>
    <x v="202"/>
    <x v="1"/>
    <x v="2"/>
    <n v="0"/>
  </r>
  <r>
    <x v="0"/>
    <x v="0"/>
    <n v="0"/>
    <x v="0"/>
    <x v="3"/>
    <n v="44"/>
    <x v="30"/>
    <n v="0"/>
    <n v="1"/>
    <s v="PRT"/>
    <s v="f613e36d"/>
    <s v="PRT"/>
    <x v="2"/>
    <x v="2"/>
    <x v="0"/>
    <x v="0"/>
    <n v="0"/>
    <s v="No Deposit"/>
    <n v="240"/>
    <m/>
    <n v="0"/>
    <x v="0"/>
    <x v="0"/>
    <x v="1"/>
    <x v="0"/>
    <x v="0"/>
    <n v="49"/>
    <n v="0"/>
    <x v="0"/>
    <x v="0"/>
    <x v="202"/>
    <x v="1"/>
    <x v="2"/>
    <n v="1"/>
  </r>
  <r>
    <x v="0"/>
    <x v="1"/>
    <n v="155"/>
    <x v="0"/>
    <x v="3"/>
    <n v="44"/>
    <x v="30"/>
    <n v="0"/>
    <n v="1"/>
    <s v="PRT"/>
    <s v="d3788f07"/>
    <s v="PRT"/>
    <x v="5"/>
    <x v="0"/>
    <x v="0"/>
    <x v="0"/>
    <n v="0"/>
    <s v="No Deposit"/>
    <m/>
    <m/>
    <n v="0"/>
    <x v="0"/>
    <x v="1"/>
    <x v="0"/>
    <x v="0"/>
    <x v="0"/>
    <n v="36"/>
    <n v="0"/>
    <x v="0"/>
    <x v="1"/>
    <x v="198"/>
    <x v="1"/>
    <x v="2"/>
    <n v="0"/>
  </r>
  <r>
    <x v="0"/>
    <x v="1"/>
    <n v="155"/>
    <x v="0"/>
    <x v="3"/>
    <n v="44"/>
    <x v="30"/>
    <n v="0"/>
    <n v="1"/>
    <s v="PRT"/>
    <s v="1a3840ad"/>
    <s v="PRT"/>
    <x v="5"/>
    <x v="0"/>
    <x v="0"/>
    <x v="0"/>
    <n v="0"/>
    <s v="Non Refund"/>
    <m/>
    <m/>
    <n v="0"/>
    <x v="0"/>
    <x v="0"/>
    <x v="0"/>
    <x v="0"/>
    <x v="0"/>
    <n v="36"/>
    <n v="0"/>
    <x v="0"/>
    <x v="1"/>
    <x v="195"/>
    <x v="1"/>
    <x v="1"/>
    <n v="0"/>
  </r>
  <r>
    <x v="0"/>
    <x v="1"/>
    <n v="155"/>
    <x v="0"/>
    <x v="3"/>
    <n v="44"/>
    <x v="30"/>
    <n v="0"/>
    <n v="1"/>
    <s v="PRT"/>
    <s v="38198326"/>
    <s v="PRT"/>
    <x v="5"/>
    <x v="0"/>
    <x v="0"/>
    <x v="0"/>
    <n v="0"/>
    <s v="Non Refund"/>
    <m/>
    <m/>
    <n v="0"/>
    <x v="0"/>
    <x v="0"/>
    <x v="0"/>
    <x v="0"/>
    <x v="0"/>
    <n v="36"/>
    <n v="0"/>
    <x v="0"/>
    <x v="1"/>
    <x v="195"/>
    <x v="1"/>
    <x v="1"/>
    <n v="0"/>
  </r>
  <r>
    <x v="0"/>
    <x v="1"/>
    <n v="155"/>
    <x v="0"/>
    <x v="3"/>
    <n v="44"/>
    <x v="30"/>
    <n v="0"/>
    <n v="1"/>
    <s v="PRT"/>
    <s v="781bae50"/>
    <s v="PRT"/>
    <x v="5"/>
    <x v="0"/>
    <x v="0"/>
    <x v="0"/>
    <n v="0"/>
    <s v="Non Refund"/>
    <m/>
    <m/>
    <n v="0"/>
    <x v="0"/>
    <x v="0"/>
    <x v="0"/>
    <x v="0"/>
    <x v="0"/>
    <n v="36"/>
    <n v="0"/>
    <x v="0"/>
    <x v="1"/>
    <x v="195"/>
    <x v="1"/>
    <x v="1"/>
    <n v="0"/>
  </r>
  <r>
    <x v="0"/>
    <x v="0"/>
    <n v="1"/>
    <x v="0"/>
    <x v="3"/>
    <n v="44"/>
    <x v="30"/>
    <n v="0"/>
    <n v="1"/>
    <s v="ESP"/>
    <s v="caf65c02"/>
    <s v="ESP"/>
    <x v="0"/>
    <x v="0"/>
    <x v="0"/>
    <x v="0"/>
    <n v="0"/>
    <s v="No Deposit"/>
    <n v="250"/>
    <m/>
    <n v="0"/>
    <x v="0"/>
    <x v="0"/>
    <x v="1"/>
    <x v="0"/>
    <x v="0"/>
    <n v="58"/>
    <n v="0"/>
    <x v="1"/>
    <x v="0"/>
    <x v="202"/>
    <x v="3"/>
    <x v="3"/>
    <n v="0"/>
  </r>
  <r>
    <x v="0"/>
    <x v="1"/>
    <n v="155"/>
    <x v="0"/>
    <x v="3"/>
    <n v="44"/>
    <x v="30"/>
    <n v="0"/>
    <n v="1"/>
    <s v="PRT"/>
    <s v="1426f67e"/>
    <s v="PRT"/>
    <x v="5"/>
    <x v="0"/>
    <x v="0"/>
    <x v="0"/>
    <n v="0"/>
    <s v="Non Refund"/>
    <m/>
    <m/>
    <n v="0"/>
    <x v="2"/>
    <x v="0"/>
    <x v="0"/>
    <x v="0"/>
    <x v="0"/>
    <n v="36"/>
    <n v="0"/>
    <x v="0"/>
    <x v="1"/>
    <x v="195"/>
    <x v="1"/>
    <x v="1"/>
    <n v="0"/>
  </r>
  <r>
    <x v="0"/>
    <x v="0"/>
    <n v="155"/>
    <x v="0"/>
    <x v="3"/>
    <n v="44"/>
    <x v="30"/>
    <n v="0"/>
    <n v="1"/>
    <s v="PRT"/>
    <s v="5750efca"/>
    <s v="PRT"/>
    <x v="5"/>
    <x v="0"/>
    <x v="0"/>
    <x v="0"/>
    <n v="0"/>
    <s v="No Deposit"/>
    <m/>
    <m/>
    <n v="0"/>
    <x v="0"/>
    <x v="0"/>
    <x v="0"/>
    <x v="0"/>
    <x v="0"/>
    <n v="42"/>
    <n v="1"/>
    <x v="0"/>
    <x v="0"/>
    <x v="202"/>
    <x v="1"/>
    <x v="1"/>
    <n v="0"/>
  </r>
  <r>
    <x v="0"/>
    <x v="1"/>
    <n v="155"/>
    <x v="0"/>
    <x v="3"/>
    <n v="44"/>
    <x v="30"/>
    <n v="0"/>
    <n v="1"/>
    <s v="PRT"/>
    <s v="57ceed55"/>
    <s v="PRT"/>
    <x v="5"/>
    <x v="0"/>
    <x v="0"/>
    <x v="0"/>
    <n v="0"/>
    <s v="Non Refund"/>
    <m/>
    <m/>
    <n v="0"/>
    <x v="0"/>
    <x v="0"/>
    <x v="0"/>
    <x v="0"/>
    <x v="0"/>
    <n v="36"/>
    <n v="0"/>
    <x v="0"/>
    <x v="1"/>
    <x v="195"/>
    <x v="1"/>
    <x v="1"/>
    <n v="0"/>
  </r>
  <r>
    <x v="0"/>
    <x v="1"/>
    <n v="155"/>
    <x v="0"/>
    <x v="3"/>
    <n v="44"/>
    <x v="30"/>
    <n v="0"/>
    <n v="1"/>
    <s v="PRT"/>
    <s v="2bcbfeef"/>
    <s v="PRT"/>
    <x v="5"/>
    <x v="0"/>
    <x v="0"/>
    <x v="0"/>
    <n v="0"/>
    <s v="Non Refund"/>
    <m/>
    <m/>
    <n v="0"/>
    <x v="0"/>
    <x v="0"/>
    <x v="0"/>
    <x v="0"/>
    <x v="0"/>
    <n v="36"/>
    <n v="0"/>
    <x v="0"/>
    <x v="1"/>
    <x v="195"/>
    <x v="1"/>
    <x v="1"/>
    <n v="0"/>
  </r>
  <r>
    <x v="0"/>
    <x v="0"/>
    <n v="155"/>
    <x v="0"/>
    <x v="3"/>
    <n v="44"/>
    <x v="30"/>
    <n v="0"/>
    <n v="1"/>
    <s v="PRT"/>
    <s v="839e2002"/>
    <s v="PRT"/>
    <x v="5"/>
    <x v="0"/>
    <x v="0"/>
    <x v="0"/>
    <n v="0"/>
    <s v="No Deposit"/>
    <m/>
    <m/>
    <n v="0"/>
    <x v="0"/>
    <x v="0"/>
    <x v="0"/>
    <x v="0"/>
    <x v="0"/>
    <n v="36"/>
    <n v="1"/>
    <x v="0"/>
    <x v="0"/>
    <x v="202"/>
    <x v="1"/>
    <x v="2"/>
    <n v="0"/>
  </r>
  <r>
    <x v="0"/>
    <x v="1"/>
    <n v="155"/>
    <x v="0"/>
    <x v="3"/>
    <n v="44"/>
    <x v="30"/>
    <n v="0"/>
    <n v="1"/>
    <s v="PRT"/>
    <s v="7924301c"/>
    <s v="PRT"/>
    <x v="5"/>
    <x v="0"/>
    <x v="0"/>
    <x v="0"/>
    <n v="0"/>
    <s v="No Deposit"/>
    <m/>
    <m/>
    <n v="0"/>
    <x v="0"/>
    <x v="1"/>
    <x v="0"/>
    <x v="0"/>
    <x v="0"/>
    <n v="36"/>
    <n v="0"/>
    <x v="0"/>
    <x v="1"/>
    <x v="198"/>
    <x v="1"/>
    <x v="1"/>
    <n v="0"/>
  </r>
  <r>
    <x v="0"/>
    <x v="0"/>
    <n v="155"/>
    <x v="0"/>
    <x v="3"/>
    <n v="44"/>
    <x v="30"/>
    <n v="0"/>
    <n v="1"/>
    <s v="PRT"/>
    <s v="e75a4189"/>
    <s v="PRT"/>
    <x v="5"/>
    <x v="0"/>
    <x v="0"/>
    <x v="0"/>
    <n v="0"/>
    <s v="No Deposit"/>
    <m/>
    <m/>
    <n v="0"/>
    <x v="0"/>
    <x v="0"/>
    <x v="0"/>
    <x v="0"/>
    <x v="0"/>
    <n v="36"/>
    <n v="0"/>
    <x v="0"/>
    <x v="0"/>
    <x v="202"/>
    <x v="1"/>
    <x v="1"/>
    <n v="0"/>
  </r>
  <r>
    <x v="0"/>
    <x v="1"/>
    <n v="155"/>
    <x v="0"/>
    <x v="3"/>
    <n v="44"/>
    <x v="30"/>
    <n v="0"/>
    <n v="1"/>
    <s v="PRT"/>
    <s v="018acdba"/>
    <s v="PRT"/>
    <x v="5"/>
    <x v="0"/>
    <x v="0"/>
    <x v="0"/>
    <n v="0"/>
    <s v="Non Refund"/>
    <m/>
    <m/>
    <n v="0"/>
    <x v="0"/>
    <x v="0"/>
    <x v="0"/>
    <x v="0"/>
    <x v="0"/>
    <n v="36"/>
    <n v="0"/>
    <x v="0"/>
    <x v="1"/>
    <x v="195"/>
    <x v="1"/>
    <x v="1"/>
    <n v="0"/>
  </r>
  <r>
    <x v="0"/>
    <x v="1"/>
    <n v="155"/>
    <x v="0"/>
    <x v="3"/>
    <n v="44"/>
    <x v="30"/>
    <n v="0"/>
    <n v="1"/>
    <s v="PRT"/>
    <s v="aff68e30"/>
    <s v="PRT"/>
    <x v="5"/>
    <x v="0"/>
    <x v="0"/>
    <x v="0"/>
    <n v="0"/>
    <s v="Non Refund"/>
    <m/>
    <m/>
    <n v="0"/>
    <x v="0"/>
    <x v="0"/>
    <x v="0"/>
    <x v="0"/>
    <x v="0"/>
    <n v="36"/>
    <n v="0"/>
    <x v="0"/>
    <x v="1"/>
    <x v="195"/>
    <x v="1"/>
    <x v="1"/>
    <n v="0"/>
  </r>
  <r>
    <x v="0"/>
    <x v="0"/>
    <n v="4"/>
    <x v="0"/>
    <x v="3"/>
    <n v="44"/>
    <x v="30"/>
    <n v="0"/>
    <n v="1"/>
    <s v="PRT"/>
    <s v="edc7b248"/>
    <s v="PRT"/>
    <x v="3"/>
    <x v="2"/>
    <x v="0"/>
    <x v="0"/>
    <n v="0"/>
    <s v="No Deposit"/>
    <n v="330"/>
    <m/>
    <n v="0"/>
    <x v="0"/>
    <x v="0"/>
    <x v="0"/>
    <x v="0"/>
    <x v="0"/>
    <n v="44.5"/>
    <n v="0"/>
    <x v="0"/>
    <x v="0"/>
    <x v="202"/>
    <x v="1"/>
    <x v="1"/>
    <n v="0"/>
  </r>
  <r>
    <x v="0"/>
    <x v="0"/>
    <n v="3"/>
    <x v="0"/>
    <x v="3"/>
    <n v="44"/>
    <x v="30"/>
    <n v="0"/>
    <n v="1"/>
    <s v="PRT"/>
    <s v="7b8351ad"/>
    <s v="PRT"/>
    <x v="5"/>
    <x v="0"/>
    <x v="0"/>
    <x v="0"/>
    <n v="0"/>
    <s v="No Deposit"/>
    <m/>
    <m/>
    <n v="0"/>
    <x v="0"/>
    <x v="1"/>
    <x v="0"/>
    <x v="0"/>
    <x v="0"/>
    <n v="36"/>
    <n v="0"/>
    <x v="0"/>
    <x v="0"/>
    <x v="202"/>
    <x v="1"/>
    <x v="2"/>
    <n v="0"/>
  </r>
  <r>
    <x v="0"/>
    <x v="0"/>
    <n v="4"/>
    <x v="0"/>
    <x v="3"/>
    <n v="44"/>
    <x v="30"/>
    <n v="0"/>
    <n v="1"/>
    <s v="PRT"/>
    <s v="45c1280c"/>
    <s v="PRT"/>
    <x v="3"/>
    <x v="2"/>
    <x v="0"/>
    <x v="0"/>
    <n v="0"/>
    <s v="No Deposit"/>
    <n v="330"/>
    <m/>
    <n v="0"/>
    <x v="0"/>
    <x v="1"/>
    <x v="0"/>
    <x v="0"/>
    <x v="0"/>
    <n v="37"/>
    <n v="1"/>
    <x v="0"/>
    <x v="0"/>
    <x v="202"/>
    <x v="1"/>
    <x v="1"/>
    <n v="0"/>
  </r>
  <r>
    <x v="0"/>
    <x v="1"/>
    <n v="3"/>
    <x v="0"/>
    <x v="3"/>
    <n v="44"/>
    <x v="30"/>
    <n v="0"/>
    <n v="1"/>
    <s v="PRT"/>
    <s v="3a984b2d"/>
    <s v="PRT"/>
    <x v="5"/>
    <x v="0"/>
    <x v="0"/>
    <x v="0"/>
    <n v="0"/>
    <s v="No Deposit"/>
    <m/>
    <m/>
    <n v="0"/>
    <x v="0"/>
    <x v="0"/>
    <x v="0"/>
    <x v="0"/>
    <x v="0"/>
    <n v="36"/>
    <n v="0"/>
    <x v="0"/>
    <x v="1"/>
    <x v="196"/>
    <x v="1"/>
    <x v="1"/>
    <n v="0"/>
  </r>
  <r>
    <x v="0"/>
    <x v="0"/>
    <n v="54"/>
    <x v="0"/>
    <x v="3"/>
    <n v="44"/>
    <x v="30"/>
    <n v="0"/>
    <n v="1"/>
    <s v="USA"/>
    <s v="ed4764ef"/>
    <s v="USA"/>
    <x v="2"/>
    <x v="2"/>
    <x v="0"/>
    <x v="0"/>
    <n v="0"/>
    <s v="No Deposit"/>
    <n v="241"/>
    <m/>
    <n v="0"/>
    <x v="0"/>
    <x v="0"/>
    <x v="0"/>
    <x v="0"/>
    <x v="0"/>
    <n v="38.81"/>
    <n v="1"/>
    <x v="1"/>
    <x v="0"/>
    <x v="202"/>
    <x v="1"/>
    <x v="2"/>
    <n v="0"/>
  </r>
  <r>
    <x v="0"/>
    <x v="0"/>
    <n v="3"/>
    <x v="0"/>
    <x v="3"/>
    <n v="44"/>
    <x v="30"/>
    <n v="0"/>
    <n v="1"/>
    <s v="PRT"/>
    <s v="122b88be"/>
    <s v="PRT"/>
    <x v="5"/>
    <x v="0"/>
    <x v="0"/>
    <x v="0"/>
    <n v="0"/>
    <s v="No Deposit"/>
    <m/>
    <m/>
    <n v="0"/>
    <x v="0"/>
    <x v="1"/>
    <x v="0"/>
    <x v="0"/>
    <x v="0"/>
    <n v="36"/>
    <n v="0"/>
    <x v="0"/>
    <x v="0"/>
    <x v="202"/>
    <x v="1"/>
    <x v="1"/>
    <n v="0"/>
  </r>
  <r>
    <x v="0"/>
    <x v="0"/>
    <n v="1"/>
    <x v="0"/>
    <x v="3"/>
    <n v="44"/>
    <x v="30"/>
    <n v="0"/>
    <n v="1"/>
    <s v="PRT"/>
    <s v="e921f79e"/>
    <s v="PRT"/>
    <x v="3"/>
    <x v="2"/>
    <x v="0"/>
    <x v="0"/>
    <n v="0"/>
    <s v="No Deposit"/>
    <n v="175"/>
    <m/>
    <n v="0"/>
    <x v="0"/>
    <x v="0"/>
    <x v="0"/>
    <x v="0"/>
    <x v="0"/>
    <n v="39.200000000000003"/>
    <n v="0"/>
    <x v="0"/>
    <x v="0"/>
    <x v="202"/>
    <x v="1"/>
    <x v="1"/>
    <n v="0"/>
  </r>
  <r>
    <x v="0"/>
    <x v="0"/>
    <n v="0"/>
    <x v="0"/>
    <x v="3"/>
    <n v="44"/>
    <x v="30"/>
    <n v="0"/>
    <n v="1"/>
    <s v="PRT"/>
    <s v="e0e26cdb"/>
    <s v="PRT"/>
    <x v="5"/>
    <x v="0"/>
    <x v="0"/>
    <x v="0"/>
    <n v="0"/>
    <s v="No Deposit"/>
    <m/>
    <m/>
    <n v="0"/>
    <x v="0"/>
    <x v="0"/>
    <x v="0"/>
    <x v="0"/>
    <x v="0"/>
    <n v="36"/>
    <n v="0"/>
    <x v="0"/>
    <x v="0"/>
    <x v="202"/>
    <x v="1"/>
    <x v="1"/>
    <n v="0"/>
  </r>
  <r>
    <x v="0"/>
    <x v="0"/>
    <n v="155"/>
    <x v="0"/>
    <x v="3"/>
    <n v="44"/>
    <x v="30"/>
    <n v="0"/>
    <n v="1"/>
    <s v="PRT"/>
    <s v="84a5dcad"/>
    <s v="PRT"/>
    <x v="5"/>
    <x v="0"/>
    <x v="0"/>
    <x v="0"/>
    <n v="0"/>
    <s v="No Deposit"/>
    <m/>
    <m/>
    <n v="0"/>
    <x v="0"/>
    <x v="0"/>
    <x v="0"/>
    <x v="0"/>
    <x v="0"/>
    <n v="36"/>
    <n v="0"/>
    <x v="0"/>
    <x v="0"/>
    <x v="202"/>
    <x v="1"/>
    <x v="1"/>
    <n v="0"/>
  </r>
  <r>
    <x v="0"/>
    <x v="0"/>
    <n v="155"/>
    <x v="0"/>
    <x v="3"/>
    <n v="44"/>
    <x v="30"/>
    <n v="0"/>
    <n v="1"/>
    <s v="PRT"/>
    <s v="94f4e331"/>
    <s v="PRT"/>
    <x v="5"/>
    <x v="0"/>
    <x v="0"/>
    <x v="0"/>
    <n v="0"/>
    <s v="No Deposit"/>
    <m/>
    <m/>
    <n v="0"/>
    <x v="0"/>
    <x v="0"/>
    <x v="0"/>
    <x v="0"/>
    <x v="0"/>
    <n v="36"/>
    <n v="1"/>
    <x v="0"/>
    <x v="0"/>
    <x v="202"/>
    <x v="1"/>
    <x v="1"/>
    <n v="0"/>
  </r>
  <r>
    <x v="0"/>
    <x v="1"/>
    <n v="155"/>
    <x v="0"/>
    <x v="3"/>
    <n v="44"/>
    <x v="30"/>
    <n v="0"/>
    <n v="1"/>
    <s v="PRT"/>
    <s v="7c2ef146"/>
    <s v="PRT"/>
    <x v="5"/>
    <x v="0"/>
    <x v="0"/>
    <x v="0"/>
    <n v="0"/>
    <s v="No Deposit"/>
    <m/>
    <m/>
    <n v="0"/>
    <x v="0"/>
    <x v="0"/>
    <x v="0"/>
    <x v="0"/>
    <x v="0"/>
    <n v="36"/>
    <n v="0"/>
    <x v="0"/>
    <x v="1"/>
    <x v="198"/>
    <x v="1"/>
    <x v="2"/>
    <n v="0"/>
  </r>
  <r>
    <x v="0"/>
    <x v="0"/>
    <n v="0"/>
    <x v="0"/>
    <x v="3"/>
    <n v="44"/>
    <x v="30"/>
    <n v="0"/>
    <n v="1"/>
    <s v="PRT"/>
    <s v="fe2177c4"/>
    <s v="PRT"/>
    <x v="2"/>
    <x v="2"/>
    <x v="0"/>
    <x v="0"/>
    <n v="0"/>
    <s v="No Deposit"/>
    <n v="240"/>
    <m/>
    <n v="0"/>
    <x v="0"/>
    <x v="0"/>
    <x v="0"/>
    <x v="0"/>
    <x v="0"/>
    <n v="49"/>
    <n v="0"/>
    <x v="0"/>
    <x v="0"/>
    <x v="202"/>
    <x v="1"/>
    <x v="2"/>
    <n v="0"/>
  </r>
  <r>
    <x v="0"/>
    <x v="0"/>
    <n v="155"/>
    <x v="0"/>
    <x v="3"/>
    <n v="44"/>
    <x v="30"/>
    <n v="0"/>
    <n v="1"/>
    <s v="PRT"/>
    <s v="109501eb"/>
    <s v="PRT"/>
    <x v="5"/>
    <x v="0"/>
    <x v="0"/>
    <x v="0"/>
    <n v="0"/>
    <s v="No Deposit"/>
    <m/>
    <m/>
    <n v="0"/>
    <x v="0"/>
    <x v="0"/>
    <x v="0"/>
    <x v="0"/>
    <x v="0"/>
    <n v="36"/>
    <n v="1"/>
    <x v="1"/>
    <x v="0"/>
    <x v="202"/>
    <x v="1"/>
    <x v="1"/>
    <n v="0"/>
  </r>
  <r>
    <x v="0"/>
    <x v="0"/>
    <n v="155"/>
    <x v="0"/>
    <x v="3"/>
    <n v="44"/>
    <x v="30"/>
    <n v="0"/>
    <n v="1"/>
    <s v="PRT"/>
    <s v="ff000e2e"/>
    <s v="PRT"/>
    <x v="5"/>
    <x v="0"/>
    <x v="0"/>
    <x v="0"/>
    <n v="0"/>
    <s v="No Deposit"/>
    <m/>
    <m/>
    <n v="0"/>
    <x v="0"/>
    <x v="1"/>
    <x v="0"/>
    <x v="0"/>
    <x v="0"/>
    <n v="36"/>
    <n v="1"/>
    <x v="0"/>
    <x v="0"/>
    <x v="202"/>
    <x v="1"/>
    <x v="1"/>
    <n v="0"/>
  </r>
  <r>
    <x v="0"/>
    <x v="0"/>
    <n v="155"/>
    <x v="0"/>
    <x v="3"/>
    <n v="44"/>
    <x v="30"/>
    <n v="0"/>
    <n v="1"/>
    <s v="PRT"/>
    <s v="f020cd64"/>
    <s v="PRT"/>
    <x v="5"/>
    <x v="0"/>
    <x v="0"/>
    <x v="0"/>
    <n v="0"/>
    <s v="No Deposit"/>
    <m/>
    <m/>
    <n v="0"/>
    <x v="0"/>
    <x v="0"/>
    <x v="0"/>
    <x v="0"/>
    <x v="0"/>
    <n v="36"/>
    <n v="1"/>
    <x v="0"/>
    <x v="0"/>
    <x v="202"/>
    <x v="1"/>
    <x v="3"/>
    <n v="0"/>
  </r>
  <r>
    <x v="0"/>
    <x v="1"/>
    <n v="155"/>
    <x v="0"/>
    <x v="3"/>
    <n v="44"/>
    <x v="30"/>
    <n v="0"/>
    <n v="1"/>
    <s v="PRT"/>
    <s v="47c88d0d"/>
    <s v="PRT"/>
    <x v="5"/>
    <x v="0"/>
    <x v="0"/>
    <x v="0"/>
    <n v="0"/>
    <s v="Non Refund"/>
    <m/>
    <m/>
    <n v="0"/>
    <x v="0"/>
    <x v="0"/>
    <x v="0"/>
    <x v="0"/>
    <x v="0"/>
    <n v="36"/>
    <n v="0"/>
    <x v="0"/>
    <x v="1"/>
    <x v="195"/>
    <x v="1"/>
    <x v="1"/>
    <n v="0"/>
  </r>
  <r>
    <x v="0"/>
    <x v="1"/>
    <n v="155"/>
    <x v="0"/>
    <x v="3"/>
    <n v="44"/>
    <x v="30"/>
    <n v="0"/>
    <n v="1"/>
    <s v="PRT"/>
    <s v="ce0c9fbe"/>
    <s v="PRT"/>
    <x v="5"/>
    <x v="0"/>
    <x v="0"/>
    <x v="0"/>
    <n v="0"/>
    <s v="Non Refund"/>
    <m/>
    <m/>
    <n v="0"/>
    <x v="0"/>
    <x v="0"/>
    <x v="0"/>
    <x v="0"/>
    <x v="0"/>
    <n v="36"/>
    <n v="0"/>
    <x v="0"/>
    <x v="1"/>
    <x v="195"/>
    <x v="1"/>
    <x v="1"/>
    <n v="0"/>
  </r>
  <r>
    <x v="0"/>
    <x v="1"/>
    <n v="155"/>
    <x v="0"/>
    <x v="3"/>
    <n v="44"/>
    <x v="30"/>
    <n v="0"/>
    <n v="1"/>
    <s v="PRT"/>
    <s v="8b38605c"/>
    <s v="PRT"/>
    <x v="5"/>
    <x v="0"/>
    <x v="0"/>
    <x v="0"/>
    <n v="0"/>
    <s v="Non Refund"/>
    <m/>
    <m/>
    <n v="0"/>
    <x v="0"/>
    <x v="0"/>
    <x v="0"/>
    <x v="0"/>
    <x v="0"/>
    <n v="36"/>
    <n v="0"/>
    <x v="0"/>
    <x v="1"/>
    <x v="195"/>
    <x v="1"/>
    <x v="1"/>
    <n v="0"/>
  </r>
  <r>
    <x v="0"/>
    <x v="1"/>
    <n v="155"/>
    <x v="0"/>
    <x v="3"/>
    <n v="44"/>
    <x v="30"/>
    <n v="0"/>
    <n v="1"/>
    <s v="PRT"/>
    <s v="55636034"/>
    <s v="PRT"/>
    <x v="5"/>
    <x v="0"/>
    <x v="0"/>
    <x v="0"/>
    <n v="0"/>
    <s v="Non Refund"/>
    <m/>
    <m/>
    <n v="0"/>
    <x v="0"/>
    <x v="0"/>
    <x v="0"/>
    <x v="0"/>
    <x v="0"/>
    <n v="36"/>
    <n v="0"/>
    <x v="0"/>
    <x v="1"/>
    <x v="195"/>
    <x v="1"/>
    <x v="1"/>
    <n v="0"/>
  </r>
  <r>
    <x v="0"/>
    <x v="1"/>
    <n v="155"/>
    <x v="0"/>
    <x v="3"/>
    <n v="44"/>
    <x v="30"/>
    <n v="0"/>
    <n v="1"/>
    <s v="PRT"/>
    <s v="76243a88"/>
    <s v="PRT"/>
    <x v="5"/>
    <x v="0"/>
    <x v="0"/>
    <x v="0"/>
    <n v="0"/>
    <s v="Non Refund"/>
    <m/>
    <m/>
    <n v="0"/>
    <x v="0"/>
    <x v="0"/>
    <x v="0"/>
    <x v="0"/>
    <x v="0"/>
    <n v="36"/>
    <n v="0"/>
    <x v="0"/>
    <x v="1"/>
    <x v="195"/>
    <x v="1"/>
    <x v="1"/>
    <n v="0"/>
  </r>
  <r>
    <x v="0"/>
    <x v="1"/>
    <n v="1"/>
    <x v="0"/>
    <x v="3"/>
    <n v="44"/>
    <x v="30"/>
    <n v="0"/>
    <n v="1"/>
    <s v="PRT"/>
    <s v="28c6ab83"/>
    <s v="PRT"/>
    <x v="5"/>
    <x v="0"/>
    <x v="0"/>
    <x v="0"/>
    <n v="0"/>
    <s v="No Deposit"/>
    <m/>
    <m/>
    <n v="0"/>
    <x v="0"/>
    <x v="0"/>
    <x v="0"/>
    <x v="0"/>
    <x v="0"/>
    <n v="36"/>
    <n v="0"/>
    <x v="0"/>
    <x v="1"/>
    <x v="186"/>
    <x v="1"/>
    <x v="1"/>
    <n v="0"/>
  </r>
  <r>
    <x v="0"/>
    <x v="0"/>
    <n v="2"/>
    <x v="0"/>
    <x v="3"/>
    <n v="44"/>
    <x v="30"/>
    <n v="0"/>
    <n v="1"/>
    <s v="PRT"/>
    <s v="45d32a5a"/>
    <s v="PRT"/>
    <x v="0"/>
    <x v="0"/>
    <x v="0"/>
    <x v="0"/>
    <n v="0"/>
    <s v="No Deposit"/>
    <n v="250"/>
    <m/>
    <n v="0"/>
    <x v="0"/>
    <x v="0"/>
    <x v="0"/>
    <x v="0"/>
    <x v="2"/>
    <n v="88"/>
    <n v="0"/>
    <x v="1"/>
    <x v="0"/>
    <x v="202"/>
    <x v="3"/>
    <x v="3"/>
    <n v="1"/>
  </r>
  <r>
    <x v="0"/>
    <x v="1"/>
    <n v="74"/>
    <x v="0"/>
    <x v="3"/>
    <n v="44"/>
    <x v="30"/>
    <n v="1"/>
    <n v="1"/>
    <s v="PRT"/>
    <s v="364c461b"/>
    <s v="PRT"/>
    <x v="2"/>
    <x v="2"/>
    <x v="0"/>
    <x v="0"/>
    <n v="0"/>
    <s v="No Deposit"/>
    <n v="240"/>
    <m/>
    <n v="0"/>
    <x v="0"/>
    <x v="0"/>
    <x v="0"/>
    <x v="0"/>
    <x v="0"/>
    <n v="46"/>
    <n v="0"/>
    <x v="3"/>
    <x v="1"/>
    <x v="114"/>
    <x v="1"/>
    <x v="1"/>
    <n v="0"/>
  </r>
  <r>
    <x v="0"/>
    <x v="0"/>
    <n v="2"/>
    <x v="0"/>
    <x v="3"/>
    <n v="44"/>
    <x v="30"/>
    <n v="1"/>
    <n v="1"/>
    <s v="GBR"/>
    <s v="19176db0"/>
    <s v="GBR"/>
    <x v="2"/>
    <x v="2"/>
    <x v="0"/>
    <x v="0"/>
    <n v="0"/>
    <s v="No Deposit"/>
    <n v="240"/>
    <m/>
    <n v="0"/>
    <x v="0"/>
    <x v="2"/>
    <x v="1"/>
    <x v="0"/>
    <x v="0"/>
    <n v="114"/>
    <n v="1"/>
    <x v="1"/>
    <x v="0"/>
    <x v="203"/>
    <x v="6"/>
    <x v="8"/>
    <n v="0"/>
  </r>
  <r>
    <x v="0"/>
    <x v="1"/>
    <n v="11"/>
    <x v="0"/>
    <x v="3"/>
    <n v="44"/>
    <x v="30"/>
    <n v="1"/>
    <n v="1"/>
    <s v="PRT"/>
    <s v="d072e0f7"/>
    <s v="PRT"/>
    <x v="2"/>
    <x v="2"/>
    <x v="0"/>
    <x v="0"/>
    <n v="0"/>
    <s v="No Deposit"/>
    <n v="240"/>
    <m/>
    <n v="0"/>
    <x v="0"/>
    <x v="0"/>
    <x v="0"/>
    <x v="0"/>
    <x v="0"/>
    <n v="58"/>
    <n v="0"/>
    <x v="1"/>
    <x v="1"/>
    <x v="184"/>
    <x v="1"/>
    <x v="1"/>
    <n v="0"/>
  </r>
  <r>
    <x v="0"/>
    <x v="0"/>
    <n v="12"/>
    <x v="0"/>
    <x v="3"/>
    <n v="44"/>
    <x v="30"/>
    <n v="1"/>
    <n v="1"/>
    <s v="PRT"/>
    <s v="540c42ed"/>
    <s v="PRT"/>
    <x v="5"/>
    <x v="0"/>
    <x v="0"/>
    <x v="0"/>
    <n v="0"/>
    <s v="No Deposit"/>
    <m/>
    <m/>
    <n v="0"/>
    <x v="0"/>
    <x v="1"/>
    <x v="0"/>
    <x v="0"/>
    <x v="0"/>
    <n v="36"/>
    <n v="0"/>
    <x v="1"/>
    <x v="0"/>
    <x v="203"/>
    <x v="1"/>
    <x v="1"/>
    <n v="0"/>
  </r>
  <r>
    <x v="0"/>
    <x v="0"/>
    <n v="155"/>
    <x v="0"/>
    <x v="3"/>
    <n v="44"/>
    <x v="30"/>
    <n v="1"/>
    <n v="1"/>
    <s v="PRT"/>
    <s v="129e410b"/>
    <s v="PRT"/>
    <x v="5"/>
    <x v="0"/>
    <x v="0"/>
    <x v="0"/>
    <n v="0"/>
    <s v="No Deposit"/>
    <m/>
    <m/>
    <n v="0"/>
    <x v="0"/>
    <x v="1"/>
    <x v="0"/>
    <x v="0"/>
    <x v="0"/>
    <n v="36"/>
    <n v="0"/>
    <x v="0"/>
    <x v="0"/>
    <x v="203"/>
    <x v="1"/>
    <x v="1"/>
    <n v="1"/>
  </r>
  <r>
    <x v="0"/>
    <x v="0"/>
    <n v="0"/>
    <x v="0"/>
    <x v="3"/>
    <n v="44"/>
    <x v="30"/>
    <n v="1"/>
    <n v="1"/>
    <s v="ESP"/>
    <s v="0fdfe30b"/>
    <s v="ESP"/>
    <x v="0"/>
    <x v="0"/>
    <x v="0"/>
    <x v="0"/>
    <n v="0"/>
    <s v="No Deposit"/>
    <n v="250"/>
    <m/>
    <n v="0"/>
    <x v="0"/>
    <x v="0"/>
    <x v="0"/>
    <x v="0"/>
    <x v="0"/>
    <n v="48"/>
    <n v="0"/>
    <x v="0"/>
    <x v="0"/>
    <x v="203"/>
    <x v="2"/>
    <x v="2"/>
    <n v="0"/>
  </r>
  <r>
    <x v="0"/>
    <x v="0"/>
    <n v="155"/>
    <x v="0"/>
    <x v="3"/>
    <n v="44"/>
    <x v="30"/>
    <n v="1"/>
    <n v="1"/>
    <s v="PRT"/>
    <s v="887df1b4"/>
    <s v="PRT"/>
    <x v="5"/>
    <x v="0"/>
    <x v="0"/>
    <x v="0"/>
    <n v="0"/>
    <s v="No Deposit"/>
    <m/>
    <m/>
    <n v="0"/>
    <x v="0"/>
    <x v="0"/>
    <x v="0"/>
    <x v="0"/>
    <x v="0"/>
    <n v="36"/>
    <n v="0"/>
    <x v="1"/>
    <x v="0"/>
    <x v="203"/>
    <x v="1"/>
    <x v="1"/>
    <n v="0"/>
  </r>
  <r>
    <x v="0"/>
    <x v="0"/>
    <n v="0"/>
    <x v="0"/>
    <x v="3"/>
    <n v="44"/>
    <x v="30"/>
    <n v="2"/>
    <n v="1"/>
    <s v="FRA"/>
    <s v="38f18e57"/>
    <s v="FRA"/>
    <x v="2"/>
    <x v="2"/>
    <x v="0"/>
    <x v="0"/>
    <n v="0"/>
    <s v="No Deposit"/>
    <n v="240"/>
    <m/>
    <n v="0"/>
    <x v="0"/>
    <x v="0"/>
    <x v="0"/>
    <x v="0"/>
    <x v="0"/>
    <n v="69"/>
    <n v="0"/>
    <x v="1"/>
    <x v="0"/>
    <x v="199"/>
    <x v="3"/>
    <x v="4"/>
    <n v="1"/>
  </r>
  <r>
    <x v="0"/>
    <x v="1"/>
    <n v="75"/>
    <x v="0"/>
    <x v="3"/>
    <n v="44"/>
    <x v="30"/>
    <n v="2"/>
    <n v="2"/>
    <s v="PRT"/>
    <s v="cf3b68c3"/>
    <s v="PRT"/>
    <x v="2"/>
    <x v="2"/>
    <x v="0"/>
    <x v="0"/>
    <n v="0"/>
    <s v="No Deposit"/>
    <n v="240"/>
    <m/>
    <n v="0"/>
    <x v="0"/>
    <x v="0"/>
    <x v="0"/>
    <x v="0"/>
    <x v="2"/>
    <n v="71"/>
    <n v="0"/>
    <x v="3"/>
    <x v="1"/>
    <x v="175"/>
    <x v="1"/>
    <x v="1"/>
    <n v="1"/>
  </r>
  <r>
    <x v="0"/>
    <x v="1"/>
    <n v="128"/>
    <x v="0"/>
    <x v="3"/>
    <n v="44"/>
    <x v="30"/>
    <n v="2"/>
    <n v="2"/>
    <s v="PRT"/>
    <s v="23c3231c"/>
    <s v="PRT"/>
    <x v="2"/>
    <x v="2"/>
    <x v="0"/>
    <x v="0"/>
    <n v="0"/>
    <s v="No Deposit"/>
    <n v="240"/>
    <m/>
    <n v="0"/>
    <x v="0"/>
    <x v="0"/>
    <x v="0"/>
    <x v="0"/>
    <x v="0"/>
    <n v="34.43"/>
    <n v="0"/>
    <x v="3"/>
    <x v="1"/>
    <x v="170"/>
    <x v="1"/>
    <x v="1"/>
    <n v="0"/>
  </r>
  <r>
    <x v="0"/>
    <x v="1"/>
    <n v="128"/>
    <x v="0"/>
    <x v="3"/>
    <n v="44"/>
    <x v="30"/>
    <n v="2"/>
    <n v="2"/>
    <s v="PRT"/>
    <s v="43c609dc"/>
    <s v="PRT"/>
    <x v="2"/>
    <x v="2"/>
    <x v="0"/>
    <x v="0"/>
    <n v="0"/>
    <s v="No Deposit"/>
    <n v="240"/>
    <m/>
    <n v="0"/>
    <x v="0"/>
    <x v="0"/>
    <x v="0"/>
    <x v="0"/>
    <x v="0"/>
    <n v="34.43"/>
    <n v="0"/>
    <x v="3"/>
    <x v="1"/>
    <x v="170"/>
    <x v="1"/>
    <x v="1"/>
    <n v="0"/>
  </r>
  <r>
    <x v="0"/>
    <x v="1"/>
    <n v="51"/>
    <x v="0"/>
    <x v="3"/>
    <n v="44"/>
    <x v="30"/>
    <n v="2"/>
    <n v="3"/>
    <s v="PRT"/>
    <s v="2f5847b7"/>
    <s v="PRT"/>
    <x v="2"/>
    <x v="2"/>
    <x v="0"/>
    <x v="0"/>
    <n v="0"/>
    <s v="No Deposit"/>
    <n v="240"/>
    <m/>
    <n v="0"/>
    <x v="0"/>
    <x v="0"/>
    <x v="0"/>
    <x v="0"/>
    <x v="0"/>
    <n v="51.84"/>
    <n v="0"/>
    <x v="3"/>
    <x v="1"/>
    <x v="159"/>
    <x v="1"/>
    <x v="1"/>
    <n v="0"/>
  </r>
  <r>
    <x v="0"/>
    <x v="0"/>
    <n v="25"/>
    <x v="0"/>
    <x v="3"/>
    <n v="44"/>
    <x v="30"/>
    <n v="2"/>
    <n v="4"/>
    <s v="PRT"/>
    <s v="931f0409"/>
    <s v="PRT"/>
    <x v="2"/>
    <x v="2"/>
    <x v="0"/>
    <x v="0"/>
    <n v="0"/>
    <s v="No Deposit"/>
    <n v="240"/>
    <m/>
    <n v="0"/>
    <x v="0"/>
    <x v="0"/>
    <x v="0"/>
    <x v="0"/>
    <x v="0"/>
    <n v="46.65"/>
    <n v="1"/>
    <x v="1"/>
    <x v="0"/>
    <x v="205"/>
    <x v="1"/>
    <x v="2"/>
    <n v="0"/>
  </r>
  <r>
    <x v="0"/>
    <x v="1"/>
    <n v="81"/>
    <x v="0"/>
    <x v="3"/>
    <n v="44"/>
    <x v="30"/>
    <n v="2"/>
    <n v="5"/>
    <s v="PRT"/>
    <s v="67adecb7"/>
    <s v="PRT"/>
    <x v="2"/>
    <x v="2"/>
    <x v="0"/>
    <x v="0"/>
    <n v="0"/>
    <s v="No Deposit"/>
    <n v="240"/>
    <m/>
    <n v="0"/>
    <x v="0"/>
    <x v="0"/>
    <x v="0"/>
    <x v="0"/>
    <x v="0"/>
    <n v="37.29"/>
    <n v="0"/>
    <x v="1"/>
    <x v="1"/>
    <x v="137"/>
    <x v="1"/>
    <x v="1"/>
    <n v="0"/>
  </r>
  <r>
    <x v="0"/>
    <x v="0"/>
    <n v="39"/>
    <x v="0"/>
    <x v="3"/>
    <n v="44"/>
    <x v="30"/>
    <n v="2"/>
    <n v="5"/>
    <s v="GBR"/>
    <s v="2bcbd92f"/>
    <s v="GBR"/>
    <x v="3"/>
    <x v="2"/>
    <x v="0"/>
    <x v="0"/>
    <n v="0"/>
    <s v="No Deposit"/>
    <n v="36"/>
    <m/>
    <n v="0"/>
    <x v="0"/>
    <x v="0"/>
    <x v="0"/>
    <x v="0"/>
    <x v="0"/>
    <n v="47.6"/>
    <n v="0"/>
    <x v="0"/>
    <x v="0"/>
    <x v="200"/>
    <x v="1"/>
    <x v="1"/>
    <n v="0"/>
  </r>
  <r>
    <x v="0"/>
    <x v="1"/>
    <n v="58"/>
    <x v="0"/>
    <x v="3"/>
    <n v="44"/>
    <x v="30"/>
    <n v="2"/>
    <n v="5"/>
    <s v="PRT"/>
    <s v="9403f3b8"/>
    <s v="PRT"/>
    <x v="2"/>
    <x v="2"/>
    <x v="0"/>
    <x v="0"/>
    <n v="0"/>
    <s v="No Deposit"/>
    <n v="240"/>
    <m/>
    <n v="0"/>
    <x v="0"/>
    <x v="0"/>
    <x v="0"/>
    <x v="0"/>
    <x v="0"/>
    <n v="34.97"/>
    <n v="0"/>
    <x v="0"/>
    <x v="1"/>
    <x v="130"/>
    <x v="1"/>
    <x v="1"/>
    <n v="0"/>
  </r>
  <r>
    <x v="0"/>
    <x v="0"/>
    <n v="5"/>
    <x v="0"/>
    <x v="3"/>
    <n v="44"/>
    <x v="30"/>
    <n v="2"/>
    <n v="5"/>
    <s v="GBR"/>
    <s v="8964646f"/>
    <s v="GBR"/>
    <x v="3"/>
    <x v="2"/>
    <x v="0"/>
    <x v="0"/>
    <n v="0"/>
    <s v="No Deposit"/>
    <n v="156"/>
    <m/>
    <n v="0"/>
    <x v="0"/>
    <x v="0"/>
    <x v="0"/>
    <x v="0"/>
    <x v="0"/>
    <n v="46.76"/>
    <n v="0"/>
    <x v="3"/>
    <x v="0"/>
    <x v="200"/>
    <x v="3"/>
    <x v="3"/>
    <n v="0"/>
  </r>
  <r>
    <x v="0"/>
    <x v="1"/>
    <n v="33"/>
    <x v="0"/>
    <x v="4"/>
    <n v="45"/>
    <x v="0"/>
    <n v="1"/>
    <n v="0"/>
    <s v="PRT"/>
    <s v="4c1ad308"/>
    <s v="PRT"/>
    <x v="1"/>
    <x v="1"/>
    <x v="0"/>
    <x v="0"/>
    <n v="0"/>
    <s v="No Deposit"/>
    <m/>
    <n v="94"/>
    <n v="0"/>
    <x v="0"/>
    <x v="1"/>
    <x v="0"/>
    <x v="0"/>
    <x v="0"/>
    <n v="25"/>
    <n v="0"/>
    <x v="0"/>
    <x v="2"/>
    <x v="202"/>
    <x v="1"/>
    <x v="1"/>
    <n v="0"/>
  </r>
  <r>
    <x v="0"/>
    <x v="1"/>
    <n v="1"/>
    <x v="0"/>
    <x v="4"/>
    <n v="45"/>
    <x v="0"/>
    <n v="1"/>
    <n v="0"/>
    <s v="PRT"/>
    <s v="ef44fe59"/>
    <s v="PRT"/>
    <x v="2"/>
    <x v="2"/>
    <x v="0"/>
    <x v="0"/>
    <n v="0"/>
    <s v="No Deposit"/>
    <n v="240"/>
    <m/>
    <n v="0"/>
    <x v="0"/>
    <x v="0"/>
    <x v="0"/>
    <x v="0"/>
    <x v="0"/>
    <n v="49"/>
    <n v="0"/>
    <x v="1"/>
    <x v="2"/>
    <x v="202"/>
    <x v="1"/>
    <x v="2"/>
    <n v="0"/>
  </r>
  <r>
    <x v="0"/>
    <x v="0"/>
    <n v="4"/>
    <x v="0"/>
    <x v="4"/>
    <n v="45"/>
    <x v="0"/>
    <n v="1"/>
    <n v="0"/>
    <s v="PRT"/>
    <s v="c112705a"/>
    <s v="PRT"/>
    <x v="2"/>
    <x v="2"/>
    <x v="0"/>
    <x v="0"/>
    <n v="0"/>
    <s v="No Deposit"/>
    <n v="240"/>
    <m/>
    <n v="0"/>
    <x v="0"/>
    <x v="1"/>
    <x v="0"/>
    <x v="0"/>
    <x v="0"/>
    <n v="39"/>
    <n v="0"/>
    <x v="0"/>
    <x v="0"/>
    <x v="203"/>
    <x v="1"/>
    <x v="2"/>
    <n v="0"/>
  </r>
  <r>
    <x v="0"/>
    <x v="0"/>
    <n v="5"/>
    <x v="0"/>
    <x v="4"/>
    <n v="45"/>
    <x v="0"/>
    <n v="1"/>
    <n v="0"/>
    <s v="ESP"/>
    <s v="cfcb03db"/>
    <s v="ESP"/>
    <x v="3"/>
    <x v="2"/>
    <x v="0"/>
    <x v="0"/>
    <n v="0"/>
    <s v="No Deposit"/>
    <n v="196"/>
    <m/>
    <n v="0"/>
    <x v="0"/>
    <x v="0"/>
    <x v="0"/>
    <x v="0"/>
    <x v="2"/>
    <n v="55"/>
    <n v="0"/>
    <x v="0"/>
    <x v="0"/>
    <x v="203"/>
    <x v="1"/>
    <x v="1"/>
    <n v="0"/>
  </r>
  <r>
    <x v="0"/>
    <x v="0"/>
    <n v="1"/>
    <x v="0"/>
    <x v="4"/>
    <n v="45"/>
    <x v="0"/>
    <n v="1"/>
    <n v="0"/>
    <s v="ESP"/>
    <s v="b6bac76f"/>
    <s v="ESP"/>
    <x v="2"/>
    <x v="2"/>
    <x v="0"/>
    <x v="0"/>
    <n v="0"/>
    <s v="No Deposit"/>
    <n v="240"/>
    <m/>
    <n v="0"/>
    <x v="0"/>
    <x v="0"/>
    <x v="0"/>
    <x v="0"/>
    <x v="0"/>
    <n v="44.1"/>
    <n v="0"/>
    <x v="1"/>
    <x v="0"/>
    <x v="203"/>
    <x v="1"/>
    <x v="2"/>
    <n v="1"/>
  </r>
  <r>
    <x v="0"/>
    <x v="1"/>
    <n v="33"/>
    <x v="0"/>
    <x v="4"/>
    <n v="45"/>
    <x v="0"/>
    <n v="1"/>
    <n v="0"/>
    <s v="PRT"/>
    <s v="81fb5d3f"/>
    <s v="PRT"/>
    <x v="1"/>
    <x v="1"/>
    <x v="0"/>
    <x v="0"/>
    <n v="0"/>
    <s v="No Deposit"/>
    <m/>
    <n v="94"/>
    <n v="0"/>
    <x v="0"/>
    <x v="1"/>
    <x v="0"/>
    <x v="0"/>
    <x v="0"/>
    <n v="25"/>
    <n v="0"/>
    <x v="0"/>
    <x v="2"/>
    <x v="202"/>
    <x v="1"/>
    <x v="1"/>
    <n v="0"/>
  </r>
  <r>
    <x v="0"/>
    <x v="0"/>
    <n v="76"/>
    <x v="0"/>
    <x v="4"/>
    <n v="45"/>
    <x v="0"/>
    <n v="2"/>
    <n v="3"/>
    <s v="GBR"/>
    <s v="36fa5dcb"/>
    <s v="GBR"/>
    <x v="3"/>
    <x v="2"/>
    <x v="0"/>
    <x v="0"/>
    <n v="0"/>
    <s v="No Deposit"/>
    <n v="156"/>
    <m/>
    <n v="0"/>
    <x v="1"/>
    <x v="0"/>
    <x v="0"/>
    <x v="0"/>
    <x v="2"/>
    <n v="55.04"/>
    <n v="0"/>
    <x v="0"/>
    <x v="0"/>
    <x v="205"/>
    <x v="2"/>
    <x v="2"/>
    <n v="0"/>
  </r>
  <r>
    <x v="0"/>
    <x v="1"/>
    <n v="171"/>
    <x v="0"/>
    <x v="4"/>
    <n v="45"/>
    <x v="0"/>
    <n v="3"/>
    <n v="5"/>
    <s v="PRT"/>
    <s v="60aa564c"/>
    <s v="PRT"/>
    <x v="2"/>
    <x v="2"/>
    <x v="0"/>
    <x v="0"/>
    <n v="0"/>
    <s v="No Deposit"/>
    <n v="240"/>
    <m/>
    <n v="0"/>
    <x v="0"/>
    <x v="0"/>
    <x v="0"/>
    <x v="0"/>
    <x v="0"/>
    <n v="36"/>
    <n v="0"/>
    <x v="0"/>
    <x v="1"/>
    <x v="181"/>
    <x v="1"/>
    <x v="1"/>
    <n v="0"/>
  </r>
  <r>
    <x v="0"/>
    <x v="0"/>
    <n v="146"/>
    <x v="0"/>
    <x v="4"/>
    <n v="45"/>
    <x v="0"/>
    <n v="4"/>
    <n v="5"/>
    <s v="GBR"/>
    <s v="563764f6"/>
    <s v="GBR"/>
    <x v="3"/>
    <x v="2"/>
    <x v="0"/>
    <x v="0"/>
    <n v="0"/>
    <s v="No Deposit"/>
    <n v="36"/>
    <m/>
    <n v="0"/>
    <x v="0"/>
    <x v="0"/>
    <x v="0"/>
    <x v="0"/>
    <x v="0"/>
    <n v="56.16"/>
    <n v="0"/>
    <x v="0"/>
    <x v="0"/>
    <x v="206"/>
    <x v="5"/>
    <x v="5"/>
    <n v="0"/>
  </r>
  <r>
    <x v="0"/>
    <x v="0"/>
    <n v="83"/>
    <x v="0"/>
    <x v="4"/>
    <n v="45"/>
    <x v="1"/>
    <n v="1"/>
    <n v="4"/>
    <s v="GBR"/>
    <s v="681657ea"/>
    <s v="GBR"/>
    <x v="3"/>
    <x v="2"/>
    <x v="0"/>
    <x v="0"/>
    <n v="0"/>
    <s v="No Deposit"/>
    <n v="156"/>
    <m/>
    <n v="0"/>
    <x v="0"/>
    <x v="0"/>
    <x v="0"/>
    <x v="0"/>
    <x v="2"/>
    <n v="61.87"/>
    <n v="0"/>
    <x v="0"/>
    <x v="0"/>
    <x v="200"/>
    <x v="3"/>
    <x v="3"/>
    <n v="0"/>
  </r>
  <r>
    <x v="0"/>
    <x v="0"/>
    <n v="39"/>
    <x v="0"/>
    <x v="4"/>
    <n v="45"/>
    <x v="1"/>
    <n v="1"/>
    <n v="4"/>
    <s v="IRL"/>
    <s v="7a752659"/>
    <s v="IRL"/>
    <x v="3"/>
    <x v="2"/>
    <x v="0"/>
    <x v="0"/>
    <n v="0"/>
    <s v="No Deposit"/>
    <n v="156"/>
    <m/>
    <n v="0"/>
    <x v="0"/>
    <x v="0"/>
    <x v="0"/>
    <x v="0"/>
    <x v="0"/>
    <n v="24.8"/>
    <n v="0"/>
    <x v="1"/>
    <x v="0"/>
    <x v="200"/>
    <x v="1"/>
    <x v="1"/>
    <n v="0"/>
  </r>
  <r>
    <x v="0"/>
    <x v="0"/>
    <n v="24"/>
    <x v="0"/>
    <x v="4"/>
    <n v="45"/>
    <x v="1"/>
    <n v="1"/>
    <n v="4"/>
    <s v="ESP"/>
    <s v="fd41b01d"/>
    <s v="ESP"/>
    <x v="2"/>
    <x v="2"/>
    <x v="0"/>
    <x v="0"/>
    <n v="0"/>
    <s v="No Deposit"/>
    <n v="240"/>
    <m/>
    <n v="0"/>
    <x v="0"/>
    <x v="0"/>
    <x v="0"/>
    <x v="0"/>
    <x v="0"/>
    <n v="46"/>
    <n v="0"/>
    <x v="1"/>
    <x v="0"/>
    <x v="200"/>
    <x v="1"/>
    <x v="1"/>
    <n v="0"/>
  </r>
  <r>
    <x v="0"/>
    <x v="0"/>
    <n v="1"/>
    <x v="0"/>
    <x v="4"/>
    <n v="45"/>
    <x v="1"/>
    <n v="1"/>
    <n v="2"/>
    <s v="DEU"/>
    <s v="ed8b4310"/>
    <s v="DEU"/>
    <x v="0"/>
    <x v="0"/>
    <x v="0"/>
    <x v="0"/>
    <n v="0"/>
    <s v="No Deposit"/>
    <m/>
    <m/>
    <n v="0"/>
    <x v="0"/>
    <x v="0"/>
    <x v="0"/>
    <x v="0"/>
    <x v="0"/>
    <n v="48"/>
    <n v="0"/>
    <x v="3"/>
    <x v="0"/>
    <x v="197"/>
    <x v="2"/>
    <x v="2"/>
    <n v="1"/>
  </r>
  <r>
    <x v="0"/>
    <x v="0"/>
    <n v="0"/>
    <x v="0"/>
    <x v="4"/>
    <n v="45"/>
    <x v="1"/>
    <n v="1"/>
    <n v="5"/>
    <s v="GBR"/>
    <s v="59f4ac1f"/>
    <s v="GBR"/>
    <x v="2"/>
    <x v="2"/>
    <x v="0"/>
    <x v="0"/>
    <n v="0"/>
    <s v="No Deposit"/>
    <n v="240"/>
    <m/>
    <n v="0"/>
    <x v="0"/>
    <x v="0"/>
    <x v="0"/>
    <x v="0"/>
    <x v="0"/>
    <n v="50.5"/>
    <n v="0"/>
    <x v="1"/>
    <x v="0"/>
    <x v="207"/>
    <x v="1"/>
    <x v="2"/>
    <n v="1"/>
  </r>
  <r>
    <x v="0"/>
    <x v="0"/>
    <n v="20"/>
    <x v="0"/>
    <x v="4"/>
    <n v="45"/>
    <x v="1"/>
    <n v="2"/>
    <n v="5"/>
    <s v="POL"/>
    <s v="b63091e9"/>
    <s v="POL"/>
    <x v="3"/>
    <x v="2"/>
    <x v="0"/>
    <x v="0"/>
    <n v="0"/>
    <s v="No Deposit"/>
    <n v="69"/>
    <m/>
    <n v="0"/>
    <x v="0"/>
    <x v="0"/>
    <x v="0"/>
    <x v="1"/>
    <x v="0"/>
    <n v="29"/>
    <n v="0"/>
    <x v="1"/>
    <x v="0"/>
    <x v="208"/>
    <x v="1"/>
    <x v="2"/>
    <n v="0"/>
  </r>
  <r>
    <x v="0"/>
    <x v="0"/>
    <n v="20"/>
    <x v="0"/>
    <x v="4"/>
    <n v="45"/>
    <x v="1"/>
    <n v="2"/>
    <n v="5"/>
    <s v="POL"/>
    <s v="9844ee33"/>
    <s v="POL"/>
    <x v="3"/>
    <x v="2"/>
    <x v="0"/>
    <x v="0"/>
    <n v="0"/>
    <s v="No Deposit"/>
    <n v="69"/>
    <m/>
    <n v="0"/>
    <x v="0"/>
    <x v="0"/>
    <x v="0"/>
    <x v="1"/>
    <x v="0"/>
    <n v="29"/>
    <n v="0"/>
    <x v="1"/>
    <x v="0"/>
    <x v="208"/>
    <x v="1"/>
    <x v="2"/>
    <n v="0"/>
  </r>
  <r>
    <x v="0"/>
    <x v="0"/>
    <n v="21"/>
    <x v="0"/>
    <x v="4"/>
    <n v="45"/>
    <x v="1"/>
    <n v="2"/>
    <n v="5"/>
    <s v="FIN"/>
    <s v="5de8b895"/>
    <s v="FIN"/>
    <x v="2"/>
    <x v="2"/>
    <x v="0"/>
    <x v="0"/>
    <n v="0"/>
    <s v="No Deposit"/>
    <n v="240"/>
    <m/>
    <n v="0"/>
    <x v="0"/>
    <x v="0"/>
    <x v="0"/>
    <x v="0"/>
    <x v="0"/>
    <n v="69.430000000000007"/>
    <n v="0"/>
    <x v="0"/>
    <x v="0"/>
    <x v="208"/>
    <x v="3"/>
    <x v="3"/>
    <n v="0"/>
  </r>
  <r>
    <x v="0"/>
    <x v="1"/>
    <n v="31"/>
    <x v="0"/>
    <x v="4"/>
    <n v="45"/>
    <x v="1"/>
    <n v="5"/>
    <n v="11"/>
    <s v="PRT"/>
    <s v="366c3353"/>
    <s v="PRT"/>
    <x v="1"/>
    <x v="1"/>
    <x v="0"/>
    <x v="0"/>
    <n v="0"/>
    <s v="No Deposit"/>
    <n v="281"/>
    <m/>
    <n v="0"/>
    <x v="2"/>
    <x v="1"/>
    <x v="0"/>
    <x v="0"/>
    <x v="0"/>
    <n v="40"/>
    <n v="0"/>
    <x v="0"/>
    <x v="1"/>
    <x v="179"/>
    <x v="1"/>
    <x v="1"/>
    <n v="0"/>
  </r>
  <r>
    <x v="0"/>
    <x v="1"/>
    <n v="31"/>
    <x v="0"/>
    <x v="4"/>
    <n v="45"/>
    <x v="1"/>
    <n v="5"/>
    <n v="11"/>
    <s v="PRT"/>
    <s v="9916c5b8"/>
    <s v="PRT"/>
    <x v="1"/>
    <x v="1"/>
    <x v="0"/>
    <x v="0"/>
    <n v="0"/>
    <s v="No Deposit"/>
    <n v="281"/>
    <m/>
    <n v="0"/>
    <x v="2"/>
    <x v="1"/>
    <x v="0"/>
    <x v="0"/>
    <x v="0"/>
    <n v="40"/>
    <n v="0"/>
    <x v="0"/>
    <x v="1"/>
    <x v="179"/>
    <x v="1"/>
    <x v="1"/>
    <n v="0"/>
  </r>
  <r>
    <x v="0"/>
    <x v="1"/>
    <n v="31"/>
    <x v="0"/>
    <x v="4"/>
    <n v="45"/>
    <x v="1"/>
    <n v="5"/>
    <n v="11"/>
    <s v="PRT"/>
    <s v="09a238c2"/>
    <s v="PRT"/>
    <x v="1"/>
    <x v="1"/>
    <x v="0"/>
    <x v="0"/>
    <n v="0"/>
    <s v="No Deposit"/>
    <n v="281"/>
    <m/>
    <n v="0"/>
    <x v="2"/>
    <x v="1"/>
    <x v="0"/>
    <x v="0"/>
    <x v="0"/>
    <n v="40"/>
    <n v="0"/>
    <x v="0"/>
    <x v="1"/>
    <x v="179"/>
    <x v="1"/>
    <x v="1"/>
    <n v="0"/>
  </r>
  <r>
    <x v="0"/>
    <x v="1"/>
    <n v="31"/>
    <x v="0"/>
    <x v="4"/>
    <n v="45"/>
    <x v="1"/>
    <n v="5"/>
    <n v="11"/>
    <s v="PRT"/>
    <s v="02f050bf"/>
    <s v="PRT"/>
    <x v="1"/>
    <x v="1"/>
    <x v="0"/>
    <x v="0"/>
    <n v="0"/>
    <s v="No Deposit"/>
    <n v="281"/>
    <m/>
    <n v="0"/>
    <x v="2"/>
    <x v="1"/>
    <x v="0"/>
    <x v="0"/>
    <x v="0"/>
    <n v="40"/>
    <n v="0"/>
    <x v="0"/>
    <x v="1"/>
    <x v="179"/>
    <x v="1"/>
    <x v="1"/>
    <n v="0"/>
  </r>
  <r>
    <x v="0"/>
    <x v="1"/>
    <n v="31"/>
    <x v="0"/>
    <x v="4"/>
    <n v="45"/>
    <x v="1"/>
    <n v="5"/>
    <n v="11"/>
    <s v="PRT"/>
    <s v="01a3ec15"/>
    <s v="PRT"/>
    <x v="1"/>
    <x v="1"/>
    <x v="0"/>
    <x v="0"/>
    <n v="0"/>
    <s v="No Deposit"/>
    <n v="281"/>
    <m/>
    <n v="0"/>
    <x v="2"/>
    <x v="1"/>
    <x v="0"/>
    <x v="0"/>
    <x v="0"/>
    <n v="40"/>
    <n v="0"/>
    <x v="0"/>
    <x v="1"/>
    <x v="179"/>
    <x v="1"/>
    <x v="1"/>
    <n v="0"/>
  </r>
  <r>
    <x v="0"/>
    <x v="1"/>
    <n v="31"/>
    <x v="0"/>
    <x v="4"/>
    <n v="45"/>
    <x v="1"/>
    <n v="5"/>
    <n v="11"/>
    <s v="PRT"/>
    <s v="e4fff864"/>
    <s v="PRT"/>
    <x v="1"/>
    <x v="1"/>
    <x v="0"/>
    <x v="0"/>
    <n v="0"/>
    <s v="No Deposit"/>
    <n v="281"/>
    <m/>
    <n v="0"/>
    <x v="2"/>
    <x v="1"/>
    <x v="0"/>
    <x v="0"/>
    <x v="0"/>
    <n v="40"/>
    <n v="0"/>
    <x v="0"/>
    <x v="1"/>
    <x v="179"/>
    <x v="1"/>
    <x v="1"/>
    <n v="0"/>
  </r>
  <r>
    <x v="0"/>
    <x v="1"/>
    <n v="31"/>
    <x v="0"/>
    <x v="4"/>
    <n v="45"/>
    <x v="1"/>
    <n v="5"/>
    <n v="11"/>
    <s v="PRT"/>
    <s v="c76adbc6"/>
    <s v="PRT"/>
    <x v="1"/>
    <x v="1"/>
    <x v="0"/>
    <x v="0"/>
    <n v="0"/>
    <s v="No Deposit"/>
    <n v="281"/>
    <m/>
    <n v="0"/>
    <x v="2"/>
    <x v="1"/>
    <x v="0"/>
    <x v="0"/>
    <x v="0"/>
    <n v="40"/>
    <n v="0"/>
    <x v="0"/>
    <x v="1"/>
    <x v="179"/>
    <x v="1"/>
    <x v="1"/>
    <n v="0"/>
  </r>
  <r>
    <x v="0"/>
    <x v="0"/>
    <n v="36"/>
    <x v="0"/>
    <x v="4"/>
    <n v="45"/>
    <x v="2"/>
    <n v="0"/>
    <n v="0"/>
    <s v="PRT"/>
    <s v="3e62a46f"/>
    <s v="PRT"/>
    <x v="2"/>
    <x v="2"/>
    <x v="0"/>
    <x v="0"/>
    <n v="0"/>
    <s v="No Deposit"/>
    <n v="241"/>
    <m/>
    <n v="0"/>
    <x v="0"/>
    <x v="0"/>
    <x v="0"/>
    <x v="0"/>
    <x v="0"/>
    <n v="0"/>
    <n v="0"/>
    <x v="1"/>
    <x v="0"/>
    <x v="199"/>
    <x v="1"/>
    <x v="1"/>
    <n v="0"/>
  </r>
  <r>
    <x v="0"/>
    <x v="0"/>
    <n v="5"/>
    <x v="0"/>
    <x v="4"/>
    <n v="45"/>
    <x v="2"/>
    <n v="0"/>
    <n v="1"/>
    <s v="FRA"/>
    <s v="3359482c"/>
    <s v="FRA"/>
    <x v="1"/>
    <x v="1"/>
    <x v="0"/>
    <x v="0"/>
    <n v="0"/>
    <s v="No Deposit"/>
    <m/>
    <m/>
    <n v="0"/>
    <x v="0"/>
    <x v="1"/>
    <x v="0"/>
    <x v="0"/>
    <x v="0"/>
    <n v="46"/>
    <n v="1"/>
    <x v="0"/>
    <x v="0"/>
    <x v="201"/>
    <x v="1"/>
    <x v="3"/>
    <n v="0"/>
  </r>
  <r>
    <x v="0"/>
    <x v="0"/>
    <n v="5"/>
    <x v="0"/>
    <x v="4"/>
    <n v="45"/>
    <x v="2"/>
    <n v="0"/>
    <n v="1"/>
    <s v="FRA"/>
    <s v="cbfc66e4"/>
    <s v="FRA"/>
    <x v="1"/>
    <x v="1"/>
    <x v="0"/>
    <x v="0"/>
    <n v="0"/>
    <s v="No Deposit"/>
    <m/>
    <m/>
    <n v="0"/>
    <x v="0"/>
    <x v="0"/>
    <x v="0"/>
    <x v="0"/>
    <x v="0"/>
    <n v="58"/>
    <n v="0"/>
    <x v="0"/>
    <x v="0"/>
    <x v="201"/>
    <x v="3"/>
    <x v="4"/>
    <n v="0"/>
  </r>
  <r>
    <x v="0"/>
    <x v="0"/>
    <n v="0"/>
    <x v="0"/>
    <x v="4"/>
    <n v="45"/>
    <x v="2"/>
    <n v="0"/>
    <n v="1"/>
    <s v="PRT"/>
    <s v="917d53a2"/>
    <s v="PRT"/>
    <x v="2"/>
    <x v="2"/>
    <x v="0"/>
    <x v="0"/>
    <n v="0"/>
    <s v="No Deposit"/>
    <n v="240"/>
    <m/>
    <n v="0"/>
    <x v="0"/>
    <x v="1"/>
    <x v="0"/>
    <x v="0"/>
    <x v="0"/>
    <n v="42"/>
    <n v="1"/>
    <x v="1"/>
    <x v="0"/>
    <x v="201"/>
    <x v="1"/>
    <x v="1"/>
    <n v="0"/>
  </r>
  <r>
    <x v="0"/>
    <x v="0"/>
    <n v="0"/>
    <x v="0"/>
    <x v="4"/>
    <n v="45"/>
    <x v="2"/>
    <n v="0"/>
    <n v="1"/>
    <s v="PRT"/>
    <s v="0d8347e2"/>
    <s v="PRT"/>
    <x v="0"/>
    <x v="0"/>
    <x v="0"/>
    <x v="0"/>
    <n v="0"/>
    <s v="No Deposit"/>
    <m/>
    <m/>
    <n v="0"/>
    <x v="0"/>
    <x v="1"/>
    <x v="0"/>
    <x v="0"/>
    <x v="0"/>
    <n v="46"/>
    <n v="1"/>
    <x v="0"/>
    <x v="0"/>
    <x v="201"/>
    <x v="1"/>
    <x v="1"/>
    <n v="0"/>
  </r>
  <r>
    <x v="0"/>
    <x v="0"/>
    <n v="7"/>
    <x v="0"/>
    <x v="4"/>
    <n v="45"/>
    <x v="2"/>
    <n v="0"/>
    <n v="1"/>
    <s v="PRT"/>
    <s v="a534e2cd"/>
    <s v="PRT"/>
    <x v="0"/>
    <x v="0"/>
    <x v="0"/>
    <x v="0"/>
    <n v="0"/>
    <s v="No Deposit"/>
    <m/>
    <m/>
    <n v="0"/>
    <x v="0"/>
    <x v="0"/>
    <x v="0"/>
    <x v="0"/>
    <x v="0"/>
    <n v="48"/>
    <n v="1"/>
    <x v="1"/>
    <x v="0"/>
    <x v="201"/>
    <x v="2"/>
    <x v="2"/>
    <n v="0"/>
  </r>
  <r>
    <x v="0"/>
    <x v="0"/>
    <n v="0"/>
    <x v="0"/>
    <x v="4"/>
    <n v="45"/>
    <x v="2"/>
    <n v="0"/>
    <n v="2"/>
    <s v="PRT"/>
    <s v="7b75abc0"/>
    <s v="PRT"/>
    <x v="2"/>
    <x v="2"/>
    <x v="0"/>
    <x v="0"/>
    <n v="0"/>
    <s v="No Deposit"/>
    <n v="240"/>
    <m/>
    <n v="0"/>
    <x v="0"/>
    <x v="1"/>
    <x v="0"/>
    <x v="0"/>
    <x v="0"/>
    <n v="40"/>
    <n v="1"/>
    <x v="1"/>
    <x v="0"/>
    <x v="197"/>
    <x v="1"/>
    <x v="1"/>
    <n v="0"/>
  </r>
  <r>
    <x v="0"/>
    <x v="1"/>
    <n v="6"/>
    <x v="0"/>
    <x v="4"/>
    <n v="45"/>
    <x v="2"/>
    <n v="0"/>
    <n v="3"/>
    <s v="PRT"/>
    <s v="8ec2ed9d"/>
    <s v="PRT"/>
    <x v="2"/>
    <x v="2"/>
    <x v="0"/>
    <x v="0"/>
    <n v="0"/>
    <s v="No Deposit"/>
    <n v="240"/>
    <m/>
    <n v="0"/>
    <x v="0"/>
    <x v="0"/>
    <x v="0"/>
    <x v="0"/>
    <x v="0"/>
    <n v="43.2"/>
    <n v="0"/>
    <x v="3"/>
    <x v="1"/>
    <x v="199"/>
    <x v="1"/>
    <x v="2"/>
    <n v="1"/>
  </r>
  <r>
    <x v="0"/>
    <x v="0"/>
    <n v="24"/>
    <x v="0"/>
    <x v="4"/>
    <n v="45"/>
    <x v="2"/>
    <n v="0"/>
    <n v="3"/>
    <s v="ESP"/>
    <s v="431a3730"/>
    <s v="ESP"/>
    <x v="1"/>
    <x v="1"/>
    <x v="0"/>
    <x v="0"/>
    <n v="0"/>
    <s v="No Deposit"/>
    <n v="334"/>
    <n v="281"/>
    <n v="0"/>
    <x v="2"/>
    <x v="0"/>
    <x v="0"/>
    <x v="0"/>
    <x v="0"/>
    <n v="48"/>
    <n v="0"/>
    <x v="0"/>
    <x v="0"/>
    <x v="205"/>
    <x v="1"/>
    <x v="1"/>
    <n v="1"/>
  </r>
  <r>
    <x v="0"/>
    <x v="0"/>
    <n v="6"/>
    <x v="0"/>
    <x v="4"/>
    <n v="45"/>
    <x v="2"/>
    <n v="0"/>
    <n v="3"/>
    <s v="PRT"/>
    <s v="973f34c2"/>
    <s v="PRT"/>
    <x v="2"/>
    <x v="2"/>
    <x v="0"/>
    <x v="0"/>
    <n v="0"/>
    <s v="No Deposit"/>
    <n v="240"/>
    <m/>
    <n v="0"/>
    <x v="0"/>
    <x v="0"/>
    <x v="0"/>
    <x v="0"/>
    <x v="0"/>
    <n v="43.2"/>
    <n v="0"/>
    <x v="3"/>
    <x v="0"/>
    <x v="205"/>
    <x v="1"/>
    <x v="2"/>
    <n v="1"/>
  </r>
  <r>
    <x v="0"/>
    <x v="0"/>
    <n v="26"/>
    <x v="0"/>
    <x v="4"/>
    <n v="45"/>
    <x v="2"/>
    <n v="0"/>
    <n v="4"/>
    <s v="PRT"/>
    <s v="33d59c63"/>
    <s v="PRT"/>
    <x v="3"/>
    <x v="2"/>
    <x v="0"/>
    <x v="0"/>
    <n v="0"/>
    <s v="No Deposit"/>
    <n v="15"/>
    <m/>
    <n v="0"/>
    <x v="0"/>
    <x v="0"/>
    <x v="0"/>
    <x v="0"/>
    <x v="0"/>
    <n v="33.299999999999997"/>
    <n v="0"/>
    <x v="0"/>
    <x v="0"/>
    <x v="200"/>
    <x v="2"/>
    <x v="2"/>
    <n v="0"/>
  </r>
  <r>
    <x v="0"/>
    <x v="0"/>
    <n v="3"/>
    <x v="0"/>
    <x v="4"/>
    <n v="45"/>
    <x v="2"/>
    <n v="0"/>
    <n v="4"/>
    <s v="BEL"/>
    <s v="09a6ca36"/>
    <s v="BEL"/>
    <x v="3"/>
    <x v="2"/>
    <x v="0"/>
    <x v="0"/>
    <n v="0"/>
    <s v="No Deposit"/>
    <n v="196"/>
    <m/>
    <n v="0"/>
    <x v="0"/>
    <x v="0"/>
    <x v="2"/>
    <x v="0"/>
    <x v="0"/>
    <n v="41.4"/>
    <n v="0"/>
    <x v="0"/>
    <x v="0"/>
    <x v="200"/>
    <x v="0"/>
    <x v="0"/>
    <n v="0"/>
  </r>
  <r>
    <x v="0"/>
    <x v="1"/>
    <n v="26"/>
    <x v="0"/>
    <x v="4"/>
    <n v="45"/>
    <x v="2"/>
    <n v="0"/>
    <n v="4"/>
    <s v="PRT"/>
    <s v="0d733885"/>
    <s v="PRT"/>
    <x v="3"/>
    <x v="2"/>
    <x v="0"/>
    <x v="0"/>
    <n v="0"/>
    <s v="No Deposit"/>
    <n v="177"/>
    <m/>
    <n v="0"/>
    <x v="2"/>
    <x v="0"/>
    <x v="0"/>
    <x v="0"/>
    <x v="0"/>
    <n v="26.1"/>
    <n v="0"/>
    <x v="0"/>
    <x v="1"/>
    <x v="172"/>
    <x v="1"/>
    <x v="1"/>
    <n v="0"/>
  </r>
  <r>
    <x v="0"/>
    <x v="0"/>
    <n v="49"/>
    <x v="0"/>
    <x v="4"/>
    <n v="45"/>
    <x v="2"/>
    <n v="0"/>
    <n v="4"/>
    <s v="PRT"/>
    <s v="d576626b"/>
    <s v="PRT"/>
    <x v="1"/>
    <x v="1"/>
    <x v="0"/>
    <x v="0"/>
    <n v="0"/>
    <s v="No Deposit"/>
    <m/>
    <n v="53"/>
    <n v="0"/>
    <x v="0"/>
    <x v="1"/>
    <x v="0"/>
    <x v="0"/>
    <x v="0"/>
    <n v="35"/>
    <n v="0"/>
    <x v="0"/>
    <x v="0"/>
    <x v="200"/>
    <x v="1"/>
    <x v="2"/>
    <n v="0"/>
  </r>
  <r>
    <x v="0"/>
    <x v="0"/>
    <n v="25"/>
    <x v="0"/>
    <x v="4"/>
    <n v="45"/>
    <x v="2"/>
    <n v="0"/>
    <n v="4"/>
    <s v="BEL"/>
    <s v="aa88f249"/>
    <s v="BEL"/>
    <x v="3"/>
    <x v="2"/>
    <x v="0"/>
    <x v="0"/>
    <n v="0"/>
    <s v="No Deposit"/>
    <n v="314"/>
    <m/>
    <n v="0"/>
    <x v="0"/>
    <x v="1"/>
    <x v="0"/>
    <x v="0"/>
    <x v="0"/>
    <n v="47.6"/>
    <n v="0"/>
    <x v="0"/>
    <x v="0"/>
    <x v="200"/>
    <x v="2"/>
    <x v="2"/>
    <n v="0"/>
  </r>
  <r>
    <x v="0"/>
    <x v="1"/>
    <n v="26"/>
    <x v="0"/>
    <x v="4"/>
    <n v="45"/>
    <x v="2"/>
    <n v="0"/>
    <n v="4"/>
    <s v="PRT"/>
    <s v="0e0742d6"/>
    <s v="PRT"/>
    <x v="3"/>
    <x v="2"/>
    <x v="0"/>
    <x v="0"/>
    <n v="0"/>
    <s v="No Deposit"/>
    <n v="177"/>
    <m/>
    <n v="0"/>
    <x v="2"/>
    <x v="1"/>
    <x v="0"/>
    <x v="0"/>
    <x v="0"/>
    <n v="22.5"/>
    <n v="0"/>
    <x v="0"/>
    <x v="1"/>
    <x v="172"/>
    <x v="1"/>
    <x v="1"/>
    <n v="0"/>
  </r>
  <r>
    <x v="0"/>
    <x v="0"/>
    <n v="6"/>
    <x v="0"/>
    <x v="4"/>
    <n v="45"/>
    <x v="2"/>
    <n v="2"/>
    <n v="5"/>
    <s v="NLD"/>
    <s v="fa43e020"/>
    <s v="NLD"/>
    <x v="3"/>
    <x v="2"/>
    <x v="0"/>
    <x v="0"/>
    <n v="0"/>
    <s v="No Deposit"/>
    <n v="8"/>
    <m/>
    <n v="0"/>
    <x v="0"/>
    <x v="2"/>
    <x v="0"/>
    <x v="0"/>
    <x v="0"/>
    <n v="48.9"/>
    <n v="0"/>
    <x v="1"/>
    <x v="0"/>
    <x v="206"/>
    <x v="2"/>
    <x v="2"/>
    <n v="0"/>
  </r>
  <r>
    <x v="0"/>
    <x v="0"/>
    <n v="8"/>
    <x v="0"/>
    <x v="4"/>
    <n v="45"/>
    <x v="2"/>
    <n v="0"/>
    <n v="2"/>
    <s v="ESP"/>
    <s v="1960d657"/>
    <s v="ESP"/>
    <x v="2"/>
    <x v="2"/>
    <x v="0"/>
    <x v="0"/>
    <n v="0"/>
    <s v="No Deposit"/>
    <n v="240"/>
    <m/>
    <n v="0"/>
    <x v="0"/>
    <x v="0"/>
    <x v="0"/>
    <x v="0"/>
    <x v="0"/>
    <n v="43.2"/>
    <n v="1"/>
    <x v="1"/>
    <x v="0"/>
    <x v="197"/>
    <x v="1"/>
    <x v="1"/>
    <n v="0"/>
  </r>
  <r>
    <x v="0"/>
    <x v="0"/>
    <n v="24"/>
    <x v="0"/>
    <x v="4"/>
    <n v="45"/>
    <x v="2"/>
    <n v="2"/>
    <n v="10"/>
    <s v="PRT"/>
    <s v="ee1a59ef"/>
    <s v="PRT"/>
    <x v="1"/>
    <x v="1"/>
    <x v="0"/>
    <x v="0"/>
    <n v="0"/>
    <s v="No Deposit"/>
    <n v="328"/>
    <n v="281"/>
    <n v="0"/>
    <x v="2"/>
    <x v="1"/>
    <x v="0"/>
    <x v="0"/>
    <x v="0"/>
    <n v="40"/>
    <n v="0"/>
    <x v="0"/>
    <x v="0"/>
    <x v="209"/>
    <x v="1"/>
    <x v="1"/>
    <n v="2"/>
  </r>
  <r>
    <x v="0"/>
    <x v="0"/>
    <n v="24"/>
    <x v="0"/>
    <x v="4"/>
    <n v="45"/>
    <x v="2"/>
    <n v="3"/>
    <n v="10"/>
    <s v="ITA"/>
    <s v="b1306078"/>
    <s v="ITA"/>
    <x v="1"/>
    <x v="1"/>
    <x v="0"/>
    <x v="0"/>
    <n v="0"/>
    <s v="No Deposit"/>
    <n v="326"/>
    <n v="281"/>
    <n v="0"/>
    <x v="2"/>
    <x v="0"/>
    <x v="0"/>
    <x v="0"/>
    <x v="0"/>
    <n v="48"/>
    <n v="0"/>
    <x v="0"/>
    <x v="0"/>
    <x v="210"/>
    <x v="1"/>
    <x v="1"/>
    <n v="2"/>
  </r>
  <r>
    <x v="0"/>
    <x v="0"/>
    <n v="24"/>
    <x v="0"/>
    <x v="4"/>
    <n v="45"/>
    <x v="2"/>
    <n v="3"/>
    <n v="10"/>
    <s v="ITA"/>
    <s v="df893123"/>
    <s v="ITA"/>
    <x v="1"/>
    <x v="1"/>
    <x v="0"/>
    <x v="0"/>
    <n v="0"/>
    <s v="No Deposit"/>
    <n v="326"/>
    <n v="281"/>
    <n v="0"/>
    <x v="0"/>
    <x v="0"/>
    <x v="0"/>
    <x v="0"/>
    <x v="0"/>
    <n v="48"/>
    <n v="0"/>
    <x v="0"/>
    <x v="0"/>
    <x v="210"/>
    <x v="1"/>
    <x v="1"/>
    <n v="1"/>
  </r>
  <r>
    <x v="0"/>
    <x v="0"/>
    <n v="24"/>
    <x v="0"/>
    <x v="4"/>
    <n v="45"/>
    <x v="2"/>
    <n v="3"/>
    <n v="10"/>
    <s v="ESP"/>
    <s v="26ce338d"/>
    <s v="ESP"/>
    <x v="1"/>
    <x v="1"/>
    <x v="0"/>
    <x v="0"/>
    <n v="0"/>
    <s v="No Deposit"/>
    <n v="334"/>
    <n v="281"/>
    <n v="0"/>
    <x v="2"/>
    <x v="0"/>
    <x v="0"/>
    <x v="0"/>
    <x v="0"/>
    <n v="48"/>
    <n v="0"/>
    <x v="0"/>
    <x v="0"/>
    <x v="210"/>
    <x v="1"/>
    <x v="1"/>
    <n v="2"/>
  </r>
  <r>
    <x v="0"/>
    <x v="0"/>
    <n v="24"/>
    <x v="0"/>
    <x v="4"/>
    <n v="45"/>
    <x v="2"/>
    <n v="3"/>
    <n v="10"/>
    <s v="ITA"/>
    <s v="3e2ab950"/>
    <s v="ITA"/>
    <x v="1"/>
    <x v="1"/>
    <x v="0"/>
    <x v="0"/>
    <n v="0"/>
    <s v="No Deposit"/>
    <n v="328"/>
    <n v="281"/>
    <n v="0"/>
    <x v="0"/>
    <x v="1"/>
    <x v="0"/>
    <x v="0"/>
    <x v="0"/>
    <n v="40"/>
    <n v="0"/>
    <x v="0"/>
    <x v="0"/>
    <x v="210"/>
    <x v="1"/>
    <x v="1"/>
    <n v="6"/>
  </r>
  <r>
    <x v="0"/>
    <x v="0"/>
    <n v="24"/>
    <x v="0"/>
    <x v="4"/>
    <n v="45"/>
    <x v="2"/>
    <n v="3"/>
    <n v="10"/>
    <s v="ITA"/>
    <s v="289fd7ed"/>
    <s v="ITA"/>
    <x v="1"/>
    <x v="1"/>
    <x v="0"/>
    <x v="0"/>
    <n v="0"/>
    <s v="No Deposit"/>
    <n v="326"/>
    <n v="281"/>
    <n v="0"/>
    <x v="0"/>
    <x v="0"/>
    <x v="0"/>
    <x v="0"/>
    <x v="0"/>
    <n v="48"/>
    <n v="0"/>
    <x v="0"/>
    <x v="0"/>
    <x v="210"/>
    <x v="1"/>
    <x v="1"/>
    <n v="1"/>
  </r>
  <r>
    <x v="0"/>
    <x v="0"/>
    <n v="24"/>
    <x v="0"/>
    <x v="4"/>
    <n v="45"/>
    <x v="2"/>
    <n v="3"/>
    <n v="10"/>
    <s v="FRA"/>
    <s v="11a9d1fe"/>
    <s v="FRA"/>
    <x v="1"/>
    <x v="1"/>
    <x v="0"/>
    <x v="0"/>
    <n v="0"/>
    <s v="No Deposit"/>
    <n v="334"/>
    <n v="281"/>
    <n v="0"/>
    <x v="2"/>
    <x v="1"/>
    <x v="0"/>
    <x v="0"/>
    <x v="0"/>
    <n v="40"/>
    <n v="0"/>
    <x v="0"/>
    <x v="0"/>
    <x v="210"/>
    <x v="1"/>
    <x v="1"/>
    <n v="2"/>
  </r>
  <r>
    <x v="0"/>
    <x v="0"/>
    <n v="24"/>
    <x v="0"/>
    <x v="4"/>
    <n v="45"/>
    <x v="2"/>
    <n v="3"/>
    <n v="10"/>
    <s v="FRA"/>
    <s v="59dbfc53"/>
    <s v="FRA"/>
    <x v="1"/>
    <x v="1"/>
    <x v="0"/>
    <x v="0"/>
    <n v="0"/>
    <s v="No Deposit"/>
    <n v="334"/>
    <n v="281"/>
    <n v="0"/>
    <x v="2"/>
    <x v="1"/>
    <x v="0"/>
    <x v="0"/>
    <x v="0"/>
    <n v="40"/>
    <n v="0"/>
    <x v="0"/>
    <x v="0"/>
    <x v="210"/>
    <x v="1"/>
    <x v="5"/>
    <n v="2"/>
  </r>
  <r>
    <x v="0"/>
    <x v="0"/>
    <n v="1"/>
    <x v="0"/>
    <x v="4"/>
    <n v="45"/>
    <x v="3"/>
    <n v="0"/>
    <n v="1"/>
    <s v="PRT"/>
    <s v="93899f96"/>
    <s v="PRT"/>
    <x v="1"/>
    <x v="1"/>
    <x v="0"/>
    <x v="0"/>
    <n v="0"/>
    <s v="No Deposit"/>
    <m/>
    <n v="286"/>
    <n v="0"/>
    <x v="0"/>
    <x v="1"/>
    <x v="0"/>
    <x v="0"/>
    <x v="0"/>
    <n v="35"/>
    <n v="0"/>
    <x v="0"/>
    <x v="0"/>
    <x v="197"/>
    <x v="1"/>
    <x v="1"/>
    <n v="0"/>
  </r>
  <r>
    <x v="0"/>
    <x v="0"/>
    <n v="2"/>
    <x v="0"/>
    <x v="4"/>
    <n v="45"/>
    <x v="3"/>
    <n v="0"/>
    <n v="1"/>
    <s v="PRT"/>
    <s v="c0229db8"/>
    <s v="PRT"/>
    <x v="2"/>
    <x v="2"/>
    <x v="0"/>
    <x v="0"/>
    <n v="0"/>
    <s v="No Deposit"/>
    <n v="240"/>
    <m/>
    <n v="0"/>
    <x v="0"/>
    <x v="0"/>
    <x v="0"/>
    <x v="0"/>
    <x v="0"/>
    <n v="59"/>
    <n v="0"/>
    <x v="0"/>
    <x v="0"/>
    <x v="197"/>
    <x v="1"/>
    <x v="1"/>
    <n v="0"/>
  </r>
  <r>
    <x v="0"/>
    <x v="0"/>
    <n v="2"/>
    <x v="0"/>
    <x v="4"/>
    <n v="45"/>
    <x v="3"/>
    <n v="0"/>
    <n v="2"/>
    <s v="PRT"/>
    <s v="56193b61"/>
    <s v="PRT"/>
    <x v="2"/>
    <x v="2"/>
    <x v="0"/>
    <x v="0"/>
    <n v="0"/>
    <s v="No Deposit"/>
    <n v="240"/>
    <m/>
    <n v="0"/>
    <x v="0"/>
    <x v="1"/>
    <x v="0"/>
    <x v="0"/>
    <x v="0"/>
    <n v="36"/>
    <n v="0"/>
    <x v="1"/>
    <x v="0"/>
    <x v="205"/>
    <x v="1"/>
    <x v="1"/>
    <n v="0"/>
  </r>
  <r>
    <x v="0"/>
    <x v="0"/>
    <n v="0"/>
    <x v="0"/>
    <x v="4"/>
    <n v="45"/>
    <x v="3"/>
    <n v="0"/>
    <n v="2"/>
    <s v="PRT"/>
    <s v="accedaad"/>
    <s v="PRT"/>
    <x v="2"/>
    <x v="2"/>
    <x v="0"/>
    <x v="0"/>
    <n v="0"/>
    <s v="No Deposit"/>
    <n v="240"/>
    <m/>
    <n v="0"/>
    <x v="0"/>
    <x v="1"/>
    <x v="0"/>
    <x v="0"/>
    <x v="0"/>
    <n v="44.1"/>
    <n v="0"/>
    <x v="1"/>
    <x v="0"/>
    <x v="205"/>
    <x v="1"/>
    <x v="1"/>
    <n v="1"/>
  </r>
  <r>
    <x v="0"/>
    <x v="1"/>
    <n v="50"/>
    <x v="0"/>
    <x v="4"/>
    <n v="45"/>
    <x v="3"/>
    <n v="1"/>
    <n v="4"/>
    <s v="PRT"/>
    <s v="abaf6df4"/>
    <s v="PRT"/>
    <x v="3"/>
    <x v="2"/>
    <x v="0"/>
    <x v="0"/>
    <n v="0"/>
    <s v="No Deposit"/>
    <n v="156"/>
    <m/>
    <n v="0"/>
    <x v="1"/>
    <x v="0"/>
    <x v="0"/>
    <x v="0"/>
    <x v="0"/>
    <n v="24.79"/>
    <n v="0"/>
    <x v="0"/>
    <x v="1"/>
    <x v="150"/>
    <x v="1"/>
    <x v="1"/>
    <n v="0"/>
  </r>
  <r>
    <x v="0"/>
    <x v="1"/>
    <n v="25"/>
    <x v="0"/>
    <x v="4"/>
    <n v="45"/>
    <x v="3"/>
    <n v="2"/>
    <n v="9"/>
    <s v="PRT"/>
    <s v="6fd217ce"/>
    <s v="PRT"/>
    <x v="1"/>
    <x v="1"/>
    <x v="0"/>
    <x v="0"/>
    <n v="0"/>
    <s v="No Deposit"/>
    <m/>
    <n v="281"/>
    <n v="0"/>
    <x v="2"/>
    <x v="0"/>
    <x v="0"/>
    <x v="0"/>
    <x v="0"/>
    <n v="48"/>
    <n v="0"/>
    <x v="0"/>
    <x v="1"/>
    <x v="189"/>
    <x v="1"/>
    <x v="1"/>
    <n v="1"/>
  </r>
  <r>
    <x v="0"/>
    <x v="1"/>
    <n v="25"/>
    <x v="0"/>
    <x v="4"/>
    <n v="45"/>
    <x v="3"/>
    <n v="2"/>
    <n v="9"/>
    <s v="PRT"/>
    <s v="6e5fb445"/>
    <s v="PRT"/>
    <x v="1"/>
    <x v="1"/>
    <x v="0"/>
    <x v="0"/>
    <n v="0"/>
    <s v="No Deposit"/>
    <m/>
    <n v="281"/>
    <n v="0"/>
    <x v="2"/>
    <x v="1"/>
    <x v="0"/>
    <x v="0"/>
    <x v="0"/>
    <n v="40"/>
    <n v="0"/>
    <x v="0"/>
    <x v="1"/>
    <x v="189"/>
    <x v="1"/>
    <x v="1"/>
    <n v="0"/>
  </r>
  <r>
    <x v="0"/>
    <x v="0"/>
    <n v="33"/>
    <x v="0"/>
    <x v="4"/>
    <n v="45"/>
    <x v="3"/>
    <n v="2"/>
    <n v="9"/>
    <s v="PRT"/>
    <s v="ed057fb3"/>
    <s v="PRT"/>
    <x v="1"/>
    <x v="1"/>
    <x v="0"/>
    <x v="0"/>
    <n v="0"/>
    <s v="No Deposit"/>
    <n v="185"/>
    <n v="281"/>
    <n v="0"/>
    <x v="2"/>
    <x v="1"/>
    <x v="0"/>
    <x v="0"/>
    <x v="0"/>
    <n v="42.55"/>
    <n v="0"/>
    <x v="0"/>
    <x v="0"/>
    <x v="209"/>
    <x v="1"/>
    <x v="1"/>
    <n v="3"/>
  </r>
  <r>
    <x v="0"/>
    <x v="0"/>
    <n v="0"/>
    <x v="0"/>
    <x v="4"/>
    <n v="45"/>
    <x v="4"/>
    <n v="0"/>
    <n v="1"/>
    <s v="PRT"/>
    <s v="5d03e5ca"/>
    <s v="PRT"/>
    <x v="1"/>
    <x v="1"/>
    <x v="0"/>
    <x v="0"/>
    <n v="0"/>
    <s v="No Deposit"/>
    <m/>
    <n v="12"/>
    <n v="0"/>
    <x v="0"/>
    <x v="1"/>
    <x v="0"/>
    <x v="0"/>
    <x v="0"/>
    <n v="35"/>
    <n v="0"/>
    <x v="0"/>
    <x v="0"/>
    <x v="205"/>
    <x v="1"/>
    <x v="1"/>
    <n v="0"/>
  </r>
  <r>
    <x v="0"/>
    <x v="0"/>
    <n v="0"/>
    <x v="0"/>
    <x v="4"/>
    <n v="45"/>
    <x v="4"/>
    <n v="0"/>
    <n v="1"/>
    <s v="PRT"/>
    <s v="bb45535e"/>
    <s v="PRT"/>
    <x v="1"/>
    <x v="1"/>
    <x v="0"/>
    <x v="0"/>
    <n v="0"/>
    <s v="No Deposit"/>
    <m/>
    <m/>
    <n v="0"/>
    <x v="0"/>
    <x v="1"/>
    <x v="0"/>
    <x v="0"/>
    <x v="0"/>
    <n v="40"/>
    <n v="0"/>
    <x v="0"/>
    <x v="0"/>
    <x v="205"/>
    <x v="1"/>
    <x v="1"/>
    <n v="0"/>
  </r>
  <r>
    <x v="0"/>
    <x v="0"/>
    <n v="0"/>
    <x v="0"/>
    <x v="4"/>
    <n v="45"/>
    <x v="4"/>
    <n v="0"/>
    <n v="1"/>
    <s v="PRT"/>
    <s v="97fa474f"/>
    <s v="PRT"/>
    <x v="1"/>
    <x v="1"/>
    <x v="0"/>
    <x v="0"/>
    <n v="0"/>
    <s v="No Deposit"/>
    <m/>
    <m/>
    <n v="0"/>
    <x v="0"/>
    <x v="1"/>
    <x v="0"/>
    <x v="0"/>
    <x v="0"/>
    <n v="40"/>
    <n v="0"/>
    <x v="0"/>
    <x v="0"/>
    <x v="205"/>
    <x v="1"/>
    <x v="1"/>
    <n v="0"/>
  </r>
  <r>
    <x v="0"/>
    <x v="0"/>
    <n v="28"/>
    <x v="0"/>
    <x v="4"/>
    <n v="45"/>
    <x v="4"/>
    <n v="2"/>
    <n v="4"/>
    <s v="ESP"/>
    <s v="51b90539"/>
    <s v="ESP"/>
    <x v="2"/>
    <x v="2"/>
    <x v="0"/>
    <x v="0"/>
    <n v="0"/>
    <s v="No Deposit"/>
    <n v="240"/>
    <m/>
    <n v="0"/>
    <x v="0"/>
    <x v="0"/>
    <x v="0"/>
    <x v="0"/>
    <x v="2"/>
    <n v="105.5"/>
    <n v="0"/>
    <x v="3"/>
    <x v="0"/>
    <x v="211"/>
    <x v="3"/>
    <x v="3"/>
    <n v="1"/>
  </r>
  <r>
    <x v="0"/>
    <x v="0"/>
    <n v="28"/>
    <x v="0"/>
    <x v="4"/>
    <n v="45"/>
    <x v="4"/>
    <n v="2"/>
    <n v="4"/>
    <s v="ESP"/>
    <s v="1cd11951"/>
    <s v="ESP"/>
    <x v="2"/>
    <x v="2"/>
    <x v="0"/>
    <x v="0"/>
    <n v="0"/>
    <s v="No Deposit"/>
    <n v="240"/>
    <m/>
    <n v="0"/>
    <x v="0"/>
    <x v="0"/>
    <x v="0"/>
    <x v="0"/>
    <x v="2"/>
    <n v="111.5"/>
    <n v="1"/>
    <x v="3"/>
    <x v="0"/>
    <x v="211"/>
    <x v="3"/>
    <x v="3"/>
    <n v="1"/>
  </r>
  <r>
    <x v="0"/>
    <x v="0"/>
    <n v="34"/>
    <x v="0"/>
    <x v="4"/>
    <n v="45"/>
    <x v="4"/>
    <n v="2"/>
    <n v="8"/>
    <s v="PRT"/>
    <s v="8d9ee8fc"/>
    <s v="PRT"/>
    <x v="1"/>
    <x v="1"/>
    <x v="0"/>
    <x v="0"/>
    <n v="0"/>
    <s v="No Deposit"/>
    <n v="185"/>
    <n v="281"/>
    <n v="0"/>
    <x v="2"/>
    <x v="1"/>
    <x v="0"/>
    <x v="0"/>
    <x v="0"/>
    <n v="36"/>
    <n v="0"/>
    <x v="0"/>
    <x v="0"/>
    <x v="209"/>
    <x v="1"/>
    <x v="1"/>
    <n v="1"/>
  </r>
  <r>
    <x v="0"/>
    <x v="0"/>
    <n v="65"/>
    <x v="0"/>
    <x v="4"/>
    <n v="45"/>
    <x v="4"/>
    <n v="2"/>
    <n v="8"/>
    <s v="GBR"/>
    <s v="48ca3939"/>
    <s v="GBR"/>
    <x v="3"/>
    <x v="2"/>
    <x v="0"/>
    <x v="0"/>
    <n v="0"/>
    <s v="No Deposit"/>
    <n v="314"/>
    <m/>
    <n v="0"/>
    <x v="1"/>
    <x v="0"/>
    <x v="0"/>
    <x v="0"/>
    <x v="0"/>
    <n v="54.99"/>
    <n v="0"/>
    <x v="0"/>
    <x v="0"/>
    <x v="209"/>
    <x v="3"/>
    <x v="3"/>
    <n v="0"/>
  </r>
  <r>
    <x v="0"/>
    <x v="0"/>
    <n v="34"/>
    <x v="0"/>
    <x v="4"/>
    <n v="45"/>
    <x v="4"/>
    <n v="2"/>
    <n v="8"/>
    <s v="PRT"/>
    <s v="a06b6215"/>
    <s v="PRT"/>
    <x v="1"/>
    <x v="1"/>
    <x v="0"/>
    <x v="0"/>
    <n v="0"/>
    <s v="No Deposit"/>
    <n v="185"/>
    <n v="281"/>
    <n v="0"/>
    <x v="2"/>
    <x v="0"/>
    <x v="0"/>
    <x v="0"/>
    <x v="0"/>
    <n v="43.2"/>
    <n v="0"/>
    <x v="0"/>
    <x v="0"/>
    <x v="209"/>
    <x v="1"/>
    <x v="1"/>
    <n v="2"/>
  </r>
  <r>
    <x v="0"/>
    <x v="0"/>
    <n v="11"/>
    <x v="0"/>
    <x v="4"/>
    <n v="45"/>
    <x v="5"/>
    <n v="0"/>
    <n v="1"/>
    <s v="USA"/>
    <s v="20321b1b"/>
    <s v="USA"/>
    <x v="2"/>
    <x v="2"/>
    <x v="0"/>
    <x v="0"/>
    <n v="0"/>
    <s v="No Deposit"/>
    <n v="240"/>
    <m/>
    <n v="0"/>
    <x v="0"/>
    <x v="1"/>
    <x v="0"/>
    <x v="0"/>
    <x v="0"/>
    <n v="44.1"/>
    <n v="0"/>
    <x v="1"/>
    <x v="0"/>
    <x v="200"/>
    <x v="1"/>
    <x v="1"/>
    <n v="1"/>
  </r>
  <r>
    <x v="0"/>
    <x v="0"/>
    <n v="1"/>
    <x v="0"/>
    <x v="4"/>
    <n v="45"/>
    <x v="5"/>
    <n v="0"/>
    <n v="1"/>
    <s v="PRT"/>
    <s v="f9a7ca56"/>
    <s v="PRT"/>
    <x v="2"/>
    <x v="2"/>
    <x v="0"/>
    <x v="0"/>
    <n v="0"/>
    <s v="No Deposit"/>
    <n v="240"/>
    <m/>
    <n v="0"/>
    <x v="0"/>
    <x v="1"/>
    <x v="0"/>
    <x v="0"/>
    <x v="0"/>
    <n v="36"/>
    <n v="0"/>
    <x v="1"/>
    <x v="0"/>
    <x v="200"/>
    <x v="1"/>
    <x v="2"/>
    <n v="0"/>
  </r>
  <r>
    <x v="0"/>
    <x v="0"/>
    <n v="4"/>
    <x v="0"/>
    <x v="4"/>
    <n v="45"/>
    <x v="5"/>
    <n v="0"/>
    <n v="1"/>
    <s v="ESP"/>
    <s v="b83aa8a6"/>
    <s v="ESP"/>
    <x v="2"/>
    <x v="2"/>
    <x v="0"/>
    <x v="0"/>
    <n v="0"/>
    <s v="No Deposit"/>
    <n v="240"/>
    <m/>
    <n v="0"/>
    <x v="0"/>
    <x v="1"/>
    <x v="0"/>
    <x v="0"/>
    <x v="2"/>
    <n v="70"/>
    <n v="0"/>
    <x v="0"/>
    <x v="0"/>
    <x v="200"/>
    <x v="1"/>
    <x v="2"/>
    <n v="0"/>
  </r>
  <r>
    <x v="0"/>
    <x v="0"/>
    <n v="0"/>
    <x v="0"/>
    <x v="4"/>
    <n v="45"/>
    <x v="5"/>
    <n v="0"/>
    <n v="1"/>
    <s v="PRT"/>
    <s v="b823eb59"/>
    <s v="PRT"/>
    <x v="0"/>
    <x v="0"/>
    <x v="0"/>
    <x v="0"/>
    <n v="0"/>
    <s v="No Deposit"/>
    <n v="250"/>
    <m/>
    <n v="0"/>
    <x v="0"/>
    <x v="0"/>
    <x v="1"/>
    <x v="0"/>
    <x v="2"/>
    <n v="93"/>
    <n v="0"/>
    <x v="0"/>
    <x v="0"/>
    <x v="200"/>
    <x v="1"/>
    <x v="0"/>
    <n v="0"/>
  </r>
  <r>
    <x v="0"/>
    <x v="0"/>
    <n v="15"/>
    <x v="0"/>
    <x v="4"/>
    <n v="45"/>
    <x v="5"/>
    <n v="0"/>
    <n v="2"/>
    <s v="ZWE"/>
    <s v="ffd37818"/>
    <s v="ZWE"/>
    <x v="3"/>
    <x v="2"/>
    <x v="0"/>
    <x v="0"/>
    <n v="0"/>
    <s v="No Deposit"/>
    <n v="115"/>
    <m/>
    <n v="0"/>
    <x v="0"/>
    <x v="0"/>
    <x v="0"/>
    <x v="0"/>
    <x v="0"/>
    <n v="26.1"/>
    <n v="0"/>
    <x v="0"/>
    <x v="0"/>
    <x v="207"/>
    <x v="1"/>
    <x v="2"/>
    <n v="0"/>
  </r>
  <r>
    <x v="0"/>
    <x v="0"/>
    <n v="0"/>
    <x v="0"/>
    <x v="4"/>
    <n v="45"/>
    <x v="5"/>
    <n v="0"/>
    <n v="2"/>
    <s v="ESP"/>
    <s v="2645ee54"/>
    <s v="ESP"/>
    <x v="2"/>
    <x v="2"/>
    <x v="0"/>
    <x v="0"/>
    <n v="0"/>
    <s v="No Deposit"/>
    <n v="240"/>
    <m/>
    <n v="0"/>
    <x v="0"/>
    <x v="0"/>
    <x v="0"/>
    <x v="0"/>
    <x v="0"/>
    <n v="54.4"/>
    <n v="0"/>
    <x v="1"/>
    <x v="0"/>
    <x v="207"/>
    <x v="2"/>
    <x v="2"/>
    <n v="0"/>
  </r>
  <r>
    <x v="0"/>
    <x v="0"/>
    <n v="38"/>
    <x v="0"/>
    <x v="4"/>
    <n v="45"/>
    <x v="5"/>
    <n v="0"/>
    <n v="2"/>
    <s v="ESP"/>
    <s v="32f7c9ad"/>
    <s v="ESP"/>
    <x v="2"/>
    <x v="2"/>
    <x v="0"/>
    <x v="0"/>
    <n v="0"/>
    <s v="No Deposit"/>
    <n v="240"/>
    <m/>
    <n v="0"/>
    <x v="0"/>
    <x v="0"/>
    <x v="0"/>
    <x v="0"/>
    <x v="0"/>
    <n v="57"/>
    <n v="0"/>
    <x v="1"/>
    <x v="0"/>
    <x v="207"/>
    <x v="1"/>
    <x v="2"/>
    <n v="0"/>
  </r>
  <r>
    <x v="0"/>
    <x v="0"/>
    <n v="0"/>
    <x v="0"/>
    <x v="4"/>
    <n v="45"/>
    <x v="5"/>
    <n v="0"/>
    <n v="2"/>
    <s v="GBR"/>
    <s v="6a6f4c70"/>
    <s v="GBR"/>
    <x v="2"/>
    <x v="2"/>
    <x v="0"/>
    <x v="0"/>
    <n v="0"/>
    <s v="No Deposit"/>
    <n v="241"/>
    <m/>
    <n v="0"/>
    <x v="0"/>
    <x v="0"/>
    <x v="1"/>
    <x v="0"/>
    <x v="2"/>
    <n v="77.3"/>
    <n v="1"/>
    <x v="0"/>
    <x v="0"/>
    <x v="207"/>
    <x v="1"/>
    <x v="0"/>
    <n v="1"/>
  </r>
  <r>
    <x v="0"/>
    <x v="0"/>
    <n v="91"/>
    <x v="0"/>
    <x v="4"/>
    <n v="45"/>
    <x v="5"/>
    <n v="2"/>
    <n v="2"/>
    <s v="GBR"/>
    <s v="d94e3b78"/>
    <s v="GBR"/>
    <x v="3"/>
    <x v="2"/>
    <x v="0"/>
    <x v="0"/>
    <n v="0"/>
    <s v="No Deposit"/>
    <n v="156"/>
    <m/>
    <n v="0"/>
    <x v="1"/>
    <x v="0"/>
    <x v="0"/>
    <x v="0"/>
    <x v="0"/>
    <n v="24.8"/>
    <n v="0"/>
    <x v="3"/>
    <x v="0"/>
    <x v="206"/>
    <x v="1"/>
    <x v="2"/>
    <n v="0"/>
  </r>
  <r>
    <x v="0"/>
    <x v="1"/>
    <n v="123"/>
    <x v="0"/>
    <x v="4"/>
    <n v="45"/>
    <x v="5"/>
    <n v="2"/>
    <n v="2"/>
    <s v="PRT"/>
    <s v="feb0d39e"/>
    <s v="PRT"/>
    <x v="2"/>
    <x v="2"/>
    <x v="0"/>
    <x v="0"/>
    <n v="0"/>
    <s v="No Deposit"/>
    <n v="240"/>
    <m/>
    <n v="0"/>
    <x v="0"/>
    <x v="0"/>
    <x v="0"/>
    <x v="0"/>
    <x v="0"/>
    <n v="62.5"/>
    <n v="0"/>
    <x v="0"/>
    <x v="1"/>
    <x v="163"/>
    <x v="2"/>
    <x v="2"/>
    <n v="1"/>
  </r>
  <r>
    <x v="0"/>
    <x v="1"/>
    <n v="123"/>
    <x v="0"/>
    <x v="4"/>
    <n v="45"/>
    <x v="5"/>
    <n v="2"/>
    <n v="2"/>
    <s v="PRT"/>
    <s v="e33dafa3"/>
    <s v="PRT"/>
    <x v="2"/>
    <x v="2"/>
    <x v="0"/>
    <x v="0"/>
    <n v="0"/>
    <s v="No Deposit"/>
    <n v="240"/>
    <m/>
    <n v="0"/>
    <x v="0"/>
    <x v="0"/>
    <x v="0"/>
    <x v="0"/>
    <x v="0"/>
    <n v="62.5"/>
    <n v="0"/>
    <x v="0"/>
    <x v="1"/>
    <x v="163"/>
    <x v="2"/>
    <x v="2"/>
    <n v="1"/>
  </r>
  <r>
    <x v="0"/>
    <x v="0"/>
    <n v="27"/>
    <x v="0"/>
    <x v="4"/>
    <n v="45"/>
    <x v="5"/>
    <n v="2"/>
    <n v="7"/>
    <s v="FRA"/>
    <s v="c0fae7fe"/>
    <s v="FRA"/>
    <x v="1"/>
    <x v="1"/>
    <x v="0"/>
    <x v="0"/>
    <n v="0"/>
    <s v="No Deposit"/>
    <n v="334"/>
    <n v="281"/>
    <n v="0"/>
    <x v="2"/>
    <x v="1"/>
    <x v="0"/>
    <x v="0"/>
    <x v="0"/>
    <n v="40"/>
    <n v="0"/>
    <x v="0"/>
    <x v="0"/>
    <x v="209"/>
    <x v="1"/>
    <x v="1"/>
    <n v="1"/>
  </r>
  <r>
    <x v="0"/>
    <x v="0"/>
    <n v="35"/>
    <x v="0"/>
    <x v="4"/>
    <n v="45"/>
    <x v="5"/>
    <n v="4"/>
    <n v="7"/>
    <s v="AUT"/>
    <s v="0dc49370"/>
    <s v="AUT"/>
    <x v="1"/>
    <x v="1"/>
    <x v="0"/>
    <x v="0"/>
    <n v="0"/>
    <s v="No Deposit"/>
    <n v="185"/>
    <n v="281"/>
    <n v="0"/>
    <x v="2"/>
    <x v="1"/>
    <x v="0"/>
    <x v="0"/>
    <x v="0"/>
    <n v="52.2"/>
    <n v="0"/>
    <x v="0"/>
    <x v="0"/>
    <x v="204"/>
    <x v="3"/>
    <x v="3"/>
    <n v="2"/>
  </r>
  <r>
    <x v="0"/>
    <x v="0"/>
    <n v="35"/>
    <x v="0"/>
    <x v="4"/>
    <n v="45"/>
    <x v="5"/>
    <n v="4"/>
    <n v="7"/>
    <s v="AUT"/>
    <s v="338b87a4"/>
    <s v="AUT"/>
    <x v="1"/>
    <x v="1"/>
    <x v="0"/>
    <x v="0"/>
    <n v="0"/>
    <s v="No Deposit"/>
    <n v="185"/>
    <n v="281"/>
    <n v="0"/>
    <x v="2"/>
    <x v="1"/>
    <x v="0"/>
    <x v="0"/>
    <x v="0"/>
    <n v="36"/>
    <n v="0"/>
    <x v="0"/>
    <x v="0"/>
    <x v="204"/>
    <x v="1"/>
    <x v="1"/>
    <n v="2"/>
  </r>
  <r>
    <x v="0"/>
    <x v="0"/>
    <n v="35"/>
    <x v="0"/>
    <x v="4"/>
    <n v="45"/>
    <x v="5"/>
    <n v="4"/>
    <n v="7"/>
    <s v="AUT"/>
    <s v="46b12286"/>
    <s v="AUT"/>
    <x v="1"/>
    <x v="1"/>
    <x v="0"/>
    <x v="0"/>
    <n v="0"/>
    <s v="No Deposit"/>
    <n v="185"/>
    <n v="281"/>
    <n v="0"/>
    <x v="2"/>
    <x v="1"/>
    <x v="0"/>
    <x v="0"/>
    <x v="0"/>
    <n v="36"/>
    <n v="0"/>
    <x v="0"/>
    <x v="0"/>
    <x v="204"/>
    <x v="1"/>
    <x v="1"/>
    <n v="2"/>
  </r>
  <r>
    <x v="0"/>
    <x v="0"/>
    <n v="35"/>
    <x v="0"/>
    <x v="4"/>
    <n v="45"/>
    <x v="5"/>
    <n v="4"/>
    <n v="7"/>
    <s v="AUT"/>
    <s v="ce5e6cc9"/>
    <s v="AUT"/>
    <x v="1"/>
    <x v="1"/>
    <x v="0"/>
    <x v="0"/>
    <n v="0"/>
    <s v="No Deposit"/>
    <n v="185"/>
    <n v="281"/>
    <n v="0"/>
    <x v="2"/>
    <x v="1"/>
    <x v="0"/>
    <x v="0"/>
    <x v="0"/>
    <n v="36"/>
    <n v="0"/>
    <x v="0"/>
    <x v="0"/>
    <x v="204"/>
    <x v="1"/>
    <x v="1"/>
    <n v="3"/>
  </r>
  <r>
    <x v="0"/>
    <x v="0"/>
    <n v="27"/>
    <x v="0"/>
    <x v="4"/>
    <n v="45"/>
    <x v="5"/>
    <n v="2"/>
    <n v="7"/>
    <s v="FRA"/>
    <s v="8adacc00"/>
    <s v="FRA"/>
    <x v="1"/>
    <x v="1"/>
    <x v="0"/>
    <x v="0"/>
    <n v="0"/>
    <s v="No Deposit"/>
    <n v="334"/>
    <n v="281"/>
    <n v="0"/>
    <x v="2"/>
    <x v="1"/>
    <x v="0"/>
    <x v="0"/>
    <x v="0"/>
    <n v="40"/>
    <n v="0"/>
    <x v="0"/>
    <x v="0"/>
    <x v="209"/>
    <x v="1"/>
    <x v="1"/>
    <n v="1"/>
  </r>
  <r>
    <x v="0"/>
    <x v="0"/>
    <n v="35"/>
    <x v="0"/>
    <x v="4"/>
    <n v="45"/>
    <x v="5"/>
    <n v="2"/>
    <n v="7"/>
    <s v="AUT"/>
    <s v="69ddcbae"/>
    <s v="AUT"/>
    <x v="1"/>
    <x v="1"/>
    <x v="0"/>
    <x v="0"/>
    <n v="0"/>
    <s v="No Deposit"/>
    <n v="185"/>
    <n v="281"/>
    <n v="0"/>
    <x v="2"/>
    <x v="1"/>
    <x v="0"/>
    <x v="0"/>
    <x v="0"/>
    <n v="52.2"/>
    <n v="1"/>
    <x v="0"/>
    <x v="0"/>
    <x v="209"/>
    <x v="3"/>
    <x v="3"/>
    <n v="2"/>
  </r>
  <r>
    <x v="0"/>
    <x v="0"/>
    <n v="54"/>
    <x v="0"/>
    <x v="4"/>
    <n v="45"/>
    <x v="6"/>
    <n v="0"/>
    <n v="0"/>
    <s v="PRT"/>
    <s v="3f972e8c"/>
    <s v="PRT"/>
    <x v="2"/>
    <x v="2"/>
    <x v="0"/>
    <x v="0"/>
    <n v="0"/>
    <s v="No Deposit"/>
    <n v="240"/>
    <m/>
    <n v="0"/>
    <x v="2"/>
    <x v="0"/>
    <x v="0"/>
    <x v="0"/>
    <x v="0"/>
    <n v="0"/>
    <n v="0"/>
    <x v="2"/>
    <x v="0"/>
    <x v="200"/>
    <x v="2"/>
    <x v="2"/>
    <n v="0"/>
  </r>
  <r>
    <x v="0"/>
    <x v="0"/>
    <n v="0"/>
    <x v="0"/>
    <x v="4"/>
    <n v="45"/>
    <x v="6"/>
    <n v="0"/>
    <n v="1"/>
    <s v="PRT"/>
    <s v="a1e924fc"/>
    <s v="PRT"/>
    <x v="2"/>
    <x v="2"/>
    <x v="0"/>
    <x v="0"/>
    <n v="0"/>
    <s v="No Deposit"/>
    <n v="240"/>
    <m/>
    <n v="0"/>
    <x v="0"/>
    <x v="0"/>
    <x v="0"/>
    <x v="0"/>
    <x v="0"/>
    <n v="52.4"/>
    <n v="1"/>
    <x v="1"/>
    <x v="0"/>
    <x v="207"/>
    <x v="2"/>
    <x v="2"/>
    <n v="0"/>
  </r>
  <r>
    <x v="0"/>
    <x v="0"/>
    <n v="25"/>
    <x v="0"/>
    <x v="4"/>
    <n v="45"/>
    <x v="6"/>
    <n v="0"/>
    <n v="1"/>
    <s v="PRT"/>
    <s v="f406e48e"/>
    <s v="PRT"/>
    <x v="3"/>
    <x v="2"/>
    <x v="0"/>
    <x v="0"/>
    <n v="0"/>
    <s v="No Deposit"/>
    <n v="321"/>
    <m/>
    <n v="0"/>
    <x v="0"/>
    <x v="0"/>
    <x v="0"/>
    <x v="1"/>
    <x v="0"/>
    <n v="30"/>
    <n v="1"/>
    <x v="1"/>
    <x v="0"/>
    <x v="207"/>
    <x v="1"/>
    <x v="3"/>
    <n v="0"/>
  </r>
  <r>
    <x v="0"/>
    <x v="1"/>
    <n v="18"/>
    <x v="0"/>
    <x v="4"/>
    <n v="45"/>
    <x v="6"/>
    <n v="0"/>
    <n v="1"/>
    <s v="PRT"/>
    <s v="84c51e3b"/>
    <s v="PRT"/>
    <x v="3"/>
    <x v="2"/>
    <x v="0"/>
    <x v="0"/>
    <n v="0"/>
    <s v="No Deposit"/>
    <n v="15"/>
    <m/>
    <n v="0"/>
    <x v="0"/>
    <x v="0"/>
    <x v="1"/>
    <x v="0"/>
    <x v="0"/>
    <n v="32.619999999999997"/>
    <n v="0"/>
    <x v="1"/>
    <x v="1"/>
    <x v="184"/>
    <x v="1"/>
    <x v="1"/>
    <n v="0"/>
  </r>
  <r>
    <x v="0"/>
    <x v="1"/>
    <n v="30"/>
    <x v="0"/>
    <x v="4"/>
    <n v="45"/>
    <x v="6"/>
    <n v="0"/>
    <n v="1"/>
    <s v="PRT"/>
    <s v="a6d3aa4b"/>
    <s v="PRT"/>
    <x v="3"/>
    <x v="2"/>
    <x v="0"/>
    <x v="0"/>
    <n v="0"/>
    <s v="No Deposit"/>
    <n v="6"/>
    <m/>
    <n v="0"/>
    <x v="0"/>
    <x v="0"/>
    <x v="0"/>
    <x v="1"/>
    <x v="0"/>
    <n v="40.5"/>
    <n v="0"/>
    <x v="0"/>
    <x v="1"/>
    <x v="175"/>
    <x v="3"/>
    <x v="3"/>
    <n v="0"/>
  </r>
  <r>
    <x v="0"/>
    <x v="0"/>
    <n v="0"/>
    <x v="0"/>
    <x v="4"/>
    <n v="45"/>
    <x v="6"/>
    <n v="0"/>
    <n v="1"/>
    <s v="ESP"/>
    <s v="7f62a9bd"/>
    <s v="ESP"/>
    <x v="0"/>
    <x v="0"/>
    <x v="0"/>
    <x v="0"/>
    <n v="0"/>
    <s v="No Deposit"/>
    <m/>
    <m/>
    <n v="0"/>
    <x v="0"/>
    <x v="0"/>
    <x v="0"/>
    <x v="0"/>
    <x v="0"/>
    <n v="49"/>
    <n v="0"/>
    <x v="0"/>
    <x v="0"/>
    <x v="207"/>
    <x v="1"/>
    <x v="1"/>
    <n v="0"/>
  </r>
  <r>
    <x v="0"/>
    <x v="1"/>
    <n v="19"/>
    <x v="0"/>
    <x v="4"/>
    <n v="45"/>
    <x v="6"/>
    <n v="0"/>
    <n v="1"/>
    <s v="PRT"/>
    <s v="45eb49f9"/>
    <s v="PRT"/>
    <x v="3"/>
    <x v="2"/>
    <x v="0"/>
    <x v="0"/>
    <n v="0"/>
    <s v="No Deposit"/>
    <n v="15"/>
    <m/>
    <n v="0"/>
    <x v="0"/>
    <x v="0"/>
    <x v="1"/>
    <x v="0"/>
    <x v="0"/>
    <n v="32.619999999999997"/>
    <n v="0"/>
    <x v="1"/>
    <x v="1"/>
    <x v="201"/>
    <x v="1"/>
    <x v="2"/>
    <n v="0"/>
  </r>
  <r>
    <x v="0"/>
    <x v="1"/>
    <n v="30"/>
    <x v="0"/>
    <x v="4"/>
    <n v="45"/>
    <x v="6"/>
    <n v="0"/>
    <n v="1"/>
    <s v="PRT"/>
    <s v="27bc4709"/>
    <s v="PRT"/>
    <x v="3"/>
    <x v="2"/>
    <x v="0"/>
    <x v="0"/>
    <n v="0"/>
    <s v="No Deposit"/>
    <n v="15"/>
    <m/>
    <n v="0"/>
    <x v="0"/>
    <x v="0"/>
    <x v="0"/>
    <x v="1"/>
    <x v="0"/>
    <n v="40.5"/>
    <n v="0"/>
    <x v="0"/>
    <x v="1"/>
    <x v="175"/>
    <x v="3"/>
    <x v="3"/>
    <n v="0"/>
  </r>
  <r>
    <x v="0"/>
    <x v="0"/>
    <n v="4"/>
    <x v="0"/>
    <x v="4"/>
    <n v="45"/>
    <x v="6"/>
    <n v="0"/>
    <n v="1"/>
    <s v="PRT"/>
    <s v="88b9d94b"/>
    <s v="PRT"/>
    <x v="2"/>
    <x v="2"/>
    <x v="0"/>
    <x v="0"/>
    <n v="0"/>
    <s v="No Deposit"/>
    <n v="240"/>
    <m/>
    <n v="0"/>
    <x v="0"/>
    <x v="0"/>
    <x v="0"/>
    <x v="0"/>
    <x v="0"/>
    <n v="78"/>
    <n v="0"/>
    <x v="1"/>
    <x v="0"/>
    <x v="207"/>
    <x v="3"/>
    <x v="3"/>
    <n v="0"/>
  </r>
  <r>
    <x v="0"/>
    <x v="0"/>
    <n v="0"/>
    <x v="0"/>
    <x v="4"/>
    <n v="45"/>
    <x v="6"/>
    <n v="1"/>
    <n v="1"/>
    <s v="ESP"/>
    <s v="185ed26b"/>
    <s v="ESP"/>
    <x v="2"/>
    <x v="2"/>
    <x v="0"/>
    <x v="0"/>
    <n v="0"/>
    <s v="No Deposit"/>
    <n v="240"/>
    <m/>
    <n v="0"/>
    <x v="0"/>
    <x v="0"/>
    <x v="0"/>
    <x v="0"/>
    <x v="2"/>
    <n v="104"/>
    <n v="1"/>
    <x v="1"/>
    <x v="0"/>
    <x v="208"/>
    <x v="3"/>
    <x v="5"/>
    <n v="1"/>
  </r>
  <r>
    <x v="0"/>
    <x v="0"/>
    <n v="4"/>
    <x v="0"/>
    <x v="4"/>
    <n v="45"/>
    <x v="6"/>
    <n v="2"/>
    <n v="1"/>
    <s v="ESP"/>
    <s v="990df1fd"/>
    <s v="ESP"/>
    <x v="2"/>
    <x v="2"/>
    <x v="0"/>
    <x v="0"/>
    <n v="0"/>
    <s v="No Deposit"/>
    <n v="240"/>
    <m/>
    <n v="0"/>
    <x v="0"/>
    <x v="0"/>
    <x v="0"/>
    <x v="0"/>
    <x v="2"/>
    <n v="94"/>
    <n v="1"/>
    <x v="2"/>
    <x v="0"/>
    <x v="206"/>
    <x v="1"/>
    <x v="2"/>
    <n v="0"/>
  </r>
  <r>
    <x v="0"/>
    <x v="0"/>
    <n v="18"/>
    <x v="0"/>
    <x v="4"/>
    <n v="45"/>
    <x v="6"/>
    <n v="2"/>
    <n v="3"/>
    <s v="DZA"/>
    <s v="a5199819"/>
    <s v="DZA"/>
    <x v="3"/>
    <x v="2"/>
    <x v="0"/>
    <x v="0"/>
    <n v="0"/>
    <s v="No Deposit"/>
    <n v="314"/>
    <m/>
    <n v="0"/>
    <x v="0"/>
    <x v="1"/>
    <x v="0"/>
    <x v="0"/>
    <x v="0"/>
    <n v="62.16"/>
    <n v="1"/>
    <x v="0"/>
    <x v="0"/>
    <x v="212"/>
    <x v="3"/>
    <x v="3"/>
    <n v="0"/>
  </r>
  <r>
    <x v="0"/>
    <x v="0"/>
    <n v="18"/>
    <x v="0"/>
    <x v="4"/>
    <n v="45"/>
    <x v="6"/>
    <n v="2"/>
    <n v="3"/>
    <s v="DZA"/>
    <s v="1cf37958"/>
    <s v="DZA"/>
    <x v="3"/>
    <x v="2"/>
    <x v="0"/>
    <x v="0"/>
    <n v="0"/>
    <s v="No Deposit"/>
    <n v="314"/>
    <m/>
    <n v="0"/>
    <x v="0"/>
    <x v="1"/>
    <x v="0"/>
    <x v="0"/>
    <x v="0"/>
    <n v="56.16"/>
    <n v="0"/>
    <x v="0"/>
    <x v="0"/>
    <x v="212"/>
    <x v="3"/>
    <x v="3"/>
    <n v="0"/>
  </r>
  <r>
    <x v="0"/>
    <x v="0"/>
    <n v="51"/>
    <x v="0"/>
    <x v="4"/>
    <n v="45"/>
    <x v="6"/>
    <n v="2"/>
    <n v="5"/>
    <s v="FIN"/>
    <s v="c47dc392"/>
    <s v="FIN"/>
    <x v="3"/>
    <x v="2"/>
    <x v="0"/>
    <x v="0"/>
    <n v="0"/>
    <s v="No Deposit"/>
    <n v="156"/>
    <m/>
    <n v="0"/>
    <x v="0"/>
    <x v="0"/>
    <x v="0"/>
    <x v="0"/>
    <x v="0"/>
    <n v="60.3"/>
    <n v="0"/>
    <x v="3"/>
    <x v="0"/>
    <x v="213"/>
    <x v="3"/>
    <x v="3"/>
    <n v="0"/>
  </r>
  <r>
    <x v="0"/>
    <x v="0"/>
    <n v="54"/>
    <x v="0"/>
    <x v="4"/>
    <n v="45"/>
    <x v="6"/>
    <n v="2"/>
    <n v="5"/>
    <s v="IRL"/>
    <s v="68de931f"/>
    <s v="IRL"/>
    <x v="3"/>
    <x v="2"/>
    <x v="0"/>
    <x v="0"/>
    <n v="0"/>
    <s v="No Deposit"/>
    <n v="156"/>
    <m/>
    <n v="0"/>
    <x v="0"/>
    <x v="0"/>
    <x v="0"/>
    <x v="0"/>
    <x v="0"/>
    <n v="38.47"/>
    <n v="0"/>
    <x v="0"/>
    <x v="0"/>
    <x v="213"/>
    <x v="3"/>
    <x v="3"/>
    <n v="0"/>
  </r>
  <r>
    <x v="0"/>
    <x v="1"/>
    <n v="36"/>
    <x v="0"/>
    <x v="4"/>
    <n v="45"/>
    <x v="6"/>
    <n v="2"/>
    <n v="6"/>
    <s v="PRT"/>
    <s v="79474164"/>
    <s v="PRT"/>
    <x v="1"/>
    <x v="1"/>
    <x v="0"/>
    <x v="0"/>
    <n v="0"/>
    <s v="No Deposit"/>
    <n v="281"/>
    <m/>
    <n v="0"/>
    <x v="2"/>
    <x v="1"/>
    <x v="0"/>
    <x v="0"/>
    <x v="0"/>
    <n v="40"/>
    <n v="0"/>
    <x v="0"/>
    <x v="1"/>
    <x v="179"/>
    <x v="1"/>
    <x v="1"/>
    <n v="0"/>
  </r>
  <r>
    <x v="0"/>
    <x v="1"/>
    <n v="36"/>
    <x v="0"/>
    <x v="4"/>
    <n v="45"/>
    <x v="6"/>
    <n v="2"/>
    <n v="6"/>
    <s v="PRT"/>
    <s v="50a7b8c3"/>
    <s v="PRT"/>
    <x v="1"/>
    <x v="1"/>
    <x v="0"/>
    <x v="0"/>
    <n v="0"/>
    <s v="No Deposit"/>
    <n v="281"/>
    <m/>
    <n v="0"/>
    <x v="2"/>
    <x v="1"/>
    <x v="0"/>
    <x v="0"/>
    <x v="0"/>
    <n v="40"/>
    <n v="0"/>
    <x v="0"/>
    <x v="1"/>
    <x v="179"/>
    <x v="1"/>
    <x v="1"/>
    <n v="0"/>
  </r>
  <r>
    <x v="0"/>
    <x v="1"/>
    <n v="36"/>
    <x v="0"/>
    <x v="4"/>
    <n v="45"/>
    <x v="6"/>
    <n v="2"/>
    <n v="6"/>
    <s v="PRT"/>
    <s v="7f89b7f3"/>
    <s v="PRT"/>
    <x v="1"/>
    <x v="1"/>
    <x v="0"/>
    <x v="0"/>
    <n v="0"/>
    <s v="No Deposit"/>
    <n v="281"/>
    <m/>
    <n v="0"/>
    <x v="2"/>
    <x v="1"/>
    <x v="0"/>
    <x v="0"/>
    <x v="0"/>
    <n v="40"/>
    <n v="0"/>
    <x v="0"/>
    <x v="1"/>
    <x v="179"/>
    <x v="1"/>
    <x v="1"/>
    <n v="0"/>
  </r>
  <r>
    <x v="0"/>
    <x v="1"/>
    <n v="241"/>
    <x v="0"/>
    <x v="4"/>
    <n v="45"/>
    <x v="6"/>
    <n v="2"/>
    <n v="6"/>
    <s v="PRT"/>
    <s v="ccc8a96c"/>
    <s v="PRT"/>
    <x v="2"/>
    <x v="2"/>
    <x v="0"/>
    <x v="0"/>
    <n v="0"/>
    <s v="No Deposit"/>
    <n v="240"/>
    <m/>
    <n v="0"/>
    <x v="0"/>
    <x v="0"/>
    <x v="0"/>
    <x v="0"/>
    <x v="2"/>
    <n v="66"/>
    <n v="0"/>
    <x v="1"/>
    <x v="1"/>
    <x v="33"/>
    <x v="1"/>
    <x v="1"/>
    <n v="0"/>
  </r>
  <r>
    <x v="0"/>
    <x v="0"/>
    <n v="36"/>
    <x v="0"/>
    <x v="4"/>
    <n v="45"/>
    <x v="6"/>
    <n v="2"/>
    <n v="6"/>
    <s v="DEU"/>
    <s v="e755b2a6"/>
    <s v="DEU"/>
    <x v="1"/>
    <x v="1"/>
    <x v="0"/>
    <x v="0"/>
    <n v="0"/>
    <s v="No Deposit"/>
    <n v="185"/>
    <n v="281"/>
    <n v="0"/>
    <x v="2"/>
    <x v="1"/>
    <x v="0"/>
    <x v="0"/>
    <x v="0"/>
    <n v="36"/>
    <n v="0"/>
    <x v="0"/>
    <x v="0"/>
    <x v="209"/>
    <x v="1"/>
    <x v="1"/>
    <n v="1"/>
  </r>
  <r>
    <x v="0"/>
    <x v="1"/>
    <n v="172"/>
    <x v="0"/>
    <x v="4"/>
    <n v="45"/>
    <x v="6"/>
    <n v="2"/>
    <n v="6"/>
    <s v="PRT"/>
    <s v="f25d0c75"/>
    <s v="PRT"/>
    <x v="2"/>
    <x v="2"/>
    <x v="0"/>
    <x v="0"/>
    <n v="0"/>
    <s v="No Deposit"/>
    <n v="240"/>
    <m/>
    <n v="0"/>
    <x v="0"/>
    <x v="0"/>
    <x v="0"/>
    <x v="0"/>
    <x v="0"/>
    <n v="36"/>
    <n v="0"/>
    <x v="1"/>
    <x v="1"/>
    <x v="167"/>
    <x v="1"/>
    <x v="1"/>
    <n v="0"/>
  </r>
  <r>
    <x v="0"/>
    <x v="0"/>
    <n v="171"/>
    <x v="0"/>
    <x v="4"/>
    <n v="45"/>
    <x v="6"/>
    <n v="2"/>
    <n v="6"/>
    <s v="RUS"/>
    <s v="6f6f085b"/>
    <s v="RUS"/>
    <x v="2"/>
    <x v="2"/>
    <x v="0"/>
    <x v="0"/>
    <n v="0"/>
    <s v="No Deposit"/>
    <n v="240"/>
    <m/>
    <n v="0"/>
    <x v="0"/>
    <x v="0"/>
    <x v="0"/>
    <x v="0"/>
    <x v="0"/>
    <n v="32.4"/>
    <n v="0"/>
    <x v="0"/>
    <x v="0"/>
    <x v="209"/>
    <x v="1"/>
    <x v="2"/>
    <n v="0"/>
  </r>
  <r>
    <x v="0"/>
    <x v="1"/>
    <n v="36"/>
    <x v="0"/>
    <x v="4"/>
    <n v="45"/>
    <x v="6"/>
    <n v="2"/>
    <n v="6"/>
    <s v="PRT"/>
    <s v="21b4b00d"/>
    <s v="PRT"/>
    <x v="1"/>
    <x v="1"/>
    <x v="0"/>
    <x v="0"/>
    <n v="0"/>
    <s v="No Deposit"/>
    <n v="185"/>
    <n v="281"/>
    <n v="0"/>
    <x v="2"/>
    <x v="1"/>
    <x v="0"/>
    <x v="0"/>
    <x v="0"/>
    <n v="36"/>
    <n v="0"/>
    <x v="0"/>
    <x v="1"/>
    <x v="201"/>
    <x v="1"/>
    <x v="1"/>
    <n v="1"/>
  </r>
  <r>
    <x v="0"/>
    <x v="0"/>
    <n v="36"/>
    <x v="0"/>
    <x v="4"/>
    <n v="45"/>
    <x v="6"/>
    <n v="2"/>
    <n v="6"/>
    <s v="DEU"/>
    <s v="e7d93499"/>
    <s v="DEU"/>
    <x v="1"/>
    <x v="1"/>
    <x v="0"/>
    <x v="0"/>
    <n v="0"/>
    <s v="No Deposit"/>
    <n v="185"/>
    <n v="281"/>
    <n v="0"/>
    <x v="2"/>
    <x v="1"/>
    <x v="0"/>
    <x v="0"/>
    <x v="0"/>
    <n v="36"/>
    <n v="0"/>
    <x v="0"/>
    <x v="0"/>
    <x v="209"/>
    <x v="1"/>
    <x v="1"/>
    <n v="2"/>
  </r>
  <r>
    <x v="0"/>
    <x v="1"/>
    <n v="36"/>
    <x v="0"/>
    <x v="4"/>
    <n v="45"/>
    <x v="6"/>
    <n v="2"/>
    <n v="6"/>
    <s v="PRT"/>
    <s v="fa7f26ee"/>
    <s v="PRT"/>
    <x v="1"/>
    <x v="1"/>
    <x v="0"/>
    <x v="0"/>
    <n v="0"/>
    <s v="No Deposit"/>
    <n v="281"/>
    <m/>
    <n v="0"/>
    <x v="2"/>
    <x v="1"/>
    <x v="0"/>
    <x v="0"/>
    <x v="0"/>
    <n v="40"/>
    <n v="0"/>
    <x v="0"/>
    <x v="1"/>
    <x v="179"/>
    <x v="1"/>
    <x v="1"/>
    <n v="0"/>
  </r>
  <r>
    <x v="0"/>
    <x v="1"/>
    <n v="36"/>
    <x v="0"/>
    <x v="4"/>
    <n v="45"/>
    <x v="6"/>
    <n v="2"/>
    <n v="6"/>
    <s v="PRT"/>
    <s v="c96b7a53"/>
    <s v="PRT"/>
    <x v="1"/>
    <x v="1"/>
    <x v="0"/>
    <x v="0"/>
    <n v="0"/>
    <s v="No Deposit"/>
    <n v="281"/>
    <m/>
    <n v="0"/>
    <x v="2"/>
    <x v="1"/>
    <x v="0"/>
    <x v="0"/>
    <x v="0"/>
    <n v="40"/>
    <n v="0"/>
    <x v="0"/>
    <x v="1"/>
    <x v="179"/>
    <x v="1"/>
    <x v="1"/>
    <n v="0"/>
  </r>
  <r>
    <x v="0"/>
    <x v="0"/>
    <n v="36"/>
    <x v="0"/>
    <x v="4"/>
    <n v="45"/>
    <x v="6"/>
    <n v="2"/>
    <n v="6"/>
    <s v="BEL"/>
    <s v="39856a94"/>
    <s v="BEL"/>
    <x v="1"/>
    <x v="1"/>
    <x v="0"/>
    <x v="0"/>
    <n v="0"/>
    <s v="No Deposit"/>
    <n v="185"/>
    <n v="281"/>
    <n v="0"/>
    <x v="2"/>
    <x v="1"/>
    <x v="0"/>
    <x v="0"/>
    <x v="0"/>
    <n v="36"/>
    <n v="0"/>
    <x v="0"/>
    <x v="0"/>
    <x v="209"/>
    <x v="1"/>
    <x v="1"/>
    <n v="2"/>
  </r>
  <r>
    <x v="0"/>
    <x v="0"/>
    <n v="28"/>
    <x v="0"/>
    <x v="4"/>
    <n v="45"/>
    <x v="6"/>
    <n v="2"/>
    <n v="6"/>
    <s v="CZE"/>
    <s v="56716a5e"/>
    <s v="CZE"/>
    <x v="1"/>
    <x v="1"/>
    <x v="0"/>
    <x v="0"/>
    <n v="0"/>
    <s v="No Deposit"/>
    <n v="328"/>
    <n v="281"/>
    <n v="0"/>
    <x v="2"/>
    <x v="1"/>
    <x v="0"/>
    <x v="0"/>
    <x v="0"/>
    <n v="42"/>
    <n v="0"/>
    <x v="0"/>
    <x v="0"/>
    <x v="209"/>
    <x v="1"/>
    <x v="2"/>
    <n v="1"/>
  </r>
  <r>
    <x v="0"/>
    <x v="0"/>
    <n v="36"/>
    <x v="0"/>
    <x v="4"/>
    <n v="45"/>
    <x v="6"/>
    <n v="2"/>
    <n v="6"/>
    <s v="GBR"/>
    <s v="2893f509"/>
    <s v="GBR"/>
    <x v="1"/>
    <x v="1"/>
    <x v="0"/>
    <x v="0"/>
    <n v="0"/>
    <s v="No Deposit"/>
    <n v="185"/>
    <n v="281"/>
    <n v="0"/>
    <x v="2"/>
    <x v="1"/>
    <x v="0"/>
    <x v="0"/>
    <x v="0"/>
    <n v="36"/>
    <n v="0"/>
    <x v="0"/>
    <x v="0"/>
    <x v="209"/>
    <x v="1"/>
    <x v="1"/>
    <n v="2"/>
  </r>
  <r>
    <x v="0"/>
    <x v="1"/>
    <n v="36"/>
    <x v="0"/>
    <x v="4"/>
    <n v="45"/>
    <x v="6"/>
    <n v="2"/>
    <n v="6"/>
    <s v="PRT"/>
    <s v="4475e411"/>
    <s v="PRT"/>
    <x v="1"/>
    <x v="1"/>
    <x v="0"/>
    <x v="0"/>
    <n v="0"/>
    <s v="No Deposit"/>
    <n v="281"/>
    <m/>
    <n v="0"/>
    <x v="2"/>
    <x v="1"/>
    <x v="0"/>
    <x v="0"/>
    <x v="0"/>
    <n v="40"/>
    <n v="0"/>
    <x v="0"/>
    <x v="1"/>
    <x v="179"/>
    <x v="1"/>
    <x v="1"/>
    <n v="0"/>
  </r>
  <r>
    <x v="0"/>
    <x v="1"/>
    <n v="36"/>
    <x v="0"/>
    <x v="4"/>
    <n v="45"/>
    <x v="6"/>
    <n v="2"/>
    <n v="6"/>
    <s v="PRT"/>
    <s v="2ac46dd8"/>
    <s v="PRT"/>
    <x v="1"/>
    <x v="1"/>
    <x v="0"/>
    <x v="0"/>
    <n v="0"/>
    <s v="No Deposit"/>
    <n v="281"/>
    <m/>
    <n v="0"/>
    <x v="2"/>
    <x v="1"/>
    <x v="0"/>
    <x v="0"/>
    <x v="0"/>
    <n v="40"/>
    <n v="0"/>
    <x v="0"/>
    <x v="1"/>
    <x v="179"/>
    <x v="1"/>
    <x v="1"/>
    <n v="0"/>
  </r>
  <r>
    <x v="0"/>
    <x v="0"/>
    <n v="36"/>
    <x v="0"/>
    <x v="4"/>
    <n v="45"/>
    <x v="6"/>
    <n v="2"/>
    <n v="6"/>
    <s v="DEU"/>
    <s v="9fd37170"/>
    <s v="DEU"/>
    <x v="1"/>
    <x v="1"/>
    <x v="0"/>
    <x v="0"/>
    <n v="0"/>
    <s v="No Deposit"/>
    <n v="185"/>
    <n v="281"/>
    <n v="0"/>
    <x v="2"/>
    <x v="1"/>
    <x v="0"/>
    <x v="0"/>
    <x v="0"/>
    <n v="36"/>
    <n v="0"/>
    <x v="0"/>
    <x v="0"/>
    <x v="209"/>
    <x v="1"/>
    <x v="1"/>
    <n v="1"/>
  </r>
  <r>
    <x v="0"/>
    <x v="1"/>
    <n v="36"/>
    <x v="0"/>
    <x v="4"/>
    <n v="45"/>
    <x v="6"/>
    <n v="2"/>
    <n v="6"/>
    <s v="PRT"/>
    <s v="98ab0338"/>
    <s v="PRT"/>
    <x v="1"/>
    <x v="1"/>
    <x v="0"/>
    <x v="0"/>
    <n v="0"/>
    <s v="No Deposit"/>
    <n v="281"/>
    <m/>
    <n v="0"/>
    <x v="2"/>
    <x v="1"/>
    <x v="0"/>
    <x v="0"/>
    <x v="0"/>
    <n v="40"/>
    <n v="0"/>
    <x v="0"/>
    <x v="1"/>
    <x v="179"/>
    <x v="1"/>
    <x v="1"/>
    <n v="0"/>
  </r>
  <r>
    <x v="0"/>
    <x v="1"/>
    <n v="36"/>
    <x v="0"/>
    <x v="4"/>
    <n v="45"/>
    <x v="6"/>
    <n v="2"/>
    <n v="6"/>
    <s v="PRT"/>
    <s v="fd844feb"/>
    <s v="PRT"/>
    <x v="1"/>
    <x v="1"/>
    <x v="0"/>
    <x v="0"/>
    <n v="0"/>
    <s v="No Deposit"/>
    <n v="281"/>
    <m/>
    <n v="0"/>
    <x v="2"/>
    <x v="1"/>
    <x v="0"/>
    <x v="0"/>
    <x v="0"/>
    <n v="40"/>
    <n v="0"/>
    <x v="0"/>
    <x v="1"/>
    <x v="179"/>
    <x v="1"/>
    <x v="1"/>
    <n v="0"/>
  </r>
  <r>
    <x v="0"/>
    <x v="0"/>
    <n v="36"/>
    <x v="0"/>
    <x v="4"/>
    <n v="45"/>
    <x v="6"/>
    <n v="2"/>
    <n v="6"/>
    <s v="DEU"/>
    <s v="31316389"/>
    <s v="DEU"/>
    <x v="1"/>
    <x v="1"/>
    <x v="0"/>
    <x v="0"/>
    <n v="0"/>
    <s v="No Deposit"/>
    <n v="185"/>
    <n v="281"/>
    <n v="0"/>
    <x v="2"/>
    <x v="1"/>
    <x v="0"/>
    <x v="0"/>
    <x v="0"/>
    <n v="36"/>
    <n v="0"/>
    <x v="0"/>
    <x v="0"/>
    <x v="209"/>
    <x v="1"/>
    <x v="1"/>
    <n v="1"/>
  </r>
  <r>
    <x v="0"/>
    <x v="0"/>
    <n v="36"/>
    <x v="0"/>
    <x v="4"/>
    <n v="45"/>
    <x v="6"/>
    <n v="2"/>
    <n v="6"/>
    <s v="AUT"/>
    <s v="ab8a601b"/>
    <s v="AUT"/>
    <x v="1"/>
    <x v="1"/>
    <x v="0"/>
    <x v="0"/>
    <n v="0"/>
    <s v="No Deposit"/>
    <n v="185"/>
    <n v="281"/>
    <n v="0"/>
    <x v="2"/>
    <x v="1"/>
    <x v="0"/>
    <x v="0"/>
    <x v="0"/>
    <n v="36.75"/>
    <n v="1"/>
    <x v="0"/>
    <x v="0"/>
    <x v="209"/>
    <x v="1"/>
    <x v="1"/>
    <n v="2"/>
  </r>
  <r>
    <x v="0"/>
    <x v="1"/>
    <n v="172"/>
    <x v="0"/>
    <x v="4"/>
    <n v="45"/>
    <x v="6"/>
    <n v="2"/>
    <n v="6"/>
    <s v="PRT"/>
    <s v="c2c9fbe5"/>
    <s v="PRT"/>
    <x v="2"/>
    <x v="2"/>
    <x v="0"/>
    <x v="0"/>
    <n v="0"/>
    <s v="No Deposit"/>
    <n v="240"/>
    <m/>
    <n v="0"/>
    <x v="0"/>
    <x v="1"/>
    <x v="0"/>
    <x v="0"/>
    <x v="0"/>
    <n v="30"/>
    <n v="0"/>
    <x v="1"/>
    <x v="1"/>
    <x v="167"/>
    <x v="1"/>
    <x v="1"/>
    <n v="0"/>
  </r>
  <r>
    <x v="0"/>
    <x v="1"/>
    <n v="241"/>
    <x v="0"/>
    <x v="4"/>
    <n v="45"/>
    <x v="6"/>
    <n v="2"/>
    <n v="6"/>
    <s v="PRT"/>
    <s v="abd26a49"/>
    <s v="PRT"/>
    <x v="2"/>
    <x v="2"/>
    <x v="0"/>
    <x v="0"/>
    <n v="0"/>
    <s v="No Deposit"/>
    <n v="240"/>
    <m/>
    <n v="0"/>
    <x v="0"/>
    <x v="0"/>
    <x v="0"/>
    <x v="0"/>
    <x v="2"/>
    <n v="66"/>
    <n v="0"/>
    <x v="1"/>
    <x v="1"/>
    <x v="33"/>
    <x v="1"/>
    <x v="1"/>
    <n v="0"/>
  </r>
  <r>
    <x v="0"/>
    <x v="0"/>
    <n v="96"/>
    <x v="0"/>
    <x v="4"/>
    <n v="45"/>
    <x v="6"/>
    <n v="4"/>
    <n v="6"/>
    <s v="GBR"/>
    <s v="f47edcbf"/>
    <s v="GBR"/>
    <x v="2"/>
    <x v="2"/>
    <x v="0"/>
    <x v="0"/>
    <n v="0"/>
    <s v="No Deposit"/>
    <n v="240"/>
    <m/>
    <n v="0"/>
    <x v="0"/>
    <x v="0"/>
    <x v="0"/>
    <x v="0"/>
    <x v="0"/>
    <n v="54.88"/>
    <n v="0"/>
    <x v="1"/>
    <x v="0"/>
    <x v="204"/>
    <x v="1"/>
    <x v="2"/>
    <n v="0"/>
  </r>
  <r>
    <x v="0"/>
    <x v="1"/>
    <n v="13"/>
    <x v="0"/>
    <x v="4"/>
    <n v="46"/>
    <x v="7"/>
    <n v="2"/>
    <n v="0"/>
    <s v="PRT"/>
    <s v="51d9e9ab"/>
    <s v="PRT"/>
    <x v="2"/>
    <x v="2"/>
    <x v="0"/>
    <x v="0"/>
    <n v="0"/>
    <s v="No Deposit"/>
    <n v="240"/>
    <m/>
    <n v="0"/>
    <x v="0"/>
    <x v="1"/>
    <x v="0"/>
    <x v="0"/>
    <x v="2"/>
    <n v="79"/>
    <n v="0"/>
    <x v="1"/>
    <x v="1"/>
    <x v="193"/>
    <x v="1"/>
    <x v="1"/>
    <n v="0"/>
  </r>
  <r>
    <x v="0"/>
    <x v="0"/>
    <n v="11"/>
    <x v="0"/>
    <x v="4"/>
    <n v="46"/>
    <x v="7"/>
    <n v="2"/>
    <n v="0"/>
    <s v="ESP"/>
    <s v="3f54d68b"/>
    <s v="ESP"/>
    <x v="2"/>
    <x v="2"/>
    <x v="0"/>
    <x v="0"/>
    <n v="0"/>
    <s v="No Deposit"/>
    <n v="240"/>
    <m/>
    <n v="0"/>
    <x v="0"/>
    <x v="0"/>
    <x v="0"/>
    <x v="0"/>
    <x v="2"/>
    <n v="94"/>
    <n v="1"/>
    <x v="1"/>
    <x v="0"/>
    <x v="206"/>
    <x v="1"/>
    <x v="2"/>
    <n v="1"/>
  </r>
  <r>
    <x v="0"/>
    <x v="1"/>
    <n v="15"/>
    <x v="0"/>
    <x v="4"/>
    <n v="46"/>
    <x v="7"/>
    <n v="2"/>
    <n v="0"/>
    <s v="PRT"/>
    <s v="06cc34ce"/>
    <s v="PRT"/>
    <x v="2"/>
    <x v="2"/>
    <x v="0"/>
    <x v="0"/>
    <n v="0"/>
    <s v="No Deposit"/>
    <n v="240"/>
    <m/>
    <n v="0"/>
    <x v="0"/>
    <x v="1"/>
    <x v="0"/>
    <x v="0"/>
    <x v="2"/>
    <n v="79"/>
    <n v="0"/>
    <x v="3"/>
    <x v="1"/>
    <x v="195"/>
    <x v="1"/>
    <x v="1"/>
    <n v="1"/>
  </r>
  <r>
    <x v="0"/>
    <x v="1"/>
    <n v="193"/>
    <x v="0"/>
    <x v="4"/>
    <n v="46"/>
    <x v="7"/>
    <n v="2"/>
    <n v="4"/>
    <s v="PRT"/>
    <s v="f3cfb363"/>
    <s v="PRT"/>
    <x v="3"/>
    <x v="2"/>
    <x v="0"/>
    <x v="0"/>
    <n v="0"/>
    <s v="No Deposit"/>
    <n v="171"/>
    <m/>
    <n v="0"/>
    <x v="0"/>
    <x v="0"/>
    <x v="0"/>
    <x v="0"/>
    <x v="2"/>
    <n v="54"/>
    <n v="0"/>
    <x v="0"/>
    <x v="1"/>
    <x v="188"/>
    <x v="2"/>
    <x v="2"/>
    <n v="0"/>
  </r>
  <r>
    <x v="0"/>
    <x v="0"/>
    <n v="0"/>
    <x v="0"/>
    <x v="4"/>
    <n v="46"/>
    <x v="7"/>
    <n v="2"/>
    <n v="4"/>
    <s v="ESP"/>
    <s v="3164e4c5"/>
    <s v="ESP"/>
    <x v="0"/>
    <x v="0"/>
    <x v="0"/>
    <x v="0"/>
    <n v="0"/>
    <s v="No Deposit"/>
    <m/>
    <m/>
    <n v="0"/>
    <x v="0"/>
    <x v="0"/>
    <x v="0"/>
    <x v="0"/>
    <x v="0"/>
    <n v="74"/>
    <n v="1"/>
    <x v="0"/>
    <x v="0"/>
    <x v="213"/>
    <x v="5"/>
    <x v="5"/>
    <n v="0"/>
  </r>
  <r>
    <x v="0"/>
    <x v="0"/>
    <n v="10"/>
    <x v="0"/>
    <x v="4"/>
    <n v="46"/>
    <x v="7"/>
    <n v="2"/>
    <n v="4"/>
    <s v="GBR"/>
    <s v="f1aaaaf5"/>
    <s v="GBR"/>
    <x v="2"/>
    <x v="2"/>
    <x v="0"/>
    <x v="0"/>
    <n v="0"/>
    <s v="No Deposit"/>
    <n v="240"/>
    <m/>
    <n v="0"/>
    <x v="0"/>
    <x v="1"/>
    <x v="0"/>
    <x v="0"/>
    <x v="0"/>
    <n v="71.33"/>
    <n v="0"/>
    <x v="0"/>
    <x v="0"/>
    <x v="213"/>
    <x v="2"/>
    <x v="2"/>
    <n v="1"/>
  </r>
  <r>
    <x v="0"/>
    <x v="0"/>
    <n v="17"/>
    <x v="0"/>
    <x v="4"/>
    <n v="46"/>
    <x v="7"/>
    <n v="2"/>
    <n v="5"/>
    <s v="FRA"/>
    <s v="c6704935"/>
    <s v="FRA"/>
    <x v="1"/>
    <x v="1"/>
    <x v="0"/>
    <x v="0"/>
    <n v="0"/>
    <s v="No Deposit"/>
    <n v="334"/>
    <n v="281"/>
    <n v="0"/>
    <x v="2"/>
    <x v="0"/>
    <x v="0"/>
    <x v="0"/>
    <x v="0"/>
    <n v="48"/>
    <n v="0"/>
    <x v="0"/>
    <x v="0"/>
    <x v="209"/>
    <x v="1"/>
    <x v="1"/>
    <n v="1"/>
  </r>
  <r>
    <x v="0"/>
    <x v="0"/>
    <n v="37"/>
    <x v="0"/>
    <x v="4"/>
    <n v="46"/>
    <x v="7"/>
    <n v="2"/>
    <n v="5"/>
    <s v="PRT"/>
    <s v="32bcf93f"/>
    <s v="PRT"/>
    <x v="1"/>
    <x v="1"/>
    <x v="0"/>
    <x v="0"/>
    <n v="0"/>
    <s v="No Deposit"/>
    <n v="185"/>
    <n v="281"/>
    <n v="0"/>
    <x v="2"/>
    <x v="0"/>
    <x v="0"/>
    <x v="0"/>
    <x v="0"/>
    <n v="43.2"/>
    <n v="0"/>
    <x v="0"/>
    <x v="0"/>
    <x v="209"/>
    <x v="1"/>
    <x v="2"/>
    <n v="2"/>
  </r>
  <r>
    <x v="0"/>
    <x v="0"/>
    <n v="37"/>
    <x v="0"/>
    <x v="4"/>
    <n v="46"/>
    <x v="7"/>
    <n v="2"/>
    <n v="5"/>
    <s v="PRT"/>
    <s v="88353d3d"/>
    <s v="PRT"/>
    <x v="1"/>
    <x v="1"/>
    <x v="0"/>
    <x v="0"/>
    <n v="0"/>
    <s v="No Deposit"/>
    <n v="185"/>
    <n v="281"/>
    <n v="0"/>
    <x v="2"/>
    <x v="1"/>
    <x v="0"/>
    <x v="0"/>
    <x v="0"/>
    <n v="36"/>
    <n v="0"/>
    <x v="0"/>
    <x v="0"/>
    <x v="209"/>
    <x v="1"/>
    <x v="1"/>
    <n v="1"/>
  </r>
  <r>
    <x v="0"/>
    <x v="0"/>
    <n v="17"/>
    <x v="0"/>
    <x v="4"/>
    <n v="46"/>
    <x v="7"/>
    <n v="2"/>
    <n v="5"/>
    <s v="FRA"/>
    <s v="fb923d4a"/>
    <s v="FRA"/>
    <x v="1"/>
    <x v="1"/>
    <x v="0"/>
    <x v="0"/>
    <n v="0"/>
    <s v="No Deposit"/>
    <n v="334"/>
    <n v="281"/>
    <n v="0"/>
    <x v="2"/>
    <x v="0"/>
    <x v="0"/>
    <x v="0"/>
    <x v="0"/>
    <n v="48"/>
    <n v="0"/>
    <x v="0"/>
    <x v="0"/>
    <x v="209"/>
    <x v="1"/>
    <x v="2"/>
    <n v="1"/>
  </r>
  <r>
    <x v="0"/>
    <x v="0"/>
    <n v="29"/>
    <x v="0"/>
    <x v="4"/>
    <n v="46"/>
    <x v="7"/>
    <n v="2"/>
    <n v="5"/>
    <s v="BRA"/>
    <s v="2895967c"/>
    <s v="BRA"/>
    <x v="2"/>
    <x v="2"/>
    <x v="0"/>
    <x v="0"/>
    <n v="0"/>
    <s v="No Deposit"/>
    <n v="240"/>
    <m/>
    <n v="0"/>
    <x v="0"/>
    <x v="0"/>
    <x v="0"/>
    <x v="0"/>
    <x v="0"/>
    <n v="72.290000000000006"/>
    <n v="0"/>
    <x v="0"/>
    <x v="0"/>
    <x v="209"/>
    <x v="2"/>
    <x v="2"/>
    <n v="0"/>
  </r>
  <r>
    <x v="0"/>
    <x v="0"/>
    <n v="37"/>
    <x v="0"/>
    <x v="4"/>
    <n v="46"/>
    <x v="7"/>
    <n v="2"/>
    <n v="5"/>
    <s v="PRT"/>
    <s v="8c78dc31"/>
    <s v="PRT"/>
    <x v="1"/>
    <x v="1"/>
    <x v="0"/>
    <x v="0"/>
    <n v="0"/>
    <s v="No Deposit"/>
    <n v="185"/>
    <n v="281"/>
    <n v="0"/>
    <x v="2"/>
    <x v="1"/>
    <x v="0"/>
    <x v="0"/>
    <x v="0"/>
    <n v="36"/>
    <n v="0"/>
    <x v="0"/>
    <x v="0"/>
    <x v="209"/>
    <x v="1"/>
    <x v="1"/>
    <n v="2"/>
  </r>
  <r>
    <x v="0"/>
    <x v="0"/>
    <n v="37"/>
    <x v="0"/>
    <x v="4"/>
    <n v="46"/>
    <x v="7"/>
    <n v="2"/>
    <n v="5"/>
    <s v="PRT"/>
    <s v="d7ea93bc"/>
    <s v="PRT"/>
    <x v="1"/>
    <x v="1"/>
    <x v="0"/>
    <x v="0"/>
    <n v="0"/>
    <s v="No Deposit"/>
    <n v="185"/>
    <n v="281"/>
    <n v="0"/>
    <x v="2"/>
    <x v="0"/>
    <x v="0"/>
    <x v="0"/>
    <x v="0"/>
    <n v="43.2"/>
    <n v="0"/>
    <x v="0"/>
    <x v="0"/>
    <x v="209"/>
    <x v="1"/>
    <x v="2"/>
    <n v="1"/>
  </r>
  <r>
    <x v="0"/>
    <x v="1"/>
    <n v="37"/>
    <x v="0"/>
    <x v="4"/>
    <n v="46"/>
    <x v="7"/>
    <n v="2"/>
    <n v="5"/>
    <s v="PRT"/>
    <s v="479c15a3"/>
    <s v="PRT"/>
    <x v="1"/>
    <x v="1"/>
    <x v="0"/>
    <x v="0"/>
    <n v="0"/>
    <s v="No Deposit"/>
    <n v="185"/>
    <n v="281"/>
    <n v="0"/>
    <x v="2"/>
    <x v="1"/>
    <x v="0"/>
    <x v="0"/>
    <x v="0"/>
    <n v="36"/>
    <n v="0"/>
    <x v="0"/>
    <x v="1"/>
    <x v="153"/>
    <x v="1"/>
    <x v="1"/>
    <n v="1"/>
  </r>
  <r>
    <x v="0"/>
    <x v="1"/>
    <n v="10"/>
    <x v="0"/>
    <x v="4"/>
    <n v="46"/>
    <x v="7"/>
    <n v="4"/>
    <n v="8"/>
    <s v="PRT"/>
    <s v="dbc7532e"/>
    <s v="PRT"/>
    <x v="2"/>
    <x v="2"/>
    <x v="0"/>
    <x v="0"/>
    <n v="0"/>
    <s v="No Deposit"/>
    <n v="240"/>
    <m/>
    <n v="0"/>
    <x v="0"/>
    <x v="0"/>
    <x v="0"/>
    <x v="0"/>
    <x v="0"/>
    <n v="63.92"/>
    <n v="0"/>
    <x v="0"/>
    <x v="1"/>
    <x v="196"/>
    <x v="2"/>
    <x v="2"/>
    <n v="0"/>
  </r>
  <r>
    <x v="0"/>
    <x v="0"/>
    <n v="89"/>
    <x v="0"/>
    <x v="4"/>
    <n v="46"/>
    <x v="8"/>
    <n v="0"/>
    <n v="0"/>
    <s v="PRT"/>
    <s v="363cdd6e"/>
    <s v="PRT"/>
    <x v="3"/>
    <x v="2"/>
    <x v="0"/>
    <x v="0"/>
    <n v="0"/>
    <s v="No Deposit"/>
    <n v="314"/>
    <m/>
    <n v="0"/>
    <x v="1"/>
    <x v="0"/>
    <x v="0"/>
    <x v="0"/>
    <x v="0"/>
    <n v="0"/>
    <n v="0"/>
    <x v="1"/>
    <x v="0"/>
    <x v="208"/>
    <x v="3"/>
    <x v="3"/>
    <n v="0"/>
  </r>
  <r>
    <x v="0"/>
    <x v="0"/>
    <n v="3"/>
    <x v="0"/>
    <x v="4"/>
    <n v="46"/>
    <x v="8"/>
    <n v="1"/>
    <n v="0"/>
    <s v="PRT"/>
    <s v="cbfd8801"/>
    <s v="PRT"/>
    <x v="2"/>
    <x v="2"/>
    <x v="0"/>
    <x v="0"/>
    <n v="0"/>
    <s v="No Deposit"/>
    <n v="240"/>
    <m/>
    <n v="0"/>
    <x v="0"/>
    <x v="1"/>
    <x v="0"/>
    <x v="0"/>
    <x v="0"/>
    <n v="49"/>
    <n v="0"/>
    <x v="3"/>
    <x v="0"/>
    <x v="206"/>
    <x v="1"/>
    <x v="2"/>
    <n v="0"/>
  </r>
  <r>
    <x v="0"/>
    <x v="0"/>
    <n v="3"/>
    <x v="0"/>
    <x v="4"/>
    <n v="46"/>
    <x v="8"/>
    <n v="1"/>
    <n v="0"/>
    <s v="PRT"/>
    <s v="82fcad85"/>
    <s v="PRT"/>
    <x v="2"/>
    <x v="2"/>
    <x v="0"/>
    <x v="0"/>
    <n v="0"/>
    <s v="No Deposit"/>
    <n v="240"/>
    <m/>
    <n v="0"/>
    <x v="0"/>
    <x v="1"/>
    <x v="0"/>
    <x v="0"/>
    <x v="0"/>
    <n v="55"/>
    <n v="1"/>
    <x v="3"/>
    <x v="0"/>
    <x v="206"/>
    <x v="1"/>
    <x v="2"/>
    <n v="0"/>
  </r>
  <r>
    <x v="0"/>
    <x v="0"/>
    <n v="5"/>
    <x v="0"/>
    <x v="4"/>
    <n v="46"/>
    <x v="8"/>
    <n v="1"/>
    <n v="0"/>
    <s v="ESP"/>
    <s v="192eb860"/>
    <s v="ESP"/>
    <x v="0"/>
    <x v="0"/>
    <x v="0"/>
    <x v="0"/>
    <n v="0"/>
    <s v="No Deposit"/>
    <m/>
    <m/>
    <n v="0"/>
    <x v="0"/>
    <x v="1"/>
    <x v="0"/>
    <x v="0"/>
    <x v="0"/>
    <n v="40"/>
    <n v="0"/>
    <x v="0"/>
    <x v="0"/>
    <x v="206"/>
    <x v="1"/>
    <x v="2"/>
    <n v="0"/>
  </r>
  <r>
    <x v="0"/>
    <x v="0"/>
    <n v="0"/>
    <x v="0"/>
    <x v="4"/>
    <n v="46"/>
    <x v="8"/>
    <n v="1"/>
    <n v="1"/>
    <s v="PRT"/>
    <s v="d77f88a7"/>
    <s v="PRT"/>
    <x v="2"/>
    <x v="2"/>
    <x v="0"/>
    <x v="0"/>
    <n v="0"/>
    <s v="No Deposit"/>
    <n v="240"/>
    <m/>
    <n v="0"/>
    <x v="0"/>
    <x v="2"/>
    <x v="1"/>
    <x v="0"/>
    <x v="0"/>
    <n v="108"/>
    <n v="1"/>
    <x v="0"/>
    <x v="0"/>
    <x v="211"/>
    <x v="6"/>
    <x v="8"/>
    <n v="1"/>
  </r>
  <r>
    <x v="0"/>
    <x v="1"/>
    <n v="0"/>
    <x v="0"/>
    <x v="4"/>
    <n v="46"/>
    <x v="8"/>
    <n v="1"/>
    <n v="0"/>
    <s v="PRT"/>
    <s v="6d8728d4"/>
    <s v="PRT"/>
    <x v="1"/>
    <x v="1"/>
    <x v="0"/>
    <x v="0"/>
    <n v="0"/>
    <s v="No Deposit"/>
    <m/>
    <n v="270"/>
    <n v="0"/>
    <x v="0"/>
    <x v="1"/>
    <x v="0"/>
    <x v="0"/>
    <x v="0"/>
    <n v="35"/>
    <n v="0"/>
    <x v="0"/>
    <x v="1"/>
    <x v="208"/>
    <x v="1"/>
    <x v="1"/>
    <n v="0"/>
  </r>
  <r>
    <x v="0"/>
    <x v="0"/>
    <n v="0"/>
    <x v="0"/>
    <x v="4"/>
    <n v="46"/>
    <x v="8"/>
    <n v="1"/>
    <n v="0"/>
    <s v="PRT"/>
    <s v="ab935ced"/>
    <s v="PRT"/>
    <x v="0"/>
    <x v="0"/>
    <x v="0"/>
    <x v="0"/>
    <n v="0"/>
    <s v="No Deposit"/>
    <n v="334"/>
    <n v="281"/>
    <n v="0"/>
    <x v="3"/>
    <x v="0"/>
    <x v="0"/>
    <x v="0"/>
    <x v="0"/>
    <n v="48"/>
    <n v="0"/>
    <x v="0"/>
    <x v="0"/>
    <x v="206"/>
    <x v="1"/>
    <x v="0"/>
    <n v="1"/>
  </r>
  <r>
    <x v="0"/>
    <x v="0"/>
    <n v="11"/>
    <x v="0"/>
    <x v="4"/>
    <n v="46"/>
    <x v="8"/>
    <n v="1"/>
    <n v="2"/>
    <s v="ESP"/>
    <s v="9f5ee027"/>
    <s v="ESP"/>
    <x v="2"/>
    <x v="2"/>
    <x v="0"/>
    <x v="0"/>
    <n v="0"/>
    <s v="No Deposit"/>
    <n v="240"/>
    <m/>
    <n v="0"/>
    <x v="0"/>
    <x v="0"/>
    <x v="0"/>
    <x v="0"/>
    <x v="2"/>
    <n v="88"/>
    <n v="0"/>
    <x v="1"/>
    <x v="0"/>
    <x v="212"/>
    <x v="1"/>
    <x v="2"/>
    <n v="2"/>
  </r>
  <r>
    <x v="0"/>
    <x v="0"/>
    <n v="14"/>
    <x v="0"/>
    <x v="4"/>
    <n v="46"/>
    <x v="8"/>
    <n v="1"/>
    <n v="3"/>
    <s v="PRT"/>
    <s v="05eae0c1"/>
    <s v="PRT"/>
    <x v="1"/>
    <x v="1"/>
    <x v="0"/>
    <x v="0"/>
    <n v="0"/>
    <s v="No Deposit"/>
    <m/>
    <n v="47"/>
    <n v="0"/>
    <x v="0"/>
    <x v="1"/>
    <x v="0"/>
    <x v="0"/>
    <x v="0"/>
    <n v="35"/>
    <n v="0"/>
    <x v="0"/>
    <x v="0"/>
    <x v="214"/>
    <x v="1"/>
    <x v="2"/>
    <n v="0"/>
  </r>
  <r>
    <x v="0"/>
    <x v="0"/>
    <n v="2"/>
    <x v="0"/>
    <x v="4"/>
    <n v="46"/>
    <x v="8"/>
    <n v="1"/>
    <n v="3"/>
    <s v="ESP"/>
    <s v="97dfc1e5"/>
    <s v="ESP"/>
    <x v="2"/>
    <x v="2"/>
    <x v="0"/>
    <x v="0"/>
    <n v="0"/>
    <s v="No Deposit"/>
    <n v="241"/>
    <m/>
    <n v="0"/>
    <x v="0"/>
    <x v="0"/>
    <x v="0"/>
    <x v="0"/>
    <x v="2"/>
    <n v="77.23"/>
    <n v="1"/>
    <x v="1"/>
    <x v="0"/>
    <x v="214"/>
    <x v="1"/>
    <x v="1"/>
    <n v="1"/>
  </r>
  <r>
    <x v="0"/>
    <x v="1"/>
    <n v="38"/>
    <x v="0"/>
    <x v="4"/>
    <n v="46"/>
    <x v="8"/>
    <n v="1"/>
    <n v="5"/>
    <s v="PRT"/>
    <s v="93dac386"/>
    <s v="PRT"/>
    <x v="1"/>
    <x v="1"/>
    <x v="0"/>
    <x v="0"/>
    <n v="0"/>
    <s v="No Deposit"/>
    <n v="185"/>
    <n v="281"/>
    <n v="0"/>
    <x v="2"/>
    <x v="1"/>
    <x v="0"/>
    <x v="0"/>
    <x v="0"/>
    <n v="36"/>
    <n v="0"/>
    <x v="0"/>
    <x v="2"/>
    <x v="208"/>
    <x v="1"/>
    <x v="1"/>
    <n v="3"/>
  </r>
  <r>
    <x v="0"/>
    <x v="1"/>
    <n v="38"/>
    <x v="0"/>
    <x v="4"/>
    <n v="46"/>
    <x v="8"/>
    <n v="1"/>
    <n v="5"/>
    <s v="PRT"/>
    <s v="3d824e6b"/>
    <s v="PRT"/>
    <x v="1"/>
    <x v="1"/>
    <x v="0"/>
    <x v="0"/>
    <n v="0"/>
    <s v="No Deposit"/>
    <n v="185"/>
    <n v="281"/>
    <n v="0"/>
    <x v="2"/>
    <x v="1"/>
    <x v="0"/>
    <x v="0"/>
    <x v="0"/>
    <n v="36"/>
    <n v="0"/>
    <x v="0"/>
    <x v="2"/>
    <x v="208"/>
    <x v="1"/>
    <x v="1"/>
    <n v="3"/>
  </r>
  <r>
    <x v="0"/>
    <x v="0"/>
    <n v="79"/>
    <x v="0"/>
    <x v="4"/>
    <n v="46"/>
    <x v="8"/>
    <n v="1"/>
    <n v="5"/>
    <s v="PRT"/>
    <s v="d8e5f2e1"/>
    <s v="PRT"/>
    <x v="3"/>
    <x v="2"/>
    <x v="0"/>
    <x v="0"/>
    <n v="0"/>
    <s v="No Deposit"/>
    <n v="314"/>
    <m/>
    <n v="0"/>
    <x v="1"/>
    <x v="0"/>
    <x v="0"/>
    <x v="0"/>
    <x v="0"/>
    <n v="56.16"/>
    <n v="0"/>
    <x v="1"/>
    <x v="0"/>
    <x v="209"/>
    <x v="3"/>
    <x v="3"/>
    <n v="0"/>
  </r>
  <r>
    <x v="0"/>
    <x v="0"/>
    <n v="79"/>
    <x v="0"/>
    <x v="4"/>
    <n v="46"/>
    <x v="8"/>
    <n v="1"/>
    <n v="5"/>
    <s v="PRT"/>
    <s v="a3d49565"/>
    <s v="PRT"/>
    <x v="3"/>
    <x v="2"/>
    <x v="0"/>
    <x v="0"/>
    <n v="0"/>
    <s v="No Deposit"/>
    <n v="314"/>
    <m/>
    <n v="0"/>
    <x v="1"/>
    <x v="0"/>
    <x v="0"/>
    <x v="0"/>
    <x v="0"/>
    <n v="56.16"/>
    <n v="0"/>
    <x v="1"/>
    <x v="0"/>
    <x v="209"/>
    <x v="3"/>
    <x v="3"/>
    <n v="0"/>
  </r>
  <r>
    <x v="0"/>
    <x v="1"/>
    <n v="30"/>
    <x v="0"/>
    <x v="4"/>
    <n v="46"/>
    <x v="8"/>
    <n v="2"/>
    <n v="5"/>
    <s v="PRT"/>
    <s v="d789763d"/>
    <s v="PRT"/>
    <x v="1"/>
    <x v="1"/>
    <x v="0"/>
    <x v="0"/>
    <n v="0"/>
    <s v="No Deposit"/>
    <n v="326"/>
    <n v="281"/>
    <n v="0"/>
    <x v="2"/>
    <x v="0"/>
    <x v="0"/>
    <x v="0"/>
    <x v="0"/>
    <n v="48"/>
    <n v="0"/>
    <x v="0"/>
    <x v="2"/>
    <x v="208"/>
    <x v="1"/>
    <x v="1"/>
    <n v="4"/>
  </r>
  <r>
    <x v="0"/>
    <x v="0"/>
    <n v="49"/>
    <x v="0"/>
    <x v="4"/>
    <n v="46"/>
    <x v="8"/>
    <n v="1"/>
    <n v="3"/>
    <s v="FRA"/>
    <s v="423029e3"/>
    <s v="FRA"/>
    <x v="2"/>
    <x v="2"/>
    <x v="0"/>
    <x v="0"/>
    <n v="0"/>
    <s v="No Deposit"/>
    <n v="240"/>
    <m/>
    <n v="0"/>
    <x v="0"/>
    <x v="4"/>
    <x v="3"/>
    <x v="2"/>
    <x v="0"/>
    <n v="52.2"/>
    <n v="0"/>
    <x v="3"/>
    <x v="0"/>
    <x v="214"/>
    <x v="1"/>
    <x v="2"/>
    <n v="0"/>
  </r>
  <r>
    <x v="0"/>
    <x v="0"/>
    <n v="164"/>
    <x v="0"/>
    <x v="4"/>
    <n v="46"/>
    <x v="8"/>
    <n v="2"/>
    <n v="5"/>
    <s v="FRA"/>
    <s v="bff4c99e"/>
    <s v="FRA"/>
    <x v="2"/>
    <x v="2"/>
    <x v="0"/>
    <x v="0"/>
    <n v="0"/>
    <s v="No Deposit"/>
    <n v="240"/>
    <m/>
    <n v="0"/>
    <x v="0"/>
    <x v="0"/>
    <x v="0"/>
    <x v="0"/>
    <x v="2"/>
    <n v="61.2"/>
    <n v="1"/>
    <x v="0"/>
    <x v="0"/>
    <x v="210"/>
    <x v="1"/>
    <x v="2"/>
    <n v="0"/>
  </r>
  <r>
    <x v="0"/>
    <x v="0"/>
    <n v="50"/>
    <x v="0"/>
    <x v="4"/>
    <n v="46"/>
    <x v="9"/>
    <n v="0"/>
    <n v="2"/>
    <s v="GBR"/>
    <s v="9ba77aa7"/>
    <s v="GBR"/>
    <x v="3"/>
    <x v="2"/>
    <x v="0"/>
    <x v="0"/>
    <n v="0"/>
    <s v="No Deposit"/>
    <n v="156"/>
    <m/>
    <n v="0"/>
    <x v="0"/>
    <x v="0"/>
    <x v="0"/>
    <x v="0"/>
    <x v="2"/>
    <n v="55.04"/>
    <n v="0"/>
    <x v="0"/>
    <x v="0"/>
    <x v="212"/>
    <x v="2"/>
    <x v="2"/>
    <n v="0"/>
  </r>
  <r>
    <x v="0"/>
    <x v="0"/>
    <n v="0"/>
    <x v="0"/>
    <x v="4"/>
    <n v="46"/>
    <x v="9"/>
    <n v="0"/>
    <n v="2"/>
    <s v="PRT"/>
    <s v="99131734"/>
    <s v="PRT"/>
    <x v="2"/>
    <x v="2"/>
    <x v="0"/>
    <x v="0"/>
    <n v="0"/>
    <s v="No Deposit"/>
    <n v="240"/>
    <m/>
    <n v="0"/>
    <x v="0"/>
    <x v="1"/>
    <x v="0"/>
    <x v="0"/>
    <x v="0"/>
    <n v="58"/>
    <n v="0"/>
    <x v="0"/>
    <x v="0"/>
    <x v="212"/>
    <x v="2"/>
    <x v="2"/>
    <n v="0"/>
  </r>
  <r>
    <x v="0"/>
    <x v="1"/>
    <n v="39"/>
    <x v="0"/>
    <x v="4"/>
    <n v="46"/>
    <x v="9"/>
    <n v="0"/>
    <n v="5"/>
    <s v="PRT"/>
    <s v="898281ad"/>
    <s v="PRT"/>
    <x v="1"/>
    <x v="1"/>
    <x v="0"/>
    <x v="0"/>
    <n v="0"/>
    <s v="No Deposit"/>
    <n v="281"/>
    <m/>
    <n v="0"/>
    <x v="2"/>
    <x v="1"/>
    <x v="0"/>
    <x v="0"/>
    <x v="0"/>
    <n v="40"/>
    <n v="0"/>
    <x v="0"/>
    <x v="1"/>
    <x v="179"/>
    <x v="1"/>
    <x v="1"/>
    <n v="0"/>
  </r>
  <r>
    <x v="0"/>
    <x v="1"/>
    <n v="39"/>
    <x v="0"/>
    <x v="4"/>
    <n v="46"/>
    <x v="9"/>
    <n v="0"/>
    <n v="5"/>
    <s v="PRT"/>
    <s v="f8e38dfd"/>
    <s v="PRT"/>
    <x v="1"/>
    <x v="1"/>
    <x v="0"/>
    <x v="0"/>
    <n v="0"/>
    <s v="No Deposit"/>
    <n v="281"/>
    <m/>
    <n v="0"/>
    <x v="2"/>
    <x v="1"/>
    <x v="0"/>
    <x v="0"/>
    <x v="0"/>
    <n v="40"/>
    <n v="0"/>
    <x v="0"/>
    <x v="1"/>
    <x v="179"/>
    <x v="1"/>
    <x v="1"/>
    <n v="0"/>
  </r>
  <r>
    <x v="0"/>
    <x v="1"/>
    <n v="39"/>
    <x v="0"/>
    <x v="4"/>
    <n v="46"/>
    <x v="9"/>
    <n v="0"/>
    <n v="5"/>
    <s v="PRT"/>
    <s v="57935e2e"/>
    <s v="PRT"/>
    <x v="1"/>
    <x v="1"/>
    <x v="0"/>
    <x v="0"/>
    <n v="0"/>
    <s v="No Deposit"/>
    <n v="281"/>
    <m/>
    <n v="0"/>
    <x v="2"/>
    <x v="1"/>
    <x v="0"/>
    <x v="0"/>
    <x v="0"/>
    <n v="40"/>
    <n v="0"/>
    <x v="0"/>
    <x v="1"/>
    <x v="179"/>
    <x v="1"/>
    <x v="1"/>
    <n v="0"/>
  </r>
  <r>
    <x v="0"/>
    <x v="1"/>
    <n v="42"/>
    <x v="0"/>
    <x v="4"/>
    <n v="46"/>
    <x v="9"/>
    <n v="0"/>
    <n v="5"/>
    <s v="PRT"/>
    <s v="a3d52eb7"/>
    <s v="PRT"/>
    <x v="0"/>
    <x v="0"/>
    <x v="0"/>
    <x v="0"/>
    <n v="0"/>
    <s v="No Deposit"/>
    <n v="250"/>
    <m/>
    <n v="0"/>
    <x v="0"/>
    <x v="0"/>
    <x v="0"/>
    <x v="0"/>
    <x v="0"/>
    <n v="47.7"/>
    <n v="0"/>
    <x v="0"/>
    <x v="1"/>
    <x v="187"/>
    <x v="1"/>
    <x v="1"/>
    <n v="0"/>
  </r>
  <r>
    <x v="0"/>
    <x v="1"/>
    <n v="39"/>
    <x v="0"/>
    <x v="4"/>
    <n v="46"/>
    <x v="9"/>
    <n v="0"/>
    <n v="5"/>
    <s v="PRT"/>
    <s v="c0dd3c57"/>
    <s v="PRT"/>
    <x v="1"/>
    <x v="1"/>
    <x v="0"/>
    <x v="0"/>
    <n v="0"/>
    <s v="No Deposit"/>
    <n v="281"/>
    <m/>
    <n v="0"/>
    <x v="2"/>
    <x v="1"/>
    <x v="0"/>
    <x v="0"/>
    <x v="0"/>
    <n v="40"/>
    <n v="0"/>
    <x v="0"/>
    <x v="1"/>
    <x v="179"/>
    <x v="1"/>
    <x v="1"/>
    <n v="0"/>
  </r>
  <r>
    <x v="0"/>
    <x v="0"/>
    <n v="36"/>
    <x v="0"/>
    <x v="4"/>
    <n v="46"/>
    <x v="9"/>
    <n v="0"/>
    <n v="5"/>
    <s v="ESP"/>
    <s v="11a4eac4"/>
    <s v="ESP"/>
    <x v="0"/>
    <x v="0"/>
    <x v="0"/>
    <x v="0"/>
    <n v="0"/>
    <s v="No Deposit"/>
    <n v="250"/>
    <m/>
    <n v="0"/>
    <x v="0"/>
    <x v="0"/>
    <x v="1"/>
    <x v="0"/>
    <x v="0"/>
    <n v="73.2"/>
    <n v="1"/>
    <x v="0"/>
    <x v="0"/>
    <x v="209"/>
    <x v="1"/>
    <x v="2"/>
    <n v="2"/>
  </r>
  <r>
    <x v="0"/>
    <x v="0"/>
    <n v="0"/>
    <x v="0"/>
    <x v="4"/>
    <n v="46"/>
    <x v="10"/>
    <n v="0"/>
    <n v="1"/>
    <s v="PRT"/>
    <s v="f3053497"/>
    <s v="PRT"/>
    <x v="0"/>
    <x v="0"/>
    <x v="0"/>
    <x v="0"/>
    <n v="0"/>
    <s v="No Deposit"/>
    <m/>
    <m/>
    <n v="0"/>
    <x v="0"/>
    <x v="0"/>
    <x v="0"/>
    <x v="0"/>
    <x v="0"/>
    <n v="79"/>
    <n v="1"/>
    <x v="0"/>
    <x v="0"/>
    <x v="212"/>
    <x v="1"/>
    <x v="3"/>
    <n v="0"/>
  </r>
  <r>
    <x v="0"/>
    <x v="0"/>
    <n v="6"/>
    <x v="0"/>
    <x v="4"/>
    <n v="46"/>
    <x v="10"/>
    <n v="0"/>
    <n v="1"/>
    <s v="PRT"/>
    <s v="6a857cb3"/>
    <s v="PRT"/>
    <x v="3"/>
    <x v="2"/>
    <x v="0"/>
    <x v="0"/>
    <n v="0"/>
    <s v="No Deposit"/>
    <n v="96"/>
    <m/>
    <n v="0"/>
    <x v="0"/>
    <x v="1"/>
    <x v="0"/>
    <x v="0"/>
    <x v="0"/>
    <n v="37"/>
    <n v="1"/>
    <x v="0"/>
    <x v="0"/>
    <x v="212"/>
    <x v="2"/>
    <x v="2"/>
    <n v="1"/>
  </r>
  <r>
    <x v="0"/>
    <x v="1"/>
    <n v="40"/>
    <x v="0"/>
    <x v="4"/>
    <n v="46"/>
    <x v="10"/>
    <n v="0"/>
    <n v="4"/>
    <s v="PRT"/>
    <s v="39525383"/>
    <s v="PRT"/>
    <x v="1"/>
    <x v="1"/>
    <x v="0"/>
    <x v="0"/>
    <n v="0"/>
    <s v="No Deposit"/>
    <n v="281"/>
    <m/>
    <n v="0"/>
    <x v="2"/>
    <x v="1"/>
    <x v="0"/>
    <x v="0"/>
    <x v="0"/>
    <n v="40"/>
    <n v="0"/>
    <x v="0"/>
    <x v="1"/>
    <x v="179"/>
    <x v="1"/>
    <x v="1"/>
    <n v="0"/>
  </r>
  <r>
    <x v="0"/>
    <x v="1"/>
    <n v="40"/>
    <x v="0"/>
    <x v="4"/>
    <n v="46"/>
    <x v="10"/>
    <n v="0"/>
    <n v="4"/>
    <s v="PRT"/>
    <s v="b4462439"/>
    <s v="PRT"/>
    <x v="1"/>
    <x v="1"/>
    <x v="0"/>
    <x v="0"/>
    <n v="0"/>
    <s v="No Deposit"/>
    <n v="281"/>
    <m/>
    <n v="0"/>
    <x v="2"/>
    <x v="1"/>
    <x v="0"/>
    <x v="0"/>
    <x v="0"/>
    <n v="40"/>
    <n v="0"/>
    <x v="0"/>
    <x v="1"/>
    <x v="179"/>
    <x v="1"/>
    <x v="1"/>
    <n v="0"/>
  </r>
  <r>
    <x v="0"/>
    <x v="0"/>
    <n v="32"/>
    <x v="0"/>
    <x v="4"/>
    <n v="46"/>
    <x v="10"/>
    <n v="0"/>
    <n v="4"/>
    <s v="ESP"/>
    <s v="d53621bc"/>
    <s v="ESP"/>
    <x v="1"/>
    <x v="1"/>
    <x v="0"/>
    <x v="0"/>
    <n v="0"/>
    <s v="No Deposit"/>
    <n v="324"/>
    <n v="324"/>
    <n v="0"/>
    <x v="2"/>
    <x v="1"/>
    <x v="0"/>
    <x v="0"/>
    <x v="0"/>
    <n v="40.5"/>
    <n v="1"/>
    <x v="0"/>
    <x v="0"/>
    <x v="209"/>
    <x v="1"/>
    <x v="0"/>
    <n v="4"/>
  </r>
  <r>
    <x v="0"/>
    <x v="1"/>
    <n v="40"/>
    <x v="0"/>
    <x v="4"/>
    <n v="46"/>
    <x v="10"/>
    <n v="0"/>
    <n v="4"/>
    <s v="PRT"/>
    <s v="9f1064cc"/>
    <s v="PRT"/>
    <x v="1"/>
    <x v="1"/>
    <x v="0"/>
    <x v="0"/>
    <n v="0"/>
    <s v="No Deposit"/>
    <n v="281"/>
    <m/>
    <n v="0"/>
    <x v="2"/>
    <x v="1"/>
    <x v="0"/>
    <x v="0"/>
    <x v="0"/>
    <n v="40"/>
    <n v="0"/>
    <x v="0"/>
    <x v="1"/>
    <x v="179"/>
    <x v="1"/>
    <x v="1"/>
    <n v="0"/>
  </r>
  <r>
    <x v="0"/>
    <x v="1"/>
    <n v="40"/>
    <x v="0"/>
    <x v="4"/>
    <n v="46"/>
    <x v="10"/>
    <n v="0"/>
    <n v="4"/>
    <s v="PRT"/>
    <s v="e5aab4c2"/>
    <s v="PRT"/>
    <x v="1"/>
    <x v="1"/>
    <x v="0"/>
    <x v="0"/>
    <n v="0"/>
    <s v="No Deposit"/>
    <n v="185"/>
    <n v="281"/>
    <n v="0"/>
    <x v="2"/>
    <x v="1"/>
    <x v="0"/>
    <x v="0"/>
    <x v="0"/>
    <n v="36"/>
    <n v="0"/>
    <x v="0"/>
    <x v="1"/>
    <x v="211"/>
    <x v="1"/>
    <x v="1"/>
    <n v="1"/>
  </r>
  <r>
    <x v="0"/>
    <x v="1"/>
    <n v="40"/>
    <x v="0"/>
    <x v="4"/>
    <n v="46"/>
    <x v="10"/>
    <n v="0"/>
    <n v="4"/>
    <s v="PRT"/>
    <s v="11ba10db"/>
    <s v="PRT"/>
    <x v="1"/>
    <x v="1"/>
    <x v="0"/>
    <x v="0"/>
    <n v="0"/>
    <s v="No Deposit"/>
    <n v="281"/>
    <m/>
    <n v="0"/>
    <x v="2"/>
    <x v="1"/>
    <x v="0"/>
    <x v="0"/>
    <x v="0"/>
    <n v="40"/>
    <n v="0"/>
    <x v="0"/>
    <x v="1"/>
    <x v="179"/>
    <x v="1"/>
    <x v="1"/>
    <n v="0"/>
  </r>
  <r>
    <x v="0"/>
    <x v="1"/>
    <n v="56"/>
    <x v="0"/>
    <x v="4"/>
    <n v="46"/>
    <x v="10"/>
    <n v="0"/>
    <n v="4"/>
    <s v="PRT"/>
    <s v="cccce9fc"/>
    <s v="PRT"/>
    <x v="2"/>
    <x v="2"/>
    <x v="0"/>
    <x v="0"/>
    <n v="0"/>
    <s v="No Deposit"/>
    <n v="240"/>
    <m/>
    <n v="0"/>
    <x v="0"/>
    <x v="1"/>
    <x v="0"/>
    <x v="0"/>
    <x v="0"/>
    <n v="53"/>
    <n v="0"/>
    <x v="1"/>
    <x v="1"/>
    <x v="156"/>
    <x v="1"/>
    <x v="1"/>
    <n v="0"/>
  </r>
  <r>
    <x v="0"/>
    <x v="0"/>
    <n v="60"/>
    <x v="0"/>
    <x v="4"/>
    <n v="46"/>
    <x v="10"/>
    <n v="0"/>
    <n v="4"/>
    <s v="GBR"/>
    <s v="daa29e31"/>
    <s v="GBR"/>
    <x v="2"/>
    <x v="2"/>
    <x v="0"/>
    <x v="0"/>
    <n v="0"/>
    <s v="No Deposit"/>
    <n v="240"/>
    <m/>
    <n v="0"/>
    <x v="0"/>
    <x v="1"/>
    <x v="0"/>
    <x v="0"/>
    <x v="0"/>
    <n v="53"/>
    <n v="0"/>
    <x v="1"/>
    <x v="0"/>
    <x v="209"/>
    <x v="1"/>
    <x v="0"/>
    <n v="0"/>
  </r>
  <r>
    <x v="0"/>
    <x v="0"/>
    <n v="166"/>
    <x v="0"/>
    <x v="4"/>
    <n v="46"/>
    <x v="10"/>
    <n v="0"/>
    <n v="4"/>
    <s v="DEU"/>
    <s v="bb916ff5"/>
    <s v="DEU"/>
    <x v="2"/>
    <x v="2"/>
    <x v="0"/>
    <x v="0"/>
    <n v="0"/>
    <s v="No Deposit"/>
    <n v="240"/>
    <m/>
    <n v="0"/>
    <x v="0"/>
    <x v="1"/>
    <x v="0"/>
    <x v="0"/>
    <x v="0"/>
    <n v="27.9"/>
    <n v="0"/>
    <x v="1"/>
    <x v="0"/>
    <x v="209"/>
    <x v="1"/>
    <x v="2"/>
    <n v="0"/>
  </r>
  <r>
    <x v="0"/>
    <x v="0"/>
    <n v="0"/>
    <x v="0"/>
    <x v="4"/>
    <n v="46"/>
    <x v="10"/>
    <n v="0"/>
    <n v="4"/>
    <s v="CHE"/>
    <s v="4192a047"/>
    <s v="CHE"/>
    <x v="2"/>
    <x v="2"/>
    <x v="0"/>
    <x v="0"/>
    <n v="0"/>
    <s v="No Deposit"/>
    <n v="240"/>
    <m/>
    <n v="0"/>
    <x v="0"/>
    <x v="0"/>
    <x v="0"/>
    <x v="0"/>
    <x v="0"/>
    <n v="73"/>
    <n v="0"/>
    <x v="0"/>
    <x v="0"/>
    <x v="209"/>
    <x v="2"/>
    <x v="2"/>
    <n v="1"/>
  </r>
  <r>
    <x v="0"/>
    <x v="1"/>
    <n v="40"/>
    <x v="0"/>
    <x v="4"/>
    <n v="46"/>
    <x v="10"/>
    <n v="0"/>
    <n v="4"/>
    <s v="PRT"/>
    <s v="e4baccb5"/>
    <s v="PRT"/>
    <x v="1"/>
    <x v="1"/>
    <x v="0"/>
    <x v="0"/>
    <n v="0"/>
    <s v="No Deposit"/>
    <n v="281"/>
    <m/>
    <n v="0"/>
    <x v="2"/>
    <x v="1"/>
    <x v="0"/>
    <x v="0"/>
    <x v="0"/>
    <n v="40"/>
    <n v="0"/>
    <x v="0"/>
    <x v="1"/>
    <x v="179"/>
    <x v="1"/>
    <x v="1"/>
    <n v="0"/>
  </r>
  <r>
    <x v="0"/>
    <x v="1"/>
    <n v="37"/>
    <x v="0"/>
    <x v="4"/>
    <n v="46"/>
    <x v="10"/>
    <n v="0"/>
    <n v="4"/>
    <s v="PRT"/>
    <s v="b173bb2c"/>
    <s v="PRT"/>
    <x v="1"/>
    <x v="1"/>
    <x v="0"/>
    <x v="0"/>
    <n v="0"/>
    <s v="No Deposit"/>
    <n v="281"/>
    <m/>
    <n v="0"/>
    <x v="1"/>
    <x v="0"/>
    <x v="0"/>
    <x v="0"/>
    <x v="0"/>
    <n v="48"/>
    <n v="0"/>
    <x v="3"/>
    <x v="1"/>
    <x v="197"/>
    <x v="1"/>
    <x v="1"/>
    <n v="0"/>
  </r>
  <r>
    <x v="0"/>
    <x v="0"/>
    <n v="53"/>
    <x v="0"/>
    <x v="4"/>
    <n v="46"/>
    <x v="10"/>
    <n v="0"/>
    <n v="4"/>
    <s v="GBR"/>
    <s v="1f37f3ce"/>
    <s v="GBR"/>
    <x v="2"/>
    <x v="2"/>
    <x v="0"/>
    <x v="0"/>
    <n v="0"/>
    <s v="No Deposit"/>
    <n v="240"/>
    <m/>
    <n v="0"/>
    <x v="0"/>
    <x v="1"/>
    <x v="0"/>
    <x v="0"/>
    <x v="0"/>
    <n v="85.5"/>
    <n v="1"/>
    <x v="1"/>
    <x v="0"/>
    <x v="209"/>
    <x v="3"/>
    <x v="3"/>
    <n v="1"/>
  </r>
  <r>
    <x v="0"/>
    <x v="0"/>
    <n v="60"/>
    <x v="0"/>
    <x v="4"/>
    <n v="46"/>
    <x v="10"/>
    <n v="0"/>
    <n v="4"/>
    <s v="GBR"/>
    <s v="31351c64"/>
    <s v="GBR"/>
    <x v="2"/>
    <x v="2"/>
    <x v="0"/>
    <x v="0"/>
    <n v="0"/>
    <s v="No Deposit"/>
    <n v="240"/>
    <m/>
    <n v="0"/>
    <x v="0"/>
    <x v="1"/>
    <x v="0"/>
    <x v="0"/>
    <x v="0"/>
    <n v="53"/>
    <n v="0"/>
    <x v="1"/>
    <x v="0"/>
    <x v="209"/>
    <x v="1"/>
    <x v="2"/>
    <n v="0"/>
  </r>
  <r>
    <x v="0"/>
    <x v="0"/>
    <n v="61"/>
    <x v="0"/>
    <x v="4"/>
    <n v="46"/>
    <x v="10"/>
    <n v="0"/>
    <n v="4"/>
    <s v="PRT"/>
    <s v="1793ac00"/>
    <s v="PRT"/>
    <x v="1"/>
    <x v="1"/>
    <x v="0"/>
    <x v="0"/>
    <n v="0"/>
    <s v="No Deposit"/>
    <n v="281"/>
    <m/>
    <n v="0"/>
    <x v="1"/>
    <x v="0"/>
    <x v="0"/>
    <x v="0"/>
    <x v="0"/>
    <n v="48"/>
    <n v="0"/>
    <x v="0"/>
    <x v="0"/>
    <x v="209"/>
    <x v="1"/>
    <x v="0"/>
    <n v="3"/>
  </r>
  <r>
    <x v="0"/>
    <x v="0"/>
    <n v="40"/>
    <x v="0"/>
    <x v="4"/>
    <n v="46"/>
    <x v="10"/>
    <n v="0"/>
    <n v="4"/>
    <s v="PRT"/>
    <s v="92f3ea71"/>
    <s v="PRT"/>
    <x v="1"/>
    <x v="1"/>
    <x v="0"/>
    <x v="0"/>
    <n v="0"/>
    <s v="No Deposit"/>
    <n v="185"/>
    <n v="281"/>
    <n v="0"/>
    <x v="2"/>
    <x v="1"/>
    <x v="0"/>
    <x v="0"/>
    <x v="0"/>
    <n v="36"/>
    <n v="0"/>
    <x v="0"/>
    <x v="0"/>
    <x v="209"/>
    <x v="1"/>
    <x v="1"/>
    <n v="2"/>
  </r>
  <r>
    <x v="0"/>
    <x v="1"/>
    <n v="40"/>
    <x v="0"/>
    <x v="4"/>
    <n v="46"/>
    <x v="10"/>
    <n v="0"/>
    <n v="4"/>
    <s v="PRT"/>
    <s v="d7a00c3b"/>
    <s v="PRT"/>
    <x v="1"/>
    <x v="1"/>
    <x v="0"/>
    <x v="0"/>
    <n v="0"/>
    <s v="No Deposit"/>
    <n v="281"/>
    <m/>
    <n v="0"/>
    <x v="2"/>
    <x v="1"/>
    <x v="0"/>
    <x v="0"/>
    <x v="0"/>
    <n v="40"/>
    <n v="0"/>
    <x v="0"/>
    <x v="1"/>
    <x v="179"/>
    <x v="1"/>
    <x v="1"/>
    <n v="0"/>
  </r>
  <r>
    <x v="0"/>
    <x v="1"/>
    <n v="40"/>
    <x v="0"/>
    <x v="4"/>
    <n v="46"/>
    <x v="10"/>
    <n v="0"/>
    <n v="4"/>
    <s v="PRT"/>
    <s v="a62aa145"/>
    <s v="PRT"/>
    <x v="1"/>
    <x v="1"/>
    <x v="0"/>
    <x v="0"/>
    <n v="0"/>
    <s v="No Deposit"/>
    <n v="281"/>
    <m/>
    <n v="0"/>
    <x v="2"/>
    <x v="1"/>
    <x v="0"/>
    <x v="0"/>
    <x v="0"/>
    <n v="40"/>
    <n v="0"/>
    <x v="0"/>
    <x v="1"/>
    <x v="179"/>
    <x v="1"/>
    <x v="1"/>
    <n v="0"/>
  </r>
  <r>
    <x v="0"/>
    <x v="1"/>
    <n v="40"/>
    <x v="0"/>
    <x v="4"/>
    <n v="46"/>
    <x v="10"/>
    <n v="0"/>
    <n v="4"/>
    <s v="PRT"/>
    <s v="9a86bf24"/>
    <s v="PRT"/>
    <x v="1"/>
    <x v="1"/>
    <x v="0"/>
    <x v="0"/>
    <n v="0"/>
    <s v="No Deposit"/>
    <n v="281"/>
    <m/>
    <n v="0"/>
    <x v="2"/>
    <x v="1"/>
    <x v="0"/>
    <x v="0"/>
    <x v="0"/>
    <n v="40"/>
    <n v="0"/>
    <x v="0"/>
    <x v="1"/>
    <x v="179"/>
    <x v="1"/>
    <x v="1"/>
    <n v="0"/>
  </r>
  <r>
    <x v="0"/>
    <x v="0"/>
    <n v="56"/>
    <x v="0"/>
    <x v="4"/>
    <n v="46"/>
    <x v="10"/>
    <n v="0"/>
    <n v="4"/>
    <s v="GBR"/>
    <s v="d0a2d7f6"/>
    <s v="GBR"/>
    <x v="2"/>
    <x v="2"/>
    <x v="0"/>
    <x v="0"/>
    <n v="0"/>
    <s v="No Deposit"/>
    <n v="240"/>
    <m/>
    <n v="0"/>
    <x v="0"/>
    <x v="1"/>
    <x v="0"/>
    <x v="0"/>
    <x v="0"/>
    <n v="53"/>
    <n v="0"/>
    <x v="1"/>
    <x v="0"/>
    <x v="209"/>
    <x v="1"/>
    <x v="2"/>
    <n v="0"/>
  </r>
  <r>
    <x v="0"/>
    <x v="1"/>
    <n v="32"/>
    <x v="0"/>
    <x v="4"/>
    <n v="46"/>
    <x v="10"/>
    <n v="0"/>
    <n v="4"/>
    <s v="PRT"/>
    <s v="c10e1b35"/>
    <s v="PRT"/>
    <x v="1"/>
    <x v="1"/>
    <x v="0"/>
    <x v="0"/>
    <n v="0"/>
    <s v="No Deposit"/>
    <m/>
    <n v="281"/>
    <n v="0"/>
    <x v="2"/>
    <x v="1"/>
    <x v="0"/>
    <x v="0"/>
    <x v="0"/>
    <n v="40"/>
    <n v="0"/>
    <x v="0"/>
    <x v="1"/>
    <x v="189"/>
    <x v="1"/>
    <x v="1"/>
    <n v="1"/>
  </r>
  <r>
    <x v="0"/>
    <x v="0"/>
    <n v="32"/>
    <x v="0"/>
    <x v="4"/>
    <n v="46"/>
    <x v="10"/>
    <n v="0"/>
    <n v="4"/>
    <s v="ESP"/>
    <s v="1959047f"/>
    <s v="ESP"/>
    <x v="1"/>
    <x v="1"/>
    <x v="0"/>
    <x v="0"/>
    <n v="0"/>
    <s v="No Deposit"/>
    <n v="324"/>
    <n v="324"/>
    <n v="0"/>
    <x v="2"/>
    <x v="0"/>
    <x v="0"/>
    <x v="0"/>
    <x v="0"/>
    <n v="43.2"/>
    <n v="0"/>
    <x v="0"/>
    <x v="0"/>
    <x v="209"/>
    <x v="1"/>
    <x v="0"/>
    <n v="4"/>
  </r>
  <r>
    <x v="0"/>
    <x v="0"/>
    <n v="166"/>
    <x v="0"/>
    <x v="4"/>
    <n v="46"/>
    <x v="10"/>
    <n v="0"/>
    <n v="4"/>
    <s v="DEU"/>
    <s v="ec715847"/>
    <s v="DEU"/>
    <x v="2"/>
    <x v="2"/>
    <x v="0"/>
    <x v="0"/>
    <n v="0"/>
    <s v="No Deposit"/>
    <n v="240"/>
    <m/>
    <n v="0"/>
    <x v="0"/>
    <x v="1"/>
    <x v="0"/>
    <x v="0"/>
    <x v="0"/>
    <n v="27.9"/>
    <n v="0"/>
    <x v="1"/>
    <x v="0"/>
    <x v="209"/>
    <x v="1"/>
    <x v="2"/>
    <n v="1"/>
  </r>
  <r>
    <x v="0"/>
    <x v="1"/>
    <n v="40"/>
    <x v="0"/>
    <x v="4"/>
    <n v="46"/>
    <x v="10"/>
    <n v="0"/>
    <n v="4"/>
    <s v="PRT"/>
    <s v="dbcdff2c"/>
    <s v="PRT"/>
    <x v="1"/>
    <x v="1"/>
    <x v="0"/>
    <x v="0"/>
    <n v="0"/>
    <s v="No Deposit"/>
    <n v="281"/>
    <m/>
    <n v="0"/>
    <x v="2"/>
    <x v="1"/>
    <x v="0"/>
    <x v="0"/>
    <x v="0"/>
    <n v="40"/>
    <n v="0"/>
    <x v="0"/>
    <x v="1"/>
    <x v="179"/>
    <x v="1"/>
    <x v="1"/>
    <n v="0"/>
  </r>
  <r>
    <x v="0"/>
    <x v="1"/>
    <n v="40"/>
    <x v="0"/>
    <x v="4"/>
    <n v="46"/>
    <x v="10"/>
    <n v="0"/>
    <n v="4"/>
    <s v="PRT"/>
    <s v="3516a382"/>
    <s v="PRT"/>
    <x v="1"/>
    <x v="1"/>
    <x v="0"/>
    <x v="0"/>
    <n v="0"/>
    <s v="No Deposit"/>
    <n v="281"/>
    <m/>
    <n v="0"/>
    <x v="2"/>
    <x v="1"/>
    <x v="0"/>
    <x v="0"/>
    <x v="0"/>
    <n v="40"/>
    <n v="0"/>
    <x v="0"/>
    <x v="1"/>
    <x v="179"/>
    <x v="1"/>
    <x v="1"/>
    <n v="0"/>
  </r>
  <r>
    <x v="0"/>
    <x v="1"/>
    <n v="40"/>
    <x v="0"/>
    <x v="4"/>
    <n v="46"/>
    <x v="10"/>
    <n v="0"/>
    <n v="4"/>
    <s v="PRT"/>
    <s v="53deb3d5"/>
    <s v="PRT"/>
    <x v="1"/>
    <x v="1"/>
    <x v="0"/>
    <x v="0"/>
    <n v="0"/>
    <s v="No Deposit"/>
    <n v="281"/>
    <m/>
    <n v="0"/>
    <x v="2"/>
    <x v="1"/>
    <x v="0"/>
    <x v="0"/>
    <x v="0"/>
    <n v="40"/>
    <n v="0"/>
    <x v="0"/>
    <x v="1"/>
    <x v="179"/>
    <x v="1"/>
    <x v="1"/>
    <n v="0"/>
  </r>
  <r>
    <x v="0"/>
    <x v="0"/>
    <n v="56"/>
    <x v="0"/>
    <x v="4"/>
    <n v="46"/>
    <x v="10"/>
    <n v="0"/>
    <n v="4"/>
    <s v="GBR"/>
    <s v="56624acc"/>
    <s v="GBR"/>
    <x v="2"/>
    <x v="2"/>
    <x v="0"/>
    <x v="0"/>
    <n v="0"/>
    <s v="No Deposit"/>
    <n v="240"/>
    <m/>
    <n v="0"/>
    <x v="0"/>
    <x v="1"/>
    <x v="0"/>
    <x v="0"/>
    <x v="0"/>
    <n v="53"/>
    <n v="0"/>
    <x v="1"/>
    <x v="0"/>
    <x v="209"/>
    <x v="1"/>
    <x v="2"/>
    <n v="0"/>
  </r>
  <r>
    <x v="0"/>
    <x v="1"/>
    <n v="56"/>
    <x v="0"/>
    <x v="4"/>
    <n v="46"/>
    <x v="10"/>
    <n v="0"/>
    <n v="4"/>
    <s v="PRT"/>
    <s v="ed779c3d"/>
    <s v="PRT"/>
    <x v="2"/>
    <x v="2"/>
    <x v="0"/>
    <x v="0"/>
    <n v="0"/>
    <s v="No Deposit"/>
    <n v="240"/>
    <m/>
    <n v="0"/>
    <x v="0"/>
    <x v="1"/>
    <x v="0"/>
    <x v="0"/>
    <x v="0"/>
    <n v="53"/>
    <n v="0"/>
    <x v="1"/>
    <x v="1"/>
    <x v="156"/>
    <x v="1"/>
    <x v="1"/>
    <n v="0"/>
  </r>
  <r>
    <x v="0"/>
    <x v="0"/>
    <n v="60"/>
    <x v="0"/>
    <x v="4"/>
    <n v="46"/>
    <x v="10"/>
    <n v="0"/>
    <n v="4"/>
    <s v="GBR"/>
    <s v="a130c470"/>
    <s v="GBR"/>
    <x v="2"/>
    <x v="2"/>
    <x v="0"/>
    <x v="0"/>
    <n v="0"/>
    <s v="No Deposit"/>
    <n v="240"/>
    <m/>
    <n v="0"/>
    <x v="0"/>
    <x v="1"/>
    <x v="0"/>
    <x v="0"/>
    <x v="0"/>
    <n v="59"/>
    <n v="1"/>
    <x v="1"/>
    <x v="0"/>
    <x v="209"/>
    <x v="1"/>
    <x v="2"/>
    <n v="0"/>
  </r>
  <r>
    <x v="0"/>
    <x v="1"/>
    <n v="37"/>
    <x v="0"/>
    <x v="4"/>
    <n v="46"/>
    <x v="10"/>
    <n v="0"/>
    <n v="4"/>
    <s v="PRT"/>
    <s v="19bf1ee8"/>
    <s v="PRT"/>
    <x v="1"/>
    <x v="1"/>
    <x v="0"/>
    <x v="0"/>
    <n v="0"/>
    <s v="No Deposit"/>
    <n v="281"/>
    <m/>
    <n v="0"/>
    <x v="1"/>
    <x v="0"/>
    <x v="1"/>
    <x v="0"/>
    <x v="0"/>
    <n v="63"/>
    <n v="0"/>
    <x v="3"/>
    <x v="1"/>
    <x v="197"/>
    <x v="1"/>
    <x v="1"/>
    <n v="0"/>
  </r>
  <r>
    <x v="0"/>
    <x v="0"/>
    <n v="39"/>
    <x v="0"/>
    <x v="4"/>
    <n v="46"/>
    <x v="10"/>
    <n v="1"/>
    <n v="4"/>
    <s v="DEU"/>
    <s v="853511a8"/>
    <s v="DEU"/>
    <x v="2"/>
    <x v="2"/>
    <x v="0"/>
    <x v="0"/>
    <n v="0"/>
    <s v="No Deposit"/>
    <n v="240"/>
    <m/>
    <n v="0"/>
    <x v="0"/>
    <x v="0"/>
    <x v="0"/>
    <x v="0"/>
    <x v="0"/>
    <n v="66.64"/>
    <n v="0"/>
    <x v="0"/>
    <x v="0"/>
    <x v="210"/>
    <x v="2"/>
    <x v="2"/>
    <n v="0"/>
  </r>
  <r>
    <x v="0"/>
    <x v="0"/>
    <n v="103"/>
    <x v="0"/>
    <x v="4"/>
    <n v="46"/>
    <x v="10"/>
    <n v="1"/>
    <n v="4"/>
    <s v="DEU"/>
    <s v="71ed711b"/>
    <s v="DEU"/>
    <x v="2"/>
    <x v="2"/>
    <x v="0"/>
    <x v="0"/>
    <n v="0"/>
    <s v="No Deposit"/>
    <n v="240"/>
    <m/>
    <n v="0"/>
    <x v="0"/>
    <x v="0"/>
    <x v="0"/>
    <x v="0"/>
    <x v="0"/>
    <n v="49.59"/>
    <n v="0"/>
    <x v="3"/>
    <x v="0"/>
    <x v="210"/>
    <x v="1"/>
    <x v="1"/>
    <n v="0"/>
  </r>
  <r>
    <x v="0"/>
    <x v="0"/>
    <n v="32"/>
    <x v="0"/>
    <x v="4"/>
    <n v="46"/>
    <x v="10"/>
    <n v="0"/>
    <n v="3"/>
    <s v="DEU"/>
    <s v="efb9fc7b"/>
    <s v="DEU"/>
    <x v="1"/>
    <x v="1"/>
    <x v="0"/>
    <x v="0"/>
    <n v="0"/>
    <s v="No Deposit"/>
    <n v="324"/>
    <n v="324"/>
    <n v="0"/>
    <x v="0"/>
    <x v="1"/>
    <x v="0"/>
    <x v="0"/>
    <x v="0"/>
    <n v="36"/>
    <n v="0"/>
    <x v="0"/>
    <x v="0"/>
    <x v="213"/>
    <x v="1"/>
    <x v="1"/>
    <n v="3"/>
  </r>
  <r>
    <x v="0"/>
    <x v="1"/>
    <n v="55"/>
    <x v="0"/>
    <x v="4"/>
    <n v="46"/>
    <x v="10"/>
    <n v="0"/>
    <n v="3"/>
    <s v="PRT"/>
    <s v="7fe2a805"/>
    <s v="PRT"/>
    <x v="1"/>
    <x v="1"/>
    <x v="0"/>
    <x v="0"/>
    <n v="0"/>
    <s v="No Deposit"/>
    <n v="281"/>
    <m/>
    <n v="0"/>
    <x v="1"/>
    <x v="0"/>
    <x v="0"/>
    <x v="0"/>
    <x v="0"/>
    <n v="53"/>
    <n v="0"/>
    <x v="0"/>
    <x v="1"/>
    <x v="189"/>
    <x v="1"/>
    <x v="1"/>
    <n v="0"/>
  </r>
  <r>
    <x v="0"/>
    <x v="0"/>
    <n v="49"/>
    <x v="0"/>
    <x v="4"/>
    <n v="46"/>
    <x v="11"/>
    <n v="0"/>
    <n v="2"/>
    <s v="SWE"/>
    <s v="ea0ffef8"/>
    <s v="SWE"/>
    <x v="2"/>
    <x v="2"/>
    <x v="0"/>
    <x v="0"/>
    <n v="0"/>
    <s v="No Deposit"/>
    <n v="240"/>
    <m/>
    <n v="0"/>
    <x v="2"/>
    <x v="0"/>
    <x v="0"/>
    <x v="0"/>
    <x v="0"/>
    <n v="68"/>
    <n v="0"/>
    <x v="3"/>
    <x v="0"/>
    <x v="213"/>
    <x v="2"/>
    <x v="2"/>
    <n v="0"/>
  </r>
  <r>
    <x v="0"/>
    <x v="1"/>
    <n v="41"/>
    <x v="0"/>
    <x v="4"/>
    <n v="46"/>
    <x v="11"/>
    <n v="0"/>
    <n v="2"/>
    <s v="PRT"/>
    <s v="d7c79ef3"/>
    <s v="PRT"/>
    <x v="1"/>
    <x v="1"/>
    <x v="0"/>
    <x v="0"/>
    <n v="0"/>
    <s v="No Deposit"/>
    <n v="281"/>
    <m/>
    <n v="0"/>
    <x v="2"/>
    <x v="1"/>
    <x v="0"/>
    <x v="0"/>
    <x v="0"/>
    <n v="40"/>
    <n v="0"/>
    <x v="0"/>
    <x v="1"/>
    <x v="179"/>
    <x v="1"/>
    <x v="1"/>
    <n v="0"/>
  </r>
  <r>
    <x v="0"/>
    <x v="1"/>
    <n v="41"/>
    <x v="0"/>
    <x v="4"/>
    <n v="46"/>
    <x v="11"/>
    <n v="0"/>
    <n v="2"/>
    <s v="PRT"/>
    <s v="350e111f"/>
    <s v="PRT"/>
    <x v="1"/>
    <x v="1"/>
    <x v="0"/>
    <x v="0"/>
    <n v="0"/>
    <s v="No Deposit"/>
    <n v="281"/>
    <m/>
    <n v="0"/>
    <x v="2"/>
    <x v="1"/>
    <x v="0"/>
    <x v="0"/>
    <x v="0"/>
    <n v="40"/>
    <n v="0"/>
    <x v="0"/>
    <x v="1"/>
    <x v="179"/>
    <x v="1"/>
    <x v="1"/>
    <n v="0"/>
  </r>
  <r>
    <x v="0"/>
    <x v="0"/>
    <n v="33"/>
    <x v="0"/>
    <x v="4"/>
    <n v="46"/>
    <x v="11"/>
    <n v="0"/>
    <n v="2"/>
    <s v="PRT"/>
    <s v="9ae47293"/>
    <s v="PRT"/>
    <x v="1"/>
    <x v="1"/>
    <x v="0"/>
    <x v="0"/>
    <n v="0"/>
    <s v="No Deposit"/>
    <n v="324"/>
    <n v="324"/>
    <n v="0"/>
    <x v="2"/>
    <x v="1"/>
    <x v="0"/>
    <x v="0"/>
    <x v="0"/>
    <n v="36"/>
    <n v="0"/>
    <x v="0"/>
    <x v="0"/>
    <x v="213"/>
    <x v="1"/>
    <x v="0"/>
    <n v="3"/>
  </r>
  <r>
    <x v="0"/>
    <x v="1"/>
    <n v="41"/>
    <x v="0"/>
    <x v="4"/>
    <n v="46"/>
    <x v="11"/>
    <n v="0"/>
    <n v="2"/>
    <s v="PRT"/>
    <s v="fa0ffb34"/>
    <s v="PRT"/>
    <x v="1"/>
    <x v="1"/>
    <x v="0"/>
    <x v="0"/>
    <n v="0"/>
    <s v="No Deposit"/>
    <n v="281"/>
    <m/>
    <n v="0"/>
    <x v="2"/>
    <x v="1"/>
    <x v="0"/>
    <x v="0"/>
    <x v="0"/>
    <n v="40"/>
    <n v="0"/>
    <x v="0"/>
    <x v="1"/>
    <x v="179"/>
    <x v="1"/>
    <x v="1"/>
    <n v="0"/>
  </r>
  <r>
    <x v="0"/>
    <x v="1"/>
    <n v="41"/>
    <x v="0"/>
    <x v="4"/>
    <n v="46"/>
    <x v="11"/>
    <n v="0"/>
    <n v="2"/>
    <s v="PRT"/>
    <s v="1e1677b0"/>
    <s v="PRT"/>
    <x v="1"/>
    <x v="1"/>
    <x v="0"/>
    <x v="0"/>
    <n v="0"/>
    <s v="No Deposit"/>
    <n v="281"/>
    <m/>
    <n v="0"/>
    <x v="2"/>
    <x v="1"/>
    <x v="0"/>
    <x v="0"/>
    <x v="0"/>
    <n v="40"/>
    <n v="0"/>
    <x v="0"/>
    <x v="1"/>
    <x v="179"/>
    <x v="1"/>
    <x v="1"/>
    <n v="0"/>
  </r>
  <r>
    <x v="0"/>
    <x v="1"/>
    <n v="41"/>
    <x v="0"/>
    <x v="4"/>
    <n v="46"/>
    <x v="11"/>
    <n v="0"/>
    <n v="2"/>
    <s v="PRT"/>
    <s v="7c0fb488"/>
    <s v="PRT"/>
    <x v="1"/>
    <x v="1"/>
    <x v="0"/>
    <x v="0"/>
    <n v="0"/>
    <s v="No Deposit"/>
    <n v="281"/>
    <m/>
    <n v="0"/>
    <x v="2"/>
    <x v="1"/>
    <x v="0"/>
    <x v="0"/>
    <x v="0"/>
    <n v="40"/>
    <n v="0"/>
    <x v="0"/>
    <x v="1"/>
    <x v="179"/>
    <x v="1"/>
    <x v="1"/>
    <n v="0"/>
  </r>
  <r>
    <x v="0"/>
    <x v="1"/>
    <n v="41"/>
    <x v="0"/>
    <x v="4"/>
    <n v="46"/>
    <x v="11"/>
    <n v="0"/>
    <n v="2"/>
    <s v="PRT"/>
    <s v="ef8971cd"/>
    <s v="PRT"/>
    <x v="1"/>
    <x v="1"/>
    <x v="0"/>
    <x v="0"/>
    <n v="0"/>
    <s v="No Deposit"/>
    <n v="281"/>
    <m/>
    <n v="0"/>
    <x v="2"/>
    <x v="1"/>
    <x v="0"/>
    <x v="0"/>
    <x v="0"/>
    <n v="40"/>
    <n v="0"/>
    <x v="0"/>
    <x v="1"/>
    <x v="179"/>
    <x v="1"/>
    <x v="1"/>
    <n v="0"/>
  </r>
  <r>
    <x v="0"/>
    <x v="1"/>
    <n v="41"/>
    <x v="0"/>
    <x v="4"/>
    <n v="46"/>
    <x v="11"/>
    <n v="0"/>
    <n v="2"/>
    <s v="PRT"/>
    <s v="1cf43b80"/>
    <s v="PRT"/>
    <x v="1"/>
    <x v="1"/>
    <x v="0"/>
    <x v="0"/>
    <n v="0"/>
    <s v="No Deposit"/>
    <n v="281"/>
    <m/>
    <n v="0"/>
    <x v="2"/>
    <x v="1"/>
    <x v="0"/>
    <x v="0"/>
    <x v="0"/>
    <n v="40"/>
    <n v="0"/>
    <x v="0"/>
    <x v="1"/>
    <x v="179"/>
    <x v="1"/>
    <x v="1"/>
    <n v="0"/>
  </r>
  <r>
    <x v="0"/>
    <x v="0"/>
    <n v="41"/>
    <x v="0"/>
    <x v="4"/>
    <n v="46"/>
    <x v="11"/>
    <n v="0"/>
    <n v="3"/>
    <s v="AUT"/>
    <s v="7e53aee7"/>
    <s v="AUT"/>
    <x v="1"/>
    <x v="1"/>
    <x v="0"/>
    <x v="0"/>
    <n v="0"/>
    <s v="No Deposit"/>
    <n v="185"/>
    <n v="281"/>
    <n v="0"/>
    <x v="2"/>
    <x v="0"/>
    <x v="0"/>
    <x v="0"/>
    <x v="0"/>
    <n v="52.2"/>
    <n v="0"/>
    <x v="0"/>
    <x v="0"/>
    <x v="209"/>
    <x v="3"/>
    <x v="3"/>
    <n v="1"/>
  </r>
  <r>
    <x v="0"/>
    <x v="0"/>
    <n v="33"/>
    <x v="0"/>
    <x v="4"/>
    <n v="46"/>
    <x v="11"/>
    <n v="0"/>
    <n v="3"/>
    <s v="FRA"/>
    <s v="f88717e4"/>
    <s v="FRA"/>
    <x v="1"/>
    <x v="1"/>
    <x v="0"/>
    <x v="0"/>
    <n v="0"/>
    <s v="No Deposit"/>
    <n v="334"/>
    <n v="281"/>
    <n v="0"/>
    <x v="2"/>
    <x v="1"/>
    <x v="0"/>
    <x v="0"/>
    <x v="0"/>
    <n v="40"/>
    <n v="0"/>
    <x v="0"/>
    <x v="0"/>
    <x v="209"/>
    <x v="1"/>
    <x v="3"/>
    <n v="2"/>
  </r>
  <r>
    <x v="0"/>
    <x v="0"/>
    <n v="70"/>
    <x v="0"/>
    <x v="4"/>
    <n v="46"/>
    <x v="11"/>
    <n v="0"/>
    <n v="3"/>
    <s v="ITA"/>
    <s v="6f2dc8d3"/>
    <s v="ITA"/>
    <x v="2"/>
    <x v="2"/>
    <x v="0"/>
    <x v="0"/>
    <n v="0"/>
    <s v="No Deposit"/>
    <n v="240"/>
    <m/>
    <n v="0"/>
    <x v="0"/>
    <x v="0"/>
    <x v="0"/>
    <x v="0"/>
    <x v="0"/>
    <n v="66"/>
    <n v="1"/>
    <x v="0"/>
    <x v="0"/>
    <x v="209"/>
    <x v="1"/>
    <x v="2"/>
    <n v="0"/>
  </r>
  <r>
    <x v="0"/>
    <x v="0"/>
    <n v="33"/>
    <x v="0"/>
    <x v="4"/>
    <n v="46"/>
    <x v="11"/>
    <n v="0"/>
    <n v="3"/>
    <s v="FRA"/>
    <s v="0bb91513"/>
    <s v="FRA"/>
    <x v="1"/>
    <x v="1"/>
    <x v="0"/>
    <x v="0"/>
    <n v="0"/>
    <s v="No Deposit"/>
    <n v="334"/>
    <n v="281"/>
    <n v="0"/>
    <x v="2"/>
    <x v="1"/>
    <x v="0"/>
    <x v="0"/>
    <x v="0"/>
    <n v="40"/>
    <n v="0"/>
    <x v="0"/>
    <x v="0"/>
    <x v="209"/>
    <x v="1"/>
    <x v="0"/>
    <n v="2"/>
  </r>
  <r>
    <x v="0"/>
    <x v="0"/>
    <n v="21"/>
    <x v="0"/>
    <x v="4"/>
    <n v="46"/>
    <x v="11"/>
    <n v="0"/>
    <n v="3"/>
    <s v="FRA"/>
    <s v="655d6555"/>
    <s v="FRA"/>
    <x v="1"/>
    <x v="1"/>
    <x v="0"/>
    <x v="0"/>
    <n v="0"/>
    <s v="No Deposit"/>
    <n v="334"/>
    <n v="281"/>
    <n v="0"/>
    <x v="2"/>
    <x v="1"/>
    <x v="0"/>
    <x v="0"/>
    <x v="0"/>
    <n v="40"/>
    <n v="0"/>
    <x v="0"/>
    <x v="0"/>
    <x v="209"/>
    <x v="1"/>
    <x v="1"/>
    <n v="1"/>
  </r>
  <r>
    <x v="0"/>
    <x v="0"/>
    <n v="33"/>
    <x v="0"/>
    <x v="4"/>
    <n v="46"/>
    <x v="11"/>
    <n v="0"/>
    <n v="3"/>
    <s v="FRA"/>
    <s v="699ffe85"/>
    <s v="FRA"/>
    <x v="1"/>
    <x v="1"/>
    <x v="0"/>
    <x v="0"/>
    <n v="0"/>
    <s v="No Deposit"/>
    <n v="334"/>
    <n v="281"/>
    <n v="0"/>
    <x v="2"/>
    <x v="1"/>
    <x v="0"/>
    <x v="0"/>
    <x v="0"/>
    <n v="40"/>
    <n v="0"/>
    <x v="0"/>
    <x v="0"/>
    <x v="209"/>
    <x v="1"/>
    <x v="1"/>
    <n v="3"/>
  </r>
  <r>
    <x v="0"/>
    <x v="0"/>
    <n v="21"/>
    <x v="0"/>
    <x v="4"/>
    <n v="46"/>
    <x v="11"/>
    <n v="0"/>
    <n v="3"/>
    <s v="PRT"/>
    <s v="52045078"/>
    <s v="PRT"/>
    <x v="1"/>
    <x v="1"/>
    <x v="0"/>
    <x v="0"/>
    <n v="0"/>
    <s v="No Deposit"/>
    <n v="334"/>
    <n v="281"/>
    <n v="0"/>
    <x v="2"/>
    <x v="1"/>
    <x v="0"/>
    <x v="0"/>
    <x v="0"/>
    <n v="40"/>
    <n v="0"/>
    <x v="0"/>
    <x v="0"/>
    <x v="209"/>
    <x v="1"/>
    <x v="3"/>
    <n v="0"/>
  </r>
  <r>
    <x v="0"/>
    <x v="1"/>
    <n v="33"/>
    <x v="0"/>
    <x v="4"/>
    <n v="46"/>
    <x v="11"/>
    <n v="0"/>
    <n v="3"/>
    <s v="PRT"/>
    <s v="56648477"/>
    <s v="PRT"/>
    <x v="1"/>
    <x v="1"/>
    <x v="0"/>
    <x v="0"/>
    <n v="0"/>
    <s v="No Deposit"/>
    <n v="324"/>
    <n v="324"/>
    <n v="0"/>
    <x v="2"/>
    <x v="1"/>
    <x v="0"/>
    <x v="0"/>
    <x v="0"/>
    <n v="36"/>
    <n v="0"/>
    <x v="0"/>
    <x v="1"/>
    <x v="208"/>
    <x v="1"/>
    <x v="1"/>
    <n v="1"/>
  </r>
  <r>
    <x v="0"/>
    <x v="0"/>
    <n v="33"/>
    <x v="0"/>
    <x v="4"/>
    <n v="46"/>
    <x v="11"/>
    <n v="0"/>
    <n v="3"/>
    <s v="FRA"/>
    <s v="cea366e8"/>
    <s v="FRA"/>
    <x v="1"/>
    <x v="1"/>
    <x v="0"/>
    <x v="0"/>
    <n v="0"/>
    <s v="No Deposit"/>
    <n v="334"/>
    <n v="281"/>
    <n v="0"/>
    <x v="2"/>
    <x v="1"/>
    <x v="0"/>
    <x v="0"/>
    <x v="0"/>
    <n v="40"/>
    <n v="0"/>
    <x v="0"/>
    <x v="0"/>
    <x v="209"/>
    <x v="1"/>
    <x v="3"/>
    <n v="4"/>
  </r>
  <r>
    <x v="0"/>
    <x v="1"/>
    <n v="41"/>
    <x v="0"/>
    <x v="4"/>
    <n v="46"/>
    <x v="11"/>
    <n v="0"/>
    <n v="2"/>
    <s v="PRT"/>
    <s v="7d50834e"/>
    <s v="PRT"/>
    <x v="1"/>
    <x v="1"/>
    <x v="0"/>
    <x v="0"/>
    <n v="0"/>
    <s v="No Deposit"/>
    <n v="281"/>
    <m/>
    <n v="0"/>
    <x v="2"/>
    <x v="1"/>
    <x v="0"/>
    <x v="0"/>
    <x v="0"/>
    <n v="40"/>
    <n v="0"/>
    <x v="0"/>
    <x v="1"/>
    <x v="179"/>
    <x v="1"/>
    <x v="1"/>
    <n v="0"/>
  </r>
  <r>
    <x v="0"/>
    <x v="1"/>
    <n v="41"/>
    <x v="0"/>
    <x v="4"/>
    <n v="46"/>
    <x v="11"/>
    <n v="0"/>
    <n v="2"/>
    <s v="PRT"/>
    <s v="dedfe6c4"/>
    <s v="PRT"/>
    <x v="1"/>
    <x v="1"/>
    <x v="0"/>
    <x v="0"/>
    <n v="0"/>
    <s v="No Deposit"/>
    <n v="281"/>
    <m/>
    <n v="0"/>
    <x v="2"/>
    <x v="1"/>
    <x v="0"/>
    <x v="0"/>
    <x v="0"/>
    <n v="40"/>
    <n v="0"/>
    <x v="0"/>
    <x v="1"/>
    <x v="179"/>
    <x v="1"/>
    <x v="1"/>
    <n v="0"/>
  </r>
  <r>
    <x v="0"/>
    <x v="1"/>
    <n v="41"/>
    <x v="0"/>
    <x v="4"/>
    <n v="46"/>
    <x v="11"/>
    <n v="0"/>
    <n v="2"/>
    <s v="PRT"/>
    <s v="c6132410"/>
    <s v="PRT"/>
    <x v="1"/>
    <x v="1"/>
    <x v="0"/>
    <x v="0"/>
    <n v="0"/>
    <s v="No Deposit"/>
    <n v="281"/>
    <m/>
    <n v="0"/>
    <x v="2"/>
    <x v="1"/>
    <x v="0"/>
    <x v="0"/>
    <x v="0"/>
    <n v="40"/>
    <n v="0"/>
    <x v="0"/>
    <x v="1"/>
    <x v="179"/>
    <x v="1"/>
    <x v="1"/>
    <n v="0"/>
  </r>
  <r>
    <x v="0"/>
    <x v="0"/>
    <n v="49"/>
    <x v="0"/>
    <x v="4"/>
    <n v="46"/>
    <x v="11"/>
    <n v="0"/>
    <n v="2"/>
    <s v="GBR"/>
    <s v="ebed4f4b"/>
    <s v="GBR"/>
    <x v="2"/>
    <x v="2"/>
    <x v="0"/>
    <x v="0"/>
    <n v="0"/>
    <s v="No Deposit"/>
    <n v="240"/>
    <m/>
    <n v="0"/>
    <x v="2"/>
    <x v="0"/>
    <x v="0"/>
    <x v="0"/>
    <x v="0"/>
    <n v="68"/>
    <n v="0"/>
    <x v="3"/>
    <x v="0"/>
    <x v="213"/>
    <x v="2"/>
    <x v="2"/>
    <n v="0"/>
  </r>
  <r>
    <x v="0"/>
    <x v="0"/>
    <n v="2"/>
    <x v="0"/>
    <x v="4"/>
    <n v="46"/>
    <x v="11"/>
    <n v="0"/>
    <n v="3"/>
    <s v="RUS"/>
    <s v="0e8da294"/>
    <s v="RUS"/>
    <x v="2"/>
    <x v="2"/>
    <x v="0"/>
    <x v="0"/>
    <n v="0"/>
    <s v="No Deposit"/>
    <n v="240"/>
    <m/>
    <n v="0"/>
    <x v="2"/>
    <x v="0"/>
    <x v="0"/>
    <x v="0"/>
    <x v="0"/>
    <n v="78"/>
    <n v="0"/>
    <x v="1"/>
    <x v="0"/>
    <x v="209"/>
    <x v="2"/>
    <x v="2"/>
    <n v="0"/>
  </r>
  <r>
    <x v="0"/>
    <x v="1"/>
    <n v="3"/>
    <x v="0"/>
    <x v="4"/>
    <n v="46"/>
    <x v="11"/>
    <n v="0"/>
    <n v="3"/>
    <s v="PRT"/>
    <s v="31f47e7f"/>
    <s v="PRT"/>
    <x v="1"/>
    <x v="1"/>
    <x v="0"/>
    <x v="0"/>
    <n v="0"/>
    <s v="No Deposit"/>
    <n v="334"/>
    <n v="281"/>
    <n v="0"/>
    <x v="2"/>
    <x v="1"/>
    <x v="0"/>
    <x v="0"/>
    <x v="0"/>
    <n v="40"/>
    <n v="0"/>
    <x v="0"/>
    <x v="1"/>
    <x v="212"/>
    <x v="1"/>
    <x v="1"/>
    <n v="1"/>
  </r>
  <r>
    <x v="0"/>
    <x v="0"/>
    <n v="33"/>
    <x v="0"/>
    <x v="4"/>
    <n v="46"/>
    <x v="11"/>
    <n v="0"/>
    <n v="3"/>
    <s v="FRA"/>
    <s v="9339d74c"/>
    <s v="FRA"/>
    <x v="1"/>
    <x v="1"/>
    <x v="0"/>
    <x v="0"/>
    <n v="0"/>
    <s v="No Deposit"/>
    <n v="334"/>
    <n v="281"/>
    <n v="0"/>
    <x v="2"/>
    <x v="1"/>
    <x v="0"/>
    <x v="0"/>
    <x v="0"/>
    <n v="40"/>
    <n v="0"/>
    <x v="0"/>
    <x v="0"/>
    <x v="209"/>
    <x v="1"/>
    <x v="0"/>
    <n v="1"/>
  </r>
  <r>
    <x v="0"/>
    <x v="0"/>
    <n v="3"/>
    <x v="0"/>
    <x v="4"/>
    <n v="46"/>
    <x v="11"/>
    <n v="0"/>
    <n v="3"/>
    <s v="RUS"/>
    <s v="5fcfeaa2"/>
    <s v="RUS"/>
    <x v="2"/>
    <x v="2"/>
    <x v="0"/>
    <x v="0"/>
    <n v="0"/>
    <s v="No Deposit"/>
    <n v="240"/>
    <m/>
    <n v="0"/>
    <x v="0"/>
    <x v="0"/>
    <x v="2"/>
    <x v="0"/>
    <x v="0"/>
    <n v="104"/>
    <n v="1"/>
    <x v="0"/>
    <x v="0"/>
    <x v="209"/>
    <x v="4"/>
    <x v="4"/>
    <n v="1"/>
  </r>
  <r>
    <x v="0"/>
    <x v="0"/>
    <n v="2"/>
    <x v="0"/>
    <x v="4"/>
    <n v="46"/>
    <x v="11"/>
    <n v="0"/>
    <n v="3"/>
    <s v="RUS"/>
    <s v="544dedf7"/>
    <s v="RUS"/>
    <x v="2"/>
    <x v="2"/>
    <x v="0"/>
    <x v="0"/>
    <n v="0"/>
    <s v="No Deposit"/>
    <n v="240"/>
    <m/>
    <n v="0"/>
    <x v="2"/>
    <x v="0"/>
    <x v="0"/>
    <x v="0"/>
    <x v="0"/>
    <n v="78"/>
    <n v="0"/>
    <x v="1"/>
    <x v="0"/>
    <x v="209"/>
    <x v="2"/>
    <x v="2"/>
    <n v="0"/>
  </r>
  <r>
    <x v="0"/>
    <x v="0"/>
    <n v="21"/>
    <x v="0"/>
    <x v="4"/>
    <n v="46"/>
    <x v="11"/>
    <n v="0"/>
    <n v="3"/>
    <s v="NLD"/>
    <s v="e02b82cb"/>
    <s v="NLD"/>
    <x v="1"/>
    <x v="1"/>
    <x v="0"/>
    <x v="0"/>
    <n v="0"/>
    <s v="No Deposit"/>
    <n v="334"/>
    <n v="281"/>
    <n v="0"/>
    <x v="2"/>
    <x v="0"/>
    <x v="0"/>
    <x v="0"/>
    <x v="0"/>
    <n v="48"/>
    <n v="0"/>
    <x v="0"/>
    <x v="0"/>
    <x v="209"/>
    <x v="1"/>
    <x v="2"/>
    <n v="2"/>
  </r>
  <r>
    <x v="0"/>
    <x v="0"/>
    <n v="33"/>
    <x v="0"/>
    <x v="4"/>
    <n v="46"/>
    <x v="11"/>
    <n v="0"/>
    <n v="3"/>
    <s v="FRA"/>
    <s v="abc8740b"/>
    <s v="FRA"/>
    <x v="1"/>
    <x v="1"/>
    <x v="0"/>
    <x v="0"/>
    <n v="0"/>
    <s v="No Deposit"/>
    <n v="334"/>
    <n v="281"/>
    <n v="0"/>
    <x v="2"/>
    <x v="1"/>
    <x v="0"/>
    <x v="0"/>
    <x v="0"/>
    <n v="40"/>
    <n v="1"/>
    <x v="0"/>
    <x v="0"/>
    <x v="209"/>
    <x v="1"/>
    <x v="0"/>
    <n v="2"/>
  </r>
  <r>
    <x v="0"/>
    <x v="0"/>
    <n v="82"/>
    <x v="0"/>
    <x v="4"/>
    <n v="46"/>
    <x v="11"/>
    <n v="1"/>
    <n v="3"/>
    <s v="CHE"/>
    <s v="7745b49b"/>
    <s v="CHE"/>
    <x v="2"/>
    <x v="2"/>
    <x v="0"/>
    <x v="0"/>
    <n v="0"/>
    <s v="No Deposit"/>
    <n v="240"/>
    <m/>
    <n v="0"/>
    <x v="0"/>
    <x v="0"/>
    <x v="0"/>
    <x v="0"/>
    <x v="0"/>
    <n v="77.099999999999994"/>
    <n v="1"/>
    <x v="1"/>
    <x v="0"/>
    <x v="210"/>
    <x v="3"/>
    <x v="3"/>
    <n v="0"/>
  </r>
  <r>
    <x v="0"/>
    <x v="1"/>
    <n v="41"/>
    <x v="0"/>
    <x v="4"/>
    <n v="46"/>
    <x v="11"/>
    <n v="1"/>
    <n v="3"/>
    <s v="PRT"/>
    <s v="244481c7"/>
    <s v="PRT"/>
    <x v="1"/>
    <x v="1"/>
    <x v="0"/>
    <x v="0"/>
    <n v="0"/>
    <s v="No Deposit"/>
    <n v="185"/>
    <n v="281"/>
    <n v="0"/>
    <x v="2"/>
    <x v="1"/>
    <x v="0"/>
    <x v="0"/>
    <x v="0"/>
    <n v="36"/>
    <n v="0"/>
    <x v="0"/>
    <x v="1"/>
    <x v="208"/>
    <x v="1"/>
    <x v="1"/>
    <n v="1"/>
  </r>
  <r>
    <x v="0"/>
    <x v="1"/>
    <n v="41"/>
    <x v="0"/>
    <x v="4"/>
    <n v="46"/>
    <x v="11"/>
    <n v="1"/>
    <n v="3"/>
    <s v="PRT"/>
    <s v="8330f16f"/>
    <s v="PRT"/>
    <x v="1"/>
    <x v="1"/>
    <x v="0"/>
    <x v="0"/>
    <n v="0"/>
    <s v="No Deposit"/>
    <n v="185"/>
    <n v="281"/>
    <n v="0"/>
    <x v="2"/>
    <x v="1"/>
    <x v="0"/>
    <x v="0"/>
    <x v="0"/>
    <n v="52.2"/>
    <n v="0"/>
    <x v="0"/>
    <x v="1"/>
    <x v="153"/>
    <x v="3"/>
    <x v="3"/>
    <n v="1"/>
  </r>
  <r>
    <x v="0"/>
    <x v="1"/>
    <n v="41"/>
    <x v="0"/>
    <x v="4"/>
    <n v="46"/>
    <x v="11"/>
    <n v="1"/>
    <n v="3"/>
    <s v="PRT"/>
    <s v="df4eb4b9"/>
    <s v="PRT"/>
    <x v="1"/>
    <x v="1"/>
    <x v="0"/>
    <x v="0"/>
    <n v="0"/>
    <s v="No Deposit"/>
    <n v="185"/>
    <n v="281"/>
    <n v="0"/>
    <x v="2"/>
    <x v="1"/>
    <x v="0"/>
    <x v="0"/>
    <x v="0"/>
    <n v="52.2"/>
    <n v="0"/>
    <x v="0"/>
    <x v="1"/>
    <x v="208"/>
    <x v="3"/>
    <x v="3"/>
    <n v="1"/>
  </r>
  <r>
    <x v="0"/>
    <x v="1"/>
    <n v="41"/>
    <x v="0"/>
    <x v="4"/>
    <n v="46"/>
    <x v="11"/>
    <n v="1"/>
    <n v="3"/>
    <s v="PRT"/>
    <s v="a21b2ae8"/>
    <s v="PRT"/>
    <x v="1"/>
    <x v="1"/>
    <x v="0"/>
    <x v="0"/>
    <n v="0"/>
    <s v="No Deposit"/>
    <n v="185"/>
    <n v="281"/>
    <n v="0"/>
    <x v="2"/>
    <x v="0"/>
    <x v="0"/>
    <x v="0"/>
    <x v="0"/>
    <n v="43.2"/>
    <n v="0"/>
    <x v="0"/>
    <x v="1"/>
    <x v="153"/>
    <x v="1"/>
    <x v="1"/>
    <n v="1"/>
  </r>
  <r>
    <x v="0"/>
    <x v="0"/>
    <n v="33"/>
    <x v="0"/>
    <x v="4"/>
    <n v="46"/>
    <x v="11"/>
    <n v="0"/>
    <n v="2"/>
    <s v="ESP"/>
    <s v="f0196012"/>
    <s v="ESP"/>
    <x v="1"/>
    <x v="1"/>
    <x v="0"/>
    <x v="0"/>
    <n v="0"/>
    <s v="No Deposit"/>
    <n v="324"/>
    <n v="324"/>
    <n v="0"/>
    <x v="2"/>
    <x v="1"/>
    <x v="0"/>
    <x v="0"/>
    <x v="0"/>
    <n v="36"/>
    <n v="0"/>
    <x v="0"/>
    <x v="0"/>
    <x v="213"/>
    <x v="1"/>
    <x v="5"/>
    <n v="4"/>
  </r>
  <r>
    <x v="0"/>
    <x v="0"/>
    <n v="42"/>
    <x v="0"/>
    <x v="4"/>
    <n v="46"/>
    <x v="12"/>
    <n v="0"/>
    <n v="0"/>
    <s v="PRT"/>
    <s v="054875ae"/>
    <s v="PRT"/>
    <x v="2"/>
    <x v="2"/>
    <x v="0"/>
    <x v="0"/>
    <n v="0"/>
    <s v="No Deposit"/>
    <n v="240"/>
    <m/>
    <n v="0"/>
    <x v="2"/>
    <x v="1"/>
    <x v="0"/>
    <x v="0"/>
    <x v="0"/>
    <n v="0"/>
    <n v="0"/>
    <x v="3"/>
    <x v="0"/>
    <x v="214"/>
    <x v="1"/>
    <x v="6"/>
    <n v="0"/>
  </r>
  <r>
    <x v="0"/>
    <x v="0"/>
    <n v="42"/>
    <x v="0"/>
    <x v="4"/>
    <n v="46"/>
    <x v="12"/>
    <n v="0"/>
    <n v="0"/>
    <s v="PRT"/>
    <s v="5625e072"/>
    <s v="PRT"/>
    <x v="2"/>
    <x v="2"/>
    <x v="0"/>
    <x v="0"/>
    <n v="0"/>
    <s v="No Deposit"/>
    <n v="240"/>
    <m/>
    <n v="0"/>
    <x v="2"/>
    <x v="4"/>
    <x v="3"/>
    <x v="2"/>
    <x v="0"/>
    <n v="0"/>
    <n v="0"/>
    <x v="3"/>
    <x v="0"/>
    <x v="214"/>
    <x v="1"/>
    <x v="6"/>
    <n v="1"/>
  </r>
  <r>
    <x v="0"/>
    <x v="0"/>
    <n v="2"/>
    <x v="0"/>
    <x v="4"/>
    <n v="46"/>
    <x v="12"/>
    <n v="0"/>
    <n v="1"/>
    <s v="PRT"/>
    <s v="e9190c7f"/>
    <s v="PRT"/>
    <x v="0"/>
    <x v="0"/>
    <x v="0"/>
    <x v="0"/>
    <n v="0"/>
    <s v="No Deposit"/>
    <n v="185"/>
    <n v="281"/>
    <n v="0"/>
    <x v="2"/>
    <x v="0"/>
    <x v="0"/>
    <x v="0"/>
    <x v="0"/>
    <n v="43.2"/>
    <n v="0"/>
    <x v="0"/>
    <x v="0"/>
    <x v="213"/>
    <x v="1"/>
    <x v="2"/>
    <n v="0"/>
  </r>
  <r>
    <x v="0"/>
    <x v="0"/>
    <n v="1"/>
    <x v="0"/>
    <x v="4"/>
    <n v="46"/>
    <x v="12"/>
    <n v="0"/>
    <n v="1"/>
    <s v="ITA"/>
    <s v="b354c125"/>
    <s v="ITA"/>
    <x v="2"/>
    <x v="2"/>
    <x v="0"/>
    <x v="0"/>
    <n v="0"/>
    <s v="No Deposit"/>
    <n v="240"/>
    <m/>
    <n v="0"/>
    <x v="0"/>
    <x v="0"/>
    <x v="0"/>
    <x v="0"/>
    <x v="0"/>
    <n v="78"/>
    <n v="0"/>
    <x v="1"/>
    <x v="0"/>
    <x v="213"/>
    <x v="2"/>
    <x v="5"/>
    <n v="0"/>
  </r>
  <r>
    <x v="0"/>
    <x v="1"/>
    <n v="43"/>
    <x v="0"/>
    <x v="4"/>
    <n v="46"/>
    <x v="12"/>
    <n v="0"/>
    <n v="2"/>
    <s v="PRT"/>
    <s v="d9df1493"/>
    <s v="PRT"/>
    <x v="2"/>
    <x v="2"/>
    <x v="0"/>
    <x v="0"/>
    <n v="0"/>
    <s v="No Deposit"/>
    <n v="240"/>
    <m/>
    <n v="0"/>
    <x v="0"/>
    <x v="0"/>
    <x v="0"/>
    <x v="0"/>
    <x v="0"/>
    <n v="52.2"/>
    <n v="0"/>
    <x v="1"/>
    <x v="1"/>
    <x v="197"/>
    <x v="1"/>
    <x v="1"/>
    <n v="0"/>
  </r>
  <r>
    <x v="0"/>
    <x v="0"/>
    <n v="31"/>
    <x v="0"/>
    <x v="4"/>
    <n v="46"/>
    <x v="12"/>
    <n v="0"/>
    <n v="2"/>
    <s v="PRT"/>
    <s v="3d5b9081"/>
    <s v="PRT"/>
    <x v="0"/>
    <x v="0"/>
    <x v="0"/>
    <x v="0"/>
    <n v="0"/>
    <s v="No Deposit"/>
    <m/>
    <m/>
    <n v="0"/>
    <x v="0"/>
    <x v="0"/>
    <x v="0"/>
    <x v="0"/>
    <x v="0"/>
    <n v="78"/>
    <n v="0"/>
    <x v="0"/>
    <x v="0"/>
    <x v="209"/>
    <x v="5"/>
    <x v="5"/>
    <n v="0"/>
  </r>
  <r>
    <x v="0"/>
    <x v="0"/>
    <n v="3"/>
    <x v="0"/>
    <x v="4"/>
    <n v="46"/>
    <x v="12"/>
    <n v="0"/>
    <n v="1"/>
    <s v="PRT"/>
    <s v="3ed8cfc5"/>
    <s v="PRT"/>
    <x v="2"/>
    <x v="2"/>
    <x v="0"/>
    <x v="0"/>
    <n v="0"/>
    <s v="No Deposit"/>
    <n v="240"/>
    <m/>
    <n v="0"/>
    <x v="0"/>
    <x v="0"/>
    <x v="0"/>
    <x v="0"/>
    <x v="0"/>
    <n v="78"/>
    <n v="0"/>
    <x v="1"/>
    <x v="0"/>
    <x v="213"/>
    <x v="2"/>
    <x v="2"/>
    <n v="0"/>
  </r>
  <r>
    <x v="0"/>
    <x v="1"/>
    <n v="44"/>
    <x v="0"/>
    <x v="4"/>
    <n v="46"/>
    <x v="12"/>
    <n v="0"/>
    <n v="2"/>
    <s v="PRT"/>
    <s v="5b3c22b0"/>
    <s v="PRT"/>
    <x v="3"/>
    <x v="2"/>
    <x v="0"/>
    <x v="0"/>
    <n v="0"/>
    <s v="No Deposit"/>
    <n v="6"/>
    <m/>
    <n v="0"/>
    <x v="0"/>
    <x v="0"/>
    <x v="1"/>
    <x v="0"/>
    <x v="0"/>
    <n v="65.25"/>
    <n v="0"/>
    <x v="1"/>
    <x v="2"/>
    <x v="214"/>
    <x v="1"/>
    <x v="1"/>
    <n v="0"/>
  </r>
  <r>
    <x v="0"/>
    <x v="0"/>
    <n v="2"/>
    <x v="0"/>
    <x v="4"/>
    <n v="46"/>
    <x v="12"/>
    <n v="0"/>
    <n v="2"/>
    <s v="PRT"/>
    <s v="146abf31"/>
    <s v="PRT"/>
    <x v="0"/>
    <x v="0"/>
    <x v="0"/>
    <x v="0"/>
    <n v="0"/>
    <s v="No Deposit"/>
    <m/>
    <m/>
    <n v="0"/>
    <x v="0"/>
    <x v="1"/>
    <x v="0"/>
    <x v="0"/>
    <x v="0"/>
    <n v="51"/>
    <n v="0"/>
    <x v="0"/>
    <x v="0"/>
    <x v="209"/>
    <x v="3"/>
    <x v="3"/>
    <n v="0"/>
  </r>
  <r>
    <x v="0"/>
    <x v="0"/>
    <n v="15"/>
    <x v="0"/>
    <x v="4"/>
    <n v="46"/>
    <x v="12"/>
    <n v="0"/>
    <n v="2"/>
    <s v="ITA"/>
    <s v="3da2f2b8"/>
    <s v="ITA"/>
    <x v="1"/>
    <x v="1"/>
    <x v="0"/>
    <x v="0"/>
    <n v="0"/>
    <s v="No Deposit"/>
    <n v="185"/>
    <n v="281"/>
    <n v="0"/>
    <x v="2"/>
    <x v="0"/>
    <x v="0"/>
    <x v="0"/>
    <x v="0"/>
    <n v="58.2"/>
    <n v="1"/>
    <x v="0"/>
    <x v="0"/>
    <x v="209"/>
    <x v="3"/>
    <x v="3"/>
    <n v="0"/>
  </r>
  <r>
    <x v="0"/>
    <x v="1"/>
    <n v="121"/>
    <x v="0"/>
    <x v="4"/>
    <n v="46"/>
    <x v="13"/>
    <n v="2"/>
    <n v="1"/>
    <s v="PRT"/>
    <s v="4ad507cd"/>
    <s v="PRT"/>
    <x v="2"/>
    <x v="2"/>
    <x v="0"/>
    <x v="0"/>
    <n v="0"/>
    <s v="No Deposit"/>
    <n v="240"/>
    <m/>
    <n v="0"/>
    <x v="0"/>
    <x v="0"/>
    <x v="0"/>
    <x v="0"/>
    <x v="0"/>
    <n v="40.93"/>
    <n v="0"/>
    <x v="1"/>
    <x v="1"/>
    <x v="197"/>
    <x v="1"/>
    <x v="1"/>
    <n v="0"/>
  </r>
  <r>
    <x v="0"/>
    <x v="1"/>
    <n v="38"/>
    <x v="0"/>
    <x v="4"/>
    <n v="46"/>
    <x v="13"/>
    <n v="2"/>
    <n v="1"/>
    <s v="PRT"/>
    <s v="80b42d05"/>
    <s v="PRT"/>
    <x v="2"/>
    <x v="2"/>
    <x v="0"/>
    <x v="0"/>
    <n v="0"/>
    <s v="No Deposit"/>
    <n v="240"/>
    <m/>
    <n v="0"/>
    <x v="0"/>
    <x v="0"/>
    <x v="0"/>
    <x v="0"/>
    <x v="0"/>
    <n v="63.47"/>
    <n v="0"/>
    <x v="3"/>
    <x v="1"/>
    <x v="199"/>
    <x v="2"/>
    <x v="2"/>
    <n v="0"/>
  </r>
  <r>
    <x v="0"/>
    <x v="0"/>
    <n v="5"/>
    <x v="0"/>
    <x v="4"/>
    <n v="46"/>
    <x v="13"/>
    <n v="2"/>
    <n v="2"/>
    <s v="GBR"/>
    <s v="b28850c4"/>
    <s v="GBR"/>
    <x v="2"/>
    <x v="2"/>
    <x v="0"/>
    <x v="0"/>
    <n v="0"/>
    <s v="No Deposit"/>
    <n v="241"/>
    <m/>
    <n v="0"/>
    <x v="0"/>
    <x v="0"/>
    <x v="0"/>
    <x v="0"/>
    <x v="0"/>
    <n v="67.989999999999995"/>
    <n v="1"/>
    <x v="1"/>
    <x v="0"/>
    <x v="215"/>
    <x v="5"/>
    <x v="5"/>
    <n v="0"/>
  </r>
  <r>
    <x v="0"/>
    <x v="1"/>
    <n v="54"/>
    <x v="0"/>
    <x v="4"/>
    <n v="46"/>
    <x v="13"/>
    <n v="2"/>
    <n v="5"/>
    <s v="PRT"/>
    <s v="a3d0c97c"/>
    <s v="PRT"/>
    <x v="2"/>
    <x v="2"/>
    <x v="0"/>
    <x v="0"/>
    <n v="0"/>
    <s v="No Deposit"/>
    <n v="240"/>
    <m/>
    <n v="0"/>
    <x v="0"/>
    <x v="0"/>
    <x v="0"/>
    <x v="0"/>
    <x v="0"/>
    <n v="62.83"/>
    <n v="0"/>
    <x v="1"/>
    <x v="1"/>
    <x v="213"/>
    <x v="3"/>
    <x v="3"/>
    <n v="0"/>
  </r>
  <r>
    <x v="0"/>
    <x v="0"/>
    <n v="94"/>
    <x v="0"/>
    <x v="4"/>
    <n v="46"/>
    <x v="13"/>
    <n v="2"/>
    <n v="6"/>
    <s v="GBR"/>
    <s v="0935ed42"/>
    <s v="GBR"/>
    <x v="2"/>
    <x v="2"/>
    <x v="0"/>
    <x v="0"/>
    <n v="0"/>
    <s v="No Deposit"/>
    <n v="240"/>
    <m/>
    <n v="0"/>
    <x v="0"/>
    <x v="0"/>
    <x v="0"/>
    <x v="0"/>
    <x v="0"/>
    <n v="55.1"/>
    <n v="0"/>
    <x v="3"/>
    <x v="0"/>
    <x v="216"/>
    <x v="3"/>
    <x v="3"/>
    <n v="0"/>
  </r>
  <r>
    <x v="0"/>
    <x v="0"/>
    <n v="10"/>
    <x v="0"/>
    <x v="4"/>
    <n v="47"/>
    <x v="14"/>
    <n v="2"/>
    <n v="0"/>
    <s v="GBR"/>
    <s v="b7be018d"/>
    <s v="GBR"/>
    <x v="2"/>
    <x v="2"/>
    <x v="0"/>
    <x v="0"/>
    <n v="0"/>
    <s v="No Deposit"/>
    <n v="240"/>
    <m/>
    <n v="0"/>
    <x v="0"/>
    <x v="0"/>
    <x v="0"/>
    <x v="0"/>
    <x v="0"/>
    <n v="58"/>
    <n v="0"/>
    <x v="1"/>
    <x v="0"/>
    <x v="204"/>
    <x v="2"/>
    <x v="2"/>
    <n v="0"/>
  </r>
  <r>
    <x v="0"/>
    <x v="0"/>
    <n v="79"/>
    <x v="0"/>
    <x v="4"/>
    <n v="47"/>
    <x v="14"/>
    <n v="2"/>
    <n v="5"/>
    <s v="GBR"/>
    <s v="2406ce97"/>
    <s v="GBR"/>
    <x v="3"/>
    <x v="2"/>
    <x v="0"/>
    <x v="0"/>
    <n v="0"/>
    <s v="No Deposit"/>
    <n v="6"/>
    <m/>
    <n v="0"/>
    <x v="0"/>
    <x v="0"/>
    <x v="0"/>
    <x v="0"/>
    <x v="2"/>
    <n v="72.5"/>
    <n v="1"/>
    <x v="0"/>
    <x v="0"/>
    <x v="216"/>
    <x v="3"/>
    <x v="3"/>
    <n v="0"/>
  </r>
  <r>
    <x v="0"/>
    <x v="1"/>
    <n v="53"/>
    <x v="0"/>
    <x v="4"/>
    <n v="47"/>
    <x v="14"/>
    <n v="3"/>
    <n v="5"/>
    <s v="PRT"/>
    <s v="079c9360"/>
    <s v="PRT"/>
    <x v="3"/>
    <x v="2"/>
    <x v="0"/>
    <x v="0"/>
    <n v="0"/>
    <s v="No Deposit"/>
    <n v="314"/>
    <m/>
    <n v="0"/>
    <x v="0"/>
    <x v="0"/>
    <x v="0"/>
    <x v="0"/>
    <x v="2"/>
    <n v="65.23"/>
    <n v="0"/>
    <x v="0"/>
    <x v="1"/>
    <x v="166"/>
    <x v="1"/>
    <x v="1"/>
    <n v="1"/>
  </r>
  <r>
    <x v="0"/>
    <x v="1"/>
    <n v="60"/>
    <x v="0"/>
    <x v="4"/>
    <n v="47"/>
    <x v="14"/>
    <n v="4"/>
    <n v="10"/>
    <s v="PRT"/>
    <s v="02991a49"/>
    <s v="PRT"/>
    <x v="2"/>
    <x v="2"/>
    <x v="0"/>
    <x v="0"/>
    <n v="0"/>
    <s v="No Deposit"/>
    <n v="240"/>
    <m/>
    <n v="0"/>
    <x v="0"/>
    <x v="0"/>
    <x v="0"/>
    <x v="0"/>
    <x v="0"/>
    <n v="45.64"/>
    <n v="0"/>
    <x v="3"/>
    <x v="1"/>
    <x v="197"/>
    <x v="2"/>
    <x v="2"/>
    <n v="0"/>
  </r>
  <r>
    <x v="0"/>
    <x v="1"/>
    <n v="125"/>
    <x v="0"/>
    <x v="4"/>
    <n v="47"/>
    <x v="14"/>
    <n v="2"/>
    <n v="4"/>
    <s v="PRT"/>
    <s v="9191cff1"/>
    <s v="PRT"/>
    <x v="2"/>
    <x v="2"/>
    <x v="0"/>
    <x v="0"/>
    <n v="0"/>
    <s v="No Deposit"/>
    <n v="240"/>
    <m/>
    <n v="0"/>
    <x v="0"/>
    <x v="0"/>
    <x v="0"/>
    <x v="0"/>
    <x v="0"/>
    <n v="29.16"/>
    <n v="0"/>
    <x v="2"/>
    <x v="1"/>
    <x v="195"/>
    <x v="1"/>
    <x v="1"/>
    <n v="0"/>
  </r>
  <r>
    <x v="0"/>
    <x v="0"/>
    <n v="74"/>
    <x v="0"/>
    <x v="4"/>
    <n v="47"/>
    <x v="15"/>
    <n v="0"/>
    <n v="0"/>
    <s v="PRT"/>
    <s v="988a2b33"/>
    <s v="PRT"/>
    <x v="2"/>
    <x v="2"/>
    <x v="0"/>
    <x v="0"/>
    <n v="0"/>
    <s v="No Deposit"/>
    <n v="242"/>
    <m/>
    <n v="0"/>
    <x v="0"/>
    <x v="0"/>
    <x v="0"/>
    <x v="0"/>
    <x v="0"/>
    <n v="0"/>
    <n v="0"/>
    <x v="0"/>
    <x v="0"/>
    <x v="210"/>
    <x v="1"/>
    <x v="1"/>
    <n v="0"/>
  </r>
  <r>
    <x v="0"/>
    <x v="0"/>
    <n v="74"/>
    <x v="0"/>
    <x v="4"/>
    <n v="47"/>
    <x v="15"/>
    <n v="0"/>
    <n v="0"/>
    <s v="PRT"/>
    <s v="29806b68"/>
    <s v="PRT"/>
    <x v="2"/>
    <x v="2"/>
    <x v="0"/>
    <x v="0"/>
    <n v="0"/>
    <s v="No Deposit"/>
    <n v="242"/>
    <m/>
    <n v="0"/>
    <x v="0"/>
    <x v="0"/>
    <x v="0"/>
    <x v="0"/>
    <x v="0"/>
    <n v="0"/>
    <n v="0"/>
    <x v="1"/>
    <x v="0"/>
    <x v="210"/>
    <x v="1"/>
    <x v="1"/>
    <n v="0"/>
  </r>
  <r>
    <x v="0"/>
    <x v="0"/>
    <n v="0"/>
    <x v="0"/>
    <x v="4"/>
    <n v="47"/>
    <x v="15"/>
    <n v="0"/>
    <n v="0"/>
    <s v="PRT"/>
    <s v="76fe7a90"/>
    <s v="PRT"/>
    <x v="3"/>
    <x v="2"/>
    <x v="0"/>
    <x v="0"/>
    <n v="0"/>
    <s v="No Deposit"/>
    <n v="6"/>
    <m/>
    <n v="0"/>
    <x v="0"/>
    <x v="0"/>
    <x v="1"/>
    <x v="0"/>
    <x v="0"/>
    <n v="0"/>
    <n v="0"/>
    <x v="1"/>
    <x v="0"/>
    <x v="210"/>
    <x v="1"/>
    <x v="1"/>
    <n v="0"/>
  </r>
  <r>
    <x v="0"/>
    <x v="1"/>
    <n v="27"/>
    <x v="0"/>
    <x v="4"/>
    <n v="47"/>
    <x v="15"/>
    <n v="1"/>
    <n v="2"/>
    <s v="ITA"/>
    <s v="2f60050d"/>
    <s v="ITA"/>
    <x v="2"/>
    <x v="2"/>
    <x v="0"/>
    <x v="0"/>
    <n v="0"/>
    <s v="No Deposit"/>
    <n v="240"/>
    <m/>
    <n v="0"/>
    <x v="0"/>
    <x v="1"/>
    <x v="0"/>
    <x v="0"/>
    <x v="0"/>
    <n v="39"/>
    <n v="0"/>
    <x v="0"/>
    <x v="1"/>
    <x v="196"/>
    <x v="1"/>
    <x v="1"/>
    <n v="0"/>
  </r>
  <r>
    <x v="0"/>
    <x v="1"/>
    <n v="27"/>
    <x v="0"/>
    <x v="4"/>
    <n v="47"/>
    <x v="15"/>
    <n v="1"/>
    <n v="2"/>
    <s v="ITA"/>
    <s v="5b657ea1"/>
    <s v="ITA"/>
    <x v="2"/>
    <x v="2"/>
    <x v="0"/>
    <x v="0"/>
    <n v="0"/>
    <s v="No Deposit"/>
    <n v="240"/>
    <m/>
    <n v="0"/>
    <x v="0"/>
    <x v="0"/>
    <x v="0"/>
    <x v="0"/>
    <x v="0"/>
    <n v="48"/>
    <n v="0"/>
    <x v="0"/>
    <x v="1"/>
    <x v="196"/>
    <x v="1"/>
    <x v="1"/>
    <n v="1"/>
  </r>
  <r>
    <x v="0"/>
    <x v="1"/>
    <n v="27"/>
    <x v="0"/>
    <x v="4"/>
    <n v="47"/>
    <x v="15"/>
    <n v="1"/>
    <n v="2"/>
    <s v="ITA"/>
    <s v="bd5af786"/>
    <s v="ITA"/>
    <x v="2"/>
    <x v="2"/>
    <x v="0"/>
    <x v="0"/>
    <n v="0"/>
    <s v="No Deposit"/>
    <n v="240"/>
    <m/>
    <n v="0"/>
    <x v="0"/>
    <x v="0"/>
    <x v="0"/>
    <x v="0"/>
    <x v="0"/>
    <n v="48"/>
    <n v="0"/>
    <x v="0"/>
    <x v="1"/>
    <x v="196"/>
    <x v="1"/>
    <x v="1"/>
    <n v="1"/>
  </r>
  <r>
    <x v="0"/>
    <x v="1"/>
    <n v="73"/>
    <x v="0"/>
    <x v="4"/>
    <n v="47"/>
    <x v="15"/>
    <n v="1"/>
    <n v="3"/>
    <s v="PRT"/>
    <s v="10b83a55"/>
    <s v="PRT"/>
    <x v="0"/>
    <x v="0"/>
    <x v="0"/>
    <x v="0"/>
    <n v="0"/>
    <s v="No Deposit"/>
    <n v="250"/>
    <m/>
    <n v="0"/>
    <x v="0"/>
    <x v="1"/>
    <x v="0"/>
    <x v="0"/>
    <x v="0"/>
    <n v="47.4"/>
    <n v="0"/>
    <x v="1"/>
    <x v="1"/>
    <x v="203"/>
    <x v="1"/>
    <x v="1"/>
    <n v="0"/>
  </r>
  <r>
    <x v="0"/>
    <x v="1"/>
    <n v="80"/>
    <x v="0"/>
    <x v="4"/>
    <n v="47"/>
    <x v="15"/>
    <n v="1"/>
    <n v="3"/>
    <s v="PRT"/>
    <s v="b5e06e8a"/>
    <s v="PRT"/>
    <x v="2"/>
    <x v="2"/>
    <x v="0"/>
    <x v="0"/>
    <n v="0"/>
    <s v="No Deposit"/>
    <n v="240"/>
    <m/>
    <n v="0"/>
    <x v="0"/>
    <x v="0"/>
    <x v="0"/>
    <x v="1"/>
    <x v="0"/>
    <n v="32.4"/>
    <n v="0"/>
    <x v="2"/>
    <x v="1"/>
    <x v="127"/>
    <x v="1"/>
    <x v="1"/>
    <n v="0"/>
  </r>
  <r>
    <x v="0"/>
    <x v="1"/>
    <n v="74"/>
    <x v="0"/>
    <x v="4"/>
    <n v="47"/>
    <x v="15"/>
    <n v="1"/>
    <n v="3"/>
    <s v="PRT"/>
    <s v="c8eca9b2"/>
    <s v="PRT"/>
    <x v="2"/>
    <x v="2"/>
    <x v="0"/>
    <x v="0"/>
    <n v="0"/>
    <s v="No Deposit"/>
    <n v="240"/>
    <m/>
    <n v="0"/>
    <x v="0"/>
    <x v="0"/>
    <x v="0"/>
    <x v="0"/>
    <x v="0"/>
    <n v="76"/>
    <n v="0"/>
    <x v="3"/>
    <x v="1"/>
    <x v="130"/>
    <x v="2"/>
    <x v="2"/>
    <n v="0"/>
  </r>
  <r>
    <x v="0"/>
    <x v="1"/>
    <n v="42"/>
    <x v="0"/>
    <x v="4"/>
    <n v="47"/>
    <x v="15"/>
    <n v="3"/>
    <n v="7"/>
    <s v="PRT"/>
    <s v="fe6105b4"/>
    <s v="PRT"/>
    <x v="2"/>
    <x v="2"/>
    <x v="0"/>
    <x v="0"/>
    <n v="0"/>
    <s v="No Deposit"/>
    <n v="240"/>
    <m/>
    <n v="0"/>
    <x v="0"/>
    <x v="1"/>
    <x v="0"/>
    <x v="0"/>
    <x v="0"/>
    <n v="34.51"/>
    <n v="0"/>
    <x v="0"/>
    <x v="1"/>
    <x v="179"/>
    <x v="1"/>
    <x v="1"/>
    <n v="0"/>
  </r>
  <r>
    <x v="0"/>
    <x v="1"/>
    <n v="97"/>
    <x v="0"/>
    <x v="4"/>
    <n v="47"/>
    <x v="15"/>
    <n v="6"/>
    <n v="15"/>
    <s v="PRT"/>
    <s v="9ad6041e"/>
    <s v="PRT"/>
    <x v="2"/>
    <x v="2"/>
    <x v="0"/>
    <x v="0"/>
    <n v="0"/>
    <s v="No Deposit"/>
    <n v="240"/>
    <m/>
    <n v="0"/>
    <x v="0"/>
    <x v="0"/>
    <x v="0"/>
    <x v="0"/>
    <x v="0"/>
    <n v="32.4"/>
    <n v="0"/>
    <x v="1"/>
    <x v="1"/>
    <x v="115"/>
    <x v="1"/>
    <x v="1"/>
    <n v="0"/>
  </r>
  <r>
    <x v="0"/>
    <x v="0"/>
    <n v="0"/>
    <x v="0"/>
    <x v="4"/>
    <n v="47"/>
    <x v="16"/>
    <n v="0"/>
    <n v="0"/>
    <s v="PRT"/>
    <s v="aba5d446"/>
    <s v="PRT"/>
    <x v="3"/>
    <x v="2"/>
    <x v="0"/>
    <x v="0"/>
    <n v="0"/>
    <s v="No Deposit"/>
    <n v="321"/>
    <m/>
    <n v="0"/>
    <x v="0"/>
    <x v="0"/>
    <x v="0"/>
    <x v="1"/>
    <x v="0"/>
    <n v="0"/>
    <n v="1"/>
    <x v="1"/>
    <x v="0"/>
    <x v="204"/>
    <x v="1"/>
    <x v="3"/>
    <n v="0"/>
  </r>
  <r>
    <x v="0"/>
    <x v="0"/>
    <n v="28"/>
    <x v="0"/>
    <x v="4"/>
    <n v="47"/>
    <x v="16"/>
    <n v="0"/>
    <n v="2"/>
    <s v="FRA"/>
    <s v="2c19d37f"/>
    <s v="FRA"/>
    <x v="2"/>
    <x v="2"/>
    <x v="0"/>
    <x v="0"/>
    <n v="0"/>
    <s v="No Deposit"/>
    <n v="240"/>
    <m/>
    <n v="0"/>
    <x v="0"/>
    <x v="0"/>
    <x v="0"/>
    <x v="0"/>
    <x v="0"/>
    <n v="54"/>
    <n v="1"/>
    <x v="0"/>
    <x v="0"/>
    <x v="217"/>
    <x v="1"/>
    <x v="1"/>
    <n v="0"/>
  </r>
  <r>
    <x v="0"/>
    <x v="0"/>
    <n v="46"/>
    <x v="0"/>
    <x v="4"/>
    <n v="47"/>
    <x v="16"/>
    <n v="0"/>
    <n v="4"/>
    <s v="GBR"/>
    <s v="ed3057a5"/>
    <s v="GBR"/>
    <x v="3"/>
    <x v="2"/>
    <x v="0"/>
    <x v="0"/>
    <n v="0"/>
    <s v="No Deposit"/>
    <n v="115"/>
    <m/>
    <n v="0"/>
    <x v="0"/>
    <x v="0"/>
    <x v="0"/>
    <x v="0"/>
    <x v="0"/>
    <n v="28.1"/>
    <n v="0"/>
    <x v="0"/>
    <x v="0"/>
    <x v="218"/>
    <x v="1"/>
    <x v="1"/>
    <n v="1"/>
  </r>
  <r>
    <x v="0"/>
    <x v="1"/>
    <n v="134"/>
    <x v="0"/>
    <x v="4"/>
    <n v="47"/>
    <x v="16"/>
    <n v="2"/>
    <n v="6"/>
    <s v="PRT"/>
    <s v="c902bf3b"/>
    <s v="PRT"/>
    <x v="2"/>
    <x v="2"/>
    <x v="0"/>
    <x v="0"/>
    <n v="0"/>
    <s v="No Deposit"/>
    <n v="242"/>
    <m/>
    <n v="0"/>
    <x v="0"/>
    <x v="0"/>
    <x v="0"/>
    <x v="0"/>
    <x v="2"/>
    <n v="61.2"/>
    <n v="0"/>
    <x v="1"/>
    <x v="1"/>
    <x v="172"/>
    <x v="1"/>
    <x v="1"/>
    <n v="0"/>
  </r>
  <r>
    <x v="0"/>
    <x v="0"/>
    <n v="16"/>
    <x v="0"/>
    <x v="4"/>
    <n v="47"/>
    <x v="17"/>
    <n v="0"/>
    <n v="2"/>
    <s v="PRT"/>
    <s v="1b681445"/>
    <s v="PRT"/>
    <x v="2"/>
    <x v="2"/>
    <x v="0"/>
    <x v="0"/>
    <n v="0"/>
    <s v="No Deposit"/>
    <n v="240"/>
    <m/>
    <n v="0"/>
    <x v="0"/>
    <x v="1"/>
    <x v="0"/>
    <x v="0"/>
    <x v="0"/>
    <n v="36"/>
    <n v="1"/>
    <x v="0"/>
    <x v="0"/>
    <x v="219"/>
    <x v="1"/>
    <x v="2"/>
    <n v="0"/>
  </r>
  <r>
    <x v="0"/>
    <x v="0"/>
    <n v="193"/>
    <x v="0"/>
    <x v="4"/>
    <n v="47"/>
    <x v="17"/>
    <n v="0"/>
    <n v="3"/>
    <s v="NOR"/>
    <s v="7e7fefde"/>
    <s v="NOR"/>
    <x v="2"/>
    <x v="2"/>
    <x v="0"/>
    <x v="0"/>
    <n v="0"/>
    <s v="No Deposit"/>
    <n v="240"/>
    <m/>
    <n v="0"/>
    <x v="0"/>
    <x v="1"/>
    <x v="0"/>
    <x v="0"/>
    <x v="0"/>
    <n v="4"/>
    <n v="0"/>
    <x v="1"/>
    <x v="0"/>
    <x v="218"/>
    <x v="1"/>
    <x v="2"/>
    <n v="0"/>
  </r>
  <r>
    <x v="0"/>
    <x v="0"/>
    <n v="105"/>
    <x v="0"/>
    <x v="4"/>
    <n v="47"/>
    <x v="17"/>
    <n v="2"/>
    <n v="4"/>
    <s v="ESP"/>
    <s v="2f667f94"/>
    <s v="ESP"/>
    <x v="3"/>
    <x v="2"/>
    <x v="0"/>
    <x v="0"/>
    <n v="0"/>
    <s v="No Deposit"/>
    <n v="313"/>
    <m/>
    <n v="65"/>
    <x v="2"/>
    <x v="0"/>
    <x v="0"/>
    <x v="0"/>
    <x v="4"/>
    <n v="69"/>
    <n v="0"/>
    <x v="0"/>
    <x v="0"/>
    <x v="220"/>
    <x v="1"/>
    <x v="1"/>
    <n v="0"/>
  </r>
  <r>
    <x v="0"/>
    <x v="0"/>
    <n v="105"/>
    <x v="0"/>
    <x v="4"/>
    <n v="47"/>
    <x v="17"/>
    <n v="2"/>
    <n v="4"/>
    <s v="ESP"/>
    <s v="36a8c565"/>
    <s v="ESP"/>
    <x v="3"/>
    <x v="2"/>
    <x v="0"/>
    <x v="0"/>
    <n v="0"/>
    <s v="No Deposit"/>
    <n v="313"/>
    <m/>
    <n v="65"/>
    <x v="2"/>
    <x v="0"/>
    <x v="0"/>
    <x v="0"/>
    <x v="4"/>
    <n v="69"/>
    <n v="0"/>
    <x v="0"/>
    <x v="0"/>
    <x v="220"/>
    <x v="1"/>
    <x v="1"/>
    <n v="0"/>
  </r>
  <r>
    <x v="0"/>
    <x v="0"/>
    <n v="105"/>
    <x v="0"/>
    <x v="4"/>
    <n v="47"/>
    <x v="17"/>
    <n v="2"/>
    <n v="4"/>
    <s v="ESP"/>
    <s v="8cd34b0a"/>
    <s v="ESP"/>
    <x v="3"/>
    <x v="2"/>
    <x v="0"/>
    <x v="0"/>
    <n v="0"/>
    <s v="No Deposit"/>
    <n v="313"/>
    <m/>
    <n v="65"/>
    <x v="2"/>
    <x v="0"/>
    <x v="0"/>
    <x v="0"/>
    <x v="4"/>
    <n v="69"/>
    <n v="0"/>
    <x v="0"/>
    <x v="0"/>
    <x v="220"/>
    <x v="1"/>
    <x v="1"/>
    <n v="0"/>
  </r>
  <r>
    <x v="0"/>
    <x v="1"/>
    <n v="62"/>
    <x v="0"/>
    <x v="4"/>
    <n v="47"/>
    <x v="17"/>
    <n v="2"/>
    <n v="4"/>
    <s v="PRT"/>
    <s v="17376126"/>
    <s v="PRT"/>
    <x v="3"/>
    <x v="2"/>
    <x v="0"/>
    <x v="0"/>
    <n v="0"/>
    <s v="No Deposit"/>
    <n v="313"/>
    <m/>
    <n v="0"/>
    <x v="2"/>
    <x v="0"/>
    <x v="0"/>
    <x v="0"/>
    <x v="2"/>
    <n v="73"/>
    <n v="0"/>
    <x v="0"/>
    <x v="1"/>
    <x v="197"/>
    <x v="1"/>
    <x v="1"/>
    <n v="0"/>
  </r>
  <r>
    <x v="0"/>
    <x v="0"/>
    <n v="62"/>
    <x v="0"/>
    <x v="4"/>
    <n v="47"/>
    <x v="17"/>
    <n v="2"/>
    <n v="4"/>
    <s v="ESP"/>
    <s v="66cfde2d"/>
    <s v="ESP"/>
    <x v="3"/>
    <x v="2"/>
    <x v="0"/>
    <x v="0"/>
    <n v="0"/>
    <s v="No Deposit"/>
    <n v="313"/>
    <m/>
    <n v="0"/>
    <x v="2"/>
    <x v="0"/>
    <x v="0"/>
    <x v="0"/>
    <x v="4"/>
    <n v="69"/>
    <n v="0"/>
    <x v="0"/>
    <x v="0"/>
    <x v="220"/>
    <x v="1"/>
    <x v="1"/>
    <n v="0"/>
  </r>
  <r>
    <x v="0"/>
    <x v="0"/>
    <n v="105"/>
    <x v="0"/>
    <x v="4"/>
    <n v="47"/>
    <x v="17"/>
    <n v="2"/>
    <n v="4"/>
    <s v="ESP"/>
    <s v="50f72efc"/>
    <s v="ESP"/>
    <x v="3"/>
    <x v="2"/>
    <x v="0"/>
    <x v="0"/>
    <n v="0"/>
    <s v="No Deposit"/>
    <n v="313"/>
    <m/>
    <n v="65"/>
    <x v="2"/>
    <x v="0"/>
    <x v="0"/>
    <x v="0"/>
    <x v="4"/>
    <n v="69"/>
    <n v="0"/>
    <x v="0"/>
    <x v="0"/>
    <x v="220"/>
    <x v="1"/>
    <x v="1"/>
    <n v="0"/>
  </r>
  <r>
    <x v="0"/>
    <x v="0"/>
    <n v="105"/>
    <x v="0"/>
    <x v="4"/>
    <n v="47"/>
    <x v="17"/>
    <n v="2"/>
    <n v="4"/>
    <s v="ESP"/>
    <s v="009f3634"/>
    <s v="ESP"/>
    <x v="3"/>
    <x v="2"/>
    <x v="0"/>
    <x v="0"/>
    <n v="0"/>
    <s v="No Deposit"/>
    <n v="313"/>
    <m/>
    <n v="65"/>
    <x v="2"/>
    <x v="0"/>
    <x v="0"/>
    <x v="0"/>
    <x v="4"/>
    <n v="69"/>
    <n v="0"/>
    <x v="0"/>
    <x v="0"/>
    <x v="220"/>
    <x v="1"/>
    <x v="1"/>
    <n v="0"/>
  </r>
  <r>
    <x v="0"/>
    <x v="0"/>
    <n v="105"/>
    <x v="0"/>
    <x v="4"/>
    <n v="47"/>
    <x v="17"/>
    <n v="2"/>
    <n v="4"/>
    <s v="ESP"/>
    <s v="fae2022e"/>
    <s v="ESP"/>
    <x v="3"/>
    <x v="2"/>
    <x v="0"/>
    <x v="0"/>
    <n v="0"/>
    <s v="No Deposit"/>
    <n v="313"/>
    <m/>
    <n v="65"/>
    <x v="2"/>
    <x v="0"/>
    <x v="0"/>
    <x v="0"/>
    <x v="4"/>
    <n v="69"/>
    <n v="0"/>
    <x v="0"/>
    <x v="0"/>
    <x v="220"/>
    <x v="1"/>
    <x v="1"/>
    <n v="0"/>
  </r>
  <r>
    <x v="0"/>
    <x v="0"/>
    <n v="62"/>
    <x v="0"/>
    <x v="4"/>
    <n v="47"/>
    <x v="17"/>
    <n v="2"/>
    <n v="4"/>
    <s v="ESP"/>
    <s v="38f71db3"/>
    <s v="ESP"/>
    <x v="3"/>
    <x v="2"/>
    <x v="0"/>
    <x v="0"/>
    <n v="0"/>
    <s v="No Deposit"/>
    <n v="313"/>
    <m/>
    <n v="0"/>
    <x v="2"/>
    <x v="1"/>
    <x v="0"/>
    <x v="0"/>
    <x v="4"/>
    <n v="49"/>
    <n v="0"/>
    <x v="0"/>
    <x v="0"/>
    <x v="220"/>
    <x v="1"/>
    <x v="1"/>
    <n v="0"/>
  </r>
  <r>
    <x v="0"/>
    <x v="0"/>
    <n v="105"/>
    <x v="0"/>
    <x v="4"/>
    <n v="47"/>
    <x v="17"/>
    <n v="2"/>
    <n v="4"/>
    <s v="ESP"/>
    <s v="526cd373"/>
    <s v="ESP"/>
    <x v="3"/>
    <x v="2"/>
    <x v="0"/>
    <x v="0"/>
    <n v="0"/>
    <s v="No Deposit"/>
    <n v="313"/>
    <m/>
    <n v="65"/>
    <x v="2"/>
    <x v="0"/>
    <x v="0"/>
    <x v="0"/>
    <x v="4"/>
    <n v="69"/>
    <n v="0"/>
    <x v="0"/>
    <x v="0"/>
    <x v="220"/>
    <x v="1"/>
    <x v="1"/>
    <n v="0"/>
  </r>
  <r>
    <x v="0"/>
    <x v="0"/>
    <n v="105"/>
    <x v="0"/>
    <x v="4"/>
    <n v="47"/>
    <x v="17"/>
    <n v="2"/>
    <n v="4"/>
    <s v="ESP"/>
    <s v="e810c81e"/>
    <s v="ESP"/>
    <x v="3"/>
    <x v="2"/>
    <x v="0"/>
    <x v="0"/>
    <n v="0"/>
    <s v="No Deposit"/>
    <n v="313"/>
    <m/>
    <n v="65"/>
    <x v="2"/>
    <x v="0"/>
    <x v="0"/>
    <x v="0"/>
    <x v="4"/>
    <n v="69"/>
    <n v="0"/>
    <x v="0"/>
    <x v="0"/>
    <x v="220"/>
    <x v="1"/>
    <x v="1"/>
    <n v="0"/>
  </r>
  <r>
    <x v="0"/>
    <x v="0"/>
    <n v="105"/>
    <x v="0"/>
    <x v="4"/>
    <n v="47"/>
    <x v="17"/>
    <n v="2"/>
    <n v="4"/>
    <s v="ESP"/>
    <s v="89c6d2e7"/>
    <s v="ESP"/>
    <x v="3"/>
    <x v="2"/>
    <x v="0"/>
    <x v="0"/>
    <n v="0"/>
    <s v="No Deposit"/>
    <n v="313"/>
    <m/>
    <n v="65"/>
    <x v="2"/>
    <x v="0"/>
    <x v="0"/>
    <x v="0"/>
    <x v="4"/>
    <n v="69"/>
    <n v="0"/>
    <x v="0"/>
    <x v="0"/>
    <x v="220"/>
    <x v="1"/>
    <x v="1"/>
    <n v="0"/>
  </r>
  <r>
    <x v="0"/>
    <x v="0"/>
    <n v="105"/>
    <x v="0"/>
    <x v="4"/>
    <n v="47"/>
    <x v="17"/>
    <n v="2"/>
    <n v="4"/>
    <s v="PRT"/>
    <s v="a616be11"/>
    <s v="PRT"/>
    <x v="3"/>
    <x v="2"/>
    <x v="0"/>
    <x v="0"/>
    <n v="0"/>
    <s v="No Deposit"/>
    <n v="313"/>
    <m/>
    <n v="65"/>
    <x v="2"/>
    <x v="0"/>
    <x v="0"/>
    <x v="0"/>
    <x v="4"/>
    <n v="71"/>
    <n v="0"/>
    <x v="0"/>
    <x v="0"/>
    <x v="220"/>
    <x v="1"/>
    <x v="1"/>
    <n v="1"/>
  </r>
  <r>
    <x v="0"/>
    <x v="0"/>
    <n v="105"/>
    <x v="0"/>
    <x v="4"/>
    <n v="47"/>
    <x v="17"/>
    <n v="2"/>
    <n v="4"/>
    <s v="ESP"/>
    <s v="f549a0f8"/>
    <s v="ESP"/>
    <x v="3"/>
    <x v="2"/>
    <x v="0"/>
    <x v="0"/>
    <n v="0"/>
    <s v="No Deposit"/>
    <n v="313"/>
    <m/>
    <n v="65"/>
    <x v="2"/>
    <x v="0"/>
    <x v="0"/>
    <x v="0"/>
    <x v="4"/>
    <n v="69"/>
    <n v="0"/>
    <x v="0"/>
    <x v="0"/>
    <x v="220"/>
    <x v="1"/>
    <x v="1"/>
    <n v="0"/>
  </r>
  <r>
    <x v="0"/>
    <x v="0"/>
    <n v="105"/>
    <x v="0"/>
    <x v="4"/>
    <n v="47"/>
    <x v="17"/>
    <n v="2"/>
    <n v="4"/>
    <s v="ESP"/>
    <s v="3274b687"/>
    <s v="ESP"/>
    <x v="3"/>
    <x v="2"/>
    <x v="0"/>
    <x v="0"/>
    <n v="0"/>
    <s v="No Deposit"/>
    <n v="313"/>
    <m/>
    <n v="65"/>
    <x v="2"/>
    <x v="1"/>
    <x v="0"/>
    <x v="0"/>
    <x v="4"/>
    <n v="18.5"/>
    <n v="0"/>
    <x v="0"/>
    <x v="0"/>
    <x v="220"/>
    <x v="1"/>
    <x v="1"/>
    <n v="0"/>
  </r>
  <r>
    <x v="0"/>
    <x v="0"/>
    <n v="105"/>
    <x v="0"/>
    <x v="4"/>
    <n v="47"/>
    <x v="17"/>
    <n v="2"/>
    <n v="4"/>
    <s v="ESP"/>
    <s v="c353d89b"/>
    <s v="ESP"/>
    <x v="3"/>
    <x v="2"/>
    <x v="0"/>
    <x v="0"/>
    <n v="0"/>
    <s v="No Deposit"/>
    <n v="313"/>
    <m/>
    <n v="65"/>
    <x v="2"/>
    <x v="0"/>
    <x v="0"/>
    <x v="0"/>
    <x v="4"/>
    <n v="69"/>
    <n v="0"/>
    <x v="0"/>
    <x v="0"/>
    <x v="220"/>
    <x v="1"/>
    <x v="1"/>
    <n v="0"/>
  </r>
  <r>
    <x v="0"/>
    <x v="0"/>
    <n v="12"/>
    <x v="0"/>
    <x v="4"/>
    <n v="47"/>
    <x v="17"/>
    <n v="2"/>
    <n v="4"/>
    <s v="ESP"/>
    <s v="e872f8b9"/>
    <s v="ESP"/>
    <x v="3"/>
    <x v="2"/>
    <x v="0"/>
    <x v="0"/>
    <n v="0"/>
    <s v="No Deposit"/>
    <n v="313"/>
    <m/>
    <n v="0"/>
    <x v="2"/>
    <x v="0"/>
    <x v="0"/>
    <x v="0"/>
    <x v="4"/>
    <n v="69"/>
    <n v="0"/>
    <x v="0"/>
    <x v="0"/>
    <x v="220"/>
    <x v="1"/>
    <x v="1"/>
    <n v="0"/>
  </r>
  <r>
    <x v="0"/>
    <x v="0"/>
    <n v="105"/>
    <x v="0"/>
    <x v="4"/>
    <n v="47"/>
    <x v="17"/>
    <n v="2"/>
    <n v="4"/>
    <s v="ESP"/>
    <s v="7375c91a"/>
    <s v="ESP"/>
    <x v="3"/>
    <x v="2"/>
    <x v="0"/>
    <x v="0"/>
    <n v="0"/>
    <s v="No Deposit"/>
    <n v="313"/>
    <m/>
    <n v="65"/>
    <x v="2"/>
    <x v="0"/>
    <x v="0"/>
    <x v="0"/>
    <x v="4"/>
    <n v="69"/>
    <n v="0"/>
    <x v="0"/>
    <x v="0"/>
    <x v="220"/>
    <x v="1"/>
    <x v="1"/>
    <n v="0"/>
  </r>
  <r>
    <x v="0"/>
    <x v="0"/>
    <n v="105"/>
    <x v="0"/>
    <x v="4"/>
    <n v="47"/>
    <x v="17"/>
    <n v="2"/>
    <n v="4"/>
    <s v="ESP"/>
    <s v="baeccda9"/>
    <s v="ESP"/>
    <x v="3"/>
    <x v="2"/>
    <x v="0"/>
    <x v="0"/>
    <n v="0"/>
    <s v="No Deposit"/>
    <n v="313"/>
    <m/>
    <n v="65"/>
    <x v="2"/>
    <x v="0"/>
    <x v="0"/>
    <x v="0"/>
    <x v="4"/>
    <n v="69"/>
    <n v="0"/>
    <x v="0"/>
    <x v="0"/>
    <x v="220"/>
    <x v="1"/>
    <x v="1"/>
    <n v="0"/>
  </r>
  <r>
    <x v="0"/>
    <x v="0"/>
    <n v="105"/>
    <x v="0"/>
    <x v="4"/>
    <n v="47"/>
    <x v="17"/>
    <n v="2"/>
    <n v="4"/>
    <s v="ESP"/>
    <s v="2932e6ce"/>
    <s v="ESP"/>
    <x v="3"/>
    <x v="2"/>
    <x v="0"/>
    <x v="0"/>
    <n v="0"/>
    <s v="No Deposit"/>
    <n v="313"/>
    <m/>
    <n v="65"/>
    <x v="2"/>
    <x v="0"/>
    <x v="0"/>
    <x v="0"/>
    <x v="4"/>
    <n v="69"/>
    <n v="0"/>
    <x v="0"/>
    <x v="0"/>
    <x v="220"/>
    <x v="1"/>
    <x v="1"/>
    <n v="0"/>
  </r>
  <r>
    <x v="0"/>
    <x v="0"/>
    <n v="62"/>
    <x v="0"/>
    <x v="4"/>
    <n v="47"/>
    <x v="17"/>
    <n v="2"/>
    <n v="4"/>
    <s v="ESP"/>
    <s v="75a625fb"/>
    <s v="ESP"/>
    <x v="3"/>
    <x v="2"/>
    <x v="0"/>
    <x v="0"/>
    <n v="0"/>
    <s v="No Deposit"/>
    <n v="313"/>
    <m/>
    <n v="0"/>
    <x v="2"/>
    <x v="0"/>
    <x v="0"/>
    <x v="0"/>
    <x v="4"/>
    <n v="69"/>
    <n v="0"/>
    <x v="0"/>
    <x v="0"/>
    <x v="220"/>
    <x v="1"/>
    <x v="1"/>
    <n v="0"/>
  </r>
  <r>
    <x v="0"/>
    <x v="0"/>
    <n v="62"/>
    <x v="0"/>
    <x v="4"/>
    <n v="47"/>
    <x v="17"/>
    <n v="2"/>
    <n v="4"/>
    <s v="ESP"/>
    <s v="772a405a"/>
    <s v="ESP"/>
    <x v="3"/>
    <x v="2"/>
    <x v="0"/>
    <x v="0"/>
    <n v="0"/>
    <s v="No Deposit"/>
    <n v="313"/>
    <m/>
    <n v="0"/>
    <x v="2"/>
    <x v="0"/>
    <x v="0"/>
    <x v="0"/>
    <x v="4"/>
    <n v="69"/>
    <n v="0"/>
    <x v="0"/>
    <x v="0"/>
    <x v="220"/>
    <x v="1"/>
    <x v="1"/>
    <n v="0"/>
  </r>
  <r>
    <x v="0"/>
    <x v="0"/>
    <n v="105"/>
    <x v="0"/>
    <x v="4"/>
    <n v="47"/>
    <x v="17"/>
    <n v="2"/>
    <n v="4"/>
    <s v="ESP"/>
    <s v="f87200bb"/>
    <s v="ESP"/>
    <x v="3"/>
    <x v="2"/>
    <x v="0"/>
    <x v="0"/>
    <n v="0"/>
    <s v="No Deposit"/>
    <n v="313"/>
    <m/>
    <n v="65"/>
    <x v="2"/>
    <x v="0"/>
    <x v="0"/>
    <x v="0"/>
    <x v="4"/>
    <n v="69"/>
    <n v="0"/>
    <x v="0"/>
    <x v="0"/>
    <x v="220"/>
    <x v="1"/>
    <x v="1"/>
    <n v="0"/>
  </r>
  <r>
    <x v="0"/>
    <x v="1"/>
    <n v="12"/>
    <x v="0"/>
    <x v="4"/>
    <n v="47"/>
    <x v="17"/>
    <n v="2"/>
    <n v="4"/>
    <s v="PRT"/>
    <s v="cc7877d5"/>
    <s v="PRT"/>
    <x v="3"/>
    <x v="2"/>
    <x v="0"/>
    <x v="0"/>
    <n v="0"/>
    <s v="No Deposit"/>
    <n v="313"/>
    <m/>
    <n v="0"/>
    <x v="0"/>
    <x v="0"/>
    <x v="0"/>
    <x v="0"/>
    <x v="1"/>
    <n v="73"/>
    <n v="0"/>
    <x v="0"/>
    <x v="1"/>
    <x v="204"/>
    <x v="1"/>
    <x v="1"/>
    <n v="0"/>
  </r>
  <r>
    <x v="0"/>
    <x v="0"/>
    <n v="62"/>
    <x v="0"/>
    <x v="4"/>
    <n v="47"/>
    <x v="17"/>
    <n v="2"/>
    <n v="4"/>
    <s v="ESP"/>
    <s v="ec0f721f"/>
    <s v="ESP"/>
    <x v="3"/>
    <x v="2"/>
    <x v="0"/>
    <x v="0"/>
    <n v="0"/>
    <s v="No Deposit"/>
    <n v="313"/>
    <m/>
    <n v="0"/>
    <x v="2"/>
    <x v="0"/>
    <x v="0"/>
    <x v="0"/>
    <x v="4"/>
    <n v="69"/>
    <n v="0"/>
    <x v="0"/>
    <x v="0"/>
    <x v="220"/>
    <x v="1"/>
    <x v="1"/>
    <n v="0"/>
  </r>
  <r>
    <x v="0"/>
    <x v="0"/>
    <n v="105"/>
    <x v="0"/>
    <x v="4"/>
    <n v="47"/>
    <x v="17"/>
    <n v="2"/>
    <n v="4"/>
    <s v="ESP"/>
    <s v="53a19a86"/>
    <s v="ESP"/>
    <x v="3"/>
    <x v="2"/>
    <x v="0"/>
    <x v="0"/>
    <n v="0"/>
    <s v="No Deposit"/>
    <n v="313"/>
    <m/>
    <n v="65"/>
    <x v="2"/>
    <x v="0"/>
    <x v="0"/>
    <x v="0"/>
    <x v="4"/>
    <n v="69"/>
    <n v="0"/>
    <x v="0"/>
    <x v="0"/>
    <x v="220"/>
    <x v="1"/>
    <x v="1"/>
    <n v="0"/>
  </r>
  <r>
    <x v="0"/>
    <x v="0"/>
    <n v="105"/>
    <x v="0"/>
    <x v="4"/>
    <n v="47"/>
    <x v="17"/>
    <n v="2"/>
    <n v="4"/>
    <s v="ESP"/>
    <s v="f8f93d7c"/>
    <s v="ESP"/>
    <x v="3"/>
    <x v="2"/>
    <x v="0"/>
    <x v="0"/>
    <n v="0"/>
    <s v="No Deposit"/>
    <n v="313"/>
    <m/>
    <n v="65"/>
    <x v="2"/>
    <x v="0"/>
    <x v="0"/>
    <x v="0"/>
    <x v="4"/>
    <n v="69"/>
    <n v="0"/>
    <x v="0"/>
    <x v="0"/>
    <x v="220"/>
    <x v="1"/>
    <x v="1"/>
    <n v="0"/>
  </r>
  <r>
    <x v="0"/>
    <x v="0"/>
    <n v="163"/>
    <x v="0"/>
    <x v="4"/>
    <n v="47"/>
    <x v="17"/>
    <n v="2"/>
    <n v="5"/>
    <s v="GBR"/>
    <s v="8267ecac"/>
    <s v="GBR"/>
    <x v="2"/>
    <x v="2"/>
    <x v="0"/>
    <x v="0"/>
    <n v="0"/>
    <s v="No Deposit"/>
    <n v="241"/>
    <m/>
    <n v="0"/>
    <x v="0"/>
    <x v="0"/>
    <x v="0"/>
    <x v="0"/>
    <x v="0"/>
    <n v="26.33"/>
    <n v="0"/>
    <x v="1"/>
    <x v="0"/>
    <x v="221"/>
    <x v="1"/>
    <x v="1"/>
    <n v="0"/>
  </r>
  <r>
    <x v="0"/>
    <x v="0"/>
    <n v="10"/>
    <x v="0"/>
    <x v="4"/>
    <n v="47"/>
    <x v="18"/>
    <n v="0"/>
    <n v="2"/>
    <s v="POL"/>
    <s v="5f4fb578"/>
    <s v="POL"/>
    <x v="2"/>
    <x v="2"/>
    <x v="0"/>
    <x v="0"/>
    <n v="0"/>
    <s v="No Deposit"/>
    <n v="241"/>
    <m/>
    <n v="0"/>
    <x v="0"/>
    <x v="0"/>
    <x v="1"/>
    <x v="0"/>
    <x v="0"/>
    <n v="47.12"/>
    <n v="0"/>
    <x v="1"/>
    <x v="0"/>
    <x v="218"/>
    <x v="0"/>
    <x v="0"/>
    <n v="0"/>
  </r>
  <r>
    <x v="0"/>
    <x v="0"/>
    <n v="19"/>
    <x v="0"/>
    <x v="4"/>
    <n v="47"/>
    <x v="18"/>
    <n v="0"/>
    <n v="3"/>
    <s v="DEU"/>
    <s v="dd04bbe6"/>
    <s v="DEU"/>
    <x v="3"/>
    <x v="2"/>
    <x v="0"/>
    <x v="0"/>
    <n v="0"/>
    <s v="No Deposit"/>
    <n v="171"/>
    <m/>
    <n v="0"/>
    <x v="0"/>
    <x v="0"/>
    <x v="0"/>
    <x v="0"/>
    <x v="0"/>
    <n v="26.1"/>
    <n v="0"/>
    <x v="0"/>
    <x v="0"/>
    <x v="216"/>
    <x v="1"/>
    <x v="1"/>
    <n v="0"/>
  </r>
  <r>
    <x v="0"/>
    <x v="1"/>
    <n v="31"/>
    <x v="0"/>
    <x v="4"/>
    <n v="47"/>
    <x v="18"/>
    <n v="0"/>
    <n v="3"/>
    <s v="PRT"/>
    <s v="0485b0df"/>
    <s v="PRT"/>
    <x v="0"/>
    <x v="0"/>
    <x v="0"/>
    <x v="0"/>
    <n v="0"/>
    <s v="No Deposit"/>
    <m/>
    <m/>
    <n v="0"/>
    <x v="0"/>
    <x v="1"/>
    <x v="0"/>
    <x v="0"/>
    <x v="0"/>
    <n v="31"/>
    <n v="0"/>
    <x v="0"/>
    <x v="1"/>
    <x v="210"/>
    <x v="1"/>
    <x v="1"/>
    <n v="0"/>
  </r>
  <r>
    <x v="0"/>
    <x v="0"/>
    <n v="45"/>
    <x v="0"/>
    <x v="4"/>
    <n v="47"/>
    <x v="18"/>
    <n v="0"/>
    <n v="3"/>
    <s v="FRA"/>
    <s v="a6ed0490"/>
    <s v="FRA"/>
    <x v="2"/>
    <x v="2"/>
    <x v="0"/>
    <x v="0"/>
    <n v="0"/>
    <s v="No Deposit"/>
    <n v="240"/>
    <m/>
    <n v="0"/>
    <x v="0"/>
    <x v="0"/>
    <x v="0"/>
    <x v="0"/>
    <x v="2"/>
    <n v="86"/>
    <n v="0"/>
    <x v="3"/>
    <x v="0"/>
    <x v="216"/>
    <x v="3"/>
    <x v="3"/>
    <n v="1"/>
  </r>
  <r>
    <x v="0"/>
    <x v="0"/>
    <n v="16"/>
    <x v="0"/>
    <x v="4"/>
    <n v="47"/>
    <x v="18"/>
    <n v="1"/>
    <n v="3"/>
    <s v="FRA"/>
    <s v="8682fdfc"/>
    <s v="FRA"/>
    <x v="2"/>
    <x v="2"/>
    <x v="0"/>
    <x v="0"/>
    <n v="0"/>
    <s v="No Deposit"/>
    <n v="240"/>
    <m/>
    <n v="0"/>
    <x v="0"/>
    <x v="0"/>
    <x v="2"/>
    <x v="0"/>
    <x v="0"/>
    <n v="98"/>
    <n v="1"/>
    <x v="0"/>
    <x v="0"/>
    <x v="222"/>
    <x v="4"/>
    <x v="4"/>
    <n v="0"/>
  </r>
  <r>
    <x v="0"/>
    <x v="0"/>
    <n v="50"/>
    <x v="0"/>
    <x v="4"/>
    <n v="47"/>
    <x v="18"/>
    <n v="1"/>
    <n v="3"/>
    <s v="NLD"/>
    <s v="9b376e1d"/>
    <s v="NLD"/>
    <x v="0"/>
    <x v="0"/>
    <x v="0"/>
    <x v="0"/>
    <n v="0"/>
    <s v="No Deposit"/>
    <n v="250"/>
    <m/>
    <n v="0"/>
    <x v="0"/>
    <x v="0"/>
    <x v="0"/>
    <x v="0"/>
    <x v="2"/>
    <n v="77.599999999999994"/>
    <n v="0"/>
    <x v="1"/>
    <x v="0"/>
    <x v="222"/>
    <x v="3"/>
    <x v="3"/>
    <n v="0"/>
  </r>
  <r>
    <x v="0"/>
    <x v="1"/>
    <n v="121"/>
    <x v="0"/>
    <x v="4"/>
    <n v="47"/>
    <x v="18"/>
    <n v="1"/>
    <n v="3"/>
    <s v="PRT"/>
    <s v="ffcabbac"/>
    <s v="PRT"/>
    <x v="2"/>
    <x v="2"/>
    <x v="0"/>
    <x v="0"/>
    <n v="0"/>
    <s v="No Deposit"/>
    <n v="240"/>
    <m/>
    <n v="0"/>
    <x v="0"/>
    <x v="0"/>
    <x v="0"/>
    <x v="0"/>
    <x v="0"/>
    <n v="32.4"/>
    <n v="0"/>
    <x v="3"/>
    <x v="1"/>
    <x v="172"/>
    <x v="1"/>
    <x v="1"/>
    <n v="0"/>
  </r>
  <r>
    <x v="0"/>
    <x v="0"/>
    <n v="50"/>
    <x v="0"/>
    <x v="4"/>
    <n v="47"/>
    <x v="18"/>
    <n v="1"/>
    <n v="3"/>
    <s v="NLD"/>
    <s v="1219e10d"/>
    <s v="NLD"/>
    <x v="0"/>
    <x v="0"/>
    <x v="0"/>
    <x v="0"/>
    <n v="0"/>
    <s v="No Deposit"/>
    <n v="250"/>
    <m/>
    <n v="0"/>
    <x v="0"/>
    <x v="0"/>
    <x v="0"/>
    <x v="0"/>
    <x v="2"/>
    <n v="77.599999999999994"/>
    <n v="0"/>
    <x v="1"/>
    <x v="0"/>
    <x v="222"/>
    <x v="3"/>
    <x v="3"/>
    <n v="0"/>
  </r>
  <r>
    <x v="0"/>
    <x v="1"/>
    <n v="120"/>
    <x v="0"/>
    <x v="4"/>
    <n v="47"/>
    <x v="18"/>
    <n v="4"/>
    <n v="10"/>
    <s v="PRT"/>
    <s v="1638adc5"/>
    <s v="PRT"/>
    <x v="3"/>
    <x v="2"/>
    <x v="0"/>
    <x v="0"/>
    <n v="0"/>
    <s v="No Deposit"/>
    <n v="142"/>
    <m/>
    <n v="0"/>
    <x v="1"/>
    <x v="0"/>
    <x v="0"/>
    <x v="0"/>
    <x v="2"/>
    <n v="66.319999999999993"/>
    <n v="0"/>
    <x v="0"/>
    <x v="1"/>
    <x v="52"/>
    <x v="3"/>
    <x v="3"/>
    <n v="0"/>
  </r>
  <r>
    <x v="0"/>
    <x v="0"/>
    <n v="36"/>
    <x v="0"/>
    <x v="4"/>
    <n v="47"/>
    <x v="19"/>
    <n v="0"/>
    <n v="2"/>
    <s v="ESP"/>
    <s v="cbd82f35"/>
    <s v="ESP"/>
    <x v="5"/>
    <x v="2"/>
    <x v="0"/>
    <x v="0"/>
    <n v="0"/>
    <s v="No Deposit"/>
    <n v="38"/>
    <m/>
    <n v="0"/>
    <x v="2"/>
    <x v="0"/>
    <x v="0"/>
    <x v="0"/>
    <x v="1"/>
    <n v="64"/>
    <n v="0"/>
    <x v="0"/>
    <x v="0"/>
    <x v="216"/>
    <x v="1"/>
    <x v="0"/>
    <n v="0"/>
  </r>
  <r>
    <x v="0"/>
    <x v="0"/>
    <n v="36"/>
    <x v="0"/>
    <x v="4"/>
    <n v="47"/>
    <x v="19"/>
    <n v="0"/>
    <n v="2"/>
    <s v="ESP"/>
    <s v="19cedd33"/>
    <s v="ESP"/>
    <x v="5"/>
    <x v="2"/>
    <x v="0"/>
    <x v="0"/>
    <n v="0"/>
    <s v="No Deposit"/>
    <n v="38"/>
    <m/>
    <n v="0"/>
    <x v="2"/>
    <x v="0"/>
    <x v="0"/>
    <x v="0"/>
    <x v="1"/>
    <n v="64"/>
    <n v="0"/>
    <x v="0"/>
    <x v="0"/>
    <x v="216"/>
    <x v="1"/>
    <x v="0"/>
    <n v="0"/>
  </r>
  <r>
    <x v="0"/>
    <x v="0"/>
    <n v="36"/>
    <x v="0"/>
    <x v="4"/>
    <n v="47"/>
    <x v="19"/>
    <n v="0"/>
    <n v="2"/>
    <s v="ESP"/>
    <s v="63b07ea2"/>
    <s v="ESP"/>
    <x v="5"/>
    <x v="2"/>
    <x v="0"/>
    <x v="0"/>
    <n v="0"/>
    <s v="No Deposit"/>
    <n v="38"/>
    <m/>
    <n v="0"/>
    <x v="2"/>
    <x v="0"/>
    <x v="0"/>
    <x v="0"/>
    <x v="1"/>
    <n v="64"/>
    <n v="0"/>
    <x v="0"/>
    <x v="0"/>
    <x v="216"/>
    <x v="1"/>
    <x v="1"/>
    <n v="0"/>
  </r>
  <r>
    <x v="0"/>
    <x v="1"/>
    <n v="36"/>
    <x v="0"/>
    <x v="4"/>
    <n v="47"/>
    <x v="19"/>
    <n v="0"/>
    <n v="2"/>
    <s v="PRT"/>
    <s v="a92fe625"/>
    <s v="PRT"/>
    <x v="5"/>
    <x v="2"/>
    <x v="0"/>
    <x v="0"/>
    <n v="0"/>
    <s v="No Deposit"/>
    <n v="38"/>
    <m/>
    <n v="0"/>
    <x v="2"/>
    <x v="0"/>
    <x v="0"/>
    <x v="0"/>
    <x v="1"/>
    <n v="64"/>
    <n v="0"/>
    <x v="0"/>
    <x v="1"/>
    <x v="213"/>
    <x v="1"/>
    <x v="1"/>
    <n v="0"/>
  </r>
  <r>
    <x v="0"/>
    <x v="1"/>
    <n v="122"/>
    <x v="0"/>
    <x v="4"/>
    <n v="47"/>
    <x v="19"/>
    <n v="0"/>
    <n v="2"/>
    <s v="PRT"/>
    <s v="2e162f35"/>
    <s v="PRT"/>
    <x v="2"/>
    <x v="2"/>
    <x v="0"/>
    <x v="0"/>
    <n v="0"/>
    <s v="No Deposit"/>
    <n v="240"/>
    <m/>
    <n v="0"/>
    <x v="0"/>
    <x v="0"/>
    <x v="0"/>
    <x v="0"/>
    <x v="0"/>
    <n v="32.4"/>
    <n v="0"/>
    <x v="3"/>
    <x v="1"/>
    <x v="172"/>
    <x v="1"/>
    <x v="1"/>
    <n v="0"/>
  </r>
  <r>
    <x v="0"/>
    <x v="1"/>
    <n v="122"/>
    <x v="0"/>
    <x v="4"/>
    <n v="47"/>
    <x v="19"/>
    <n v="0"/>
    <n v="2"/>
    <s v="PRT"/>
    <s v="ac67b3fb"/>
    <s v="PRT"/>
    <x v="2"/>
    <x v="2"/>
    <x v="0"/>
    <x v="0"/>
    <n v="0"/>
    <s v="No Deposit"/>
    <n v="240"/>
    <m/>
    <n v="0"/>
    <x v="0"/>
    <x v="0"/>
    <x v="0"/>
    <x v="0"/>
    <x v="0"/>
    <n v="32.4"/>
    <n v="0"/>
    <x v="3"/>
    <x v="1"/>
    <x v="172"/>
    <x v="1"/>
    <x v="1"/>
    <n v="0"/>
  </r>
  <r>
    <x v="0"/>
    <x v="0"/>
    <n v="36"/>
    <x v="0"/>
    <x v="4"/>
    <n v="47"/>
    <x v="19"/>
    <n v="0"/>
    <n v="2"/>
    <s v="ESP"/>
    <s v="41691f19"/>
    <s v="ESP"/>
    <x v="5"/>
    <x v="2"/>
    <x v="0"/>
    <x v="0"/>
    <n v="0"/>
    <s v="No Deposit"/>
    <n v="38"/>
    <m/>
    <n v="0"/>
    <x v="2"/>
    <x v="0"/>
    <x v="0"/>
    <x v="0"/>
    <x v="1"/>
    <n v="64"/>
    <n v="0"/>
    <x v="0"/>
    <x v="0"/>
    <x v="216"/>
    <x v="1"/>
    <x v="1"/>
    <n v="0"/>
  </r>
  <r>
    <x v="0"/>
    <x v="0"/>
    <n v="36"/>
    <x v="0"/>
    <x v="4"/>
    <n v="47"/>
    <x v="19"/>
    <n v="0"/>
    <n v="2"/>
    <s v="ESP"/>
    <s v="8b91b4b7"/>
    <s v="ESP"/>
    <x v="5"/>
    <x v="2"/>
    <x v="0"/>
    <x v="0"/>
    <n v="0"/>
    <s v="No Deposit"/>
    <n v="38"/>
    <m/>
    <n v="0"/>
    <x v="2"/>
    <x v="0"/>
    <x v="0"/>
    <x v="0"/>
    <x v="1"/>
    <n v="64"/>
    <n v="0"/>
    <x v="0"/>
    <x v="0"/>
    <x v="216"/>
    <x v="1"/>
    <x v="1"/>
    <n v="0"/>
  </r>
  <r>
    <x v="0"/>
    <x v="0"/>
    <n v="36"/>
    <x v="0"/>
    <x v="4"/>
    <n v="47"/>
    <x v="19"/>
    <n v="0"/>
    <n v="2"/>
    <s v="ESP"/>
    <s v="0da0915a"/>
    <s v="ESP"/>
    <x v="5"/>
    <x v="2"/>
    <x v="0"/>
    <x v="0"/>
    <n v="0"/>
    <s v="No Deposit"/>
    <n v="38"/>
    <m/>
    <n v="0"/>
    <x v="2"/>
    <x v="1"/>
    <x v="0"/>
    <x v="0"/>
    <x v="1"/>
    <n v="48"/>
    <n v="0"/>
    <x v="0"/>
    <x v="0"/>
    <x v="216"/>
    <x v="1"/>
    <x v="1"/>
    <n v="1"/>
  </r>
  <r>
    <x v="0"/>
    <x v="0"/>
    <n v="39"/>
    <x v="0"/>
    <x v="4"/>
    <n v="47"/>
    <x v="19"/>
    <n v="0"/>
    <n v="2"/>
    <s v="BRA"/>
    <s v="1d6233c3"/>
    <s v="BRA"/>
    <x v="2"/>
    <x v="2"/>
    <x v="0"/>
    <x v="0"/>
    <n v="0"/>
    <s v="No Deposit"/>
    <n v="240"/>
    <m/>
    <n v="0"/>
    <x v="0"/>
    <x v="0"/>
    <x v="0"/>
    <x v="0"/>
    <x v="0"/>
    <n v="36.450000000000003"/>
    <n v="0"/>
    <x v="1"/>
    <x v="0"/>
    <x v="216"/>
    <x v="1"/>
    <x v="2"/>
    <n v="0"/>
  </r>
  <r>
    <x v="0"/>
    <x v="1"/>
    <n v="122"/>
    <x v="0"/>
    <x v="4"/>
    <n v="47"/>
    <x v="19"/>
    <n v="0"/>
    <n v="2"/>
    <s v="PRT"/>
    <s v="0cb22406"/>
    <s v="PRT"/>
    <x v="2"/>
    <x v="2"/>
    <x v="0"/>
    <x v="0"/>
    <n v="0"/>
    <s v="No Deposit"/>
    <n v="240"/>
    <m/>
    <n v="0"/>
    <x v="0"/>
    <x v="0"/>
    <x v="0"/>
    <x v="0"/>
    <x v="0"/>
    <n v="32.4"/>
    <n v="0"/>
    <x v="3"/>
    <x v="1"/>
    <x v="172"/>
    <x v="1"/>
    <x v="1"/>
    <n v="0"/>
  </r>
  <r>
    <x v="0"/>
    <x v="1"/>
    <n v="122"/>
    <x v="0"/>
    <x v="4"/>
    <n v="47"/>
    <x v="19"/>
    <n v="0"/>
    <n v="2"/>
    <s v="PRT"/>
    <s v="ffafa42c"/>
    <s v="PRT"/>
    <x v="2"/>
    <x v="2"/>
    <x v="0"/>
    <x v="0"/>
    <n v="0"/>
    <s v="No Deposit"/>
    <n v="240"/>
    <m/>
    <n v="0"/>
    <x v="0"/>
    <x v="0"/>
    <x v="0"/>
    <x v="0"/>
    <x v="0"/>
    <n v="32.4"/>
    <n v="0"/>
    <x v="3"/>
    <x v="1"/>
    <x v="172"/>
    <x v="1"/>
    <x v="1"/>
    <n v="0"/>
  </r>
  <r>
    <x v="0"/>
    <x v="0"/>
    <n v="36"/>
    <x v="0"/>
    <x v="4"/>
    <n v="47"/>
    <x v="19"/>
    <n v="0"/>
    <n v="2"/>
    <s v="ESP"/>
    <s v="969d72ce"/>
    <s v="ESP"/>
    <x v="5"/>
    <x v="2"/>
    <x v="0"/>
    <x v="0"/>
    <n v="0"/>
    <s v="No Deposit"/>
    <n v="38"/>
    <m/>
    <n v="0"/>
    <x v="2"/>
    <x v="0"/>
    <x v="0"/>
    <x v="0"/>
    <x v="1"/>
    <n v="64"/>
    <n v="0"/>
    <x v="0"/>
    <x v="0"/>
    <x v="216"/>
    <x v="1"/>
    <x v="0"/>
    <n v="0"/>
  </r>
  <r>
    <x v="0"/>
    <x v="1"/>
    <n v="36"/>
    <x v="0"/>
    <x v="4"/>
    <n v="47"/>
    <x v="19"/>
    <n v="0"/>
    <n v="2"/>
    <s v="PRT"/>
    <s v="da7e06bf"/>
    <s v="PRT"/>
    <x v="5"/>
    <x v="2"/>
    <x v="0"/>
    <x v="0"/>
    <n v="0"/>
    <s v="No Deposit"/>
    <n v="38"/>
    <m/>
    <n v="0"/>
    <x v="2"/>
    <x v="0"/>
    <x v="0"/>
    <x v="0"/>
    <x v="1"/>
    <n v="64"/>
    <n v="0"/>
    <x v="0"/>
    <x v="1"/>
    <x v="213"/>
    <x v="1"/>
    <x v="1"/>
    <n v="0"/>
  </r>
  <r>
    <x v="0"/>
    <x v="1"/>
    <n v="36"/>
    <x v="0"/>
    <x v="4"/>
    <n v="47"/>
    <x v="19"/>
    <n v="0"/>
    <n v="2"/>
    <s v="PRT"/>
    <s v="fbfcba02"/>
    <s v="PRT"/>
    <x v="5"/>
    <x v="2"/>
    <x v="0"/>
    <x v="0"/>
    <n v="0"/>
    <s v="No Deposit"/>
    <n v="38"/>
    <m/>
    <n v="0"/>
    <x v="2"/>
    <x v="0"/>
    <x v="0"/>
    <x v="0"/>
    <x v="1"/>
    <n v="64"/>
    <n v="0"/>
    <x v="0"/>
    <x v="1"/>
    <x v="213"/>
    <x v="1"/>
    <x v="1"/>
    <n v="0"/>
  </r>
  <r>
    <x v="0"/>
    <x v="1"/>
    <n v="235"/>
    <x v="0"/>
    <x v="4"/>
    <n v="47"/>
    <x v="19"/>
    <n v="0"/>
    <n v="1"/>
    <s v="PRT"/>
    <s v="da287e0d"/>
    <s v="PRT"/>
    <x v="2"/>
    <x v="2"/>
    <x v="0"/>
    <x v="0"/>
    <n v="0"/>
    <s v="No Deposit"/>
    <n v="240"/>
    <m/>
    <n v="0"/>
    <x v="0"/>
    <x v="0"/>
    <x v="0"/>
    <x v="0"/>
    <x v="0"/>
    <n v="58.32"/>
    <n v="0"/>
    <x v="0"/>
    <x v="1"/>
    <x v="131"/>
    <x v="1"/>
    <x v="1"/>
    <n v="1"/>
  </r>
  <r>
    <x v="0"/>
    <x v="1"/>
    <n v="122"/>
    <x v="0"/>
    <x v="4"/>
    <n v="47"/>
    <x v="19"/>
    <n v="0"/>
    <n v="2"/>
    <s v="PRT"/>
    <s v="2e2a2875"/>
    <s v="PRT"/>
    <x v="2"/>
    <x v="2"/>
    <x v="0"/>
    <x v="0"/>
    <n v="0"/>
    <s v="No Deposit"/>
    <n v="240"/>
    <m/>
    <n v="0"/>
    <x v="0"/>
    <x v="0"/>
    <x v="0"/>
    <x v="0"/>
    <x v="0"/>
    <n v="32.4"/>
    <n v="0"/>
    <x v="3"/>
    <x v="1"/>
    <x v="172"/>
    <x v="1"/>
    <x v="1"/>
    <n v="0"/>
  </r>
  <r>
    <x v="0"/>
    <x v="1"/>
    <n v="122"/>
    <x v="0"/>
    <x v="4"/>
    <n v="47"/>
    <x v="19"/>
    <n v="0"/>
    <n v="2"/>
    <s v="PRT"/>
    <s v="970e0c6d"/>
    <s v="PRT"/>
    <x v="2"/>
    <x v="2"/>
    <x v="0"/>
    <x v="0"/>
    <n v="0"/>
    <s v="No Deposit"/>
    <n v="240"/>
    <m/>
    <n v="0"/>
    <x v="0"/>
    <x v="0"/>
    <x v="0"/>
    <x v="0"/>
    <x v="0"/>
    <n v="32.4"/>
    <n v="0"/>
    <x v="3"/>
    <x v="1"/>
    <x v="172"/>
    <x v="1"/>
    <x v="1"/>
    <n v="0"/>
  </r>
  <r>
    <x v="0"/>
    <x v="0"/>
    <n v="36"/>
    <x v="0"/>
    <x v="4"/>
    <n v="47"/>
    <x v="19"/>
    <n v="0"/>
    <n v="2"/>
    <s v="ESP"/>
    <s v="62633007"/>
    <s v="ESP"/>
    <x v="5"/>
    <x v="2"/>
    <x v="0"/>
    <x v="0"/>
    <n v="0"/>
    <s v="No Deposit"/>
    <n v="38"/>
    <m/>
    <n v="0"/>
    <x v="2"/>
    <x v="0"/>
    <x v="0"/>
    <x v="0"/>
    <x v="1"/>
    <n v="64"/>
    <n v="0"/>
    <x v="0"/>
    <x v="0"/>
    <x v="216"/>
    <x v="1"/>
    <x v="0"/>
    <n v="0"/>
  </r>
  <r>
    <x v="0"/>
    <x v="0"/>
    <n v="36"/>
    <x v="0"/>
    <x v="4"/>
    <n v="47"/>
    <x v="19"/>
    <n v="0"/>
    <n v="2"/>
    <s v="ESP"/>
    <s v="6a39b92e"/>
    <s v="ESP"/>
    <x v="5"/>
    <x v="2"/>
    <x v="0"/>
    <x v="0"/>
    <n v="0"/>
    <s v="No Deposit"/>
    <n v="38"/>
    <m/>
    <n v="0"/>
    <x v="2"/>
    <x v="0"/>
    <x v="0"/>
    <x v="0"/>
    <x v="1"/>
    <n v="64"/>
    <n v="0"/>
    <x v="0"/>
    <x v="0"/>
    <x v="216"/>
    <x v="1"/>
    <x v="0"/>
    <n v="0"/>
  </r>
  <r>
    <x v="0"/>
    <x v="1"/>
    <n v="36"/>
    <x v="0"/>
    <x v="4"/>
    <n v="47"/>
    <x v="19"/>
    <n v="0"/>
    <n v="2"/>
    <s v="PRT"/>
    <s v="f982b22b"/>
    <s v="PRT"/>
    <x v="5"/>
    <x v="2"/>
    <x v="0"/>
    <x v="0"/>
    <n v="0"/>
    <s v="No Deposit"/>
    <n v="38"/>
    <m/>
    <n v="0"/>
    <x v="2"/>
    <x v="0"/>
    <x v="0"/>
    <x v="0"/>
    <x v="1"/>
    <n v="64"/>
    <n v="0"/>
    <x v="0"/>
    <x v="1"/>
    <x v="213"/>
    <x v="1"/>
    <x v="1"/>
    <n v="0"/>
  </r>
  <r>
    <x v="0"/>
    <x v="0"/>
    <n v="8"/>
    <x v="0"/>
    <x v="4"/>
    <n v="47"/>
    <x v="19"/>
    <n v="0"/>
    <n v="2"/>
    <s v="PRT"/>
    <s v="78ddbd5a"/>
    <s v="PRT"/>
    <x v="0"/>
    <x v="0"/>
    <x v="0"/>
    <x v="0"/>
    <n v="0"/>
    <s v="No Deposit"/>
    <m/>
    <m/>
    <n v="0"/>
    <x v="0"/>
    <x v="0"/>
    <x v="0"/>
    <x v="0"/>
    <x v="0"/>
    <n v="37"/>
    <n v="1"/>
    <x v="3"/>
    <x v="0"/>
    <x v="216"/>
    <x v="1"/>
    <x v="3"/>
    <n v="1"/>
  </r>
  <r>
    <x v="0"/>
    <x v="1"/>
    <n v="36"/>
    <x v="0"/>
    <x v="4"/>
    <n v="47"/>
    <x v="19"/>
    <n v="0"/>
    <n v="2"/>
    <s v="PRT"/>
    <s v="db62694e"/>
    <s v="PRT"/>
    <x v="5"/>
    <x v="2"/>
    <x v="0"/>
    <x v="0"/>
    <n v="0"/>
    <s v="No Deposit"/>
    <n v="38"/>
    <m/>
    <n v="0"/>
    <x v="2"/>
    <x v="0"/>
    <x v="0"/>
    <x v="0"/>
    <x v="1"/>
    <n v="64"/>
    <n v="0"/>
    <x v="0"/>
    <x v="1"/>
    <x v="204"/>
    <x v="1"/>
    <x v="1"/>
    <n v="0"/>
  </r>
  <r>
    <x v="0"/>
    <x v="0"/>
    <n v="36"/>
    <x v="0"/>
    <x v="4"/>
    <n v="47"/>
    <x v="19"/>
    <n v="0"/>
    <n v="2"/>
    <s v="ESP"/>
    <s v="49818a3d"/>
    <s v="ESP"/>
    <x v="5"/>
    <x v="2"/>
    <x v="0"/>
    <x v="0"/>
    <n v="0"/>
    <s v="No Deposit"/>
    <n v="38"/>
    <m/>
    <n v="0"/>
    <x v="2"/>
    <x v="0"/>
    <x v="0"/>
    <x v="0"/>
    <x v="1"/>
    <n v="64"/>
    <n v="0"/>
    <x v="0"/>
    <x v="0"/>
    <x v="216"/>
    <x v="1"/>
    <x v="0"/>
    <n v="0"/>
  </r>
  <r>
    <x v="0"/>
    <x v="0"/>
    <n v="36"/>
    <x v="0"/>
    <x v="4"/>
    <n v="47"/>
    <x v="19"/>
    <n v="0"/>
    <n v="2"/>
    <s v="ESP"/>
    <s v="399c9203"/>
    <s v="ESP"/>
    <x v="5"/>
    <x v="2"/>
    <x v="0"/>
    <x v="0"/>
    <n v="0"/>
    <s v="No Deposit"/>
    <n v="38"/>
    <m/>
    <n v="0"/>
    <x v="2"/>
    <x v="0"/>
    <x v="0"/>
    <x v="0"/>
    <x v="1"/>
    <n v="64"/>
    <n v="0"/>
    <x v="0"/>
    <x v="0"/>
    <x v="216"/>
    <x v="1"/>
    <x v="1"/>
    <n v="0"/>
  </r>
  <r>
    <x v="0"/>
    <x v="1"/>
    <n v="122"/>
    <x v="0"/>
    <x v="4"/>
    <n v="47"/>
    <x v="19"/>
    <n v="0"/>
    <n v="2"/>
    <s v="PRT"/>
    <s v="b8c158a5"/>
    <s v="PRT"/>
    <x v="2"/>
    <x v="2"/>
    <x v="0"/>
    <x v="0"/>
    <n v="0"/>
    <s v="No Deposit"/>
    <n v="240"/>
    <m/>
    <n v="0"/>
    <x v="0"/>
    <x v="0"/>
    <x v="0"/>
    <x v="0"/>
    <x v="0"/>
    <n v="32.4"/>
    <n v="0"/>
    <x v="3"/>
    <x v="1"/>
    <x v="172"/>
    <x v="1"/>
    <x v="1"/>
    <n v="0"/>
  </r>
  <r>
    <x v="0"/>
    <x v="1"/>
    <n v="122"/>
    <x v="0"/>
    <x v="4"/>
    <n v="47"/>
    <x v="19"/>
    <n v="0"/>
    <n v="2"/>
    <s v="PRT"/>
    <s v="98dea6df"/>
    <s v="PRT"/>
    <x v="2"/>
    <x v="2"/>
    <x v="0"/>
    <x v="0"/>
    <n v="0"/>
    <s v="No Deposit"/>
    <n v="240"/>
    <m/>
    <n v="0"/>
    <x v="0"/>
    <x v="0"/>
    <x v="0"/>
    <x v="0"/>
    <x v="0"/>
    <n v="32.4"/>
    <n v="0"/>
    <x v="3"/>
    <x v="1"/>
    <x v="172"/>
    <x v="1"/>
    <x v="1"/>
    <n v="0"/>
  </r>
  <r>
    <x v="0"/>
    <x v="1"/>
    <n v="122"/>
    <x v="0"/>
    <x v="4"/>
    <n v="47"/>
    <x v="19"/>
    <n v="0"/>
    <n v="2"/>
    <s v="PRT"/>
    <s v="863a29c5"/>
    <s v="PRT"/>
    <x v="2"/>
    <x v="2"/>
    <x v="0"/>
    <x v="0"/>
    <n v="0"/>
    <s v="No Deposit"/>
    <n v="240"/>
    <m/>
    <n v="0"/>
    <x v="0"/>
    <x v="0"/>
    <x v="0"/>
    <x v="0"/>
    <x v="0"/>
    <n v="32.4"/>
    <n v="0"/>
    <x v="3"/>
    <x v="1"/>
    <x v="172"/>
    <x v="1"/>
    <x v="1"/>
    <n v="0"/>
  </r>
  <r>
    <x v="0"/>
    <x v="1"/>
    <n v="73"/>
    <x v="0"/>
    <x v="4"/>
    <n v="47"/>
    <x v="19"/>
    <n v="0"/>
    <n v="2"/>
    <s v="PRT"/>
    <s v="badaf2f7"/>
    <s v="PRT"/>
    <x v="2"/>
    <x v="2"/>
    <x v="0"/>
    <x v="0"/>
    <n v="0"/>
    <s v="No Deposit"/>
    <n v="240"/>
    <m/>
    <n v="0"/>
    <x v="0"/>
    <x v="0"/>
    <x v="0"/>
    <x v="0"/>
    <x v="0"/>
    <n v="29.16"/>
    <n v="0"/>
    <x v="1"/>
    <x v="2"/>
    <x v="219"/>
    <x v="1"/>
    <x v="2"/>
    <n v="1"/>
  </r>
  <r>
    <x v="0"/>
    <x v="0"/>
    <n v="36"/>
    <x v="0"/>
    <x v="4"/>
    <n v="47"/>
    <x v="19"/>
    <n v="0"/>
    <n v="2"/>
    <s v="ESP"/>
    <s v="50aa31f9"/>
    <s v="ESP"/>
    <x v="5"/>
    <x v="2"/>
    <x v="0"/>
    <x v="0"/>
    <n v="0"/>
    <s v="No Deposit"/>
    <n v="38"/>
    <m/>
    <n v="0"/>
    <x v="2"/>
    <x v="0"/>
    <x v="0"/>
    <x v="0"/>
    <x v="1"/>
    <n v="64"/>
    <n v="0"/>
    <x v="0"/>
    <x v="0"/>
    <x v="216"/>
    <x v="1"/>
    <x v="0"/>
    <n v="0"/>
  </r>
  <r>
    <x v="0"/>
    <x v="0"/>
    <n v="36"/>
    <x v="0"/>
    <x v="4"/>
    <n v="47"/>
    <x v="19"/>
    <n v="0"/>
    <n v="2"/>
    <s v="ESP"/>
    <s v="1ba679e4"/>
    <s v="ESP"/>
    <x v="5"/>
    <x v="2"/>
    <x v="0"/>
    <x v="0"/>
    <n v="0"/>
    <s v="No Deposit"/>
    <n v="38"/>
    <m/>
    <n v="0"/>
    <x v="2"/>
    <x v="0"/>
    <x v="0"/>
    <x v="0"/>
    <x v="1"/>
    <n v="64"/>
    <n v="0"/>
    <x v="0"/>
    <x v="0"/>
    <x v="216"/>
    <x v="1"/>
    <x v="0"/>
    <n v="0"/>
  </r>
  <r>
    <x v="0"/>
    <x v="1"/>
    <n v="36"/>
    <x v="0"/>
    <x v="4"/>
    <n v="47"/>
    <x v="19"/>
    <n v="0"/>
    <n v="2"/>
    <s v="PRT"/>
    <s v="faf7e28b"/>
    <s v="PRT"/>
    <x v="5"/>
    <x v="2"/>
    <x v="0"/>
    <x v="0"/>
    <n v="0"/>
    <s v="No Deposit"/>
    <n v="38"/>
    <m/>
    <n v="0"/>
    <x v="2"/>
    <x v="0"/>
    <x v="0"/>
    <x v="0"/>
    <x v="1"/>
    <n v="64"/>
    <n v="0"/>
    <x v="0"/>
    <x v="1"/>
    <x v="213"/>
    <x v="1"/>
    <x v="1"/>
    <n v="0"/>
  </r>
  <r>
    <x v="0"/>
    <x v="1"/>
    <n v="36"/>
    <x v="0"/>
    <x v="4"/>
    <n v="47"/>
    <x v="19"/>
    <n v="0"/>
    <n v="2"/>
    <s v="PRT"/>
    <s v="c6a28c43"/>
    <s v="PRT"/>
    <x v="5"/>
    <x v="2"/>
    <x v="0"/>
    <x v="0"/>
    <n v="0"/>
    <s v="No Deposit"/>
    <n v="38"/>
    <m/>
    <n v="0"/>
    <x v="2"/>
    <x v="0"/>
    <x v="0"/>
    <x v="0"/>
    <x v="1"/>
    <n v="64"/>
    <n v="0"/>
    <x v="0"/>
    <x v="1"/>
    <x v="213"/>
    <x v="1"/>
    <x v="1"/>
    <n v="0"/>
  </r>
  <r>
    <x v="0"/>
    <x v="1"/>
    <n v="122"/>
    <x v="0"/>
    <x v="4"/>
    <n v="47"/>
    <x v="19"/>
    <n v="0"/>
    <n v="2"/>
    <s v="PRT"/>
    <s v="f5264ecb"/>
    <s v="PRT"/>
    <x v="2"/>
    <x v="2"/>
    <x v="0"/>
    <x v="0"/>
    <n v="0"/>
    <s v="No Deposit"/>
    <n v="240"/>
    <m/>
    <n v="0"/>
    <x v="0"/>
    <x v="0"/>
    <x v="0"/>
    <x v="0"/>
    <x v="0"/>
    <n v="32.4"/>
    <n v="0"/>
    <x v="3"/>
    <x v="1"/>
    <x v="172"/>
    <x v="1"/>
    <x v="1"/>
    <n v="0"/>
  </r>
  <r>
    <x v="0"/>
    <x v="1"/>
    <n v="36"/>
    <x v="0"/>
    <x v="4"/>
    <n v="47"/>
    <x v="19"/>
    <n v="0"/>
    <n v="2"/>
    <s v="PRT"/>
    <s v="c065e074"/>
    <s v="PRT"/>
    <x v="5"/>
    <x v="2"/>
    <x v="0"/>
    <x v="0"/>
    <n v="0"/>
    <s v="No Deposit"/>
    <n v="38"/>
    <m/>
    <n v="0"/>
    <x v="2"/>
    <x v="0"/>
    <x v="0"/>
    <x v="0"/>
    <x v="1"/>
    <n v="64"/>
    <n v="0"/>
    <x v="0"/>
    <x v="1"/>
    <x v="204"/>
    <x v="1"/>
    <x v="1"/>
    <n v="0"/>
  </r>
  <r>
    <x v="0"/>
    <x v="0"/>
    <n v="36"/>
    <x v="0"/>
    <x v="4"/>
    <n v="47"/>
    <x v="19"/>
    <n v="0"/>
    <n v="2"/>
    <s v="ESP"/>
    <s v="d8714ac4"/>
    <s v="ESP"/>
    <x v="5"/>
    <x v="2"/>
    <x v="0"/>
    <x v="0"/>
    <n v="0"/>
    <s v="No Deposit"/>
    <n v="38"/>
    <m/>
    <n v="0"/>
    <x v="2"/>
    <x v="1"/>
    <x v="0"/>
    <x v="0"/>
    <x v="1"/>
    <n v="48"/>
    <n v="0"/>
    <x v="0"/>
    <x v="0"/>
    <x v="216"/>
    <x v="1"/>
    <x v="1"/>
    <n v="0"/>
  </r>
  <r>
    <x v="0"/>
    <x v="1"/>
    <n v="36"/>
    <x v="0"/>
    <x v="4"/>
    <n v="47"/>
    <x v="19"/>
    <n v="0"/>
    <n v="2"/>
    <s v="PRT"/>
    <s v="18b3f29e"/>
    <s v="PRT"/>
    <x v="5"/>
    <x v="2"/>
    <x v="0"/>
    <x v="0"/>
    <n v="0"/>
    <s v="No Deposit"/>
    <n v="38"/>
    <m/>
    <n v="0"/>
    <x v="2"/>
    <x v="0"/>
    <x v="0"/>
    <x v="0"/>
    <x v="1"/>
    <n v="64"/>
    <n v="0"/>
    <x v="0"/>
    <x v="1"/>
    <x v="213"/>
    <x v="1"/>
    <x v="1"/>
    <n v="0"/>
  </r>
  <r>
    <x v="0"/>
    <x v="1"/>
    <n v="123"/>
    <x v="0"/>
    <x v="4"/>
    <n v="47"/>
    <x v="19"/>
    <n v="1"/>
    <n v="2"/>
    <s v="PRT"/>
    <s v="6e8c515b"/>
    <s v="PRT"/>
    <x v="2"/>
    <x v="2"/>
    <x v="0"/>
    <x v="0"/>
    <n v="0"/>
    <s v="No Deposit"/>
    <n v="240"/>
    <m/>
    <n v="0"/>
    <x v="0"/>
    <x v="0"/>
    <x v="0"/>
    <x v="0"/>
    <x v="2"/>
    <n v="66"/>
    <n v="0"/>
    <x v="3"/>
    <x v="1"/>
    <x v="183"/>
    <x v="1"/>
    <x v="1"/>
    <n v="0"/>
  </r>
  <r>
    <x v="0"/>
    <x v="0"/>
    <n v="36"/>
    <x v="0"/>
    <x v="4"/>
    <n v="47"/>
    <x v="19"/>
    <n v="1"/>
    <n v="2"/>
    <s v="ESP"/>
    <s v="3db481dd"/>
    <s v="ESP"/>
    <x v="5"/>
    <x v="2"/>
    <x v="0"/>
    <x v="0"/>
    <n v="0"/>
    <s v="No Deposit"/>
    <n v="38"/>
    <m/>
    <n v="0"/>
    <x v="2"/>
    <x v="10"/>
    <x v="0"/>
    <x v="0"/>
    <x v="3"/>
    <n v="0"/>
    <n v="0"/>
    <x v="0"/>
    <x v="0"/>
    <x v="222"/>
    <x v="1"/>
    <x v="0"/>
    <n v="0"/>
  </r>
  <r>
    <x v="0"/>
    <x v="1"/>
    <n v="129"/>
    <x v="0"/>
    <x v="4"/>
    <n v="47"/>
    <x v="19"/>
    <n v="1"/>
    <n v="2"/>
    <s v="PRT"/>
    <s v="4a78042a"/>
    <s v="PRT"/>
    <x v="3"/>
    <x v="2"/>
    <x v="0"/>
    <x v="0"/>
    <n v="0"/>
    <s v="No Deposit"/>
    <n v="177"/>
    <m/>
    <n v="0"/>
    <x v="0"/>
    <x v="1"/>
    <x v="0"/>
    <x v="0"/>
    <x v="2"/>
    <n v="22.5"/>
    <n v="0"/>
    <x v="0"/>
    <x v="1"/>
    <x v="146"/>
    <x v="1"/>
    <x v="1"/>
    <n v="1"/>
  </r>
  <r>
    <x v="0"/>
    <x v="0"/>
    <n v="24"/>
    <x v="0"/>
    <x v="4"/>
    <n v="47"/>
    <x v="20"/>
    <n v="0"/>
    <n v="1"/>
    <s v="PRT"/>
    <s v="f5b6b870"/>
    <s v="PRT"/>
    <x v="1"/>
    <x v="1"/>
    <x v="0"/>
    <x v="0"/>
    <n v="0"/>
    <s v="No Deposit"/>
    <m/>
    <n v="342"/>
    <n v="0"/>
    <x v="2"/>
    <x v="0"/>
    <x v="0"/>
    <x v="0"/>
    <x v="0"/>
    <n v="32"/>
    <n v="0"/>
    <x v="0"/>
    <x v="0"/>
    <x v="216"/>
    <x v="1"/>
    <x v="3"/>
    <n v="0"/>
  </r>
  <r>
    <x v="0"/>
    <x v="0"/>
    <n v="24"/>
    <x v="0"/>
    <x v="4"/>
    <n v="47"/>
    <x v="20"/>
    <n v="0"/>
    <n v="1"/>
    <s v="PRT"/>
    <s v="e7b617ac"/>
    <s v="PRT"/>
    <x v="1"/>
    <x v="1"/>
    <x v="0"/>
    <x v="0"/>
    <n v="0"/>
    <s v="No Deposit"/>
    <m/>
    <n v="342"/>
    <n v="0"/>
    <x v="2"/>
    <x v="0"/>
    <x v="0"/>
    <x v="0"/>
    <x v="0"/>
    <n v="32"/>
    <n v="0"/>
    <x v="0"/>
    <x v="0"/>
    <x v="216"/>
    <x v="1"/>
    <x v="1"/>
    <n v="0"/>
  </r>
  <r>
    <x v="0"/>
    <x v="0"/>
    <n v="24"/>
    <x v="0"/>
    <x v="4"/>
    <n v="47"/>
    <x v="20"/>
    <n v="0"/>
    <n v="1"/>
    <s v="PRT"/>
    <s v="4ce6a4ee"/>
    <s v="PRT"/>
    <x v="1"/>
    <x v="1"/>
    <x v="0"/>
    <x v="0"/>
    <n v="0"/>
    <s v="No Deposit"/>
    <m/>
    <n v="342"/>
    <n v="0"/>
    <x v="2"/>
    <x v="0"/>
    <x v="0"/>
    <x v="1"/>
    <x v="0"/>
    <n v="32"/>
    <n v="0"/>
    <x v="1"/>
    <x v="0"/>
    <x v="216"/>
    <x v="1"/>
    <x v="0"/>
    <n v="1"/>
  </r>
  <r>
    <x v="0"/>
    <x v="0"/>
    <n v="78"/>
    <x v="0"/>
    <x v="4"/>
    <n v="47"/>
    <x v="20"/>
    <n v="0"/>
    <n v="1"/>
    <s v="PRT"/>
    <s v="bef17951"/>
    <s v="PRT"/>
    <x v="1"/>
    <x v="1"/>
    <x v="0"/>
    <x v="0"/>
    <n v="0"/>
    <s v="No Deposit"/>
    <m/>
    <n v="342"/>
    <n v="0"/>
    <x v="2"/>
    <x v="0"/>
    <x v="0"/>
    <x v="0"/>
    <x v="0"/>
    <n v="32"/>
    <n v="0"/>
    <x v="0"/>
    <x v="0"/>
    <x v="216"/>
    <x v="1"/>
    <x v="2"/>
    <n v="0"/>
  </r>
  <r>
    <x v="0"/>
    <x v="0"/>
    <n v="78"/>
    <x v="0"/>
    <x v="4"/>
    <n v="47"/>
    <x v="20"/>
    <n v="0"/>
    <n v="1"/>
    <s v="PRT"/>
    <s v="e9e85a50"/>
    <s v="PRT"/>
    <x v="1"/>
    <x v="1"/>
    <x v="0"/>
    <x v="0"/>
    <n v="0"/>
    <s v="No Deposit"/>
    <m/>
    <n v="342"/>
    <n v="0"/>
    <x v="2"/>
    <x v="0"/>
    <x v="0"/>
    <x v="0"/>
    <x v="0"/>
    <n v="32"/>
    <n v="0"/>
    <x v="0"/>
    <x v="0"/>
    <x v="216"/>
    <x v="1"/>
    <x v="1"/>
    <n v="0"/>
  </r>
  <r>
    <x v="0"/>
    <x v="0"/>
    <n v="78"/>
    <x v="0"/>
    <x v="4"/>
    <n v="47"/>
    <x v="20"/>
    <n v="0"/>
    <n v="1"/>
    <s v="PRT"/>
    <s v="4d2ba766"/>
    <s v="PRT"/>
    <x v="1"/>
    <x v="1"/>
    <x v="0"/>
    <x v="0"/>
    <n v="0"/>
    <s v="No Deposit"/>
    <m/>
    <n v="342"/>
    <n v="0"/>
    <x v="2"/>
    <x v="0"/>
    <x v="0"/>
    <x v="0"/>
    <x v="0"/>
    <n v="32"/>
    <n v="0"/>
    <x v="0"/>
    <x v="0"/>
    <x v="216"/>
    <x v="1"/>
    <x v="2"/>
    <n v="0"/>
  </r>
  <r>
    <x v="0"/>
    <x v="0"/>
    <n v="78"/>
    <x v="0"/>
    <x v="4"/>
    <n v="47"/>
    <x v="20"/>
    <n v="0"/>
    <n v="1"/>
    <s v="PRT"/>
    <s v="5109e4d2"/>
    <s v="PRT"/>
    <x v="1"/>
    <x v="1"/>
    <x v="0"/>
    <x v="0"/>
    <n v="0"/>
    <s v="No Deposit"/>
    <m/>
    <n v="342"/>
    <n v="0"/>
    <x v="2"/>
    <x v="0"/>
    <x v="0"/>
    <x v="0"/>
    <x v="0"/>
    <n v="32"/>
    <n v="0"/>
    <x v="0"/>
    <x v="0"/>
    <x v="216"/>
    <x v="1"/>
    <x v="3"/>
    <n v="0"/>
  </r>
  <r>
    <x v="0"/>
    <x v="0"/>
    <n v="78"/>
    <x v="0"/>
    <x v="4"/>
    <n v="47"/>
    <x v="20"/>
    <n v="0"/>
    <n v="1"/>
    <s v="PRT"/>
    <s v="488cdc19"/>
    <s v="PRT"/>
    <x v="1"/>
    <x v="1"/>
    <x v="0"/>
    <x v="0"/>
    <n v="0"/>
    <s v="No Deposit"/>
    <m/>
    <n v="342"/>
    <n v="0"/>
    <x v="2"/>
    <x v="0"/>
    <x v="0"/>
    <x v="0"/>
    <x v="0"/>
    <n v="32"/>
    <n v="0"/>
    <x v="0"/>
    <x v="0"/>
    <x v="216"/>
    <x v="1"/>
    <x v="2"/>
    <n v="0"/>
  </r>
  <r>
    <x v="0"/>
    <x v="0"/>
    <n v="78"/>
    <x v="0"/>
    <x v="4"/>
    <n v="47"/>
    <x v="20"/>
    <n v="0"/>
    <n v="1"/>
    <s v="PRT"/>
    <s v="feceb4e8"/>
    <s v="PRT"/>
    <x v="1"/>
    <x v="1"/>
    <x v="0"/>
    <x v="0"/>
    <n v="0"/>
    <s v="No Deposit"/>
    <m/>
    <n v="342"/>
    <n v="0"/>
    <x v="2"/>
    <x v="0"/>
    <x v="0"/>
    <x v="0"/>
    <x v="0"/>
    <n v="32"/>
    <n v="0"/>
    <x v="0"/>
    <x v="0"/>
    <x v="216"/>
    <x v="1"/>
    <x v="2"/>
    <n v="0"/>
  </r>
  <r>
    <x v="0"/>
    <x v="0"/>
    <n v="78"/>
    <x v="0"/>
    <x v="4"/>
    <n v="47"/>
    <x v="20"/>
    <n v="0"/>
    <n v="1"/>
    <s v="PRT"/>
    <s v="ccc9d282"/>
    <s v="PRT"/>
    <x v="1"/>
    <x v="1"/>
    <x v="0"/>
    <x v="0"/>
    <n v="0"/>
    <s v="No Deposit"/>
    <m/>
    <n v="342"/>
    <n v="0"/>
    <x v="2"/>
    <x v="0"/>
    <x v="0"/>
    <x v="0"/>
    <x v="0"/>
    <n v="32"/>
    <n v="0"/>
    <x v="0"/>
    <x v="0"/>
    <x v="216"/>
    <x v="1"/>
    <x v="2"/>
    <n v="0"/>
  </r>
  <r>
    <x v="0"/>
    <x v="0"/>
    <n v="24"/>
    <x v="0"/>
    <x v="4"/>
    <n v="47"/>
    <x v="20"/>
    <n v="0"/>
    <n v="1"/>
    <s v="PRT"/>
    <s v="76da6bf2"/>
    <s v="PRT"/>
    <x v="1"/>
    <x v="1"/>
    <x v="0"/>
    <x v="0"/>
    <n v="0"/>
    <s v="No Deposit"/>
    <m/>
    <n v="342"/>
    <n v="0"/>
    <x v="2"/>
    <x v="0"/>
    <x v="1"/>
    <x v="0"/>
    <x v="0"/>
    <n v="44"/>
    <n v="0"/>
    <x v="0"/>
    <x v="0"/>
    <x v="216"/>
    <x v="1"/>
    <x v="4"/>
    <n v="1"/>
  </r>
  <r>
    <x v="0"/>
    <x v="0"/>
    <n v="24"/>
    <x v="0"/>
    <x v="4"/>
    <n v="47"/>
    <x v="20"/>
    <n v="0"/>
    <n v="1"/>
    <s v="PRT"/>
    <s v="8310c520"/>
    <s v="PRT"/>
    <x v="1"/>
    <x v="1"/>
    <x v="0"/>
    <x v="0"/>
    <n v="0"/>
    <s v="No Deposit"/>
    <m/>
    <n v="342"/>
    <n v="0"/>
    <x v="2"/>
    <x v="0"/>
    <x v="0"/>
    <x v="0"/>
    <x v="0"/>
    <n v="32"/>
    <n v="0"/>
    <x v="0"/>
    <x v="0"/>
    <x v="216"/>
    <x v="1"/>
    <x v="3"/>
    <n v="0"/>
  </r>
  <r>
    <x v="0"/>
    <x v="0"/>
    <n v="24"/>
    <x v="0"/>
    <x v="4"/>
    <n v="47"/>
    <x v="20"/>
    <n v="0"/>
    <n v="1"/>
    <s v="PRT"/>
    <s v="016dfb38"/>
    <s v="PRT"/>
    <x v="1"/>
    <x v="1"/>
    <x v="0"/>
    <x v="0"/>
    <n v="0"/>
    <s v="No Deposit"/>
    <m/>
    <n v="342"/>
    <n v="0"/>
    <x v="2"/>
    <x v="0"/>
    <x v="0"/>
    <x v="0"/>
    <x v="0"/>
    <n v="32"/>
    <n v="0"/>
    <x v="0"/>
    <x v="0"/>
    <x v="216"/>
    <x v="1"/>
    <x v="1"/>
    <n v="0"/>
  </r>
  <r>
    <x v="0"/>
    <x v="0"/>
    <n v="15"/>
    <x v="0"/>
    <x v="4"/>
    <n v="47"/>
    <x v="20"/>
    <n v="0"/>
    <n v="1"/>
    <s v="PRT"/>
    <s v="3c507f20"/>
    <s v="PRT"/>
    <x v="1"/>
    <x v="1"/>
    <x v="0"/>
    <x v="0"/>
    <n v="0"/>
    <s v="No Deposit"/>
    <m/>
    <n v="342"/>
    <n v="0"/>
    <x v="2"/>
    <x v="0"/>
    <x v="2"/>
    <x v="0"/>
    <x v="0"/>
    <n v="56"/>
    <n v="0"/>
    <x v="0"/>
    <x v="0"/>
    <x v="216"/>
    <x v="0"/>
    <x v="8"/>
    <n v="2"/>
  </r>
  <r>
    <x v="0"/>
    <x v="0"/>
    <n v="78"/>
    <x v="0"/>
    <x v="4"/>
    <n v="47"/>
    <x v="20"/>
    <n v="0"/>
    <n v="1"/>
    <s v="PRT"/>
    <s v="d83d7b17"/>
    <s v="PRT"/>
    <x v="1"/>
    <x v="1"/>
    <x v="0"/>
    <x v="0"/>
    <n v="0"/>
    <s v="No Deposit"/>
    <m/>
    <n v="342"/>
    <n v="0"/>
    <x v="2"/>
    <x v="0"/>
    <x v="0"/>
    <x v="0"/>
    <x v="0"/>
    <n v="32"/>
    <n v="0"/>
    <x v="0"/>
    <x v="0"/>
    <x v="216"/>
    <x v="1"/>
    <x v="2"/>
    <n v="0"/>
  </r>
  <r>
    <x v="0"/>
    <x v="0"/>
    <n v="78"/>
    <x v="0"/>
    <x v="4"/>
    <n v="47"/>
    <x v="20"/>
    <n v="0"/>
    <n v="1"/>
    <s v="PRT"/>
    <s v="0b58fb43"/>
    <s v="PRT"/>
    <x v="1"/>
    <x v="1"/>
    <x v="0"/>
    <x v="0"/>
    <n v="0"/>
    <s v="No Deposit"/>
    <m/>
    <n v="342"/>
    <n v="0"/>
    <x v="2"/>
    <x v="0"/>
    <x v="0"/>
    <x v="0"/>
    <x v="0"/>
    <n v="32"/>
    <n v="0"/>
    <x v="0"/>
    <x v="0"/>
    <x v="216"/>
    <x v="1"/>
    <x v="3"/>
    <n v="0"/>
  </r>
  <r>
    <x v="0"/>
    <x v="0"/>
    <n v="78"/>
    <x v="0"/>
    <x v="4"/>
    <n v="47"/>
    <x v="20"/>
    <n v="0"/>
    <n v="1"/>
    <s v="PRT"/>
    <s v="9a98be01"/>
    <s v="PRT"/>
    <x v="1"/>
    <x v="1"/>
    <x v="0"/>
    <x v="0"/>
    <n v="0"/>
    <s v="No Deposit"/>
    <m/>
    <n v="342"/>
    <n v="0"/>
    <x v="2"/>
    <x v="0"/>
    <x v="0"/>
    <x v="0"/>
    <x v="0"/>
    <n v="32"/>
    <n v="0"/>
    <x v="0"/>
    <x v="0"/>
    <x v="216"/>
    <x v="1"/>
    <x v="2"/>
    <n v="0"/>
  </r>
  <r>
    <x v="0"/>
    <x v="0"/>
    <n v="78"/>
    <x v="0"/>
    <x v="4"/>
    <n v="47"/>
    <x v="20"/>
    <n v="0"/>
    <n v="1"/>
    <s v="PRT"/>
    <s v="0d14aac2"/>
    <s v="PRT"/>
    <x v="1"/>
    <x v="1"/>
    <x v="0"/>
    <x v="0"/>
    <n v="0"/>
    <s v="No Deposit"/>
    <m/>
    <n v="342"/>
    <n v="0"/>
    <x v="2"/>
    <x v="0"/>
    <x v="0"/>
    <x v="0"/>
    <x v="0"/>
    <n v="32"/>
    <n v="0"/>
    <x v="0"/>
    <x v="0"/>
    <x v="216"/>
    <x v="1"/>
    <x v="2"/>
    <n v="0"/>
  </r>
  <r>
    <x v="0"/>
    <x v="0"/>
    <n v="78"/>
    <x v="0"/>
    <x v="4"/>
    <n v="47"/>
    <x v="20"/>
    <n v="0"/>
    <n v="1"/>
    <s v="PRT"/>
    <s v="ee64ee8f"/>
    <s v="PRT"/>
    <x v="1"/>
    <x v="1"/>
    <x v="0"/>
    <x v="0"/>
    <n v="0"/>
    <s v="No Deposit"/>
    <m/>
    <n v="342"/>
    <n v="0"/>
    <x v="2"/>
    <x v="0"/>
    <x v="0"/>
    <x v="0"/>
    <x v="0"/>
    <n v="32"/>
    <n v="0"/>
    <x v="0"/>
    <x v="0"/>
    <x v="216"/>
    <x v="1"/>
    <x v="2"/>
    <n v="0"/>
  </r>
  <r>
    <x v="0"/>
    <x v="0"/>
    <n v="78"/>
    <x v="0"/>
    <x v="4"/>
    <n v="47"/>
    <x v="20"/>
    <n v="0"/>
    <n v="1"/>
    <s v="PRT"/>
    <s v="e2f8c7a3"/>
    <s v="PRT"/>
    <x v="1"/>
    <x v="1"/>
    <x v="0"/>
    <x v="0"/>
    <n v="0"/>
    <s v="No Deposit"/>
    <m/>
    <n v="342"/>
    <n v="0"/>
    <x v="2"/>
    <x v="0"/>
    <x v="0"/>
    <x v="0"/>
    <x v="0"/>
    <n v="32"/>
    <n v="0"/>
    <x v="0"/>
    <x v="0"/>
    <x v="216"/>
    <x v="1"/>
    <x v="3"/>
    <n v="0"/>
  </r>
  <r>
    <x v="0"/>
    <x v="0"/>
    <n v="24"/>
    <x v="0"/>
    <x v="4"/>
    <n v="47"/>
    <x v="20"/>
    <n v="0"/>
    <n v="1"/>
    <s v="PRT"/>
    <s v="db1842cc"/>
    <s v="PRT"/>
    <x v="1"/>
    <x v="1"/>
    <x v="0"/>
    <x v="0"/>
    <n v="0"/>
    <s v="No Deposit"/>
    <m/>
    <n v="342"/>
    <n v="0"/>
    <x v="2"/>
    <x v="0"/>
    <x v="0"/>
    <x v="0"/>
    <x v="0"/>
    <n v="32"/>
    <n v="0"/>
    <x v="0"/>
    <x v="0"/>
    <x v="216"/>
    <x v="1"/>
    <x v="3"/>
    <n v="0"/>
  </r>
  <r>
    <x v="0"/>
    <x v="0"/>
    <n v="24"/>
    <x v="0"/>
    <x v="4"/>
    <n v="47"/>
    <x v="20"/>
    <n v="0"/>
    <n v="1"/>
    <s v="PRT"/>
    <s v="99e662b2"/>
    <s v="PRT"/>
    <x v="1"/>
    <x v="1"/>
    <x v="0"/>
    <x v="0"/>
    <n v="0"/>
    <s v="No Deposit"/>
    <m/>
    <n v="342"/>
    <n v="0"/>
    <x v="2"/>
    <x v="0"/>
    <x v="0"/>
    <x v="0"/>
    <x v="0"/>
    <n v="32"/>
    <n v="0"/>
    <x v="0"/>
    <x v="0"/>
    <x v="216"/>
    <x v="1"/>
    <x v="3"/>
    <n v="0"/>
  </r>
  <r>
    <x v="0"/>
    <x v="0"/>
    <n v="44"/>
    <x v="0"/>
    <x v="4"/>
    <n v="47"/>
    <x v="20"/>
    <n v="0"/>
    <n v="1"/>
    <s v="PRT"/>
    <s v="33ec710f"/>
    <s v="PRT"/>
    <x v="2"/>
    <x v="2"/>
    <x v="0"/>
    <x v="0"/>
    <n v="0"/>
    <s v="No Deposit"/>
    <n v="240"/>
    <m/>
    <n v="0"/>
    <x v="0"/>
    <x v="0"/>
    <x v="0"/>
    <x v="1"/>
    <x v="2"/>
    <n v="73.5"/>
    <n v="1"/>
    <x v="2"/>
    <x v="0"/>
    <x v="216"/>
    <x v="1"/>
    <x v="3"/>
    <n v="1"/>
  </r>
  <r>
    <x v="0"/>
    <x v="0"/>
    <n v="15"/>
    <x v="0"/>
    <x v="4"/>
    <n v="47"/>
    <x v="20"/>
    <n v="0"/>
    <n v="1"/>
    <s v="PRT"/>
    <s v="2fa31b71"/>
    <s v="PRT"/>
    <x v="1"/>
    <x v="1"/>
    <x v="0"/>
    <x v="0"/>
    <n v="0"/>
    <s v="No Deposit"/>
    <m/>
    <n v="342"/>
    <n v="0"/>
    <x v="2"/>
    <x v="0"/>
    <x v="2"/>
    <x v="0"/>
    <x v="0"/>
    <n v="56"/>
    <n v="0"/>
    <x v="0"/>
    <x v="0"/>
    <x v="216"/>
    <x v="0"/>
    <x v="8"/>
    <n v="3"/>
  </r>
  <r>
    <x v="0"/>
    <x v="0"/>
    <n v="124"/>
    <x v="0"/>
    <x v="4"/>
    <n v="47"/>
    <x v="20"/>
    <n v="0"/>
    <n v="1"/>
    <s v="GBR"/>
    <s v="1e7e37f7"/>
    <s v="GBR"/>
    <x v="2"/>
    <x v="2"/>
    <x v="0"/>
    <x v="0"/>
    <n v="0"/>
    <s v="No Deposit"/>
    <n v="241"/>
    <m/>
    <n v="0"/>
    <x v="0"/>
    <x v="0"/>
    <x v="0"/>
    <x v="0"/>
    <x v="2"/>
    <n v="54.05"/>
    <n v="0"/>
    <x v="1"/>
    <x v="0"/>
    <x v="216"/>
    <x v="2"/>
    <x v="5"/>
    <n v="0"/>
  </r>
  <r>
    <x v="0"/>
    <x v="0"/>
    <n v="44"/>
    <x v="0"/>
    <x v="4"/>
    <n v="47"/>
    <x v="20"/>
    <n v="0"/>
    <n v="1"/>
    <s v="PRT"/>
    <s v="31f6efac"/>
    <s v="PRT"/>
    <x v="2"/>
    <x v="2"/>
    <x v="0"/>
    <x v="0"/>
    <n v="0"/>
    <s v="No Deposit"/>
    <n v="240"/>
    <m/>
    <n v="0"/>
    <x v="0"/>
    <x v="0"/>
    <x v="0"/>
    <x v="0"/>
    <x v="2"/>
    <n v="73.5"/>
    <n v="1"/>
    <x v="2"/>
    <x v="0"/>
    <x v="216"/>
    <x v="1"/>
    <x v="3"/>
    <n v="3"/>
  </r>
  <r>
    <x v="0"/>
    <x v="0"/>
    <n v="78"/>
    <x v="0"/>
    <x v="4"/>
    <n v="47"/>
    <x v="20"/>
    <n v="0"/>
    <n v="1"/>
    <s v="PRT"/>
    <s v="169af12c"/>
    <s v="PRT"/>
    <x v="1"/>
    <x v="1"/>
    <x v="0"/>
    <x v="0"/>
    <n v="0"/>
    <s v="No Deposit"/>
    <m/>
    <n v="342"/>
    <n v="0"/>
    <x v="2"/>
    <x v="0"/>
    <x v="0"/>
    <x v="0"/>
    <x v="0"/>
    <n v="32"/>
    <n v="0"/>
    <x v="0"/>
    <x v="0"/>
    <x v="216"/>
    <x v="1"/>
    <x v="2"/>
    <n v="0"/>
  </r>
  <r>
    <x v="0"/>
    <x v="0"/>
    <n v="78"/>
    <x v="0"/>
    <x v="4"/>
    <n v="47"/>
    <x v="20"/>
    <n v="0"/>
    <n v="1"/>
    <s v="PRT"/>
    <s v="1e8b1081"/>
    <s v="PRT"/>
    <x v="1"/>
    <x v="1"/>
    <x v="0"/>
    <x v="0"/>
    <n v="0"/>
    <s v="No Deposit"/>
    <m/>
    <n v="342"/>
    <n v="0"/>
    <x v="2"/>
    <x v="0"/>
    <x v="0"/>
    <x v="0"/>
    <x v="0"/>
    <n v="32"/>
    <n v="0"/>
    <x v="0"/>
    <x v="0"/>
    <x v="216"/>
    <x v="1"/>
    <x v="2"/>
    <n v="0"/>
  </r>
  <r>
    <x v="0"/>
    <x v="0"/>
    <n v="78"/>
    <x v="0"/>
    <x v="4"/>
    <n v="47"/>
    <x v="20"/>
    <n v="0"/>
    <n v="1"/>
    <s v="PRT"/>
    <s v="7e29fec1"/>
    <s v="PRT"/>
    <x v="1"/>
    <x v="1"/>
    <x v="0"/>
    <x v="0"/>
    <n v="0"/>
    <s v="No Deposit"/>
    <m/>
    <n v="342"/>
    <n v="0"/>
    <x v="2"/>
    <x v="0"/>
    <x v="0"/>
    <x v="0"/>
    <x v="0"/>
    <n v="32"/>
    <n v="0"/>
    <x v="0"/>
    <x v="0"/>
    <x v="216"/>
    <x v="1"/>
    <x v="3"/>
    <n v="0"/>
  </r>
  <r>
    <x v="0"/>
    <x v="0"/>
    <n v="24"/>
    <x v="0"/>
    <x v="4"/>
    <n v="47"/>
    <x v="20"/>
    <n v="0"/>
    <n v="1"/>
    <s v="PRT"/>
    <s v="bb81af57"/>
    <s v="PRT"/>
    <x v="1"/>
    <x v="1"/>
    <x v="0"/>
    <x v="0"/>
    <n v="0"/>
    <s v="No Deposit"/>
    <m/>
    <n v="342"/>
    <n v="0"/>
    <x v="2"/>
    <x v="0"/>
    <x v="0"/>
    <x v="0"/>
    <x v="0"/>
    <n v="32"/>
    <n v="0"/>
    <x v="0"/>
    <x v="0"/>
    <x v="216"/>
    <x v="1"/>
    <x v="1"/>
    <n v="0"/>
  </r>
  <r>
    <x v="0"/>
    <x v="0"/>
    <n v="24"/>
    <x v="0"/>
    <x v="4"/>
    <n v="47"/>
    <x v="20"/>
    <n v="0"/>
    <n v="1"/>
    <s v="PRT"/>
    <s v="3f0f8a91"/>
    <s v="PRT"/>
    <x v="1"/>
    <x v="1"/>
    <x v="0"/>
    <x v="0"/>
    <n v="0"/>
    <s v="No Deposit"/>
    <m/>
    <n v="342"/>
    <n v="0"/>
    <x v="2"/>
    <x v="0"/>
    <x v="0"/>
    <x v="1"/>
    <x v="0"/>
    <n v="32"/>
    <n v="0"/>
    <x v="0"/>
    <x v="0"/>
    <x v="216"/>
    <x v="1"/>
    <x v="5"/>
    <n v="1"/>
  </r>
  <r>
    <x v="0"/>
    <x v="0"/>
    <n v="78"/>
    <x v="0"/>
    <x v="4"/>
    <n v="47"/>
    <x v="20"/>
    <n v="0"/>
    <n v="1"/>
    <s v="PRT"/>
    <s v="14726e0b"/>
    <s v="PRT"/>
    <x v="1"/>
    <x v="1"/>
    <x v="0"/>
    <x v="0"/>
    <n v="0"/>
    <s v="No Deposit"/>
    <m/>
    <n v="342"/>
    <n v="0"/>
    <x v="2"/>
    <x v="0"/>
    <x v="0"/>
    <x v="0"/>
    <x v="0"/>
    <n v="32"/>
    <n v="0"/>
    <x v="0"/>
    <x v="0"/>
    <x v="216"/>
    <x v="1"/>
    <x v="2"/>
    <n v="0"/>
  </r>
  <r>
    <x v="0"/>
    <x v="0"/>
    <n v="78"/>
    <x v="0"/>
    <x v="4"/>
    <n v="47"/>
    <x v="20"/>
    <n v="0"/>
    <n v="1"/>
    <s v="PRT"/>
    <s v="1215af64"/>
    <s v="PRT"/>
    <x v="1"/>
    <x v="1"/>
    <x v="0"/>
    <x v="0"/>
    <n v="0"/>
    <s v="No Deposit"/>
    <m/>
    <n v="342"/>
    <n v="0"/>
    <x v="2"/>
    <x v="0"/>
    <x v="0"/>
    <x v="0"/>
    <x v="0"/>
    <n v="32"/>
    <n v="0"/>
    <x v="0"/>
    <x v="0"/>
    <x v="216"/>
    <x v="1"/>
    <x v="2"/>
    <n v="0"/>
  </r>
  <r>
    <x v="0"/>
    <x v="0"/>
    <n v="78"/>
    <x v="0"/>
    <x v="4"/>
    <n v="47"/>
    <x v="20"/>
    <n v="0"/>
    <n v="1"/>
    <s v="PRT"/>
    <s v="c1733d97"/>
    <s v="PRT"/>
    <x v="1"/>
    <x v="1"/>
    <x v="0"/>
    <x v="0"/>
    <n v="0"/>
    <s v="No Deposit"/>
    <m/>
    <n v="342"/>
    <n v="0"/>
    <x v="2"/>
    <x v="0"/>
    <x v="0"/>
    <x v="0"/>
    <x v="0"/>
    <n v="32"/>
    <n v="0"/>
    <x v="0"/>
    <x v="0"/>
    <x v="216"/>
    <x v="1"/>
    <x v="2"/>
    <n v="0"/>
  </r>
  <r>
    <x v="0"/>
    <x v="0"/>
    <n v="15"/>
    <x v="0"/>
    <x v="4"/>
    <n v="47"/>
    <x v="20"/>
    <n v="0"/>
    <n v="1"/>
    <s v="PRT"/>
    <s v="2650bc87"/>
    <s v="PRT"/>
    <x v="1"/>
    <x v="1"/>
    <x v="0"/>
    <x v="0"/>
    <n v="0"/>
    <s v="No Deposit"/>
    <m/>
    <n v="342"/>
    <n v="0"/>
    <x v="2"/>
    <x v="0"/>
    <x v="1"/>
    <x v="0"/>
    <x v="0"/>
    <n v="44"/>
    <n v="0"/>
    <x v="0"/>
    <x v="0"/>
    <x v="216"/>
    <x v="1"/>
    <x v="4"/>
    <n v="1"/>
  </r>
  <r>
    <x v="0"/>
    <x v="0"/>
    <n v="78"/>
    <x v="0"/>
    <x v="4"/>
    <n v="47"/>
    <x v="20"/>
    <n v="0"/>
    <n v="1"/>
    <s v="PRT"/>
    <s v="6405e8dc"/>
    <s v="PRT"/>
    <x v="1"/>
    <x v="1"/>
    <x v="0"/>
    <x v="0"/>
    <n v="0"/>
    <s v="No Deposit"/>
    <m/>
    <n v="342"/>
    <n v="0"/>
    <x v="2"/>
    <x v="0"/>
    <x v="0"/>
    <x v="0"/>
    <x v="0"/>
    <n v="32"/>
    <n v="0"/>
    <x v="0"/>
    <x v="0"/>
    <x v="216"/>
    <x v="1"/>
    <x v="2"/>
    <n v="0"/>
  </r>
  <r>
    <x v="0"/>
    <x v="0"/>
    <n v="78"/>
    <x v="0"/>
    <x v="4"/>
    <n v="47"/>
    <x v="20"/>
    <n v="0"/>
    <n v="1"/>
    <s v="PRT"/>
    <s v="a35452cb"/>
    <s v="PRT"/>
    <x v="1"/>
    <x v="1"/>
    <x v="0"/>
    <x v="0"/>
    <n v="0"/>
    <s v="No Deposit"/>
    <m/>
    <n v="342"/>
    <n v="0"/>
    <x v="2"/>
    <x v="0"/>
    <x v="0"/>
    <x v="0"/>
    <x v="0"/>
    <n v="32"/>
    <n v="0"/>
    <x v="0"/>
    <x v="0"/>
    <x v="216"/>
    <x v="1"/>
    <x v="2"/>
    <n v="0"/>
  </r>
  <r>
    <x v="0"/>
    <x v="0"/>
    <n v="78"/>
    <x v="0"/>
    <x v="4"/>
    <n v="47"/>
    <x v="20"/>
    <n v="0"/>
    <n v="1"/>
    <s v="PRT"/>
    <s v="cc29e00d"/>
    <s v="PRT"/>
    <x v="1"/>
    <x v="1"/>
    <x v="0"/>
    <x v="0"/>
    <n v="0"/>
    <s v="No Deposit"/>
    <m/>
    <n v="342"/>
    <n v="0"/>
    <x v="2"/>
    <x v="0"/>
    <x v="0"/>
    <x v="0"/>
    <x v="0"/>
    <n v="32"/>
    <n v="0"/>
    <x v="0"/>
    <x v="0"/>
    <x v="216"/>
    <x v="1"/>
    <x v="2"/>
    <n v="0"/>
  </r>
  <r>
    <x v="0"/>
    <x v="0"/>
    <n v="33"/>
    <x v="0"/>
    <x v="4"/>
    <n v="47"/>
    <x v="20"/>
    <n v="0"/>
    <n v="1"/>
    <s v="PRT"/>
    <s v="75286fdf"/>
    <s v="PRT"/>
    <x v="2"/>
    <x v="2"/>
    <x v="0"/>
    <x v="0"/>
    <n v="0"/>
    <s v="No Deposit"/>
    <n v="240"/>
    <m/>
    <n v="0"/>
    <x v="0"/>
    <x v="0"/>
    <x v="0"/>
    <x v="0"/>
    <x v="2"/>
    <n v="76"/>
    <n v="0"/>
    <x v="1"/>
    <x v="0"/>
    <x v="216"/>
    <x v="2"/>
    <x v="4"/>
    <n v="1"/>
  </r>
  <r>
    <x v="0"/>
    <x v="0"/>
    <n v="15"/>
    <x v="0"/>
    <x v="4"/>
    <n v="47"/>
    <x v="20"/>
    <n v="0"/>
    <n v="1"/>
    <s v="PRT"/>
    <s v="7e9c584b"/>
    <s v="PRT"/>
    <x v="1"/>
    <x v="1"/>
    <x v="0"/>
    <x v="0"/>
    <n v="0"/>
    <s v="No Deposit"/>
    <m/>
    <n v="342"/>
    <n v="0"/>
    <x v="2"/>
    <x v="0"/>
    <x v="2"/>
    <x v="0"/>
    <x v="0"/>
    <n v="56"/>
    <n v="0"/>
    <x v="0"/>
    <x v="0"/>
    <x v="216"/>
    <x v="0"/>
    <x v="8"/>
    <n v="2"/>
  </r>
  <r>
    <x v="0"/>
    <x v="0"/>
    <n v="15"/>
    <x v="0"/>
    <x v="4"/>
    <n v="47"/>
    <x v="20"/>
    <n v="0"/>
    <n v="1"/>
    <s v="PRT"/>
    <s v="f85aa82c"/>
    <s v="PRT"/>
    <x v="1"/>
    <x v="1"/>
    <x v="0"/>
    <x v="0"/>
    <n v="0"/>
    <s v="No Deposit"/>
    <m/>
    <n v="342"/>
    <n v="0"/>
    <x v="2"/>
    <x v="0"/>
    <x v="0"/>
    <x v="1"/>
    <x v="0"/>
    <n v="32"/>
    <n v="0"/>
    <x v="0"/>
    <x v="0"/>
    <x v="216"/>
    <x v="1"/>
    <x v="4"/>
    <n v="3"/>
  </r>
  <r>
    <x v="0"/>
    <x v="0"/>
    <n v="24"/>
    <x v="0"/>
    <x v="4"/>
    <n v="47"/>
    <x v="20"/>
    <n v="0"/>
    <n v="1"/>
    <s v="PRT"/>
    <s v="c633ebb4"/>
    <s v="PRT"/>
    <x v="1"/>
    <x v="1"/>
    <x v="0"/>
    <x v="0"/>
    <n v="0"/>
    <s v="No Deposit"/>
    <m/>
    <n v="342"/>
    <n v="0"/>
    <x v="2"/>
    <x v="0"/>
    <x v="0"/>
    <x v="0"/>
    <x v="0"/>
    <n v="32"/>
    <n v="0"/>
    <x v="0"/>
    <x v="0"/>
    <x v="216"/>
    <x v="1"/>
    <x v="3"/>
    <n v="0"/>
  </r>
  <r>
    <x v="0"/>
    <x v="0"/>
    <n v="40"/>
    <x v="0"/>
    <x v="4"/>
    <n v="47"/>
    <x v="20"/>
    <n v="0"/>
    <n v="1"/>
    <s v="PRT"/>
    <s v="a67496eb"/>
    <s v="PRT"/>
    <x v="0"/>
    <x v="0"/>
    <x v="0"/>
    <x v="0"/>
    <n v="0"/>
    <s v="No Deposit"/>
    <m/>
    <m/>
    <n v="0"/>
    <x v="0"/>
    <x v="2"/>
    <x v="0"/>
    <x v="0"/>
    <x v="2"/>
    <n v="67.5"/>
    <n v="0"/>
    <x v="3"/>
    <x v="0"/>
    <x v="216"/>
    <x v="1"/>
    <x v="3"/>
    <n v="2"/>
  </r>
  <r>
    <x v="0"/>
    <x v="0"/>
    <n v="78"/>
    <x v="0"/>
    <x v="4"/>
    <n v="47"/>
    <x v="20"/>
    <n v="0"/>
    <n v="1"/>
    <s v="PRT"/>
    <s v="ce09e38f"/>
    <s v="PRT"/>
    <x v="1"/>
    <x v="1"/>
    <x v="0"/>
    <x v="0"/>
    <n v="0"/>
    <s v="No Deposit"/>
    <m/>
    <n v="342"/>
    <n v="0"/>
    <x v="2"/>
    <x v="0"/>
    <x v="0"/>
    <x v="0"/>
    <x v="0"/>
    <n v="32"/>
    <n v="0"/>
    <x v="0"/>
    <x v="0"/>
    <x v="216"/>
    <x v="1"/>
    <x v="2"/>
    <n v="0"/>
  </r>
  <r>
    <x v="0"/>
    <x v="1"/>
    <n v="78"/>
    <x v="0"/>
    <x v="4"/>
    <n v="47"/>
    <x v="20"/>
    <n v="0"/>
    <n v="1"/>
    <s v="PRT"/>
    <s v="26a9d6cc"/>
    <s v="PRT"/>
    <x v="1"/>
    <x v="1"/>
    <x v="0"/>
    <x v="0"/>
    <n v="0"/>
    <s v="No Deposit"/>
    <m/>
    <n v="342"/>
    <n v="0"/>
    <x v="2"/>
    <x v="0"/>
    <x v="0"/>
    <x v="0"/>
    <x v="0"/>
    <n v="32"/>
    <n v="0"/>
    <x v="0"/>
    <x v="1"/>
    <x v="218"/>
    <x v="1"/>
    <x v="2"/>
    <n v="0"/>
  </r>
  <r>
    <x v="0"/>
    <x v="0"/>
    <n v="78"/>
    <x v="0"/>
    <x v="4"/>
    <n v="47"/>
    <x v="20"/>
    <n v="0"/>
    <n v="1"/>
    <s v="PRT"/>
    <s v="d1bfa300"/>
    <s v="PRT"/>
    <x v="1"/>
    <x v="1"/>
    <x v="0"/>
    <x v="0"/>
    <n v="0"/>
    <s v="No Deposit"/>
    <m/>
    <n v="342"/>
    <n v="0"/>
    <x v="2"/>
    <x v="0"/>
    <x v="0"/>
    <x v="0"/>
    <x v="0"/>
    <n v="32"/>
    <n v="0"/>
    <x v="0"/>
    <x v="0"/>
    <x v="216"/>
    <x v="1"/>
    <x v="2"/>
    <n v="0"/>
  </r>
  <r>
    <x v="0"/>
    <x v="1"/>
    <n v="39"/>
    <x v="0"/>
    <x v="4"/>
    <n v="47"/>
    <x v="20"/>
    <n v="0"/>
    <n v="1"/>
    <s v="PRT"/>
    <s v="87fb114e"/>
    <s v="PRT"/>
    <x v="0"/>
    <x v="0"/>
    <x v="0"/>
    <x v="0"/>
    <n v="0"/>
    <s v="No Deposit"/>
    <n v="250"/>
    <m/>
    <n v="0"/>
    <x v="0"/>
    <x v="0"/>
    <x v="0"/>
    <x v="0"/>
    <x v="2"/>
    <n v="147.1"/>
    <n v="0"/>
    <x v="0"/>
    <x v="1"/>
    <x v="194"/>
    <x v="2"/>
    <x v="2"/>
    <n v="0"/>
  </r>
  <r>
    <x v="0"/>
    <x v="0"/>
    <n v="24"/>
    <x v="0"/>
    <x v="4"/>
    <n v="47"/>
    <x v="20"/>
    <n v="0"/>
    <n v="1"/>
    <s v="PRT"/>
    <s v="2abf23ea"/>
    <s v="PRT"/>
    <x v="1"/>
    <x v="1"/>
    <x v="0"/>
    <x v="0"/>
    <n v="0"/>
    <s v="No Deposit"/>
    <m/>
    <n v="342"/>
    <n v="0"/>
    <x v="2"/>
    <x v="0"/>
    <x v="1"/>
    <x v="0"/>
    <x v="0"/>
    <n v="44"/>
    <n v="0"/>
    <x v="0"/>
    <x v="0"/>
    <x v="216"/>
    <x v="1"/>
    <x v="4"/>
    <n v="2"/>
  </r>
  <r>
    <x v="0"/>
    <x v="0"/>
    <n v="24"/>
    <x v="0"/>
    <x v="4"/>
    <n v="47"/>
    <x v="20"/>
    <n v="0"/>
    <n v="1"/>
    <s v="PRT"/>
    <s v="43984e96"/>
    <s v="PRT"/>
    <x v="1"/>
    <x v="1"/>
    <x v="0"/>
    <x v="0"/>
    <n v="0"/>
    <s v="No Deposit"/>
    <m/>
    <n v="342"/>
    <n v="0"/>
    <x v="2"/>
    <x v="4"/>
    <x v="3"/>
    <x v="2"/>
    <x v="0"/>
    <n v="32"/>
    <n v="0"/>
    <x v="0"/>
    <x v="0"/>
    <x v="216"/>
    <x v="1"/>
    <x v="3"/>
    <n v="0"/>
  </r>
  <r>
    <x v="0"/>
    <x v="0"/>
    <n v="14"/>
    <x v="0"/>
    <x v="4"/>
    <n v="47"/>
    <x v="20"/>
    <n v="2"/>
    <n v="5"/>
    <s v="FRA"/>
    <s v="c5b42947"/>
    <s v="FRA"/>
    <x v="3"/>
    <x v="2"/>
    <x v="0"/>
    <x v="0"/>
    <n v="0"/>
    <s v="No Deposit"/>
    <n v="6"/>
    <m/>
    <n v="0"/>
    <x v="0"/>
    <x v="0"/>
    <x v="0"/>
    <x v="0"/>
    <x v="0"/>
    <n v="26"/>
    <n v="0"/>
    <x v="0"/>
    <x v="0"/>
    <x v="223"/>
    <x v="1"/>
    <x v="2"/>
    <n v="1"/>
  </r>
  <r>
    <x v="0"/>
    <x v="0"/>
    <n v="0"/>
    <x v="0"/>
    <x v="4"/>
    <n v="48"/>
    <x v="22"/>
    <n v="0"/>
    <n v="0"/>
    <s v="PRT"/>
    <s v="18ff4884"/>
    <s v="PRT"/>
    <x v="2"/>
    <x v="2"/>
    <x v="0"/>
    <x v="0"/>
    <n v="0"/>
    <s v="No Deposit"/>
    <n v="240"/>
    <m/>
    <n v="0"/>
    <x v="0"/>
    <x v="0"/>
    <x v="0"/>
    <x v="0"/>
    <x v="0"/>
    <n v="0"/>
    <n v="0"/>
    <x v="1"/>
    <x v="0"/>
    <x v="222"/>
    <x v="1"/>
    <x v="1"/>
    <n v="0"/>
  </r>
  <r>
    <x v="0"/>
    <x v="0"/>
    <n v="56"/>
    <x v="0"/>
    <x v="4"/>
    <n v="48"/>
    <x v="22"/>
    <n v="0"/>
    <n v="0"/>
    <s v="PRT"/>
    <s v="f53d5c98"/>
    <s v="PRT"/>
    <x v="2"/>
    <x v="2"/>
    <x v="0"/>
    <x v="0"/>
    <n v="0"/>
    <s v="No Deposit"/>
    <n v="240"/>
    <m/>
    <n v="0"/>
    <x v="0"/>
    <x v="0"/>
    <x v="0"/>
    <x v="0"/>
    <x v="0"/>
    <n v="0"/>
    <n v="0"/>
    <x v="1"/>
    <x v="0"/>
    <x v="222"/>
    <x v="3"/>
    <x v="1"/>
    <n v="0"/>
  </r>
  <r>
    <x v="0"/>
    <x v="0"/>
    <n v="20"/>
    <x v="0"/>
    <x v="4"/>
    <n v="48"/>
    <x v="22"/>
    <n v="1"/>
    <n v="2"/>
    <s v="FRA"/>
    <s v="13ca9767"/>
    <s v="FRA"/>
    <x v="2"/>
    <x v="2"/>
    <x v="0"/>
    <x v="0"/>
    <n v="0"/>
    <s v="No Deposit"/>
    <n v="240"/>
    <m/>
    <n v="0"/>
    <x v="0"/>
    <x v="0"/>
    <x v="0"/>
    <x v="0"/>
    <x v="0"/>
    <n v="68.53"/>
    <n v="1"/>
    <x v="1"/>
    <x v="0"/>
    <x v="224"/>
    <x v="3"/>
    <x v="3"/>
    <n v="0"/>
  </r>
  <r>
    <x v="0"/>
    <x v="1"/>
    <n v="20"/>
    <x v="0"/>
    <x v="4"/>
    <n v="48"/>
    <x v="22"/>
    <n v="1"/>
    <n v="2"/>
    <s v="PRT"/>
    <s v="28edb8bf"/>
    <s v="PRT"/>
    <x v="2"/>
    <x v="2"/>
    <x v="0"/>
    <x v="0"/>
    <n v="0"/>
    <s v="No Deposit"/>
    <n v="240"/>
    <m/>
    <n v="0"/>
    <x v="0"/>
    <x v="0"/>
    <x v="0"/>
    <x v="0"/>
    <x v="0"/>
    <n v="58"/>
    <n v="0"/>
    <x v="0"/>
    <x v="1"/>
    <x v="211"/>
    <x v="1"/>
    <x v="1"/>
    <n v="0"/>
  </r>
  <r>
    <x v="0"/>
    <x v="1"/>
    <n v="157"/>
    <x v="0"/>
    <x v="4"/>
    <n v="48"/>
    <x v="22"/>
    <n v="1"/>
    <n v="3"/>
    <s v="PRT"/>
    <s v="095ad779"/>
    <s v="PRT"/>
    <x v="2"/>
    <x v="2"/>
    <x v="0"/>
    <x v="0"/>
    <n v="0"/>
    <s v="No Deposit"/>
    <n v="240"/>
    <m/>
    <n v="0"/>
    <x v="0"/>
    <x v="0"/>
    <x v="0"/>
    <x v="0"/>
    <x v="0"/>
    <n v="32.4"/>
    <n v="0"/>
    <x v="0"/>
    <x v="2"/>
    <x v="222"/>
    <x v="1"/>
    <x v="1"/>
    <n v="0"/>
  </r>
  <r>
    <x v="0"/>
    <x v="1"/>
    <n v="17"/>
    <x v="0"/>
    <x v="4"/>
    <n v="48"/>
    <x v="22"/>
    <n v="1"/>
    <n v="3"/>
    <s v="PRT"/>
    <s v="239f9d86"/>
    <s v="PRT"/>
    <x v="3"/>
    <x v="2"/>
    <x v="0"/>
    <x v="0"/>
    <n v="0"/>
    <s v="No Deposit"/>
    <n v="6"/>
    <m/>
    <n v="0"/>
    <x v="0"/>
    <x v="1"/>
    <x v="0"/>
    <x v="0"/>
    <x v="0"/>
    <n v="25"/>
    <n v="0"/>
    <x v="0"/>
    <x v="1"/>
    <x v="217"/>
    <x v="1"/>
    <x v="1"/>
    <n v="0"/>
  </r>
  <r>
    <x v="0"/>
    <x v="1"/>
    <n v="13"/>
    <x v="0"/>
    <x v="4"/>
    <n v="48"/>
    <x v="22"/>
    <n v="2"/>
    <n v="5"/>
    <s v="PRT"/>
    <s v="fdceebaa"/>
    <s v="PRT"/>
    <x v="2"/>
    <x v="2"/>
    <x v="0"/>
    <x v="0"/>
    <n v="0"/>
    <s v="No Deposit"/>
    <n v="240"/>
    <m/>
    <n v="0"/>
    <x v="0"/>
    <x v="0"/>
    <x v="0"/>
    <x v="0"/>
    <x v="0"/>
    <n v="58"/>
    <n v="0"/>
    <x v="1"/>
    <x v="2"/>
    <x v="222"/>
    <x v="2"/>
    <x v="2"/>
    <n v="0"/>
  </r>
  <r>
    <x v="0"/>
    <x v="0"/>
    <n v="21"/>
    <x v="0"/>
    <x v="4"/>
    <n v="48"/>
    <x v="23"/>
    <n v="0"/>
    <n v="1"/>
    <s v="ESP"/>
    <s v="e308fedb"/>
    <s v="ESP"/>
    <x v="3"/>
    <x v="2"/>
    <x v="0"/>
    <x v="0"/>
    <n v="0"/>
    <s v="No Deposit"/>
    <n v="314"/>
    <m/>
    <n v="0"/>
    <x v="0"/>
    <x v="0"/>
    <x v="0"/>
    <x v="0"/>
    <x v="0"/>
    <n v="38.4"/>
    <n v="0"/>
    <x v="3"/>
    <x v="0"/>
    <x v="221"/>
    <x v="1"/>
    <x v="1"/>
    <n v="0"/>
  </r>
  <r>
    <x v="0"/>
    <x v="0"/>
    <n v="40"/>
    <x v="0"/>
    <x v="4"/>
    <n v="48"/>
    <x v="23"/>
    <n v="0"/>
    <n v="3"/>
    <s v="ESP"/>
    <s v="385b0638"/>
    <s v="ESP"/>
    <x v="2"/>
    <x v="2"/>
    <x v="0"/>
    <x v="0"/>
    <n v="0"/>
    <s v="No Deposit"/>
    <n v="242"/>
    <m/>
    <n v="0"/>
    <x v="0"/>
    <x v="0"/>
    <x v="0"/>
    <x v="0"/>
    <x v="0"/>
    <n v="41.4"/>
    <n v="1"/>
    <x v="3"/>
    <x v="0"/>
    <x v="225"/>
    <x v="2"/>
    <x v="2"/>
    <n v="0"/>
  </r>
  <r>
    <x v="0"/>
    <x v="0"/>
    <n v="12"/>
    <x v="0"/>
    <x v="4"/>
    <n v="48"/>
    <x v="23"/>
    <n v="0"/>
    <n v="5"/>
    <s v="ESP"/>
    <s v="c278e0ce"/>
    <s v="ESP"/>
    <x v="3"/>
    <x v="2"/>
    <x v="0"/>
    <x v="0"/>
    <n v="0"/>
    <s v="No Deposit"/>
    <n v="6"/>
    <m/>
    <n v="0"/>
    <x v="0"/>
    <x v="0"/>
    <x v="0"/>
    <x v="0"/>
    <x v="2"/>
    <n v="49.4"/>
    <n v="0"/>
    <x v="0"/>
    <x v="0"/>
    <x v="226"/>
    <x v="1"/>
    <x v="2"/>
    <n v="0"/>
  </r>
  <r>
    <x v="0"/>
    <x v="0"/>
    <n v="72"/>
    <x v="0"/>
    <x v="4"/>
    <n v="48"/>
    <x v="24"/>
    <n v="0"/>
    <n v="4"/>
    <s v="ESP"/>
    <s v="35592443"/>
    <s v="ESP"/>
    <x v="2"/>
    <x v="2"/>
    <x v="0"/>
    <x v="0"/>
    <n v="0"/>
    <s v="No Deposit"/>
    <n v="240"/>
    <m/>
    <n v="0"/>
    <x v="0"/>
    <x v="0"/>
    <x v="0"/>
    <x v="0"/>
    <x v="0"/>
    <n v="32.4"/>
    <n v="0"/>
    <x v="3"/>
    <x v="0"/>
    <x v="226"/>
    <x v="1"/>
    <x v="1"/>
    <n v="0"/>
  </r>
  <r>
    <x v="0"/>
    <x v="0"/>
    <n v="17"/>
    <x v="0"/>
    <x v="4"/>
    <n v="48"/>
    <x v="25"/>
    <n v="0"/>
    <n v="3"/>
    <s v="POL"/>
    <s v="9b251a27"/>
    <s v="POL"/>
    <x v="2"/>
    <x v="2"/>
    <x v="0"/>
    <x v="0"/>
    <n v="0"/>
    <s v="No Deposit"/>
    <n v="240"/>
    <m/>
    <n v="0"/>
    <x v="0"/>
    <x v="0"/>
    <x v="0"/>
    <x v="0"/>
    <x v="0"/>
    <n v="46.4"/>
    <n v="0"/>
    <x v="3"/>
    <x v="0"/>
    <x v="226"/>
    <x v="2"/>
    <x v="2"/>
    <n v="0"/>
  </r>
  <r>
    <x v="0"/>
    <x v="0"/>
    <n v="57"/>
    <x v="0"/>
    <x v="4"/>
    <n v="48"/>
    <x v="25"/>
    <n v="0"/>
    <n v="3"/>
    <s v="NLD"/>
    <s v="249e13f1"/>
    <s v="NLD"/>
    <x v="2"/>
    <x v="2"/>
    <x v="0"/>
    <x v="0"/>
    <n v="0"/>
    <s v="No Deposit"/>
    <n v="240"/>
    <m/>
    <n v="0"/>
    <x v="0"/>
    <x v="1"/>
    <x v="0"/>
    <x v="0"/>
    <x v="0"/>
    <n v="36"/>
    <n v="0"/>
    <x v="1"/>
    <x v="0"/>
    <x v="226"/>
    <x v="1"/>
    <x v="1"/>
    <n v="0"/>
  </r>
  <r>
    <x v="0"/>
    <x v="0"/>
    <n v="57"/>
    <x v="0"/>
    <x v="4"/>
    <n v="48"/>
    <x v="25"/>
    <n v="0"/>
    <n v="3"/>
    <s v="NLD"/>
    <s v="b72671f2"/>
    <s v="NLD"/>
    <x v="2"/>
    <x v="2"/>
    <x v="0"/>
    <x v="0"/>
    <n v="0"/>
    <s v="No Deposit"/>
    <n v="240"/>
    <m/>
    <n v="0"/>
    <x v="0"/>
    <x v="1"/>
    <x v="0"/>
    <x v="0"/>
    <x v="0"/>
    <n v="36"/>
    <n v="0"/>
    <x v="1"/>
    <x v="0"/>
    <x v="226"/>
    <x v="1"/>
    <x v="1"/>
    <n v="0"/>
  </r>
  <r>
    <x v="0"/>
    <x v="0"/>
    <n v="57"/>
    <x v="0"/>
    <x v="4"/>
    <n v="48"/>
    <x v="25"/>
    <n v="0"/>
    <n v="3"/>
    <s v="NLD"/>
    <s v="6732be59"/>
    <s v="NLD"/>
    <x v="2"/>
    <x v="2"/>
    <x v="0"/>
    <x v="0"/>
    <n v="0"/>
    <s v="No Deposit"/>
    <n v="240"/>
    <m/>
    <n v="0"/>
    <x v="0"/>
    <x v="1"/>
    <x v="0"/>
    <x v="0"/>
    <x v="0"/>
    <n v="36"/>
    <n v="0"/>
    <x v="1"/>
    <x v="0"/>
    <x v="226"/>
    <x v="1"/>
    <x v="1"/>
    <n v="0"/>
  </r>
  <r>
    <x v="0"/>
    <x v="0"/>
    <n v="57"/>
    <x v="0"/>
    <x v="4"/>
    <n v="48"/>
    <x v="25"/>
    <n v="0"/>
    <n v="3"/>
    <s v="NLD"/>
    <s v="0b0fc6a3"/>
    <s v="NLD"/>
    <x v="2"/>
    <x v="2"/>
    <x v="0"/>
    <x v="0"/>
    <n v="0"/>
    <s v="No Deposit"/>
    <n v="240"/>
    <m/>
    <n v="0"/>
    <x v="0"/>
    <x v="1"/>
    <x v="0"/>
    <x v="0"/>
    <x v="0"/>
    <n v="36"/>
    <n v="0"/>
    <x v="1"/>
    <x v="0"/>
    <x v="226"/>
    <x v="1"/>
    <x v="1"/>
    <n v="0"/>
  </r>
  <r>
    <x v="0"/>
    <x v="0"/>
    <n v="57"/>
    <x v="0"/>
    <x v="4"/>
    <n v="48"/>
    <x v="25"/>
    <n v="0"/>
    <n v="3"/>
    <s v="NLD"/>
    <s v="998dd49d"/>
    <s v="NLD"/>
    <x v="2"/>
    <x v="2"/>
    <x v="0"/>
    <x v="0"/>
    <n v="0"/>
    <s v="No Deposit"/>
    <n v="240"/>
    <m/>
    <n v="0"/>
    <x v="0"/>
    <x v="1"/>
    <x v="0"/>
    <x v="0"/>
    <x v="0"/>
    <n v="36"/>
    <n v="0"/>
    <x v="1"/>
    <x v="0"/>
    <x v="226"/>
    <x v="1"/>
    <x v="1"/>
    <n v="0"/>
  </r>
  <r>
    <x v="0"/>
    <x v="0"/>
    <n v="57"/>
    <x v="0"/>
    <x v="4"/>
    <n v="48"/>
    <x v="25"/>
    <n v="0"/>
    <n v="3"/>
    <s v="NLD"/>
    <s v="7ed03332"/>
    <s v="NLD"/>
    <x v="2"/>
    <x v="2"/>
    <x v="0"/>
    <x v="0"/>
    <n v="0"/>
    <s v="No Deposit"/>
    <n v="240"/>
    <m/>
    <n v="0"/>
    <x v="0"/>
    <x v="1"/>
    <x v="0"/>
    <x v="0"/>
    <x v="0"/>
    <n v="36"/>
    <n v="0"/>
    <x v="1"/>
    <x v="0"/>
    <x v="226"/>
    <x v="1"/>
    <x v="1"/>
    <n v="0"/>
  </r>
  <r>
    <x v="0"/>
    <x v="0"/>
    <n v="17"/>
    <x v="0"/>
    <x v="4"/>
    <n v="48"/>
    <x v="25"/>
    <n v="0"/>
    <n v="3"/>
    <s v="GBR"/>
    <s v="df3ba9cc"/>
    <s v="GBR"/>
    <x v="3"/>
    <x v="2"/>
    <x v="0"/>
    <x v="0"/>
    <n v="0"/>
    <s v="No Deposit"/>
    <n v="314"/>
    <m/>
    <n v="0"/>
    <x v="0"/>
    <x v="0"/>
    <x v="0"/>
    <x v="0"/>
    <x v="0"/>
    <n v="46.4"/>
    <n v="0"/>
    <x v="0"/>
    <x v="0"/>
    <x v="226"/>
    <x v="2"/>
    <x v="2"/>
    <n v="0"/>
  </r>
  <r>
    <x v="0"/>
    <x v="0"/>
    <n v="14"/>
    <x v="0"/>
    <x v="4"/>
    <n v="48"/>
    <x v="25"/>
    <n v="0"/>
    <n v="3"/>
    <s v="IRL"/>
    <s v="b8bddbd6"/>
    <s v="IRL"/>
    <x v="2"/>
    <x v="2"/>
    <x v="0"/>
    <x v="0"/>
    <n v="0"/>
    <s v="No Deposit"/>
    <n v="240"/>
    <m/>
    <n v="0"/>
    <x v="0"/>
    <x v="0"/>
    <x v="0"/>
    <x v="0"/>
    <x v="0"/>
    <n v="64"/>
    <n v="1"/>
    <x v="1"/>
    <x v="0"/>
    <x v="226"/>
    <x v="2"/>
    <x v="2"/>
    <n v="0"/>
  </r>
  <r>
    <x v="0"/>
    <x v="0"/>
    <n v="57"/>
    <x v="0"/>
    <x v="4"/>
    <n v="48"/>
    <x v="25"/>
    <n v="0"/>
    <n v="3"/>
    <s v="NLD"/>
    <s v="b44a9fce"/>
    <s v="NLD"/>
    <x v="2"/>
    <x v="2"/>
    <x v="0"/>
    <x v="0"/>
    <n v="0"/>
    <s v="No Deposit"/>
    <n v="240"/>
    <m/>
    <n v="0"/>
    <x v="0"/>
    <x v="1"/>
    <x v="0"/>
    <x v="0"/>
    <x v="0"/>
    <n v="36"/>
    <n v="0"/>
    <x v="1"/>
    <x v="0"/>
    <x v="226"/>
    <x v="1"/>
    <x v="1"/>
    <n v="0"/>
  </r>
  <r>
    <x v="0"/>
    <x v="0"/>
    <n v="174"/>
    <x v="0"/>
    <x v="4"/>
    <n v="48"/>
    <x v="25"/>
    <n v="2"/>
    <n v="6"/>
    <s v="GBR"/>
    <s v="bf89ba3f"/>
    <s v="GBR"/>
    <x v="3"/>
    <x v="2"/>
    <x v="0"/>
    <x v="0"/>
    <n v="0"/>
    <s v="No Deposit"/>
    <n v="8"/>
    <m/>
    <n v="0"/>
    <x v="1"/>
    <x v="0"/>
    <x v="0"/>
    <x v="0"/>
    <x v="0"/>
    <n v="46.5"/>
    <n v="1"/>
    <x v="0"/>
    <x v="0"/>
    <x v="227"/>
    <x v="3"/>
    <x v="3"/>
    <n v="0"/>
  </r>
  <r>
    <x v="0"/>
    <x v="0"/>
    <n v="28"/>
    <x v="0"/>
    <x v="4"/>
    <n v="48"/>
    <x v="26"/>
    <n v="0"/>
    <n v="2"/>
    <s v="PRT"/>
    <s v="211fb8c4"/>
    <s v="PRT"/>
    <x v="3"/>
    <x v="2"/>
    <x v="0"/>
    <x v="0"/>
    <n v="0"/>
    <s v="No Deposit"/>
    <n v="15"/>
    <m/>
    <n v="0"/>
    <x v="0"/>
    <x v="0"/>
    <x v="0"/>
    <x v="0"/>
    <x v="0"/>
    <n v="26.1"/>
    <n v="0"/>
    <x v="0"/>
    <x v="0"/>
    <x v="226"/>
    <x v="1"/>
    <x v="1"/>
    <n v="0"/>
  </r>
  <r>
    <x v="0"/>
    <x v="0"/>
    <n v="15"/>
    <x v="0"/>
    <x v="4"/>
    <n v="48"/>
    <x v="26"/>
    <n v="0"/>
    <n v="2"/>
    <s v="PRT"/>
    <s v="46a728a1"/>
    <s v="PRT"/>
    <x v="4"/>
    <x v="1"/>
    <x v="0"/>
    <x v="0"/>
    <n v="0"/>
    <s v="No Deposit"/>
    <m/>
    <m/>
    <n v="0"/>
    <x v="0"/>
    <x v="0"/>
    <x v="0"/>
    <x v="0"/>
    <x v="0"/>
    <n v="0"/>
    <n v="0"/>
    <x v="0"/>
    <x v="0"/>
    <x v="226"/>
    <x v="1"/>
    <x v="1"/>
    <n v="1"/>
  </r>
  <r>
    <x v="0"/>
    <x v="1"/>
    <n v="32"/>
    <x v="0"/>
    <x v="4"/>
    <n v="48"/>
    <x v="26"/>
    <n v="0"/>
    <n v="2"/>
    <s v="PRT"/>
    <s v="1d5b1395"/>
    <s v="PRT"/>
    <x v="2"/>
    <x v="2"/>
    <x v="0"/>
    <x v="0"/>
    <n v="0"/>
    <s v="No Deposit"/>
    <n v="240"/>
    <m/>
    <n v="0"/>
    <x v="0"/>
    <x v="0"/>
    <x v="0"/>
    <x v="0"/>
    <x v="0"/>
    <n v="48"/>
    <n v="0"/>
    <x v="3"/>
    <x v="1"/>
    <x v="211"/>
    <x v="1"/>
    <x v="1"/>
    <n v="0"/>
  </r>
  <r>
    <x v="0"/>
    <x v="1"/>
    <n v="15"/>
    <x v="0"/>
    <x v="4"/>
    <n v="48"/>
    <x v="26"/>
    <n v="0"/>
    <n v="2"/>
    <s v="PRT"/>
    <s v="88fe92b3"/>
    <s v="PRT"/>
    <x v="2"/>
    <x v="2"/>
    <x v="0"/>
    <x v="0"/>
    <n v="0"/>
    <s v="No Deposit"/>
    <n v="240"/>
    <m/>
    <n v="0"/>
    <x v="0"/>
    <x v="0"/>
    <x v="0"/>
    <x v="0"/>
    <x v="0"/>
    <n v="46.4"/>
    <n v="0"/>
    <x v="0"/>
    <x v="1"/>
    <x v="210"/>
    <x v="2"/>
    <x v="2"/>
    <n v="0"/>
  </r>
  <r>
    <x v="0"/>
    <x v="0"/>
    <n v="28"/>
    <x v="0"/>
    <x v="4"/>
    <n v="48"/>
    <x v="27"/>
    <n v="0"/>
    <n v="0"/>
    <s v="PRT"/>
    <s v="e165ec79"/>
    <s v="PRT"/>
    <x v="2"/>
    <x v="2"/>
    <x v="0"/>
    <x v="0"/>
    <n v="0"/>
    <s v="No Deposit"/>
    <n v="240"/>
    <m/>
    <n v="0"/>
    <x v="0"/>
    <x v="0"/>
    <x v="0"/>
    <x v="0"/>
    <x v="0"/>
    <n v="0"/>
    <n v="0"/>
    <x v="1"/>
    <x v="0"/>
    <x v="223"/>
    <x v="1"/>
    <x v="2"/>
    <n v="0"/>
  </r>
  <r>
    <x v="0"/>
    <x v="0"/>
    <n v="22"/>
    <x v="0"/>
    <x v="4"/>
    <n v="48"/>
    <x v="27"/>
    <n v="0"/>
    <n v="1"/>
    <s v="ESP"/>
    <s v="66463ee3"/>
    <s v="ESP"/>
    <x v="3"/>
    <x v="2"/>
    <x v="0"/>
    <x v="0"/>
    <n v="0"/>
    <s v="No Deposit"/>
    <n v="177"/>
    <m/>
    <n v="0"/>
    <x v="0"/>
    <x v="2"/>
    <x v="0"/>
    <x v="0"/>
    <x v="1"/>
    <n v="108.15"/>
    <n v="0"/>
    <x v="0"/>
    <x v="0"/>
    <x v="226"/>
    <x v="1"/>
    <x v="0"/>
    <n v="0"/>
  </r>
  <r>
    <x v="0"/>
    <x v="1"/>
    <n v="74"/>
    <x v="0"/>
    <x v="4"/>
    <n v="48"/>
    <x v="27"/>
    <n v="0"/>
    <n v="1"/>
    <s v="PRT"/>
    <s v="2072a502"/>
    <s v="PRT"/>
    <x v="2"/>
    <x v="2"/>
    <x v="0"/>
    <x v="0"/>
    <n v="0"/>
    <s v="No Deposit"/>
    <n v="240"/>
    <m/>
    <n v="0"/>
    <x v="0"/>
    <x v="0"/>
    <x v="0"/>
    <x v="0"/>
    <x v="0"/>
    <n v="36.450000000000003"/>
    <n v="0"/>
    <x v="0"/>
    <x v="1"/>
    <x v="189"/>
    <x v="1"/>
    <x v="1"/>
    <n v="0"/>
  </r>
  <r>
    <x v="0"/>
    <x v="1"/>
    <n v="164"/>
    <x v="0"/>
    <x v="4"/>
    <n v="48"/>
    <x v="27"/>
    <n v="2"/>
    <n v="1"/>
    <s v="PRT"/>
    <s v="14ff25d6"/>
    <s v="PRT"/>
    <x v="2"/>
    <x v="2"/>
    <x v="0"/>
    <x v="0"/>
    <n v="0"/>
    <s v="No Deposit"/>
    <n v="240"/>
    <m/>
    <n v="0"/>
    <x v="0"/>
    <x v="0"/>
    <x v="0"/>
    <x v="0"/>
    <x v="0"/>
    <n v="29.16"/>
    <n v="0"/>
    <x v="0"/>
    <x v="1"/>
    <x v="28"/>
    <x v="1"/>
    <x v="1"/>
    <n v="0"/>
  </r>
  <r>
    <x v="0"/>
    <x v="0"/>
    <n v="36"/>
    <x v="0"/>
    <x v="4"/>
    <n v="48"/>
    <x v="27"/>
    <n v="2"/>
    <n v="4"/>
    <s v="PRT"/>
    <s v="c1535a18"/>
    <s v="PRT"/>
    <x v="3"/>
    <x v="2"/>
    <x v="0"/>
    <x v="0"/>
    <n v="0"/>
    <s v="No Deposit"/>
    <n v="8"/>
    <m/>
    <n v="0"/>
    <x v="0"/>
    <x v="0"/>
    <x v="0"/>
    <x v="0"/>
    <x v="0"/>
    <n v="32.1"/>
    <n v="1"/>
    <x v="0"/>
    <x v="0"/>
    <x v="227"/>
    <x v="1"/>
    <x v="1"/>
    <n v="0"/>
  </r>
  <r>
    <x v="0"/>
    <x v="1"/>
    <n v="88"/>
    <x v="0"/>
    <x v="4"/>
    <n v="48"/>
    <x v="27"/>
    <n v="2"/>
    <n v="4"/>
    <s v="PRT"/>
    <s v="f28f0cd6"/>
    <s v="PRT"/>
    <x v="2"/>
    <x v="2"/>
    <x v="0"/>
    <x v="0"/>
    <n v="0"/>
    <s v="No Deposit"/>
    <n v="240"/>
    <m/>
    <n v="0"/>
    <x v="0"/>
    <x v="0"/>
    <x v="0"/>
    <x v="0"/>
    <x v="0"/>
    <n v="32.4"/>
    <n v="0"/>
    <x v="0"/>
    <x v="1"/>
    <x v="217"/>
    <x v="1"/>
    <x v="1"/>
    <n v="0"/>
  </r>
  <r>
    <x v="0"/>
    <x v="1"/>
    <n v="26"/>
    <x v="0"/>
    <x v="4"/>
    <n v="48"/>
    <x v="27"/>
    <n v="2"/>
    <n v="5"/>
    <s v="PRT"/>
    <s v="d222731a"/>
    <s v="PRT"/>
    <x v="2"/>
    <x v="2"/>
    <x v="0"/>
    <x v="0"/>
    <n v="0"/>
    <s v="No Deposit"/>
    <n v="240"/>
    <m/>
    <n v="0"/>
    <x v="0"/>
    <x v="0"/>
    <x v="2"/>
    <x v="0"/>
    <x v="0"/>
    <n v="98"/>
    <n v="0"/>
    <x v="1"/>
    <x v="1"/>
    <x v="210"/>
    <x v="4"/>
    <x v="4"/>
    <n v="0"/>
  </r>
  <r>
    <x v="0"/>
    <x v="1"/>
    <n v="82"/>
    <x v="0"/>
    <x v="4"/>
    <n v="49"/>
    <x v="28"/>
    <n v="2"/>
    <n v="4"/>
    <s v="PRT"/>
    <s v="412340ea"/>
    <s v="PRT"/>
    <x v="2"/>
    <x v="2"/>
    <x v="0"/>
    <x v="0"/>
    <n v="0"/>
    <s v="No Deposit"/>
    <n v="240"/>
    <m/>
    <n v="0"/>
    <x v="0"/>
    <x v="0"/>
    <x v="0"/>
    <x v="0"/>
    <x v="0"/>
    <n v="32.4"/>
    <n v="0"/>
    <x v="1"/>
    <x v="1"/>
    <x v="213"/>
    <x v="1"/>
    <x v="1"/>
    <n v="1"/>
  </r>
  <r>
    <x v="0"/>
    <x v="1"/>
    <n v="133"/>
    <x v="0"/>
    <x v="4"/>
    <n v="49"/>
    <x v="29"/>
    <n v="1"/>
    <n v="1"/>
    <s v="PRT"/>
    <s v="506fe383"/>
    <s v="PRT"/>
    <x v="2"/>
    <x v="2"/>
    <x v="0"/>
    <x v="0"/>
    <n v="0"/>
    <s v="No Deposit"/>
    <n v="240"/>
    <m/>
    <n v="0"/>
    <x v="0"/>
    <x v="0"/>
    <x v="0"/>
    <x v="0"/>
    <x v="0"/>
    <n v="29.16"/>
    <n v="0"/>
    <x v="1"/>
    <x v="1"/>
    <x v="65"/>
    <x v="1"/>
    <x v="1"/>
    <n v="1"/>
  </r>
  <r>
    <x v="0"/>
    <x v="0"/>
    <n v="62"/>
    <x v="0"/>
    <x v="4"/>
    <n v="49"/>
    <x v="29"/>
    <n v="1"/>
    <n v="3"/>
    <s v="BEL"/>
    <s v="dbea9e09"/>
    <s v="BEL"/>
    <x v="0"/>
    <x v="0"/>
    <x v="0"/>
    <x v="0"/>
    <n v="0"/>
    <s v="No Deposit"/>
    <n v="250"/>
    <m/>
    <n v="0"/>
    <x v="0"/>
    <x v="0"/>
    <x v="0"/>
    <x v="0"/>
    <x v="2"/>
    <n v="83.6"/>
    <n v="1"/>
    <x v="1"/>
    <x v="0"/>
    <x v="227"/>
    <x v="3"/>
    <x v="3"/>
    <n v="0"/>
  </r>
  <r>
    <x v="0"/>
    <x v="1"/>
    <n v="93"/>
    <x v="0"/>
    <x v="4"/>
    <n v="49"/>
    <x v="29"/>
    <n v="1"/>
    <n v="5"/>
    <s v="PRT"/>
    <s v="4d0d6297"/>
    <s v="PRT"/>
    <x v="2"/>
    <x v="2"/>
    <x v="0"/>
    <x v="0"/>
    <n v="0"/>
    <s v="No Deposit"/>
    <n v="240"/>
    <m/>
    <n v="0"/>
    <x v="0"/>
    <x v="0"/>
    <x v="0"/>
    <x v="0"/>
    <x v="0"/>
    <n v="32.4"/>
    <n v="0"/>
    <x v="3"/>
    <x v="1"/>
    <x v="127"/>
    <x v="1"/>
    <x v="1"/>
    <n v="0"/>
  </r>
  <r>
    <x v="0"/>
    <x v="1"/>
    <n v="91"/>
    <x v="0"/>
    <x v="4"/>
    <n v="49"/>
    <x v="29"/>
    <n v="3"/>
    <n v="7"/>
    <s v="PRT"/>
    <s v="0f3399c4"/>
    <s v="PRT"/>
    <x v="2"/>
    <x v="2"/>
    <x v="0"/>
    <x v="0"/>
    <n v="0"/>
    <s v="No Deposit"/>
    <n v="240"/>
    <m/>
    <n v="0"/>
    <x v="0"/>
    <x v="0"/>
    <x v="0"/>
    <x v="0"/>
    <x v="2"/>
    <n v="66"/>
    <n v="0"/>
    <x v="1"/>
    <x v="1"/>
    <x v="133"/>
    <x v="1"/>
    <x v="1"/>
    <n v="1"/>
  </r>
  <r>
    <x v="0"/>
    <x v="0"/>
    <n v="20"/>
    <x v="0"/>
    <x v="5"/>
    <n v="49"/>
    <x v="0"/>
    <n v="0"/>
    <n v="0"/>
    <s v="PRT"/>
    <s v="da36bcaf"/>
    <s v="PRT"/>
    <x v="2"/>
    <x v="2"/>
    <x v="0"/>
    <x v="0"/>
    <n v="0"/>
    <s v="No Deposit"/>
    <n v="240"/>
    <m/>
    <n v="0"/>
    <x v="0"/>
    <x v="1"/>
    <x v="0"/>
    <x v="0"/>
    <x v="0"/>
    <n v="0"/>
    <n v="0"/>
    <x v="0"/>
    <x v="0"/>
    <x v="228"/>
    <x v="1"/>
    <x v="6"/>
    <n v="0"/>
  </r>
  <r>
    <x v="0"/>
    <x v="0"/>
    <n v="118"/>
    <x v="0"/>
    <x v="5"/>
    <n v="49"/>
    <x v="0"/>
    <n v="0"/>
    <n v="5"/>
    <s v="PRT"/>
    <s v="0debd7d8"/>
    <s v="PRT"/>
    <x v="2"/>
    <x v="2"/>
    <x v="0"/>
    <x v="0"/>
    <n v="0"/>
    <s v="No Deposit"/>
    <n v="240"/>
    <m/>
    <n v="0"/>
    <x v="0"/>
    <x v="0"/>
    <x v="0"/>
    <x v="0"/>
    <x v="0"/>
    <n v="32.4"/>
    <n v="0"/>
    <x v="1"/>
    <x v="0"/>
    <x v="229"/>
    <x v="1"/>
    <x v="1"/>
    <n v="0"/>
  </r>
  <r>
    <x v="0"/>
    <x v="1"/>
    <n v="87"/>
    <x v="0"/>
    <x v="5"/>
    <n v="49"/>
    <x v="0"/>
    <n v="2"/>
    <n v="5"/>
    <s v="PRT"/>
    <s v="3d197d37"/>
    <s v="PRT"/>
    <x v="2"/>
    <x v="2"/>
    <x v="0"/>
    <x v="0"/>
    <n v="0"/>
    <s v="No Deposit"/>
    <n v="240"/>
    <m/>
    <n v="0"/>
    <x v="0"/>
    <x v="0"/>
    <x v="0"/>
    <x v="0"/>
    <x v="0"/>
    <n v="50.4"/>
    <n v="0"/>
    <x v="1"/>
    <x v="1"/>
    <x v="185"/>
    <x v="3"/>
    <x v="3"/>
    <n v="0"/>
  </r>
  <r>
    <x v="0"/>
    <x v="0"/>
    <n v="118"/>
    <x v="0"/>
    <x v="5"/>
    <n v="49"/>
    <x v="0"/>
    <n v="2"/>
    <n v="5"/>
    <s v="BEL"/>
    <s v="c1c77a09"/>
    <s v="BEL"/>
    <x v="2"/>
    <x v="2"/>
    <x v="0"/>
    <x v="0"/>
    <n v="0"/>
    <s v="No Deposit"/>
    <n v="240"/>
    <m/>
    <n v="0"/>
    <x v="0"/>
    <x v="0"/>
    <x v="0"/>
    <x v="0"/>
    <x v="0"/>
    <n v="29.16"/>
    <n v="0"/>
    <x v="1"/>
    <x v="0"/>
    <x v="230"/>
    <x v="1"/>
    <x v="1"/>
    <n v="0"/>
  </r>
  <r>
    <x v="0"/>
    <x v="0"/>
    <n v="82"/>
    <x v="0"/>
    <x v="5"/>
    <n v="49"/>
    <x v="1"/>
    <n v="0"/>
    <n v="0"/>
    <s v="PRT"/>
    <s v="17b220a4"/>
    <s v="PRT"/>
    <x v="2"/>
    <x v="2"/>
    <x v="0"/>
    <x v="0"/>
    <n v="0"/>
    <s v="No Deposit"/>
    <n v="240"/>
    <m/>
    <n v="0"/>
    <x v="0"/>
    <x v="0"/>
    <x v="0"/>
    <x v="0"/>
    <x v="0"/>
    <n v="0"/>
    <n v="0"/>
    <x v="3"/>
    <x v="0"/>
    <x v="231"/>
    <x v="1"/>
    <x v="6"/>
    <n v="0"/>
  </r>
  <r>
    <x v="0"/>
    <x v="0"/>
    <n v="21"/>
    <x v="0"/>
    <x v="5"/>
    <n v="49"/>
    <x v="1"/>
    <n v="0"/>
    <n v="1"/>
    <s v="GBR"/>
    <s v="b70b26ee"/>
    <s v="GBR"/>
    <x v="2"/>
    <x v="2"/>
    <x v="0"/>
    <x v="0"/>
    <n v="0"/>
    <s v="No Deposit"/>
    <n v="240"/>
    <m/>
    <n v="0"/>
    <x v="0"/>
    <x v="0"/>
    <x v="0"/>
    <x v="0"/>
    <x v="0"/>
    <n v="61.2"/>
    <n v="1"/>
    <x v="3"/>
    <x v="0"/>
    <x v="232"/>
    <x v="3"/>
    <x v="3"/>
    <n v="0"/>
  </r>
  <r>
    <x v="0"/>
    <x v="0"/>
    <n v="21"/>
    <x v="0"/>
    <x v="5"/>
    <n v="49"/>
    <x v="1"/>
    <n v="0"/>
    <n v="1"/>
    <s v="GBR"/>
    <s v="efcd9e7d"/>
    <s v="GBR"/>
    <x v="2"/>
    <x v="2"/>
    <x v="0"/>
    <x v="0"/>
    <n v="0"/>
    <s v="No Deposit"/>
    <n v="240"/>
    <m/>
    <n v="0"/>
    <x v="0"/>
    <x v="0"/>
    <x v="0"/>
    <x v="0"/>
    <x v="0"/>
    <n v="61.2"/>
    <n v="0"/>
    <x v="3"/>
    <x v="0"/>
    <x v="232"/>
    <x v="3"/>
    <x v="3"/>
    <n v="0"/>
  </r>
  <r>
    <x v="0"/>
    <x v="0"/>
    <n v="21"/>
    <x v="0"/>
    <x v="5"/>
    <n v="49"/>
    <x v="1"/>
    <n v="0"/>
    <n v="1"/>
    <s v="GBR"/>
    <s v="9b1121ef"/>
    <s v="GBR"/>
    <x v="2"/>
    <x v="2"/>
    <x v="0"/>
    <x v="0"/>
    <n v="0"/>
    <s v="No Deposit"/>
    <n v="240"/>
    <m/>
    <n v="0"/>
    <x v="0"/>
    <x v="0"/>
    <x v="0"/>
    <x v="0"/>
    <x v="0"/>
    <n v="61.2"/>
    <n v="0"/>
    <x v="3"/>
    <x v="0"/>
    <x v="232"/>
    <x v="3"/>
    <x v="3"/>
    <n v="0"/>
  </r>
  <r>
    <x v="0"/>
    <x v="0"/>
    <n v="21"/>
    <x v="0"/>
    <x v="5"/>
    <n v="49"/>
    <x v="1"/>
    <n v="0"/>
    <n v="1"/>
    <s v="PRT"/>
    <s v="5507f8c5"/>
    <s v="PRT"/>
    <x v="2"/>
    <x v="2"/>
    <x v="0"/>
    <x v="0"/>
    <n v="0"/>
    <s v="No Deposit"/>
    <n v="240"/>
    <m/>
    <n v="0"/>
    <x v="0"/>
    <x v="0"/>
    <x v="0"/>
    <x v="0"/>
    <x v="0"/>
    <n v="61.2"/>
    <n v="0"/>
    <x v="3"/>
    <x v="0"/>
    <x v="232"/>
    <x v="3"/>
    <x v="3"/>
    <n v="0"/>
  </r>
  <r>
    <x v="0"/>
    <x v="0"/>
    <n v="119"/>
    <x v="0"/>
    <x v="5"/>
    <n v="49"/>
    <x v="1"/>
    <n v="8"/>
    <n v="21"/>
    <s v="GBR"/>
    <s v="5fdbe78e"/>
    <s v="GBR"/>
    <x v="3"/>
    <x v="2"/>
    <x v="0"/>
    <x v="0"/>
    <n v="0"/>
    <s v="No Deposit"/>
    <n v="177"/>
    <m/>
    <n v="0"/>
    <x v="0"/>
    <x v="0"/>
    <x v="0"/>
    <x v="0"/>
    <x v="2"/>
    <n v="68.2"/>
    <n v="0"/>
    <x v="0"/>
    <x v="0"/>
    <x v="233"/>
    <x v="3"/>
    <x v="3"/>
    <n v="0"/>
  </r>
  <r>
    <x v="0"/>
    <x v="0"/>
    <n v="31"/>
    <x v="0"/>
    <x v="5"/>
    <n v="49"/>
    <x v="2"/>
    <n v="0"/>
    <n v="1"/>
    <s v="CZE"/>
    <s v="c17467e6"/>
    <s v="CZE"/>
    <x v="2"/>
    <x v="2"/>
    <x v="0"/>
    <x v="0"/>
    <n v="0"/>
    <s v="No Deposit"/>
    <n v="240"/>
    <m/>
    <n v="0"/>
    <x v="0"/>
    <x v="0"/>
    <x v="0"/>
    <x v="0"/>
    <x v="0"/>
    <n v="61.2"/>
    <n v="0"/>
    <x v="1"/>
    <x v="0"/>
    <x v="227"/>
    <x v="3"/>
    <x v="3"/>
    <n v="0"/>
  </r>
  <r>
    <x v="0"/>
    <x v="1"/>
    <n v="23"/>
    <x v="0"/>
    <x v="5"/>
    <n v="49"/>
    <x v="2"/>
    <n v="0"/>
    <n v="1"/>
    <s v="PRT"/>
    <s v="7822ebf0"/>
    <s v="PRT"/>
    <x v="2"/>
    <x v="2"/>
    <x v="0"/>
    <x v="0"/>
    <n v="0"/>
    <s v="No Deposit"/>
    <n v="240"/>
    <m/>
    <n v="0"/>
    <x v="0"/>
    <x v="0"/>
    <x v="0"/>
    <x v="0"/>
    <x v="0"/>
    <n v="46.4"/>
    <n v="0"/>
    <x v="1"/>
    <x v="1"/>
    <x v="214"/>
    <x v="2"/>
    <x v="2"/>
    <n v="0"/>
  </r>
  <r>
    <x v="0"/>
    <x v="1"/>
    <n v="20"/>
    <x v="0"/>
    <x v="5"/>
    <n v="49"/>
    <x v="2"/>
    <n v="0"/>
    <n v="1"/>
    <s v="PRT"/>
    <s v="111543b3"/>
    <s v="PRT"/>
    <x v="2"/>
    <x v="2"/>
    <x v="0"/>
    <x v="0"/>
    <n v="0"/>
    <s v="No Deposit"/>
    <n v="240"/>
    <m/>
    <n v="0"/>
    <x v="0"/>
    <x v="0"/>
    <x v="0"/>
    <x v="0"/>
    <x v="0"/>
    <n v="46.4"/>
    <n v="0"/>
    <x v="1"/>
    <x v="1"/>
    <x v="214"/>
    <x v="2"/>
    <x v="2"/>
    <n v="0"/>
  </r>
  <r>
    <x v="0"/>
    <x v="0"/>
    <n v="45"/>
    <x v="0"/>
    <x v="5"/>
    <n v="49"/>
    <x v="2"/>
    <n v="0"/>
    <n v="2"/>
    <s v="GBR"/>
    <s v="69a27901"/>
    <s v="GBR"/>
    <x v="2"/>
    <x v="2"/>
    <x v="0"/>
    <x v="0"/>
    <n v="0"/>
    <s v="No Deposit"/>
    <n v="240"/>
    <m/>
    <n v="0"/>
    <x v="0"/>
    <x v="0"/>
    <x v="0"/>
    <x v="0"/>
    <x v="0"/>
    <n v="55.95"/>
    <n v="1"/>
    <x v="1"/>
    <x v="0"/>
    <x v="234"/>
    <x v="2"/>
    <x v="2"/>
    <n v="0"/>
  </r>
  <r>
    <x v="0"/>
    <x v="0"/>
    <n v="48"/>
    <x v="0"/>
    <x v="5"/>
    <n v="49"/>
    <x v="2"/>
    <n v="2"/>
    <n v="5"/>
    <s v="GBR"/>
    <s v="fd912a65"/>
    <s v="GBR"/>
    <x v="3"/>
    <x v="2"/>
    <x v="0"/>
    <x v="0"/>
    <n v="0"/>
    <s v="No Deposit"/>
    <n v="115"/>
    <m/>
    <n v="0"/>
    <x v="0"/>
    <x v="0"/>
    <x v="0"/>
    <x v="0"/>
    <x v="0"/>
    <n v="33.299999999999997"/>
    <n v="0"/>
    <x v="0"/>
    <x v="0"/>
    <x v="235"/>
    <x v="2"/>
    <x v="2"/>
    <n v="0"/>
  </r>
  <r>
    <x v="0"/>
    <x v="0"/>
    <n v="52"/>
    <x v="0"/>
    <x v="5"/>
    <n v="49"/>
    <x v="2"/>
    <n v="2"/>
    <n v="5"/>
    <s v="GBR"/>
    <s v="8c896915"/>
    <s v="GBR"/>
    <x v="0"/>
    <x v="0"/>
    <x v="0"/>
    <x v="0"/>
    <n v="0"/>
    <s v="No Deposit"/>
    <n v="250"/>
    <m/>
    <n v="0"/>
    <x v="0"/>
    <x v="0"/>
    <x v="0"/>
    <x v="0"/>
    <x v="2"/>
    <n v="87.53"/>
    <n v="0"/>
    <x v="0"/>
    <x v="0"/>
    <x v="235"/>
    <x v="5"/>
    <x v="5"/>
    <n v="0"/>
  </r>
  <r>
    <x v="0"/>
    <x v="0"/>
    <n v="108"/>
    <x v="0"/>
    <x v="5"/>
    <n v="49"/>
    <x v="2"/>
    <n v="2"/>
    <n v="5"/>
    <s v="GBR"/>
    <s v="a0af22cc"/>
    <s v="GBR"/>
    <x v="3"/>
    <x v="2"/>
    <x v="0"/>
    <x v="0"/>
    <n v="0"/>
    <s v="No Deposit"/>
    <n v="171"/>
    <m/>
    <n v="0"/>
    <x v="0"/>
    <x v="0"/>
    <x v="0"/>
    <x v="0"/>
    <x v="2"/>
    <n v="49.5"/>
    <n v="0"/>
    <x v="0"/>
    <x v="0"/>
    <x v="235"/>
    <x v="1"/>
    <x v="1"/>
    <n v="0"/>
  </r>
  <r>
    <x v="0"/>
    <x v="0"/>
    <n v="30"/>
    <x v="0"/>
    <x v="5"/>
    <n v="49"/>
    <x v="2"/>
    <n v="4"/>
    <n v="10"/>
    <s v="NLD"/>
    <s v="53252fb1"/>
    <s v="NLD"/>
    <x v="3"/>
    <x v="2"/>
    <x v="0"/>
    <x v="0"/>
    <n v="0"/>
    <s v="No Deposit"/>
    <n v="5"/>
    <m/>
    <n v="0"/>
    <x v="0"/>
    <x v="0"/>
    <x v="0"/>
    <x v="0"/>
    <x v="0"/>
    <n v="30"/>
    <n v="0"/>
    <x v="0"/>
    <x v="0"/>
    <x v="236"/>
    <x v="1"/>
    <x v="1"/>
    <n v="0"/>
  </r>
  <r>
    <x v="0"/>
    <x v="1"/>
    <n v="121"/>
    <x v="0"/>
    <x v="5"/>
    <n v="49"/>
    <x v="3"/>
    <n v="0"/>
    <n v="1"/>
    <s v="PRT"/>
    <s v="64939287"/>
    <s v="PRT"/>
    <x v="2"/>
    <x v="2"/>
    <x v="0"/>
    <x v="0"/>
    <n v="0"/>
    <s v="No Deposit"/>
    <n v="240"/>
    <m/>
    <n v="0"/>
    <x v="0"/>
    <x v="0"/>
    <x v="0"/>
    <x v="0"/>
    <x v="0"/>
    <n v="50.4"/>
    <n v="0"/>
    <x v="3"/>
    <x v="1"/>
    <x v="108"/>
    <x v="3"/>
    <x v="3"/>
    <n v="0"/>
  </r>
  <r>
    <x v="0"/>
    <x v="1"/>
    <n v="58"/>
    <x v="0"/>
    <x v="5"/>
    <n v="49"/>
    <x v="3"/>
    <n v="0"/>
    <n v="2"/>
    <s v="PRT"/>
    <s v="cf4aa60b"/>
    <s v="PRT"/>
    <x v="2"/>
    <x v="2"/>
    <x v="0"/>
    <x v="0"/>
    <n v="0"/>
    <s v="No Deposit"/>
    <n v="240"/>
    <m/>
    <n v="0"/>
    <x v="0"/>
    <x v="0"/>
    <x v="0"/>
    <x v="0"/>
    <x v="0"/>
    <n v="41.4"/>
    <n v="0"/>
    <x v="0"/>
    <x v="1"/>
    <x v="211"/>
    <x v="2"/>
    <x v="2"/>
    <n v="0"/>
  </r>
  <r>
    <x v="0"/>
    <x v="1"/>
    <n v="81"/>
    <x v="0"/>
    <x v="5"/>
    <n v="49"/>
    <x v="3"/>
    <n v="0"/>
    <n v="2"/>
    <s v="PRT"/>
    <s v="626d653d"/>
    <s v="PRT"/>
    <x v="2"/>
    <x v="2"/>
    <x v="0"/>
    <x v="0"/>
    <n v="0"/>
    <s v="No Deposit"/>
    <n v="240"/>
    <m/>
    <n v="0"/>
    <x v="0"/>
    <x v="0"/>
    <x v="0"/>
    <x v="0"/>
    <x v="0"/>
    <n v="32.4"/>
    <n v="0"/>
    <x v="3"/>
    <x v="1"/>
    <x v="195"/>
    <x v="1"/>
    <x v="1"/>
    <n v="0"/>
  </r>
  <r>
    <x v="0"/>
    <x v="1"/>
    <n v="80"/>
    <x v="0"/>
    <x v="5"/>
    <n v="49"/>
    <x v="3"/>
    <n v="0"/>
    <n v="2"/>
    <s v="PRT"/>
    <s v="64d7297d"/>
    <s v="PRT"/>
    <x v="2"/>
    <x v="2"/>
    <x v="0"/>
    <x v="0"/>
    <n v="0"/>
    <s v="No Deposit"/>
    <n v="240"/>
    <m/>
    <n v="0"/>
    <x v="0"/>
    <x v="0"/>
    <x v="0"/>
    <x v="0"/>
    <x v="0"/>
    <n v="40.5"/>
    <n v="0"/>
    <x v="3"/>
    <x v="1"/>
    <x v="146"/>
    <x v="1"/>
    <x v="1"/>
    <n v="1"/>
  </r>
  <r>
    <x v="0"/>
    <x v="0"/>
    <n v="23"/>
    <x v="0"/>
    <x v="5"/>
    <n v="49"/>
    <x v="3"/>
    <n v="0"/>
    <n v="2"/>
    <s v="PRT"/>
    <s v="e2dc29f4"/>
    <s v="PRT"/>
    <x v="0"/>
    <x v="0"/>
    <x v="0"/>
    <x v="0"/>
    <n v="0"/>
    <s v="No Deposit"/>
    <m/>
    <m/>
    <n v="0"/>
    <x v="0"/>
    <x v="0"/>
    <x v="0"/>
    <x v="0"/>
    <x v="0"/>
    <n v="41.4"/>
    <n v="0"/>
    <x v="0"/>
    <x v="0"/>
    <x v="229"/>
    <x v="2"/>
    <x v="2"/>
    <n v="0"/>
  </r>
  <r>
    <x v="0"/>
    <x v="1"/>
    <n v="88"/>
    <x v="0"/>
    <x v="5"/>
    <n v="49"/>
    <x v="3"/>
    <n v="1"/>
    <n v="2"/>
    <s v="PRT"/>
    <s v="3b937a6d"/>
    <s v="PRT"/>
    <x v="0"/>
    <x v="0"/>
    <x v="0"/>
    <x v="0"/>
    <n v="0"/>
    <s v="No Deposit"/>
    <n v="250"/>
    <m/>
    <n v="0"/>
    <x v="0"/>
    <x v="0"/>
    <x v="0"/>
    <x v="0"/>
    <x v="0"/>
    <n v="47.6"/>
    <n v="0"/>
    <x v="0"/>
    <x v="1"/>
    <x v="237"/>
    <x v="3"/>
    <x v="3"/>
    <n v="0"/>
  </r>
  <r>
    <x v="0"/>
    <x v="1"/>
    <n v="44"/>
    <x v="0"/>
    <x v="5"/>
    <n v="49"/>
    <x v="3"/>
    <n v="2"/>
    <n v="2"/>
    <s v="PRT"/>
    <s v="0244070c"/>
    <s v="PRT"/>
    <x v="2"/>
    <x v="2"/>
    <x v="0"/>
    <x v="0"/>
    <n v="0"/>
    <s v="No Deposit"/>
    <n v="240"/>
    <m/>
    <n v="0"/>
    <x v="0"/>
    <x v="0"/>
    <x v="0"/>
    <x v="0"/>
    <x v="0"/>
    <n v="84"/>
    <n v="0"/>
    <x v="0"/>
    <x v="1"/>
    <x v="189"/>
    <x v="1"/>
    <x v="1"/>
    <n v="0"/>
  </r>
  <r>
    <x v="0"/>
    <x v="1"/>
    <n v="74"/>
    <x v="0"/>
    <x v="5"/>
    <n v="49"/>
    <x v="3"/>
    <n v="2"/>
    <n v="2"/>
    <s v="PRT"/>
    <s v="a6e07b43"/>
    <s v="PRT"/>
    <x v="0"/>
    <x v="0"/>
    <x v="0"/>
    <x v="0"/>
    <n v="0"/>
    <s v="No Deposit"/>
    <n v="250"/>
    <m/>
    <n v="0"/>
    <x v="0"/>
    <x v="0"/>
    <x v="0"/>
    <x v="0"/>
    <x v="2"/>
    <n v="92.1"/>
    <n v="0"/>
    <x v="0"/>
    <x v="1"/>
    <x v="185"/>
    <x v="5"/>
    <x v="5"/>
    <n v="0"/>
  </r>
  <r>
    <x v="0"/>
    <x v="1"/>
    <n v="34"/>
    <x v="0"/>
    <x v="5"/>
    <n v="49"/>
    <x v="3"/>
    <n v="2"/>
    <n v="2"/>
    <s v="PRT"/>
    <s v="f34f1809"/>
    <s v="PRT"/>
    <x v="2"/>
    <x v="2"/>
    <x v="0"/>
    <x v="0"/>
    <n v="0"/>
    <s v="No Deposit"/>
    <n v="240"/>
    <m/>
    <n v="0"/>
    <x v="0"/>
    <x v="0"/>
    <x v="0"/>
    <x v="0"/>
    <x v="0"/>
    <n v="58"/>
    <n v="0"/>
    <x v="3"/>
    <x v="1"/>
    <x v="212"/>
    <x v="1"/>
    <x v="1"/>
    <n v="1"/>
  </r>
  <r>
    <x v="0"/>
    <x v="0"/>
    <n v="22"/>
    <x v="0"/>
    <x v="5"/>
    <n v="49"/>
    <x v="3"/>
    <n v="2"/>
    <n v="2"/>
    <s v="ESP"/>
    <s v="857cf357"/>
    <s v="ESP"/>
    <x v="2"/>
    <x v="2"/>
    <x v="0"/>
    <x v="0"/>
    <n v="0"/>
    <s v="No Deposit"/>
    <n v="240"/>
    <m/>
    <n v="0"/>
    <x v="0"/>
    <x v="0"/>
    <x v="0"/>
    <x v="0"/>
    <x v="0"/>
    <n v="52.4"/>
    <n v="0"/>
    <x v="3"/>
    <x v="0"/>
    <x v="230"/>
    <x v="2"/>
    <x v="2"/>
    <n v="0"/>
  </r>
  <r>
    <x v="0"/>
    <x v="0"/>
    <n v="22"/>
    <x v="0"/>
    <x v="5"/>
    <n v="49"/>
    <x v="3"/>
    <n v="2"/>
    <n v="2"/>
    <s v="ESP"/>
    <s v="cc3a588a"/>
    <s v="ESP"/>
    <x v="3"/>
    <x v="2"/>
    <x v="0"/>
    <x v="0"/>
    <n v="0"/>
    <s v="No Deposit"/>
    <n v="6"/>
    <m/>
    <n v="0"/>
    <x v="0"/>
    <x v="0"/>
    <x v="0"/>
    <x v="0"/>
    <x v="2"/>
    <n v="49.4"/>
    <n v="0"/>
    <x v="0"/>
    <x v="0"/>
    <x v="230"/>
    <x v="1"/>
    <x v="2"/>
    <n v="0"/>
  </r>
  <r>
    <x v="0"/>
    <x v="1"/>
    <n v="34"/>
    <x v="0"/>
    <x v="5"/>
    <n v="49"/>
    <x v="3"/>
    <n v="2"/>
    <n v="2"/>
    <s v="PRT"/>
    <s v="5539f8b1"/>
    <s v="PRT"/>
    <x v="2"/>
    <x v="2"/>
    <x v="0"/>
    <x v="0"/>
    <n v="0"/>
    <s v="No Deposit"/>
    <n v="240"/>
    <m/>
    <n v="0"/>
    <x v="0"/>
    <x v="0"/>
    <x v="0"/>
    <x v="0"/>
    <x v="0"/>
    <n v="58"/>
    <n v="0"/>
    <x v="3"/>
    <x v="1"/>
    <x v="212"/>
    <x v="1"/>
    <x v="1"/>
    <n v="1"/>
  </r>
  <r>
    <x v="0"/>
    <x v="0"/>
    <n v="22"/>
    <x v="0"/>
    <x v="5"/>
    <n v="49"/>
    <x v="3"/>
    <n v="2"/>
    <n v="2"/>
    <s v="ESP"/>
    <s v="0c658023"/>
    <s v="ESP"/>
    <x v="2"/>
    <x v="2"/>
    <x v="0"/>
    <x v="0"/>
    <n v="0"/>
    <s v="No Deposit"/>
    <n v="240"/>
    <m/>
    <n v="0"/>
    <x v="0"/>
    <x v="0"/>
    <x v="0"/>
    <x v="0"/>
    <x v="0"/>
    <n v="52.4"/>
    <n v="0"/>
    <x v="3"/>
    <x v="0"/>
    <x v="230"/>
    <x v="2"/>
    <x v="2"/>
    <n v="0"/>
  </r>
  <r>
    <x v="0"/>
    <x v="0"/>
    <n v="130"/>
    <x v="0"/>
    <x v="5"/>
    <n v="49"/>
    <x v="3"/>
    <n v="2"/>
    <n v="6"/>
    <s v="GBR"/>
    <s v="39e62b95"/>
    <s v="GBR"/>
    <x v="3"/>
    <x v="2"/>
    <x v="0"/>
    <x v="0"/>
    <n v="0"/>
    <s v="No Deposit"/>
    <n v="314"/>
    <m/>
    <n v="0"/>
    <x v="1"/>
    <x v="0"/>
    <x v="0"/>
    <x v="0"/>
    <x v="0"/>
    <n v="35.700000000000003"/>
    <n v="1"/>
    <x v="0"/>
    <x v="0"/>
    <x v="238"/>
    <x v="1"/>
    <x v="1"/>
    <n v="1"/>
  </r>
  <r>
    <x v="0"/>
    <x v="0"/>
    <n v="44"/>
    <x v="0"/>
    <x v="5"/>
    <n v="49"/>
    <x v="4"/>
    <n v="0"/>
    <n v="0"/>
    <s v="PRT"/>
    <s v="10dfd4a4"/>
    <s v="PRT"/>
    <x v="5"/>
    <x v="2"/>
    <x v="0"/>
    <x v="0"/>
    <n v="0"/>
    <s v="No Deposit"/>
    <n v="134"/>
    <m/>
    <n v="0"/>
    <x v="2"/>
    <x v="0"/>
    <x v="0"/>
    <x v="0"/>
    <x v="0"/>
    <n v="0"/>
    <n v="0"/>
    <x v="0"/>
    <x v="0"/>
    <x v="234"/>
    <x v="1"/>
    <x v="6"/>
    <n v="1"/>
  </r>
  <r>
    <x v="0"/>
    <x v="0"/>
    <n v="66"/>
    <x v="0"/>
    <x v="5"/>
    <n v="49"/>
    <x v="4"/>
    <n v="1"/>
    <n v="1"/>
    <s v="ESP"/>
    <s v="91d6a3a3"/>
    <s v="ESP"/>
    <x v="5"/>
    <x v="2"/>
    <x v="0"/>
    <x v="0"/>
    <n v="0"/>
    <s v="No Deposit"/>
    <n v="155"/>
    <m/>
    <n v="0"/>
    <x v="2"/>
    <x v="0"/>
    <x v="0"/>
    <x v="0"/>
    <x v="1"/>
    <n v="64"/>
    <n v="0"/>
    <x v="0"/>
    <x v="0"/>
    <x v="239"/>
    <x v="1"/>
    <x v="1"/>
    <n v="0"/>
  </r>
  <r>
    <x v="0"/>
    <x v="0"/>
    <n v="66"/>
    <x v="0"/>
    <x v="5"/>
    <n v="49"/>
    <x v="4"/>
    <n v="1"/>
    <n v="1"/>
    <s v="ESP"/>
    <s v="b1dbb7e3"/>
    <s v="ESP"/>
    <x v="5"/>
    <x v="2"/>
    <x v="0"/>
    <x v="0"/>
    <n v="0"/>
    <s v="No Deposit"/>
    <n v="155"/>
    <m/>
    <n v="0"/>
    <x v="2"/>
    <x v="0"/>
    <x v="0"/>
    <x v="0"/>
    <x v="1"/>
    <n v="64"/>
    <n v="0"/>
    <x v="0"/>
    <x v="0"/>
    <x v="239"/>
    <x v="1"/>
    <x v="1"/>
    <n v="0"/>
  </r>
  <r>
    <x v="0"/>
    <x v="0"/>
    <n v="66"/>
    <x v="0"/>
    <x v="5"/>
    <n v="49"/>
    <x v="4"/>
    <n v="1"/>
    <n v="1"/>
    <s v="ESP"/>
    <s v="25e8927e"/>
    <s v="ESP"/>
    <x v="5"/>
    <x v="2"/>
    <x v="0"/>
    <x v="0"/>
    <n v="0"/>
    <s v="No Deposit"/>
    <n v="155"/>
    <m/>
    <n v="0"/>
    <x v="2"/>
    <x v="0"/>
    <x v="0"/>
    <x v="0"/>
    <x v="1"/>
    <n v="64"/>
    <n v="0"/>
    <x v="0"/>
    <x v="0"/>
    <x v="239"/>
    <x v="1"/>
    <x v="1"/>
    <n v="0"/>
  </r>
  <r>
    <x v="0"/>
    <x v="1"/>
    <n v="66"/>
    <x v="0"/>
    <x v="5"/>
    <n v="49"/>
    <x v="4"/>
    <n v="1"/>
    <n v="1"/>
    <s v="PRT"/>
    <s v="1b9d7411"/>
    <s v="PRT"/>
    <x v="5"/>
    <x v="2"/>
    <x v="0"/>
    <x v="0"/>
    <n v="0"/>
    <s v="No Deposit"/>
    <n v="155"/>
    <m/>
    <n v="0"/>
    <x v="2"/>
    <x v="0"/>
    <x v="0"/>
    <x v="0"/>
    <x v="1"/>
    <n v="64"/>
    <n v="0"/>
    <x v="0"/>
    <x v="1"/>
    <x v="231"/>
    <x v="1"/>
    <x v="1"/>
    <n v="0"/>
  </r>
  <r>
    <x v="0"/>
    <x v="1"/>
    <n v="66"/>
    <x v="0"/>
    <x v="5"/>
    <n v="49"/>
    <x v="4"/>
    <n v="1"/>
    <n v="1"/>
    <s v="PRT"/>
    <s v="137afcd5"/>
    <s v="PRT"/>
    <x v="5"/>
    <x v="2"/>
    <x v="0"/>
    <x v="0"/>
    <n v="0"/>
    <s v="No Deposit"/>
    <n v="155"/>
    <m/>
    <n v="0"/>
    <x v="2"/>
    <x v="0"/>
    <x v="0"/>
    <x v="0"/>
    <x v="1"/>
    <n v="64"/>
    <n v="0"/>
    <x v="0"/>
    <x v="1"/>
    <x v="231"/>
    <x v="1"/>
    <x v="1"/>
    <n v="0"/>
  </r>
  <r>
    <x v="0"/>
    <x v="1"/>
    <n v="66"/>
    <x v="0"/>
    <x v="5"/>
    <n v="49"/>
    <x v="4"/>
    <n v="1"/>
    <n v="1"/>
    <s v="PRT"/>
    <s v="55ee1552"/>
    <s v="PRT"/>
    <x v="5"/>
    <x v="2"/>
    <x v="0"/>
    <x v="0"/>
    <n v="0"/>
    <s v="No Deposit"/>
    <n v="155"/>
    <m/>
    <n v="0"/>
    <x v="2"/>
    <x v="1"/>
    <x v="0"/>
    <x v="0"/>
    <x v="1"/>
    <n v="52"/>
    <n v="0"/>
    <x v="0"/>
    <x v="1"/>
    <x v="232"/>
    <x v="1"/>
    <x v="1"/>
    <n v="0"/>
  </r>
  <r>
    <x v="0"/>
    <x v="1"/>
    <n v="54"/>
    <x v="0"/>
    <x v="5"/>
    <n v="49"/>
    <x v="4"/>
    <n v="1"/>
    <n v="1"/>
    <s v="PRT"/>
    <s v="22ee9222"/>
    <s v="PRT"/>
    <x v="0"/>
    <x v="0"/>
    <x v="0"/>
    <x v="0"/>
    <n v="0"/>
    <s v="No Deposit"/>
    <n v="250"/>
    <m/>
    <n v="0"/>
    <x v="0"/>
    <x v="0"/>
    <x v="0"/>
    <x v="1"/>
    <x v="0"/>
    <n v="39.1"/>
    <n v="0"/>
    <x v="1"/>
    <x v="1"/>
    <x v="231"/>
    <x v="2"/>
    <x v="2"/>
    <n v="1"/>
  </r>
  <r>
    <x v="0"/>
    <x v="1"/>
    <n v="66"/>
    <x v="0"/>
    <x v="5"/>
    <n v="49"/>
    <x v="4"/>
    <n v="1"/>
    <n v="1"/>
    <s v="PRT"/>
    <s v="2b10e8b5"/>
    <s v="PRT"/>
    <x v="5"/>
    <x v="2"/>
    <x v="0"/>
    <x v="0"/>
    <n v="0"/>
    <s v="No Deposit"/>
    <n v="155"/>
    <m/>
    <n v="0"/>
    <x v="2"/>
    <x v="0"/>
    <x v="0"/>
    <x v="0"/>
    <x v="1"/>
    <n v="64"/>
    <n v="0"/>
    <x v="0"/>
    <x v="1"/>
    <x v="231"/>
    <x v="1"/>
    <x v="1"/>
    <n v="0"/>
  </r>
  <r>
    <x v="0"/>
    <x v="1"/>
    <n v="66"/>
    <x v="0"/>
    <x v="5"/>
    <n v="49"/>
    <x v="4"/>
    <n v="1"/>
    <n v="1"/>
    <s v="PRT"/>
    <s v="6c139160"/>
    <s v="PRT"/>
    <x v="5"/>
    <x v="2"/>
    <x v="0"/>
    <x v="0"/>
    <n v="0"/>
    <s v="No Deposit"/>
    <n v="155"/>
    <m/>
    <n v="0"/>
    <x v="2"/>
    <x v="0"/>
    <x v="0"/>
    <x v="0"/>
    <x v="1"/>
    <n v="64"/>
    <n v="0"/>
    <x v="0"/>
    <x v="1"/>
    <x v="231"/>
    <x v="1"/>
    <x v="1"/>
    <n v="0"/>
  </r>
  <r>
    <x v="0"/>
    <x v="1"/>
    <n v="66"/>
    <x v="0"/>
    <x v="5"/>
    <n v="49"/>
    <x v="4"/>
    <n v="1"/>
    <n v="1"/>
    <s v="PRT"/>
    <s v="0fb670c6"/>
    <s v="PRT"/>
    <x v="5"/>
    <x v="2"/>
    <x v="0"/>
    <x v="0"/>
    <n v="0"/>
    <s v="No Deposit"/>
    <n v="155"/>
    <m/>
    <n v="0"/>
    <x v="2"/>
    <x v="0"/>
    <x v="0"/>
    <x v="0"/>
    <x v="1"/>
    <n v="64"/>
    <n v="0"/>
    <x v="0"/>
    <x v="1"/>
    <x v="231"/>
    <x v="1"/>
    <x v="1"/>
    <n v="0"/>
  </r>
  <r>
    <x v="0"/>
    <x v="0"/>
    <n v="66"/>
    <x v="0"/>
    <x v="5"/>
    <n v="49"/>
    <x v="4"/>
    <n v="1"/>
    <n v="1"/>
    <s v="ESP"/>
    <s v="31b595a8"/>
    <s v="ESP"/>
    <x v="5"/>
    <x v="2"/>
    <x v="0"/>
    <x v="0"/>
    <n v="0"/>
    <s v="No Deposit"/>
    <n v="155"/>
    <m/>
    <n v="0"/>
    <x v="2"/>
    <x v="0"/>
    <x v="0"/>
    <x v="0"/>
    <x v="1"/>
    <n v="64"/>
    <n v="0"/>
    <x v="0"/>
    <x v="0"/>
    <x v="239"/>
    <x v="1"/>
    <x v="1"/>
    <n v="0"/>
  </r>
  <r>
    <x v="0"/>
    <x v="0"/>
    <n v="66"/>
    <x v="0"/>
    <x v="5"/>
    <n v="49"/>
    <x v="4"/>
    <n v="1"/>
    <n v="1"/>
    <s v="ESP"/>
    <s v="7d6e47c6"/>
    <s v="ESP"/>
    <x v="5"/>
    <x v="2"/>
    <x v="0"/>
    <x v="0"/>
    <n v="0"/>
    <s v="No Deposit"/>
    <n v="155"/>
    <m/>
    <n v="0"/>
    <x v="2"/>
    <x v="0"/>
    <x v="0"/>
    <x v="0"/>
    <x v="1"/>
    <n v="64"/>
    <n v="0"/>
    <x v="0"/>
    <x v="0"/>
    <x v="239"/>
    <x v="1"/>
    <x v="1"/>
    <n v="3"/>
  </r>
  <r>
    <x v="0"/>
    <x v="0"/>
    <n v="26"/>
    <x v="0"/>
    <x v="5"/>
    <n v="49"/>
    <x v="4"/>
    <n v="1"/>
    <n v="1"/>
    <s v="ESP"/>
    <s v="e15975ef"/>
    <s v="ESP"/>
    <x v="3"/>
    <x v="2"/>
    <x v="0"/>
    <x v="0"/>
    <n v="0"/>
    <s v="No Deposit"/>
    <n v="6"/>
    <m/>
    <n v="0"/>
    <x v="0"/>
    <x v="0"/>
    <x v="0"/>
    <x v="0"/>
    <x v="0"/>
    <n v="26"/>
    <n v="0"/>
    <x v="0"/>
    <x v="0"/>
    <x v="239"/>
    <x v="1"/>
    <x v="2"/>
    <n v="2"/>
  </r>
  <r>
    <x v="0"/>
    <x v="0"/>
    <n v="66"/>
    <x v="0"/>
    <x v="5"/>
    <n v="49"/>
    <x v="4"/>
    <n v="1"/>
    <n v="1"/>
    <s v="ESP"/>
    <s v="c4379537"/>
    <s v="ESP"/>
    <x v="5"/>
    <x v="2"/>
    <x v="0"/>
    <x v="0"/>
    <n v="0"/>
    <s v="No Deposit"/>
    <n v="155"/>
    <m/>
    <n v="0"/>
    <x v="2"/>
    <x v="0"/>
    <x v="0"/>
    <x v="0"/>
    <x v="1"/>
    <n v="64"/>
    <n v="0"/>
    <x v="0"/>
    <x v="0"/>
    <x v="239"/>
    <x v="1"/>
    <x v="1"/>
    <n v="0"/>
  </r>
  <r>
    <x v="0"/>
    <x v="0"/>
    <n v="66"/>
    <x v="0"/>
    <x v="5"/>
    <n v="49"/>
    <x v="4"/>
    <n v="1"/>
    <n v="1"/>
    <s v="ESP"/>
    <s v="17374398"/>
    <s v="ESP"/>
    <x v="5"/>
    <x v="2"/>
    <x v="0"/>
    <x v="0"/>
    <n v="0"/>
    <s v="No Deposit"/>
    <n v="155"/>
    <m/>
    <n v="0"/>
    <x v="2"/>
    <x v="0"/>
    <x v="0"/>
    <x v="0"/>
    <x v="1"/>
    <n v="64"/>
    <n v="0"/>
    <x v="0"/>
    <x v="0"/>
    <x v="239"/>
    <x v="1"/>
    <x v="1"/>
    <n v="0"/>
  </r>
  <r>
    <x v="0"/>
    <x v="0"/>
    <n v="66"/>
    <x v="0"/>
    <x v="5"/>
    <n v="49"/>
    <x v="4"/>
    <n v="1"/>
    <n v="1"/>
    <s v="ESP"/>
    <s v="944599aa"/>
    <s v="ESP"/>
    <x v="5"/>
    <x v="2"/>
    <x v="0"/>
    <x v="0"/>
    <n v="0"/>
    <s v="No Deposit"/>
    <n v="155"/>
    <m/>
    <n v="0"/>
    <x v="2"/>
    <x v="2"/>
    <x v="0"/>
    <x v="0"/>
    <x v="1"/>
    <n v="86.4"/>
    <n v="0"/>
    <x v="0"/>
    <x v="0"/>
    <x v="239"/>
    <x v="1"/>
    <x v="0"/>
    <n v="1"/>
  </r>
  <r>
    <x v="0"/>
    <x v="0"/>
    <n v="66"/>
    <x v="0"/>
    <x v="5"/>
    <n v="49"/>
    <x v="4"/>
    <n v="1"/>
    <n v="1"/>
    <s v="PRT"/>
    <s v="61514853"/>
    <s v="PRT"/>
    <x v="5"/>
    <x v="2"/>
    <x v="0"/>
    <x v="0"/>
    <n v="0"/>
    <s v="No Deposit"/>
    <n v="155"/>
    <m/>
    <n v="0"/>
    <x v="2"/>
    <x v="1"/>
    <x v="0"/>
    <x v="0"/>
    <x v="1"/>
    <n v="52"/>
    <n v="0"/>
    <x v="0"/>
    <x v="0"/>
    <x v="239"/>
    <x v="1"/>
    <x v="1"/>
    <n v="0"/>
  </r>
  <r>
    <x v="0"/>
    <x v="1"/>
    <n v="66"/>
    <x v="0"/>
    <x v="5"/>
    <n v="49"/>
    <x v="4"/>
    <n v="1"/>
    <n v="1"/>
    <s v="PRT"/>
    <s v="167ae953"/>
    <s v="PRT"/>
    <x v="5"/>
    <x v="2"/>
    <x v="0"/>
    <x v="0"/>
    <n v="0"/>
    <s v="No Deposit"/>
    <n v="155"/>
    <m/>
    <n v="0"/>
    <x v="2"/>
    <x v="1"/>
    <x v="0"/>
    <x v="0"/>
    <x v="1"/>
    <n v="52"/>
    <n v="0"/>
    <x v="0"/>
    <x v="1"/>
    <x v="231"/>
    <x v="1"/>
    <x v="1"/>
    <n v="0"/>
  </r>
  <r>
    <x v="0"/>
    <x v="0"/>
    <n v="66"/>
    <x v="0"/>
    <x v="5"/>
    <n v="49"/>
    <x v="4"/>
    <n v="1"/>
    <n v="1"/>
    <s v="ESP"/>
    <s v="f09854bf"/>
    <s v="ESP"/>
    <x v="5"/>
    <x v="2"/>
    <x v="0"/>
    <x v="0"/>
    <n v="0"/>
    <s v="No Deposit"/>
    <n v="68"/>
    <m/>
    <n v="0"/>
    <x v="2"/>
    <x v="0"/>
    <x v="0"/>
    <x v="0"/>
    <x v="1"/>
    <n v="64"/>
    <n v="0"/>
    <x v="0"/>
    <x v="0"/>
    <x v="239"/>
    <x v="1"/>
    <x v="1"/>
    <n v="0"/>
  </r>
  <r>
    <x v="0"/>
    <x v="0"/>
    <n v="66"/>
    <x v="0"/>
    <x v="5"/>
    <n v="49"/>
    <x v="4"/>
    <n v="1"/>
    <n v="1"/>
    <s v="ESP"/>
    <s v="5b1a9fff"/>
    <s v="ESP"/>
    <x v="5"/>
    <x v="2"/>
    <x v="0"/>
    <x v="0"/>
    <n v="0"/>
    <s v="No Deposit"/>
    <n v="155"/>
    <m/>
    <n v="0"/>
    <x v="2"/>
    <x v="0"/>
    <x v="0"/>
    <x v="0"/>
    <x v="1"/>
    <n v="64"/>
    <n v="0"/>
    <x v="0"/>
    <x v="0"/>
    <x v="239"/>
    <x v="1"/>
    <x v="1"/>
    <n v="0"/>
  </r>
  <r>
    <x v="0"/>
    <x v="1"/>
    <n v="66"/>
    <x v="0"/>
    <x v="5"/>
    <n v="49"/>
    <x v="4"/>
    <n v="1"/>
    <n v="1"/>
    <s v="PRT"/>
    <s v="9718fba9"/>
    <s v="PRT"/>
    <x v="5"/>
    <x v="2"/>
    <x v="0"/>
    <x v="0"/>
    <n v="0"/>
    <s v="No Deposit"/>
    <n v="155"/>
    <m/>
    <n v="0"/>
    <x v="2"/>
    <x v="0"/>
    <x v="0"/>
    <x v="0"/>
    <x v="1"/>
    <n v="64"/>
    <n v="0"/>
    <x v="0"/>
    <x v="1"/>
    <x v="231"/>
    <x v="1"/>
    <x v="1"/>
    <n v="0"/>
  </r>
  <r>
    <x v="0"/>
    <x v="1"/>
    <n v="66"/>
    <x v="0"/>
    <x v="5"/>
    <n v="49"/>
    <x v="4"/>
    <n v="1"/>
    <n v="1"/>
    <s v="PRT"/>
    <s v="74ef3079"/>
    <s v="PRT"/>
    <x v="5"/>
    <x v="2"/>
    <x v="0"/>
    <x v="0"/>
    <n v="0"/>
    <s v="No Deposit"/>
    <n v="155"/>
    <m/>
    <n v="0"/>
    <x v="2"/>
    <x v="0"/>
    <x v="0"/>
    <x v="0"/>
    <x v="1"/>
    <n v="64"/>
    <n v="0"/>
    <x v="0"/>
    <x v="1"/>
    <x v="231"/>
    <x v="1"/>
    <x v="1"/>
    <n v="0"/>
  </r>
  <r>
    <x v="0"/>
    <x v="1"/>
    <n v="66"/>
    <x v="0"/>
    <x v="5"/>
    <n v="49"/>
    <x v="4"/>
    <n v="1"/>
    <n v="1"/>
    <s v="PRT"/>
    <s v="52d8c2d1"/>
    <s v="PRT"/>
    <x v="5"/>
    <x v="2"/>
    <x v="0"/>
    <x v="0"/>
    <n v="0"/>
    <s v="No Deposit"/>
    <n v="155"/>
    <m/>
    <n v="0"/>
    <x v="2"/>
    <x v="0"/>
    <x v="0"/>
    <x v="0"/>
    <x v="1"/>
    <n v="64"/>
    <n v="0"/>
    <x v="0"/>
    <x v="1"/>
    <x v="231"/>
    <x v="1"/>
    <x v="1"/>
    <n v="0"/>
  </r>
  <r>
    <x v="0"/>
    <x v="1"/>
    <n v="66"/>
    <x v="0"/>
    <x v="5"/>
    <n v="49"/>
    <x v="4"/>
    <n v="1"/>
    <n v="1"/>
    <s v="PRT"/>
    <s v="ed8531a1"/>
    <s v="PRT"/>
    <x v="5"/>
    <x v="2"/>
    <x v="0"/>
    <x v="0"/>
    <n v="0"/>
    <s v="No Deposit"/>
    <n v="155"/>
    <m/>
    <n v="0"/>
    <x v="2"/>
    <x v="0"/>
    <x v="0"/>
    <x v="0"/>
    <x v="1"/>
    <n v="64"/>
    <n v="0"/>
    <x v="0"/>
    <x v="1"/>
    <x v="231"/>
    <x v="1"/>
    <x v="1"/>
    <n v="0"/>
  </r>
  <r>
    <x v="0"/>
    <x v="1"/>
    <n v="66"/>
    <x v="0"/>
    <x v="5"/>
    <n v="49"/>
    <x v="4"/>
    <n v="1"/>
    <n v="1"/>
    <s v="PRT"/>
    <s v="500febe3"/>
    <s v="PRT"/>
    <x v="5"/>
    <x v="2"/>
    <x v="0"/>
    <x v="0"/>
    <n v="0"/>
    <s v="No Deposit"/>
    <n v="155"/>
    <m/>
    <n v="0"/>
    <x v="2"/>
    <x v="0"/>
    <x v="0"/>
    <x v="0"/>
    <x v="1"/>
    <n v="64"/>
    <n v="0"/>
    <x v="0"/>
    <x v="1"/>
    <x v="227"/>
    <x v="1"/>
    <x v="1"/>
    <n v="0"/>
  </r>
  <r>
    <x v="0"/>
    <x v="0"/>
    <n v="66"/>
    <x v="0"/>
    <x v="5"/>
    <n v="49"/>
    <x v="4"/>
    <n v="1"/>
    <n v="1"/>
    <s v="ESP"/>
    <s v="6d900e8a"/>
    <s v="ESP"/>
    <x v="5"/>
    <x v="2"/>
    <x v="0"/>
    <x v="0"/>
    <n v="0"/>
    <s v="No Deposit"/>
    <n v="155"/>
    <m/>
    <n v="0"/>
    <x v="2"/>
    <x v="1"/>
    <x v="0"/>
    <x v="0"/>
    <x v="1"/>
    <n v="52"/>
    <n v="0"/>
    <x v="0"/>
    <x v="0"/>
    <x v="239"/>
    <x v="1"/>
    <x v="1"/>
    <n v="1"/>
  </r>
  <r>
    <x v="0"/>
    <x v="1"/>
    <n v="66"/>
    <x v="0"/>
    <x v="5"/>
    <n v="49"/>
    <x v="4"/>
    <n v="1"/>
    <n v="1"/>
    <s v="PRT"/>
    <s v="cc1125c4"/>
    <s v="PRT"/>
    <x v="5"/>
    <x v="2"/>
    <x v="0"/>
    <x v="0"/>
    <n v="0"/>
    <s v="No Deposit"/>
    <n v="155"/>
    <m/>
    <n v="0"/>
    <x v="2"/>
    <x v="0"/>
    <x v="0"/>
    <x v="0"/>
    <x v="1"/>
    <n v="64"/>
    <n v="0"/>
    <x v="0"/>
    <x v="1"/>
    <x v="231"/>
    <x v="1"/>
    <x v="1"/>
    <n v="0"/>
  </r>
  <r>
    <x v="0"/>
    <x v="0"/>
    <n v="66"/>
    <x v="0"/>
    <x v="5"/>
    <n v="49"/>
    <x v="4"/>
    <n v="1"/>
    <n v="1"/>
    <s v="ESP"/>
    <s v="52cfd7e3"/>
    <s v="ESP"/>
    <x v="5"/>
    <x v="2"/>
    <x v="0"/>
    <x v="0"/>
    <n v="0"/>
    <s v="No Deposit"/>
    <n v="155"/>
    <m/>
    <n v="0"/>
    <x v="2"/>
    <x v="0"/>
    <x v="0"/>
    <x v="0"/>
    <x v="1"/>
    <n v="64"/>
    <n v="0"/>
    <x v="0"/>
    <x v="0"/>
    <x v="239"/>
    <x v="1"/>
    <x v="1"/>
    <n v="0"/>
  </r>
  <r>
    <x v="0"/>
    <x v="0"/>
    <n v="66"/>
    <x v="0"/>
    <x v="5"/>
    <n v="49"/>
    <x v="4"/>
    <n v="1"/>
    <n v="1"/>
    <s v="ESP"/>
    <s v="d766b59a"/>
    <s v="ESP"/>
    <x v="5"/>
    <x v="2"/>
    <x v="0"/>
    <x v="0"/>
    <n v="0"/>
    <s v="No Deposit"/>
    <n v="155"/>
    <m/>
    <n v="0"/>
    <x v="2"/>
    <x v="0"/>
    <x v="0"/>
    <x v="0"/>
    <x v="1"/>
    <n v="64"/>
    <n v="0"/>
    <x v="0"/>
    <x v="0"/>
    <x v="239"/>
    <x v="1"/>
    <x v="1"/>
    <n v="0"/>
  </r>
  <r>
    <x v="0"/>
    <x v="0"/>
    <n v="66"/>
    <x v="0"/>
    <x v="5"/>
    <n v="49"/>
    <x v="4"/>
    <n v="1"/>
    <n v="1"/>
    <s v="ESP"/>
    <s v="504e40f0"/>
    <s v="ESP"/>
    <x v="5"/>
    <x v="2"/>
    <x v="0"/>
    <x v="0"/>
    <n v="0"/>
    <s v="No Deposit"/>
    <n v="155"/>
    <m/>
    <n v="0"/>
    <x v="2"/>
    <x v="0"/>
    <x v="0"/>
    <x v="0"/>
    <x v="1"/>
    <n v="64"/>
    <n v="0"/>
    <x v="0"/>
    <x v="0"/>
    <x v="239"/>
    <x v="1"/>
    <x v="1"/>
    <n v="0"/>
  </r>
  <r>
    <x v="0"/>
    <x v="0"/>
    <n v="66"/>
    <x v="0"/>
    <x v="5"/>
    <n v="49"/>
    <x v="4"/>
    <n v="1"/>
    <n v="1"/>
    <s v="PRT"/>
    <s v="5aa78702"/>
    <s v="PRT"/>
    <x v="5"/>
    <x v="2"/>
    <x v="0"/>
    <x v="0"/>
    <n v="0"/>
    <s v="No Deposit"/>
    <n v="155"/>
    <m/>
    <n v="0"/>
    <x v="2"/>
    <x v="1"/>
    <x v="0"/>
    <x v="0"/>
    <x v="1"/>
    <n v="0"/>
    <n v="0"/>
    <x v="0"/>
    <x v="0"/>
    <x v="239"/>
    <x v="1"/>
    <x v="1"/>
    <n v="0"/>
  </r>
  <r>
    <x v="0"/>
    <x v="1"/>
    <n v="66"/>
    <x v="0"/>
    <x v="5"/>
    <n v="49"/>
    <x v="4"/>
    <n v="1"/>
    <n v="1"/>
    <s v="PRT"/>
    <s v="196e33be"/>
    <s v="PRT"/>
    <x v="5"/>
    <x v="2"/>
    <x v="0"/>
    <x v="0"/>
    <n v="0"/>
    <s v="No Deposit"/>
    <n v="155"/>
    <m/>
    <n v="0"/>
    <x v="2"/>
    <x v="1"/>
    <x v="0"/>
    <x v="0"/>
    <x v="1"/>
    <n v="52"/>
    <n v="0"/>
    <x v="0"/>
    <x v="1"/>
    <x v="231"/>
    <x v="1"/>
    <x v="1"/>
    <n v="0"/>
  </r>
  <r>
    <x v="0"/>
    <x v="0"/>
    <n v="59"/>
    <x v="0"/>
    <x v="5"/>
    <n v="49"/>
    <x v="4"/>
    <n v="2"/>
    <n v="1"/>
    <s v="ESP"/>
    <s v="93117763"/>
    <s v="ESP"/>
    <x v="2"/>
    <x v="2"/>
    <x v="0"/>
    <x v="0"/>
    <n v="0"/>
    <s v="No Deposit"/>
    <n v="240"/>
    <m/>
    <n v="0"/>
    <x v="0"/>
    <x v="1"/>
    <x v="0"/>
    <x v="0"/>
    <x v="2"/>
    <n v="48.4"/>
    <n v="0"/>
    <x v="3"/>
    <x v="0"/>
    <x v="230"/>
    <x v="1"/>
    <x v="2"/>
    <n v="1"/>
  </r>
  <r>
    <x v="0"/>
    <x v="0"/>
    <n v="59"/>
    <x v="0"/>
    <x v="5"/>
    <n v="49"/>
    <x v="4"/>
    <n v="2"/>
    <n v="1"/>
    <s v="ESP"/>
    <s v="2b722b67"/>
    <s v="ESP"/>
    <x v="2"/>
    <x v="2"/>
    <x v="0"/>
    <x v="0"/>
    <n v="0"/>
    <s v="No Deposit"/>
    <n v="240"/>
    <m/>
    <n v="0"/>
    <x v="0"/>
    <x v="0"/>
    <x v="0"/>
    <x v="0"/>
    <x v="2"/>
    <n v="68.45"/>
    <n v="0"/>
    <x v="3"/>
    <x v="0"/>
    <x v="230"/>
    <x v="1"/>
    <x v="2"/>
    <n v="2"/>
  </r>
  <r>
    <x v="0"/>
    <x v="1"/>
    <n v="23"/>
    <x v="0"/>
    <x v="5"/>
    <n v="49"/>
    <x v="4"/>
    <n v="2"/>
    <n v="1"/>
    <s v="PRT"/>
    <s v="8ac9d3a2"/>
    <s v="PRT"/>
    <x v="2"/>
    <x v="2"/>
    <x v="0"/>
    <x v="0"/>
    <n v="0"/>
    <s v="No Deposit"/>
    <n v="240"/>
    <m/>
    <n v="0"/>
    <x v="0"/>
    <x v="0"/>
    <x v="0"/>
    <x v="0"/>
    <x v="0"/>
    <n v="58"/>
    <n v="0"/>
    <x v="1"/>
    <x v="1"/>
    <x v="220"/>
    <x v="1"/>
    <x v="1"/>
    <n v="0"/>
  </r>
  <r>
    <x v="0"/>
    <x v="1"/>
    <n v="24"/>
    <x v="0"/>
    <x v="5"/>
    <n v="49"/>
    <x v="4"/>
    <n v="2"/>
    <n v="1"/>
    <s v="PRT"/>
    <s v="4fe46c8f"/>
    <s v="PRT"/>
    <x v="2"/>
    <x v="2"/>
    <x v="0"/>
    <x v="0"/>
    <n v="0"/>
    <s v="No Deposit"/>
    <n v="240"/>
    <m/>
    <n v="0"/>
    <x v="0"/>
    <x v="0"/>
    <x v="0"/>
    <x v="0"/>
    <x v="0"/>
    <n v="78"/>
    <n v="0"/>
    <x v="1"/>
    <x v="1"/>
    <x v="220"/>
    <x v="3"/>
    <x v="3"/>
    <n v="0"/>
  </r>
  <r>
    <x v="0"/>
    <x v="1"/>
    <n v="149"/>
    <x v="0"/>
    <x v="5"/>
    <n v="49"/>
    <x v="4"/>
    <n v="2"/>
    <n v="1"/>
    <s v="PRT"/>
    <s v="4f40590a"/>
    <s v="PRT"/>
    <x v="5"/>
    <x v="2"/>
    <x v="0"/>
    <x v="0"/>
    <n v="0"/>
    <s v="Non Refund"/>
    <n v="38"/>
    <m/>
    <n v="0"/>
    <x v="0"/>
    <x v="0"/>
    <x v="0"/>
    <x v="0"/>
    <x v="1"/>
    <n v="68"/>
    <n v="0"/>
    <x v="0"/>
    <x v="1"/>
    <x v="217"/>
    <x v="1"/>
    <x v="1"/>
    <n v="0"/>
  </r>
  <r>
    <x v="0"/>
    <x v="1"/>
    <n v="149"/>
    <x v="0"/>
    <x v="5"/>
    <n v="49"/>
    <x v="4"/>
    <n v="2"/>
    <n v="1"/>
    <s v="PRT"/>
    <s v="e3b1cbbc"/>
    <s v="PRT"/>
    <x v="5"/>
    <x v="2"/>
    <x v="0"/>
    <x v="0"/>
    <n v="0"/>
    <s v="Non Refund"/>
    <n v="38"/>
    <m/>
    <n v="0"/>
    <x v="0"/>
    <x v="0"/>
    <x v="0"/>
    <x v="0"/>
    <x v="1"/>
    <n v="68"/>
    <n v="0"/>
    <x v="0"/>
    <x v="1"/>
    <x v="217"/>
    <x v="1"/>
    <x v="1"/>
    <n v="0"/>
  </r>
  <r>
    <x v="0"/>
    <x v="1"/>
    <n v="149"/>
    <x v="0"/>
    <x v="5"/>
    <n v="49"/>
    <x v="4"/>
    <n v="2"/>
    <n v="1"/>
    <s v="PRT"/>
    <s v="ee6759a9"/>
    <s v="PRT"/>
    <x v="5"/>
    <x v="2"/>
    <x v="0"/>
    <x v="0"/>
    <n v="0"/>
    <s v="Non Refund"/>
    <n v="38"/>
    <m/>
    <n v="0"/>
    <x v="0"/>
    <x v="0"/>
    <x v="0"/>
    <x v="0"/>
    <x v="1"/>
    <n v="68"/>
    <n v="0"/>
    <x v="0"/>
    <x v="1"/>
    <x v="217"/>
    <x v="1"/>
    <x v="1"/>
    <n v="0"/>
  </r>
  <r>
    <x v="0"/>
    <x v="1"/>
    <n v="149"/>
    <x v="0"/>
    <x v="5"/>
    <n v="49"/>
    <x v="4"/>
    <n v="2"/>
    <n v="1"/>
    <s v="PRT"/>
    <s v="4b1aaca5"/>
    <s v="PRT"/>
    <x v="5"/>
    <x v="2"/>
    <x v="0"/>
    <x v="0"/>
    <n v="0"/>
    <s v="Non Refund"/>
    <n v="38"/>
    <m/>
    <n v="0"/>
    <x v="0"/>
    <x v="0"/>
    <x v="0"/>
    <x v="0"/>
    <x v="1"/>
    <n v="68"/>
    <n v="0"/>
    <x v="0"/>
    <x v="1"/>
    <x v="217"/>
    <x v="1"/>
    <x v="1"/>
    <n v="0"/>
  </r>
  <r>
    <x v="0"/>
    <x v="1"/>
    <n v="44"/>
    <x v="0"/>
    <x v="5"/>
    <n v="49"/>
    <x v="4"/>
    <n v="2"/>
    <n v="1"/>
    <s v="PRT"/>
    <s v="88f921f1"/>
    <s v="PRT"/>
    <x v="5"/>
    <x v="2"/>
    <x v="0"/>
    <x v="0"/>
    <n v="0"/>
    <s v="No Deposit"/>
    <n v="134"/>
    <m/>
    <n v="0"/>
    <x v="2"/>
    <x v="0"/>
    <x v="0"/>
    <x v="0"/>
    <x v="0"/>
    <n v="70"/>
    <n v="0"/>
    <x v="0"/>
    <x v="1"/>
    <x v="237"/>
    <x v="1"/>
    <x v="1"/>
    <n v="0"/>
  </r>
  <r>
    <x v="0"/>
    <x v="1"/>
    <n v="44"/>
    <x v="0"/>
    <x v="5"/>
    <n v="49"/>
    <x v="4"/>
    <n v="2"/>
    <n v="1"/>
    <s v="PRT"/>
    <s v="c5398706"/>
    <s v="PRT"/>
    <x v="5"/>
    <x v="2"/>
    <x v="0"/>
    <x v="0"/>
    <n v="0"/>
    <s v="No Deposit"/>
    <n v="134"/>
    <m/>
    <n v="0"/>
    <x v="2"/>
    <x v="0"/>
    <x v="0"/>
    <x v="0"/>
    <x v="0"/>
    <n v="70"/>
    <n v="0"/>
    <x v="0"/>
    <x v="1"/>
    <x v="237"/>
    <x v="1"/>
    <x v="1"/>
    <n v="0"/>
  </r>
  <r>
    <x v="0"/>
    <x v="1"/>
    <n v="45"/>
    <x v="0"/>
    <x v="5"/>
    <n v="49"/>
    <x v="4"/>
    <n v="2"/>
    <n v="1"/>
    <s v="PRT"/>
    <s v="6b6db5a9"/>
    <s v="PRT"/>
    <x v="5"/>
    <x v="2"/>
    <x v="0"/>
    <x v="0"/>
    <n v="0"/>
    <s v="No Deposit"/>
    <n v="38"/>
    <m/>
    <n v="0"/>
    <x v="2"/>
    <x v="0"/>
    <x v="0"/>
    <x v="0"/>
    <x v="4"/>
    <n v="68"/>
    <n v="0"/>
    <x v="0"/>
    <x v="1"/>
    <x v="220"/>
    <x v="1"/>
    <x v="1"/>
    <n v="0"/>
  </r>
  <r>
    <x v="0"/>
    <x v="1"/>
    <n v="45"/>
    <x v="0"/>
    <x v="5"/>
    <n v="49"/>
    <x v="4"/>
    <n v="2"/>
    <n v="1"/>
    <s v="PRT"/>
    <s v="a16438a6"/>
    <s v="PRT"/>
    <x v="5"/>
    <x v="2"/>
    <x v="0"/>
    <x v="0"/>
    <n v="0"/>
    <s v="No Deposit"/>
    <n v="38"/>
    <m/>
    <n v="0"/>
    <x v="2"/>
    <x v="0"/>
    <x v="0"/>
    <x v="0"/>
    <x v="4"/>
    <n v="68"/>
    <n v="0"/>
    <x v="0"/>
    <x v="1"/>
    <x v="220"/>
    <x v="1"/>
    <x v="1"/>
    <n v="0"/>
  </r>
  <r>
    <x v="0"/>
    <x v="1"/>
    <n v="54"/>
    <x v="0"/>
    <x v="5"/>
    <n v="49"/>
    <x v="4"/>
    <n v="2"/>
    <n v="1"/>
    <s v="PRT"/>
    <s v="ff5620f8"/>
    <s v="PRT"/>
    <x v="2"/>
    <x v="2"/>
    <x v="0"/>
    <x v="0"/>
    <n v="0"/>
    <s v="No Deposit"/>
    <n v="240"/>
    <m/>
    <n v="0"/>
    <x v="0"/>
    <x v="0"/>
    <x v="0"/>
    <x v="0"/>
    <x v="0"/>
    <n v="36.450000000000003"/>
    <n v="0"/>
    <x v="3"/>
    <x v="1"/>
    <x v="215"/>
    <x v="1"/>
    <x v="1"/>
    <n v="0"/>
  </r>
  <r>
    <x v="0"/>
    <x v="0"/>
    <n v="59"/>
    <x v="0"/>
    <x v="5"/>
    <n v="49"/>
    <x v="4"/>
    <n v="2"/>
    <n v="1"/>
    <s v="ESP"/>
    <s v="6149fc16"/>
    <s v="ESP"/>
    <x v="2"/>
    <x v="2"/>
    <x v="0"/>
    <x v="0"/>
    <n v="0"/>
    <s v="No Deposit"/>
    <n v="240"/>
    <m/>
    <n v="0"/>
    <x v="0"/>
    <x v="0"/>
    <x v="0"/>
    <x v="0"/>
    <x v="2"/>
    <n v="68.45"/>
    <n v="0"/>
    <x v="3"/>
    <x v="0"/>
    <x v="230"/>
    <x v="1"/>
    <x v="2"/>
    <n v="2"/>
  </r>
  <r>
    <x v="0"/>
    <x v="1"/>
    <n v="60"/>
    <x v="0"/>
    <x v="5"/>
    <n v="49"/>
    <x v="4"/>
    <n v="2"/>
    <n v="1"/>
    <s v="PRT"/>
    <s v="f5e46216"/>
    <s v="PRT"/>
    <x v="2"/>
    <x v="2"/>
    <x v="0"/>
    <x v="0"/>
    <n v="0"/>
    <s v="No Deposit"/>
    <n v="240"/>
    <m/>
    <n v="0"/>
    <x v="0"/>
    <x v="1"/>
    <x v="0"/>
    <x v="0"/>
    <x v="0"/>
    <n v="36"/>
    <n v="0"/>
    <x v="0"/>
    <x v="1"/>
    <x v="206"/>
    <x v="1"/>
    <x v="1"/>
    <n v="0"/>
  </r>
  <r>
    <x v="0"/>
    <x v="1"/>
    <n v="149"/>
    <x v="0"/>
    <x v="5"/>
    <n v="49"/>
    <x v="4"/>
    <n v="2"/>
    <n v="1"/>
    <s v="PRT"/>
    <s v="1826b31c"/>
    <s v="PRT"/>
    <x v="5"/>
    <x v="2"/>
    <x v="0"/>
    <x v="0"/>
    <n v="0"/>
    <s v="Non Refund"/>
    <n v="38"/>
    <m/>
    <n v="0"/>
    <x v="0"/>
    <x v="0"/>
    <x v="0"/>
    <x v="0"/>
    <x v="1"/>
    <n v="68"/>
    <n v="0"/>
    <x v="0"/>
    <x v="1"/>
    <x v="217"/>
    <x v="1"/>
    <x v="1"/>
    <n v="0"/>
  </r>
  <r>
    <x v="0"/>
    <x v="1"/>
    <n v="149"/>
    <x v="0"/>
    <x v="5"/>
    <n v="49"/>
    <x v="4"/>
    <n v="2"/>
    <n v="1"/>
    <s v="PRT"/>
    <s v="0a53783e"/>
    <s v="PRT"/>
    <x v="5"/>
    <x v="2"/>
    <x v="0"/>
    <x v="0"/>
    <n v="0"/>
    <s v="Non Refund"/>
    <n v="38"/>
    <m/>
    <n v="0"/>
    <x v="0"/>
    <x v="0"/>
    <x v="0"/>
    <x v="0"/>
    <x v="1"/>
    <n v="68"/>
    <n v="0"/>
    <x v="0"/>
    <x v="1"/>
    <x v="217"/>
    <x v="1"/>
    <x v="1"/>
    <n v="0"/>
  </r>
  <r>
    <x v="0"/>
    <x v="1"/>
    <n v="149"/>
    <x v="0"/>
    <x v="5"/>
    <n v="49"/>
    <x v="4"/>
    <n v="2"/>
    <n v="1"/>
    <s v="PRT"/>
    <s v="6f544e2d"/>
    <s v="PRT"/>
    <x v="5"/>
    <x v="2"/>
    <x v="0"/>
    <x v="0"/>
    <n v="0"/>
    <s v="Non Refund"/>
    <n v="38"/>
    <m/>
    <n v="0"/>
    <x v="0"/>
    <x v="0"/>
    <x v="0"/>
    <x v="0"/>
    <x v="1"/>
    <n v="68"/>
    <n v="0"/>
    <x v="0"/>
    <x v="1"/>
    <x v="217"/>
    <x v="1"/>
    <x v="1"/>
    <n v="0"/>
  </r>
  <r>
    <x v="0"/>
    <x v="1"/>
    <n v="44"/>
    <x v="0"/>
    <x v="5"/>
    <n v="49"/>
    <x v="4"/>
    <n v="2"/>
    <n v="1"/>
    <s v="PRT"/>
    <s v="3b6edc20"/>
    <s v="PRT"/>
    <x v="5"/>
    <x v="2"/>
    <x v="0"/>
    <x v="0"/>
    <n v="0"/>
    <s v="No Deposit"/>
    <n v="134"/>
    <m/>
    <n v="0"/>
    <x v="2"/>
    <x v="0"/>
    <x v="0"/>
    <x v="0"/>
    <x v="0"/>
    <n v="70"/>
    <n v="0"/>
    <x v="0"/>
    <x v="1"/>
    <x v="237"/>
    <x v="1"/>
    <x v="1"/>
    <n v="0"/>
  </r>
  <r>
    <x v="0"/>
    <x v="1"/>
    <n v="44"/>
    <x v="0"/>
    <x v="5"/>
    <n v="49"/>
    <x v="4"/>
    <n v="2"/>
    <n v="1"/>
    <s v="PRT"/>
    <s v="73876eb5"/>
    <s v="PRT"/>
    <x v="5"/>
    <x v="2"/>
    <x v="0"/>
    <x v="0"/>
    <n v="0"/>
    <s v="No Deposit"/>
    <n v="134"/>
    <m/>
    <n v="0"/>
    <x v="2"/>
    <x v="0"/>
    <x v="0"/>
    <x v="0"/>
    <x v="0"/>
    <n v="70"/>
    <n v="0"/>
    <x v="0"/>
    <x v="1"/>
    <x v="237"/>
    <x v="1"/>
    <x v="1"/>
    <n v="0"/>
  </r>
  <r>
    <x v="0"/>
    <x v="1"/>
    <n v="44"/>
    <x v="0"/>
    <x v="5"/>
    <n v="49"/>
    <x v="4"/>
    <n v="2"/>
    <n v="1"/>
    <s v="PRT"/>
    <s v="c9b8c9c4"/>
    <s v="PRT"/>
    <x v="5"/>
    <x v="2"/>
    <x v="0"/>
    <x v="0"/>
    <n v="0"/>
    <s v="No Deposit"/>
    <n v="134"/>
    <m/>
    <n v="0"/>
    <x v="2"/>
    <x v="0"/>
    <x v="0"/>
    <x v="0"/>
    <x v="0"/>
    <n v="70"/>
    <n v="0"/>
    <x v="0"/>
    <x v="1"/>
    <x v="237"/>
    <x v="1"/>
    <x v="1"/>
    <n v="0"/>
  </r>
  <r>
    <x v="0"/>
    <x v="0"/>
    <n v="45"/>
    <x v="0"/>
    <x v="5"/>
    <n v="49"/>
    <x v="4"/>
    <n v="2"/>
    <n v="1"/>
    <s v="ESP"/>
    <s v="174c9167"/>
    <s v="ESP"/>
    <x v="5"/>
    <x v="2"/>
    <x v="0"/>
    <x v="0"/>
    <n v="0"/>
    <s v="No Deposit"/>
    <n v="38"/>
    <m/>
    <n v="0"/>
    <x v="2"/>
    <x v="0"/>
    <x v="0"/>
    <x v="0"/>
    <x v="4"/>
    <n v="68"/>
    <n v="0"/>
    <x v="0"/>
    <x v="0"/>
    <x v="230"/>
    <x v="1"/>
    <x v="5"/>
    <n v="4"/>
  </r>
  <r>
    <x v="0"/>
    <x v="1"/>
    <n v="45"/>
    <x v="0"/>
    <x v="5"/>
    <n v="49"/>
    <x v="4"/>
    <n v="2"/>
    <n v="1"/>
    <s v="PRT"/>
    <s v="16710163"/>
    <s v="PRT"/>
    <x v="5"/>
    <x v="2"/>
    <x v="0"/>
    <x v="0"/>
    <n v="0"/>
    <s v="No Deposit"/>
    <n v="38"/>
    <m/>
    <n v="0"/>
    <x v="2"/>
    <x v="0"/>
    <x v="0"/>
    <x v="0"/>
    <x v="4"/>
    <n v="68"/>
    <n v="0"/>
    <x v="0"/>
    <x v="1"/>
    <x v="220"/>
    <x v="1"/>
    <x v="1"/>
    <n v="0"/>
  </r>
  <r>
    <x v="0"/>
    <x v="1"/>
    <n v="45"/>
    <x v="0"/>
    <x v="5"/>
    <n v="49"/>
    <x v="4"/>
    <n v="2"/>
    <n v="1"/>
    <s v="PRT"/>
    <s v="fe878a19"/>
    <s v="PRT"/>
    <x v="5"/>
    <x v="2"/>
    <x v="0"/>
    <x v="0"/>
    <n v="0"/>
    <s v="No Deposit"/>
    <n v="38"/>
    <m/>
    <n v="0"/>
    <x v="2"/>
    <x v="0"/>
    <x v="0"/>
    <x v="0"/>
    <x v="4"/>
    <n v="68"/>
    <n v="0"/>
    <x v="0"/>
    <x v="1"/>
    <x v="220"/>
    <x v="1"/>
    <x v="1"/>
    <n v="0"/>
  </r>
  <r>
    <x v="0"/>
    <x v="1"/>
    <n v="44"/>
    <x v="0"/>
    <x v="5"/>
    <n v="49"/>
    <x v="4"/>
    <n v="2"/>
    <n v="1"/>
    <s v="PRT"/>
    <s v="7cec35d7"/>
    <s v="PRT"/>
    <x v="5"/>
    <x v="2"/>
    <x v="0"/>
    <x v="0"/>
    <n v="0"/>
    <s v="No Deposit"/>
    <n v="134"/>
    <m/>
    <n v="0"/>
    <x v="2"/>
    <x v="0"/>
    <x v="0"/>
    <x v="0"/>
    <x v="0"/>
    <n v="70"/>
    <n v="0"/>
    <x v="0"/>
    <x v="1"/>
    <x v="237"/>
    <x v="1"/>
    <x v="1"/>
    <n v="0"/>
  </r>
  <r>
    <x v="0"/>
    <x v="1"/>
    <n v="44"/>
    <x v="0"/>
    <x v="5"/>
    <n v="49"/>
    <x v="4"/>
    <n v="2"/>
    <n v="1"/>
    <s v="PRT"/>
    <s v="59e7c4f4"/>
    <s v="PRT"/>
    <x v="5"/>
    <x v="2"/>
    <x v="0"/>
    <x v="0"/>
    <n v="0"/>
    <s v="No Deposit"/>
    <n v="134"/>
    <m/>
    <n v="0"/>
    <x v="2"/>
    <x v="0"/>
    <x v="0"/>
    <x v="0"/>
    <x v="0"/>
    <n v="70"/>
    <n v="0"/>
    <x v="0"/>
    <x v="1"/>
    <x v="237"/>
    <x v="1"/>
    <x v="1"/>
    <n v="0"/>
  </r>
  <r>
    <x v="0"/>
    <x v="1"/>
    <n v="44"/>
    <x v="0"/>
    <x v="5"/>
    <n v="49"/>
    <x v="4"/>
    <n v="2"/>
    <n v="1"/>
    <s v="PRT"/>
    <s v="3d0a0bc9"/>
    <s v="PRT"/>
    <x v="5"/>
    <x v="2"/>
    <x v="0"/>
    <x v="0"/>
    <n v="0"/>
    <s v="No Deposit"/>
    <n v="134"/>
    <m/>
    <n v="0"/>
    <x v="2"/>
    <x v="0"/>
    <x v="0"/>
    <x v="0"/>
    <x v="0"/>
    <n v="70"/>
    <n v="0"/>
    <x v="0"/>
    <x v="1"/>
    <x v="237"/>
    <x v="1"/>
    <x v="1"/>
    <n v="0"/>
  </r>
  <r>
    <x v="0"/>
    <x v="0"/>
    <n v="45"/>
    <x v="0"/>
    <x v="5"/>
    <n v="49"/>
    <x v="4"/>
    <n v="2"/>
    <n v="1"/>
    <s v="ESP"/>
    <s v="e460f2be"/>
    <s v="ESP"/>
    <x v="5"/>
    <x v="2"/>
    <x v="0"/>
    <x v="0"/>
    <n v="0"/>
    <s v="No Deposit"/>
    <n v="38"/>
    <m/>
    <n v="0"/>
    <x v="2"/>
    <x v="0"/>
    <x v="0"/>
    <x v="0"/>
    <x v="4"/>
    <n v="68"/>
    <n v="0"/>
    <x v="0"/>
    <x v="0"/>
    <x v="230"/>
    <x v="1"/>
    <x v="1"/>
    <n v="0"/>
  </r>
  <r>
    <x v="0"/>
    <x v="0"/>
    <n v="45"/>
    <x v="0"/>
    <x v="5"/>
    <n v="49"/>
    <x v="4"/>
    <n v="2"/>
    <n v="1"/>
    <s v="ESP"/>
    <s v="4e53cc46"/>
    <s v="ESP"/>
    <x v="5"/>
    <x v="2"/>
    <x v="0"/>
    <x v="0"/>
    <n v="0"/>
    <s v="No Deposit"/>
    <n v="38"/>
    <m/>
    <n v="0"/>
    <x v="2"/>
    <x v="0"/>
    <x v="0"/>
    <x v="0"/>
    <x v="4"/>
    <n v="68"/>
    <n v="0"/>
    <x v="0"/>
    <x v="0"/>
    <x v="230"/>
    <x v="1"/>
    <x v="1"/>
    <n v="0"/>
  </r>
  <r>
    <x v="0"/>
    <x v="0"/>
    <n v="45"/>
    <x v="0"/>
    <x v="5"/>
    <n v="49"/>
    <x v="4"/>
    <n v="2"/>
    <n v="1"/>
    <s v="ESP"/>
    <s v="e5d3e423"/>
    <s v="ESP"/>
    <x v="5"/>
    <x v="2"/>
    <x v="0"/>
    <x v="0"/>
    <n v="0"/>
    <s v="No Deposit"/>
    <n v="38"/>
    <m/>
    <n v="0"/>
    <x v="2"/>
    <x v="0"/>
    <x v="0"/>
    <x v="0"/>
    <x v="4"/>
    <n v="68"/>
    <n v="0"/>
    <x v="0"/>
    <x v="0"/>
    <x v="230"/>
    <x v="1"/>
    <x v="1"/>
    <n v="0"/>
  </r>
  <r>
    <x v="0"/>
    <x v="1"/>
    <n v="45"/>
    <x v="0"/>
    <x v="5"/>
    <n v="49"/>
    <x v="4"/>
    <n v="2"/>
    <n v="1"/>
    <s v="PRT"/>
    <s v="e74a138b"/>
    <s v="PRT"/>
    <x v="5"/>
    <x v="2"/>
    <x v="0"/>
    <x v="0"/>
    <n v="0"/>
    <s v="No Deposit"/>
    <n v="38"/>
    <m/>
    <n v="0"/>
    <x v="2"/>
    <x v="0"/>
    <x v="0"/>
    <x v="0"/>
    <x v="4"/>
    <n v="68"/>
    <n v="0"/>
    <x v="0"/>
    <x v="1"/>
    <x v="220"/>
    <x v="1"/>
    <x v="1"/>
    <n v="0"/>
  </r>
  <r>
    <x v="0"/>
    <x v="1"/>
    <n v="45"/>
    <x v="0"/>
    <x v="5"/>
    <n v="49"/>
    <x v="4"/>
    <n v="2"/>
    <n v="1"/>
    <s v="PRT"/>
    <s v="b9fd0fc0"/>
    <s v="PRT"/>
    <x v="5"/>
    <x v="2"/>
    <x v="0"/>
    <x v="0"/>
    <n v="0"/>
    <s v="No Deposit"/>
    <n v="38"/>
    <m/>
    <n v="0"/>
    <x v="2"/>
    <x v="0"/>
    <x v="0"/>
    <x v="0"/>
    <x v="4"/>
    <n v="68"/>
    <n v="0"/>
    <x v="0"/>
    <x v="1"/>
    <x v="220"/>
    <x v="1"/>
    <x v="1"/>
    <n v="0"/>
  </r>
  <r>
    <x v="0"/>
    <x v="0"/>
    <n v="54"/>
    <x v="0"/>
    <x v="5"/>
    <n v="49"/>
    <x v="4"/>
    <n v="2"/>
    <n v="1"/>
    <s v="ESP"/>
    <s v="5e1c5a99"/>
    <s v="ESP"/>
    <x v="2"/>
    <x v="2"/>
    <x v="0"/>
    <x v="0"/>
    <n v="0"/>
    <s v="No Deposit"/>
    <n v="240"/>
    <m/>
    <n v="0"/>
    <x v="0"/>
    <x v="0"/>
    <x v="0"/>
    <x v="0"/>
    <x v="2"/>
    <n v="72.5"/>
    <n v="0"/>
    <x v="3"/>
    <x v="0"/>
    <x v="230"/>
    <x v="1"/>
    <x v="2"/>
    <n v="1"/>
  </r>
  <r>
    <x v="0"/>
    <x v="1"/>
    <n v="149"/>
    <x v="0"/>
    <x v="5"/>
    <n v="49"/>
    <x v="4"/>
    <n v="2"/>
    <n v="1"/>
    <s v="PRT"/>
    <s v="6efc1fcf"/>
    <s v="PRT"/>
    <x v="5"/>
    <x v="2"/>
    <x v="0"/>
    <x v="0"/>
    <n v="0"/>
    <s v="Non Refund"/>
    <n v="38"/>
    <m/>
    <n v="0"/>
    <x v="0"/>
    <x v="0"/>
    <x v="0"/>
    <x v="0"/>
    <x v="1"/>
    <n v="68"/>
    <n v="0"/>
    <x v="0"/>
    <x v="1"/>
    <x v="217"/>
    <x v="1"/>
    <x v="1"/>
    <n v="0"/>
  </r>
  <r>
    <x v="0"/>
    <x v="1"/>
    <n v="149"/>
    <x v="0"/>
    <x v="5"/>
    <n v="49"/>
    <x v="4"/>
    <n v="2"/>
    <n v="1"/>
    <s v="PRT"/>
    <s v="46491150"/>
    <s v="PRT"/>
    <x v="5"/>
    <x v="2"/>
    <x v="0"/>
    <x v="0"/>
    <n v="0"/>
    <s v="Non Refund"/>
    <n v="38"/>
    <m/>
    <n v="0"/>
    <x v="0"/>
    <x v="0"/>
    <x v="0"/>
    <x v="0"/>
    <x v="1"/>
    <n v="68"/>
    <n v="0"/>
    <x v="0"/>
    <x v="1"/>
    <x v="217"/>
    <x v="1"/>
    <x v="1"/>
    <n v="0"/>
  </r>
  <r>
    <x v="0"/>
    <x v="1"/>
    <n v="149"/>
    <x v="0"/>
    <x v="5"/>
    <n v="49"/>
    <x v="4"/>
    <n v="2"/>
    <n v="1"/>
    <s v="PRT"/>
    <s v="66332782"/>
    <s v="PRT"/>
    <x v="5"/>
    <x v="2"/>
    <x v="0"/>
    <x v="0"/>
    <n v="0"/>
    <s v="Non Refund"/>
    <n v="38"/>
    <m/>
    <n v="0"/>
    <x v="0"/>
    <x v="0"/>
    <x v="0"/>
    <x v="0"/>
    <x v="1"/>
    <n v="68"/>
    <n v="0"/>
    <x v="0"/>
    <x v="1"/>
    <x v="217"/>
    <x v="1"/>
    <x v="1"/>
    <n v="0"/>
  </r>
  <r>
    <x v="0"/>
    <x v="1"/>
    <n v="46"/>
    <x v="0"/>
    <x v="5"/>
    <n v="49"/>
    <x v="4"/>
    <n v="2"/>
    <n v="1"/>
    <s v="PRT"/>
    <s v="99f4535b"/>
    <s v="PRT"/>
    <x v="3"/>
    <x v="2"/>
    <x v="0"/>
    <x v="0"/>
    <n v="0"/>
    <s v="No Deposit"/>
    <n v="115"/>
    <m/>
    <n v="0"/>
    <x v="0"/>
    <x v="0"/>
    <x v="0"/>
    <x v="0"/>
    <x v="0"/>
    <n v="26.1"/>
    <n v="0"/>
    <x v="1"/>
    <x v="2"/>
    <x v="234"/>
    <x v="1"/>
    <x v="1"/>
    <n v="0"/>
  </r>
  <r>
    <x v="0"/>
    <x v="1"/>
    <n v="44"/>
    <x v="0"/>
    <x v="5"/>
    <n v="49"/>
    <x v="4"/>
    <n v="2"/>
    <n v="1"/>
    <s v="PRT"/>
    <s v="f6862bd1"/>
    <s v="PRT"/>
    <x v="5"/>
    <x v="2"/>
    <x v="0"/>
    <x v="0"/>
    <n v="0"/>
    <s v="No Deposit"/>
    <n v="134"/>
    <m/>
    <n v="0"/>
    <x v="2"/>
    <x v="0"/>
    <x v="0"/>
    <x v="0"/>
    <x v="0"/>
    <n v="70"/>
    <n v="0"/>
    <x v="0"/>
    <x v="1"/>
    <x v="237"/>
    <x v="1"/>
    <x v="1"/>
    <n v="0"/>
  </r>
  <r>
    <x v="0"/>
    <x v="1"/>
    <n v="44"/>
    <x v="0"/>
    <x v="5"/>
    <n v="49"/>
    <x v="4"/>
    <n v="2"/>
    <n v="1"/>
    <s v="PRT"/>
    <s v="21e79b28"/>
    <s v="PRT"/>
    <x v="5"/>
    <x v="2"/>
    <x v="0"/>
    <x v="0"/>
    <n v="0"/>
    <s v="No Deposit"/>
    <n v="134"/>
    <m/>
    <n v="0"/>
    <x v="2"/>
    <x v="0"/>
    <x v="0"/>
    <x v="0"/>
    <x v="0"/>
    <n v="70"/>
    <n v="0"/>
    <x v="0"/>
    <x v="1"/>
    <x v="237"/>
    <x v="1"/>
    <x v="1"/>
    <n v="0"/>
  </r>
  <r>
    <x v="0"/>
    <x v="0"/>
    <n v="45"/>
    <x v="0"/>
    <x v="5"/>
    <n v="49"/>
    <x v="4"/>
    <n v="2"/>
    <n v="1"/>
    <s v="ESP"/>
    <s v="1e7a4795"/>
    <s v="ESP"/>
    <x v="5"/>
    <x v="2"/>
    <x v="0"/>
    <x v="0"/>
    <n v="0"/>
    <s v="No Deposit"/>
    <n v="38"/>
    <m/>
    <n v="0"/>
    <x v="2"/>
    <x v="0"/>
    <x v="0"/>
    <x v="0"/>
    <x v="4"/>
    <n v="68"/>
    <n v="0"/>
    <x v="0"/>
    <x v="0"/>
    <x v="230"/>
    <x v="1"/>
    <x v="1"/>
    <n v="0"/>
  </r>
  <r>
    <x v="0"/>
    <x v="0"/>
    <n v="45"/>
    <x v="0"/>
    <x v="5"/>
    <n v="49"/>
    <x v="4"/>
    <n v="2"/>
    <n v="1"/>
    <s v="ESP"/>
    <s v="b0b9082a"/>
    <s v="ESP"/>
    <x v="5"/>
    <x v="2"/>
    <x v="0"/>
    <x v="0"/>
    <n v="0"/>
    <s v="No Deposit"/>
    <n v="38"/>
    <m/>
    <n v="0"/>
    <x v="2"/>
    <x v="0"/>
    <x v="0"/>
    <x v="0"/>
    <x v="4"/>
    <n v="68"/>
    <n v="0"/>
    <x v="0"/>
    <x v="0"/>
    <x v="230"/>
    <x v="1"/>
    <x v="1"/>
    <n v="0"/>
  </r>
  <r>
    <x v="0"/>
    <x v="1"/>
    <n v="149"/>
    <x v="0"/>
    <x v="5"/>
    <n v="49"/>
    <x v="4"/>
    <n v="2"/>
    <n v="1"/>
    <s v="PRT"/>
    <s v="87616417"/>
    <s v="PRT"/>
    <x v="5"/>
    <x v="2"/>
    <x v="0"/>
    <x v="0"/>
    <n v="0"/>
    <s v="Non Refund"/>
    <n v="38"/>
    <m/>
    <n v="0"/>
    <x v="0"/>
    <x v="0"/>
    <x v="0"/>
    <x v="0"/>
    <x v="1"/>
    <n v="68"/>
    <n v="0"/>
    <x v="0"/>
    <x v="1"/>
    <x v="217"/>
    <x v="1"/>
    <x v="1"/>
    <n v="0"/>
  </r>
  <r>
    <x v="0"/>
    <x v="1"/>
    <n v="149"/>
    <x v="0"/>
    <x v="5"/>
    <n v="49"/>
    <x v="4"/>
    <n v="2"/>
    <n v="1"/>
    <s v="PRT"/>
    <s v="d19b810b"/>
    <s v="PRT"/>
    <x v="5"/>
    <x v="2"/>
    <x v="0"/>
    <x v="0"/>
    <n v="0"/>
    <s v="Non Refund"/>
    <n v="38"/>
    <m/>
    <n v="0"/>
    <x v="0"/>
    <x v="0"/>
    <x v="0"/>
    <x v="0"/>
    <x v="1"/>
    <n v="68"/>
    <n v="0"/>
    <x v="0"/>
    <x v="1"/>
    <x v="217"/>
    <x v="1"/>
    <x v="1"/>
    <n v="0"/>
  </r>
  <r>
    <x v="0"/>
    <x v="1"/>
    <n v="149"/>
    <x v="0"/>
    <x v="5"/>
    <n v="49"/>
    <x v="4"/>
    <n v="2"/>
    <n v="1"/>
    <s v="PRT"/>
    <s v="851e5bfd"/>
    <s v="PRT"/>
    <x v="5"/>
    <x v="2"/>
    <x v="0"/>
    <x v="0"/>
    <n v="0"/>
    <s v="Non Refund"/>
    <n v="38"/>
    <m/>
    <n v="0"/>
    <x v="0"/>
    <x v="0"/>
    <x v="0"/>
    <x v="0"/>
    <x v="1"/>
    <n v="68"/>
    <n v="0"/>
    <x v="0"/>
    <x v="1"/>
    <x v="217"/>
    <x v="1"/>
    <x v="1"/>
    <n v="0"/>
  </r>
  <r>
    <x v="0"/>
    <x v="0"/>
    <n v="113"/>
    <x v="0"/>
    <x v="5"/>
    <n v="49"/>
    <x v="4"/>
    <n v="2"/>
    <n v="1"/>
    <s v="ESP"/>
    <s v="e4950fad"/>
    <s v="ESP"/>
    <x v="3"/>
    <x v="2"/>
    <x v="0"/>
    <x v="0"/>
    <n v="0"/>
    <s v="No Deposit"/>
    <n v="314"/>
    <m/>
    <n v="0"/>
    <x v="1"/>
    <x v="2"/>
    <x v="0"/>
    <x v="0"/>
    <x v="0"/>
    <n v="55.92"/>
    <n v="0"/>
    <x v="1"/>
    <x v="0"/>
    <x v="230"/>
    <x v="1"/>
    <x v="0"/>
    <n v="1"/>
  </r>
  <r>
    <x v="0"/>
    <x v="0"/>
    <n v="59"/>
    <x v="0"/>
    <x v="5"/>
    <n v="49"/>
    <x v="4"/>
    <n v="2"/>
    <n v="1"/>
    <s v="ESP"/>
    <s v="77a6199f"/>
    <s v="ESP"/>
    <x v="2"/>
    <x v="2"/>
    <x v="0"/>
    <x v="0"/>
    <n v="0"/>
    <s v="No Deposit"/>
    <n v="240"/>
    <m/>
    <n v="0"/>
    <x v="0"/>
    <x v="0"/>
    <x v="0"/>
    <x v="0"/>
    <x v="2"/>
    <n v="68.45"/>
    <n v="0"/>
    <x v="3"/>
    <x v="0"/>
    <x v="230"/>
    <x v="1"/>
    <x v="2"/>
    <n v="2"/>
  </r>
  <r>
    <x v="0"/>
    <x v="0"/>
    <n v="59"/>
    <x v="0"/>
    <x v="5"/>
    <n v="49"/>
    <x v="4"/>
    <n v="2"/>
    <n v="1"/>
    <s v="ESP"/>
    <s v="6f0d13e7"/>
    <s v="ESP"/>
    <x v="2"/>
    <x v="2"/>
    <x v="0"/>
    <x v="0"/>
    <n v="0"/>
    <s v="No Deposit"/>
    <n v="240"/>
    <m/>
    <n v="0"/>
    <x v="0"/>
    <x v="0"/>
    <x v="0"/>
    <x v="0"/>
    <x v="2"/>
    <n v="68.45"/>
    <n v="0"/>
    <x v="3"/>
    <x v="0"/>
    <x v="230"/>
    <x v="1"/>
    <x v="2"/>
    <n v="2"/>
  </r>
  <r>
    <x v="0"/>
    <x v="1"/>
    <n v="149"/>
    <x v="0"/>
    <x v="5"/>
    <n v="49"/>
    <x v="4"/>
    <n v="2"/>
    <n v="1"/>
    <s v="PRT"/>
    <s v="eee229a2"/>
    <s v="PRT"/>
    <x v="5"/>
    <x v="2"/>
    <x v="0"/>
    <x v="0"/>
    <n v="0"/>
    <s v="Non Refund"/>
    <n v="38"/>
    <m/>
    <n v="0"/>
    <x v="0"/>
    <x v="0"/>
    <x v="0"/>
    <x v="0"/>
    <x v="1"/>
    <n v="68"/>
    <n v="0"/>
    <x v="0"/>
    <x v="1"/>
    <x v="217"/>
    <x v="1"/>
    <x v="1"/>
    <n v="0"/>
  </r>
  <r>
    <x v="0"/>
    <x v="1"/>
    <n v="149"/>
    <x v="0"/>
    <x v="5"/>
    <n v="49"/>
    <x v="4"/>
    <n v="2"/>
    <n v="1"/>
    <s v="PRT"/>
    <s v="540e6e2d"/>
    <s v="PRT"/>
    <x v="5"/>
    <x v="2"/>
    <x v="0"/>
    <x v="0"/>
    <n v="0"/>
    <s v="Non Refund"/>
    <n v="38"/>
    <m/>
    <n v="0"/>
    <x v="0"/>
    <x v="0"/>
    <x v="0"/>
    <x v="0"/>
    <x v="1"/>
    <n v="68"/>
    <n v="0"/>
    <x v="0"/>
    <x v="1"/>
    <x v="217"/>
    <x v="1"/>
    <x v="1"/>
    <n v="0"/>
  </r>
  <r>
    <x v="0"/>
    <x v="1"/>
    <n v="149"/>
    <x v="0"/>
    <x v="5"/>
    <n v="49"/>
    <x v="4"/>
    <n v="2"/>
    <n v="1"/>
    <s v="PRT"/>
    <s v="9c90c299"/>
    <s v="PRT"/>
    <x v="5"/>
    <x v="2"/>
    <x v="0"/>
    <x v="0"/>
    <n v="0"/>
    <s v="Non Refund"/>
    <n v="38"/>
    <m/>
    <n v="0"/>
    <x v="0"/>
    <x v="0"/>
    <x v="0"/>
    <x v="0"/>
    <x v="1"/>
    <n v="68"/>
    <n v="0"/>
    <x v="0"/>
    <x v="1"/>
    <x v="217"/>
    <x v="1"/>
    <x v="1"/>
    <n v="0"/>
  </r>
  <r>
    <x v="0"/>
    <x v="1"/>
    <n v="149"/>
    <x v="0"/>
    <x v="5"/>
    <n v="49"/>
    <x v="4"/>
    <n v="2"/>
    <n v="1"/>
    <s v="PRT"/>
    <s v="7643aef1"/>
    <s v="PRT"/>
    <x v="5"/>
    <x v="2"/>
    <x v="0"/>
    <x v="0"/>
    <n v="0"/>
    <s v="Non Refund"/>
    <n v="38"/>
    <m/>
    <n v="0"/>
    <x v="0"/>
    <x v="0"/>
    <x v="0"/>
    <x v="0"/>
    <x v="1"/>
    <n v="68"/>
    <n v="0"/>
    <x v="0"/>
    <x v="1"/>
    <x v="217"/>
    <x v="1"/>
    <x v="1"/>
    <n v="0"/>
  </r>
  <r>
    <x v="0"/>
    <x v="1"/>
    <n v="45"/>
    <x v="0"/>
    <x v="5"/>
    <n v="49"/>
    <x v="4"/>
    <n v="2"/>
    <n v="1"/>
    <s v="PRT"/>
    <s v="2304356c"/>
    <s v="PRT"/>
    <x v="5"/>
    <x v="2"/>
    <x v="0"/>
    <x v="0"/>
    <n v="0"/>
    <s v="No Deposit"/>
    <n v="38"/>
    <m/>
    <n v="0"/>
    <x v="2"/>
    <x v="0"/>
    <x v="0"/>
    <x v="0"/>
    <x v="4"/>
    <n v="68"/>
    <n v="0"/>
    <x v="0"/>
    <x v="1"/>
    <x v="220"/>
    <x v="1"/>
    <x v="1"/>
    <n v="0"/>
  </r>
  <r>
    <x v="0"/>
    <x v="1"/>
    <n v="45"/>
    <x v="0"/>
    <x v="5"/>
    <n v="49"/>
    <x v="4"/>
    <n v="2"/>
    <n v="1"/>
    <s v="PRT"/>
    <s v="f73802f2"/>
    <s v="PRT"/>
    <x v="5"/>
    <x v="2"/>
    <x v="0"/>
    <x v="0"/>
    <n v="0"/>
    <s v="No Deposit"/>
    <n v="38"/>
    <m/>
    <n v="0"/>
    <x v="2"/>
    <x v="0"/>
    <x v="0"/>
    <x v="0"/>
    <x v="4"/>
    <n v="68"/>
    <n v="0"/>
    <x v="0"/>
    <x v="1"/>
    <x v="220"/>
    <x v="1"/>
    <x v="1"/>
    <n v="0"/>
  </r>
  <r>
    <x v="0"/>
    <x v="1"/>
    <n v="45"/>
    <x v="0"/>
    <x v="5"/>
    <n v="49"/>
    <x v="4"/>
    <n v="2"/>
    <n v="1"/>
    <s v="PRT"/>
    <s v="8158a757"/>
    <s v="PRT"/>
    <x v="5"/>
    <x v="2"/>
    <x v="0"/>
    <x v="0"/>
    <n v="0"/>
    <s v="No Deposit"/>
    <n v="38"/>
    <m/>
    <n v="0"/>
    <x v="2"/>
    <x v="0"/>
    <x v="0"/>
    <x v="0"/>
    <x v="4"/>
    <n v="68"/>
    <n v="0"/>
    <x v="0"/>
    <x v="1"/>
    <x v="220"/>
    <x v="1"/>
    <x v="1"/>
    <n v="0"/>
  </r>
  <r>
    <x v="0"/>
    <x v="1"/>
    <n v="44"/>
    <x v="0"/>
    <x v="5"/>
    <n v="49"/>
    <x v="4"/>
    <n v="2"/>
    <n v="1"/>
    <s v="PRT"/>
    <s v="e735313f"/>
    <s v="PRT"/>
    <x v="5"/>
    <x v="2"/>
    <x v="0"/>
    <x v="0"/>
    <n v="0"/>
    <s v="No Deposit"/>
    <n v="134"/>
    <m/>
    <n v="0"/>
    <x v="2"/>
    <x v="0"/>
    <x v="0"/>
    <x v="0"/>
    <x v="0"/>
    <n v="70"/>
    <n v="0"/>
    <x v="0"/>
    <x v="1"/>
    <x v="237"/>
    <x v="1"/>
    <x v="1"/>
    <n v="0"/>
  </r>
  <r>
    <x v="0"/>
    <x v="1"/>
    <n v="44"/>
    <x v="0"/>
    <x v="5"/>
    <n v="49"/>
    <x v="4"/>
    <n v="2"/>
    <n v="1"/>
    <s v="PRT"/>
    <s v="833e4ddc"/>
    <s v="PRT"/>
    <x v="5"/>
    <x v="2"/>
    <x v="0"/>
    <x v="0"/>
    <n v="0"/>
    <s v="No Deposit"/>
    <n v="134"/>
    <m/>
    <n v="0"/>
    <x v="2"/>
    <x v="0"/>
    <x v="0"/>
    <x v="0"/>
    <x v="0"/>
    <n v="70"/>
    <n v="0"/>
    <x v="0"/>
    <x v="1"/>
    <x v="237"/>
    <x v="1"/>
    <x v="1"/>
    <n v="0"/>
  </r>
  <r>
    <x v="0"/>
    <x v="1"/>
    <n v="44"/>
    <x v="0"/>
    <x v="5"/>
    <n v="49"/>
    <x v="4"/>
    <n v="2"/>
    <n v="1"/>
    <s v="PRT"/>
    <s v="79c47a9a"/>
    <s v="PRT"/>
    <x v="5"/>
    <x v="2"/>
    <x v="0"/>
    <x v="0"/>
    <n v="0"/>
    <s v="No Deposit"/>
    <n v="134"/>
    <m/>
    <n v="0"/>
    <x v="2"/>
    <x v="0"/>
    <x v="0"/>
    <x v="0"/>
    <x v="0"/>
    <n v="70"/>
    <n v="0"/>
    <x v="0"/>
    <x v="1"/>
    <x v="237"/>
    <x v="1"/>
    <x v="1"/>
    <n v="0"/>
  </r>
  <r>
    <x v="0"/>
    <x v="1"/>
    <n v="44"/>
    <x v="0"/>
    <x v="5"/>
    <n v="49"/>
    <x v="4"/>
    <n v="2"/>
    <n v="1"/>
    <s v="PRT"/>
    <s v="2ed27827"/>
    <s v="PRT"/>
    <x v="5"/>
    <x v="2"/>
    <x v="0"/>
    <x v="0"/>
    <n v="0"/>
    <s v="No Deposit"/>
    <n v="134"/>
    <m/>
    <n v="0"/>
    <x v="2"/>
    <x v="0"/>
    <x v="0"/>
    <x v="0"/>
    <x v="0"/>
    <n v="70"/>
    <n v="0"/>
    <x v="0"/>
    <x v="1"/>
    <x v="237"/>
    <x v="1"/>
    <x v="1"/>
    <n v="0"/>
  </r>
  <r>
    <x v="0"/>
    <x v="1"/>
    <n v="44"/>
    <x v="0"/>
    <x v="5"/>
    <n v="49"/>
    <x v="4"/>
    <n v="2"/>
    <n v="1"/>
    <s v="PRT"/>
    <s v="c2881794"/>
    <s v="PRT"/>
    <x v="5"/>
    <x v="2"/>
    <x v="0"/>
    <x v="0"/>
    <n v="0"/>
    <s v="No Deposit"/>
    <n v="134"/>
    <m/>
    <n v="0"/>
    <x v="2"/>
    <x v="0"/>
    <x v="0"/>
    <x v="0"/>
    <x v="0"/>
    <n v="70"/>
    <n v="0"/>
    <x v="0"/>
    <x v="1"/>
    <x v="237"/>
    <x v="1"/>
    <x v="1"/>
    <n v="0"/>
  </r>
  <r>
    <x v="0"/>
    <x v="1"/>
    <n v="58"/>
    <x v="0"/>
    <x v="5"/>
    <n v="49"/>
    <x v="4"/>
    <n v="2"/>
    <n v="1"/>
    <s v="PRT"/>
    <s v="31f8efce"/>
    <s v="PRT"/>
    <x v="3"/>
    <x v="2"/>
    <x v="0"/>
    <x v="0"/>
    <n v="0"/>
    <s v="No Deposit"/>
    <n v="261"/>
    <m/>
    <n v="0"/>
    <x v="0"/>
    <x v="1"/>
    <x v="0"/>
    <x v="0"/>
    <x v="0"/>
    <n v="22.5"/>
    <n v="0"/>
    <x v="1"/>
    <x v="1"/>
    <x v="225"/>
    <x v="1"/>
    <x v="1"/>
    <n v="0"/>
  </r>
  <r>
    <x v="0"/>
    <x v="1"/>
    <n v="149"/>
    <x v="0"/>
    <x v="5"/>
    <n v="49"/>
    <x v="4"/>
    <n v="2"/>
    <n v="1"/>
    <s v="PRT"/>
    <s v="3560f153"/>
    <s v="PRT"/>
    <x v="5"/>
    <x v="2"/>
    <x v="0"/>
    <x v="0"/>
    <n v="0"/>
    <s v="Non Refund"/>
    <n v="38"/>
    <m/>
    <n v="0"/>
    <x v="0"/>
    <x v="0"/>
    <x v="0"/>
    <x v="0"/>
    <x v="1"/>
    <n v="68"/>
    <n v="0"/>
    <x v="0"/>
    <x v="1"/>
    <x v="217"/>
    <x v="1"/>
    <x v="1"/>
    <n v="0"/>
  </r>
  <r>
    <x v="0"/>
    <x v="1"/>
    <n v="149"/>
    <x v="0"/>
    <x v="5"/>
    <n v="49"/>
    <x v="4"/>
    <n v="2"/>
    <n v="1"/>
    <s v="PRT"/>
    <s v="beb67667"/>
    <s v="PRT"/>
    <x v="5"/>
    <x v="2"/>
    <x v="0"/>
    <x v="0"/>
    <n v="0"/>
    <s v="Non Refund"/>
    <n v="38"/>
    <m/>
    <n v="0"/>
    <x v="0"/>
    <x v="0"/>
    <x v="0"/>
    <x v="0"/>
    <x v="1"/>
    <n v="68"/>
    <n v="0"/>
    <x v="0"/>
    <x v="1"/>
    <x v="217"/>
    <x v="1"/>
    <x v="1"/>
    <n v="0"/>
  </r>
  <r>
    <x v="0"/>
    <x v="1"/>
    <n v="149"/>
    <x v="0"/>
    <x v="5"/>
    <n v="49"/>
    <x v="4"/>
    <n v="2"/>
    <n v="1"/>
    <s v="PRT"/>
    <s v="2cfc39e6"/>
    <s v="PRT"/>
    <x v="5"/>
    <x v="2"/>
    <x v="0"/>
    <x v="0"/>
    <n v="0"/>
    <s v="Non Refund"/>
    <n v="38"/>
    <m/>
    <n v="0"/>
    <x v="0"/>
    <x v="0"/>
    <x v="0"/>
    <x v="0"/>
    <x v="1"/>
    <n v="68"/>
    <n v="0"/>
    <x v="0"/>
    <x v="1"/>
    <x v="217"/>
    <x v="1"/>
    <x v="1"/>
    <n v="0"/>
  </r>
  <r>
    <x v="0"/>
    <x v="0"/>
    <n v="45"/>
    <x v="0"/>
    <x v="5"/>
    <n v="49"/>
    <x v="4"/>
    <n v="2"/>
    <n v="1"/>
    <s v="PRT"/>
    <s v="1d9a0cee"/>
    <s v="PRT"/>
    <x v="5"/>
    <x v="2"/>
    <x v="0"/>
    <x v="0"/>
    <n v="0"/>
    <s v="No Deposit"/>
    <n v="38"/>
    <m/>
    <n v="0"/>
    <x v="2"/>
    <x v="0"/>
    <x v="0"/>
    <x v="0"/>
    <x v="4"/>
    <n v="68"/>
    <n v="0"/>
    <x v="0"/>
    <x v="0"/>
    <x v="230"/>
    <x v="1"/>
    <x v="1"/>
    <n v="0"/>
  </r>
  <r>
    <x v="0"/>
    <x v="0"/>
    <n v="45"/>
    <x v="0"/>
    <x v="5"/>
    <n v="49"/>
    <x v="4"/>
    <n v="2"/>
    <n v="1"/>
    <s v="ESP"/>
    <s v="d6436110"/>
    <s v="ESP"/>
    <x v="5"/>
    <x v="2"/>
    <x v="0"/>
    <x v="0"/>
    <n v="0"/>
    <s v="No Deposit"/>
    <n v="38"/>
    <m/>
    <n v="0"/>
    <x v="2"/>
    <x v="0"/>
    <x v="0"/>
    <x v="0"/>
    <x v="4"/>
    <n v="68"/>
    <n v="0"/>
    <x v="0"/>
    <x v="0"/>
    <x v="230"/>
    <x v="1"/>
    <x v="1"/>
    <n v="0"/>
  </r>
  <r>
    <x v="0"/>
    <x v="1"/>
    <n v="45"/>
    <x v="0"/>
    <x v="5"/>
    <n v="49"/>
    <x v="4"/>
    <n v="2"/>
    <n v="1"/>
    <s v="PRT"/>
    <s v="e849a1e9"/>
    <s v="PRT"/>
    <x v="5"/>
    <x v="2"/>
    <x v="0"/>
    <x v="0"/>
    <n v="0"/>
    <s v="No Deposit"/>
    <n v="38"/>
    <m/>
    <n v="0"/>
    <x v="2"/>
    <x v="0"/>
    <x v="0"/>
    <x v="0"/>
    <x v="4"/>
    <n v="68"/>
    <n v="0"/>
    <x v="0"/>
    <x v="1"/>
    <x v="220"/>
    <x v="1"/>
    <x v="1"/>
    <n v="0"/>
  </r>
  <r>
    <x v="0"/>
    <x v="1"/>
    <n v="45"/>
    <x v="0"/>
    <x v="5"/>
    <n v="49"/>
    <x v="4"/>
    <n v="2"/>
    <n v="1"/>
    <s v="PRT"/>
    <s v="42dea352"/>
    <s v="PRT"/>
    <x v="5"/>
    <x v="2"/>
    <x v="0"/>
    <x v="0"/>
    <n v="0"/>
    <s v="No Deposit"/>
    <n v="38"/>
    <m/>
    <n v="0"/>
    <x v="2"/>
    <x v="0"/>
    <x v="0"/>
    <x v="0"/>
    <x v="4"/>
    <n v="68"/>
    <n v="0"/>
    <x v="0"/>
    <x v="1"/>
    <x v="220"/>
    <x v="1"/>
    <x v="1"/>
    <n v="0"/>
  </r>
  <r>
    <x v="0"/>
    <x v="1"/>
    <n v="45"/>
    <x v="0"/>
    <x v="5"/>
    <n v="49"/>
    <x v="4"/>
    <n v="2"/>
    <n v="1"/>
    <s v="PRT"/>
    <s v="ce3f274e"/>
    <s v="PRT"/>
    <x v="5"/>
    <x v="2"/>
    <x v="0"/>
    <x v="0"/>
    <n v="0"/>
    <s v="No Deposit"/>
    <n v="38"/>
    <m/>
    <n v="0"/>
    <x v="2"/>
    <x v="0"/>
    <x v="0"/>
    <x v="0"/>
    <x v="4"/>
    <n v="68"/>
    <n v="0"/>
    <x v="0"/>
    <x v="1"/>
    <x v="220"/>
    <x v="1"/>
    <x v="1"/>
    <n v="0"/>
  </r>
  <r>
    <x v="0"/>
    <x v="1"/>
    <n v="44"/>
    <x v="0"/>
    <x v="5"/>
    <n v="49"/>
    <x v="4"/>
    <n v="2"/>
    <n v="1"/>
    <s v="PRT"/>
    <s v="81c5d99e"/>
    <s v="PRT"/>
    <x v="5"/>
    <x v="2"/>
    <x v="0"/>
    <x v="0"/>
    <n v="0"/>
    <s v="No Deposit"/>
    <n v="134"/>
    <m/>
    <n v="0"/>
    <x v="2"/>
    <x v="0"/>
    <x v="0"/>
    <x v="0"/>
    <x v="0"/>
    <n v="70"/>
    <n v="0"/>
    <x v="0"/>
    <x v="1"/>
    <x v="237"/>
    <x v="1"/>
    <x v="1"/>
    <n v="0"/>
  </r>
  <r>
    <x v="0"/>
    <x v="1"/>
    <n v="44"/>
    <x v="0"/>
    <x v="5"/>
    <n v="49"/>
    <x v="4"/>
    <n v="2"/>
    <n v="1"/>
    <s v="PRT"/>
    <s v="4808626a"/>
    <s v="PRT"/>
    <x v="5"/>
    <x v="2"/>
    <x v="0"/>
    <x v="0"/>
    <n v="0"/>
    <s v="No Deposit"/>
    <n v="134"/>
    <m/>
    <n v="0"/>
    <x v="2"/>
    <x v="0"/>
    <x v="0"/>
    <x v="0"/>
    <x v="0"/>
    <n v="70"/>
    <n v="0"/>
    <x v="0"/>
    <x v="1"/>
    <x v="237"/>
    <x v="1"/>
    <x v="1"/>
    <n v="0"/>
  </r>
  <r>
    <x v="0"/>
    <x v="1"/>
    <n v="44"/>
    <x v="0"/>
    <x v="5"/>
    <n v="49"/>
    <x v="4"/>
    <n v="2"/>
    <n v="1"/>
    <s v="PRT"/>
    <s v="70b3863a"/>
    <s v="PRT"/>
    <x v="5"/>
    <x v="2"/>
    <x v="0"/>
    <x v="0"/>
    <n v="0"/>
    <s v="No Deposit"/>
    <n v="134"/>
    <m/>
    <n v="0"/>
    <x v="2"/>
    <x v="0"/>
    <x v="0"/>
    <x v="0"/>
    <x v="0"/>
    <n v="70"/>
    <n v="0"/>
    <x v="0"/>
    <x v="1"/>
    <x v="237"/>
    <x v="1"/>
    <x v="1"/>
    <n v="0"/>
  </r>
  <r>
    <x v="0"/>
    <x v="1"/>
    <n v="44"/>
    <x v="0"/>
    <x v="5"/>
    <n v="49"/>
    <x v="4"/>
    <n v="2"/>
    <n v="1"/>
    <s v="PRT"/>
    <s v="93527425"/>
    <s v="PRT"/>
    <x v="5"/>
    <x v="2"/>
    <x v="0"/>
    <x v="0"/>
    <n v="0"/>
    <s v="No Deposit"/>
    <n v="134"/>
    <m/>
    <n v="0"/>
    <x v="2"/>
    <x v="0"/>
    <x v="0"/>
    <x v="0"/>
    <x v="0"/>
    <n v="70"/>
    <n v="0"/>
    <x v="0"/>
    <x v="1"/>
    <x v="237"/>
    <x v="1"/>
    <x v="1"/>
    <n v="0"/>
  </r>
  <r>
    <x v="0"/>
    <x v="1"/>
    <n v="149"/>
    <x v="0"/>
    <x v="5"/>
    <n v="49"/>
    <x v="4"/>
    <n v="2"/>
    <n v="1"/>
    <s v="PRT"/>
    <s v="fd76792f"/>
    <s v="PRT"/>
    <x v="5"/>
    <x v="2"/>
    <x v="0"/>
    <x v="0"/>
    <n v="0"/>
    <s v="Non Refund"/>
    <n v="38"/>
    <m/>
    <n v="0"/>
    <x v="0"/>
    <x v="0"/>
    <x v="0"/>
    <x v="0"/>
    <x v="1"/>
    <n v="68"/>
    <n v="0"/>
    <x v="0"/>
    <x v="1"/>
    <x v="217"/>
    <x v="1"/>
    <x v="1"/>
    <n v="0"/>
  </r>
  <r>
    <x v="0"/>
    <x v="1"/>
    <n v="149"/>
    <x v="0"/>
    <x v="5"/>
    <n v="49"/>
    <x v="4"/>
    <n v="2"/>
    <n v="1"/>
    <s v="PRT"/>
    <s v="37ea3a1d"/>
    <s v="PRT"/>
    <x v="5"/>
    <x v="2"/>
    <x v="0"/>
    <x v="0"/>
    <n v="0"/>
    <s v="Non Refund"/>
    <n v="38"/>
    <m/>
    <n v="0"/>
    <x v="0"/>
    <x v="0"/>
    <x v="0"/>
    <x v="0"/>
    <x v="1"/>
    <n v="68"/>
    <n v="0"/>
    <x v="0"/>
    <x v="1"/>
    <x v="217"/>
    <x v="1"/>
    <x v="1"/>
    <n v="0"/>
  </r>
  <r>
    <x v="0"/>
    <x v="0"/>
    <n v="33"/>
    <x v="0"/>
    <x v="5"/>
    <n v="49"/>
    <x v="4"/>
    <n v="2"/>
    <n v="1"/>
    <s v="ESP"/>
    <s v="24859a48"/>
    <s v="ESP"/>
    <x v="0"/>
    <x v="0"/>
    <x v="0"/>
    <x v="0"/>
    <n v="0"/>
    <s v="No Deposit"/>
    <n v="250"/>
    <m/>
    <n v="0"/>
    <x v="0"/>
    <x v="0"/>
    <x v="0"/>
    <x v="0"/>
    <x v="2"/>
    <n v="109"/>
    <n v="1"/>
    <x v="3"/>
    <x v="0"/>
    <x v="230"/>
    <x v="5"/>
    <x v="5"/>
    <n v="0"/>
  </r>
  <r>
    <x v="0"/>
    <x v="0"/>
    <n v="45"/>
    <x v="0"/>
    <x v="5"/>
    <n v="49"/>
    <x v="4"/>
    <n v="2"/>
    <n v="1"/>
    <s v="ESP"/>
    <s v="739ad599"/>
    <s v="ESP"/>
    <x v="5"/>
    <x v="2"/>
    <x v="0"/>
    <x v="0"/>
    <n v="0"/>
    <s v="No Deposit"/>
    <n v="38"/>
    <m/>
    <n v="0"/>
    <x v="2"/>
    <x v="0"/>
    <x v="0"/>
    <x v="0"/>
    <x v="4"/>
    <n v="68"/>
    <n v="0"/>
    <x v="0"/>
    <x v="0"/>
    <x v="230"/>
    <x v="1"/>
    <x v="1"/>
    <n v="0"/>
  </r>
  <r>
    <x v="0"/>
    <x v="0"/>
    <n v="45"/>
    <x v="0"/>
    <x v="5"/>
    <n v="49"/>
    <x v="4"/>
    <n v="2"/>
    <n v="1"/>
    <s v="ESP"/>
    <s v="b17148e3"/>
    <s v="ESP"/>
    <x v="5"/>
    <x v="2"/>
    <x v="0"/>
    <x v="0"/>
    <n v="0"/>
    <s v="No Deposit"/>
    <n v="38"/>
    <m/>
    <n v="0"/>
    <x v="2"/>
    <x v="0"/>
    <x v="0"/>
    <x v="0"/>
    <x v="4"/>
    <n v="68"/>
    <n v="0"/>
    <x v="0"/>
    <x v="0"/>
    <x v="230"/>
    <x v="1"/>
    <x v="1"/>
    <n v="0"/>
  </r>
  <r>
    <x v="0"/>
    <x v="1"/>
    <n v="45"/>
    <x v="0"/>
    <x v="5"/>
    <n v="49"/>
    <x v="4"/>
    <n v="2"/>
    <n v="1"/>
    <s v="PRT"/>
    <s v="d9378a32"/>
    <s v="PRT"/>
    <x v="5"/>
    <x v="2"/>
    <x v="0"/>
    <x v="0"/>
    <n v="0"/>
    <s v="No Deposit"/>
    <n v="38"/>
    <m/>
    <n v="0"/>
    <x v="2"/>
    <x v="0"/>
    <x v="0"/>
    <x v="0"/>
    <x v="4"/>
    <n v="68"/>
    <n v="0"/>
    <x v="0"/>
    <x v="1"/>
    <x v="220"/>
    <x v="1"/>
    <x v="1"/>
    <n v="0"/>
  </r>
  <r>
    <x v="0"/>
    <x v="1"/>
    <n v="45"/>
    <x v="0"/>
    <x v="5"/>
    <n v="49"/>
    <x v="4"/>
    <n v="2"/>
    <n v="1"/>
    <s v="PRT"/>
    <s v="fd90c29e"/>
    <s v="PRT"/>
    <x v="5"/>
    <x v="2"/>
    <x v="0"/>
    <x v="0"/>
    <n v="0"/>
    <s v="No Deposit"/>
    <n v="38"/>
    <m/>
    <n v="0"/>
    <x v="2"/>
    <x v="0"/>
    <x v="0"/>
    <x v="0"/>
    <x v="4"/>
    <n v="68"/>
    <n v="0"/>
    <x v="0"/>
    <x v="1"/>
    <x v="220"/>
    <x v="1"/>
    <x v="1"/>
    <n v="0"/>
  </r>
  <r>
    <x v="0"/>
    <x v="1"/>
    <n v="44"/>
    <x v="0"/>
    <x v="5"/>
    <n v="49"/>
    <x v="4"/>
    <n v="2"/>
    <n v="1"/>
    <s v="PRT"/>
    <s v="a1b416c6"/>
    <s v="PRT"/>
    <x v="5"/>
    <x v="2"/>
    <x v="0"/>
    <x v="0"/>
    <n v="0"/>
    <s v="No Deposit"/>
    <n v="134"/>
    <m/>
    <n v="0"/>
    <x v="2"/>
    <x v="0"/>
    <x v="0"/>
    <x v="0"/>
    <x v="0"/>
    <n v="70"/>
    <n v="0"/>
    <x v="0"/>
    <x v="1"/>
    <x v="237"/>
    <x v="1"/>
    <x v="1"/>
    <n v="0"/>
  </r>
  <r>
    <x v="0"/>
    <x v="1"/>
    <n v="44"/>
    <x v="0"/>
    <x v="5"/>
    <n v="49"/>
    <x v="4"/>
    <n v="2"/>
    <n v="1"/>
    <s v="PRT"/>
    <s v="2ff82736"/>
    <s v="PRT"/>
    <x v="5"/>
    <x v="2"/>
    <x v="0"/>
    <x v="0"/>
    <n v="0"/>
    <s v="No Deposit"/>
    <n v="134"/>
    <m/>
    <n v="0"/>
    <x v="2"/>
    <x v="0"/>
    <x v="0"/>
    <x v="0"/>
    <x v="0"/>
    <n v="70"/>
    <n v="0"/>
    <x v="0"/>
    <x v="1"/>
    <x v="237"/>
    <x v="1"/>
    <x v="1"/>
    <n v="0"/>
  </r>
  <r>
    <x v="0"/>
    <x v="1"/>
    <n v="149"/>
    <x v="0"/>
    <x v="5"/>
    <n v="49"/>
    <x v="4"/>
    <n v="2"/>
    <n v="1"/>
    <s v="PRT"/>
    <s v="3a8e6c2b"/>
    <s v="PRT"/>
    <x v="5"/>
    <x v="2"/>
    <x v="0"/>
    <x v="0"/>
    <n v="0"/>
    <s v="Non Refund"/>
    <n v="38"/>
    <m/>
    <n v="0"/>
    <x v="0"/>
    <x v="0"/>
    <x v="0"/>
    <x v="0"/>
    <x v="1"/>
    <n v="68"/>
    <n v="0"/>
    <x v="0"/>
    <x v="1"/>
    <x v="217"/>
    <x v="1"/>
    <x v="1"/>
    <n v="0"/>
  </r>
  <r>
    <x v="0"/>
    <x v="1"/>
    <n v="149"/>
    <x v="0"/>
    <x v="5"/>
    <n v="49"/>
    <x v="4"/>
    <n v="2"/>
    <n v="1"/>
    <s v="PRT"/>
    <s v="74736ed0"/>
    <s v="PRT"/>
    <x v="5"/>
    <x v="2"/>
    <x v="0"/>
    <x v="0"/>
    <n v="0"/>
    <s v="Non Refund"/>
    <n v="38"/>
    <m/>
    <n v="0"/>
    <x v="0"/>
    <x v="0"/>
    <x v="0"/>
    <x v="0"/>
    <x v="1"/>
    <n v="68"/>
    <n v="0"/>
    <x v="0"/>
    <x v="1"/>
    <x v="217"/>
    <x v="1"/>
    <x v="1"/>
    <n v="0"/>
  </r>
  <r>
    <x v="0"/>
    <x v="1"/>
    <n v="149"/>
    <x v="0"/>
    <x v="5"/>
    <n v="49"/>
    <x v="4"/>
    <n v="2"/>
    <n v="1"/>
    <s v="PRT"/>
    <s v="42e759fe"/>
    <s v="PRT"/>
    <x v="5"/>
    <x v="2"/>
    <x v="0"/>
    <x v="0"/>
    <n v="0"/>
    <s v="Non Refund"/>
    <n v="38"/>
    <m/>
    <n v="0"/>
    <x v="0"/>
    <x v="0"/>
    <x v="0"/>
    <x v="0"/>
    <x v="1"/>
    <n v="68"/>
    <n v="0"/>
    <x v="0"/>
    <x v="1"/>
    <x v="217"/>
    <x v="1"/>
    <x v="1"/>
    <n v="0"/>
  </r>
  <r>
    <x v="0"/>
    <x v="1"/>
    <n v="44"/>
    <x v="0"/>
    <x v="5"/>
    <n v="49"/>
    <x v="4"/>
    <n v="2"/>
    <n v="1"/>
    <s v="PRT"/>
    <s v="cbda26e8"/>
    <s v="PRT"/>
    <x v="5"/>
    <x v="2"/>
    <x v="0"/>
    <x v="0"/>
    <n v="0"/>
    <s v="No Deposit"/>
    <n v="134"/>
    <m/>
    <n v="0"/>
    <x v="2"/>
    <x v="0"/>
    <x v="0"/>
    <x v="0"/>
    <x v="0"/>
    <n v="70"/>
    <n v="0"/>
    <x v="0"/>
    <x v="1"/>
    <x v="237"/>
    <x v="1"/>
    <x v="1"/>
    <n v="0"/>
  </r>
  <r>
    <x v="0"/>
    <x v="1"/>
    <n v="44"/>
    <x v="0"/>
    <x v="5"/>
    <n v="49"/>
    <x v="4"/>
    <n v="2"/>
    <n v="1"/>
    <s v="PRT"/>
    <s v="18b18ed3"/>
    <s v="PRT"/>
    <x v="5"/>
    <x v="2"/>
    <x v="0"/>
    <x v="0"/>
    <n v="0"/>
    <s v="No Deposit"/>
    <n v="134"/>
    <m/>
    <n v="0"/>
    <x v="2"/>
    <x v="0"/>
    <x v="0"/>
    <x v="0"/>
    <x v="0"/>
    <n v="70"/>
    <n v="0"/>
    <x v="0"/>
    <x v="1"/>
    <x v="237"/>
    <x v="1"/>
    <x v="1"/>
    <n v="0"/>
  </r>
  <r>
    <x v="0"/>
    <x v="1"/>
    <n v="44"/>
    <x v="0"/>
    <x v="5"/>
    <n v="49"/>
    <x v="4"/>
    <n v="2"/>
    <n v="1"/>
    <s v="PRT"/>
    <s v="61fc2f73"/>
    <s v="PRT"/>
    <x v="5"/>
    <x v="2"/>
    <x v="0"/>
    <x v="0"/>
    <n v="0"/>
    <s v="No Deposit"/>
    <n v="134"/>
    <m/>
    <n v="0"/>
    <x v="2"/>
    <x v="0"/>
    <x v="0"/>
    <x v="0"/>
    <x v="0"/>
    <n v="70"/>
    <n v="0"/>
    <x v="0"/>
    <x v="1"/>
    <x v="237"/>
    <x v="1"/>
    <x v="1"/>
    <n v="0"/>
  </r>
  <r>
    <x v="0"/>
    <x v="0"/>
    <n v="45"/>
    <x v="0"/>
    <x v="5"/>
    <n v="49"/>
    <x v="4"/>
    <n v="2"/>
    <n v="1"/>
    <s v="ESP"/>
    <s v="c11f3874"/>
    <s v="ESP"/>
    <x v="5"/>
    <x v="2"/>
    <x v="0"/>
    <x v="0"/>
    <n v="0"/>
    <s v="No Deposit"/>
    <n v="38"/>
    <m/>
    <n v="0"/>
    <x v="2"/>
    <x v="0"/>
    <x v="0"/>
    <x v="0"/>
    <x v="4"/>
    <n v="68"/>
    <n v="0"/>
    <x v="0"/>
    <x v="0"/>
    <x v="230"/>
    <x v="1"/>
    <x v="1"/>
    <n v="0"/>
  </r>
  <r>
    <x v="0"/>
    <x v="0"/>
    <n v="45"/>
    <x v="0"/>
    <x v="5"/>
    <n v="49"/>
    <x v="4"/>
    <n v="2"/>
    <n v="1"/>
    <s v="ESP"/>
    <s v="dc04c8b6"/>
    <s v="ESP"/>
    <x v="5"/>
    <x v="2"/>
    <x v="0"/>
    <x v="0"/>
    <n v="0"/>
    <s v="No Deposit"/>
    <n v="38"/>
    <m/>
    <n v="0"/>
    <x v="2"/>
    <x v="2"/>
    <x v="0"/>
    <x v="0"/>
    <x v="4"/>
    <n v="91.8"/>
    <n v="0"/>
    <x v="0"/>
    <x v="0"/>
    <x v="230"/>
    <x v="1"/>
    <x v="0"/>
    <n v="1"/>
  </r>
  <r>
    <x v="0"/>
    <x v="1"/>
    <n v="45"/>
    <x v="0"/>
    <x v="5"/>
    <n v="49"/>
    <x v="4"/>
    <n v="2"/>
    <n v="1"/>
    <s v="PRT"/>
    <s v="9a0ad7a2"/>
    <s v="PRT"/>
    <x v="5"/>
    <x v="2"/>
    <x v="0"/>
    <x v="0"/>
    <n v="0"/>
    <s v="No Deposit"/>
    <n v="38"/>
    <m/>
    <n v="0"/>
    <x v="2"/>
    <x v="0"/>
    <x v="0"/>
    <x v="0"/>
    <x v="4"/>
    <n v="68"/>
    <n v="0"/>
    <x v="0"/>
    <x v="1"/>
    <x v="220"/>
    <x v="1"/>
    <x v="1"/>
    <n v="0"/>
  </r>
  <r>
    <x v="0"/>
    <x v="1"/>
    <n v="54"/>
    <x v="0"/>
    <x v="5"/>
    <n v="49"/>
    <x v="4"/>
    <n v="2"/>
    <n v="1"/>
    <s v="PRT"/>
    <s v="19e1cb11"/>
    <s v="PRT"/>
    <x v="2"/>
    <x v="2"/>
    <x v="0"/>
    <x v="0"/>
    <n v="0"/>
    <s v="No Deposit"/>
    <n v="240"/>
    <m/>
    <n v="0"/>
    <x v="0"/>
    <x v="0"/>
    <x v="0"/>
    <x v="0"/>
    <x v="0"/>
    <n v="36.450000000000003"/>
    <n v="0"/>
    <x v="3"/>
    <x v="1"/>
    <x v="224"/>
    <x v="1"/>
    <x v="1"/>
    <n v="0"/>
  </r>
  <r>
    <x v="0"/>
    <x v="0"/>
    <n v="39"/>
    <x v="0"/>
    <x v="5"/>
    <n v="50"/>
    <x v="5"/>
    <n v="2"/>
    <n v="0"/>
    <s v="ESP"/>
    <s v="628d88c7"/>
    <s v="ESP"/>
    <x v="3"/>
    <x v="2"/>
    <x v="0"/>
    <x v="0"/>
    <n v="0"/>
    <s v="No Deposit"/>
    <n v="175"/>
    <m/>
    <n v="0"/>
    <x v="0"/>
    <x v="0"/>
    <x v="0"/>
    <x v="0"/>
    <x v="2"/>
    <n v="63.72"/>
    <n v="0"/>
    <x v="0"/>
    <x v="0"/>
    <x v="230"/>
    <x v="3"/>
    <x v="3"/>
    <n v="0"/>
  </r>
  <r>
    <x v="0"/>
    <x v="1"/>
    <n v="81"/>
    <x v="0"/>
    <x v="5"/>
    <n v="50"/>
    <x v="5"/>
    <n v="2"/>
    <n v="1"/>
    <s v="PRT"/>
    <s v="2040fc64"/>
    <s v="PRT"/>
    <x v="2"/>
    <x v="2"/>
    <x v="0"/>
    <x v="0"/>
    <n v="0"/>
    <s v="No Deposit"/>
    <n v="240"/>
    <m/>
    <n v="0"/>
    <x v="0"/>
    <x v="0"/>
    <x v="0"/>
    <x v="0"/>
    <x v="0"/>
    <n v="41.4"/>
    <n v="0"/>
    <x v="3"/>
    <x v="1"/>
    <x v="204"/>
    <x v="2"/>
    <x v="2"/>
    <n v="0"/>
  </r>
  <r>
    <x v="0"/>
    <x v="1"/>
    <n v="81"/>
    <x v="0"/>
    <x v="5"/>
    <n v="50"/>
    <x v="5"/>
    <n v="2"/>
    <n v="1"/>
    <s v="PRT"/>
    <s v="9000449c"/>
    <s v="PRT"/>
    <x v="2"/>
    <x v="2"/>
    <x v="0"/>
    <x v="0"/>
    <n v="0"/>
    <s v="No Deposit"/>
    <n v="240"/>
    <m/>
    <n v="0"/>
    <x v="0"/>
    <x v="0"/>
    <x v="0"/>
    <x v="0"/>
    <x v="0"/>
    <n v="41.4"/>
    <n v="0"/>
    <x v="3"/>
    <x v="1"/>
    <x v="204"/>
    <x v="2"/>
    <x v="2"/>
    <n v="0"/>
  </r>
  <r>
    <x v="0"/>
    <x v="1"/>
    <n v="81"/>
    <x v="0"/>
    <x v="5"/>
    <n v="50"/>
    <x v="5"/>
    <n v="2"/>
    <n v="1"/>
    <s v="PRT"/>
    <s v="555b5ce1"/>
    <s v="PRT"/>
    <x v="2"/>
    <x v="2"/>
    <x v="0"/>
    <x v="0"/>
    <n v="0"/>
    <s v="No Deposit"/>
    <n v="240"/>
    <m/>
    <n v="0"/>
    <x v="0"/>
    <x v="0"/>
    <x v="0"/>
    <x v="0"/>
    <x v="0"/>
    <n v="40.5"/>
    <n v="0"/>
    <x v="3"/>
    <x v="1"/>
    <x v="204"/>
    <x v="1"/>
    <x v="1"/>
    <n v="0"/>
  </r>
  <r>
    <x v="0"/>
    <x v="1"/>
    <n v="68"/>
    <x v="0"/>
    <x v="5"/>
    <n v="50"/>
    <x v="5"/>
    <n v="2"/>
    <n v="1"/>
    <s v="PRT"/>
    <s v="13a757cc"/>
    <s v="PRT"/>
    <x v="2"/>
    <x v="2"/>
    <x v="0"/>
    <x v="0"/>
    <n v="0"/>
    <s v="No Deposit"/>
    <n v="240"/>
    <m/>
    <n v="0"/>
    <x v="0"/>
    <x v="0"/>
    <x v="0"/>
    <x v="0"/>
    <x v="0"/>
    <n v="40.5"/>
    <n v="0"/>
    <x v="3"/>
    <x v="1"/>
    <x v="204"/>
    <x v="1"/>
    <x v="1"/>
    <n v="0"/>
  </r>
  <r>
    <x v="0"/>
    <x v="1"/>
    <n v="81"/>
    <x v="0"/>
    <x v="5"/>
    <n v="50"/>
    <x v="5"/>
    <n v="2"/>
    <n v="1"/>
    <s v="PRT"/>
    <s v="bf45ab0c"/>
    <s v="PRT"/>
    <x v="2"/>
    <x v="2"/>
    <x v="0"/>
    <x v="0"/>
    <n v="0"/>
    <s v="No Deposit"/>
    <n v="240"/>
    <m/>
    <n v="0"/>
    <x v="0"/>
    <x v="0"/>
    <x v="0"/>
    <x v="0"/>
    <x v="0"/>
    <n v="40.5"/>
    <n v="0"/>
    <x v="3"/>
    <x v="1"/>
    <x v="204"/>
    <x v="1"/>
    <x v="1"/>
    <n v="0"/>
  </r>
  <r>
    <x v="0"/>
    <x v="1"/>
    <n v="81"/>
    <x v="0"/>
    <x v="5"/>
    <n v="50"/>
    <x v="5"/>
    <n v="2"/>
    <n v="1"/>
    <s v="PRT"/>
    <s v="d9207f14"/>
    <s v="PRT"/>
    <x v="2"/>
    <x v="2"/>
    <x v="0"/>
    <x v="0"/>
    <n v="0"/>
    <s v="No Deposit"/>
    <n v="240"/>
    <m/>
    <n v="0"/>
    <x v="0"/>
    <x v="0"/>
    <x v="0"/>
    <x v="0"/>
    <x v="0"/>
    <n v="40.5"/>
    <n v="0"/>
    <x v="3"/>
    <x v="1"/>
    <x v="204"/>
    <x v="1"/>
    <x v="1"/>
    <n v="0"/>
  </r>
  <r>
    <x v="0"/>
    <x v="1"/>
    <n v="81"/>
    <x v="0"/>
    <x v="5"/>
    <n v="50"/>
    <x v="5"/>
    <n v="2"/>
    <n v="1"/>
    <s v="PRT"/>
    <s v="3393cf96"/>
    <s v="PRT"/>
    <x v="2"/>
    <x v="2"/>
    <x v="0"/>
    <x v="0"/>
    <n v="0"/>
    <s v="No Deposit"/>
    <n v="240"/>
    <m/>
    <n v="0"/>
    <x v="0"/>
    <x v="0"/>
    <x v="0"/>
    <x v="0"/>
    <x v="0"/>
    <n v="40.5"/>
    <n v="0"/>
    <x v="3"/>
    <x v="1"/>
    <x v="204"/>
    <x v="1"/>
    <x v="1"/>
    <n v="0"/>
  </r>
  <r>
    <x v="0"/>
    <x v="1"/>
    <n v="81"/>
    <x v="0"/>
    <x v="5"/>
    <n v="50"/>
    <x v="5"/>
    <n v="2"/>
    <n v="1"/>
    <s v="PRT"/>
    <s v="4664aebc"/>
    <s v="PRT"/>
    <x v="2"/>
    <x v="2"/>
    <x v="0"/>
    <x v="0"/>
    <n v="0"/>
    <s v="No Deposit"/>
    <n v="240"/>
    <m/>
    <n v="0"/>
    <x v="0"/>
    <x v="0"/>
    <x v="0"/>
    <x v="0"/>
    <x v="0"/>
    <n v="41.4"/>
    <n v="0"/>
    <x v="3"/>
    <x v="1"/>
    <x v="204"/>
    <x v="2"/>
    <x v="2"/>
    <n v="0"/>
  </r>
  <r>
    <x v="0"/>
    <x v="1"/>
    <n v="81"/>
    <x v="0"/>
    <x v="5"/>
    <n v="50"/>
    <x v="5"/>
    <n v="2"/>
    <n v="1"/>
    <s v="PRT"/>
    <s v="1b80ba13"/>
    <s v="PRT"/>
    <x v="2"/>
    <x v="2"/>
    <x v="0"/>
    <x v="0"/>
    <n v="0"/>
    <s v="No Deposit"/>
    <n v="240"/>
    <m/>
    <n v="0"/>
    <x v="0"/>
    <x v="0"/>
    <x v="0"/>
    <x v="0"/>
    <x v="0"/>
    <n v="40.5"/>
    <n v="0"/>
    <x v="3"/>
    <x v="1"/>
    <x v="204"/>
    <x v="1"/>
    <x v="1"/>
    <n v="0"/>
  </r>
  <r>
    <x v="0"/>
    <x v="1"/>
    <n v="81"/>
    <x v="0"/>
    <x v="5"/>
    <n v="50"/>
    <x v="5"/>
    <n v="2"/>
    <n v="1"/>
    <s v="PRT"/>
    <s v="82a3c21b"/>
    <s v="PRT"/>
    <x v="2"/>
    <x v="2"/>
    <x v="0"/>
    <x v="0"/>
    <n v="0"/>
    <s v="No Deposit"/>
    <n v="240"/>
    <m/>
    <n v="0"/>
    <x v="0"/>
    <x v="0"/>
    <x v="0"/>
    <x v="0"/>
    <x v="0"/>
    <n v="40.5"/>
    <n v="0"/>
    <x v="3"/>
    <x v="1"/>
    <x v="204"/>
    <x v="1"/>
    <x v="1"/>
    <n v="0"/>
  </r>
  <r>
    <x v="0"/>
    <x v="1"/>
    <n v="81"/>
    <x v="0"/>
    <x v="5"/>
    <n v="50"/>
    <x v="5"/>
    <n v="2"/>
    <n v="1"/>
    <s v="PRT"/>
    <s v="051d87a6"/>
    <s v="PRT"/>
    <x v="2"/>
    <x v="2"/>
    <x v="0"/>
    <x v="0"/>
    <n v="0"/>
    <s v="No Deposit"/>
    <n v="240"/>
    <m/>
    <n v="0"/>
    <x v="0"/>
    <x v="0"/>
    <x v="0"/>
    <x v="0"/>
    <x v="0"/>
    <n v="40.5"/>
    <n v="0"/>
    <x v="3"/>
    <x v="1"/>
    <x v="204"/>
    <x v="1"/>
    <x v="1"/>
    <n v="0"/>
  </r>
  <r>
    <x v="0"/>
    <x v="1"/>
    <n v="81"/>
    <x v="0"/>
    <x v="5"/>
    <n v="50"/>
    <x v="5"/>
    <n v="2"/>
    <n v="1"/>
    <s v="PRT"/>
    <s v="63218eee"/>
    <s v="PRT"/>
    <x v="2"/>
    <x v="2"/>
    <x v="0"/>
    <x v="0"/>
    <n v="0"/>
    <s v="No Deposit"/>
    <n v="240"/>
    <m/>
    <n v="0"/>
    <x v="0"/>
    <x v="0"/>
    <x v="0"/>
    <x v="0"/>
    <x v="0"/>
    <n v="40.5"/>
    <n v="0"/>
    <x v="3"/>
    <x v="1"/>
    <x v="204"/>
    <x v="1"/>
    <x v="1"/>
    <n v="0"/>
  </r>
  <r>
    <x v="0"/>
    <x v="1"/>
    <n v="81"/>
    <x v="0"/>
    <x v="5"/>
    <n v="50"/>
    <x v="5"/>
    <n v="2"/>
    <n v="1"/>
    <s v="PRT"/>
    <s v="e872d8d5"/>
    <s v="PRT"/>
    <x v="2"/>
    <x v="2"/>
    <x v="0"/>
    <x v="0"/>
    <n v="0"/>
    <s v="No Deposit"/>
    <n v="240"/>
    <m/>
    <n v="0"/>
    <x v="0"/>
    <x v="0"/>
    <x v="0"/>
    <x v="0"/>
    <x v="0"/>
    <n v="41.4"/>
    <n v="0"/>
    <x v="3"/>
    <x v="1"/>
    <x v="204"/>
    <x v="2"/>
    <x v="2"/>
    <n v="0"/>
  </r>
  <r>
    <x v="0"/>
    <x v="0"/>
    <n v="31"/>
    <x v="0"/>
    <x v="5"/>
    <n v="50"/>
    <x v="5"/>
    <n v="2"/>
    <n v="2"/>
    <s v="GBR"/>
    <s v="7680f5e0"/>
    <s v="GBR"/>
    <x v="2"/>
    <x v="2"/>
    <x v="0"/>
    <x v="0"/>
    <n v="0"/>
    <s v="No Deposit"/>
    <n v="240"/>
    <m/>
    <n v="0"/>
    <x v="0"/>
    <x v="0"/>
    <x v="0"/>
    <x v="0"/>
    <x v="0"/>
    <n v="65.7"/>
    <n v="0"/>
    <x v="3"/>
    <x v="0"/>
    <x v="235"/>
    <x v="3"/>
    <x v="3"/>
    <n v="0"/>
  </r>
  <r>
    <x v="0"/>
    <x v="0"/>
    <n v="35"/>
    <x v="0"/>
    <x v="5"/>
    <n v="50"/>
    <x v="6"/>
    <n v="1"/>
    <n v="0"/>
    <s v="POL"/>
    <s v="e518ed54"/>
    <s v="POL"/>
    <x v="3"/>
    <x v="2"/>
    <x v="0"/>
    <x v="0"/>
    <n v="0"/>
    <s v="No Deposit"/>
    <n v="8"/>
    <m/>
    <n v="0"/>
    <x v="0"/>
    <x v="0"/>
    <x v="0"/>
    <x v="0"/>
    <x v="0"/>
    <n v="45"/>
    <n v="0"/>
    <x v="0"/>
    <x v="0"/>
    <x v="230"/>
    <x v="3"/>
    <x v="3"/>
    <n v="0"/>
  </r>
  <r>
    <x v="0"/>
    <x v="1"/>
    <n v="49"/>
    <x v="0"/>
    <x v="5"/>
    <n v="50"/>
    <x v="6"/>
    <n v="1"/>
    <n v="1"/>
    <s v="PRT"/>
    <s v="b38ebd4c"/>
    <s v="PRT"/>
    <x v="3"/>
    <x v="2"/>
    <x v="0"/>
    <x v="0"/>
    <n v="0"/>
    <s v="No Deposit"/>
    <n v="36"/>
    <m/>
    <n v="0"/>
    <x v="0"/>
    <x v="0"/>
    <x v="0"/>
    <x v="0"/>
    <x v="0"/>
    <n v="39.96"/>
    <n v="0"/>
    <x v="0"/>
    <x v="1"/>
    <x v="214"/>
    <x v="2"/>
    <x v="2"/>
    <n v="0"/>
  </r>
  <r>
    <x v="0"/>
    <x v="1"/>
    <n v="35"/>
    <x v="0"/>
    <x v="5"/>
    <n v="50"/>
    <x v="6"/>
    <n v="2"/>
    <n v="5"/>
    <s v="PRT"/>
    <s v="b07cd7df"/>
    <s v="PRT"/>
    <x v="2"/>
    <x v="2"/>
    <x v="0"/>
    <x v="0"/>
    <n v="0"/>
    <s v="No Deposit"/>
    <n v="240"/>
    <m/>
    <n v="0"/>
    <x v="0"/>
    <x v="0"/>
    <x v="0"/>
    <x v="0"/>
    <x v="0"/>
    <n v="44.49"/>
    <n v="0"/>
    <x v="1"/>
    <x v="1"/>
    <x v="203"/>
    <x v="1"/>
    <x v="1"/>
    <n v="0"/>
  </r>
  <r>
    <x v="0"/>
    <x v="1"/>
    <n v="25"/>
    <x v="0"/>
    <x v="5"/>
    <n v="50"/>
    <x v="6"/>
    <n v="2"/>
    <n v="5"/>
    <s v="PRT"/>
    <s v="4b016859"/>
    <s v="PRT"/>
    <x v="2"/>
    <x v="2"/>
    <x v="0"/>
    <x v="0"/>
    <n v="0"/>
    <s v="No Deposit"/>
    <n v="240"/>
    <m/>
    <n v="0"/>
    <x v="0"/>
    <x v="0"/>
    <x v="0"/>
    <x v="0"/>
    <x v="0"/>
    <n v="44.49"/>
    <n v="0"/>
    <x v="0"/>
    <x v="1"/>
    <x v="214"/>
    <x v="1"/>
    <x v="1"/>
    <n v="0"/>
  </r>
  <r>
    <x v="0"/>
    <x v="0"/>
    <n v="183"/>
    <x v="0"/>
    <x v="5"/>
    <n v="50"/>
    <x v="7"/>
    <n v="8"/>
    <n v="20"/>
    <s v="GBR"/>
    <s v="f31ee1f2"/>
    <s v="GBR"/>
    <x v="2"/>
    <x v="2"/>
    <x v="0"/>
    <x v="0"/>
    <n v="0"/>
    <s v="No Deposit"/>
    <n v="241"/>
    <m/>
    <n v="0"/>
    <x v="0"/>
    <x v="0"/>
    <x v="0"/>
    <x v="0"/>
    <x v="0"/>
    <n v="44.5"/>
    <n v="0"/>
    <x v="1"/>
    <x v="0"/>
    <x v="240"/>
    <x v="3"/>
    <x v="3"/>
    <n v="0"/>
  </r>
  <r>
    <x v="0"/>
    <x v="0"/>
    <n v="140"/>
    <x v="0"/>
    <x v="5"/>
    <n v="50"/>
    <x v="9"/>
    <n v="0"/>
    <n v="0"/>
    <s v="PRT"/>
    <s v="645b9062"/>
    <s v="PRT"/>
    <x v="2"/>
    <x v="2"/>
    <x v="0"/>
    <x v="0"/>
    <n v="0"/>
    <s v="No Deposit"/>
    <n v="241"/>
    <m/>
    <n v="0"/>
    <x v="0"/>
    <x v="0"/>
    <x v="0"/>
    <x v="0"/>
    <x v="2"/>
    <n v="0"/>
    <n v="0"/>
    <x v="1"/>
    <x v="0"/>
    <x v="235"/>
    <x v="5"/>
    <x v="6"/>
    <n v="0"/>
  </r>
  <r>
    <x v="0"/>
    <x v="0"/>
    <n v="192"/>
    <x v="0"/>
    <x v="5"/>
    <n v="50"/>
    <x v="9"/>
    <n v="0"/>
    <n v="1"/>
    <s v="ZAF"/>
    <s v="65a7de3e"/>
    <s v="ZAF"/>
    <x v="2"/>
    <x v="2"/>
    <x v="0"/>
    <x v="0"/>
    <n v="0"/>
    <s v="No Deposit"/>
    <n v="240"/>
    <m/>
    <n v="0"/>
    <x v="0"/>
    <x v="0"/>
    <x v="0"/>
    <x v="0"/>
    <x v="0"/>
    <n v="32.4"/>
    <n v="0"/>
    <x v="3"/>
    <x v="0"/>
    <x v="241"/>
    <x v="1"/>
    <x v="2"/>
    <n v="2"/>
  </r>
  <r>
    <x v="0"/>
    <x v="0"/>
    <n v="29"/>
    <x v="0"/>
    <x v="5"/>
    <n v="50"/>
    <x v="9"/>
    <n v="0"/>
    <n v="3"/>
    <s v="GBR"/>
    <s v="bed9eb3b"/>
    <s v="GBR"/>
    <x v="3"/>
    <x v="2"/>
    <x v="0"/>
    <x v="0"/>
    <n v="0"/>
    <s v="No Deposit"/>
    <n v="115"/>
    <m/>
    <n v="0"/>
    <x v="2"/>
    <x v="0"/>
    <x v="0"/>
    <x v="0"/>
    <x v="0"/>
    <n v="26.1"/>
    <n v="0"/>
    <x v="1"/>
    <x v="0"/>
    <x v="242"/>
    <x v="1"/>
    <x v="1"/>
    <n v="0"/>
  </r>
  <r>
    <x v="0"/>
    <x v="0"/>
    <n v="29"/>
    <x v="0"/>
    <x v="5"/>
    <n v="50"/>
    <x v="9"/>
    <n v="0"/>
    <n v="3"/>
    <s v="GBR"/>
    <s v="b616f4ce"/>
    <s v="GBR"/>
    <x v="3"/>
    <x v="2"/>
    <x v="0"/>
    <x v="0"/>
    <n v="0"/>
    <s v="No Deposit"/>
    <n v="115"/>
    <m/>
    <n v="0"/>
    <x v="2"/>
    <x v="0"/>
    <x v="0"/>
    <x v="0"/>
    <x v="0"/>
    <n v="26.1"/>
    <n v="0"/>
    <x v="0"/>
    <x v="0"/>
    <x v="242"/>
    <x v="1"/>
    <x v="1"/>
    <n v="0"/>
  </r>
  <r>
    <x v="0"/>
    <x v="0"/>
    <n v="29"/>
    <x v="0"/>
    <x v="5"/>
    <n v="50"/>
    <x v="9"/>
    <n v="0"/>
    <n v="3"/>
    <s v="GBR"/>
    <s v="05b54532"/>
    <s v="GBR"/>
    <x v="3"/>
    <x v="2"/>
    <x v="0"/>
    <x v="0"/>
    <n v="0"/>
    <s v="No Deposit"/>
    <n v="115"/>
    <m/>
    <n v="0"/>
    <x v="2"/>
    <x v="0"/>
    <x v="0"/>
    <x v="0"/>
    <x v="0"/>
    <n v="26.1"/>
    <n v="0"/>
    <x v="1"/>
    <x v="0"/>
    <x v="242"/>
    <x v="1"/>
    <x v="1"/>
    <n v="0"/>
  </r>
  <r>
    <x v="0"/>
    <x v="0"/>
    <n v="66"/>
    <x v="0"/>
    <x v="5"/>
    <n v="50"/>
    <x v="9"/>
    <n v="2"/>
    <n v="5"/>
    <s v="GBR"/>
    <s v="4a9e83c9"/>
    <s v="GBR"/>
    <x v="3"/>
    <x v="2"/>
    <x v="0"/>
    <x v="0"/>
    <n v="0"/>
    <s v="No Deposit"/>
    <n v="115"/>
    <m/>
    <n v="0"/>
    <x v="0"/>
    <x v="0"/>
    <x v="0"/>
    <x v="0"/>
    <x v="2"/>
    <n v="50.93"/>
    <n v="0"/>
    <x v="0"/>
    <x v="0"/>
    <x v="236"/>
    <x v="1"/>
    <x v="1"/>
    <n v="0"/>
  </r>
  <r>
    <x v="0"/>
    <x v="0"/>
    <n v="29"/>
    <x v="0"/>
    <x v="5"/>
    <n v="50"/>
    <x v="9"/>
    <n v="0"/>
    <n v="3"/>
    <s v="GBR"/>
    <s v="afc77f66"/>
    <s v="GBR"/>
    <x v="3"/>
    <x v="2"/>
    <x v="0"/>
    <x v="0"/>
    <n v="0"/>
    <s v="No Deposit"/>
    <n v="115"/>
    <m/>
    <n v="0"/>
    <x v="2"/>
    <x v="0"/>
    <x v="0"/>
    <x v="0"/>
    <x v="0"/>
    <n v="26.1"/>
    <n v="0"/>
    <x v="0"/>
    <x v="0"/>
    <x v="242"/>
    <x v="1"/>
    <x v="1"/>
    <n v="0"/>
  </r>
  <r>
    <x v="0"/>
    <x v="0"/>
    <n v="29"/>
    <x v="0"/>
    <x v="5"/>
    <n v="50"/>
    <x v="9"/>
    <n v="0"/>
    <n v="3"/>
    <s v="GBR"/>
    <s v="0af6670e"/>
    <s v="GBR"/>
    <x v="3"/>
    <x v="2"/>
    <x v="0"/>
    <x v="0"/>
    <n v="0"/>
    <s v="No Deposit"/>
    <n v="115"/>
    <m/>
    <n v="0"/>
    <x v="2"/>
    <x v="0"/>
    <x v="0"/>
    <x v="0"/>
    <x v="0"/>
    <n v="26.1"/>
    <n v="0"/>
    <x v="1"/>
    <x v="0"/>
    <x v="242"/>
    <x v="1"/>
    <x v="1"/>
    <n v="0"/>
  </r>
  <r>
    <x v="0"/>
    <x v="0"/>
    <n v="126"/>
    <x v="0"/>
    <x v="5"/>
    <n v="50"/>
    <x v="10"/>
    <n v="2"/>
    <n v="2"/>
    <s v="GBR"/>
    <s v="e71dc0b9"/>
    <s v="GBR"/>
    <x v="2"/>
    <x v="2"/>
    <x v="0"/>
    <x v="0"/>
    <n v="0"/>
    <s v="No Deposit"/>
    <n v="241"/>
    <m/>
    <n v="0"/>
    <x v="0"/>
    <x v="0"/>
    <x v="0"/>
    <x v="0"/>
    <x v="0"/>
    <n v="24.95"/>
    <n v="0"/>
    <x v="1"/>
    <x v="0"/>
    <x v="243"/>
    <x v="1"/>
    <x v="1"/>
    <n v="0"/>
  </r>
  <r>
    <x v="0"/>
    <x v="0"/>
    <n v="56"/>
    <x v="0"/>
    <x v="5"/>
    <n v="50"/>
    <x v="10"/>
    <n v="2"/>
    <n v="3"/>
    <s v="IRL"/>
    <s v="f7adecee"/>
    <s v="IRL"/>
    <x v="2"/>
    <x v="2"/>
    <x v="0"/>
    <x v="0"/>
    <n v="0"/>
    <s v="No Deposit"/>
    <n v="240"/>
    <m/>
    <n v="0"/>
    <x v="0"/>
    <x v="0"/>
    <x v="0"/>
    <x v="0"/>
    <x v="0"/>
    <n v="58.7"/>
    <n v="0"/>
    <x v="1"/>
    <x v="0"/>
    <x v="244"/>
    <x v="3"/>
    <x v="3"/>
    <n v="0"/>
  </r>
  <r>
    <x v="0"/>
    <x v="0"/>
    <n v="66"/>
    <x v="0"/>
    <x v="5"/>
    <n v="50"/>
    <x v="11"/>
    <n v="2"/>
    <n v="5"/>
    <s v="GBR"/>
    <s v="9044293a"/>
    <s v="GBR"/>
    <x v="3"/>
    <x v="2"/>
    <x v="0"/>
    <x v="0"/>
    <n v="0"/>
    <s v="No Deposit"/>
    <n v="115"/>
    <m/>
    <n v="0"/>
    <x v="0"/>
    <x v="0"/>
    <x v="0"/>
    <x v="0"/>
    <x v="2"/>
    <n v="56.7"/>
    <n v="0"/>
    <x v="0"/>
    <x v="0"/>
    <x v="245"/>
    <x v="2"/>
    <x v="2"/>
    <n v="0"/>
  </r>
  <r>
    <x v="0"/>
    <x v="0"/>
    <n v="194"/>
    <x v="0"/>
    <x v="5"/>
    <n v="50"/>
    <x v="11"/>
    <n v="2"/>
    <n v="5"/>
    <s v="GBR"/>
    <s v="bdabafb8"/>
    <s v="GBR"/>
    <x v="2"/>
    <x v="2"/>
    <x v="0"/>
    <x v="0"/>
    <n v="0"/>
    <s v="No Deposit"/>
    <n v="241"/>
    <m/>
    <n v="0"/>
    <x v="0"/>
    <x v="0"/>
    <x v="0"/>
    <x v="0"/>
    <x v="0"/>
    <n v="28.33"/>
    <n v="0"/>
    <x v="0"/>
    <x v="0"/>
    <x v="245"/>
    <x v="1"/>
    <x v="1"/>
    <n v="0"/>
  </r>
  <r>
    <x v="0"/>
    <x v="1"/>
    <n v="149"/>
    <x v="0"/>
    <x v="5"/>
    <n v="51"/>
    <x v="12"/>
    <n v="6"/>
    <n v="13"/>
    <s v="PRT"/>
    <s v="10e9601f"/>
    <s v="PRT"/>
    <x v="2"/>
    <x v="2"/>
    <x v="0"/>
    <x v="0"/>
    <n v="0"/>
    <s v="No Deposit"/>
    <n v="240"/>
    <m/>
    <n v="0"/>
    <x v="0"/>
    <x v="1"/>
    <x v="0"/>
    <x v="0"/>
    <x v="0"/>
    <n v="31.12"/>
    <n v="0"/>
    <x v="3"/>
    <x v="1"/>
    <x v="72"/>
    <x v="1"/>
    <x v="1"/>
    <n v="0"/>
  </r>
  <r>
    <x v="0"/>
    <x v="0"/>
    <n v="70"/>
    <x v="0"/>
    <x v="5"/>
    <n v="51"/>
    <x v="13"/>
    <n v="1"/>
    <n v="2"/>
    <s v="GBR"/>
    <s v="6997231b"/>
    <s v="GBR"/>
    <x v="3"/>
    <x v="2"/>
    <x v="0"/>
    <x v="0"/>
    <n v="0"/>
    <s v="No Deposit"/>
    <n v="156"/>
    <m/>
    <n v="0"/>
    <x v="0"/>
    <x v="1"/>
    <x v="0"/>
    <x v="0"/>
    <x v="0"/>
    <n v="21.37"/>
    <n v="0"/>
    <x v="0"/>
    <x v="0"/>
    <x v="236"/>
    <x v="1"/>
    <x v="1"/>
    <n v="0"/>
  </r>
  <r>
    <x v="0"/>
    <x v="1"/>
    <n v="33"/>
    <x v="0"/>
    <x v="5"/>
    <n v="51"/>
    <x v="13"/>
    <n v="1"/>
    <n v="2"/>
    <s v="PRT"/>
    <s v="6fea1c44"/>
    <s v="PRT"/>
    <x v="2"/>
    <x v="2"/>
    <x v="0"/>
    <x v="0"/>
    <n v="0"/>
    <s v="No Deposit"/>
    <n v="240"/>
    <m/>
    <n v="0"/>
    <x v="0"/>
    <x v="0"/>
    <x v="0"/>
    <x v="0"/>
    <x v="0"/>
    <n v="46.4"/>
    <n v="0"/>
    <x v="3"/>
    <x v="1"/>
    <x v="220"/>
    <x v="2"/>
    <x v="2"/>
    <n v="0"/>
  </r>
  <r>
    <x v="0"/>
    <x v="0"/>
    <n v="103"/>
    <x v="0"/>
    <x v="5"/>
    <n v="51"/>
    <x v="13"/>
    <n v="1"/>
    <n v="4"/>
    <s v="GBR"/>
    <s v="01d38e4d"/>
    <s v="GBR"/>
    <x v="2"/>
    <x v="2"/>
    <x v="0"/>
    <x v="0"/>
    <n v="0"/>
    <s v="No Deposit"/>
    <n v="241"/>
    <m/>
    <n v="0"/>
    <x v="0"/>
    <x v="0"/>
    <x v="0"/>
    <x v="0"/>
    <x v="0"/>
    <n v="26.95"/>
    <n v="0"/>
    <x v="1"/>
    <x v="0"/>
    <x v="245"/>
    <x v="1"/>
    <x v="1"/>
    <n v="0"/>
  </r>
  <r>
    <x v="0"/>
    <x v="0"/>
    <n v="71"/>
    <x v="0"/>
    <x v="5"/>
    <n v="51"/>
    <x v="14"/>
    <n v="0"/>
    <n v="0"/>
    <s v="PRT"/>
    <s v="88f8b4c6"/>
    <s v="PRT"/>
    <x v="2"/>
    <x v="2"/>
    <x v="0"/>
    <x v="0"/>
    <n v="0"/>
    <s v="No Deposit"/>
    <n v="240"/>
    <m/>
    <n v="0"/>
    <x v="0"/>
    <x v="0"/>
    <x v="0"/>
    <x v="0"/>
    <x v="0"/>
    <n v="0"/>
    <n v="0"/>
    <x v="0"/>
    <x v="0"/>
    <x v="243"/>
    <x v="1"/>
    <x v="6"/>
    <n v="1"/>
  </r>
  <r>
    <x v="0"/>
    <x v="0"/>
    <n v="50"/>
    <x v="0"/>
    <x v="5"/>
    <n v="51"/>
    <x v="16"/>
    <n v="0"/>
    <n v="1"/>
    <s v="ESP"/>
    <s v="c52cab53"/>
    <s v="ESP"/>
    <x v="3"/>
    <x v="2"/>
    <x v="0"/>
    <x v="0"/>
    <n v="0"/>
    <s v="No Deposit"/>
    <n v="196"/>
    <m/>
    <n v="0"/>
    <x v="0"/>
    <x v="1"/>
    <x v="0"/>
    <x v="0"/>
    <x v="0"/>
    <n v="25"/>
    <n v="0"/>
    <x v="0"/>
    <x v="0"/>
    <x v="246"/>
    <x v="1"/>
    <x v="1"/>
    <n v="1"/>
  </r>
  <r>
    <x v="0"/>
    <x v="0"/>
    <n v="44"/>
    <x v="0"/>
    <x v="5"/>
    <n v="51"/>
    <x v="16"/>
    <n v="0"/>
    <n v="1"/>
    <s v="PRT"/>
    <s v="207ca730"/>
    <s v="PRT"/>
    <x v="3"/>
    <x v="2"/>
    <x v="0"/>
    <x v="0"/>
    <n v="0"/>
    <s v="No Deposit"/>
    <n v="6"/>
    <m/>
    <n v="0"/>
    <x v="0"/>
    <x v="0"/>
    <x v="0"/>
    <x v="0"/>
    <x v="0"/>
    <n v="29"/>
    <n v="1"/>
    <x v="0"/>
    <x v="0"/>
    <x v="246"/>
    <x v="1"/>
    <x v="1"/>
    <n v="0"/>
  </r>
  <r>
    <x v="0"/>
    <x v="0"/>
    <n v="261"/>
    <x v="0"/>
    <x v="5"/>
    <n v="51"/>
    <x v="16"/>
    <n v="2"/>
    <n v="7"/>
    <s v="GBR"/>
    <s v="62c68cf0"/>
    <s v="GBR"/>
    <x v="2"/>
    <x v="2"/>
    <x v="0"/>
    <x v="0"/>
    <n v="0"/>
    <s v="No Deposit"/>
    <n v="240"/>
    <m/>
    <n v="0"/>
    <x v="0"/>
    <x v="0"/>
    <x v="0"/>
    <x v="0"/>
    <x v="0"/>
    <n v="38.700000000000003"/>
    <n v="0"/>
    <x v="3"/>
    <x v="0"/>
    <x v="247"/>
    <x v="2"/>
    <x v="3"/>
    <n v="0"/>
  </r>
  <r>
    <x v="0"/>
    <x v="1"/>
    <n v="125"/>
    <x v="0"/>
    <x v="5"/>
    <n v="51"/>
    <x v="16"/>
    <n v="2"/>
    <n v="8"/>
    <s v="PRT"/>
    <s v="14c4f724"/>
    <s v="PRT"/>
    <x v="2"/>
    <x v="2"/>
    <x v="0"/>
    <x v="0"/>
    <n v="0"/>
    <s v="No Deposit"/>
    <n v="240"/>
    <m/>
    <n v="0"/>
    <x v="0"/>
    <x v="0"/>
    <x v="0"/>
    <x v="0"/>
    <x v="0"/>
    <n v="46.16"/>
    <n v="0"/>
    <x v="3"/>
    <x v="1"/>
    <x v="147"/>
    <x v="2"/>
    <x v="2"/>
    <n v="0"/>
  </r>
  <r>
    <x v="0"/>
    <x v="0"/>
    <n v="52"/>
    <x v="0"/>
    <x v="5"/>
    <n v="51"/>
    <x v="16"/>
    <n v="2"/>
    <n v="8"/>
    <s v="GBR"/>
    <s v="e2f29532"/>
    <s v="GBR"/>
    <x v="3"/>
    <x v="2"/>
    <x v="0"/>
    <x v="0"/>
    <n v="0"/>
    <s v="No Deposit"/>
    <n v="115"/>
    <m/>
    <n v="0"/>
    <x v="0"/>
    <x v="0"/>
    <x v="0"/>
    <x v="0"/>
    <x v="0"/>
    <n v="37.299999999999997"/>
    <n v="0"/>
    <x v="1"/>
    <x v="0"/>
    <x v="248"/>
    <x v="2"/>
    <x v="2"/>
    <n v="0"/>
  </r>
  <r>
    <x v="0"/>
    <x v="0"/>
    <n v="49"/>
    <x v="0"/>
    <x v="5"/>
    <n v="51"/>
    <x v="16"/>
    <n v="6"/>
    <n v="13"/>
    <s v="DEU"/>
    <s v="25ad1884"/>
    <s v="DEU"/>
    <x v="3"/>
    <x v="2"/>
    <x v="0"/>
    <x v="0"/>
    <n v="0"/>
    <s v="No Deposit"/>
    <n v="177"/>
    <m/>
    <n v="0"/>
    <x v="0"/>
    <x v="0"/>
    <x v="0"/>
    <x v="0"/>
    <x v="0"/>
    <n v="45.33"/>
    <n v="0"/>
    <x v="0"/>
    <x v="0"/>
    <x v="240"/>
    <x v="3"/>
    <x v="3"/>
    <n v="0"/>
  </r>
  <r>
    <x v="0"/>
    <x v="1"/>
    <n v="58"/>
    <x v="0"/>
    <x v="5"/>
    <n v="51"/>
    <x v="16"/>
    <n v="6"/>
    <n v="13"/>
    <s v="PRT"/>
    <s v="607fa08a"/>
    <s v="PRT"/>
    <x v="3"/>
    <x v="2"/>
    <x v="0"/>
    <x v="0"/>
    <n v="0"/>
    <s v="No Deposit"/>
    <n v="314"/>
    <m/>
    <n v="0"/>
    <x v="0"/>
    <x v="0"/>
    <x v="0"/>
    <x v="0"/>
    <x v="0"/>
    <n v="51.99"/>
    <n v="0"/>
    <x v="0"/>
    <x v="1"/>
    <x v="188"/>
    <x v="3"/>
    <x v="3"/>
    <n v="0"/>
  </r>
  <r>
    <x v="0"/>
    <x v="0"/>
    <n v="113"/>
    <x v="0"/>
    <x v="5"/>
    <n v="51"/>
    <x v="17"/>
    <n v="0"/>
    <n v="0"/>
    <s v="PRT"/>
    <s v="29730e8c"/>
    <s v="PRT"/>
    <x v="2"/>
    <x v="2"/>
    <x v="0"/>
    <x v="0"/>
    <n v="0"/>
    <s v="No Deposit"/>
    <n v="240"/>
    <m/>
    <n v="0"/>
    <x v="0"/>
    <x v="0"/>
    <x v="0"/>
    <x v="0"/>
    <x v="0"/>
    <n v="0"/>
    <n v="0"/>
    <x v="3"/>
    <x v="0"/>
    <x v="246"/>
    <x v="1"/>
    <x v="6"/>
    <n v="0"/>
  </r>
  <r>
    <x v="0"/>
    <x v="0"/>
    <n v="60"/>
    <x v="0"/>
    <x v="5"/>
    <n v="51"/>
    <x v="17"/>
    <n v="0"/>
    <n v="1"/>
    <s v="PRT"/>
    <s v="e67fe2ad"/>
    <s v="PRT"/>
    <x v="2"/>
    <x v="2"/>
    <x v="0"/>
    <x v="0"/>
    <n v="0"/>
    <s v="No Deposit"/>
    <n v="240"/>
    <m/>
    <n v="0"/>
    <x v="0"/>
    <x v="0"/>
    <x v="0"/>
    <x v="0"/>
    <x v="0"/>
    <n v="56.7"/>
    <n v="1"/>
    <x v="3"/>
    <x v="0"/>
    <x v="245"/>
    <x v="3"/>
    <x v="3"/>
    <n v="1"/>
  </r>
  <r>
    <x v="0"/>
    <x v="0"/>
    <n v="45"/>
    <x v="0"/>
    <x v="5"/>
    <n v="51"/>
    <x v="17"/>
    <n v="2"/>
    <n v="2"/>
    <s v="ITA"/>
    <s v="030e49d1"/>
    <s v="ITA"/>
    <x v="3"/>
    <x v="2"/>
    <x v="0"/>
    <x v="0"/>
    <n v="0"/>
    <s v="No Deposit"/>
    <n v="8"/>
    <m/>
    <n v="0"/>
    <x v="0"/>
    <x v="0"/>
    <x v="0"/>
    <x v="0"/>
    <x v="0"/>
    <n v="47"/>
    <n v="1"/>
    <x v="1"/>
    <x v="0"/>
    <x v="249"/>
    <x v="1"/>
    <x v="5"/>
    <n v="1"/>
  </r>
  <r>
    <x v="0"/>
    <x v="0"/>
    <n v="86"/>
    <x v="0"/>
    <x v="5"/>
    <n v="51"/>
    <x v="17"/>
    <n v="2"/>
    <n v="3"/>
    <s v="FIN"/>
    <s v="f8ea5340"/>
    <s v="FIN"/>
    <x v="2"/>
    <x v="2"/>
    <x v="0"/>
    <x v="0"/>
    <n v="0"/>
    <s v="No Deposit"/>
    <n v="240"/>
    <m/>
    <n v="0"/>
    <x v="0"/>
    <x v="0"/>
    <x v="0"/>
    <x v="0"/>
    <x v="0"/>
    <n v="56.4"/>
    <n v="1"/>
    <x v="0"/>
    <x v="0"/>
    <x v="250"/>
    <x v="3"/>
    <x v="3"/>
    <n v="1"/>
  </r>
  <r>
    <x v="0"/>
    <x v="1"/>
    <n v="93"/>
    <x v="0"/>
    <x v="5"/>
    <n v="51"/>
    <x v="18"/>
    <n v="0"/>
    <n v="1"/>
    <s v="PRT"/>
    <s v="42027878"/>
    <s v="PRT"/>
    <x v="5"/>
    <x v="0"/>
    <x v="0"/>
    <x v="0"/>
    <n v="0"/>
    <s v="Non Refund"/>
    <m/>
    <m/>
    <n v="0"/>
    <x v="0"/>
    <x v="0"/>
    <x v="0"/>
    <x v="0"/>
    <x v="1"/>
    <n v="80"/>
    <n v="0"/>
    <x v="0"/>
    <x v="1"/>
    <x v="208"/>
    <x v="1"/>
    <x v="1"/>
    <n v="0"/>
  </r>
  <r>
    <x v="0"/>
    <x v="1"/>
    <n v="93"/>
    <x v="0"/>
    <x v="5"/>
    <n v="51"/>
    <x v="18"/>
    <n v="0"/>
    <n v="1"/>
    <s v="PRT"/>
    <s v="c41e6b5b"/>
    <s v="PRT"/>
    <x v="5"/>
    <x v="0"/>
    <x v="0"/>
    <x v="0"/>
    <n v="0"/>
    <s v="Non Refund"/>
    <m/>
    <m/>
    <n v="0"/>
    <x v="0"/>
    <x v="0"/>
    <x v="0"/>
    <x v="0"/>
    <x v="1"/>
    <n v="80"/>
    <n v="0"/>
    <x v="0"/>
    <x v="1"/>
    <x v="208"/>
    <x v="1"/>
    <x v="1"/>
    <n v="0"/>
  </r>
  <r>
    <x v="0"/>
    <x v="1"/>
    <n v="93"/>
    <x v="0"/>
    <x v="5"/>
    <n v="51"/>
    <x v="18"/>
    <n v="0"/>
    <n v="1"/>
    <s v="PRT"/>
    <s v="9e61f400"/>
    <s v="PRT"/>
    <x v="5"/>
    <x v="0"/>
    <x v="0"/>
    <x v="0"/>
    <n v="0"/>
    <s v="Non Refund"/>
    <m/>
    <m/>
    <n v="0"/>
    <x v="0"/>
    <x v="0"/>
    <x v="0"/>
    <x v="0"/>
    <x v="1"/>
    <n v="80"/>
    <n v="0"/>
    <x v="0"/>
    <x v="1"/>
    <x v="208"/>
    <x v="1"/>
    <x v="1"/>
    <n v="0"/>
  </r>
  <r>
    <x v="0"/>
    <x v="1"/>
    <n v="93"/>
    <x v="0"/>
    <x v="5"/>
    <n v="51"/>
    <x v="18"/>
    <n v="0"/>
    <n v="1"/>
    <s v="PRT"/>
    <s v="845256e3"/>
    <s v="PRT"/>
    <x v="5"/>
    <x v="0"/>
    <x v="0"/>
    <x v="0"/>
    <n v="0"/>
    <s v="Non Refund"/>
    <m/>
    <m/>
    <n v="0"/>
    <x v="0"/>
    <x v="4"/>
    <x v="3"/>
    <x v="2"/>
    <x v="1"/>
    <n v="80"/>
    <n v="0"/>
    <x v="0"/>
    <x v="1"/>
    <x v="208"/>
    <x v="1"/>
    <x v="1"/>
    <n v="0"/>
  </r>
  <r>
    <x v="0"/>
    <x v="1"/>
    <n v="93"/>
    <x v="0"/>
    <x v="5"/>
    <n v="51"/>
    <x v="18"/>
    <n v="0"/>
    <n v="1"/>
    <s v="PRT"/>
    <s v="63d5a96c"/>
    <s v="PRT"/>
    <x v="5"/>
    <x v="0"/>
    <x v="0"/>
    <x v="0"/>
    <n v="0"/>
    <s v="Non Refund"/>
    <m/>
    <m/>
    <n v="0"/>
    <x v="0"/>
    <x v="0"/>
    <x v="0"/>
    <x v="0"/>
    <x v="1"/>
    <n v="80"/>
    <n v="0"/>
    <x v="0"/>
    <x v="1"/>
    <x v="208"/>
    <x v="1"/>
    <x v="1"/>
    <n v="0"/>
  </r>
  <r>
    <x v="0"/>
    <x v="1"/>
    <n v="93"/>
    <x v="0"/>
    <x v="5"/>
    <n v="51"/>
    <x v="18"/>
    <n v="0"/>
    <n v="1"/>
    <s v="PRT"/>
    <s v="0dcd412f"/>
    <s v="PRT"/>
    <x v="5"/>
    <x v="0"/>
    <x v="0"/>
    <x v="0"/>
    <n v="0"/>
    <s v="Non Refund"/>
    <m/>
    <m/>
    <n v="0"/>
    <x v="0"/>
    <x v="0"/>
    <x v="0"/>
    <x v="0"/>
    <x v="1"/>
    <n v="80"/>
    <n v="0"/>
    <x v="0"/>
    <x v="1"/>
    <x v="208"/>
    <x v="1"/>
    <x v="1"/>
    <n v="0"/>
  </r>
  <r>
    <x v="0"/>
    <x v="1"/>
    <n v="93"/>
    <x v="0"/>
    <x v="5"/>
    <n v="51"/>
    <x v="18"/>
    <n v="0"/>
    <n v="1"/>
    <s v="PRT"/>
    <s v="1ff34bbf"/>
    <s v="PRT"/>
    <x v="5"/>
    <x v="0"/>
    <x v="0"/>
    <x v="0"/>
    <n v="0"/>
    <s v="Non Refund"/>
    <m/>
    <m/>
    <n v="0"/>
    <x v="0"/>
    <x v="0"/>
    <x v="0"/>
    <x v="0"/>
    <x v="1"/>
    <n v="80"/>
    <n v="0"/>
    <x v="0"/>
    <x v="1"/>
    <x v="208"/>
    <x v="1"/>
    <x v="1"/>
    <n v="0"/>
  </r>
  <r>
    <x v="0"/>
    <x v="1"/>
    <n v="93"/>
    <x v="0"/>
    <x v="5"/>
    <n v="51"/>
    <x v="18"/>
    <n v="0"/>
    <n v="1"/>
    <s v="PRT"/>
    <s v="19a096a4"/>
    <s v="PRT"/>
    <x v="5"/>
    <x v="0"/>
    <x v="0"/>
    <x v="0"/>
    <n v="0"/>
    <s v="Non Refund"/>
    <m/>
    <m/>
    <n v="0"/>
    <x v="0"/>
    <x v="0"/>
    <x v="0"/>
    <x v="0"/>
    <x v="1"/>
    <n v="80"/>
    <n v="0"/>
    <x v="0"/>
    <x v="1"/>
    <x v="208"/>
    <x v="1"/>
    <x v="1"/>
    <n v="0"/>
  </r>
  <r>
    <x v="0"/>
    <x v="1"/>
    <n v="93"/>
    <x v="0"/>
    <x v="5"/>
    <n v="51"/>
    <x v="18"/>
    <n v="0"/>
    <n v="1"/>
    <s v="PRT"/>
    <s v="657b1210"/>
    <s v="PRT"/>
    <x v="5"/>
    <x v="0"/>
    <x v="0"/>
    <x v="0"/>
    <n v="0"/>
    <s v="Non Refund"/>
    <m/>
    <m/>
    <n v="0"/>
    <x v="0"/>
    <x v="0"/>
    <x v="0"/>
    <x v="0"/>
    <x v="1"/>
    <n v="80"/>
    <n v="0"/>
    <x v="0"/>
    <x v="1"/>
    <x v="208"/>
    <x v="1"/>
    <x v="1"/>
    <n v="0"/>
  </r>
  <r>
    <x v="0"/>
    <x v="1"/>
    <n v="93"/>
    <x v="0"/>
    <x v="5"/>
    <n v="51"/>
    <x v="18"/>
    <n v="0"/>
    <n v="1"/>
    <s v="PRT"/>
    <s v="5abb1736"/>
    <s v="PRT"/>
    <x v="5"/>
    <x v="0"/>
    <x v="0"/>
    <x v="0"/>
    <n v="0"/>
    <s v="Non Refund"/>
    <m/>
    <m/>
    <n v="0"/>
    <x v="0"/>
    <x v="0"/>
    <x v="0"/>
    <x v="0"/>
    <x v="1"/>
    <n v="80"/>
    <n v="0"/>
    <x v="0"/>
    <x v="1"/>
    <x v="208"/>
    <x v="1"/>
    <x v="1"/>
    <n v="0"/>
  </r>
  <r>
    <x v="0"/>
    <x v="1"/>
    <n v="93"/>
    <x v="0"/>
    <x v="5"/>
    <n v="51"/>
    <x v="18"/>
    <n v="0"/>
    <n v="1"/>
    <s v="PRT"/>
    <s v="c2de1ef8"/>
    <s v="PRT"/>
    <x v="5"/>
    <x v="0"/>
    <x v="0"/>
    <x v="0"/>
    <n v="0"/>
    <s v="Non Refund"/>
    <m/>
    <m/>
    <n v="0"/>
    <x v="0"/>
    <x v="0"/>
    <x v="0"/>
    <x v="0"/>
    <x v="1"/>
    <n v="80"/>
    <n v="0"/>
    <x v="0"/>
    <x v="1"/>
    <x v="208"/>
    <x v="1"/>
    <x v="1"/>
    <n v="0"/>
  </r>
  <r>
    <x v="0"/>
    <x v="1"/>
    <n v="93"/>
    <x v="0"/>
    <x v="5"/>
    <n v="51"/>
    <x v="18"/>
    <n v="0"/>
    <n v="1"/>
    <s v="PRT"/>
    <s v="bc603035"/>
    <s v="PRT"/>
    <x v="5"/>
    <x v="0"/>
    <x v="0"/>
    <x v="0"/>
    <n v="0"/>
    <s v="Non Refund"/>
    <m/>
    <m/>
    <n v="0"/>
    <x v="0"/>
    <x v="0"/>
    <x v="0"/>
    <x v="0"/>
    <x v="1"/>
    <n v="80"/>
    <n v="0"/>
    <x v="0"/>
    <x v="1"/>
    <x v="208"/>
    <x v="1"/>
    <x v="1"/>
    <n v="0"/>
  </r>
  <r>
    <x v="0"/>
    <x v="1"/>
    <n v="93"/>
    <x v="0"/>
    <x v="5"/>
    <n v="51"/>
    <x v="18"/>
    <n v="0"/>
    <n v="1"/>
    <s v="PRT"/>
    <s v="0e9509f8"/>
    <s v="PRT"/>
    <x v="5"/>
    <x v="0"/>
    <x v="0"/>
    <x v="0"/>
    <n v="0"/>
    <s v="Non Refund"/>
    <m/>
    <m/>
    <n v="0"/>
    <x v="0"/>
    <x v="0"/>
    <x v="0"/>
    <x v="0"/>
    <x v="1"/>
    <n v="80"/>
    <n v="0"/>
    <x v="0"/>
    <x v="1"/>
    <x v="208"/>
    <x v="1"/>
    <x v="1"/>
    <n v="0"/>
  </r>
  <r>
    <x v="0"/>
    <x v="1"/>
    <n v="93"/>
    <x v="0"/>
    <x v="5"/>
    <n v="51"/>
    <x v="18"/>
    <n v="0"/>
    <n v="1"/>
    <s v="PRT"/>
    <s v="63ba5d8d"/>
    <s v="PRT"/>
    <x v="5"/>
    <x v="0"/>
    <x v="0"/>
    <x v="0"/>
    <n v="0"/>
    <s v="Non Refund"/>
    <m/>
    <m/>
    <n v="0"/>
    <x v="0"/>
    <x v="0"/>
    <x v="0"/>
    <x v="0"/>
    <x v="1"/>
    <n v="80"/>
    <n v="0"/>
    <x v="0"/>
    <x v="1"/>
    <x v="208"/>
    <x v="1"/>
    <x v="1"/>
    <n v="0"/>
  </r>
  <r>
    <x v="0"/>
    <x v="1"/>
    <n v="93"/>
    <x v="0"/>
    <x v="5"/>
    <n v="51"/>
    <x v="18"/>
    <n v="0"/>
    <n v="1"/>
    <s v="PRT"/>
    <s v="f8c02802"/>
    <s v="PRT"/>
    <x v="5"/>
    <x v="0"/>
    <x v="0"/>
    <x v="0"/>
    <n v="0"/>
    <s v="Non Refund"/>
    <m/>
    <m/>
    <n v="0"/>
    <x v="0"/>
    <x v="0"/>
    <x v="0"/>
    <x v="0"/>
    <x v="1"/>
    <n v="80"/>
    <n v="0"/>
    <x v="0"/>
    <x v="1"/>
    <x v="208"/>
    <x v="1"/>
    <x v="1"/>
    <n v="0"/>
  </r>
  <r>
    <x v="0"/>
    <x v="1"/>
    <n v="93"/>
    <x v="0"/>
    <x v="5"/>
    <n v="51"/>
    <x v="18"/>
    <n v="0"/>
    <n v="1"/>
    <s v="PRT"/>
    <s v="acb724c8"/>
    <s v="PRT"/>
    <x v="5"/>
    <x v="0"/>
    <x v="0"/>
    <x v="0"/>
    <n v="0"/>
    <s v="Non Refund"/>
    <m/>
    <m/>
    <n v="0"/>
    <x v="0"/>
    <x v="0"/>
    <x v="0"/>
    <x v="0"/>
    <x v="1"/>
    <n v="80"/>
    <n v="0"/>
    <x v="0"/>
    <x v="1"/>
    <x v="208"/>
    <x v="1"/>
    <x v="1"/>
    <n v="0"/>
  </r>
  <r>
    <x v="0"/>
    <x v="1"/>
    <n v="93"/>
    <x v="0"/>
    <x v="5"/>
    <n v="51"/>
    <x v="18"/>
    <n v="0"/>
    <n v="1"/>
    <s v="PRT"/>
    <s v="22b45f3e"/>
    <s v="PRT"/>
    <x v="5"/>
    <x v="0"/>
    <x v="0"/>
    <x v="0"/>
    <n v="0"/>
    <s v="Non Refund"/>
    <m/>
    <m/>
    <n v="0"/>
    <x v="0"/>
    <x v="0"/>
    <x v="0"/>
    <x v="0"/>
    <x v="1"/>
    <n v="80"/>
    <n v="0"/>
    <x v="0"/>
    <x v="1"/>
    <x v="208"/>
    <x v="1"/>
    <x v="1"/>
    <n v="0"/>
  </r>
  <r>
    <x v="0"/>
    <x v="1"/>
    <n v="93"/>
    <x v="0"/>
    <x v="5"/>
    <n v="51"/>
    <x v="18"/>
    <n v="0"/>
    <n v="1"/>
    <s v="PRT"/>
    <s v="6c1f0590"/>
    <s v="PRT"/>
    <x v="5"/>
    <x v="0"/>
    <x v="0"/>
    <x v="0"/>
    <n v="0"/>
    <s v="Non Refund"/>
    <m/>
    <m/>
    <n v="0"/>
    <x v="0"/>
    <x v="0"/>
    <x v="0"/>
    <x v="0"/>
    <x v="1"/>
    <n v="80"/>
    <n v="0"/>
    <x v="0"/>
    <x v="1"/>
    <x v="208"/>
    <x v="1"/>
    <x v="1"/>
    <n v="0"/>
  </r>
  <r>
    <x v="0"/>
    <x v="1"/>
    <n v="93"/>
    <x v="0"/>
    <x v="5"/>
    <n v="51"/>
    <x v="18"/>
    <n v="0"/>
    <n v="1"/>
    <s v="PRT"/>
    <s v="fbd259cd"/>
    <s v="PRT"/>
    <x v="5"/>
    <x v="0"/>
    <x v="0"/>
    <x v="0"/>
    <n v="0"/>
    <s v="Non Refund"/>
    <m/>
    <m/>
    <n v="0"/>
    <x v="0"/>
    <x v="0"/>
    <x v="0"/>
    <x v="0"/>
    <x v="1"/>
    <n v="80"/>
    <n v="0"/>
    <x v="0"/>
    <x v="1"/>
    <x v="208"/>
    <x v="1"/>
    <x v="1"/>
    <n v="0"/>
  </r>
  <r>
    <x v="0"/>
    <x v="1"/>
    <n v="93"/>
    <x v="0"/>
    <x v="5"/>
    <n v="51"/>
    <x v="18"/>
    <n v="0"/>
    <n v="1"/>
    <s v="PRT"/>
    <s v="a131f2d8"/>
    <s v="PRT"/>
    <x v="5"/>
    <x v="0"/>
    <x v="0"/>
    <x v="0"/>
    <n v="0"/>
    <s v="Non Refund"/>
    <m/>
    <m/>
    <n v="0"/>
    <x v="0"/>
    <x v="0"/>
    <x v="0"/>
    <x v="0"/>
    <x v="1"/>
    <n v="80"/>
    <n v="0"/>
    <x v="0"/>
    <x v="1"/>
    <x v="208"/>
    <x v="1"/>
    <x v="1"/>
    <n v="0"/>
  </r>
  <r>
    <x v="0"/>
    <x v="1"/>
    <n v="93"/>
    <x v="0"/>
    <x v="5"/>
    <n v="51"/>
    <x v="18"/>
    <n v="0"/>
    <n v="1"/>
    <s v="PRT"/>
    <s v="d8671f63"/>
    <s v="PRT"/>
    <x v="5"/>
    <x v="0"/>
    <x v="0"/>
    <x v="0"/>
    <n v="0"/>
    <s v="Non Refund"/>
    <m/>
    <m/>
    <n v="0"/>
    <x v="0"/>
    <x v="0"/>
    <x v="0"/>
    <x v="0"/>
    <x v="1"/>
    <n v="80"/>
    <n v="0"/>
    <x v="0"/>
    <x v="1"/>
    <x v="208"/>
    <x v="1"/>
    <x v="1"/>
    <n v="0"/>
  </r>
  <r>
    <x v="0"/>
    <x v="1"/>
    <n v="93"/>
    <x v="0"/>
    <x v="5"/>
    <n v="51"/>
    <x v="18"/>
    <n v="0"/>
    <n v="1"/>
    <s v="PRT"/>
    <s v="623a24e9"/>
    <s v="PRT"/>
    <x v="5"/>
    <x v="0"/>
    <x v="0"/>
    <x v="0"/>
    <n v="0"/>
    <s v="Non Refund"/>
    <m/>
    <m/>
    <n v="0"/>
    <x v="0"/>
    <x v="0"/>
    <x v="0"/>
    <x v="0"/>
    <x v="1"/>
    <n v="80"/>
    <n v="0"/>
    <x v="0"/>
    <x v="1"/>
    <x v="208"/>
    <x v="1"/>
    <x v="1"/>
    <n v="0"/>
  </r>
  <r>
    <x v="0"/>
    <x v="1"/>
    <n v="93"/>
    <x v="0"/>
    <x v="5"/>
    <n v="51"/>
    <x v="18"/>
    <n v="0"/>
    <n v="1"/>
    <s v="PRT"/>
    <s v="2b7f10d4"/>
    <s v="PRT"/>
    <x v="5"/>
    <x v="0"/>
    <x v="0"/>
    <x v="0"/>
    <n v="0"/>
    <s v="Non Refund"/>
    <m/>
    <m/>
    <n v="0"/>
    <x v="0"/>
    <x v="0"/>
    <x v="0"/>
    <x v="0"/>
    <x v="1"/>
    <n v="80"/>
    <n v="0"/>
    <x v="0"/>
    <x v="1"/>
    <x v="208"/>
    <x v="1"/>
    <x v="1"/>
    <n v="0"/>
  </r>
  <r>
    <x v="0"/>
    <x v="1"/>
    <n v="93"/>
    <x v="0"/>
    <x v="5"/>
    <n v="51"/>
    <x v="18"/>
    <n v="0"/>
    <n v="1"/>
    <s v="PRT"/>
    <s v="4091bf2d"/>
    <s v="PRT"/>
    <x v="5"/>
    <x v="0"/>
    <x v="0"/>
    <x v="0"/>
    <n v="0"/>
    <s v="Non Refund"/>
    <m/>
    <m/>
    <n v="0"/>
    <x v="0"/>
    <x v="0"/>
    <x v="0"/>
    <x v="0"/>
    <x v="1"/>
    <n v="80"/>
    <n v="0"/>
    <x v="0"/>
    <x v="1"/>
    <x v="208"/>
    <x v="1"/>
    <x v="1"/>
    <n v="0"/>
  </r>
  <r>
    <x v="0"/>
    <x v="1"/>
    <n v="93"/>
    <x v="0"/>
    <x v="5"/>
    <n v="51"/>
    <x v="18"/>
    <n v="0"/>
    <n v="1"/>
    <s v="PRT"/>
    <s v="7f80384a"/>
    <s v="PRT"/>
    <x v="5"/>
    <x v="0"/>
    <x v="0"/>
    <x v="0"/>
    <n v="0"/>
    <s v="Non Refund"/>
    <m/>
    <m/>
    <n v="0"/>
    <x v="0"/>
    <x v="0"/>
    <x v="0"/>
    <x v="0"/>
    <x v="1"/>
    <n v="80"/>
    <n v="0"/>
    <x v="0"/>
    <x v="1"/>
    <x v="208"/>
    <x v="1"/>
    <x v="1"/>
    <n v="0"/>
  </r>
  <r>
    <x v="0"/>
    <x v="0"/>
    <n v="39"/>
    <x v="0"/>
    <x v="5"/>
    <n v="51"/>
    <x v="18"/>
    <n v="2"/>
    <n v="1"/>
    <s v="KOR"/>
    <s v="6d7ac250"/>
    <s v="KOR"/>
    <x v="2"/>
    <x v="2"/>
    <x v="0"/>
    <x v="0"/>
    <n v="0"/>
    <s v="No Deposit"/>
    <n v="240"/>
    <m/>
    <n v="0"/>
    <x v="0"/>
    <x v="0"/>
    <x v="0"/>
    <x v="0"/>
    <x v="0"/>
    <n v="46.4"/>
    <n v="0"/>
    <x v="1"/>
    <x v="0"/>
    <x v="249"/>
    <x v="2"/>
    <x v="2"/>
    <n v="1"/>
  </r>
  <r>
    <x v="0"/>
    <x v="0"/>
    <n v="88"/>
    <x v="0"/>
    <x v="5"/>
    <n v="51"/>
    <x v="18"/>
    <n v="2"/>
    <n v="2"/>
    <s v="GBR"/>
    <s v="5a532acf"/>
    <s v="GBR"/>
    <x v="3"/>
    <x v="2"/>
    <x v="0"/>
    <x v="0"/>
    <n v="0"/>
    <s v="No Deposit"/>
    <n v="177"/>
    <m/>
    <n v="0"/>
    <x v="0"/>
    <x v="0"/>
    <x v="0"/>
    <x v="0"/>
    <x v="0"/>
    <n v="40.5"/>
    <n v="0"/>
    <x v="0"/>
    <x v="0"/>
    <x v="250"/>
    <x v="3"/>
    <x v="3"/>
    <n v="0"/>
  </r>
  <r>
    <x v="0"/>
    <x v="1"/>
    <n v="113"/>
    <x v="0"/>
    <x v="5"/>
    <n v="51"/>
    <x v="18"/>
    <n v="2"/>
    <n v="2"/>
    <s v="PRT"/>
    <s v="d02ebfce"/>
    <s v="PRT"/>
    <x v="2"/>
    <x v="2"/>
    <x v="0"/>
    <x v="0"/>
    <n v="0"/>
    <s v="No Deposit"/>
    <n v="240"/>
    <m/>
    <n v="0"/>
    <x v="0"/>
    <x v="0"/>
    <x v="0"/>
    <x v="1"/>
    <x v="0"/>
    <n v="66"/>
    <n v="0"/>
    <x v="1"/>
    <x v="1"/>
    <x v="127"/>
    <x v="1"/>
    <x v="1"/>
    <n v="1"/>
  </r>
  <r>
    <x v="0"/>
    <x v="1"/>
    <n v="118"/>
    <x v="0"/>
    <x v="5"/>
    <n v="52"/>
    <x v="19"/>
    <n v="4"/>
    <n v="9"/>
    <s v="PRT"/>
    <s v="59fc64b3"/>
    <s v="PRT"/>
    <x v="2"/>
    <x v="2"/>
    <x v="0"/>
    <x v="0"/>
    <n v="0"/>
    <s v="No Deposit"/>
    <n v="240"/>
    <m/>
    <n v="0"/>
    <x v="0"/>
    <x v="0"/>
    <x v="0"/>
    <x v="0"/>
    <x v="0"/>
    <n v="50.33"/>
    <n v="0"/>
    <x v="3"/>
    <x v="1"/>
    <x v="195"/>
    <x v="2"/>
    <x v="2"/>
    <n v="0"/>
  </r>
  <r>
    <x v="0"/>
    <x v="1"/>
    <n v="260"/>
    <x v="0"/>
    <x v="5"/>
    <n v="52"/>
    <x v="19"/>
    <n v="4"/>
    <n v="9"/>
    <s v="PRT"/>
    <s v="e42e89d3"/>
    <s v="PRT"/>
    <x v="2"/>
    <x v="2"/>
    <x v="0"/>
    <x v="0"/>
    <n v="0"/>
    <s v="No Deposit"/>
    <n v="240"/>
    <m/>
    <n v="0"/>
    <x v="0"/>
    <x v="1"/>
    <x v="0"/>
    <x v="0"/>
    <x v="0"/>
    <n v="33.58"/>
    <n v="0"/>
    <x v="1"/>
    <x v="1"/>
    <x v="92"/>
    <x v="1"/>
    <x v="1"/>
    <n v="0"/>
  </r>
  <r>
    <x v="0"/>
    <x v="1"/>
    <n v="216"/>
    <x v="0"/>
    <x v="5"/>
    <n v="52"/>
    <x v="19"/>
    <n v="4"/>
    <n v="9"/>
    <s v="PRT"/>
    <s v="09b19ae1"/>
    <s v="PRT"/>
    <x v="2"/>
    <x v="2"/>
    <x v="0"/>
    <x v="0"/>
    <n v="0"/>
    <s v="No Deposit"/>
    <n v="240"/>
    <m/>
    <n v="0"/>
    <x v="0"/>
    <x v="0"/>
    <x v="0"/>
    <x v="0"/>
    <x v="0"/>
    <n v="40.29"/>
    <n v="0"/>
    <x v="1"/>
    <x v="1"/>
    <x v="21"/>
    <x v="1"/>
    <x v="1"/>
    <n v="0"/>
  </r>
  <r>
    <x v="0"/>
    <x v="1"/>
    <n v="169"/>
    <x v="0"/>
    <x v="5"/>
    <n v="52"/>
    <x v="19"/>
    <n v="4"/>
    <n v="9"/>
    <s v="PRT"/>
    <s v="e6e53d2d"/>
    <s v="PRT"/>
    <x v="2"/>
    <x v="2"/>
    <x v="0"/>
    <x v="0"/>
    <n v="0"/>
    <s v="No Deposit"/>
    <n v="240"/>
    <m/>
    <n v="0"/>
    <x v="0"/>
    <x v="0"/>
    <x v="0"/>
    <x v="0"/>
    <x v="0"/>
    <n v="36.26"/>
    <n v="0"/>
    <x v="1"/>
    <x v="1"/>
    <x v="186"/>
    <x v="1"/>
    <x v="1"/>
    <n v="0"/>
  </r>
  <r>
    <x v="0"/>
    <x v="1"/>
    <n v="216"/>
    <x v="0"/>
    <x v="5"/>
    <n v="52"/>
    <x v="19"/>
    <n v="4"/>
    <n v="9"/>
    <s v="PRT"/>
    <s v="e18c518c"/>
    <s v="PRT"/>
    <x v="2"/>
    <x v="2"/>
    <x v="0"/>
    <x v="0"/>
    <n v="0"/>
    <s v="No Deposit"/>
    <n v="240"/>
    <m/>
    <n v="0"/>
    <x v="0"/>
    <x v="0"/>
    <x v="0"/>
    <x v="0"/>
    <x v="0"/>
    <n v="44.77"/>
    <n v="0"/>
    <x v="1"/>
    <x v="1"/>
    <x v="21"/>
    <x v="1"/>
    <x v="1"/>
    <n v="0"/>
  </r>
  <r>
    <x v="0"/>
    <x v="1"/>
    <n v="169"/>
    <x v="0"/>
    <x v="5"/>
    <n v="52"/>
    <x v="19"/>
    <n v="4"/>
    <n v="9"/>
    <s v="PRT"/>
    <s v="f236442b"/>
    <s v="PRT"/>
    <x v="2"/>
    <x v="2"/>
    <x v="0"/>
    <x v="0"/>
    <n v="0"/>
    <s v="No Deposit"/>
    <n v="240"/>
    <m/>
    <n v="0"/>
    <x v="0"/>
    <x v="0"/>
    <x v="0"/>
    <x v="0"/>
    <x v="0"/>
    <n v="36.26"/>
    <n v="0"/>
    <x v="1"/>
    <x v="1"/>
    <x v="186"/>
    <x v="1"/>
    <x v="1"/>
    <n v="0"/>
  </r>
  <r>
    <x v="0"/>
    <x v="1"/>
    <n v="260"/>
    <x v="0"/>
    <x v="5"/>
    <n v="52"/>
    <x v="19"/>
    <n v="4"/>
    <n v="9"/>
    <s v="PRT"/>
    <s v="13972132"/>
    <s v="PRT"/>
    <x v="2"/>
    <x v="2"/>
    <x v="0"/>
    <x v="0"/>
    <n v="0"/>
    <s v="No Deposit"/>
    <n v="240"/>
    <m/>
    <n v="0"/>
    <x v="0"/>
    <x v="1"/>
    <x v="0"/>
    <x v="0"/>
    <x v="0"/>
    <n v="47.54"/>
    <n v="0"/>
    <x v="1"/>
    <x v="1"/>
    <x v="120"/>
    <x v="2"/>
    <x v="2"/>
    <n v="0"/>
  </r>
  <r>
    <x v="0"/>
    <x v="0"/>
    <n v="48"/>
    <x v="0"/>
    <x v="5"/>
    <n v="52"/>
    <x v="19"/>
    <n v="2"/>
    <n v="2"/>
    <s v="PRT"/>
    <s v="0ba40956"/>
    <s v="PRT"/>
    <x v="2"/>
    <x v="2"/>
    <x v="0"/>
    <x v="0"/>
    <n v="0"/>
    <s v="No Deposit"/>
    <n v="240"/>
    <m/>
    <n v="0"/>
    <x v="0"/>
    <x v="0"/>
    <x v="0"/>
    <x v="0"/>
    <x v="0"/>
    <n v="48"/>
    <n v="0"/>
    <x v="0"/>
    <x v="0"/>
    <x v="251"/>
    <x v="1"/>
    <x v="2"/>
    <n v="0"/>
  </r>
  <r>
    <x v="0"/>
    <x v="1"/>
    <n v="113"/>
    <x v="0"/>
    <x v="5"/>
    <n v="52"/>
    <x v="19"/>
    <n v="2"/>
    <n v="5"/>
    <s v="PRT"/>
    <s v="538da7bd"/>
    <s v="PRT"/>
    <x v="2"/>
    <x v="2"/>
    <x v="0"/>
    <x v="0"/>
    <n v="0"/>
    <s v="No Deposit"/>
    <n v="240"/>
    <m/>
    <n v="0"/>
    <x v="0"/>
    <x v="0"/>
    <x v="0"/>
    <x v="0"/>
    <x v="0"/>
    <n v="32.4"/>
    <n v="0"/>
    <x v="1"/>
    <x v="1"/>
    <x v="127"/>
    <x v="1"/>
    <x v="1"/>
    <n v="1"/>
  </r>
  <r>
    <x v="0"/>
    <x v="1"/>
    <n v="113"/>
    <x v="0"/>
    <x v="5"/>
    <n v="52"/>
    <x v="19"/>
    <n v="2"/>
    <n v="5"/>
    <s v="PRT"/>
    <s v="a281c870"/>
    <s v="PRT"/>
    <x v="2"/>
    <x v="2"/>
    <x v="0"/>
    <x v="0"/>
    <n v="0"/>
    <s v="No Deposit"/>
    <n v="240"/>
    <m/>
    <n v="0"/>
    <x v="0"/>
    <x v="0"/>
    <x v="0"/>
    <x v="0"/>
    <x v="0"/>
    <n v="32.4"/>
    <n v="0"/>
    <x v="1"/>
    <x v="1"/>
    <x v="127"/>
    <x v="1"/>
    <x v="1"/>
    <n v="0"/>
  </r>
  <r>
    <x v="0"/>
    <x v="0"/>
    <n v="126"/>
    <x v="0"/>
    <x v="5"/>
    <n v="52"/>
    <x v="20"/>
    <n v="1"/>
    <n v="5"/>
    <s v="GBR"/>
    <s v="87a59266"/>
    <s v="GBR"/>
    <x v="2"/>
    <x v="2"/>
    <x v="0"/>
    <x v="0"/>
    <n v="0"/>
    <s v="No Deposit"/>
    <n v="147"/>
    <m/>
    <n v="0"/>
    <x v="0"/>
    <x v="0"/>
    <x v="0"/>
    <x v="0"/>
    <x v="2"/>
    <n v="58.52"/>
    <n v="0"/>
    <x v="0"/>
    <x v="0"/>
    <x v="248"/>
    <x v="1"/>
    <x v="1"/>
    <n v="0"/>
  </r>
  <r>
    <x v="0"/>
    <x v="0"/>
    <n v="67"/>
    <x v="0"/>
    <x v="5"/>
    <n v="52"/>
    <x v="20"/>
    <n v="1"/>
    <n v="5"/>
    <s v="GBR"/>
    <s v="8b6f37d8"/>
    <s v="GBR"/>
    <x v="3"/>
    <x v="2"/>
    <x v="0"/>
    <x v="0"/>
    <n v="0"/>
    <s v="No Deposit"/>
    <n v="6"/>
    <m/>
    <n v="0"/>
    <x v="0"/>
    <x v="0"/>
    <x v="0"/>
    <x v="0"/>
    <x v="2"/>
    <n v="58.5"/>
    <n v="0"/>
    <x v="0"/>
    <x v="0"/>
    <x v="248"/>
    <x v="1"/>
    <x v="1"/>
    <n v="0"/>
  </r>
  <r>
    <x v="0"/>
    <x v="1"/>
    <n v="209"/>
    <x v="0"/>
    <x v="5"/>
    <n v="52"/>
    <x v="20"/>
    <n v="2"/>
    <n v="5"/>
    <s v="PRT"/>
    <s v="973fdada"/>
    <s v="PRT"/>
    <x v="3"/>
    <x v="2"/>
    <x v="0"/>
    <x v="0"/>
    <n v="0"/>
    <s v="No Deposit"/>
    <n v="314"/>
    <m/>
    <n v="0"/>
    <x v="1"/>
    <x v="0"/>
    <x v="0"/>
    <x v="0"/>
    <x v="2"/>
    <n v="54"/>
    <n v="0"/>
    <x v="1"/>
    <x v="1"/>
    <x v="244"/>
    <x v="2"/>
    <x v="2"/>
    <n v="0"/>
  </r>
  <r>
    <x v="0"/>
    <x v="0"/>
    <n v="49"/>
    <x v="0"/>
    <x v="5"/>
    <n v="52"/>
    <x v="20"/>
    <n v="3"/>
    <n v="5"/>
    <s v="CN"/>
    <s v="050b1149"/>
    <s v="CN"/>
    <x v="2"/>
    <x v="2"/>
    <x v="0"/>
    <x v="0"/>
    <n v="0"/>
    <s v="No Deposit"/>
    <n v="241"/>
    <m/>
    <n v="0"/>
    <x v="0"/>
    <x v="1"/>
    <x v="0"/>
    <x v="0"/>
    <x v="0"/>
    <n v="46.27"/>
    <n v="0"/>
    <x v="1"/>
    <x v="0"/>
    <x v="252"/>
    <x v="3"/>
    <x v="3"/>
    <n v="0"/>
  </r>
  <r>
    <x v="0"/>
    <x v="1"/>
    <n v="94"/>
    <x v="0"/>
    <x v="5"/>
    <n v="52"/>
    <x v="20"/>
    <n v="3"/>
    <n v="6"/>
    <s v="PRT"/>
    <s v="e4162488"/>
    <s v="PRT"/>
    <x v="2"/>
    <x v="2"/>
    <x v="0"/>
    <x v="0"/>
    <n v="0"/>
    <s v="No Deposit"/>
    <n v="241"/>
    <m/>
    <n v="0"/>
    <x v="0"/>
    <x v="0"/>
    <x v="0"/>
    <x v="0"/>
    <x v="0"/>
    <n v="31.88"/>
    <n v="0"/>
    <x v="3"/>
    <x v="1"/>
    <x v="159"/>
    <x v="2"/>
    <x v="2"/>
    <n v="0"/>
  </r>
  <r>
    <x v="0"/>
    <x v="1"/>
    <n v="94"/>
    <x v="0"/>
    <x v="5"/>
    <n v="52"/>
    <x v="20"/>
    <n v="3"/>
    <n v="6"/>
    <s v="PRT"/>
    <s v="f56a5466"/>
    <s v="PRT"/>
    <x v="2"/>
    <x v="2"/>
    <x v="0"/>
    <x v="0"/>
    <n v="0"/>
    <s v="No Deposit"/>
    <n v="241"/>
    <m/>
    <n v="0"/>
    <x v="0"/>
    <x v="0"/>
    <x v="0"/>
    <x v="0"/>
    <x v="0"/>
    <n v="31.18"/>
    <n v="0"/>
    <x v="3"/>
    <x v="1"/>
    <x v="159"/>
    <x v="1"/>
    <x v="1"/>
    <n v="0"/>
  </r>
  <r>
    <x v="0"/>
    <x v="1"/>
    <n v="39"/>
    <x v="0"/>
    <x v="5"/>
    <n v="52"/>
    <x v="20"/>
    <n v="3"/>
    <n v="6"/>
    <s v="PRT"/>
    <s v="0c75d61c"/>
    <s v="PRT"/>
    <x v="2"/>
    <x v="2"/>
    <x v="0"/>
    <x v="0"/>
    <n v="0"/>
    <s v="No Deposit"/>
    <n v="240"/>
    <m/>
    <n v="0"/>
    <x v="0"/>
    <x v="0"/>
    <x v="0"/>
    <x v="0"/>
    <x v="0"/>
    <n v="50.77"/>
    <n v="0"/>
    <x v="3"/>
    <x v="1"/>
    <x v="210"/>
    <x v="2"/>
    <x v="2"/>
    <n v="0"/>
  </r>
  <r>
    <x v="0"/>
    <x v="1"/>
    <n v="94"/>
    <x v="0"/>
    <x v="5"/>
    <n v="52"/>
    <x v="20"/>
    <n v="3"/>
    <n v="6"/>
    <s v="PRT"/>
    <s v="3bd5c953"/>
    <s v="PRT"/>
    <x v="2"/>
    <x v="2"/>
    <x v="0"/>
    <x v="0"/>
    <n v="0"/>
    <s v="No Deposit"/>
    <n v="241"/>
    <m/>
    <n v="0"/>
    <x v="0"/>
    <x v="0"/>
    <x v="0"/>
    <x v="0"/>
    <x v="0"/>
    <n v="31.88"/>
    <n v="0"/>
    <x v="3"/>
    <x v="1"/>
    <x v="159"/>
    <x v="2"/>
    <x v="2"/>
    <n v="0"/>
  </r>
  <r>
    <x v="0"/>
    <x v="1"/>
    <n v="39"/>
    <x v="0"/>
    <x v="5"/>
    <n v="52"/>
    <x v="20"/>
    <n v="3"/>
    <n v="6"/>
    <s v="PRT"/>
    <s v="74b7d045"/>
    <s v="PRT"/>
    <x v="2"/>
    <x v="2"/>
    <x v="0"/>
    <x v="0"/>
    <n v="0"/>
    <s v="No Deposit"/>
    <n v="240"/>
    <m/>
    <n v="0"/>
    <x v="0"/>
    <x v="0"/>
    <x v="0"/>
    <x v="0"/>
    <x v="0"/>
    <n v="50.77"/>
    <n v="0"/>
    <x v="3"/>
    <x v="1"/>
    <x v="210"/>
    <x v="2"/>
    <x v="2"/>
    <n v="0"/>
  </r>
  <r>
    <x v="0"/>
    <x v="1"/>
    <n v="94"/>
    <x v="0"/>
    <x v="5"/>
    <n v="52"/>
    <x v="20"/>
    <n v="3"/>
    <n v="6"/>
    <s v="PRT"/>
    <s v="a08c543a"/>
    <s v="PRT"/>
    <x v="2"/>
    <x v="2"/>
    <x v="0"/>
    <x v="0"/>
    <n v="0"/>
    <s v="No Deposit"/>
    <n v="241"/>
    <m/>
    <n v="0"/>
    <x v="0"/>
    <x v="0"/>
    <x v="0"/>
    <x v="0"/>
    <x v="0"/>
    <n v="31.18"/>
    <n v="0"/>
    <x v="1"/>
    <x v="1"/>
    <x v="159"/>
    <x v="1"/>
    <x v="1"/>
    <n v="0"/>
  </r>
  <r>
    <x v="0"/>
    <x v="1"/>
    <n v="94"/>
    <x v="0"/>
    <x v="5"/>
    <n v="52"/>
    <x v="20"/>
    <n v="3"/>
    <n v="6"/>
    <s v="PRT"/>
    <s v="c845d84e"/>
    <s v="PRT"/>
    <x v="2"/>
    <x v="2"/>
    <x v="0"/>
    <x v="0"/>
    <n v="0"/>
    <s v="No Deposit"/>
    <n v="241"/>
    <m/>
    <n v="0"/>
    <x v="0"/>
    <x v="0"/>
    <x v="2"/>
    <x v="0"/>
    <x v="0"/>
    <n v="38.81"/>
    <n v="0"/>
    <x v="1"/>
    <x v="1"/>
    <x v="156"/>
    <x v="0"/>
    <x v="0"/>
    <n v="0"/>
  </r>
  <r>
    <x v="0"/>
    <x v="0"/>
    <n v="119"/>
    <x v="0"/>
    <x v="5"/>
    <n v="52"/>
    <x v="20"/>
    <n v="2"/>
    <n v="5"/>
    <s v="PRT"/>
    <s v="ac54839d"/>
    <s v="PRT"/>
    <x v="2"/>
    <x v="2"/>
    <x v="0"/>
    <x v="0"/>
    <n v="0"/>
    <s v="No Deposit"/>
    <n v="241"/>
    <m/>
    <n v="0"/>
    <x v="0"/>
    <x v="0"/>
    <x v="0"/>
    <x v="0"/>
    <x v="0"/>
    <n v="24.95"/>
    <n v="0"/>
    <x v="1"/>
    <x v="0"/>
    <x v="253"/>
    <x v="1"/>
    <x v="1"/>
    <n v="0"/>
  </r>
  <r>
    <x v="0"/>
    <x v="1"/>
    <n v="3"/>
    <x v="0"/>
    <x v="5"/>
    <n v="52"/>
    <x v="21"/>
    <n v="0"/>
    <n v="4"/>
    <s v="PRT"/>
    <s v="a7b631f7"/>
    <s v="PRT"/>
    <x v="2"/>
    <x v="2"/>
    <x v="0"/>
    <x v="0"/>
    <n v="0"/>
    <s v="No Deposit"/>
    <n v="240"/>
    <m/>
    <n v="0"/>
    <x v="0"/>
    <x v="2"/>
    <x v="1"/>
    <x v="0"/>
    <x v="0"/>
    <n v="110.75"/>
    <n v="0"/>
    <x v="0"/>
    <x v="1"/>
    <x v="254"/>
    <x v="6"/>
    <x v="8"/>
    <n v="0"/>
  </r>
  <r>
    <x v="0"/>
    <x v="1"/>
    <n v="57"/>
    <x v="0"/>
    <x v="5"/>
    <n v="52"/>
    <x v="21"/>
    <n v="0"/>
    <n v="5"/>
    <s v="PRT"/>
    <s v="834a5323"/>
    <s v="PRT"/>
    <x v="3"/>
    <x v="2"/>
    <x v="0"/>
    <x v="0"/>
    <n v="0"/>
    <s v="No Deposit"/>
    <n v="6"/>
    <m/>
    <n v="0"/>
    <x v="0"/>
    <x v="2"/>
    <x v="0"/>
    <x v="0"/>
    <x v="0"/>
    <n v="54.68"/>
    <n v="0"/>
    <x v="1"/>
    <x v="1"/>
    <x v="198"/>
    <x v="3"/>
    <x v="3"/>
    <n v="0"/>
  </r>
  <r>
    <x v="0"/>
    <x v="0"/>
    <n v="54"/>
    <x v="0"/>
    <x v="5"/>
    <n v="52"/>
    <x v="21"/>
    <n v="0"/>
    <n v="5"/>
    <s v="ESP"/>
    <s v="7b699e66"/>
    <s v="ESP"/>
    <x v="3"/>
    <x v="2"/>
    <x v="0"/>
    <x v="0"/>
    <n v="0"/>
    <s v="No Deposit"/>
    <n v="196"/>
    <m/>
    <n v="0"/>
    <x v="0"/>
    <x v="2"/>
    <x v="0"/>
    <x v="0"/>
    <x v="0"/>
    <n v="85"/>
    <n v="1"/>
    <x v="1"/>
    <x v="0"/>
    <x v="248"/>
    <x v="3"/>
    <x v="3"/>
    <n v="0"/>
  </r>
  <r>
    <x v="0"/>
    <x v="1"/>
    <n v="43"/>
    <x v="0"/>
    <x v="5"/>
    <n v="52"/>
    <x v="21"/>
    <n v="1"/>
    <n v="5"/>
    <s v="PRT"/>
    <s v="9d9e82fb"/>
    <s v="PRT"/>
    <x v="2"/>
    <x v="2"/>
    <x v="0"/>
    <x v="0"/>
    <n v="0"/>
    <s v="No Deposit"/>
    <n v="240"/>
    <m/>
    <n v="0"/>
    <x v="0"/>
    <x v="1"/>
    <x v="0"/>
    <x v="0"/>
    <x v="0"/>
    <n v="39"/>
    <n v="0"/>
    <x v="0"/>
    <x v="1"/>
    <x v="220"/>
    <x v="1"/>
    <x v="1"/>
    <n v="0"/>
  </r>
  <r>
    <x v="0"/>
    <x v="0"/>
    <n v="60"/>
    <x v="0"/>
    <x v="5"/>
    <n v="52"/>
    <x v="21"/>
    <n v="2"/>
    <n v="5"/>
    <s v="GBR"/>
    <s v="b135983c"/>
    <s v="GBR"/>
    <x v="0"/>
    <x v="0"/>
    <x v="0"/>
    <x v="0"/>
    <n v="0"/>
    <s v="No Deposit"/>
    <n v="250"/>
    <m/>
    <n v="0"/>
    <x v="0"/>
    <x v="0"/>
    <x v="0"/>
    <x v="0"/>
    <x v="0"/>
    <n v="36"/>
    <n v="0"/>
    <x v="0"/>
    <x v="0"/>
    <x v="252"/>
    <x v="1"/>
    <x v="1"/>
    <n v="0"/>
  </r>
  <r>
    <x v="0"/>
    <x v="0"/>
    <n v="131"/>
    <x v="0"/>
    <x v="5"/>
    <n v="52"/>
    <x v="21"/>
    <n v="2"/>
    <n v="5"/>
    <s v="IRL"/>
    <s v="12e7d335"/>
    <s v="IRL"/>
    <x v="3"/>
    <x v="2"/>
    <x v="0"/>
    <x v="0"/>
    <n v="0"/>
    <s v="No Deposit"/>
    <n v="314"/>
    <m/>
    <n v="0"/>
    <x v="2"/>
    <x v="0"/>
    <x v="0"/>
    <x v="0"/>
    <x v="2"/>
    <n v="64.14"/>
    <n v="0"/>
    <x v="1"/>
    <x v="0"/>
    <x v="252"/>
    <x v="1"/>
    <x v="1"/>
    <n v="1"/>
  </r>
  <r>
    <x v="0"/>
    <x v="0"/>
    <n v="139"/>
    <x v="0"/>
    <x v="5"/>
    <n v="52"/>
    <x v="21"/>
    <n v="0"/>
    <n v="4"/>
    <s v="FRA"/>
    <s v="d2392daf"/>
    <s v="FRA"/>
    <x v="2"/>
    <x v="2"/>
    <x v="0"/>
    <x v="0"/>
    <n v="0"/>
    <s v="No Deposit"/>
    <n v="240"/>
    <m/>
    <n v="0"/>
    <x v="0"/>
    <x v="1"/>
    <x v="0"/>
    <x v="0"/>
    <x v="0"/>
    <n v="25.11"/>
    <n v="0"/>
    <x v="1"/>
    <x v="0"/>
    <x v="247"/>
    <x v="1"/>
    <x v="2"/>
    <n v="0"/>
  </r>
  <r>
    <x v="0"/>
    <x v="0"/>
    <n v="131"/>
    <x v="0"/>
    <x v="5"/>
    <n v="52"/>
    <x v="21"/>
    <n v="2"/>
    <n v="5"/>
    <s v="IRL"/>
    <s v="a34b1aeb"/>
    <s v="IRL"/>
    <x v="3"/>
    <x v="2"/>
    <x v="0"/>
    <x v="0"/>
    <n v="0"/>
    <s v="No Deposit"/>
    <n v="314"/>
    <m/>
    <n v="0"/>
    <x v="0"/>
    <x v="0"/>
    <x v="0"/>
    <x v="0"/>
    <x v="2"/>
    <n v="65.569999999999993"/>
    <n v="0"/>
    <x v="1"/>
    <x v="0"/>
    <x v="252"/>
    <x v="1"/>
    <x v="1"/>
    <n v="0"/>
  </r>
  <r>
    <x v="0"/>
    <x v="1"/>
    <n v="131"/>
    <x v="0"/>
    <x v="5"/>
    <n v="52"/>
    <x v="21"/>
    <n v="2"/>
    <n v="5"/>
    <s v="PRT"/>
    <s v="0ac97c34"/>
    <s v="PRT"/>
    <x v="3"/>
    <x v="2"/>
    <x v="0"/>
    <x v="0"/>
    <n v="0"/>
    <s v="No Deposit"/>
    <n v="314"/>
    <m/>
    <n v="0"/>
    <x v="2"/>
    <x v="0"/>
    <x v="0"/>
    <x v="0"/>
    <x v="2"/>
    <n v="55"/>
    <n v="0"/>
    <x v="0"/>
    <x v="1"/>
    <x v="231"/>
    <x v="1"/>
    <x v="1"/>
    <n v="0"/>
  </r>
  <r>
    <x v="0"/>
    <x v="0"/>
    <n v="131"/>
    <x v="0"/>
    <x v="5"/>
    <n v="52"/>
    <x v="21"/>
    <n v="2"/>
    <n v="5"/>
    <s v="IRL"/>
    <s v="a1bf6b27"/>
    <s v="IRL"/>
    <x v="3"/>
    <x v="2"/>
    <x v="0"/>
    <x v="0"/>
    <n v="0"/>
    <s v="No Deposit"/>
    <n v="314"/>
    <m/>
    <n v="0"/>
    <x v="2"/>
    <x v="0"/>
    <x v="0"/>
    <x v="0"/>
    <x v="2"/>
    <n v="64.14"/>
    <n v="0"/>
    <x v="1"/>
    <x v="0"/>
    <x v="252"/>
    <x v="1"/>
    <x v="1"/>
    <n v="0"/>
  </r>
  <r>
    <x v="0"/>
    <x v="0"/>
    <n v="131"/>
    <x v="0"/>
    <x v="5"/>
    <n v="52"/>
    <x v="21"/>
    <n v="2"/>
    <n v="5"/>
    <s v="PRT"/>
    <s v="91cb7547"/>
    <s v="PRT"/>
    <x v="3"/>
    <x v="2"/>
    <x v="0"/>
    <x v="0"/>
    <n v="0"/>
    <s v="No Deposit"/>
    <n v="314"/>
    <m/>
    <n v="0"/>
    <x v="2"/>
    <x v="0"/>
    <x v="0"/>
    <x v="0"/>
    <x v="2"/>
    <n v="64.14"/>
    <n v="0"/>
    <x v="1"/>
    <x v="0"/>
    <x v="252"/>
    <x v="1"/>
    <x v="1"/>
    <n v="0"/>
  </r>
  <r>
    <x v="0"/>
    <x v="1"/>
    <n v="131"/>
    <x v="0"/>
    <x v="5"/>
    <n v="52"/>
    <x v="21"/>
    <n v="2"/>
    <n v="5"/>
    <s v="PRT"/>
    <s v="1adf6c95"/>
    <s v="PRT"/>
    <x v="3"/>
    <x v="2"/>
    <x v="0"/>
    <x v="0"/>
    <n v="0"/>
    <s v="No Deposit"/>
    <n v="314"/>
    <m/>
    <n v="0"/>
    <x v="2"/>
    <x v="0"/>
    <x v="0"/>
    <x v="0"/>
    <x v="2"/>
    <n v="55"/>
    <n v="0"/>
    <x v="0"/>
    <x v="1"/>
    <x v="231"/>
    <x v="1"/>
    <x v="1"/>
    <n v="0"/>
  </r>
  <r>
    <x v="0"/>
    <x v="0"/>
    <n v="70"/>
    <x v="0"/>
    <x v="5"/>
    <n v="52"/>
    <x v="21"/>
    <n v="2"/>
    <n v="5"/>
    <s v="IRL"/>
    <s v="82b1b919"/>
    <s v="IRL"/>
    <x v="3"/>
    <x v="2"/>
    <x v="0"/>
    <x v="0"/>
    <n v="0"/>
    <s v="No Deposit"/>
    <n v="156"/>
    <m/>
    <n v="0"/>
    <x v="0"/>
    <x v="0"/>
    <x v="0"/>
    <x v="0"/>
    <x v="0"/>
    <n v="34.79"/>
    <n v="0"/>
    <x v="0"/>
    <x v="0"/>
    <x v="252"/>
    <x v="1"/>
    <x v="1"/>
    <n v="0"/>
  </r>
  <r>
    <x v="0"/>
    <x v="0"/>
    <n v="131"/>
    <x v="0"/>
    <x v="5"/>
    <n v="52"/>
    <x v="21"/>
    <n v="2"/>
    <n v="5"/>
    <s v="IRL"/>
    <s v="3ff57a25"/>
    <s v="IRL"/>
    <x v="3"/>
    <x v="2"/>
    <x v="0"/>
    <x v="0"/>
    <n v="0"/>
    <s v="No Deposit"/>
    <n v="314"/>
    <m/>
    <n v="0"/>
    <x v="2"/>
    <x v="0"/>
    <x v="0"/>
    <x v="0"/>
    <x v="2"/>
    <n v="64.14"/>
    <n v="0"/>
    <x v="1"/>
    <x v="0"/>
    <x v="252"/>
    <x v="1"/>
    <x v="1"/>
    <n v="0"/>
  </r>
  <r>
    <x v="0"/>
    <x v="0"/>
    <n v="131"/>
    <x v="0"/>
    <x v="5"/>
    <n v="52"/>
    <x v="21"/>
    <n v="2"/>
    <n v="5"/>
    <s v="IRL"/>
    <s v="4d8354db"/>
    <s v="IRL"/>
    <x v="3"/>
    <x v="2"/>
    <x v="0"/>
    <x v="0"/>
    <n v="0"/>
    <s v="No Deposit"/>
    <n v="314"/>
    <m/>
    <n v="0"/>
    <x v="0"/>
    <x v="0"/>
    <x v="0"/>
    <x v="0"/>
    <x v="2"/>
    <n v="65.569999999999993"/>
    <n v="0"/>
    <x v="1"/>
    <x v="0"/>
    <x v="252"/>
    <x v="1"/>
    <x v="1"/>
    <n v="0"/>
  </r>
  <r>
    <x v="0"/>
    <x v="1"/>
    <n v="131"/>
    <x v="0"/>
    <x v="5"/>
    <n v="52"/>
    <x v="21"/>
    <n v="2"/>
    <n v="5"/>
    <s v="PRT"/>
    <s v="0d885f69"/>
    <s v="PRT"/>
    <x v="3"/>
    <x v="2"/>
    <x v="0"/>
    <x v="0"/>
    <n v="0"/>
    <s v="No Deposit"/>
    <n v="314"/>
    <m/>
    <n v="0"/>
    <x v="2"/>
    <x v="0"/>
    <x v="0"/>
    <x v="0"/>
    <x v="2"/>
    <n v="55"/>
    <n v="0"/>
    <x v="0"/>
    <x v="1"/>
    <x v="231"/>
    <x v="1"/>
    <x v="1"/>
    <n v="0"/>
  </r>
  <r>
    <x v="0"/>
    <x v="1"/>
    <n v="131"/>
    <x v="0"/>
    <x v="5"/>
    <n v="52"/>
    <x v="21"/>
    <n v="2"/>
    <n v="5"/>
    <s v="PRT"/>
    <s v="531d6874"/>
    <s v="PRT"/>
    <x v="3"/>
    <x v="2"/>
    <x v="0"/>
    <x v="0"/>
    <n v="0"/>
    <s v="No Deposit"/>
    <n v="314"/>
    <m/>
    <n v="0"/>
    <x v="2"/>
    <x v="0"/>
    <x v="0"/>
    <x v="0"/>
    <x v="2"/>
    <n v="55"/>
    <n v="0"/>
    <x v="0"/>
    <x v="1"/>
    <x v="231"/>
    <x v="1"/>
    <x v="1"/>
    <n v="0"/>
  </r>
  <r>
    <x v="0"/>
    <x v="0"/>
    <n v="131"/>
    <x v="0"/>
    <x v="5"/>
    <n v="52"/>
    <x v="21"/>
    <n v="2"/>
    <n v="5"/>
    <s v="IRL"/>
    <s v="86fa00d0"/>
    <s v="IRL"/>
    <x v="5"/>
    <x v="2"/>
    <x v="0"/>
    <x v="0"/>
    <n v="0"/>
    <s v="No Deposit"/>
    <n v="335"/>
    <m/>
    <n v="0"/>
    <x v="2"/>
    <x v="0"/>
    <x v="0"/>
    <x v="0"/>
    <x v="2"/>
    <n v="75.569999999999993"/>
    <n v="0"/>
    <x v="1"/>
    <x v="0"/>
    <x v="252"/>
    <x v="1"/>
    <x v="2"/>
    <n v="0"/>
  </r>
  <r>
    <x v="0"/>
    <x v="0"/>
    <n v="131"/>
    <x v="0"/>
    <x v="5"/>
    <n v="52"/>
    <x v="21"/>
    <n v="2"/>
    <n v="5"/>
    <s v="IRL"/>
    <s v="8f683f5b"/>
    <s v="IRL"/>
    <x v="3"/>
    <x v="2"/>
    <x v="0"/>
    <x v="0"/>
    <n v="0"/>
    <s v="No Deposit"/>
    <n v="314"/>
    <m/>
    <n v="0"/>
    <x v="2"/>
    <x v="0"/>
    <x v="0"/>
    <x v="0"/>
    <x v="2"/>
    <n v="81.290000000000006"/>
    <n v="0"/>
    <x v="1"/>
    <x v="0"/>
    <x v="252"/>
    <x v="3"/>
    <x v="3"/>
    <n v="1"/>
  </r>
  <r>
    <x v="0"/>
    <x v="1"/>
    <n v="131"/>
    <x v="0"/>
    <x v="5"/>
    <n v="52"/>
    <x v="21"/>
    <n v="2"/>
    <n v="5"/>
    <s v="PRT"/>
    <s v="cde309d0"/>
    <s v="PRT"/>
    <x v="3"/>
    <x v="2"/>
    <x v="0"/>
    <x v="0"/>
    <n v="0"/>
    <s v="No Deposit"/>
    <n v="314"/>
    <m/>
    <n v="0"/>
    <x v="2"/>
    <x v="0"/>
    <x v="0"/>
    <x v="0"/>
    <x v="2"/>
    <n v="55"/>
    <n v="0"/>
    <x v="0"/>
    <x v="1"/>
    <x v="231"/>
    <x v="1"/>
    <x v="1"/>
    <n v="0"/>
  </r>
  <r>
    <x v="0"/>
    <x v="1"/>
    <n v="131"/>
    <x v="0"/>
    <x v="5"/>
    <n v="52"/>
    <x v="21"/>
    <n v="2"/>
    <n v="5"/>
    <s v="PRT"/>
    <s v="2116ac8d"/>
    <s v="PRT"/>
    <x v="3"/>
    <x v="2"/>
    <x v="0"/>
    <x v="0"/>
    <n v="0"/>
    <s v="No Deposit"/>
    <n v="314"/>
    <m/>
    <n v="0"/>
    <x v="2"/>
    <x v="0"/>
    <x v="0"/>
    <x v="0"/>
    <x v="2"/>
    <n v="55"/>
    <n v="0"/>
    <x v="0"/>
    <x v="1"/>
    <x v="231"/>
    <x v="1"/>
    <x v="1"/>
    <n v="0"/>
  </r>
  <r>
    <x v="0"/>
    <x v="1"/>
    <n v="1"/>
    <x v="0"/>
    <x v="5"/>
    <n v="52"/>
    <x v="21"/>
    <n v="2"/>
    <n v="5"/>
    <s v="PRT"/>
    <s v="6d46906b"/>
    <s v="PRT"/>
    <x v="3"/>
    <x v="2"/>
    <x v="0"/>
    <x v="0"/>
    <n v="0"/>
    <s v="No Deposit"/>
    <n v="8"/>
    <m/>
    <n v="0"/>
    <x v="0"/>
    <x v="1"/>
    <x v="0"/>
    <x v="0"/>
    <x v="2"/>
    <n v="51"/>
    <n v="0"/>
    <x v="0"/>
    <x v="1"/>
    <x v="249"/>
    <x v="1"/>
    <x v="1"/>
    <n v="1"/>
  </r>
  <r>
    <x v="0"/>
    <x v="0"/>
    <n v="131"/>
    <x v="0"/>
    <x v="5"/>
    <n v="52"/>
    <x v="21"/>
    <n v="2"/>
    <n v="5"/>
    <s v="IRL"/>
    <s v="bac6de21"/>
    <s v="IRL"/>
    <x v="3"/>
    <x v="2"/>
    <x v="0"/>
    <x v="0"/>
    <n v="0"/>
    <s v="No Deposit"/>
    <n v="314"/>
    <m/>
    <n v="0"/>
    <x v="2"/>
    <x v="1"/>
    <x v="0"/>
    <x v="0"/>
    <x v="2"/>
    <n v="42.57"/>
    <n v="0"/>
    <x v="0"/>
    <x v="0"/>
    <x v="252"/>
    <x v="1"/>
    <x v="1"/>
    <n v="1"/>
  </r>
  <r>
    <x v="0"/>
    <x v="1"/>
    <n v="131"/>
    <x v="0"/>
    <x v="5"/>
    <n v="52"/>
    <x v="21"/>
    <n v="2"/>
    <n v="5"/>
    <s v="PRT"/>
    <s v="8549a4b7"/>
    <s v="PRT"/>
    <x v="3"/>
    <x v="2"/>
    <x v="0"/>
    <x v="0"/>
    <n v="0"/>
    <s v="No Deposit"/>
    <n v="314"/>
    <m/>
    <n v="0"/>
    <x v="2"/>
    <x v="0"/>
    <x v="0"/>
    <x v="0"/>
    <x v="2"/>
    <n v="55"/>
    <n v="0"/>
    <x v="0"/>
    <x v="1"/>
    <x v="231"/>
    <x v="1"/>
    <x v="1"/>
    <n v="0"/>
  </r>
  <r>
    <x v="0"/>
    <x v="1"/>
    <n v="131"/>
    <x v="0"/>
    <x v="5"/>
    <n v="52"/>
    <x v="21"/>
    <n v="2"/>
    <n v="5"/>
    <s v="PRT"/>
    <s v="263ad793"/>
    <s v="PRT"/>
    <x v="3"/>
    <x v="2"/>
    <x v="0"/>
    <x v="0"/>
    <n v="0"/>
    <s v="No Deposit"/>
    <n v="314"/>
    <m/>
    <n v="0"/>
    <x v="2"/>
    <x v="0"/>
    <x v="0"/>
    <x v="0"/>
    <x v="2"/>
    <n v="55"/>
    <n v="0"/>
    <x v="0"/>
    <x v="1"/>
    <x v="231"/>
    <x v="1"/>
    <x v="1"/>
    <n v="0"/>
  </r>
  <r>
    <x v="0"/>
    <x v="1"/>
    <n v="131"/>
    <x v="0"/>
    <x v="5"/>
    <n v="52"/>
    <x v="21"/>
    <n v="2"/>
    <n v="5"/>
    <s v="PRT"/>
    <s v="693b5321"/>
    <s v="PRT"/>
    <x v="3"/>
    <x v="2"/>
    <x v="0"/>
    <x v="0"/>
    <n v="0"/>
    <s v="No Deposit"/>
    <n v="314"/>
    <m/>
    <n v="0"/>
    <x v="2"/>
    <x v="0"/>
    <x v="0"/>
    <x v="0"/>
    <x v="2"/>
    <n v="55"/>
    <n v="0"/>
    <x v="0"/>
    <x v="1"/>
    <x v="231"/>
    <x v="1"/>
    <x v="1"/>
    <n v="0"/>
  </r>
  <r>
    <x v="0"/>
    <x v="0"/>
    <n v="131"/>
    <x v="0"/>
    <x v="5"/>
    <n v="52"/>
    <x v="21"/>
    <n v="2"/>
    <n v="5"/>
    <s v="AUS"/>
    <s v="d23a5568"/>
    <s v="AUS"/>
    <x v="3"/>
    <x v="2"/>
    <x v="0"/>
    <x v="0"/>
    <n v="0"/>
    <s v="No Deposit"/>
    <n v="314"/>
    <m/>
    <n v="0"/>
    <x v="2"/>
    <x v="0"/>
    <x v="0"/>
    <x v="0"/>
    <x v="2"/>
    <n v="72.14"/>
    <n v="0"/>
    <x v="1"/>
    <x v="0"/>
    <x v="252"/>
    <x v="2"/>
    <x v="2"/>
    <n v="1"/>
  </r>
  <r>
    <x v="0"/>
    <x v="0"/>
    <n v="131"/>
    <x v="0"/>
    <x v="5"/>
    <n v="52"/>
    <x v="21"/>
    <n v="2"/>
    <n v="5"/>
    <s v="IRL"/>
    <s v="a1716863"/>
    <s v="IRL"/>
    <x v="3"/>
    <x v="2"/>
    <x v="0"/>
    <x v="0"/>
    <n v="0"/>
    <s v="No Deposit"/>
    <n v="314"/>
    <m/>
    <n v="0"/>
    <x v="2"/>
    <x v="0"/>
    <x v="0"/>
    <x v="0"/>
    <x v="2"/>
    <n v="72.14"/>
    <n v="0"/>
    <x v="1"/>
    <x v="0"/>
    <x v="252"/>
    <x v="2"/>
    <x v="2"/>
    <n v="1"/>
  </r>
  <r>
    <x v="0"/>
    <x v="0"/>
    <n v="83"/>
    <x v="0"/>
    <x v="5"/>
    <n v="52"/>
    <x v="22"/>
    <n v="0"/>
    <n v="3"/>
    <s v="PRT"/>
    <s v="1715f1f7"/>
    <s v="PRT"/>
    <x v="2"/>
    <x v="2"/>
    <x v="0"/>
    <x v="0"/>
    <n v="0"/>
    <s v="No Deposit"/>
    <n v="240"/>
    <m/>
    <n v="0"/>
    <x v="0"/>
    <x v="1"/>
    <x v="0"/>
    <x v="0"/>
    <x v="0"/>
    <n v="43.57"/>
    <n v="0"/>
    <x v="3"/>
    <x v="0"/>
    <x v="247"/>
    <x v="1"/>
    <x v="2"/>
    <n v="1"/>
  </r>
  <r>
    <x v="0"/>
    <x v="0"/>
    <n v="119"/>
    <x v="0"/>
    <x v="5"/>
    <n v="52"/>
    <x v="22"/>
    <n v="0"/>
    <n v="4"/>
    <s v="ITA"/>
    <s v="f9f5952e"/>
    <s v="ITA"/>
    <x v="2"/>
    <x v="2"/>
    <x v="0"/>
    <x v="0"/>
    <n v="0"/>
    <s v="No Deposit"/>
    <n v="242"/>
    <m/>
    <n v="0"/>
    <x v="0"/>
    <x v="0"/>
    <x v="0"/>
    <x v="0"/>
    <x v="2"/>
    <n v="85.2"/>
    <n v="1"/>
    <x v="1"/>
    <x v="0"/>
    <x v="248"/>
    <x v="3"/>
    <x v="3"/>
    <n v="1"/>
  </r>
  <r>
    <x v="0"/>
    <x v="0"/>
    <n v="49"/>
    <x v="0"/>
    <x v="5"/>
    <n v="52"/>
    <x v="22"/>
    <n v="0"/>
    <n v="0"/>
    <s v="PRT"/>
    <s v="ec86834f"/>
    <s v="PRT"/>
    <x v="2"/>
    <x v="2"/>
    <x v="0"/>
    <x v="0"/>
    <n v="0"/>
    <s v="No Deposit"/>
    <n v="242"/>
    <m/>
    <n v="0"/>
    <x v="0"/>
    <x v="0"/>
    <x v="0"/>
    <x v="0"/>
    <x v="2"/>
    <n v="0"/>
    <n v="0"/>
    <x v="0"/>
    <x v="0"/>
    <x v="250"/>
    <x v="5"/>
    <x v="5"/>
    <n v="1"/>
  </r>
  <r>
    <x v="0"/>
    <x v="0"/>
    <n v="49"/>
    <x v="0"/>
    <x v="5"/>
    <n v="52"/>
    <x v="22"/>
    <n v="0"/>
    <n v="0"/>
    <s v="PRT"/>
    <s v="0ffdefa1"/>
    <s v="PRT"/>
    <x v="2"/>
    <x v="2"/>
    <x v="0"/>
    <x v="0"/>
    <n v="0"/>
    <s v="No Deposit"/>
    <n v="242"/>
    <m/>
    <n v="0"/>
    <x v="0"/>
    <x v="0"/>
    <x v="1"/>
    <x v="0"/>
    <x v="2"/>
    <n v="0"/>
    <n v="0"/>
    <x v="1"/>
    <x v="0"/>
    <x v="250"/>
    <x v="5"/>
    <x v="5"/>
    <n v="1"/>
  </r>
  <r>
    <x v="0"/>
    <x v="0"/>
    <n v="48"/>
    <x v="0"/>
    <x v="5"/>
    <n v="52"/>
    <x v="22"/>
    <n v="1"/>
    <n v="4"/>
    <s v="BRA"/>
    <s v="9e9b2099"/>
    <s v="BRA"/>
    <x v="2"/>
    <x v="2"/>
    <x v="0"/>
    <x v="0"/>
    <n v="0"/>
    <s v="No Deposit"/>
    <n v="240"/>
    <m/>
    <n v="0"/>
    <x v="0"/>
    <x v="0"/>
    <x v="0"/>
    <x v="0"/>
    <x v="0"/>
    <n v="75.2"/>
    <n v="0"/>
    <x v="3"/>
    <x v="0"/>
    <x v="253"/>
    <x v="3"/>
    <x v="3"/>
    <n v="0"/>
  </r>
  <r>
    <x v="0"/>
    <x v="0"/>
    <n v="111"/>
    <x v="0"/>
    <x v="5"/>
    <n v="52"/>
    <x v="22"/>
    <n v="2"/>
    <n v="4"/>
    <s v="GBR"/>
    <s v="7e387667"/>
    <s v="GBR"/>
    <x v="2"/>
    <x v="2"/>
    <x v="0"/>
    <x v="0"/>
    <n v="0"/>
    <s v="No Deposit"/>
    <n v="241"/>
    <m/>
    <n v="0"/>
    <x v="0"/>
    <x v="1"/>
    <x v="0"/>
    <x v="0"/>
    <x v="0"/>
    <n v="38.29"/>
    <n v="0"/>
    <x v="1"/>
    <x v="0"/>
    <x v="252"/>
    <x v="1"/>
    <x v="1"/>
    <n v="1"/>
  </r>
  <r>
    <x v="0"/>
    <x v="0"/>
    <n v="100"/>
    <x v="0"/>
    <x v="5"/>
    <n v="52"/>
    <x v="22"/>
    <n v="2"/>
    <n v="4"/>
    <s v="IRL"/>
    <s v="a75ed6ad"/>
    <s v="IRL"/>
    <x v="3"/>
    <x v="2"/>
    <x v="0"/>
    <x v="0"/>
    <n v="0"/>
    <s v="No Deposit"/>
    <n v="156"/>
    <m/>
    <n v="0"/>
    <x v="0"/>
    <x v="0"/>
    <x v="0"/>
    <x v="0"/>
    <x v="0"/>
    <n v="31.64"/>
    <n v="0"/>
    <x v="0"/>
    <x v="0"/>
    <x v="252"/>
    <x v="2"/>
    <x v="2"/>
    <n v="0"/>
  </r>
  <r>
    <x v="0"/>
    <x v="1"/>
    <n v="70"/>
    <x v="0"/>
    <x v="5"/>
    <n v="52"/>
    <x v="22"/>
    <n v="2"/>
    <n v="5"/>
    <s v="PRT"/>
    <s v="479ae6f9"/>
    <s v="PRT"/>
    <x v="2"/>
    <x v="2"/>
    <x v="0"/>
    <x v="0"/>
    <n v="0"/>
    <s v="No Deposit"/>
    <n v="240"/>
    <m/>
    <n v="0"/>
    <x v="0"/>
    <x v="0"/>
    <x v="0"/>
    <x v="0"/>
    <x v="0"/>
    <n v="50.4"/>
    <n v="0"/>
    <x v="0"/>
    <x v="1"/>
    <x v="193"/>
    <x v="3"/>
    <x v="3"/>
    <n v="0"/>
  </r>
  <r>
    <x v="0"/>
    <x v="0"/>
    <n v="44"/>
    <x v="0"/>
    <x v="5"/>
    <n v="52"/>
    <x v="22"/>
    <n v="2"/>
    <n v="5"/>
    <s v="FRA"/>
    <s v="353158cb"/>
    <s v="FRA"/>
    <x v="3"/>
    <x v="2"/>
    <x v="0"/>
    <x v="0"/>
    <n v="0"/>
    <s v="No Deposit"/>
    <n v="6"/>
    <m/>
    <n v="0"/>
    <x v="0"/>
    <x v="0"/>
    <x v="0"/>
    <x v="0"/>
    <x v="2"/>
    <n v="73.400000000000006"/>
    <n v="0"/>
    <x v="0"/>
    <x v="0"/>
    <x v="255"/>
    <x v="1"/>
    <x v="2"/>
    <n v="1"/>
  </r>
  <r>
    <x v="0"/>
    <x v="0"/>
    <n v="99"/>
    <x v="0"/>
    <x v="5"/>
    <n v="52"/>
    <x v="22"/>
    <n v="2"/>
    <n v="4"/>
    <s v="IRL"/>
    <s v="873df017"/>
    <s v="IRL"/>
    <x v="2"/>
    <x v="2"/>
    <x v="0"/>
    <x v="0"/>
    <n v="0"/>
    <s v="No Deposit"/>
    <n v="240"/>
    <m/>
    <n v="0"/>
    <x v="0"/>
    <x v="1"/>
    <x v="0"/>
    <x v="0"/>
    <x v="0"/>
    <n v="37.67"/>
    <n v="0"/>
    <x v="1"/>
    <x v="0"/>
    <x v="252"/>
    <x v="1"/>
    <x v="1"/>
    <n v="0"/>
  </r>
  <r>
    <x v="0"/>
    <x v="0"/>
    <n v="44"/>
    <x v="0"/>
    <x v="5"/>
    <n v="52"/>
    <x v="22"/>
    <n v="2"/>
    <n v="5"/>
    <s v="FRA"/>
    <s v="2e8012b6"/>
    <s v="FRA"/>
    <x v="3"/>
    <x v="2"/>
    <x v="0"/>
    <x v="0"/>
    <n v="0"/>
    <s v="No Deposit"/>
    <n v="6"/>
    <m/>
    <n v="0"/>
    <x v="0"/>
    <x v="0"/>
    <x v="0"/>
    <x v="0"/>
    <x v="0"/>
    <n v="56"/>
    <n v="1"/>
    <x v="0"/>
    <x v="0"/>
    <x v="255"/>
    <x v="1"/>
    <x v="2"/>
    <n v="0"/>
  </r>
  <r>
    <x v="0"/>
    <x v="0"/>
    <n v="65"/>
    <x v="0"/>
    <x v="5"/>
    <n v="52"/>
    <x v="22"/>
    <n v="2"/>
    <n v="8"/>
    <s v="IRL"/>
    <s v="dffe5b13"/>
    <s v="IRL"/>
    <x v="2"/>
    <x v="2"/>
    <x v="0"/>
    <x v="0"/>
    <n v="0"/>
    <s v="No Deposit"/>
    <n v="240"/>
    <m/>
    <n v="0"/>
    <x v="0"/>
    <x v="0"/>
    <x v="0"/>
    <x v="0"/>
    <x v="0"/>
    <n v="82.17"/>
    <n v="0"/>
    <x v="1"/>
    <x v="0"/>
    <x v="256"/>
    <x v="3"/>
    <x v="3"/>
    <n v="0"/>
  </r>
  <r>
    <x v="0"/>
    <x v="0"/>
    <n v="45"/>
    <x v="0"/>
    <x v="5"/>
    <n v="52"/>
    <x v="23"/>
    <n v="0"/>
    <n v="2"/>
    <s v="PRT"/>
    <s v="8fcf195c"/>
    <s v="PRT"/>
    <x v="0"/>
    <x v="0"/>
    <x v="0"/>
    <x v="0"/>
    <n v="0"/>
    <s v="No Deposit"/>
    <m/>
    <m/>
    <n v="0"/>
    <x v="0"/>
    <x v="0"/>
    <x v="0"/>
    <x v="0"/>
    <x v="0"/>
    <n v="31"/>
    <n v="0"/>
    <x v="0"/>
    <x v="0"/>
    <x v="247"/>
    <x v="1"/>
    <x v="1"/>
    <n v="0"/>
  </r>
  <r>
    <x v="0"/>
    <x v="0"/>
    <n v="44"/>
    <x v="0"/>
    <x v="5"/>
    <n v="52"/>
    <x v="23"/>
    <n v="0"/>
    <n v="2"/>
    <s v="PRT"/>
    <s v="6e2e70b8"/>
    <s v="PRT"/>
    <x v="0"/>
    <x v="0"/>
    <x v="0"/>
    <x v="0"/>
    <n v="0"/>
    <s v="No Deposit"/>
    <m/>
    <m/>
    <n v="0"/>
    <x v="0"/>
    <x v="1"/>
    <x v="0"/>
    <x v="0"/>
    <x v="0"/>
    <n v="27"/>
    <n v="0"/>
    <x v="0"/>
    <x v="0"/>
    <x v="247"/>
    <x v="1"/>
    <x v="1"/>
    <n v="0"/>
  </r>
  <r>
    <x v="0"/>
    <x v="0"/>
    <n v="45"/>
    <x v="0"/>
    <x v="5"/>
    <n v="52"/>
    <x v="23"/>
    <n v="0"/>
    <n v="2"/>
    <s v="PRT"/>
    <s v="90cb5c46"/>
    <s v="PRT"/>
    <x v="0"/>
    <x v="0"/>
    <x v="0"/>
    <x v="0"/>
    <n v="0"/>
    <s v="No Deposit"/>
    <m/>
    <m/>
    <n v="0"/>
    <x v="0"/>
    <x v="2"/>
    <x v="0"/>
    <x v="0"/>
    <x v="0"/>
    <n v="44"/>
    <n v="0"/>
    <x v="1"/>
    <x v="0"/>
    <x v="247"/>
    <x v="1"/>
    <x v="0"/>
    <n v="0"/>
  </r>
  <r>
    <x v="0"/>
    <x v="0"/>
    <n v="66"/>
    <x v="0"/>
    <x v="5"/>
    <n v="52"/>
    <x v="23"/>
    <n v="0"/>
    <n v="2"/>
    <s v="PRT"/>
    <s v="8beb8834"/>
    <s v="PRT"/>
    <x v="2"/>
    <x v="2"/>
    <x v="0"/>
    <x v="0"/>
    <n v="0"/>
    <s v="No Deposit"/>
    <n v="240"/>
    <m/>
    <n v="0"/>
    <x v="0"/>
    <x v="0"/>
    <x v="0"/>
    <x v="0"/>
    <x v="0"/>
    <n v="43.2"/>
    <n v="0"/>
    <x v="1"/>
    <x v="0"/>
    <x v="247"/>
    <x v="1"/>
    <x v="2"/>
    <n v="0"/>
  </r>
  <r>
    <x v="0"/>
    <x v="0"/>
    <n v="59"/>
    <x v="0"/>
    <x v="5"/>
    <n v="52"/>
    <x v="23"/>
    <n v="0"/>
    <n v="3"/>
    <s v="PRT"/>
    <s v="e3a02022"/>
    <s v="PRT"/>
    <x v="0"/>
    <x v="0"/>
    <x v="0"/>
    <x v="0"/>
    <n v="0"/>
    <s v="No Deposit"/>
    <m/>
    <m/>
    <n v="0"/>
    <x v="2"/>
    <x v="0"/>
    <x v="0"/>
    <x v="0"/>
    <x v="0"/>
    <n v="45"/>
    <n v="0"/>
    <x v="1"/>
    <x v="0"/>
    <x v="248"/>
    <x v="1"/>
    <x v="1"/>
    <n v="1"/>
  </r>
  <r>
    <x v="0"/>
    <x v="0"/>
    <n v="155"/>
    <x v="0"/>
    <x v="5"/>
    <n v="52"/>
    <x v="23"/>
    <n v="0"/>
    <n v="3"/>
    <s v="GBR"/>
    <s v="6f58d9f7"/>
    <s v="GBR"/>
    <x v="0"/>
    <x v="0"/>
    <x v="0"/>
    <x v="0"/>
    <n v="0"/>
    <s v="No Deposit"/>
    <n v="250"/>
    <m/>
    <n v="0"/>
    <x v="2"/>
    <x v="0"/>
    <x v="0"/>
    <x v="1"/>
    <x v="0"/>
    <n v="47.6"/>
    <n v="0"/>
    <x v="2"/>
    <x v="0"/>
    <x v="248"/>
    <x v="0"/>
    <x v="0"/>
    <n v="0"/>
  </r>
  <r>
    <x v="0"/>
    <x v="0"/>
    <n v="59"/>
    <x v="0"/>
    <x v="5"/>
    <n v="52"/>
    <x v="23"/>
    <n v="0"/>
    <n v="3"/>
    <s v="PRT"/>
    <s v="1b0b9d01"/>
    <s v="PRT"/>
    <x v="0"/>
    <x v="0"/>
    <x v="0"/>
    <x v="0"/>
    <n v="0"/>
    <s v="No Deposit"/>
    <m/>
    <m/>
    <n v="0"/>
    <x v="2"/>
    <x v="0"/>
    <x v="0"/>
    <x v="0"/>
    <x v="0"/>
    <n v="51"/>
    <n v="1"/>
    <x v="0"/>
    <x v="0"/>
    <x v="248"/>
    <x v="2"/>
    <x v="2"/>
    <n v="1"/>
  </r>
  <r>
    <x v="0"/>
    <x v="0"/>
    <n v="155"/>
    <x v="0"/>
    <x v="5"/>
    <n v="52"/>
    <x v="23"/>
    <n v="0"/>
    <n v="3"/>
    <s v="GBR"/>
    <s v="26f51003"/>
    <s v="GBR"/>
    <x v="0"/>
    <x v="0"/>
    <x v="0"/>
    <x v="0"/>
    <n v="0"/>
    <s v="No Deposit"/>
    <n v="250"/>
    <m/>
    <n v="0"/>
    <x v="2"/>
    <x v="2"/>
    <x v="0"/>
    <x v="0"/>
    <x v="0"/>
    <n v="73.099999999999994"/>
    <n v="0"/>
    <x v="3"/>
    <x v="0"/>
    <x v="248"/>
    <x v="4"/>
    <x v="4"/>
    <n v="0"/>
  </r>
  <r>
    <x v="0"/>
    <x v="0"/>
    <n v="44"/>
    <x v="0"/>
    <x v="5"/>
    <n v="52"/>
    <x v="23"/>
    <n v="0"/>
    <n v="3"/>
    <s v="ESP"/>
    <s v="433b2408"/>
    <s v="ESP"/>
    <x v="3"/>
    <x v="2"/>
    <x v="0"/>
    <x v="0"/>
    <n v="0"/>
    <s v="No Deposit"/>
    <n v="196"/>
    <m/>
    <n v="0"/>
    <x v="0"/>
    <x v="0"/>
    <x v="0"/>
    <x v="0"/>
    <x v="2"/>
    <n v="58"/>
    <n v="0"/>
    <x v="1"/>
    <x v="0"/>
    <x v="248"/>
    <x v="1"/>
    <x v="1"/>
    <n v="0"/>
  </r>
  <r>
    <x v="0"/>
    <x v="1"/>
    <n v="113"/>
    <x v="0"/>
    <x v="5"/>
    <n v="52"/>
    <x v="23"/>
    <n v="2"/>
    <n v="4"/>
    <s v="PRT"/>
    <s v="8c9f4fe7"/>
    <s v="PRT"/>
    <x v="0"/>
    <x v="0"/>
    <x v="0"/>
    <x v="0"/>
    <n v="0"/>
    <s v="No Deposit"/>
    <m/>
    <m/>
    <n v="0"/>
    <x v="0"/>
    <x v="0"/>
    <x v="2"/>
    <x v="1"/>
    <x v="0"/>
    <n v="73.099999999999994"/>
    <n v="0"/>
    <x v="1"/>
    <x v="1"/>
    <x v="244"/>
    <x v="4"/>
    <x v="4"/>
    <n v="0"/>
  </r>
  <r>
    <x v="0"/>
    <x v="0"/>
    <n v="86"/>
    <x v="0"/>
    <x v="5"/>
    <n v="52"/>
    <x v="23"/>
    <n v="2"/>
    <n v="5"/>
    <s v="GBR"/>
    <s v="bcf77558"/>
    <s v="GBR"/>
    <x v="3"/>
    <x v="2"/>
    <x v="0"/>
    <x v="0"/>
    <n v="0"/>
    <s v="No Deposit"/>
    <n v="171"/>
    <m/>
    <n v="0"/>
    <x v="0"/>
    <x v="0"/>
    <x v="0"/>
    <x v="0"/>
    <x v="0"/>
    <n v="34.33"/>
    <n v="0"/>
    <x v="1"/>
    <x v="0"/>
    <x v="233"/>
    <x v="1"/>
    <x v="1"/>
    <n v="1"/>
  </r>
  <r>
    <x v="0"/>
    <x v="0"/>
    <n v="127"/>
    <x v="0"/>
    <x v="5"/>
    <n v="52"/>
    <x v="23"/>
    <n v="2"/>
    <n v="5"/>
    <s v="POL"/>
    <s v="31ad8796"/>
    <s v="POL"/>
    <x v="2"/>
    <x v="2"/>
    <x v="0"/>
    <x v="0"/>
    <n v="0"/>
    <s v="No Deposit"/>
    <n v="240"/>
    <m/>
    <n v="0"/>
    <x v="2"/>
    <x v="0"/>
    <x v="2"/>
    <x v="0"/>
    <x v="0"/>
    <n v="94.36"/>
    <n v="0"/>
    <x v="1"/>
    <x v="0"/>
    <x v="233"/>
    <x v="4"/>
    <x v="4"/>
    <n v="0"/>
  </r>
  <r>
    <x v="0"/>
    <x v="0"/>
    <n v="131"/>
    <x v="0"/>
    <x v="5"/>
    <n v="52"/>
    <x v="23"/>
    <n v="2"/>
    <n v="5"/>
    <s v="POL"/>
    <s v="2a4ecb78"/>
    <s v="POL"/>
    <x v="2"/>
    <x v="2"/>
    <x v="0"/>
    <x v="0"/>
    <n v="0"/>
    <s v="No Deposit"/>
    <n v="240"/>
    <m/>
    <n v="0"/>
    <x v="0"/>
    <x v="0"/>
    <x v="2"/>
    <x v="0"/>
    <x v="0"/>
    <n v="90.07"/>
    <n v="0"/>
    <x v="0"/>
    <x v="0"/>
    <x v="233"/>
    <x v="4"/>
    <x v="4"/>
    <n v="0"/>
  </r>
  <r>
    <x v="0"/>
    <x v="0"/>
    <n v="119"/>
    <x v="0"/>
    <x v="5"/>
    <n v="52"/>
    <x v="23"/>
    <n v="2"/>
    <n v="5"/>
    <s v="GBR"/>
    <s v="22535b3d"/>
    <s v="GBR"/>
    <x v="3"/>
    <x v="2"/>
    <x v="0"/>
    <x v="0"/>
    <n v="0"/>
    <s v="No Deposit"/>
    <n v="171"/>
    <m/>
    <n v="0"/>
    <x v="0"/>
    <x v="0"/>
    <x v="0"/>
    <x v="0"/>
    <x v="0"/>
    <n v="29.96"/>
    <n v="0"/>
    <x v="0"/>
    <x v="0"/>
    <x v="233"/>
    <x v="1"/>
    <x v="1"/>
    <n v="0"/>
  </r>
  <r>
    <x v="0"/>
    <x v="0"/>
    <n v="127"/>
    <x v="0"/>
    <x v="5"/>
    <n v="52"/>
    <x v="23"/>
    <n v="2"/>
    <n v="5"/>
    <s v="POL"/>
    <s v="4895b598"/>
    <s v="POL"/>
    <x v="2"/>
    <x v="2"/>
    <x v="0"/>
    <x v="0"/>
    <n v="0"/>
    <s v="No Deposit"/>
    <n v="240"/>
    <m/>
    <n v="0"/>
    <x v="2"/>
    <x v="0"/>
    <x v="0"/>
    <x v="0"/>
    <x v="0"/>
    <n v="37.29"/>
    <n v="0"/>
    <x v="1"/>
    <x v="0"/>
    <x v="233"/>
    <x v="1"/>
    <x v="2"/>
    <n v="1"/>
  </r>
  <r>
    <x v="0"/>
    <x v="0"/>
    <n v="79"/>
    <x v="0"/>
    <x v="5"/>
    <n v="52"/>
    <x v="23"/>
    <n v="2"/>
    <n v="5"/>
    <s v="GBR"/>
    <s v="8a423039"/>
    <s v="GBR"/>
    <x v="3"/>
    <x v="2"/>
    <x v="0"/>
    <x v="0"/>
    <n v="0"/>
    <s v="No Deposit"/>
    <n v="156"/>
    <m/>
    <n v="0"/>
    <x v="0"/>
    <x v="0"/>
    <x v="0"/>
    <x v="0"/>
    <x v="2"/>
    <n v="57.29"/>
    <n v="0"/>
    <x v="3"/>
    <x v="0"/>
    <x v="233"/>
    <x v="1"/>
    <x v="1"/>
    <n v="0"/>
  </r>
  <r>
    <x v="0"/>
    <x v="1"/>
    <n v="113"/>
    <x v="0"/>
    <x v="5"/>
    <n v="52"/>
    <x v="23"/>
    <n v="2"/>
    <n v="6"/>
    <s v="PRT"/>
    <s v="45582f2b"/>
    <s v="PRT"/>
    <x v="2"/>
    <x v="2"/>
    <x v="0"/>
    <x v="0"/>
    <n v="0"/>
    <s v="No Deposit"/>
    <n v="240"/>
    <m/>
    <n v="0"/>
    <x v="0"/>
    <x v="0"/>
    <x v="0"/>
    <x v="0"/>
    <x v="0"/>
    <n v="40.950000000000003"/>
    <n v="0"/>
    <x v="1"/>
    <x v="1"/>
    <x v="130"/>
    <x v="1"/>
    <x v="1"/>
    <n v="0"/>
  </r>
  <r>
    <x v="0"/>
    <x v="0"/>
    <n v="57"/>
    <x v="0"/>
    <x v="5"/>
    <n v="52"/>
    <x v="23"/>
    <n v="2"/>
    <n v="6"/>
    <s v="CHE"/>
    <s v="9cbd5878"/>
    <s v="CHE"/>
    <x v="2"/>
    <x v="2"/>
    <x v="0"/>
    <x v="0"/>
    <n v="0"/>
    <s v="No Deposit"/>
    <n v="240"/>
    <m/>
    <n v="0"/>
    <x v="0"/>
    <x v="0"/>
    <x v="0"/>
    <x v="0"/>
    <x v="0"/>
    <n v="68.55"/>
    <n v="1"/>
    <x v="0"/>
    <x v="0"/>
    <x v="257"/>
    <x v="2"/>
    <x v="2"/>
    <n v="0"/>
  </r>
  <r>
    <x v="0"/>
    <x v="1"/>
    <n v="87"/>
    <x v="0"/>
    <x v="5"/>
    <n v="52"/>
    <x v="23"/>
    <n v="2"/>
    <n v="7"/>
    <s v="PRT"/>
    <s v="f8d735c7"/>
    <s v="PRT"/>
    <x v="2"/>
    <x v="2"/>
    <x v="0"/>
    <x v="0"/>
    <n v="0"/>
    <s v="No Deposit"/>
    <n v="240"/>
    <m/>
    <n v="0"/>
    <x v="0"/>
    <x v="0"/>
    <x v="2"/>
    <x v="0"/>
    <x v="0"/>
    <n v="93.3"/>
    <n v="0"/>
    <x v="1"/>
    <x v="1"/>
    <x v="177"/>
    <x v="4"/>
    <x v="4"/>
    <n v="0"/>
  </r>
  <r>
    <x v="0"/>
    <x v="1"/>
    <n v="110"/>
    <x v="0"/>
    <x v="5"/>
    <n v="52"/>
    <x v="23"/>
    <n v="2"/>
    <n v="7"/>
    <s v="PRT"/>
    <s v="faa102a4"/>
    <s v="PRT"/>
    <x v="2"/>
    <x v="2"/>
    <x v="0"/>
    <x v="0"/>
    <n v="0"/>
    <s v="No Deposit"/>
    <n v="240"/>
    <m/>
    <n v="0"/>
    <x v="0"/>
    <x v="1"/>
    <x v="0"/>
    <x v="0"/>
    <x v="0"/>
    <n v="35.64"/>
    <n v="0"/>
    <x v="0"/>
    <x v="1"/>
    <x v="135"/>
    <x v="1"/>
    <x v="1"/>
    <n v="0"/>
  </r>
  <r>
    <x v="0"/>
    <x v="1"/>
    <n v="99"/>
    <x v="0"/>
    <x v="5"/>
    <n v="52"/>
    <x v="23"/>
    <n v="4"/>
    <n v="10"/>
    <s v="PRT"/>
    <s v="71e3f68d"/>
    <s v="PRT"/>
    <x v="0"/>
    <x v="0"/>
    <x v="0"/>
    <x v="0"/>
    <n v="0"/>
    <s v="No Deposit"/>
    <n v="250"/>
    <m/>
    <n v="0"/>
    <x v="0"/>
    <x v="0"/>
    <x v="0"/>
    <x v="0"/>
    <x v="0"/>
    <n v="61.39"/>
    <n v="0"/>
    <x v="0"/>
    <x v="1"/>
    <x v="178"/>
    <x v="0"/>
    <x v="0"/>
    <n v="0"/>
  </r>
  <r>
    <x v="0"/>
    <x v="0"/>
    <n v="178"/>
    <x v="0"/>
    <x v="5"/>
    <n v="52"/>
    <x v="23"/>
    <n v="0"/>
    <n v="3"/>
    <s v="PRT"/>
    <s v="0ef15a39"/>
    <s v="PRT"/>
    <x v="2"/>
    <x v="2"/>
    <x v="0"/>
    <x v="0"/>
    <n v="0"/>
    <s v="No Deposit"/>
    <n v="240"/>
    <m/>
    <n v="0"/>
    <x v="0"/>
    <x v="0"/>
    <x v="0"/>
    <x v="0"/>
    <x v="0"/>
    <n v="29.16"/>
    <n v="0"/>
    <x v="0"/>
    <x v="0"/>
    <x v="248"/>
    <x v="1"/>
    <x v="2"/>
    <n v="0"/>
  </r>
  <r>
    <x v="0"/>
    <x v="0"/>
    <n v="51"/>
    <x v="0"/>
    <x v="5"/>
    <n v="52"/>
    <x v="23"/>
    <n v="1"/>
    <n v="3"/>
    <s v="LTU"/>
    <s v="624705a4"/>
    <s v="LTU"/>
    <x v="2"/>
    <x v="2"/>
    <x v="0"/>
    <x v="0"/>
    <n v="0"/>
    <s v="No Deposit"/>
    <n v="240"/>
    <m/>
    <n v="0"/>
    <x v="0"/>
    <x v="0"/>
    <x v="0"/>
    <x v="0"/>
    <x v="0"/>
    <n v="89.25"/>
    <n v="0"/>
    <x v="0"/>
    <x v="0"/>
    <x v="253"/>
    <x v="1"/>
    <x v="1"/>
    <n v="0"/>
  </r>
  <r>
    <x v="0"/>
    <x v="1"/>
    <n v="0"/>
    <x v="0"/>
    <x v="5"/>
    <n v="52"/>
    <x v="24"/>
    <n v="0"/>
    <n v="1"/>
    <s v="PRT"/>
    <s v="d2e696aa"/>
    <s v="PRT"/>
    <x v="2"/>
    <x v="2"/>
    <x v="0"/>
    <x v="0"/>
    <n v="0"/>
    <s v="Non Refund"/>
    <n v="240"/>
    <m/>
    <n v="0"/>
    <x v="0"/>
    <x v="0"/>
    <x v="0"/>
    <x v="0"/>
    <x v="0"/>
    <n v="55"/>
    <n v="0"/>
    <x v="0"/>
    <x v="2"/>
    <x v="258"/>
    <x v="1"/>
    <x v="1"/>
    <n v="0"/>
  </r>
  <r>
    <x v="0"/>
    <x v="1"/>
    <n v="0"/>
    <x v="0"/>
    <x v="5"/>
    <n v="52"/>
    <x v="24"/>
    <n v="0"/>
    <n v="1"/>
    <s v="PRT"/>
    <s v="15ceac89"/>
    <s v="PRT"/>
    <x v="2"/>
    <x v="2"/>
    <x v="0"/>
    <x v="0"/>
    <n v="0"/>
    <s v="Non Refund"/>
    <n v="240"/>
    <m/>
    <n v="0"/>
    <x v="0"/>
    <x v="0"/>
    <x v="0"/>
    <x v="0"/>
    <x v="0"/>
    <n v="55"/>
    <n v="0"/>
    <x v="0"/>
    <x v="2"/>
    <x v="258"/>
    <x v="1"/>
    <x v="1"/>
    <n v="0"/>
  </r>
  <r>
    <x v="0"/>
    <x v="1"/>
    <n v="0"/>
    <x v="0"/>
    <x v="5"/>
    <n v="52"/>
    <x v="24"/>
    <n v="0"/>
    <n v="1"/>
    <s v="PRT"/>
    <s v="05326556"/>
    <s v="PRT"/>
    <x v="2"/>
    <x v="2"/>
    <x v="0"/>
    <x v="0"/>
    <n v="0"/>
    <s v="Non Refund"/>
    <n v="240"/>
    <m/>
    <n v="0"/>
    <x v="0"/>
    <x v="4"/>
    <x v="3"/>
    <x v="2"/>
    <x v="0"/>
    <n v="75"/>
    <n v="0"/>
    <x v="0"/>
    <x v="2"/>
    <x v="258"/>
    <x v="3"/>
    <x v="5"/>
    <n v="0"/>
  </r>
  <r>
    <x v="0"/>
    <x v="1"/>
    <n v="0"/>
    <x v="0"/>
    <x v="5"/>
    <n v="52"/>
    <x v="24"/>
    <n v="0"/>
    <n v="1"/>
    <s v="PRT"/>
    <s v="ef348dd7"/>
    <s v="PRT"/>
    <x v="2"/>
    <x v="2"/>
    <x v="0"/>
    <x v="0"/>
    <n v="0"/>
    <s v="Non Refund"/>
    <n v="240"/>
    <m/>
    <n v="0"/>
    <x v="0"/>
    <x v="0"/>
    <x v="0"/>
    <x v="0"/>
    <x v="0"/>
    <n v="75"/>
    <n v="0"/>
    <x v="0"/>
    <x v="2"/>
    <x v="258"/>
    <x v="3"/>
    <x v="5"/>
    <n v="0"/>
  </r>
  <r>
    <x v="0"/>
    <x v="1"/>
    <n v="0"/>
    <x v="0"/>
    <x v="5"/>
    <n v="52"/>
    <x v="24"/>
    <n v="0"/>
    <n v="1"/>
    <s v="PRT"/>
    <s v="033a5137"/>
    <s v="PRT"/>
    <x v="2"/>
    <x v="2"/>
    <x v="0"/>
    <x v="0"/>
    <n v="0"/>
    <s v="Non Refund"/>
    <n v="240"/>
    <m/>
    <n v="0"/>
    <x v="0"/>
    <x v="0"/>
    <x v="0"/>
    <x v="0"/>
    <x v="0"/>
    <n v="75"/>
    <n v="0"/>
    <x v="0"/>
    <x v="2"/>
    <x v="258"/>
    <x v="3"/>
    <x v="5"/>
    <n v="0"/>
  </r>
  <r>
    <x v="0"/>
    <x v="1"/>
    <n v="0"/>
    <x v="0"/>
    <x v="5"/>
    <n v="52"/>
    <x v="24"/>
    <n v="0"/>
    <n v="1"/>
    <s v="PRT"/>
    <s v="f002b277"/>
    <s v="PRT"/>
    <x v="2"/>
    <x v="2"/>
    <x v="0"/>
    <x v="0"/>
    <n v="0"/>
    <s v="Non Refund"/>
    <n v="240"/>
    <m/>
    <n v="0"/>
    <x v="0"/>
    <x v="0"/>
    <x v="0"/>
    <x v="0"/>
    <x v="0"/>
    <n v="55"/>
    <n v="0"/>
    <x v="0"/>
    <x v="2"/>
    <x v="258"/>
    <x v="1"/>
    <x v="1"/>
    <n v="0"/>
  </r>
  <r>
    <x v="0"/>
    <x v="1"/>
    <n v="0"/>
    <x v="0"/>
    <x v="5"/>
    <n v="52"/>
    <x v="24"/>
    <n v="0"/>
    <n v="1"/>
    <s v="PRT"/>
    <s v="6a2d2193"/>
    <s v="PRT"/>
    <x v="2"/>
    <x v="2"/>
    <x v="0"/>
    <x v="0"/>
    <n v="0"/>
    <s v="Non Refund"/>
    <n v="240"/>
    <m/>
    <n v="0"/>
    <x v="0"/>
    <x v="0"/>
    <x v="0"/>
    <x v="0"/>
    <x v="0"/>
    <n v="55"/>
    <n v="0"/>
    <x v="0"/>
    <x v="2"/>
    <x v="258"/>
    <x v="1"/>
    <x v="1"/>
    <n v="0"/>
  </r>
  <r>
    <x v="0"/>
    <x v="1"/>
    <n v="0"/>
    <x v="0"/>
    <x v="5"/>
    <n v="52"/>
    <x v="24"/>
    <n v="0"/>
    <n v="1"/>
    <s v="PRT"/>
    <s v="22185d2b"/>
    <s v="PRT"/>
    <x v="2"/>
    <x v="2"/>
    <x v="0"/>
    <x v="0"/>
    <n v="0"/>
    <s v="Non Refund"/>
    <n v="240"/>
    <m/>
    <n v="0"/>
    <x v="0"/>
    <x v="0"/>
    <x v="0"/>
    <x v="0"/>
    <x v="0"/>
    <n v="55"/>
    <n v="0"/>
    <x v="0"/>
    <x v="2"/>
    <x v="258"/>
    <x v="1"/>
    <x v="1"/>
    <n v="0"/>
  </r>
  <r>
    <x v="0"/>
    <x v="1"/>
    <n v="0"/>
    <x v="0"/>
    <x v="5"/>
    <n v="52"/>
    <x v="24"/>
    <n v="0"/>
    <n v="1"/>
    <s v="PRT"/>
    <s v="01ad9f90"/>
    <s v="PRT"/>
    <x v="2"/>
    <x v="2"/>
    <x v="0"/>
    <x v="0"/>
    <n v="0"/>
    <s v="Non Refund"/>
    <n v="240"/>
    <m/>
    <n v="0"/>
    <x v="0"/>
    <x v="0"/>
    <x v="0"/>
    <x v="0"/>
    <x v="0"/>
    <n v="55"/>
    <n v="0"/>
    <x v="0"/>
    <x v="2"/>
    <x v="258"/>
    <x v="1"/>
    <x v="1"/>
    <n v="0"/>
  </r>
  <r>
    <x v="0"/>
    <x v="1"/>
    <n v="0"/>
    <x v="0"/>
    <x v="5"/>
    <n v="52"/>
    <x v="24"/>
    <n v="0"/>
    <n v="1"/>
    <s v="PRT"/>
    <s v="f140eb20"/>
    <s v="PRT"/>
    <x v="2"/>
    <x v="2"/>
    <x v="0"/>
    <x v="0"/>
    <n v="0"/>
    <s v="Non Refund"/>
    <n v="240"/>
    <m/>
    <n v="0"/>
    <x v="0"/>
    <x v="0"/>
    <x v="0"/>
    <x v="0"/>
    <x v="0"/>
    <n v="55"/>
    <n v="0"/>
    <x v="0"/>
    <x v="2"/>
    <x v="258"/>
    <x v="1"/>
    <x v="1"/>
    <n v="0"/>
  </r>
  <r>
    <x v="0"/>
    <x v="1"/>
    <n v="0"/>
    <x v="0"/>
    <x v="5"/>
    <n v="52"/>
    <x v="24"/>
    <n v="0"/>
    <n v="1"/>
    <s v="PRT"/>
    <s v="d69844ef"/>
    <s v="PRT"/>
    <x v="2"/>
    <x v="2"/>
    <x v="0"/>
    <x v="0"/>
    <n v="0"/>
    <s v="Non Refund"/>
    <n v="240"/>
    <m/>
    <n v="0"/>
    <x v="0"/>
    <x v="0"/>
    <x v="0"/>
    <x v="0"/>
    <x v="0"/>
    <n v="75"/>
    <n v="0"/>
    <x v="0"/>
    <x v="2"/>
    <x v="258"/>
    <x v="3"/>
    <x v="5"/>
    <n v="0"/>
  </r>
  <r>
    <x v="0"/>
    <x v="1"/>
    <n v="0"/>
    <x v="0"/>
    <x v="5"/>
    <n v="52"/>
    <x v="24"/>
    <n v="0"/>
    <n v="1"/>
    <s v="PRT"/>
    <s v="3511b765"/>
    <s v="PRT"/>
    <x v="2"/>
    <x v="2"/>
    <x v="0"/>
    <x v="0"/>
    <n v="0"/>
    <s v="Non Refund"/>
    <n v="240"/>
    <m/>
    <n v="0"/>
    <x v="0"/>
    <x v="2"/>
    <x v="1"/>
    <x v="0"/>
    <x v="0"/>
    <n v="115"/>
    <n v="0"/>
    <x v="0"/>
    <x v="2"/>
    <x v="258"/>
    <x v="6"/>
    <x v="8"/>
    <n v="1"/>
  </r>
  <r>
    <x v="0"/>
    <x v="1"/>
    <n v="0"/>
    <x v="0"/>
    <x v="5"/>
    <n v="52"/>
    <x v="24"/>
    <n v="0"/>
    <n v="1"/>
    <s v="PRT"/>
    <s v="370591f7"/>
    <s v="PRT"/>
    <x v="2"/>
    <x v="2"/>
    <x v="0"/>
    <x v="0"/>
    <n v="0"/>
    <s v="Non Refund"/>
    <n v="240"/>
    <m/>
    <n v="0"/>
    <x v="0"/>
    <x v="0"/>
    <x v="0"/>
    <x v="0"/>
    <x v="0"/>
    <n v="55"/>
    <n v="0"/>
    <x v="0"/>
    <x v="2"/>
    <x v="258"/>
    <x v="1"/>
    <x v="1"/>
    <n v="0"/>
  </r>
  <r>
    <x v="0"/>
    <x v="1"/>
    <n v="0"/>
    <x v="0"/>
    <x v="5"/>
    <n v="52"/>
    <x v="24"/>
    <n v="0"/>
    <n v="1"/>
    <s v="PRT"/>
    <s v="fa23f2de"/>
    <s v="PRT"/>
    <x v="2"/>
    <x v="2"/>
    <x v="0"/>
    <x v="0"/>
    <n v="0"/>
    <s v="Non Refund"/>
    <n v="240"/>
    <m/>
    <n v="0"/>
    <x v="0"/>
    <x v="0"/>
    <x v="0"/>
    <x v="0"/>
    <x v="0"/>
    <n v="55"/>
    <n v="0"/>
    <x v="0"/>
    <x v="2"/>
    <x v="258"/>
    <x v="1"/>
    <x v="1"/>
    <n v="0"/>
  </r>
  <r>
    <x v="0"/>
    <x v="1"/>
    <n v="0"/>
    <x v="0"/>
    <x v="5"/>
    <n v="52"/>
    <x v="24"/>
    <n v="0"/>
    <n v="1"/>
    <s v="PRT"/>
    <s v="3e35bb0c"/>
    <s v="PRT"/>
    <x v="2"/>
    <x v="2"/>
    <x v="0"/>
    <x v="0"/>
    <n v="0"/>
    <s v="Non Refund"/>
    <n v="240"/>
    <m/>
    <n v="0"/>
    <x v="0"/>
    <x v="0"/>
    <x v="0"/>
    <x v="0"/>
    <x v="0"/>
    <n v="55"/>
    <n v="0"/>
    <x v="0"/>
    <x v="2"/>
    <x v="258"/>
    <x v="1"/>
    <x v="1"/>
    <n v="0"/>
  </r>
  <r>
    <x v="0"/>
    <x v="1"/>
    <n v="0"/>
    <x v="0"/>
    <x v="5"/>
    <n v="52"/>
    <x v="24"/>
    <n v="0"/>
    <n v="1"/>
    <s v="PRT"/>
    <s v="bc1365b0"/>
    <s v="PRT"/>
    <x v="2"/>
    <x v="2"/>
    <x v="0"/>
    <x v="0"/>
    <n v="0"/>
    <s v="Non Refund"/>
    <n v="240"/>
    <m/>
    <n v="0"/>
    <x v="0"/>
    <x v="0"/>
    <x v="0"/>
    <x v="0"/>
    <x v="0"/>
    <n v="55"/>
    <n v="0"/>
    <x v="0"/>
    <x v="2"/>
    <x v="258"/>
    <x v="1"/>
    <x v="1"/>
    <n v="0"/>
  </r>
  <r>
    <x v="0"/>
    <x v="1"/>
    <n v="0"/>
    <x v="0"/>
    <x v="5"/>
    <n v="52"/>
    <x v="24"/>
    <n v="0"/>
    <n v="1"/>
    <s v="PRT"/>
    <s v="da2153e7"/>
    <s v="PRT"/>
    <x v="2"/>
    <x v="2"/>
    <x v="0"/>
    <x v="0"/>
    <n v="0"/>
    <s v="Non Refund"/>
    <n v="240"/>
    <m/>
    <n v="0"/>
    <x v="0"/>
    <x v="0"/>
    <x v="0"/>
    <x v="0"/>
    <x v="0"/>
    <n v="55"/>
    <n v="0"/>
    <x v="0"/>
    <x v="2"/>
    <x v="258"/>
    <x v="1"/>
    <x v="1"/>
    <n v="0"/>
  </r>
  <r>
    <x v="0"/>
    <x v="0"/>
    <n v="55"/>
    <x v="0"/>
    <x v="5"/>
    <n v="52"/>
    <x v="24"/>
    <n v="1"/>
    <n v="2"/>
    <s v="ESP"/>
    <s v="b79bfa0a"/>
    <s v="ESP"/>
    <x v="3"/>
    <x v="2"/>
    <x v="0"/>
    <x v="0"/>
    <n v="0"/>
    <s v="No Deposit"/>
    <n v="6"/>
    <m/>
    <n v="0"/>
    <x v="0"/>
    <x v="0"/>
    <x v="0"/>
    <x v="0"/>
    <x v="0"/>
    <n v="26.1"/>
    <n v="0"/>
    <x v="2"/>
    <x v="0"/>
    <x v="253"/>
    <x v="1"/>
    <x v="1"/>
    <n v="0"/>
  </r>
  <r>
    <x v="0"/>
    <x v="1"/>
    <n v="56"/>
    <x v="0"/>
    <x v="5"/>
    <n v="52"/>
    <x v="24"/>
    <n v="1"/>
    <n v="2"/>
    <s v="PRT"/>
    <s v="1042dde9"/>
    <s v="PRT"/>
    <x v="2"/>
    <x v="2"/>
    <x v="0"/>
    <x v="0"/>
    <n v="0"/>
    <s v="No Deposit"/>
    <n v="240"/>
    <m/>
    <n v="0"/>
    <x v="0"/>
    <x v="1"/>
    <x v="0"/>
    <x v="0"/>
    <x v="0"/>
    <n v="39"/>
    <n v="0"/>
    <x v="3"/>
    <x v="1"/>
    <x v="196"/>
    <x v="1"/>
    <x v="1"/>
    <n v="0"/>
  </r>
  <r>
    <x v="0"/>
    <x v="1"/>
    <n v="56"/>
    <x v="0"/>
    <x v="5"/>
    <n v="52"/>
    <x v="24"/>
    <n v="1"/>
    <n v="2"/>
    <s v="PRT"/>
    <s v="d5d0ecdd"/>
    <s v="PRT"/>
    <x v="2"/>
    <x v="2"/>
    <x v="0"/>
    <x v="0"/>
    <n v="0"/>
    <s v="No Deposit"/>
    <n v="240"/>
    <m/>
    <n v="0"/>
    <x v="0"/>
    <x v="1"/>
    <x v="0"/>
    <x v="0"/>
    <x v="0"/>
    <n v="39"/>
    <n v="0"/>
    <x v="3"/>
    <x v="1"/>
    <x v="196"/>
    <x v="1"/>
    <x v="1"/>
    <n v="0"/>
  </r>
  <r>
    <x v="0"/>
    <x v="1"/>
    <n v="56"/>
    <x v="0"/>
    <x v="5"/>
    <n v="52"/>
    <x v="24"/>
    <n v="1"/>
    <n v="2"/>
    <s v="PRT"/>
    <s v="0528e3fd"/>
    <s v="PRT"/>
    <x v="2"/>
    <x v="2"/>
    <x v="0"/>
    <x v="0"/>
    <n v="0"/>
    <s v="No Deposit"/>
    <n v="240"/>
    <m/>
    <n v="0"/>
    <x v="0"/>
    <x v="1"/>
    <x v="0"/>
    <x v="0"/>
    <x v="0"/>
    <n v="39"/>
    <n v="0"/>
    <x v="3"/>
    <x v="1"/>
    <x v="196"/>
    <x v="1"/>
    <x v="1"/>
    <n v="0"/>
  </r>
  <r>
    <x v="0"/>
    <x v="0"/>
    <n v="55"/>
    <x v="0"/>
    <x v="5"/>
    <n v="52"/>
    <x v="24"/>
    <n v="1"/>
    <n v="2"/>
    <s v="ESP"/>
    <s v="8d174166"/>
    <s v="ESP"/>
    <x v="3"/>
    <x v="2"/>
    <x v="0"/>
    <x v="0"/>
    <n v="0"/>
    <s v="No Deposit"/>
    <n v="6"/>
    <m/>
    <n v="0"/>
    <x v="0"/>
    <x v="1"/>
    <x v="0"/>
    <x v="0"/>
    <x v="0"/>
    <n v="22.5"/>
    <n v="0"/>
    <x v="2"/>
    <x v="0"/>
    <x v="253"/>
    <x v="1"/>
    <x v="1"/>
    <n v="0"/>
  </r>
  <r>
    <x v="0"/>
    <x v="0"/>
    <n v="55"/>
    <x v="0"/>
    <x v="5"/>
    <n v="52"/>
    <x v="24"/>
    <n v="1"/>
    <n v="2"/>
    <s v="ESP"/>
    <s v="ced807f2"/>
    <s v="ESP"/>
    <x v="3"/>
    <x v="2"/>
    <x v="0"/>
    <x v="0"/>
    <n v="0"/>
    <s v="No Deposit"/>
    <n v="6"/>
    <m/>
    <n v="0"/>
    <x v="0"/>
    <x v="0"/>
    <x v="0"/>
    <x v="0"/>
    <x v="0"/>
    <n v="26.1"/>
    <n v="0"/>
    <x v="2"/>
    <x v="0"/>
    <x v="253"/>
    <x v="1"/>
    <x v="1"/>
    <n v="0"/>
  </r>
  <r>
    <x v="0"/>
    <x v="0"/>
    <n v="45"/>
    <x v="0"/>
    <x v="5"/>
    <n v="52"/>
    <x v="24"/>
    <n v="2"/>
    <n v="3"/>
    <s v="ESP"/>
    <s v="a528a701"/>
    <s v="ESP"/>
    <x v="3"/>
    <x v="2"/>
    <x v="0"/>
    <x v="0"/>
    <n v="0"/>
    <s v="No Deposit"/>
    <n v="196"/>
    <m/>
    <n v="0"/>
    <x v="0"/>
    <x v="0"/>
    <x v="0"/>
    <x v="0"/>
    <x v="0"/>
    <n v="30"/>
    <n v="0"/>
    <x v="0"/>
    <x v="0"/>
    <x v="255"/>
    <x v="1"/>
    <x v="1"/>
    <n v="0"/>
  </r>
  <r>
    <x v="0"/>
    <x v="1"/>
    <n v="130"/>
    <x v="0"/>
    <x v="5"/>
    <n v="52"/>
    <x v="25"/>
    <n v="2"/>
    <n v="2"/>
    <s v="PRT"/>
    <s v="04929a0d"/>
    <s v="PRT"/>
    <x v="2"/>
    <x v="2"/>
    <x v="0"/>
    <x v="0"/>
    <n v="0"/>
    <s v="No Deposit"/>
    <n v="240"/>
    <m/>
    <n v="0"/>
    <x v="0"/>
    <x v="0"/>
    <x v="0"/>
    <x v="0"/>
    <x v="0"/>
    <n v="29.16"/>
    <n v="0"/>
    <x v="3"/>
    <x v="1"/>
    <x v="163"/>
    <x v="1"/>
    <x v="1"/>
    <n v="0"/>
  </r>
  <r>
    <x v="0"/>
    <x v="0"/>
    <n v="93"/>
    <x v="0"/>
    <x v="5"/>
    <n v="52"/>
    <x v="25"/>
    <n v="2"/>
    <n v="3"/>
    <s v="PRT"/>
    <s v="d422207b"/>
    <s v="PRT"/>
    <x v="2"/>
    <x v="2"/>
    <x v="0"/>
    <x v="0"/>
    <n v="0"/>
    <s v="No Deposit"/>
    <n v="240"/>
    <m/>
    <n v="0"/>
    <x v="0"/>
    <x v="0"/>
    <x v="0"/>
    <x v="1"/>
    <x v="0"/>
    <n v="48.42"/>
    <n v="0"/>
    <x v="1"/>
    <x v="0"/>
    <x v="233"/>
    <x v="1"/>
    <x v="1"/>
    <n v="1"/>
  </r>
  <r>
    <x v="0"/>
    <x v="0"/>
    <n v="112"/>
    <x v="0"/>
    <x v="5"/>
    <n v="52"/>
    <x v="25"/>
    <n v="2"/>
    <n v="4"/>
    <s v="ESP"/>
    <s v="fed31c2b"/>
    <s v="ESP"/>
    <x v="2"/>
    <x v="2"/>
    <x v="0"/>
    <x v="0"/>
    <n v="0"/>
    <s v="No Deposit"/>
    <n v="240"/>
    <m/>
    <n v="0"/>
    <x v="0"/>
    <x v="0"/>
    <x v="2"/>
    <x v="0"/>
    <x v="0"/>
    <n v="92.55"/>
    <n v="0"/>
    <x v="1"/>
    <x v="0"/>
    <x v="257"/>
    <x v="4"/>
    <x v="4"/>
    <n v="0"/>
  </r>
  <r>
    <x v="0"/>
    <x v="1"/>
    <n v="107"/>
    <x v="0"/>
    <x v="5"/>
    <n v="52"/>
    <x v="25"/>
    <n v="2"/>
    <n v="4"/>
    <s v="PRT"/>
    <s v="3870b2c2"/>
    <s v="PRT"/>
    <x v="0"/>
    <x v="0"/>
    <x v="0"/>
    <x v="0"/>
    <n v="0"/>
    <s v="No Deposit"/>
    <n v="250"/>
    <m/>
    <n v="0"/>
    <x v="0"/>
    <x v="0"/>
    <x v="2"/>
    <x v="0"/>
    <x v="0"/>
    <n v="63.68"/>
    <n v="0"/>
    <x v="0"/>
    <x v="2"/>
    <x v="247"/>
    <x v="0"/>
    <x v="0"/>
    <n v="0"/>
  </r>
  <r>
    <x v="0"/>
    <x v="0"/>
    <n v="114"/>
    <x v="0"/>
    <x v="5"/>
    <n v="52"/>
    <x v="25"/>
    <n v="2"/>
    <n v="4"/>
    <s v="GBR"/>
    <s v="17050e4e"/>
    <s v="GBR"/>
    <x v="3"/>
    <x v="2"/>
    <x v="0"/>
    <x v="0"/>
    <n v="0"/>
    <s v="No Deposit"/>
    <n v="156"/>
    <m/>
    <n v="0"/>
    <x v="1"/>
    <x v="0"/>
    <x v="0"/>
    <x v="0"/>
    <x v="0"/>
    <n v="41.33"/>
    <n v="0"/>
    <x v="1"/>
    <x v="0"/>
    <x v="257"/>
    <x v="2"/>
    <x v="2"/>
    <n v="1"/>
  </r>
  <r>
    <x v="0"/>
    <x v="1"/>
    <n v="238"/>
    <x v="0"/>
    <x v="5"/>
    <n v="52"/>
    <x v="25"/>
    <n v="2"/>
    <n v="5"/>
    <s v="PRT"/>
    <s v="5622fac1"/>
    <s v="PRT"/>
    <x v="2"/>
    <x v="2"/>
    <x v="0"/>
    <x v="0"/>
    <n v="0"/>
    <s v="No Deposit"/>
    <n v="240"/>
    <m/>
    <n v="0"/>
    <x v="0"/>
    <x v="0"/>
    <x v="0"/>
    <x v="0"/>
    <x v="0"/>
    <n v="79.86"/>
    <n v="0"/>
    <x v="0"/>
    <x v="1"/>
    <x v="19"/>
    <x v="3"/>
    <x v="3"/>
    <n v="1"/>
  </r>
  <r>
    <x v="0"/>
    <x v="1"/>
    <n v="89"/>
    <x v="0"/>
    <x v="5"/>
    <n v="52"/>
    <x v="25"/>
    <n v="2"/>
    <n v="3"/>
    <s v="PRT"/>
    <s v="4240ed6a"/>
    <s v="PRT"/>
    <x v="2"/>
    <x v="2"/>
    <x v="0"/>
    <x v="0"/>
    <n v="0"/>
    <s v="No Deposit"/>
    <n v="240"/>
    <m/>
    <n v="0"/>
    <x v="0"/>
    <x v="1"/>
    <x v="0"/>
    <x v="0"/>
    <x v="0"/>
    <n v="43.2"/>
    <n v="0"/>
    <x v="1"/>
    <x v="1"/>
    <x v="198"/>
    <x v="1"/>
    <x v="1"/>
    <n v="0"/>
  </r>
  <r>
    <x v="0"/>
    <x v="1"/>
    <n v="215"/>
    <x v="0"/>
    <x v="5"/>
    <n v="52"/>
    <x v="25"/>
    <n v="2"/>
    <n v="5"/>
    <s v="PRT"/>
    <s v="48e2caca"/>
    <s v="PRT"/>
    <x v="2"/>
    <x v="2"/>
    <x v="0"/>
    <x v="0"/>
    <n v="0"/>
    <s v="No Deposit"/>
    <n v="240"/>
    <m/>
    <n v="0"/>
    <x v="0"/>
    <x v="0"/>
    <x v="0"/>
    <x v="0"/>
    <x v="0"/>
    <n v="47.06"/>
    <n v="0"/>
    <x v="0"/>
    <x v="1"/>
    <x v="60"/>
    <x v="1"/>
    <x v="1"/>
    <n v="0"/>
  </r>
  <r>
    <x v="0"/>
    <x v="1"/>
    <n v="59"/>
    <x v="0"/>
    <x v="5"/>
    <n v="52"/>
    <x v="25"/>
    <n v="2"/>
    <n v="6"/>
    <s v="PRT"/>
    <s v="9f184d15"/>
    <s v="PRT"/>
    <x v="2"/>
    <x v="2"/>
    <x v="0"/>
    <x v="0"/>
    <n v="0"/>
    <s v="No Deposit"/>
    <n v="240"/>
    <m/>
    <n v="0"/>
    <x v="0"/>
    <x v="0"/>
    <x v="0"/>
    <x v="0"/>
    <x v="0"/>
    <n v="65.180000000000007"/>
    <n v="0"/>
    <x v="1"/>
    <x v="1"/>
    <x v="235"/>
    <x v="1"/>
    <x v="1"/>
    <n v="1"/>
  </r>
  <r>
    <x v="0"/>
    <x v="0"/>
    <n v="129"/>
    <x v="0"/>
    <x v="5"/>
    <n v="52"/>
    <x v="25"/>
    <n v="4"/>
    <n v="6"/>
    <s v="ESP"/>
    <s v="84b81d60"/>
    <s v="ESP"/>
    <x v="2"/>
    <x v="2"/>
    <x v="0"/>
    <x v="0"/>
    <n v="0"/>
    <s v="No Deposit"/>
    <n v="240"/>
    <m/>
    <n v="0"/>
    <x v="0"/>
    <x v="0"/>
    <x v="0"/>
    <x v="0"/>
    <x v="0"/>
    <n v="71.88"/>
    <n v="1"/>
    <x v="0"/>
    <x v="0"/>
    <x v="240"/>
    <x v="3"/>
    <x v="3"/>
    <n v="0"/>
  </r>
  <r>
    <x v="0"/>
    <x v="0"/>
    <n v="62"/>
    <x v="0"/>
    <x v="5"/>
    <n v="53"/>
    <x v="26"/>
    <n v="2"/>
    <n v="0"/>
    <s v="CRI"/>
    <s v="51d205a2"/>
    <s v="CRI"/>
    <x v="2"/>
    <x v="2"/>
    <x v="0"/>
    <x v="0"/>
    <n v="0"/>
    <s v="No Deposit"/>
    <n v="241"/>
    <m/>
    <n v="0"/>
    <x v="0"/>
    <x v="0"/>
    <x v="0"/>
    <x v="0"/>
    <x v="0"/>
    <n v="33.26"/>
    <n v="0"/>
    <x v="0"/>
    <x v="0"/>
    <x v="252"/>
    <x v="1"/>
    <x v="1"/>
    <n v="0"/>
  </r>
  <r>
    <x v="0"/>
    <x v="1"/>
    <n v="31"/>
    <x v="0"/>
    <x v="5"/>
    <n v="53"/>
    <x v="26"/>
    <n v="2"/>
    <n v="0"/>
    <s v="PRT"/>
    <s v="4da8de18"/>
    <s v="PRT"/>
    <x v="0"/>
    <x v="0"/>
    <x v="0"/>
    <x v="0"/>
    <n v="0"/>
    <s v="No Deposit"/>
    <n v="250"/>
    <m/>
    <n v="0"/>
    <x v="0"/>
    <x v="1"/>
    <x v="0"/>
    <x v="0"/>
    <x v="2"/>
    <n v="80"/>
    <n v="0"/>
    <x v="0"/>
    <x v="2"/>
    <x v="248"/>
    <x v="1"/>
    <x v="1"/>
    <n v="1"/>
  </r>
  <r>
    <x v="0"/>
    <x v="0"/>
    <n v="62"/>
    <x v="0"/>
    <x v="5"/>
    <n v="53"/>
    <x v="26"/>
    <n v="2"/>
    <n v="0"/>
    <s v="CRI"/>
    <s v="2bb54e49"/>
    <s v="CRI"/>
    <x v="2"/>
    <x v="2"/>
    <x v="0"/>
    <x v="0"/>
    <n v="0"/>
    <s v="No Deposit"/>
    <n v="241"/>
    <m/>
    <n v="0"/>
    <x v="0"/>
    <x v="0"/>
    <x v="0"/>
    <x v="0"/>
    <x v="0"/>
    <n v="39.26"/>
    <n v="1"/>
    <x v="1"/>
    <x v="0"/>
    <x v="252"/>
    <x v="1"/>
    <x v="1"/>
    <n v="0"/>
  </r>
  <r>
    <x v="0"/>
    <x v="1"/>
    <n v="27"/>
    <x v="0"/>
    <x v="5"/>
    <n v="53"/>
    <x v="26"/>
    <n v="2"/>
    <n v="2"/>
    <s v="PRT"/>
    <s v="a12d1f19"/>
    <s v="PRT"/>
    <x v="0"/>
    <x v="0"/>
    <x v="0"/>
    <x v="0"/>
    <n v="0"/>
    <s v="No Deposit"/>
    <n v="250"/>
    <m/>
    <n v="0"/>
    <x v="0"/>
    <x v="0"/>
    <x v="0"/>
    <x v="0"/>
    <x v="0"/>
    <n v="75"/>
    <n v="0"/>
    <x v="1"/>
    <x v="1"/>
    <x v="249"/>
    <x v="5"/>
    <x v="5"/>
    <n v="0"/>
  </r>
  <r>
    <x v="0"/>
    <x v="1"/>
    <n v="83"/>
    <x v="0"/>
    <x v="5"/>
    <n v="53"/>
    <x v="26"/>
    <n v="2"/>
    <n v="3"/>
    <s v="PRT"/>
    <s v="be2b2866"/>
    <s v="PRT"/>
    <x v="2"/>
    <x v="2"/>
    <x v="0"/>
    <x v="0"/>
    <n v="0"/>
    <s v="No Deposit"/>
    <n v="240"/>
    <m/>
    <n v="0"/>
    <x v="0"/>
    <x v="0"/>
    <x v="0"/>
    <x v="0"/>
    <x v="0"/>
    <n v="71.28"/>
    <n v="0"/>
    <x v="0"/>
    <x v="1"/>
    <x v="164"/>
    <x v="3"/>
    <x v="3"/>
    <n v="0"/>
  </r>
  <r>
    <x v="0"/>
    <x v="1"/>
    <n v="133"/>
    <x v="0"/>
    <x v="5"/>
    <n v="53"/>
    <x v="27"/>
    <n v="1"/>
    <n v="1"/>
    <s v="PRT"/>
    <s v="6f692d3f"/>
    <s v="PRT"/>
    <x v="2"/>
    <x v="2"/>
    <x v="0"/>
    <x v="0"/>
    <n v="0"/>
    <s v="No Deposit"/>
    <n v="240"/>
    <m/>
    <n v="0"/>
    <x v="0"/>
    <x v="0"/>
    <x v="0"/>
    <x v="0"/>
    <x v="0"/>
    <n v="29.16"/>
    <n v="0"/>
    <x v="1"/>
    <x v="1"/>
    <x v="195"/>
    <x v="1"/>
    <x v="1"/>
    <n v="0"/>
  </r>
  <r>
    <x v="0"/>
    <x v="1"/>
    <n v="49"/>
    <x v="0"/>
    <x v="5"/>
    <n v="53"/>
    <x v="27"/>
    <n v="1"/>
    <n v="1"/>
    <s v="PRT"/>
    <s v="e3c5ecfa"/>
    <s v="PRT"/>
    <x v="2"/>
    <x v="2"/>
    <x v="0"/>
    <x v="0"/>
    <n v="0"/>
    <s v="No Deposit"/>
    <n v="240"/>
    <m/>
    <n v="0"/>
    <x v="0"/>
    <x v="1"/>
    <x v="0"/>
    <x v="0"/>
    <x v="0"/>
    <n v="39"/>
    <n v="0"/>
    <x v="3"/>
    <x v="1"/>
    <x v="253"/>
    <x v="1"/>
    <x v="2"/>
    <n v="0"/>
  </r>
  <r>
    <x v="0"/>
    <x v="1"/>
    <n v="3"/>
    <x v="0"/>
    <x v="5"/>
    <n v="53"/>
    <x v="27"/>
    <n v="1"/>
    <n v="1"/>
    <s v="PRT"/>
    <s v="d32782c2"/>
    <s v="PRT"/>
    <x v="2"/>
    <x v="2"/>
    <x v="0"/>
    <x v="0"/>
    <n v="0"/>
    <s v="No Deposit"/>
    <n v="240"/>
    <m/>
    <n v="0"/>
    <x v="0"/>
    <x v="0"/>
    <x v="0"/>
    <x v="0"/>
    <x v="0"/>
    <n v="55"/>
    <n v="0"/>
    <x v="0"/>
    <x v="1"/>
    <x v="248"/>
    <x v="1"/>
    <x v="1"/>
    <n v="0"/>
  </r>
  <r>
    <x v="0"/>
    <x v="1"/>
    <n v="49"/>
    <x v="0"/>
    <x v="5"/>
    <n v="53"/>
    <x v="27"/>
    <n v="1"/>
    <n v="1"/>
    <s v="PRT"/>
    <s v="059e070d"/>
    <s v="PRT"/>
    <x v="2"/>
    <x v="2"/>
    <x v="0"/>
    <x v="0"/>
    <n v="0"/>
    <s v="No Deposit"/>
    <n v="240"/>
    <m/>
    <n v="0"/>
    <x v="0"/>
    <x v="0"/>
    <x v="0"/>
    <x v="0"/>
    <x v="0"/>
    <n v="48"/>
    <n v="0"/>
    <x v="3"/>
    <x v="1"/>
    <x v="253"/>
    <x v="1"/>
    <x v="2"/>
    <n v="0"/>
  </r>
  <r>
    <x v="0"/>
    <x v="1"/>
    <n v="49"/>
    <x v="0"/>
    <x v="5"/>
    <n v="53"/>
    <x v="27"/>
    <n v="1"/>
    <n v="1"/>
    <s v="PRT"/>
    <s v="0224c3c5"/>
    <s v="PRT"/>
    <x v="2"/>
    <x v="2"/>
    <x v="0"/>
    <x v="0"/>
    <n v="0"/>
    <s v="No Deposit"/>
    <n v="240"/>
    <m/>
    <n v="0"/>
    <x v="0"/>
    <x v="1"/>
    <x v="0"/>
    <x v="0"/>
    <x v="0"/>
    <n v="39"/>
    <n v="0"/>
    <x v="3"/>
    <x v="1"/>
    <x v="235"/>
    <x v="1"/>
    <x v="1"/>
    <n v="0"/>
  </r>
  <r>
    <x v="0"/>
    <x v="1"/>
    <n v="77"/>
    <x v="0"/>
    <x v="5"/>
    <n v="53"/>
    <x v="27"/>
    <n v="1"/>
    <n v="3"/>
    <s v="PRT"/>
    <s v="55383c19"/>
    <s v="PRT"/>
    <x v="2"/>
    <x v="2"/>
    <x v="0"/>
    <x v="0"/>
    <n v="0"/>
    <s v="No Deposit"/>
    <n v="240"/>
    <m/>
    <n v="0"/>
    <x v="0"/>
    <x v="2"/>
    <x v="1"/>
    <x v="0"/>
    <x v="0"/>
    <n v="108"/>
    <n v="0"/>
    <x v="0"/>
    <x v="1"/>
    <x v="185"/>
    <x v="6"/>
    <x v="8"/>
    <n v="0"/>
  </r>
  <r>
    <x v="0"/>
    <x v="1"/>
    <n v="126"/>
    <x v="0"/>
    <x v="5"/>
    <n v="53"/>
    <x v="27"/>
    <n v="1"/>
    <n v="2"/>
    <s v="PRT"/>
    <s v="02352272"/>
    <s v="PRT"/>
    <x v="2"/>
    <x v="2"/>
    <x v="0"/>
    <x v="0"/>
    <n v="0"/>
    <s v="No Deposit"/>
    <n v="240"/>
    <m/>
    <n v="0"/>
    <x v="0"/>
    <x v="4"/>
    <x v="3"/>
    <x v="2"/>
    <x v="0"/>
    <n v="39.42"/>
    <n v="0"/>
    <x v="1"/>
    <x v="1"/>
    <x v="228"/>
    <x v="1"/>
    <x v="1"/>
    <n v="0"/>
  </r>
  <r>
    <x v="0"/>
    <x v="0"/>
    <n v="90"/>
    <x v="0"/>
    <x v="5"/>
    <n v="53"/>
    <x v="27"/>
    <n v="1"/>
    <n v="4"/>
    <s v="FRA"/>
    <s v="011b28e7"/>
    <s v="FRA"/>
    <x v="0"/>
    <x v="0"/>
    <x v="0"/>
    <x v="0"/>
    <n v="0"/>
    <s v="No Deposit"/>
    <m/>
    <m/>
    <n v="0"/>
    <x v="0"/>
    <x v="0"/>
    <x v="0"/>
    <x v="0"/>
    <x v="0"/>
    <n v="125.51"/>
    <n v="1"/>
    <x v="0"/>
    <x v="0"/>
    <x v="256"/>
    <x v="3"/>
    <x v="3"/>
    <n v="0"/>
  </r>
  <r>
    <x v="0"/>
    <x v="1"/>
    <n v="105"/>
    <x v="0"/>
    <x v="5"/>
    <n v="53"/>
    <x v="27"/>
    <n v="1"/>
    <n v="4"/>
    <s v="PRT"/>
    <s v="ebbb775d"/>
    <s v="PRT"/>
    <x v="2"/>
    <x v="2"/>
    <x v="0"/>
    <x v="0"/>
    <n v="0"/>
    <s v="No Deposit"/>
    <n v="240"/>
    <m/>
    <n v="0"/>
    <x v="0"/>
    <x v="0"/>
    <x v="2"/>
    <x v="0"/>
    <x v="0"/>
    <n v="106.92"/>
    <n v="0"/>
    <x v="0"/>
    <x v="1"/>
    <x v="156"/>
    <x v="6"/>
    <x v="8"/>
    <n v="0"/>
  </r>
  <r>
    <x v="0"/>
    <x v="0"/>
    <n v="81"/>
    <x v="0"/>
    <x v="5"/>
    <n v="53"/>
    <x v="27"/>
    <n v="1"/>
    <n v="5"/>
    <s v="GBR"/>
    <s v="e36dfa5c"/>
    <s v="GBR"/>
    <x v="3"/>
    <x v="2"/>
    <x v="0"/>
    <x v="0"/>
    <n v="0"/>
    <s v="No Deposit"/>
    <n v="36"/>
    <m/>
    <n v="0"/>
    <x v="2"/>
    <x v="0"/>
    <x v="0"/>
    <x v="0"/>
    <x v="0"/>
    <n v="49.92"/>
    <n v="0"/>
    <x v="0"/>
    <x v="0"/>
    <x v="259"/>
    <x v="1"/>
    <x v="1"/>
    <n v="1"/>
  </r>
  <r>
    <x v="0"/>
    <x v="0"/>
    <n v="81"/>
    <x v="0"/>
    <x v="5"/>
    <n v="53"/>
    <x v="27"/>
    <n v="1"/>
    <n v="5"/>
    <s v="GBR"/>
    <s v="a65e70f5"/>
    <s v="GBR"/>
    <x v="3"/>
    <x v="2"/>
    <x v="0"/>
    <x v="0"/>
    <n v="0"/>
    <s v="No Deposit"/>
    <n v="36"/>
    <m/>
    <n v="0"/>
    <x v="2"/>
    <x v="0"/>
    <x v="0"/>
    <x v="0"/>
    <x v="0"/>
    <n v="51.92"/>
    <n v="0"/>
    <x v="0"/>
    <x v="0"/>
    <x v="259"/>
    <x v="1"/>
    <x v="1"/>
    <n v="1"/>
  </r>
  <r>
    <x v="0"/>
    <x v="0"/>
    <n v="118"/>
    <x v="0"/>
    <x v="5"/>
    <n v="53"/>
    <x v="27"/>
    <n v="2"/>
    <n v="5"/>
    <s v="GBR"/>
    <s v="5c752714"/>
    <s v="GBR"/>
    <x v="2"/>
    <x v="2"/>
    <x v="0"/>
    <x v="0"/>
    <n v="0"/>
    <s v="No Deposit"/>
    <n v="240"/>
    <m/>
    <n v="0"/>
    <x v="0"/>
    <x v="1"/>
    <x v="2"/>
    <x v="0"/>
    <x v="0"/>
    <n v="99.51"/>
    <n v="0"/>
    <x v="1"/>
    <x v="0"/>
    <x v="260"/>
    <x v="4"/>
    <x v="4"/>
    <n v="0"/>
  </r>
  <r>
    <x v="0"/>
    <x v="1"/>
    <n v="76"/>
    <x v="0"/>
    <x v="5"/>
    <n v="53"/>
    <x v="27"/>
    <n v="3"/>
    <n v="8"/>
    <s v="PRT"/>
    <s v="0d9c35e1"/>
    <s v="PRT"/>
    <x v="2"/>
    <x v="2"/>
    <x v="0"/>
    <x v="0"/>
    <n v="0"/>
    <s v="No Deposit"/>
    <n v="240"/>
    <m/>
    <n v="0"/>
    <x v="0"/>
    <x v="1"/>
    <x v="0"/>
    <x v="0"/>
    <x v="0"/>
    <n v="46.64"/>
    <n v="0"/>
    <x v="1"/>
    <x v="1"/>
    <x v="204"/>
    <x v="1"/>
    <x v="1"/>
    <n v="0"/>
  </r>
  <r>
    <x v="0"/>
    <x v="1"/>
    <n v="66"/>
    <x v="0"/>
    <x v="5"/>
    <n v="53"/>
    <x v="27"/>
    <n v="1"/>
    <n v="3"/>
    <s v="PRT"/>
    <s v="c4d541ac"/>
    <s v="PRT"/>
    <x v="0"/>
    <x v="0"/>
    <x v="0"/>
    <x v="0"/>
    <n v="0"/>
    <s v="No Deposit"/>
    <m/>
    <m/>
    <n v="0"/>
    <x v="0"/>
    <x v="0"/>
    <x v="0"/>
    <x v="0"/>
    <x v="0"/>
    <n v="73.5"/>
    <n v="0"/>
    <x v="0"/>
    <x v="1"/>
    <x v="247"/>
    <x v="2"/>
    <x v="2"/>
    <n v="0"/>
  </r>
  <r>
    <x v="0"/>
    <x v="0"/>
    <n v="101"/>
    <x v="0"/>
    <x v="5"/>
    <n v="53"/>
    <x v="27"/>
    <n v="4"/>
    <n v="10"/>
    <s v="GBR"/>
    <s v="04038280"/>
    <s v="GBR"/>
    <x v="3"/>
    <x v="2"/>
    <x v="0"/>
    <x v="0"/>
    <n v="0"/>
    <s v="No Deposit"/>
    <n v="115"/>
    <m/>
    <n v="0"/>
    <x v="0"/>
    <x v="4"/>
    <x v="3"/>
    <x v="2"/>
    <x v="2"/>
    <n v="72.63"/>
    <n v="0"/>
    <x v="1"/>
    <x v="0"/>
    <x v="261"/>
    <x v="3"/>
    <x v="3"/>
    <n v="0"/>
  </r>
  <r>
    <x v="0"/>
    <x v="0"/>
    <n v="49"/>
    <x v="0"/>
    <x v="5"/>
    <n v="53"/>
    <x v="27"/>
    <n v="1"/>
    <n v="3"/>
    <s v="PRT"/>
    <s v="d11d9652"/>
    <s v="PRT"/>
    <x v="2"/>
    <x v="2"/>
    <x v="0"/>
    <x v="0"/>
    <n v="0"/>
    <s v="No Deposit"/>
    <n v="240"/>
    <m/>
    <n v="0"/>
    <x v="0"/>
    <x v="0"/>
    <x v="0"/>
    <x v="0"/>
    <x v="0"/>
    <n v="89.5"/>
    <n v="1"/>
    <x v="3"/>
    <x v="0"/>
    <x v="257"/>
    <x v="2"/>
    <x v="2"/>
    <n v="0"/>
  </r>
  <r>
    <x v="0"/>
    <x v="0"/>
    <n v="53"/>
    <x v="0"/>
    <x v="5"/>
    <n v="53"/>
    <x v="27"/>
    <n v="1"/>
    <n v="3"/>
    <s v="FRA"/>
    <s v="7ca615f6"/>
    <s v="FRA"/>
    <x v="2"/>
    <x v="2"/>
    <x v="0"/>
    <x v="0"/>
    <n v="0"/>
    <s v="No Deposit"/>
    <n v="240"/>
    <m/>
    <n v="0"/>
    <x v="0"/>
    <x v="0"/>
    <x v="0"/>
    <x v="0"/>
    <x v="0"/>
    <n v="81.900000000000006"/>
    <n v="0"/>
    <x v="1"/>
    <x v="0"/>
    <x v="257"/>
    <x v="3"/>
    <x v="3"/>
    <n v="0"/>
  </r>
  <r>
    <x v="0"/>
    <x v="1"/>
    <n v="75"/>
    <x v="0"/>
    <x v="5"/>
    <n v="53"/>
    <x v="28"/>
    <n v="0"/>
    <n v="4"/>
    <s v="PRT"/>
    <s v="214e44c6"/>
    <s v="PRT"/>
    <x v="2"/>
    <x v="2"/>
    <x v="0"/>
    <x v="0"/>
    <n v="0"/>
    <s v="No Deposit"/>
    <n v="240"/>
    <m/>
    <n v="0"/>
    <x v="0"/>
    <x v="0"/>
    <x v="0"/>
    <x v="0"/>
    <x v="0"/>
    <n v="66.83"/>
    <n v="0"/>
    <x v="1"/>
    <x v="1"/>
    <x v="227"/>
    <x v="1"/>
    <x v="1"/>
    <n v="0"/>
  </r>
  <r>
    <x v="0"/>
    <x v="0"/>
    <n v="94"/>
    <x v="0"/>
    <x v="5"/>
    <n v="53"/>
    <x v="28"/>
    <n v="2"/>
    <n v="7"/>
    <s v="PRT"/>
    <s v="3c40cd19"/>
    <s v="PRT"/>
    <x v="2"/>
    <x v="2"/>
    <x v="0"/>
    <x v="0"/>
    <n v="0"/>
    <s v="No Deposit"/>
    <n v="241"/>
    <m/>
    <n v="0"/>
    <x v="0"/>
    <x v="0"/>
    <x v="0"/>
    <x v="0"/>
    <x v="0"/>
    <n v="73.7"/>
    <n v="0"/>
    <x v="1"/>
    <x v="0"/>
    <x v="262"/>
    <x v="3"/>
    <x v="3"/>
    <n v="0"/>
  </r>
  <r>
    <x v="0"/>
    <x v="1"/>
    <n v="160"/>
    <x v="0"/>
    <x v="5"/>
    <n v="53"/>
    <x v="28"/>
    <n v="2"/>
    <n v="8"/>
    <s v="PRT"/>
    <s v="f575d4fb"/>
    <s v="PRT"/>
    <x v="2"/>
    <x v="2"/>
    <x v="0"/>
    <x v="0"/>
    <n v="0"/>
    <s v="No Deposit"/>
    <n v="240"/>
    <m/>
    <n v="0"/>
    <x v="0"/>
    <x v="0"/>
    <x v="0"/>
    <x v="0"/>
    <x v="0"/>
    <n v="62.88"/>
    <n v="0"/>
    <x v="3"/>
    <x v="1"/>
    <x v="161"/>
    <x v="2"/>
    <x v="2"/>
    <n v="1"/>
  </r>
  <r>
    <x v="0"/>
    <x v="0"/>
    <n v="76"/>
    <x v="0"/>
    <x v="5"/>
    <n v="53"/>
    <x v="29"/>
    <n v="0"/>
    <n v="3"/>
    <s v="PRT"/>
    <s v="2383289b"/>
    <s v="PRT"/>
    <x v="0"/>
    <x v="0"/>
    <x v="0"/>
    <x v="0"/>
    <n v="0"/>
    <s v="No Deposit"/>
    <m/>
    <m/>
    <n v="0"/>
    <x v="0"/>
    <x v="0"/>
    <x v="1"/>
    <x v="0"/>
    <x v="2"/>
    <n v="204.33"/>
    <n v="1"/>
    <x v="1"/>
    <x v="0"/>
    <x v="256"/>
    <x v="1"/>
    <x v="2"/>
    <n v="0"/>
  </r>
  <r>
    <x v="0"/>
    <x v="0"/>
    <n v="165"/>
    <x v="0"/>
    <x v="5"/>
    <n v="53"/>
    <x v="29"/>
    <n v="0"/>
    <n v="4"/>
    <s v="PRT"/>
    <s v="938c3c09"/>
    <s v="PRT"/>
    <x v="5"/>
    <x v="2"/>
    <x v="0"/>
    <x v="0"/>
    <n v="0"/>
    <s v="No Deposit"/>
    <n v="308"/>
    <m/>
    <n v="122"/>
    <x v="2"/>
    <x v="0"/>
    <x v="0"/>
    <x v="0"/>
    <x v="4"/>
    <n v="136.5"/>
    <n v="0"/>
    <x v="0"/>
    <x v="0"/>
    <x v="259"/>
    <x v="1"/>
    <x v="1"/>
    <n v="0"/>
  </r>
  <r>
    <x v="0"/>
    <x v="0"/>
    <n v="165"/>
    <x v="0"/>
    <x v="5"/>
    <n v="53"/>
    <x v="29"/>
    <n v="0"/>
    <n v="4"/>
    <s v="PRT"/>
    <s v="4350444e"/>
    <s v="PRT"/>
    <x v="5"/>
    <x v="2"/>
    <x v="0"/>
    <x v="0"/>
    <n v="0"/>
    <s v="No Deposit"/>
    <n v="308"/>
    <m/>
    <n v="122"/>
    <x v="2"/>
    <x v="0"/>
    <x v="0"/>
    <x v="0"/>
    <x v="4"/>
    <n v="136.5"/>
    <n v="0"/>
    <x v="0"/>
    <x v="0"/>
    <x v="259"/>
    <x v="1"/>
    <x v="1"/>
    <n v="0"/>
  </r>
  <r>
    <x v="0"/>
    <x v="0"/>
    <n v="165"/>
    <x v="0"/>
    <x v="5"/>
    <n v="53"/>
    <x v="29"/>
    <n v="0"/>
    <n v="4"/>
    <s v="PRT"/>
    <s v="62d7a6b2"/>
    <s v="PRT"/>
    <x v="5"/>
    <x v="2"/>
    <x v="0"/>
    <x v="0"/>
    <n v="0"/>
    <s v="No Deposit"/>
    <n v="308"/>
    <m/>
    <n v="122"/>
    <x v="2"/>
    <x v="0"/>
    <x v="0"/>
    <x v="0"/>
    <x v="4"/>
    <n v="136.5"/>
    <n v="0"/>
    <x v="0"/>
    <x v="0"/>
    <x v="259"/>
    <x v="1"/>
    <x v="0"/>
    <n v="0"/>
  </r>
  <r>
    <x v="0"/>
    <x v="0"/>
    <n v="165"/>
    <x v="0"/>
    <x v="5"/>
    <n v="53"/>
    <x v="29"/>
    <n v="0"/>
    <n v="4"/>
    <s v="PRT"/>
    <s v="007a3775"/>
    <s v="PRT"/>
    <x v="5"/>
    <x v="2"/>
    <x v="0"/>
    <x v="0"/>
    <n v="0"/>
    <s v="No Deposit"/>
    <n v="308"/>
    <m/>
    <n v="122"/>
    <x v="2"/>
    <x v="0"/>
    <x v="0"/>
    <x v="0"/>
    <x v="4"/>
    <n v="136.5"/>
    <n v="0"/>
    <x v="0"/>
    <x v="0"/>
    <x v="259"/>
    <x v="1"/>
    <x v="2"/>
    <n v="0"/>
  </r>
  <r>
    <x v="0"/>
    <x v="0"/>
    <n v="65"/>
    <x v="0"/>
    <x v="5"/>
    <n v="53"/>
    <x v="29"/>
    <n v="0"/>
    <n v="4"/>
    <s v="PRT"/>
    <s v="6913ab2d"/>
    <s v="PRT"/>
    <x v="2"/>
    <x v="2"/>
    <x v="0"/>
    <x v="0"/>
    <n v="0"/>
    <s v="No Deposit"/>
    <n v="240"/>
    <m/>
    <n v="0"/>
    <x v="0"/>
    <x v="0"/>
    <x v="0"/>
    <x v="0"/>
    <x v="0"/>
    <n v="102.6"/>
    <n v="0"/>
    <x v="3"/>
    <x v="0"/>
    <x v="259"/>
    <x v="3"/>
    <x v="3"/>
    <n v="0"/>
  </r>
  <r>
    <x v="0"/>
    <x v="0"/>
    <n v="165"/>
    <x v="0"/>
    <x v="5"/>
    <n v="53"/>
    <x v="29"/>
    <n v="0"/>
    <n v="4"/>
    <s v="PRT"/>
    <s v="a980e19e"/>
    <s v="PRT"/>
    <x v="5"/>
    <x v="2"/>
    <x v="0"/>
    <x v="0"/>
    <n v="0"/>
    <s v="No Deposit"/>
    <n v="308"/>
    <m/>
    <n v="122"/>
    <x v="2"/>
    <x v="0"/>
    <x v="0"/>
    <x v="0"/>
    <x v="4"/>
    <n v="136.5"/>
    <n v="0"/>
    <x v="0"/>
    <x v="0"/>
    <x v="259"/>
    <x v="1"/>
    <x v="0"/>
    <n v="0"/>
  </r>
  <r>
    <x v="0"/>
    <x v="0"/>
    <n v="165"/>
    <x v="0"/>
    <x v="5"/>
    <n v="53"/>
    <x v="29"/>
    <n v="0"/>
    <n v="4"/>
    <s v="PRT"/>
    <s v="a0ab5d0f"/>
    <s v="PRT"/>
    <x v="5"/>
    <x v="2"/>
    <x v="0"/>
    <x v="0"/>
    <n v="0"/>
    <s v="No Deposit"/>
    <n v="308"/>
    <m/>
    <n v="122"/>
    <x v="2"/>
    <x v="0"/>
    <x v="0"/>
    <x v="0"/>
    <x v="4"/>
    <n v="136.5"/>
    <n v="0"/>
    <x v="0"/>
    <x v="0"/>
    <x v="259"/>
    <x v="1"/>
    <x v="0"/>
    <n v="0"/>
  </r>
  <r>
    <x v="0"/>
    <x v="0"/>
    <n v="165"/>
    <x v="0"/>
    <x v="5"/>
    <n v="53"/>
    <x v="29"/>
    <n v="0"/>
    <n v="4"/>
    <s v="PRT"/>
    <s v="84d78e16"/>
    <s v="PRT"/>
    <x v="5"/>
    <x v="2"/>
    <x v="0"/>
    <x v="0"/>
    <n v="0"/>
    <s v="No Deposit"/>
    <n v="308"/>
    <m/>
    <n v="122"/>
    <x v="2"/>
    <x v="1"/>
    <x v="0"/>
    <x v="0"/>
    <x v="2"/>
    <n v="84.5"/>
    <n v="0"/>
    <x v="0"/>
    <x v="0"/>
    <x v="259"/>
    <x v="1"/>
    <x v="1"/>
    <n v="1"/>
  </r>
  <r>
    <x v="0"/>
    <x v="1"/>
    <n v="165"/>
    <x v="0"/>
    <x v="5"/>
    <n v="53"/>
    <x v="29"/>
    <n v="0"/>
    <n v="4"/>
    <s v="PRT"/>
    <s v="45e2cd2b"/>
    <s v="PRT"/>
    <x v="5"/>
    <x v="2"/>
    <x v="0"/>
    <x v="0"/>
    <n v="0"/>
    <s v="No Deposit"/>
    <n v="308"/>
    <m/>
    <n v="122"/>
    <x v="2"/>
    <x v="1"/>
    <x v="0"/>
    <x v="0"/>
    <x v="2"/>
    <n v="0"/>
    <n v="0"/>
    <x v="0"/>
    <x v="1"/>
    <x v="263"/>
    <x v="1"/>
    <x v="1"/>
    <n v="0"/>
  </r>
  <r>
    <x v="0"/>
    <x v="0"/>
    <n v="165"/>
    <x v="0"/>
    <x v="5"/>
    <n v="53"/>
    <x v="29"/>
    <n v="0"/>
    <n v="4"/>
    <s v="PRT"/>
    <s v="245f5101"/>
    <s v="PRT"/>
    <x v="5"/>
    <x v="2"/>
    <x v="0"/>
    <x v="0"/>
    <n v="0"/>
    <s v="No Deposit"/>
    <n v="308"/>
    <m/>
    <n v="122"/>
    <x v="2"/>
    <x v="1"/>
    <x v="0"/>
    <x v="0"/>
    <x v="2"/>
    <n v="0"/>
    <n v="0"/>
    <x v="0"/>
    <x v="0"/>
    <x v="259"/>
    <x v="1"/>
    <x v="1"/>
    <n v="0"/>
  </r>
  <r>
    <x v="0"/>
    <x v="0"/>
    <n v="165"/>
    <x v="0"/>
    <x v="5"/>
    <n v="53"/>
    <x v="29"/>
    <n v="0"/>
    <n v="4"/>
    <s v="PRT"/>
    <s v="026b0eba"/>
    <s v="PRT"/>
    <x v="5"/>
    <x v="2"/>
    <x v="0"/>
    <x v="0"/>
    <n v="0"/>
    <s v="No Deposit"/>
    <n v="308"/>
    <m/>
    <n v="122"/>
    <x v="2"/>
    <x v="0"/>
    <x v="0"/>
    <x v="0"/>
    <x v="4"/>
    <n v="136.5"/>
    <n v="0"/>
    <x v="0"/>
    <x v="0"/>
    <x v="259"/>
    <x v="1"/>
    <x v="1"/>
    <n v="0"/>
  </r>
  <r>
    <x v="0"/>
    <x v="0"/>
    <n v="165"/>
    <x v="0"/>
    <x v="5"/>
    <n v="53"/>
    <x v="29"/>
    <n v="0"/>
    <n v="4"/>
    <s v="PRT"/>
    <s v="6bbba17c"/>
    <s v="PRT"/>
    <x v="5"/>
    <x v="2"/>
    <x v="0"/>
    <x v="0"/>
    <n v="0"/>
    <s v="No Deposit"/>
    <n v="308"/>
    <m/>
    <n v="122"/>
    <x v="2"/>
    <x v="0"/>
    <x v="0"/>
    <x v="0"/>
    <x v="4"/>
    <n v="136.5"/>
    <n v="0"/>
    <x v="0"/>
    <x v="0"/>
    <x v="259"/>
    <x v="1"/>
    <x v="1"/>
    <n v="0"/>
  </r>
  <r>
    <x v="0"/>
    <x v="0"/>
    <n v="165"/>
    <x v="0"/>
    <x v="5"/>
    <n v="53"/>
    <x v="29"/>
    <n v="0"/>
    <n v="4"/>
    <s v="PRT"/>
    <s v="217e135d"/>
    <s v="PRT"/>
    <x v="5"/>
    <x v="2"/>
    <x v="0"/>
    <x v="0"/>
    <n v="0"/>
    <s v="No Deposit"/>
    <n v="308"/>
    <m/>
    <n v="122"/>
    <x v="2"/>
    <x v="0"/>
    <x v="0"/>
    <x v="0"/>
    <x v="4"/>
    <n v="136.5"/>
    <n v="0"/>
    <x v="0"/>
    <x v="0"/>
    <x v="259"/>
    <x v="1"/>
    <x v="1"/>
    <n v="0"/>
  </r>
  <r>
    <x v="0"/>
    <x v="0"/>
    <n v="165"/>
    <x v="0"/>
    <x v="5"/>
    <n v="53"/>
    <x v="29"/>
    <n v="0"/>
    <n v="4"/>
    <s v="PRT"/>
    <s v="63145b52"/>
    <s v="PRT"/>
    <x v="5"/>
    <x v="2"/>
    <x v="0"/>
    <x v="0"/>
    <n v="0"/>
    <s v="No Deposit"/>
    <n v="308"/>
    <m/>
    <n v="122"/>
    <x v="2"/>
    <x v="0"/>
    <x v="0"/>
    <x v="0"/>
    <x v="4"/>
    <n v="136.5"/>
    <n v="0"/>
    <x v="0"/>
    <x v="0"/>
    <x v="259"/>
    <x v="1"/>
    <x v="1"/>
    <n v="1"/>
  </r>
  <r>
    <x v="0"/>
    <x v="0"/>
    <n v="165"/>
    <x v="0"/>
    <x v="5"/>
    <n v="53"/>
    <x v="29"/>
    <n v="0"/>
    <n v="4"/>
    <s v="PRT"/>
    <s v="ba5c14cf"/>
    <s v="PRT"/>
    <x v="5"/>
    <x v="2"/>
    <x v="0"/>
    <x v="0"/>
    <n v="0"/>
    <s v="No Deposit"/>
    <n v="308"/>
    <m/>
    <n v="122"/>
    <x v="2"/>
    <x v="0"/>
    <x v="0"/>
    <x v="0"/>
    <x v="4"/>
    <n v="136.5"/>
    <n v="0"/>
    <x v="0"/>
    <x v="0"/>
    <x v="259"/>
    <x v="1"/>
    <x v="3"/>
    <n v="0"/>
  </r>
  <r>
    <x v="0"/>
    <x v="0"/>
    <n v="165"/>
    <x v="0"/>
    <x v="5"/>
    <n v="53"/>
    <x v="29"/>
    <n v="0"/>
    <n v="4"/>
    <s v="PRT"/>
    <s v="32844f10"/>
    <s v="PRT"/>
    <x v="5"/>
    <x v="2"/>
    <x v="0"/>
    <x v="0"/>
    <n v="0"/>
    <s v="No Deposit"/>
    <n v="308"/>
    <m/>
    <n v="122"/>
    <x v="2"/>
    <x v="0"/>
    <x v="0"/>
    <x v="0"/>
    <x v="4"/>
    <n v="136.5"/>
    <n v="0"/>
    <x v="0"/>
    <x v="0"/>
    <x v="259"/>
    <x v="1"/>
    <x v="1"/>
    <n v="0"/>
  </r>
  <r>
    <x v="0"/>
    <x v="0"/>
    <n v="165"/>
    <x v="0"/>
    <x v="5"/>
    <n v="53"/>
    <x v="29"/>
    <n v="0"/>
    <n v="4"/>
    <s v="PRT"/>
    <s v="2d4097d6"/>
    <s v="PRT"/>
    <x v="5"/>
    <x v="2"/>
    <x v="0"/>
    <x v="0"/>
    <n v="0"/>
    <s v="No Deposit"/>
    <n v="308"/>
    <m/>
    <n v="122"/>
    <x v="2"/>
    <x v="1"/>
    <x v="0"/>
    <x v="0"/>
    <x v="4"/>
    <n v="0"/>
    <n v="0"/>
    <x v="0"/>
    <x v="0"/>
    <x v="259"/>
    <x v="1"/>
    <x v="1"/>
    <n v="1"/>
  </r>
  <r>
    <x v="0"/>
    <x v="0"/>
    <n v="165"/>
    <x v="0"/>
    <x v="5"/>
    <n v="53"/>
    <x v="29"/>
    <n v="0"/>
    <n v="4"/>
    <s v="PRT"/>
    <s v="a3508a56"/>
    <s v="PRT"/>
    <x v="5"/>
    <x v="2"/>
    <x v="0"/>
    <x v="0"/>
    <n v="0"/>
    <s v="No Deposit"/>
    <n v="308"/>
    <m/>
    <n v="122"/>
    <x v="2"/>
    <x v="0"/>
    <x v="0"/>
    <x v="0"/>
    <x v="4"/>
    <n v="136.5"/>
    <n v="0"/>
    <x v="0"/>
    <x v="0"/>
    <x v="259"/>
    <x v="1"/>
    <x v="1"/>
    <n v="0"/>
  </r>
  <r>
    <x v="0"/>
    <x v="0"/>
    <n v="165"/>
    <x v="0"/>
    <x v="5"/>
    <n v="53"/>
    <x v="29"/>
    <n v="0"/>
    <n v="4"/>
    <s v="PRT"/>
    <s v="25386d60"/>
    <s v="PRT"/>
    <x v="5"/>
    <x v="2"/>
    <x v="0"/>
    <x v="0"/>
    <n v="0"/>
    <s v="No Deposit"/>
    <n v="308"/>
    <m/>
    <n v="122"/>
    <x v="2"/>
    <x v="0"/>
    <x v="0"/>
    <x v="0"/>
    <x v="4"/>
    <n v="136.5"/>
    <n v="0"/>
    <x v="0"/>
    <x v="0"/>
    <x v="259"/>
    <x v="1"/>
    <x v="1"/>
    <n v="2"/>
  </r>
  <r>
    <x v="0"/>
    <x v="1"/>
    <n v="54"/>
    <x v="0"/>
    <x v="5"/>
    <n v="53"/>
    <x v="29"/>
    <n v="0"/>
    <n v="4"/>
    <s v="PRT"/>
    <s v="cde634c4"/>
    <s v="PRT"/>
    <x v="2"/>
    <x v="2"/>
    <x v="0"/>
    <x v="0"/>
    <n v="0"/>
    <s v="No Deposit"/>
    <n v="240"/>
    <m/>
    <n v="0"/>
    <x v="0"/>
    <x v="0"/>
    <x v="0"/>
    <x v="0"/>
    <x v="0"/>
    <n v="107.75"/>
    <n v="0"/>
    <x v="3"/>
    <x v="1"/>
    <x v="243"/>
    <x v="2"/>
    <x v="2"/>
    <n v="0"/>
  </r>
  <r>
    <x v="0"/>
    <x v="0"/>
    <n v="165"/>
    <x v="0"/>
    <x v="5"/>
    <n v="53"/>
    <x v="29"/>
    <n v="0"/>
    <n v="4"/>
    <s v="PRT"/>
    <s v="5512946c"/>
    <s v="PRT"/>
    <x v="5"/>
    <x v="2"/>
    <x v="0"/>
    <x v="0"/>
    <n v="0"/>
    <s v="No Deposit"/>
    <n v="308"/>
    <m/>
    <n v="122"/>
    <x v="2"/>
    <x v="0"/>
    <x v="0"/>
    <x v="0"/>
    <x v="4"/>
    <n v="136.5"/>
    <n v="0"/>
    <x v="0"/>
    <x v="0"/>
    <x v="259"/>
    <x v="1"/>
    <x v="1"/>
    <n v="0"/>
  </r>
  <r>
    <x v="0"/>
    <x v="0"/>
    <n v="165"/>
    <x v="0"/>
    <x v="5"/>
    <n v="53"/>
    <x v="29"/>
    <n v="0"/>
    <n v="4"/>
    <s v="PRT"/>
    <s v="c5f096d9"/>
    <s v="PRT"/>
    <x v="5"/>
    <x v="2"/>
    <x v="0"/>
    <x v="0"/>
    <n v="0"/>
    <s v="No Deposit"/>
    <n v="308"/>
    <m/>
    <n v="122"/>
    <x v="2"/>
    <x v="0"/>
    <x v="0"/>
    <x v="0"/>
    <x v="4"/>
    <n v="136.5"/>
    <n v="0"/>
    <x v="0"/>
    <x v="0"/>
    <x v="259"/>
    <x v="1"/>
    <x v="1"/>
    <n v="0"/>
  </r>
  <r>
    <x v="0"/>
    <x v="0"/>
    <n v="165"/>
    <x v="0"/>
    <x v="5"/>
    <n v="53"/>
    <x v="29"/>
    <n v="0"/>
    <n v="4"/>
    <s v="PRT"/>
    <s v="a0ba4894"/>
    <s v="PRT"/>
    <x v="5"/>
    <x v="2"/>
    <x v="0"/>
    <x v="0"/>
    <n v="0"/>
    <s v="No Deposit"/>
    <n v="308"/>
    <m/>
    <n v="122"/>
    <x v="2"/>
    <x v="0"/>
    <x v="0"/>
    <x v="0"/>
    <x v="4"/>
    <n v="136.5"/>
    <n v="0"/>
    <x v="0"/>
    <x v="0"/>
    <x v="259"/>
    <x v="1"/>
    <x v="1"/>
    <n v="0"/>
  </r>
  <r>
    <x v="0"/>
    <x v="0"/>
    <n v="165"/>
    <x v="0"/>
    <x v="5"/>
    <n v="53"/>
    <x v="29"/>
    <n v="0"/>
    <n v="4"/>
    <s v="PRT"/>
    <s v="53d0c254"/>
    <s v="PRT"/>
    <x v="5"/>
    <x v="2"/>
    <x v="0"/>
    <x v="0"/>
    <n v="0"/>
    <s v="No Deposit"/>
    <n v="308"/>
    <m/>
    <n v="122"/>
    <x v="2"/>
    <x v="1"/>
    <x v="0"/>
    <x v="0"/>
    <x v="4"/>
    <n v="0"/>
    <n v="0"/>
    <x v="0"/>
    <x v="0"/>
    <x v="259"/>
    <x v="1"/>
    <x v="1"/>
    <n v="0"/>
  </r>
  <r>
    <x v="0"/>
    <x v="0"/>
    <n v="165"/>
    <x v="0"/>
    <x v="5"/>
    <n v="53"/>
    <x v="29"/>
    <n v="0"/>
    <n v="4"/>
    <s v="PRT"/>
    <s v="b01481a7"/>
    <s v="PRT"/>
    <x v="5"/>
    <x v="2"/>
    <x v="0"/>
    <x v="0"/>
    <n v="0"/>
    <s v="No Deposit"/>
    <n v="308"/>
    <m/>
    <n v="122"/>
    <x v="2"/>
    <x v="0"/>
    <x v="0"/>
    <x v="0"/>
    <x v="4"/>
    <n v="136.5"/>
    <n v="0"/>
    <x v="0"/>
    <x v="0"/>
    <x v="259"/>
    <x v="1"/>
    <x v="0"/>
    <n v="0"/>
  </r>
  <r>
    <x v="0"/>
    <x v="0"/>
    <n v="165"/>
    <x v="0"/>
    <x v="5"/>
    <n v="53"/>
    <x v="29"/>
    <n v="0"/>
    <n v="4"/>
    <s v="PRT"/>
    <s v="114c9e1d"/>
    <s v="PRT"/>
    <x v="5"/>
    <x v="2"/>
    <x v="0"/>
    <x v="0"/>
    <n v="0"/>
    <s v="No Deposit"/>
    <n v="308"/>
    <m/>
    <n v="122"/>
    <x v="2"/>
    <x v="1"/>
    <x v="0"/>
    <x v="0"/>
    <x v="2"/>
    <n v="84.5"/>
    <n v="0"/>
    <x v="0"/>
    <x v="0"/>
    <x v="259"/>
    <x v="1"/>
    <x v="1"/>
    <n v="1"/>
  </r>
  <r>
    <x v="0"/>
    <x v="0"/>
    <n v="165"/>
    <x v="0"/>
    <x v="5"/>
    <n v="53"/>
    <x v="29"/>
    <n v="0"/>
    <n v="4"/>
    <s v="PRT"/>
    <s v="e449f34e"/>
    <s v="PRT"/>
    <x v="5"/>
    <x v="2"/>
    <x v="0"/>
    <x v="0"/>
    <n v="0"/>
    <s v="No Deposit"/>
    <n v="308"/>
    <m/>
    <n v="122"/>
    <x v="2"/>
    <x v="1"/>
    <x v="0"/>
    <x v="0"/>
    <x v="2"/>
    <n v="84.5"/>
    <n v="0"/>
    <x v="0"/>
    <x v="0"/>
    <x v="259"/>
    <x v="1"/>
    <x v="1"/>
    <n v="1"/>
  </r>
  <r>
    <x v="0"/>
    <x v="0"/>
    <n v="165"/>
    <x v="0"/>
    <x v="5"/>
    <n v="53"/>
    <x v="29"/>
    <n v="0"/>
    <n v="4"/>
    <s v="PRT"/>
    <s v="1aa27d7f"/>
    <s v="PRT"/>
    <x v="5"/>
    <x v="2"/>
    <x v="0"/>
    <x v="0"/>
    <n v="0"/>
    <s v="No Deposit"/>
    <n v="308"/>
    <m/>
    <n v="122"/>
    <x v="2"/>
    <x v="1"/>
    <x v="0"/>
    <x v="0"/>
    <x v="2"/>
    <n v="0"/>
    <n v="0"/>
    <x v="0"/>
    <x v="0"/>
    <x v="259"/>
    <x v="1"/>
    <x v="1"/>
    <n v="0"/>
  </r>
  <r>
    <x v="0"/>
    <x v="0"/>
    <n v="165"/>
    <x v="0"/>
    <x v="5"/>
    <n v="53"/>
    <x v="29"/>
    <n v="0"/>
    <n v="4"/>
    <s v="PRT"/>
    <s v="0a04e5e6"/>
    <s v="PRT"/>
    <x v="5"/>
    <x v="2"/>
    <x v="0"/>
    <x v="0"/>
    <n v="0"/>
    <s v="No Deposit"/>
    <n v="308"/>
    <m/>
    <n v="122"/>
    <x v="2"/>
    <x v="0"/>
    <x v="0"/>
    <x v="0"/>
    <x v="4"/>
    <n v="138.5"/>
    <n v="0"/>
    <x v="0"/>
    <x v="0"/>
    <x v="259"/>
    <x v="1"/>
    <x v="1"/>
    <n v="0"/>
  </r>
  <r>
    <x v="0"/>
    <x v="0"/>
    <n v="165"/>
    <x v="0"/>
    <x v="5"/>
    <n v="53"/>
    <x v="29"/>
    <n v="0"/>
    <n v="4"/>
    <s v="PRT"/>
    <s v="85e79cbe"/>
    <s v="PRT"/>
    <x v="5"/>
    <x v="2"/>
    <x v="0"/>
    <x v="0"/>
    <n v="0"/>
    <s v="No Deposit"/>
    <n v="308"/>
    <m/>
    <n v="122"/>
    <x v="2"/>
    <x v="0"/>
    <x v="0"/>
    <x v="0"/>
    <x v="4"/>
    <n v="136.5"/>
    <n v="0"/>
    <x v="0"/>
    <x v="0"/>
    <x v="259"/>
    <x v="1"/>
    <x v="1"/>
    <n v="0"/>
  </r>
  <r>
    <x v="0"/>
    <x v="0"/>
    <n v="165"/>
    <x v="0"/>
    <x v="5"/>
    <n v="53"/>
    <x v="29"/>
    <n v="0"/>
    <n v="4"/>
    <s v="PRT"/>
    <s v="960e94f0"/>
    <s v="PRT"/>
    <x v="5"/>
    <x v="2"/>
    <x v="0"/>
    <x v="0"/>
    <n v="0"/>
    <s v="No Deposit"/>
    <n v="308"/>
    <m/>
    <n v="122"/>
    <x v="2"/>
    <x v="0"/>
    <x v="0"/>
    <x v="0"/>
    <x v="4"/>
    <n v="136.5"/>
    <n v="0"/>
    <x v="0"/>
    <x v="0"/>
    <x v="259"/>
    <x v="1"/>
    <x v="1"/>
    <n v="0"/>
  </r>
  <r>
    <x v="0"/>
    <x v="0"/>
    <n v="165"/>
    <x v="0"/>
    <x v="5"/>
    <n v="53"/>
    <x v="29"/>
    <n v="0"/>
    <n v="4"/>
    <s v="PRT"/>
    <s v="9a2540fe"/>
    <s v="PRT"/>
    <x v="5"/>
    <x v="2"/>
    <x v="0"/>
    <x v="0"/>
    <n v="0"/>
    <s v="No Deposit"/>
    <n v="308"/>
    <m/>
    <n v="122"/>
    <x v="2"/>
    <x v="0"/>
    <x v="0"/>
    <x v="0"/>
    <x v="4"/>
    <n v="136.5"/>
    <n v="0"/>
    <x v="0"/>
    <x v="0"/>
    <x v="259"/>
    <x v="1"/>
    <x v="0"/>
    <n v="0"/>
  </r>
  <r>
    <x v="0"/>
    <x v="0"/>
    <n v="165"/>
    <x v="0"/>
    <x v="5"/>
    <n v="53"/>
    <x v="29"/>
    <n v="0"/>
    <n v="4"/>
    <s v="PRT"/>
    <s v="909e58b9"/>
    <s v="PRT"/>
    <x v="5"/>
    <x v="2"/>
    <x v="0"/>
    <x v="0"/>
    <n v="0"/>
    <s v="No Deposit"/>
    <n v="308"/>
    <m/>
    <n v="122"/>
    <x v="2"/>
    <x v="2"/>
    <x v="0"/>
    <x v="0"/>
    <x v="4"/>
    <n v="192.25"/>
    <n v="0"/>
    <x v="0"/>
    <x v="0"/>
    <x v="259"/>
    <x v="1"/>
    <x v="0"/>
    <n v="1"/>
  </r>
  <r>
    <x v="0"/>
    <x v="0"/>
    <n v="165"/>
    <x v="0"/>
    <x v="5"/>
    <n v="53"/>
    <x v="29"/>
    <n v="0"/>
    <n v="4"/>
    <s v="PRT"/>
    <s v="74b02266"/>
    <s v="PRT"/>
    <x v="5"/>
    <x v="2"/>
    <x v="0"/>
    <x v="0"/>
    <n v="0"/>
    <s v="No Deposit"/>
    <n v="308"/>
    <m/>
    <n v="122"/>
    <x v="2"/>
    <x v="0"/>
    <x v="0"/>
    <x v="0"/>
    <x v="4"/>
    <n v="136.5"/>
    <n v="0"/>
    <x v="0"/>
    <x v="0"/>
    <x v="259"/>
    <x v="1"/>
    <x v="1"/>
    <n v="0"/>
  </r>
  <r>
    <x v="0"/>
    <x v="0"/>
    <n v="65"/>
    <x v="0"/>
    <x v="5"/>
    <n v="53"/>
    <x v="29"/>
    <n v="0"/>
    <n v="4"/>
    <s v="PRT"/>
    <s v="30318e5d"/>
    <s v="PRT"/>
    <x v="2"/>
    <x v="2"/>
    <x v="0"/>
    <x v="0"/>
    <n v="0"/>
    <s v="No Deposit"/>
    <n v="240"/>
    <m/>
    <n v="0"/>
    <x v="0"/>
    <x v="0"/>
    <x v="0"/>
    <x v="0"/>
    <x v="0"/>
    <n v="102.6"/>
    <n v="0"/>
    <x v="3"/>
    <x v="0"/>
    <x v="259"/>
    <x v="3"/>
    <x v="3"/>
    <n v="0"/>
  </r>
  <r>
    <x v="0"/>
    <x v="1"/>
    <n v="9"/>
    <x v="0"/>
    <x v="5"/>
    <n v="53"/>
    <x v="29"/>
    <n v="1"/>
    <n v="4"/>
    <s v="PRT"/>
    <s v="031372c1"/>
    <s v="PRT"/>
    <x v="0"/>
    <x v="0"/>
    <x v="0"/>
    <x v="0"/>
    <n v="0"/>
    <s v="No Deposit"/>
    <m/>
    <m/>
    <n v="0"/>
    <x v="0"/>
    <x v="0"/>
    <x v="0"/>
    <x v="0"/>
    <x v="0"/>
    <n v="129.19999999999999"/>
    <n v="0"/>
    <x v="0"/>
    <x v="1"/>
    <x v="249"/>
    <x v="1"/>
    <x v="1"/>
    <n v="0"/>
  </r>
  <r>
    <x v="0"/>
    <x v="0"/>
    <n v="165"/>
    <x v="0"/>
    <x v="5"/>
    <n v="53"/>
    <x v="29"/>
    <n v="1"/>
    <n v="4"/>
    <s v="PRT"/>
    <s v="1ee8ec08"/>
    <s v="PRT"/>
    <x v="5"/>
    <x v="2"/>
    <x v="0"/>
    <x v="0"/>
    <n v="0"/>
    <s v="No Deposit"/>
    <n v="308"/>
    <m/>
    <n v="122"/>
    <x v="2"/>
    <x v="10"/>
    <x v="0"/>
    <x v="0"/>
    <x v="3"/>
    <n v="0"/>
    <n v="0"/>
    <x v="0"/>
    <x v="0"/>
    <x v="260"/>
    <x v="1"/>
    <x v="1"/>
    <n v="1"/>
  </r>
  <r>
    <x v="0"/>
    <x v="1"/>
    <n v="9"/>
    <x v="0"/>
    <x v="5"/>
    <n v="53"/>
    <x v="29"/>
    <n v="1"/>
    <n v="4"/>
    <s v="PRT"/>
    <s v="0ecce512"/>
    <s v="PRT"/>
    <x v="0"/>
    <x v="0"/>
    <x v="0"/>
    <x v="0"/>
    <n v="0"/>
    <s v="No Deposit"/>
    <m/>
    <m/>
    <n v="0"/>
    <x v="0"/>
    <x v="0"/>
    <x v="0"/>
    <x v="0"/>
    <x v="0"/>
    <n v="129.19999999999999"/>
    <n v="0"/>
    <x v="0"/>
    <x v="1"/>
    <x v="249"/>
    <x v="1"/>
    <x v="1"/>
    <n v="0"/>
  </r>
  <r>
    <x v="0"/>
    <x v="0"/>
    <n v="53"/>
    <x v="0"/>
    <x v="5"/>
    <n v="53"/>
    <x v="29"/>
    <n v="0"/>
    <n v="3"/>
    <s v="PRT"/>
    <s v="dd715145"/>
    <s v="PRT"/>
    <x v="3"/>
    <x v="2"/>
    <x v="0"/>
    <x v="0"/>
    <n v="0"/>
    <s v="No Deposit"/>
    <n v="5"/>
    <m/>
    <n v="0"/>
    <x v="0"/>
    <x v="0"/>
    <x v="2"/>
    <x v="0"/>
    <x v="0"/>
    <n v="221.2"/>
    <n v="1"/>
    <x v="0"/>
    <x v="0"/>
    <x v="256"/>
    <x v="0"/>
    <x v="0"/>
    <n v="0"/>
  </r>
  <r>
    <x v="0"/>
    <x v="0"/>
    <n v="165"/>
    <x v="0"/>
    <x v="5"/>
    <n v="53"/>
    <x v="29"/>
    <n v="0"/>
    <n v="4"/>
    <s v="PRT"/>
    <s v="a010c592"/>
    <s v="PRT"/>
    <x v="5"/>
    <x v="2"/>
    <x v="0"/>
    <x v="0"/>
    <n v="0"/>
    <s v="No Deposit"/>
    <n v="308"/>
    <m/>
    <n v="122"/>
    <x v="2"/>
    <x v="0"/>
    <x v="0"/>
    <x v="0"/>
    <x v="4"/>
    <n v="136.5"/>
    <n v="0"/>
    <x v="0"/>
    <x v="0"/>
    <x v="259"/>
    <x v="1"/>
    <x v="1"/>
    <n v="0"/>
  </r>
  <r>
    <x v="0"/>
    <x v="0"/>
    <n v="165"/>
    <x v="0"/>
    <x v="5"/>
    <n v="53"/>
    <x v="29"/>
    <n v="0"/>
    <n v="4"/>
    <s v="PRT"/>
    <s v="7639b809"/>
    <s v="PRT"/>
    <x v="5"/>
    <x v="2"/>
    <x v="0"/>
    <x v="0"/>
    <n v="0"/>
    <s v="No Deposit"/>
    <n v="308"/>
    <m/>
    <n v="122"/>
    <x v="2"/>
    <x v="0"/>
    <x v="0"/>
    <x v="0"/>
    <x v="4"/>
    <n v="136.5"/>
    <n v="0"/>
    <x v="0"/>
    <x v="0"/>
    <x v="259"/>
    <x v="1"/>
    <x v="1"/>
    <n v="0"/>
  </r>
  <r>
    <x v="0"/>
    <x v="0"/>
    <n v="165"/>
    <x v="0"/>
    <x v="5"/>
    <n v="53"/>
    <x v="29"/>
    <n v="0"/>
    <n v="4"/>
    <s v="PRT"/>
    <s v="8c6553c4"/>
    <s v="PRT"/>
    <x v="5"/>
    <x v="2"/>
    <x v="0"/>
    <x v="0"/>
    <n v="0"/>
    <s v="No Deposit"/>
    <n v="308"/>
    <m/>
    <n v="122"/>
    <x v="2"/>
    <x v="0"/>
    <x v="0"/>
    <x v="0"/>
    <x v="4"/>
    <n v="136.5"/>
    <n v="0"/>
    <x v="0"/>
    <x v="0"/>
    <x v="259"/>
    <x v="1"/>
    <x v="1"/>
    <n v="0"/>
  </r>
  <r>
    <x v="0"/>
    <x v="0"/>
    <n v="165"/>
    <x v="0"/>
    <x v="5"/>
    <n v="53"/>
    <x v="29"/>
    <n v="0"/>
    <n v="4"/>
    <s v="PRT"/>
    <s v="70936fcf"/>
    <s v="PRT"/>
    <x v="5"/>
    <x v="2"/>
    <x v="0"/>
    <x v="0"/>
    <n v="0"/>
    <s v="No Deposit"/>
    <n v="308"/>
    <m/>
    <n v="122"/>
    <x v="2"/>
    <x v="0"/>
    <x v="0"/>
    <x v="0"/>
    <x v="4"/>
    <n v="136.5"/>
    <n v="0"/>
    <x v="0"/>
    <x v="0"/>
    <x v="259"/>
    <x v="1"/>
    <x v="3"/>
    <n v="0"/>
  </r>
  <r>
    <x v="0"/>
    <x v="0"/>
    <n v="165"/>
    <x v="0"/>
    <x v="5"/>
    <n v="53"/>
    <x v="29"/>
    <n v="0"/>
    <n v="4"/>
    <s v="PRT"/>
    <s v="fbe981d9"/>
    <s v="PRT"/>
    <x v="5"/>
    <x v="2"/>
    <x v="0"/>
    <x v="0"/>
    <n v="0"/>
    <s v="No Deposit"/>
    <n v="308"/>
    <m/>
    <n v="122"/>
    <x v="2"/>
    <x v="0"/>
    <x v="0"/>
    <x v="0"/>
    <x v="4"/>
    <n v="136.5"/>
    <n v="0"/>
    <x v="0"/>
    <x v="0"/>
    <x v="259"/>
    <x v="1"/>
    <x v="0"/>
    <n v="1"/>
  </r>
  <r>
    <x v="0"/>
    <x v="1"/>
    <n v="165"/>
    <x v="0"/>
    <x v="5"/>
    <n v="53"/>
    <x v="29"/>
    <n v="0"/>
    <n v="4"/>
    <s v="PRT"/>
    <s v="4555e625"/>
    <s v="PRT"/>
    <x v="5"/>
    <x v="2"/>
    <x v="0"/>
    <x v="0"/>
    <n v="0"/>
    <s v="No Deposit"/>
    <n v="308"/>
    <m/>
    <n v="122"/>
    <x v="2"/>
    <x v="1"/>
    <x v="0"/>
    <x v="0"/>
    <x v="2"/>
    <n v="0"/>
    <n v="0"/>
    <x v="0"/>
    <x v="1"/>
    <x v="263"/>
    <x v="1"/>
    <x v="1"/>
    <n v="0"/>
  </r>
  <r>
    <x v="0"/>
    <x v="0"/>
    <n v="165"/>
    <x v="0"/>
    <x v="5"/>
    <n v="53"/>
    <x v="29"/>
    <n v="0"/>
    <n v="4"/>
    <s v="PRT"/>
    <s v="9a5df385"/>
    <s v="PRT"/>
    <x v="5"/>
    <x v="2"/>
    <x v="0"/>
    <x v="0"/>
    <n v="0"/>
    <s v="No Deposit"/>
    <n v="308"/>
    <m/>
    <n v="122"/>
    <x v="2"/>
    <x v="0"/>
    <x v="0"/>
    <x v="0"/>
    <x v="4"/>
    <n v="136.5"/>
    <n v="0"/>
    <x v="0"/>
    <x v="0"/>
    <x v="259"/>
    <x v="1"/>
    <x v="1"/>
    <n v="0"/>
  </r>
  <r>
    <x v="0"/>
    <x v="0"/>
    <n v="165"/>
    <x v="0"/>
    <x v="5"/>
    <n v="53"/>
    <x v="29"/>
    <n v="0"/>
    <n v="4"/>
    <s v="PRT"/>
    <s v="1fedc5a8"/>
    <s v="PRT"/>
    <x v="5"/>
    <x v="2"/>
    <x v="0"/>
    <x v="0"/>
    <n v="0"/>
    <s v="No Deposit"/>
    <n v="308"/>
    <m/>
    <n v="122"/>
    <x v="2"/>
    <x v="0"/>
    <x v="0"/>
    <x v="0"/>
    <x v="4"/>
    <n v="136.5"/>
    <n v="0"/>
    <x v="0"/>
    <x v="0"/>
    <x v="259"/>
    <x v="1"/>
    <x v="1"/>
    <n v="0"/>
  </r>
  <r>
    <x v="0"/>
    <x v="0"/>
    <n v="165"/>
    <x v="0"/>
    <x v="5"/>
    <n v="53"/>
    <x v="29"/>
    <n v="0"/>
    <n v="4"/>
    <s v="PRT"/>
    <s v="a8efabe3"/>
    <s v="PRT"/>
    <x v="5"/>
    <x v="2"/>
    <x v="0"/>
    <x v="0"/>
    <n v="0"/>
    <s v="No Deposit"/>
    <n v="308"/>
    <m/>
    <n v="122"/>
    <x v="2"/>
    <x v="1"/>
    <x v="0"/>
    <x v="0"/>
    <x v="4"/>
    <n v="0"/>
    <n v="0"/>
    <x v="0"/>
    <x v="0"/>
    <x v="259"/>
    <x v="1"/>
    <x v="1"/>
    <n v="0"/>
  </r>
  <r>
    <x v="0"/>
    <x v="0"/>
    <n v="165"/>
    <x v="0"/>
    <x v="5"/>
    <n v="53"/>
    <x v="29"/>
    <n v="0"/>
    <n v="4"/>
    <s v="PRT"/>
    <s v="1339ab27"/>
    <s v="PRT"/>
    <x v="5"/>
    <x v="2"/>
    <x v="0"/>
    <x v="0"/>
    <n v="0"/>
    <s v="No Deposit"/>
    <n v="308"/>
    <m/>
    <n v="122"/>
    <x v="2"/>
    <x v="0"/>
    <x v="0"/>
    <x v="0"/>
    <x v="4"/>
    <n v="136.5"/>
    <n v="0"/>
    <x v="0"/>
    <x v="0"/>
    <x v="259"/>
    <x v="1"/>
    <x v="1"/>
    <n v="0"/>
  </r>
  <r>
    <x v="0"/>
    <x v="0"/>
    <n v="165"/>
    <x v="0"/>
    <x v="5"/>
    <n v="53"/>
    <x v="29"/>
    <n v="0"/>
    <n v="4"/>
    <s v="PRT"/>
    <s v="ff237488"/>
    <s v="PRT"/>
    <x v="5"/>
    <x v="2"/>
    <x v="0"/>
    <x v="0"/>
    <n v="0"/>
    <s v="No Deposit"/>
    <n v="308"/>
    <m/>
    <n v="122"/>
    <x v="2"/>
    <x v="0"/>
    <x v="0"/>
    <x v="0"/>
    <x v="4"/>
    <n v="136.5"/>
    <n v="0"/>
    <x v="0"/>
    <x v="0"/>
    <x v="259"/>
    <x v="1"/>
    <x v="0"/>
    <n v="0"/>
  </r>
  <r>
    <x v="0"/>
    <x v="0"/>
    <n v="165"/>
    <x v="0"/>
    <x v="5"/>
    <n v="53"/>
    <x v="29"/>
    <n v="0"/>
    <n v="4"/>
    <s v="PRT"/>
    <s v="2eb42b90"/>
    <s v="PRT"/>
    <x v="5"/>
    <x v="2"/>
    <x v="0"/>
    <x v="0"/>
    <n v="0"/>
    <s v="No Deposit"/>
    <n v="308"/>
    <m/>
    <n v="122"/>
    <x v="2"/>
    <x v="0"/>
    <x v="0"/>
    <x v="0"/>
    <x v="4"/>
    <n v="136.5"/>
    <n v="0"/>
    <x v="0"/>
    <x v="0"/>
    <x v="259"/>
    <x v="1"/>
    <x v="2"/>
    <n v="0"/>
  </r>
  <r>
    <x v="0"/>
    <x v="0"/>
    <n v="165"/>
    <x v="0"/>
    <x v="5"/>
    <n v="53"/>
    <x v="29"/>
    <n v="0"/>
    <n v="4"/>
    <s v="PRT"/>
    <s v="de68b807"/>
    <s v="PRT"/>
    <x v="5"/>
    <x v="2"/>
    <x v="0"/>
    <x v="0"/>
    <n v="0"/>
    <s v="No Deposit"/>
    <n v="308"/>
    <m/>
    <n v="122"/>
    <x v="2"/>
    <x v="0"/>
    <x v="0"/>
    <x v="0"/>
    <x v="4"/>
    <n v="136.5"/>
    <n v="0"/>
    <x v="0"/>
    <x v="0"/>
    <x v="259"/>
    <x v="1"/>
    <x v="1"/>
    <n v="0"/>
  </r>
  <r>
    <x v="0"/>
    <x v="0"/>
    <n v="165"/>
    <x v="0"/>
    <x v="5"/>
    <n v="53"/>
    <x v="29"/>
    <n v="0"/>
    <n v="4"/>
    <s v="PRT"/>
    <s v="1b9956fd"/>
    <s v="PRT"/>
    <x v="5"/>
    <x v="2"/>
    <x v="0"/>
    <x v="0"/>
    <n v="0"/>
    <s v="No Deposit"/>
    <n v="308"/>
    <m/>
    <n v="122"/>
    <x v="2"/>
    <x v="0"/>
    <x v="0"/>
    <x v="0"/>
    <x v="4"/>
    <n v="136.5"/>
    <n v="0"/>
    <x v="0"/>
    <x v="0"/>
    <x v="259"/>
    <x v="1"/>
    <x v="1"/>
    <n v="0"/>
  </r>
  <r>
    <x v="0"/>
    <x v="0"/>
    <n v="165"/>
    <x v="0"/>
    <x v="5"/>
    <n v="53"/>
    <x v="29"/>
    <n v="0"/>
    <n v="4"/>
    <s v="PRT"/>
    <s v="0828ddbb"/>
    <s v="PRT"/>
    <x v="5"/>
    <x v="2"/>
    <x v="0"/>
    <x v="0"/>
    <n v="0"/>
    <s v="No Deposit"/>
    <n v="308"/>
    <m/>
    <n v="122"/>
    <x v="2"/>
    <x v="1"/>
    <x v="0"/>
    <x v="0"/>
    <x v="4"/>
    <n v="94.25"/>
    <n v="0"/>
    <x v="0"/>
    <x v="0"/>
    <x v="259"/>
    <x v="1"/>
    <x v="1"/>
    <n v="3"/>
  </r>
  <r>
    <x v="0"/>
    <x v="0"/>
    <n v="165"/>
    <x v="0"/>
    <x v="5"/>
    <n v="53"/>
    <x v="29"/>
    <n v="0"/>
    <n v="4"/>
    <s v="PRT"/>
    <s v="cf55aef5"/>
    <s v="PRT"/>
    <x v="5"/>
    <x v="2"/>
    <x v="0"/>
    <x v="0"/>
    <n v="0"/>
    <s v="No Deposit"/>
    <n v="308"/>
    <m/>
    <n v="122"/>
    <x v="2"/>
    <x v="1"/>
    <x v="0"/>
    <x v="0"/>
    <x v="4"/>
    <n v="0"/>
    <n v="0"/>
    <x v="0"/>
    <x v="0"/>
    <x v="259"/>
    <x v="1"/>
    <x v="7"/>
    <n v="0"/>
  </r>
  <r>
    <x v="0"/>
    <x v="0"/>
    <n v="165"/>
    <x v="0"/>
    <x v="5"/>
    <n v="53"/>
    <x v="29"/>
    <n v="0"/>
    <n v="4"/>
    <s v="PRT"/>
    <s v="e81b48cb"/>
    <s v="PRT"/>
    <x v="5"/>
    <x v="2"/>
    <x v="0"/>
    <x v="0"/>
    <n v="0"/>
    <s v="No Deposit"/>
    <n v="308"/>
    <m/>
    <n v="122"/>
    <x v="0"/>
    <x v="0"/>
    <x v="0"/>
    <x v="0"/>
    <x v="4"/>
    <n v="136.5"/>
    <n v="0"/>
    <x v="0"/>
    <x v="0"/>
    <x v="259"/>
    <x v="1"/>
    <x v="0"/>
    <n v="0"/>
  </r>
  <r>
    <x v="0"/>
    <x v="0"/>
    <n v="165"/>
    <x v="0"/>
    <x v="5"/>
    <n v="53"/>
    <x v="29"/>
    <n v="0"/>
    <n v="4"/>
    <s v="PRT"/>
    <s v="d627247b"/>
    <s v="PRT"/>
    <x v="5"/>
    <x v="2"/>
    <x v="0"/>
    <x v="0"/>
    <n v="0"/>
    <s v="No Deposit"/>
    <n v="308"/>
    <m/>
    <n v="122"/>
    <x v="2"/>
    <x v="0"/>
    <x v="0"/>
    <x v="0"/>
    <x v="4"/>
    <n v="136.5"/>
    <n v="0"/>
    <x v="0"/>
    <x v="0"/>
    <x v="259"/>
    <x v="1"/>
    <x v="2"/>
    <n v="0"/>
  </r>
  <r>
    <x v="0"/>
    <x v="0"/>
    <n v="165"/>
    <x v="0"/>
    <x v="5"/>
    <n v="53"/>
    <x v="29"/>
    <n v="0"/>
    <n v="4"/>
    <s v="PRT"/>
    <s v="ecc51915"/>
    <s v="PRT"/>
    <x v="5"/>
    <x v="2"/>
    <x v="0"/>
    <x v="0"/>
    <n v="0"/>
    <s v="No Deposit"/>
    <n v="308"/>
    <m/>
    <n v="122"/>
    <x v="2"/>
    <x v="1"/>
    <x v="0"/>
    <x v="0"/>
    <x v="2"/>
    <n v="84.5"/>
    <n v="0"/>
    <x v="0"/>
    <x v="0"/>
    <x v="259"/>
    <x v="1"/>
    <x v="1"/>
    <n v="5"/>
  </r>
  <r>
    <x v="0"/>
    <x v="0"/>
    <n v="165"/>
    <x v="0"/>
    <x v="5"/>
    <n v="53"/>
    <x v="29"/>
    <n v="0"/>
    <n v="4"/>
    <s v="PRT"/>
    <s v="19c82ab6"/>
    <s v="PRT"/>
    <x v="5"/>
    <x v="2"/>
    <x v="0"/>
    <x v="0"/>
    <n v="0"/>
    <s v="No Deposit"/>
    <n v="308"/>
    <m/>
    <n v="122"/>
    <x v="2"/>
    <x v="1"/>
    <x v="0"/>
    <x v="0"/>
    <x v="2"/>
    <n v="84.5"/>
    <n v="0"/>
    <x v="0"/>
    <x v="0"/>
    <x v="259"/>
    <x v="1"/>
    <x v="1"/>
    <n v="1"/>
  </r>
  <r>
    <x v="0"/>
    <x v="1"/>
    <n v="55"/>
    <x v="0"/>
    <x v="5"/>
    <n v="53"/>
    <x v="29"/>
    <n v="0"/>
    <n v="4"/>
    <s v="PRT"/>
    <s v="7f7ac3d7"/>
    <s v="PRT"/>
    <x v="2"/>
    <x v="2"/>
    <x v="0"/>
    <x v="0"/>
    <n v="0"/>
    <s v="No Deposit"/>
    <n v="240"/>
    <m/>
    <n v="0"/>
    <x v="0"/>
    <x v="2"/>
    <x v="1"/>
    <x v="0"/>
    <x v="0"/>
    <n v="146.5"/>
    <n v="0"/>
    <x v="3"/>
    <x v="1"/>
    <x v="243"/>
    <x v="6"/>
    <x v="8"/>
    <n v="0"/>
  </r>
  <r>
    <x v="0"/>
    <x v="0"/>
    <n v="165"/>
    <x v="0"/>
    <x v="5"/>
    <n v="53"/>
    <x v="29"/>
    <n v="2"/>
    <n v="4"/>
    <s v="PRT"/>
    <s v="9bb039b3"/>
    <s v="PRT"/>
    <x v="5"/>
    <x v="2"/>
    <x v="0"/>
    <x v="0"/>
    <n v="0"/>
    <s v="No Deposit"/>
    <n v="308"/>
    <m/>
    <n v="122"/>
    <x v="2"/>
    <x v="10"/>
    <x v="0"/>
    <x v="0"/>
    <x v="3"/>
    <n v="0"/>
    <n v="0"/>
    <x v="0"/>
    <x v="0"/>
    <x v="240"/>
    <x v="1"/>
    <x v="0"/>
    <n v="1"/>
  </r>
  <r>
    <x v="0"/>
    <x v="1"/>
    <n v="41"/>
    <x v="0"/>
    <x v="5"/>
    <n v="53"/>
    <x v="29"/>
    <n v="2"/>
    <n v="5"/>
    <s v="PRT"/>
    <s v="b4f1edaa"/>
    <s v="PRT"/>
    <x v="2"/>
    <x v="2"/>
    <x v="0"/>
    <x v="0"/>
    <n v="0"/>
    <s v="No Deposit"/>
    <n v="240"/>
    <m/>
    <n v="0"/>
    <x v="0"/>
    <x v="0"/>
    <x v="0"/>
    <x v="0"/>
    <x v="0"/>
    <n v="86.29"/>
    <n v="0"/>
    <x v="1"/>
    <x v="1"/>
    <x v="258"/>
    <x v="2"/>
    <x v="2"/>
    <n v="0"/>
  </r>
  <r>
    <x v="0"/>
    <x v="1"/>
    <n v="85"/>
    <x v="0"/>
    <x v="5"/>
    <n v="53"/>
    <x v="30"/>
    <n v="0"/>
    <n v="1"/>
    <s v="PRT"/>
    <s v="cbc544ea"/>
    <s v="PRT"/>
    <x v="2"/>
    <x v="2"/>
    <x v="0"/>
    <x v="0"/>
    <n v="0"/>
    <s v="No Deposit"/>
    <n v="240"/>
    <m/>
    <n v="0"/>
    <x v="0"/>
    <x v="2"/>
    <x v="0"/>
    <x v="0"/>
    <x v="0"/>
    <n v="144"/>
    <n v="0"/>
    <x v="0"/>
    <x v="1"/>
    <x v="211"/>
    <x v="6"/>
    <x v="8"/>
    <n v="1"/>
  </r>
  <r>
    <x v="0"/>
    <x v="1"/>
    <n v="43"/>
    <x v="0"/>
    <x v="5"/>
    <n v="53"/>
    <x v="30"/>
    <n v="0"/>
    <n v="1"/>
    <s v="PRT"/>
    <s v="b4f7a958"/>
    <s v="PRT"/>
    <x v="0"/>
    <x v="0"/>
    <x v="0"/>
    <x v="0"/>
    <n v="0"/>
    <s v="No Deposit"/>
    <m/>
    <m/>
    <n v="0"/>
    <x v="0"/>
    <x v="0"/>
    <x v="0"/>
    <x v="0"/>
    <x v="0"/>
    <n v="80"/>
    <n v="0"/>
    <x v="0"/>
    <x v="1"/>
    <x v="250"/>
    <x v="2"/>
    <x v="2"/>
    <n v="0"/>
  </r>
  <r>
    <x v="0"/>
    <x v="0"/>
    <n v="52"/>
    <x v="0"/>
    <x v="5"/>
    <n v="53"/>
    <x v="30"/>
    <n v="0"/>
    <n v="1"/>
    <s v="PRT"/>
    <s v="26034b27"/>
    <s v="PRT"/>
    <x v="0"/>
    <x v="0"/>
    <x v="0"/>
    <x v="0"/>
    <n v="0"/>
    <s v="No Deposit"/>
    <m/>
    <m/>
    <n v="0"/>
    <x v="0"/>
    <x v="0"/>
    <x v="0"/>
    <x v="0"/>
    <x v="2"/>
    <n v="332"/>
    <n v="1"/>
    <x v="1"/>
    <x v="0"/>
    <x v="257"/>
    <x v="3"/>
    <x v="5"/>
    <n v="1"/>
  </r>
  <r>
    <x v="0"/>
    <x v="1"/>
    <n v="66"/>
    <x v="0"/>
    <x v="5"/>
    <n v="53"/>
    <x v="30"/>
    <n v="0"/>
    <n v="2"/>
    <s v="PRT"/>
    <s v="45450aa6"/>
    <s v="PRT"/>
    <x v="0"/>
    <x v="0"/>
    <x v="0"/>
    <x v="0"/>
    <n v="0"/>
    <s v="No Deposit"/>
    <n v="250"/>
    <m/>
    <n v="0"/>
    <x v="0"/>
    <x v="0"/>
    <x v="0"/>
    <x v="0"/>
    <x v="2"/>
    <n v="270"/>
    <n v="0"/>
    <x v="0"/>
    <x v="1"/>
    <x v="194"/>
    <x v="5"/>
    <x v="5"/>
    <n v="0"/>
  </r>
  <r>
    <x v="0"/>
    <x v="0"/>
    <n v="86"/>
    <x v="0"/>
    <x v="5"/>
    <n v="53"/>
    <x v="30"/>
    <n v="0"/>
    <n v="2"/>
    <s v="PRT"/>
    <s v="078f5e02"/>
    <s v="PRT"/>
    <x v="0"/>
    <x v="0"/>
    <x v="0"/>
    <x v="0"/>
    <n v="0"/>
    <s v="No Deposit"/>
    <n v="250"/>
    <m/>
    <n v="0"/>
    <x v="0"/>
    <x v="0"/>
    <x v="0"/>
    <x v="0"/>
    <x v="0"/>
    <n v="73.349999999999994"/>
    <n v="0"/>
    <x v="1"/>
    <x v="0"/>
    <x v="256"/>
    <x v="1"/>
    <x v="1"/>
    <n v="3"/>
  </r>
  <r>
    <x v="0"/>
    <x v="1"/>
    <n v="114"/>
    <x v="0"/>
    <x v="5"/>
    <n v="53"/>
    <x v="30"/>
    <n v="0"/>
    <n v="2"/>
    <s v="PRT"/>
    <s v="27884950"/>
    <s v="PRT"/>
    <x v="0"/>
    <x v="0"/>
    <x v="0"/>
    <x v="0"/>
    <n v="0"/>
    <s v="No Deposit"/>
    <n v="250"/>
    <m/>
    <n v="0"/>
    <x v="0"/>
    <x v="0"/>
    <x v="0"/>
    <x v="0"/>
    <x v="0"/>
    <n v="95.85"/>
    <n v="0"/>
    <x v="0"/>
    <x v="1"/>
    <x v="245"/>
    <x v="3"/>
    <x v="3"/>
    <n v="0"/>
  </r>
  <r>
    <x v="0"/>
    <x v="0"/>
    <n v="90"/>
    <x v="0"/>
    <x v="5"/>
    <n v="53"/>
    <x v="30"/>
    <n v="0"/>
    <n v="2"/>
    <s v="PRT"/>
    <s v="9d5cb7ba"/>
    <s v="PRT"/>
    <x v="2"/>
    <x v="2"/>
    <x v="0"/>
    <x v="0"/>
    <n v="0"/>
    <s v="No Deposit"/>
    <n v="240"/>
    <m/>
    <n v="0"/>
    <x v="0"/>
    <x v="0"/>
    <x v="0"/>
    <x v="0"/>
    <x v="0"/>
    <n v="66.02"/>
    <n v="0"/>
    <x v="0"/>
    <x v="0"/>
    <x v="256"/>
    <x v="1"/>
    <x v="1"/>
    <n v="0"/>
  </r>
  <r>
    <x v="0"/>
    <x v="0"/>
    <n v="161"/>
    <x v="0"/>
    <x v="5"/>
    <n v="53"/>
    <x v="30"/>
    <n v="0"/>
    <n v="2"/>
    <s v="PRT"/>
    <s v="bc1e5182"/>
    <s v="PRT"/>
    <x v="2"/>
    <x v="2"/>
    <x v="0"/>
    <x v="0"/>
    <n v="0"/>
    <s v="No Deposit"/>
    <n v="240"/>
    <m/>
    <n v="0"/>
    <x v="0"/>
    <x v="0"/>
    <x v="1"/>
    <x v="0"/>
    <x v="2"/>
    <n v="136.1"/>
    <n v="0"/>
    <x v="0"/>
    <x v="0"/>
    <x v="256"/>
    <x v="4"/>
    <x v="4"/>
    <n v="1"/>
  </r>
  <r>
    <x v="0"/>
    <x v="1"/>
    <n v="161"/>
    <x v="0"/>
    <x v="5"/>
    <n v="53"/>
    <x v="30"/>
    <n v="0"/>
    <n v="2"/>
    <s v="PRT"/>
    <s v="bdb8f4a4"/>
    <s v="PRT"/>
    <x v="2"/>
    <x v="2"/>
    <x v="0"/>
    <x v="0"/>
    <n v="0"/>
    <s v="No Deposit"/>
    <n v="240"/>
    <m/>
    <n v="0"/>
    <x v="0"/>
    <x v="0"/>
    <x v="1"/>
    <x v="0"/>
    <x v="0"/>
    <n v="148.1"/>
    <n v="0"/>
    <x v="1"/>
    <x v="1"/>
    <x v="52"/>
    <x v="4"/>
    <x v="4"/>
    <n v="0"/>
  </r>
  <r>
    <x v="0"/>
    <x v="0"/>
    <n v="86"/>
    <x v="0"/>
    <x v="5"/>
    <n v="53"/>
    <x v="30"/>
    <n v="0"/>
    <n v="2"/>
    <s v="PRT"/>
    <s v="a8cb46f0"/>
    <s v="PRT"/>
    <x v="0"/>
    <x v="0"/>
    <x v="0"/>
    <x v="0"/>
    <n v="0"/>
    <s v="No Deposit"/>
    <n v="250"/>
    <m/>
    <n v="0"/>
    <x v="0"/>
    <x v="2"/>
    <x v="0"/>
    <x v="0"/>
    <x v="0"/>
    <n v="103.35"/>
    <n v="0"/>
    <x v="3"/>
    <x v="0"/>
    <x v="256"/>
    <x v="1"/>
    <x v="2"/>
    <n v="1"/>
  </r>
  <r>
    <x v="0"/>
    <x v="0"/>
    <n v="69"/>
    <x v="0"/>
    <x v="5"/>
    <n v="53"/>
    <x v="30"/>
    <n v="0"/>
    <n v="3"/>
    <s v="PRT"/>
    <s v="d8e60569"/>
    <s v="PRT"/>
    <x v="0"/>
    <x v="0"/>
    <x v="0"/>
    <x v="0"/>
    <n v="0"/>
    <s v="No Deposit"/>
    <m/>
    <m/>
    <n v="0"/>
    <x v="0"/>
    <x v="0"/>
    <x v="0"/>
    <x v="0"/>
    <x v="0"/>
    <n v="154.97999999999999"/>
    <n v="0"/>
    <x v="3"/>
    <x v="0"/>
    <x v="259"/>
    <x v="2"/>
    <x v="2"/>
    <n v="0"/>
  </r>
  <r>
    <x v="0"/>
    <x v="1"/>
    <n v="62"/>
    <x v="0"/>
    <x v="5"/>
    <n v="53"/>
    <x v="30"/>
    <n v="0"/>
    <n v="3"/>
    <s v="PRT"/>
    <s v="2208896f"/>
    <s v="PRT"/>
    <x v="2"/>
    <x v="2"/>
    <x v="0"/>
    <x v="0"/>
    <n v="0"/>
    <s v="No Deposit"/>
    <n v="240"/>
    <m/>
    <n v="0"/>
    <x v="0"/>
    <x v="0"/>
    <x v="0"/>
    <x v="0"/>
    <x v="0"/>
    <n v="102.6"/>
    <n v="0"/>
    <x v="0"/>
    <x v="1"/>
    <x v="203"/>
    <x v="3"/>
    <x v="3"/>
    <n v="0"/>
  </r>
  <r>
    <x v="0"/>
    <x v="0"/>
    <n v="141"/>
    <x v="0"/>
    <x v="5"/>
    <n v="53"/>
    <x v="30"/>
    <n v="0"/>
    <n v="3"/>
    <s v="PRT"/>
    <s v="3be5c02a"/>
    <s v="PRT"/>
    <x v="3"/>
    <x v="2"/>
    <x v="0"/>
    <x v="0"/>
    <n v="0"/>
    <s v="No Deposit"/>
    <n v="314"/>
    <m/>
    <n v="0"/>
    <x v="0"/>
    <x v="0"/>
    <x v="1"/>
    <x v="0"/>
    <x v="0"/>
    <n v="92.43"/>
    <n v="0"/>
    <x v="1"/>
    <x v="0"/>
    <x v="259"/>
    <x v="2"/>
    <x v="2"/>
    <n v="1"/>
  </r>
  <r>
    <x v="0"/>
    <x v="0"/>
    <n v="72"/>
    <x v="0"/>
    <x v="5"/>
    <n v="53"/>
    <x v="30"/>
    <n v="0"/>
    <n v="3"/>
    <s v="PRT"/>
    <s v="6f9f978a"/>
    <s v="PRT"/>
    <x v="2"/>
    <x v="2"/>
    <x v="0"/>
    <x v="0"/>
    <n v="0"/>
    <s v="No Deposit"/>
    <n v="240"/>
    <m/>
    <n v="0"/>
    <x v="0"/>
    <x v="0"/>
    <x v="1"/>
    <x v="0"/>
    <x v="0"/>
    <n v="95.07"/>
    <n v="0"/>
    <x v="1"/>
    <x v="0"/>
    <x v="259"/>
    <x v="1"/>
    <x v="1"/>
    <n v="0"/>
  </r>
  <r>
    <x v="0"/>
    <x v="1"/>
    <n v="101"/>
    <x v="0"/>
    <x v="5"/>
    <n v="53"/>
    <x v="30"/>
    <n v="0"/>
    <n v="3"/>
    <s v="PRT"/>
    <s v="94abe679"/>
    <s v="PRT"/>
    <x v="2"/>
    <x v="2"/>
    <x v="0"/>
    <x v="0"/>
    <n v="0"/>
    <s v="No Deposit"/>
    <n v="240"/>
    <m/>
    <n v="0"/>
    <x v="0"/>
    <x v="0"/>
    <x v="0"/>
    <x v="0"/>
    <x v="0"/>
    <n v="93.6"/>
    <n v="0"/>
    <x v="0"/>
    <x v="1"/>
    <x v="167"/>
    <x v="3"/>
    <x v="3"/>
    <n v="0"/>
  </r>
  <r>
    <x v="0"/>
    <x v="1"/>
    <n v="66"/>
    <x v="0"/>
    <x v="5"/>
    <n v="53"/>
    <x v="30"/>
    <n v="0"/>
    <n v="3"/>
    <s v="PRT"/>
    <s v="86f5e14a"/>
    <s v="PRT"/>
    <x v="2"/>
    <x v="2"/>
    <x v="0"/>
    <x v="0"/>
    <n v="0"/>
    <s v="No Deposit"/>
    <n v="240"/>
    <m/>
    <n v="0"/>
    <x v="0"/>
    <x v="0"/>
    <x v="0"/>
    <x v="0"/>
    <x v="0"/>
    <n v="93.6"/>
    <n v="0"/>
    <x v="1"/>
    <x v="1"/>
    <x v="198"/>
    <x v="2"/>
    <x v="2"/>
    <n v="0"/>
  </r>
  <r>
    <x v="0"/>
    <x v="1"/>
    <n v="69"/>
    <x v="0"/>
    <x v="5"/>
    <n v="53"/>
    <x v="30"/>
    <n v="0"/>
    <n v="3"/>
    <s v="PRT"/>
    <s v="d7adc899"/>
    <s v="PRT"/>
    <x v="2"/>
    <x v="2"/>
    <x v="0"/>
    <x v="0"/>
    <n v="0"/>
    <s v="No Deposit"/>
    <n v="240"/>
    <m/>
    <n v="0"/>
    <x v="0"/>
    <x v="0"/>
    <x v="0"/>
    <x v="0"/>
    <x v="0"/>
    <n v="93.6"/>
    <n v="0"/>
    <x v="1"/>
    <x v="1"/>
    <x v="198"/>
    <x v="2"/>
    <x v="2"/>
    <n v="0"/>
  </r>
  <r>
    <x v="0"/>
    <x v="1"/>
    <n v="55"/>
    <x v="0"/>
    <x v="5"/>
    <n v="53"/>
    <x v="30"/>
    <n v="0"/>
    <n v="3"/>
    <s v="PRT"/>
    <s v="ab937630"/>
    <s v="PRT"/>
    <x v="0"/>
    <x v="0"/>
    <x v="0"/>
    <x v="0"/>
    <n v="0"/>
    <s v="No Deposit"/>
    <m/>
    <m/>
    <n v="0"/>
    <x v="0"/>
    <x v="2"/>
    <x v="1"/>
    <x v="0"/>
    <x v="0"/>
    <n v="276.60000000000002"/>
    <n v="0"/>
    <x v="0"/>
    <x v="1"/>
    <x v="204"/>
    <x v="0"/>
    <x v="0"/>
    <n v="0"/>
  </r>
  <r>
    <x v="0"/>
    <x v="1"/>
    <n v="45"/>
    <x v="0"/>
    <x v="5"/>
    <n v="53"/>
    <x v="30"/>
    <n v="0"/>
    <n v="3"/>
    <s v="PRT"/>
    <s v="16754951"/>
    <s v="PRT"/>
    <x v="2"/>
    <x v="2"/>
    <x v="0"/>
    <x v="0"/>
    <n v="0"/>
    <s v="No Deposit"/>
    <n v="240"/>
    <m/>
    <n v="0"/>
    <x v="0"/>
    <x v="0"/>
    <x v="0"/>
    <x v="0"/>
    <x v="0"/>
    <n v="109"/>
    <n v="0"/>
    <x v="1"/>
    <x v="1"/>
    <x v="254"/>
    <x v="2"/>
    <x v="2"/>
    <n v="0"/>
  </r>
  <r>
    <x v="0"/>
    <x v="0"/>
    <n v="69"/>
    <x v="0"/>
    <x v="5"/>
    <n v="53"/>
    <x v="30"/>
    <n v="0"/>
    <n v="3"/>
    <s v="PRT"/>
    <s v="cce0e04b"/>
    <s v="PRT"/>
    <x v="0"/>
    <x v="0"/>
    <x v="0"/>
    <x v="0"/>
    <n v="0"/>
    <s v="No Deposit"/>
    <m/>
    <m/>
    <n v="0"/>
    <x v="0"/>
    <x v="0"/>
    <x v="0"/>
    <x v="0"/>
    <x v="0"/>
    <n v="160.97999999999999"/>
    <n v="0"/>
    <x v="3"/>
    <x v="0"/>
    <x v="259"/>
    <x v="2"/>
    <x v="2"/>
    <n v="0"/>
  </r>
  <r>
    <x v="0"/>
    <x v="1"/>
    <n v="49"/>
    <x v="0"/>
    <x v="5"/>
    <n v="53"/>
    <x v="30"/>
    <n v="0"/>
    <n v="3"/>
    <s v="PRT"/>
    <s v="52987aeb"/>
    <s v="PRT"/>
    <x v="3"/>
    <x v="2"/>
    <x v="0"/>
    <x v="0"/>
    <n v="0"/>
    <s v="No Deposit"/>
    <n v="5"/>
    <m/>
    <n v="0"/>
    <x v="0"/>
    <x v="0"/>
    <x v="0"/>
    <x v="0"/>
    <x v="0"/>
    <n v="145.87"/>
    <n v="0"/>
    <x v="1"/>
    <x v="1"/>
    <x v="204"/>
    <x v="2"/>
    <x v="2"/>
    <n v="0"/>
  </r>
  <r>
    <x v="0"/>
    <x v="0"/>
    <n v="79"/>
    <x v="0"/>
    <x v="5"/>
    <n v="53"/>
    <x v="30"/>
    <n v="0"/>
    <n v="3"/>
    <s v="PRT"/>
    <s v="cbe3717c"/>
    <s v="PRT"/>
    <x v="0"/>
    <x v="0"/>
    <x v="0"/>
    <x v="0"/>
    <n v="0"/>
    <s v="No Deposit"/>
    <m/>
    <m/>
    <n v="0"/>
    <x v="0"/>
    <x v="0"/>
    <x v="0"/>
    <x v="0"/>
    <x v="0"/>
    <n v="169.48"/>
    <n v="1"/>
    <x v="0"/>
    <x v="0"/>
    <x v="259"/>
    <x v="3"/>
    <x v="3"/>
    <n v="0"/>
  </r>
  <r>
    <x v="0"/>
    <x v="0"/>
    <n v="69"/>
    <x v="0"/>
    <x v="5"/>
    <n v="53"/>
    <x v="30"/>
    <n v="0"/>
    <n v="3"/>
    <s v="PRT"/>
    <s v="9a73994e"/>
    <s v="PRT"/>
    <x v="0"/>
    <x v="0"/>
    <x v="0"/>
    <x v="0"/>
    <n v="0"/>
    <s v="No Deposit"/>
    <m/>
    <m/>
    <n v="0"/>
    <x v="0"/>
    <x v="0"/>
    <x v="1"/>
    <x v="0"/>
    <x v="0"/>
    <n v="199.73"/>
    <n v="0"/>
    <x v="2"/>
    <x v="0"/>
    <x v="259"/>
    <x v="2"/>
    <x v="2"/>
    <n v="0"/>
  </r>
  <r>
    <x v="0"/>
    <x v="0"/>
    <n v="70"/>
    <x v="0"/>
    <x v="5"/>
    <n v="53"/>
    <x v="30"/>
    <n v="0"/>
    <n v="3"/>
    <s v="PRT"/>
    <s v="1658157d"/>
    <s v="PRT"/>
    <x v="0"/>
    <x v="0"/>
    <x v="0"/>
    <x v="0"/>
    <n v="0"/>
    <s v="No Deposit"/>
    <m/>
    <m/>
    <n v="0"/>
    <x v="0"/>
    <x v="0"/>
    <x v="0"/>
    <x v="0"/>
    <x v="0"/>
    <n v="154.97999999999999"/>
    <n v="0"/>
    <x v="0"/>
    <x v="0"/>
    <x v="259"/>
    <x v="2"/>
    <x v="2"/>
    <n v="0"/>
  </r>
  <r>
    <x v="0"/>
    <x v="0"/>
    <n v="92"/>
    <x v="0"/>
    <x v="5"/>
    <n v="53"/>
    <x v="30"/>
    <n v="2"/>
    <n v="5"/>
    <s v="GBR"/>
    <s v="a3ed5974"/>
    <s v="GBR"/>
    <x v="3"/>
    <x v="2"/>
    <x v="0"/>
    <x v="0"/>
    <n v="0"/>
    <s v="No Deposit"/>
    <n v="156"/>
    <m/>
    <n v="0"/>
    <x v="2"/>
    <x v="0"/>
    <x v="0"/>
    <x v="0"/>
    <x v="2"/>
    <n v="59.18"/>
    <n v="0"/>
    <x v="3"/>
    <x v="0"/>
    <x v="262"/>
    <x v="1"/>
    <x v="1"/>
    <n v="0"/>
  </r>
  <r>
    <x v="0"/>
    <x v="0"/>
    <n v="92"/>
    <x v="0"/>
    <x v="5"/>
    <n v="53"/>
    <x v="30"/>
    <n v="2"/>
    <n v="5"/>
    <s v="GBR"/>
    <s v="b6b55b3f"/>
    <s v="GBR"/>
    <x v="3"/>
    <x v="2"/>
    <x v="0"/>
    <x v="0"/>
    <n v="0"/>
    <s v="No Deposit"/>
    <n v="156"/>
    <m/>
    <n v="0"/>
    <x v="2"/>
    <x v="0"/>
    <x v="0"/>
    <x v="0"/>
    <x v="2"/>
    <n v="59.18"/>
    <n v="0"/>
    <x v="3"/>
    <x v="0"/>
    <x v="262"/>
    <x v="1"/>
    <x v="1"/>
    <n v="0"/>
  </r>
  <r>
    <x v="0"/>
    <x v="0"/>
    <n v="92"/>
    <x v="0"/>
    <x v="5"/>
    <n v="53"/>
    <x v="30"/>
    <n v="2"/>
    <n v="5"/>
    <s v="GBR"/>
    <s v="b8282ab9"/>
    <s v="GBR"/>
    <x v="3"/>
    <x v="2"/>
    <x v="0"/>
    <x v="0"/>
    <n v="0"/>
    <s v="No Deposit"/>
    <n v="156"/>
    <m/>
    <n v="0"/>
    <x v="2"/>
    <x v="0"/>
    <x v="0"/>
    <x v="0"/>
    <x v="2"/>
    <n v="59.18"/>
    <n v="0"/>
    <x v="3"/>
    <x v="0"/>
    <x v="262"/>
    <x v="1"/>
    <x v="1"/>
    <n v="0"/>
  </r>
  <r>
    <x v="0"/>
    <x v="1"/>
    <n v="92"/>
    <x v="0"/>
    <x v="5"/>
    <n v="53"/>
    <x v="30"/>
    <n v="2"/>
    <n v="6"/>
    <s v="PRT"/>
    <s v="f9cda40a"/>
    <s v="PRT"/>
    <x v="2"/>
    <x v="2"/>
    <x v="0"/>
    <x v="0"/>
    <n v="0"/>
    <s v="No Deposit"/>
    <n v="240"/>
    <m/>
    <n v="0"/>
    <x v="0"/>
    <x v="0"/>
    <x v="0"/>
    <x v="0"/>
    <x v="0"/>
    <n v="66.599999999999994"/>
    <n v="0"/>
    <x v="0"/>
    <x v="1"/>
    <x v="173"/>
    <x v="3"/>
    <x v="3"/>
    <n v="1"/>
  </r>
  <r>
    <x v="0"/>
    <x v="0"/>
    <n v="109"/>
    <x v="1"/>
    <x v="6"/>
    <n v="1"/>
    <x v="0"/>
    <n v="0"/>
    <n v="1"/>
    <s v="RUS"/>
    <s v="b635467f"/>
    <s v="RUS"/>
    <x v="2"/>
    <x v="2"/>
    <x v="0"/>
    <x v="0"/>
    <n v="0"/>
    <s v="No Deposit"/>
    <n v="240"/>
    <m/>
    <n v="0"/>
    <x v="2"/>
    <x v="0"/>
    <x v="0"/>
    <x v="0"/>
    <x v="0"/>
    <n v="59.94"/>
    <n v="0"/>
    <x v="1"/>
    <x v="0"/>
    <x v="256"/>
    <x v="1"/>
    <x v="2"/>
    <n v="0"/>
  </r>
  <r>
    <x v="0"/>
    <x v="0"/>
    <n v="109"/>
    <x v="1"/>
    <x v="6"/>
    <n v="1"/>
    <x v="0"/>
    <n v="0"/>
    <n v="1"/>
    <s v="RUS"/>
    <s v="fb96fa2c"/>
    <s v="RUS"/>
    <x v="2"/>
    <x v="2"/>
    <x v="0"/>
    <x v="0"/>
    <n v="0"/>
    <s v="No Deposit"/>
    <n v="240"/>
    <m/>
    <n v="0"/>
    <x v="2"/>
    <x v="0"/>
    <x v="2"/>
    <x v="0"/>
    <x v="0"/>
    <n v="116.1"/>
    <n v="1"/>
    <x v="1"/>
    <x v="0"/>
    <x v="256"/>
    <x v="6"/>
    <x v="8"/>
    <n v="0"/>
  </r>
  <r>
    <x v="0"/>
    <x v="1"/>
    <n v="2"/>
    <x v="1"/>
    <x v="6"/>
    <n v="1"/>
    <x v="0"/>
    <n v="0"/>
    <n v="1"/>
    <s v="PRT"/>
    <s v="dabb5fe4"/>
    <s v="PRT"/>
    <x v="2"/>
    <x v="2"/>
    <x v="0"/>
    <x v="0"/>
    <n v="0"/>
    <s v="No Deposit"/>
    <n v="240"/>
    <m/>
    <n v="0"/>
    <x v="0"/>
    <x v="0"/>
    <x v="0"/>
    <x v="0"/>
    <x v="0"/>
    <n v="89"/>
    <n v="0"/>
    <x v="1"/>
    <x v="2"/>
    <x v="257"/>
    <x v="2"/>
    <x v="2"/>
    <n v="0"/>
  </r>
  <r>
    <x v="0"/>
    <x v="0"/>
    <n v="88"/>
    <x v="1"/>
    <x v="6"/>
    <n v="1"/>
    <x v="0"/>
    <n v="0"/>
    <n v="2"/>
    <s v="ARG"/>
    <s v="4d1a8b0b"/>
    <s v="ARG"/>
    <x v="2"/>
    <x v="2"/>
    <x v="0"/>
    <x v="0"/>
    <n v="0"/>
    <s v="No Deposit"/>
    <n v="241"/>
    <m/>
    <n v="0"/>
    <x v="0"/>
    <x v="0"/>
    <x v="0"/>
    <x v="0"/>
    <x v="2"/>
    <n v="73.459999999999994"/>
    <n v="0"/>
    <x v="3"/>
    <x v="0"/>
    <x v="259"/>
    <x v="1"/>
    <x v="2"/>
    <n v="0"/>
  </r>
  <r>
    <x v="0"/>
    <x v="1"/>
    <n v="20"/>
    <x v="1"/>
    <x v="6"/>
    <n v="1"/>
    <x v="0"/>
    <n v="0"/>
    <n v="2"/>
    <s v="PRT"/>
    <s v="3b3b6369"/>
    <s v="PRT"/>
    <x v="2"/>
    <x v="2"/>
    <x v="0"/>
    <x v="0"/>
    <n v="0"/>
    <s v="No Deposit"/>
    <n v="240"/>
    <m/>
    <n v="0"/>
    <x v="0"/>
    <x v="0"/>
    <x v="2"/>
    <x v="0"/>
    <x v="0"/>
    <n v="119"/>
    <n v="0"/>
    <x v="0"/>
    <x v="1"/>
    <x v="249"/>
    <x v="4"/>
    <x v="4"/>
    <n v="0"/>
  </r>
  <r>
    <x v="0"/>
    <x v="1"/>
    <n v="76"/>
    <x v="1"/>
    <x v="6"/>
    <n v="1"/>
    <x v="0"/>
    <n v="1"/>
    <n v="2"/>
    <s v="PRT"/>
    <s v="d463a444"/>
    <s v="PRT"/>
    <x v="2"/>
    <x v="2"/>
    <x v="0"/>
    <x v="0"/>
    <n v="0"/>
    <s v="No Deposit"/>
    <n v="240"/>
    <m/>
    <n v="0"/>
    <x v="0"/>
    <x v="0"/>
    <x v="0"/>
    <x v="0"/>
    <x v="0"/>
    <n v="57.9"/>
    <n v="0"/>
    <x v="1"/>
    <x v="1"/>
    <x v="254"/>
    <x v="1"/>
    <x v="1"/>
    <n v="0"/>
  </r>
  <r>
    <x v="0"/>
    <x v="0"/>
    <n v="88"/>
    <x v="1"/>
    <x v="6"/>
    <n v="1"/>
    <x v="0"/>
    <n v="0"/>
    <n v="2"/>
    <s v="ARG"/>
    <s v="e34434fc"/>
    <s v="ARG"/>
    <x v="2"/>
    <x v="2"/>
    <x v="0"/>
    <x v="0"/>
    <n v="0"/>
    <s v="No Deposit"/>
    <n v="241"/>
    <m/>
    <n v="0"/>
    <x v="0"/>
    <x v="0"/>
    <x v="1"/>
    <x v="0"/>
    <x v="2"/>
    <n v="90.17"/>
    <n v="0"/>
    <x v="3"/>
    <x v="0"/>
    <x v="259"/>
    <x v="1"/>
    <x v="2"/>
    <n v="0"/>
  </r>
  <r>
    <x v="0"/>
    <x v="1"/>
    <n v="113"/>
    <x v="1"/>
    <x v="6"/>
    <n v="1"/>
    <x v="1"/>
    <n v="0"/>
    <n v="1"/>
    <s v="PRT"/>
    <s v="54bd0f09"/>
    <s v="PRT"/>
    <x v="5"/>
    <x v="0"/>
    <x v="0"/>
    <x v="0"/>
    <n v="0"/>
    <s v="Non Refund"/>
    <n v="305"/>
    <m/>
    <n v="0"/>
    <x v="0"/>
    <x v="0"/>
    <x v="0"/>
    <x v="0"/>
    <x v="2"/>
    <n v="72"/>
    <n v="0"/>
    <x v="0"/>
    <x v="1"/>
    <x v="210"/>
    <x v="1"/>
    <x v="1"/>
    <n v="0"/>
  </r>
  <r>
    <x v="0"/>
    <x v="1"/>
    <n v="113"/>
    <x v="1"/>
    <x v="6"/>
    <n v="1"/>
    <x v="1"/>
    <n v="0"/>
    <n v="1"/>
    <s v="PRT"/>
    <s v="10c81801"/>
    <s v="PRT"/>
    <x v="5"/>
    <x v="0"/>
    <x v="0"/>
    <x v="0"/>
    <n v="0"/>
    <s v="Non Refund"/>
    <n v="305"/>
    <m/>
    <n v="0"/>
    <x v="0"/>
    <x v="0"/>
    <x v="0"/>
    <x v="0"/>
    <x v="2"/>
    <n v="72"/>
    <n v="0"/>
    <x v="0"/>
    <x v="1"/>
    <x v="210"/>
    <x v="1"/>
    <x v="1"/>
    <n v="0"/>
  </r>
  <r>
    <x v="0"/>
    <x v="1"/>
    <n v="113"/>
    <x v="1"/>
    <x v="6"/>
    <n v="1"/>
    <x v="1"/>
    <n v="0"/>
    <n v="1"/>
    <s v="PRT"/>
    <s v="a8d044c2"/>
    <s v="PRT"/>
    <x v="5"/>
    <x v="0"/>
    <x v="0"/>
    <x v="0"/>
    <n v="0"/>
    <s v="Non Refund"/>
    <n v="305"/>
    <m/>
    <n v="0"/>
    <x v="0"/>
    <x v="0"/>
    <x v="0"/>
    <x v="0"/>
    <x v="2"/>
    <n v="72"/>
    <n v="0"/>
    <x v="0"/>
    <x v="1"/>
    <x v="210"/>
    <x v="1"/>
    <x v="1"/>
    <n v="0"/>
  </r>
  <r>
    <x v="0"/>
    <x v="1"/>
    <n v="113"/>
    <x v="1"/>
    <x v="6"/>
    <n v="1"/>
    <x v="1"/>
    <n v="0"/>
    <n v="1"/>
    <s v="PRT"/>
    <s v="493bf0ff"/>
    <s v="PRT"/>
    <x v="5"/>
    <x v="0"/>
    <x v="0"/>
    <x v="0"/>
    <n v="0"/>
    <s v="Non Refund"/>
    <n v="305"/>
    <m/>
    <n v="0"/>
    <x v="0"/>
    <x v="0"/>
    <x v="0"/>
    <x v="0"/>
    <x v="2"/>
    <n v="72"/>
    <n v="0"/>
    <x v="0"/>
    <x v="1"/>
    <x v="210"/>
    <x v="1"/>
    <x v="1"/>
    <n v="0"/>
  </r>
  <r>
    <x v="0"/>
    <x v="1"/>
    <n v="113"/>
    <x v="1"/>
    <x v="6"/>
    <n v="1"/>
    <x v="1"/>
    <n v="0"/>
    <n v="1"/>
    <s v="PRT"/>
    <s v="6ec52422"/>
    <s v="PRT"/>
    <x v="5"/>
    <x v="0"/>
    <x v="0"/>
    <x v="0"/>
    <n v="0"/>
    <s v="Non Refund"/>
    <n v="305"/>
    <m/>
    <n v="0"/>
    <x v="0"/>
    <x v="0"/>
    <x v="0"/>
    <x v="0"/>
    <x v="2"/>
    <n v="72"/>
    <n v="0"/>
    <x v="0"/>
    <x v="1"/>
    <x v="210"/>
    <x v="1"/>
    <x v="1"/>
    <n v="0"/>
  </r>
  <r>
    <x v="0"/>
    <x v="1"/>
    <n v="113"/>
    <x v="1"/>
    <x v="6"/>
    <n v="1"/>
    <x v="1"/>
    <n v="0"/>
    <n v="1"/>
    <s v="PRT"/>
    <s v="84ebbb5c"/>
    <s v="PRT"/>
    <x v="5"/>
    <x v="0"/>
    <x v="0"/>
    <x v="0"/>
    <n v="0"/>
    <s v="Non Refund"/>
    <n v="305"/>
    <m/>
    <n v="0"/>
    <x v="0"/>
    <x v="0"/>
    <x v="0"/>
    <x v="0"/>
    <x v="2"/>
    <n v="72"/>
    <n v="0"/>
    <x v="0"/>
    <x v="1"/>
    <x v="210"/>
    <x v="1"/>
    <x v="1"/>
    <n v="0"/>
  </r>
  <r>
    <x v="0"/>
    <x v="1"/>
    <n v="113"/>
    <x v="1"/>
    <x v="6"/>
    <n v="1"/>
    <x v="1"/>
    <n v="0"/>
    <n v="1"/>
    <s v="PRT"/>
    <s v="fc396748"/>
    <s v="PRT"/>
    <x v="5"/>
    <x v="0"/>
    <x v="0"/>
    <x v="0"/>
    <n v="0"/>
    <s v="Non Refund"/>
    <n v="305"/>
    <m/>
    <n v="0"/>
    <x v="0"/>
    <x v="0"/>
    <x v="0"/>
    <x v="0"/>
    <x v="2"/>
    <n v="72"/>
    <n v="0"/>
    <x v="0"/>
    <x v="1"/>
    <x v="210"/>
    <x v="1"/>
    <x v="1"/>
    <n v="0"/>
  </r>
  <r>
    <x v="0"/>
    <x v="1"/>
    <n v="113"/>
    <x v="1"/>
    <x v="6"/>
    <n v="1"/>
    <x v="1"/>
    <n v="0"/>
    <n v="1"/>
    <s v="PRT"/>
    <s v="56cef970"/>
    <s v="PRT"/>
    <x v="5"/>
    <x v="0"/>
    <x v="0"/>
    <x v="0"/>
    <n v="0"/>
    <s v="Non Refund"/>
    <n v="305"/>
    <m/>
    <n v="0"/>
    <x v="0"/>
    <x v="0"/>
    <x v="0"/>
    <x v="0"/>
    <x v="2"/>
    <n v="72"/>
    <n v="0"/>
    <x v="0"/>
    <x v="1"/>
    <x v="210"/>
    <x v="1"/>
    <x v="1"/>
    <n v="0"/>
  </r>
  <r>
    <x v="0"/>
    <x v="1"/>
    <n v="113"/>
    <x v="1"/>
    <x v="6"/>
    <n v="1"/>
    <x v="1"/>
    <n v="0"/>
    <n v="1"/>
    <s v="PRT"/>
    <s v="525a98af"/>
    <s v="PRT"/>
    <x v="5"/>
    <x v="0"/>
    <x v="0"/>
    <x v="0"/>
    <n v="0"/>
    <s v="Non Refund"/>
    <n v="305"/>
    <m/>
    <n v="0"/>
    <x v="0"/>
    <x v="0"/>
    <x v="0"/>
    <x v="0"/>
    <x v="2"/>
    <n v="72"/>
    <n v="0"/>
    <x v="0"/>
    <x v="1"/>
    <x v="210"/>
    <x v="1"/>
    <x v="1"/>
    <n v="0"/>
  </r>
  <r>
    <x v="0"/>
    <x v="1"/>
    <n v="113"/>
    <x v="1"/>
    <x v="6"/>
    <n v="1"/>
    <x v="1"/>
    <n v="0"/>
    <n v="1"/>
    <s v="PRT"/>
    <s v="a94a1c2a"/>
    <s v="PRT"/>
    <x v="5"/>
    <x v="0"/>
    <x v="0"/>
    <x v="0"/>
    <n v="0"/>
    <s v="Non Refund"/>
    <n v="305"/>
    <m/>
    <n v="0"/>
    <x v="0"/>
    <x v="0"/>
    <x v="0"/>
    <x v="0"/>
    <x v="2"/>
    <n v="72"/>
    <n v="0"/>
    <x v="0"/>
    <x v="1"/>
    <x v="210"/>
    <x v="1"/>
    <x v="1"/>
    <n v="0"/>
  </r>
  <r>
    <x v="0"/>
    <x v="1"/>
    <n v="113"/>
    <x v="1"/>
    <x v="6"/>
    <n v="1"/>
    <x v="1"/>
    <n v="0"/>
    <n v="1"/>
    <s v="PRT"/>
    <s v="f07ee751"/>
    <s v="PRT"/>
    <x v="5"/>
    <x v="0"/>
    <x v="0"/>
    <x v="0"/>
    <n v="0"/>
    <s v="Non Refund"/>
    <n v="305"/>
    <m/>
    <n v="0"/>
    <x v="0"/>
    <x v="0"/>
    <x v="0"/>
    <x v="0"/>
    <x v="2"/>
    <n v="72"/>
    <n v="0"/>
    <x v="0"/>
    <x v="1"/>
    <x v="210"/>
    <x v="1"/>
    <x v="1"/>
    <n v="0"/>
  </r>
  <r>
    <x v="0"/>
    <x v="1"/>
    <n v="113"/>
    <x v="1"/>
    <x v="6"/>
    <n v="1"/>
    <x v="1"/>
    <n v="0"/>
    <n v="1"/>
    <s v="PRT"/>
    <s v="93310cf0"/>
    <s v="PRT"/>
    <x v="5"/>
    <x v="0"/>
    <x v="0"/>
    <x v="0"/>
    <n v="0"/>
    <s v="Non Refund"/>
    <n v="305"/>
    <m/>
    <n v="0"/>
    <x v="0"/>
    <x v="0"/>
    <x v="0"/>
    <x v="0"/>
    <x v="2"/>
    <n v="72"/>
    <n v="0"/>
    <x v="0"/>
    <x v="1"/>
    <x v="210"/>
    <x v="1"/>
    <x v="1"/>
    <n v="0"/>
  </r>
  <r>
    <x v="0"/>
    <x v="1"/>
    <n v="113"/>
    <x v="1"/>
    <x v="6"/>
    <n v="1"/>
    <x v="1"/>
    <n v="0"/>
    <n v="1"/>
    <s v="PRT"/>
    <s v="19ae0129"/>
    <s v="PRT"/>
    <x v="5"/>
    <x v="0"/>
    <x v="0"/>
    <x v="0"/>
    <n v="0"/>
    <s v="Non Refund"/>
    <n v="305"/>
    <m/>
    <n v="0"/>
    <x v="0"/>
    <x v="0"/>
    <x v="0"/>
    <x v="0"/>
    <x v="2"/>
    <n v="72"/>
    <n v="0"/>
    <x v="0"/>
    <x v="1"/>
    <x v="210"/>
    <x v="1"/>
    <x v="1"/>
    <n v="0"/>
  </r>
  <r>
    <x v="0"/>
    <x v="1"/>
    <n v="113"/>
    <x v="1"/>
    <x v="6"/>
    <n v="1"/>
    <x v="1"/>
    <n v="0"/>
    <n v="1"/>
    <s v="PRT"/>
    <s v="692a3f31"/>
    <s v="PRT"/>
    <x v="5"/>
    <x v="0"/>
    <x v="0"/>
    <x v="0"/>
    <n v="0"/>
    <s v="Non Refund"/>
    <n v="305"/>
    <m/>
    <n v="0"/>
    <x v="0"/>
    <x v="0"/>
    <x v="0"/>
    <x v="0"/>
    <x v="2"/>
    <n v="72"/>
    <n v="0"/>
    <x v="0"/>
    <x v="1"/>
    <x v="210"/>
    <x v="1"/>
    <x v="1"/>
    <n v="0"/>
  </r>
  <r>
    <x v="0"/>
    <x v="1"/>
    <n v="113"/>
    <x v="1"/>
    <x v="6"/>
    <n v="1"/>
    <x v="1"/>
    <n v="0"/>
    <n v="1"/>
    <s v="PRT"/>
    <s v="15dbf36f"/>
    <s v="PRT"/>
    <x v="5"/>
    <x v="0"/>
    <x v="0"/>
    <x v="0"/>
    <n v="0"/>
    <s v="Non Refund"/>
    <n v="305"/>
    <m/>
    <n v="0"/>
    <x v="0"/>
    <x v="0"/>
    <x v="0"/>
    <x v="0"/>
    <x v="2"/>
    <n v="72"/>
    <n v="0"/>
    <x v="0"/>
    <x v="1"/>
    <x v="210"/>
    <x v="1"/>
    <x v="1"/>
    <n v="0"/>
  </r>
  <r>
    <x v="0"/>
    <x v="1"/>
    <n v="113"/>
    <x v="1"/>
    <x v="6"/>
    <n v="1"/>
    <x v="1"/>
    <n v="0"/>
    <n v="1"/>
    <s v="PRT"/>
    <s v="fffff09d"/>
    <s v="PRT"/>
    <x v="5"/>
    <x v="0"/>
    <x v="0"/>
    <x v="0"/>
    <n v="0"/>
    <s v="Non Refund"/>
    <n v="305"/>
    <m/>
    <n v="0"/>
    <x v="0"/>
    <x v="0"/>
    <x v="0"/>
    <x v="0"/>
    <x v="2"/>
    <n v="72"/>
    <n v="0"/>
    <x v="0"/>
    <x v="1"/>
    <x v="210"/>
    <x v="1"/>
    <x v="1"/>
    <n v="0"/>
  </r>
  <r>
    <x v="0"/>
    <x v="1"/>
    <n v="113"/>
    <x v="1"/>
    <x v="6"/>
    <n v="1"/>
    <x v="1"/>
    <n v="0"/>
    <n v="1"/>
    <s v="PRT"/>
    <s v="e66db50b"/>
    <s v="PRT"/>
    <x v="5"/>
    <x v="0"/>
    <x v="0"/>
    <x v="0"/>
    <n v="0"/>
    <s v="Non Refund"/>
    <n v="305"/>
    <m/>
    <n v="0"/>
    <x v="0"/>
    <x v="0"/>
    <x v="0"/>
    <x v="0"/>
    <x v="2"/>
    <n v="72"/>
    <n v="0"/>
    <x v="0"/>
    <x v="1"/>
    <x v="210"/>
    <x v="1"/>
    <x v="1"/>
    <n v="0"/>
  </r>
  <r>
    <x v="0"/>
    <x v="1"/>
    <n v="113"/>
    <x v="1"/>
    <x v="6"/>
    <n v="1"/>
    <x v="1"/>
    <n v="0"/>
    <n v="1"/>
    <s v="PRT"/>
    <s v="0523c403"/>
    <s v="PRT"/>
    <x v="5"/>
    <x v="0"/>
    <x v="0"/>
    <x v="0"/>
    <n v="0"/>
    <s v="Non Refund"/>
    <n v="305"/>
    <m/>
    <n v="0"/>
    <x v="0"/>
    <x v="0"/>
    <x v="0"/>
    <x v="0"/>
    <x v="2"/>
    <n v="72"/>
    <n v="0"/>
    <x v="0"/>
    <x v="1"/>
    <x v="210"/>
    <x v="1"/>
    <x v="1"/>
    <n v="0"/>
  </r>
  <r>
    <x v="0"/>
    <x v="1"/>
    <n v="113"/>
    <x v="1"/>
    <x v="6"/>
    <n v="1"/>
    <x v="1"/>
    <n v="0"/>
    <n v="1"/>
    <s v="PRT"/>
    <s v="049ce054"/>
    <s v="PRT"/>
    <x v="5"/>
    <x v="0"/>
    <x v="0"/>
    <x v="0"/>
    <n v="0"/>
    <s v="Non Refund"/>
    <n v="305"/>
    <m/>
    <n v="0"/>
    <x v="0"/>
    <x v="0"/>
    <x v="0"/>
    <x v="0"/>
    <x v="2"/>
    <n v="72"/>
    <n v="0"/>
    <x v="0"/>
    <x v="1"/>
    <x v="210"/>
    <x v="1"/>
    <x v="1"/>
    <n v="0"/>
  </r>
  <r>
    <x v="0"/>
    <x v="1"/>
    <n v="113"/>
    <x v="1"/>
    <x v="6"/>
    <n v="1"/>
    <x v="1"/>
    <n v="0"/>
    <n v="1"/>
    <s v="PRT"/>
    <s v="864cf280"/>
    <s v="PRT"/>
    <x v="5"/>
    <x v="0"/>
    <x v="0"/>
    <x v="0"/>
    <n v="0"/>
    <s v="Non Refund"/>
    <n v="305"/>
    <m/>
    <n v="0"/>
    <x v="0"/>
    <x v="0"/>
    <x v="0"/>
    <x v="0"/>
    <x v="2"/>
    <n v="72"/>
    <n v="0"/>
    <x v="0"/>
    <x v="1"/>
    <x v="210"/>
    <x v="1"/>
    <x v="1"/>
    <n v="0"/>
  </r>
  <r>
    <x v="0"/>
    <x v="1"/>
    <n v="113"/>
    <x v="1"/>
    <x v="6"/>
    <n v="1"/>
    <x v="1"/>
    <n v="0"/>
    <n v="1"/>
    <s v="PRT"/>
    <s v="c9c56df4"/>
    <s v="PRT"/>
    <x v="5"/>
    <x v="0"/>
    <x v="0"/>
    <x v="0"/>
    <n v="0"/>
    <s v="Non Refund"/>
    <n v="305"/>
    <m/>
    <n v="0"/>
    <x v="0"/>
    <x v="0"/>
    <x v="0"/>
    <x v="0"/>
    <x v="2"/>
    <n v="72"/>
    <n v="0"/>
    <x v="0"/>
    <x v="1"/>
    <x v="210"/>
    <x v="1"/>
    <x v="1"/>
    <n v="0"/>
  </r>
  <r>
    <x v="0"/>
    <x v="1"/>
    <n v="113"/>
    <x v="1"/>
    <x v="6"/>
    <n v="1"/>
    <x v="1"/>
    <n v="0"/>
    <n v="1"/>
    <s v="PRT"/>
    <s v="8be17352"/>
    <s v="PRT"/>
    <x v="5"/>
    <x v="0"/>
    <x v="0"/>
    <x v="0"/>
    <n v="0"/>
    <s v="Non Refund"/>
    <n v="305"/>
    <m/>
    <n v="0"/>
    <x v="0"/>
    <x v="0"/>
    <x v="0"/>
    <x v="0"/>
    <x v="2"/>
    <n v="72"/>
    <n v="0"/>
    <x v="0"/>
    <x v="1"/>
    <x v="210"/>
    <x v="1"/>
    <x v="1"/>
    <n v="0"/>
  </r>
  <r>
    <x v="0"/>
    <x v="1"/>
    <n v="113"/>
    <x v="1"/>
    <x v="6"/>
    <n v="1"/>
    <x v="1"/>
    <n v="0"/>
    <n v="1"/>
    <s v="PRT"/>
    <s v="73740ab4"/>
    <s v="PRT"/>
    <x v="5"/>
    <x v="0"/>
    <x v="0"/>
    <x v="0"/>
    <n v="0"/>
    <s v="Non Refund"/>
    <n v="305"/>
    <m/>
    <n v="0"/>
    <x v="0"/>
    <x v="0"/>
    <x v="0"/>
    <x v="0"/>
    <x v="2"/>
    <n v="72"/>
    <n v="0"/>
    <x v="0"/>
    <x v="1"/>
    <x v="210"/>
    <x v="1"/>
    <x v="1"/>
    <n v="0"/>
  </r>
  <r>
    <x v="0"/>
    <x v="1"/>
    <n v="113"/>
    <x v="1"/>
    <x v="6"/>
    <n v="1"/>
    <x v="1"/>
    <n v="0"/>
    <n v="1"/>
    <s v="PRT"/>
    <s v="668e1cab"/>
    <s v="PRT"/>
    <x v="5"/>
    <x v="0"/>
    <x v="0"/>
    <x v="0"/>
    <n v="0"/>
    <s v="Non Refund"/>
    <n v="305"/>
    <m/>
    <n v="0"/>
    <x v="0"/>
    <x v="0"/>
    <x v="0"/>
    <x v="0"/>
    <x v="2"/>
    <n v="72"/>
    <n v="0"/>
    <x v="0"/>
    <x v="1"/>
    <x v="210"/>
    <x v="1"/>
    <x v="1"/>
    <n v="0"/>
  </r>
  <r>
    <x v="0"/>
    <x v="1"/>
    <n v="113"/>
    <x v="1"/>
    <x v="6"/>
    <n v="1"/>
    <x v="1"/>
    <n v="0"/>
    <n v="1"/>
    <s v="PRT"/>
    <s v="19eb3bf1"/>
    <s v="PRT"/>
    <x v="5"/>
    <x v="0"/>
    <x v="0"/>
    <x v="0"/>
    <n v="0"/>
    <s v="Non Refund"/>
    <n v="305"/>
    <m/>
    <n v="0"/>
    <x v="0"/>
    <x v="0"/>
    <x v="0"/>
    <x v="0"/>
    <x v="2"/>
    <n v="72"/>
    <n v="0"/>
    <x v="0"/>
    <x v="1"/>
    <x v="210"/>
    <x v="1"/>
    <x v="1"/>
    <n v="0"/>
  </r>
  <r>
    <x v="0"/>
    <x v="0"/>
    <n v="110"/>
    <x v="1"/>
    <x v="6"/>
    <n v="1"/>
    <x v="1"/>
    <n v="2"/>
    <n v="5"/>
    <s v="FRA"/>
    <s v="009e0742"/>
    <s v="FRA"/>
    <x v="2"/>
    <x v="2"/>
    <x v="0"/>
    <x v="0"/>
    <n v="0"/>
    <s v="No Deposit"/>
    <n v="240"/>
    <m/>
    <n v="0"/>
    <x v="0"/>
    <x v="0"/>
    <x v="0"/>
    <x v="0"/>
    <x v="0"/>
    <n v="46.93"/>
    <n v="0"/>
    <x v="2"/>
    <x v="0"/>
    <x v="264"/>
    <x v="2"/>
    <x v="3"/>
    <n v="0"/>
  </r>
  <r>
    <x v="0"/>
    <x v="1"/>
    <n v="103"/>
    <x v="1"/>
    <x v="6"/>
    <n v="2"/>
    <x v="2"/>
    <n v="2"/>
    <n v="3"/>
    <s v="PRT"/>
    <s v="5d4e5353"/>
    <s v="PRT"/>
    <x v="2"/>
    <x v="2"/>
    <x v="0"/>
    <x v="0"/>
    <n v="0"/>
    <s v="No Deposit"/>
    <n v="240"/>
    <m/>
    <n v="0"/>
    <x v="0"/>
    <x v="0"/>
    <x v="0"/>
    <x v="0"/>
    <x v="0"/>
    <n v="36.450000000000003"/>
    <n v="0"/>
    <x v="1"/>
    <x v="1"/>
    <x v="238"/>
    <x v="1"/>
    <x v="1"/>
    <n v="0"/>
  </r>
  <r>
    <x v="0"/>
    <x v="1"/>
    <n v="22"/>
    <x v="1"/>
    <x v="6"/>
    <n v="2"/>
    <x v="2"/>
    <n v="2"/>
    <n v="4"/>
    <s v="PRT"/>
    <s v="86c80b0a"/>
    <s v="PRT"/>
    <x v="2"/>
    <x v="2"/>
    <x v="0"/>
    <x v="0"/>
    <n v="0"/>
    <s v="No Deposit"/>
    <n v="240"/>
    <m/>
    <n v="0"/>
    <x v="0"/>
    <x v="0"/>
    <x v="0"/>
    <x v="0"/>
    <x v="0"/>
    <n v="96"/>
    <n v="0"/>
    <x v="3"/>
    <x v="1"/>
    <x v="247"/>
    <x v="3"/>
    <x v="3"/>
    <n v="0"/>
  </r>
  <r>
    <x v="0"/>
    <x v="1"/>
    <n v="0"/>
    <x v="1"/>
    <x v="6"/>
    <n v="2"/>
    <x v="3"/>
    <n v="1"/>
    <n v="1"/>
    <s v="PRT"/>
    <s v="4172c308"/>
    <s v="PRT"/>
    <x v="2"/>
    <x v="2"/>
    <x v="0"/>
    <x v="0"/>
    <n v="0"/>
    <s v="No Deposit"/>
    <n v="306"/>
    <m/>
    <n v="0"/>
    <x v="0"/>
    <x v="0"/>
    <x v="0"/>
    <x v="0"/>
    <x v="0"/>
    <n v="32.299999999999997"/>
    <n v="0"/>
    <x v="0"/>
    <x v="1"/>
    <x v="260"/>
    <x v="1"/>
    <x v="1"/>
    <n v="0"/>
  </r>
  <r>
    <x v="0"/>
    <x v="1"/>
    <n v="3"/>
    <x v="1"/>
    <x v="6"/>
    <n v="2"/>
    <x v="3"/>
    <n v="1"/>
    <n v="2"/>
    <s v="PRT"/>
    <s v="e090f480"/>
    <s v="PRT"/>
    <x v="2"/>
    <x v="2"/>
    <x v="0"/>
    <x v="0"/>
    <n v="0"/>
    <s v="No Deposit"/>
    <n v="240"/>
    <m/>
    <n v="0"/>
    <x v="0"/>
    <x v="0"/>
    <x v="0"/>
    <x v="0"/>
    <x v="0"/>
    <n v="52.8"/>
    <n v="0"/>
    <x v="1"/>
    <x v="1"/>
    <x v="260"/>
    <x v="3"/>
    <x v="3"/>
    <n v="0"/>
  </r>
  <r>
    <x v="0"/>
    <x v="1"/>
    <n v="5"/>
    <x v="1"/>
    <x v="6"/>
    <n v="2"/>
    <x v="3"/>
    <n v="1"/>
    <n v="3"/>
    <s v="PRT"/>
    <s v="59e699e8"/>
    <s v="PRT"/>
    <x v="5"/>
    <x v="1"/>
    <x v="0"/>
    <x v="0"/>
    <n v="0"/>
    <s v="No Deposit"/>
    <m/>
    <n v="174"/>
    <n v="0"/>
    <x v="2"/>
    <x v="0"/>
    <x v="0"/>
    <x v="0"/>
    <x v="2"/>
    <n v="68"/>
    <n v="0"/>
    <x v="0"/>
    <x v="1"/>
    <x v="255"/>
    <x v="1"/>
    <x v="1"/>
    <n v="0"/>
  </r>
  <r>
    <x v="0"/>
    <x v="1"/>
    <n v="5"/>
    <x v="1"/>
    <x v="6"/>
    <n v="2"/>
    <x v="3"/>
    <n v="1"/>
    <n v="3"/>
    <s v="PRT"/>
    <s v="7815503d"/>
    <s v="PRT"/>
    <x v="5"/>
    <x v="1"/>
    <x v="0"/>
    <x v="0"/>
    <n v="0"/>
    <s v="No Deposit"/>
    <m/>
    <n v="174"/>
    <n v="0"/>
    <x v="2"/>
    <x v="1"/>
    <x v="0"/>
    <x v="0"/>
    <x v="2"/>
    <n v="61"/>
    <n v="0"/>
    <x v="0"/>
    <x v="1"/>
    <x v="255"/>
    <x v="1"/>
    <x v="1"/>
    <n v="0"/>
  </r>
  <r>
    <x v="0"/>
    <x v="1"/>
    <n v="5"/>
    <x v="1"/>
    <x v="6"/>
    <n v="2"/>
    <x v="3"/>
    <n v="1"/>
    <n v="3"/>
    <s v="PRT"/>
    <s v="102d4845"/>
    <s v="PRT"/>
    <x v="5"/>
    <x v="1"/>
    <x v="0"/>
    <x v="0"/>
    <n v="0"/>
    <s v="No Deposit"/>
    <m/>
    <n v="174"/>
    <n v="0"/>
    <x v="2"/>
    <x v="0"/>
    <x v="0"/>
    <x v="0"/>
    <x v="2"/>
    <n v="68"/>
    <n v="0"/>
    <x v="0"/>
    <x v="1"/>
    <x v="255"/>
    <x v="1"/>
    <x v="1"/>
    <n v="0"/>
  </r>
  <r>
    <x v="0"/>
    <x v="1"/>
    <n v="5"/>
    <x v="1"/>
    <x v="6"/>
    <n v="2"/>
    <x v="3"/>
    <n v="1"/>
    <n v="3"/>
    <s v="PRT"/>
    <s v="83552002"/>
    <s v="PRT"/>
    <x v="5"/>
    <x v="1"/>
    <x v="0"/>
    <x v="0"/>
    <n v="0"/>
    <s v="No Deposit"/>
    <m/>
    <n v="174"/>
    <n v="0"/>
    <x v="2"/>
    <x v="0"/>
    <x v="0"/>
    <x v="0"/>
    <x v="2"/>
    <n v="68"/>
    <n v="0"/>
    <x v="0"/>
    <x v="1"/>
    <x v="255"/>
    <x v="1"/>
    <x v="1"/>
    <n v="0"/>
  </r>
  <r>
    <x v="0"/>
    <x v="1"/>
    <n v="5"/>
    <x v="1"/>
    <x v="6"/>
    <n v="2"/>
    <x v="3"/>
    <n v="1"/>
    <n v="3"/>
    <s v="PRT"/>
    <s v="68e1a4b3"/>
    <s v="PRT"/>
    <x v="5"/>
    <x v="1"/>
    <x v="0"/>
    <x v="0"/>
    <n v="0"/>
    <s v="No Deposit"/>
    <m/>
    <n v="174"/>
    <n v="0"/>
    <x v="2"/>
    <x v="0"/>
    <x v="0"/>
    <x v="0"/>
    <x v="2"/>
    <n v="68"/>
    <n v="0"/>
    <x v="0"/>
    <x v="1"/>
    <x v="255"/>
    <x v="1"/>
    <x v="1"/>
    <n v="0"/>
  </r>
  <r>
    <x v="0"/>
    <x v="1"/>
    <n v="20"/>
    <x v="1"/>
    <x v="6"/>
    <n v="2"/>
    <x v="3"/>
    <n v="1"/>
    <n v="4"/>
    <s v="PRT"/>
    <s v="c2b27fca"/>
    <s v="PRT"/>
    <x v="2"/>
    <x v="2"/>
    <x v="0"/>
    <x v="0"/>
    <n v="0"/>
    <s v="No Deposit"/>
    <n v="242"/>
    <m/>
    <n v="0"/>
    <x v="0"/>
    <x v="0"/>
    <x v="0"/>
    <x v="0"/>
    <x v="0"/>
    <n v="54.4"/>
    <n v="0"/>
    <x v="1"/>
    <x v="1"/>
    <x v="247"/>
    <x v="3"/>
    <x v="3"/>
    <n v="0"/>
  </r>
  <r>
    <x v="0"/>
    <x v="1"/>
    <n v="62"/>
    <x v="1"/>
    <x v="6"/>
    <n v="2"/>
    <x v="3"/>
    <n v="1"/>
    <n v="4"/>
    <s v="PRT"/>
    <s v="39a82ff1"/>
    <s v="PRT"/>
    <x v="2"/>
    <x v="2"/>
    <x v="0"/>
    <x v="0"/>
    <n v="0"/>
    <s v="No Deposit"/>
    <n v="240"/>
    <m/>
    <n v="0"/>
    <x v="0"/>
    <x v="0"/>
    <x v="0"/>
    <x v="0"/>
    <x v="0"/>
    <n v="61.2"/>
    <n v="0"/>
    <x v="1"/>
    <x v="1"/>
    <x v="204"/>
    <x v="3"/>
    <x v="3"/>
    <n v="0"/>
  </r>
  <r>
    <x v="0"/>
    <x v="1"/>
    <n v="189"/>
    <x v="1"/>
    <x v="6"/>
    <n v="2"/>
    <x v="4"/>
    <n v="0"/>
    <n v="5"/>
    <s v="PRT"/>
    <s v="028b56f5"/>
    <s v="PRT"/>
    <x v="2"/>
    <x v="2"/>
    <x v="0"/>
    <x v="0"/>
    <n v="0"/>
    <s v="No Deposit"/>
    <n v="240"/>
    <m/>
    <n v="0"/>
    <x v="0"/>
    <x v="1"/>
    <x v="0"/>
    <x v="0"/>
    <x v="0"/>
    <n v="25.11"/>
    <n v="0"/>
    <x v="3"/>
    <x v="1"/>
    <x v="247"/>
    <x v="1"/>
    <x v="1"/>
    <n v="0"/>
  </r>
  <r>
    <x v="0"/>
    <x v="1"/>
    <n v="132"/>
    <x v="1"/>
    <x v="6"/>
    <n v="2"/>
    <x v="4"/>
    <n v="0"/>
    <n v="3"/>
    <s v="PRT"/>
    <s v="75849116"/>
    <s v="PRT"/>
    <x v="2"/>
    <x v="2"/>
    <x v="0"/>
    <x v="0"/>
    <n v="0"/>
    <s v="No Deposit"/>
    <n v="240"/>
    <m/>
    <n v="0"/>
    <x v="0"/>
    <x v="0"/>
    <x v="0"/>
    <x v="0"/>
    <x v="0"/>
    <n v="29.16"/>
    <n v="0"/>
    <x v="1"/>
    <x v="1"/>
    <x v="147"/>
    <x v="1"/>
    <x v="1"/>
    <n v="0"/>
  </r>
  <r>
    <x v="0"/>
    <x v="1"/>
    <n v="13"/>
    <x v="1"/>
    <x v="6"/>
    <n v="2"/>
    <x v="4"/>
    <n v="8"/>
    <n v="20"/>
    <s v="PRT"/>
    <s v="7108ed12"/>
    <s v="PRT"/>
    <x v="3"/>
    <x v="2"/>
    <x v="0"/>
    <x v="0"/>
    <n v="0"/>
    <s v="No Deposit"/>
    <n v="332"/>
    <m/>
    <n v="0"/>
    <x v="0"/>
    <x v="0"/>
    <x v="0"/>
    <x v="0"/>
    <x v="4"/>
    <n v="65"/>
    <n v="0"/>
    <x v="0"/>
    <x v="1"/>
    <x v="252"/>
    <x v="1"/>
    <x v="1"/>
    <n v="0"/>
  </r>
  <r>
    <x v="0"/>
    <x v="0"/>
    <n v="86"/>
    <x v="1"/>
    <x v="6"/>
    <n v="2"/>
    <x v="5"/>
    <n v="0"/>
    <n v="1"/>
    <s v="GBR"/>
    <s v="866c6e01"/>
    <s v="GBR"/>
    <x v="2"/>
    <x v="2"/>
    <x v="0"/>
    <x v="0"/>
    <n v="0"/>
    <s v="No Deposit"/>
    <n v="240"/>
    <m/>
    <n v="0"/>
    <x v="0"/>
    <x v="0"/>
    <x v="0"/>
    <x v="0"/>
    <x v="2"/>
    <n v="79.5"/>
    <n v="1"/>
    <x v="1"/>
    <x v="0"/>
    <x v="262"/>
    <x v="1"/>
    <x v="1"/>
    <n v="0"/>
  </r>
  <r>
    <x v="0"/>
    <x v="0"/>
    <n v="187"/>
    <x v="1"/>
    <x v="6"/>
    <n v="2"/>
    <x v="5"/>
    <n v="0"/>
    <n v="4"/>
    <s v="DEU"/>
    <s v="f440a1a7"/>
    <s v="DEU"/>
    <x v="2"/>
    <x v="2"/>
    <x v="0"/>
    <x v="0"/>
    <n v="0"/>
    <s v="No Deposit"/>
    <n v="240"/>
    <m/>
    <n v="0"/>
    <x v="0"/>
    <x v="0"/>
    <x v="0"/>
    <x v="0"/>
    <x v="0"/>
    <n v="41.4"/>
    <n v="0"/>
    <x v="1"/>
    <x v="0"/>
    <x v="265"/>
    <x v="2"/>
    <x v="2"/>
    <n v="0"/>
  </r>
  <r>
    <x v="0"/>
    <x v="0"/>
    <n v="85"/>
    <x v="1"/>
    <x v="6"/>
    <n v="2"/>
    <x v="5"/>
    <n v="0"/>
    <n v="4"/>
    <s v="BRA"/>
    <s v="8eaab9cc"/>
    <s v="BRA"/>
    <x v="2"/>
    <x v="2"/>
    <x v="0"/>
    <x v="0"/>
    <n v="0"/>
    <s v="No Deposit"/>
    <n v="240"/>
    <m/>
    <n v="0"/>
    <x v="0"/>
    <x v="0"/>
    <x v="0"/>
    <x v="0"/>
    <x v="0"/>
    <n v="47.4"/>
    <n v="1"/>
    <x v="1"/>
    <x v="0"/>
    <x v="265"/>
    <x v="2"/>
    <x v="2"/>
    <n v="2"/>
  </r>
  <r>
    <x v="0"/>
    <x v="1"/>
    <n v="93"/>
    <x v="1"/>
    <x v="6"/>
    <n v="2"/>
    <x v="5"/>
    <n v="2"/>
    <n v="6"/>
    <s v="PRT"/>
    <s v="2b4d3e9a"/>
    <s v="PRT"/>
    <x v="0"/>
    <x v="0"/>
    <x v="0"/>
    <x v="0"/>
    <n v="0"/>
    <s v="No Deposit"/>
    <n v="250"/>
    <m/>
    <n v="0"/>
    <x v="0"/>
    <x v="0"/>
    <x v="0"/>
    <x v="0"/>
    <x v="0"/>
    <n v="47.6"/>
    <n v="0"/>
    <x v="1"/>
    <x v="1"/>
    <x v="212"/>
    <x v="3"/>
    <x v="3"/>
    <n v="0"/>
  </r>
  <r>
    <x v="0"/>
    <x v="1"/>
    <n v="93"/>
    <x v="1"/>
    <x v="6"/>
    <n v="2"/>
    <x v="5"/>
    <n v="2"/>
    <n v="6"/>
    <s v="PRT"/>
    <s v="af1839f3"/>
    <s v="PRT"/>
    <x v="0"/>
    <x v="0"/>
    <x v="0"/>
    <x v="0"/>
    <n v="0"/>
    <s v="No Deposit"/>
    <n v="250"/>
    <m/>
    <n v="0"/>
    <x v="0"/>
    <x v="0"/>
    <x v="0"/>
    <x v="0"/>
    <x v="0"/>
    <n v="73.099999999999994"/>
    <n v="0"/>
    <x v="1"/>
    <x v="1"/>
    <x v="212"/>
    <x v="4"/>
    <x v="4"/>
    <n v="0"/>
  </r>
  <r>
    <x v="0"/>
    <x v="1"/>
    <n v="0"/>
    <x v="1"/>
    <x v="6"/>
    <n v="2"/>
    <x v="6"/>
    <n v="0"/>
    <n v="1"/>
    <s v="PRT"/>
    <s v="fced2d66"/>
    <s v="PRT"/>
    <x v="2"/>
    <x v="2"/>
    <x v="0"/>
    <x v="0"/>
    <n v="0"/>
    <s v="No Deposit"/>
    <n v="240"/>
    <m/>
    <n v="0"/>
    <x v="0"/>
    <x v="0"/>
    <x v="0"/>
    <x v="0"/>
    <x v="0"/>
    <n v="48"/>
    <n v="0"/>
    <x v="3"/>
    <x v="1"/>
    <x v="262"/>
    <x v="1"/>
    <x v="1"/>
    <n v="0"/>
  </r>
  <r>
    <x v="0"/>
    <x v="1"/>
    <n v="143"/>
    <x v="1"/>
    <x v="6"/>
    <n v="2"/>
    <x v="6"/>
    <n v="1"/>
    <n v="3"/>
    <s v="PRT"/>
    <s v="5ece45cc"/>
    <s v="PRT"/>
    <x v="2"/>
    <x v="2"/>
    <x v="0"/>
    <x v="0"/>
    <n v="0"/>
    <s v="No Deposit"/>
    <n v="240"/>
    <m/>
    <n v="0"/>
    <x v="0"/>
    <x v="0"/>
    <x v="0"/>
    <x v="0"/>
    <x v="0"/>
    <n v="38.4"/>
    <n v="0"/>
    <x v="3"/>
    <x v="1"/>
    <x v="133"/>
    <x v="1"/>
    <x v="1"/>
    <n v="0"/>
  </r>
  <r>
    <x v="0"/>
    <x v="1"/>
    <n v="223"/>
    <x v="1"/>
    <x v="6"/>
    <n v="2"/>
    <x v="6"/>
    <n v="2"/>
    <n v="5"/>
    <s v="PRT"/>
    <s v="03060c0f"/>
    <s v="PRT"/>
    <x v="3"/>
    <x v="2"/>
    <x v="0"/>
    <x v="0"/>
    <n v="0"/>
    <s v="No Deposit"/>
    <n v="171"/>
    <m/>
    <n v="0"/>
    <x v="0"/>
    <x v="0"/>
    <x v="0"/>
    <x v="0"/>
    <x v="0"/>
    <n v="107"/>
    <n v="0"/>
    <x v="0"/>
    <x v="1"/>
    <x v="42"/>
    <x v="1"/>
    <x v="1"/>
    <n v="0"/>
  </r>
  <r>
    <x v="0"/>
    <x v="1"/>
    <n v="117"/>
    <x v="1"/>
    <x v="6"/>
    <n v="2"/>
    <x v="6"/>
    <n v="2"/>
    <n v="5"/>
    <s v="PRT"/>
    <s v="2ff4eadb"/>
    <s v="PRT"/>
    <x v="3"/>
    <x v="2"/>
    <x v="0"/>
    <x v="0"/>
    <n v="0"/>
    <s v="No Deposit"/>
    <n v="156"/>
    <m/>
    <n v="0"/>
    <x v="0"/>
    <x v="1"/>
    <x v="0"/>
    <x v="0"/>
    <x v="2"/>
    <n v="33.08"/>
    <n v="0"/>
    <x v="3"/>
    <x v="1"/>
    <x v="224"/>
    <x v="1"/>
    <x v="1"/>
    <n v="0"/>
  </r>
  <r>
    <x v="0"/>
    <x v="1"/>
    <n v="13"/>
    <x v="1"/>
    <x v="6"/>
    <n v="2"/>
    <x v="7"/>
    <n v="0"/>
    <n v="2"/>
    <s v="PRT"/>
    <s v="16bb9024"/>
    <s v="PRT"/>
    <x v="2"/>
    <x v="2"/>
    <x v="0"/>
    <x v="0"/>
    <n v="0"/>
    <s v="No Deposit"/>
    <n v="240"/>
    <m/>
    <n v="0"/>
    <x v="0"/>
    <x v="0"/>
    <x v="0"/>
    <x v="0"/>
    <x v="0"/>
    <n v="48"/>
    <n v="0"/>
    <x v="0"/>
    <x v="1"/>
    <x v="253"/>
    <x v="1"/>
    <x v="1"/>
    <n v="0"/>
  </r>
  <r>
    <x v="0"/>
    <x v="1"/>
    <n v="24"/>
    <x v="1"/>
    <x v="6"/>
    <n v="2"/>
    <x v="7"/>
    <n v="0"/>
    <n v="2"/>
    <s v="PRT"/>
    <s v="6db92f81"/>
    <s v="PRT"/>
    <x v="2"/>
    <x v="2"/>
    <x v="0"/>
    <x v="0"/>
    <n v="0"/>
    <s v="No Deposit"/>
    <n v="240"/>
    <m/>
    <n v="0"/>
    <x v="0"/>
    <x v="0"/>
    <x v="0"/>
    <x v="0"/>
    <x v="0"/>
    <n v="48"/>
    <n v="0"/>
    <x v="1"/>
    <x v="1"/>
    <x v="253"/>
    <x v="1"/>
    <x v="1"/>
    <n v="1"/>
  </r>
  <r>
    <x v="0"/>
    <x v="1"/>
    <n v="2"/>
    <x v="1"/>
    <x v="6"/>
    <n v="2"/>
    <x v="7"/>
    <n v="0"/>
    <n v="2"/>
    <s v="PRT"/>
    <s v="5205b9ac"/>
    <s v="PRT"/>
    <x v="2"/>
    <x v="2"/>
    <x v="0"/>
    <x v="0"/>
    <n v="0"/>
    <s v="No Deposit"/>
    <n v="240"/>
    <m/>
    <n v="0"/>
    <x v="0"/>
    <x v="0"/>
    <x v="0"/>
    <x v="0"/>
    <x v="0"/>
    <n v="48"/>
    <n v="0"/>
    <x v="0"/>
    <x v="2"/>
    <x v="266"/>
    <x v="1"/>
    <x v="2"/>
    <n v="0"/>
  </r>
  <r>
    <x v="0"/>
    <x v="0"/>
    <n v="59"/>
    <x v="1"/>
    <x v="6"/>
    <n v="2"/>
    <x v="7"/>
    <n v="0"/>
    <n v="2"/>
    <s v="PRT"/>
    <s v="6838fdf1"/>
    <s v="PRT"/>
    <x v="3"/>
    <x v="2"/>
    <x v="0"/>
    <x v="0"/>
    <n v="0"/>
    <s v="No Deposit"/>
    <n v="8"/>
    <m/>
    <n v="0"/>
    <x v="0"/>
    <x v="0"/>
    <x v="0"/>
    <x v="0"/>
    <x v="0"/>
    <n v="29"/>
    <n v="0"/>
    <x v="0"/>
    <x v="0"/>
    <x v="265"/>
    <x v="1"/>
    <x v="1"/>
    <n v="0"/>
  </r>
  <r>
    <x v="0"/>
    <x v="1"/>
    <n v="6"/>
    <x v="1"/>
    <x v="6"/>
    <n v="2"/>
    <x v="7"/>
    <n v="0"/>
    <n v="2"/>
    <s v="PRT"/>
    <s v="587cebdd"/>
    <s v="PRT"/>
    <x v="2"/>
    <x v="2"/>
    <x v="0"/>
    <x v="0"/>
    <n v="0"/>
    <s v="No Deposit"/>
    <n v="240"/>
    <m/>
    <n v="0"/>
    <x v="0"/>
    <x v="0"/>
    <x v="0"/>
    <x v="0"/>
    <x v="0"/>
    <n v="96"/>
    <n v="0"/>
    <x v="0"/>
    <x v="1"/>
    <x v="260"/>
    <x v="3"/>
    <x v="3"/>
    <n v="0"/>
  </r>
  <r>
    <x v="0"/>
    <x v="1"/>
    <n v="11"/>
    <x v="1"/>
    <x v="6"/>
    <n v="2"/>
    <x v="7"/>
    <n v="1"/>
    <n v="2"/>
    <s v="PRT"/>
    <s v="c2a0bff5"/>
    <s v="PRT"/>
    <x v="3"/>
    <x v="2"/>
    <x v="0"/>
    <x v="0"/>
    <n v="0"/>
    <s v="No Deposit"/>
    <n v="314"/>
    <m/>
    <n v="0"/>
    <x v="0"/>
    <x v="0"/>
    <x v="0"/>
    <x v="0"/>
    <x v="0"/>
    <n v="29"/>
    <n v="0"/>
    <x v="1"/>
    <x v="2"/>
    <x v="266"/>
    <x v="1"/>
    <x v="1"/>
    <n v="0"/>
  </r>
  <r>
    <x v="0"/>
    <x v="1"/>
    <n v="19"/>
    <x v="1"/>
    <x v="6"/>
    <n v="2"/>
    <x v="7"/>
    <n v="1"/>
    <n v="2"/>
    <s v="PRT"/>
    <s v="d627bcfb"/>
    <s v="PRT"/>
    <x v="2"/>
    <x v="2"/>
    <x v="0"/>
    <x v="0"/>
    <n v="0"/>
    <s v="No Deposit"/>
    <n v="240"/>
    <m/>
    <n v="0"/>
    <x v="0"/>
    <x v="0"/>
    <x v="0"/>
    <x v="0"/>
    <x v="0"/>
    <n v="52.8"/>
    <n v="0"/>
    <x v="0"/>
    <x v="1"/>
    <x v="267"/>
    <x v="3"/>
    <x v="3"/>
    <n v="0"/>
  </r>
  <r>
    <x v="0"/>
    <x v="1"/>
    <n v="19"/>
    <x v="1"/>
    <x v="6"/>
    <n v="2"/>
    <x v="7"/>
    <n v="1"/>
    <n v="2"/>
    <s v="PRT"/>
    <s v="896e8a9e"/>
    <s v="PRT"/>
    <x v="2"/>
    <x v="2"/>
    <x v="0"/>
    <x v="0"/>
    <n v="0"/>
    <s v="No Deposit"/>
    <n v="240"/>
    <m/>
    <n v="0"/>
    <x v="0"/>
    <x v="0"/>
    <x v="0"/>
    <x v="0"/>
    <x v="0"/>
    <n v="52.8"/>
    <n v="0"/>
    <x v="0"/>
    <x v="1"/>
    <x v="267"/>
    <x v="1"/>
    <x v="1"/>
    <n v="0"/>
  </r>
  <r>
    <x v="0"/>
    <x v="0"/>
    <n v="74"/>
    <x v="1"/>
    <x v="6"/>
    <n v="2"/>
    <x v="7"/>
    <n v="2"/>
    <n v="2"/>
    <s v="IRL"/>
    <s v="76bbe558"/>
    <s v="IRL"/>
    <x v="3"/>
    <x v="2"/>
    <x v="0"/>
    <x v="0"/>
    <n v="0"/>
    <s v="No Deposit"/>
    <n v="115"/>
    <m/>
    <n v="0"/>
    <x v="0"/>
    <x v="0"/>
    <x v="0"/>
    <x v="0"/>
    <x v="0"/>
    <n v="33.299999999999997"/>
    <n v="0"/>
    <x v="0"/>
    <x v="0"/>
    <x v="268"/>
    <x v="2"/>
    <x v="2"/>
    <n v="0"/>
  </r>
  <r>
    <x v="0"/>
    <x v="0"/>
    <n v="169"/>
    <x v="1"/>
    <x v="6"/>
    <n v="2"/>
    <x v="7"/>
    <n v="2"/>
    <n v="3"/>
    <s v="GBR"/>
    <s v="39f6f3d3"/>
    <s v="GBR"/>
    <x v="2"/>
    <x v="2"/>
    <x v="0"/>
    <x v="0"/>
    <n v="0"/>
    <s v="No Deposit"/>
    <n v="240"/>
    <m/>
    <n v="0"/>
    <x v="0"/>
    <x v="0"/>
    <x v="0"/>
    <x v="0"/>
    <x v="0"/>
    <n v="50.4"/>
    <n v="0"/>
    <x v="1"/>
    <x v="0"/>
    <x v="269"/>
    <x v="3"/>
    <x v="3"/>
    <n v="0"/>
  </r>
  <r>
    <x v="0"/>
    <x v="1"/>
    <n v="200"/>
    <x v="1"/>
    <x v="6"/>
    <n v="2"/>
    <x v="7"/>
    <n v="8"/>
    <n v="20"/>
    <s v="PRT"/>
    <s v="8a1cc805"/>
    <s v="PRT"/>
    <x v="2"/>
    <x v="2"/>
    <x v="0"/>
    <x v="0"/>
    <n v="0"/>
    <s v="No Deposit"/>
    <n v="240"/>
    <m/>
    <n v="0"/>
    <x v="0"/>
    <x v="0"/>
    <x v="0"/>
    <x v="0"/>
    <x v="0"/>
    <n v="50.4"/>
    <n v="0"/>
    <x v="0"/>
    <x v="1"/>
    <x v="159"/>
    <x v="3"/>
    <x v="3"/>
    <n v="0"/>
  </r>
  <r>
    <x v="0"/>
    <x v="1"/>
    <n v="1"/>
    <x v="1"/>
    <x v="6"/>
    <n v="2"/>
    <x v="8"/>
    <n v="0"/>
    <n v="1"/>
    <s v="PRT"/>
    <s v="4dcd02f4"/>
    <s v="PRT"/>
    <x v="2"/>
    <x v="2"/>
    <x v="0"/>
    <x v="0"/>
    <n v="0"/>
    <s v="No Deposit"/>
    <n v="240"/>
    <m/>
    <n v="0"/>
    <x v="0"/>
    <x v="1"/>
    <x v="0"/>
    <x v="0"/>
    <x v="0"/>
    <n v="39"/>
    <n v="0"/>
    <x v="1"/>
    <x v="1"/>
    <x v="266"/>
    <x v="1"/>
    <x v="1"/>
    <n v="0"/>
  </r>
  <r>
    <x v="0"/>
    <x v="1"/>
    <n v="28"/>
    <x v="1"/>
    <x v="6"/>
    <n v="2"/>
    <x v="8"/>
    <n v="0"/>
    <n v="1"/>
    <s v="PRT"/>
    <s v="c628aa64"/>
    <s v="PRT"/>
    <x v="2"/>
    <x v="2"/>
    <x v="0"/>
    <x v="0"/>
    <n v="0"/>
    <s v="No Deposit"/>
    <n v="240"/>
    <m/>
    <n v="0"/>
    <x v="0"/>
    <x v="0"/>
    <x v="0"/>
    <x v="0"/>
    <x v="0"/>
    <n v="56"/>
    <n v="0"/>
    <x v="1"/>
    <x v="1"/>
    <x v="240"/>
    <x v="2"/>
    <x v="2"/>
    <n v="0"/>
  </r>
  <r>
    <x v="0"/>
    <x v="1"/>
    <n v="1"/>
    <x v="1"/>
    <x v="6"/>
    <n v="2"/>
    <x v="8"/>
    <n v="0"/>
    <n v="1"/>
    <s v="PRT"/>
    <s v="0102c0ce"/>
    <s v="PRT"/>
    <x v="2"/>
    <x v="2"/>
    <x v="0"/>
    <x v="0"/>
    <n v="0"/>
    <s v="No Deposit"/>
    <n v="240"/>
    <m/>
    <n v="0"/>
    <x v="0"/>
    <x v="1"/>
    <x v="0"/>
    <x v="0"/>
    <x v="0"/>
    <n v="39"/>
    <n v="0"/>
    <x v="1"/>
    <x v="1"/>
    <x v="266"/>
    <x v="1"/>
    <x v="1"/>
    <n v="0"/>
  </r>
  <r>
    <x v="0"/>
    <x v="1"/>
    <n v="28"/>
    <x v="1"/>
    <x v="6"/>
    <n v="2"/>
    <x v="8"/>
    <n v="0"/>
    <n v="1"/>
    <s v="PRT"/>
    <s v="ff242132"/>
    <s v="PRT"/>
    <x v="2"/>
    <x v="2"/>
    <x v="0"/>
    <x v="0"/>
    <n v="0"/>
    <s v="No Deposit"/>
    <n v="240"/>
    <m/>
    <n v="0"/>
    <x v="0"/>
    <x v="0"/>
    <x v="0"/>
    <x v="0"/>
    <x v="0"/>
    <n v="56"/>
    <n v="0"/>
    <x v="1"/>
    <x v="1"/>
    <x v="240"/>
    <x v="2"/>
    <x v="2"/>
    <n v="0"/>
  </r>
  <r>
    <x v="0"/>
    <x v="1"/>
    <n v="110"/>
    <x v="1"/>
    <x v="6"/>
    <n v="2"/>
    <x v="8"/>
    <n v="2"/>
    <n v="1"/>
    <s v="PRT"/>
    <s v="5af94062"/>
    <s v="PRT"/>
    <x v="2"/>
    <x v="2"/>
    <x v="0"/>
    <x v="0"/>
    <n v="0"/>
    <s v="No Deposit"/>
    <n v="240"/>
    <m/>
    <n v="0"/>
    <x v="0"/>
    <x v="0"/>
    <x v="0"/>
    <x v="0"/>
    <x v="0"/>
    <n v="36.450000000000003"/>
    <n v="0"/>
    <x v="0"/>
    <x v="1"/>
    <x v="177"/>
    <x v="1"/>
    <x v="1"/>
    <n v="0"/>
  </r>
  <r>
    <x v="0"/>
    <x v="1"/>
    <n v="15"/>
    <x v="1"/>
    <x v="6"/>
    <n v="2"/>
    <x v="8"/>
    <n v="2"/>
    <n v="5"/>
    <s v="PRT"/>
    <s v="1c5dc0a6"/>
    <s v="PRT"/>
    <x v="2"/>
    <x v="2"/>
    <x v="0"/>
    <x v="0"/>
    <n v="0"/>
    <s v="No Deposit"/>
    <n v="242"/>
    <m/>
    <n v="0"/>
    <x v="0"/>
    <x v="0"/>
    <x v="0"/>
    <x v="0"/>
    <x v="0"/>
    <n v="48"/>
    <n v="0"/>
    <x v="0"/>
    <x v="1"/>
    <x v="255"/>
    <x v="1"/>
    <x v="1"/>
    <n v="0"/>
  </r>
  <r>
    <x v="0"/>
    <x v="1"/>
    <n v="103"/>
    <x v="1"/>
    <x v="6"/>
    <n v="2"/>
    <x v="8"/>
    <n v="2"/>
    <n v="6"/>
    <s v="PRT"/>
    <s v="c950fffb"/>
    <s v="PRT"/>
    <x v="2"/>
    <x v="2"/>
    <x v="0"/>
    <x v="0"/>
    <n v="0"/>
    <s v="No Deposit"/>
    <n v="240"/>
    <m/>
    <n v="0"/>
    <x v="0"/>
    <x v="0"/>
    <x v="2"/>
    <x v="0"/>
    <x v="0"/>
    <n v="77.400000000000006"/>
    <n v="0"/>
    <x v="1"/>
    <x v="1"/>
    <x v="177"/>
    <x v="4"/>
    <x v="4"/>
    <n v="0"/>
  </r>
  <r>
    <x v="0"/>
    <x v="0"/>
    <n v="87"/>
    <x v="1"/>
    <x v="6"/>
    <n v="2"/>
    <x v="8"/>
    <n v="4"/>
    <n v="10"/>
    <s v="DEU"/>
    <s v="19c1c351"/>
    <s v="DEU"/>
    <x v="3"/>
    <x v="2"/>
    <x v="0"/>
    <x v="0"/>
    <n v="0"/>
    <s v="No Deposit"/>
    <n v="171"/>
    <m/>
    <n v="0"/>
    <x v="0"/>
    <x v="0"/>
    <x v="0"/>
    <x v="0"/>
    <x v="0"/>
    <n v="26.1"/>
    <n v="0"/>
    <x v="0"/>
    <x v="0"/>
    <x v="270"/>
    <x v="1"/>
    <x v="1"/>
    <n v="0"/>
  </r>
  <r>
    <x v="0"/>
    <x v="1"/>
    <n v="177"/>
    <x v="1"/>
    <x v="6"/>
    <n v="3"/>
    <x v="9"/>
    <n v="2"/>
    <n v="4"/>
    <s v="PRT"/>
    <s v="f086b008"/>
    <s v="PRT"/>
    <x v="2"/>
    <x v="2"/>
    <x v="0"/>
    <x v="0"/>
    <n v="0"/>
    <s v="No Deposit"/>
    <n v="240"/>
    <m/>
    <n v="0"/>
    <x v="0"/>
    <x v="1"/>
    <x v="0"/>
    <x v="0"/>
    <x v="0"/>
    <n v="25.11"/>
    <n v="0"/>
    <x v="1"/>
    <x v="1"/>
    <x v="130"/>
    <x v="1"/>
    <x v="1"/>
    <n v="0"/>
  </r>
  <r>
    <x v="0"/>
    <x v="1"/>
    <n v="6"/>
    <x v="1"/>
    <x v="6"/>
    <n v="3"/>
    <x v="9"/>
    <n v="2"/>
    <n v="3"/>
    <s v="PRT"/>
    <s v="a3a89a2d"/>
    <s v="PRT"/>
    <x v="2"/>
    <x v="2"/>
    <x v="0"/>
    <x v="0"/>
    <n v="0"/>
    <s v="No Deposit"/>
    <n v="240"/>
    <m/>
    <n v="0"/>
    <x v="0"/>
    <x v="0"/>
    <x v="0"/>
    <x v="0"/>
    <x v="0"/>
    <n v="48"/>
    <n v="0"/>
    <x v="1"/>
    <x v="1"/>
    <x v="267"/>
    <x v="1"/>
    <x v="1"/>
    <n v="0"/>
  </r>
  <r>
    <x v="0"/>
    <x v="1"/>
    <n v="8"/>
    <x v="1"/>
    <x v="6"/>
    <n v="3"/>
    <x v="11"/>
    <n v="0"/>
    <n v="2"/>
    <s v="PRT"/>
    <s v="2b1c98f6"/>
    <s v="PRT"/>
    <x v="0"/>
    <x v="0"/>
    <x v="0"/>
    <x v="0"/>
    <n v="0"/>
    <s v="No Deposit"/>
    <m/>
    <m/>
    <n v="0"/>
    <x v="0"/>
    <x v="0"/>
    <x v="0"/>
    <x v="0"/>
    <x v="0"/>
    <n v="43"/>
    <n v="0"/>
    <x v="0"/>
    <x v="2"/>
    <x v="268"/>
    <x v="1"/>
    <x v="2"/>
    <n v="0"/>
  </r>
  <r>
    <x v="0"/>
    <x v="1"/>
    <n v="99"/>
    <x v="1"/>
    <x v="6"/>
    <n v="3"/>
    <x v="11"/>
    <n v="2"/>
    <n v="10"/>
    <s v="PRT"/>
    <s v="50d02b25"/>
    <s v="PRT"/>
    <x v="2"/>
    <x v="2"/>
    <x v="0"/>
    <x v="0"/>
    <n v="0"/>
    <s v="No Deposit"/>
    <n v="242"/>
    <m/>
    <n v="0"/>
    <x v="0"/>
    <x v="0"/>
    <x v="0"/>
    <x v="0"/>
    <x v="0"/>
    <n v="41.4"/>
    <n v="0"/>
    <x v="0"/>
    <x v="1"/>
    <x v="193"/>
    <x v="2"/>
    <x v="2"/>
    <n v="0"/>
  </r>
  <r>
    <x v="0"/>
    <x v="1"/>
    <n v="99"/>
    <x v="1"/>
    <x v="6"/>
    <n v="3"/>
    <x v="11"/>
    <n v="2"/>
    <n v="10"/>
    <s v="PRT"/>
    <s v="db82bf85"/>
    <s v="PRT"/>
    <x v="2"/>
    <x v="2"/>
    <x v="0"/>
    <x v="0"/>
    <n v="0"/>
    <s v="No Deposit"/>
    <n v="242"/>
    <m/>
    <n v="0"/>
    <x v="0"/>
    <x v="0"/>
    <x v="0"/>
    <x v="0"/>
    <x v="0"/>
    <n v="41.4"/>
    <n v="0"/>
    <x v="1"/>
    <x v="2"/>
    <x v="268"/>
    <x v="2"/>
    <x v="2"/>
    <n v="0"/>
  </r>
  <r>
    <x v="0"/>
    <x v="0"/>
    <n v="172"/>
    <x v="1"/>
    <x v="6"/>
    <n v="3"/>
    <x v="11"/>
    <n v="8"/>
    <n v="20"/>
    <s v="GBR"/>
    <s v="0380d861"/>
    <s v="GBR"/>
    <x v="3"/>
    <x v="2"/>
    <x v="0"/>
    <x v="0"/>
    <n v="0"/>
    <s v="No Deposit"/>
    <n v="314"/>
    <m/>
    <n v="0"/>
    <x v="1"/>
    <x v="0"/>
    <x v="0"/>
    <x v="0"/>
    <x v="0"/>
    <n v="25.92"/>
    <n v="0"/>
    <x v="1"/>
    <x v="0"/>
    <x v="271"/>
    <x v="1"/>
    <x v="1"/>
    <n v="0"/>
  </r>
  <r>
    <x v="0"/>
    <x v="1"/>
    <n v="284"/>
    <x v="1"/>
    <x v="6"/>
    <n v="3"/>
    <x v="11"/>
    <n v="8"/>
    <n v="20"/>
    <s v="PRT"/>
    <s v="3830ba15"/>
    <s v="PRT"/>
    <x v="3"/>
    <x v="2"/>
    <x v="0"/>
    <x v="0"/>
    <n v="0"/>
    <s v="No Deposit"/>
    <n v="171"/>
    <m/>
    <n v="0"/>
    <x v="0"/>
    <x v="0"/>
    <x v="0"/>
    <x v="0"/>
    <x v="0"/>
    <n v="26.1"/>
    <n v="0"/>
    <x v="0"/>
    <x v="1"/>
    <x v="145"/>
    <x v="1"/>
    <x v="1"/>
    <n v="0"/>
  </r>
  <r>
    <x v="0"/>
    <x v="1"/>
    <n v="122"/>
    <x v="1"/>
    <x v="6"/>
    <n v="3"/>
    <x v="11"/>
    <n v="12"/>
    <n v="30"/>
    <s v="PRT"/>
    <s v="b7523e15"/>
    <s v="PRT"/>
    <x v="3"/>
    <x v="2"/>
    <x v="0"/>
    <x v="0"/>
    <n v="0"/>
    <s v="No Deposit"/>
    <n v="8"/>
    <m/>
    <n v="0"/>
    <x v="0"/>
    <x v="0"/>
    <x v="0"/>
    <x v="0"/>
    <x v="0"/>
    <n v="22.11"/>
    <n v="0"/>
    <x v="0"/>
    <x v="1"/>
    <x v="227"/>
    <x v="1"/>
    <x v="1"/>
    <n v="0"/>
  </r>
  <r>
    <x v="0"/>
    <x v="0"/>
    <n v="0"/>
    <x v="1"/>
    <x v="6"/>
    <n v="3"/>
    <x v="12"/>
    <n v="0"/>
    <n v="0"/>
    <s v="PRT"/>
    <s v="63c6c6d9"/>
    <s v="PRT"/>
    <x v="2"/>
    <x v="2"/>
    <x v="0"/>
    <x v="0"/>
    <n v="0"/>
    <s v="No Deposit"/>
    <n v="242"/>
    <m/>
    <n v="0"/>
    <x v="0"/>
    <x v="0"/>
    <x v="0"/>
    <x v="0"/>
    <x v="0"/>
    <n v="0"/>
    <n v="0"/>
    <x v="1"/>
    <x v="0"/>
    <x v="269"/>
    <x v="2"/>
    <x v="6"/>
    <n v="0"/>
  </r>
  <r>
    <x v="0"/>
    <x v="1"/>
    <n v="15"/>
    <x v="1"/>
    <x v="6"/>
    <n v="3"/>
    <x v="12"/>
    <n v="0"/>
    <n v="4"/>
    <s v="PRT"/>
    <s v="3651197e"/>
    <s v="PRT"/>
    <x v="2"/>
    <x v="2"/>
    <x v="0"/>
    <x v="0"/>
    <n v="0"/>
    <s v="No Deposit"/>
    <n v="240"/>
    <m/>
    <n v="0"/>
    <x v="0"/>
    <x v="1"/>
    <x v="0"/>
    <x v="0"/>
    <x v="0"/>
    <n v="39"/>
    <n v="0"/>
    <x v="3"/>
    <x v="1"/>
    <x v="266"/>
    <x v="1"/>
    <x v="1"/>
    <n v="0"/>
  </r>
  <r>
    <x v="0"/>
    <x v="1"/>
    <n v="15"/>
    <x v="1"/>
    <x v="6"/>
    <n v="3"/>
    <x v="12"/>
    <n v="0"/>
    <n v="4"/>
    <s v="PRT"/>
    <s v="06043e0c"/>
    <s v="PRT"/>
    <x v="2"/>
    <x v="2"/>
    <x v="0"/>
    <x v="0"/>
    <n v="0"/>
    <s v="No Deposit"/>
    <n v="240"/>
    <m/>
    <n v="0"/>
    <x v="0"/>
    <x v="1"/>
    <x v="0"/>
    <x v="0"/>
    <x v="0"/>
    <n v="39"/>
    <n v="0"/>
    <x v="3"/>
    <x v="1"/>
    <x v="266"/>
    <x v="1"/>
    <x v="1"/>
    <n v="0"/>
  </r>
  <r>
    <x v="0"/>
    <x v="1"/>
    <n v="15"/>
    <x v="1"/>
    <x v="6"/>
    <n v="3"/>
    <x v="12"/>
    <n v="0"/>
    <n v="4"/>
    <s v="PRT"/>
    <s v="346b6574"/>
    <s v="PRT"/>
    <x v="2"/>
    <x v="2"/>
    <x v="0"/>
    <x v="0"/>
    <n v="0"/>
    <s v="No Deposit"/>
    <n v="240"/>
    <m/>
    <n v="0"/>
    <x v="0"/>
    <x v="1"/>
    <x v="0"/>
    <x v="0"/>
    <x v="0"/>
    <n v="39"/>
    <n v="0"/>
    <x v="3"/>
    <x v="1"/>
    <x v="266"/>
    <x v="1"/>
    <x v="1"/>
    <n v="0"/>
  </r>
  <r>
    <x v="0"/>
    <x v="0"/>
    <n v="23"/>
    <x v="1"/>
    <x v="6"/>
    <n v="3"/>
    <x v="13"/>
    <n v="0"/>
    <n v="1"/>
    <s v="USA"/>
    <s v="d0abcbf4"/>
    <s v="USA"/>
    <x v="0"/>
    <x v="0"/>
    <x v="0"/>
    <x v="0"/>
    <n v="0"/>
    <s v="No Deposit"/>
    <m/>
    <m/>
    <n v="0"/>
    <x v="0"/>
    <x v="0"/>
    <x v="0"/>
    <x v="0"/>
    <x v="0"/>
    <n v="48"/>
    <n v="0"/>
    <x v="0"/>
    <x v="0"/>
    <x v="272"/>
    <x v="3"/>
    <x v="3"/>
    <n v="0"/>
  </r>
  <r>
    <x v="0"/>
    <x v="1"/>
    <n v="0"/>
    <x v="1"/>
    <x v="6"/>
    <n v="3"/>
    <x v="14"/>
    <n v="0"/>
    <n v="1"/>
    <s v="PRT"/>
    <s v="4c3b7359"/>
    <s v="PRT"/>
    <x v="0"/>
    <x v="0"/>
    <x v="0"/>
    <x v="0"/>
    <n v="0"/>
    <s v="No Deposit"/>
    <m/>
    <m/>
    <n v="0"/>
    <x v="2"/>
    <x v="0"/>
    <x v="0"/>
    <x v="0"/>
    <x v="0"/>
    <n v="44"/>
    <n v="0"/>
    <x v="0"/>
    <x v="1"/>
    <x v="272"/>
    <x v="1"/>
    <x v="2"/>
    <n v="0"/>
  </r>
  <r>
    <x v="0"/>
    <x v="1"/>
    <n v="34"/>
    <x v="1"/>
    <x v="6"/>
    <n v="3"/>
    <x v="14"/>
    <n v="0"/>
    <n v="2"/>
    <s v="PRT"/>
    <s v="fb9c9089"/>
    <s v="PRT"/>
    <x v="2"/>
    <x v="2"/>
    <x v="0"/>
    <x v="0"/>
    <n v="0"/>
    <s v="No Deposit"/>
    <n v="240"/>
    <m/>
    <n v="0"/>
    <x v="0"/>
    <x v="0"/>
    <x v="0"/>
    <x v="0"/>
    <x v="0"/>
    <n v="44.8"/>
    <n v="0"/>
    <x v="1"/>
    <x v="1"/>
    <x v="247"/>
    <x v="2"/>
    <x v="2"/>
    <n v="0"/>
  </r>
  <r>
    <x v="0"/>
    <x v="1"/>
    <n v="1"/>
    <x v="1"/>
    <x v="6"/>
    <n v="3"/>
    <x v="15"/>
    <n v="0"/>
    <n v="1"/>
    <s v="PRT"/>
    <s v="bc9db07e"/>
    <s v="PRT"/>
    <x v="2"/>
    <x v="2"/>
    <x v="0"/>
    <x v="0"/>
    <n v="0"/>
    <s v="No Deposit"/>
    <n v="240"/>
    <m/>
    <n v="0"/>
    <x v="0"/>
    <x v="0"/>
    <x v="0"/>
    <x v="0"/>
    <x v="0"/>
    <n v="59"/>
    <n v="0"/>
    <x v="1"/>
    <x v="2"/>
    <x v="273"/>
    <x v="3"/>
    <x v="3"/>
    <n v="0"/>
  </r>
  <r>
    <x v="0"/>
    <x v="1"/>
    <n v="7"/>
    <x v="1"/>
    <x v="6"/>
    <n v="3"/>
    <x v="15"/>
    <n v="2"/>
    <n v="5"/>
    <s v="PRT"/>
    <s v="e1a6f781"/>
    <s v="PRT"/>
    <x v="2"/>
    <x v="2"/>
    <x v="0"/>
    <x v="0"/>
    <n v="0"/>
    <s v="No Deposit"/>
    <n v="241"/>
    <m/>
    <n v="0"/>
    <x v="0"/>
    <x v="0"/>
    <x v="0"/>
    <x v="0"/>
    <x v="2"/>
    <n v="57.6"/>
    <n v="0"/>
    <x v="0"/>
    <x v="1"/>
    <x v="272"/>
    <x v="2"/>
    <x v="2"/>
    <n v="0"/>
  </r>
  <r>
    <x v="0"/>
    <x v="1"/>
    <n v="172"/>
    <x v="1"/>
    <x v="6"/>
    <n v="4"/>
    <x v="16"/>
    <n v="3"/>
    <n v="5"/>
    <s v="PRT"/>
    <s v="051b9249"/>
    <s v="PRT"/>
    <x v="2"/>
    <x v="2"/>
    <x v="0"/>
    <x v="0"/>
    <n v="0"/>
    <s v="No Deposit"/>
    <n v="240"/>
    <m/>
    <n v="0"/>
    <x v="0"/>
    <x v="0"/>
    <x v="0"/>
    <x v="0"/>
    <x v="2"/>
    <n v="59.4"/>
    <n v="0"/>
    <x v="1"/>
    <x v="1"/>
    <x v="159"/>
    <x v="1"/>
    <x v="1"/>
    <n v="0"/>
  </r>
  <r>
    <x v="0"/>
    <x v="1"/>
    <n v="172"/>
    <x v="1"/>
    <x v="6"/>
    <n v="4"/>
    <x v="16"/>
    <n v="3"/>
    <n v="5"/>
    <s v="PRT"/>
    <s v="4df2f4fa"/>
    <s v="PRT"/>
    <x v="2"/>
    <x v="2"/>
    <x v="0"/>
    <x v="0"/>
    <n v="0"/>
    <s v="No Deposit"/>
    <n v="240"/>
    <m/>
    <n v="0"/>
    <x v="0"/>
    <x v="0"/>
    <x v="0"/>
    <x v="0"/>
    <x v="0"/>
    <n v="29.16"/>
    <n v="0"/>
    <x v="1"/>
    <x v="1"/>
    <x v="274"/>
    <x v="1"/>
    <x v="1"/>
    <n v="0"/>
  </r>
  <r>
    <x v="0"/>
    <x v="1"/>
    <n v="12"/>
    <x v="1"/>
    <x v="6"/>
    <n v="4"/>
    <x v="17"/>
    <n v="1"/>
    <n v="0"/>
    <s v="PRT"/>
    <s v="4a10ddee"/>
    <s v="PRT"/>
    <x v="4"/>
    <x v="2"/>
    <x v="0"/>
    <x v="0"/>
    <n v="0"/>
    <s v="No Deposit"/>
    <n v="15"/>
    <m/>
    <n v="0"/>
    <x v="0"/>
    <x v="1"/>
    <x v="0"/>
    <x v="0"/>
    <x v="0"/>
    <n v="0"/>
    <n v="0"/>
    <x v="0"/>
    <x v="1"/>
    <x v="262"/>
    <x v="5"/>
    <x v="5"/>
    <n v="0"/>
  </r>
  <r>
    <x v="0"/>
    <x v="1"/>
    <n v="31"/>
    <x v="1"/>
    <x v="6"/>
    <n v="4"/>
    <x v="17"/>
    <n v="1"/>
    <n v="2"/>
    <s v="PRT"/>
    <s v="97695176"/>
    <s v="PRT"/>
    <x v="2"/>
    <x v="2"/>
    <x v="0"/>
    <x v="0"/>
    <n v="0"/>
    <s v="No Deposit"/>
    <n v="240"/>
    <m/>
    <n v="0"/>
    <x v="0"/>
    <x v="0"/>
    <x v="0"/>
    <x v="0"/>
    <x v="0"/>
    <n v="44.8"/>
    <n v="0"/>
    <x v="1"/>
    <x v="1"/>
    <x v="247"/>
    <x v="2"/>
    <x v="2"/>
    <n v="0"/>
  </r>
  <r>
    <x v="0"/>
    <x v="1"/>
    <n v="3"/>
    <x v="1"/>
    <x v="6"/>
    <n v="4"/>
    <x v="18"/>
    <n v="0"/>
    <n v="1"/>
    <s v="PRT"/>
    <s v="1365eff8"/>
    <s v="PRT"/>
    <x v="2"/>
    <x v="2"/>
    <x v="0"/>
    <x v="0"/>
    <n v="0"/>
    <s v="No Deposit"/>
    <n v="240"/>
    <m/>
    <n v="0"/>
    <x v="0"/>
    <x v="1"/>
    <x v="0"/>
    <x v="0"/>
    <x v="0"/>
    <n v="39"/>
    <n v="0"/>
    <x v="0"/>
    <x v="1"/>
    <x v="275"/>
    <x v="1"/>
    <x v="1"/>
    <n v="0"/>
  </r>
  <r>
    <x v="0"/>
    <x v="1"/>
    <n v="3"/>
    <x v="1"/>
    <x v="6"/>
    <n v="4"/>
    <x v="20"/>
    <n v="0"/>
    <n v="1"/>
    <s v="PRT"/>
    <s v="70603123"/>
    <s v="PRT"/>
    <x v="1"/>
    <x v="1"/>
    <x v="0"/>
    <x v="0"/>
    <n v="0"/>
    <s v="No Deposit"/>
    <m/>
    <n v="47"/>
    <n v="0"/>
    <x v="0"/>
    <x v="1"/>
    <x v="0"/>
    <x v="0"/>
    <x v="0"/>
    <n v="30"/>
    <n v="0"/>
    <x v="0"/>
    <x v="1"/>
    <x v="276"/>
    <x v="1"/>
    <x v="3"/>
    <n v="0"/>
  </r>
  <r>
    <x v="0"/>
    <x v="1"/>
    <n v="34"/>
    <x v="1"/>
    <x v="6"/>
    <n v="4"/>
    <x v="20"/>
    <n v="0"/>
    <n v="3"/>
    <s v="PRT"/>
    <s v="d3cb7b62"/>
    <s v="PRT"/>
    <x v="2"/>
    <x v="2"/>
    <x v="0"/>
    <x v="0"/>
    <n v="0"/>
    <s v="No Deposit"/>
    <n v="240"/>
    <m/>
    <n v="0"/>
    <x v="0"/>
    <x v="0"/>
    <x v="0"/>
    <x v="0"/>
    <x v="0"/>
    <n v="44.8"/>
    <n v="0"/>
    <x v="1"/>
    <x v="1"/>
    <x v="247"/>
    <x v="2"/>
    <x v="2"/>
    <n v="0"/>
  </r>
  <r>
    <x v="0"/>
    <x v="1"/>
    <n v="26"/>
    <x v="1"/>
    <x v="6"/>
    <n v="4"/>
    <x v="20"/>
    <n v="0"/>
    <n v="3"/>
    <s v="PRT"/>
    <s v="e3ea786a"/>
    <s v="PRT"/>
    <x v="2"/>
    <x v="2"/>
    <x v="0"/>
    <x v="0"/>
    <n v="0"/>
    <s v="No Deposit"/>
    <n v="240"/>
    <m/>
    <n v="0"/>
    <x v="0"/>
    <x v="0"/>
    <x v="0"/>
    <x v="0"/>
    <x v="0"/>
    <n v="44.8"/>
    <n v="0"/>
    <x v="1"/>
    <x v="1"/>
    <x v="252"/>
    <x v="2"/>
    <x v="2"/>
    <n v="0"/>
  </r>
  <r>
    <x v="0"/>
    <x v="1"/>
    <n v="3"/>
    <x v="1"/>
    <x v="6"/>
    <n v="4"/>
    <x v="21"/>
    <n v="0"/>
    <n v="1"/>
    <s v="PRT"/>
    <s v="c7fde1f4"/>
    <s v="PRT"/>
    <x v="3"/>
    <x v="2"/>
    <x v="0"/>
    <x v="0"/>
    <n v="0"/>
    <s v="No Deposit"/>
    <n v="330"/>
    <m/>
    <n v="0"/>
    <x v="2"/>
    <x v="1"/>
    <x v="0"/>
    <x v="0"/>
    <x v="0"/>
    <n v="38"/>
    <n v="0"/>
    <x v="3"/>
    <x v="1"/>
    <x v="277"/>
    <x v="1"/>
    <x v="2"/>
    <n v="0"/>
  </r>
  <r>
    <x v="0"/>
    <x v="0"/>
    <n v="101"/>
    <x v="1"/>
    <x v="6"/>
    <n v="4"/>
    <x v="21"/>
    <n v="0"/>
    <n v="2"/>
    <s v="GBR"/>
    <s v="2877ecfc"/>
    <s v="GBR"/>
    <x v="2"/>
    <x v="2"/>
    <x v="0"/>
    <x v="0"/>
    <n v="0"/>
    <s v="No Deposit"/>
    <n v="241"/>
    <m/>
    <n v="0"/>
    <x v="0"/>
    <x v="0"/>
    <x v="0"/>
    <x v="0"/>
    <x v="2"/>
    <n v="66.98"/>
    <n v="1"/>
    <x v="0"/>
    <x v="0"/>
    <x v="278"/>
    <x v="3"/>
    <x v="3"/>
    <n v="0"/>
  </r>
  <r>
    <x v="0"/>
    <x v="1"/>
    <n v="3"/>
    <x v="1"/>
    <x v="6"/>
    <n v="4"/>
    <x v="21"/>
    <n v="0"/>
    <n v="1"/>
    <s v="PRT"/>
    <s v="9c324399"/>
    <s v="PRT"/>
    <x v="3"/>
    <x v="2"/>
    <x v="0"/>
    <x v="0"/>
    <n v="0"/>
    <s v="No Deposit"/>
    <n v="330"/>
    <m/>
    <n v="0"/>
    <x v="2"/>
    <x v="0"/>
    <x v="0"/>
    <x v="0"/>
    <x v="0"/>
    <n v="43"/>
    <n v="0"/>
    <x v="3"/>
    <x v="1"/>
    <x v="277"/>
    <x v="1"/>
    <x v="2"/>
    <n v="0"/>
  </r>
  <r>
    <x v="0"/>
    <x v="1"/>
    <n v="3"/>
    <x v="1"/>
    <x v="6"/>
    <n v="4"/>
    <x v="21"/>
    <n v="0"/>
    <n v="2"/>
    <s v="PRT"/>
    <s v="9000ff09"/>
    <s v="PRT"/>
    <x v="0"/>
    <x v="0"/>
    <x v="0"/>
    <x v="0"/>
    <n v="0"/>
    <s v="No Deposit"/>
    <m/>
    <m/>
    <n v="0"/>
    <x v="0"/>
    <x v="0"/>
    <x v="0"/>
    <x v="0"/>
    <x v="0"/>
    <n v="52.8"/>
    <n v="0"/>
    <x v="1"/>
    <x v="1"/>
    <x v="279"/>
    <x v="3"/>
    <x v="3"/>
    <n v="0"/>
  </r>
  <r>
    <x v="0"/>
    <x v="1"/>
    <n v="13"/>
    <x v="1"/>
    <x v="6"/>
    <n v="4"/>
    <x v="21"/>
    <n v="2"/>
    <n v="4"/>
    <s v="PRT"/>
    <s v="edb9907f"/>
    <s v="PRT"/>
    <x v="2"/>
    <x v="2"/>
    <x v="0"/>
    <x v="0"/>
    <n v="0"/>
    <s v="No Deposit"/>
    <n v="240"/>
    <m/>
    <n v="0"/>
    <x v="0"/>
    <x v="0"/>
    <x v="0"/>
    <x v="0"/>
    <x v="0"/>
    <n v="44.8"/>
    <n v="0"/>
    <x v="3"/>
    <x v="2"/>
    <x v="279"/>
    <x v="2"/>
    <x v="2"/>
    <n v="0"/>
  </r>
  <r>
    <x v="0"/>
    <x v="1"/>
    <n v="11"/>
    <x v="1"/>
    <x v="6"/>
    <n v="4"/>
    <x v="22"/>
    <n v="0"/>
    <n v="1"/>
    <s v="PRT"/>
    <s v="f1ce611a"/>
    <s v="PRT"/>
    <x v="2"/>
    <x v="2"/>
    <x v="0"/>
    <x v="0"/>
    <n v="0"/>
    <s v="No Deposit"/>
    <n v="240"/>
    <m/>
    <n v="0"/>
    <x v="0"/>
    <x v="0"/>
    <x v="0"/>
    <x v="0"/>
    <x v="0"/>
    <n v="48"/>
    <n v="0"/>
    <x v="0"/>
    <x v="2"/>
    <x v="270"/>
    <x v="1"/>
    <x v="2"/>
    <n v="0"/>
  </r>
  <r>
    <x v="0"/>
    <x v="1"/>
    <n v="1"/>
    <x v="1"/>
    <x v="6"/>
    <n v="4"/>
    <x v="22"/>
    <n v="0"/>
    <n v="1"/>
    <s v="PRT"/>
    <s v="dfb6e19f"/>
    <s v="PRT"/>
    <x v="2"/>
    <x v="2"/>
    <x v="0"/>
    <x v="0"/>
    <n v="0"/>
    <s v="No Deposit"/>
    <n v="240"/>
    <m/>
    <n v="0"/>
    <x v="0"/>
    <x v="0"/>
    <x v="0"/>
    <x v="0"/>
    <x v="2"/>
    <n v="96"/>
    <n v="0"/>
    <x v="1"/>
    <x v="2"/>
    <x v="270"/>
    <x v="3"/>
    <x v="5"/>
    <n v="0"/>
  </r>
  <r>
    <x v="0"/>
    <x v="1"/>
    <n v="173"/>
    <x v="1"/>
    <x v="6"/>
    <n v="5"/>
    <x v="24"/>
    <n v="1"/>
    <n v="0"/>
    <s v="PRT"/>
    <s v="d5f2d1f5"/>
    <s v="PRT"/>
    <x v="2"/>
    <x v="2"/>
    <x v="0"/>
    <x v="0"/>
    <n v="0"/>
    <s v="No Deposit"/>
    <n v="240"/>
    <m/>
    <n v="0"/>
    <x v="0"/>
    <x v="0"/>
    <x v="0"/>
    <x v="0"/>
    <x v="2"/>
    <n v="59.4"/>
    <n v="0"/>
    <x v="1"/>
    <x v="1"/>
    <x v="95"/>
    <x v="1"/>
    <x v="1"/>
    <n v="0"/>
  </r>
  <r>
    <x v="0"/>
    <x v="1"/>
    <n v="14"/>
    <x v="1"/>
    <x v="6"/>
    <n v="5"/>
    <x v="24"/>
    <n v="1"/>
    <n v="2"/>
    <s v="PRT"/>
    <s v="455a42e7"/>
    <s v="PRT"/>
    <x v="0"/>
    <x v="0"/>
    <x v="0"/>
    <x v="0"/>
    <n v="0"/>
    <s v="No Deposit"/>
    <m/>
    <m/>
    <n v="0"/>
    <x v="0"/>
    <x v="0"/>
    <x v="0"/>
    <x v="0"/>
    <x v="0"/>
    <n v="61"/>
    <n v="0"/>
    <x v="3"/>
    <x v="1"/>
    <x v="276"/>
    <x v="3"/>
    <x v="3"/>
    <n v="0"/>
  </r>
  <r>
    <x v="0"/>
    <x v="0"/>
    <n v="160"/>
    <x v="1"/>
    <x v="6"/>
    <n v="5"/>
    <x v="24"/>
    <n v="1"/>
    <n v="3"/>
    <s v="GBR"/>
    <s v="430ed788"/>
    <s v="GBR"/>
    <x v="2"/>
    <x v="2"/>
    <x v="0"/>
    <x v="0"/>
    <n v="0"/>
    <s v="No Deposit"/>
    <n v="241"/>
    <m/>
    <n v="0"/>
    <x v="0"/>
    <x v="0"/>
    <x v="0"/>
    <x v="0"/>
    <x v="0"/>
    <n v="36.86"/>
    <n v="0"/>
    <x v="1"/>
    <x v="0"/>
    <x v="280"/>
    <x v="3"/>
    <x v="3"/>
    <n v="0"/>
  </r>
  <r>
    <x v="0"/>
    <x v="0"/>
    <n v="154"/>
    <x v="1"/>
    <x v="6"/>
    <n v="5"/>
    <x v="25"/>
    <n v="0"/>
    <n v="1"/>
    <s v="KOR"/>
    <s v="49784656"/>
    <s v="KOR"/>
    <x v="2"/>
    <x v="2"/>
    <x v="0"/>
    <x v="0"/>
    <n v="0"/>
    <s v="No Deposit"/>
    <n v="240"/>
    <m/>
    <n v="0"/>
    <x v="0"/>
    <x v="0"/>
    <x v="0"/>
    <x v="0"/>
    <x v="0"/>
    <n v="35.159999999999997"/>
    <n v="1"/>
    <x v="3"/>
    <x v="0"/>
    <x v="281"/>
    <x v="1"/>
    <x v="2"/>
    <n v="0"/>
  </r>
  <r>
    <x v="0"/>
    <x v="1"/>
    <n v="4"/>
    <x v="1"/>
    <x v="6"/>
    <n v="5"/>
    <x v="25"/>
    <n v="0"/>
    <n v="1"/>
    <s v="PRT"/>
    <s v="0c73dd5f"/>
    <s v="PRT"/>
    <x v="1"/>
    <x v="1"/>
    <x v="0"/>
    <x v="0"/>
    <n v="0"/>
    <s v="No Deposit"/>
    <m/>
    <m/>
    <n v="0"/>
    <x v="0"/>
    <x v="1"/>
    <x v="0"/>
    <x v="0"/>
    <x v="0"/>
    <n v="38"/>
    <n v="0"/>
    <x v="0"/>
    <x v="1"/>
    <x v="282"/>
    <x v="1"/>
    <x v="1"/>
    <n v="0"/>
  </r>
  <r>
    <x v="0"/>
    <x v="0"/>
    <n v="214"/>
    <x v="1"/>
    <x v="6"/>
    <n v="5"/>
    <x v="25"/>
    <n v="12"/>
    <n v="30"/>
    <s v="GBR"/>
    <s v="17f1687b"/>
    <s v="GBR"/>
    <x v="3"/>
    <x v="2"/>
    <x v="0"/>
    <x v="0"/>
    <n v="0"/>
    <s v="No Deposit"/>
    <n v="8"/>
    <m/>
    <n v="0"/>
    <x v="0"/>
    <x v="0"/>
    <x v="0"/>
    <x v="0"/>
    <x v="0"/>
    <n v="31.45"/>
    <n v="0"/>
    <x v="0"/>
    <x v="0"/>
    <x v="283"/>
    <x v="2"/>
    <x v="2"/>
    <n v="0"/>
  </r>
  <r>
    <x v="0"/>
    <x v="0"/>
    <n v="154"/>
    <x v="1"/>
    <x v="6"/>
    <n v="5"/>
    <x v="25"/>
    <n v="0"/>
    <n v="1"/>
    <s v="KOR"/>
    <s v="a5413a3a"/>
    <s v="KOR"/>
    <x v="2"/>
    <x v="2"/>
    <x v="0"/>
    <x v="0"/>
    <n v="0"/>
    <s v="No Deposit"/>
    <n v="240"/>
    <m/>
    <n v="0"/>
    <x v="0"/>
    <x v="0"/>
    <x v="0"/>
    <x v="0"/>
    <x v="0"/>
    <n v="29.16"/>
    <n v="0"/>
    <x v="3"/>
    <x v="0"/>
    <x v="281"/>
    <x v="1"/>
    <x v="2"/>
    <n v="0"/>
  </r>
  <r>
    <x v="0"/>
    <x v="1"/>
    <n v="5"/>
    <x v="1"/>
    <x v="6"/>
    <n v="5"/>
    <x v="26"/>
    <n v="0"/>
    <n v="1"/>
    <s v="PRT"/>
    <s v="45b081e0"/>
    <s v="PRT"/>
    <x v="1"/>
    <x v="1"/>
    <x v="0"/>
    <x v="0"/>
    <n v="0"/>
    <s v="No Deposit"/>
    <m/>
    <n v="373"/>
    <n v="0"/>
    <x v="0"/>
    <x v="1"/>
    <x v="0"/>
    <x v="0"/>
    <x v="0"/>
    <n v="39"/>
    <n v="0"/>
    <x v="0"/>
    <x v="1"/>
    <x v="284"/>
    <x v="1"/>
    <x v="2"/>
    <n v="0"/>
  </r>
  <r>
    <x v="0"/>
    <x v="1"/>
    <n v="16"/>
    <x v="1"/>
    <x v="6"/>
    <n v="5"/>
    <x v="26"/>
    <n v="0"/>
    <n v="2"/>
    <s v="PRT"/>
    <s v="274bd6c8"/>
    <s v="PRT"/>
    <x v="2"/>
    <x v="2"/>
    <x v="0"/>
    <x v="0"/>
    <n v="0"/>
    <s v="No Deposit"/>
    <n v="240"/>
    <m/>
    <n v="0"/>
    <x v="0"/>
    <x v="0"/>
    <x v="0"/>
    <x v="0"/>
    <x v="0"/>
    <n v="48"/>
    <n v="0"/>
    <x v="1"/>
    <x v="1"/>
    <x v="273"/>
    <x v="1"/>
    <x v="1"/>
    <n v="0"/>
  </r>
  <r>
    <x v="0"/>
    <x v="1"/>
    <n v="2"/>
    <x v="1"/>
    <x v="6"/>
    <n v="5"/>
    <x v="27"/>
    <n v="0"/>
    <n v="1"/>
    <s v="PRT"/>
    <s v="78f3f481"/>
    <s v="PRT"/>
    <x v="1"/>
    <x v="1"/>
    <x v="0"/>
    <x v="0"/>
    <n v="0"/>
    <s v="No Deposit"/>
    <n v="126"/>
    <m/>
    <n v="0"/>
    <x v="0"/>
    <x v="1"/>
    <x v="0"/>
    <x v="0"/>
    <x v="0"/>
    <n v="30"/>
    <n v="0"/>
    <x v="0"/>
    <x v="1"/>
    <x v="284"/>
    <x v="1"/>
    <x v="1"/>
    <n v="0"/>
  </r>
  <r>
    <x v="0"/>
    <x v="1"/>
    <n v="80"/>
    <x v="1"/>
    <x v="6"/>
    <n v="5"/>
    <x v="27"/>
    <n v="0"/>
    <n v="2"/>
    <s v="PRT"/>
    <s v="abcb2fa7"/>
    <s v="PRT"/>
    <x v="2"/>
    <x v="2"/>
    <x v="0"/>
    <x v="0"/>
    <n v="0"/>
    <s v="No Deposit"/>
    <n v="240"/>
    <m/>
    <n v="0"/>
    <x v="0"/>
    <x v="0"/>
    <x v="0"/>
    <x v="0"/>
    <x v="0"/>
    <n v="48"/>
    <n v="0"/>
    <x v="1"/>
    <x v="1"/>
    <x v="247"/>
    <x v="1"/>
    <x v="1"/>
    <n v="0"/>
  </r>
  <r>
    <x v="0"/>
    <x v="1"/>
    <n v="33"/>
    <x v="1"/>
    <x v="6"/>
    <n v="5"/>
    <x v="27"/>
    <n v="0"/>
    <n v="3"/>
    <s v="PRT"/>
    <s v="fd5ba7fa"/>
    <s v="PRT"/>
    <x v="2"/>
    <x v="2"/>
    <x v="0"/>
    <x v="0"/>
    <n v="0"/>
    <s v="No Deposit"/>
    <n v="240"/>
    <m/>
    <n v="0"/>
    <x v="0"/>
    <x v="1"/>
    <x v="0"/>
    <x v="0"/>
    <x v="0"/>
    <n v="39"/>
    <n v="0"/>
    <x v="0"/>
    <x v="1"/>
    <x v="285"/>
    <x v="1"/>
    <x v="1"/>
    <n v="0"/>
  </r>
  <r>
    <x v="0"/>
    <x v="1"/>
    <n v="33"/>
    <x v="1"/>
    <x v="6"/>
    <n v="5"/>
    <x v="27"/>
    <n v="0"/>
    <n v="3"/>
    <s v="PRT"/>
    <s v="006d8bd5"/>
    <s v="PRT"/>
    <x v="2"/>
    <x v="2"/>
    <x v="0"/>
    <x v="0"/>
    <n v="0"/>
    <s v="No Deposit"/>
    <n v="240"/>
    <m/>
    <n v="0"/>
    <x v="0"/>
    <x v="1"/>
    <x v="0"/>
    <x v="0"/>
    <x v="0"/>
    <n v="39"/>
    <n v="0"/>
    <x v="0"/>
    <x v="1"/>
    <x v="285"/>
    <x v="1"/>
    <x v="1"/>
    <n v="0"/>
  </r>
  <r>
    <x v="0"/>
    <x v="1"/>
    <n v="185"/>
    <x v="1"/>
    <x v="6"/>
    <n v="5"/>
    <x v="27"/>
    <n v="2"/>
    <n v="3"/>
    <s v="PRT"/>
    <s v="8459fd29"/>
    <s v="PRT"/>
    <x v="2"/>
    <x v="2"/>
    <x v="0"/>
    <x v="0"/>
    <n v="0"/>
    <s v="No Deposit"/>
    <n v="240"/>
    <m/>
    <n v="0"/>
    <x v="0"/>
    <x v="0"/>
    <x v="0"/>
    <x v="1"/>
    <x v="0"/>
    <n v="32.4"/>
    <n v="0"/>
    <x v="2"/>
    <x v="1"/>
    <x v="64"/>
    <x v="1"/>
    <x v="1"/>
    <n v="0"/>
  </r>
  <r>
    <x v="0"/>
    <x v="0"/>
    <n v="1"/>
    <x v="1"/>
    <x v="6"/>
    <n v="5"/>
    <x v="28"/>
    <n v="0"/>
    <n v="1"/>
    <s v="PRT"/>
    <s v="ab04f399"/>
    <s v="PRT"/>
    <x v="0"/>
    <x v="0"/>
    <x v="0"/>
    <x v="0"/>
    <n v="0"/>
    <s v="No Deposit"/>
    <m/>
    <m/>
    <n v="0"/>
    <x v="0"/>
    <x v="0"/>
    <x v="0"/>
    <x v="0"/>
    <x v="0"/>
    <n v="75"/>
    <n v="1"/>
    <x v="0"/>
    <x v="0"/>
    <x v="286"/>
    <x v="4"/>
    <x v="4"/>
    <n v="0"/>
  </r>
  <r>
    <x v="0"/>
    <x v="1"/>
    <n v="48"/>
    <x v="1"/>
    <x v="6"/>
    <n v="5"/>
    <x v="28"/>
    <n v="0"/>
    <n v="2"/>
    <s v="PRT"/>
    <s v="1b3977cd"/>
    <s v="PRT"/>
    <x v="3"/>
    <x v="2"/>
    <x v="0"/>
    <x v="0"/>
    <n v="0"/>
    <s v="No Deposit"/>
    <n v="171"/>
    <m/>
    <n v="0"/>
    <x v="0"/>
    <x v="0"/>
    <x v="0"/>
    <x v="0"/>
    <x v="2"/>
    <n v="55"/>
    <n v="0"/>
    <x v="0"/>
    <x v="1"/>
    <x v="262"/>
    <x v="1"/>
    <x v="1"/>
    <n v="0"/>
  </r>
  <r>
    <x v="0"/>
    <x v="1"/>
    <n v="157"/>
    <x v="1"/>
    <x v="6"/>
    <n v="5"/>
    <x v="28"/>
    <n v="2"/>
    <n v="5"/>
    <s v="PRT"/>
    <s v="844c51af"/>
    <s v="PRT"/>
    <x v="2"/>
    <x v="2"/>
    <x v="0"/>
    <x v="0"/>
    <n v="0"/>
    <s v="No Deposit"/>
    <n v="242"/>
    <m/>
    <n v="0"/>
    <x v="0"/>
    <x v="0"/>
    <x v="0"/>
    <x v="0"/>
    <x v="2"/>
    <n v="88.2"/>
    <n v="0"/>
    <x v="1"/>
    <x v="1"/>
    <x v="240"/>
    <x v="5"/>
    <x v="5"/>
    <n v="0"/>
  </r>
  <r>
    <x v="0"/>
    <x v="1"/>
    <n v="15"/>
    <x v="1"/>
    <x v="6"/>
    <n v="5"/>
    <x v="29"/>
    <n v="0"/>
    <n v="1"/>
    <s v="PRT"/>
    <s v="97b49339"/>
    <s v="PRT"/>
    <x v="2"/>
    <x v="2"/>
    <x v="0"/>
    <x v="0"/>
    <n v="0"/>
    <s v="No Deposit"/>
    <n v="240"/>
    <m/>
    <n v="0"/>
    <x v="0"/>
    <x v="0"/>
    <x v="0"/>
    <x v="0"/>
    <x v="0"/>
    <n v="48"/>
    <n v="0"/>
    <x v="1"/>
    <x v="1"/>
    <x v="276"/>
    <x v="1"/>
    <x v="1"/>
    <n v="0"/>
  </r>
  <r>
    <x v="0"/>
    <x v="1"/>
    <n v="22"/>
    <x v="1"/>
    <x v="6"/>
    <n v="6"/>
    <x v="30"/>
    <n v="2"/>
    <n v="2"/>
    <s v="PRT"/>
    <s v="fce16a15"/>
    <s v="PRT"/>
    <x v="2"/>
    <x v="2"/>
    <x v="0"/>
    <x v="0"/>
    <n v="0"/>
    <s v="No Deposit"/>
    <n v="240"/>
    <m/>
    <n v="0"/>
    <x v="0"/>
    <x v="0"/>
    <x v="0"/>
    <x v="0"/>
    <x v="0"/>
    <n v="52.8"/>
    <n v="0"/>
    <x v="3"/>
    <x v="1"/>
    <x v="261"/>
    <x v="3"/>
    <x v="3"/>
    <n v="0"/>
  </r>
  <r>
    <x v="0"/>
    <x v="1"/>
    <n v="3"/>
    <x v="1"/>
    <x v="7"/>
    <n v="6"/>
    <x v="0"/>
    <n v="1"/>
    <n v="0"/>
    <s v="PRT"/>
    <s v="51d29275"/>
    <s v="PRT"/>
    <x v="1"/>
    <x v="1"/>
    <x v="0"/>
    <x v="0"/>
    <n v="0"/>
    <s v="No Deposit"/>
    <m/>
    <n v="286"/>
    <n v="0"/>
    <x v="2"/>
    <x v="1"/>
    <x v="0"/>
    <x v="0"/>
    <x v="0"/>
    <n v="39"/>
    <n v="0"/>
    <x v="0"/>
    <x v="1"/>
    <x v="287"/>
    <x v="1"/>
    <x v="2"/>
    <n v="0"/>
  </r>
  <r>
    <x v="0"/>
    <x v="1"/>
    <n v="3"/>
    <x v="1"/>
    <x v="7"/>
    <n v="6"/>
    <x v="0"/>
    <n v="1"/>
    <n v="0"/>
    <s v="PRT"/>
    <s v="b0ac5392"/>
    <s v="PRT"/>
    <x v="1"/>
    <x v="1"/>
    <x v="0"/>
    <x v="0"/>
    <n v="0"/>
    <s v="No Deposit"/>
    <m/>
    <n v="286"/>
    <n v="0"/>
    <x v="2"/>
    <x v="1"/>
    <x v="0"/>
    <x v="0"/>
    <x v="0"/>
    <n v="39"/>
    <n v="0"/>
    <x v="0"/>
    <x v="1"/>
    <x v="287"/>
    <x v="1"/>
    <x v="2"/>
    <n v="0"/>
  </r>
  <r>
    <x v="0"/>
    <x v="0"/>
    <n v="0"/>
    <x v="1"/>
    <x v="7"/>
    <n v="6"/>
    <x v="0"/>
    <n v="1"/>
    <n v="0"/>
    <s v="PRT"/>
    <s v="bd0b4184"/>
    <s v="PRT"/>
    <x v="1"/>
    <x v="1"/>
    <x v="0"/>
    <x v="0"/>
    <n v="0"/>
    <s v="No Deposit"/>
    <m/>
    <m/>
    <n v="0"/>
    <x v="0"/>
    <x v="1"/>
    <x v="0"/>
    <x v="0"/>
    <x v="0"/>
    <n v="39"/>
    <n v="0"/>
    <x v="1"/>
    <x v="0"/>
    <x v="288"/>
    <x v="1"/>
    <x v="2"/>
    <n v="0"/>
  </r>
  <r>
    <x v="0"/>
    <x v="1"/>
    <n v="13"/>
    <x v="1"/>
    <x v="7"/>
    <n v="6"/>
    <x v="0"/>
    <n v="1"/>
    <n v="0"/>
    <s v="PRT"/>
    <s v="8d2930ed"/>
    <s v="PRT"/>
    <x v="0"/>
    <x v="0"/>
    <x v="0"/>
    <x v="0"/>
    <n v="0"/>
    <s v="No Deposit"/>
    <n v="250"/>
    <m/>
    <n v="0"/>
    <x v="0"/>
    <x v="0"/>
    <x v="0"/>
    <x v="0"/>
    <x v="0"/>
    <n v="67"/>
    <n v="0"/>
    <x v="0"/>
    <x v="1"/>
    <x v="281"/>
    <x v="3"/>
    <x v="3"/>
    <n v="1"/>
  </r>
  <r>
    <x v="0"/>
    <x v="1"/>
    <n v="11"/>
    <x v="1"/>
    <x v="7"/>
    <n v="6"/>
    <x v="0"/>
    <n v="1"/>
    <n v="3"/>
    <s v="PRT"/>
    <s v="79b9d385"/>
    <s v="PRT"/>
    <x v="1"/>
    <x v="1"/>
    <x v="0"/>
    <x v="0"/>
    <n v="0"/>
    <s v="No Deposit"/>
    <n v="94"/>
    <m/>
    <n v="0"/>
    <x v="0"/>
    <x v="1"/>
    <x v="0"/>
    <x v="0"/>
    <x v="0"/>
    <n v="27"/>
    <n v="0"/>
    <x v="0"/>
    <x v="1"/>
    <x v="282"/>
    <x v="1"/>
    <x v="2"/>
    <n v="0"/>
  </r>
  <r>
    <x v="0"/>
    <x v="1"/>
    <n v="28"/>
    <x v="1"/>
    <x v="7"/>
    <n v="6"/>
    <x v="0"/>
    <n v="1"/>
    <n v="3"/>
    <s v="PRT"/>
    <s v="77c6e4e4"/>
    <s v="PRT"/>
    <x v="2"/>
    <x v="2"/>
    <x v="0"/>
    <x v="0"/>
    <n v="0"/>
    <s v="No Deposit"/>
    <n v="240"/>
    <m/>
    <n v="0"/>
    <x v="0"/>
    <x v="0"/>
    <x v="0"/>
    <x v="0"/>
    <x v="0"/>
    <n v="46.4"/>
    <n v="0"/>
    <x v="3"/>
    <x v="1"/>
    <x v="261"/>
    <x v="2"/>
    <x v="2"/>
    <n v="0"/>
  </r>
  <r>
    <x v="0"/>
    <x v="0"/>
    <n v="101"/>
    <x v="1"/>
    <x v="7"/>
    <n v="6"/>
    <x v="0"/>
    <n v="2"/>
    <n v="5"/>
    <s v="GBR"/>
    <s v="f4cb073a"/>
    <s v="GBR"/>
    <x v="2"/>
    <x v="2"/>
    <x v="0"/>
    <x v="0"/>
    <n v="0"/>
    <s v="No Deposit"/>
    <n v="240"/>
    <m/>
    <n v="0"/>
    <x v="0"/>
    <x v="0"/>
    <x v="0"/>
    <x v="0"/>
    <x v="0"/>
    <n v="43.2"/>
    <n v="0"/>
    <x v="1"/>
    <x v="0"/>
    <x v="289"/>
    <x v="1"/>
    <x v="1"/>
    <n v="0"/>
  </r>
  <r>
    <x v="0"/>
    <x v="1"/>
    <n v="202"/>
    <x v="1"/>
    <x v="7"/>
    <n v="6"/>
    <x v="1"/>
    <n v="0"/>
    <n v="3"/>
    <s v="PRT"/>
    <s v="641ab8fc"/>
    <s v="PRT"/>
    <x v="2"/>
    <x v="2"/>
    <x v="0"/>
    <x v="0"/>
    <n v="0"/>
    <s v="No Deposit"/>
    <n v="240"/>
    <m/>
    <n v="0"/>
    <x v="0"/>
    <x v="1"/>
    <x v="0"/>
    <x v="0"/>
    <x v="0"/>
    <n v="27.9"/>
    <n v="0"/>
    <x v="1"/>
    <x v="1"/>
    <x v="211"/>
    <x v="1"/>
    <x v="1"/>
    <n v="1"/>
  </r>
  <r>
    <x v="0"/>
    <x v="1"/>
    <n v="133"/>
    <x v="1"/>
    <x v="7"/>
    <n v="6"/>
    <x v="1"/>
    <n v="5"/>
    <n v="15"/>
    <s v="PRT"/>
    <s v="cbc359a5"/>
    <s v="PRT"/>
    <x v="3"/>
    <x v="2"/>
    <x v="0"/>
    <x v="0"/>
    <n v="0"/>
    <s v="No Deposit"/>
    <n v="171"/>
    <m/>
    <n v="0"/>
    <x v="0"/>
    <x v="0"/>
    <x v="0"/>
    <x v="0"/>
    <x v="0"/>
    <n v="24.94"/>
    <n v="0"/>
    <x v="0"/>
    <x v="1"/>
    <x v="277"/>
    <x v="1"/>
    <x v="1"/>
    <n v="0"/>
  </r>
  <r>
    <x v="0"/>
    <x v="1"/>
    <n v="4"/>
    <x v="1"/>
    <x v="7"/>
    <n v="6"/>
    <x v="2"/>
    <n v="0"/>
    <n v="2"/>
    <s v="PRT"/>
    <s v="2058d19a"/>
    <s v="PRT"/>
    <x v="2"/>
    <x v="2"/>
    <x v="0"/>
    <x v="0"/>
    <n v="0"/>
    <s v="No Deposit"/>
    <n v="240"/>
    <m/>
    <n v="0"/>
    <x v="0"/>
    <x v="0"/>
    <x v="0"/>
    <x v="0"/>
    <x v="0"/>
    <n v="68"/>
    <n v="0"/>
    <x v="1"/>
    <x v="1"/>
    <x v="286"/>
    <x v="3"/>
    <x v="3"/>
    <n v="0"/>
  </r>
  <r>
    <x v="0"/>
    <x v="0"/>
    <n v="116"/>
    <x v="1"/>
    <x v="7"/>
    <n v="6"/>
    <x v="2"/>
    <n v="0"/>
    <n v="4"/>
    <s v="GBR"/>
    <s v="19c0c7cb"/>
    <s v="GBR"/>
    <x v="0"/>
    <x v="0"/>
    <x v="0"/>
    <x v="0"/>
    <n v="0"/>
    <s v="No Deposit"/>
    <n v="250"/>
    <m/>
    <n v="0"/>
    <x v="0"/>
    <x v="0"/>
    <x v="0"/>
    <x v="0"/>
    <x v="0"/>
    <n v="56.1"/>
    <n v="0"/>
    <x v="1"/>
    <x v="0"/>
    <x v="290"/>
    <x v="5"/>
    <x v="5"/>
    <n v="0"/>
  </r>
  <r>
    <x v="0"/>
    <x v="1"/>
    <n v="100"/>
    <x v="1"/>
    <x v="7"/>
    <n v="6"/>
    <x v="2"/>
    <n v="0"/>
    <n v="4"/>
    <s v="PRT"/>
    <s v="9db0c5e4"/>
    <s v="PRT"/>
    <x v="0"/>
    <x v="0"/>
    <x v="0"/>
    <x v="0"/>
    <n v="0"/>
    <s v="No Deposit"/>
    <n v="250"/>
    <m/>
    <n v="0"/>
    <x v="0"/>
    <x v="0"/>
    <x v="0"/>
    <x v="0"/>
    <x v="0"/>
    <n v="56.1"/>
    <n v="0"/>
    <x v="0"/>
    <x v="1"/>
    <x v="195"/>
    <x v="5"/>
    <x v="5"/>
    <n v="0"/>
  </r>
  <r>
    <x v="0"/>
    <x v="0"/>
    <n v="97"/>
    <x v="1"/>
    <x v="7"/>
    <n v="6"/>
    <x v="2"/>
    <n v="0"/>
    <n v="4"/>
    <s v="GBR"/>
    <s v="1c793aef"/>
    <s v="GBR"/>
    <x v="3"/>
    <x v="2"/>
    <x v="0"/>
    <x v="0"/>
    <n v="0"/>
    <s v="No Deposit"/>
    <n v="36"/>
    <m/>
    <n v="0"/>
    <x v="0"/>
    <x v="0"/>
    <x v="0"/>
    <x v="0"/>
    <x v="0"/>
    <n v="50.54"/>
    <n v="0"/>
    <x v="0"/>
    <x v="0"/>
    <x v="290"/>
    <x v="5"/>
    <x v="5"/>
    <n v="0"/>
  </r>
  <r>
    <x v="0"/>
    <x v="1"/>
    <n v="39"/>
    <x v="1"/>
    <x v="7"/>
    <n v="6"/>
    <x v="2"/>
    <n v="2"/>
    <n v="5"/>
    <s v="PRT"/>
    <s v="3be4555a"/>
    <s v="PRT"/>
    <x v="3"/>
    <x v="2"/>
    <x v="0"/>
    <x v="0"/>
    <n v="0"/>
    <s v="No Deposit"/>
    <n v="6"/>
    <m/>
    <n v="0"/>
    <x v="0"/>
    <x v="0"/>
    <x v="0"/>
    <x v="0"/>
    <x v="2"/>
    <n v="55"/>
    <n v="0"/>
    <x v="0"/>
    <x v="1"/>
    <x v="268"/>
    <x v="1"/>
    <x v="1"/>
    <n v="0"/>
  </r>
  <r>
    <x v="0"/>
    <x v="1"/>
    <n v="46"/>
    <x v="1"/>
    <x v="7"/>
    <n v="6"/>
    <x v="2"/>
    <n v="7"/>
    <n v="19"/>
    <s v="PRT"/>
    <s v="5653478d"/>
    <s v="PRT"/>
    <x v="0"/>
    <x v="0"/>
    <x v="0"/>
    <x v="0"/>
    <n v="0"/>
    <s v="No Deposit"/>
    <m/>
    <m/>
    <n v="0"/>
    <x v="2"/>
    <x v="1"/>
    <x v="0"/>
    <x v="0"/>
    <x v="0"/>
    <n v="30"/>
    <n v="0"/>
    <x v="1"/>
    <x v="1"/>
    <x v="272"/>
    <x v="1"/>
    <x v="1"/>
    <n v="0"/>
  </r>
  <r>
    <x v="0"/>
    <x v="1"/>
    <n v="46"/>
    <x v="1"/>
    <x v="7"/>
    <n v="6"/>
    <x v="2"/>
    <n v="7"/>
    <n v="19"/>
    <s v="PRT"/>
    <s v="620fb7eb"/>
    <s v="PRT"/>
    <x v="0"/>
    <x v="0"/>
    <x v="0"/>
    <x v="0"/>
    <n v="0"/>
    <s v="No Deposit"/>
    <m/>
    <m/>
    <n v="0"/>
    <x v="2"/>
    <x v="0"/>
    <x v="0"/>
    <x v="0"/>
    <x v="0"/>
    <n v="38"/>
    <n v="0"/>
    <x v="1"/>
    <x v="1"/>
    <x v="272"/>
    <x v="1"/>
    <x v="1"/>
    <n v="1"/>
  </r>
  <r>
    <x v="0"/>
    <x v="1"/>
    <n v="20"/>
    <x v="1"/>
    <x v="7"/>
    <n v="6"/>
    <x v="3"/>
    <n v="0"/>
    <n v="1"/>
    <s v="PRT"/>
    <s v="c51bed00"/>
    <s v="PRT"/>
    <x v="2"/>
    <x v="2"/>
    <x v="0"/>
    <x v="0"/>
    <n v="0"/>
    <s v="No Deposit"/>
    <n v="240"/>
    <m/>
    <n v="0"/>
    <x v="0"/>
    <x v="1"/>
    <x v="0"/>
    <x v="0"/>
    <x v="0"/>
    <n v="39"/>
    <n v="0"/>
    <x v="1"/>
    <x v="1"/>
    <x v="276"/>
    <x v="1"/>
    <x v="1"/>
    <n v="0"/>
  </r>
  <r>
    <x v="0"/>
    <x v="1"/>
    <n v="142"/>
    <x v="1"/>
    <x v="7"/>
    <n v="6"/>
    <x v="3"/>
    <n v="0"/>
    <n v="3"/>
    <s v="PRT"/>
    <s v="bcd3b9b4"/>
    <s v="PRT"/>
    <x v="2"/>
    <x v="2"/>
    <x v="0"/>
    <x v="0"/>
    <n v="0"/>
    <s v="No Deposit"/>
    <n v="240"/>
    <m/>
    <n v="0"/>
    <x v="0"/>
    <x v="0"/>
    <x v="0"/>
    <x v="0"/>
    <x v="0"/>
    <n v="50.4"/>
    <n v="0"/>
    <x v="1"/>
    <x v="1"/>
    <x v="285"/>
    <x v="3"/>
    <x v="3"/>
    <n v="0"/>
  </r>
  <r>
    <x v="0"/>
    <x v="1"/>
    <n v="17"/>
    <x v="1"/>
    <x v="7"/>
    <n v="6"/>
    <x v="3"/>
    <n v="0"/>
    <n v="3"/>
    <s v="PRT"/>
    <s v="08f1a64f"/>
    <s v="PRT"/>
    <x v="2"/>
    <x v="2"/>
    <x v="0"/>
    <x v="0"/>
    <n v="0"/>
    <s v="No Deposit"/>
    <n v="240"/>
    <m/>
    <n v="0"/>
    <x v="0"/>
    <x v="0"/>
    <x v="0"/>
    <x v="0"/>
    <x v="0"/>
    <n v="54.67"/>
    <n v="0"/>
    <x v="1"/>
    <x v="1"/>
    <x v="275"/>
    <x v="1"/>
    <x v="1"/>
    <n v="0"/>
  </r>
  <r>
    <x v="0"/>
    <x v="1"/>
    <n v="26"/>
    <x v="1"/>
    <x v="7"/>
    <n v="6"/>
    <x v="3"/>
    <n v="1"/>
    <n v="3"/>
    <s v="PRT"/>
    <s v="d3c4dad9"/>
    <s v="PRT"/>
    <x v="2"/>
    <x v="2"/>
    <x v="0"/>
    <x v="0"/>
    <n v="0"/>
    <s v="No Deposit"/>
    <n v="240"/>
    <m/>
    <n v="0"/>
    <x v="0"/>
    <x v="0"/>
    <x v="1"/>
    <x v="0"/>
    <x v="0"/>
    <n v="87"/>
    <n v="0"/>
    <x v="1"/>
    <x v="1"/>
    <x v="261"/>
    <x v="4"/>
    <x v="4"/>
    <n v="0"/>
  </r>
  <r>
    <x v="0"/>
    <x v="1"/>
    <n v="83"/>
    <x v="1"/>
    <x v="7"/>
    <n v="6"/>
    <x v="3"/>
    <n v="1"/>
    <n v="3"/>
    <s v="PRT"/>
    <s v="0bc0ca7f"/>
    <s v="PRT"/>
    <x v="2"/>
    <x v="2"/>
    <x v="0"/>
    <x v="0"/>
    <n v="0"/>
    <s v="No Deposit"/>
    <n v="240"/>
    <m/>
    <n v="0"/>
    <x v="0"/>
    <x v="0"/>
    <x v="2"/>
    <x v="0"/>
    <x v="0"/>
    <n v="98"/>
    <n v="0"/>
    <x v="0"/>
    <x v="1"/>
    <x v="264"/>
    <x v="4"/>
    <x v="4"/>
    <n v="0"/>
  </r>
  <r>
    <x v="0"/>
    <x v="1"/>
    <n v="99"/>
    <x v="1"/>
    <x v="7"/>
    <n v="6"/>
    <x v="3"/>
    <n v="4"/>
    <n v="8"/>
    <s v="PRT"/>
    <s v="83071b5d"/>
    <s v="PRT"/>
    <x v="2"/>
    <x v="2"/>
    <x v="0"/>
    <x v="0"/>
    <n v="0"/>
    <s v="No Deposit"/>
    <n v="240"/>
    <m/>
    <n v="0"/>
    <x v="0"/>
    <x v="0"/>
    <x v="0"/>
    <x v="0"/>
    <x v="0"/>
    <n v="38.880000000000003"/>
    <n v="0"/>
    <x v="1"/>
    <x v="1"/>
    <x v="258"/>
    <x v="1"/>
    <x v="1"/>
    <n v="0"/>
  </r>
  <r>
    <x v="0"/>
    <x v="1"/>
    <n v="13"/>
    <x v="1"/>
    <x v="7"/>
    <n v="6"/>
    <x v="4"/>
    <n v="0"/>
    <n v="2"/>
    <s v="PRT"/>
    <s v="d2158125"/>
    <s v="PRT"/>
    <x v="2"/>
    <x v="2"/>
    <x v="0"/>
    <x v="0"/>
    <n v="0"/>
    <s v="No Deposit"/>
    <n v="240"/>
    <m/>
    <n v="0"/>
    <x v="0"/>
    <x v="0"/>
    <x v="0"/>
    <x v="0"/>
    <x v="0"/>
    <n v="53"/>
    <n v="0"/>
    <x v="1"/>
    <x v="1"/>
    <x v="291"/>
    <x v="1"/>
    <x v="1"/>
    <n v="0"/>
  </r>
  <r>
    <x v="0"/>
    <x v="1"/>
    <n v="2"/>
    <x v="1"/>
    <x v="7"/>
    <n v="6"/>
    <x v="4"/>
    <n v="0"/>
    <n v="2"/>
    <s v="PRT"/>
    <s v="63f01345"/>
    <s v="PRT"/>
    <x v="3"/>
    <x v="2"/>
    <x v="0"/>
    <x v="0"/>
    <n v="0"/>
    <s v="No Deposit"/>
    <n v="177"/>
    <m/>
    <n v="0"/>
    <x v="0"/>
    <x v="0"/>
    <x v="1"/>
    <x v="0"/>
    <x v="0"/>
    <n v="36.25"/>
    <n v="0"/>
    <x v="1"/>
    <x v="1"/>
    <x v="292"/>
    <x v="1"/>
    <x v="0"/>
    <n v="0"/>
  </r>
  <r>
    <x v="0"/>
    <x v="1"/>
    <n v="18"/>
    <x v="1"/>
    <x v="7"/>
    <n v="6"/>
    <x v="4"/>
    <n v="1"/>
    <n v="2"/>
    <s v="PRT"/>
    <s v="bbfd793f"/>
    <s v="PRT"/>
    <x v="2"/>
    <x v="2"/>
    <x v="0"/>
    <x v="0"/>
    <n v="0"/>
    <s v="No Deposit"/>
    <n v="240"/>
    <m/>
    <n v="0"/>
    <x v="0"/>
    <x v="0"/>
    <x v="1"/>
    <x v="0"/>
    <x v="0"/>
    <n v="69.67"/>
    <n v="0"/>
    <x v="3"/>
    <x v="1"/>
    <x v="293"/>
    <x v="1"/>
    <x v="2"/>
    <n v="1"/>
  </r>
  <r>
    <x v="0"/>
    <x v="0"/>
    <n v="88"/>
    <x v="1"/>
    <x v="7"/>
    <n v="6"/>
    <x v="4"/>
    <n v="2"/>
    <n v="2"/>
    <s v="ESP"/>
    <s v="128b7363"/>
    <s v="ESP"/>
    <x v="3"/>
    <x v="2"/>
    <x v="0"/>
    <x v="0"/>
    <n v="0"/>
    <s v="No Deposit"/>
    <n v="6"/>
    <m/>
    <n v="0"/>
    <x v="2"/>
    <x v="0"/>
    <x v="0"/>
    <x v="0"/>
    <x v="0"/>
    <n v="26"/>
    <n v="1"/>
    <x v="0"/>
    <x v="0"/>
    <x v="271"/>
    <x v="1"/>
    <x v="2"/>
    <n v="0"/>
  </r>
  <r>
    <x v="0"/>
    <x v="0"/>
    <n v="88"/>
    <x v="1"/>
    <x v="7"/>
    <n v="6"/>
    <x v="4"/>
    <n v="2"/>
    <n v="2"/>
    <s v="ESP"/>
    <s v="878e030a"/>
    <s v="ESP"/>
    <x v="3"/>
    <x v="2"/>
    <x v="0"/>
    <x v="0"/>
    <n v="0"/>
    <s v="No Deposit"/>
    <n v="6"/>
    <m/>
    <n v="0"/>
    <x v="2"/>
    <x v="0"/>
    <x v="0"/>
    <x v="0"/>
    <x v="0"/>
    <n v="26"/>
    <n v="0"/>
    <x v="0"/>
    <x v="0"/>
    <x v="271"/>
    <x v="1"/>
    <x v="2"/>
    <n v="0"/>
  </r>
  <r>
    <x v="0"/>
    <x v="1"/>
    <n v="18"/>
    <x v="1"/>
    <x v="7"/>
    <n v="6"/>
    <x v="4"/>
    <n v="2"/>
    <n v="5"/>
    <s v="PRT"/>
    <s v="234be32c"/>
    <s v="PRT"/>
    <x v="2"/>
    <x v="2"/>
    <x v="0"/>
    <x v="0"/>
    <n v="0"/>
    <s v="No Deposit"/>
    <n v="240"/>
    <m/>
    <n v="0"/>
    <x v="0"/>
    <x v="0"/>
    <x v="0"/>
    <x v="0"/>
    <x v="0"/>
    <n v="56.57"/>
    <n v="0"/>
    <x v="3"/>
    <x v="1"/>
    <x v="284"/>
    <x v="1"/>
    <x v="1"/>
    <n v="0"/>
  </r>
  <r>
    <x v="0"/>
    <x v="1"/>
    <n v="18"/>
    <x v="1"/>
    <x v="7"/>
    <n v="6"/>
    <x v="4"/>
    <n v="2"/>
    <n v="5"/>
    <s v="PRT"/>
    <s v="403800ca"/>
    <s v="PRT"/>
    <x v="2"/>
    <x v="2"/>
    <x v="0"/>
    <x v="0"/>
    <n v="0"/>
    <s v="No Deposit"/>
    <n v="240"/>
    <m/>
    <n v="0"/>
    <x v="0"/>
    <x v="0"/>
    <x v="0"/>
    <x v="0"/>
    <x v="0"/>
    <n v="56.57"/>
    <n v="0"/>
    <x v="3"/>
    <x v="1"/>
    <x v="284"/>
    <x v="1"/>
    <x v="1"/>
    <n v="0"/>
  </r>
  <r>
    <x v="0"/>
    <x v="0"/>
    <n v="211"/>
    <x v="1"/>
    <x v="7"/>
    <n v="6"/>
    <x v="4"/>
    <n v="2"/>
    <n v="6"/>
    <s v="GBR"/>
    <s v="2aab7818"/>
    <s v="GBR"/>
    <x v="3"/>
    <x v="2"/>
    <x v="0"/>
    <x v="0"/>
    <n v="0"/>
    <s v="No Deposit"/>
    <n v="314"/>
    <m/>
    <n v="0"/>
    <x v="0"/>
    <x v="0"/>
    <x v="0"/>
    <x v="0"/>
    <x v="2"/>
    <n v="72.55"/>
    <n v="0"/>
    <x v="0"/>
    <x v="0"/>
    <x v="294"/>
    <x v="3"/>
    <x v="3"/>
    <n v="1"/>
  </r>
  <r>
    <x v="0"/>
    <x v="1"/>
    <n v="29"/>
    <x v="1"/>
    <x v="7"/>
    <n v="6"/>
    <x v="5"/>
    <n v="2"/>
    <n v="1"/>
    <s v="PRT"/>
    <s v="9a6943fb"/>
    <s v="PRT"/>
    <x v="2"/>
    <x v="2"/>
    <x v="0"/>
    <x v="0"/>
    <n v="0"/>
    <s v="No Deposit"/>
    <n v="240"/>
    <m/>
    <n v="0"/>
    <x v="0"/>
    <x v="0"/>
    <x v="0"/>
    <x v="0"/>
    <x v="0"/>
    <n v="48"/>
    <n v="0"/>
    <x v="1"/>
    <x v="1"/>
    <x v="275"/>
    <x v="1"/>
    <x v="1"/>
    <n v="0"/>
  </r>
  <r>
    <x v="0"/>
    <x v="1"/>
    <n v="72"/>
    <x v="1"/>
    <x v="7"/>
    <n v="6"/>
    <x v="5"/>
    <n v="2"/>
    <n v="1"/>
    <s v="PRT"/>
    <s v="22a49996"/>
    <s v="PRT"/>
    <x v="5"/>
    <x v="0"/>
    <x v="0"/>
    <x v="0"/>
    <n v="0"/>
    <s v="No Deposit"/>
    <m/>
    <m/>
    <n v="0"/>
    <x v="2"/>
    <x v="0"/>
    <x v="0"/>
    <x v="0"/>
    <x v="2"/>
    <n v="73.33"/>
    <n v="0"/>
    <x v="0"/>
    <x v="1"/>
    <x v="275"/>
    <x v="2"/>
    <x v="2"/>
    <n v="0"/>
  </r>
  <r>
    <x v="0"/>
    <x v="1"/>
    <n v="72"/>
    <x v="1"/>
    <x v="7"/>
    <n v="6"/>
    <x v="5"/>
    <n v="2"/>
    <n v="1"/>
    <s v="PRT"/>
    <s v="aaea9eba"/>
    <s v="PRT"/>
    <x v="5"/>
    <x v="0"/>
    <x v="0"/>
    <x v="0"/>
    <n v="0"/>
    <s v="No Deposit"/>
    <m/>
    <m/>
    <n v="0"/>
    <x v="2"/>
    <x v="0"/>
    <x v="0"/>
    <x v="0"/>
    <x v="2"/>
    <n v="73.33"/>
    <n v="0"/>
    <x v="0"/>
    <x v="1"/>
    <x v="275"/>
    <x v="2"/>
    <x v="2"/>
    <n v="0"/>
  </r>
  <r>
    <x v="0"/>
    <x v="1"/>
    <n v="72"/>
    <x v="1"/>
    <x v="7"/>
    <n v="6"/>
    <x v="5"/>
    <n v="2"/>
    <n v="1"/>
    <s v="PRT"/>
    <s v="6627584e"/>
    <s v="PRT"/>
    <x v="5"/>
    <x v="0"/>
    <x v="0"/>
    <x v="0"/>
    <n v="0"/>
    <s v="No Deposit"/>
    <m/>
    <m/>
    <n v="0"/>
    <x v="2"/>
    <x v="0"/>
    <x v="0"/>
    <x v="0"/>
    <x v="2"/>
    <n v="73.33"/>
    <n v="0"/>
    <x v="0"/>
    <x v="1"/>
    <x v="275"/>
    <x v="2"/>
    <x v="2"/>
    <n v="0"/>
  </r>
  <r>
    <x v="0"/>
    <x v="1"/>
    <n v="72"/>
    <x v="1"/>
    <x v="7"/>
    <n v="6"/>
    <x v="5"/>
    <n v="2"/>
    <n v="1"/>
    <s v="PRT"/>
    <s v="d42f6eef"/>
    <s v="PRT"/>
    <x v="5"/>
    <x v="0"/>
    <x v="0"/>
    <x v="0"/>
    <n v="0"/>
    <s v="No Deposit"/>
    <m/>
    <m/>
    <n v="0"/>
    <x v="2"/>
    <x v="0"/>
    <x v="0"/>
    <x v="0"/>
    <x v="2"/>
    <n v="73.33"/>
    <n v="0"/>
    <x v="0"/>
    <x v="1"/>
    <x v="275"/>
    <x v="2"/>
    <x v="2"/>
    <n v="0"/>
  </r>
  <r>
    <x v="0"/>
    <x v="1"/>
    <n v="72"/>
    <x v="1"/>
    <x v="7"/>
    <n v="6"/>
    <x v="5"/>
    <n v="2"/>
    <n v="1"/>
    <s v="PRT"/>
    <s v="f198b972"/>
    <s v="PRT"/>
    <x v="5"/>
    <x v="0"/>
    <x v="0"/>
    <x v="0"/>
    <n v="0"/>
    <s v="No Deposit"/>
    <m/>
    <m/>
    <n v="0"/>
    <x v="2"/>
    <x v="0"/>
    <x v="0"/>
    <x v="0"/>
    <x v="2"/>
    <n v="73.33"/>
    <n v="0"/>
    <x v="0"/>
    <x v="1"/>
    <x v="275"/>
    <x v="2"/>
    <x v="2"/>
    <n v="0"/>
  </r>
  <r>
    <x v="0"/>
    <x v="1"/>
    <n v="72"/>
    <x v="1"/>
    <x v="7"/>
    <n v="6"/>
    <x v="5"/>
    <n v="2"/>
    <n v="1"/>
    <s v="PRT"/>
    <s v="d36206d4"/>
    <s v="PRT"/>
    <x v="5"/>
    <x v="0"/>
    <x v="0"/>
    <x v="0"/>
    <n v="0"/>
    <s v="No Deposit"/>
    <m/>
    <m/>
    <n v="0"/>
    <x v="2"/>
    <x v="0"/>
    <x v="0"/>
    <x v="0"/>
    <x v="2"/>
    <n v="73.33"/>
    <n v="0"/>
    <x v="0"/>
    <x v="1"/>
    <x v="275"/>
    <x v="2"/>
    <x v="2"/>
    <n v="0"/>
  </r>
  <r>
    <x v="0"/>
    <x v="1"/>
    <n v="12"/>
    <x v="1"/>
    <x v="7"/>
    <n v="6"/>
    <x v="5"/>
    <n v="2"/>
    <n v="1"/>
    <s v="PRT"/>
    <s v="b27ab7d2"/>
    <s v="PRT"/>
    <x v="2"/>
    <x v="2"/>
    <x v="0"/>
    <x v="0"/>
    <n v="0"/>
    <s v="No Deposit"/>
    <n v="242"/>
    <m/>
    <n v="0"/>
    <x v="0"/>
    <x v="0"/>
    <x v="2"/>
    <x v="0"/>
    <x v="0"/>
    <n v="78"/>
    <n v="0"/>
    <x v="1"/>
    <x v="1"/>
    <x v="282"/>
    <x v="0"/>
    <x v="0"/>
    <n v="0"/>
  </r>
  <r>
    <x v="0"/>
    <x v="1"/>
    <n v="72"/>
    <x v="1"/>
    <x v="7"/>
    <n v="6"/>
    <x v="5"/>
    <n v="2"/>
    <n v="1"/>
    <s v="PRT"/>
    <s v="0e488019"/>
    <s v="PRT"/>
    <x v="5"/>
    <x v="0"/>
    <x v="0"/>
    <x v="0"/>
    <n v="0"/>
    <s v="No Deposit"/>
    <m/>
    <m/>
    <n v="0"/>
    <x v="2"/>
    <x v="0"/>
    <x v="0"/>
    <x v="0"/>
    <x v="2"/>
    <n v="73.33"/>
    <n v="0"/>
    <x v="0"/>
    <x v="1"/>
    <x v="275"/>
    <x v="2"/>
    <x v="2"/>
    <n v="0"/>
  </r>
  <r>
    <x v="0"/>
    <x v="1"/>
    <n v="72"/>
    <x v="1"/>
    <x v="7"/>
    <n v="6"/>
    <x v="5"/>
    <n v="2"/>
    <n v="1"/>
    <s v="PRT"/>
    <s v="2370595c"/>
    <s v="PRT"/>
    <x v="5"/>
    <x v="0"/>
    <x v="0"/>
    <x v="0"/>
    <n v="0"/>
    <s v="No Deposit"/>
    <m/>
    <m/>
    <n v="0"/>
    <x v="2"/>
    <x v="0"/>
    <x v="0"/>
    <x v="0"/>
    <x v="2"/>
    <n v="73.33"/>
    <n v="0"/>
    <x v="0"/>
    <x v="1"/>
    <x v="275"/>
    <x v="2"/>
    <x v="2"/>
    <n v="0"/>
  </r>
  <r>
    <x v="0"/>
    <x v="1"/>
    <n v="72"/>
    <x v="1"/>
    <x v="7"/>
    <n v="6"/>
    <x v="5"/>
    <n v="2"/>
    <n v="1"/>
    <s v="PRT"/>
    <s v="2f130f3d"/>
    <s v="PRT"/>
    <x v="5"/>
    <x v="0"/>
    <x v="0"/>
    <x v="0"/>
    <n v="0"/>
    <s v="No Deposit"/>
    <m/>
    <m/>
    <n v="0"/>
    <x v="2"/>
    <x v="0"/>
    <x v="0"/>
    <x v="0"/>
    <x v="2"/>
    <n v="73.33"/>
    <n v="0"/>
    <x v="0"/>
    <x v="1"/>
    <x v="275"/>
    <x v="2"/>
    <x v="2"/>
    <n v="0"/>
  </r>
  <r>
    <x v="0"/>
    <x v="1"/>
    <n v="72"/>
    <x v="1"/>
    <x v="7"/>
    <n v="6"/>
    <x v="5"/>
    <n v="2"/>
    <n v="1"/>
    <s v="PRT"/>
    <s v="f5989bcc"/>
    <s v="PRT"/>
    <x v="5"/>
    <x v="0"/>
    <x v="0"/>
    <x v="0"/>
    <n v="0"/>
    <s v="No Deposit"/>
    <m/>
    <m/>
    <n v="0"/>
    <x v="2"/>
    <x v="0"/>
    <x v="0"/>
    <x v="0"/>
    <x v="2"/>
    <n v="73.33"/>
    <n v="0"/>
    <x v="0"/>
    <x v="1"/>
    <x v="275"/>
    <x v="2"/>
    <x v="2"/>
    <n v="0"/>
  </r>
  <r>
    <x v="0"/>
    <x v="1"/>
    <n v="22"/>
    <x v="1"/>
    <x v="7"/>
    <n v="6"/>
    <x v="5"/>
    <n v="2"/>
    <n v="1"/>
    <s v="PRT"/>
    <s v="77883a41"/>
    <s v="PRT"/>
    <x v="2"/>
    <x v="2"/>
    <x v="0"/>
    <x v="0"/>
    <n v="0"/>
    <s v="No Deposit"/>
    <n v="240"/>
    <m/>
    <n v="0"/>
    <x v="0"/>
    <x v="2"/>
    <x v="1"/>
    <x v="0"/>
    <x v="0"/>
    <n v="118"/>
    <n v="0"/>
    <x v="0"/>
    <x v="1"/>
    <x v="276"/>
    <x v="6"/>
    <x v="8"/>
    <n v="0"/>
  </r>
  <r>
    <x v="0"/>
    <x v="1"/>
    <n v="72"/>
    <x v="1"/>
    <x v="7"/>
    <n v="6"/>
    <x v="5"/>
    <n v="2"/>
    <n v="1"/>
    <s v="PRT"/>
    <s v="ffc1d605"/>
    <s v="PRT"/>
    <x v="5"/>
    <x v="0"/>
    <x v="0"/>
    <x v="0"/>
    <n v="0"/>
    <s v="No Deposit"/>
    <m/>
    <m/>
    <n v="0"/>
    <x v="2"/>
    <x v="0"/>
    <x v="0"/>
    <x v="0"/>
    <x v="2"/>
    <n v="73.33"/>
    <n v="0"/>
    <x v="0"/>
    <x v="1"/>
    <x v="275"/>
    <x v="2"/>
    <x v="2"/>
    <n v="0"/>
  </r>
  <r>
    <x v="0"/>
    <x v="1"/>
    <n v="72"/>
    <x v="1"/>
    <x v="7"/>
    <n v="6"/>
    <x v="5"/>
    <n v="2"/>
    <n v="1"/>
    <s v="PRT"/>
    <s v="ba481a0d"/>
    <s v="PRT"/>
    <x v="5"/>
    <x v="0"/>
    <x v="0"/>
    <x v="0"/>
    <n v="0"/>
    <s v="No Deposit"/>
    <m/>
    <m/>
    <n v="0"/>
    <x v="2"/>
    <x v="0"/>
    <x v="0"/>
    <x v="0"/>
    <x v="2"/>
    <n v="73.33"/>
    <n v="0"/>
    <x v="0"/>
    <x v="1"/>
    <x v="275"/>
    <x v="2"/>
    <x v="2"/>
    <n v="0"/>
  </r>
  <r>
    <x v="0"/>
    <x v="1"/>
    <n v="72"/>
    <x v="1"/>
    <x v="7"/>
    <n v="6"/>
    <x v="5"/>
    <n v="2"/>
    <n v="1"/>
    <s v="PRT"/>
    <s v="7e44ac46"/>
    <s v="PRT"/>
    <x v="5"/>
    <x v="0"/>
    <x v="0"/>
    <x v="0"/>
    <n v="0"/>
    <s v="No Deposit"/>
    <m/>
    <m/>
    <n v="0"/>
    <x v="2"/>
    <x v="0"/>
    <x v="0"/>
    <x v="0"/>
    <x v="2"/>
    <n v="73.33"/>
    <n v="0"/>
    <x v="0"/>
    <x v="1"/>
    <x v="275"/>
    <x v="2"/>
    <x v="2"/>
    <n v="0"/>
  </r>
  <r>
    <x v="0"/>
    <x v="1"/>
    <n v="72"/>
    <x v="1"/>
    <x v="7"/>
    <n v="6"/>
    <x v="5"/>
    <n v="2"/>
    <n v="1"/>
    <s v="PRT"/>
    <s v="d182e2c4"/>
    <s v="PRT"/>
    <x v="5"/>
    <x v="0"/>
    <x v="0"/>
    <x v="0"/>
    <n v="0"/>
    <s v="No Deposit"/>
    <m/>
    <m/>
    <n v="0"/>
    <x v="2"/>
    <x v="0"/>
    <x v="0"/>
    <x v="0"/>
    <x v="2"/>
    <n v="73.33"/>
    <n v="0"/>
    <x v="0"/>
    <x v="1"/>
    <x v="275"/>
    <x v="2"/>
    <x v="2"/>
    <n v="0"/>
  </r>
  <r>
    <x v="0"/>
    <x v="1"/>
    <n v="72"/>
    <x v="1"/>
    <x v="7"/>
    <n v="6"/>
    <x v="5"/>
    <n v="2"/>
    <n v="1"/>
    <s v="PRT"/>
    <s v="1d29bbbe"/>
    <s v="PRT"/>
    <x v="5"/>
    <x v="0"/>
    <x v="0"/>
    <x v="0"/>
    <n v="0"/>
    <s v="No Deposit"/>
    <m/>
    <m/>
    <n v="0"/>
    <x v="2"/>
    <x v="0"/>
    <x v="0"/>
    <x v="0"/>
    <x v="2"/>
    <n v="73.33"/>
    <n v="0"/>
    <x v="0"/>
    <x v="1"/>
    <x v="275"/>
    <x v="2"/>
    <x v="2"/>
    <n v="0"/>
  </r>
  <r>
    <x v="0"/>
    <x v="1"/>
    <n v="72"/>
    <x v="1"/>
    <x v="7"/>
    <n v="6"/>
    <x v="5"/>
    <n v="2"/>
    <n v="1"/>
    <s v="PRT"/>
    <s v="22560979"/>
    <s v="PRT"/>
    <x v="5"/>
    <x v="0"/>
    <x v="0"/>
    <x v="0"/>
    <n v="0"/>
    <s v="No Deposit"/>
    <m/>
    <m/>
    <n v="0"/>
    <x v="2"/>
    <x v="0"/>
    <x v="0"/>
    <x v="0"/>
    <x v="2"/>
    <n v="73.33"/>
    <n v="0"/>
    <x v="0"/>
    <x v="1"/>
    <x v="275"/>
    <x v="2"/>
    <x v="2"/>
    <n v="0"/>
  </r>
  <r>
    <x v="0"/>
    <x v="1"/>
    <n v="72"/>
    <x v="1"/>
    <x v="7"/>
    <n v="6"/>
    <x v="5"/>
    <n v="2"/>
    <n v="1"/>
    <s v="PRT"/>
    <s v="a799f2c5"/>
    <s v="PRT"/>
    <x v="5"/>
    <x v="0"/>
    <x v="0"/>
    <x v="0"/>
    <n v="0"/>
    <s v="No Deposit"/>
    <m/>
    <m/>
    <n v="0"/>
    <x v="2"/>
    <x v="0"/>
    <x v="0"/>
    <x v="0"/>
    <x v="2"/>
    <n v="73.33"/>
    <n v="0"/>
    <x v="0"/>
    <x v="1"/>
    <x v="275"/>
    <x v="2"/>
    <x v="2"/>
    <n v="0"/>
  </r>
  <r>
    <x v="0"/>
    <x v="1"/>
    <n v="72"/>
    <x v="1"/>
    <x v="7"/>
    <n v="6"/>
    <x v="5"/>
    <n v="2"/>
    <n v="1"/>
    <s v="PRT"/>
    <s v="7c5bd5d7"/>
    <s v="PRT"/>
    <x v="5"/>
    <x v="0"/>
    <x v="0"/>
    <x v="0"/>
    <n v="0"/>
    <s v="No Deposit"/>
    <m/>
    <m/>
    <n v="0"/>
    <x v="2"/>
    <x v="0"/>
    <x v="0"/>
    <x v="0"/>
    <x v="2"/>
    <n v="73.33"/>
    <n v="0"/>
    <x v="0"/>
    <x v="1"/>
    <x v="275"/>
    <x v="2"/>
    <x v="2"/>
    <n v="0"/>
  </r>
  <r>
    <x v="0"/>
    <x v="1"/>
    <n v="72"/>
    <x v="1"/>
    <x v="7"/>
    <n v="6"/>
    <x v="5"/>
    <n v="2"/>
    <n v="1"/>
    <s v="PRT"/>
    <s v="85545849"/>
    <s v="PRT"/>
    <x v="5"/>
    <x v="0"/>
    <x v="0"/>
    <x v="0"/>
    <n v="0"/>
    <s v="No Deposit"/>
    <m/>
    <m/>
    <n v="0"/>
    <x v="2"/>
    <x v="0"/>
    <x v="0"/>
    <x v="0"/>
    <x v="2"/>
    <n v="73.33"/>
    <n v="0"/>
    <x v="0"/>
    <x v="1"/>
    <x v="275"/>
    <x v="2"/>
    <x v="2"/>
    <n v="0"/>
  </r>
  <r>
    <x v="0"/>
    <x v="1"/>
    <n v="72"/>
    <x v="1"/>
    <x v="7"/>
    <n v="6"/>
    <x v="5"/>
    <n v="2"/>
    <n v="1"/>
    <s v="PRT"/>
    <s v="43af4056"/>
    <s v="PRT"/>
    <x v="5"/>
    <x v="0"/>
    <x v="0"/>
    <x v="0"/>
    <n v="0"/>
    <s v="No Deposit"/>
    <m/>
    <m/>
    <n v="0"/>
    <x v="2"/>
    <x v="0"/>
    <x v="0"/>
    <x v="0"/>
    <x v="2"/>
    <n v="73.33"/>
    <n v="0"/>
    <x v="0"/>
    <x v="1"/>
    <x v="275"/>
    <x v="2"/>
    <x v="2"/>
    <n v="0"/>
  </r>
  <r>
    <x v="0"/>
    <x v="1"/>
    <n v="72"/>
    <x v="1"/>
    <x v="7"/>
    <n v="6"/>
    <x v="5"/>
    <n v="2"/>
    <n v="1"/>
    <s v="PRT"/>
    <s v="c0c1a869"/>
    <s v="PRT"/>
    <x v="5"/>
    <x v="0"/>
    <x v="0"/>
    <x v="0"/>
    <n v="0"/>
    <s v="No Deposit"/>
    <m/>
    <m/>
    <n v="0"/>
    <x v="2"/>
    <x v="0"/>
    <x v="0"/>
    <x v="0"/>
    <x v="2"/>
    <n v="73.33"/>
    <n v="0"/>
    <x v="0"/>
    <x v="1"/>
    <x v="275"/>
    <x v="2"/>
    <x v="2"/>
    <n v="0"/>
  </r>
  <r>
    <x v="0"/>
    <x v="1"/>
    <n v="72"/>
    <x v="1"/>
    <x v="7"/>
    <n v="6"/>
    <x v="5"/>
    <n v="2"/>
    <n v="1"/>
    <s v="PRT"/>
    <s v="fdbc1dcc"/>
    <s v="PRT"/>
    <x v="5"/>
    <x v="0"/>
    <x v="0"/>
    <x v="0"/>
    <n v="0"/>
    <s v="No Deposit"/>
    <m/>
    <m/>
    <n v="0"/>
    <x v="2"/>
    <x v="0"/>
    <x v="0"/>
    <x v="0"/>
    <x v="2"/>
    <n v="73.33"/>
    <n v="0"/>
    <x v="0"/>
    <x v="1"/>
    <x v="275"/>
    <x v="2"/>
    <x v="2"/>
    <n v="0"/>
  </r>
  <r>
    <x v="0"/>
    <x v="1"/>
    <n v="72"/>
    <x v="1"/>
    <x v="7"/>
    <n v="6"/>
    <x v="5"/>
    <n v="2"/>
    <n v="1"/>
    <s v="PRT"/>
    <s v="e2384b04"/>
    <s v="PRT"/>
    <x v="5"/>
    <x v="0"/>
    <x v="0"/>
    <x v="0"/>
    <n v="0"/>
    <s v="No Deposit"/>
    <m/>
    <m/>
    <n v="0"/>
    <x v="2"/>
    <x v="0"/>
    <x v="0"/>
    <x v="0"/>
    <x v="2"/>
    <n v="73.33"/>
    <n v="0"/>
    <x v="0"/>
    <x v="1"/>
    <x v="275"/>
    <x v="2"/>
    <x v="2"/>
    <n v="0"/>
  </r>
  <r>
    <x v="0"/>
    <x v="1"/>
    <n v="155"/>
    <x v="1"/>
    <x v="7"/>
    <n v="6"/>
    <x v="5"/>
    <n v="2"/>
    <n v="2"/>
    <s v="PRT"/>
    <s v="e4be055b"/>
    <s v="PRT"/>
    <x v="2"/>
    <x v="2"/>
    <x v="0"/>
    <x v="0"/>
    <n v="0"/>
    <s v="No Deposit"/>
    <n v="240"/>
    <m/>
    <n v="0"/>
    <x v="0"/>
    <x v="0"/>
    <x v="0"/>
    <x v="0"/>
    <x v="2"/>
    <n v="59.4"/>
    <n v="0"/>
    <x v="0"/>
    <x v="1"/>
    <x v="260"/>
    <x v="1"/>
    <x v="1"/>
    <n v="1"/>
  </r>
  <r>
    <x v="0"/>
    <x v="0"/>
    <n v="94"/>
    <x v="1"/>
    <x v="7"/>
    <n v="6"/>
    <x v="5"/>
    <n v="2"/>
    <n v="2"/>
    <s v="IRL"/>
    <s v="4de42453"/>
    <s v="IRL"/>
    <x v="3"/>
    <x v="2"/>
    <x v="0"/>
    <x v="0"/>
    <n v="0"/>
    <s v="No Deposit"/>
    <n v="115"/>
    <m/>
    <n v="0"/>
    <x v="0"/>
    <x v="0"/>
    <x v="0"/>
    <x v="0"/>
    <x v="0"/>
    <n v="28.1"/>
    <n v="0"/>
    <x v="3"/>
    <x v="0"/>
    <x v="295"/>
    <x v="1"/>
    <x v="1"/>
    <n v="0"/>
  </r>
  <r>
    <x v="0"/>
    <x v="0"/>
    <n v="94"/>
    <x v="1"/>
    <x v="7"/>
    <n v="6"/>
    <x v="5"/>
    <n v="2"/>
    <n v="2"/>
    <s v="IRL"/>
    <s v="efda440e"/>
    <s v="IRL"/>
    <x v="3"/>
    <x v="2"/>
    <x v="0"/>
    <x v="0"/>
    <n v="0"/>
    <s v="No Deposit"/>
    <n v="115"/>
    <m/>
    <n v="0"/>
    <x v="0"/>
    <x v="0"/>
    <x v="0"/>
    <x v="0"/>
    <x v="0"/>
    <n v="28.1"/>
    <n v="0"/>
    <x v="1"/>
    <x v="0"/>
    <x v="295"/>
    <x v="1"/>
    <x v="1"/>
    <n v="0"/>
  </r>
  <r>
    <x v="0"/>
    <x v="1"/>
    <n v="81"/>
    <x v="1"/>
    <x v="7"/>
    <n v="6"/>
    <x v="5"/>
    <n v="2"/>
    <n v="5"/>
    <s v="PRT"/>
    <s v="973af5ae"/>
    <s v="PRT"/>
    <x v="2"/>
    <x v="2"/>
    <x v="0"/>
    <x v="0"/>
    <n v="0"/>
    <s v="No Deposit"/>
    <n v="240"/>
    <m/>
    <n v="0"/>
    <x v="0"/>
    <x v="0"/>
    <x v="0"/>
    <x v="0"/>
    <x v="2"/>
    <n v="70.2"/>
    <n v="0"/>
    <x v="1"/>
    <x v="1"/>
    <x v="276"/>
    <x v="1"/>
    <x v="1"/>
    <n v="0"/>
  </r>
  <r>
    <x v="0"/>
    <x v="0"/>
    <n v="168"/>
    <x v="1"/>
    <x v="7"/>
    <n v="6"/>
    <x v="5"/>
    <n v="2"/>
    <n v="5"/>
    <s v="DNK"/>
    <s v="ce12179c"/>
    <s v="DNK"/>
    <x v="2"/>
    <x v="2"/>
    <x v="0"/>
    <x v="0"/>
    <n v="0"/>
    <s v="No Deposit"/>
    <n v="241"/>
    <m/>
    <n v="0"/>
    <x v="0"/>
    <x v="0"/>
    <x v="0"/>
    <x v="0"/>
    <x v="0"/>
    <n v="36.86"/>
    <n v="0"/>
    <x v="1"/>
    <x v="0"/>
    <x v="294"/>
    <x v="3"/>
    <x v="3"/>
    <n v="0"/>
  </r>
  <r>
    <x v="0"/>
    <x v="1"/>
    <n v="120"/>
    <x v="1"/>
    <x v="7"/>
    <n v="6"/>
    <x v="5"/>
    <n v="4"/>
    <n v="6"/>
    <s v="PRT"/>
    <s v="b99e7c94"/>
    <s v="PRT"/>
    <x v="2"/>
    <x v="2"/>
    <x v="0"/>
    <x v="0"/>
    <n v="0"/>
    <s v="No Deposit"/>
    <n v="240"/>
    <m/>
    <n v="0"/>
    <x v="0"/>
    <x v="0"/>
    <x v="0"/>
    <x v="0"/>
    <x v="0"/>
    <n v="50.4"/>
    <n v="0"/>
    <x v="1"/>
    <x v="1"/>
    <x v="260"/>
    <x v="3"/>
    <x v="3"/>
    <n v="0"/>
  </r>
  <r>
    <x v="0"/>
    <x v="1"/>
    <n v="8"/>
    <x v="1"/>
    <x v="7"/>
    <n v="6"/>
    <x v="5"/>
    <n v="4"/>
    <n v="10"/>
    <s v="PRT"/>
    <s v="1a17d3d1"/>
    <s v="PRT"/>
    <x v="3"/>
    <x v="2"/>
    <x v="0"/>
    <x v="0"/>
    <n v="0"/>
    <s v="No Deposit"/>
    <n v="6"/>
    <m/>
    <n v="0"/>
    <x v="0"/>
    <x v="1"/>
    <x v="0"/>
    <x v="0"/>
    <x v="0"/>
    <n v="25"/>
    <n v="0"/>
    <x v="0"/>
    <x v="1"/>
    <x v="288"/>
    <x v="1"/>
    <x v="1"/>
    <n v="0"/>
  </r>
  <r>
    <x v="0"/>
    <x v="1"/>
    <n v="4"/>
    <x v="1"/>
    <x v="7"/>
    <n v="7"/>
    <x v="6"/>
    <n v="2"/>
    <n v="1"/>
    <s v="PRT"/>
    <s v="288eb36d"/>
    <s v="PRT"/>
    <x v="0"/>
    <x v="0"/>
    <x v="0"/>
    <x v="0"/>
    <n v="0"/>
    <s v="No Deposit"/>
    <n v="250"/>
    <m/>
    <n v="0"/>
    <x v="0"/>
    <x v="1"/>
    <x v="0"/>
    <x v="0"/>
    <x v="0"/>
    <n v="39"/>
    <n v="0"/>
    <x v="0"/>
    <x v="1"/>
    <x v="296"/>
    <x v="1"/>
    <x v="1"/>
    <n v="0"/>
  </r>
  <r>
    <x v="0"/>
    <x v="1"/>
    <n v="111"/>
    <x v="1"/>
    <x v="7"/>
    <n v="7"/>
    <x v="7"/>
    <n v="1"/>
    <n v="0"/>
    <s v="PRT"/>
    <s v="45a65e86"/>
    <s v="PRT"/>
    <x v="2"/>
    <x v="2"/>
    <x v="0"/>
    <x v="0"/>
    <n v="0"/>
    <s v="No Deposit"/>
    <n v="240"/>
    <m/>
    <n v="0"/>
    <x v="0"/>
    <x v="0"/>
    <x v="0"/>
    <x v="0"/>
    <x v="0"/>
    <n v="41.4"/>
    <n v="0"/>
    <x v="0"/>
    <x v="1"/>
    <x v="211"/>
    <x v="2"/>
    <x v="2"/>
    <n v="0"/>
  </r>
  <r>
    <x v="0"/>
    <x v="0"/>
    <n v="143"/>
    <x v="1"/>
    <x v="7"/>
    <n v="7"/>
    <x v="7"/>
    <n v="1"/>
    <n v="1"/>
    <s v="CHN"/>
    <s v="471e81be"/>
    <s v="CHN"/>
    <x v="2"/>
    <x v="2"/>
    <x v="0"/>
    <x v="0"/>
    <n v="0"/>
    <s v="No Deposit"/>
    <n v="240"/>
    <m/>
    <n v="0"/>
    <x v="0"/>
    <x v="0"/>
    <x v="0"/>
    <x v="0"/>
    <x v="0"/>
    <n v="41.4"/>
    <n v="0"/>
    <x v="1"/>
    <x v="0"/>
    <x v="295"/>
    <x v="2"/>
    <x v="2"/>
    <n v="0"/>
  </r>
  <r>
    <x v="0"/>
    <x v="0"/>
    <n v="143"/>
    <x v="1"/>
    <x v="7"/>
    <n v="7"/>
    <x v="7"/>
    <n v="1"/>
    <n v="1"/>
    <s v="CHN"/>
    <s v="ab1c0cb4"/>
    <s v="CHN"/>
    <x v="2"/>
    <x v="2"/>
    <x v="0"/>
    <x v="0"/>
    <n v="0"/>
    <s v="No Deposit"/>
    <n v="240"/>
    <m/>
    <n v="0"/>
    <x v="0"/>
    <x v="0"/>
    <x v="0"/>
    <x v="0"/>
    <x v="0"/>
    <n v="41.4"/>
    <n v="0"/>
    <x v="1"/>
    <x v="0"/>
    <x v="295"/>
    <x v="2"/>
    <x v="2"/>
    <n v="0"/>
  </r>
  <r>
    <x v="0"/>
    <x v="1"/>
    <n v="102"/>
    <x v="1"/>
    <x v="7"/>
    <n v="7"/>
    <x v="7"/>
    <n v="1"/>
    <n v="2"/>
    <s v="PRT"/>
    <s v="8d20a371"/>
    <s v="PRT"/>
    <x v="5"/>
    <x v="2"/>
    <x v="0"/>
    <x v="0"/>
    <n v="0"/>
    <s v="No Deposit"/>
    <n v="332"/>
    <m/>
    <n v="0"/>
    <x v="2"/>
    <x v="0"/>
    <x v="0"/>
    <x v="0"/>
    <x v="2"/>
    <n v="50"/>
    <n v="0"/>
    <x v="0"/>
    <x v="1"/>
    <x v="288"/>
    <x v="1"/>
    <x v="1"/>
    <n v="0"/>
  </r>
  <r>
    <x v="0"/>
    <x v="1"/>
    <n v="102"/>
    <x v="1"/>
    <x v="7"/>
    <n v="7"/>
    <x v="7"/>
    <n v="1"/>
    <n v="2"/>
    <s v="PRT"/>
    <s v="82dde0c4"/>
    <s v="PRT"/>
    <x v="5"/>
    <x v="2"/>
    <x v="0"/>
    <x v="0"/>
    <n v="0"/>
    <s v="No Deposit"/>
    <n v="332"/>
    <m/>
    <n v="0"/>
    <x v="2"/>
    <x v="0"/>
    <x v="0"/>
    <x v="0"/>
    <x v="2"/>
    <n v="50"/>
    <n v="0"/>
    <x v="0"/>
    <x v="1"/>
    <x v="288"/>
    <x v="1"/>
    <x v="1"/>
    <n v="0"/>
  </r>
  <r>
    <x v="0"/>
    <x v="1"/>
    <n v="102"/>
    <x v="1"/>
    <x v="7"/>
    <n v="7"/>
    <x v="7"/>
    <n v="1"/>
    <n v="2"/>
    <s v="PRT"/>
    <s v="43c4a373"/>
    <s v="PRT"/>
    <x v="5"/>
    <x v="2"/>
    <x v="0"/>
    <x v="0"/>
    <n v="0"/>
    <s v="No Deposit"/>
    <n v="332"/>
    <m/>
    <n v="0"/>
    <x v="2"/>
    <x v="0"/>
    <x v="0"/>
    <x v="0"/>
    <x v="2"/>
    <n v="50"/>
    <n v="0"/>
    <x v="0"/>
    <x v="1"/>
    <x v="288"/>
    <x v="1"/>
    <x v="1"/>
    <n v="0"/>
  </r>
  <r>
    <x v="0"/>
    <x v="1"/>
    <n v="102"/>
    <x v="1"/>
    <x v="7"/>
    <n v="7"/>
    <x v="7"/>
    <n v="1"/>
    <n v="2"/>
    <s v="PRT"/>
    <s v="b276cb6c"/>
    <s v="PRT"/>
    <x v="5"/>
    <x v="2"/>
    <x v="0"/>
    <x v="0"/>
    <n v="0"/>
    <s v="No Deposit"/>
    <n v="332"/>
    <m/>
    <n v="0"/>
    <x v="2"/>
    <x v="0"/>
    <x v="0"/>
    <x v="0"/>
    <x v="2"/>
    <n v="50"/>
    <n v="0"/>
    <x v="0"/>
    <x v="1"/>
    <x v="288"/>
    <x v="1"/>
    <x v="1"/>
    <n v="0"/>
  </r>
  <r>
    <x v="0"/>
    <x v="1"/>
    <n v="102"/>
    <x v="1"/>
    <x v="7"/>
    <n v="7"/>
    <x v="7"/>
    <n v="1"/>
    <n v="2"/>
    <s v="PRT"/>
    <s v="ee3b6f34"/>
    <s v="PRT"/>
    <x v="5"/>
    <x v="2"/>
    <x v="0"/>
    <x v="0"/>
    <n v="0"/>
    <s v="No Deposit"/>
    <n v="332"/>
    <m/>
    <n v="0"/>
    <x v="2"/>
    <x v="0"/>
    <x v="0"/>
    <x v="0"/>
    <x v="2"/>
    <n v="50"/>
    <n v="0"/>
    <x v="0"/>
    <x v="1"/>
    <x v="288"/>
    <x v="1"/>
    <x v="1"/>
    <n v="0"/>
  </r>
  <r>
    <x v="0"/>
    <x v="1"/>
    <n v="102"/>
    <x v="1"/>
    <x v="7"/>
    <n v="7"/>
    <x v="7"/>
    <n v="1"/>
    <n v="2"/>
    <s v="PRT"/>
    <s v="957ee74f"/>
    <s v="PRT"/>
    <x v="5"/>
    <x v="2"/>
    <x v="0"/>
    <x v="0"/>
    <n v="0"/>
    <s v="No Deposit"/>
    <n v="332"/>
    <m/>
    <n v="0"/>
    <x v="2"/>
    <x v="0"/>
    <x v="0"/>
    <x v="0"/>
    <x v="2"/>
    <n v="50"/>
    <n v="0"/>
    <x v="0"/>
    <x v="1"/>
    <x v="288"/>
    <x v="1"/>
    <x v="1"/>
    <n v="0"/>
  </r>
  <r>
    <x v="0"/>
    <x v="1"/>
    <n v="5"/>
    <x v="1"/>
    <x v="7"/>
    <n v="7"/>
    <x v="7"/>
    <n v="1"/>
    <n v="3"/>
    <s v="PRT"/>
    <s v="a8ac65d3"/>
    <s v="PRT"/>
    <x v="2"/>
    <x v="2"/>
    <x v="0"/>
    <x v="0"/>
    <n v="0"/>
    <s v="No Deposit"/>
    <n v="240"/>
    <m/>
    <n v="0"/>
    <x v="0"/>
    <x v="0"/>
    <x v="2"/>
    <x v="0"/>
    <x v="0"/>
    <n v="98"/>
    <n v="0"/>
    <x v="1"/>
    <x v="2"/>
    <x v="289"/>
    <x v="4"/>
    <x v="4"/>
    <n v="0"/>
  </r>
  <r>
    <x v="0"/>
    <x v="0"/>
    <n v="117"/>
    <x v="1"/>
    <x v="7"/>
    <n v="7"/>
    <x v="7"/>
    <n v="1"/>
    <n v="3"/>
    <s v="IRL"/>
    <s v="733b6221"/>
    <s v="IRL"/>
    <x v="2"/>
    <x v="2"/>
    <x v="0"/>
    <x v="0"/>
    <n v="0"/>
    <s v="No Deposit"/>
    <n v="240"/>
    <m/>
    <n v="0"/>
    <x v="0"/>
    <x v="0"/>
    <x v="0"/>
    <x v="0"/>
    <x v="0"/>
    <n v="43.4"/>
    <n v="0"/>
    <x v="3"/>
    <x v="0"/>
    <x v="297"/>
    <x v="2"/>
    <x v="2"/>
    <n v="0"/>
  </r>
  <r>
    <x v="0"/>
    <x v="0"/>
    <n v="152"/>
    <x v="1"/>
    <x v="7"/>
    <n v="7"/>
    <x v="7"/>
    <n v="1"/>
    <n v="3"/>
    <s v="IRL"/>
    <s v="77b0a6fe"/>
    <s v="IRL"/>
    <x v="2"/>
    <x v="2"/>
    <x v="0"/>
    <x v="0"/>
    <n v="0"/>
    <s v="No Deposit"/>
    <n v="241"/>
    <m/>
    <n v="0"/>
    <x v="0"/>
    <x v="0"/>
    <x v="0"/>
    <x v="0"/>
    <x v="0"/>
    <n v="67.88"/>
    <n v="1"/>
    <x v="3"/>
    <x v="0"/>
    <x v="297"/>
    <x v="2"/>
    <x v="4"/>
    <n v="1"/>
  </r>
  <r>
    <x v="0"/>
    <x v="1"/>
    <n v="32"/>
    <x v="1"/>
    <x v="7"/>
    <n v="7"/>
    <x v="7"/>
    <n v="1"/>
    <n v="4"/>
    <s v="PRT"/>
    <s v="3d88f740"/>
    <s v="PRT"/>
    <x v="2"/>
    <x v="2"/>
    <x v="0"/>
    <x v="0"/>
    <n v="0"/>
    <s v="No Deposit"/>
    <n v="240"/>
    <m/>
    <n v="0"/>
    <x v="0"/>
    <x v="0"/>
    <x v="0"/>
    <x v="0"/>
    <x v="0"/>
    <n v="53.44"/>
    <n v="0"/>
    <x v="1"/>
    <x v="1"/>
    <x v="268"/>
    <x v="3"/>
    <x v="3"/>
    <n v="0"/>
  </r>
  <r>
    <x v="0"/>
    <x v="0"/>
    <n v="103"/>
    <x v="1"/>
    <x v="7"/>
    <n v="7"/>
    <x v="8"/>
    <n v="0"/>
    <n v="2"/>
    <s v="FRA"/>
    <s v="934c1562"/>
    <s v="FRA"/>
    <x v="5"/>
    <x v="2"/>
    <x v="0"/>
    <x v="0"/>
    <n v="0"/>
    <s v="No Deposit"/>
    <n v="332"/>
    <m/>
    <n v="0"/>
    <x v="2"/>
    <x v="0"/>
    <x v="0"/>
    <x v="0"/>
    <x v="2"/>
    <n v="50"/>
    <n v="0"/>
    <x v="1"/>
    <x v="0"/>
    <x v="298"/>
    <x v="1"/>
    <x v="1"/>
    <n v="0"/>
  </r>
  <r>
    <x v="0"/>
    <x v="1"/>
    <n v="103"/>
    <x v="1"/>
    <x v="7"/>
    <n v="7"/>
    <x v="8"/>
    <n v="0"/>
    <n v="2"/>
    <s v="PRT"/>
    <s v="1b1938f2"/>
    <s v="PRT"/>
    <x v="5"/>
    <x v="2"/>
    <x v="0"/>
    <x v="0"/>
    <n v="0"/>
    <s v="No Deposit"/>
    <n v="332"/>
    <m/>
    <n v="0"/>
    <x v="2"/>
    <x v="0"/>
    <x v="0"/>
    <x v="0"/>
    <x v="2"/>
    <n v="50"/>
    <n v="0"/>
    <x v="0"/>
    <x v="1"/>
    <x v="273"/>
    <x v="1"/>
    <x v="1"/>
    <n v="0"/>
  </r>
  <r>
    <x v="0"/>
    <x v="0"/>
    <n v="103"/>
    <x v="1"/>
    <x v="7"/>
    <n v="7"/>
    <x v="8"/>
    <n v="0"/>
    <n v="2"/>
    <s v="FRA"/>
    <s v="26b9a0d6"/>
    <s v="FRA"/>
    <x v="5"/>
    <x v="2"/>
    <x v="0"/>
    <x v="0"/>
    <n v="0"/>
    <s v="No Deposit"/>
    <n v="332"/>
    <m/>
    <n v="0"/>
    <x v="2"/>
    <x v="0"/>
    <x v="0"/>
    <x v="0"/>
    <x v="2"/>
    <n v="50"/>
    <n v="0"/>
    <x v="0"/>
    <x v="0"/>
    <x v="298"/>
    <x v="1"/>
    <x v="1"/>
    <n v="0"/>
  </r>
  <r>
    <x v="0"/>
    <x v="0"/>
    <n v="103"/>
    <x v="1"/>
    <x v="7"/>
    <n v="7"/>
    <x v="8"/>
    <n v="0"/>
    <n v="2"/>
    <s v="FRA"/>
    <s v="3bda1274"/>
    <s v="FRA"/>
    <x v="5"/>
    <x v="2"/>
    <x v="0"/>
    <x v="0"/>
    <n v="0"/>
    <s v="No Deposit"/>
    <n v="332"/>
    <m/>
    <n v="0"/>
    <x v="2"/>
    <x v="0"/>
    <x v="0"/>
    <x v="0"/>
    <x v="2"/>
    <n v="50"/>
    <n v="0"/>
    <x v="0"/>
    <x v="0"/>
    <x v="298"/>
    <x v="1"/>
    <x v="1"/>
    <n v="0"/>
  </r>
  <r>
    <x v="0"/>
    <x v="1"/>
    <n v="103"/>
    <x v="1"/>
    <x v="7"/>
    <n v="7"/>
    <x v="8"/>
    <n v="0"/>
    <n v="2"/>
    <s v="PRT"/>
    <s v="4091cb43"/>
    <s v="PRT"/>
    <x v="5"/>
    <x v="2"/>
    <x v="0"/>
    <x v="0"/>
    <n v="0"/>
    <s v="No Deposit"/>
    <n v="332"/>
    <m/>
    <n v="0"/>
    <x v="2"/>
    <x v="0"/>
    <x v="0"/>
    <x v="0"/>
    <x v="2"/>
    <n v="50"/>
    <n v="0"/>
    <x v="0"/>
    <x v="1"/>
    <x v="273"/>
    <x v="1"/>
    <x v="1"/>
    <n v="0"/>
  </r>
  <r>
    <x v="0"/>
    <x v="1"/>
    <n v="103"/>
    <x v="1"/>
    <x v="7"/>
    <n v="7"/>
    <x v="8"/>
    <n v="0"/>
    <n v="2"/>
    <s v="PRT"/>
    <s v="ec3691cd"/>
    <s v="PRT"/>
    <x v="5"/>
    <x v="2"/>
    <x v="0"/>
    <x v="0"/>
    <n v="0"/>
    <s v="No Deposit"/>
    <n v="332"/>
    <m/>
    <n v="0"/>
    <x v="2"/>
    <x v="0"/>
    <x v="0"/>
    <x v="0"/>
    <x v="2"/>
    <n v="50"/>
    <n v="0"/>
    <x v="0"/>
    <x v="1"/>
    <x v="273"/>
    <x v="1"/>
    <x v="1"/>
    <n v="0"/>
  </r>
  <r>
    <x v="0"/>
    <x v="1"/>
    <n v="103"/>
    <x v="1"/>
    <x v="7"/>
    <n v="7"/>
    <x v="8"/>
    <n v="0"/>
    <n v="2"/>
    <s v="PRT"/>
    <s v="1878cf2a"/>
    <s v="PRT"/>
    <x v="5"/>
    <x v="2"/>
    <x v="0"/>
    <x v="0"/>
    <n v="0"/>
    <s v="No Deposit"/>
    <n v="332"/>
    <m/>
    <n v="0"/>
    <x v="2"/>
    <x v="0"/>
    <x v="0"/>
    <x v="0"/>
    <x v="2"/>
    <n v="50"/>
    <n v="0"/>
    <x v="0"/>
    <x v="1"/>
    <x v="273"/>
    <x v="1"/>
    <x v="1"/>
    <n v="0"/>
  </r>
  <r>
    <x v="0"/>
    <x v="1"/>
    <n v="103"/>
    <x v="1"/>
    <x v="7"/>
    <n v="7"/>
    <x v="8"/>
    <n v="0"/>
    <n v="2"/>
    <s v="PRT"/>
    <s v="a1fc6214"/>
    <s v="PRT"/>
    <x v="5"/>
    <x v="2"/>
    <x v="0"/>
    <x v="0"/>
    <n v="0"/>
    <s v="No Deposit"/>
    <n v="332"/>
    <m/>
    <n v="0"/>
    <x v="2"/>
    <x v="0"/>
    <x v="0"/>
    <x v="0"/>
    <x v="2"/>
    <n v="50"/>
    <n v="0"/>
    <x v="0"/>
    <x v="1"/>
    <x v="273"/>
    <x v="1"/>
    <x v="1"/>
    <n v="0"/>
  </r>
  <r>
    <x v="0"/>
    <x v="1"/>
    <n v="103"/>
    <x v="1"/>
    <x v="7"/>
    <n v="7"/>
    <x v="8"/>
    <n v="0"/>
    <n v="2"/>
    <s v="PRT"/>
    <s v="38053cc0"/>
    <s v="PRT"/>
    <x v="5"/>
    <x v="2"/>
    <x v="0"/>
    <x v="0"/>
    <n v="0"/>
    <s v="No Deposit"/>
    <n v="332"/>
    <m/>
    <n v="0"/>
    <x v="2"/>
    <x v="0"/>
    <x v="0"/>
    <x v="0"/>
    <x v="2"/>
    <n v="50"/>
    <n v="0"/>
    <x v="0"/>
    <x v="1"/>
    <x v="273"/>
    <x v="1"/>
    <x v="1"/>
    <n v="0"/>
  </r>
  <r>
    <x v="0"/>
    <x v="1"/>
    <n v="103"/>
    <x v="1"/>
    <x v="7"/>
    <n v="7"/>
    <x v="8"/>
    <n v="0"/>
    <n v="2"/>
    <s v="PRT"/>
    <s v="ef5f9fdd"/>
    <s v="PRT"/>
    <x v="5"/>
    <x v="2"/>
    <x v="0"/>
    <x v="0"/>
    <n v="0"/>
    <s v="No Deposit"/>
    <n v="332"/>
    <m/>
    <n v="0"/>
    <x v="2"/>
    <x v="0"/>
    <x v="0"/>
    <x v="0"/>
    <x v="2"/>
    <n v="50"/>
    <n v="0"/>
    <x v="0"/>
    <x v="1"/>
    <x v="273"/>
    <x v="1"/>
    <x v="1"/>
    <n v="0"/>
  </r>
  <r>
    <x v="0"/>
    <x v="0"/>
    <n v="103"/>
    <x v="1"/>
    <x v="7"/>
    <n v="7"/>
    <x v="8"/>
    <n v="0"/>
    <n v="2"/>
    <s v="FRA"/>
    <s v="6f60f105"/>
    <s v="FRA"/>
    <x v="5"/>
    <x v="2"/>
    <x v="0"/>
    <x v="0"/>
    <n v="0"/>
    <s v="No Deposit"/>
    <n v="332"/>
    <m/>
    <n v="0"/>
    <x v="2"/>
    <x v="0"/>
    <x v="0"/>
    <x v="0"/>
    <x v="2"/>
    <n v="50"/>
    <n v="0"/>
    <x v="0"/>
    <x v="0"/>
    <x v="298"/>
    <x v="1"/>
    <x v="1"/>
    <n v="0"/>
  </r>
  <r>
    <x v="0"/>
    <x v="0"/>
    <n v="103"/>
    <x v="1"/>
    <x v="7"/>
    <n v="7"/>
    <x v="8"/>
    <n v="0"/>
    <n v="2"/>
    <s v="FRA"/>
    <s v="452eda2e"/>
    <s v="FRA"/>
    <x v="5"/>
    <x v="2"/>
    <x v="0"/>
    <x v="0"/>
    <n v="0"/>
    <s v="No Deposit"/>
    <n v="332"/>
    <m/>
    <n v="0"/>
    <x v="2"/>
    <x v="0"/>
    <x v="0"/>
    <x v="0"/>
    <x v="2"/>
    <n v="50"/>
    <n v="0"/>
    <x v="0"/>
    <x v="0"/>
    <x v="298"/>
    <x v="1"/>
    <x v="1"/>
    <n v="0"/>
  </r>
  <r>
    <x v="0"/>
    <x v="0"/>
    <n v="103"/>
    <x v="1"/>
    <x v="7"/>
    <n v="7"/>
    <x v="8"/>
    <n v="0"/>
    <n v="2"/>
    <s v="PRT"/>
    <s v="6d072b18"/>
    <s v="PRT"/>
    <x v="5"/>
    <x v="2"/>
    <x v="0"/>
    <x v="0"/>
    <n v="0"/>
    <s v="No Deposit"/>
    <n v="332"/>
    <m/>
    <n v="0"/>
    <x v="0"/>
    <x v="0"/>
    <x v="0"/>
    <x v="0"/>
    <x v="2"/>
    <n v="50"/>
    <n v="0"/>
    <x v="1"/>
    <x v="0"/>
    <x v="298"/>
    <x v="1"/>
    <x v="1"/>
    <n v="0"/>
  </r>
  <r>
    <x v="0"/>
    <x v="0"/>
    <n v="103"/>
    <x v="1"/>
    <x v="7"/>
    <n v="7"/>
    <x v="8"/>
    <n v="0"/>
    <n v="2"/>
    <s v="FRA"/>
    <s v="b8d33250"/>
    <s v="FRA"/>
    <x v="5"/>
    <x v="2"/>
    <x v="0"/>
    <x v="0"/>
    <n v="0"/>
    <s v="No Deposit"/>
    <n v="332"/>
    <m/>
    <n v="0"/>
    <x v="2"/>
    <x v="0"/>
    <x v="0"/>
    <x v="0"/>
    <x v="2"/>
    <n v="50"/>
    <n v="0"/>
    <x v="0"/>
    <x v="0"/>
    <x v="298"/>
    <x v="1"/>
    <x v="1"/>
    <n v="0"/>
  </r>
  <r>
    <x v="0"/>
    <x v="0"/>
    <n v="103"/>
    <x v="1"/>
    <x v="7"/>
    <n v="7"/>
    <x v="8"/>
    <n v="0"/>
    <n v="2"/>
    <s v="FRA"/>
    <s v="713dfaa5"/>
    <s v="FRA"/>
    <x v="5"/>
    <x v="2"/>
    <x v="0"/>
    <x v="0"/>
    <n v="0"/>
    <s v="No Deposit"/>
    <n v="332"/>
    <m/>
    <n v="0"/>
    <x v="2"/>
    <x v="0"/>
    <x v="0"/>
    <x v="0"/>
    <x v="2"/>
    <n v="50"/>
    <n v="0"/>
    <x v="0"/>
    <x v="0"/>
    <x v="298"/>
    <x v="1"/>
    <x v="1"/>
    <n v="0"/>
  </r>
  <r>
    <x v="0"/>
    <x v="1"/>
    <n v="103"/>
    <x v="1"/>
    <x v="7"/>
    <n v="7"/>
    <x v="8"/>
    <n v="0"/>
    <n v="2"/>
    <s v="PRT"/>
    <s v="2450fcd8"/>
    <s v="PRT"/>
    <x v="5"/>
    <x v="2"/>
    <x v="0"/>
    <x v="0"/>
    <n v="0"/>
    <s v="No Deposit"/>
    <n v="332"/>
    <m/>
    <n v="0"/>
    <x v="2"/>
    <x v="0"/>
    <x v="0"/>
    <x v="0"/>
    <x v="2"/>
    <n v="50"/>
    <n v="0"/>
    <x v="0"/>
    <x v="1"/>
    <x v="273"/>
    <x v="1"/>
    <x v="1"/>
    <n v="0"/>
  </r>
  <r>
    <x v="0"/>
    <x v="1"/>
    <n v="103"/>
    <x v="1"/>
    <x v="7"/>
    <n v="7"/>
    <x v="8"/>
    <n v="0"/>
    <n v="2"/>
    <s v="PRT"/>
    <s v="e2a0f2c9"/>
    <s v="PRT"/>
    <x v="5"/>
    <x v="2"/>
    <x v="0"/>
    <x v="0"/>
    <n v="0"/>
    <s v="No Deposit"/>
    <n v="332"/>
    <m/>
    <n v="0"/>
    <x v="2"/>
    <x v="0"/>
    <x v="0"/>
    <x v="0"/>
    <x v="2"/>
    <n v="50"/>
    <n v="0"/>
    <x v="0"/>
    <x v="1"/>
    <x v="273"/>
    <x v="1"/>
    <x v="1"/>
    <n v="0"/>
  </r>
  <r>
    <x v="0"/>
    <x v="0"/>
    <n v="103"/>
    <x v="1"/>
    <x v="7"/>
    <n v="7"/>
    <x v="8"/>
    <n v="0"/>
    <n v="2"/>
    <s v="FRA"/>
    <s v="f43b63b9"/>
    <s v="FRA"/>
    <x v="5"/>
    <x v="2"/>
    <x v="0"/>
    <x v="0"/>
    <n v="0"/>
    <s v="No Deposit"/>
    <n v="332"/>
    <m/>
    <n v="0"/>
    <x v="2"/>
    <x v="0"/>
    <x v="0"/>
    <x v="0"/>
    <x v="2"/>
    <n v="50"/>
    <n v="0"/>
    <x v="0"/>
    <x v="0"/>
    <x v="298"/>
    <x v="1"/>
    <x v="1"/>
    <n v="0"/>
  </r>
  <r>
    <x v="0"/>
    <x v="0"/>
    <n v="103"/>
    <x v="1"/>
    <x v="7"/>
    <n v="7"/>
    <x v="8"/>
    <n v="0"/>
    <n v="2"/>
    <s v="FRA"/>
    <s v="b389a4ad"/>
    <s v="FRA"/>
    <x v="5"/>
    <x v="2"/>
    <x v="0"/>
    <x v="0"/>
    <n v="0"/>
    <s v="No Deposit"/>
    <n v="332"/>
    <m/>
    <n v="0"/>
    <x v="2"/>
    <x v="0"/>
    <x v="0"/>
    <x v="0"/>
    <x v="2"/>
    <n v="52"/>
    <n v="0"/>
    <x v="1"/>
    <x v="0"/>
    <x v="298"/>
    <x v="1"/>
    <x v="1"/>
    <n v="0"/>
  </r>
  <r>
    <x v="0"/>
    <x v="1"/>
    <n v="312"/>
    <x v="1"/>
    <x v="7"/>
    <n v="7"/>
    <x v="8"/>
    <n v="4"/>
    <n v="10"/>
    <s v="PRT"/>
    <s v="2d7933ea"/>
    <s v="PRT"/>
    <x v="3"/>
    <x v="2"/>
    <x v="0"/>
    <x v="0"/>
    <n v="0"/>
    <s v="No Deposit"/>
    <n v="171"/>
    <m/>
    <n v="0"/>
    <x v="0"/>
    <x v="0"/>
    <x v="0"/>
    <x v="0"/>
    <x v="0"/>
    <n v="26.1"/>
    <n v="0"/>
    <x v="0"/>
    <x v="1"/>
    <x v="145"/>
    <x v="1"/>
    <x v="1"/>
    <n v="0"/>
  </r>
  <r>
    <x v="0"/>
    <x v="0"/>
    <n v="2"/>
    <x v="1"/>
    <x v="7"/>
    <n v="7"/>
    <x v="9"/>
    <n v="0"/>
    <n v="1"/>
    <s v="PRT"/>
    <s v="cf79aa18"/>
    <s v="PRT"/>
    <x v="3"/>
    <x v="2"/>
    <x v="0"/>
    <x v="0"/>
    <n v="0"/>
    <s v="No Deposit"/>
    <m/>
    <n v="371"/>
    <n v="0"/>
    <x v="0"/>
    <x v="1"/>
    <x v="0"/>
    <x v="0"/>
    <x v="0"/>
    <n v="30"/>
    <n v="0"/>
    <x v="3"/>
    <x v="0"/>
    <x v="298"/>
    <x v="1"/>
    <x v="2"/>
    <n v="0"/>
  </r>
  <r>
    <x v="0"/>
    <x v="0"/>
    <n v="103"/>
    <x v="1"/>
    <x v="7"/>
    <n v="7"/>
    <x v="9"/>
    <n v="0"/>
    <n v="2"/>
    <s v="NLD"/>
    <s v="975fcc6d"/>
    <s v="NLD"/>
    <x v="2"/>
    <x v="2"/>
    <x v="0"/>
    <x v="0"/>
    <n v="0"/>
    <s v="No Deposit"/>
    <n v="240"/>
    <m/>
    <n v="0"/>
    <x v="0"/>
    <x v="0"/>
    <x v="0"/>
    <x v="0"/>
    <x v="0"/>
    <n v="61.2"/>
    <n v="1"/>
    <x v="0"/>
    <x v="0"/>
    <x v="297"/>
    <x v="3"/>
    <x v="3"/>
    <n v="0"/>
  </r>
  <r>
    <x v="0"/>
    <x v="0"/>
    <n v="103"/>
    <x v="1"/>
    <x v="7"/>
    <n v="7"/>
    <x v="9"/>
    <n v="0"/>
    <n v="3"/>
    <s v="NLD"/>
    <s v="c372b3cc"/>
    <s v="NLD"/>
    <x v="2"/>
    <x v="2"/>
    <x v="0"/>
    <x v="0"/>
    <n v="0"/>
    <s v="No Deposit"/>
    <n v="240"/>
    <m/>
    <n v="0"/>
    <x v="0"/>
    <x v="0"/>
    <x v="0"/>
    <x v="0"/>
    <x v="0"/>
    <n v="67.2"/>
    <n v="1"/>
    <x v="1"/>
    <x v="0"/>
    <x v="294"/>
    <x v="3"/>
    <x v="3"/>
    <n v="0"/>
  </r>
  <r>
    <x v="0"/>
    <x v="1"/>
    <n v="39"/>
    <x v="1"/>
    <x v="7"/>
    <n v="7"/>
    <x v="9"/>
    <n v="1"/>
    <n v="4"/>
    <s v="PRT"/>
    <s v="49d7633e"/>
    <s v="PRT"/>
    <x v="3"/>
    <x v="2"/>
    <x v="0"/>
    <x v="0"/>
    <n v="0"/>
    <s v="No Deposit"/>
    <n v="6"/>
    <m/>
    <n v="0"/>
    <x v="0"/>
    <x v="0"/>
    <x v="0"/>
    <x v="0"/>
    <x v="2"/>
    <n v="55"/>
    <n v="0"/>
    <x v="0"/>
    <x v="1"/>
    <x v="281"/>
    <x v="1"/>
    <x v="1"/>
    <n v="0"/>
  </r>
  <r>
    <x v="0"/>
    <x v="1"/>
    <n v="39"/>
    <x v="1"/>
    <x v="7"/>
    <n v="7"/>
    <x v="9"/>
    <n v="1"/>
    <n v="4"/>
    <s v="PRT"/>
    <s v="907aff79"/>
    <s v="PRT"/>
    <x v="3"/>
    <x v="2"/>
    <x v="0"/>
    <x v="0"/>
    <n v="0"/>
    <s v="No Deposit"/>
    <n v="6"/>
    <m/>
    <n v="0"/>
    <x v="0"/>
    <x v="0"/>
    <x v="0"/>
    <x v="0"/>
    <x v="2"/>
    <n v="55"/>
    <n v="0"/>
    <x v="1"/>
    <x v="1"/>
    <x v="281"/>
    <x v="1"/>
    <x v="1"/>
    <n v="0"/>
  </r>
  <r>
    <x v="0"/>
    <x v="0"/>
    <n v="103"/>
    <x v="1"/>
    <x v="7"/>
    <n v="7"/>
    <x v="9"/>
    <n v="2"/>
    <n v="4"/>
    <s v="NLD"/>
    <s v="949304f3"/>
    <s v="NLD"/>
    <x v="2"/>
    <x v="2"/>
    <x v="0"/>
    <x v="0"/>
    <n v="0"/>
    <s v="No Deposit"/>
    <n v="240"/>
    <m/>
    <n v="0"/>
    <x v="0"/>
    <x v="1"/>
    <x v="0"/>
    <x v="0"/>
    <x v="0"/>
    <n v="35.1"/>
    <n v="0"/>
    <x v="0"/>
    <x v="0"/>
    <x v="299"/>
    <x v="1"/>
    <x v="2"/>
    <n v="0"/>
  </r>
  <r>
    <x v="0"/>
    <x v="1"/>
    <n v="7"/>
    <x v="1"/>
    <x v="7"/>
    <n v="7"/>
    <x v="10"/>
    <n v="0"/>
    <n v="1"/>
    <s v="PRT"/>
    <s v="1adaf508"/>
    <s v="PRT"/>
    <x v="3"/>
    <x v="2"/>
    <x v="0"/>
    <x v="0"/>
    <n v="0"/>
    <s v="No Deposit"/>
    <n v="196"/>
    <m/>
    <n v="0"/>
    <x v="0"/>
    <x v="0"/>
    <x v="0"/>
    <x v="0"/>
    <x v="0"/>
    <n v="30"/>
    <n v="0"/>
    <x v="0"/>
    <x v="1"/>
    <x v="296"/>
    <x v="1"/>
    <x v="1"/>
    <n v="0"/>
  </r>
  <r>
    <x v="0"/>
    <x v="1"/>
    <n v="64"/>
    <x v="1"/>
    <x v="7"/>
    <n v="7"/>
    <x v="10"/>
    <n v="1"/>
    <n v="3"/>
    <s v="PRT"/>
    <s v="27a8a622"/>
    <s v="PRT"/>
    <x v="5"/>
    <x v="2"/>
    <x v="0"/>
    <x v="0"/>
    <n v="0"/>
    <s v="Non Refund"/>
    <n v="15"/>
    <m/>
    <n v="0"/>
    <x v="0"/>
    <x v="0"/>
    <x v="0"/>
    <x v="0"/>
    <x v="0"/>
    <n v="29"/>
    <n v="0"/>
    <x v="0"/>
    <x v="1"/>
    <x v="255"/>
    <x v="1"/>
    <x v="1"/>
    <n v="0"/>
  </r>
  <r>
    <x v="0"/>
    <x v="1"/>
    <n v="64"/>
    <x v="1"/>
    <x v="7"/>
    <n v="7"/>
    <x v="10"/>
    <n v="1"/>
    <n v="3"/>
    <s v="PRT"/>
    <s v="81c1c78c"/>
    <s v="PRT"/>
    <x v="5"/>
    <x v="2"/>
    <x v="0"/>
    <x v="0"/>
    <n v="0"/>
    <s v="Non Refund"/>
    <n v="15"/>
    <m/>
    <n v="0"/>
    <x v="0"/>
    <x v="0"/>
    <x v="0"/>
    <x v="0"/>
    <x v="0"/>
    <n v="29"/>
    <n v="0"/>
    <x v="0"/>
    <x v="1"/>
    <x v="255"/>
    <x v="1"/>
    <x v="1"/>
    <n v="0"/>
  </r>
  <r>
    <x v="0"/>
    <x v="1"/>
    <n v="64"/>
    <x v="1"/>
    <x v="7"/>
    <n v="7"/>
    <x v="10"/>
    <n v="1"/>
    <n v="3"/>
    <s v="PRT"/>
    <s v="60175e8e"/>
    <s v="PRT"/>
    <x v="5"/>
    <x v="2"/>
    <x v="0"/>
    <x v="0"/>
    <n v="0"/>
    <s v="Non Refund"/>
    <n v="15"/>
    <m/>
    <n v="0"/>
    <x v="0"/>
    <x v="0"/>
    <x v="0"/>
    <x v="0"/>
    <x v="0"/>
    <n v="29"/>
    <n v="0"/>
    <x v="0"/>
    <x v="1"/>
    <x v="255"/>
    <x v="1"/>
    <x v="1"/>
    <n v="0"/>
  </r>
  <r>
    <x v="0"/>
    <x v="1"/>
    <n v="64"/>
    <x v="1"/>
    <x v="7"/>
    <n v="7"/>
    <x v="10"/>
    <n v="1"/>
    <n v="3"/>
    <s v="PRT"/>
    <s v="50d03e75"/>
    <s v="PRT"/>
    <x v="5"/>
    <x v="2"/>
    <x v="0"/>
    <x v="0"/>
    <n v="0"/>
    <s v="No Deposit"/>
    <n v="15"/>
    <m/>
    <n v="0"/>
    <x v="0"/>
    <x v="1"/>
    <x v="0"/>
    <x v="0"/>
    <x v="0"/>
    <n v="0"/>
    <n v="0"/>
    <x v="0"/>
    <x v="1"/>
    <x v="255"/>
    <x v="1"/>
    <x v="1"/>
    <n v="0"/>
  </r>
  <r>
    <x v="0"/>
    <x v="1"/>
    <n v="64"/>
    <x v="1"/>
    <x v="7"/>
    <n v="7"/>
    <x v="10"/>
    <n v="1"/>
    <n v="3"/>
    <s v="PRT"/>
    <s v="910602b0"/>
    <s v="PRT"/>
    <x v="5"/>
    <x v="2"/>
    <x v="0"/>
    <x v="0"/>
    <n v="0"/>
    <s v="Non Refund"/>
    <n v="15"/>
    <m/>
    <n v="0"/>
    <x v="0"/>
    <x v="0"/>
    <x v="0"/>
    <x v="0"/>
    <x v="0"/>
    <n v="29"/>
    <n v="0"/>
    <x v="0"/>
    <x v="1"/>
    <x v="255"/>
    <x v="1"/>
    <x v="1"/>
    <n v="0"/>
  </r>
  <r>
    <x v="0"/>
    <x v="1"/>
    <n v="64"/>
    <x v="1"/>
    <x v="7"/>
    <n v="7"/>
    <x v="10"/>
    <n v="1"/>
    <n v="3"/>
    <s v="PRT"/>
    <s v="6340362f"/>
    <s v="PRT"/>
    <x v="5"/>
    <x v="2"/>
    <x v="0"/>
    <x v="0"/>
    <n v="0"/>
    <s v="Non Refund"/>
    <n v="15"/>
    <m/>
    <n v="0"/>
    <x v="0"/>
    <x v="0"/>
    <x v="0"/>
    <x v="0"/>
    <x v="0"/>
    <n v="29"/>
    <n v="0"/>
    <x v="0"/>
    <x v="1"/>
    <x v="255"/>
    <x v="1"/>
    <x v="1"/>
    <n v="0"/>
  </r>
  <r>
    <x v="0"/>
    <x v="1"/>
    <n v="64"/>
    <x v="1"/>
    <x v="7"/>
    <n v="7"/>
    <x v="10"/>
    <n v="1"/>
    <n v="3"/>
    <s v="PRT"/>
    <s v="387f9fd0"/>
    <s v="PRT"/>
    <x v="5"/>
    <x v="2"/>
    <x v="0"/>
    <x v="0"/>
    <n v="0"/>
    <s v="Non Refund"/>
    <n v="15"/>
    <m/>
    <n v="0"/>
    <x v="0"/>
    <x v="1"/>
    <x v="0"/>
    <x v="0"/>
    <x v="0"/>
    <n v="25"/>
    <n v="0"/>
    <x v="0"/>
    <x v="1"/>
    <x v="255"/>
    <x v="1"/>
    <x v="1"/>
    <n v="0"/>
  </r>
  <r>
    <x v="0"/>
    <x v="1"/>
    <n v="27"/>
    <x v="1"/>
    <x v="7"/>
    <n v="7"/>
    <x v="10"/>
    <n v="0"/>
    <n v="3"/>
    <s v="PRT"/>
    <s v="e1a9a14e"/>
    <s v="PRT"/>
    <x v="2"/>
    <x v="2"/>
    <x v="0"/>
    <x v="0"/>
    <n v="0"/>
    <s v="No Deposit"/>
    <n v="240"/>
    <m/>
    <n v="0"/>
    <x v="0"/>
    <x v="2"/>
    <x v="1"/>
    <x v="0"/>
    <x v="0"/>
    <n v="118"/>
    <n v="0"/>
    <x v="1"/>
    <x v="2"/>
    <x v="298"/>
    <x v="6"/>
    <x v="8"/>
    <n v="1"/>
  </r>
  <r>
    <x v="0"/>
    <x v="1"/>
    <n v="64"/>
    <x v="1"/>
    <x v="7"/>
    <n v="7"/>
    <x v="10"/>
    <n v="1"/>
    <n v="3"/>
    <s v="PRT"/>
    <s v="e9fe9b6d"/>
    <s v="PRT"/>
    <x v="5"/>
    <x v="2"/>
    <x v="0"/>
    <x v="0"/>
    <n v="0"/>
    <s v="Non Refund"/>
    <n v="15"/>
    <m/>
    <n v="0"/>
    <x v="0"/>
    <x v="0"/>
    <x v="0"/>
    <x v="0"/>
    <x v="0"/>
    <n v="29"/>
    <n v="0"/>
    <x v="0"/>
    <x v="1"/>
    <x v="255"/>
    <x v="1"/>
    <x v="1"/>
    <n v="0"/>
  </r>
  <r>
    <x v="0"/>
    <x v="1"/>
    <n v="64"/>
    <x v="1"/>
    <x v="7"/>
    <n v="7"/>
    <x v="10"/>
    <n v="1"/>
    <n v="3"/>
    <s v="PRT"/>
    <s v="365401f9"/>
    <s v="PRT"/>
    <x v="5"/>
    <x v="2"/>
    <x v="0"/>
    <x v="0"/>
    <n v="0"/>
    <s v="Non Refund"/>
    <n v="15"/>
    <m/>
    <n v="0"/>
    <x v="0"/>
    <x v="0"/>
    <x v="0"/>
    <x v="0"/>
    <x v="0"/>
    <n v="29"/>
    <n v="0"/>
    <x v="0"/>
    <x v="1"/>
    <x v="255"/>
    <x v="1"/>
    <x v="1"/>
    <n v="0"/>
  </r>
  <r>
    <x v="0"/>
    <x v="1"/>
    <n v="64"/>
    <x v="1"/>
    <x v="7"/>
    <n v="7"/>
    <x v="10"/>
    <n v="1"/>
    <n v="3"/>
    <s v="PRT"/>
    <s v="dcd622fe"/>
    <s v="PRT"/>
    <x v="5"/>
    <x v="2"/>
    <x v="0"/>
    <x v="0"/>
    <n v="0"/>
    <s v="Non Refund"/>
    <n v="15"/>
    <m/>
    <n v="0"/>
    <x v="0"/>
    <x v="0"/>
    <x v="0"/>
    <x v="0"/>
    <x v="0"/>
    <n v="29"/>
    <n v="0"/>
    <x v="0"/>
    <x v="1"/>
    <x v="255"/>
    <x v="1"/>
    <x v="1"/>
    <n v="0"/>
  </r>
  <r>
    <x v="0"/>
    <x v="1"/>
    <n v="64"/>
    <x v="1"/>
    <x v="7"/>
    <n v="7"/>
    <x v="10"/>
    <n v="1"/>
    <n v="3"/>
    <s v="PRT"/>
    <s v="984dd49d"/>
    <s v="PRT"/>
    <x v="5"/>
    <x v="2"/>
    <x v="0"/>
    <x v="0"/>
    <n v="0"/>
    <s v="Non Refund"/>
    <n v="15"/>
    <m/>
    <n v="0"/>
    <x v="0"/>
    <x v="0"/>
    <x v="0"/>
    <x v="0"/>
    <x v="0"/>
    <n v="29"/>
    <n v="0"/>
    <x v="0"/>
    <x v="1"/>
    <x v="255"/>
    <x v="1"/>
    <x v="1"/>
    <n v="0"/>
  </r>
  <r>
    <x v="0"/>
    <x v="1"/>
    <n v="64"/>
    <x v="1"/>
    <x v="7"/>
    <n v="7"/>
    <x v="10"/>
    <n v="1"/>
    <n v="3"/>
    <s v="PRT"/>
    <s v="7a8634e4"/>
    <s v="PRT"/>
    <x v="5"/>
    <x v="2"/>
    <x v="0"/>
    <x v="0"/>
    <n v="0"/>
    <s v="Non Refund"/>
    <n v="15"/>
    <m/>
    <n v="0"/>
    <x v="0"/>
    <x v="0"/>
    <x v="0"/>
    <x v="0"/>
    <x v="0"/>
    <n v="29"/>
    <n v="0"/>
    <x v="0"/>
    <x v="1"/>
    <x v="255"/>
    <x v="1"/>
    <x v="1"/>
    <n v="0"/>
  </r>
  <r>
    <x v="0"/>
    <x v="1"/>
    <n v="64"/>
    <x v="1"/>
    <x v="7"/>
    <n v="7"/>
    <x v="10"/>
    <n v="1"/>
    <n v="3"/>
    <s v="PRT"/>
    <s v="619d907f"/>
    <s v="PRT"/>
    <x v="5"/>
    <x v="2"/>
    <x v="0"/>
    <x v="0"/>
    <n v="0"/>
    <s v="Non Refund"/>
    <n v="15"/>
    <m/>
    <n v="0"/>
    <x v="0"/>
    <x v="0"/>
    <x v="0"/>
    <x v="0"/>
    <x v="0"/>
    <n v="29"/>
    <n v="0"/>
    <x v="0"/>
    <x v="1"/>
    <x v="255"/>
    <x v="1"/>
    <x v="1"/>
    <n v="0"/>
  </r>
  <r>
    <x v="0"/>
    <x v="1"/>
    <n v="64"/>
    <x v="1"/>
    <x v="7"/>
    <n v="7"/>
    <x v="10"/>
    <n v="1"/>
    <n v="3"/>
    <s v="PRT"/>
    <s v="d95dd417"/>
    <s v="PRT"/>
    <x v="5"/>
    <x v="2"/>
    <x v="0"/>
    <x v="0"/>
    <n v="0"/>
    <s v="Non Refund"/>
    <n v="15"/>
    <m/>
    <n v="0"/>
    <x v="0"/>
    <x v="0"/>
    <x v="0"/>
    <x v="0"/>
    <x v="0"/>
    <n v="29"/>
    <n v="0"/>
    <x v="0"/>
    <x v="1"/>
    <x v="255"/>
    <x v="1"/>
    <x v="1"/>
    <n v="0"/>
  </r>
  <r>
    <x v="0"/>
    <x v="0"/>
    <n v="230"/>
    <x v="1"/>
    <x v="7"/>
    <n v="7"/>
    <x v="10"/>
    <n v="2"/>
    <n v="3"/>
    <s v="GBR"/>
    <s v="cdd6dcaf"/>
    <s v="GBR"/>
    <x v="3"/>
    <x v="2"/>
    <x v="0"/>
    <x v="0"/>
    <n v="0"/>
    <s v="No Deposit"/>
    <n v="314"/>
    <m/>
    <n v="0"/>
    <x v="0"/>
    <x v="0"/>
    <x v="0"/>
    <x v="0"/>
    <x v="0"/>
    <n v="46.8"/>
    <n v="0"/>
    <x v="0"/>
    <x v="0"/>
    <x v="299"/>
    <x v="3"/>
    <x v="3"/>
    <n v="0"/>
  </r>
  <r>
    <x v="0"/>
    <x v="1"/>
    <n v="0"/>
    <x v="1"/>
    <x v="7"/>
    <n v="7"/>
    <x v="10"/>
    <n v="2"/>
    <n v="3"/>
    <s v="PRT"/>
    <s v="836a1d31"/>
    <s v="PRT"/>
    <x v="3"/>
    <x v="2"/>
    <x v="0"/>
    <x v="0"/>
    <n v="0"/>
    <s v="No Deposit"/>
    <n v="314"/>
    <m/>
    <n v="0"/>
    <x v="0"/>
    <x v="0"/>
    <x v="0"/>
    <x v="0"/>
    <x v="0"/>
    <n v="40.32"/>
    <n v="0"/>
    <x v="0"/>
    <x v="1"/>
    <x v="298"/>
    <x v="3"/>
    <x v="3"/>
    <n v="0"/>
  </r>
  <r>
    <x v="0"/>
    <x v="1"/>
    <n v="64"/>
    <x v="1"/>
    <x v="7"/>
    <n v="7"/>
    <x v="10"/>
    <n v="1"/>
    <n v="3"/>
    <s v="PRT"/>
    <s v="973660a5"/>
    <s v="PRT"/>
    <x v="5"/>
    <x v="2"/>
    <x v="0"/>
    <x v="0"/>
    <n v="0"/>
    <s v="Non Refund"/>
    <n v="15"/>
    <m/>
    <n v="0"/>
    <x v="0"/>
    <x v="0"/>
    <x v="0"/>
    <x v="0"/>
    <x v="0"/>
    <n v="29"/>
    <n v="0"/>
    <x v="0"/>
    <x v="1"/>
    <x v="255"/>
    <x v="1"/>
    <x v="1"/>
    <n v="0"/>
  </r>
  <r>
    <x v="0"/>
    <x v="1"/>
    <n v="64"/>
    <x v="1"/>
    <x v="7"/>
    <n v="7"/>
    <x v="10"/>
    <n v="1"/>
    <n v="3"/>
    <s v="PRT"/>
    <s v="f45d092d"/>
    <s v="PRT"/>
    <x v="5"/>
    <x v="2"/>
    <x v="0"/>
    <x v="0"/>
    <n v="0"/>
    <s v="Non Refund"/>
    <n v="15"/>
    <m/>
    <n v="0"/>
    <x v="0"/>
    <x v="1"/>
    <x v="0"/>
    <x v="0"/>
    <x v="0"/>
    <n v="25"/>
    <n v="0"/>
    <x v="0"/>
    <x v="1"/>
    <x v="255"/>
    <x v="1"/>
    <x v="1"/>
    <n v="0"/>
  </r>
  <r>
    <x v="0"/>
    <x v="1"/>
    <n v="2"/>
    <x v="1"/>
    <x v="7"/>
    <n v="7"/>
    <x v="11"/>
    <n v="0"/>
    <n v="1"/>
    <s v="PRT"/>
    <s v="8caac32f"/>
    <s v="PRT"/>
    <x v="3"/>
    <x v="2"/>
    <x v="0"/>
    <x v="0"/>
    <n v="0"/>
    <s v="No Deposit"/>
    <n v="6"/>
    <m/>
    <n v="0"/>
    <x v="0"/>
    <x v="2"/>
    <x v="0"/>
    <x v="0"/>
    <x v="0"/>
    <n v="49.95"/>
    <n v="0"/>
    <x v="1"/>
    <x v="2"/>
    <x v="297"/>
    <x v="2"/>
    <x v="2"/>
    <n v="0"/>
  </r>
  <r>
    <x v="0"/>
    <x v="1"/>
    <n v="88"/>
    <x v="1"/>
    <x v="7"/>
    <n v="7"/>
    <x v="11"/>
    <n v="0"/>
    <n v="2"/>
    <s v="PRT"/>
    <s v="2fa5eb47"/>
    <s v="PRT"/>
    <x v="5"/>
    <x v="2"/>
    <x v="0"/>
    <x v="0"/>
    <n v="0"/>
    <s v="No Deposit"/>
    <n v="134"/>
    <m/>
    <n v="0"/>
    <x v="2"/>
    <x v="0"/>
    <x v="0"/>
    <x v="0"/>
    <x v="1"/>
    <n v="68"/>
    <n v="0"/>
    <x v="0"/>
    <x v="1"/>
    <x v="292"/>
    <x v="1"/>
    <x v="1"/>
    <n v="0"/>
  </r>
  <r>
    <x v="0"/>
    <x v="1"/>
    <n v="111"/>
    <x v="1"/>
    <x v="7"/>
    <n v="7"/>
    <x v="11"/>
    <n v="0"/>
    <n v="2"/>
    <s v="PRT"/>
    <s v="806a46e9"/>
    <s v="PRT"/>
    <x v="5"/>
    <x v="2"/>
    <x v="0"/>
    <x v="0"/>
    <n v="0"/>
    <s v="Non Refund"/>
    <n v="38"/>
    <m/>
    <n v="0"/>
    <x v="0"/>
    <x v="0"/>
    <x v="0"/>
    <x v="0"/>
    <x v="1"/>
    <n v="70"/>
    <n v="0"/>
    <x v="0"/>
    <x v="1"/>
    <x v="284"/>
    <x v="1"/>
    <x v="1"/>
    <n v="0"/>
  </r>
  <r>
    <x v="0"/>
    <x v="1"/>
    <n v="111"/>
    <x v="1"/>
    <x v="7"/>
    <n v="7"/>
    <x v="11"/>
    <n v="0"/>
    <n v="2"/>
    <s v="PRT"/>
    <s v="4b54fed9"/>
    <s v="PRT"/>
    <x v="5"/>
    <x v="2"/>
    <x v="0"/>
    <x v="0"/>
    <n v="0"/>
    <s v="Non Refund"/>
    <n v="38"/>
    <m/>
    <n v="0"/>
    <x v="0"/>
    <x v="0"/>
    <x v="0"/>
    <x v="0"/>
    <x v="1"/>
    <n v="70"/>
    <n v="0"/>
    <x v="0"/>
    <x v="1"/>
    <x v="284"/>
    <x v="1"/>
    <x v="1"/>
    <n v="0"/>
  </r>
  <r>
    <x v="0"/>
    <x v="1"/>
    <n v="111"/>
    <x v="1"/>
    <x v="7"/>
    <n v="7"/>
    <x v="11"/>
    <n v="0"/>
    <n v="2"/>
    <s v="PRT"/>
    <s v="3f8d3c2e"/>
    <s v="PRT"/>
    <x v="5"/>
    <x v="2"/>
    <x v="0"/>
    <x v="0"/>
    <n v="0"/>
    <s v="Non Refund"/>
    <n v="38"/>
    <m/>
    <n v="0"/>
    <x v="0"/>
    <x v="0"/>
    <x v="0"/>
    <x v="0"/>
    <x v="1"/>
    <n v="70"/>
    <n v="0"/>
    <x v="0"/>
    <x v="1"/>
    <x v="284"/>
    <x v="1"/>
    <x v="1"/>
    <n v="0"/>
  </r>
  <r>
    <x v="0"/>
    <x v="0"/>
    <n v="112"/>
    <x v="1"/>
    <x v="7"/>
    <n v="7"/>
    <x v="11"/>
    <n v="0"/>
    <n v="2"/>
    <s v="ESP"/>
    <s v="5463659d"/>
    <s v="ESP"/>
    <x v="5"/>
    <x v="2"/>
    <x v="0"/>
    <x v="0"/>
    <n v="0"/>
    <s v="No Deposit"/>
    <n v="134"/>
    <m/>
    <n v="0"/>
    <x v="2"/>
    <x v="0"/>
    <x v="0"/>
    <x v="0"/>
    <x v="4"/>
    <n v="70"/>
    <n v="0"/>
    <x v="0"/>
    <x v="0"/>
    <x v="300"/>
    <x v="1"/>
    <x v="1"/>
    <n v="0"/>
  </r>
  <r>
    <x v="0"/>
    <x v="0"/>
    <n v="112"/>
    <x v="1"/>
    <x v="7"/>
    <n v="7"/>
    <x v="11"/>
    <n v="0"/>
    <n v="2"/>
    <s v="ESP"/>
    <s v="3921e3ff"/>
    <s v="ESP"/>
    <x v="5"/>
    <x v="2"/>
    <x v="0"/>
    <x v="0"/>
    <n v="0"/>
    <s v="No Deposit"/>
    <n v="134"/>
    <m/>
    <n v="0"/>
    <x v="2"/>
    <x v="2"/>
    <x v="0"/>
    <x v="0"/>
    <x v="4"/>
    <n v="94.5"/>
    <n v="0"/>
    <x v="0"/>
    <x v="0"/>
    <x v="300"/>
    <x v="1"/>
    <x v="0"/>
    <n v="1"/>
  </r>
  <r>
    <x v="0"/>
    <x v="0"/>
    <n v="112"/>
    <x v="1"/>
    <x v="7"/>
    <n v="7"/>
    <x v="11"/>
    <n v="0"/>
    <n v="2"/>
    <s v="ESP"/>
    <s v="c7d62db1"/>
    <s v="ESP"/>
    <x v="5"/>
    <x v="2"/>
    <x v="0"/>
    <x v="0"/>
    <n v="0"/>
    <s v="No Deposit"/>
    <n v="134"/>
    <m/>
    <n v="0"/>
    <x v="2"/>
    <x v="1"/>
    <x v="0"/>
    <x v="0"/>
    <x v="4"/>
    <n v="55"/>
    <n v="0"/>
    <x v="0"/>
    <x v="0"/>
    <x v="300"/>
    <x v="1"/>
    <x v="1"/>
    <n v="1"/>
  </r>
  <r>
    <x v="0"/>
    <x v="1"/>
    <n v="112"/>
    <x v="1"/>
    <x v="7"/>
    <n v="7"/>
    <x v="11"/>
    <n v="0"/>
    <n v="2"/>
    <s v="PRT"/>
    <s v="c1321a8b"/>
    <s v="PRT"/>
    <x v="5"/>
    <x v="2"/>
    <x v="0"/>
    <x v="0"/>
    <n v="0"/>
    <s v="No Deposit"/>
    <n v="134"/>
    <m/>
    <n v="0"/>
    <x v="2"/>
    <x v="0"/>
    <x v="0"/>
    <x v="0"/>
    <x v="1"/>
    <n v="68"/>
    <n v="0"/>
    <x v="0"/>
    <x v="1"/>
    <x v="292"/>
    <x v="1"/>
    <x v="1"/>
    <n v="0"/>
  </r>
  <r>
    <x v="0"/>
    <x v="1"/>
    <n v="112"/>
    <x v="1"/>
    <x v="7"/>
    <n v="7"/>
    <x v="11"/>
    <n v="0"/>
    <n v="2"/>
    <s v="PRT"/>
    <s v="3b4ae177"/>
    <s v="PRT"/>
    <x v="5"/>
    <x v="2"/>
    <x v="0"/>
    <x v="0"/>
    <n v="0"/>
    <s v="No Deposit"/>
    <n v="134"/>
    <m/>
    <n v="0"/>
    <x v="2"/>
    <x v="0"/>
    <x v="0"/>
    <x v="0"/>
    <x v="1"/>
    <n v="68"/>
    <n v="0"/>
    <x v="0"/>
    <x v="1"/>
    <x v="292"/>
    <x v="1"/>
    <x v="1"/>
    <n v="0"/>
  </r>
  <r>
    <x v="0"/>
    <x v="1"/>
    <n v="112"/>
    <x v="1"/>
    <x v="7"/>
    <n v="7"/>
    <x v="11"/>
    <n v="0"/>
    <n v="2"/>
    <s v="PRT"/>
    <s v="674a0210"/>
    <s v="PRT"/>
    <x v="5"/>
    <x v="2"/>
    <x v="0"/>
    <x v="0"/>
    <n v="0"/>
    <s v="No Deposit"/>
    <n v="134"/>
    <m/>
    <n v="0"/>
    <x v="2"/>
    <x v="0"/>
    <x v="0"/>
    <x v="0"/>
    <x v="1"/>
    <n v="68"/>
    <n v="0"/>
    <x v="0"/>
    <x v="1"/>
    <x v="292"/>
    <x v="1"/>
    <x v="1"/>
    <n v="0"/>
  </r>
  <r>
    <x v="0"/>
    <x v="1"/>
    <n v="140"/>
    <x v="1"/>
    <x v="7"/>
    <n v="7"/>
    <x v="11"/>
    <n v="0"/>
    <n v="2"/>
    <s v="PRT"/>
    <s v="85f84516"/>
    <s v="PRT"/>
    <x v="5"/>
    <x v="2"/>
    <x v="0"/>
    <x v="0"/>
    <n v="0"/>
    <s v="Non Refund"/>
    <m/>
    <m/>
    <n v="0"/>
    <x v="0"/>
    <x v="0"/>
    <x v="0"/>
    <x v="0"/>
    <x v="2"/>
    <n v="50"/>
    <n v="0"/>
    <x v="0"/>
    <x v="1"/>
    <x v="241"/>
    <x v="1"/>
    <x v="1"/>
    <n v="0"/>
  </r>
  <r>
    <x v="0"/>
    <x v="1"/>
    <n v="140"/>
    <x v="1"/>
    <x v="7"/>
    <n v="7"/>
    <x v="11"/>
    <n v="0"/>
    <n v="2"/>
    <s v="PRT"/>
    <s v="d3669b18"/>
    <s v="PRT"/>
    <x v="5"/>
    <x v="2"/>
    <x v="0"/>
    <x v="0"/>
    <n v="0"/>
    <s v="Non Refund"/>
    <m/>
    <m/>
    <n v="0"/>
    <x v="0"/>
    <x v="0"/>
    <x v="0"/>
    <x v="0"/>
    <x v="2"/>
    <n v="50"/>
    <n v="0"/>
    <x v="0"/>
    <x v="1"/>
    <x v="241"/>
    <x v="1"/>
    <x v="1"/>
    <n v="0"/>
  </r>
  <r>
    <x v="0"/>
    <x v="1"/>
    <n v="140"/>
    <x v="1"/>
    <x v="7"/>
    <n v="7"/>
    <x v="11"/>
    <n v="0"/>
    <n v="2"/>
    <s v="PRT"/>
    <s v="4a1f8708"/>
    <s v="PRT"/>
    <x v="5"/>
    <x v="2"/>
    <x v="0"/>
    <x v="0"/>
    <n v="0"/>
    <s v="Non Refund"/>
    <m/>
    <m/>
    <n v="0"/>
    <x v="0"/>
    <x v="0"/>
    <x v="0"/>
    <x v="0"/>
    <x v="2"/>
    <n v="50"/>
    <n v="0"/>
    <x v="0"/>
    <x v="1"/>
    <x v="241"/>
    <x v="1"/>
    <x v="1"/>
    <n v="0"/>
  </r>
  <r>
    <x v="0"/>
    <x v="1"/>
    <n v="111"/>
    <x v="1"/>
    <x v="7"/>
    <n v="7"/>
    <x v="11"/>
    <n v="0"/>
    <n v="2"/>
    <s v="PRT"/>
    <s v="c3862791"/>
    <s v="PRT"/>
    <x v="5"/>
    <x v="2"/>
    <x v="0"/>
    <x v="0"/>
    <n v="0"/>
    <s v="Non Refund"/>
    <n v="38"/>
    <m/>
    <n v="0"/>
    <x v="0"/>
    <x v="0"/>
    <x v="0"/>
    <x v="0"/>
    <x v="1"/>
    <n v="70"/>
    <n v="0"/>
    <x v="0"/>
    <x v="1"/>
    <x v="284"/>
    <x v="1"/>
    <x v="1"/>
    <n v="0"/>
  </r>
  <r>
    <x v="0"/>
    <x v="1"/>
    <n v="111"/>
    <x v="1"/>
    <x v="7"/>
    <n v="7"/>
    <x v="11"/>
    <n v="0"/>
    <n v="2"/>
    <s v="PRT"/>
    <s v="153163a0"/>
    <s v="PRT"/>
    <x v="5"/>
    <x v="2"/>
    <x v="0"/>
    <x v="0"/>
    <n v="0"/>
    <s v="Non Refund"/>
    <n v="38"/>
    <m/>
    <n v="0"/>
    <x v="0"/>
    <x v="0"/>
    <x v="0"/>
    <x v="0"/>
    <x v="1"/>
    <n v="70"/>
    <n v="0"/>
    <x v="0"/>
    <x v="1"/>
    <x v="284"/>
    <x v="1"/>
    <x v="1"/>
    <n v="0"/>
  </r>
  <r>
    <x v="0"/>
    <x v="1"/>
    <n v="111"/>
    <x v="1"/>
    <x v="7"/>
    <n v="7"/>
    <x v="11"/>
    <n v="0"/>
    <n v="2"/>
    <s v="PRT"/>
    <s v="38af60de"/>
    <s v="PRT"/>
    <x v="5"/>
    <x v="2"/>
    <x v="0"/>
    <x v="0"/>
    <n v="0"/>
    <s v="Non Refund"/>
    <n v="38"/>
    <m/>
    <n v="0"/>
    <x v="0"/>
    <x v="0"/>
    <x v="0"/>
    <x v="0"/>
    <x v="1"/>
    <n v="70"/>
    <n v="0"/>
    <x v="0"/>
    <x v="1"/>
    <x v="284"/>
    <x v="1"/>
    <x v="1"/>
    <n v="0"/>
  </r>
  <r>
    <x v="0"/>
    <x v="0"/>
    <n v="112"/>
    <x v="1"/>
    <x v="7"/>
    <n v="7"/>
    <x v="11"/>
    <n v="0"/>
    <n v="2"/>
    <s v="ESP"/>
    <s v="dd24b656"/>
    <s v="ESP"/>
    <x v="5"/>
    <x v="2"/>
    <x v="0"/>
    <x v="0"/>
    <n v="0"/>
    <s v="No Deposit"/>
    <n v="134"/>
    <m/>
    <n v="0"/>
    <x v="2"/>
    <x v="0"/>
    <x v="0"/>
    <x v="0"/>
    <x v="4"/>
    <n v="70"/>
    <n v="0"/>
    <x v="0"/>
    <x v="0"/>
    <x v="300"/>
    <x v="1"/>
    <x v="1"/>
    <n v="0"/>
  </r>
  <r>
    <x v="0"/>
    <x v="0"/>
    <n v="112"/>
    <x v="1"/>
    <x v="7"/>
    <n v="7"/>
    <x v="11"/>
    <n v="0"/>
    <n v="2"/>
    <s v="ESP"/>
    <s v="ffef280a"/>
    <s v="ESP"/>
    <x v="5"/>
    <x v="2"/>
    <x v="0"/>
    <x v="0"/>
    <n v="0"/>
    <s v="No Deposit"/>
    <n v="134"/>
    <m/>
    <n v="0"/>
    <x v="2"/>
    <x v="0"/>
    <x v="0"/>
    <x v="0"/>
    <x v="4"/>
    <n v="70"/>
    <n v="0"/>
    <x v="0"/>
    <x v="0"/>
    <x v="300"/>
    <x v="1"/>
    <x v="1"/>
    <n v="0"/>
  </r>
  <r>
    <x v="0"/>
    <x v="0"/>
    <n v="112"/>
    <x v="1"/>
    <x v="7"/>
    <n v="7"/>
    <x v="11"/>
    <n v="0"/>
    <n v="2"/>
    <s v="ESP"/>
    <s v="9d1d85ad"/>
    <s v="ESP"/>
    <x v="5"/>
    <x v="2"/>
    <x v="0"/>
    <x v="0"/>
    <n v="0"/>
    <s v="No Deposit"/>
    <n v="134"/>
    <m/>
    <n v="0"/>
    <x v="2"/>
    <x v="0"/>
    <x v="0"/>
    <x v="0"/>
    <x v="4"/>
    <n v="70"/>
    <n v="0"/>
    <x v="0"/>
    <x v="0"/>
    <x v="300"/>
    <x v="1"/>
    <x v="1"/>
    <n v="0"/>
  </r>
  <r>
    <x v="0"/>
    <x v="1"/>
    <n v="112"/>
    <x v="1"/>
    <x v="7"/>
    <n v="7"/>
    <x v="11"/>
    <n v="0"/>
    <n v="2"/>
    <s v="PRT"/>
    <s v="eee1b832"/>
    <s v="PRT"/>
    <x v="5"/>
    <x v="2"/>
    <x v="0"/>
    <x v="0"/>
    <n v="0"/>
    <s v="No Deposit"/>
    <n v="134"/>
    <m/>
    <n v="0"/>
    <x v="2"/>
    <x v="0"/>
    <x v="0"/>
    <x v="0"/>
    <x v="1"/>
    <n v="68"/>
    <n v="0"/>
    <x v="0"/>
    <x v="1"/>
    <x v="292"/>
    <x v="1"/>
    <x v="1"/>
    <n v="0"/>
  </r>
  <r>
    <x v="0"/>
    <x v="1"/>
    <n v="112"/>
    <x v="1"/>
    <x v="7"/>
    <n v="7"/>
    <x v="11"/>
    <n v="0"/>
    <n v="2"/>
    <s v="PRT"/>
    <s v="a7876428"/>
    <s v="PRT"/>
    <x v="5"/>
    <x v="2"/>
    <x v="0"/>
    <x v="0"/>
    <n v="0"/>
    <s v="No Deposit"/>
    <n v="134"/>
    <m/>
    <n v="0"/>
    <x v="2"/>
    <x v="0"/>
    <x v="0"/>
    <x v="0"/>
    <x v="1"/>
    <n v="68"/>
    <n v="0"/>
    <x v="0"/>
    <x v="1"/>
    <x v="292"/>
    <x v="1"/>
    <x v="1"/>
    <n v="0"/>
  </r>
  <r>
    <x v="0"/>
    <x v="1"/>
    <n v="112"/>
    <x v="1"/>
    <x v="7"/>
    <n v="7"/>
    <x v="11"/>
    <n v="0"/>
    <n v="2"/>
    <s v="PRT"/>
    <s v="e98eff66"/>
    <s v="PRT"/>
    <x v="5"/>
    <x v="2"/>
    <x v="0"/>
    <x v="0"/>
    <n v="0"/>
    <s v="No Deposit"/>
    <n v="134"/>
    <m/>
    <n v="0"/>
    <x v="2"/>
    <x v="0"/>
    <x v="0"/>
    <x v="0"/>
    <x v="1"/>
    <n v="68"/>
    <n v="0"/>
    <x v="0"/>
    <x v="1"/>
    <x v="292"/>
    <x v="1"/>
    <x v="1"/>
    <n v="0"/>
  </r>
  <r>
    <x v="0"/>
    <x v="1"/>
    <n v="112"/>
    <x v="1"/>
    <x v="7"/>
    <n v="7"/>
    <x v="11"/>
    <n v="0"/>
    <n v="2"/>
    <s v="PRT"/>
    <s v="b755edf1"/>
    <s v="PRT"/>
    <x v="5"/>
    <x v="2"/>
    <x v="0"/>
    <x v="0"/>
    <n v="0"/>
    <s v="No Deposit"/>
    <n v="134"/>
    <m/>
    <n v="0"/>
    <x v="2"/>
    <x v="0"/>
    <x v="0"/>
    <x v="0"/>
    <x v="1"/>
    <n v="68"/>
    <n v="0"/>
    <x v="0"/>
    <x v="1"/>
    <x v="292"/>
    <x v="1"/>
    <x v="1"/>
    <n v="0"/>
  </r>
  <r>
    <x v="0"/>
    <x v="1"/>
    <n v="35"/>
    <x v="1"/>
    <x v="7"/>
    <n v="7"/>
    <x v="11"/>
    <n v="0"/>
    <n v="2"/>
    <s v="PRT"/>
    <s v="dd7a2272"/>
    <s v="PRT"/>
    <x v="2"/>
    <x v="2"/>
    <x v="0"/>
    <x v="0"/>
    <n v="0"/>
    <s v="No Deposit"/>
    <n v="240"/>
    <m/>
    <n v="0"/>
    <x v="0"/>
    <x v="0"/>
    <x v="0"/>
    <x v="0"/>
    <x v="0"/>
    <n v="48"/>
    <n v="0"/>
    <x v="1"/>
    <x v="1"/>
    <x v="285"/>
    <x v="1"/>
    <x v="1"/>
    <n v="0"/>
  </r>
  <r>
    <x v="0"/>
    <x v="1"/>
    <n v="140"/>
    <x v="1"/>
    <x v="7"/>
    <n v="7"/>
    <x v="11"/>
    <n v="0"/>
    <n v="2"/>
    <s v="PRT"/>
    <s v="dde63f7d"/>
    <s v="PRT"/>
    <x v="5"/>
    <x v="2"/>
    <x v="0"/>
    <x v="0"/>
    <n v="0"/>
    <s v="Non Refund"/>
    <m/>
    <m/>
    <n v="0"/>
    <x v="0"/>
    <x v="0"/>
    <x v="0"/>
    <x v="0"/>
    <x v="2"/>
    <n v="50"/>
    <n v="0"/>
    <x v="0"/>
    <x v="1"/>
    <x v="241"/>
    <x v="1"/>
    <x v="1"/>
    <n v="0"/>
  </r>
  <r>
    <x v="0"/>
    <x v="1"/>
    <n v="140"/>
    <x v="1"/>
    <x v="7"/>
    <n v="7"/>
    <x v="11"/>
    <n v="0"/>
    <n v="2"/>
    <s v="PRT"/>
    <s v="542b4d62"/>
    <s v="PRT"/>
    <x v="5"/>
    <x v="2"/>
    <x v="0"/>
    <x v="0"/>
    <n v="0"/>
    <s v="Non Refund"/>
    <m/>
    <m/>
    <n v="0"/>
    <x v="0"/>
    <x v="0"/>
    <x v="0"/>
    <x v="0"/>
    <x v="2"/>
    <n v="50"/>
    <n v="0"/>
    <x v="0"/>
    <x v="1"/>
    <x v="241"/>
    <x v="1"/>
    <x v="1"/>
    <n v="0"/>
  </r>
  <r>
    <x v="0"/>
    <x v="1"/>
    <n v="140"/>
    <x v="1"/>
    <x v="7"/>
    <n v="7"/>
    <x v="11"/>
    <n v="0"/>
    <n v="2"/>
    <s v="PRT"/>
    <s v="8e3d88ff"/>
    <s v="PRT"/>
    <x v="5"/>
    <x v="2"/>
    <x v="0"/>
    <x v="0"/>
    <n v="0"/>
    <s v="Non Refund"/>
    <m/>
    <m/>
    <n v="0"/>
    <x v="0"/>
    <x v="0"/>
    <x v="0"/>
    <x v="0"/>
    <x v="2"/>
    <n v="50"/>
    <n v="0"/>
    <x v="0"/>
    <x v="1"/>
    <x v="241"/>
    <x v="1"/>
    <x v="1"/>
    <n v="0"/>
  </r>
  <r>
    <x v="0"/>
    <x v="1"/>
    <n v="111"/>
    <x v="1"/>
    <x v="7"/>
    <n v="7"/>
    <x v="11"/>
    <n v="0"/>
    <n v="2"/>
    <s v="PRT"/>
    <s v="a9167dd9"/>
    <s v="PRT"/>
    <x v="5"/>
    <x v="2"/>
    <x v="0"/>
    <x v="0"/>
    <n v="0"/>
    <s v="Non Refund"/>
    <n v="38"/>
    <m/>
    <n v="0"/>
    <x v="0"/>
    <x v="0"/>
    <x v="0"/>
    <x v="0"/>
    <x v="1"/>
    <n v="70"/>
    <n v="0"/>
    <x v="0"/>
    <x v="1"/>
    <x v="284"/>
    <x v="1"/>
    <x v="1"/>
    <n v="0"/>
  </r>
  <r>
    <x v="0"/>
    <x v="1"/>
    <n v="111"/>
    <x v="1"/>
    <x v="7"/>
    <n v="7"/>
    <x v="11"/>
    <n v="0"/>
    <n v="2"/>
    <s v="PRT"/>
    <s v="a727973c"/>
    <s v="PRT"/>
    <x v="5"/>
    <x v="2"/>
    <x v="0"/>
    <x v="0"/>
    <n v="0"/>
    <s v="Non Refund"/>
    <n v="38"/>
    <m/>
    <n v="0"/>
    <x v="0"/>
    <x v="0"/>
    <x v="0"/>
    <x v="0"/>
    <x v="1"/>
    <n v="70"/>
    <n v="0"/>
    <x v="0"/>
    <x v="1"/>
    <x v="284"/>
    <x v="1"/>
    <x v="1"/>
    <n v="0"/>
  </r>
  <r>
    <x v="0"/>
    <x v="1"/>
    <n v="111"/>
    <x v="1"/>
    <x v="7"/>
    <n v="7"/>
    <x v="11"/>
    <n v="0"/>
    <n v="2"/>
    <s v="PRT"/>
    <s v="54ebf94c"/>
    <s v="PRT"/>
    <x v="5"/>
    <x v="2"/>
    <x v="0"/>
    <x v="0"/>
    <n v="0"/>
    <s v="Non Refund"/>
    <n v="38"/>
    <m/>
    <n v="0"/>
    <x v="0"/>
    <x v="0"/>
    <x v="0"/>
    <x v="0"/>
    <x v="1"/>
    <n v="70"/>
    <n v="0"/>
    <x v="0"/>
    <x v="1"/>
    <x v="284"/>
    <x v="1"/>
    <x v="1"/>
    <n v="0"/>
  </r>
  <r>
    <x v="0"/>
    <x v="1"/>
    <n v="111"/>
    <x v="1"/>
    <x v="7"/>
    <n v="7"/>
    <x v="11"/>
    <n v="0"/>
    <n v="2"/>
    <s v="PRT"/>
    <s v="aa385703"/>
    <s v="PRT"/>
    <x v="5"/>
    <x v="2"/>
    <x v="0"/>
    <x v="0"/>
    <n v="0"/>
    <s v="Non Refund"/>
    <n v="38"/>
    <m/>
    <n v="0"/>
    <x v="0"/>
    <x v="0"/>
    <x v="0"/>
    <x v="0"/>
    <x v="1"/>
    <n v="70"/>
    <n v="0"/>
    <x v="0"/>
    <x v="1"/>
    <x v="284"/>
    <x v="1"/>
    <x v="1"/>
    <n v="0"/>
  </r>
  <r>
    <x v="0"/>
    <x v="0"/>
    <n v="112"/>
    <x v="1"/>
    <x v="7"/>
    <n v="7"/>
    <x v="11"/>
    <n v="0"/>
    <n v="2"/>
    <s v="ESP"/>
    <s v="c31e5a3e"/>
    <s v="ESP"/>
    <x v="5"/>
    <x v="2"/>
    <x v="0"/>
    <x v="0"/>
    <n v="0"/>
    <s v="No Deposit"/>
    <n v="134"/>
    <m/>
    <n v="0"/>
    <x v="2"/>
    <x v="0"/>
    <x v="0"/>
    <x v="0"/>
    <x v="4"/>
    <n v="70"/>
    <n v="0"/>
    <x v="0"/>
    <x v="0"/>
    <x v="300"/>
    <x v="1"/>
    <x v="1"/>
    <n v="0"/>
  </r>
  <r>
    <x v="0"/>
    <x v="0"/>
    <n v="112"/>
    <x v="1"/>
    <x v="7"/>
    <n v="7"/>
    <x v="11"/>
    <n v="0"/>
    <n v="2"/>
    <s v="ESP"/>
    <s v="c56f3c3b"/>
    <s v="ESP"/>
    <x v="5"/>
    <x v="2"/>
    <x v="0"/>
    <x v="0"/>
    <n v="0"/>
    <s v="No Deposit"/>
    <n v="134"/>
    <m/>
    <n v="0"/>
    <x v="2"/>
    <x v="0"/>
    <x v="0"/>
    <x v="0"/>
    <x v="4"/>
    <n v="70"/>
    <n v="0"/>
    <x v="0"/>
    <x v="0"/>
    <x v="300"/>
    <x v="1"/>
    <x v="1"/>
    <n v="0"/>
  </r>
  <r>
    <x v="0"/>
    <x v="0"/>
    <n v="112"/>
    <x v="1"/>
    <x v="7"/>
    <n v="7"/>
    <x v="11"/>
    <n v="0"/>
    <n v="2"/>
    <s v="ESP"/>
    <s v="08c4d175"/>
    <s v="ESP"/>
    <x v="5"/>
    <x v="2"/>
    <x v="0"/>
    <x v="0"/>
    <n v="0"/>
    <s v="No Deposit"/>
    <n v="134"/>
    <m/>
    <n v="0"/>
    <x v="2"/>
    <x v="0"/>
    <x v="0"/>
    <x v="0"/>
    <x v="4"/>
    <n v="70"/>
    <n v="0"/>
    <x v="0"/>
    <x v="0"/>
    <x v="300"/>
    <x v="1"/>
    <x v="1"/>
    <n v="0"/>
  </r>
  <r>
    <x v="0"/>
    <x v="1"/>
    <n v="112"/>
    <x v="1"/>
    <x v="7"/>
    <n v="7"/>
    <x v="11"/>
    <n v="0"/>
    <n v="2"/>
    <s v="PRT"/>
    <s v="363316f6"/>
    <s v="PRT"/>
    <x v="5"/>
    <x v="2"/>
    <x v="0"/>
    <x v="0"/>
    <n v="0"/>
    <s v="No Deposit"/>
    <n v="134"/>
    <m/>
    <n v="0"/>
    <x v="2"/>
    <x v="0"/>
    <x v="0"/>
    <x v="0"/>
    <x v="1"/>
    <n v="68"/>
    <n v="0"/>
    <x v="0"/>
    <x v="1"/>
    <x v="295"/>
    <x v="1"/>
    <x v="1"/>
    <n v="0"/>
  </r>
  <r>
    <x v="0"/>
    <x v="1"/>
    <n v="112"/>
    <x v="1"/>
    <x v="7"/>
    <n v="7"/>
    <x v="11"/>
    <n v="0"/>
    <n v="2"/>
    <s v="PRT"/>
    <s v="85f652a0"/>
    <s v="PRT"/>
    <x v="5"/>
    <x v="2"/>
    <x v="0"/>
    <x v="0"/>
    <n v="0"/>
    <s v="No Deposit"/>
    <n v="134"/>
    <m/>
    <n v="0"/>
    <x v="2"/>
    <x v="0"/>
    <x v="0"/>
    <x v="0"/>
    <x v="1"/>
    <n v="68"/>
    <n v="0"/>
    <x v="0"/>
    <x v="1"/>
    <x v="295"/>
    <x v="1"/>
    <x v="1"/>
    <n v="0"/>
  </r>
  <r>
    <x v="0"/>
    <x v="1"/>
    <n v="112"/>
    <x v="1"/>
    <x v="7"/>
    <n v="7"/>
    <x v="11"/>
    <n v="0"/>
    <n v="2"/>
    <s v="PRT"/>
    <s v="d0bbfbfa"/>
    <s v="PRT"/>
    <x v="5"/>
    <x v="2"/>
    <x v="0"/>
    <x v="0"/>
    <n v="0"/>
    <s v="No Deposit"/>
    <n v="134"/>
    <m/>
    <n v="0"/>
    <x v="2"/>
    <x v="0"/>
    <x v="0"/>
    <x v="0"/>
    <x v="1"/>
    <n v="68"/>
    <n v="0"/>
    <x v="0"/>
    <x v="1"/>
    <x v="292"/>
    <x v="1"/>
    <x v="1"/>
    <n v="0"/>
  </r>
  <r>
    <x v="0"/>
    <x v="1"/>
    <n v="112"/>
    <x v="1"/>
    <x v="7"/>
    <n v="7"/>
    <x v="11"/>
    <n v="0"/>
    <n v="2"/>
    <s v="PRT"/>
    <s v="443c2d06"/>
    <s v="PRT"/>
    <x v="5"/>
    <x v="2"/>
    <x v="0"/>
    <x v="0"/>
    <n v="0"/>
    <s v="No Deposit"/>
    <n v="134"/>
    <m/>
    <n v="0"/>
    <x v="2"/>
    <x v="0"/>
    <x v="0"/>
    <x v="0"/>
    <x v="1"/>
    <n v="68"/>
    <n v="0"/>
    <x v="0"/>
    <x v="1"/>
    <x v="292"/>
    <x v="1"/>
    <x v="1"/>
    <n v="0"/>
  </r>
  <r>
    <x v="0"/>
    <x v="1"/>
    <n v="112"/>
    <x v="1"/>
    <x v="7"/>
    <n v="7"/>
    <x v="11"/>
    <n v="0"/>
    <n v="2"/>
    <s v="PRT"/>
    <s v="9f1db8bb"/>
    <s v="PRT"/>
    <x v="5"/>
    <x v="2"/>
    <x v="0"/>
    <x v="0"/>
    <n v="0"/>
    <s v="No Deposit"/>
    <n v="134"/>
    <m/>
    <n v="0"/>
    <x v="2"/>
    <x v="0"/>
    <x v="0"/>
    <x v="0"/>
    <x v="1"/>
    <n v="68"/>
    <n v="0"/>
    <x v="0"/>
    <x v="1"/>
    <x v="292"/>
    <x v="1"/>
    <x v="1"/>
    <n v="0"/>
  </r>
  <r>
    <x v="0"/>
    <x v="1"/>
    <n v="140"/>
    <x v="1"/>
    <x v="7"/>
    <n v="7"/>
    <x v="11"/>
    <n v="0"/>
    <n v="2"/>
    <s v="PRT"/>
    <s v="a4b82176"/>
    <s v="PRT"/>
    <x v="5"/>
    <x v="2"/>
    <x v="0"/>
    <x v="0"/>
    <n v="0"/>
    <s v="Non Refund"/>
    <m/>
    <m/>
    <n v="0"/>
    <x v="0"/>
    <x v="0"/>
    <x v="0"/>
    <x v="0"/>
    <x v="2"/>
    <n v="50"/>
    <n v="0"/>
    <x v="0"/>
    <x v="1"/>
    <x v="241"/>
    <x v="1"/>
    <x v="1"/>
    <n v="0"/>
  </r>
  <r>
    <x v="0"/>
    <x v="1"/>
    <n v="140"/>
    <x v="1"/>
    <x v="7"/>
    <n v="7"/>
    <x v="11"/>
    <n v="0"/>
    <n v="2"/>
    <s v="PRT"/>
    <s v="1abf889f"/>
    <s v="PRT"/>
    <x v="5"/>
    <x v="2"/>
    <x v="0"/>
    <x v="0"/>
    <n v="0"/>
    <s v="Non Refund"/>
    <m/>
    <m/>
    <n v="0"/>
    <x v="0"/>
    <x v="0"/>
    <x v="0"/>
    <x v="0"/>
    <x v="2"/>
    <n v="50"/>
    <n v="0"/>
    <x v="0"/>
    <x v="1"/>
    <x v="241"/>
    <x v="1"/>
    <x v="1"/>
    <n v="0"/>
  </r>
  <r>
    <x v="0"/>
    <x v="1"/>
    <n v="140"/>
    <x v="1"/>
    <x v="7"/>
    <n v="7"/>
    <x v="11"/>
    <n v="0"/>
    <n v="2"/>
    <s v="PRT"/>
    <s v="d5fa3ed6"/>
    <s v="PRT"/>
    <x v="5"/>
    <x v="2"/>
    <x v="0"/>
    <x v="0"/>
    <n v="0"/>
    <s v="Non Refund"/>
    <m/>
    <m/>
    <n v="0"/>
    <x v="0"/>
    <x v="0"/>
    <x v="0"/>
    <x v="0"/>
    <x v="2"/>
    <n v="50"/>
    <n v="0"/>
    <x v="0"/>
    <x v="1"/>
    <x v="241"/>
    <x v="1"/>
    <x v="1"/>
    <n v="0"/>
  </r>
  <r>
    <x v="0"/>
    <x v="1"/>
    <n v="140"/>
    <x v="1"/>
    <x v="7"/>
    <n v="7"/>
    <x v="11"/>
    <n v="0"/>
    <n v="2"/>
    <s v="PRT"/>
    <s v="f1d96ee6"/>
    <s v="PRT"/>
    <x v="5"/>
    <x v="2"/>
    <x v="0"/>
    <x v="0"/>
    <n v="0"/>
    <s v="Non Refund"/>
    <m/>
    <m/>
    <n v="0"/>
    <x v="0"/>
    <x v="0"/>
    <x v="0"/>
    <x v="0"/>
    <x v="2"/>
    <n v="50"/>
    <n v="0"/>
    <x v="0"/>
    <x v="1"/>
    <x v="241"/>
    <x v="1"/>
    <x v="1"/>
    <n v="0"/>
  </r>
  <r>
    <x v="0"/>
    <x v="1"/>
    <n v="140"/>
    <x v="1"/>
    <x v="7"/>
    <n v="7"/>
    <x v="11"/>
    <n v="0"/>
    <n v="2"/>
    <s v="PRT"/>
    <s v="8a0941dc"/>
    <s v="PRT"/>
    <x v="5"/>
    <x v="2"/>
    <x v="0"/>
    <x v="0"/>
    <n v="0"/>
    <s v="Non Refund"/>
    <m/>
    <m/>
    <n v="0"/>
    <x v="0"/>
    <x v="0"/>
    <x v="0"/>
    <x v="0"/>
    <x v="2"/>
    <n v="50"/>
    <n v="0"/>
    <x v="0"/>
    <x v="1"/>
    <x v="241"/>
    <x v="1"/>
    <x v="1"/>
    <n v="0"/>
  </r>
  <r>
    <x v="0"/>
    <x v="0"/>
    <n v="112"/>
    <x v="1"/>
    <x v="7"/>
    <n v="7"/>
    <x v="11"/>
    <n v="0"/>
    <n v="2"/>
    <s v="ESP"/>
    <s v="0fe442b7"/>
    <s v="ESP"/>
    <x v="5"/>
    <x v="2"/>
    <x v="0"/>
    <x v="0"/>
    <n v="0"/>
    <s v="No Deposit"/>
    <n v="134"/>
    <m/>
    <n v="0"/>
    <x v="2"/>
    <x v="0"/>
    <x v="0"/>
    <x v="0"/>
    <x v="4"/>
    <n v="70"/>
    <n v="0"/>
    <x v="0"/>
    <x v="0"/>
    <x v="300"/>
    <x v="1"/>
    <x v="1"/>
    <n v="0"/>
  </r>
  <r>
    <x v="0"/>
    <x v="0"/>
    <n v="112"/>
    <x v="1"/>
    <x v="7"/>
    <n v="7"/>
    <x v="11"/>
    <n v="0"/>
    <n v="2"/>
    <s v="ESP"/>
    <s v="7afab1e8"/>
    <s v="ESP"/>
    <x v="5"/>
    <x v="2"/>
    <x v="0"/>
    <x v="0"/>
    <n v="0"/>
    <s v="No Deposit"/>
    <n v="134"/>
    <m/>
    <n v="0"/>
    <x v="2"/>
    <x v="0"/>
    <x v="0"/>
    <x v="0"/>
    <x v="4"/>
    <n v="70"/>
    <n v="0"/>
    <x v="0"/>
    <x v="0"/>
    <x v="300"/>
    <x v="1"/>
    <x v="1"/>
    <n v="0"/>
  </r>
  <r>
    <x v="0"/>
    <x v="0"/>
    <n v="112"/>
    <x v="1"/>
    <x v="7"/>
    <n v="7"/>
    <x v="11"/>
    <n v="0"/>
    <n v="2"/>
    <s v="ESP"/>
    <s v="59328a5e"/>
    <s v="ESP"/>
    <x v="5"/>
    <x v="2"/>
    <x v="0"/>
    <x v="0"/>
    <n v="0"/>
    <s v="No Deposit"/>
    <n v="134"/>
    <m/>
    <n v="0"/>
    <x v="2"/>
    <x v="1"/>
    <x v="0"/>
    <x v="0"/>
    <x v="4"/>
    <n v="0"/>
    <n v="0"/>
    <x v="0"/>
    <x v="0"/>
    <x v="300"/>
    <x v="1"/>
    <x v="1"/>
    <n v="1"/>
  </r>
  <r>
    <x v="0"/>
    <x v="1"/>
    <n v="112"/>
    <x v="1"/>
    <x v="7"/>
    <n v="7"/>
    <x v="11"/>
    <n v="0"/>
    <n v="2"/>
    <s v="PRT"/>
    <s v="5401ce30"/>
    <s v="PRT"/>
    <x v="5"/>
    <x v="2"/>
    <x v="0"/>
    <x v="0"/>
    <n v="0"/>
    <s v="No Deposit"/>
    <n v="134"/>
    <m/>
    <n v="0"/>
    <x v="2"/>
    <x v="0"/>
    <x v="0"/>
    <x v="0"/>
    <x v="1"/>
    <n v="68"/>
    <n v="0"/>
    <x v="0"/>
    <x v="1"/>
    <x v="295"/>
    <x v="1"/>
    <x v="1"/>
    <n v="0"/>
  </r>
  <r>
    <x v="0"/>
    <x v="1"/>
    <n v="112"/>
    <x v="1"/>
    <x v="7"/>
    <n v="7"/>
    <x v="11"/>
    <n v="0"/>
    <n v="2"/>
    <s v="PRT"/>
    <s v="028d9bcc"/>
    <s v="PRT"/>
    <x v="5"/>
    <x v="2"/>
    <x v="0"/>
    <x v="0"/>
    <n v="0"/>
    <s v="No Deposit"/>
    <n v="134"/>
    <m/>
    <n v="0"/>
    <x v="2"/>
    <x v="0"/>
    <x v="0"/>
    <x v="0"/>
    <x v="1"/>
    <n v="68"/>
    <n v="0"/>
    <x v="0"/>
    <x v="1"/>
    <x v="292"/>
    <x v="1"/>
    <x v="1"/>
    <n v="0"/>
  </r>
  <r>
    <x v="0"/>
    <x v="1"/>
    <n v="112"/>
    <x v="1"/>
    <x v="7"/>
    <n v="7"/>
    <x v="11"/>
    <n v="0"/>
    <n v="2"/>
    <s v="PRT"/>
    <s v="76d84bbc"/>
    <s v="PRT"/>
    <x v="5"/>
    <x v="2"/>
    <x v="0"/>
    <x v="0"/>
    <n v="0"/>
    <s v="No Deposit"/>
    <n v="134"/>
    <m/>
    <n v="0"/>
    <x v="2"/>
    <x v="0"/>
    <x v="0"/>
    <x v="0"/>
    <x v="1"/>
    <n v="68"/>
    <n v="0"/>
    <x v="0"/>
    <x v="1"/>
    <x v="292"/>
    <x v="1"/>
    <x v="1"/>
    <n v="0"/>
  </r>
  <r>
    <x v="0"/>
    <x v="1"/>
    <n v="112"/>
    <x v="1"/>
    <x v="7"/>
    <n v="7"/>
    <x v="11"/>
    <n v="0"/>
    <n v="2"/>
    <s v="PRT"/>
    <s v="38bbbcda"/>
    <s v="PRT"/>
    <x v="5"/>
    <x v="2"/>
    <x v="0"/>
    <x v="0"/>
    <n v="0"/>
    <s v="No Deposit"/>
    <n v="134"/>
    <m/>
    <n v="0"/>
    <x v="2"/>
    <x v="0"/>
    <x v="0"/>
    <x v="0"/>
    <x v="1"/>
    <n v="68"/>
    <n v="0"/>
    <x v="0"/>
    <x v="1"/>
    <x v="292"/>
    <x v="1"/>
    <x v="1"/>
    <n v="0"/>
  </r>
  <r>
    <x v="0"/>
    <x v="1"/>
    <n v="111"/>
    <x v="1"/>
    <x v="7"/>
    <n v="7"/>
    <x v="11"/>
    <n v="0"/>
    <n v="2"/>
    <s v="PRT"/>
    <s v="7db29824"/>
    <s v="PRT"/>
    <x v="5"/>
    <x v="2"/>
    <x v="0"/>
    <x v="0"/>
    <n v="0"/>
    <s v="Non Refund"/>
    <n v="38"/>
    <m/>
    <n v="0"/>
    <x v="0"/>
    <x v="0"/>
    <x v="0"/>
    <x v="0"/>
    <x v="1"/>
    <n v="70"/>
    <n v="0"/>
    <x v="0"/>
    <x v="1"/>
    <x v="284"/>
    <x v="1"/>
    <x v="1"/>
    <n v="0"/>
  </r>
  <r>
    <x v="0"/>
    <x v="1"/>
    <n v="111"/>
    <x v="1"/>
    <x v="7"/>
    <n v="7"/>
    <x v="11"/>
    <n v="0"/>
    <n v="2"/>
    <s v="PRT"/>
    <s v="433285f6"/>
    <s v="PRT"/>
    <x v="5"/>
    <x v="2"/>
    <x v="0"/>
    <x v="0"/>
    <n v="0"/>
    <s v="Non Refund"/>
    <n v="38"/>
    <m/>
    <n v="0"/>
    <x v="0"/>
    <x v="0"/>
    <x v="0"/>
    <x v="0"/>
    <x v="1"/>
    <n v="70"/>
    <n v="0"/>
    <x v="0"/>
    <x v="1"/>
    <x v="284"/>
    <x v="1"/>
    <x v="1"/>
    <n v="0"/>
  </r>
  <r>
    <x v="0"/>
    <x v="1"/>
    <n v="111"/>
    <x v="1"/>
    <x v="7"/>
    <n v="7"/>
    <x v="11"/>
    <n v="0"/>
    <n v="2"/>
    <s v="PRT"/>
    <s v="c0b2f3c1"/>
    <s v="PRT"/>
    <x v="5"/>
    <x v="2"/>
    <x v="0"/>
    <x v="0"/>
    <n v="0"/>
    <s v="Non Refund"/>
    <n v="38"/>
    <m/>
    <n v="0"/>
    <x v="0"/>
    <x v="0"/>
    <x v="0"/>
    <x v="0"/>
    <x v="1"/>
    <n v="70"/>
    <n v="0"/>
    <x v="0"/>
    <x v="1"/>
    <x v="284"/>
    <x v="1"/>
    <x v="1"/>
    <n v="0"/>
  </r>
  <r>
    <x v="0"/>
    <x v="1"/>
    <n v="88"/>
    <x v="1"/>
    <x v="7"/>
    <n v="7"/>
    <x v="11"/>
    <n v="0"/>
    <n v="2"/>
    <s v="PRT"/>
    <s v="1e0911b5"/>
    <s v="PRT"/>
    <x v="5"/>
    <x v="2"/>
    <x v="0"/>
    <x v="0"/>
    <n v="0"/>
    <s v="No Deposit"/>
    <n v="134"/>
    <m/>
    <n v="0"/>
    <x v="2"/>
    <x v="0"/>
    <x v="0"/>
    <x v="0"/>
    <x v="1"/>
    <n v="68"/>
    <n v="0"/>
    <x v="0"/>
    <x v="1"/>
    <x v="292"/>
    <x v="1"/>
    <x v="1"/>
    <n v="0"/>
  </r>
  <r>
    <x v="0"/>
    <x v="1"/>
    <n v="140"/>
    <x v="1"/>
    <x v="7"/>
    <n v="7"/>
    <x v="11"/>
    <n v="0"/>
    <n v="2"/>
    <s v="PRT"/>
    <s v="0ed22fb8"/>
    <s v="PRT"/>
    <x v="5"/>
    <x v="2"/>
    <x v="0"/>
    <x v="0"/>
    <n v="0"/>
    <s v="Non Refund"/>
    <m/>
    <m/>
    <n v="0"/>
    <x v="0"/>
    <x v="0"/>
    <x v="0"/>
    <x v="0"/>
    <x v="2"/>
    <n v="50"/>
    <n v="0"/>
    <x v="0"/>
    <x v="1"/>
    <x v="241"/>
    <x v="1"/>
    <x v="1"/>
    <n v="0"/>
  </r>
  <r>
    <x v="0"/>
    <x v="1"/>
    <n v="140"/>
    <x v="1"/>
    <x v="7"/>
    <n v="7"/>
    <x v="11"/>
    <n v="0"/>
    <n v="2"/>
    <s v="PRT"/>
    <s v="b957880b"/>
    <s v="PRT"/>
    <x v="5"/>
    <x v="2"/>
    <x v="0"/>
    <x v="0"/>
    <n v="0"/>
    <s v="Non Refund"/>
    <m/>
    <m/>
    <n v="0"/>
    <x v="0"/>
    <x v="0"/>
    <x v="0"/>
    <x v="0"/>
    <x v="2"/>
    <n v="50"/>
    <n v="0"/>
    <x v="0"/>
    <x v="1"/>
    <x v="241"/>
    <x v="1"/>
    <x v="1"/>
    <n v="0"/>
  </r>
  <r>
    <x v="0"/>
    <x v="1"/>
    <n v="140"/>
    <x v="1"/>
    <x v="7"/>
    <n v="7"/>
    <x v="11"/>
    <n v="0"/>
    <n v="2"/>
    <s v="PRT"/>
    <s v="56a1580a"/>
    <s v="PRT"/>
    <x v="5"/>
    <x v="2"/>
    <x v="0"/>
    <x v="0"/>
    <n v="0"/>
    <s v="Non Refund"/>
    <m/>
    <m/>
    <n v="0"/>
    <x v="0"/>
    <x v="0"/>
    <x v="0"/>
    <x v="0"/>
    <x v="2"/>
    <n v="50"/>
    <n v="0"/>
    <x v="0"/>
    <x v="1"/>
    <x v="241"/>
    <x v="1"/>
    <x v="1"/>
    <n v="0"/>
  </r>
  <r>
    <x v="0"/>
    <x v="1"/>
    <n v="140"/>
    <x v="1"/>
    <x v="7"/>
    <n v="7"/>
    <x v="11"/>
    <n v="0"/>
    <n v="2"/>
    <s v="PRT"/>
    <s v="c4198fd8"/>
    <s v="PRT"/>
    <x v="5"/>
    <x v="2"/>
    <x v="0"/>
    <x v="0"/>
    <n v="0"/>
    <s v="Non Refund"/>
    <m/>
    <m/>
    <n v="0"/>
    <x v="0"/>
    <x v="0"/>
    <x v="0"/>
    <x v="0"/>
    <x v="2"/>
    <n v="50"/>
    <n v="0"/>
    <x v="0"/>
    <x v="1"/>
    <x v="241"/>
    <x v="1"/>
    <x v="1"/>
    <n v="0"/>
  </r>
  <r>
    <x v="0"/>
    <x v="1"/>
    <n v="111"/>
    <x v="1"/>
    <x v="7"/>
    <n v="7"/>
    <x v="11"/>
    <n v="0"/>
    <n v="2"/>
    <s v="PRT"/>
    <s v="46ffeaf4"/>
    <s v="PRT"/>
    <x v="5"/>
    <x v="2"/>
    <x v="0"/>
    <x v="0"/>
    <n v="0"/>
    <s v="Non Refund"/>
    <n v="38"/>
    <m/>
    <n v="0"/>
    <x v="0"/>
    <x v="0"/>
    <x v="0"/>
    <x v="0"/>
    <x v="1"/>
    <n v="70"/>
    <n v="0"/>
    <x v="0"/>
    <x v="1"/>
    <x v="284"/>
    <x v="1"/>
    <x v="1"/>
    <n v="0"/>
  </r>
  <r>
    <x v="0"/>
    <x v="1"/>
    <n v="140"/>
    <x v="1"/>
    <x v="7"/>
    <n v="7"/>
    <x v="11"/>
    <n v="0"/>
    <n v="2"/>
    <s v="PRT"/>
    <s v="7564e161"/>
    <s v="PRT"/>
    <x v="5"/>
    <x v="2"/>
    <x v="0"/>
    <x v="0"/>
    <n v="0"/>
    <s v="Non Refund"/>
    <m/>
    <m/>
    <n v="0"/>
    <x v="0"/>
    <x v="4"/>
    <x v="3"/>
    <x v="2"/>
    <x v="2"/>
    <n v="50"/>
    <n v="0"/>
    <x v="0"/>
    <x v="1"/>
    <x v="241"/>
    <x v="1"/>
    <x v="1"/>
    <n v="0"/>
  </r>
  <r>
    <x v="0"/>
    <x v="1"/>
    <n v="111"/>
    <x v="1"/>
    <x v="7"/>
    <n v="7"/>
    <x v="11"/>
    <n v="0"/>
    <n v="2"/>
    <s v="PRT"/>
    <s v="159af102"/>
    <s v="PRT"/>
    <x v="5"/>
    <x v="2"/>
    <x v="0"/>
    <x v="0"/>
    <n v="0"/>
    <s v="Non Refund"/>
    <n v="38"/>
    <m/>
    <n v="0"/>
    <x v="0"/>
    <x v="0"/>
    <x v="0"/>
    <x v="0"/>
    <x v="1"/>
    <n v="70"/>
    <n v="0"/>
    <x v="0"/>
    <x v="1"/>
    <x v="284"/>
    <x v="1"/>
    <x v="1"/>
    <n v="0"/>
  </r>
  <r>
    <x v="0"/>
    <x v="1"/>
    <n v="111"/>
    <x v="1"/>
    <x v="7"/>
    <n v="7"/>
    <x v="11"/>
    <n v="0"/>
    <n v="2"/>
    <s v="PRT"/>
    <s v="b5d4d2e4"/>
    <s v="PRT"/>
    <x v="5"/>
    <x v="2"/>
    <x v="0"/>
    <x v="0"/>
    <n v="0"/>
    <s v="Non Refund"/>
    <n v="38"/>
    <m/>
    <n v="0"/>
    <x v="0"/>
    <x v="0"/>
    <x v="0"/>
    <x v="0"/>
    <x v="1"/>
    <n v="70"/>
    <n v="0"/>
    <x v="0"/>
    <x v="1"/>
    <x v="284"/>
    <x v="1"/>
    <x v="1"/>
    <n v="0"/>
  </r>
  <r>
    <x v="0"/>
    <x v="0"/>
    <n v="112"/>
    <x v="1"/>
    <x v="7"/>
    <n v="7"/>
    <x v="11"/>
    <n v="0"/>
    <n v="2"/>
    <s v="ESP"/>
    <s v="70ccf09e"/>
    <s v="ESP"/>
    <x v="5"/>
    <x v="2"/>
    <x v="0"/>
    <x v="0"/>
    <n v="0"/>
    <s v="No Deposit"/>
    <n v="134"/>
    <m/>
    <n v="0"/>
    <x v="2"/>
    <x v="0"/>
    <x v="0"/>
    <x v="0"/>
    <x v="4"/>
    <n v="70"/>
    <n v="0"/>
    <x v="0"/>
    <x v="0"/>
    <x v="300"/>
    <x v="1"/>
    <x v="1"/>
    <n v="0"/>
  </r>
  <r>
    <x v="0"/>
    <x v="0"/>
    <n v="112"/>
    <x v="1"/>
    <x v="7"/>
    <n v="7"/>
    <x v="11"/>
    <n v="0"/>
    <n v="2"/>
    <s v="ESP"/>
    <s v="927aa24d"/>
    <s v="ESP"/>
    <x v="5"/>
    <x v="2"/>
    <x v="0"/>
    <x v="0"/>
    <n v="0"/>
    <s v="No Deposit"/>
    <n v="134"/>
    <m/>
    <n v="0"/>
    <x v="2"/>
    <x v="0"/>
    <x v="0"/>
    <x v="0"/>
    <x v="4"/>
    <n v="70"/>
    <n v="0"/>
    <x v="0"/>
    <x v="0"/>
    <x v="300"/>
    <x v="1"/>
    <x v="1"/>
    <n v="0"/>
  </r>
  <r>
    <x v="0"/>
    <x v="1"/>
    <n v="112"/>
    <x v="1"/>
    <x v="7"/>
    <n v="7"/>
    <x v="11"/>
    <n v="0"/>
    <n v="2"/>
    <s v="PRT"/>
    <s v="cd8a78a9"/>
    <s v="PRT"/>
    <x v="5"/>
    <x v="2"/>
    <x v="0"/>
    <x v="0"/>
    <n v="0"/>
    <s v="No Deposit"/>
    <n v="134"/>
    <m/>
    <n v="0"/>
    <x v="2"/>
    <x v="0"/>
    <x v="0"/>
    <x v="0"/>
    <x v="1"/>
    <n v="68"/>
    <n v="0"/>
    <x v="0"/>
    <x v="1"/>
    <x v="292"/>
    <x v="1"/>
    <x v="1"/>
    <n v="0"/>
  </r>
  <r>
    <x v="0"/>
    <x v="1"/>
    <n v="112"/>
    <x v="1"/>
    <x v="7"/>
    <n v="7"/>
    <x v="11"/>
    <n v="0"/>
    <n v="2"/>
    <s v="PRT"/>
    <s v="1893109a"/>
    <s v="PRT"/>
    <x v="5"/>
    <x v="2"/>
    <x v="0"/>
    <x v="0"/>
    <n v="0"/>
    <s v="No Deposit"/>
    <n v="134"/>
    <m/>
    <n v="0"/>
    <x v="2"/>
    <x v="0"/>
    <x v="0"/>
    <x v="0"/>
    <x v="1"/>
    <n v="68"/>
    <n v="0"/>
    <x v="0"/>
    <x v="1"/>
    <x v="292"/>
    <x v="1"/>
    <x v="1"/>
    <n v="0"/>
  </r>
  <r>
    <x v="0"/>
    <x v="1"/>
    <n v="112"/>
    <x v="1"/>
    <x v="7"/>
    <n v="7"/>
    <x v="11"/>
    <n v="0"/>
    <n v="2"/>
    <s v="PRT"/>
    <s v="23ce63bc"/>
    <s v="PRT"/>
    <x v="5"/>
    <x v="2"/>
    <x v="0"/>
    <x v="0"/>
    <n v="0"/>
    <s v="No Deposit"/>
    <n v="134"/>
    <m/>
    <n v="0"/>
    <x v="2"/>
    <x v="0"/>
    <x v="0"/>
    <x v="0"/>
    <x v="1"/>
    <n v="68"/>
    <n v="0"/>
    <x v="0"/>
    <x v="1"/>
    <x v="292"/>
    <x v="1"/>
    <x v="1"/>
    <n v="0"/>
  </r>
  <r>
    <x v="0"/>
    <x v="1"/>
    <n v="112"/>
    <x v="1"/>
    <x v="7"/>
    <n v="7"/>
    <x v="11"/>
    <n v="0"/>
    <n v="2"/>
    <s v="PRT"/>
    <s v="7f0708a8"/>
    <s v="PRT"/>
    <x v="5"/>
    <x v="2"/>
    <x v="0"/>
    <x v="0"/>
    <n v="0"/>
    <s v="No Deposit"/>
    <n v="134"/>
    <m/>
    <n v="0"/>
    <x v="2"/>
    <x v="0"/>
    <x v="0"/>
    <x v="0"/>
    <x v="1"/>
    <n v="68"/>
    <n v="0"/>
    <x v="0"/>
    <x v="1"/>
    <x v="292"/>
    <x v="1"/>
    <x v="1"/>
    <n v="0"/>
  </r>
  <r>
    <x v="0"/>
    <x v="1"/>
    <n v="112"/>
    <x v="1"/>
    <x v="7"/>
    <n v="7"/>
    <x v="11"/>
    <n v="0"/>
    <n v="2"/>
    <s v="PRT"/>
    <s v="2564acc4"/>
    <s v="PRT"/>
    <x v="5"/>
    <x v="2"/>
    <x v="0"/>
    <x v="0"/>
    <n v="0"/>
    <s v="No Deposit"/>
    <n v="134"/>
    <m/>
    <n v="0"/>
    <x v="2"/>
    <x v="0"/>
    <x v="0"/>
    <x v="0"/>
    <x v="1"/>
    <n v="68"/>
    <n v="0"/>
    <x v="0"/>
    <x v="1"/>
    <x v="292"/>
    <x v="1"/>
    <x v="1"/>
    <n v="0"/>
  </r>
  <r>
    <x v="0"/>
    <x v="1"/>
    <n v="151"/>
    <x v="1"/>
    <x v="7"/>
    <n v="7"/>
    <x v="11"/>
    <n v="0"/>
    <n v="2"/>
    <s v="PRT"/>
    <s v="142d6a40"/>
    <s v="PRT"/>
    <x v="2"/>
    <x v="2"/>
    <x v="0"/>
    <x v="0"/>
    <n v="0"/>
    <s v="No Deposit"/>
    <n v="240"/>
    <m/>
    <n v="0"/>
    <x v="0"/>
    <x v="0"/>
    <x v="0"/>
    <x v="0"/>
    <x v="0"/>
    <n v="32.4"/>
    <n v="0"/>
    <x v="1"/>
    <x v="1"/>
    <x v="288"/>
    <x v="1"/>
    <x v="1"/>
    <n v="0"/>
  </r>
  <r>
    <x v="0"/>
    <x v="1"/>
    <n v="140"/>
    <x v="1"/>
    <x v="7"/>
    <n v="7"/>
    <x v="11"/>
    <n v="0"/>
    <n v="2"/>
    <s v="PRT"/>
    <s v="b16aa83b"/>
    <s v="PRT"/>
    <x v="5"/>
    <x v="2"/>
    <x v="0"/>
    <x v="0"/>
    <n v="0"/>
    <s v="Non Refund"/>
    <m/>
    <m/>
    <n v="0"/>
    <x v="0"/>
    <x v="0"/>
    <x v="0"/>
    <x v="0"/>
    <x v="2"/>
    <n v="50"/>
    <n v="0"/>
    <x v="0"/>
    <x v="1"/>
    <x v="241"/>
    <x v="1"/>
    <x v="1"/>
    <n v="0"/>
  </r>
  <r>
    <x v="0"/>
    <x v="1"/>
    <n v="140"/>
    <x v="1"/>
    <x v="7"/>
    <n v="7"/>
    <x v="11"/>
    <n v="0"/>
    <n v="2"/>
    <s v="PRT"/>
    <s v="ddd01472"/>
    <s v="PRT"/>
    <x v="5"/>
    <x v="2"/>
    <x v="0"/>
    <x v="0"/>
    <n v="0"/>
    <s v="Non Refund"/>
    <m/>
    <m/>
    <n v="0"/>
    <x v="0"/>
    <x v="0"/>
    <x v="0"/>
    <x v="0"/>
    <x v="2"/>
    <n v="50"/>
    <n v="0"/>
    <x v="0"/>
    <x v="1"/>
    <x v="241"/>
    <x v="1"/>
    <x v="1"/>
    <n v="0"/>
  </r>
  <r>
    <x v="0"/>
    <x v="1"/>
    <n v="140"/>
    <x v="1"/>
    <x v="7"/>
    <n v="7"/>
    <x v="11"/>
    <n v="0"/>
    <n v="2"/>
    <s v="PRT"/>
    <s v="87cddb96"/>
    <s v="PRT"/>
    <x v="5"/>
    <x v="2"/>
    <x v="0"/>
    <x v="0"/>
    <n v="0"/>
    <s v="Non Refund"/>
    <m/>
    <m/>
    <n v="0"/>
    <x v="0"/>
    <x v="0"/>
    <x v="0"/>
    <x v="0"/>
    <x v="2"/>
    <n v="50"/>
    <n v="0"/>
    <x v="0"/>
    <x v="1"/>
    <x v="241"/>
    <x v="1"/>
    <x v="1"/>
    <n v="0"/>
  </r>
  <r>
    <x v="0"/>
    <x v="1"/>
    <n v="140"/>
    <x v="1"/>
    <x v="7"/>
    <n v="7"/>
    <x v="11"/>
    <n v="0"/>
    <n v="2"/>
    <s v="PRT"/>
    <s v="27a20175"/>
    <s v="PRT"/>
    <x v="5"/>
    <x v="2"/>
    <x v="0"/>
    <x v="0"/>
    <n v="0"/>
    <s v="Non Refund"/>
    <m/>
    <m/>
    <n v="0"/>
    <x v="0"/>
    <x v="0"/>
    <x v="0"/>
    <x v="0"/>
    <x v="2"/>
    <n v="50"/>
    <n v="0"/>
    <x v="0"/>
    <x v="1"/>
    <x v="241"/>
    <x v="1"/>
    <x v="1"/>
    <n v="0"/>
  </r>
  <r>
    <x v="0"/>
    <x v="1"/>
    <n v="140"/>
    <x v="1"/>
    <x v="7"/>
    <n v="7"/>
    <x v="11"/>
    <n v="0"/>
    <n v="2"/>
    <s v="PRT"/>
    <s v="d616c3dd"/>
    <s v="PRT"/>
    <x v="5"/>
    <x v="2"/>
    <x v="0"/>
    <x v="0"/>
    <n v="0"/>
    <s v="Non Refund"/>
    <m/>
    <m/>
    <n v="0"/>
    <x v="0"/>
    <x v="0"/>
    <x v="0"/>
    <x v="0"/>
    <x v="2"/>
    <n v="50"/>
    <n v="0"/>
    <x v="0"/>
    <x v="1"/>
    <x v="241"/>
    <x v="1"/>
    <x v="1"/>
    <n v="0"/>
  </r>
  <r>
    <x v="0"/>
    <x v="1"/>
    <n v="88"/>
    <x v="1"/>
    <x v="7"/>
    <n v="7"/>
    <x v="11"/>
    <n v="0"/>
    <n v="2"/>
    <s v="PRT"/>
    <s v="20f3f6d3"/>
    <s v="PRT"/>
    <x v="5"/>
    <x v="2"/>
    <x v="0"/>
    <x v="0"/>
    <n v="0"/>
    <s v="No Deposit"/>
    <n v="134"/>
    <m/>
    <n v="0"/>
    <x v="2"/>
    <x v="0"/>
    <x v="0"/>
    <x v="0"/>
    <x v="1"/>
    <n v="68"/>
    <n v="0"/>
    <x v="0"/>
    <x v="1"/>
    <x v="292"/>
    <x v="1"/>
    <x v="1"/>
    <n v="0"/>
  </r>
  <r>
    <x v="0"/>
    <x v="1"/>
    <n v="111"/>
    <x v="1"/>
    <x v="7"/>
    <n v="7"/>
    <x v="11"/>
    <n v="0"/>
    <n v="2"/>
    <s v="PRT"/>
    <s v="26a7be2e"/>
    <s v="PRT"/>
    <x v="5"/>
    <x v="2"/>
    <x v="0"/>
    <x v="0"/>
    <n v="0"/>
    <s v="Non Refund"/>
    <n v="38"/>
    <m/>
    <n v="0"/>
    <x v="0"/>
    <x v="0"/>
    <x v="0"/>
    <x v="0"/>
    <x v="1"/>
    <n v="70"/>
    <n v="0"/>
    <x v="0"/>
    <x v="1"/>
    <x v="284"/>
    <x v="1"/>
    <x v="1"/>
    <n v="0"/>
  </r>
  <r>
    <x v="0"/>
    <x v="1"/>
    <n v="111"/>
    <x v="1"/>
    <x v="7"/>
    <n v="7"/>
    <x v="11"/>
    <n v="0"/>
    <n v="2"/>
    <s v="PRT"/>
    <s v="c6cabeee"/>
    <s v="PRT"/>
    <x v="5"/>
    <x v="2"/>
    <x v="0"/>
    <x v="0"/>
    <n v="0"/>
    <s v="Non Refund"/>
    <n v="38"/>
    <m/>
    <n v="0"/>
    <x v="0"/>
    <x v="0"/>
    <x v="0"/>
    <x v="0"/>
    <x v="1"/>
    <n v="70"/>
    <n v="0"/>
    <x v="0"/>
    <x v="1"/>
    <x v="284"/>
    <x v="1"/>
    <x v="1"/>
    <n v="0"/>
  </r>
  <r>
    <x v="0"/>
    <x v="1"/>
    <n v="111"/>
    <x v="1"/>
    <x v="7"/>
    <n v="7"/>
    <x v="11"/>
    <n v="0"/>
    <n v="2"/>
    <s v="PRT"/>
    <s v="8d891519"/>
    <s v="PRT"/>
    <x v="5"/>
    <x v="2"/>
    <x v="0"/>
    <x v="0"/>
    <n v="0"/>
    <s v="Non Refund"/>
    <n v="38"/>
    <m/>
    <n v="0"/>
    <x v="0"/>
    <x v="0"/>
    <x v="0"/>
    <x v="0"/>
    <x v="1"/>
    <n v="70"/>
    <n v="0"/>
    <x v="0"/>
    <x v="1"/>
    <x v="284"/>
    <x v="1"/>
    <x v="1"/>
    <n v="0"/>
  </r>
  <r>
    <x v="0"/>
    <x v="0"/>
    <n v="112"/>
    <x v="1"/>
    <x v="7"/>
    <n v="7"/>
    <x v="11"/>
    <n v="0"/>
    <n v="2"/>
    <s v="ESP"/>
    <s v="fc7dd310"/>
    <s v="ESP"/>
    <x v="5"/>
    <x v="2"/>
    <x v="0"/>
    <x v="0"/>
    <n v="0"/>
    <s v="No Deposit"/>
    <n v="134"/>
    <m/>
    <n v="0"/>
    <x v="2"/>
    <x v="0"/>
    <x v="0"/>
    <x v="0"/>
    <x v="4"/>
    <n v="70"/>
    <n v="0"/>
    <x v="0"/>
    <x v="0"/>
    <x v="300"/>
    <x v="1"/>
    <x v="1"/>
    <n v="0"/>
  </r>
  <r>
    <x v="0"/>
    <x v="0"/>
    <n v="112"/>
    <x v="1"/>
    <x v="7"/>
    <n v="7"/>
    <x v="11"/>
    <n v="0"/>
    <n v="2"/>
    <s v="ESP"/>
    <s v="71f151ac"/>
    <s v="ESP"/>
    <x v="5"/>
    <x v="2"/>
    <x v="0"/>
    <x v="0"/>
    <n v="0"/>
    <s v="No Deposit"/>
    <n v="134"/>
    <m/>
    <n v="0"/>
    <x v="2"/>
    <x v="2"/>
    <x v="0"/>
    <x v="0"/>
    <x v="4"/>
    <n v="94.5"/>
    <n v="0"/>
    <x v="0"/>
    <x v="0"/>
    <x v="300"/>
    <x v="1"/>
    <x v="0"/>
    <n v="1"/>
  </r>
  <r>
    <x v="0"/>
    <x v="0"/>
    <n v="112"/>
    <x v="1"/>
    <x v="7"/>
    <n v="7"/>
    <x v="11"/>
    <n v="0"/>
    <n v="2"/>
    <s v="ESP"/>
    <s v="1ecbeddf"/>
    <s v="ESP"/>
    <x v="5"/>
    <x v="2"/>
    <x v="0"/>
    <x v="0"/>
    <n v="0"/>
    <s v="No Deposit"/>
    <n v="134"/>
    <m/>
    <n v="0"/>
    <x v="2"/>
    <x v="1"/>
    <x v="0"/>
    <x v="0"/>
    <x v="4"/>
    <n v="55"/>
    <n v="0"/>
    <x v="0"/>
    <x v="0"/>
    <x v="300"/>
    <x v="1"/>
    <x v="1"/>
    <n v="1"/>
  </r>
  <r>
    <x v="0"/>
    <x v="1"/>
    <n v="112"/>
    <x v="1"/>
    <x v="7"/>
    <n v="7"/>
    <x v="11"/>
    <n v="0"/>
    <n v="2"/>
    <s v="PRT"/>
    <s v="f712650d"/>
    <s v="PRT"/>
    <x v="5"/>
    <x v="2"/>
    <x v="0"/>
    <x v="0"/>
    <n v="0"/>
    <s v="No Deposit"/>
    <n v="134"/>
    <m/>
    <n v="0"/>
    <x v="2"/>
    <x v="0"/>
    <x v="0"/>
    <x v="0"/>
    <x v="1"/>
    <n v="68"/>
    <n v="0"/>
    <x v="0"/>
    <x v="1"/>
    <x v="292"/>
    <x v="1"/>
    <x v="1"/>
    <n v="0"/>
  </r>
  <r>
    <x v="0"/>
    <x v="1"/>
    <n v="112"/>
    <x v="1"/>
    <x v="7"/>
    <n v="7"/>
    <x v="11"/>
    <n v="0"/>
    <n v="2"/>
    <s v="PRT"/>
    <s v="1e7e13ed"/>
    <s v="PRT"/>
    <x v="5"/>
    <x v="2"/>
    <x v="0"/>
    <x v="0"/>
    <n v="0"/>
    <s v="No Deposit"/>
    <n v="134"/>
    <m/>
    <n v="0"/>
    <x v="2"/>
    <x v="0"/>
    <x v="0"/>
    <x v="0"/>
    <x v="1"/>
    <n v="68"/>
    <n v="0"/>
    <x v="0"/>
    <x v="1"/>
    <x v="292"/>
    <x v="1"/>
    <x v="1"/>
    <n v="0"/>
  </r>
  <r>
    <x v="0"/>
    <x v="1"/>
    <n v="112"/>
    <x v="1"/>
    <x v="7"/>
    <n v="7"/>
    <x v="11"/>
    <n v="0"/>
    <n v="2"/>
    <s v="PRT"/>
    <s v="15161208"/>
    <s v="PRT"/>
    <x v="5"/>
    <x v="2"/>
    <x v="0"/>
    <x v="0"/>
    <n v="0"/>
    <s v="No Deposit"/>
    <n v="134"/>
    <m/>
    <n v="0"/>
    <x v="2"/>
    <x v="0"/>
    <x v="0"/>
    <x v="0"/>
    <x v="1"/>
    <n v="68"/>
    <n v="0"/>
    <x v="0"/>
    <x v="1"/>
    <x v="292"/>
    <x v="1"/>
    <x v="1"/>
    <n v="0"/>
  </r>
  <r>
    <x v="0"/>
    <x v="1"/>
    <n v="140"/>
    <x v="1"/>
    <x v="7"/>
    <n v="7"/>
    <x v="11"/>
    <n v="0"/>
    <n v="2"/>
    <s v="PRT"/>
    <s v="31b64ee1"/>
    <s v="PRT"/>
    <x v="5"/>
    <x v="2"/>
    <x v="0"/>
    <x v="0"/>
    <n v="0"/>
    <s v="Non Refund"/>
    <m/>
    <m/>
    <n v="0"/>
    <x v="0"/>
    <x v="0"/>
    <x v="0"/>
    <x v="0"/>
    <x v="2"/>
    <n v="50"/>
    <n v="0"/>
    <x v="0"/>
    <x v="1"/>
    <x v="241"/>
    <x v="1"/>
    <x v="1"/>
    <n v="0"/>
  </r>
  <r>
    <x v="0"/>
    <x v="1"/>
    <n v="140"/>
    <x v="1"/>
    <x v="7"/>
    <n v="7"/>
    <x v="11"/>
    <n v="0"/>
    <n v="2"/>
    <s v="PRT"/>
    <s v="026c2396"/>
    <s v="PRT"/>
    <x v="5"/>
    <x v="2"/>
    <x v="0"/>
    <x v="0"/>
    <n v="0"/>
    <s v="Non Refund"/>
    <m/>
    <m/>
    <n v="0"/>
    <x v="0"/>
    <x v="0"/>
    <x v="0"/>
    <x v="0"/>
    <x v="2"/>
    <n v="50"/>
    <n v="0"/>
    <x v="0"/>
    <x v="1"/>
    <x v="241"/>
    <x v="1"/>
    <x v="1"/>
    <n v="0"/>
  </r>
  <r>
    <x v="0"/>
    <x v="1"/>
    <n v="25"/>
    <x v="1"/>
    <x v="7"/>
    <n v="7"/>
    <x v="11"/>
    <n v="0"/>
    <n v="2"/>
    <s v="PRT"/>
    <s v="7c0a1d26"/>
    <s v="PRT"/>
    <x v="2"/>
    <x v="2"/>
    <x v="0"/>
    <x v="0"/>
    <n v="0"/>
    <s v="No Deposit"/>
    <n v="240"/>
    <m/>
    <n v="0"/>
    <x v="0"/>
    <x v="0"/>
    <x v="0"/>
    <x v="0"/>
    <x v="2"/>
    <n v="98"/>
    <n v="0"/>
    <x v="1"/>
    <x v="1"/>
    <x v="291"/>
    <x v="2"/>
    <x v="2"/>
    <n v="0"/>
  </r>
  <r>
    <x v="0"/>
    <x v="1"/>
    <n v="111"/>
    <x v="1"/>
    <x v="7"/>
    <n v="7"/>
    <x v="11"/>
    <n v="0"/>
    <n v="2"/>
    <s v="PRT"/>
    <s v="b4a96fae"/>
    <s v="PRT"/>
    <x v="5"/>
    <x v="2"/>
    <x v="0"/>
    <x v="0"/>
    <n v="0"/>
    <s v="Non Refund"/>
    <n v="38"/>
    <m/>
    <n v="0"/>
    <x v="0"/>
    <x v="0"/>
    <x v="0"/>
    <x v="0"/>
    <x v="1"/>
    <n v="70"/>
    <n v="0"/>
    <x v="0"/>
    <x v="1"/>
    <x v="284"/>
    <x v="1"/>
    <x v="1"/>
    <n v="0"/>
  </r>
  <r>
    <x v="0"/>
    <x v="1"/>
    <n v="111"/>
    <x v="1"/>
    <x v="7"/>
    <n v="7"/>
    <x v="11"/>
    <n v="0"/>
    <n v="2"/>
    <s v="PRT"/>
    <s v="14bcb76a"/>
    <s v="PRT"/>
    <x v="5"/>
    <x v="2"/>
    <x v="0"/>
    <x v="0"/>
    <n v="0"/>
    <s v="Non Refund"/>
    <n v="38"/>
    <m/>
    <n v="0"/>
    <x v="0"/>
    <x v="0"/>
    <x v="0"/>
    <x v="0"/>
    <x v="1"/>
    <n v="70"/>
    <n v="0"/>
    <x v="0"/>
    <x v="1"/>
    <x v="284"/>
    <x v="1"/>
    <x v="1"/>
    <n v="0"/>
  </r>
  <r>
    <x v="0"/>
    <x v="1"/>
    <n v="111"/>
    <x v="1"/>
    <x v="7"/>
    <n v="7"/>
    <x v="11"/>
    <n v="0"/>
    <n v="2"/>
    <s v="PRT"/>
    <s v="0f552a25"/>
    <s v="PRT"/>
    <x v="5"/>
    <x v="2"/>
    <x v="0"/>
    <x v="0"/>
    <n v="0"/>
    <s v="Non Refund"/>
    <n v="38"/>
    <m/>
    <n v="0"/>
    <x v="0"/>
    <x v="0"/>
    <x v="0"/>
    <x v="0"/>
    <x v="1"/>
    <n v="70"/>
    <n v="0"/>
    <x v="0"/>
    <x v="1"/>
    <x v="284"/>
    <x v="1"/>
    <x v="1"/>
    <n v="0"/>
  </r>
  <r>
    <x v="0"/>
    <x v="0"/>
    <n v="112"/>
    <x v="1"/>
    <x v="7"/>
    <n v="7"/>
    <x v="11"/>
    <n v="0"/>
    <n v="2"/>
    <s v="ESP"/>
    <s v="b6ef78cf"/>
    <s v="ESP"/>
    <x v="5"/>
    <x v="2"/>
    <x v="0"/>
    <x v="0"/>
    <n v="0"/>
    <s v="No Deposit"/>
    <n v="134"/>
    <m/>
    <n v="0"/>
    <x v="2"/>
    <x v="0"/>
    <x v="0"/>
    <x v="0"/>
    <x v="4"/>
    <n v="70"/>
    <n v="0"/>
    <x v="0"/>
    <x v="0"/>
    <x v="300"/>
    <x v="1"/>
    <x v="1"/>
    <n v="0"/>
  </r>
  <r>
    <x v="0"/>
    <x v="0"/>
    <n v="112"/>
    <x v="1"/>
    <x v="7"/>
    <n v="7"/>
    <x v="11"/>
    <n v="0"/>
    <n v="2"/>
    <s v="ESP"/>
    <s v="0927c41c"/>
    <s v="ESP"/>
    <x v="5"/>
    <x v="2"/>
    <x v="0"/>
    <x v="0"/>
    <n v="0"/>
    <s v="No Deposit"/>
    <n v="134"/>
    <m/>
    <n v="0"/>
    <x v="2"/>
    <x v="0"/>
    <x v="0"/>
    <x v="0"/>
    <x v="4"/>
    <n v="70"/>
    <n v="0"/>
    <x v="0"/>
    <x v="0"/>
    <x v="300"/>
    <x v="1"/>
    <x v="1"/>
    <n v="0"/>
  </r>
  <r>
    <x v="0"/>
    <x v="1"/>
    <n v="112"/>
    <x v="1"/>
    <x v="7"/>
    <n v="7"/>
    <x v="11"/>
    <n v="0"/>
    <n v="2"/>
    <s v="PRT"/>
    <s v="818d05d5"/>
    <s v="PRT"/>
    <x v="5"/>
    <x v="2"/>
    <x v="0"/>
    <x v="0"/>
    <n v="0"/>
    <s v="No Deposit"/>
    <n v="134"/>
    <m/>
    <n v="0"/>
    <x v="2"/>
    <x v="0"/>
    <x v="0"/>
    <x v="0"/>
    <x v="1"/>
    <n v="68"/>
    <n v="0"/>
    <x v="0"/>
    <x v="1"/>
    <x v="292"/>
    <x v="1"/>
    <x v="1"/>
    <n v="0"/>
  </r>
  <r>
    <x v="0"/>
    <x v="1"/>
    <n v="112"/>
    <x v="1"/>
    <x v="7"/>
    <n v="7"/>
    <x v="11"/>
    <n v="0"/>
    <n v="2"/>
    <s v="PRT"/>
    <s v="e39ebdea"/>
    <s v="PRT"/>
    <x v="5"/>
    <x v="2"/>
    <x v="0"/>
    <x v="0"/>
    <n v="0"/>
    <s v="No Deposit"/>
    <n v="134"/>
    <m/>
    <n v="0"/>
    <x v="2"/>
    <x v="0"/>
    <x v="0"/>
    <x v="0"/>
    <x v="1"/>
    <n v="68"/>
    <n v="0"/>
    <x v="0"/>
    <x v="1"/>
    <x v="292"/>
    <x v="1"/>
    <x v="1"/>
    <n v="0"/>
  </r>
  <r>
    <x v="0"/>
    <x v="1"/>
    <n v="112"/>
    <x v="1"/>
    <x v="7"/>
    <n v="7"/>
    <x v="11"/>
    <n v="0"/>
    <n v="2"/>
    <s v="PRT"/>
    <s v="e3d79d95"/>
    <s v="PRT"/>
    <x v="5"/>
    <x v="2"/>
    <x v="0"/>
    <x v="0"/>
    <n v="0"/>
    <s v="No Deposit"/>
    <n v="134"/>
    <m/>
    <n v="0"/>
    <x v="2"/>
    <x v="0"/>
    <x v="0"/>
    <x v="0"/>
    <x v="1"/>
    <n v="68"/>
    <n v="0"/>
    <x v="0"/>
    <x v="1"/>
    <x v="292"/>
    <x v="1"/>
    <x v="1"/>
    <n v="0"/>
  </r>
  <r>
    <x v="0"/>
    <x v="1"/>
    <n v="140"/>
    <x v="1"/>
    <x v="7"/>
    <n v="7"/>
    <x v="11"/>
    <n v="0"/>
    <n v="2"/>
    <s v="PRT"/>
    <s v="a2a68784"/>
    <s v="PRT"/>
    <x v="5"/>
    <x v="2"/>
    <x v="0"/>
    <x v="0"/>
    <n v="0"/>
    <s v="Non Refund"/>
    <m/>
    <m/>
    <n v="0"/>
    <x v="0"/>
    <x v="0"/>
    <x v="0"/>
    <x v="0"/>
    <x v="2"/>
    <n v="50"/>
    <n v="0"/>
    <x v="0"/>
    <x v="1"/>
    <x v="241"/>
    <x v="1"/>
    <x v="1"/>
    <n v="0"/>
  </r>
  <r>
    <x v="0"/>
    <x v="1"/>
    <n v="140"/>
    <x v="1"/>
    <x v="7"/>
    <n v="7"/>
    <x v="11"/>
    <n v="0"/>
    <n v="2"/>
    <s v="PRT"/>
    <s v="e2acb6ee"/>
    <s v="PRT"/>
    <x v="5"/>
    <x v="2"/>
    <x v="0"/>
    <x v="0"/>
    <n v="0"/>
    <s v="Non Refund"/>
    <m/>
    <m/>
    <n v="0"/>
    <x v="0"/>
    <x v="0"/>
    <x v="0"/>
    <x v="0"/>
    <x v="2"/>
    <n v="50"/>
    <n v="0"/>
    <x v="0"/>
    <x v="1"/>
    <x v="241"/>
    <x v="1"/>
    <x v="1"/>
    <n v="0"/>
  </r>
  <r>
    <x v="0"/>
    <x v="1"/>
    <n v="140"/>
    <x v="1"/>
    <x v="7"/>
    <n v="7"/>
    <x v="11"/>
    <n v="0"/>
    <n v="2"/>
    <s v="PRT"/>
    <s v="4f1f3fd3"/>
    <s v="PRT"/>
    <x v="5"/>
    <x v="2"/>
    <x v="0"/>
    <x v="0"/>
    <n v="0"/>
    <s v="Non Refund"/>
    <m/>
    <m/>
    <n v="0"/>
    <x v="0"/>
    <x v="0"/>
    <x v="0"/>
    <x v="0"/>
    <x v="2"/>
    <n v="50"/>
    <n v="0"/>
    <x v="0"/>
    <x v="1"/>
    <x v="241"/>
    <x v="1"/>
    <x v="1"/>
    <n v="0"/>
  </r>
  <r>
    <x v="0"/>
    <x v="1"/>
    <n v="88"/>
    <x v="1"/>
    <x v="7"/>
    <n v="7"/>
    <x v="11"/>
    <n v="0"/>
    <n v="2"/>
    <s v="PRT"/>
    <s v="b33d4b45"/>
    <s v="PRT"/>
    <x v="5"/>
    <x v="2"/>
    <x v="0"/>
    <x v="0"/>
    <n v="0"/>
    <s v="No Deposit"/>
    <n v="134"/>
    <m/>
    <n v="0"/>
    <x v="2"/>
    <x v="0"/>
    <x v="0"/>
    <x v="0"/>
    <x v="1"/>
    <n v="68"/>
    <n v="0"/>
    <x v="0"/>
    <x v="1"/>
    <x v="292"/>
    <x v="1"/>
    <x v="1"/>
    <n v="0"/>
  </r>
  <r>
    <x v="0"/>
    <x v="1"/>
    <n v="111"/>
    <x v="1"/>
    <x v="7"/>
    <n v="7"/>
    <x v="11"/>
    <n v="0"/>
    <n v="2"/>
    <s v="PRT"/>
    <s v="9cc2cae4"/>
    <s v="PRT"/>
    <x v="5"/>
    <x v="2"/>
    <x v="0"/>
    <x v="0"/>
    <n v="0"/>
    <s v="Non Refund"/>
    <n v="38"/>
    <m/>
    <n v="0"/>
    <x v="0"/>
    <x v="0"/>
    <x v="0"/>
    <x v="0"/>
    <x v="1"/>
    <n v="70"/>
    <n v="0"/>
    <x v="0"/>
    <x v="1"/>
    <x v="284"/>
    <x v="1"/>
    <x v="1"/>
    <n v="0"/>
  </r>
  <r>
    <x v="0"/>
    <x v="1"/>
    <n v="111"/>
    <x v="1"/>
    <x v="7"/>
    <n v="7"/>
    <x v="11"/>
    <n v="0"/>
    <n v="2"/>
    <s v="PRT"/>
    <s v="eadd281d"/>
    <s v="PRT"/>
    <x v="5"/>
    <x v="2"/>
    <x v="0"/>
    <x v="0"/>
    <n v="0"/>
    <s v="Non Refund"/>
    <n v="38"/>
    <m/>
    <n v="0"/>
    <x v="0"/>
    <x v="0"/>
    <x v="0"/>
    <x v="0"/>
    <x v="1"/>
    <n v="70"/>
    <n v="0"/>
    <x v="0"/>
    <x v="1"/>
    <x v="284"/>
    <x v="1"/>
    <x v="1"/>
    <n v="0"/>
  </r>
  <r>
    <x v="0"/>
    <x v="1"/>
    <n v="111"/>
    <x v="1"/>
    <x v="7"/>
    <n v="7"/>
    <x v="11"/>
    <n v="0"/>
    <n v="2"/>
    <s v="PRT"/>
    <s v="d8c2a906"/>
    <s v="PRT"/>
    <x v="5"/>
    <x v="2"/>
    <x v="0"/>
    <x v="0"/>
    <n v="0"/>
    <s v="Non Refund"/>
    <n v="38"/>
    <m/>
    <n v="0"/>
    <x v="0"/>
    <x v="0"/>
    <x v="0"/>
    <x v="0"/>
    <x v="1"/>
    <n v="70"/>
    <n v="0"/>
    <x v="0"/>
    <x v="1"/>
    <x v="284"/>
    <x v="1"/>
    <x v="1"/>
    <n v="0"/>
  </r>
  <r>
    <x v="0"/>
    <x v="0"/>
    <n v="112"/>
    <x v="1"/>
    <x v="7"/>
    <n v="7"/>
    <x v="11"/>
    <n v="0"/>
    <n v="2"/>
    <s v="ESP"/>
    <s v="581d7909"/>
    <s v="ESP"/>
    <x v="5"/>
    <x v="2"/>
    <x v="0"/>
    <x v="0"/>
    <n v="0"/>
    <s v="No Deposit"/>
    <n v="134"/>
    <m/>
    <n v="0"/>
    <x v="0"/>
    <x v="0"/>
    <x v="0"/>
    <x v="0"/>
    <x v="4"/>
    <n v="70"/>
    <n v="0"/>
    <x v="0"/>
    <x v="0"/>
    <x v="300"/>
    <x v="1"/>
    <x v="1"/>
    <n v="0"/>
  </r>
  <r>
    <x v="0"/>
    <x v="0"/>
    <n v="112"/>
    <x v="1"/>
    <x v="7"/>
    <n v="7"/>
    <x v="11"/>
    <n v="0"/>
    <n v="2"/>
    <s v="ESP"/>
    <s v="a723b2f5"/>
    <s v="ESP"/>
    <x v="5"/>
    <x v="2"/>
    <x v="0"/>
    <x v="0"/>
    <n v="0"/>
    <s v="No Deposit"/>
    <n v="134"/>
    <m/>
    <n v="0"/>
    <x v="2"/>
    <x v="0"/>
    <x v="0"/>
    <x v="0"/>
    <x v="4"/>
    <n v="70"/>
    <n v="0"/>
    <x v="0"/>
    <x v="0"/>
    <x v="300"/>
    <x v="1"/>
    <x v="1"/>
    <n v="0"/>
  </r>
  <r>
    <x v="0"/>
    <x v="0"/>
    <n v="112"/>
    <x v="1"/>
    <x v="7"/>
    <n v="7"/>
    <x v="11"/>
    <n v="0"/>
    <n v="2"/>
    <s v="ESP"/>
    <s v="064c7b4d"/>
    <s v="ESP"/>
    <x v="5"/>
    <x v="2"/>
    <x v="0"/>
    <x v="0"/>
    <n v="0"/>
    <s v="No Deposit"/>
    <n v="134"/>
    <m/>
    <n v="0"/>
    <x v="2"/>
    <x v="2"/>
    <x v="0"/>
    <x v="0"/>
    <x v="4"/>
    <n v="94.5"/>
    <n v="0"/>
    <x v="0"/>
    <x v="0"/>
    <x v="300"/>
    <x v="1"/>
    <x v="0"/>
    <n v="1"/>
  </r>
  <r>
    <x v="0"/>
    <x v="0"/>
    <n v="112"/>
    <x v="1"/>
    <x v="7"/>
    <n v="7"/>
    <x v="11"/>
    <n v="0"/>
    <n v="2"/>
    <s v="ESP"/>
    <s v="1c3d4d6d"/>
    <s v="ESP"/>
    <x v="5"/>
    <x v="2"/>
    <x v="0"/>
    <x v="0"/>
    <n v="0"/>
    <s v="No Deposit"/>
    <n v="134"/>
    <m/>
    <n v="0"/>
    <x v="2"/>
    <x v="1"/>
    <x v="0"/>
    <x v="0"/>
    <x v="4"/>
    <n v="0"/>
    <n v="0"/>
    <x v="0"/>
    <x v="0"/>
    <x v="300"/>
    <x v="1"/>
    <x v="1"/>
    <n v="1"/>
  </r>
  <r>
    <x v="0"/>
    <x v="1"/>
    <n v="112"/>
    <x v="1"/>
    <x v="7"/>
    <n v="7"/>
    <x v="11"/>
    <n v="0"/>
    <n v="2"/>
    <s v="PRT"/>
    <s v="1573df7b"/>
    <s v="PRT"/>
    <x v="5"/>
    <x v="2"/>
    <x v="0"/>
    <x v="0"/>
    <n v="0"/>
    <s v="No Deposit"/>
    <n v="134"/>
    <m/>
    <n v="0"/>
    <x v="2"/>
    <x v="0"/>
    <x v="0"/>
    <x v="0"/>
    <x v="1"/>
    <n v="68"/>
    <n v="0"/>
    <x v="0"/>
    <x v="1"/>
    <x v="295"/>
    <x v="1"/>
    <x v="1"/>
    <n v="0"/>
  </r>
  <r>
    <x v="0"/>
    <x v="1"/>
    <n v="112"/>
    <x v="1"/>
    <x v="7"/>
    <n v="7"/>
    <x v="11"/>
    <n v="0"/>
    <n v="2"/>
    <s v="PRT"/>
    <s v="c9f1d802"/>
    <s v="PRT"/>
    <x v="5"/>
    <x v="2"/>
    <x v="0"/>
    <x v="0"/>
    <n v="0"/>
    <s v="No Deposit"/>
    <n v="134"/>
    <m/>
    <n v="0"/>
    <x v="2"/>
    <x v="0"/>
    <x v="0"/>
    <x v="0"/>
    <x v="1"/>
    <n v="68"/>
    <n v="0"/>
    <x v="0"/>
    <x v="1"/>
    <x v="292"/>
    <x v="1"/>
    <x v="1"/>
    <n v="0"/>
  </r>
  <r>
    <x v="0"/>
    <x v="1"/>
    <n v="112"/>
    <x v="1"/>
    <x v="7"/>
    <n v="7"/>
    <x v="11"/>
    <n v="0"/>
    <n v="2"/>
    <s v="PRT"/>
    <s v="a9320cf5"/>
    <s v="PRT"/>
    <x v="5"/>
    <x v="2"/>
    <x v="0"/>
    <x v="0"/>
    <n v="0"/>
    <s v="No Deposit"/>
    <n v="134"/>
    <m/>
    <n v="0"/>
    <x v="2"/>
    <x v="0"/>
    <x v="0"/>
    <x v="0"/>
    <x v="1"/>
    <n v="68"/>
    <n v="0"/>
    <x v="0"/>
    <x v="1"/>
    <x v="292"/>
    <x v="1"/>
    <x v="1"/>
    <n v="0"/>
  </r>
  <r>
    <x v="0"/>
    <x v="1"/>
    <n v="112"/>
    <x v="1"/>
    <x v="7"/>
    <n v="7"/>
    <x v="11"/>
    <n v="0"/>
    <n v="2"/>
    <s v="PRT"/>
    <s v="8567f5e2"/>
    <s v="PRT"/>
    <x v="5"/>
    <x v="2"/>
    <x v="0"/>
    <x v="0"/>
    <n v="0"/>
    <s v="No Deposit"/>
    <n v="134"/>
    <m/>
    <n v="0"/>
    <x v="2"/>
    <x v="0"/>
    <x v="0"/>
    <x v="0"/>
    <x v="1"/>
    <n v="68"/>
    <n v="0"/>
    <x v="0"/>
    <x v="1"/>
    <x v="292"/>
    <x v="1"/>
    <x v="1"/>
    <n v="0"/>
  </r>
  <r>
    <x v="0"/>
    <x v="1"/>
    <n v="140"/>
    <x v="1"/>
    <x v="7"/>
    <n v="7"/>
    <x v="11"/>
    <n v="0"/>
    <n v="2"/>
    <s v="PRT"/>
    <s v="d9e0c13c"/>
    <s v="PRT"/>
    <x v="5"/>
    <x v="2"/>
    <x v="0"/>
    <x v="0"/>
    <n v="0"/>
    <s v="Non Refund"/>
    <m/>
    <m/>
    <n v="0"/>
    <x v="0"/>
    <x v="0"/>
    <x v="0"/>
    <x v="0"/>
    <x v="2"/>
    <n v="50"/>
    <n v="0"/>
    <x v="0"/>
    <x v="1"/>
    <x v="253"/>
    <x v="1"/>
    <x v="1"/>
    <n v="0"/>
  </r>
  <r>
    <x v="0"/>
    <x v="1"/>
    <n v="140"/>
    <x v="1"/>
    <x v="7"/>
    <n v="7"/>
    <x v="11"/>
    <n v="0"/>
    <n v="2"/>
    <s v="PRT"/>
    <s v="99edb226"/>
    <s v="PRT"/>
    <x v="5"/>
    <x v="2"/>
    <x v="0"/>
    <x v="0"/>
    <n v="0"/>
    <s v="Non Refund"/>
    <m/>
    <m/>
    <n v="0"/>
    <x v="0"/>
    <x v="0"/>
    <x v="0"/>
    <x v="0"/>
    <x v="2"/>
    <n v="50"/>
    <n v="0"/>
    <x v="0"/>
    <x v="1"/>
    <x v="241"/>
    <x v="1"/>
    <x v="1"/>
    <n v="0"/>
  </r>
  <r>
    <x v="0"/>
    <x v="1"/>
    <n v="140"/>
    <x v="1"/>
    <x v="7"/>
    <n v="7"/>
    <x v="11"/>
    <n v="0"/>
    <n v="2"/>
    <s v="PRT"/>
    <s v="ce1483c4"/>
    <s v="PRT"/>
    <x v="5"/>
    <x v="2"/>
    <x v="0"/>
    <x v="0"/>
    <n v="0"/>
    <s v="Non Refund"/>
    <m/>
    <m/>
    <n v="0"/>
    <x v="0"/>
    <x v="0"/>
    <x v="0"/>
    <x v="0"/>
    <x v="2"/>
    <n v="50"/>
    <n v="0"/>
    <x v="0"/>
    <x v="1"/>
    <x v="241"/>
    <x v="1"/>
    <x v="1"/>
    <n v="0"/>
  </r>
  <r>
    <x v="0"/>
    <x v="1"/>
    <n v="140"/>
    <x v="1"/>
    <x v="7"/>
    <n v="7"/>
    <x v="11"/>
    <n v="0"/>
    <n v="2"/>
    <s v="PRT"/>
    <s v="db59ade7"/>
    <s v="PRT"/>
    <x v="5"/>
    <x v="2"/>
    <x v="0"/>
    <x v="0"/>
    <n v="0"/>
    <s v="Non Refund"/>
    <m/>
    <m/>
    <n v="0"/>
    <x v="0"/>
    <x v="0"/>
    <x v="0"/>
    <x v="0"/>
    <x v="2"/>
    <n v="50"/>
    <n v="0"/>
    <x v="0"/>
    <x v="1"/>
    <x v="241"/>
    <x v="1"/>
    <x v="1"/>
    <n v="0"/>
  </r>
  <r>
    <x v="0"/>
    <x v="1"/>
    <n v="7"/>
    <x v="1"/>
    <x v="7"/>
    <n v="7"/>
    <x v="11"/>
    <n v="1"/>
    <n v="2"/>
    <s v="PRT"/>
    <s v="9f4337ec"/>
    <s v="PRT"/>
    <x v="2"/>
    <x v="2"/>
    <x v="0"/>
    <x v="0"/>
    <n v="0"/>
    <s v="No Deposit"/>
    <n v="348"/>
    <m/>
    <n v="0"/>
    <x v="0"/>
    <x v="0"/>
    <x v="0"/>
    <x v="0"/>
    <x v="0"/>
    <n v="82"/>
    <n v="0"/>
    <x v="0"/>
    <x v="1"/>
    <x v="289"/>
    <x v="1"/>
    <x v="1"/>
    <n v="0"/>
  </r>
  <r>
    <x v="0"/>
    <x v="1"/>
    <n v="47"/>
    <x v="1"/>
    <x v="7"/>
    <n v="7"/>
    <x v="11"/>
    <n v="1"/>
    <n v="2"/>
    <s v="PRT"/>
    <s v="cdfe3619"/>
    <s v="PRT"/>
    <x v="2"/>
    <x v="2"/>
    <x v="0"/>
    <x v="0"/>
    <n v="0"/>
    <s v="No Deposit"/>
    <n v="240"/>
    <m/>
    <n v="0"/>
    <x v="0"/>
    <x v="0"/>
    <x v="0"/>
    <x v="0"/>
    <x v="0"/>
    <n v="48"/>
    <n v="0"/>
    <x v="1"/>
    <x v="1"/>
    <x v="275"/>
    <x v="1"/>
    <x v="1"/>
    <n v="0"/>
  </r>
  <r>
    <x v="0"/>
    <x v="0"/>
    <n v="230"/>
    <x v="1"/>
    <x v="7"/>
    <n v="7"/>
    <x v="11"/>
    <n v="1"/>
    <n v="2"/>
    <s v="GBR"/>
    <s v="8a5af041"/>
    <s v="GBR"/>
    <x v="2"/>
    <x v="2"/>
    <x v="0"/>
    <x v="0"/>
    <n v="0"/>
    <s v="No Deposit"/>
    <n v="241"/>
    <m/>
    <n v="0"/>
    <x v="0"/>
    <x v="0"/>
    <x v="0"/>
    <x v="0"/>
    <x v="0"/>
    <n v="31.88"/>
    <n v="0"/>
    <x v="2"/>
    <x v="0"/>
    <x v="301"/>
    <x v="2"/>
    <x v="2"/>
    <n v="0"/>
  </r>
  <r>
    <x v="0"/>
    <x v="1"/>
    <n v="32"/>
    <x v="1"/>
    <x v="7"/>
    <n v="7"/>
    <x v="12"/>
    <n v="0"/>
    <n v="1"/>
    <s v="PRT"/>
    <s v="51965388"/>
    <s v="PRT"/>
    <x v="0"/>
    <x v="0"/>
    <x v="0"/>
    <x v="0"/>
    <n v="0"/>
    <s v="No Deposit"/>
    <n v="250"/>
    <m/>
    <n v="0"/>
    <x v="0"/>
    <x v="0"/>
    <x v="0"/>
    <x v="0"/>
    <x v="0"/>
    <n v="78"/>
    <n v="0"/>
    <x v="0"/>
    <x v="1"/>
    <x v="295"/>
    <x v="5"/>
    <x v="5"/>
    <n v="0"/>
  </r>
  <r>
    <x v="0"/>
    <x v="1"/>
    <n v="1"/>
    <x v="1"/>
    <x v="7"/>
    <n v="7"/>
    <x v="12"/>
    <n v="0"/>
    <n v="1"/>
    <s v="PRT"/>
    <s v="217aa914"/>
    <s v="PRT"/>
    <x v="0"/>
    <x v="0"/>
    <x v="0"/>
    <x v="0"/>
    <n v="0"/>
    <s v="No Deposit"/>
    <m/>
    <m/>
    <n v="0"/>
    <x v="0"/>
    <x v="0"/>
    <x v="0"/>
    <x v="0"/>
    <x v="0"/>
    <n v="75"/>
    <n v="0"/>
    <x v="1"/>
    <x v="1"/>
    <x v="294"/>
    <x v="1"/>
    <x v="3"/>
    <n v="0"/>
  </r>
  <r>
    <x v="0"/>
    <x v="1"/>
    <n v="0"/>
    <x v="1"/>
    <x v="7"/>
    <n v="7"/>
    <x v="12"/>
    <n v="0"/>
    <n v="1"/>
    <s v="PRT"/>
    <s v="c583ab1e"/>
    <s v="PRT"/>
    <x v="0"/>
    <x v="0"/>
    <x v="0"/>
    <x v="0"/>
    <n v="0"/>
    <s v="No Deposit"/>
    <m/>
    <m/>
    <n v="0"/>
    <x v="0"/>
    <x v="0"/>
    <x v="1"/>
    <x v="0"/>
    <x v="0"/>
    <n v="107"/>
    <n v="0"/>
    <x v="0"/>
    <x v="1"/>
    <x v="294"/>
    <x v="4"/>
    <x v="4"/>
    <n v="0"/>
  </r>
  <r>
    <x v="0"/>
    <x v="1"/>
    <n v="38"/>
    <x v="1"/>
    <x v="7"/>
    <n v="7"/>
    <x v="12"/>
    <n v="0"/>
    <n v="1"/>
    <s v="PRT"/>
    <s v="25db3847"/>
    <s v="PRT"/>
    <x v="2"/>
    <x v="2"/>
    <x v="0"/>
    <x v="0"/>
    <n v="0"/>
    <s v="No Deposit"/>
    <n v="240"/>
    <m/>
    <n v="0"/>
    <x v="0"/>
    <x v="0"/>
    <x v="0"/>
    <x v="0"/>
    <x v="0"/>
    <n v="58"/>
    <n v="0"/>
    <x v="0"/>
    <x v="1"/>
    <x v="273"/>
    <x v="1"/>
    <x v="1"/>
    <n v="0"/>
  </r>
  <r>
    <x v="0"/>
    <x v="1"/>
    <n v="25"/>
    <x v="1"/>
    <x v="7"/>
    <n v="7"/>
    <x v="12"/>
    <n v="0"/>
    <n v="1"/>
    <s v="PRT"/>
    <s v="fe76acb9"/>
    <s v="PRT"/>
    <x v="3"/>
    <x v="2"/>
    <x v="0"/>
    <x v="0"/>
    <n v="0"/>
    <s v="No Deposit"/>
    <n v="6"/>
    <m/>
    <n v="0"/>
    <x v="0"/>
    <x v="0"/>
    <x v="0"/>
    <x v="0"/>
    <x v="0"/>
    <n v="29"/>
    <n v="0"/>
    <x v="0"/>
    <x v="1"/>
    <x v="298"/>
    <x v="1"/>
    <x v="2"/>
    <n v="0"/>
  </r>
  <r>
    <x v="0"/>
    <x v="1"/>
    <n v="14"/>
    <x v="1"/>
    <x v="7"/>
    <n v="7"/>
    <x v="12"/>
    <n v="1"/>
    <n v="1"/>
    <s v="PRT"/>
    <s v="e1297fe5"/>
    <s v="PRT"/>
    <x v="2"/>
    <x v="2"/>
    <x v="0"/>
    <x v="0"/>
    <n v="0"/>
    <s v="No Deposit"/>
    <n v="240"/>
    <m/>
    <n v="0"/>
    <x v="0"/>
    <x v="0"/>
    <x v="0"/>
    <x v="0"/>
    <x v="0"/>
    <n v="68"/>
    <n v="0"/>
    <x v="1"/>
    <x v="1"/>
    <x v="287"/>
    <x v="3"/>
    <x v="3"/>
    <n v="0"/>
  </r>
  <r>
    <x v="0"/>
    <x v="0"/>
    <n v="203"/>
    <x v="1"/>
    <x v="7"/>
    <n v="7"/>
    <x v="12"/>
    <n v="2"/>
    <n v="5"/>
    <s v="GBR"/>
    <s v="1cbe91a1"/>
    <s v="GBR"/>
    <x v="2"/>
    <x v="2"/>
    <x v="0"/>
    <x v="0"/>
    <n v="0"/>
    <s v="No Deposit"/>
    <n v="241"/>
    <m/>
    <n v="0"/>
    <x v="0"/>
    <x v="0"/>
    <x v="0"/>
    <x v="0"/>
    <x v="0"/>
    <n v="23.7"/>
    <n v="0"/>
    <x v="1"/>
    <x v="0"/>
    <x v="302"/>
    <x v="1"/>
    <x v="1"/>
    <n v="0"/>
  </r>
  <r>
    <x v="0"/>
    <x v="0"/>
    <n v="101"/>
    <x v="1"/>
    <x v="7"/>
    <n v="7"/>
    <x v="12"/>
    <n v="2"/>
    <n v="5"/>
    <s v="FRA"/>
    <s v="04fed328"/>
    <s v="FRA"/>
    <x v="3"/>
    <x v="2"/>
    <x v="0"/>
    <x v="0"/>
    <n v="0"/>
    <s v="No Deposit"/>
    <n v="6"/>
    <m/>
    <n v="0"/>
    <x v="0"/>
    <x v="0"/>
    <x v="0"/>
    <x v="0"/>
    <x v="0"/>
    <n v="26"/>
    <n v="0"/>
    <x v="0"/>
    <x v="0"/>
    <x v="302"/>
    <x v="2"/>
    <x v="2"/>
    <n v="0"/>
  </r>
  <r>
    <x v="0"/>
    <x v="1"/>
    <n v="161"/>
    <x v="1"/>
    <x v="7"/>
    <n v="7"/>
    <x v="12"/>
    <n v="6"/>
    <n v="15"/>
    <s v="PRT"/>
    <s v="003dbd44"/>
    <s v="PRT"/>
    <x v="2"/>
    <x v="2"/>
    <x v="0"/>
    <x v="0"/>
    <n v="0"/>
    <s v="No Deposit"/>
    <n v="240"/>
    <m/>
    <n v="0"/>
    <x v="0"/>
    <x v="0"/>
    <x v="2"/>
    <x v="0"/>
    <x v="0"/>
    <n v="77.400000000000006"/>
    <n v="0"/>
    <x v="1"/>
    <x v="1"/>
    <x v="276"/>
    <x v="4"/>
    <x v="4"/>
    <n v="0"/>
  </r>
  <r>
    <x v="0"/>
    <x v="1"/>
    <n v="20"/>
    <x v="1"/>
    <x v="7"/>
    <n v="8"/>
    <x v="13"/>
    <n v="1"/>
    <n v="0"/>
    <s v="PRT"/>
    <s v="74568bff"/>
    <s v="PRT"/>
    <x v="2"/>
    <x v="2"/>
    <x v="0"/>
    <x v="0"/>
    <n v="0"/>
    <s v="No Deposit"/>
    <n v="240"/>
    <m/>
    <n v="0"/>
    <x v="0"/>
    <x v="0"/>
    <x v="0"/>
    <x v="0"/>
    <x v="0"/>
    <n v="58"/>
    <n v="0"/>
    <x v="1"/>
    <x v="1"/>
    <x v="281"/>
    <x v="1"/>
    <x v="1"/>
    <n v="0"/>
  </r>
  <r>
    <x v="0"/>
    <x v="0"/>
    <n v="103"/>
    <x v="1"/>
    <x v="7"/>
    <n v="8"/>
    <x v="13"/>
    <n v="1"/>
    <n v="0"/>
    <s v="BRA"/>
    <s v="fe833724"/>
    <s v="BRA"/>
    <x v="2"/>
    <x v="2"/>
    <x v="0"/>
    <x v="0"/>
    <n v="0"/>
    <s v="No Deposit"/>
    <n v="240"/>
    <m/>
    <n v="0"/>
    <x v="0"/>
    <x v="1"/>
    <x v="0"/>
    <x v="0"/>
    <x v="0"/>
    <n v="45"/>
    <n v="1"/>
    <x v="1"/>
    <x v="0"/>
    <x v="301"/>
    <x v="1"/>
    <x v="2"/>
    <n v="0"/>
  </r>
  <r>
    <x v="0"/>
    <x v="1"/>
    <n v="3"/>
    <x v="1"/>
    <x v="7"/>
    <n v="8"/>
    <x v="13"/>
    <n v="1"/>
    <n v="0"/>
    <s v="PRT"/>
    <s v="307b507e"/>
    <s v="PRT"/>
    <x v="0"/>
    <x v="0"/>
    <x v="0"/>
    <x v="0"/>
    <n v="0"/>
    <s v="No Deposit"/>
    <m/>
    <m/>
    <n v="0"/>
    <x v="0"/>
    <x v="0"/>
    <x v="0"/>
    <x v="0"/>
    <x v="0"/>
    <n v="75"/>
    <n v="0"/>
    <x v="0"/>
    <x v="2"/>
    <x v="300"/>
    <x v="1"/>
    <x v="2"/>
    <n v="0"/>
  </r>
  <r>
    <x v="0"/>
    <x v="1"/>
    <n v="4"/>
    <x v="1"/>
    <x v="7"/>
    <n v="8"/>
    <x v="13"/>
    <n v="1"/>
    <n v="0"/>
    <s v="PRT"/>
    <s v="f1ee4e39"/>
    <s v="PRT"/>
    <x v="0"/>
    <x v="0"/>
    <x v="0"/>
    <x v="0"/>
    <n v="0"/>
    <s v="No Deposit"/>
    <m/>
    <m/>
    <n v="0"/>
    <x v="0"/>
    <x v="0"/>
    <x v="0"/>
    <x v="0"/>
    <x v="0"/>
    <n v="55"/>
    <n v="0"/>
    <x v="3"/>
    <x v="1"/>
    <x v="294"/>
    <x v="1"/>
    <x v="2"/>
    <n v="0"/>
  </r>
  <r>
    <x v="0"/>
    <x v="1"/>
    <n v="18"/>
    <x v="1"/>
    <x v="7"/>
    <n v="8"/>
    <x v="13"/>
    <n v="2"/>
    <n v="1"/>
    <s v="PRT"/>
    <s v="d25b4922"/>
    <s v="PRT"/>
    <x v="3"/>
    <x v="2"/>
    <x v="0"/>
    <x v="0"/>
    <n v="0"/>
    <s v="No Deposit"/>
    <n v="177"/>
    <m/>
    <n v="0"/>
    <x v="0"/>
    <x v="0"/>
    <x v="0"/>
    <x v="0"/>
    <x v="0"/>
    <n v="29"/>
    <n v="0"/>
    <x v="0"/>
    <x v="1"/>
    <x v="303"/>
    <x v="1"/>
    <x v="1"/>
    <n v="0"/>
  </r>
  <r>
    <x v="0"/>
    <x v="1"/>
    <n v="41"/>
    <x v="1"/>
    <x v="7"/>
    <n v="8"/>
    <x v="13"/>
    <n v="2"/>
    <n v="2"/>
    <s v="PRT"/>
    <s v="c139e85c"/>
    <s v="PRT"/>
    <x v="2"/>
    <x v="2"/>
    <x v="0"/>
    <x v="0"/>
    <n v="0"/>
    <s v="No Deposit"/>
    <n v="240"/>
    <m/>
    <n v="0"/>
    <x v="0"/>
    <x v="0"/>
    <x v="0"/>
    <x v="0"/>
    <x v="0"/>
    <n v="46.4"/>
    <n v="0"/>
    <x v="1"/>
    <x v="1"/>
    <x v="304"/>
    <x v="2"/>
    <x v="2"/>
    <n v="0"/>
  </r>
  <r>
    <x v="0"/>
    <x v="1"/>
    <n v="46"/>
    <x v="1"/>
    <x v="7"/>
    <n v="8"/>
    <x v="13"/>
    <n v="2"/>
    <n v="2"/>
    <s v="PRT"/>
    <s v="40bcdaf9"/>
    <s v="PRT"/>
    <x v="3"/>
    <x v="2"/>
    <x v="0"/>
    <x v="0"/>
    <n v="0"/>
    <s v="No Deposit"/>
    <n v="15"/>
    <m/>
    <n v="0"/>
    <x v="0"/>
    <x v="0"/>
    <x v="0"/>
    <x v="0"/>
    <x v="0"/>
    <n v="29"/>
    <n v="0"/>
    <x v="0"/>
    <x v="1"/>
    <x v="282"/>
    <x v="1"/>
    <x v="1"/>
    <n v="0"/>
  </r>
  <r>
    <x v="0"/>
    <x v="1"/>
    <n v="41"/>
    <x v="1"/>
    <x v="7"/>
    <n v="8"/>
    <x v="13"/>
    <n v="2"/>
    <n v="2"/>
    <s v="PRT"/>
    <s v="023ec595"/>
    <s v="PRT"/>
    <x v="2"/>
    <x v="2"/>
    <x v="0"/>
    <x v="0"/>
    <n v="0"/>
    <s v="No Deposit"/>
    <n v="240"/>
    <m/>
    <n v="0"/>
    <x v="0"/>
    <x v="2"/>
    <x v="1"/>
    <x v="0"/>
    <x v="0"/>
    <n v="86.4"/>
    <n v="0"/>
    <x v="1"/>
    <x v="1"/>
    <x v="304"/>
    <x v="6"/>
    <x v="8"/>
    <n v="0"/>
  </r>
  <r>
    <x v="0"/>
    <x v="1"/>
    <n v="72"/>
    <x v="1"/>
    <x v="7"/>
    <n v="8"/>
    <x v="13"/>
    <n v="2"/>
    <n v="2"/>
    <s v="PRT"/>
    <s v="96a74319"/>
    <s v="PRT"/>
    <x v="2"/>
    <x v="2"/>
    <x v="0"/>
    <x v="0"/>
    <n v="0"/>
    <s v="No Deposit"/>
    <n v="240"/>
    <m/>
    <n v="0"/>
    <x v="0"/>
    <x v="0"/>
    <x v="2"/>
    <x v="0"/>
    <x v="0"/>
    <n v="98"/>
    <n v="0"/>
    <x v="0"/>
    <x v="1"/>
    <x v="260"/>
    <x v="6"/>
    <x v="8"/>
    <n v="0"/>
  </r>
  <r>
    <x v="0"/>
    <x v="1"/>
    <n v="109"/>
    <x v="1"/>
    <x v="7"/>
    <n v="8"/>
    <x v="13"/>
    <n v="2"/>
    <n v="2"/>
    <s v="PRT"/>
    <s v="36a1a591"/>
    <s v="PRT"/>
    <x v="2"/>
    <x v="2"/>
    <x v="0"/>
    <x v="0"/>
    <n v="0"/>
    <s v="No Deposit"/>
    <n v="240"/>
    <m/>
    <n v="0"/>
    <x v="0"/>
    <x v="0"/>
    <x v="0"/>
    <x v="0"/>
    <x v="0"/>
    <n v="52.2"/>
    <n v="0"/>
    <x v="1"/>
    <x v="1"/>
    <x v="203"/>
    <x v="2"/>
    <x v="2"/>
    <n v="0"/>
  </r>
  <r>
    <x v="0"/>
    <x v="0"/>
    <n v="117"/>
    <x v="1"/>
    <x v="7"/>
    <n v="8"/>
    <x v="13"/>
    <n v="2"/>
    <n v="4"/>
    <s v="HUN"/>
    <s v="48232e9e"/>
    <s v="HUN"/>
    <x v="2"/>
    <x v="2"/>
    <x v="0"/>
    <x v="0"/>
    <n v="0"/>
    <s v="No Deposit"/>
    <n v="240"/>
    <m/>
    <n v="0"/>
    <x v="0"/>
    <x v="0"/>
    <x v="1"/>
    <x v="0"/>
    <x v="0"/>
    <n v="61.5"/>
    <n v="1"/>
    <x v="3"/>
    <x v="0"/>
    <x v="302"/>
    <x v="1"/>
    <x v="0"/>
    <n v="1"/>
  </r>
  <r>
    <x v="0"/>
    <x v="1"/>
    <n v="200"/>
    <x v="1"/>
    <x v="7"/>
    <n v="8"/>
    <x v="14"/>
    <n v="1"/>
    <n v="0"/>
    <s v="PRT"/>
    <s v="3fd170ca"/>
    <s v="PRT"/>
    <x v="2"/>
    <x v="2"/>
    <x v="0"/>
    <x v="0"/>
    <n v="0"/>
    <s v="No Deposit"/>
    <n v="240"/>
    <m/>
    <n v="0"/>
    <x v="0"/>
    <x v="0"/>
    <x v="0"/>
    <x v="0"/>
    <x v="0"/>
    <n v="29.16"/>
    <n v="0"/>
    <x v="1"/>
    <x v="1"/>
    <x v="227"/>
    <x v="1"/>
    <x v="1"/>
    <n v="0"/>
  </r>
  <r>
    <x v="0"/>
    <x v="1"/>
    <n v="0"/>
    <x v="1"/>
    <x v="7"/>
    <n v="8"/>
    <x v="14"/>
    <n v="0"/>
    <n v="0"/>
    <s v=""/>
    <s v="00207913"/>
    <s v=""/>
    <x v="3"/>
    <x v="2"/>
    <x v="0"/>
    <x v="0"/>
    <n v="0"/>
    <s v="No Deposit"/>
    <m/>
    <n v="383"/>
    <n v="0"/>
    <x v="0"/>
    <x v="4"/>
    <x v="3"/>
    <x v="2"/>
    <x v="3"/>
    <n v="0"/>
    <n v="0"/>
    <x v="0"/>
    <x v="1"/>
    <x v="301"/>
    <x v="8"/>
    <x v="9"/>
    <n v="0"/>
  </r>
  <r>
    <x v="0"/>
    <x v="0"/>
    <n v="133"/>
    <x v="1"/>
    <x v="7"/>
    <n v="8"/>
    <x v="14"/>
    <n v="1"/>
    <n v="1"/>
    <s v="POL"/>
    <s v="05a2cc99"/>
    <s v="POL"/>
    <x v="3"/>
    <x v="2"/>
    <x v="0"/>
    <x v="0"/>
    <n v="0"/>
    <s v="No Deposit"/>
    <n v="8"/>
    <m/>
    <n v="0"/>
    <x v="2"/>
    <x v="0"/>
    <x v="0"/>
    <x v="0"/>
    <x v="0"/>
    <n v="26.1"/>
    <n v="0"/>
    <x v="1"/>
    <x v="0"/>
    <x v="305"/>
    <x v="1"/>
    <x v="1"/>
    <n v="0"/>
  </r>
  <r>
    <x v="0"/>
    <x v="0"/>
    <n v="133"/>
    <x v="1"/>
    <x v="7"/>
    <n v="8"/>
    <x v="14"/>
    <n v="1"/>
    <n v="1"/>
    <s v="POL"/>
    <s v="7f83a7dd"/>
    <s v="POL"/>
    <x v="3"/>
    <x v="2"/>
    <x v="0"/>
    <x v="0"/>
    <n v="0"/>
    <s v="No Deposit"/>
    <n v="8"/>
    <m/>
    <n v="0"/>
    <x v="2"/>
    <x v="0"/>
    <x v="0"/>
    <x v="0"/>
    <x v="0"/>
    <n v="26.1"/>
    <n v="1"/>
    <x v="1"/>
    <x v="0"/>
    <x v="305"/>
    <x v="1"/>
    <x v="1"/>
    <n v="0"/>
  </r>
  <r>
    <x v="0"/>
    <x v="1"/>
    <n v="41"/>
    <x v="1"/>
    <x v="7"/>
    <n v="8"/>
    <x v="14"/>
    <n v="1"/>
    <n v="3"/>
    <s v="GBR"/>
    <s v="48501f20"/>
    <s v="GBR"/>
    <x v="2"/>
    <x v="2"/>
    <x v="0"/>
    <x v="0"/>
    <n v="0"/>
    <s v="No Deposit"/>
    <n v="240"/>
    <m/>
    <n v="0"/>
    <x v="0"/>
    <x v="0"/>
    <x v="2"/>
    <x v="0"/>
    <x v="0"/>
    <n v="76"/>
    <n v="0"/>
    <x v="0"/>
    <x v="1"/>
    <x v="301"/>
    <x v="4"/>
    <x v="4"/>
    <n v="0"/>
  </r>
  <r>
    <x v="0"/>
    <x v="1"/>
    <n v="192"/>
    <x v="1"/>
    <x v="7"/>
    <n v="8"/>
    <x v="14"/>
    <n v="1"/>
    <n v="5"/>
    <s v="PRT"/>
    <s v="b814a81b"/>
    <s v="PRT"/>
    <x v="2"/>
    <x v="2"/>
    <x v="0"/>
    <x v="0"/>
    <n v="0"/>
    <s v="No Deposit"/>
    <n v="240"/>
    <m/>
    <n v="0"/>
    <x v="0"/>
    <x v="0"/>
    <x v="0"/>
    <x v="0"/>
    <x v="0"/>
    <n v="50.4"/>
    <n v="0"/>
    <x v="2"/>
    <x v="1"/>
    <x v="108"/>
    <x v="3"/>
    <x v="3"/>
    <n v="0"/>
  </r>
  <r>
    <x v="0"/>
    <x v="0"/>
    <n v="192"/>
    <x v="1"/>
    <x v="7"/>
    <n v="8"/>
    <x v="14"/>
    <n v="1"/>
    <n v="5"/>
    <s v="GBR"/>
    <s v="2ae87e9b"/>
    <s v="GBR"/>
    <x v="2"/>
    <x v="2"/>
    <x v="0"/>
    <x v="0"/>
    <n v="0"/>
    <s v="No Deposit"/>
    <n v="240"/>
    <m/>
    <n v="0"/>
    <x v="0"/>
    <x v="0"/>
    <x v="0"/>
    <x v="0"/>
    <x v="0"/>
    <n v="50.4"/>
    <n v="0"/>
    <x v="3"/>
    <x v="0"/>
    <x v="306"/>
    <x v="3"/>
    <x v="3"/>
    <n v="0"/>
  </r>
  <r>
    <x v="0"/>
    <x v="0"/>
    <n v="188"/>
    <x v="1"/>
    <x v="7"/>
    <n v="8"/>
    <x v="14"/>
    <n v="1"/>
    <n v="5"/>
    <s v="GBR"/>
    <s v="23c73c76"/>
    <s v="GBR"/>
    <x v="2"/>
    <x v="2"/>
    <x v="0"/>
    <x v="0"/>
    <n v="0"/>
    <s v="No Deposit"/>
    <n v="241"/>
    <m/>
    <n v="0"/>
    <x v="0"/>
    <x v="0"/>
    <x v="1"/>
    <x v="0"/>
    <x v="0"/>
    <n v="59.6"/>
    <n v="0"/>
    <x v="2"/>
    <x v="0"/>
    <x v="306"/>
    <x v="4"/>
    <x v="4"/>
    <n v="1"/>
  </r>
  <r>
    <x v="0"/>
    <x v="1"/>
    <n v="38"/>
    <x v="1"/>
    <x v="7"/>
    <n v="8"/>
    <x v="14"/>
    <n v="2"/>
    <n v="5"/>
    <s v="PRT"/>
    <s v="b26ae1de"/>
    <s v="PRT"/>
    <x v="2"/>
    <x v="2"/>
    <x v="0"/>
    <x v="0"/>
    <n v="0"/>
    <s v="No Deposit"/>
    <n v="240"/>
    <m/>
    <n v="0"/>
    <x v="0"/>
    <x v="0"/>
    <x v="0"/>
    <x v="0"/>
    <x v="0"/>
    <n v="44.8"/>
    <n v="0"/>
    <x v="0"/>
    <x v="1"/>
    <x v="298"/>
    <x v="2"/>
    <x v="2"/>
    <n v="0"/>
  </r>
  <r>
    <x v="0"/>
    <x v="1"/>
    <n v="118"/>
    <x v="1"/>
    <x v="7"/>
    <n v="8"/>
    <x v="14"/>
    <n v="3"/>
    <n v="6"/>
    <s v="PRT"/>
    <s v="7268580d"/>
    <s v="PRT"/>
    <x v="3"/>
    <x v="2"/>
    <x v="0"/>
    <x v="0"/>
    <n v="0"/>
    <s v="No Deposit"/>
    <n v="6"/>
    <m/>
    <n v="0"/>
    <x v="0"/>
    <x v="0"/>
    <x v="0"/>
    <x v="0"/>
    <x v="0"/>
    <n v="26.1"/>
    <n v="0"/>
    <x v="0"/>
    <x v="1"/>
    <x v="206"/>
    <x v="1"/>
    <x v="1"/>
    <n v="0"/>
  </r>
  <r>
    <x v="0"/>
    <x v="0"/>
    <n v="232"/>
    <x v="1"/>
    <x v="7"/>
    <n v="8"/>
    <x v="15"/>
    <n v="2"/>
    <n v="6"/>
    <s v="GBR"/>
    <s v="862b6a0d"/>
    <s v="GBR"/>
    <x v="2"/>
    <x v="2"/>
    <x v="0"/>
    <x v="0"/>
    <n v="0"/>
    <s v="No Deposit"/>
    <n v="241"/>
    <m/>
    <n v="0"/>
    <x v="0"/>
    <x v="0"/>
    <x v="0"/>
    <x v="0"/>
    <x v="0"/>
    <n v="38.81"/>
    <n v="0"/>
    <x v="1"/>
    <x v="0"/>
    <x v="307"/>
    <x v="3"/>
    <x v="3"/>
    <n v="0"/>
  </r>
  <r>
    <x v="0"/>
    <x v="0"/>
    <n v="99"/>
    <x v="1"/>
    <x v="7"/>
    <n v="8"/>
    <x v="15"/>
    <n v="2"/>
    <n v="7"/>
    <s v="IRL"/>
    <s v="6438e79d"/>
    <s v="IRL"/>
    <x v="3"/>
    <x v="2"/>
    <x v="0"/>
    <x v="0"/>
    <n v="0"/>
    <s v="No Deposit"/>
    <n v="115"/>
    <m/>
    <n v="0"/>
    <x v="0"/>
    <x v="0"/>
    <x v="0"/>
    <x v="0"/>
    <x v="0"/>
    <n v="33.299999999999997"/>
    <n v="0"/>
    <x v="0"/>
    <x v="0"/>
    <x v="308"/>
    <x v="2"/>
    <x v="2"/>
    <n v="0"/>
  </r>
  <r>
    <x v="0"/>
    <x v="0"/>
    <n v="131"/>
    <x v="1"/>
    <x v="7"/>
    <n v="8"/>
    <x v="16"/>
    <n v="0"/>
    <n v="2"/>
    <s v="PRT"/>
    <s v="913bc110"/>
    <s v="PRT"/>
    <x v="2"/>
    <x v="2"/>
    <x v="0"/>
    <x v="0"/>
    <n v="0"/>
    <s v="No Deposit"/>
    <n v="240"/>
    <m/>
    <n v="0"/>
    <x v="0"/>
    <x v="0"/>
    <x v="0"/>
    <x v="0"/>
    <x v="0"/>
    <n v="56.4"/>
    <n v="1"/>
    <x v="1"/>
    <x v="0"/>
    <x v="309"/>
    <x v="3"/>
    <x v="5"/>
    <n v="0"/>
  </r>
  <r>
    <x v="0"/>
    <x v="1"/>
    <n v="53"/>
    <x v="1"/>
    <x v="7"/>
    <n v="8"/>
    <x v="16"/>
    <n v="0"/>
    <n v="4"/>
    <s v="PRT"/>
    <s v="f8c7a02a"/>
    <s v="PRT"/>
    <x v="2"/>
    <x v="2"/>
    <x v="0"/>
    <x v="0"/>
    <n v="0"/>
    <s v="No Deposit"/>
    <n v="240"/>
    <m/>
    <n v="0"/>
    <x v="0"/>
    <x v="0"/>
    <x v="0"/>
    <x v="0"/>
    <x v="0"/>
    <n v="98"/>
    <n v="0"/>
    <x v="0"/>
    <x v="1"/>
    <x v="233"/>
    <x v="4"/>
    <x v="4"/>
    <n v="0"/>
  </r>
  <r>
    <x v="0"/>
    <x v="1"/>
    <n v="72"/>
    <x v="1"/>
    <x v="7"/>
    <n v="8"/>
    <x v="16"/>
    <n v="0"/>
    <n v="3"/>
    <s v="PRT"/>
    <s v="6a496a9d"/>
    <s v="PRT"/>
    <x v="2"/>
    <x v="2"/>
    <x v="0"/>
    <x v="0"/>
    <n v="0"/>
    <s v="No Deposit"/>
    <n v="242"/>
    <m/>
    <n v="0"/>
    <x v="0"/>
    <x v="0"/>
    <x v="0"/>
    <x v="0"/>
    <x v="0"/>
    <n v="68"/>
    <n v="0"/>
    <x v="3"/>
    <x v="1"/>
    <x v="254"/>
    <x v="3"/>
    <x v="3"/>
    <n v="0"/>
  </r>
  <r>
    <x v="0"/>
    <x v="1"/>
    <n v="44"/>
    <x v="1"/>
    <x v="7"/>
    <n v="8"/>
    <x v="16"/>
    <n v="2"/>
    <n v="6"/>
    <s v="PRT"/>
    <s v="a17cdc7e"/>
    <s v="PRT"/>
    <x v="2"/>
    <x v="2"/>
    <x v="0"/>
    <x v="0"/>
    <n v="0"/>
    <s v="No Deposit"/>
    <n v="240"/>
    <m/>
    <n v="0"/>
    <x v="0"/>
    <x v="0"/>
    <x v="0"/>
    <x v="0"/>
    <x v="0"/>
    <n v="48"/>
    <n v="0"/>
    <x v="3"/>
    <x v="1"/>
    <x v="287"/>
    <x v="1"/>
    <x v="1"/>
    <n v="0"/>
  </r>
  <r>
    <x v="0"/>
    <x v="1"/>
    <n v="33"/>
    <x v="1"/>
    <x v="7"/>
    <n v="8"/>
    <x v="17"/>
    <n v="0"/>
    <n v="1"/>
    <s v="PRT"/>
    <s v="e403bc23"/>
    <s v="PRT"/>
    <x v="2"/>
    <x v="2"/>
    <x v="0"/>
    <x v="0"/>
    <n v="0"/>
    <s v="No Deposit"/>
    <n v="240"/>
    <m/>
    <n v="0"/>
    <x v="0"/>
    <x v="0"/>
    <x v="0"/>
    <x v="0"/>
    <x v="0"/>
    <n v="86"/>
    <n v="0"/>
    <x v="0"/>
    <x v="1"/>
    <x v="282"/>
    <x v="6"/>
    <x v="8"/>
    <n v="0"/>
  </r>
  <r>
    <x v="0"/>
    <x v="1"/>
    <n v="14"/>
    <x v="1"/>
    <x v="7"/>
    <n v="8"/>
    <x v="18"/>
    <n v="0"/>
    <n v="2"/>
    <s v="PRT"/>
    <s v="27134375"/>
    <s v="PRT"/>
    <x v="0"/>
    <x v="0"/>
    <x v="0"/>
    <x v="0"/>
    <n v="0"/>
    <s v="No Deposit"/>
    <m/>
    <m/>
    <n v="0"/>
    <x v="0"/>
    <x v="0"/>
    <x v="0"/>
    <x v="0"/>
    <x v="0"/>
    <n v="68"/>
    <n v="0"/>
    <x v="1"/>
    <x v="1"/>
    <x v="309"/>
    <x v="5"/>
    <x v="5"/>
    <n v="0"/>
  </r>
  <r>
    <x v="0"/>
    <x v="1"/>
    <n v="69"/>
    <x v="1"/>
    <x v="7"/>
    <n v="8"/>
    <x v="18"/>
    <n v="0"/>
    <n v="2"/>
    <s v="PRT"/>
    <s v="f78bf3f9"/>
    <s v="PRT"/>
    <x v="2"/>
    <x v="2"/>
    <x v="0"/>
    <x v="0"/>
    <n v="0"/>
    <s v="No Deposit"/>
    <n v="240"/>
    <m/>
    <n v="0"/>
    <x v="0"/>
    <x v="0"/>
    <x v="0"/>
    <x v="0"/>
    <x v="0"/>
    <n v="54.4"/>
    <n v="0"/>
    <x v="1"/>
    <x v="1"/>
    <x v="287"/>
    <x v="3"/>
    <x v="3"/>
    <n v="0"/>
  </r>
  <r>
    <x v="0"/>
    <x v="1"/>
    <n v="21"/>
    <x v="1"/>
    <x v="7"/>
    <n v="8"/>
    <x v="18"/>
    <n v="0"/>
    <n v="2"/>
    <s v="PRT"/>
    <s v="454f7a6e"/>
    <s v="PRT"/>
    <x v="2"/>
    <x v="2"/>
    <x v="0"/>
    <x v="0"/>
    <n v="0"/>
    <s v="No Deposit"/>
    <n v="240"/>
    <m/>
    <n v="0"/>
    <x v="0"/>
    <x v="0"/>
    <x v="0"/>
    <x v="0"/>
    <x v="0"/>
    <n v="48"/>
    <n v="0"/>
    <x v="3"/>
    <x v="1"/>
    <x v="309"/>
    <x v="1"/>
    <x v="2"/>
    <n v="0"/>
  </r>
  <r>
    <x v="0"/>
    <x v="1"/>
    <n v="35"/>
    <x v="1"/>
    <x v="7"/>
    <n v="8"/>
    <x v="18"/>
    <n v="0"/>
    <n v="2"/>
    <s v="PRT"/>
    <s v="9cf95ba1"/>
    <s v="PRT"/>
    <x v="0"/>
    <x v="0"/>
    <x v="0"/>
    <x v="0"/>
    <n v="0"/>
    <s v="No Deposit"/>
    <n v="250"/>
    <m/>
    <n v="0"/>
    <x v="0"/>
    <x v="0"/>
    <x v="0"/>
    <x v="0"/>
    <x v="0"/>
    <n v="99"/>
    <n v="0"/>
    <x v="0"/>
    <x v="2"/>
    <x v="309"/>
    <x v="3"/>
    <x v="3"/>
    <n v="0"/>
  </r>
  <r>
    <x v="0"/>
    <x v="1"/>
    <n v="2"/>
    <x v="1"/>
    <x v="7"/>
    <n v="8"/>
    <x v="18"/>
    <n v="0"/>
    <n v="2"/>
    <s v="PRT"/>
    <s v="822d7108"/>
    <s v="PRT"/>
    <x v="2"/>
    <x v="2"/>
    <x v="0"/>
    <x v="0"/>
    <n v="0"/>
    <s v="No Deposit"/>
    <n v="240"/>
    <m/>
    <n v="0"/>
    <x v="0"/>
    <x v="0"/>
    <x v="0"/>
    <x v="0"/>
    <x v="2"/>
    <n v="80"/>
    <n v="0"/>
    <x v="0"/>
    <x v="1"/>
    <x v="310"/>
    <x v="1"/>
    <x v="2"/>
    <n v="0"/>
  </r>
  <r>
    <x v="0"/>
    <x v="1"/>
    <n v="34"/>
    <x v="1"/>
    <x v="7"/>
    <n v="8"/>
    <x v="18"/>
    <n v="2"/>
    <n v="3"/>
    <s v="PRT"/>
    <s v="46b928a6"/>
    <s v="PRT"/>
    <x v="0"/>
    <x v="0"/>
    <x v="0"/>
    <x v="0"/>
    <n v="0"/>
    <s v="No Deposit"/>
    <n v="250"/>
    <m/>
    <n v="0"/>
    <x v="0"/>
    <x v="2"/>
    <x v="0"/>
    <x v="0"/>
    <x v="2"/>
    <n v="118"/>
    <n v="0"/>
    <x v="1"/>
    <x v="1"/>
    <x v="309"/>
    <x v="1"/>
    <x v="0"/>
    <n v="1"/>
  </r>
  <r>
    <x v="0"/>
    <x v="0"/>
    <n v="150"/>
    <x v="1"/>
    <x v="7"/>
    <n v="8"/>
    <x v="18"/>
    <n v="2"/>
    <n v="5"/>
    <s v="NLD"/>
    <s v="5819d1c5"/>
    <s v="NLD"/>
    <x v="3"/>
    <x v="2"/>
    <x v="0"/>
    <x v="0"/>
    <n v="0"/>
    <s v="No Deposit"/>
    <n v="8"/>
    <m/>
    <n v="0"/>
    <x v="0"/>
    <x v="1"/>
    <x v="0"/>
    <x v="0"/>
    <x v="0"/>
    <n v="23.93"/>
    <n v="0"/>
    <x v="0"/>
    <x v="0"/>
    <x v="311"/>
    <x v="1"/>
    <x v="1"/>
    <n v="0"/>
  </r>
  <r>
    <x v="0"/>
    <x v="0"/>
    <n v="172"/>
    <x v="1"/>
    <x v="7"/>
    <n v="8"/>
    <x v="18"/>
    <n v="2"/>
    <n v="5"/>
    <s v="IRL"/>
    <s v="10e143f8"/>
    <s v="IRL"/>
    <x v="3"/>
    <x v="2"/>
    <x v="0"/>
    <x v="0"/>
    <n v="0"/>
    <s v="No Deposit"/>
    <n v="177"/>
    <m/>
    <n v="0"/>
    <x v="0"/>
    <x v="0"/>
    <x v="0"/>
    <x v="0"/>
    <x v="1"/>
    <n v="83.9"/>
    <n v="0"/>
    <x v="0"/>
    <x v="0"/>
    <x v="311"/>
    <x v="3"/>
    <x v="3"/>
    <n v="0"/>
  </r>
  <r>
    <x v="0"/>
    <x v="1"/>
    <n v="10"/>
    <x v="1"/>
    <x v="7"/>
    <n v="8"/>
    <x v="18"/>
    <n v="0"/>
    <n v="2"/>
    <s v="PRT"/>
    <s v="6e9f1dd4"/>
    <s v="PRT"/>
    <x v="3"/>
    <x v="2"/>
    <x v="0"/>
    <x v="0"/>
    <n v="0"/>
    <s v="No Deposit"/>
    <n v="15"/>
    <m/>
    <n v="0"/>
    <x v="0"/>
    <x v="0"/>
    <x v="0"/>
    <x v="0"/>
    <x v="0"/>
    <n v="29"/>
    <n v="0"/>
    <x v="0"/>
    <x v="1"/>
    <x v="295"/>
    <x v="1"/>
    <x v="1"/>
    <n v="0"/>
  </r>
  <r>
    <x v="0"/>
    <x v="0"/>
    <n v="150"/>
    <x v="1"/>
    <x v="7"/>
    <n v="8"/>
    <x v="18"/>
    <n v="2"/>
    <n v="5"/>
    <s v="NLD"/>
    <s v="02833962"/>
    <s v="NLD"/>
    <x v="3"/>
    <x v="2"/>
    <x v="0"/>
    <x v="0"/>
    <n v="0"/>
    <s v="No Deposit"/>
    <n v="8"/>
    <m/>
    <n v="0"/>
    <x v="0"/>
    <x v="4"/>
    <x v="3"/>
    <x v="2"/>
    <x v="0"/>
    <n v="22.5"/>
    <n v="0"/>
    <x v="0"/>
    <x v="0"/>
    <x v="311"/>
    <x v="1"/>
    <x v="1"/>
    <n v="0"/>
  </r>
  <r>
    <x v="0"/>
    <x v="1"/>
    <n v="29"/>
    <x v="1"/>
    <x v="7"/>
    <n v="8"/>
    <x v="19"/>
    <n v="0"/>
    <n v="1"/>
    <s v="PRT"/>
    <s v="5599d448"/>
    <s v="PRT"/>
    <x v="2"/>
    <x v="2"/>
    <x v="0"/>
    <x v="0"/>
    <n v="0"/>
    <s v="No Deposit"/>
    <n v="240"/>
    <m/>
    <n v="0"/>
    <x v="0"/>
    <x v="0"/>
    <x v="0"/>
    <x v="0"/>
    <x v="2"/>
    <n v="78"/>
    <n v="0"/>
    <x v="3"/>
    <x v="1"/>
    <x v="270"/>
    <x v="1"/>
    <x v="1"/>
    <n v="1"/>
  </r>
  <r>
    <x v="0"/>
    <x v="1"/>
    <n v="1"/>
    <x v="1"/>
    <x v="7"/>
    <n v="8"/>
    <x v="19"/>
    <n v="0"/>
    <n v="1"/>
    <s v="PRT"/>
    <s v="42a540b1"/>
    <s v="PRT"/>
    <x v="2"/>
    <x v="2"/>
    <x v="0"/>
    <x v="0"/>
    <n v="0"/>
    <s v="No Deposit"/>
    <n v="241"/>
    <m/>
    <n v="0"/>
    <x v="0"/>
    <x v="0"/>
    <x v="0"/>
    <x v="0"/>
    <x v="0"/>
    <n v="52.36"/>
    <n v="0"/>
    <x v="1"/>
    <x v="2"/>
    <x v="302"/>
    <x v="3"/>
    <x v="3"/>
    <n v="0"/>
  </r>
  <r>
    <x v="0"/>
    <x v="1"/>
    <n v="5"/>
    <x v="1"/>
    <x v="7"/>
    <n v="8"/>
    <x v="19"/>
    <n v="0"/>
    <n v="1"/>
    <s v="PRT"/>
    <s v="297c1d21"/>
    <s v="PRT"/>
    <x v="2"/>
    <x v="2"/>
    <x v="0"/>
    <x v="0"/>
    <n v="0"/>
    <s v="No Deposit"/>
    <n v="240"/>
    <m/>
    <n v="0"/>
    <x v="0"/>
    <x v="0"/>
    <x v="0"/>
    <x v="0"/>
    <x v="2"/>
    <n v="80"/>
    <n v="0"/>
    <x v="1"/>
    <x v="2"/>
    <x v="302"/>
    <x v="1"/>
    <x v="2"/>
    <n v="0"/>
  </r>
  <r>
    <x v="0"/>
    <x v="1"/>
    <n v="26"/>
    <x v="1"/>
    <x v="7"/>
    <n v="8"/>
    <x v="19"/>
    <n v="0"/>
    <n v="1"/>
    <s v="PRT"/>
    <s v="f207c66e"/>
    <s v="PRT"/>
    <x v="2"/>
    <x v="2"/>
    <x v="0"/>
    <x v="0"/>
    <n v="0"/>
    <s v="No Deposit"/>
    <n v="240"/>
    <m/>
    <n v="0"/>
    <x v="0"/>
    <x v="0"/>
    <x v="1"/>
    <x v="0"/>
    <x v="0"/>
    <n v="63"/>
    <n v="0"/>
    <x v="1"/>
    <x v="1"/>
    <x v="296"/>
    <x v="1"/>
    <x v="1"/>
    <n v="0"/>
  </r>
  <r>
    <x v="0"/>
    <x v="1"/>
    <n v="100"/>
    <x v="1"/>
    <x v="7"/>
    <n v="8"/>
    <x v="19"/>
    <n v="2"/>
    <n v="1"/>
    <s v="PRT"/>
    <s v="a26a1d34"/>
    <s v="PRT"/>
    <x v="0"/>
    <x v="0"/>
    <x v="0"/>
    <x v="0"/>
    <n v="0"/>
    <s v="No Deposit"/>
    <n v="250"/>
    <m/>
    <n v="0"/>
    <x v="0"/>
    <x v="0"/>
    <x v="0"/>
    <x v="0"/>
    <x v="0"/>
    <n v="38.32"/>
    <n v="0"/>
    <x v="3"/>
    <x v="1"/>
    <x v="289"/>
    <x v="2"/>
    <x v="2"/>
    <n v="0"/>
  </r>
  <r>
    <x v="0"/>
    <x v="0"/>
    <n v="100"/>
    <x v="1"/>
    <x v="7"/>
    <n v="8"/>
    <x v="19"/>
    <n v="2"/>
    <n v="1"/>
    <s v="IRL"/>
    <s v="5d163965"/>
    <s v="IRL"/>
    <x v="0"/>
    <x v="0"/>
    <x v="0"/>
    <x v="0"/>
    <n v="0"/>
    <s v="No Deposit"/>
    <n v="250"/>
    <m/>
    <n v="0"/>
    <x v="0"/>
    <x v="0"/>
    <x v="0"/>
    <x v="0"/>
    <x v="0"/>
    <n v="38.32"/>
    <n v="0"/>
    <x v="1"/>
    <x v="0"/>
    <x v="312"/>
    <x v="2"/>
    <x v="2"/>
    <n v="0"/>
  </r>
  <r>
    <x v="0"/>
    <x v="1"/>
    <n v="55"/>
    <x v="1"/>
    <x v="7"/>
    <n v="8"/>
    <x v="19"/>
    <n v="2"/>
    <n v="5"/>
    <s v="PRT"/>
    <s v="d1485369"/>
    <s v="PRT"/>
    <x v="2"/>
    <x v="2"/>
    <x v="0"/>
    <x v="0"/>
    <n v="0"/>
    <s v="No Deposit"/>
    <n v="240"/>
    <m/>
    <n v="0"/>
    <x v="0"/>
    <x v="0"/>
    <x v="0"/>
    <x v="0"/>
    <x v="0"/>
    <n v="58"/>
    <n v="0"/>
    <x v="0"/>
    <x v="1"/>
    <x v="260"/>
    <x v="2"/>
    <x v="2"/>
    <n v="0"/>
  </r>
  <r>
    <x v="0"/>
    <x v="0"/>
    <n v="108"/>
    <x v="1"/>
    <x v="7"/>
    <n v="8"/>
    <x v="19"/>
    <n v="4"/>
    <n v="10"/>
    <s v="GBR"/>
    <s v="2dbedeef"/>
    <s v="GBR"/>
    <x v="3"/>
    <x v="2"/>
    <x v="0"/>
    <x v="0"/>
    <n v="0"/>
    <s v="No Deposit"/>
    <n v="115"/>
    <m/>
    <n v="0"/>
    <x v="2"/>
    <x v="0"/>
    <x v="0"/>
    <x v="0"/>
    <x v="2"/>
    <n v="63.9"/>
    <n v="0"/>
    <x v="1"/>
    <x v="0"/>
    <x v="313"/>
    <x v="3"/>
    <x v="3"/>
    <n v="0"/>
  </r>
  <r>
    <x v="0"/>
    <x v="0"/>
    <n v="108"/>
    <x v="1"/>
    <x v="7"/>
    <n v="8"/>
    <x v="19"/>
    <n v="4"/>
    <n v="10"/>
    <s v="GBR"/>
    <s v="33f08a31"/>
    <s v="GBR"/>
    <x v="3"/>
    <x v="2"/>
    <x v="0"/>
    <x v="0"/>
    <n v="0"/>
    <s v="No Deposit"/>
    <n v="115"/>
    <m/>
    <n v="0"/>
    <x v="2"/>
    <x v="0"/>
    <x v="0"/>
    <x v="0"/>
    <x v="2"/>
    <n v="63.9"/>
    <n v="0"/>
    <x v="1"/>
    <x v="0"/>
    <x v="313"/>
    <x v="3"/>
    <x v="3"/>
    <n v="0"/>
  </r>
  <r>
    <x v="0"/>
    <x v="1"/>
    <n v="31"/>
    <x v="1"/>
    <x v="7"/>
    <n v="9"/>
    <x v="20"/>
    <n v="2"/>
    <n v="1"/>
    <s v="PRT"/>
    <s v="55c9680e"/>
    <s v="PRT"/>
    <x v="2"/>
    <x v="2"/>
    <x v="0"/>
    <x v="0"/>
    <n v="0"/>
    <s v="No Deposit"/>
    <n v="240"/>
    <m/>
    <n v="0"/>
    <x v="0"/>
    <x v="0"/>
    <x v="0"/>
    <x v="0"/>
    <x v="0"/>
    <n v="56"/>
    <n v="0"/>
    <x v="3"/>
    <x v="1"/>
    <x v="305"/>
    <x v="2"/>
    <x v="2"/>
    <n v="0"/>
  </r>
  <r>
    <x v="0"/>
    <x v="1"/>
    <n v="38"/>
    <x v="1"/>
    <x v="7"/>
    <n v="9"/>
    <x v="20"/>
    <n v="2"/>
    <n v="3"/>
    <s v="PRT"/>
    <s v="184c8cf6"/>
    <s v="PRT"/>
    <x v="2"/>
    <x v="2"/>
    <x v="0"/>
    <x v="0"/>
    <n v="0"/>
    <s v="No Deposit"/>
    <n v="240"/>
    <m/>
    <n v="0"/>
    <x v="0"/>
    <x v="2"/>
    <x v="1"/>
    <x v="0"/>
    <x v="0"/>
    <n v="68.8"/>
    <n v="0"/>
    <x v="0"/>
    <x v="1"/>
    <x v="295"/>
    <x v="6"/>
    <x v="8"/>
    <n v="0"/>
  </r>
  <r>
    <x v="0"/>
    <x v="1"/>
    <n v="11"/>
    <x v="1"/>
    <x v="7"/>
    <n v="9"/>
    <x v="20"/>
    <n v="2"/>
    <n v="4"/>
    <s v="PRT"/>
    <s v="94e22296"/>
    <s v="PRT"/>
    <x v="2"/>
    <x v="2"/>
    <x v="0"/>
    <x v="0"/>
    <n v="0"/>
    <s v="No Deposit"/>
    <n v="240"/>
    <m/>
    <n v="0"/>
    <x v="0"/>
    <x v="2"/>
    <x v="1"/>
    <x v="0"/>
    <x v="2"/>
    <n v="151"/>
    <n v="0"/>
    <x v="0"/>
    <x v="1"/>
    <x v="295"/>
    <x v="6"/>
    <x v="8"/>
    <n v="1"/>
  </r>
  <r>
    <x v="0"/>
    <x v="1"/>
    <n v="85"/>
    <x v="1"/>
    <x v="7"/>
    <n v="9"/>
    <x v="20"/>
    <n v="2"/>
    <n v="5"/>
    <s v="PRT"/>
    <s v="b2afe2e0"/>
    <s v="PRT"/>
    <x v="3"/>
    <x v="2"/>
    <x v="0"/>
    <x v="0"/>
    <n v="0"/>
    <s v="No Deposit"/>
    <n v="171"/>
    <m/>
    <n v="0"/>
    <x v="0"/>
    <x v="0"/>
    <x v="0"/>
    <x v="0"/>
    <x v="2"/>
    <n v="63"/>
    <n v="0"/>
    <x v="0"/>
    <x v="1"/>
    <x v="285"/>
    <x v="2"/>
    <x v="2"/>
    <n v="0"/>
  </r>
  <r>
    <x v="0"/>
    <x v="1"/>
    <n v="3"/>
    <x v="1"/>
    <x v="7"/>
    <n v="9"/>
    <x v="21"/>
    <n v="1"/>
    <n v="0"/>
    <s v="PRT"/>
    <s v="9541db5f"/>
    <s v="PRT"/>
    <x v="1"/>
    <x v="1"/>
    <x v="0"/>
    <x v="0"/>
    <n v="0"/>
    <s v="No Deposit"/>
    <m/>
    <m/>
    <n v="0"/>
    <x v="0"/>
    <x v="1"/>
    <x v="0"/>
    <x v="0"/>
    <x v="0"/>
    <n v="61"/>
    <n v="0"/>
    <x v="0"/>
    <x v="1"/>
    <x v="314"/>
    <x v="3"/>
    <x v="3"/>
    <n v="0"/>
  </r>
  <r>
    <x v="0"/>
    <x v="1"/>
    <n v="24"/>
    <x v="1"/>
    <x v="7"/>
    <n v="9"/>
    <x v="21"/>
    <n v="1"/>
    <n v="1"/>
    <s v="PRT"/>
    <s v="17ad80ec"/>
    <s v="PRT"/>
    <x v="2"/>
    <x v="2"/>
    <x v="0"/>
    <x v="0"/>
    <n v="0"/>
    <s v="No Deposit"/>
    <n v="241"/>
    <m/>
    <n v="0"/>
    <x v="0"/>
    <x v="0"/>
    <x v="0"/>
    <x v="0"/>
    <x v="0"/>
    <n v="36.96"/>
    <n v="0"/>
    <x v="3"/>
    <x v="1"/>
    <x v="280"/>
    <x v="1"/>
    <x v="1"/>
    <n v="0"/>
  </r>
  <r>
    <x v="0"/>
    <x v="1"/>
    <n v="24"/>
    <x v="1"/>
    <x v="7"/>
    <n v="9"/>
    <x v="21"/>
    <n v="1"/>
    <n v="1"/>
    <s v="PRT"/>
    <s v="8d7ff8b9"/>
    <s v="PRT"/>
    <x v="2"/>
    <x v="2"/>
    <x v="0"/>
    <x v="0"/>
    <n v="0"/>
    <s v="No Deposit"/>
    <n v="241"/>
    <m/>
    <n v="0"/>
    <x v="0"/>
    <x v="0"/>
    <x v="0"/>
    <x v="0"/>
    <x v="0"/>
    <n v="36.96"/>
    <n v="0"/>
    <x v="3"/>
    <x v="1"/>
    <x v="280"/>
    <x v="1"/>
    <x v="1"/>
    <n v="0"/>
  </r>
  <r>
    <x v="0"/>
    <x v="0"/>
    <n v="187"/>
    <x v="1"/>
    <x v="7"/>
    <n v="9"/>
    <x v="21"/>
    <n v="1"/>
    <n v="4"/>
    <s v="GBR"/>
    <s v="c4b21b54"/>
    <s v="GBR"/>
    <x v="3"/>
    <x v="2"/>
    <x v="0"/>
    <x v="0"/>
    <n v="0"/>
    <s v="No Deposit"/>
    <n v="314"/>
    <m/>
    <n v="0"/>
    <x v="0"/>
    <x v="0"/>
    <x v="0"/>
    <x v="0"/>
    <x v="2"/>
    <n v="65.900000000000006"/>
    <n v="0"/>
    <x v="0"/>
    <x v="0"/>
    <x v="315"/>
    <x v="3"/>
    <x v="3"/>
    <n v="0"/>
  </r>
  <r>
    <x v="0"/>
    <x v="0"/>
    <n v="117"/>
    <x v="1"/>
    <x v="7"/>
    <n v="9"/>
    <x v="21"/>
    <n v="3"/>
    <n v="7"/>
    <s v="GBR"/>
    <s v="3d8c631c"/>
    <s v="GBR"/>
    <x v="3"/>
    <x v="2"/>
    <x v="0"/>
    <x v="0"/>
    <n v="0"/>
    <s v="No Deposit"/>
    <n v="2"/>
    <m/>
    <n v="0"/>
    <x v="1"/>
    <x v="1"/>
    <x v="0"/>
    <x v="0"/>
    <x v="0"/>
    <n v="24.5"/>
    <n v="0"/>
    <x v="1"/>
    <x v="0"/>
    <x v="316"/>
    <x v="1"/>
    <x v="1"/>
    <n v="0"/>
  </r>
  <r>
    <x v="0"/>
    <x v="0"/>
    <n v="117"/>
    <x v="1"/>
    <x v="7"/>
    <n v="9"/>
    <x v="21"/>
    <n v="3"/>
    <n v="7"/>
    <s v="GBR"/>
    <s v="ae30a5a2"/>
    <s v="GBR"/>
    <x v="3"/>
    <x v="2"/>
    <x v="0"/>
    <x v="0"/>
    <n v="0"/>
    <s v="No Deposit"/>
    <n v="2"/>
    <m/>
    <n v="0"/>
    <x v="1"/>
    <x v="1"/>
    <x v="0"/>
    <x v="0"/>
    <x v="0"/>
    <n v="22.5"/>
    <n v="0"/>
    <x v="1"/>
    <x v="0"/>
    <x v="316"/>
    <x v="1"/>
    <x v="1"/>
    <n v="0"/>
  </r>
  <r>
    <x v="0"/>
    <x v="1"/>
    <n v="78"/>
    <x v="1"/>
    <x v="7"/>
    <n v="9"/>
    <x v="22"/>
    <n v="0"/>
    <n v="3"/>
    <s v="PRT"/>
    <s v="baf44f50"/>
    <s v="PRT"/>
    <x v="2"/>
    <x v="2"/>
    <x v="0"/>
    <x v="0"/>
    <n v="0"/>
    <s v="No Deposit"/>
    <n v="240"/>
    <m/>
    <n v="0"/>
    <x v="0"/>
    <x v="0"/>
    <x v="1"/>
    <x v="0"/>
    <x v="0"/>
    <n v="61.2"/>
    <n v="0"/>
    <x v="3"/>
    <x v="1"/>
    <x v="295"/>
    <x v="3"/>
    <x v="3"/>
    <n v="0"/>
  </r>
  <r>
    <x v="0"/>
    <x v="1"/>
    <n v="45"/>
    <x v="1"/>
    <x v="7"/>
    <n v="9"/>
    <x v="22"/>
    <n v="0"/>
    <n v="3"/>
    <s v="PRT"/>
    <s v="e197ff0a"/>
    <s v="PRT"/>
    <x v="2"/>
    <x v="2"/>
    <x v="0"/>
    <x v="0"/>
    <n v="0"/>
    <s v="No Deposit"/>
    <n v="240"/>
    <m/>
    <n v="0"/>
    <x v="0"/>
    <x v="0"/>
    <x v="2"/>
    <x v="0"/>
    <x v="0"/>
    <n v="76"/>
    <n v="0"/>
    <x v="0"/>
    <x v="1"/>
    <x v="291"/>
    <x v="4"/>
    <x v="4"/>
    <n v="0"/>
  </r>
  <r>
    <x v="0"/>
    <x v="1"/>
    <n v="8"/>
    <x v="1"/>
    <x v="7"/>
    <n v="9"/>
    <x v="23"/>
    <n v="0"/>
    <n v="1"/>
    <s v="PRT"/>
    <s v="c2948025"/>
    <s v="PRT"/>
    <x v="1"/>
    <x v="1"/>
    <x v="0"/>
    <x v="0"/>
    <n v="0"/>
    <s v="No Deposit"/>
    <m/>
    <n v="86"/>
    <n v="0"/>
    <x v="0"/>
    <x v="1"/>
    <x v="0"/>
    <x v="0"/>
    <x v="0"/>
    <n v="38"/>
    <n v="0"/>
    <x v="0"/>
    <x v="1"/>
    <x v="299"/>
    <x v="1"/>
    <x v="2"/>
    <n v="0"/>
  </r>
  <r>
    <x v="0"/>
    <x v="1"/>
    <n v="9"/>
    <x v="1"/>
    <x v="7"/>
    <n v="9"/>
    <x v="23"/>
    <n v="0"/>
    <n v="2"/>
    <s v="PRT"/>
    <s v="1ef579b6"/>
    <s v="PRT"/>
    <x v="2"/>
    <x v="2"/>
    <x v="0"/>
    <x v="0"/>
    <n v="0"/>
    <s v="No Deposit"/>
    <n v="240"/>
    <m/>
    <n v="0"/>
    <x v="0"/>
    <x v="0"/>
    <x v="2"/>
    <x v="0"/>
    <x v="0"/>
    <n v="93"/>
    <n v="0"/>
    <x v="0"/>
    <x v="1"/>
    <x v="314"/>
    <x v="4"/>
    <x v="4"/>
    <n v="1"/>
  </r>
  <r>
    <x v="0"/>
    <x v="1"/>
    <n v="26"/>
    <x v="1"/>
    <x v="7"/>
    <n v="9"/>
    <x v="23"/>
    <n v="0"/>
    <n v="4"/>
    <s v="PRT"/>
    <s v="6a8490af"/>
    <s v="PRT"/>
    <x v="2"/>
    <x v="2"/>
    <x v="0"/>
    <x v="0"/>
    <n v="0"/>
    <s v="No Deposit"/>
    <n v="240"/>
    <m/>
    <n v="0"/>
    <x v="0"/>
    <x v="1"/>
    <x v="0"/>
    <x v="0"/>
    <x v="0"/>
    <n v="39"/>
    <n v="0"/>
    <x v="1"/>
    <x v="1"/>
    <x v="271"/>
    <x v="1"/>
    <x v="1"/>
    <n v="0"/>
  </r>
  <r>
    <x v="0"/>
    <x v="1"/>
    <n v="1"/>
    <x v="1"/>
    <x v="7"/>
    <n v="9"/>
    <x v="24"/>
    <n v="0"/>
    <n v="2"/>
    <s v="PRT"/>
    <s v="398e1943"/>
    <s v="PRT"/>
    <x v="0"/>
    <x v="0"/>
    <x v="0"/>
    <x v="0"/>
    <n v="0"/>
    <s v="No Deposit"/>
    <m/>
    <m/>
    <n v="0"/>
    <x v="0"/>
    <x v="0"/>
    <x v="1"/>
    <x v="0"/>
    <x v="0"/>
    <n v="60"/>
    <n v="0"/>
    <x v="1"/>
    <x v="2"/>
    <x v="308"/>
    <x v="1"/>
    <x v="0"/>
    <n v="0"/>
  </r>
  <r>
    <x v="0"/>
    <x v="1"/>
    <n v="1"/>
    <x v="1"/>
    <x v="7"/>
    <n v="9"/>
    <x v="24"/>
    <n v="0"/>
    <n v="2"/>
    <s v="PRT"/>
    <s v="adafc3d6"/>
    <s v="PRT"/>
    <x v="0"/>
    <x v="0"/>
    <x v="0"/>
    <x v="0"/>
    <n v="0"/>
    <s v="No Deposit"/>
    <m/>
    <m/>
    <n v="0"/>
    <x v="0"/>
    <x v="0"/>
    <x v="1"/>
    <x v="0"/>
    <x v="0"/>
    <n v="60"/>
    <n v="0"/>
    <x v="1"/>
    <x v="2"/>
    <x v="308"/>
    <x v="1"/>
    <x v="0"/>
    <n v="0"/>
  </r>
  <r>
    <x v="0"/>
    <x v="1"/>
    <n v="16"/>
    <x v="1"/>
    <x v="7"/>
    <n v="9"/>
    <x v="24"/>
    <n v="1"/>
    <n v="3"/>
    <s v="PRT"/>
    <s v="aff065a6"/>
    <s v="PRT"/>
    <x v="2"/>
    <x v="2"/>
    <x v="0"/>
    <x v="0"/>
    <n v="0"/>
    <s v="No Deposit"/>
    <n v="240"/>
    <m/>
    <n v="0"/>
    <x v="0"/>
    <x v="0"/>
    <x v="0"/>
    <x v="0"/>
    <x v="0"/>
    <n v="48"/>
    <n v="0"/>
    <x v="1"/>
    <x v="1"/>
    <x v="301"/>
    <x v="1"/>
    <x v="1"/>
    <n v="0"/>
  </r>
  <r>
    <x v="0"/>
    <x v="1"/>
    <n v="44"/>
    <x v="1"/>
    <x v="7"/>
    <n v="9"/>
    <x v="24"/>
    <n v="2"/>
    <n v="7"/>
    <s v="PRT"/>
    <s v="ad3610b3"/>
    <s v="PRT"/>
    <x v="2"/>
    <x v="2"/>
    <x v="0"/>
    <x v="0"/>
    <n v="0"/>
    <s v="No Deposit"/>
    <n v="240"/>
    <m/>
    <n v="0"/>
    <x v="0"/>
    <x v="0"/>
    <x v="2"/>
    <x v="0"/>
    <x v="0"/>
    <n v="80.44"/>
    <n v="0"/>
    <x v="0"/>
    <x v="1"/>
    <x v="275"/>
    <x v="4"/>
    <x v="4"/>
    <n v="0"/>
  </r>
  <r>
    <x v="0"/>
    <x v="0"/>
    <n v="709"/>
    <x v="1"/>
    <x v="7"/>
    <n v="9"/>
    <x v="24"/>
    <n v="8"/>
    <n v="20"/>
    <s v="GBR"/>
    <s v="831c4e9a"/>
    <s v="GBR"/>
    <x v="0"/>
    <x v="0"/>
    <x v="0"/>
    <x v="0"/>
    <n v="0"/>
    <s v="No Deposit"/>
    <m/>
    <m/>
    <n v="0"/>
    <x v="0"/>
    <x v="0"/>
    <x v="0"/>
    <x v="0"/>
    <x v="2"/>
    <n v="68"/>
    <n v="0"/>
    <x v="0"/>
    <x v="0"/>
    <x v="317"/>
    <x v="3"/>
    <x v="3"/>
    <n v="2"/>
  </r>
  <r>
    <x v="0"/>
    <x v="1"/>
    <n v="73"/>
    <x v="1"/>
    <x v="7"/>
    <n v="9"/>
    <x v="25"/>
    <n v="0"/>
    <n v="1"/>
    <s v="PRT"/>
    <s v="5d32f4f2"/>
    <s v="PRT"/>
    <x v="2"/>
    <x v="2"/>
    <x v="0"/>
    <x v="0"/>
    <n v="0"/>
    <s v="No Deposit"/>
    <n v="240"/>
    <m/>
    <n v="0"/>
    <x v="0"/>
    <x v="0"/>
    <x v="0"/>
    <x v="0"/>
    <x v="0"/>
    <n v="48"/>
    <n v="0"/>
    <x v="3"/>
    <x v="1"/>
    <x v="260"/>
    <x v="1"/>
    <x v="1"/>
    <n v="0"/>
  </r>
  <r>
    <x v="0"/>
    <x v="1"/>
    <n v="73"/>
    <x v="1"/>
    <x v="7"/>
    <n v="9"/>
    <x v="25"/>
    <n v="0"/>
    <n v="1"/>
    <s v="PRT"/>
    <s v="f9ed0ced"/>
    <s v="PRT"/>
    <x v="2"/>
    <x v="2"/>
    <x v="0"/>
    <x v="0"/>
    <n v="0"/>
    <s v="No Deposit"/>
    <n v="240"/>
    <m/>
    <n v="0"/>
    <x v="0"/>
    <x v="0"/>
    <x v="0"/>
    <x v="0"/>
    <x v="0"/>
    <n v="48"/>
    <n v="0"/>
    <x v="3"/>
    <x v="1"/>
    <x v="260"/>
    <x v="1"/>
    <x v="1"/>
    <n v="0"/>
  </r>
  <r>
    <x v="0"/>
    <x v="1"/>
    <n v="24"/>
    <x v="1"/>
    <x v="7"/>
    <n v="9"/>
    <x v="25"/>
    <n v="0"/>
    <n v="2"/>
    <s v="PRT"/>
    <s v="4be52f12"/>
    <s v="PRT"/>
    <x v="2"/>
    <x v="2"/>
    <x v="0"/>
    <x v="0"/>
    <n v="0"/>
    <s v="No Deposit"/>
    <n v="240"/>
    <m/>
    <n v="0"/>
    <x v="0"/>
    <x v="0"/>
    <x v="2"/>
    <x v="0"/>
    <x v="0"/>
    <n v="98"/>
    <n v="0"/>
    <x v="0"/>
    <x v="1"/>
    <x v="301"/>
    <x v="4"/>
    <x v="4"/>
    <n v="0"/>
  </r>
  <r>
    <x v="0"/>
    <x v="1"/>
    <n v="36"/>
    <x v="1"/>
    <x v="7"/>
    <n v="9"/>
    <x v="25"/>
    <n v="1"/>
    <n v="2"/>
    <s v="PRT"/>
    <s v="2b5f9421"/>
    <s v="PRT"/>
    <x v="2"/>
    <x v="2"/>
    <x v="0"/>
    <x v="0"/>
    <n v="0"/>
    <s v="No Deposit"/>
    <n v="240"/>
    <m/>
    <n v="0"/>
    <x v="0"/>
    <x v="0"/>
    <x v="0"/>
    <x v="0"/>
    <x v="2"/>
    <n v="78"/>
    <n v="0"/>
    <x v="3"/>
    <x v="1"/>
    <x v="279"/>
    <x v="1"/>
    <x v="1"/>
    <n v="0"/>
  </r>
  <r>
    <x v="0"/>
    <x v="1"/>
    <n v="50"/>
    <x v="1"/>
    <x v="7"/>
    <n v="9"/>
    <x v="25"/>
    <n v="1"/>
    <n v="2"/>
    <s v="PRT"/>
    <s v="75c78e9b"/>
    <s v="PRT"/>
    <x v="2"/>
    <x v="2"/>
    <x v="0"/>
    <x v="0"/>
    <n v="0"/>
    <s v="No Deposit"/>
    <n v="240"/>
    <m/>
    <n v="0"/>
    <x v="0"/>
    <x v="0"/>
    <x v="0"/>
    <x v="0"/>
    <x v="0"/>
    <n v="76"/>
    <n v="0"/>
    <x v="0"/>
    <x v="1"/>
    <x v="288"/>
    <x v="4"/>
    <x v="4"/>
    <n v="0"/>
  </r>
  <r>
    <x v="0"/>
    <x v="1"/>
    <n v="74"/>
    <x v="1"/>
    <x v="7"/>
    <n v="9"/>
    <x v="25"/>
    <n v="1"/>
    <n v="2"/>
    <s v="PRT"/>
    <s v="85d476a0"/>
    <s v="PRT"/>
    <x v="5"/>
    <x v="2"/>
    <x v="0"/>
    <x v="0"/>
    <n v="0"/>
    <s v="Non Refund"/>
    <n v="68"/>
    <m/>
    <n v="0"/>
    <x v="0"/>
    <x v="0"/>
    <x v="0"/>
    <x v="0"/>
    <x v="4"/>
    <n v="70"/>
    <n v="0"/>
    <x v="0"/>
    <x v="1"/>
    <x v="277"/>
    <x v="1"/>
    <x v="1"/>
    <n v="0"/>
  </r>
  <r>
    <x v="0"/>
    <x v="1"/>
    <n v="74"/>
    <x v="1"/>
    <x v="7"/>
    <n v="9"/>
    <x v="25"/>
    <n v="1"/>
    <n v="2"/>
    <s v="PRT"/>
    <s v="5f16b73b"/>
    <s v="PRT"/>
    <x v="5"/>
    <x v="2"/>
    <x v="0"/>
    <x v="0"/>
    <n v="0"/>
    <s v="Non Refund"/>
    <n v="68"/>
    <m/>
    <n v="0"/>
    <x v="0"/>
    <x v="0"/>
    <x v="0"/>
    <x v="0"/>
    <x v="4"/>
    <n v="70"/>
    <n v="0"/>
    <x v="0"/>
    <x v="1"/>
    <x v="277"/>
    <x v="1"/>
    <x v="1"/>
    <n v="0"/>
  </r>
  <r>
    <x v="0"/>
    <x v="1"/>
    <n v="30"/>
    <x v="1"/>
    <x v="7"/>
    <n v="9"/>
    <x v="25"/>
    <n v="1"/>
    <n v="2"/>
    <s v="PRT"/>
    <s v="c3f29b63"/>
    <s v="PRT"/>
    <x v="2"/>
    <x v="2"/>
    <x v="0"/>
    <x v="0"/>
    <n v="0"/>
    <s v="No Deposit"/>
    <n v="240"/>
    <m/>
    <n v="0"/>
    <x v="0"/>
    <x v="0"/>
    <x v="0"/>
    <x v="0"/>
    <x v="0"/>
    <n v="48"/>
    <n v="0"/>
    <x v="2"/>
    <x v="1"/>
    <x v="306"/>
    <x v="1"/>
    <x v="1"/>
    <n v="0"/>
  </r>
  <r>
    <x v="0"/>
    <x v="1"/>
    <n v="45"/>
    <x v="1"/>
    <x v="7"/>
    <n v="9"/>
    <x v="25"/>
    <n v="1"/>
    <n v="2"/>
    <s v="PRT"/>
    <s v="a1903a5d"/>
    <s v="PRT"/>
    <x v="2"/>
    <x v="2"/>
    <x v="0"/>
    <x v="0"/>
    <n v="0"/>
    <s v="No Deposit"/>
    <n v="240"/>
    <m/>
    <n v="0"/>
    <x v="0"/>
    <x v="0"/>
    <x v="1"/>
    <x v="0"/>
    <x v="0"/>
    <n v="52.8"/>
    <n v="0"/>
    <x v="1"/>
    <x v="1"/>
    <x v="270"/>
    <x v="3"/>
    <x v="3"/>
    <n v="1"/>
  </r>
  <r>
    <x v="0"/>
    <x v="1"/>
    <n v="74"/>
    <x v="1"/>
    <x v="7"/>
    <n v="9"/>
    <x v="25"/>
    <n v="1"/>
    <n v="2"/>
    <s v="PRT"/>
    <s v="cf571ee2"/>
    <s v="PRT"/>
    <x v="5"/>
    <x v="2"/>
    <x v="0"/>
    <x v="0"/>
    <n v="0"/>
    <s v="Non Refund"/>
    <n v="68"/>
    <m/>
    <n v="0"/>
    <x v="0"/>
    <x v="0"/>
    <x v="0"/>
    <x v="0"/>
    <x v="4"/>
    <n v="70"/>
    <n v="0"/>
    <x v="0"/>
    <x v="1"/>
    <x v="277"/>
    <x v="1"/>
    <x v="1"/>
    <n v="0"/>
  </r>
  <r>
    <x v="0"/>
    <x v="1"/>
    <n v="74"/>
    <x v="1"/>
    <x v="7"/>
    <n v="9"/>
    <x v="25"/>
    <n v="1"/>
    <n v="2"/>
    <s v="PRT"/>
    <s v="ad63013e"/>
    <s v="PRT"/>
    <x v="5"/>
    <x v="2"/>
    <x v="0"/>
    <x v="0"/>
    <n v="0"/>
    <s v="Non Refund"/>
    <n v="68"/>
    <m/>
    <n v="0"/>
    <x v="0"/>
    <x v="0"/>
    <x v="0"/>
    <x v="0"/>
    <x v="4"/>
    <n v="70"/>
    <n v="0"/>
    <x v="0"/>
    <x v="1"/>
    <x v="277"/>
    <x v="1"/>
    <x v="1"/>
    <n v="0"/>
  </r>
  <r>
    <x v="0"/>
    <x v="1"/>
    <n v="74"/>
    <x v="1"/>
    <x v="7"/>
    <n v="9"/>
    <x v="25"/>
    <n v="1"/>
    <n v="2"/>
    <s v="PRT"/>
    <s v="16cd936a"/>
    <s v="PRT"/>
    <x v="5"/>
    <x v="2"/>
    <x v="0"/>
    <x v="0"/>
    <n v="0"/>
    <s v="Non Refund"/>
    <n v="68"/>
    <m/>
    <n v="0"/>
    <x v="0"/>
    <x v="0"/>
    <x v="0"/>
    <x v="0"/>
    <x v="4"/>
    <n v="70"/>
    <n v="0"/>
    <x v="0"/>
    <x v="1"/>
    <x v="277"/>
    <x v="1"/>
    <x v="1"/>
    <n v="0"/>
  </r>
  <r>
    <x v="0"/>
    <x v="1"/>
    <n v="74"/>
    <x v="1"/>
    <x v="7"/>
    <n v="9"/>
    <x v="25"/>
    <n v="1"/>
    <n v="2"/>
    <s v="PRT"/>
    <s v="0325475c"/>
    <s v="PRT"/>
    <x v="5"/>
    <x v="2"/>
    <x v="0"/>
    <x v="0"/>
    <n v="0"/>
    <s v="Non Refund"/>
    <n v="68"/>
    <m/>
    <n v="0"/>
    <x v="0"/>
    <x v="0"/>
    <x v="0"/>
    <x v="0"/>
    <x v="4"/>
    <n v="70"/>
    <n v="0"/>
    <x v="0"/>
    <x v="1"/>
    <x v="277"/>
    <x v="1"/>
    <x v="1"/>
    <n v="0"/>
  </r>
  <r>
    <x v="0"/>
    <x v="1"/>
    <n v="74"/>
    <x v="1"/>
    <x v="7"/>
    <n v="9"/>
    <x v="25"/>
    <n v="1"/>
    <n v="2"/>
    <s v="PRT"/>
    <s v="3fa3fb1f"/>
    <s v="PRT"/>
    <x v="5"/>
    <x v="2"/>
    <x v="0"/>
    <x v="0"/>
    <n v="0"/>
    <s v="Non Refund"/>
    <n v="68"/>
    <m/>
    <n v="0"/>
    <x v="0"/>
    <x v="0"/>
    <x v="0"/>
    <x v="0"/>
    <x v="4"/>
    <n v="70"/>
    <n v="0"/>
    <x v="0"/>
    <x v="1"/>
    <x v="277"/>
    <x v="1"/>
    <x v="1"/>
    <n v="0"/>
  </r>
  <r>
    <x v="0"/>
    <x v="1"/>
    <n v="74"/>
    <x v="1"/>
    <x v="7"/>
    <n v="9"/>
    <x v="25"/>
    <n v="1"/>
    <n v="2"/>
    <s v="PRT"/>
    <s v="04aeda4f"/>
    <s v="PRT"/>
    <x v="5"/>
    <x v="2"/>
    <x v="0"/>
    <x v="0"/>
    <n v="0"/>
    <s v="Non Refund"/>
    <n v="68"/>
    <m/>
    <n v="0"/>
    <x v="0"/>
    <x v="0"/>
    <x v="0"/>
    <x v="0"/>
    <x v="4"/>
    <n v="70"/>
    <n v="0"/>
    <x v="0"/>
    <x v="1"/>
    <x v="277"/>
    <x v="1"/>
    <x v="1"/>
    <n v="0"/>
  </r>
  <r>
    <x v="0"/>
    <x v="1"/>
    <n v="74"/>
    <x v="1"/>
    <x v="7"/>
    <n v="9"/>
    <x v="25"/>
    <n v="1"/>
    <n v="2"/>
    <s v="PRT"/>
    <s v="847e24cb"/>
    <s v="PRT"/>
    <x v="5"/>
    <x v="2"/>
    <x v="0"/>
    <x v="0"/>
    <n v="0"/>
    <s v="Non Refund"/>
    <n v="68"/>
    <m/>
    <n v="0"/>
    <x v="0"/>
    <x v="0"/>
    <x v="0"/>
    <x v="0"/>
    <x v="4"/>
    <n v="70"/>
    <n v="0"/>
    <x v="0"/>
    <x v="1"/>
    <x v="277"/>
    <x v="1"/>
    <x v="1"/>
    <n v="0"/>
  </r>
  <r>
    <x v="0"/>
    <x v="1"/>
    <n v="74"/>
    <x v="1"/>
    <x v="7"/>
    <n v="9"/>
    <x v="25"/>
    <n v="1"/>
    <n v="2"/>
    <s v="PRT"/>
    <s v="e8a5f407"/>
    <s v="PRT"/>
    <x v="5"/>
    <x v="2"/>
    <x v="0"/>
    <x v="0"/>
    <n v="0"/>
    <s v="Non Refund"/>
    <n v="68"/>
    <m/>
    <n v="0"/>
    <x v="0"/>
    <x v="0"/>
    <x v="0"/>
    <x v="0"/>
    <x v="4"/>
    <n v="70"/>
    <n v="0"/>
    <x v="0"/>
    <x v="1"/>
    <x v="277"/>
    <x v="1"/>
    <x v="1"/>
    <n v="0"/>
  </r>
  <r>
    <x v="0"/>
    <x v="1"/>
    <n v="74"/>
    <x v="1"/>
    <x v="7"/>
    <n v="9"/>
    <x v="25"/>
    <n v="1"/>
    <n v="2"/>
    <s v="PRT"/>
    <s v="ed320d31"/>
    <s v="PRT"/>
    <x v="5"/>
    <x v="2"/>
    <x v="0"/>
    <x v="0"/>
    <n v="0"/>
    <s v="Non Refund"/>
    <n v="68"/>
    <m/>
    <n v="0"/>
    <x v="0"/>
    <x v="0"/>
    <x v="0"/>
    <x v="0"/>
    <x v="4"/>
    <n v="70"/>
    <n v="0"/>
    <x v="0"/>
    <x v="1"/>
    <x v="277"/>
    <x v="1"/>
    <x v="1"/>
    <n v="0"/>
  </r>
  <r>
    <x v="0"/>
    <x v="1"/>
    <n v="74"/>
    <x v="1"/>
    <x v="7"/>
    <n v="9"/>
    <x v="25"/>
    <n v="1"/>
    <n v="2"/>
    <s v="PRT"/>
    <s v="e9b48116"/>
    <s v="PRT"/>
    <x v="5"/>
    <x v="2"/>
    <x v="0"/>
    <x v="0"/>
    <n v="0"/>
    <s v="Non Refund"/>
    <n v="68"/>
    <m/>
    <n v="0"/>
    <x v="0"/>
    <x v="0"/>
    <x v="0"/>
    <x v="0"/>
    <x v="4"/>
    <n v="70"/>
    <n v="0"/>
    <x v="0"/>
    <x v="1"/>
    <x v="277"/>
    <x v="1"/>
    <x v="1"/>
    <n v="0"/>
  </r>
  <r>
    <x v="0"/>
    <x v="1"/>
    <n v="81"/>
    <x v="1"/>
    <x v="7"/>
    <n v="9"/>
    <x v="25"/>
    <n v="1"/>
    <n v="2"/>
    <s v="PRT"/>
    <s v="7484cb5c"/>
    <s v="PRT"/>
    <x v="2"/>
    <x v="2"/>
    <x v="0"/>
    <x v="0"/>
    <n v="0"/>
    <s v="No Deposit"/>
    <n v="240"/>
    <m/>
    <n v="0"/>
    <x v="0"/>
    <x v="1"/>
    <x v="0"/>
    <x v="0"/>
    <x v="0"/>
    <n v="39"/>
    <n v="0"/>
    <x v="0"/>
    <x v="1"/>
    <x v="247"/>
    <x v="1"/>
    <x v="1"/>
    <n v="0"/>
  </r>
  <r>
    <x v="0"/>
    <x v="1"/>
    <n v="74"/>
    <x v="1"/>
    <x v="7"/>
    <n v="9"/>
    <x v="25"/>
    <n v="1"/>
    <n v="2"/>
    <s v="PRT"/>
    <s v="536a0e96"/>
    <s v="PRT"/>
    <x v="5"/>
    <x v="2"/>
    <x v="0"/>
    <x v="0"/>
    <n v="0"/>
    <s v="Non Refund"/>
    <n v="68"/>
    <m/>
    <n v="0"/>
    <x v="0"/>
    <x v="0"/>
    <x v="0"/>
    <x v="0"/>
    <x v="4"/>
    <n v="70"/>
    <n v="0"/>
    <x v="0"/>
    <x v="1"/>
    <x v="277"/>
    <x v="1"/>
    <x v="1"/>
    <n v="0"/>
  </r>
  <r>
    <x v="0"/>
    <x v="1"/>
    <n v="74"/>
    <x v="1"/>
    <x v="7"/>
    <n v="9"/>
    <x v="25"/>
    <n v="1"/>
    <n v="2"/>
    <s v="PRT"/>
    <s v="28070275"/>
    <s v="PRT"/>
    <x v="5"/>
    <x v="2"/>
    <x v="0"/>
    <x v="0"/>
    <n v="0"/>
    <s v="Non Refund"/>
    <n v="68"/>
    <m/>
    <n v="0"/>
    <x v="0"/>
    <x v="0"/>
    <x v="0"/>
    <x v="0"/>
    <x v="4"/>
    <n v="70"/>
    <n v="0"/>
    <x v="0"/>
    <x v="1"/>
    <x v="277"/>
    <x v="1"/>
    <x v="1"/>
    <n v="0"/>
  </r>
  <r>
    <x v="0"/>
    <x v="1"/>
    <n v="74"/>
    <x v="1"/>
    <x v="7"/>
    <n v="9"/>
    <x v="25"/>
    <n v="1"/>
    <n v="2"/>
    <s v="PRT"/>
    <s v="b58537f9"/>
    <s v="PRT"/>
    <x v="5"/>
    <x v="2"/>
    <x v="0"/>
    <x v="0"/>
    <n v="0"/>
    <s v="Non Refund"/>
    <n v="68"/>
    <m/>
    <n v="0"/>
    <x v="0"/>
    <x v="0"/>
    <x v="0"/>
    <x v="0"/>
    <x v="4"/>
    <n v="70"/>
    <n v="0"/>
    <x v="0"/>
    <x v="1"/>
    <x v="277"/>
    <x v="1"/>
    <x v="1"/>
    <n v="0"/>
  </r>
  <r>
    <x v="0"/>
    <x v="1"/>
    <n v="74"/>
    <x v="1"/>
    <x v="7"/>
    <n v="9"/>
    <x v="25"/>
    <n v="1"/>
    <n v="2"/>
    <s v="PRT"/>
    <s v="f7e74000"/>
    <s v="PRT"/>
    <x v="5"/>
    <x v="2"/>
    <x v="0"/>
    <x v="0"/>
    <n v="0"/>
    <s v="Non Refund"/>
    <n v="68"/>
    <m/>
    <n v="0"/>
    <x v="0"/>
    <x v="0"/>
    <x v="0"/>
    <x v="0"/>
    <x v="4"/>
    <n v="70"/>
    <n v="0"/>
    <x v="0"/>
    <x v="1"/>
    <x v="277"/>
    <x v="1"/>
    <x v="1"/>
    <n v="0"/>
  </r>
  <r>
    <x v="0"/>
    <x v="1"/>
    <n v="74"/>
    <x v="1"/>
    <x v="7"/>
    <n v="9"/>
    <x v="25"/>
    <n v="1"/>
    <n v="2"/>
    <s v="PRT"/>
    <s v="75123c0c"/>
    <s v="PRT"/>
    <x v="5"/>
    <x v="2"/>
    <x v="0"/>
    <x v="0"/>
    <n v="0"/>
    <s v="Non Refund"/>
    <n v="68"/>
    <m/>
    <n v="0"/>
    <x v="0"/>
    <x v="0"/>
    <x v="0"/>
    <x v="0"/>
    <x v="4"/>
    <n v="70"/>
    <n v="0"/>
    <x v="0"/>
    <x v="1"/>
    <x v="277"/>
    <x v="1"/>
    <x v="1"/>
    <n v="0"/>
  </r>
  <r>
    <x v="0"/>
    <x v="1"/>
    <n v="74"/>
    <x v="1"/>
    <x v="7"/>
    <n v="9"/>
    <x v="25"/>
    <n v="1"/>
    <n v="2"/>
    <s v="PRT"/>
    <s v="f8a6965b"/>
    <s v="PRT"/>
    <x v="5"/>
    <x v="2"/>
    <x v="0"/>
    <x v="0"/>
    <n v="0"/>
    <s v="Non Refund"/>
    <n v="68"/>
    <m/>
    <n v="0"/>
    <x v="0"/>
    <x v="0"/>
    <x v="0"/>
    <x v="0"/>
    <x v="4"/>
    <n v="70"/>
    <n v="0"/>
    <x v="0"/>
    <x v="1"/>
    <x v="277"/>
    <x v="1"/>
    <x v="1"/>
    <n v="0"/>
  </r>
  <r>
    <x v="0"/>
    <x v="1"/>
    <n v="74"/>
    <x v="1"/>
    <x v="7"/>
    <n v="9"/>
    <x v="25"/>
    <n v="1"/>
    <n v="2"/>
    <s v="PRT"/>
    <s v="531a902d"/>
    <s v="PRT"/>
    <x v="5"/>
    <x v="2"/>
    <x v="0"/>
    <x v="0"/>
    <n v="0"/>
    <s v="Non Refund"/>
    <n v="68"/>
    <m/>
    <n v="0"/>
    <x v="0"/>
    <x v="0"/>
    <x v="0"/>
    <x v="0"/>
    <x v="4"/>
    <n v="70"/>
    <n v="0"/>
    <x v="0"/>
    <x v="1"/>
    <x v="277"/>
    <x v="1"/>
    <x v="1"/>
    <n v="0"/>
  </r>
  <r>
    <x v="0"/>
    <x v="1"/>
    <n v="74"/>
    <x v="1"/>
    <x v="7"/>
    <n v="9"/>
    <x v="25"/>
    <n v="1"/>
    <n v="2"/>
    <s v="PRT"/>
    <s v="26ce98af"/>
    <s v="PRT"/>
    <x v="5"/>
    <x v="2"/>
    <x v="0"/>
    <x v="0"/>
    <n v="0"/>
    <s v="Non Refund"/>
    <n v="68"/>
    <m/>
    <n v="0"/>
    <x v="0"/>
    <x v="0"/>
    <x v="0"/>
    <x v="0"/>
    <x v="4"/>
    <n v="70"/>
    <n v="0"/>
    <x v="0"/>
    <x v="1"/>
    <x v="277"/>
    <x v="1"/>
    <x v="1"/>
    <n v="0"/>
  </r>
  <r>
    <x v="0"/>
    <x v="1"/>
    <n v="74"/>
    <x v="1"/>
    <x v="7"/>
    <n v="9"/>
    <x v="25"/>
    <n v="1"/>
    <n v="2"/>
    <s v="PRT"/>
    <s v="f8ce490b"/>
    <s v="PRT"/>
    <x v="5"/>
    <x v="2"/>
    <x v="0"/>
    <x v="0"/>
    <n v="0"/>
    <s v="Non Refund"/>
    <n v="68"/>
    <m/>
    <n v="0"/>
    <x v="0"/>
    <x v="0"/>
    <x v="0"/>
    <x v="0"/>
    <x v="4"/>
    <n v="70"/>
    <n v="0"/>
    <x v="0"/>
    <x v="1"/>
    <x v="277"/>
    <x v="1"/>
    <x v="1"/>
    <n v="0"/>
  </r>
  <r>
    <x v="0"/>
    <x v="1"/>
    <n v="74"/>
    <x v="1"/>
    <x v="7"/>
    <n v="9"/>
    <x v="25"/>
    <n v="1"/>
    <n v="2"/>
    <s v="PRT"/>
    <s v="67921985"/>
    <s v="PRT"/>
    <x v="5"/>
    <x v="2"/>
    <x v="0"/>
    <x v="0"/>
    <n v="0"/>
    <s v="Non Refund"/>
    <n v="68"/>
    <m/>
    <n v="0"/>
    <x v="0"/>
    <x v="0"/>
    <x v="0"/>
    <x v="0"/>
    <x v="4"/>
    <n v="70"/>
    <n v="0"/>
    <x v="0"/>
    <x v="1"/>
    <x v="277"/>
    <x v="1"/>
    <x v="1"/>
    <n v="0"/>
  </r>
  <r>
    <x v="0"/>
    <x v="1"/>
    <n v="74"/>
    <x v="1"/>
    <x v="7"/>
    <n v="9"/>
    <x v="25"/>
    <n v="1"/>
    <n v="2"/>
    <s v="PRT"/>
    <s v="775b1e56"/>
    <s v="PRT"/>
    <x v="5"/>
    <x v="2"/>
    <x v="0"/>
    <x v="0"/>
    <n v="0"/>
    <s v="Non Refund"/>
    <n v="68"/>
    <m/>
    <n v="0"/>
    <x v="0"/>
    <x v="0"/>
    <x v="0"/>
    <x v="0"/>
    <x v="4"/>
    <n v="70"/>
    <n v="0"/>
    <x v="0"/>
    <x v="1"/>
    <x v="277"/>
    <x v="1"/>
    <x v="1"/>
    <n v="0"/>
  </r>
  <r>
    <x v="0"/>
    <x v="1"/>
    <n v="36"/>
    <x v="1"/>
    <x v="7"/>
    <n v="9"/>
    <x v="25"/>
    <n v="1"/>
    <n v="2"/>
    <s v="PRT"/>
    <s v="689e3412"/>
    <s v="PRT"/>
    <x v="2"/>
    <x v="2"/>
    <x v="0"/>
    <x v="0"/>
    <n v="0"/>
    <s v="No Deposit"/>
    <n v="240"/>
    <m/>
    <n v="0"/>
    <x v="0"/>
    <x v="0"/>
    <x v="0"/>
    <x v="0"/>
    <x v="2"/>
    <n v="78"/>
    <n v="0"/>
    <x v="3"/>
    <x v="1"/>
    <x v="279"/>
    <x v="1"/>
    <x v="1"/>
    <n v="0"/>
  </r>
  <r>
    <x v="0"/>
    <x v="1"/>
    <n v="74"/>
    <x v="1"/>
    <x v="7"/>
    <n v="9"/>
    <x v="25"/>
    <n v="1"/>
    <n v="2"/>
    <s v="PRT"/>
    <s v="85e0d0df"/>
    <s v="PRT"/>
    <x v="5"/>
    <x v="2"/>
    <x v="0"/>
    <x v="0"/>
    <n v="0"/>
    <s v="Non Refund"/>
    <n v="68"/>
    <m/>
    <n v="0"/>
    <x v="0"/>
    <x v="0"/>
    <x v="0"/>
    <x v="0"/>
    <x v="4"/>
    <n v="70"/>
    <n v="0"/>
    <x v="0"/>
    <x v="1"/>
    <x v="277"/>
    <x v="1"/>
    <x v="1"/>
    <n v="0"/>
  </r>
  <r>
    <x v="0"/>
    <x v="1"/>
    <n v="74"/>
    <x v="1"/>
    <x v="7"/>
    <n v="9"/>
    <x v="25"/>
    <n v="1"/>
    <n v="2"/>
    <s v="PRT"/>
    <s v="254e1995"/>
    <s v="PRT"/>
    <x v="5"/>
    <x v="2"/>
    <x v="0"/>
    <x v="0"/>
    <n v="0"/>
    <s v="Non Refund"/>
    <n v="68"/>
    <m/>
    <n v="0"/>
    <x v="0"/>
    <x v="0"/>
    <x v="0"/>
    <x v="0"/>
    <x v="4"/>
    <n v="70"/>
    <n v="0"/>
    <x v="0"/>
    <x v="1"/>
    <x v="277"/>
    <x v="1"/>
    <x v="1"/>
    <n v="0"/>
  </r>
  <r>
    <x v="0"/>
    <x v="1"/>
    <n v="74"/>
    <x v="1"/>
    <x v="7"/>
    <n v="9"/>
    <x v="25"/>
    <n v="1"/>
    <n v="2"/>
    <s v="PRT"/>
    <s v="36cd6fdd"/>
    <s v="PRT"/>
    <x v="5"/>
    <x v="2"/>
    <x v="0"/>
    <x v="0"/>
    <n v="0"/>
    <s v="Non Refund"/>
    <n v="68"/>
    <m/>
    <n v="0"/>
    <x v="0"/>
    <x v="0"/>
    <x v="0"/>
    <x v="0"/>
    <x v="4"/>
    <n v="70"/>
    <n v="0"/>
    <x v="0"/>
    <x v="1"/>
    <x v="277"/>
    <x v="1"/>
    <x v="1"/>
    <n v="0"/>
  </r>
  <r>
    <x v="0"/>
    <x v="1"/>
    <n v="74"/>
    <x v="1"/>
    <x v="7"/>
    <n v="9"/>
    <x v="25"/>
    <n v="1"/>
    <n v="2"/>
    <s v="PRT"/>
    <s v="fcb8b567"/>
    <s v="PRT"/>
    <x v="5"/>
    <x v="2"/>
    <x v="0"/>
    <x v="0"/>
    <n v="0"/>
    <s v="Non Refund"/>
    <n v="68"/>
    <m/>
    <n v="0"/>
    <x v="0"/>
    <x v="0"/>
    <x v="0"/>
    <x v="0"/>
    <x v="4"/>
    <n v="70"/>
    <n v="0"/>
    <x v="0"/>
    <x v="1"/>
    <x v="277"/>
    <x v="1"/>
    <x v="1"/>
    <n v="0"/>
  </r>
  <r>
    <x v="0"/>
    <x v="1"/>
    <n v="74"/>
    <x v="1"/>
    <x v="7"/>
    <n v="9"/>
    <x v="25"/>
    <n v="1"/>
    <n v="2"/>
    <s v="PRT"/>
    <s v="d191adcf"/>
    <s v="PRT"/>
    <x v="5"/>
    <x v="2"/>
    <x v="0"/>
    <x v="0"/>
    <n v="0"/>
    <s v="Non Refund"/>
    <n v="68"/>
    <m/>
    <n v="0"/>
    <x v="0"/>
    <x v="0"/>
    <x v="0"/>
    <x v="0"/>
    <x v="4"/>
    <n v="70"/>
    <n v="0"/>
    <x v="0"/>
    <x v="1"/>
    <x v="277"/>
    <x v="1"/>
    <x v="1"/>
    <n v="0"/>
  </r>
  <r>
    <x v="0"/>
    <x v="1"/>
    <n v="74"/>
    <x v="1"/>
    <x v="7"/>
    <n v="9"/>
    <x v="25"/>
    <n v="1"/>
    <n v="2"/>
    <s v="PRT"/>
    <s v="3d00d539"/>
    <s v="PRT"/>
    <x v="5"/>
    <x v="2"/>
    <x v="0"/>
    <x v="0"/>
    <n v="0"/>
    <s v="Non Refund"/>
    <n v="68"/>
    <m/>
    <n v="0"/>
    <x v="0"/>
    <x v="0"/>
    <x v="0"/>
    <x v="0"/>
    <x v="4"/>
    <n v="70"/>
    <n v="0"/>
    <x v="0"/>
    <x v="1"/>
    <x v="277"/>
    <x v="1"/>
    <x v="1"/>
    <n v="0"/>
  </r>
  <r>
    <x v="0"/>
    <x v="0"/>
    <n v="211"/>
    <x v="1"/>
    <x v="7"/>
    <n v="9"/>
    <x v="25"/>
    <n v="2"/>
    <n v="5"/>
    <s v="PRT"/>
    <s v="0c067b8a"/>
    <s v="PRT"/>
    <x v="2"/>
    <x v="2"/>
    <x v="0"/>
    <x v="0"/>
    <n v="0"/>
    <s v="No Deposit"/>
    <n v="240"/>
    <m/>
    <n v="0"/>
    <x v="0"/>
    <x v="1"/>
    <x v="0"/>
    <x v="0"/>
    <x v="0"/>
    <n v="25.11"/>
    <n v="0"/>
    <x v="3"/>
    <x v="0"/>
    <x v="318"/>
    <x v="1"/>
    <x v="1"/>
    <n v="1"/>
  </r>
  <r>
    <x v="0"/>
    <x v="1"/>
    <n v="53"/>
    <x v="1"/>
    <x v="7"/>
    <n v="9"/>
    <x v="25"/>
    <n v="2"/>
    <n v="7"/>
    <s v="PRT"/>
    <s v="9a4e3a93"/>
    <s v="PRT"/>
    <x v="2"/>
    <x v="2"/>
    <x v="0"/>
    <x v="0"/>
    <n v="0"/>
    <s v="No Deposit"/>
    <n v="240"/>
    <m/>
    <n v="0"/>
    <x v="0"/>
    <x v="0"/>
    <x v="0"/>
    <x v="0"/>
    <x v="0"/>
    <n v="48"/>
    <n v="0"/>
    <x v="1"/>
    <x v="1"/>
    <x v="240"/>
    <x v="1"/>
    <x v="1"/>
    <n v="0"/>
  </r>
  <r>
    <x v="0"/>
    <x v="1"/>
    <n v="135"/>
    <x v="1"/>
    <x v="7"/>
    <n v="9"/>
    <x v="25"/>
    <n v="2"/>
    <n v="7"/>
    <s v="PRT"/>
    <s v="1e701ab5"/>
    <s v="PRT"/>
    <x v="2"/>
    <x v="2"/>
    <x v="0"/>
    <x v="0"/>
    <n v="0"/>
    <s v="No Deposit"/>
    <n v="240"/>
    <m/>
    <n v="0"/>
    <x v="0"/>
    <x v="0"/>
    <x v="0"/>
    <x v="0"/>
    <x v="0"/>
    <n v="36.450000000000003"/>
    <n v="0"/>
    <x v="0"/>
    <x v="1"/>
    <x v="196"/>
    <x v="1"/>
    <x v="1"/>
    <n v="0"/>
  </r>
  <r>
    <x v="0"/>
    <x v="1"/>
    <n v="53"/>
    <x v="1"/>
    <x v="7"/>
    <n v="9"/>
    <x v="25"/>
    <n v="2"/>
    <n v="7"/>
    <s v="PRT"/>
    <s v="50f4a090"/>
    <s v="PRT"/>
    <x v="2"/>
    <x v="2"/>
    <x v="0"/>
    <x v="0"/>
    <n v="0"/>
    <s v="No Deposit"/>
    <n v="240"/>
    <m/>
    <n v="0"/>
    <x v="0"/>
    <x v="0"/>
    <x v="0"/>
    <x v="0"/>
    <x v="0"/>
    <n v="48"/>
    <n v="0"/>
    <x v="1"/>
    <x v="1"/>
    <x v="240"/>
    <x v="1"/>
    <x v="1"/>
    <n v="0"/>
  </r>
  <r>
    <x v="0"/>
    <x v="1"/>
    <n v="69"/>
    <x v="1"/>
    <x v="7"/>
    <n v="9"/>
    <x v="26"/>
    <n v="0"/>
    <n v="1"/>
    <s v="PRT"/>
    <s v="08e09574"/>
    <s v="PRT"/>
    <x v="2"/>
    <x v="2"/>
    <x v="0"/>
    <x v="0"/>
    <n v="0"/>
    <s v="No Deposit"/>
    <n v="240"/>
    <m/>
    <n v="0"/>
    <x v="0"/>
    <x v="0"/>
    <x v="0"/>
    <x v="0"/>
    <x v="2"/>
    <n v="98"/>
    <n v="0"/>
    <x v="0"/>
    <x v="1"/>
    <x v="247"/>
    <x v="3"/>
    <x v="3"/>
    <n v="0"/>
  </r>
  <r>
    <x v="0"/>
    <x v="1"/>
    <n v="12"/>
    <x v="1"/>
    <x v="7"/>
    <n v="9"/>
    <x v="26"/>
    <n v="0"/>
    <n v="1"/>
    <s v="PRT"/>
    <s v="e24ed6f6"/>
    <s v="PRT"/>
    <x v="2"/>
    <x v="2"/>
    <x v="0"/>
    <x v="0"/>
    <n v="0"/>
    <s v="No Deposit"/>
    <n v="240"/>
    <m/>
    <n v="0"/>
    <x v="0"/>
    <x v="0"/>
    <x v="0"/>
    <x v="0"/>
    <x v="0"/>
    <n v="48"/>
    <n v="0"/>
    <x v="0"/>
    <x v="1"/>
    <x v="308"/>
    <x v="1"/>
    <x v="2"/>
    <n v="0"/>
  </r>
  <r>
    <x v="0"/>
    <x v="1"/>
    <n v="0"/>
    <x v="1"/>
    <x v="7"/>
    <n v="9"/>
    <x v="26"/>
    <n v="0"/>
    <n v="1"/>
    <s v="PRT"/>
    <s v="1776c4d6"/>
    <s v="PRT"/>
    <x v="0"/>
    <x v="0"/>
    <x v="0"/>
    <x v="0"/>
    <n v="0"/>
    <s v="No Deposit"/>
    <m/>
    <m/>
    <n v="0"/>
    <x v="0"/>
    <x v="0"/>
    <x v="0"/>
    <x v="0"/>
    <x v="0"/>
    <n v="45"/>
    <n v="0"/>
    <x v="0"/>
    <x v="1"/>
    <x v="315"/>
    <x v="1"/>
    <x v="1"/>
    <n v="0"/>
  </r>
  <r>
    <x v="0"/>
    <x v="0"/>
    <n v="123"/>
    <x v="1"/>
    <x v="7"/>
    <n v="9"/>
    <x v="26"/>
    <n v="1"/>
    <n v="1"/>
    <s v="ESP"/>
    <s v="29bb674c"/>
    <s v="ESP"/>
    <x v="5"/>
    <x v="0"/>
    <x v="0"/>
    <x v="0"/>
    <n v="0"/>
    <s v="No Deposit"/>
    <n v="38"/>
    <m/>
    <n v="0"/>
    <x v="2"/>
    <x v="0"/>
    <x v="0"/>
    <x v="0"/>
    <x v="1"/>
    <n v="64"/>
    <n v="0"/>
    <x v="0"/>
    <x v="0"/>
    <x v="319"/>
    <x v="1"/>
    <x v="1"/>
    <n v="0"/>
  </r>
  <r>
    <x v="0"/>
    <x v="0"/>
    <n v="123"/>
    <x v="1"/>
    <x v="7"/>
    <n v="9"/>
    <x v="26"/>
    <n v="1"/>
    <n v="1"/>
    <s v="ESP"/>
    <s v="7ca50fe5"/>
    <s v="ESP"/>
    <x v="5"/>
    <x v="0"/>
    <x v="0"/>
    <x v="0"/>
    <n v="0"/>
    <s v="No Deposit"/>
    <n v="38"/>
    <m/>
    <n v="0"/>
    <x v="2"/>
    <x v="0"/>
    <x v="0"/>
    <x v="0"/>
    <x v="1"/>
    <n v="64"/>
    <n v="0"/>
    <x v="0"/>
    <x v="0"/>
    <x v="319"/>
    <x v="1"/>
    <x v="0"/>
    <n v="0"/>
  </r>
  <r>
    <x v="0"/>
    <x v="0"/>
    <n v="123"/>
    <x v="1"/>
    <x v="7"/>
    <n v="9"/>
    <x v="26"/>
    <n v="1"/>
    <n v="1"/>
    <s v="ESP"/>
    <s v="1d16b876"/>
    <s v="ESP"/>
    <x v="5"/>
    <x v="0"/>
    <x v="0"/>
    <x v="0"/>
    <n v="0"/>
    <s v="No Deposit"/>
    <n v="38"/>
    <m/>
    <n v="0"/>
    <x v="2"/>
    <x v="0"/>
    <x v="0"/>
    <x v="0"/>
    <x v="1"/>
    <n v="64"/>
    <n v="0"/>
    <x v="0"/>
    <x v="0"/>
    <x v="319"/>
    <x v="1"/>
    <x v="1"/>
    <n v="0"/>
  </r>
  <r>
    <x v="0"/>
    <x v="1"/>
    <n v="74"/>
    <x v="1"/>
    <x v="7"/>
    <n v="9"/>
    <x v="26"/>
    <n v="1"/>
    <n v="1"/>
    <s v="PRT"/>
    <s v="a611993e"/>
    <s v="PRT"/>
    <x v="2"/>
    <x v="2"/>
    <x v="0"/>
    <x v="0"/>
    <n v="0"/>
    <s v="No Deposit"/>
    <n v="240"/>
    <m/>
    <n v="0"/>
    <x v="0"/>
    <x v="0"/>
    <x v="0"/>
    <x v="0"/>
    <x v="0"/>
    <n v="48"/>
    <n v="0"/>
    <x v="3"/>
    <x v="1"/>
    <x v="261"/>
    <x v="1"/>
    <x v="1"/>
    <n v="0"/>
  </r>
  <r>
    <x v="0"/>
    <x v="1"/>
    <n v="44"/>
    <x v="1"/>
    <x v="7"/>
    <n v="9"/>
    <x v="26"/>
    <n v="1"/>
    <n v="1"/>
    <s v="PRT"/>
    <s v="9a0babb3"/>
    <s v="PRT"/>
    <x v="2"/>
    <x v="2"/>
    <x v="0"/>
    <x v="0"/>
    <n v="0"/>
    <s v="No Deposit"/>
    <n v="240"/>
    <m/>
    <n v="0"/>
    <x v="0"/>
    <x v="0"/>
    <x v="0"/>
    <x v="0"/>
    <x v="0"/>
    <n v="48"/>
    <n v="0"/>
    <x v="3"/>
    <x v="1"/>
    <x v="288"/>
    <x v="1"/>
    <x v="1"/>
    <n v="0"/>
  </r>
  <r>
    <x v="0"/>
    <x v="0"/>
    <n v="123"/>
    <x v="1"/>
    <x v="7"/>
    <n v="9"/>
    <x v="26"/>
    <n v="1"/>
    <n v="1"/>
    <s v="ESP"/>
    <s v="fee63f76"/>
    <s v="ESP"/>
    <x v="5"/>
    <x v="0"/>
    <x v="0"/>
    <x v="0"/>
    <n v="0"/>
    <s v="No Deposit"/>
    <n v="38"/>
    <m/>
    <n v="0"/>
    <x v="2"/>
    <x v="0"/>
    <x v="0"/>
    <x v="0"/>
    <x v="1"/>
    <n v="64"/>
    <n v="0"/>
    <x v="0"/>
    <x v="0"/>
    <x v="319"/>
    <x v="1"/>
    <x v="0"/>
    <n v="0"/>
  </r>
  <r>
    <x v="0"/>
    <x v="0"/>
    <n v="123"/>
    <x v="1"/>
    <x v="7"/>
    <n v="9"/>
    <x v="26"/>
    <n v="1"/>
    <n v="1"/>
    <s v="ESP"/>
    <s v="4e8dd6bc"/>
    <s v="ESP"/>
    <x v="5"/>
    <x v="0"/>
    <x v="0"/>
    <x v="0"/>
    <n v="0"/>
    <s v="No Deposit"/>
    <n v="38"/>
    <m/>
    <n v="0"/>
    <x v="2"/>
    <x v="0"/>
    <x v="0"/>
    <x v="0"/>
    <x v="1"/>
    <n v="64"/>
    <n v="0"/>
    <x v="0"/>
    <x v="0"/>
    <x v="319"/>
    <x v="1"/>
    <x v="1"/>
    <n v="0"/>
  </r>
  <r>
    <x v="0"/>
    <x v="0"/>
    <n v="123"/>
    <x v="1"/>
    <x v="7"/>
    <n v="9"/>
    <x v="26"/>
    <n v="1"/>
    <n v="1"/>
    <s v="ESP"/>
    <s v="bc8b77b8"/>
    <s v="ESP"/>
    <x v="5"/>
    <x v="0"/>
    <x v="0"/>
    <x v="0"/>
    <n v="0"/>
    <s v="No Deposit"/>
    <n v="38"/>
    <m/>
    <n v="0"/>
    <x v="2"/>
    <x v="0"/>
    <x v="0"/>
    <x v="0"/>
    <x v="1"/>
    <n v="64"/>
    <n v="0"/>
    <x v="0"/>
    <x v="0"/>
    <x v="319"/>
    <x v="1"/>
    <x v="1"/>
    <n v="0"/>
  </r>
  <r>
    <x v="0"/>
    <x v="0"/>
    <n v="123"/>
    <x v="1"/>
    <x v="7"/>
    <n v="9"/>
    <x v="26"/>
    <n v="1"/>
    <n v="1"/>
    <s v="ESP"/>
    <s v="3756bb89"/>
    <s v="ESP"/>
    <x v="5"/>
    <x v="0"/>
    <x v="0"/>
    <x v="0"/>
    <n v="0"/>
    <s v="No Deposit"/>
    <n v="38"/>
    <m/>
    <n v="0"/>
    <x v="2"/>
    <x v="0"/>
    <x v="0"/>
    <x v="0"/>
    <x v="1"/>
    <n v="64"/>
    <n v="0"/>
    <x v="0"/>
    <x v="0"/>
    <x v="319"/>
    <x v="1"/>
    <x v="1"/>
    <n v="0"/>
  </r>
  <r>
    <x v="0"/>
    <x v="1"/>
    <n v="123"/>
    <x v="1"/>
    <x v="7"/>
    <n v="9"/>
    <x v="26"/>
    <n v="1"/>
    <n v="1"/>
    <s v="ESP"/>
    <s v="a16c8714"/>
    <s v="ESP"/>
    <x v="5"/>
    <x v="0"/>
    <x v="0"/>
    <x v="0"/>
    <n v="0"/>
    <s v="No Deposit"/>
    <n v="38"/>
    <m/>
    <n v="0"/>
    <x v="2"/>
    <x v="0"/>
    <x v="0"/>
    <x v="0"/>
    <x v="4"/>
    <n v="64"/>
    <n v="0"/>
    <x v="0"/>
    <x v="1"/>
    <x v="307"/>
    <x v="1"/>
    <x v="1"/>
    <n v="0"/>
  </r>
  <r>
    <x v="0"/>
    <x v="0"/>
    <n v="123"/>
    <x v="1"/>
    <x v="7"/>
    <n v="9"/>
    <x v="26"/>
    <n v="1"/>
    <n v="1"/>
    <s v="ESP"/>
    <s v="9900f971"/>
    <s v="ESP"/>
    <x v="5"/>
    <x v="0"/>
    <x v="0"/>
    <x v="0"/>
    <n v="0"/>
    <s v="No Deposit"/>
    <n v="38"/>
    <m/>
    <n v="0"/>
    <x v="2"/>
    <x v="0"/>
    <x v="0"/>
    <x v="0"/>
    <x v="1"/>
    <n v="64"/>
    <n v="0"/>
    <x v="0"/>
    <x v="0"/>
    <x v="319"/>
    <x v="1"/>
    <x v="1"/>
    <n v="0"/>
  </r>
  <r>
    <x v="0"/>
    <x v="0"/>
    <n v="123"/>
    <x v="1"/>
    <x v="7"/>
    <n v="9"/>
    <x v="26"/>
    <n v="1"/>
    <n v="1"/>
    <s v="ESP"/>
    <s v="ff5727d9"/>
    <s v="ESP"/>
    <x v="5"/>
    <x v="0"/>
    <x v="0"/>
    <x v="0"/>
    <n v="0"/>
    <s v="No Deposit"/>
    <n v="38"/>
    <m/>
    <n v="0"/>
    <x v="2"/>
    <x v="0"/>
    <x v="0"/>
    <x v="0"/>
    <x v="1"/>
    <n v="64"/>
    <n v="0"/>
    <x v="0"/>
    <x v="0"/>
    <x v="319"/>
    <x v="1"/>
    <x v="1"/>
    <n v="0"/>
  </r>
  <r>
    <x v="0"/>
    <x v="0"/>
    <n v="123"/>
    <x v="1"/>
    <x v="7"/>
    <n v="9"/>
    <x v="26"/>
    <n v="1"/>
    <n v="1"/>
    <s v="ESP"/>
    <s v="50a2506b"/>
    <s v="ESP"/>
    <x v="5"/>
    <x v="0"/>
    <x v="0"/>
    <x v="0"/>
    <n v="0"/>
    <s v="No Deposit"/>
    <n v="38"/>
    <m/>
    <n v="0"/>
    <x v="2"/>
    <x v="0"/>
    <x v="0"/>
    <x v="0"/>
    <x v="1"/>
    <n v="64"/>
    <n v="0"/>
    <x v="0"/>
    <x v="0"/>
    <x v="319"/>
    <x v="1"/>
    <x v="0"/>
    <n v="0"/>
  </r>
  <r>
    <x v="0"/>
    <x v="0"/>
    <n v="123"/>
    <x v="1"/>
    <x v="7"/>
    <n v="9"/>
    <x v="26"/>
    <n v="1"/>
    <n v="1"/>
    <s v="ESP"/>
    <s v="53067eb9"/>
    <s v="ESP"/>
    <x v="5"/>
    <x v="0"/>
    <x v="0"/>
    <x v="0"/>
    <n v="0"/>
    <s v="No Deposit"/>
    <n v="38"/>
    <m/>
    <n v="0"/>
    <x v="2"/>
    <x v="0"/>
    <x v="0"/>
    <x v="0"/>
    <x v="1"/>
    <n v="64"/>
    <n v="0"/>
    <x v="0"/>
    <x v="0"/>
    <x v="319"/>
    <x v="1"/>
    <x v="1"/>
    <n v="0"/>
  </r>
  <r>
    <x v="0"/>
    <x v="1"/>
    <n v="123"/>
    <x v="1"/>
    <x v="7"/>
    <n v="9"/>
    <x v="26"/>
    <n v="1"/>
    <n v="1"/>
    <s v="ESP"/>
    <s v="5a39ec3f"/>
    <s v="ESP"/>
    <x v="5"/>
    <x v="0"/>
    <x v="0"/>
    <x v="0"/>
    <n v="0"/>
    <s v="No Deposit"/>
    <n v="38"/>
    <m/>
    <n v="0"/>
    <x v="2"/>
    <x v="0"/>
    <x v="0"/>
    <x v="0"/>
    <x v="4"/>
    <n v="64"/>
    <n v="0"/>
    <x v="0"/>
    <x v="1"/>
    <x v="307"/>
    <x v="1"/>
    <x v="1"/>
    <n v="0"/>
  </r>
  <r>
    <x v="0"/>
    <x v="0"/>
    <n v="123"/>
    <x v="1"/>
    <x v="7"/>
    <n v="9"/>
    <x v="26"/>
    <n v="1"/>
    <n v="1"/>
    <s v="ESP"/>
    <s v="2a28de18"/>
    <s v="ESP"/>
    <x v="5"/>
    <x v="0"/>
    <x v="0"/>
    <x v="0"/>
    <n v="0"/>
    <s v="No Deposit"/>
    <n v="38"/>
    <m/>
    <n v="0"/>
    <x v="2"/>
    <x v="0"/>
    <x v="0"/>
    <x v="0"/>
    <x v="1"/>
    <n v="64"/>
    <n v="0"/>
    <x v="0"/>
    <x v="0"/>
    <x v="319"/>
    <x v="1"/>
    <x v="1"/>
    <n v="0"/>
  </r>
  <r>
    <x v="0"/>
    <x v="0"/>
    <n v="123"/>
    <x v="1"/>
    <x v="7"/>
    <n v="9"/>
    <x v="26"/>
    <n v="1"/>
    <n v="1"/>
    <s v="ESP"/>
    <s v="64546d13"/>
    <s v="ESP"/>
    <x v="5"/>
    <x v="0"/>
    <x v="0"/>
    <x v="0"/>
    <n v="0"/>
    <s v="No Deposit"/>
    <n v="38"/>
    <m/>
    <n v="0"/>
    <x v="2"/>
    <x v="0"/>
    <x v="0"/>
    <x v="0"/>
    <x v="1"/>
    <n v="64"/>
    <n v="0"/>
    <x v="0"/>
    <x v="0"/>
    <x v="319"/>
    <x v="1"/>
    <x v="1"/>
    <n v="0"/>
  </r>
  <r>
    <x v="0"/>
    <x v="0"/>
    <n v="123"/>
    <x v="1"/>
    <x v="7"/>
    <n v="9"/>
    <x v="26"/>
    <n v="1"/>
    <n v="1"/>
    <s v="ESP"/>
    <s v="eaaaf882"/>
    <s v="ESP"/>
    <x v="5"/>
    <x v="0"/>
    <x v="0"/>
    <x v="0"/>
    <n v="0"/>
    <s v="No Deposit"/>
    <n v="38"/>
    <m/>
    <n v="0"/>
    <x v="2"/>
    <x v="0"/>
    <x v="0"/>
    <x v="0"/>
    <x v="1"/>
    <n v="64"/>
    <n v="0"/>
    <x v="0"/>
    <x v="0"/>
    <x v="319"/>
    <x v="1"/>
    <x v="0"/>
    <n v="0"/>
  </r>
  <r>
    <x v="0"/>
    <x v="1"/>
    <n v="42"/>
    <x v="1"/>
    <x v="7"/>
    <n v="9"/>
    <x v="26"/>
    <n v="1"/>
    <n v="1"/>
    <s v="PRT"/>
    <s v="1a59f2e5"/>
    <s v="PRT"/>
    <x v="2"/>
    <x v="2"/>
    <x v="0"/>
    <x v="0"/>
    <n v="0"/>
    <s v="No Deposit"/>
    <n v="240"/>
    <m/>
    <n v="0"/>
    <x v="0"/>
    <x v="0"/>
    <x v="0"/>
    <x v="0"/>
    <x v="0"/>
    <n v="48"/>
    <n v="0"/>
    <x v="1"/>
    <x v="1"/>
    <x v="293"/>
    <x v="1"/>
    <x v="1"/>
    <n v="0"/>
  </r>
  <r>
    <x v="0"/>
    <x v="1"/>
    <n v="46"/>
    <x v="1"/>
    <x v="7"/>
    <n v="9"/>
    <x v="26"/>
    <n v="1"/>
    <n v="1"/>
    <s v="PRT"/>
    <s v="27e29042"/>
    <s v="PRT"/>
    <x v="2"/>
    <x v="2"/>
    <x v="0"/>
    <x v="0"/>
    <n v="0"/>
    <s v="No Deposit"/>
    <n v="240"/>
    <m/>
    <n v="0"/>
    <x v="0"/>
    <x v="0"/>
    <x v="0"/>
    <x v="0"/>
    <x v="0"/>
    <n v="44.8"/>
    <n v="0"/>
    <x v="3"/>
    <x v="1"/>
    <x v="272"/>
    <x v="2"/>
    <x v="2"/>
    <n v="0"/>
  </r>
  <r>
    <x v="0"/>
    <x v="1"/>
    <n v="74"/>
    <x v="1"/>
    <x v="7"/>
    <n v="9"/>
    <x v="26"/>
    <n v="1"/>
    <n v="1"/>
    <s v="PRT"/>
    <s v="1aef404b"/>
    <s v="PRT"/>
    <x v="2"/>
    <x v="2"/>
    <x v="0"/>
    <x v="0"/>
    <n v="0"/>
    <s v="No Deposit"/>
    <n v="240"/>
    <m/>
    <n v="0"/>
    <x v="0"/>
    <x v="0"/>
    <x v="0"/>
    <x v="0"/>
    <x v="0"/>
    <n v="48"/>
    <n v="0"/>
    <x v="3"/>
    <x v="1"/>
    <x v="261"/>
    <x v="1"/>
    <x v="1"/>
    <n v="0"/>
  </r>
  <r>
    <x v="0"/>
    <x v="1"/>
    <n v="44"/>
    <x v="1"/>
    <x v="7"/>
    <n v="9"/>
    <x v="26"/>
    <n v="1"/>
    <n v="1"/>
    <s v="PRT"/>
    <s v="1422a1cc"/>
    <s v="PRT"/>
    <x v="2"/>
    <x v="2"/>
    <x v="0"/>
    <x v="0"/>
    <n v="0"/>
    <s v="No Deposit"/>
    <n v="240"/>
    <m/>
    <n v="0"/>
    <x v="0"/>
    <x v="0"/>
    <x v="0"/>
    <x v="0"/>
    <x v="0"/>
    <n v="48"/>
    <n v="0"/>
    <x v="3"/>
    <x v="1"/>
    <x v="288"/>
    <x v="1"/>
    <x v="1"/>
    <n v="0"/>
  </r>
  <r>
    <x v="0"/>
    <x v="0"/>
    <n v="123"/>
    <x v="1"/>
    <x v="7"/>
    <n v="9"/>
    <x v="26"/>
    <n v="1"/>
    <n v="1"/>
    <s v="ESP"/>
    <s v="cc947fda"/>
    <s v="ESP"/>
    <x v="5"/>
    <x v="0"/>
    <x v="0"/>
    <x v="0"/>
    <n v="0"/>
    <s v="No Deposit"/>
    <n v="38"/>
    <m/>
    <n v="0"/>
    <x v="2"/>
    <x v="0"/>
    <x v="0"/>
    <x v="0"/>
    <x v="1"/>
    <n v="64"/>
    <n v="0"/>
    <x v="0"/>
    <x v="0"/>
    <x v="319"/>
    <x v="1"/>
    <x v="1"/>
    <n v="0"/>
  </r>
  <r>
    <x v="0"/>
    <x v="0"/>
    <n v="123"/>
    <x v="1"/>
    <x v="7"/>
    <n v="9"/>
    <x v="26"/>
    <n v="1"/>
    <n v="1"/>
    <s v="ESP"/>
    <s v="797ac7d7"/>
    <s v="ESP"/>
    <x v="5"/>
    <x v="0"/>
    <x v="0"/>
    <x v="0"/>
    <n v="0"/>
    <s v="No Deposit"/>
    <n v="38"/>
    <m/>
    <n v="0"/>
    <x v="2"/>
    <x v="0"/>
    <x v="0"/>
    <x v="0"/>
    <x v="1"/>
    <n v="64"/>
    <n v="0"/>
    <x v="0"/>
    <x v="0"/>
    <x v="319"/>
    <x v="1"/>
    <x v="0"/>
    <n v="0"/>
  </r>
  <r>
    <x v="0"/>
    <x v="0"/>
    <n v="123"/>
    <x v="1"/>
    <x v="7"/>
    <n v="9"/>
    <x v="26"/>
    <n v="1"/>
    <n v="1"/>
    <s v="ESP"/>
    <s v="acebbff4"/>
    <s v="ESP"/>
    <x v="5"/>
    <x v="0"/>
    <x v="0"/>
    <x v="0"/>
    <n v="0"/>
    <s v="No Deposit"/>
    <n v="38"/>
    <m/>
    <n v="0"/>
    <x v="2"/>
    <x v="0"/>
    <x v="0"/>
    <x v="0"/>
    <x v="1"/>
    <n v="64"/>
    <n v="0"/>
    <x v="0"/>
    <x v="0"/>
    <x v="319"/>
    <x v="1"/>
    <x v="1"/>
    <n v="0"/>
  </r>
  <r>
    <x v="0"/>
    <x v="1"/>
    <n v="123"/>
    <x v="1"/>
    <x v="7"/>
    <n v="9"/>
    <x v="26"/>
    <n v="1"/>
    <n v="1"/>
    <s v="ESP"/>
    <s v="4075be0c"/>
    <s v="ESP"/>
    <x v="5"/>
    <x v="0"/>
    <x v="0"/>
    <x v="0"/>
    <n v="0"/>
    <s v="No Deposit"/>
    <n v="38"/>
    <m/>
    <n v="0"/>
    <x v="2"/>
    <x v="0"/>
    <x v="0"/>
    <x v="0"/>
    <x v="4"/>
    <n v="64"/>
    <n v="0"/>
    <x v="0"/>
    <x v="1"/>
    <x v="307"/>
    <x v="1"/>
    <x v="1"/>
    <n v="0"/>
  </r>
  <r>
    <x v="0"/>
    <x v="1"/>
    <n v="44"/>
    <x v="1"/>
    <x v="7"/>
    <n v="9"/>
    <x v="26"/>
    <n v="1"/>
    <n v="1"/>
    <s v="PRT"/>
    <s v="ca422126"/>
    <s v="PRT"/>
    <x v="2"/>
    <x v="2"/>
    <x v="0"/>
    <x v="0"/>
    <n v="0"/>
    <s v="No Deposit"/>
    <n v="240"/>
    <m/>
    <n v="0"/>
    <x v="0"/>
    <x v="0"/>
    <x v="0"/>
    <x v="0"/>
    <x v="0"/>
    <n v="48"/>
    <n v="0"/>
    <x v="3"/>
    <x v="1"/>
    <x v="288"/>
    <x v="1"/>
    <x v="1"/>
    <n v="0"/>
  </r>
  <r>
    <x v="0"/>
    <x v="0"/>
    <n v="123"/>
    <x v="1"/>
    <x v="7"/>
    <n v="9"/>
    <x v="26"/>
    <n v="1"/>
    <n v="1"/>
    <s v="ESP"/>
    <s v="790c6018"/>
    <s v="ESP"/>
    <x v="5"/>
    <x v="0"/>
    <x v="0"/>
    <x v="0"/>
    <n v="0"/>
    <s v="No Deposit"/>
    <n v="38"/>
    <m/>
    <n v="0"/>
    <x v="2"/>
    <x v="0"/>
    <x v="0"/>
    <x v="0"/>
    <x v="1"/>
    <n v="64"/>
    <n v="0"/>
    <x v="0"/>
    <x v="0"/>
    <x v="319"/>
    <x v="1"/>
    <x v="0"/>
    <n v="0"/>
  </r>
  <r>
    <x v="0"/>
    <x v="0"/>
    <n v="123"/>
    <x v="1"/>
    <x v="7"/>
    <n v="9"/>
    <x v="26"/>
    <n v="1"/>
    <n v="1"/>
    <s v="ESP"/>
    <s v="90ae369a"/>
    <s v="ESP"/>
    <x v="5"/>
    <x v="0"/>
    <x v="0"/>
    <x v="0"/>
    <n v="0"/>
    <s v="No Deposit"/>
    <n v="38"/>
    <m/>
    <n v="0"/>
    <x v="2"/>
    <x v="0"/>
    <x v="0"/>
    <x v="0"/>
    <x v="1"/>
    <n v="64"/>
    <n v="0"/>
    <x v="0"/>
    <x v="0"/>
    <x v="319"/>
    <x v="1"/>
    <x v="1"/>
    <n v="0"/>
  </r>
  <r>
    <x v="0"/>
    <x v="1"/>
    <n v="74"/>
    <x v="1"/>
    <x v="7"/>
    <n v="9"/>
    <x v="26"/>
    <n v="1"/>
    <n v="1"/>
    <s v="PRT"/>
    <s v="e7e86612"/>
    <s v="PRT"/>
    <x v="2"/>
    <x v="2"/>
    <x v="0"/>
    <x v="0"/>
    <n v="0"/>
    <s v="No Deposit"/>
    <n v="240"/>
    <m/>
    <n v="0"/>
    <x v="0"/>
    <x v="0"/>
    <x v="0"/>
    <x v="0"/>
    <x v="0"/>
    <n v="48"/>
    <n v="0"/>
    <x v="3"/>
    <x v="1"/>
    <x v="261"/>
    <x v="1"/>
    <x v="1"/>
    <n v="0"/>
  </r>
  <r>
    <x v="0"/>
    <x v="1"/>
    <n v="82"/>
    <x v="1"/>
    <x v="7"/>
    <n v="9"/>
    <x v="26"/>
    <n v="1"/>
    <n v="1"/>
    <s v="PRT"/>
    <s v="b29f2c54"/>
    <s v="PRT"/>
    <x v="2"/>
    <x v="2"/>
    <x v="0"/>
    <x v="0"/>
    <n v="0"/>
    <s v="No Deposit"/>
    <n v="240"/>
    <m/>
    <n v="0"/>
    <x v="0"/>
    <x v="1"/>
    <x v="0"/>
    <x v="0"/>
    <x v="0"/>
    <n v="39"/>
    <n v="0"/>
    <x v="0"/>
    <x v="1"/>
    <x v="282"/>
    <x v="1"/>
    <x v="1"/>
    <n v="0"/>
  </r>
  <r>
    <x v="0"/>
    <x v="0"/>
    <n v="123"/>
    <x v="1"/>
    <x v="7"/>
    <n v="9"/>
    <x v="26"/>
    <n v="1"/>
    <n v="1"/>
    <s v="ESP"/>
    <s v="9cece537"/>
    <s v="ESP"/>
    <x v="5"/>
    <x v="0"/>
    <x v="0"/>
    <x v="0"/>
    <n v="0"/>
    <s v="No Deposit"/>
    <n v="38"/>
    <m/>
    <n v="0"/>
    <x v="2"/>
    <x v="0"/>
    <x v="0"/>
    <x v="0"/>
    <x v="1"/>
    <n v="64"/>
    <n v="0"/>
    <x v="0"/>
    <x v="0"/>
    <x v="319"/>
    <x v="1"/>
    <x v="1"/>
    <n v="0"/>
  </r>
  <r>
    <x v="0"/>
    <x v="0"/>
    <n v="123"/>
    <x v="1"/>
    <x v="7"/>
    <n v="9"/>
    <x v="26"/>
    <n v="1"/>
    <n v="1"/>
    <s v="ESP"/>
    <s v="b216e5bd"/>
    <s v="ESP"/>
    <x v="5"/>
    <x v="0"/>
    <x v="0"/>
    <x v="0"/>
    <n v="0"/>
    <s v="No Deposit"/>
    <n v="38"/>
    <m/>
    <n v="0"/>
    <x v="2"/>
    <x v="0"/>
    <x v="0"/>
    <x v="0"/>
    <x v="1"/>
    <n v="64"/>
    <n v="0"/>
    <x v="0"/>
    <x v="0"/>
    <x v="319"/>
    <x v="1"/>
    <x v="1"/>
    <n v="0"/>
  </r>
  <r>
    <x v="0"/>
    <x v="0"/>
    <n v="123"/>
    <x v="1"/>
    <x v="7"/>
    <n v="9"/>
    <x v="26"/>
    <n v="1"/>
    <n v="1"/>
    <s v="ESP"/>
    <s v="a06274b1"/>
    <s v="ESP"/>
    <x v="5"/>
    <x v="0"/>
    <x v="0"/>
    <x v="0"/>
    <n v="0"/>
    <s v="No Deposit"/>
    <n v="38"/>
    <m/>
    <n v="0"/>
    <x v="2"/>
    <x v="0"/>
    <x v="0"/>
    <x v="0"/>
    <x v="1"/>
    <n v="64"/>
    <n v="0"/>
    <x v="0"/>
    <x v="0"/>
    <x v="319"/>
    <x v="1"/>
    <x v="1"/>
    <n v="0"/>
  </r>
  <r>
    <x v="0"/>
    <x v="1"/>
    <n v="5"/>
    <x v="1"/>
    <x v="7"/>
    <n v="9"/>
    <x v="26"/>
    <n v="1"/>
    <n v="1"/>
    <s v="PRT"/>
    <s v="6615cfef"/>
    <s v="PRT"/>
    <x v="3"/>
    <x v="2"/>
    <x v="0"/>
    <x v="0"/>
    <n v="0"/>
    <s v="No Deposit"/>
    <n v="196"/>
    <m/>
    <n v="0"/>
    <x v="0"/>
    <x v="0"/>
    <x v="2"/>
    <x v="0"/>
    <x v="2"/>
    <n v="85"/>
    <n v="0"/>
    <x v="0"/>
    <x v="1"/>
    <x v="315"/>
    <x v="0"/>
    <x v="0"/>
    <n v="1"/>
  </r>
  <r>
    <x v="0"/>
    <x v="1"/>
    <n v="42"/>
    <x v="1"/>
    <x v="7"/>
    <n v="9"/>
    <x v="26"/>
    <n v="2"/>
    <n v="2"/>
    <s v="PRT"/>
    <s v="31fd8d91"/>
    <s v="PRT"/>
    <x v="2"/>
    <x v="2"/>
    <x v="0"/>
    <x v="0"/>
    <n v="0"/>
    <s v="No Deposit"/>
    <n v="240"/>
    <m/>
    <n v="0"/>
    <x v="0"/>
    <x v="0"/>
    <x v="0"/>
    <x v="0"/>
    <x v="0"/>
    <n v="48"/>
    <n v="0"/>
    <x v="2"/>
    <x v="2"/>
    <x v="315"/>
    <x v="1"/>
    <x v="1"/>
    <n v="0"/>
  </r>
  <r>
    <x v="0"/>
    <x v="1"/>
    <n v="120"/>
    <x v="1"/>
    <x v="7"/>
    <n v="9"/>
    <x v="26"/>
    <n v="2"/>
    <n v="6"/>
    <s v="PRT"/>
    <s v="1a4ee3f6"/>
    <s v="PRT"/>
    <x v="2"/>
    <x v="2"/>
    <x v="0"/>
    <x v="0"/>
    <n v="0"/>
    <s v="No Deposit"/>
    <n v="240"/>
    <m/>
    <n v="0"/>
    <x v="0"/>
    <x v="1"/>
    <x v="0"/>
    <x v="0"/>
    <x v="0"/>
    <n v="31.59"/>
    <n v="0"/>
    <x v="0"/>
    <x v="1"/>
    <x v="260"/>
    <x v="1"/>
    <x v="1"/>
    <n v="0"/>
  </r>
  <r>
    <x v="0"/>
    <x v="1"/>
    <n v="119"/>
    <x v="1"/>
    <x v="7"/>
    <n v="9"/>
    <x v="26"/>
    <n v="2"/>
    <n v="6"/>
    <s v="PRT"/>
    <s v="98b4f758"/>
    <s v="PRT"/>
    <x v="2"/>
    <x v="2"/>
    <x v="0"/>
    <x v="0"/>
    <n v="0"/>
    <s v="No Deposit"/>
    <n v="240"/>
    <m/>
    <n v="0"/>
    <x v="0"/>
    <x v="1"/>
    <x v="0"/>
    <x v="0"/>
    <x v="0"/>
    <n v="35.1"/>
    <n v="0"/>
    <x v="0"/>
    <x v="1"/>
    <x v="260"/>
    <x v="1"/>
    <x v="1"/>
    <n v="0"/>
  </r>
  <r>
    <x v="0"/>
    <x v="1"/>
    <n v="44"/>
    <x v="1"/>
    <x v="7"/>
    <n v="10"/>
    <x v="27"/>
    <n v="1"/>
    <n v="0"/>
    <s v="PRT"/>
    <s v="ea37d717"/>
    <s v="PRT"/>
    <x v="2"/>
    <x v="2"/>
    <x v="0"/>
    <x v="0"/>
    <n v="0"/>
    <s v="No Deposit"/>
    <n v="240"/>
    <m/>
    <n v="0"/>
    <x v="0"/>
    <x v="0"/>
    <x v="0"/>
    <x v="0"/>
    <x v="0"/>
    <n v="48"/>
    <n v="0"/>
    <x v="1"/>
    <x v="1"/>
    <x v="314"/>
    <x v="1"/>
    <x v="1"/>
    <n v="1"/>
  </r>
  <r>
    <x v="0"/>
    <x v="1"/>
    <n v="40"/>
    <x v="1"/>
    <x v="7"/>
    <n v="10"/>
    <x v="27"/>
    <n v="2"/>
    <n v="1"/>
    <s v="PRT"/>
    <s v="212c0961"/>
    <s v="PRT"/>
    <x v="2"/>
    <x v="2"/>
    <x v="0"/>
    <x v="0"/>
    <n v="0"/>
    <s v="No Deposit"/>
    <n v="240"/>
    <m/>
    <n v="0"/>
    <x v="0"/>
    <x v="0"/>
    <x v="2"/>
    <x v="0"/>
    <x v="0"/>
    <n v="79.33"/>
    <n v="0"/>
    <x v="0"/>
    <x v="1"/>
    <x v="285"/>
    <x v="4"/>
    <x v="4"/>
    <n v="0"/>
  </r>
  <r>
    <x v="0"/>
    <x v="1"/>
    <n v="41"/>
    <x v="1"/>
    <x v="7"/>
    <n v="10"/>
    <x v="27"/>
    <n v="2"/>
    <n v="0"/>
    <s v="PRT"/>
    <s v="85f235c7"/>
    <s v="PRT"/>
    <x v="0"/>
    <x v="0"/>
    <x v="0"/>
    <x v="0"/>
    <n v="0"/>
    <s v="No Deposit"/>
    <n v="250"/>
    <m/>
    <n v="0"/>
    <x v="0"/>
    <x v="0"/>
    <x v="0"/>
    <x v="0"/>
    <x v="0"/>
    <n v="43"/>
    <n v="0"/>
    <x v="0"/>
    <x v="1"/>
    <x v="315"/>
    <x v="1"/>
    <x v="2"/>
    <n v="2"/>
  </r>
  <r>
    <x v="0"/>
    <x v="1"/>
    <n v="59"/>
    <x v="1"/>
    <x v="7"/>
    <n v="10"/>
    <x v="27"/>
    <n v="2"/>
    <n v="5"/>
    <s v="PRT"/>
    <s v="91939626"/>
    <s v="PRT"/>
    <x v="2"/>
    <x v="2"/>
    <x v="0"/>
    <x v="0"/>
    <n v="0"/>
    <s v="No Deposit"/>
    <n v="240"/>
    <m/>
    <n v="0"/>
    <x v="0"/>
    <x v="0"/>
    <x v="0"/>
    <x v="0"/>
    <x v="2"/>
    <n v="86.57"/>
    <n v="0"/>
    <x v="1"/>
    <x v="1"/>
    <x v="310"/>
    <x v="1"/>
    <x v="1"/>
    <n v="1"/>
  </r>
  <r>
    <x v="0"/>
    <x v="1"/>
    <n v="32"/>
    <x v="1"/>
    <x v="7"/>
    <n v="10"/>
    <x v="27"/>
    <n v="2"/>
    <n v="5"/>
    <s v="PRT"/>
    <s v="b8197c42"/>
    <s v="PRT"/>
    <x v="2"/>
    <x v="2"/>
    <x v="0"/>
    <x v="0"/>
    <n v="0"/>
    <s v="No Deposit"/>
    <n v="240"/>
    <m/>
    <n v="0"/>
    <x v="0"/>
    <x v="0"/>
    <x v="0"/>
    <x v="0"/>
    <x v="0"/>
    <n v="48"/>
    <n v="0"/>
    <x v="0"/>
    <x v="1"/>
    <x v="280"/>
    <x v="1"/>
    <x v="1"/>
    <n v="0"/>
  </r>
  <r>
    <x v="0"/>
    <x v="1"/>
    <n v="19"/>
    <x v="1"/>
    <x v="7"/>
    <n v="10"/>
    <x v="27"/>
    <n v="4"/>
    <n v="6"/>
    <s v="PRT"/>
    <s v="6eedab30"/>
    <s v="PRT"/>
    <x v="2"/>
    <x v="2"/>
    <x v="0"/>
    <x v="0"/>
    <n v="0"/>
    <s v="No Deposit"/>
    <n v="240"/>
    <m/>
    <n v="0"/>
    <x v="0"/>
    <x v="0"/>
    <x v="0"/>
    <x v="0"/>
    <x v="0"/>
    <n v="48"/>
    <n v="0"/>
    <x v="0"/>
    <x v="1"/>
    <x v="309"/>
    <x v="1"/>
    <x v="1"/>
    <n v="0"/>
  </r>
  <r>
    <x v="0"/>
    <x v="1"/>
    <n v="28"/>
    <x v="1"/>
    <x v="7"/>
    <n v="10"/>
    <x v="28"/>
    <n v="3"/>
    <n v="7"/>
    <s v="PRT"/>
    <s v="3178b006"/>
    <s v="PRT"/>
    <x v="2"/>
    <x v="2"/>
    <x v="0"/>
    <x v="0"/>
    <n v="0"/>
    <s v="No Deposit"/>
    <n v="240"/>
    <m/>
    <n v="0"/>
    <x v="0"/>
    <x v="0"/>
    <x v="0"/>
    <x v="0"/>
    <x v="0"/>
    <n v="55.2"/>
    <n v="0"/>
    <x v="1"/>
    <x v="1"/>
    <x v="305"/>
    <x v="1"/>
    <x v="1"/>
    <n v="0"/>
  </r>
  <r>
    <x v="0"/>
    <x v="1"/>
    <n v="138"/>
    <x v="1"/>
    <x v="7"/>
    <n v="10"/>
    <x v="28"/>
    <n v="3"/>
    <n v="7"/>
    <s v="PRT"/>
    <s v="13abf57c"/>
    <s v="PRT"/>
    <x v="2"/>
    <x v="2"/>
    <x v="0"/>
    <x v="0"/>
    <n v="0"/>
    <s v="No Deposit"/>
    <n v="240"/>
    <m/>
    <n v="0"/>
    <x v="0"/>
    <x v="0"/>
    <x v="0"/>
    <x v="0"/>
    <x v="0"/>
    <n v="40.5"/>
    <n v="0"/>
    <x v="1"/>
    <x v="1"/>
    <x v="233"/>
    <x v="1"/>
    <x v="1"/>
    <n v="0"/>
  </r>
  <r>
    <x v="0"/>
    <x v="1"/>
    <n v="40"/>
    <x v="1"/>
    <x v="7"/>
    <n v="10"/>
    <x v="28"/>
    <n v="1"/>
    <n v="4"/>
    <s v="PRT"/>
    <s v="c633a495"/>
    <s v="PRT"/>
    <x v="2"/>
    <x v="2"/>
    <x v="0"/>
    <x v="0"/>
    <n v="0"/>
    <s v="No Deposit"/>
    <n v="240"/>
    <m/>
    <n v="0"/>
    <x v="0"/>
    <x v="0"/>
    <x v="0"/>
    <x v="0"/>
    <x v="0"/>
    <n v="48"/>
    <n v="0"/>
    <x v="3"/>
    <x v="1"/>
    <x v="270"/>
    <x v="1"/>
    <x v="1"/>
    <n v="0"/>
  </r>
  <r>
    <x v="0"/>
    <x v="1"/>
    <n v="15"/>
    <x v="1"/>
    <x v="8"/>
    <n v="10"/>
    <x v="0"/>
    <n v="0"/>
    <n v="1"/>
    <s v="PRT"/>
    <s v="90d070fc"/>
    <s v="PRT"/>
    <x v="2"/>
    <x v="2"/>
    <x v="0"/>
    <x v="0"/>
    <n v="0"/>
    <s v="No Deposit"/>
    <n v="240"/>
    <m/>
    <n v="0"/>
    <x v="0"/>
    <x v="0"/>
    <x v="0"/>
    <x v="0"/>
    <x v="0"/>
    <n v="48"/>
    <n v="0"/>
    <x v="0"/>
    <x v="2"/>
    <x v="320"/>
    <x v="1"/>
    <x v="2"/>
    <n v="0"/>
  </r>
  <r>
    <x v="0"/>
    <x v="1"/>
    <n v="144"/>
    <x v="1"/>
    <x v="8"/>
    <n v="10"/>
    <x v="0"/>
    <n v="0"/>
    <n v="3"/>
    <s v="PRT"/>
    <s v="3a4c570a"/>
    <s v="PRT"/>
    <x v="2"/>
    <x v="2"/>
    <x v="0"/>
    <x v="0"/>
    <n v="0"/>
    <s v="No Deposit"/>
    <n v="240"/>
    <m/>
    <n v="0"/>
    <x v="0"/>
    <x v="1"/>
    <x v="0"/>
    <x v="0"/>
    <x v="2"/>
    <n v="70"/>
    <n v="0"/>
    <x v="3"/>
    <x v="1"/>
    <x v="268"/>
    <x v="1"/>
    <x v="1"/>
    <n v="1"/>
  </r>
  <r>
    <x v="0"/>
    <x v="1"/>
    <n v="45"/>
    <x v="1"/>
    <x v="8"/>
    <n v="10"/>
    <x v="0"/>
    <n v="0"/>
    <n v="5"/>
    <s v="PRT"/>
    <s v="1e9c18a1"/>
    <s v="PRT"/>
    <x v="5"/>
    <x v="0"/>
    <x v="0"/>
    <x v="0"/>
    <n v="0"/>
    <s v="No Deposit"/>
    <m/>
    <m/>
    <n v="0"/>
    <x v="2"/>
    <x v="0"/>
    <x v="0"/>
    <x v="0"/>
    <x v="2"/>
    <n v="81"/>
    <n v="0"/>
    <x v="0"/>
    <x v="1"/>
    <x v="285"/>
    <x v="3"/>
    <x v="3"/>
    <n v="0"/>
  </r>
  <r>
    <x v="0"/>
    <x v="1"/>
    <n v="45"/>
    <x v="1"/>
    <x v="8"/>
    <n v="10"/>
    <x v="0"/>
    <n v="0"/>
    <n v="5"/>
    <s v="PRT"/>
    <s v="b6aaea71"/>
    <s v="PRT"/>
    <x v="5"/>
    <x v="0"/>
    <x v="0"/>
    <x v="0"/>
    <n v="0"/>
    <s v="No Deposit"/>
    <m/>
    <m/>
    <n v="0"/>
    <x v="2"/>
    <x v="0"/>
    <x v="0"/>
    <x v="0"/>
    <x v="2"/>
    <n v="81"/>
    <n v="0"/>
    <x v="0"/>
    <x v="1"/>
    <x v="285"/>
    <x v="3"/>
    <x v="3"/>
    <n v="0"/>
  </r>
  <r>
    <x v="0"/>
    <x v="1"/>
    <n v="45"/>
    <x v="1"/>
    <x v="8"/>
    <n v="10"/>
    <x v="0"/>
    <n v="0"/>
    <n v="5"/>
    <s v="PRT"/>
    <s v="7afae715"/>
    <s v="PRT"/>
    <x v="5"/>
    <x v="0"/>
    <x v="0"/>
    <x v="0"/>
    <n v="0"/>
    <s v="No Deposit"/>
    <m/>
    <m/>
    <n v="0"/>
    <x v="2"/>
    <x v="0"/>
    <x v="0"/>
    <x v="0"/>
    <x v="2"/>
    <n v="81"/>
    <n v="0"/>
    <x v="0"/>
    <x v="1"/>
    <x v="285"/>
    <x v="3"/>
    <x v="3"/>
    <n v="0"/>
  </r>
  <r>
    <x v="0"/>
    <x v="1"/>
    <n v="45"/>
    <x v="1"/>
    <x v="8"/>
    <n v="10"/>
    <x v="0"/>
    <n v="0"/>
    <n v="5"/>
    <s v="PRT"/>
    <s v="e532a98c"/>
    <s v="PRT"/>
    <x v="5"/>
    <x v="0"/>
    <x v="0"/>
    <x v="0"/>
    <n v="0"/>
    <s v="No Deposit"/>
    <m/>
    <m/>
    <n v="0"/>
    <x v="2"/>
    <x v="0"/>
    <x v="0"/>
    <x v="0"/>
    <x v="2"/>
    <n v="81"/>
    <n v="0"/>
    <x v="0"/>
    <x v="1"/>
    <x v="285"/>
    <x v="3"/>
    <x v="3"/>
    <n v="0"/>
  </r>
  <r>
    <x v="0"/>
    <x v="1"/>
    <n v="45"/>
    <x v="1"/>
    <x v="8"/>
    <n v="10"/>
    <x v="0"/>
    <n v="0"/>
    <n v="5"/>
    <s v="PRT"/>
    <s v="4355fe13"/>
    <s v="PRT"/>
    <x v="0"/>
    <x v="0"/>
    <x v="0"/>
    <x v="0"/>
    <n v="0"/>
    <s v="No Deposit"/>
    <n v="250"/>
    <m/>
    <n v="0"/>
    <x v="0"/>
    <x v="0"/>
    <x v="0"/>
    <x v="0"/>
    <x v="0"/>
    <n v="78"/>
    <n v="0"/>
    <x v="0"/>
    <x v="1"/>
    <x v="315"/>
    <x v="1"/>
    <x v="1"/>
    <n v="0"/>
  </r>
  <r>
    <x v="0"/>
    <x v="1"/>
    <n v="45"/>
    <x v="1"/>
    <x v="8"/>
    <n v="10"/>
    <x v="0"/>
    <n v="0"/>
    <n v="5"/>
    <s v="PRT"/>
    <s v="dca3e036"/>
    <s v="PRT"/>
    <x v="5"/>
    <x v="0"/>
    <x v="0"/>
    <x v="0"/>
    <n v="0"/>
    <s v="No Deposit"/>
    <m/>
    <m/>
    <n v="0"/>
    <x v="2"/>
    <x v="0"/>
    <x v="0"/>
    <x v="0"/>
    <x v="2"/>
    <n v="81"/>
    <n v="0"/>
    <x v="0"/>
    <x v="1"/>
    <x v="285"/>
    <x v="3"/>
    <x v="3"/>
    <n v="0"/>
  </r>
  <r>
    <x v="0"/>
    <x v="1"/>
    <n v="45"/>
    <x v="1"/>
    <x v="8"/>
    <n v="10"/>
    <x v="0"/>
    <n v="0"/>
    <n v="5"/>
    <s v="PRT"/>
    <s v="222f8116"/>
    <s v="PRT"/>
    <x v="5"/>
    <x v="0"/>
    <x v="0"/>
    <x v="0"/>
    <n v="0"/>
    <s v="No Deposit"/>
    <m/>
    <m/>
    <n v="0"/>
    <x v="2"/>
    <x v="0"/>
    <x v="0"/>
    <x v="0"/>
    <x v="2"/>
    <n v="81"/>
    <n v="0"/>
    <x v="0"/>
    <x v="1"/>
    <x v="285"/>
    <x v="3"/>
    <x v="3"/>
    <n v="0"/>
  </r>
  <r>
    <x v="0"/>
    <x v="1"/>
    <n v="33"/>
    <x v="1"/>
    <x v="8"/>
    <n v="10"/>
    <x v="0"/>
    <n v="2"/>
    <n v="6"/>
    <s v="PRT"/>
    <s v="922c9924"/>
    <s v="PRT"/>
    <x v="5"/>
    <x v="0"/>
    <x v="0"/>
    <x v="0"/>
    <n v="0"/>
    <s v="No Deposit"/>
    <m/>
    <m/>
    <n v="0"/>
    <x v="2"/>
    <x v="0"/>
    <x v="0"/>
    <x v="0"/>
    <x v="2"/>
    <n v="65"/>
    <n v="0"/>
    <x v="0"/>
    <x v="1"/>
    <x v="308"/>
    <x v="1"/>
    <x v="1"/>
    <n v="0"/>
  </r>
  <r>
    <x v="0"/>
    <x v="1"/>
    <n v="57"/>
    <x v="1"/>
    <x v="8"/>
    <n v="10"/>
    <x v="0"/>
    <n v="2"/>
    <n v="5"/>
    <s v="PRT"/>
    <s v="5944dd5e"/>
    <s v="PRT"/>
    <x v="2"/>
    <x v="2"/>
    <x v="0"/>
    <x v="0"/>
    <n v="0"/>
    <s v="No Deposit"/>
    <n v="240"/>
    <m/>
    <n v="0"/>
    <x v="0"/>
    <x v="0"/>
    <x v="0"/>
    <x v="0"/>
    <x v="0"/>
    <n v="48"/>
    <n v="0"/>
    <x v="1"/>
    <x v="1"/>
    <x v="272"/>
    <x v="1"/>
    <x v="1"/>
    <n v="0"/>
  </r>
  <r>
    <x v="0"/>
    <x v="1"/>
    <n v="33"/>
    <x v="1"/>
    <x v="8"/>
    <n v="10"/>
    <x v="0"/>
    <n v="2"/>
    <n v="6"/>
    <s v="PRT"/>
    <s v="dc8d67b0"/>
    <s v="PRT"/>
    <x v="5"/>
    <x v="0"/>
    <x v="0"/>
    <x v="0"/>
    <n v="0"/>
    <s v="No Deposit"/>
    <m/>
    <m/>
    <n v="0"/>
    <x v="2"/>
    <x v="1"/>
    <x v="0"/>
    <x v="0"/>
    <x v="2"/>
    <n v="50"/>
    <n v="0"/>
    <x v="0"/>
    <x v="1"/>
    <x v="308"/>
    <x v="1"/>
    <x v="1"/>
    <n v="0"/>
  </r>
  <r>
    <x v="0"/>
    <x v="1"/>
    <n v="61"/>
    <x v="1"/>
    <x v="8"/>
    <n v="10"/>
    <x v="0"/>
    <n v="4"/>
    <n v="10"/>
    <s v="PRT"/>
    <s v="dcf9d625"/>
    <s v="PRT"/>
    <x v="3"/>
    <x v="2"/>
    <x v="0"/>
    <x v="0"/>
    <n v="0"/>
    <s v="No Deposit"/>
    <n v="171"/>
    <m/>
    <n v="0"/>
    <x v="0"/>
    <x v="0"/>
    <x v="0"/>
    <x v="0"/>
    <x v="0"/>
    <n v="29"/>
    <n v="0"/>
    <x v="0"/>
    <x v="1"/>
    <x v="267"/>
    <x v="1"/>
    <x v="1"/>
    <n v="0"/>
  </r>
  <r>
    <x v="0"/>
    <x v="1"/>
    <n v="0"/>
    <x v="1"/>
    <x v="8"/>
    <n v="10"/>
    <x v="1"/>
    <n v="0"/>
    <n v="1"/>
    <s v="PRT"/>
    <s v="5ed41157"/>
    <s v="PRT"/>
    <x v="1"/>
    <x v="0"/>
    <x v="0"/>
    <x v="0"/>
    <n v="0"/>
    <s v="No Deposit"/>
    <m/>
    <m/>
    <n v="0"/>
    <x v="0"/>
    <x v="1"/>
    <x v="0"/>
    <x v="0"/>
    <x v="0"/>
    <n v="40"/>
    <n v="0"/>
    <x v="0"/>
    <x v="2"/>
    <x v="321"/>
    <x v="1"/>
    <x v="1"/>
    <n v="0"/>
  </r>
  <r>
    <x v="0"/>
    <x v="1"/>
    <n v="219"/>
    <x v="1"/>
    <x v="8"/>
    <n v="10"/>
    <x v="1"/>
    <n v="2"/>
    <n v="5"/>
    <s v="PRT"/>
    <s v="7230dce6"/>
    <s v="PRT"/>
    <x v="3"/>
    <x v="2"/>
    <x v="0"/>
    <x v="0"/>
    <n v="0"/>
    <s v="Non Refund"/>
    <n v="310"/>
    <m/>
    <n v="0"/>
    <x v="0"/>
    <x v="0"/>
    <x v="0"/>
    <x v="0"/>
    <x v="2"/>
    <n v="52"/>
    <n v="0"/>
    <x v="0"/>
    <x v="1"/>
    <x v="219"/>
    <x v="1"/>
    <x v="1"/>
    <n v="0"/>
  </r>
  <r>
    <x v="0"/>
    <x v="1"/>
    <n v="219"/>
    <x v="1"/>
    <x v="8"/>
    <n v="10"/>
    <x v="1"/>
    <n v="2"/>
    <n v="5"/>
    <s v="CN"/>
    <s v="88cdc737"/>
    <s v="CN"/>
    <x v="3"/>
    <x v="2"/>
    <x v="0"/>
    <x v="0"/>
    <n v="0"/>
    <s v="Non Refund"/>
    <n v="310"/>
    <m/>
    <n v="0"/>
    <x v="0"/>
    <x v="0"/>
    <x v="0"/>
    <x v="0"/>
    <x v="2"/>
    <n v="52"/>
    <n v="0"/>
    <x v="0"/>
    <x v="1"/>
    <x v="219"/>
    <x v="1"/>
    <x v="1"/>
    <n v="0"/>
  </r>
  <r>
    <x v="0"/>
    <x v="1"/>
    <n v="219"/>
    <x v="1"/>
    <x v="8"/>
    <n v="10"/>
    <x v="1"/>
    <n v="2"/>
    <n v="5"/>
    <s v="PRT"/>
    <s v="c4f74c66"/>
    <s v="PRT"/>
    <x v="3"/>
    <x v="2"/>
    <x v="0"/>
    <x v="0"/>
    <n v="0"/>
    <s v="Non Refund"/>
    <n v="310"/>
    <m/>
    <n v="0"/>
    <x v="0"/>
    <x v="0"/>
    <x v="0"/>
    <x v="0"/>
    <x v="2"/>
    <n v="52"/>
    <n v="0"/>
    <x v="0"/>
    <x v="1"/>
    <x v="219"/>
    <x v="1"/>
    <x v="1"/>
    <n v="0"/>
  </r>
  <r>
    <x v="0"/>
    <x v="1"/>
    <n v="118"/>
    <x v="1"/>
    <x v="8"/>
    <n v="10"/>
    <x v="1"/>
    <n v="2"/>
    <n v="5"/>
    <s v="PRT"/>
    <s v="c97e34bf"/>
    <s v="PRT"/>
    <x v="2"/>
    <x v="2"/>
    <x v="0"/>
    <x v="0"/>
    <n v="0"/>
    <s v="No Deposit"/>
    <n v="241"/>
    <m/>
    <n v="0"/>
    <x v="0"/>
    <x v="0"/>
    <x v="0"/>
    <x v="0"/>
    <x v="0"/>
    <n v="33.26"/>
    <n v="0"/>
    <x v="0"/>
    <x v="1"/>
    <x v="281"/>
    <x v="1"/>
    <x v="1"/>
    <n v="0"/>
  </r>
  <r>
    <x v="0"/>
    <x v="1"/>
    <n v="219"/>
    <x v="1"/>
    <x v="8"/>
    <n v="10"/>
    <x v="1"/>
    <n v="2"/>
    <n v="5"/>
    <s v="PRT"/>
    <s v="ea301420"/>
    <s v="PRT"/>
    <x v="3"/>
    <x v="2"/>
    <x v="0"/>
    <x v="0"/>
    <n v="0"/>
    <s v="Non Refund"/>
    <n v="310"/>
    <m/>
    <n v="0"/>
    <x v="0"/>
    <x v="0"/>
    <x v="0"/>
    <x v="0"/>
    <x v="2"/>
    <n v="52"/>
    <n v="0"/>
    <x v="0"/>
    <x v="1"/>
    <x v="219"/>
    <x v="1"/>
    <x v="1"/>
    <n v="0"/>
  </r>
  <r>
    <x v="0"/>
    <x v="1"/>
    <n v="219"/>
    <x v="1"/>
    <x v="8"/>
    <n v="10"/>
    <x v="1"/>
    <n v="2"/>
    <n v="5"/>
    <s v="PRT"/>
    <s v="93c84abf"/>
    <s v="PRT"/>
    <x v="3"/>
    <x v="2"/>
    <x v="0"/>
    <x v="0"/>
    <n v="0"/>
    <s v="Non Refund"/>
    <n v="310"/>
    <m/>
    <n v="0"/>
    <x v="0"/>
    <x v="0"/>
    <x v="0"/>
    <x v="0"/>
    <x v="2"/>
    <n v="52"/>
    <n v="0"/>
    <x v="0"/>
    <x v="1"/>
    <x v="219"/>
    <x v="1"/>
    <x v="1"/>
    <n v="0"/>
  </r>
  <r>
    <x v="0"/>
    <x v="1"/>
    <n v="219"/>
    <x v="1"/>
    <x v="8"/>
    <n v="10"/>
    <x v="1"/>
    <n v="2"/>
    <n v="5"/>
    <s v="PRT"/>
    <s v="7d671fc9"/>
    <s v="PRT"/>
    <x v="3"/>
    <x v="2"/>
    <x v="0"/>
    <x v="0"/>
    <n v="0"/>
    <s v="Non Refund"/>
    <n v="310"/>
    <m/>
    <n v="0"/>
    <x v="0"/>
    <x v="0"/>
    <x v="0"/>
    <x v="0"/>
    <x v="2"/>
    <n v="52"/>
    <n v="0"/>
    <x v="0"/>
    <x v="1"/>
    <x v="219"/>
    <x v="1"/>
    <x v="1"/>
    <n v="0"/>
  </r>
  <r>
    <x v="0"/>
    <x v="1"/>
    <n v="219"/>
    <x v="1"/>
    <x v="8"/>
    <n v="10"/>
    <x v="1"/>
    <n v="2"/>
    <n v="5"/>
    <s v="PRT"/>
    <s v="623c1bbd"/>
    <s v="PRT"/>
    <x v="3"/>
    <x v="2"/>
    <x v="0"/>
    <x v="0"/>
    <n v="0"/>
    <s v="Non Refund"/>
    <n v="310"/>
    <m/>
    <n v="0"/>
    <x v="0"/>
    <x v="0"/>
    <x v="0"/>
    <x v="0"/>
    <x v="2"/>
    <n v="52"/>
    <n v="0"/>
    <x v="0"/>
    <x v="1"/>
    <x v="219"/>
    <x v="1"/>
    <x v="1"/>
    <n v="0"/>
  </r>
  <r>
    <x v="0"/>
    <x v="1"/>
    <n v="219"/>
    <x v="1"/>
    <x v="8"/>
    <n v="10"/>
    <x v="1"/>
    <n v="2"/>
    <n v="5"/>
    <s v="PRT"/>
    <s v="608fc3ac"/>
    <s v="PRT"/>
    <x v="3"/>
    <x v="2"/>
    <x v="0"/>
    <x v="0"/>
    <n v="0"/>
    <s v="Non Refund"/>
    <n v="310"/>
    <m/>
    <n v="0"/>
    <x v="0"/>
    <x v="0"/>
    <x v="0"/>
    <x v="0"/>
    <x v="2"/>
    <n v="52"/>
    <n v="0"/>
    <x v="0"/>
    <x v="1"/>
    <x v="219"/>
    <x v="1"/>
    <x v="1"/>
    <n v="0"/>
  </r>
  <r>
    <x v="0"/>
    <x v="1"/>
    <n v="219"/>
    <x v="1"/>
    <x v="8"/>
    <n v="10"/>
    <x v="1"/>
    <n v="2"/>
    <n v="5"/>
    <s v="PRT"/>
    <s v="a36fd7cc"/>
    <s v="PRT"/>
    <x v="3"/>
    <x v="2"/>
    <x v="0"/>
    <x v="0"/>
    <n v="0"/>
    <s v="Non Refund"/>
    <n v="310"/>
    <m/>
    <n v="0"/>
    <x v="0"/>
    <x v="0"/>
    <x v="0"/>
    <x v="0"/>
    <x v="2"/>
    <n v="52"/>
    <n v="0"/>
    <x v="0"/>
    <x v="1"/>
    <x v="219"/>
    <x v="1"/>
    <x v="1"/>
    <n v="0"/>
  </r>
  <r>
    <x v="0"/>
    <x v="1"/>
    <n v="219"/>
    <x v="1"/>
    <x v="8"/>
    <n v="10"/>
    <x v="1"/>
    <n v="2"/>
    <n v="5"/>
    <s v="PRT"/>
    <s v="b6e6272f"/>
    <s v="PRT"/>
    <x v="3"/>
    <x v="2"/>
    <x v="0"/>
    <x v="0"/>
    <n v="0"/>
    <s v="Non Refund"/>
    <n v="310"/>
    <m/>
    <n v="0"/>
    <x v="0"/>
    <x v="0"/>
    <x v="0"/>
    <x v="0"/>
    <x v="2"/>
    <n v="52"/>
    <n v="0"/>
    <x v="0"/>
    <x v="1"/>
    <x v="219"/>
    <x v="1"/>
    <x v="1"/>
    <n v="0"/>
  </r>
  <r>
    <x v="0"/>
    <x v="1"/>
    <n v="219"/>
    <x v="1"/>
    <x v="8"/>
    <n v="10"/>
    <x v="1"/>
    <n v="2"/>
    <n v="5"/>
    <s v="PRT"/>
    <s v="3b34338c"/>
    <s v="PRT"/>
    <x v="3"/>
    <x v="2"/>
    <x v="0"/>
    <x v="0"/>
    <n v="0"/>
    <s v="Non Refund"/>
    <n v="310"/>
    <m/>
    <n v="0"/>
    <x v="0"/>
    <x v="0"/>
    <x v="0"/>
    <x v="0"/>
    <x v="2"/>
    <n v="52"/>
    <n v="0"/>
    <x v="0"/>
    <x v="1"/>
    <x v="219"/>
    <x v="1"/>
    <x v="1"/>
    <n v="0"/>
  </r>
  <r>
    <x v="0"/>
    <x v="1"/>
    <n v="219"/>
    <x v="1"/>
    <x v="8"/>
    <n v="10"/>
    <x v="1"/>
    <n v="2"/>
    <n v="5"/>
    <s v="PRT"/>
    <s v="9a45b3ca"/>
    <s v="PRT"/>
    <x v="3"/>
    <x v="2"/>
    <x v="0"/>
    <x v="0"/>
    <n v="0"/>
    <s v="Non Refund"/>
    <n v="310"/>
    <m/>
    <n v="0"/>
    <x v="0"/>
    <x v="0"/>
    <x v="0"/>
    <x v="0"/>
    <x v="2"/>
    <n v="52"/>
    <n v="0"/>
    <x v="0"/>
    <x v="1"/>
    <x v="219"/>
    <x v="1"/>
    <x v="1"/>
    <n v="0"/>
  </r>
  <r>
    <x v="0"/>
    <x v="1"/>
    <n v="219"/>
    <x v="1"/>
    <x v="8"/>
    <n v="10"/>
    <x v="1"/>
    <n v="2"/>
    <n v="5"/>
    <s v="PRT"/>
    <s v="98e5d0dc"/>
    <s v="PRT"/>
    <x v="3"/>
    <x v="2"/>
    <x v="0"/>
    <x v="0"/>
    <n v="0"/>
    <s v="Non Refund"/>
    <n v="310"/>
    <m/>
    <n v="0"/>
    <x v="0"/>
    <x v="0"/>
    <x v="0"/>
    <x v="0"/>
    <x v="2"/>
    <n v="52"/>
    <n v="0"/>
    <x v="0"/>
    <x v="1"/>
    <x v="219"/>
    <x v="1"/>
    <x v="1"/>
    <n v="0"/>
  </r>
  <r>
    <x v="0"/>
    <x v="1"/>
    <n v="219"/>
    <x v="1"/>
    <x v="8"/>
    <n v="10"/>
    <x v="1"/>
    <n v="2"/>
    <n v="5"/>
    <s v="PRT"/>
    <s v="f0e972a5"/>
    <s v="PRT"/>
    <x v="3"/>
    <x v="2"/>
    <x v="0"/>
    <x v="0"/>
    <n v="0"/>
    <s v="Non Refund"/>
    <n v="310"/>
    <m/>
    <n v="0"/>
    <x v="0"/>
    <x v="0"/>
    <x v="0"/>
    <x v="0"/>
    <x v="2"/>
    <n v="52"/>
    <n v="0"/>
    <x v="0"/>
    <x v="1"/>
    <x v="219"/>
    <x v="1"/>
    <x v="1"/>
    <n v="0"/>
  </r>
  <r>
    <x v="0"/>
    <x v="1"/>
    <n v="219"/>
    <x v="1"/>
    <x v="8"/>
    <n v="10"/>
    <x v="1"/>
    <n v="2"/>
    <n v="5"/>
    <s v="PRT"/>
    <s v="76838da8"/>
    <s v="PRT"/>
    <x v="3"/>
    <x v="2"/>
    <x v="0"/>
    <x v="0"/>
    <n v="0"/>
    <s v="Non Refund"/>
    <n v="310"/>
    <m/>
    <n v="0"/>
    <x v="0"/>
    <x v="0"/>
    <x v="0"/>
    <x v="0"/>
    <x v="2"/>
    <n v="52"/>
    <n v="0"/>
    <x v="0"/>
    <x v="1"/>
    <x v="219"/>
    <x v="1"/>
    <x v="1"/>
    <n v="0"/>
  </r>
  <r>
    <x v="0"/>
    <x v="1"/>
    <n v="219"/>
    <x v="1"/>
    <x v="8"/>
    <n v="10"/>
    <x v="1"/>
    <n v="2"/>
    <n v="5"/>
    <s v="PRT"/>
    <s v="6d22fe0b"/>
    <s v="PRT"/>
    <x v="3"/>
    <x v="2"/>
    <x v="0"/>
    <x v="0"/>
    <n v="0"/>
    <s v="Non Refund"/>
    <n v="310"/>
    <m/>
    <n v="0"/>
    <x v="0"/>
    <x v="0"/>
    <x v="0"/>
    <x v="0"/>
    <x v="2"/>
    <n v="52"/>
    <n v="0"/>
    <x v="0"/>
    <x v="1"/>
    <x v="219"/>
    <x v="1"/>
    <x v="1"/>
    <n v="0"/>
  </r>
  <r>
    <x v="0"/>
    <x v="1"/>
    <n v="219"/>
    <x v="1"/>
    <x v="8"/>
    <n v="10"/>
    <x v="1"/>
    <n v="2"/>
    <n v="5"/>
    <s v="PRT"/>
    <s v="a7bcd536"/>
    <s v="PRT"/>
    <x v="3"/>
    <x v="2"/>
    <x v="0"/>
    <x v="0"/>
    <n v="0"/>
    <s v="Non Refund"/>
    <n v="310"/>
    <m/>
    <n v="0"/>
    <x v="0"/>
    <x v="0"/>
    <x v="0"/>
    <x v="0"/>
    <x v="2"/>
    <n v="52"/>
    <n v="0"/>
    <x v="0"/>
    <x v="1"/>
    <x v="219"/>
    <x v="1"/>
    <x v="1"/>
    <n v="0"/>
  </r>
  <r>
    <x v="0"/>
    <x v="1"/>
    <n v="219"/>
    <x v="1"/>
    <x v="8"/>
    <n v="10"/>
    <x v="1"/>
    <n v="2"/>
    <n v="5"/>
    <s v="PRT"/>
    <s v="8bd3a276"/>
    <s v="PRT"/>
    <x v="3"/>
    <x v="2"/>
    <x v="0"/>
    <x v="0"/>
    <n v="0"/>
    <s v="Non Refund"/>
    <n v="310"/>
    <m/>
    <n v="0"/>
    <x v="0"/>
    <x v="0"/>
    <x v="0"/>
    <x v="0"/>
    <x v="2"/>
    <n v="52"/>
    <n v="0"/>
    <x v="0"/>
    <x v="1"/>
    <x v="219"/>
    <x v="1"/>
    <x v="1"/>
    <n v="0"/>
  </r>
  <r>
    <x v="0"/>
    <x v="1"/>
    <n v="219"/>
    <x v="1"/>
    <x v="8"/>
    <n v="10"/>
    <x v="1"/>
    <n v="2"/>
    <n v="5"/>
    <s v="PRT"/>
    <s v="c928465a"/>
    <s v="PRT"/>
    <x v="3"/>
    <x v="2"/>
    <x v="0"/>
    <x v="0"/>
    <n v="0"/>
    <s v="Non Refund"/>
    <n v="310"/>
    <m/>
    <n v="0"/>
    <x v="0"/>
    <x v="0"/>
    <x v="0"/>
    <x v="0"/>
    <x v="2"/>
    <n v="52"/>
    <n v="0"/>
    <x v="0"/>
    <x v="1"/>
    <x v="219"/>
    <x v="1"/>
    <x v="1"/>
    <n v="0"/>
  </r>
  <r>
    <x v="0"/>
    <x v="1"/>
    <n v="219"/>
    <x v="1"/>
    <x v="8"/>
    <n v="10"/>
    <x v="1"/>
    <n v="2"/>
    <n v="5"/>
    <s v="PRT"/>
    <s v="444e8600"/>
    <s v="PRT"/>
    <x v="3"/>
    <x v="2"/>
    <x v="0"/>
    <x v="0"/>
    <n v="0"/>
    <s v="Non Refund"/>
    <n v="310"/>
    <m/>
    <n v="0"/>
    <x v="0"/>
    <x v="0"/>
    <x v="0"/>
    <x v="0"/>
    <x v="2"/>
    <n v="52"/>
    <n v="0"/>
    <x v="0"/>
    <x v="1"/>
    <x v="219"/>
    <x v="1"/>
    <x v="1"/>
    <n v="0"/>
  </r>
  <r>
    <x v="0"/>
    <x v="0"/>
    <n v="131"/>
    <x v="1"/>
    <x v="8"/>
    <n v="10"/>
    <x v="1"/>
    <n v="8"/>
    <n v="20"/>
    <s v="CN"/>
    <s v="ea0353fa"/>
    <s v="CN"/>
    <x v="3"/>
    <x v="2"/>
    <x v="0"/>
    <x v="0"/>
    <n v="0"/>
    <s v="No Deposit"/>
    <n v="96"/>
    <m/>
    <n v="0"/>
    <x v="0"/>
    <x v="0"/>
    <x v="0"/>
    <x v="0"/>
    <x v="0"/>
    <n v="31.45"/>
    <n v="0"/>
    <x v="1"/>
    <x v="0"/>
    <x v="322"/>
    <x v="2"/>
    <x v="2"/>
    <n v="0"/>
  </r>
  <r>
    <x v="0"/>
    <x v="0"/>
    <n v="0"/>
    <x v="1"/>
    <x v="8"/>
    <n v="10"/>
    <x v="2"/>
    <n v="0"/>
    <n v="1"/>
    <s v="PRT"/>
    <s v="b6e1096f"/>
    <s v="PRT"/>
    <x v="1"/>
    <x v="1"/>
    <x v="0"/>
    <x v="0"/>
    <n v="0"/>
    <s v="No Deposit"/>
    <m/>
    <n v="286"/>
    <n v="0"/>
    <x v="0"/>
    <x v="1"/>
    <x v="0"/>
    <x v="0"/>
    <x v="0"/>
    <n v="30"/>
    <n v="0"/>
    <x v="0"/>
    <x v="0"/>
    <x v="318"/>
    <x v="1"/>
    <x v="1"/>
    <n v="0"/>
  </r>
  <r>
    <x v="0"/>
    <x v="1"/>
    <n v="7"/>
    <x v="1"/>
    <x v="8"/>
    <n v="10"/>
    <x v="2"/>
    <n v="0"/>
    <n v="3"/>
    <s v="PRT"/>
    <s v="d2c828d5"/>
    <s v="PRT"/>
    <x v="2"/>
    <x v="2"/>
    <x v="0"/>
    <x v="0"/>
    <n v="0"/>
    <s v="No Deposit"/>
    <n v="242"/>
    <m/>
    <n v="0"/>
    <x v="0"/>
    <x v="1"/>
    <x v="0"/>
    <x v="0"/>
    <x v="0"/>
    <n v="43"/>
    <n v="0"/>
    <x v="1"/>
    <x v="2"/>
    <x v="316"/>
    <x v="1"/>
    <x v="2"/>
    <n v="0"/>
  </r>
  <r>
    <x v="0"/>
    <x v="1"/>
    <n v="7"/>
    <x v="1"/>
    <x v="8"/>
    <n v="10"/>
    <x v="2"/>
    <n v="0"/>
    <n v="3"/>
    <s v="PRT"/>
    <s v="0c16ce63"/>
    <s v="PRT"/>
    <x v="2"/>
    <x v="2"/>
    <x v="0"/>
    <x v="0"/>
    <n v="0"/>
    <s v="No Deposit"/>
    <n v="242"/>
    <m/>
    <n v="0"/>
    <x v="0"/>
    <x v="1"/>
    <x v="0"/>
    <x v="0"/>
    <x v="0"/>
    <n v="43"/>
    <n v="0"/>
    <x v="1"/>
    <x v="2"/>
    <x v="316"/>
    <x v="1"/>
    <x v="2"/>
    <n v="0"/>
  </r>
  <r>
    <x v="0"/>
    <x v="1"/>
    <n v="2"/>
    <x v="1"/>
    <x v="8"/>
    <n v="10"/>
    <x v="3"/>
    <n v="0"/>
    <n v="1"/>
    <s v="PRT"/>
    <s v="77087cd4"/>
    <s v="PRT"/>
    <x v="0"/>
    <x v="0"/>
    <x v="0"/>
    <x v="0"/>
    <n v="0"/>
    <s v="No Deposit"/>
    <m/>
    <m/>
    <n v="0"/>
    <x v="0"/>
    <x v="0"/>
    <x v="0"/>
    <x v="0"/>
    <x v="0"/>
    <n v="75"/>
    <n v="0"/>
    <x v="1"/>
    <x v="2"/>
    <x v="318"/>
    <x v="5"/>
    <x v="5"/>
    <n v="0"/>
  </r>
  <r>
    <x v="0"/>
    <x v="1"/>
    <n v="30"/>
    <x v="1"/>
    <x v="8"/>
    <n v="10"/>
    <x v="3"/>
    <n v="0"/>
    <n v="1"/>
    <s v="PRT"/>
    <s v="38962048"/>
    <s v="PRT"/>
    <x v="2"/>
    <x v="2"/>
    <x v="0"/>
    <x v="0"/>
    <n v="0"/>
    <s v="No Deposit"/>
    <n v="240"/>
    <m/>
    <n v="0"/>
    <x v="0"/>
    <x v="1"/>
    <x v="0"/>
    <x v="0"/>
    <x v="0"/>
    <n v="39"/>
    <n v="0"/>
    <x v="3"/>
    <x v="1"/>
    <x v="271"/>
    <x v="1"/>
    <x v="1"/>
    <n v="0"/>
  </r>
  <r>
    <x v="0"/>
    <x v="1"/>
    <n v="0"/>
    <x v="1"/>
    <x v="8"/>
    <n v="10"/>
    <x v="3"/>
    <n v="0"/>
    <n v="1"/>
    <s v="PRT"/>
    <s v="c16cbb8e"/>
    <s v="PRT"/>
    <x v="2"/>
    <x v="2"/>
    <x v="0"/>
    <x v="0"/>
    <n v="0"/>
    <s v="No Deposit"/>
    <n v="240"/>
    <m/>
    <n v="0"/>
    <x v="0"/>
    <x v="0"/>
    <x v="0"/>
    <x v="0"/>
    <x v="0"/>
    <n v="48"/>
    <n v="0"/>
    <x v="0"/>
    <x v="1"/>
    <x v="318"/>
    <x v="1"/>
    <x v="2"/>
    <n v="0"/>
  </r>
  <r>
    <x v="0"/>
    <x v="1"/>
    <n v="0"/>
    <x v="1"/>
    <x v="8"/>
    <n v="10"/>
    <x v="3"/>
    <n v="0"/>
    <n v="1"/>
    <s v="PRT"/>
    <s v="de545843"/>
    <s v="PRT"/>
    <x v="2"/>
    <x v="2"/>
    <x v="0"/>
    <x v="0"/>
    <n v="0"/>
    <s v="No Deposit"/>
    <n v="240"/>
    <m/>
    <n v="0"/>
    <x v="0"/>
    <x v="0"/>
    <x v="0"/>
    <x v="0"/>
    <x v="0"/>
    <n v="48"/>
    <n v="0"/>
    <x v="0"/>
    <x v="1"/>
    <x v="318"/>
    <x v="1"/>
    <x v="2"/>
    <n v="0"/>
  </r>
  <r>
    <x v="0"/>
    <x v="1"/>
    <n v="52"/>
    <x v="1"/>
    <x v="8"/>
    <n v="10"/>
    <x v="3"/>
    <n v="0"/>
    <n v="1"/>
    <s v="PRT"/>
    <s v="c499fa88"/>
    <s v="PRT"/>
    <x v="2"/>
    <x v="2"/>
    <x v="0"/>
    <x v="0"/>
    <n v="0"/>
    <s v="No Deposit"/>
    <n v="240"/>
    <m/>
    <n v="0"/>
    <x v="0"/>
    <x v="0"/>
    <x v="0"/>
    <x v="0"/>
    <x v="0"/>
    <n v="48"/>
    <n v="0"/>
    <x v="1"/>
    <x v="2"/>
    <x v="318"/>
    <x v="1"/>
    <x v="2"/>
    <n v="0"/>
  </r>
  <r>
    <x v="0"/>
    <x v="1"/>
    <n v="30"/>
    <x v="1"/>
    <x v="8"/>
    <n v="10"/>
    <x v="3"/>
    <n v="0"/>
    <n v="1"/>
    <s v="PRT"/>
    <s v="8f544ae7"/>
    <s v="PRT"/>
    <x v="2"/>
    <x v="2"/>
    <x v="0"/>
    <x v="0"/>
    <n v="0"/>
    <s v="No Deposit"/>
    <n v="240"/>
    <m/>
    <n v="0"/>
    <x v="0"/>
    <x v="1"/>
    <x v="0"/>
    <x v="0"/>
    <x v="0"/>
    <n v="39"/>
    <n v="0"/>
    <x v="3"/>
    <x v="1"/>
    <x v="271"/>
    <x v="1"/>
    <x v="1"/>
    <n v="0"/>
  </r>
  <r>
    <x v="0"/>
    <x v="1"/>
    <n v="0"/>
    <x v="1"/>
    <x v="8"/>
    <n v="10"/>
    <x v="3"/>
    <n v="0"/>
    <n v="2"/>
    <s v="PRT"/>
    <s v="9c256d95"/>
    <s v="PRT"/>
    <x v="2"/>
    <x v="2"/>
    <x v="0"/>
    <x v="0"/>
    <n v="0"/>
    <s v="No Deposit"/>
    <n v="240"/>
    <m/>
    <n v="0"/>
    <x v="0"/>
    <x v="0"/>
    <x v="0"/>
    <x v="0"/>
    <x v="0"/>
    <n v="68"/>
    <n v="0"/>
    <x v="0"/>
    <x v="1"/>
    <x v="318"/>
    <x v="3"/>
    <x v="3"/>
    <n v="0"/>
  </r>
  <r>
    <x v="0"/>
    <x v="1"/>
    <n v="29"/>
    <x v="1"/>
    <x v="8"/>
    <n v="10"/>
    <x v="3"/>
    <n v="2"/>
    <n v="7"/>
    <s v="PRT"/>
    <s v="21761620"/>
    <s v="PRT"/>
    <x v="3"/>
    <x v="2"/>
    <x v="0"/>
    <x v="0"/>
    <n v="0"/>
    <s v="No Deposit"/>
    <n v="171"/>
    <m/>
    <n v="0"/>
    <x v="0"/>
    <x v="0"/>
    <x v="0"/>
    <x v="0"/>
    <x v="2"/>
    <n v="55"/>
    <n v="0"/>
    <x v="0"/>
    <x v="1"/>
    <x v="316"/>
    <x v="1"/>
    <x v="1"/>
    <n v="0"/>
  </r>
  <r>
    <x v="0"/>
    <x v="1"/>
    <n v="58"/>
    <x v="1"/>
    <x v="8"/>
    <n v="10"/>
    <x v="3"/>
    <n v="3"/>
    <n v="7"/>
    <s v="PRT"/>
    <s v="e46fed5a"/>
    <s v="PRT"/>
    <x v="2"/>
    <x v="2"/>
    <x v="0"/>
    <x v="0"/>
    <n v="0"/>
    <s v="No Deposit"/>
    <n v="240"/>
    <m/>
    <n v="0"/>
    <x v="0"/>
    <x v="1"/>
    <x v="0"/>
    <x v="0"/>
    <x v="0"/>
    <n v="39"/>
    <n v="0"/>
    <x v="1"/>
    <x v="1"/>
    <x v="266"/>
    <x v="1"/>
    <x v="1"/>
    <n v="0"/>
  </r>
  <r>
    <x v="0"/>
    <x v="1"/>
    <n v="162"/>
    <x v="1"/>
    <x v="8"/>
    <n v="10"/>
    <x v="3"/>
    <n v="6"/>
    <n v="15"/>
    <s v="PRT"/>
    <s v="cd7e99db"/>
    <s v="PRT"/>
    <x v="5"/>
    <x v="2"/>
    <x v="0"/>
    <x v="0"/>
    <n v="0"/>
    <s v="Non Refund"/>
    <n v="96"/>
    <m/>
    <n v="0"/>
    <x v="0"/>
    <x v="0"/>
    <x v="0"/>
    <x v="0"/>
    <x v="2"/>
    <n v="82"/>
    <n v="0"/>
    <x v="0"/>
    <x v="1"/>
    <x v="199"/>
    <x v="1"/>
    <x v="1"/>
    <n v="0"/>
  </r>
  <r>
    <x v="0"/>
    <x v="1"/>
    <n v="162"/>
    <x v="1"/>
    <x v="8"/>
    <n v="10"/>
    <x v="3"/>
    <n v="6"/>
    <n v="15"/>
    <s v="PRT"/>
    <s v="2d09335a"/>
    <s v="PRT"/>
    <x v="5"/>
    <x v="2"/>
    <x v="0"/>
    <x v="0"/>
    <n v="0"/>
    <s v="Non Refund"/>
    <n v="96"/>
    <m/>
    <n v="0"/>
    <x v="0"/>
    <x v="0"/>
    <x v="0"/>
    <x v="0"/>
    <x v="2"/>
    <n v="82"/>
    <n v="0"/>
    <x v="0"/>
    <x v="1"/>
    <x v="199"/>
    <x v="1"/>
    <x v="1"/>
    <n v="0"/>
  </r>
  <r>
    <x v="0"/>
    <x v="1"/>
    <n v="162"/>
    <x v="1"/>
    <x v="8"/>
    <n v="10"/>
    <x v="3"/>
    <n v="6"/>
    <n v="15"/>
    <s v="PRT"/>
    <s v="92ce4efb"/>
    <s v="PRT"/>
    <x v="5"/>
    <x v="2"/>
    <x v="0"/>
    <x v="0"/>
    <n v="0"/>
    <s v="Non Refund"/>
    <n v="96"/>
    <m/>
    <n v="0"/>
    <x v="0"/>
    <x v="0"/>
    <x v="0"/>
    <x v="0"/>
    <x v="2"/>
    <n v="82"/>
    <n v="0"/>
    <x v="0"/>
    <x v="1"/>
    <x v="199"/>
    <x v="1"/>
    <x v="1"/>
    <n v="0"/>
  </r>
  <r>
    <x v="0"/>
    <x v="1"/>
    <n v="162"/>
    <x v="1"/>
    <x v="8"/>
    <n v="10"/>
    <x v="3"/>
    <n v="6"/>
    <n v="15"/>
    <s v="PRT"/>
    <s v="f7170e5b"/>
    <s v="PRT"/>
    <x v="5"/>
    <x v="2"/>
    <x v="0"/>
    <x v="0"/>
    <n v="0"/>
    <s v="Non Refund"/>
    <n v="96"/>
    <m/>
    <n v="0"/>
    <x v="0"/>
    <x v="0"/>
    <x v="0"/>
    <x v="0"/>
    <x v="2"/>
    <n v="82"/>
    <n v="0"/>
    <x v="0"/>
    <x v="1"/>
    <x v="199"/>
    <x v="1"/>
    <x v="1"/>
    <n v="0"/>
  </r>
  <r>
    <x v="0"/>
    <x v="1"/>
    <n v="162"/>
    <x v="1"/>
    <x v="8"/>
    <n v="10"/>
    <x v="3"/>
    <n v="6"/>
    <n v="15"/>
    <s v="PRT"/>
    <s v="77ba136a"/>
    <s v="PRT"/>
    <x v="5"/>
    <x v="2"/>
    <x v="0"/>
    <x v="0"/>
    <n v="0"/>
    <s v="Non Refund"/>
    <n v="96"/>
    <m/>
    <n v="0"/>
    <x v="0"/>
    <x v="0"/>
    <x v="0"/>
    <x v="0"/>
    <x v="2"/>
    <n v="82"/>
    <n v="0"/>
    <x v="0"/>
    <x v="1"/>
    <x v="199"/>
    <x v="1"/>
    <x v="1"/>
    <n v="0"/>
  </r>
  <r>
    <x v="0"/>
    <x v="1"/>
    <n v="162"/>
    <x v="1"/>
    <x v="8"/>
    <n v="10"/>
    <x v="3"/>
    <n v="6"/>
    <n v="15"/>
    <s v="PRT"/>
    <s v="2e1268c0"/>
    <s v="PRT"/>
    <x v="5"/>
    <x v="2"/>
    <x v="0"/>
    <x v="0"/>
    <n v="0"/>
    <s v="Non Refund"/>
    <n v="96"/>
    <m/>
    <n v="0"/>
    <x v="0"/>
    <x v="0"/>
    <x v="0"/>
    <x v="0"/>
    <x v="2"/>
    <n v="82"/>
    <n v="0"/>
    <x v="0"/>
    <x v="1"/>
    <x v="199"/>
    <x v="1"/>
    <x v="1"/>
    <n v="0"/>
  </r>
  <r>
    <x v="0"/>
    <x v="1"/>
    <n v="162"/>
    <x v="1"/>
    <x v="8"/>
    <n v="10"/>
    <x v="3"/>
    <n v="6"/>
    <n v="15"/>
    <s v="PRT"/>
    <s v="ffe0e2e2"/>
    <s v="PRT"/>
    <x v="5"/>
    <x v="2"/>
    <x v="0"/>
    <x v="0"/>
    <n v="0"/>
    <s v="Non Refund"/>
    <n v="96"/>
    <m/>
    <n v="0"/>
    <x v="0"/>
    <x v="0"/>
    <x v="0"/>
    <x v="0"/>
    <x v="2"/>
    <n v="82"/>
    <n v="0"/>
    <x v="0"/>
    <x v="1"/>
    <x v="199"/>
    <x v="1"/>
    <x v="1"/>
    <n v="0"/>
  </r>
  <r>
    <x v="0"/>
    <x v="1"/>
    <n v="162"/>
    <x v="1"/>
    <x v="8"/>
    <n v="10"/>
    <x v="3"/>
    <n v="6"/>
    <n v="15"/>
    <s v="PRT"/>
    <s v="10881b0d"/>
    <s v="PRT"/>
    <x v="5"/>
    <x v="2"/>
    <x v="0"/>
    <x v="0"/>
    <n v="0"/>
    <s v="Non Refund"/>
    <n v="96"/>
    <m/>
    <n v="0"/>
    <x v="0"/>
    <x v="0"/>
    <x v="0"/>
    <x v="0"/>
    <x v="2"/>
    <n v="82"/>
    <n v="0"/>
    <x v="0"/>
    <x v="1"/>
    <x v="199"/>
    <x v="1"/>
    <x v="1"/>
    <n v="0"/>
  </r>
  <r>
    <x v="0"/>
    <x v="1"/>
    <n v="162"/>
    <x v="1"/>
    <x v="8"/>
    <n v="10"/>
    <x v="3"/>
    <n v="6"/>
    <n v="15"/>
    <s v="PRT"/>
    <s v="d5a09063"/>
    <s v="PRT"/>
    <x v="5"/>
    <x v="2"/>
    <x v="0"/>
    <x v="0"/>
    <n v="0"/>
    <s v="Non Refund"/>
    <n v="96"/>
    <m/>
    <n v="0"/>
    <x v="0"/>
    <x v="0"/>
    <x v="0"/>
    <x v="0"/>
    <x v="2"/>
    <n v="82"/>
    <n v="0"/>
    <x v="0"/>
    <x v="1"/>
    <x v="199"/>
    <x v="1"/>
    <x v="1"/>
    <n v="0"/>
  </r>
  <r>
    <x v="0"/>
    <x v="1"/>
    <n v="162"/>
    <x v="1"/>
    <x v="8"/>
    <n v="10"/>
    <x v="3"/>
    <n v="6"/>
    <n v="15"/>
    <s v="PRT"/>
    <s v="17b0c0dc"/>
    <s v="PRT"/>
    <x v="5"/>
    <x v="2"/>
    <x v="0"/>
    <x v="0"/>
    <n v="0"/>
    <s v="Non Refund"/>
    <n v="96"/>
    <m/>
    <n v="0"/>
    <x v="0"/>
    <x v="0"/>
    <x v="0"/>
    <x v="0"/>
    <x v="2"/>
    <n v="82"/>
    <n v="0"/>
    <x v="0"/>
    <x v="1"/>
    <x v="199"/>
    <x v="1"/>
    <x v="1"/>
    <n v="0"/>
  </r>
  <r>
    <x v="0"/>
    <x v="1"/>
    <n v="162"/>
    <x v="1"/>
    <x v="8"/>
    <n v="10"/>
    <x v="3"/>
    <n v="6"/>
    <n v="15"/>
    <s v="PRT"/>
    <s v="b945e2dd"/>
    <s v="PRT"/>
    <x v="5"/>
    <x v="2"/>
    <x v="0"/>
    <x v="0"/>
    <n v="0"/>
    <s v="Non Refund"/>
    <n v="96"/>
    <m/>
    <n v="0"/>
    <x v="0"/>
    <x v="0"/>
    <x v="0"/>
    <x v="0"/>
    <x v="2"/>
    <n v="82"/>
    <n v="0"/>
    <x v="0"/>
    <x v="1"/>
    <x v="199"/>
    <x v="1"/>
    <x v="1"/>
    <n v="0"/>
  </r>
  <r>
    <x v="0"/>
    <x v="1"/>
    <n v="162"/>
    <x v="1"/>
    <x v="8"/>
    <n v="10"/>
    <x v="3"/>
    <n v="6"/>
    <n v="15"/>
    <s v="PRT"/>
    <s v="194b67ca"/>
    <s v="PRT"/>
    <x v="5"/>
    <x v="2"/>
    <x v="0"/>
    <x v="0"/>
    <n v="0"/>
    <s v="Non Refund"/>
    <n v="96"/>
    <m/>
    <n v="0"/>
    <x v="0"/>
    <x v="0"/>
    <x v="0"/>
    <x v="0"/>
    <x v="2"/>
    <n v="82"/>
    <n v="0"/>
    <x v="0"/>
    <x v="1"/>
    <x v="199"/>
    <x v="1"/>
    <x v="1"/>
    <n v="0"/>
  </r>
  <r>
    <x v="0"/>
    <x v="1"/>
    <n v="162"/>
    <x v="1"/>
    <x v="8"/>
    <n v="10"/>
    <x v="3"/>
    <n v="6"/>
    <n v="15"/>
    <s v="PRT"/>
    <s v="1cbee1bd"/>
    <s v="PRT"/>
    <x v="5"/>
    <x v="2"/>
    <x v="0"/>
    <x v="0"/>
    <n v="0"/>
    <s v="Non Refund"/>
    <n v="96"/>
    <m/>
    <n v="0"/>
    <x v="0"/>
    <x v="0"/>
    <x v="0"/>
    <x v="0"/>
    <x v="2"/>
    <n v="82"/>
    <n v="0"/>
    <x v="0"/>
    <x v="1"/>
    <x v="199"/>
    <x v="1"/>
    <x v="1"/>
    <n v="0"/>
  </r>
  <r>
    <x v="0"/>
    <x v="1"/>
    <n v="162"/>
    <x v="1"/>
    <x v="8"/>
    <n v="10"/>
    <x v="3"/>
    <n v="6"/>
    <n v="15"/>
    <s v="PRT"/>
    <s v="a442941a"/>
    <s v="PRT"/>
    <x v="5"/>
    <x v="2"/>
    <x v="0"/>
    <x v="0"/>
    <n v="0"/>
    <s v="Non Refund"/>
    <n v="96"/>
    <m/>
    <n v="0"/>
    <x v="0"/>
    <x v="0"/>
    <x v="0"/>
    <x v="0"/>
    <x v="2"/>
    <n v="82"/>
    <n v="0"/>
    <x v="0"/>
    <x v="1"/>
    <x v="199"/>
    <x v="1"/>
    <x v="1"/>
    <n v="0"/>
  </r>
  <r>
    <x v="0"/>
    <x v="1"/>
    <n v="162"/>
    <x v="1"/>
    <x v="8"/>
    <n v="10"/>
    <x v="3"/>
    <n v="6"/>
    <n v="15"/>
    <s v="PRT"/>
    <s v="94f7f11b"/>
    <s v="PRT"/>
    <x v="5"/>
    <x v="2"/>
    <x v="0"/>
    <x v="0"/>
    <n v="0"/>
    <s v="Non Refund"/>
    <n v="96"/>
    <m/>
    <n v="0"/>
    <x v="0"/>
    <x v="0"/>
    <x v="0"/>
    <x v="0"/>
    <x v="2"/>
    <n v="82"/>
    <n v="0"/>
    <x v="0"/>
    <x v="1"/>
    <x v="199"/>
    <x v="1"/>
    <x v="1"/>
    <n v="0"/>
  </r>
  <r>
    <x v="0"/>
    <x v="1"/>
    <n v="50"/>
    <x v="1"/>
    <x v="8"/>
    <n v="10"/>
    <x v="4"/>
    <n v="0"/>
    <n v="1"/>
    <s v="PRT"/>
    <s v="ab4d8462"/>
    <s v="PRT"/>
    <x v="2"/>
    <x v="2"/>
    <x v="0"/>
    <x v="0"/>
    <n v="0"/>
    <s v="No Deposit"/>
    <n v="240"/>
    <m/>
    <n v="0"/>
    <x v="0"/>
    <x v="0"/>
    <x v="0"/>
    <x v="0"/>
    <x v="0"/>
    <n v="48"/>
    <n v="0"/>
    <x v="1"/>
    <x v="1"/>
    <x v="293"/>
    <x v="1"/>
    <x v="1"/>
    <n v="0"/>
  </r>
  <r>
    <x v="0"/>
    <x v="1"/>
    <n v="49"/>
    <x v="1"/>
    <x v="8"/>
    <n v="10"/>
    <x v="4"/>
    <n v="2"/>
    <n v="2"/>
    <s v="PRT"/>
    <s v="f05f1982"/>
    <s v="PRT"/>
    <x v="5"/>
    <x v="0"/>
    <x v="0"/>
    <x v="0"/>
    <n v="0"/>
    <s v="No Deposit"/>
    <m/>
    <m/>
    <n v="0"/>
    <x v="2"/>
    <x v="1"/>
    <x v="0"/>
    <x v="0"/>
    <x v="2"/>
    <n v="66"/>
    <n v="0"/>
    <x v="0"/>
    <x v="1"/>
    <x v="285"/>
    <x v="3"/>
    <x v="3"/>
    <n v="0"/>
  </r>
  <r>
    <x v="0"/>
    <x v="1"/>
    <n v="49"/>
    <x v="1"/>
    <x v="8"/>
    <n v="10"/>
    <x v="4"/>
    <n v="2"/>
    <n v="2"/>
    <s v="PRT"/>
    <s v="e8b5a4e0"/>
    <s v="PRT"/>
    <x v="5"/>
    <x v="0"/>
    <x v="0"/>
    <x v="0"/>
    <n v="0"/>
    <s v="No Deposit"/>
    <m/>
    <m/>
    <n v="0"/>
    <x v="2"/>
    <x v="1"/>
    <x v="0"/>
    <x v="0"/>
    <x v="2"/>
    <n v="66"/>
    <n v="0"/>
    <x v="0"/>
    <x v="1"/>
    <x v="285"/>
    <x v="3"/>
    <x v="3"/>
    <n v="0"/>
  </r>
  <r>
    <x v="0"/>
    <x v="1"/>
    <n v="49"/>
    <x v="1"/>
    <x v="8"/>
    <n v="10"/>
    <x v="4"/>
    <n v="2"/>
    <n v="2"/>
    <s v="PRT"/>
    <s v="0fa59538"/>
    <s v="PRT"/>
    <x v="5"/>
    <x v="0"/>
    <x v="0"/>
    <x v="0"/>
    <n v="0"/>
    <s v="No Deposit"/>
    <m/>
    <m/>
    <n v="0"/>
    <x v="2"/>
    <x v="1"/>
    <x v="0"/>
    <x v="0"/>
    <x v="2"/>
    <n v="66"/>
    <n v="0"/>
    <x v="0"/>
    <x v="1"/>
    <x v="285"/>
    <x v="3"/>
    <x v="3"/>
    <n v="0"/>
  </r>
  <r>
    <x v="0"/>
    <x v="1"/>
    <n v="49"/>
    <x v="1"/>
    <x v="8"/>
    <n v="10"/>
    <x v="4"/>
    <n v="2"/>
    <n v="2"/>
    <s v="PRT"/>
    <s v="7edb99e9"/>
    <s v="PRT"/>
    <x v="5"/>
    <x v="0"/>
    <x v="0"/>
    <x v="0"/>
    <n v="0"/>
    <s v="No Deposit"/>
    <m/>
    <m/>
    <n v="0"/>
    <x v="2"/>
    <x v="0"/>
    <x v="0"/>
    <x v="0"/>
    <x v="2"/>
    <n v="81"/>
    <n v="0"/>
    <x v="0"/>
    <x v="1"/>
    <x v="285"/>
    <x v="3"/>
    <x v="3"/>
    <n v="0"/>
  </r>
  <r>
    <x v="0"/>
    <x v="1"/>
    <n v="49"/>
    <x v="1"/>
    <x v="8"/>
    <n v="10"/>
    <x v="4"/>
    <n v="2"/>
    <n v="2"/>
    <s v="PRT"/>
    <s v="0351daad"/>
    <s v="PRT"/>
    <x v="5"/>
    <x v="0"/>
    <x v="0"/>
    <x v="0"/>
    <n v="0"/>
    <s v="No Deposit"/>
    <m/>
    <m/>
    <n v="0"/>
    <x v="2"/>
    <x v="1"/>
    <x v="0"/>
    <x v="0"/>
    <x v="2"/>
    <n v="66"/>
    <n v="0"/>
    <x v="0"/>
    <x v="2"/>
    <x v="313"/>
    <x v="3"/>
    <x v="3"/>
    <n v="0"/>
  </r>
  <r>
    <x v="0"/>
    <x v="1"/>
    <n v="38"/>
    <x v="1"/>
    <x v="8"/>
    <n v="10"/>
    <x v="4"/>
    <n v="2"/>
    <n v="2"/>
    <s v="PRT"/>
    <s v="15f6a9c0"/>
    <s v="PRT"/>
    <x v="2"/>
    <x v="2"/>
    <x v="0"/>
    <x v="0"/>
    <n v="0"/>
    <s v="No Deposit"/>
    <n v="240"/>
    <m/>
    <n v="0"/>
    <x v="0"/>
    <x v="0"/>
    <x v="0"/>
    <x v="0"/>
    <x v="0"/>
    <n v="48"/>
    <n v="0"/>
    <x v="3"/>
    <x v="1"/>
    <x v="314"/>
    <x v="1"/>
    <x v="1"/>
    <n v="0"/>
  </r>
  <r>
    <x v="0"/>
    <x v="1"/>
    <n v="49"/>
    <x v="1"/>
    <x v="8"/>
    <n v="10"/>
    <x v="4"/>
    <n v="2"/>
    <n v="2"/>
    <s v="PRT"/>
    <s v="97a12882"/>
    <s v="PRT"/>
    <x v="5"/>
    <x v="0"/>
    <x v="0"/>
    <x v="0"/>
    <n v="0"/>
    <s v="No Deposit"/>
    <m/>
    <m/>
    <n v="0"/>
    <x v="2"/>
    <x v="0"/>
    <x v="0"/>
    <x v="0"/>
    <x v="2"/>
    <n v="81"/>
    <n v="0"/>
    <x v="0"/>
    <x v="1"/>
    <x v="285"/>
    <x v="3"/>
    <x v="3"/>
    <n v="0"/>
  </r>
  <r>
    <x v="0"/>
    <x v="1"/>
    <n v="49"/>
    <x v="1"/>
    <x v="8"/>
    <n v="10"/>
    <x v="4"/>
    <n v="2"/>
    <n v="2"/>
    <s v="PRT"/>
    <s v="6d43bef4"/>
    <s v="PRT"/>
    <x v="5"/>
    <x v="0"/>
    <x v="0"/>
    <x v="0"/>
    <n v="0"/>
    <s v="No Deposit"/>
    <m/>
    <m/>
    <n v="0"/>
    <x v="2"/>
    <x v="1"/>
    <x v="0"/>
    <x v="0"/>
    <x v="2"/>
    <n v="66"/>
    <n v="0"/>
    <x v="0"/>
    <x v="1"/>
    <x v="285"/>
    <x v="3"/>
    <x v="3"/>
    <n v="0"/>
  </r>
  <r>
    <x v="0"/>
    <x v="1"/>
    <n v="49"/>
    <x v="1"/>
    <x v="8"/>
    <n v="10"/>
    <x v="4"/>
    <n v="2"/>
    <n v="2"/>
    <s v="PRT"/>
    <s v="7fc96465"/>
    <s v="PRT"/>
    <x v="5"/>
    <x v="0"/>
    <x v="0"/>
    <x v="0"/>
    <n v="0"/>
    <s v="No Deposit"/>
    <m/>
    <m/>
    <n v="0"/>
    <x v="2"/>
    <x v="1"/>
    <x v="0"/>
    <x v="0"/>
    <x v="2"/>
    <n v="66"/>
    <n v="0"/>
    <x v="0"/>
    <x v="1"/>
    <x v="285"/>
    <x v="3"/>
    <x v="3"/>
    <n v="0"/>
  </r>
  <r>
    <x v="0"/>
    <x v="1"/>
    <n v="49"/>
    <x v="1"/>
    <x v="8"/>
    <n v="10"/>
    <x v="4"/>
    <n v="2"/>
    <n v="2"/>
    <s v="PRT"/>
    <s v="53169d41"/>
    <s v="PRT"/>
    <x v="5"/>
    <x v="0"/>
    <x v="0"/>
    <x v="0"/>
    <n v="0"/>
    <s v="No Deposit"/>
    <m/>
    <m/>
    <n v="0"/>
    <x v="2"/>
    <x v="0"/>
    <x v="0"/>
    <x v="0"/>
    <x v="2"/>
    <n v="81"/>
    <n v="0"/>
    <x v="0"/>
    <x v="1"/>
    <x v="285"/>
    <x v="3"/>
    <x v="3"/>
    <n v="0"/>
  </r>
  <r>
    <x v="0"/>
    <x v="1"/>
    <n v="38"/>
    <x v="1"/>
    <x v="8"/>
    <n v="10"/>
    <x v="4"/>
    <n v="2"/>
    <n v="2"/>
    <s v="PRT"/>
    <s v="eb5a56e7"/>
    <s v="PRT"/>
    <x v="2"/>
    <x v="2"/>
    <x v="0"/>
    <x v="0"/>
    <n v="0"/>
    <s v="No Deposit"/>
    <n v="240"/>
    <m/>
    <n v="0"/>
    <x v="0"/>
    <x v="1"/>
    <x v="0"/>
    <x v="0"/>
    <x v="0"/>
    <n v="39"/>
    <n v="0"/>
    <x v="3"/>
    <x v="1"/>
    <x v="314"/>
    <x v="1"/>
    <x v="1"/>
    <n v="0"/>
  </r>
  <r>
    <x v="0"/>
    <x v="1"/>
    <n v="49"/>
    <x v="1"/>
    <x v="8"/>
    <n v="10"/>
    <x v="4"/>
    <n v="2"/>
    <n v="2"/>
    <s v="PRT"/>
    <s v="25c27434"/>
    <s v="PRT"/>
    <x v="5"/>
    <x v="0"/>
    <x v="0"/>
    <x v="0"/>
    <n v="0"/>
    <s v="No Deposit"/>
    <m/>
    <m/>
    <n v="0"/>
    <x v="2"/>
    <x v="1"/>
    <x v="0"/>
    <x v="0"/>
    <x v="2"/>
    <n v="66"/>
    <n v="0"/>
    <x v="0"/>
    <x v="1"/>
    <x v="285"/>
    <x v="3"/>
    <x v="3"/>
    <n v="0"/>
  </r>
  <r>
    <x v="0"/>
    <x v="1"/>
    <n v="49"/>
    <x v="1"/>
    <x v="8"/>
    <n v="10"/>
    <x v="4"/>
    <n v="2"/>
    <n v="2"/>
    <s v="PRT"/>
    <s v="23e1c9b6"/>
    <s v="PRT"/>
    <x v="5"/>
    <x v="0"/>
    <x v="0"/>
    <x v="0"/>
    <n v="0"/>
    <s v="No Deposit"/>
    <m/>
    <m/>
    <n v="0"/>
    <x v="2"/>
    <x v="1"/>
    <x v="0"/>
    <x v="0"/>
    <x v="2"/>
    <n v="66"/>
    <n v="0"/>
    <x v="0"/>
    <x v="1"/>
    <x v="285"/>
    <x v="3"/>
    <x v="3"/>
    <n v="0"/>
  </r>
  <r>
    <x v="0"/>
    <x v="1"/>
    <n v="19"/>
    <x v="1"/>
    <x v="8"/>
    <n v="10"/>
    <x v="4"/>
    <n v="2"/>
    <n v="5"/>
    <s v="PRT"/>
    <s v="a36efc60"/>
    <s v="PRT"/>
    <x v="2"/>
    <x v="2"/>
    <x v="0"/>
    <x v="0"/>
    <n v="0"/>
    <s v="No Deposit"/>
    <n v="240"/>
    <m/>
    <n v="0"/>
    <x v="0"/>
    <x v="0"/>
    <x v="0"/>
    <x v="0"/>
    <x v="0"/>
    <n v="48"/>
    <n v="0"/>
    <x v="0"/>
    <x v="1"/>
    <x v="302"/>
    <x v="1"/>
    <x v="1"/>
    <n v="0"/>
  </r>
  <r>
    <x v="0"/>
    <x v="1"/>
    <n v="11"/>
    <x v="1"/>
    <x v="8"/>
    <n v="11"/>
    <x v="6"/>
    <n v="1"/>
    <n v="1"/>
    <s v="PRT"/>
    <s v="1cebb42f"/>
    <s v="PRT"/>
    <x v="1"/>
    <x v="1"/>
    <x v="0"/>
    <x v="0"/>
    <n v="0"/>
    <s v="No Deposit"/>
    <m/>
    <n v="82"/>
    <n v="0"/>
    <x v="0"/>
    <x v="0"/>
    <x v="0"/>
    <x v="0"/>
    <x v="0"/>
    <n v="35"/>
    <n v="0"/>
    <x v="0"/>
    <x v="2"/>
    <x v="323"/>
    <x v="1"/>
    <x v="1"/>
    <n v="0"/>
  </r>
  <r>
    <x v="0"/>
    <x v="1"/>
    <n v="3"/>
    <x v="1"/>
    <x v="8"/>
    <n v="11"/>
    <x v="6"/>
    <n v="1"/>
    <n v="1"/>
    <s v="PRT"/>
    <s v="23e26d07"/>
    <s v="PRT"/>
    <x v="3"/>
    <x v="2"/>
    <x v="0"/>
    <x v="0"/>
    <n v="0"/>
    <s v="No Deposit"/>
    <n v="339"/>
    <m/>
    <n v="0"/>
    <x v="0"/>
    <x v="1"/>
    <x v="0"/>
    <x v="0"/>
    <x v="0"/>
    <n v="25"/>
    <n v="0"/>
    <x v="0"/>
    <x v="1"/>
    <x v="323"/>
    <x v="1"/>
    <x v="2"/>
    <n v="0"/>
  </r>
  <r>
    <x v="0"/>
    <x v="1"/>
    <n v="196"/>
    <x v="1"/>
    <x v="8"/>
    <n v="11"/>
    <x v="6"/>
    <n v="1"/>
    <n v="3"/>
    <s v="PRT"/>
    <s v="65ba1af4"/>
    <s v="PRT"/>
    <x v="2"/>
    <x v="2"/>
    <x v="0"/>
    <x v="0"/>
    <n v="0"/>
    <s v="No Deposit"/>
    <n v="242"/>
    <m/>
    <n v="0"/>
    <x v="0"/>
    <x v="0"/>
    <x v="0"/>
    <x v="0"/>
    <x v="0"/>
    <n v="41.4"/>
    <n v="0"/>
    <x v="3"/>
    <x v="1"/>
    <x v="127"/>
    <x v="2"/>
    <x v="2"/>
    <n v="0"/>
  </r>
  <r>
    <x v="0"/>
    <x v="1"/>
    <n v="196"/>
    <x v="1"/>
    <x v="8"/>
    <n v="11"/>
    <x v="6"/>
    <n v="1"/>
    <n v="3"/>
    <s v="PRT"/>
    <s v="bc06616d"/>
    <s v="PRT"/>
    <x v="2"/>
    <x v="2"/>
    <x v="0"/>
    <x v="0"/>
    <n v="0"/>
    <s v="No Deposit"/>
    <n v="242"/>
    <m/>
    <n v="0"/>
    <x v="0"/>
    <x v="0"/>
    <x v="0"/>
    <x v="0"/>
    <x v="0"/>
    <n v="41.4"/>
    <n v="0"/>
    <x v="3"/>
    <x v="1"/>
    <x v="127"/>
    <x v="2"/>
    <x v="2"/>
    <n v="0"/>
  </r>
  <r>
    <x v="0"/>
    <x v="1"/>
    <n v="30"/>
    <x v="1"/>
    <x v="8"/>
    <n v="11"/>
    <x v="6"/>
    <n v="1"/>
    <n v="5"/>
    <s v="PRT"/>
    <s v="7cb9d3c0"/>
    <s v="PRT"/>
    <x v="5"/>
    <x v="2"/>
    <x v="0"/>
    <x v="0"/>
    <n v="0"/>
    <s v="No Deposit"/>
    <n v="38"/>
    <m/>
    <n v="0"/>
    <x v="2"/>
    <x v="0"/>
    <x v="0"/>
    <x v="0"/>
    <x v="4"/>
    <n v="68.400000000000006"/>
    <n v="0"/>
    <x v="0"/>
    <x v="1"/>
    <x v="320"/>
    <x v="1"/>
    <x v="1"/>
    <n v="0"/>
  </r>
  <r>
    <x v="0"/>
    <x v="1"/>
    <n v="30"/>
    <x v="1"/>
    <x v="8"/>
    <n v="11"/>
    <x v="6"/>
    <n v="1"/>
    <n v="5"/>
    <s v="PRT"/>
    <s v="7ead43ab"/>
    <s v="PRT"/>
    <x v="5"/>
    <x v="2"/>
    <x v="0"/>
    <x v="0"/>
    <n v="0"/>
    <s v="No Deposit"/>
    <n v="38"/>
    <m/>
    <n v="0"/>
    <x v="2"/>
    <x v="0"/>
    <x v="0"/>
    <x v="0"/>
    <x v="4"/>
    <n v="68.400000000000006"/>
    <n v="0"/>
    <x v="0"/>
    <x v="1"/>
    <x v="320"/>
    <x v="1"/>
    <x v="1"/>
    <n v="0"/>
  </r>
  <r>
    <x v="0"/>
    <x v="1"/>
    <n v="30"/>
    <x v="1"/>
    <x v="8"/>
    <n v="11"/>
    <x v="6"/>
    <n v="1"/>
    <n v="5"/>
    <s v="PRT"/>
    <s v="b748930e"/>
    <s v="PRT"/>
    <x v="5"/>
    <x v="2"/>
    <x v="0"/>
    <x v="0"/>
    <n v="0"/>
    <s v="No Deposit"/>
    <n v="38"/>
    <m/>
    <n v="0"/>
    <x v="2"/>
    <x v="0"/>
    <x v="0"/>
    <x v="0"/>
    <x v="4"/>
    <n v="68.400000000000006"/>
    <n v="0"/>
    <x v="0"/>
    <x v="1"/>
    <x v="320"/>
    <x v="1"/>
    <x v="1"/>
    <n v="0"/>
  </r>
  <r>
    <x v="0"/>
    <x v="1"/>
    <n v="30"/>
    <x v="1"/>
    <x v="8"/>
    <n v="11"/>
    <x v="6"/>
    <n v="1"/>
    <n v="5"/>
    <s v="PRT"/>
    <s v="e6765127"/>
    <s v="PRT"/>
    <x v="5"/>
    <x v="2"/>
    <x v="0"/>
    <x v="0"/>
    <n v="0"/>
    <s v="No Deposit"/>
    <n v="38"/>
    <m/>
    <n v="0"/>
    <x v="2"/>
    <x v="0"/>
    <x v="0"/>
    <x v="0"/>
    <x v="4"/>
    <n v="68.400000000000006"/>
    <n v="0"/>
    <x v="0"/>
    <x v="1"/>
    <x v="320"/>
    <x v="1"/>
    <x v="1"/>
    <n v="0"/>
  </r>
  <r>
    <x v="0"/>
    <x v="1"/>
    <n v="30"/>
    <x v="1"/>
    <x v="8"/>
    <n v="11"/>
    <x v="6"/>
    <n v="1"/>
    <n v="5"/>
    <s v="PRT"/>
    <s v="8e6c6dc4"/>
    <s v="PRT"/>
    <x v="5"/>
    <x v="2"/>
    <x v="0"/>
    <x v="0"/>
    <n v="0"/>
    <s v="No Deposit"/>
    <n v="38"/>
    <m/>
    <n v="0"/>
    <x v="2"/>
    <x v="0"/>
    <x v="0"/>
    <x v="0"/>
    <x v="4"/>
    <n v="68.400000000000006"/>
    <n v="0"/>
    <x v="0"/>
    <x v="1"/>
    <x v="320"/>
    <x v="1"/>
    <x v="1"/>
    <n v="0"/>
  </r>
  <r>
    <x v="0"/>
    <x v="1"/>
    <n v="30"/>
    <x v="1"/>
    <x v="8"/>
    <n v="11"/>
    <x v="6"/>
    <n v="1"/>
    <n v="5"/>
    <s v="PRT"/>
    <s v="7bf1a43c"/>
    <s v="PRT"/>
    <x v="5"/>
    <x v="2"/>
    <x v="0"/>
    <x v="0"/>
    <n v="0"/>
    <s v="No Deposit"/>
    <n v="38"/>
    <m/>
    <n v="0"/>
    <x v="2"/>
    <x v="0"/>
    <x v="0"/>
    <x v="0"/>
    <x v="4"/>
    <n v="68.400000000000006"/>
    <n v="0"/>
    <x v="0"/>
    <x v="1"/>
    <x v="320"/>
    <x v="1"/>
    <x v="1"/>
    <n v="0"/>
  </r>
  <r>
    <x v="0"/>
    <x v="0"/>
    <n v="119"/>
    <x v="1"/>
    <x v="8"/>
    <n v="11"/>
    <x v="6"/>
    <n v="2"/>
    <n v="5"/>
    <s v="FRA"/>
    <s v="5d759ff4"/>
    <s v="FRA"/>
    <x v="3"/>
    <x v="2"/>
    <x v="0"/>
    <x v="0"/>
    <n v="0"/>
    <s v="No Deposit"/>
    <n v="6"/>
    <m/>
    <n v="0"/>
    <x v="0"/>
    <x v="0"/>
    <x v="0"/>
    <x v="0"/>
    <x v="0"/>
    <n v="26"/>
    <n v="0"/>
    <x v="0"/>
    <x v="0"/>
    <x v="324"/>
    <x v="1"/>
    <x v="2"/>
    <n v="0"/>
  </r>
  <r>
    <x v="0"/>
    <x v="1"/>
    <n v="67"/>
    <x v="1"/>
    <x v="8"/>
    <n v="11"/>
    <x v="6"/>
    <n v="2"/>
    <n v="5"/>
    <s v="PRT"/>
    <s v="890e6177"/>
    <s v="PRT"/>
    <x v="2"/>
    <x v="2"/>
    <x v="0"/>
    <x v="0"/>
    <n v="0"/>
    <s v="No Deposit"/>
    <n v="240"/>
    <m/>
    <n v="0"/>
    <x v="0"/>
    <x v="0"/>
    <x v="0"/>
    <x v="0"/>
    <x v="0"/>
    <n v="56"/>
    <n v="0"/>
    <x v="1"/>
    <x v="1"/>
    <x v="309"/>
    <x v="1"/>
    <x v="1"/>
    <n v="0"/>
  </r>
  <r>
    <x v="0"/>
    <x v="0"/>
    <n v="157"/>
    <x v="1"/>
    <x v="8"/>
    <n v="11"/>
    <x v="6"/>
    <n v="4"/>
    <n v="10"/>
    <s v="GBR"/>
    <s v="be87aba5"/>
    <s v="GBR"/>
    <x v="3"/>
    <x v="2"/>
    <x v="0"/>
    <x v="0"/>
    <n v="0"/>
    <s v="No Deposit"/>
    <n v="115"/>
    <m/>
    <n v="0"/>
    <x v="0"/>
    <x v="0"/>
    <x v="0"/>
    <x v="0"/>
    <x v="2"/>
    <n v="63.9"/>
    <n v="0"/>
    <x v="0"/>
    <x v="0"/>
    <x v="325"/>
    <x v="3"/>
    <x v="3"/>
    <n v="0"/>
  </r>
  <r>
    <x v="0"/>
    <x v="0"/>
    <n v="0"/>
    <x v="1"/>
    <x v="8"/>
    <n v="11"/>
    <x v="7"/>
    <n v="0"/>
    <n v="1"/>
    <s v="PRT"/>
    <s v="6f58cf1f"/>
    <s v="PRT"/>
    <x v="0"/>
    <x v="0"/>
    <x v="0"/>
    <x v="0"/>
    <n v="0"/>
    <s v="No Deposit"/>
    <m/>
    <m/>
    <n v="0"/>
    <x v="0"/>
    <x v="1"/>
    <x v="0"/>
    <x v="0"/>
    <x v="0"/>
    <n v="40"/>
    <n v="0"/>
    <x v="0"/>
    <x v="0"/>
    <x v="326"/>
    <x v="1"/>
    <x v="1"/>
    <n v="0"/>
  </r>
  <r>
    <x v="0"/>
    <x v="1"/>
    <n v="12"/>
    <x v="1"/>
    <x v="8"/>
    <n v="11"/>
    <x v="7"/>
    <n v="0"/>
    <n v="1"/>
    <s v="PRT"/>
    <s v="a7fe9d5f"/>
    <s v="PRT"/>
    <x v="1"/>
    <x v="1"/>
    <x v="0"/>
    <x v="0"/>
    <n v="0"/>
    <s v="No Deposit"/>
    <m/>
    <n v="82"/>
    <n v="0"/>
    <x v="0"/>
    <x v="1"/>
    <x v="0"/>
    <x v="0"/>
    <x v="0"/>
    <n v="30"/>
    <n v="0"/>
    <x v="0"/>
    <x v="1"/>
    <x v="319"/>
    <x v="1"/>
    <x v="1"/>
    <n v="0"/>
  </r>
  <r>
    <x v="0"/>
    <x v="0"/>
    <n v="190"/>
    <x v="1"/>
    <x v="8"/>
    <n v="11"/>
    <x v="7"/>
    <n v="0"/>
    <n v="4"/>
    <s v="DEU"/>
    <s v="aee2c582"/>
    <s v="DEU"/>
    <x v="2"/>
    <x v="2"/>
    <x v="0"/>
    <x v="0"/>
    <n v="0"/>
    <s v="No Deposit"/>
    <n v="242"/>
    <m/>
    <n v="0"/>
    <x v="0"/>
    <x v="0"/>
    <x v="0"/>
    <x v="0"/>
    <x v="0"/>
    <n v="41.4"/>
    <n v="0"/>
    <x v="3"/>
    <x v="0"/>
    <x v="327"/>
    <x v="2"/>
    <x v="2"/>
    <n v="0"/>
  </r>
  <r>
    <x v="0"/>
    <x v="0"/>
    <n v="190"/>
    <x v="1"/>
    <x v="8"/>
    <n v="11"/>
    <x v="7"/>
    <n v="0"/>
    <n v="4"/>
    <s v="DEU"/>
    <s v="c6885d4c"/>
    <s v="DEU"/>
    <x v="2"/>
    <x v="2"/>
    <x v="0"/>
    <x v="0"/>
    <n v="0"/>
    <s v="No Deposit"/>
    <n v="242"/>
    <m/>
    <n v="0"/>
    <x v="0"/>
    <x v="0"/>
    <x v="0"/>
    <x v="0"/>
    <x v="0"/>
    <n v="41.4"/>
    <n v="1"/>
    <x v="3"/>
    <x v="0"/>
    <x v="327"/>
    <x v="2"/>
    <x v="2"/>
    <n v="0"/>
  </r>
  <r>
    <x v="0"/>
    <x v="0"/>
    <n v="259"/>
    <x v="1"/>
    <x v="8"/>
    <n v="11"/>
    <x v="7"/>
    <n v="4"/>
    <n v="10"/>
    <s v="GBR"/>
    <s v="127fc47b"/>
    <s v="GBR"/>
    <x v="3"/>
    <x v="2"/>
    <x v="0"/>
    <x v="0"/>
    <n v="0"/>
    <s v="No Deposit"/>
    <n v="2"/>
    <m/>
    <n v="0"/>
    <x v="1"/>
    <x v="0"/>
    <x v="0"/>
    <x v="0"/>
    <x v="0"/>
    <n v="26.1"/>
    <n v="0"/>
    <x v="0"/>
    <x v="0"/>
    <x v="328"/>
    <x v="1"/>
    <x v="1"/>
    <n v="4"/>
  </r>
  <r>
    <x v="0"/>
    <x v="1"/>
    <n v="81"/>
    <x v="1"/>
    <x v="8"/>
    <n v="11"/>
    <x v="8"/>
    <n v="0"/>
    <n v="3"/>
    <s v="PRT"/>
    <s v="3b4b78d2"/>
    <s v="PRT"/>
    <x v="5"/>
    <x v="2"/>
    <x v="0"/>
    <x v="0"/>
    <n v="0"/>
    <s v="No Deposit"/>
    <n v="115"/>
    <m/>
    <n v="0"/>
    <x v="2"/>
    <x v="0"/>
    <x v="0"/>
    <x v="0"/>
    <x v="2"/>
    <n v="59"/>
    <n v="0"/>
    <x v="0"/>
    <x v="1"/>
    <x v="308"/>
    <x v="1"/>
    <x v="1"/>
    <n v="1"/>
  </r>
  <r>
    <x v="0"/>
    <x v="1"/>
    <n v="81"/>
    <x v="1"/>
    <x v="8"/>
    <n v="11"/>
    <x v="8"/>
    <n v="0"/>
    <n v="3"/>
    <s v="PRT"/>
    <s v="bfea1933"/>
    <s v="PRT"/>
    <x v="5"/>
    <x v="2"/>
    <x v="0"/>
    <x v="0"/>
    <n v="0"/>
    <s v="No Deposit"/>
    <n v="115"/>
    <m/>
    <n v="0"/>
    <x v="2"/>
    <x v="0"/>
    <x v="0"/>
    <x v="0"/>
    <x v="2"/>
    <n v="59"/>
    <n v="0"/>
    <x v="0"/>
    <x v="1"/>
    <x v="308"/>
    <x v="1"/>
    <x v="1"/>
    <n v="1"/>
  </r>
  <r>
    <x v="0"/>
    <x v="1"/>
    <n v="81"/>
    <x v="1"/>
    <x v="8"/>
    <n v="11"/>
    <x v="8"/>
    <n v="0"/>
    <n v="3"/>
    <s v="PRT"/>
    <s v="65bca39f"/>
    <s v="PRT"/>
    <x v="5"/>
    <x v="2"/>
    <x v="0"/>
    <x v="0"/>
    <n v="0"/>
    <s v="No Deposit"/>
    <n v="115"/>
    <m/>
    <n v="0"/>
    <x v="2"/>
    <x v="0"/>
    <x v="0"/>
    <x v="0"/>
    <x v="0"/>
    <n v="59"/>
    <n v="0"/>
    <x v="0"/>
    <x v="1"/>
    <x v="308"/>
    <x v="1"/>
    <x v="1"/>
    <n v="0"/>
  </r>
  <r>
    <x v="0"/>
    <x v="1"/>
    <n v="81"/>
    <x v="1"/>
    <x v="8"/>
    <n v="11"/>
    <x v="8"/>
    <n v="0"/>
    <n v="3"/>
    <s v="PRT"/>
    <s v="5f4ae435"/>
    <s v="PRT"/>
    <x v="5"/>
    <x v="2"/>
    <x v="0"/>
    <x v="0"/>
    <n v="0"/>
    <s v="No Deposit"/>
    <n v="115"/>
    <m/>
    <n v="0"/>
    <x v="2"/>
    <x v="0"/>
    <x v="0"/>
    <x v="0"/>
    <x v="2"/>
    <n v="59"/>
    <n v="0"/>
    <x v="0"/>
    <x v="1"/>
    <x v="308"/>
    <x v="1"/>
    <x v="1"/>
    <n v="1"/>
  </r>
  <r>
    <x v="0"/>
    <x v="1"/>
    <n v="15"/>
    <x v="1"/>
    <x v="8"/>
    <n v="11"/>
    <x v="8"/>
    <n v="0"/>
    <n v="3"/>
    <s v="GBR"/>
    <s v="d1b130bb"/>
    <s v="GBR"/>
    <x v="5"/>
    <x v="2"/>
    <x v="0"/>
    <x v="0"/>
    <n v="0"/>
    <s v="No Deposit"/>
    <n v="115"/>
    <m/>
    <n v="0"/>
    <x v="2"/>
    <x v="0"/>
    <x v="0"/>
    <x v="0"/>
    <x v="0"/>
    <n v="59"/>
    <n v="0"/>
    <x v="0"/>
    <x v="1"/>
    <x v="308"/>
    <x v="1"/>
    <x v="1"/>
    <n v="0"/>
  </r>
  <r>
    <x v="0"/>
    <x v="1"/>
    <n v="81"/>
    <x v="1"/>
    <x v="8"/>
    <n v="11"/>
    <x v="8"/>
    <n v="0"/>
    <n v="3"/>
    <s v="PRT"/>
    <s v="b3db9b6b"/>
    <s v="PRT"/>
    <x v="5"/>
    <x v="2"/>
    <x v="0"/>
    <x v="0"/>
    <n v="0"/>
    <s v="No Deposit"/>
    <n v="115"/>
    <m/>
    <n v="0"/>
    <x v="2"/>
    <x v="0"/>
    <x v="0"/>
    <x v="0"/>
    <x v="2"/>
    <n v="59"/>
    <n v="0"/>
    <x v="0"/>
    <x v="1"/>
    <x v="308"/>
    <x v="1"/>
    <x v="1"/>
    <n v="1"/>
  </r>
  <r>
    <x v="0"/>
    <x v="1"/>
    <n v="26"/>
    <x v="1"/>
    <x v="8"/>
    <n v="11"/>
    <x v="8"/>
    <n v="2"/>
    <n v="4"/>
    <s v="PRT"/>
    <s v="d8c89626"/>
    <s v="PRT"/>
    <x v="2"/>
    <x v="2"/>
    <x v="0"/>
    <x v="0"/>
    <n v="0"/>
    <s v="No Deposit"/>
    <n v="184"/>
    <m/>
    <n v="0"/>
    <x v="0"/>
    <x v="1"/>
    <x v="0"/>
    <x v="0"/>
    <x v="0"/>
    <n v="40.799999999999997"/>
    <n v="0"/>
    <x v="0"/>
    <x v="1"/>
    <x v="323"/>
    <x v="1"/>
    <x v="1"/>
    <n v="0"/>
  </r>
  <r>
    <x v="0"/>
    <x v="1"/>
    <n v="32"/>
    <x v="1"/>
    <x v="8"/>
    <n v="11"/>
    <x v="8"/>
    <n v="2"/>
    <n v="4"/>
    <s v="PRT"/>
    <s v="b94e15cb"/>
    <s v="PRT"/>
    <x v="2"/>
    <x v="2"/>
    <x v="0"/>
    <x v="0"/>
    <n v="0"/>
    <s v="No Deposit"/>
    <n v="184"/>
    <m/>
    <n v="0"/>
    <x v="0"/>
    <x v="0"/>
    <x v="0"/>
    <x v="0"/>
    <x v="0"/>
    <n v="40.799999999999997"/>
    <n v="0"/>
    <x v="0"/>
    <x v="1"/>
    <x v="299"/>
    <x v="1"/>
    <x v="1"/>
    <n v="0"/>
  </r>
  <r>
    <x v="0"/>
    <x v="1"/>
    <n v="49"/>
    <x v="1"/>
    <x v="8"/>
    <n v="11"/>
    <x v="8"/>
    <n v="2"/>
    <n v="9"/>
    <s v="PRT"/>
    <s v="ebcb818a"/>
    <s v="PRT"/>
    <x v="3"/>
    <x v="2"/>
    <x v="0"/>
    <x v="0"/>
    <n v="0"/>
    <s v="No Deposit"/>
    <n v="171"/>
    <m/>
    <n v="0"/>
    <x v="0"/>
    <x v="0"/>
    <x v="0"/>
    <x v="0"/>
    <x v="2"/>
    <n v="63"/>
    <n v="0"/>
    <x v="0"/>
    <x v="1"/>
    <x v="277"/>
    <x v="2"/>
    <x v="2"/>
    <n v="0"/>
  </r>
  <r>
    <x v="0"/>
    <x v="1"/>
    <n v="6"/>
    <x v="1"/>
    <x v="8"/>
    <n v="11"/>
    <x v="9"/>
    <n v="0"/>
    <n v="3"/>
    <s v="PRT"/>
    <s v="e38b97e2"/>
    <s v="PRT"/>
    <x v="2"/>
    <x v="2"/>
    <x v="0"/>
    <x v="0"/>
    <n v="0"/>
    <s v="No Deposit"/>
    <n v="242"/>
    <m/>
    <n v="0"/>
    <x v="0"/>
    <x v="1"/>
    <x v="0"/>
    <x v="0"/>
    <x v="0"/>
    <n v="58"/>
    <n v="0"/>
    <x v="0"/>
    <x v="1"/>
    <x v="318"/>
    <x v="2"/>
    <x v="2"/>
    <n v="0"/>
  </r>
  <r>
    <x v="0"/>
    <x v="1"/>
    <n v="6"/>
    <x v="1"/>
    <x v="8"/>
    <n v="11"/>
    <x v="9"/>
    <n v="0"/>
    <n v="3"/>
    <s v="FRA"/>
    <s v="8ce26448"/>
    <s v="FRA"/>
    <x v="2"/>
    <x v="2"/>
    <x v="0"/>
    <x v="0"/>
    <n v="0"/>
    <s v="No Deposit"/>
    <n v="241"/>
    <m/>
    <n v="0"/>
    <x v="0"/>
    <x v="1"/>
    <x v="0"/>
    <x v="0"/>
    <x v="0"/>
    <n v="58"/>
    <n v="0"/>
    <x v="0"/>
    <x v="1"/>
    <x v="318"/>
    <x v="2"/>
    <x v="2"/>
    <n v="0"/>
  </r>
  <r>
    <x v="0"/>
    <x v="1"/>
    <n v="36"/>
    <x v="1"/>
    <x v="8"/>
    <n v="11"/>
    <x v="9"/>
    <n v="2"/>
    <n v="5"/>
    <s v="PRT"/>
    <s v="efca1a26"/>
    <s v="PRT"/>
    <x v="2"/>
    <x v="2"/>
    <x v="0"/>
    <x v="0"/>
    <n v="0"/>
    <s v="No Deposit"/>
    <n v="240"/>
    <m/>
    <n v="0"/>
    <x v="0"/>
    <x v="0"/>
    <x v="0"/>
    <x v="0"/>
    <x v="0"/>
    <n v="48"/>
    <n v="0"/>
    <x v="3"/>
    <x v="1"/>
    <x v="320"/>
    <x v="1"/>
    <x v="1"/>
    <n v="0"/>
  </r>
  <r>
    <x v="0"/>
    <x v="1"/>
    <n v="46"/>
    <x v="1"/>
    <x v="8"/>
    <n v="11"/>
    <x v="10"/>
    <n v="0"/>
    <n v="1"/>
    <s v="PRT"/>
    <s v="48cb610e"/>
    <s v="PRT"/>
    <x v="3"/>
    <x v="2"/>
    <x v="0"/>
    <x v="0"/>
    <n v="0"/>
    <s v="No Deposit"/>
    <n v="375"/>
    <m/>
    <n v="0"/>
    <x v="2"/>
    <x v="1"/>
    <x v="0"/>
    <x v="0"/>
    <x v="0"/>
    <n v="25"/>
    <n v="0"/>
    <x v="0"/>
    <x v="1"/>
    <x v="329"/>
    <x v="1"/>
    <x v="1"/>
    <n v="0"/>
  </r>
  <r>
    <x v="0"/>
    <x v="1"/>
    <n v="46"/>
    <x v="1"/>
    <x v="8"/>
    <n v="11"/>
    <x v="10"/>
    <n v="0"/>
    <n v="1"/>
    <s v="PRT"/>
    <s v="8571f5b4"/>
    <s v="PRT"/>
    <x v="3"/>
    <x v="2"/>
    <x v="0"/>
    <x v="0"/>
    <n v="0"/>
    <s v="No Deposit"/>
    <n v="375"/>
    <m/>
    <n v="0"/>
    <x v="2"/>
    <x v="1"/>
    <x v="0"/>
    <x v="0"/>
    <x v="0"/>
    <n v="25"/>
    <n v="0"/>
    <x v="0"/>
    <x v="1"/>
    <x v="321"/>
    <x v="1"/>
    <x v="1"/>
    <n v="0"/>
  </r>
  <r>
    <x v="0"/>
    <x v="1"/>
    <n v="46"/>
    <x v="1"/>
    <x v="8"/>
    <n v="11"/>
    <x v="10"/>
    <n v="0"/>
    <n v="1"/>
    <s v="PRT"/>
    <s v="21c0f98b"/>
    <s v="PRT"/>
    <x v="3"/>
    <x v="2"/>
    <x v="0"/>
    <x v="0"/>
    <n v="0"/>
    <s v="No Deposit"/>
    <n v="375"/>
    <m/>
    <n v="0"/>
    <x v="2"/>
    <x v="1"/>
    <x v="0"/>
    <x v="0"/>
    <x v="0"/>
    <n v="25"/>
    <n v="0"/>
    <x v="0"/>
    <x v="1"/>
    <x v="329"/>
    <x v="1"/>
    <x v="1"/>
    <n v="0"/>
  </r>
  <r>
    <x v="0"/>
    <x v="1"/>
    <n v="46"/>
    <x v="1"/>
    <x v="8"/>
    <n v="11"/>
    <x v="10"/>
    <n v="0"/>
    <n v="1"/>
    <s v="PRT"/>
    <s v="e554136c"/>
    <s v="PRT"/>
    <x v="3"/>
    <x v="2"/>
    <x v="0"/>
    <x v="0"/>
    <n v="0"/>
    <s v="No Deposit"/>
    <n v="375"/>
    <m/>
    <n v="0"/>
    <x v="2"/>
    <x v="1"/>
    <x v="0"/>
    <x v="0"/>
    <x v="0"/>
    <n v="25"/>
    <n v="0"/>
    <x v="0"/>
    <x v="1"/>
    <x v="321"/>
    <x v="1"/>
    <x v="1"/>
    <n v="0"/>
  </r>
  <r>
    <x v="0"/>
    <x v="1"/>
    <n v="46"/>
    <x v="1"/>
    <x v="8"/>
    <n v="11"/>
    <x v="10"/>
    <n v="0"/>
    <n v="1"/>
    <s v="PRT"/>
    <s v="ce063e7d"/>
    <s v="PRT"/>
    <x v="3"/>
    <x v="2"/>
    <x v="0"/>
    <x v="0"/>
    <n v="0"/>
    <s v="No Deposit"/>
    <n v="375"/>
    <m/>
    <n v="0"/>
    <x v="2"/>
    <x v="1"/>
    <x v="0"/>
    <x v="0"/>
    <x v="0"/>
    <n v="25"/>
    <n v="0"/>
    <x v="0"/>
    <x v="1"/>
    <x v="329"/>
    <x v="1"/>
    <x v="1"/>
    <n v="0"/>
  </r>
  <r>
    <x v="0"/>
    <x v="1"/>
    <n v="46"/>
    <x v="1"/>
    <x v="8"/>
    <n v="11"/>
    <x v="10"/>
    <n v="0"/>
    <n v="1"/>
    <s v="PRT"/>
    <s v="cd3f61d1"/>
    <s v="PRT"/>
    <x v="3"/>
    <x v="2"/>
    <x v="0"/>
    <x v="0"/>
    <n v="0"/>
    <s v="No Deposit"/>
    <n v="375"/>
    <m/>
    <n v="0"/>
    <x v="2"/>
    <x v="1"/>
    <x v="0"/>
    <x v="0"/>
    <x v="0"/>
    <n v="25"/>
    <n v="0"/>
    <x v="0"/>
    <x v="1"/>
    <x v="329"/>
    <x v="1"/>
    <x v="1"/>
    <n v="0"/>
  </r>
  <r>
    <x v="0"/>
    <x v="1"/>
    <n v="50"/>
    <x v="1"/>
    <x v="8"/>
    <n v="11"/>
    <x v="10"/>
    <n v="0"/>
    <n v="2"/>
    <s v="PRT"/>
    <s v="67f8cf9c"/>
    <s v="PRT"/>
    <x v="2"/>
    <x v="2"/>
    <x v="0"/>
    <x v="0"/>
    <n v="0"/>
    <s v="No Deposit"/>
    <n v="240"/>
    <m/>
    <n v="0"/>
    <x v="0"/>
    <x v="1"/>
    <x v="0"/>
    <x v="0"/>
    <x v="0"/>
    <n v="39"/>
    <n v="0"/>
    <x v="1"/>
    <x v="1"/>
    <x v="316"/>
    <x v="1"/>
    <x v="1"/>
    <n v="0"/>
  </r>
  <r>
    <x v="0"/>
    <x v="1"/>
    <n v="46"/>
    <x v="1"/>
    <x v="8"/>
    <n v="11"/>
    <x v="10"/>
    <n v="0"/>
    <n v="1"/>
    <s v="PRT"/>
    <s v="187b537d"/>
    <s v="PRT"/>
    <x v="3"/>
    <x v="2"/>
    <x v="0"/>
    <x v="0"/>
    <n v="0"/>
    <s v="No Deposit"/>
    <n v="375"/>
    <m/>
    <n v="0"/>
    <x v="2"/>
    <x v="1"/>
    <x v="0"/>
    <x v="0"/>
    <x v="0"/>
    <n v="25"/>
    <n v="0"/>
    <x v="0"/>
    <x v="1"/>
    <x v="321"/>
    <x v="1"/>
    <x v="1"/>
    <n v="0"/>
  </r>
  <r>
    <x v="0"/>
    <x v="1"/>
    <n v="22"/>
    <x v="1"/>
    <x v="8"/>
    <n v="11"/>
    <x v="10"/>
    <n v="0"/>
    <n v="2"/>
    <s v="PRT"/>
    <s v="8754af3e"/>
    <s v="PRT"/>
    <x v="2"/>
    <x v="2"/>
    <x v="0"/>
    <x v="0"/>
    <n v="0"/>
    <s v="No Deposit"/>
    <n v="240"/>
    <m/>
    <n v="0"/>
    <x v="0"/>
    <x v="1"/>
    <x v="0"/>
    <x v="0"/>
    <x v="0"/>
    <n v="43"/>
    <n v="0"/>
    <x v="0"/>
    <x v="1"/>
    <x v="319"/>
    <x v="1"/>
    <x v="1"/>
    <n v="0"/>
  </r>
  <r>
    <x v="0"/>
    <x v="1"/>
    <n v="22"/>
    <x v="1"/>
    <x v="8"/>
    <n v="11"/>
    <x v="10"/>
    <n v="0"/>
    <n v="2"/>
    <s v="PRT"/>
    <s v="ef61d75f"/>
    <s v="PRT"/>
    <x v="2"/>
    <x v="2"/>
    <x v="0"/>
    <x v="0"/>
    <n v="0"/>
    <s v="No Deposit"/>
    <n v="240"/>
    <m/>
    <n v="0"/>
    <x v="0"/>
    <x v="1"/>
    <x v="0"/>
    <x v="0"/>
    <x v="0"/>
    <n v="43"/>
    <n v="0"/>
    <x v="0"/>
    <x v="1"/>
    <x v="319"/>
    <x v="1"/>
    <x v="1"/>
    <n v="0"/>
  </r>
  <r>
    <x v="0"/>
    <x v="1"/>
    <n v="7"/>
    <x v="1"/>
    <x v="8"/>
    <n v="11"/>
    <x v="10"/>
    <n v="0"/>
    <n v="2"/>
    <s v="PRT"/>
    <s v="4cc797b7"/>
    <s v="PRT"/>
    <x v="0"/>
    <x v="0"/>
    <x v="0"/>
    <x v="0"/>
    <n v="0"/>
    <s v="No Deposit"/>
    <n v="250"/>
    <m/>
    <n v="0"/>
    <x v="0"/>
    <x v="1"/>
    <x v="0"/>
    <x v="0"/>
    <x v="0"/>
    <n v="40"/>
    <n v="0"/>
    <x v="0"/>
    <x v="1"/>
    <x v="318"/>
    <x v="1"/>
    <x v="1"/>
    <n v="0"/>
  </r>
  <r>
    <x v="0"/>
    <x v="1"/>
    <n v="24"/>
    <x v="1"/>
    <x v="8"/>
    <n v="11"/>
    <x v="10"/>
    <n v="0"/>
    <n v="2"/>
    <s v="PRT"/>
    <s v="158cab41"/>
    <s v="PRT"/>
    <x v="2"/>
    <x v="2"/>
    <x v="0"/>
    <x v="0"/>
    <n v="0"/>
    <s v="No Deposit"/>
    <n v="240"/>
    <m/>
    <n v="0"/>
    <x v="0"/>
    <x v="0"/>
    <x v="2"/>
    <x v="0"/>
    <x v="0"/>
    <n v="93"/>
    <n v="0"/>
    <x v="0"/>
    <x v="1"/>
    <x v="319"/>
    <x v="4"/>
    <x v="4"/>
    <n v="0"/>
  </r>
  <r>
    <x v="0"/>
    <x v="1"/>
    <n v="228"/>
    <x v="1"/>
    <x v="8"/>
    <n v="11"/>
    <x v="10"/>
    <n v="1"/>
    <n v="2"/>
    <s v="PRT"/>
    <s v="fa8fe7b4"/>
    <s v="PRT"/>
    <x v="0"/>
    <x v="0"/>
    <x v="0"/>
    <x v="0"/>
    <n v="0"/>
    <s v="No Deposit"/>
    <n v="250"/>
    <m/>
    <n v="0"/>
    <x v="0"/>
    <x v="0"/>
    <x v="0"/>
    <x v="0"/>
    <x v="0"/>
    <n v="39.1"/>
    <n v="0"/>
    <x v="1"/>
    <x v="2"/>
    <x v="330"/>
    <x v="2"/>
    <x v="2"/>
    <n v="0"/>
  </r>
  <r>
    <x v="0"/>
    <x v="1"/>
    <n v="51"/>
    <x v="1"/>
    <x v="8"/>
    <n v="11"/>
    <x v="10"/>
    <n v="2"/>
    <n v="2"/>
    <s v="PRT"/>
    <s v="8e33523f"/>
    <s v="PRT"/>
    <x v="2"/>
    <x v="2"/>
    <x v="0"/>
    <x v="0"/>
    <n v="0"/>
    <s v="No Deposit"/>
    <n v="240"/>
    <m/>
    <n v="0"/>
    <x v="0"/>
    <x v="0"/>
    <x v="0"/>
    <x v="0"/>
    <x v="0"/>
    <n v="48"/>
    <n v="0"/>
    <x v="1"/>
    <x v="1"/>
    <x v="284"/>
    <x v="1"/>
    <x v="1"/>
    <n v="0"/>
  </r>
  <r>
    <x v="0"/>
    <x v="1"/>
    <n v="31"/>
    <x v="1"/>
    <x v="8"/>
    <n v="11"/>
    <x v="11"/>
    <n v="0"/>
    <n v="1"/>
    <s v="PRT"/>
    <s v="a7179739"/>
    <s v="PRT"/>
    <x v="2"/>
    <x v="2"/>
    <x v="0"/>
    <x v="0"/>
    <n v="0"/>
    <s v="No Deposit"/>
    <n v="240"/>
    <m/>
    <n v="0"/>
    <x v="0"/>
    <x v="0"/>
    <x v="0"/>
    <x v="0"/>
    <x v="0"/>
    <n v="48"/>
    <n v="0"/>
    <x v="0"/>
    <x v="1"/>
    <x v="318"/>
    <x v="1"/>
    <x v="1"/>
    <n v="0"/>
  </r>
  <r>
    <x v="0"/>
    <x v="1"/>
    <n v="31"/>
    <x v="1"/>
    <x v="8"/>
    <n v="11"/>
    <x v="11"/>
    <n v="1"/>
    <n v="1"/>
    <s v="PRT"/>
    <s v="fd286a34"/>
    <s v="PRT"/>
    <x v="3"/>
    <x v="2"/>
    <x v="0"/>
    <x v="0"/>
    <n v="0"/>
    <s v="Non Refund"/>
    <n v="375"/>
    <m/>
    <n v="0"/>
    <x v="2"/>
    <x v="1"/>
    <x v="0"/>
    <x v="0"/>
    <x v="0"/>
    <n v="25"/>
    <n v="0"/>
    <x v="0"/>
    <x v="1"/>
    <x v="321"/>
    <x v="1"/>
    <x v="1"/>
    <n v="0"/>
  </r>
  <r>
    <x v="0"/>
    <x v="1"/>
    <n v="31"/>
    <x v="1"/>
    <x v="8"/>
    <n v="11"/>
    <x v="11"/>
    <n v="1"/>
    <n v="1"/>
    <s v="PRT"/>
    <s v="10027c2b"/>
    <s v="PRT"/>
    <x v="3"/>
    <x v="2"/>
    <x v="0"/>
    <x v="0"/>
    <n v="0"/>
    <s v="Non Refund"/>
    <n v="375"/>
    <m/>
    <n v="0"/>
    <x v="2"/>
    <x v="1"/>
    <x v="0"/>
    <x v="0"/>
    <x v="0"/>
    <n v="25"/>
    <n v="0"/>
    <x v="0"/>
    <x v="1"/>
    <x v="321"/>
    <x v="1"/>
    <x v="1"/>
    <n v="0"/>
  </r>
  <r>
    <x v="0"/>
    <x v="1"/>
    <n v="31"/>
    <x v="1"/>
    <x v="8"/>
    <n v="11"/>
    <x v="11"/>
    <n v="1"/>
    <n v="1"/>
    <s v="PRT"/>
    <s v="8d85e3a4"/>
    <s v="PRT"/>
    <x v="3"/>
    <x v="2"/>
    <x v="0"/>
    <x v="0"/>
    <n v="0"/>
    <s v="Non Refund"/>
    <n v="375"/>
    <m/>
    <n v="0"/>
    <x v="2"/>
    <x v="1"/>
    <x v="0"/>
    <x v="0"/>
    <x v="0"/>
    <n v="25"/>
    <n v="0"/>
    <x v="0"/>
    <x v="1"/>
    <x v="321"/>
    <x v="1"/>
    <x v="1"/>
    <n v="0"/>
  </r>
  <r>
    <x v="0"/>
    <x v="1"/>
    <n v="65"/>
    <x v="1"/>
    <x v="8"/>
    <n v="11"/>
    <x v="11"/>
    <n v="2"/>
    <n v="3"/>
    <s v="PRT"/>
    <s v="c0994f92"/>
    <s v="PRT"/>
    <x v="3"/>
    <x v="2"/>
    <x v="0"/>
    <x v="0"/>
    <n v="0"/>
    <s v="No Deposit"/>
    <n v="177"/>
    <m/>
    <n v="0"/>
    <x v="1"/>
    <x v="1"/>
    <x v="0"/>
    <x v="0"/>
    <x v="2"/>
    <n v="34.200000000000003"/>
    <n v="0"/>
    <x v="0"/>
    <x v="1"/>
    <x v="280"/>
    <x v="1"/>
    <x v="1"/>
    <n v="1"/>
  </r>
  <r>
    <x v="0"/>
    <x v="1"/>
    <n v="65"/>
    <x v="1"/>
    <x v="8"/>
    <n v="11"/>
    <x v="11"/>
    <n v="2"/>
    <n v="3"/>
    <s v="PRT"/>
    <s v="30d4ec70"/>
    <s v="PRT"/>
    <x v="3"/>
    <x v="2"/>
    <x v="0"/>
    <x v="0"/>
    <n v="0"/>
    <s v="No Deposit"/>
    <n v="177"/>
    <m/>
    <n v="0"/>
    <x v="1"/>
    <x v="1"/>
    <x v="0"/>
    <x v="0"/>
    <x v="2"/>
    <n v="34.200000000000003"/>
    <n v="0"/>
    <x v="0"/>
    <x v="1"/>
    <x v="280"/>
    <x v="1"/>
    <x v="1"/>
    <n v="1"/>
  </r>
  <r>
    <x v="0"/>
    <x v="1"/>
    <n v="65"/>
    <x v="1"/>
    <x v="8"/>
    <n v="11"/>
    <x v="11"/>
    <n v="2"/>
    <n v="3"/>
    <s v="PRT"/>
    <s v="e59c5869"/>
    <s v="PRT"/>
    <x v="3"/>
    <x v="2"/>
    <x v="0"/>
    <x v="0"/>
    <n v="0"/>
    <s v="No Deposit"/>
    <n v="177"/>
    <m/>
    <n v="0"/>
    <x v="1"/>
    <x v="0"/>
    <x v="0"/>
    <x v="0"/>
    <x v="2"/>
    <n v="49.5"/>
    <n v="0"/>
    <x v="0"/>
    <x v="1"/>
    <x v="280"/>
    <x v="1"/>
    <x v="1"/>
    <n v="1"/>
  </r>
  <r>
    <x v="0"/>
    <x v="1"/>
    <n v="65"/>
    <x v="1"/>
    <x v="8"/>
    <n v="11"/>
    <x v="11"/>
    <n v="2"/>
    <n v="3"/>
    <s v="PRT"/>
    <s v="f73d3fd4"/>
    <s v="PRT"/>
    <x v="3"/>
    <x v="2"/>
    <x v="0"/>
    <x v="0"/>
    <n v="0"/>
    <s v="No Deposit"/>
    <n v="177"/>
    <m/>
    <n v="0"/>
    <x v="1"/>
    <x v="1"/>
    <x v="0"/>
    <x v="0"/>
    <x v="2"/>
    <n v="34.200000000000003"/>
    <n v="0"/>
    <x v="0"/>
    <x v="1"/>
    <x v="280"/>
    <x v="1"/>
    <x v="1"/>
    <n v="1"/>
  </r>
  <r>
    <x v="0"/>
    <x v="1"/>
    <n v="54"/>
    <x v="1"/>
    <x v="8"/>
    <n v="11"/>
    <x v="11"/>
    <n v="2"/>
    <n v="5"/>
    <s v="PRT"/>
    <s v="3b7fd2a8"/>
    <s v="PRT"/>
    <x v="3"/>
    <x v="2"/>
    <x v="0"/>
    <x v="0"/>
    <n v="0"/>
    <s v="No Deposit"/>
    <n v="2"/>
    <m/>
    <n v="0"/>
    <x v="1"/>
    <x v="0"/>
    <x v="0"/>
    <x v="0"/>
    <x v="0"/>
    <n v="29"/>
    <n v="0"/>
    <x v="0"/>
    <x v="1"/>
    <x v="312"/>
    <x v="1"/>
    <x v="1"/>
    <n v="0"/>
  </r>
  <r>
    <x v="0"/>
    <x v="1"/>
    <n v="44"/>
    <x v="1"/>
    <x v="8"/>
    <n v="12"/>
    <x v="12"/>
    <n v="1"/>
    <n v="0"/>
    <s v="PRT"/>
    <s v="9372a83e"/>
    <s v="PRT"/>
    <x v="2"/>
    <x v="2"/>
    <x v="0"/>
    <x v="0"/>
    <n v="0"/>
    <s v="No Deposit"/>
    <n v="240"/>
    <m/>
    <n v="0"/>
    <x v="0"/>
    <x v="0"/>
    <x v="0"/>
    <x v="0"/>
    <x v="0"/>
    <n v="56"/>
    <n v="0"/>
    <x v="1"/>
    <x v="1"/>
    <x v="319"/>
    <x v="1"/>
    <x v="1"/>
    <n v="2"/>
  </r>
  <r>
    <x v="0"/>
    <x v="1"/>
    <n v="153"/>
    <x v="1"/>
    <x v="8"/>
    <n v="12"/>
    <x v="12"/>
    <n v="2"/>
    <n v="0"/>
    <s v="PRT"/>
    <s v="830fc551"/>
    <s v="PRT"/>
    <x v="2"/>
    <x v="2"/>
    <x v="0"/>
    <x v="0"/>
    <n v="0"/>
    <s v="No Deposit"/>
    <n v="240"/>
    <m/>
    <n v="0"/>
    <x v="0"/>
    <x v="0"/>
    <x v="0"/>
    <x v="0"/>
    <x v="0"/>
    <n v="40.5"/>
    <n v="0"/>
    <x v="1"/>
    <x v="1"/>
    <x v="308"/>
    <x v="1"/>
    <x v="1"/>
    <n v="0"/>
  </r>
  <r>
    <x v="0"/>
    <x v="1"/>
    <n v="153"/>
    <x v="1"/>
    <x v="8"/>
    <n v="12"/>
    <x v="12"/>
    <n v="2"/>
    <n v="0"/>
    <s v="PRT"/>
    <s v="c061992b"/>
    <s v="PRT"/>
    <x v="2"/>
    <x v="2"/>
    <x v="0"/>
    <x v="0"/>
    <n v="0"/>
    <s v="No Deposit"/>
    <n v="240"/>
    <m/>
    <n v="0"/>
    <x v="0"/>
    <x v="0"/>
    <x v="0"/>
    <x v="0"/>
    <x v="0"/>
    <n v="40.5"/>
    <n v="0"/>
    <x v="1"/>
    <x v="1"/>
    <x v="308"/>
    <x v="1"/>
    <x v="1"/>
    <n v="0"/>
  </r>
  <r>
    <x v="0"/>
    <x v="1"/>
    <n v="25"/>
    <x v="1"/>
    <x v="8"/>
    <n v="12"/>
    <x v="12"/>
    <n v="2"/>
    <n v="2"/>
    <s v="PRT"/>
    <s v="c71e7014"/>
    <s v="PRT"/>
    <x v="2"/>
    <x v="2"/>
    <x v="0"/>
    <x v="0"/>
    <n v="0"/>
    <s v="No Deposit"/>
    <n v="242"/>
    <m/>
    <n v="0"/>
    <x v="0"/>
    <x v="0"/>
    <x v="0"/>
    <x v="0"/>
    <x v="0"/>
    <n v="46.4"/>
    <n v="0"/>
    <x v="1"/>
    <x v="1"/>
    <x v="283"/>
    <x v="2"/>
    <x v="2"/>
    <n v="0"/>
  </r>
  <r>
    <x v="0"/>
    <x v="0"/>
    <n v="130"/>
    <x v="1"/>
    <x v="8"/>
    <n v="12"/>
    <x v="12"/>
    <n v="2"/>
    <n v="5"/>
    <s v="GBR"/>
    <s v="7f167081"/>
    <s v="GBR"/>
    <x v="3"/>
    <x v="2"/>
    <x v="0"/>
    <x v="0"/>
    <n v="0"/>
    <s v="No Deposit"/>
    <n v="115"/>
    <m/>
    <n v="0"/>
    <x v="0"/>
    <x v="0"/>
    <x v="0"/>
    <x v="0"/>
    <x v="0"/>
    <n v="27.81"/>
    <n v="0"/>
    <x v="0"/>
    <x v="0"/>
    <x v="331"/>
    <x v="1"/>
    <x v="1"/>
    <n v="0"/>
  </r>
  <r>
    <x v="0"/>
    <x v="1"/>
    <n v="0"/>
    <x v="1"/>
    <x v="8"/>
    <n v="12"/>
    <x v="13"/>
    <n v="1"/>
    <n v="0"/>
    <s v="PRT"/>
    <s v="1e989187"/>
    <s v="PRT"/>
    <x v="0"/>
    <x v="0"/>
    <x v="0"/>
    <x v="0"/>
    <n v="0"/>
    <s v="No Deposit"/>
    <m/>
    <n v="218"/>
    <n v="0"/>
    <x v="0"/>
    <x v="1"/>
    <x v="0"/>
    <x v="0"/>
    <x v="0"/>
    <n v="40"/>
    <n v="0"/>
    <x v="0"/>
    <x v="1"/>
    <x v="324"/>
    <x v="1"/>
    <x v="1"/>
    <n v="0"/>
  </r>
  <r>
    <x v="0"/>
    <x v="1"/>
    <n v="45"/>
    <x v="1"/>
    <x v="8"/>
    <n v="12"/>
    <x v="13"/>
    <n v="1"/>
    <n v="0"/>
    <s v="PRT"/>
    <s v="c84b022f"/>
    <s v="PRT"/>
    <x v="2"/>
    <x v="2"/>
    <x v="0"/>
    <x v="0"/>
    <n v="0"/>
    <s v="No Deposit"/>
    <n v="240"/>
    <m/>
    <n v="0"/>
    <x v="0"/>
    <x v="0"/>
    <x v="0"/>
    <x v="0"/>
    <x v="0"/>
    <n v="56"/>
    <n v="0"/>
    <x v="1"/>
    <x v="1"/>
    <x v="319"/>
    <x v="1"/>
    <x v="1"/>
    <n v="1"/>
  </r>
  <r>
    <x v="0"/>
    <x v="1"/>
    <n v="85"/>
    <x v="1"/>
    <x v="8"/>
    <n v="12"/>
    <x v="13"/>
    <n v="3"/>
    <n v="5"/>
    <s v="PRT"/>
    <s v="31809d09"/>
    <s v="PRT"/>
    <x v="2"/>
    <x v="2"/>
    <x v="0"/>
    <x v="0"/>
    <n v="0"/>
    <s v="No Deposit"/>
    <n v="240"/>
    <m/>
    <n v="0"/>
    <x v="0"/>
    <x v="0"/>
    <x v="0"/>
    <x v="0"/>
    <x v="0"/>
    <n v="59.4"/>
    <n v="0"/>
    <x v="0"/>
    <x v="1"/>
    <x v="240"/>
    <x v="3"/>
    <x v="3"/>
    <n v="0"/>
  </r>
  <r>
    <x v="0"/>
    <x v="1"/>
    <n v="14"/>
    <x v="1"/>
    <x v="8"/>
    <n v="12"/>
    <x v="13"/>
    <n v="3"/>
    <n v="6"/>
    <s v="PRT"/>
    <s v="83dfd13f"/>
    <s v="PRT"/>
    <x v="2"/>
    <x v="2"/>
    <x v="0"/>
    <x v="0"/>
    <n v="0"/>
    <s v="No Deposit"/>
    <n v="240"/>
    <m/>
    <n v="0"/>
    <x v="0"/>
    <x v="1"/>
    <x v="0"/>
    <x v="0"/>
    <x v="0"/>
    <n v="43"/>
    <n v="0"/>
    <x v="1"/>
    <x v="1"/>
    <x v="316"/>
    <x v="1"/>
    <x v="1"/>
    <n v="0"/>
  </r>
  <r>
    <x v="0"/>
    <x v="1"/>
    <n v="14"/>
    <x v="1"/>
    <x v="8"/>
    <n v="12"/>
    <x v="13"/>
    <n v="3"/>
    <n v="6"/>
    <s v="PRT"/>
    <s v="b8329881"/>
    <s v="PRT"/>
    <x v="2"/>
    <x v="2"/>
    <x v="0"/>
    <x v="0"/>
    <n v="0"/>
    <s v="No Deposit"/>
    <n v="240"/>
    <m/>
    <n v="0"/>
    <x v="0"/>
    <x v="0"/>
    <x v="0"/>
    <x v="0"/>
    <x v="0"/>
    <n v="68"/>
    <n v="0"/>
    <x v="1"/>
    <x v="1"/>
    <x v="316"/>
    <x v="3"/>
    <x v="3"/>
    <n v="0"/>
  </r>
  <r>
    <x v="0"/>
    <x v="1"/>
    <n v="145"/>
    <x v="1"/>
    <x v="8"/>
    <n v="12"/>
    <x v="13"/>
    <n v="3"/>
    <n v="10"/>
    <s v="PRT"/>
    <s v="0296ab06"/>
    <s v="PRT"/>
    <x v="0"/>
    <x v="0"/>
    <x v="0"/>
    <x v="0"/>
    <n v="0"/>
    <s v="No Deposit"/>
    <m/>
    <m/>
    <n v="0"/>
    <x v="0"/>
    <x v="0"/>
    <x v="0"/>
    <x v="0"/>
    <x v="0"/>
    <n v="72"/>
    <n v="0"/>
    <x v="0"/>
    <x v="1"/>
    <x v="188"/>
    <x v="1"/>
    <x v="1"/>
    <n v="0"/>
  </r>
  <r>
    <x v="0"/>
    <x v="1"/>
    <n v="110"/>
    <x v="1"/>
    <x v="8"/>
    <n v="12"/>
    <x v="13"/>
    <n v="4"/>
    <n v="10"/>
    <s v="PRT"/>
    <s v="af07c479"/>
    <s v="PRT"/>
    <x v="2"/>
    <x v="2"/>
    <x v="0"/>
    <x v="0"/>
    <n v="0"/>
    <s v="No Deposit"/>
    <n v="240"/>
    <m/>
    <n v="0"/>
    <x v="0"/>
    <x v="0"/>
    <x v="0"/>
    <x v="0"/>
    <x v="0"/>
    <n v="65.31"/>
    <n v="0"/>
    <x v="0"/>
    <x v="1"/>
    <x v="314"/>
    <x v="3"/>
    <x v="3"/>
    <n v="0"/>
  </r>
  <r>
    <x v="0"/>
    <x v="1"/>
    <n v="0"/>
    <x v="1"/>
    <x v="8"/>
    <n v="12"/>
    <x v="14"/>
    <n v="0"/>
    <n v="1"/>
    <s v="ESP"/>
    <s v="85bc4918"/>
    <s v="ESP"/>
    <x v="0"/>
    <x v="0"/>
    <x v="0"/>
    <x v="0"/>
    <n v="0"/>
    <s v="No Deposit"/>
    <n v="250"/>
    <m/>
    <n v="0"/>
    <x v="0"/>
    <x v="0"/>
    <x v="0"/>
    <x v="0"/>
    <x v="0"/>
    <n v="45"/>
    <n v="0"/>
    <x v="0"/>
    <x v="1"/>
    <x v="332"/>
    <x v="1"/>
    <x v="1"/>
    <n v="0"/>
  </r>
  <r>
    <x v="0"/>
    <x v="1"/>
    <n v="46"/>
    <x v="1"/>
    <x v="8"/>
    <n v="12"/>
    <x v="14"/>
    <n v="0"/>
    <n v="1"/>
    <s v="PRT"/>
    <s v="c58f9a21"/>
    <s v="PRT"/>
    <x v="2"/>
    <x v="2"/>
    <x v="0"/>
    <x v="0"/>
    <n v="0"/>
    <s v="No Deposit"/>
    <n v="240"/>
    <m/>
    <n v="0"/>
    <x v="0"/>
    <x v="0"/>
    <x v="0"/>
    <x v="0"/>
    <x v="0"/>
    <n v="56"/>
    <n v="0"/>
    <x v="1"/>
    <x v="1"/>
    <x v="319"/>
    <x v="1"/>
    <x v="1"/>
    <n v="2"/>
  </r>
  <r>
    <x v="0"/>
    <x v="0"/>
    <n v="1"/>
    <x v="1"/>
    <x v="8"/>
    <n v="12"/>
    <x v="14"/>
    <n v="0"/>
    <n v="2"/>
    <s v="PRT"/>
    <s v="2ebbe8fa"/>
    <s v="PRT"/>
    <x v="1"/>
    <x v="1"/>
    <x v="0"/>
    <x v="0"/>
    <n v="0"/>
    <s v="No Deposit"/>
    <m/>
    <n v="88"/>
    <n v="0"/>
    <x v="0"/>
    <x v="1"/>
    <x v="0"/>
    <x v="0"/>
    <x v="0"/>
    <n v="30"/>
    <n v="0"/>
    <x v="0"/>
    <x v="0"/>
    <x v="333"/>
    <x v="1"/>
    <x v="1"/>
    <n v="0"/>
  </r>
  <r>
    <x v="0"/>
    <x v="0"/>
    <n v="132"/>
    <x v="1"/>
    <x v="8"/>
    <n v="12"/>
    <x v="14"/>
    <n v="2"/>
    <n v="5"/>
    <s v="PRT"/>
    <s v="074d4fca"/>
    <s v="PRT"/>
    <x v="3"/>
    <x v="2"/>
    <x v="0"/>
    <x v="0"/>
    <n v="0"/>
    <s v="No Deposit"/>
    <n v="6"/>
    <m/>
    <n v="0"/>
    <x v="0"/>
    <x v="0"/>
    <x v="0"/>
    <x v="0"/>
    <x v="2"/>
    <n v="49.4"/>
    <n v="0"/>
    <x v="0"/>
    <x v="0"/>
    <x v="328"/>
    <x v="2"/>
    <x v="2"/>
    <n v="0"/>
  </r>
  <r>
    <x v="0"/>
    <x v="1"/>
    <n v="14"/>
    <x v="1"/>
    <x v="8"/>
    <n v="12"/>
    <x v="14"/>
    <n v="2"/>
    <n v="5"/>
    <s v="PRT"/>
    <s v="bb60ba18"/>
    <s v="PRT"/>
    <x v="3"/>
    <x v="2"/>
    <x v="0"/>
    <x v="0"/>
    <n v="0"/>
    <s v="No Deposit"/>
    <n v="177"/>
    <m/>
    <n v="0"/>
    <x v="0"/>
    <x v="0"/>
    <x v="0"/>
    <x v="0"/>
    <x v="0"/>
    <n v="45"/>
    <n v="0"/>
    <x v="0"/>
    <x v="1"/>
    <x v="313"/>
    <x v="3"/>
    <x v="3"/>
    <n v="0"/>
  </r>
  <r>
    <x v="0"/>
    <x v="1"/>
    <n v="1"/>
    <x v="1"/>
    <x v="8"/>
    <n v="12"/>
    <x v="15"/>
    <n v="0"/>
    <n v="1"/>
    <s v="PRT"/>
    <s v="b4368e1e"/>
    <s v="PRT"/>
    <x v="1"/>
    <x v="1"/>
    <x v="0"/>
    <x v="0"/>
    <n v="0"/>
    <s v="No Deposit"/>
    <m/>
    <n v="113"/>
    <n v="0"/>
    <x v="0"/>
    <x v="1"/>
    <x v="0"/>
    <x v="0"/>
    <x v="0"/>
    <n v="30"/>
    <n v="0"/>
    <x v="0"/>
    <x v="1"/>
    <x v="334"/>
    <x v="1"/>
    <x v="1"/>
    <n v="0"/>
  </r>
  <r>
    <x v="0"/>
    <x v="1"/>
    <n v="9"/>
    <x v="1"/>
    <x v="8"/>
    <n v="12"/>
    <x v="15"/>
    <n v="0"/>
    <n v="1"/>
    <s v="PRT"/>
    <s v="381b947f"/>
    <s v="PRT"/>
    <x v="2"/>
    <x v="2"/>
    <x v="0"/>
    <x v="0"/>
    <n v="0"/>
    <s v="No Deposit"/>
    <n v="240"/>
    <m/>
    <n v="0"/>
    <x v="0"/>
    <x v="0"/>
    <x v="0"/>
    <x v="0"/>
    <x v="0"/>
    <n v="74"/>
    <n v="0"/>
    <x v="0"/>
    <x v="1"/>
    <x v="323"/>
    <x v="3"/>
    <x v="3"/>
    <n v="0"/>
  </r>
  <r>
    <x v="0"/>
    <x v="0"/>
    <n v="176"/>
    <x v="1"/>
    <x v="8"/>
    <n v="12"/>
    <x v="15"/>
    <n v="0"/>
    <n v="3"/>
    <s v="GBR"/>
    <s v="49955106"/>
    <s v="GBR"/>
    <x v="2"/>
    <x v="2"/>
    <x v="0"/>
    <x v="0"/>
    <n v="0"/>
    <s v="No Deposit"/>
    <n v="240"/>
    <m/>
    <n v="0"/>
    <x v="0"/>
    <x v="0"/>
    <x v="0"/>
    <x v="0"/>
    <x v="0"/>
    <n v="42.45"/>
    <n v="1"/>
    <x v="1"/>
    <x v="0"/>
    <x v="335"/>
    <x v="1"/>
    <x v="2"/>
    <n v="1"/>
  </r>
  <r>
    <x v="0"/>
    <x v="1"/>
    <n v="15"/>
    <x v="1"/>
    <x v="8"/>
    <n v="12"/>
    <x v="15"/>
    <n v="2"/>
    <n v="5"/>
    <s v="PRT"/>
    <s v="7b2cd535"/>
    <s v="PRT"/>
    <x v="3"/>
    <x v="2"/>
    <x v="0"/>
    <x v="0"/>
    <n v="0"/>
    <s v="No Deposit"/>
    <n v="177"/>
    <m/>
    <n v="0"/>
    <x v="0"/>
    <x v="0"/>
    <x v="0"/>
    <x v="0"/>
    <x v="0"/>
    <n v="45"/>
    <n v="0"/>
    <x v="0"/>
    <x v="1"/>
    <x v="323"/>
    <x v="3"/>
    <x v="3"/>
    <n v="0"/>
  </r>
  <r>
    <x v="0"/>
    <x v="0"/>
    <n v="250"/>
    <x v="1"/>
    <x v="8"/>
    <n v="12"/>
    <x v="15"/>
    <n v="2"/>
    <n v="9"/>
    <s v="CN"/>
    <s v="2fb887dd"/>
    <s v="CN"/>
    <x v="0"/>
    <x v="0"/>
    <x v="0"/>
    <x v="0"/>
    <n v="0"/>
    <s v="No Deposit"/>
    <n v="250"/>
    <m/>
    <n v="0"/>
    <x v="0"/>
    <x v="0"/>
    <x v="0"/>
    <x v="0"/>
    <x v="0"/>
    <n v="60.74"/>
    <n v="0"/>
    <x v="1"/>
    <x v="0"/>
    <x v="336"/>
    <x v="5"/>
    <x v="5"/>
    <n v="1"/>
  </r>
  <r>
    <x v="0"/>
    <x v="1"/>
    <n v="3"/>
    <x v="1"/>
    <x v="8"/>
    <n v="12"/>
    <x v="16"/>
    <n v="0"/>
    <n v="1"/>
    <s v="PRT"/>
    <s v="74e8eadb"/>
    <s v="PRT"/>
    <x v="0"/>
    <x v="0"/>
    <x v="0"/>
    <x v="0"/>
    <n v="0"/>
    <s v="No Deposit"/>
    <n v="126"/>
    <m/>
    <n v="0"/>
    <x v="2"/>
    <x v="1"/>
    <x v="0"/>
    <x v="0"/>
    <x v="0"/>
    <n v="36"/>
    <n v="0"/>
    <x v="0"/>
    <x v="1"/>
    <x v="332"/>
    <x v="1"/>
    <x v="2"/>
    <n v="0"/>
  </r>
  <r>
    <x v="0"/>
    <x v="0"/>
    <n v="1"/>
    <x v="1"/>
    <x v="8"/>
    <n v="12"/>
    <x v="16"/>
    <n v="0"/>
    <n v="1"/>
    <s v="PRT"/>
    <s v="54a75c27"/>
    <s v="PRT"/>
    <x v="0"/>
    <x v="0"/>
    <x v="0"/>
    <x v="0"/>
    <n v="0"/>
    <s v="No Deposit"/>
    <m/>
    <m/>
    <n v="0"/>
    <x v="0"/>
    <x v="1"/>
    <x v="0"/>
    <x v="0"/>
    <x v="0"/>
    <n v="40"/>
    <n v="0"/>
    <x v="0"/>
    <x v="0"/>
    <x v="337"/>
    <x v="1"/>
    <x v="1"/>
    <n v="0"/>
  </r>
  <r>
    <x v="0"/>
    <x v="1"/>
    <n v="2"/>
    <x v="1"/>
    <x v="8"/>
    <n v="12"/>
    <x v="16"/>
    <n v="0"/>
    <n v="1"/>
    <s v="PRT"/>
    <s v="ec567411"/>
    <s v="PRT"/>
    <x v="1"/>
    <x v="1"/>
    <x v="0"/>
    <x v="0"/>
    <n v="0"/>
    <s v="No Deposit"/>
    <m/>
    <n v="31"/>
    <n v="0"/>
    <x v="0"/>
    <x v="1"/>
    <x v="0"/>
    <x v="0"/>
    <x v="0"/>
    <n v="30"/>
    <n v="0"/>
    <x v="0"/>
    <x v="1"/>
    <x v="334"/>
    <x v="1"/>
    <x v="1"/>
    <n v="0"/>
  </r>
  <r>
    <x v="0"/>
    <x v="1"/>
    <n v="51"/>
    <x v="1"/>
    <x v="8"/>
    <n v="12"/>
    <x v="16"/>
    <n v="0"/>
    <n v="1"/>
    <s v="PRT"/>
    <s v="5002d541"/>
    <s v="PRT"/>
    <x v="5"/>
    <x v="2"/>
    <x v="0"/>
    <x v="0"/>
    <n v="0"/>
    <s v="No Deposit"/>
    <n v="66"/>
    <m/>
    <n v="0"/>
    <x v="2"/>
    <x v="1"/>
    <x v="0"/>
    <x v="0"/>
    <x v="0"/>
    <n v="26"/>
    <n v="0"/>
    <x v="0"/>
    <x v="1"/>
    <x v="305"/>
    <x v="1"/>
    <x v="1"/>
    <n v="0"/>
  </r>
  <r>
    <x v="0"/>
    <x v="1"/>
    <n v="30"/>
    <x v="1"/>
    <x v="8"/>
    <n v="12"/>
    <x v="16"/>
    <n v="0"/>
    <n v="2"/>
    <s v="PRT"/>
    <s v="c68b06cb"/>
    <s v="PRT"/>
    <x v="2"/>
    <x v="2"/>
    <x v="0"/>
    <x v="0"/>
    <n v="0"/>
    <s v="No Deposit"/>
    <n v="240"/>
    <m/>
    <n v="0"/>
    <x v="0"/>
    <x v="0"/>
    <x v="0"/>
    <x v="0"/>
    <x v="2"/>
    <n v="80"/>
    <n v="0"/>
    <x v="0"/>
    <x v="1"/>
    <x v="307"/>
    <x v="1"/>
    <x v="1"/>
    <n v="1"/>
  </r>
  <r>
    <x v="0"/>
    <x v="1"/>
    <n v="24"/>
    <x v="1"/>
    <x v="8"/>
    <n v="12"/>
    <x v="16"/>
    <n v="0"/>
    <n v="3"/>
    <s v="PRT"/>
    <s v="31848bb1"/>
    <s v="PRT"/>
    <x v="2"/>
    <x v="2"/>
    <x v="0"/>
    <x v="0"/>
    <n v="0"/>
    <s v="No Deposit"/>
    <n v="241"/>
    <m/>
    <n v="0"/>
    <x v="0"/>
    <x v="1"/>
    <x v="0"/>
    <x v="0"/>
    <x v="0"/>
    <n v="31.45"/>
    <n v="0"/>
    <x v="1"/>
    <x v="1"/>
    <x v="315"/>
    <x v="1"/>
    <x v="1"/>
    <n v="0"/>
  </r>
  <r>
    <x v="0"/>
    <x v="1"/>
    <n v="56"/>
    <x v="1"/>
    <x v="8"/>
    <n v="12"/>
    <x v="16"/>
    <n v="1"/>
    <n v="3"/>
    <s v="PRT"/>
    <s v="445fea94"/>
    <s v="PRT"/>
    <x v="2"/>
    <x v="2"/>
    <x v="0"/>
    <x v="0"/>
    <n v="0"/>
    <s v="No Deposit"/>
    <n v="240"/>
    <m/>
    <n v="0"/>
    <x v="0"/>
    <x v="0"/>
    <x v="0"/>
    <x v="0"/>
    <x v="0"/>
    <n v="48"/>
    <n v="0"/>
    <x v="0"/>
    <x v="1"/>
    <x v="284"/>
    <x v="1"/>
    <x v="1"/>
    <n v="0"/>
  </r>
  <r>
    <x v="0"/>
    <x v="0"/>
    <n v="148"/>
    <x v="1"/>
    <x v="8"/>
    <n v="12"/>
    <x v="16"/>
    <n v="2"/>
    <n v="5"/>
    <s v="BEL"/>
    <s v="10fe32d8"/>
    <s v="BEL"/>
    <x v="2"/>
    <x v="2"/>
    <x v="0"/>
    <x v="0"/>
    <n v="0"/>
    <s v="No Deposit"/>
    <n v="240"/>
    <m/>
    <n v="0"/>
    <x v="0"/>
    <x v="0"/>
    <x v="0"/>
    <x v="0"/>
    <x v="0"/>
    <n v="40.5"/>
    <n v="0"/>
    <x v="0"/>
    <x v="0"/>
    <x v="317"/>
    <x v="1"/>
    <x v="1"/>
    <n v="0"/>
  </r>
  <r>
    <x v="0"/>
    <x v="1"/>
    <n v="66"/>
    <x v="1"/>
    <x v="8"/>
    <n v="12"/>
    <x v="16"/>
    <n v="3"/>
    <n v="8"/>
    <s v="PRT"/>
    <s v="c1f2f544"/>
    <s v="PRT"/>
    <x v="2"/>
    <x v="2"/>
    <x v="0"/>
    <x v="0"/>
    <n v="0"/>
    <s v="No Deposit"/>
    <n v="240"/>
    <m/>
    <n v="0"/>
    <x v="0"/>
    <x v="0"/>
    <x v="0"/>
    <x v="0"/>
    <x v="0"/>
    <n v="60.64"/>
    <n v="0"/>
    <x v="0"/>
    <x v="1"/>
    <x v="334"/>
    <x v="2"/>
    <x v="2"/>
    <n v="0"/>
  </r>
  <r>
    <x v="0"/>
    <x v="1"/>
    <n v="105"/>
    <x v="1"/>
    <x v="8"/>
    <n v="12"/>
    <x v="17"/>
    <n v="0"/>
    <n v="2"/>
    <s v="PRT"/>
    <s v="3f7c7e22"/>
    <s v="PRT"/>
    <x v="2"/>
    <x v="2"/>
    <x v="0"/>
    <x v="0"/>
    <n v="0"/>
    <s v="No Deposit"/>
    <n v="240"/>
    <m/>
    <n v="0"/>
    <x v="0"/>
    <x v="0"/>
    <x v="0"/>
    <x v="0"/>
    <x v="0"/>
    <n v="48"/>
    <n v="0"/>
    <x v="0"/>
    <x v="1"/>
    <x v="324"/>
    <x v="1"/>
    <x v="1"/>
    <n v="0"/>
  </r>
  <r>
    <x v="0"/>
    <x v="1"/>
    <n v="22"/>
    <x v="1"/>
    <x v="8"/>
    <n v="12"/>
    <x v="17"/>
    <n v="0"/>
    <n v="2"/>
    <s v="PRT"/>
    <s v="c39d7f35"/>
    <s v="PRT"/>
    <x v="2"/>
    <x v="2"/>
    <x v="0"/>
    <x v="0"/>
    <n v="0"/>
    <s v="No Deposit"/>
    <n v="240"/>
    <m/>
    <n v="0"/>
    <x v="0"/>
    <x v="0"/>
    <x v="2"/>
    <x v="0"/>
    <x v="0"/>
    <n v="93"/>
    <n v="0"/>
    <x v="0"/>
    <x v="1"/>
    <x v="326"/>
    <x v="4"/>
    <x v="4"/>
    <n v="0"/>
  </r>
  <r>
    <x v="0"/>
    <x v="1"/>
    <n v="45"/>
    <x v="1"/>
    <x v="8"/>
    <n v="12"/>
    <x v="17"/>
    <n v="0"/>
    <n v="2"/>
    <s v="PRT"/>
    <s v="53a0bc84"/>
    <s v="PRT"/>
    <x v="2"/>
    <x v="2"/>
    <x v="0"/>
    <x v="0"/>
    <n v="0"/>
    <s v="No Deposit"/>
    <n v="240"/>
    <m/>
    <n v="0"/>
    <x v="0"/>
    <x v="0"/>
    <x v="0"/>
    <x v="0"/>
    <x v="0"/>
    <n v="56"/>
    <n v="0"/>
    <x v="1"/>
    <x v="1"/>
    <x v="318"/>
    <x v="1"/>
    <x v="1"/>
    <n v="0"/>
  </r>
  <r>
    <x v="0"/>
    <x v="1"/>
    <n v="7"/>
    <x v="1"/>
    <x v="8"/>
    <n v="12"/>
    <x v="17"/>
    <n v="0"/>
    <n v="2"/>
    <s v="PRT"/>
    <s v="4f0b2caf"/>
    <s v="PRT"/>
    <x v="4"/>
    <x v="0"/>
    <x v="0"/>
    <x v="0"/>
    <n v="0"/>
    <s v="No Deposit"/>
    <m/>
    <m/>
    <n v="0"/>
    <x v="0"/>
    <x v="0"/>
    <x v="0"/>
    <x v="0"/>
    <x v="0"/>
    <n v="0"/>
    <n v="0"/>
    <x v="0"/>
    <x v="1"/>
    <x v="332"/>
    <x v="1"/>
    <x v="1"/>
    <n v="1"/>
  </r>
  <r>
    <x v="0"/>
    <x v="1"/>
    <n v="63"/>
    <x v="1"/>
    <x v="8"/>
    <n v="12"/>
    <x v="17"/>
    <n v="0"/>
    <n v="2"/>
    <s v="PRT"/>
    <s v="8e9376da"/>
    <s v="PRT"/>
    <x v="2"/>
    <x v="2"/>
    <x v="0"/>
    <x v="0"/>
    <n v="0"/>
    <s v="No Deposit"/>
    <n v="240"/>
    <m/>
    <n v="0"/>
    <x v="0"/>
    <x v="0"/>
    <x v="0"/>
    <x v="0"/>
    <x v="0"/>
    <n v="56"/>
    <n v="0"/>
    <x v="0"/>
    <x v="1"/>
    <x v="285"/>
    <x v="1"/>
    <x v="1"/>
    <n v="0"/>
  </r>
  <r>
    <x v="0"/>
    <x v="1"/>
    <n v="7"/>
    <x v="1"/>
    <x v="8"/>
    <n v="12"/>
    <x v="17"/>
    <n v="0"/>
    <n v="2"/>
    <s v="PRT"/>
    <s v="e4a3926a"/>
    <s v="PRT"/>
    <x v="4"/>
    <x v="0"/>
    <x v="0"/>
    <x v="0"/>
    <n v="0"/>
    <s v="No Deposit"/>
    <m/>
    <m/>
    <n v="0"/>
    <x v="0"/>
    <x v="0"/>
    <x v="0"/>
    <x v="0"/>
    <x v="0"/>
    <n v="0"/>
    <n v="0"/>
    <x v="0"/>
    <x v="1"/>
    <x v="330"/>
    <x v="1"/>
    <x v="1"/>
    <n v="0"/>
  </r>
  <r>
    <x v="0"/>
    <x v="1"/>
    <n v="35"/>
    <x v="1"/>
    <x v="8"/>
    <n v="12"/>
    <x v="17"/>
    <n v="1"/>
    <n v="2"/>
    <s v="PRT"/>
    <s v="5d3f7b11"/>
    <s v="PRT"/>
    <x v="2"/>
    <x v="2"/>
    <x v="0"/>
    <x v="0"/>
    <n v="0"/>
    <s v="No Deposit"/>
    <n v="240"/>
    <m/>
    <n v="0"/>
    <x v="0"/>
    <x v="0"/>
    <x v="2"/>
    <x v="0"/>
    <x v="0"/>
    <n v="93"/>
    <n v="0"/>
    <x v="0"/>
    <x v="1"/>
    <x v="301"/>
    <x v="4"/>
    <x v="4"/>
    <n v="0"/>
  </r>
  <r>
    <x v="0"/>
    <x v="0"/>
    <n v="133"/>
    <x v="1"/>
    <x v="8"/>
    <n v="12"/>
    <x v="17"/>
    <n v="2"/>
    <n v="2"/>
    <s v="ESP"/>
    <s v="ef877cc4"/>
    <s v="ESP"/>
    <x v="3"/>
    <x v="2"/>
    <x v="0"/>
    <x v="0"/>
    <n v="0"/>
    <s v="No Deposit"/>
    <n v="6"/>
    <m/>
    <n v="0"/>
    <x v="0"/>
    <x v="0"/>
    <x v="0"/>
    <x v="0"/>
    <x v="0"/>
    <n v="32"/>
    <n v="1"/>
    <x v="0"/>
    <x v="0"/>
    <x v="328"/>
    <x v="1"/>
    <x v="2"/>
    <n v="0"/>
  </r>
  <r>
    <x v="0"/>
    <x v="1"/>
    <n v="25"/>
    <x v="1"/>
    <x v="8"/>
    <n v="12"/>
    <x v="17"/>
    <n v="2"/>
    <n v="4"/>
    <s v="PRT"/>
    <s v="559577c2"/>
    <s v="PRT"/>
    <x v="3"/>
    <x v="2"/>
    <x v="0"/>
    <x v="0"/>
    <n v="0"/>
    <s v="No Deposit"/>
    <n v="196"/>
    <m/>
    <n v="0"/>
    <x v="0"/>
    <x v="1"/>
    <x v="0"/>
    <x v="0"/>
    <x v="2"/>
    <n v="38"/>
    <n v="0"/>
    <x v="0"/>
    <x v="1"/>
    <x v="327"/>
    <x v="1"/>
    <x v="1"/>
    <n v="0"/>
  </r>
  <r>
    <x v="0"/>
    <x v="0"/>
    <n v="157"/>
    <x v="1"/>
    <x v="8"/>
    <n v="12"/>
    <x v="17"/>
    <n v="2"/>
    <n v="6"/>
    <s v="GBR"/>
    <s v="68826ab4"/>
    <s v="GBR"/>
    <x v="2"/>
    <x v="2"/>
    <x v="0"/>
    <x v="0"/>
    <n v="0"/>
    <s v="No Deposit"/>
    <n v="240"/>
    <m/>
    <n v="0"/>
    <x v="0"/>
    <x v="0"/>
    <x v="0"/>
    <x v="0"/>
    <x v="0"/>
    <n v="40.68"/>
    <n v="0"/>
    <x v="3"/>
    <x v="0"/>
    <x v="338"/>
    <x v="1"/>
    <x v="1"/>
    <n v="0"/>
  </r>
  <r>
    <x v="0"/>
    <x v="1"/>
    <n v="129"/>
    <x v="1"/>
    <x v="8"/>
    <n v="12"/>
    <x v="17"/>
    <n v="2"/>
    <n v="7"/>
    <s v="PRT"/>
    <s v="1bc64b42"/>
    <s v="PRT"/>
    <x v="2"/>
    <x v="2"/>
    <x v="0"/>
    <x v="0"/>
    <n v="0"/>
    <s v="No Deposit"/>
    <n v="240"/>
    <m/>
    <n v="0"/>
    <x v="0"/>
    <x v="0"/>
    <x v="2"/>
    <x v="0"/>
    <x v="0"/>
    <n v="102.33"/>
    <n v="0"/>
    <x v="0"/>
    <x v="1"/>
    <x v="252"/>
    <x v="4"/>
    <x v="4"/>
    <n v="0"/>
  </r>
  <r>
    <x v="0"/>
    <x v="0"/>
    <n v="167"/>
    <x v="1"/>
    <x v="8"/>
    <n v="12"/>
    <x v="17"/>
    <n v="4"/>
    <n v="9"/>
    <s v="CN"/>
    <s v="e9f625dd"/>
    <s v="CN"/>
    <x v="3"/>
    <x v="2"/>
    <x v="0"/>
    <x v="0"/>
    <n v="0"/>
    <s v="No Deposit"/>
    <n v="8"/>
    <m/>
    <n v="0"/>
    <x v="0"/>
    <x v="0"/>
    <x v="0"/>
    <x v="0"/>
    <x v="0"/>
    <n v="33.299999999999997"/>
    <n v="0"/>
    <x v="0"/>
    <x v="0"/>
    <x v="339"/>
    <x v="2"/>
    <x v="2"/>
    <n v="0"/>
  </r>
  <r>
    <x v="0"/>
    <x v="0"/>
    <n v="143"/>
    <x v="1"/>
    <x v="8"/>
    <n v="12"/>
    <x v="18"/>
    <n v="0"/>
    <n v="1"/>
    <s v="PRT"/>
    <s v="703b4e05"/>
    <s v="PRT"/>
    <x v="2"/>
    <x v="2"/>
    <x v="0"/>
    <x v="0"/>
    <n v="0"/>
    <s v="No Deposit"/>
    <n v="240"/>
    <m/>
    <n v="0"/>
    <x v="0"/>
    <x v="0"/>
    <x v="0"/>
    <x v="0"/>
    <x v="0"/>
    <n v="61.2"/>
    <n v="0"/>
    <x v="1"/>
    <x v="0"/>
    <x v="331"/>
    <x v="3"/>
    <x v="3"/>
    <n v="0"/>
  </r>
  <r>
    <x v="0"/>
    <x v="1"/>
    <n v="17"/>
    <x v="1"/>
    <x v="8"/>
    <n v="12"/>
    <x v="18"/>
    <n v="0"/>
    <n v="1"/>
    <s v="PRT"/>
    <s v="90edabd8"/>
    <s v="PRT"/>
    <x v="3"/>
    <x v="2"/>
    <x v="0"/>
    <x v="0"/>
    <n v="0"/>
    <s v="No Deposit"/>
    <n v="196"/>
    <m/>
    <n v="0"/>
    <x v="0"/>
    <x v="0"/>
    <x v="0"/>
    <x v="0"/>
    <x v="0"/>
    <n v="30"/>
    <n v="0"/>
    <x v="0"/>
    <x v="1"/>
    <x v="318"/>
    <x v="1"/>
    <x v="1"/>
    <n v="0"/>
  </r>
  <r>
    <x v="0"/>
    <x v="1"/>
    <n v="18"/>
    <x v="1"/>
    <x v="8"/>
    <n v="12"/>
    <x v="18"/>
    <n v="0"/>
    <n v="1"/>
    <s v="PRT"/>
    <s v="88cb856c"/>
    <s v="PRT"/>
    <x v="2"/>
    <x v="2"/>
    <x v="0"/>
    <x v="0"/>
    <n v="0"/>
    <s v="No Deposit"/>
    <n v="240"/>
    <m/>
    <n v="0"/>
    <x v="0"/>
    <x v="0"/>
    <x v="0"/>
    <x v="0"/>
    <x v="0"/>
    <n v="48"/>
    <n v="0"/>
    <x v="1"/>
    <x v="1"/>
    <x v="320"/>
    <x v="1"/>
    <x v="1"/>
    <n v="0"/>
  </r>
  <r>
    <x v="0"/>
    <x v="1"/>
    <n v="1"/>
    <x v="1"/>
    <x v="8"/>
    <n v="12"/>
    <x v="18"/>
    <n v="0"/>
    <n v="1"/>
    <s v="PRT"/>
    <s v="b8c439aa"/>
    <s v="PRT"/>
    <x v="0"/>
    <x v="0"/>
    <x v="0"/>
    <x v="0"/>
    <n v="0"/>
    <s v="No Deposit"/>
    <n v="250"/>
    <m/>
    <n v="0"/>
    <x v="0"/>
    <x v="1"/>
    <x v="0"/>
    <x v="0"/>
    <x v="0"/>
    <n v="53"/>
    <n v="0"/>
    <x v="0"/>
    <x v="2"/>
    <x v="335"/>
    <x v="1"/>
    <x v="1"/>
    <n v="0"/>
  </r>
  <r>
    <x v="0"/>
    <x v="1"/>
    <n v="14"/>
    <x v="1"/>
    <x v="8"/>
    <n v="12"/>
    <x v="18"/>
    <n v="0"/>
    <n v="1"/>
    <s v="PRT"/>
    <s v="83d09ef1"/>
    <s v="PRT"/>
    <x v="3"/>
    <x v="2"/>
    <x v="0"/>
    <x v="0"/>
    <n v="0"/>
    <s v="No Deposit"/>
    <n v="177"/>
    <m/>
    <n v="0"/>
    <x v="0"/>
    <x v="0"/>
    <x v="0"/>
    <x v="0"/>
    <x v="0"/>
    <n v="29"/>
    <n v="0"/>
    <x v="0"/>
    <x v="1"/>
    <x v="313"/>
    <x v="1"/>
    <x v="1"/>
    <n v="0"/>
  </r>
  <r>
    <x v="0"/>
    <x v="1"/>
    <n v="23"/>
    <x v="1"/>
    <x v="8"/>
    <n v="12"/>
    <x v="18"/>
    <n v="0"/>
    <n v="1"/>
    <s v="PRT"/>
    <s v="51accc6f"/>
    <s v="PRT"/>
    <x v="2"/>
    <x v="2"/>
    <x v="0"/>
    <x v="0"/>
    <n v="0"/>
    <s v="No Deposit"/>
    <n v="240"/>
    <m/>
    <n v="0"/>
    <x v="0"/>
    <x v="0"/>
    <x v="0"/>
    <x v="0"/>
    <x v="2"/>
    <n v="80"/>
    <n v="0"/>
    <x v="1"/>
    <x v="1"/>
    <x v="320"/>
    <x v="1"/>
    <x v="1"/>
    <n v="1"/>
  </r>
  <r>
    <x v="0"/>
    <x v="1"/>
    <n v="57"/>
    <x v="1"/>
    <x v="8"/>
    <n v="12"/>
    <x v="18"/>
    <n v="1"/>
    <n v="1"/>
    <s v="PRT"/>
    <s v="34d539a6"/>
    <s v="PRT"/>
    <x v="4"/>
    <x v="0"/>
    <x v="0"/>
    <x v="0"/>
    <n v="0"/>
    <s v="No Deposit"/>
    <m/>
    <m/>
    <n v="0"/>
    <x v="0"/>
    <x v="2"/>
    <x v="1"/>
    <x v="0"/>
    <x v="0"/>
    <n v="20"/>
    <n v="0"/>
    <x v="0"/>
    <x v="1"/>
    <x v="324"/>
    <x v="0"/>
    <x v="4"/>
    <n v="0"/>
  </r>
  <r>
    <x v="0"/>
    <x v="1"/>
    <n v="45"/>
    <x v="1"/>
    <x v="8"/>
    <n v="12"/>
    <x v="18"/>
    <n v="2"/>
    <n v="1"/>
    <s v="PRT"/>
    <s v="61aeb7b4"/>
    <s v="PRT"/>
    <x v="3"/>
    <x v="2"/>
    <x v="0"/>
    <x v="0"/>
    <n v="0"/>
    <s v="No Deposit"/>
    <n v="314"/>
    <m/>
    <n v="0"/>
    <x v="0"/>
    <x v="0"/>
    <x v="2"/>
    <x v="0"/>
    <x v="0"/>
    <n v="65.650000000000006"/>
    <n v="0"/>
    <x v="0"/>
    <x v="1"/>
    <x v="296"/>
    <x v="0"/>
    <x v="0"/>
    <n v="0"/>
  </r>
  <r>
    <x v="0"/>
    <x v="1"/>
    <n v="30"/>
    <x v="1"/>
    <x v="8"/>
    <n v="12"/>
    <x v="18"/>
    <n v="2"/>
    <n v="2"/>
    <s v="PRT"/>
    <s v="191e6d99"/>
    <s v="PRT"/>
    <x v="3"/>
    <x v="2"/>
    <x v="0"/>
    <x v="0"/>
    <n v="0"/>
    <s v="No Deposit"/>
    <n v="339"/>
    <m/>
    <n v="0"/>
    <x v="0"/>
    <x v="0"/>
    <x v="0"/>
    <x v="0"/>
    <x v="2"/>
    <n v="55"/>
    <n v="0"/>
    <x v="0"/>
    <x v="1"/>
    <x v="312"/>
    <x v="1"/>
    <x v="1"/>
    <n v="0"/>
  </r>
  <r>
    <x v="0"/>
    <x v="1"/>
    <n v="30"/>
    <x v="1"/>
    <x v="8"/>
    <n v="12"/>
    <x v="18"/>
    <n v="2"/>
    <n v="2"/>
    <s v="PRT"/>
    <s v="07010e89"/>
    <s v="PRT"/>
    <x v="3"/>
    <x v="2"/>
    <x v="0"/>
    <x v="0"/>
    <n v="0"/>
    <s v="No Deposit"/>
    <n v="339"/>
    <m/>
    <n v="0"/>
    <x v="0"/>
    <x v="4"/>
    <x v="3"/>
    <x v="2"/>
    <x v="2"/>
    <n v="55"/>
    <n v="0"/>
    <x v="0"/>
    <x v="1"/>
    <x v="312"/>
    <x v="1"/>
    <x v="1"/>
    <n v="0"/>
  </r>
  <r>
    <x v="0"/>
    <x v="1"/>
    <n v="61"/>
    <x v="1"/>
    <x v="8"/>
    <n v="12"/>
    <x v="18"/>
    <n v="2"/>
    <n v="2"/>
    <s v="PRT"/>
    <s v="1ce4c944"/>
    <s v="PRT"/>
    <x v="3"/>
    <x v="2"/>
    <x v="0"/>
    <x v="0"/>
    <n v="0"/>
    <s v="No Deposit"/>
    <n v="171"/>
    <m/>
    <n v="0"/>
    <x v="0"/>
    <x v="1"/>
    <x v="0"/>
    <x v="0"/>
    <x v="0"/>
    <n v="25"/>
    <n v="0"/>
    <x v="0"/>
    <x v="1"/>
    <x v="275"/>
    <x v="1"/>
    <x v="1"/>
    <n v="0"/>
  </r>
  <r>
    <x v="0"/>
    <x v="1"/>
    <n v="30"/>
    <x v="1"/>
    <x v="8"/>
    <n v="12"/>
    <x v="18"/>
    <n v="2"/>
    <n v="2"/>
    <s v="PRT"/>
    <s v="be99b3cf"/>
    <s v="PRT"/>
    <x v="3"/>
    <x v="2"/>
    <x v="0"/>
    <x v="0"/>
    <n v="0"/>
    <s v="No Deposit"/>
    <n v="339"/>
    <m/>
    <n v="0"/>
    <x v="0"/>
    <x v="0"/>
    <x v="0"/>
    <x v="0"/>
    <x v="2"/>
    <n v="55"/>
    <n v="0"/>
    <x v="0"/>
    <x v="1"/>
    <x v="312"/>
    <x v="1"/>
    <x v="1"/>
    <n v="0"/>
  </r>
  <r>
    <x v="0"/>
    <x v="1"/>
    <n v="30"/>
    <x v="1"/>
    <x v="8"/>
    <n v="12"/>
    <x v="18"/>
    <n v="2"/>
    <n v="2"/>
    <s v="PRT"/>
    <s v="94bc2333"/>
    <s v="PRT"/>
    <x v="3"/>
    <x v="2"/>
    <x v="0"/>
    <x v="0"/>
    <n v="0"/>
    <s v="No Deposit"/>
    <n v="339"/>
    <m/>
    <n v="0"/>
    <x v="0"/>
    <x v="0"/>
    <x v="0"/>
    <x v="0"/>
    <x v="2"/>
    <n v="55"/>
    <n v="0"/>
    <x v="0"/>
    <x v="1"/>
    <x v="312"/>
    <x v="1"/>
    <x v="1"/>
    <n v="0"/>
  </r>
  <r>
    <x v="0"/>
    <x v="1"/>
    <n v="73"/>
    <x v="1"/>
    <x v="8"/>
    <n v="12"/>
    <x v="18"/>
    <n v="2"/>
    <n v="3"/>
    <s v="PRT"/>
    <s v="60c48711"/>
    <s v="PRT"/>
    <x v="2"/>
    <x v="2"/>
    <x v="0"/>
    <x v="0"/>
    <n v="0"/>
    <s v="No Deposit"/>
    <n v="240"/>
    <m/>
    <n v="0"/>
    <x v="0"/>
    <x v="0"/>
    <x v="0"/>
    <x v="0"/>
    <x v="0"/>
    <n v="59.4"/>
    <n v="0"/>
    <x v="2"/>
    <x v="1"/>
    <x v="287"/>
    <x v="3"/>
    <x v="3"/>
    <n v="0"/>
  </r>
  <r>
    <x v="0"/>
    <x v="1"/>
    <n v="31"/>
    <x v="1"/>
    <x v="8"/>
    <n v="12"/>
    <x v="18"/>
    <n v="2"/>
    <n v="3"/>
    <s v="PRT"/>
    <s v="027e6f79"/>
    <s v="PRT"/>
    <x v="2"/>
    <x v="2"/>
    <x v="0"/>
    <x v="0"/>
    <n v="0"/>
    <s v="No Deposit"/>
    <n v="240"/>
    <m/>
    <n v="0"/>
    <x v="0"/>
    <x v="1"/>
    <x v="0"/>
    <x v="0"/>
    <x v="0"/>
    <n v="43"/>
    <n v="0"/>
    <x v="3"/>
    <x v="1"/>
    <x v="310"/>
    <x v="1"/>
    <x v="1"/>
    <n v="0"/>
  </r>
  <r>
    <x v="0"/>
    <x v="1"/>
    <n v="197"/>
    <x v="1"/>
    <x v="8"/>
    <n v="12"/>
    <x v="18"/>
    <n v="2"/>
    <n v="3"/>
    <s v="PRT"/>
    <s v="83c5fcf2"/>
    <s v="PRT"/>
    <x v="2"/>
    <x v="2"/>
    <x v="0"/>
    <x v="0"/>
    <n v="0"/>
    <s v="No Deposit"/>
    <n v="240"/>
    <m/>
    <n v="0"/>
    <x v="0"/>
    <x v="0"/>
    <x v="2"/>
    <x v="0"/>
    <x v="0"/>
    <n v="77.400000000000006"/>
    <n v="0"/>
    <x v="2"/>
    <x v="1"/>
    <x v="130"/>
    <x v="4"/>
    <x v="4"/>
    <n v="0"/>
  </r>
  <r>
    <x v="0"/>
    <x v="1"/>
    <n v="17"/>
    <x v="1"/>
    <x v="8"/>
    <n v="12"/>
    <x v="18"/>
    <n v="2"/>
    <n v="3"/>
    <s v="PRT"/>
    <s v="779a68e6"/>
    <s v="PRT"/>
    <x v="2"/>
    <x v="2"/>
    <x v="0"/>
    <x v="0"/>
    <n v="0"/>
    <s v="No Deposit"/>
    <n v="240"/>
    <m/>
    <n v="0"/>
    <x v="0"/>
    <x v="0"/>
    <x v="0"/>
    <x v="0"/>
    <x v="0"/>
    <n v="60"/>
    <n v="0"/>
    <x v="0"/>
    <x v="1"/>
    <x v="318"/>
    <x v="1"/>
    <x v="1"/>
    <n v="0"/>
  </r>
  <r>
    <x v="0"/>
    <x v="1"/>
    <n v="17"/>
    <x v="1"/>
    <x v="8"/>
    <n v="12"/>
    <x v="18"/>
    <n v="2"/>
    <n v="3"/>
    <s v="PRT"/>
    <s v="98aae0ab"/>
    <s v="PRT"/>
    <x v="3"/>
    <x v="2"/>
    <x v="0"/>
    <x v="0"/>
    <n v="0"/>
    <s v="No Deposit"/>
    <n v="196"/>
    <m/>
    <n v="0"/>
    <x v="0"/>
    <x v="0"/>
    <x v="1"/>
    <x v="0"/>
    <x v="0"/>
    <n v="30"/>
    <n v="0"/>
    <x v="0"/>
    <x v="1"/>
    <x v="337"/>
    <x v="1"/>
    <x v="1"/>
    <n v="0"/>
  </r>
  <r>
    <x v="0"/>
    <x v="0"/>
    <n v="154"/>
    <x v="1"/>
    <x v="8"/>
    <n v="12"/>
    <x v="18"/>
    <n v="2"/>
    <n v="5"/>
    <s v="GBR"/>
    <s v="90f651cd"/>
    <s v="GBR"/>
    <x v="3"/>
    <x v="2"/>
    <x v="0"/>
    <x v="0"/>
    <n v="0"/>
    <s v="No Deposit"/>
    <n v="26"/>
    <m/>
    <n v="0"/>
    <x v="0"/>
    <x v="0"/>
    <x v="0"/>
    <x v="0"/>
    <x v="0"/>
    <n v="25.65"/>
    <n v="0"/>
    <x v="0"/>
    <x v="0"/>
    <x v="338"/>
    <x v="1"/>
    <x v="1"/>
    <n v="0"/>
  </r>
  <r>
    <x v="0"/>
    <x v="0"/>
    <n v="166"/>
    <x v="1"/>
    <x v="8"/>
    <n v="12"/>
    <x v="18"/>
    <n v="2"/>
    <n v="5"/>
    <s v="GBR"/>
    <s v="afb3ab77"/>
    <s v="GBR"/>
    <x v="3"/>
    <x v="2"/>
    <x v="0"/>
    <x v="0"/>
    <n v="0"/>
    <s v="No Deposit"/>
    <n v="2"/>
    <m/>
    <n v="0"/>
    <x v="1"/>
    <x v="0"/>
    <x v="0"/>
    <x v="0"/>
    <x v="0"/>
    <n v="42.5"/>
    <n v="0"/>
    <x v="0"/>
    <x v="0"/>
    <x v="338"/>
    <x v="3"/>
    <x v="3"/>
    <n v="0"/>
  </r>
  <r>
    <x v="0"/>
    <x v="1"/>
    <n v="201"/>
    <x v="1"/>
    <x v="8"/>
    <n v="12"/>
    <x v="18"/>
    <n v="2"/>
    <n v="5"/>
    <s v="PRT"/>
    <s v="24c5b2c4"/>
    <s v="PRT"/>
    <x v="2"/>
    <x v="2"/>
    <x v="0"/>
    <x v="0"/>
    <n v="0"/>
    <s v="No Deposit"/>
    <n v="240"/>
    <m/>
    <n v="0"/>
    <x v="0"/>
    <x v="0"/>
    <x v="0"/>
    <x v="0"/>
    <x v="0"/>
    <n v="37.54"/>
    <n v="0"/>
    <x v="1"/>
    <x v="1"/>
    <x v="132"/>
    <x v="1"/>
    <x v="1"/>
    <n v="0"/>
  </r>
  <r>
    <x v="0"/>
    <x v="1"/>
    <n v="151"/>
    <x v="1"/>
    <x v="8"/>
    <n v="12"/>
    <x v="18"/>
    <n v="2"/>
    <n v="5"/>
    <s v="PRT"/>
    <s v="f399c7a4"/>
    <s v="PRT"/>
    <x v="2"/>
    <x v="2"/>
    <x v="0"/>
    <x v="0"/>
    <n v="0"/>
    <s v="No Deposit"/>
    <n v="240"/>
    <m/>
    <n v="0"/>
    <x v="0"/>
    <x v="0"/>
    <x v="0"/>
    <x v="0"/>
    <x v="0"/>
    <n v="39"/>
    <n v="0"/>
    <x v="1"/>
    <x v="1"/>
    <x v="319"/>
    <x v="1"/>
    <x v="1"/>
    <n v="0"/>
  </r>
  <r>
    <x v="0"/>
    <x v="1"/>
    <n v="186"/>
    <x v="1"/>
    <x v="8"/>
    <n v="12"/>
    <x v="18"/>
    <n v="2"/>
    <n v="5"/>
    <s v="PRT"/>
    <s v="b479b6a7"/>
    <s v="PRT"/>
    <x v="2"/>
    <x v="2"/>
    <x v="0"/>
    <x v="0"/>
    <n v="0"/>
    <s v="No Deposit"/>
    <n v="240"/>
    <m/>
    <n v="0"/>
    <x v="0"/>
    <x v="0"/>
    <x v="0"/>
    <x v="0"/>
    <x v="0"/>
    <n v="43.33"/>
    <n v="0"/>
    <x v="3"/>
    <x v="1"/>
    <x v="305"/>
    <x v="1"/>
    <x v="1"/>
    <n v="0"/>
  </r>
  <r>
    <x v="0"/>
    <x v="1"/>
    <n v="201"/>
    <x v="1"/>
    <x v="8"/>
    <n v="12"/>
    <x v="18"/>
    <n v="2"/>
    <n v="5"/>
    <s v="PRT"/>
    <s v="bd66091e"/>
    <s v="PRT"/>
    <x v="2"/>
    <x v="2"/>
    <x v="0"/>
    <x v="0"/>
    <n v="0"/>
    <s v="No Deposit"/>
    <n v="240"/>
    <m/>
    <n v="0"/>
    <x v="0"/>
    <x v="0"/>
    <x v="0"/>
    <x v="0"/>
    <x v="0"/>
    <n v="37.54"/>
    <n v="0"/>
    <x v="1"/>
    <x v="1"/>
    <x v="294"/>
    <x v="1"/>
    <x v="1"/>
    <n v="0"/>
  </r>
  <r>
    <x v="0"/>
    <x v="1"/>
    <n v="185"/>
    <x v="1"/>
    <x v="8"/>
    <n v="12"/>
    <x v="18"/>
    <n v="2"/>
    <n v="5"/>
    <s v="PRT"/>
    <s v="cd0e1eb8"/>
    <s v="PRT"/>
    <x v="2"/>
    <x v="2"/>
    <x v="0"/>
    <x v="0"/>
    <n v="0"/>
    <s v="No Deposit"/>
    <n v="240"/>
    <m/>
    <n v="0"/>
    <x v="0"/>
    <x v="1"/>
    <x v="0"/>
    <x v="0"/>
    <x v="0"/>
    <n v="37.799999999999997"/>
    <n v="0"/>
    <x v="0"/>
    <x v="1"/>
    <x v="294"/>
    <x v="1"/>
    <x v="1"/>
    <n v="0"/>
  </r>
  <r>
    <x v="0"/>
    <x v="1"/>
    <n v="199"/>
    <x v="1"/>
    <x v="8"/>
    <n v="12"/>
    <x v="18"/>
    <n v="2"/>
    <n v="5"/>
    <s v="PRT"/>
    <s v="c150ac62"/>
    <s v="PRT"/>
    <x v="2"/>
    <x v="2"/>
    <x v="0"/>
    <x v="0"/>
    <n v="0"/>
    <s v="No Deposit"/>
    <n v="240"/>
    <m/>
    <n v="0"/>
    <x v="0"/>
    <x v="1"/>
    <x v="0"/>
    <x v="0"/>
    <x v="0"/>
    <n v="32.01"/>
    <n v="0"/>
    <x v="0"/>
    <x v="1"/>
    <x v="301"/>
    <x v="1"/>
    <x v="1"/>
    <n v="0"/>
  </r>
  <r>
    <x v="0"/>
    <x v="1"/>
    <n v="180"/>
    <x v="1"/>
    <x v="8"/>
    <n v="12"/>
    <x v="18"/>
    <n v="2"/>
    <n v="5"/>
    <s v="PRT"/>
    <s v="665c2832"/>
    <s v="PRT"/>
    <x v="2"/>
    <x v="2"/>
    <x v="0"/>
    <x v="0"/>
    <n v="0"/>
    <s v="No Deposit"/>
    <n v="240"/>
    <m/>
    <n v="0"/>
    <x v="0"/>
    <x v="0"/>
    <x v="0"/>
    <x v="0"/>
    <x v="0"/>
    <n v="43.33"/>
    <n v="0"/>
    <x v="1"/>
    <x v="1"/>
    <x v="294"/>
    <x v="1"/>
    <x v="1"/>
    <n v="0"/>
  </r>
  <r>
    <x v="0"/>
    <x v="1"/>
    <n v="201"/>
    <x v="1"/>
    <x v="8"/>
    <n v="12"/>
    <x v="18"/>
    <n v="2"/>
    <n v="5"/>
    <s v="PRT"/>
    <s v="11ab75f9"/>
    <s v="PRT"/>
    <x v="2"/>
    <x v="2"/>
    <x v="0"/>
    <x v="0"/>
    <n v="0"/>
    <s v="No Deposit"/>
    <n v="240"/>
    <m/>
    <n v="0"/>
    <x v="0"/>
    <x v="0"/>
    <x v="0"/>
    <x v="0"/>
    <x v="0"/>
    <n v="37.54"/>
    <n v="0"/>
    <x v="0"/>
    <x v="1"/>
    <x v="314"/>
    <x v="1"/>
    <x v="1"/>
    <n v="1"/>
  </r>
  <r>
    <x v="0"/>
    <x v="1"/>
    <n v="35"/>
    <x v="1"/>
    <x v="8"/>
    <n v="12"/>
    <x v="18"/>
    <n v="2"/>
    <n v="5"/>
    <s v="PRT"/>
    <s v="53f03c93"/>
    <s v="PRT"/>
    <x v="2"/>
    <x v="2"/>
    <x v="0"/>
    <x v="0"/>
    <n v="0"/>
    <s v="No Deposit"/>
    <n v="240"/>
    <m/>
    <n v="0"/>
    <x v="0"/>
    <x v="0"/>
    <x v="0"/>
    <x v="0"/>
    <x v="0"/>
    <n v="62.86"/>
    <n v="0"/>
    <x v="3"/>
    <x v="1"/>
    <x v="301"/>
    <x v="2"/>
    <x v="2"/>
    <n v="0"/>
  </r>
  <r>
    <x v="0"/>
    <x v="1"/>
    <n v="186"/>
    <x v="1"/>
    <x v="8"/>
    <n v="12"/>
    <x v="18"/>
    <n v="2"/>
    <n v="5"/>
    <s v="PRT"/>
    <s v="998ae854"/>
    <s v="PRT"/>
    <x v="2"/>
    <x v="2"/>
    <x v="0"/>
    <x v="0"/>
    <n v="0"/>
    <s v="No Deposit"/>
    <n v="240"/>
    <m/>
    <n v="0"/>
    <x v="0"/>
    <x v="0"/>
    <x v="0"/>
    <x v="0"/>
    <x v="0"/>
    <n v="43.33"/>
    <n v="0"/>
    <x v="3"/>
    <x v="1"/>
    <x v="305"/>
    <x v="1"/>
    <x v="1"/>
    <n v="0"/>
  </r>
  <r>
    <x v="0"/>
    <x v="1"/>
    <n v="66"/>
    <x v="1"/>
    <x v="8"/>
    <n v="12"/>
    <x v="18"/>
    <n v="2"/>
    <n v="6"/>
    <s v="PRT"/>
    <s v="ff03c3af"/>
    <s v="PRT"/>
    <x v="2"/>
    <x v="2"/>
    <x v="0"/>
    <x v="0"/>
    <n v="0"/>
    <s v="No Deposit"/>
    <n v="242"/>
    <m/>
    <n v="0"/>
    <x v="0"/>
    <x v="0"/>
    <x v="0"/>
    <x v="0"/>
    <x v="2"/>
    <n v="82.73"/>
    <n v="0"/>
    <x v="1"/>
    <x v="1"/>
    <x v="272"/>
    <x v="2"/>
    <x v="2"/>
    <n v="1"/>
  </r>
  <r>
    <x v="0"/>
    <x v="1"/>
    <n v="23"/>
    <x v="1"/>
    <x v="8"/>
    <n v="12"/>
    <x v="18"/>
    <n v="2"/>
    <n v="3"/>
    <s v="PRT"/>
    <s v="17ef136b"/>
    <s v="PRT"/>
    <x v="2"/>
    <x v="2"/>
    <x v="0"/>
    <x v="0"/>
    <n v="0"/>
    <s v="No Deposit"/>
    <n v="240"/>
    <m/>
    <n v="0"/>
    <x v="0"/>
    <x v="0"/>
    <x v="0"/>
    <x v="0"/>
    <x v="2"/>
    <n v="80"/>
    <n v="0"/>
    <x v="1"/>
    <x v="1"/>
    <x v="308"/>
    <x v="1"/>
    <x v="1"/>
    <n v="0"/>
  </r>
  <r>
    <x v="0"/>
    <x v="1"/>
    <n v="19"/>
    <x v="1"/>
    <x v="8"/>
    <n v="12"/>
    <x v="18"/>
    <n v="2"/>
    <n v="4"/>
    <s v="PRT"/>
    <s v="8e78900c"/>
    <s v="PRT"/>
    <x v="2"/>
    <x v="2"/>
    <x v="0"/>
    <x v="0"/>
    <n v="0"/>
    <s v="No Deposit"/>
    <n v="240"/>
    <m/>
    <n v="0"/>
    <x v="0"/>
    <x v="0"/>
    <x v="0"/>
    <x v="0"/>
    <x v="0"/>
    <n v="70.17"/>
    <n v="0"/>
    <x v="1"/>
    <x v="1"/>
    <x v="321"/>
    <x v="2"/>
    <x v="2"/>
    <n v="0"/>
  </r>
  <r>
    <x v="0"/>
    <x v="1"/>
    <n v="11"/>
    <x v="1"/>
    <x v="8"/>
    <n v="13"/>
    <x v="19"/>
    <n v="1"/>
    <n v="0"/>
    <s v="PRT"/>
    <s v="4b806ba2"/>
    <s v="PRT"/>
    <x v="0"/>
    <x v="1"/>
    <x v="0"/>
    <x v="0"/>
    <n v="0"/>
    <s v="No Deposit"/>
    <m/>
    <n v="174"/>
    <n v="0"/>
    <x v="0"/>
    <x v="1"/>
    <x v="0"/>
    <x v="0"/>
    <x v="0"/>
    <n v="40"/>
    <n v="0"/>
    <x v="0"/>
    <x v="1"/>
    <x v="335"/>
    <x v="1"/>
    <x v="1"/>
    <n v="0"/>
  </r>
  <r>
    <x v="0"/>
    <x v="1"/>
    <n v="9"/>
    <x v="1"/>
    <x v="8"/>
    <n v="13"/>
    <x v="19"/>
    <n v="2"/>
    <n v="0"/>
    <s v="ESP"/>
    <s v="0720e96b"/>
    <s v="ESP"/>
    <x v="2"/>
    <x v="2"/>
    <x v="0"/>
    <x v="0"/>
    <n v="0"/>
    <s v="No Deposit"/>
    <n v="240"/>
    <m/>
    <n v="0"/>
    <x v="0"/>
    <x v="0"/>
    <x v="0"/>
    <x v="0"/>
    <x v="0"/>
    <n v="68"/>
    <n v="0"/>
    <x v="0"/>
    <x v="1"/>
    <x v="324"/>
    <x v="3"/>
    <x v="3"/>
    <n v="0"/>
  </r>
  <r>
    <x v="0"/>
    <x v="1"/>
    <n v="20"/>
    <x v="1"/>
    <x v="8"/>
    <n v="13"/>
    <x v="19"/>
    <n v="2"/>
    <n v="1"/>
    <s v="PRT"/>
    <s v="476a1742"/>
    <s v="PRT"/>
    <x v="2"/>
    <x v="2"/>
    <x v="0"/>
    <x v="0"/>
    <n v="0"/>
    <s v="No Deposit"/>
    <n v="240"/>
    <m/>
    <n v="0"/>
    <x v="0"/>
    <x v="0"/>
    <x v="0"/>
    <x v="0"/>
    <x v="0"/>
    <n v="60"/>
    <n v="0"/>
    <x v="3"/>
    <x v="1"/>
    <x v="319"/>
    <x v="1"/>
    <x v="1"/>
    <n v="1"/>
  </r>
  <r>
    <x v="0"/>
    <x v="1"/>
    <n v="20"/>
    <x v="1"/>
    <x v="8"/>
    <n v="13"/>
    <x v="19"/>
    <n v="2"/>
    <n v="1"/>
    <s v="PRT"/>
    <s v="a0a78689"/>
    <s v="PRT"/>
    <x v="2"/>
    <x v="2"/>
    <x v="0"/>
    <x v="0"/>
    <n v="0"/>
    <s v="No Deposit"/>
    <n v="240"/>
    <m/>
    <n v="0"/>
    <x v="0"/>
    <x v="0"/>
    <x v="0"/>
    <x v="0"/>
    <x v="0"/>
    <n v="60"/>
    <n v="0"/>
    <x v="3"/>
    <x v="1"/>
    <x v="319"/>
    <x v="1"/>
    <x v="1"/>
    <n v="0"/>
  </r>
  <r>
    <x v="0"/>
    <x v="0"/>
    <n v="135"/>
    <x v="1"/>
    <x v="8"/>
    <n v="13"/>
    <x v="19"/>
    <n v="2"/>
    <n v="2"/>
    <s v="ESP"/>
    <s v="9d278bac"/>
    <s v="ESP"/>
    <x v="3"/>
    <x v="2"/>
    <x v="0"/>
    <x v="0"/>
    <n v="0"/>
    <s v="No Deposit"/>
    <n v="6"/>
    <m/>
    <n v="0"/>
    <x v="0"/>
    <x v="0"/>
    <x v="0"/>
    <x v="0"/>
    <x v="1"/>
    <n v="67.400000000000006"/>
    <n v="0"/>
    <x v="0"/>
    <x v="0"/>
    <x v="317"/>
    <x v="1"/>
    <x v="2"/>
    <n v="0"/>
  </r>
  <r>
    <x v="0"/>
    <x v="1"/>
    <n v="93"/>
    <x v="1"/>
    <x v="8"/>
    <n v="13"/>
    <x v="19"/>
    <n v="2"/>
    <n v="2"/>
    <s v="PRT"/>
    <s v="a67420ad"/>
    <s v="PRT"/>
    <x v="2"/>
    <x v="2"/>
    <x v="0"/>
    <x v="0"/>
    <n v="0"/>
    <s v="No Deposit"/>
    <n v="240"/>
    <m/>
    <n v="0"/>
    <x v="0"/>
    <x v="2"/>
    <x v="1"/>
    <x v="0"/>
    <x v="0"/>
    <n v="96"/>
    <n v="0"/>
    <x v="0"/>
    <x v="1"/>
    <x v="301"/>
    <x v="6"/>
    <x v="8"/>
    <n v="0"/>
  </r>
  <r>
    <x v="0"/>
    <x v="1"/>
    <n v="19"/>
    <x v="1"/>
    <x v="8"/>
    <n v="13"/>
    <x v="19"/>
    <n v="2"/>
    <n v="2"/>
    <s v="PRT"/>
    <s v="6879c96f"/>
    <s v="PRT"/>
    <x v="3"/>
    <x v="2"/>
    <x v="0"/>
    <x v="0"/>
    <n v="0"/>
    <s v="No Deposit"/>
    <n v="327"/>
    <m/>
    <n v="0"/>
    <x v="0"/>
    <x v="0"/>
    <x v="0"/>
    <x v="0"/>
    <x v="0"/>
    <n v="29"/>
    <n v="0"/>
    <x v="0"/>
    <x v="1"/>
    <x v="320"/>
    <x v="1"/>
    <x v="1"/>
    <n v="0"/>
  </r>
  <r>
    <x v="0"/>
    <x v="0"/>
    <n v="135"/>
    <x v="1"/>
    <x v="8"/>
    <n v="13"/>
    <x v="19"/>
    <n v="2"/>
    <n v="2"/>
    <s v="ESP"/>
    <s v="ad3ceb1d"/>
    <s v="ESP"/>
    <x v="3"/>
    <x v="2"/>
    <x v="0"/>
    <x v="0"/>
    <n v="0"/>
    <s v="No Deposit"/>
    <n v="6"/>
    <m/>
    <n v="0"/>
    <x v="0"/>
    <x v="0"/>
    <x v="0"/>
    <x v="0"/>
    <x v="1"/>
    <n v="73.400000000000006"/>
    <n v="1"/>
    <x v="0"/>
    <x v="0"/>
    <x v="317"/>
    <x v="1"/>
    <x v="2"/>
    <n v="0"/>
  </r>
  <r>
    <x v="0"/>
    <x v="1"/>
    <n v="33"/>
    <x v="1"/>
    <x v="8"/>
    <n v="13"/>
    <x v="19"/>
    <n v="2"/>
    <n v="3"/>
    <s v="PRT"/>
    <s v="d43a2630"/>
    <s v="PRT"/>
    <x v="2"/>
    <x v="2"/>
    <x v="0"/>
    <x v="0"/>
    <n v="0"/>
    <s v="No Deposit"/>
    <n v="242"/>
    <m/>
    <n v="0"/>
    <x v="0"/>
    <x v="0"/>
    <x v="2"/>
    <x v="0"/>
    <x v="0"/>
    <n v="71.28"/>
    <n v="0"/>
    <x v="1"/>
    <x v="1"/>
    <x v="332"/>
    <x v="0"/>
    <x v="0"/>
    <n v="0"/>
  </r>
  <r>
    <x v="0"/>
    <x v="1"/>
    <n v="99"/>
    <x v="1"/>
    <x v="8"/>
    <n v="13"/>
    <x v="19"/>
    <n v="2"/>
    <n v="3"/>
    <s v="PRT"/>
    <s v="eb0e3cae"/>
    <s v="PRT"/>
    <x v="2"/>
    <x v="2"/>
    <x v="0"/>
    <x v="0"/>
    <n v="0"/>
    <s v="No Deposit"/>
    <n v="240"/>
    <m/>
    <n v="0"/>
    <x v="0"/>
    <x v="2"/>
    <x v="1"/>
    <x v="0"/>
    <x v="0"/>
    <n v="110.6"/>
    <n v="0"/>
    <x v="0"/>
    <x v="1"/>
    <x v="246"/>
    <x v="6"/>
    <x v="8"/>
    <n v="0"/>
  </r>
  <r>
    <x v="0"/>
    <x v="1"/>
    <n v="34"/>
    <x v="1"/>
    <x v="8"/>
    <n v="13"/>
    <x v="19"/>
    <n v="2"/>
    <n v="3"/>
    <s v="PRT"/>
    <s v="2ce43275"/>
    <s v="PRT"/>
    <x v="2"/>
    <x v="2"/>
    <x v="0"/>
    <x v="0"/>
    <n v="0"/>
    <s v="No Deposit"/>
    <n v="240"/>
    <m/>
    <n v="0"/>
    <x v="0"/>
    <x v="2"/>
    <x v="1"/>
    <x v="0"/>
    <x v="0"/>
    <n v="106.4"/>
    <n v="0"/>
    <x v="0"/>
    <x v="1"/>
    <x v="323"/>
    <x v="6"/>
    <x v="8"/>
    <n v="0"/>
  </r>
  <r>
    <x v="0"/>
    <x v="0"/>
    <n v="177"/>
    <x v="1"/>
    <x v="8"/>
    <n v="13"/>
    <x v="19"/>
    <n v="2"/>
    <n v="4"/>
    <s v="GBR"/>
    <s v="fd6acf24"/>
    <s v="GBR"/>
    <x v="2"/>
    <x v="2"/>
    <x v="0"/>
    <x v="0"/>
    <n v="0"/>
    <s v="No Deposit"/>
    <n v="241"/>
    <m/>
    <n v="0"/>
    <x v="0"/>
    <x v="0"/>
    <x v="0"/>
    <x v="0"/>
    <x v="0"/>
    <n v="43.25"/>
    <n v="0"/>
    <x v="1"/>
    <x v="0"/>
    <x v="338"/>
    <x v="3"/>
    <x v="3"/>
    <n v="0"/>
  </r>
  <r>
    <x v="0"/>
    <x v="1"/>
    <n v="16"/>
    <x v="1"/>
    <x v="8"/>
    <n v="13"/>
    <x v="19"/>
    <n v="2"/>
    <n v="4"/>
    <s v="PRT"/>
    <s v="137a8529"/>
    <s v="PRT"/>
    <x v="3"/>
    <x v="2"/>
    <x v="0"/>
    <x v="0"/>
    <n v="0"/>
    <s v="No Deposit"/>
    <n v="387"/>
    <m/>
    <n v="0"/>
    <x v="0"/>
    <x v="0"/>
    <x v="1"/>
    <x v="0"/>
    <x v="1"/>
    <n v="105"/>
    <n v="0"/>
    <x v="0"/>
    <x v="1"/>
    <x v="326"/>
    <x v="1"/>
    <x v="1"/>
    <n v="2"/>
  </r>
  <r>
    <x v="0"/>
    <x v="0"/>
    <n v="207"/>
    <x v="1"/>
    <x v="8"/>
    <n v="13"/>
    <x v="19"/>
    <n v="2"/>
    <n v="5"/>
    <s v="ESP"/>
    <s v="5e1e0b53"/>
    <s v="ESP"/>
    <x v="2"/>
    <x v="2"/>
    <x v="0"/>
    <x v="0"/>
    <n v="0"/>
    <s v="No Deposit"/>
    <n v="242"/>
    <m/>
    <n v="0"/>
    <x v="0"/>
    <x v="0"/>
    <x v="0"/>
    <x v="0"/>
    <x v="2"/>
    <n v="70.91"/>
    <n v="0"/>
    <x v="0"/>
    <x v="0"/>
    <x v="336"/>
    <x v="1"/>
    <x v="1"/>
    <n v="0"/>
  </r>
  <r>
    <x v="0"/>
    <x v="1"/>
    <n v="202"/>
    <x v="1"/>
    <x v="8"/>
    <n v="13"/>
    <x v="19"/>
    <n v="2"/>
    <n v="5"/>
    <s v="PRT"/>
    <s v="95172db1"/>
    <s v="PRT"/>
    <x v="2"/>
    <x v="2"/>
    <x v="0"/>
    <x v="0"/>
    <n v="0"/>
    <s v="No Deposit"/>
    <n v="240"/>
    <m/>
    <n v="0"/>
    <x v="0"/>
    <x v="0"/>
    <x v="0"/>
    <x v="0"/>
    <x v="0"/>
    <n v="40.11"/>
    <n v="0"/>
    <x v="3"/>
    <x v="1"/>
    <x v="132"/>
    <x v="1"/>
    <x v="1"/>
    <n v="0"/>
  </r>
  <r>
    <x v="0"/>
    <x v="1"/>
    <n v="202"/>
    <x v="1"/>
    <x v="8"/>
    <n v="13"/>
    <x v="19"/>
    <n v="2"/>
    <n v="5"/>
    <s v="PRT"/>
    <s v="7c34edd7"/>
    <s v="PRT"/>
    <x v="2"/>
    <x v="2"/>
    <x v="0"/>
    <x v="0"/>
    <n v="0"/>
    <s v="No Deposit"/>
    <n v="240"/>
    <m/>
    <n v="0"/>
    <x v="0"/>
    <x v="0"/>
    <x v="0"/>
    <x v="0"/>
    <x v="0"/>
    <n v="40.11"/>
    <n v="0"/>
    <x v="1"/>
    <x v="1"/>
    <x v="132"/>
    <x v="1"/>
    <x v="1"/>
    <n v="0"/>
  </r>
  <r>
    <x v="0"/>
    <x v="1"/>
    <n v="108"/>
    <x v="1"/>
    <x v="8"/>
    <n v="13"/>
    <x v="20"/>
    <n v="1"/>
    <n v="1"/>
    <s v="PRT"/>
    <s v="cfab8f19"/>
    <s v="PRT"/>
    <x v="2"/>
    <x v="2"/>
    <x v="0"/>
    <x v="0"/>
    <n v="0"/>
    <s v="No Deposit"/>
    <n v="240"/>
    <m/>
    <n v="0"/>
    <x v="0"/>
    <x v="0"/>
    <x v="0"/>
    <x v="0"/>
    <x v="0"/>
    <n v="48"/>
    <n v="0"/>
    <x v="1"/>
    <x v="1"/>
    <x v="260"/>
    <x v="1"/>
    <x v="1"/>
    <n v="1"/>
  </r>
  <r>
    <x v="0"/>
    <x v="1"/>
    <n v="38"/>
    <x v="1"/>
    <x v="8"/>
    <n v="13"/>
    <x v="20"/>
    <n v="1"/>
    <n v="2"/>
    <s v="PRT"/>
    <s v="28452fb3"/>
    <s v="PRT"/>
    <x v="2"/>
    <x v="2"/>
    <x v="0"/>
    <x v="0"/>
    <n v="0"/>
    <s v="No Deposit"/>
    <n v="240"/>
    <m/>
    <n v="0"/>
    <x v="0"/>
    <x v="0"/>
    <x v="0"/>
    <x v="0"/>
    <x v="0"/>
    <n v="60"/>
    <n v="0"/>
    <x v="0"/>
    <x v="1"/>
    <x v="314"/>
    <x v="1"/>
    <x v="1"/>
    <n v="1"/>
  </r>
  <r>
    <x v="0"/>
    <x v="1"/>
    <n v="18"/>
    <x v="1"/>
    <x v="8"/>
    <n v="13"/>
    <x v="20"/>
    <n v="1"/>
    <n v="3"/>
    <s v="PRT"/>
    <s v="82f1558b"/>
    <s v="PRT"/>
    <x v="2"/>
    <x v="2"/>
    <x v="0"/>
    <x v="0"/>
    <n v="0"/>
    <s v="No Deposit"/>
    <n v="240"/>
    <m/>
    <n v="0"/>
    <x v="0"/>
    <x v="0"/>
    <x v="0"/>
    <x v="0"/>
    <x v="0"/>
    <n v="77.25"/>
    <n v="0"/>
    <x v="0"/>
    <x v="1"/>
    <x v="283"/>
    <x v="3"/>
    <x v="3"/>
    <n v="0"/>
  </r>
  <r>
    <x v="0"/>
    <x v="1"/>
    <n v="20"/>
    <x v="1"/>
    <x v="8"/>
    <n v="13"/>
    <x v="20"/>
    <n v="1"/>
    <n v="3"/>
    <s v="PRT"/>
    <s v="7511e36a"/>
    <s v="PRT"/>
    <x v="0"/>
    <x v="0"/>
    <x v="0"/>
    <x v="0"/>
    <n v="0"/>
    <s v="No Deposit"/>
    <m/>
    <m/>
    <n v="0"/>
    <x v="0"/>
    <x v="0"/>
    <x v="0"/>
    <x v="0"/>
    <x v="0"/>
    <n v="0"/>
    <n v="0"/>
    <x v="1"/>
    <x v="1"/>
    <x v="325"/>
    <x v="2"/>
    <x v="2"/>
    <n v="0"/>
  </r>
  <r>
    <x v="0"/>
    <x v="1"/>
    <n v="20"/>
    <x v="1"/>
    <x v="8"/>
    <n v="13"/>
    <x v="20"/>
    <n v="1"/>
    <n v="3"/>
    <s v="PRT"/>
    <s v="2209bdfb"/>
    <s v="PRT"/>
    <x v="0"/>
    <x v="0"/>
    <x v="0"/>
    <x v="0"/>
    <n v="0"/>
    <s v="No Deposit"/>
    <m/>
    <m/>
    <n v="0"/>
    <x v="0"/>
    <x v="0"/>
    <x v="0"/>
    <x v="0"/>
    <x v="0"/>
    <n v="0"/>
    <n v="0"/>
    <x v="1"/>
    <x v="1"/>
    <x v="325"/>
    <x v="2"/>
    <x v="2"/>
    <n v="0"/>
  </r>
  <r>
    <x v="0"/>
    <x v="1"/>
    <n v="27"/>
    <x v="1"/>
    <x v="8"/>
    <n v="13"/>
    <x v="20"/>
    <n v="1"/>
    <n v="3"/>
    <s v="PRT"/>
    <s v="15de71ac"/>
    <s v="PRT"/>
    <x v="2"/>
    <x v="2"/>
    <x v="0"/>
    <x v="0"/>
    <n v="0"/>
    <s v="No Deposit"/>
    <n v="241"/>
    <m/>
    <n v="0"/>
    <x v="0"/>
    <x v="0"/>
    <x v="0"/>
    <x v="0"/>
    <x v="0"/>
    <n v="55.63"/>
    <n v="0"/>
    <x v="1"/>
    <x v="1"/>
    <x v="316"/>
    <x v="3"/>
    <x v="3"/>
    <n v="0"/>
  </r>
  <r>
    <x v="0"/>
    <x v="1"/>
    <n v="18"/>
    <x v="1"/>
    <x v="8"/>
    <n v="13"/>
    <x v="20"/>
    <n v="1"/>
    <n v="3"/>
    <s v="PRT"/>
    <s v="b2e86c5e"/>
    <s v="PRT"/>
    <x v="2"/>
    <x v="2"/>
    <x v="0"/>
    <x v="0"/>
    <n v="0"/>
    <s v="No Deposit"/>
    <n v="240"/>
    <m/>
    <n v="0"/>
    <x v="0"/>
    <x v="0"/>
    <x v="0"/>
    <x v="0"/>
    <x v="0"/>
    <n v="67.25"/>
    <n v="0"/>
    <x v="0"/>
    <x v="1"/>
    <x v="283"/>
    <x v="2"/>
    <x v="2"/>
    <n v="0"/>
  </r>
  <r>
    <x v="0"/>
    <x v="1"/>
    <n v="39"/>
    <x v="1"/>
    <x v="8"/>
    <n v="13"/>
    <x v="20"/>
    <n v="1"/>
    <n v="4"/>
    <s v="PRT"/>
    <s v="ed32abb3"/>
    <s v="PRT"/>
    <x v="2"/>
    <x v="2"/>
    <x v="0"/>
    <x v="0"/>
    <n v="0"/>
    <s v="No Deposit"/>
    <n v="240"/>
    <m/>
    <n v="0"/>
    <x v="0"/>
    <x v="0"/>
    <x v="0"/>
    <x v="0"/>
    <x v="2"/>
    <n v="96.8"/>
    <n v="0"/>
    <x v="0"/>
    <x v="1"/>
    <x v="313"/>
    <x v="2"/>
    <x v="2"/>
    <n v="1"/>
  </r>
  <r>
    <x v="0"/>
    <x v="1"/>
    <n v="39"/>
    <x v="1"/>
    <x v="8"/>
    <n v="13"/>
    <x v="20"/>
    <n v="1"/>
    <n v="4"/>
    <s v="PRT"/>
    <s v="e77f2c11"/>
    <s v="PRT"/>
    <x v="2"/>
    <x v="2"/>
    <x v="0"/>
    <x v="0"/>
    <n v="0"/>
    <s v="No Deposit"/>
    <n v="240"/>
    <m/>
    <n v="0"/>
    <x v="0"/>
    <x v="0"/>
    <x v="0"/>
    <x v="0"/>
    <x v="2"/>
    <n v="96.8"/>
    <n v="0"/>
    <x v="0"/>
    <x v="1"/>
    <x v="313"/>
    <x v="2"/>
    <x v="2"/>
    <n v="0"/>
  </r>
  <r>
    <x v="0"/>
    <x v="1"/>
    <n v="66"/>
    <x v="1"/>
    <x v="8"/>
    <n v="13"/>
    <x v="20"/>
    <n v="1"/>
    <n v="4"/>
    <s v="PRT"/>
    <s v="90befa56"/>
    <s v="PRT"/>
    <x v="3"/>
    <x v="2"/>
    <x v="0"/>
    <x v="0"/>
    <n v="0"/>
    <s v="No Deposit"/>
    <n v="171"/>
    <m/>
    <n v="0"/>
    <x v="0"/>
    <x v="0"/>
    <x v="0"/>
    <x v="0"/>
    <x v="0"/>
    <n v="37"/>
    <n v="0"/>
    <x v="0"/>
    <x v="1"/>
    <x v="273"/>
    <x v="2"/>
    <x v="2"/>
    <n v="0"/>
  </r>
  <r>
    <x v="0"/>
    <x v="0"/>
    <n v="194"/>
    <x v="1"/>
    <x v="8"/>
    <n v="13"/>
    <x v="20"/>
    <n v="2"/>
    <n v="5"/>
    <s v="IRL"/>
    <s v="7101d1fb"/>
    <s v="IRL"/>
    <x v="2"/>
    <x v="2"/>
    <x v="0"/>
    <x v="0"/>
    <n v="0"/>
    <s v="No Deposit"/>
    <n v="240"/>
    <m/>
    <n v="0"/>
    <x v="0"/>
    <x v="0"/>
    <x v="0"/>
    <x v="0"/>
    <x v="0"/>
    <n v="39.270000000000003"/>
    <n v="0"/>
    <x v="3"/>
    <x v="0"/>
    <x v="340"/>
    <x v="1"/>
    <x v="1"/>
    <n v="1"/>
  </r>
  <r>
    <x v="0"/>
    <x v="1"/>
    <n v="203"/>
    <x v="1"/>
    <x v="8"/>
    <n v="13"/>
    <x v="20"/>
    <n v="2"/>
    <n v="5"/>
    <s v="PRT"/>
    <s v="196324d1"/>
    <s v="PRT"/>
    <x v="2"/>
    <x v="2"/>
    <x v="0"/>
    <x v="0"/>
    <n v="0"/>
    <s v="No Deposit"/>
    <n v="240"/>
    <m/>
    <n v="0"/>
    <x v="0"/>
    <x v="0"/>
    <x v="0"/>
    <x v="0"/>
    <x v="0"/>
    <n v="42.69"/>
    <n v="0"/>
    <x v="0"/>
    <x v="1"/>
    <x v="132"/>
    <x v="1"/>
    <x v="1"/>
    <n v="0"/>
  </r>
  <r>
    <x v="0"/>
    <x v="1"/>
    <n v="206"/>
    <x v="1"/>
    <x v="8"/>
    <n v="13"/>
    <x v="20"/>
    <n v="2"/>
    <n v="5"/>
    <s v="PRT"/>
    <s v="03ab0acd"/>
    <s v="PRT"/>
    <x v="2"/>
    <x v="2"/>
    <x v="0"/>
    <x v="0"/>
    <n v="0"/>
    <s v="No Deposit"/>
    <n v="240"/>
    <m/>
    <n v="0"/>
    <x v="0"/>
    <x v="0"/>
    <x v="0"/>
    <x v="0"/>
    <x v="0"/>
    <n v="42.69"/>
    <n v="0"/>
    <x v="1"/>
    <x v="1"/>
    <x v="127"/>
    <x v="1"/>
    <x v="1"/>
    <n v="0"/>
  </r>
  <r>
    <x v="0"/>
    <x v="1"/>
    <n v="203"/>
    <x v="1"/>
    <x v="8"/>
    <n v="13"/>
    <x v="20"/>
    <n v="2"/>
    <n v="5"/>
    <s v="PRT"/>
    <s v="4d3e2d1a"/>
    <s v="PRT"/>
    <x v="2"/>
    <x v="2"/>
    <x v="0"/>
    <x v="0"/>
    <n v="0"/>
    <s v="No Deposit"/>
    <n v="240"/>
    <m/>
    <n v="0"/>
    <x v="0"/>
    <x v="0"/>
    <x v="0"/>
    <x v="0"/>
    <x v="0"/>
    <n v="42.69"/>
    <n v="0"/>
    <x v="0"/>
    <x v="1"/>
    <x v="132"/>
    <x v="1"/>
    <x v="1"/>
    <n v="0"/>
  </r>
  <r>
    <x v="0"/>
    <x v="1"/>
    <n v="18"/>
    <x v="1"/>
    <x v="8"/>
    <n v="13"/>
    <x v="21"/>
    <n v="0"/>
    <n v="1"/>
    <s v="ESP"/>
    <s v="9da4908a"/>
    <s v="ESP"/>
    <x v="2"/>
    <x v="2"/>
    <x v="0"/>
    <x v="0"/>
    <n v="0"/>
    <s v="No Deposit"/>
    <n v="240"/>
    <m/>
    <n v="0"/>
    <x v="0"/>
    <x v="0"/>
    <x v="0"/>
    <x v="0"/>
    <x v="0"/>
    <n v="48"/>
    <n v="0"/>
    <x v="0"/>
    <x v="1"/>
    <x v="323"/>
    <x v="1"/>
    <x v="1"/>
    <n v="0"/>
  </r>
  <r>
    <x v="0"/>
    <x v="1"/>
    <n v="9"/>
    <x v="1"/>
    <x v="8"/>
    <n v="13"/>
    <x v="21"/>
    <n v="0"/>
    <n v="2"/>
    <s v="ESP"/>
    <s v="8c4201ea"/>
    <s v="ESP"/>
    <x v="2"/>
    <x v="2"/>
    <x v="0"/>
    <x v="0"/>
    <n v="0"/>
    <s v="No Deposit"/>
    <n v="240"/>
    <m/>
    <n v="0"/>
    <x v="0"/>
    <x v="0"/>
    <x v="0"/>
    <x v="0"/>
    <x v="0"/>
    <n v="48"/>
    <n v="0"/>
    <x v="0"/>
    <x v="1"/>
    <x v="331"/>
    <x v="1"/>
    <x v="1"/>
    <n v="0"/>
  </r>
  <r>
    <x v="0"/>
    <x v="1"/>
    <n v="238"/>
    <x v="1"/>
    <x v="8"/>
    <n v="13"/>
    <x v="21"/>
    <n v="0"/>
    <n v="3"/>
    <s v="PRT"/>
    <s v="5e029dbb"/>
    <s v="PRT"/>
    <x v="2"/>
    <x v="2"/>
    <x v="0"/>
    <x v="0"/>
    <n v="0"/>
    <s v="No Deposit"/>
    <n v="240"/>
    <m/>
    <n v="0"/>
    <x v="0"/>
    <x v="0"/>
    <x v="0"/>
    <x v="0"/>
    <x v="2"/>
    <n v="70.400000000000006"/>
    <n v="0"/>
    <x v="3"/>
    <x v="1"/>
    <x v="99"/>
    <x v="1"/>
    <x v="1"/>
    <n v="0"/>
  </r>
  <r>
    <x v="0"/>
    <x v="1"/>
    <n v="82"/>
    <x v="1"/>
    <x v="8"/>
    <n v="13"/>
    <x v="21"/>
    <n v="0"/>
    <n v="3"/>
    <s v="PRT"/>
    <s v="638441fc"/>
    <s v="PRT"/>
    <x v="2"/>
    <x v="2"/>
    <x v="0"/>
    <x v="0"/>
    <n v="0"/>
    <s v="No Deposit"/>
    <n v="240"/>
    <m/>
    <n v="0"/>
    <x v="0"/>
    <x v="0"/>
    <x v="0"/>
    <x v="0"/>
    <x v="0"/>
    <n v="61.67"/>
    <n v="0"/>
    <x v="1"/>
    <x v="1"/>
    <x v="267"/>
    <x v="2"/>
    <x v="2"/>
    <n v="0"/>
  </r>
  <r>
    <x v="0"/>
    <x v="1"/>
    <n v="238"/>
    <x v="1"/>
    <x v="8"/>
    <n v="13"/>
    <x v="21"/>
    <n v="0"/>
    <n v="3"/>
    <s v="PRT"/>
    <s v="0bf6a39d"/>
    <s v="PRT"/>
    <x v="2"/>
    <x v="2"/>
    <x v="0"/>
    <x v="0"/>
    <n v="0"/>
    <s v="No Deposit"/>
    <n v="240"/>
    <m/>
    <n v="0"/>
    <x v="0"/>
    <x v="0"/>
    <x v="0"/>
    <x v="0"/>
    <x v="2"/>
    <n v="70.400000000000006"/>
    <n v="0"/>
    <x v="3"/>
    <x v="1"/>
    <x v="99"/>
    <x v="1"/>
    <x v="1"/>
    <n v="0"/>
  </r>
  <r>
    <x v="0"/>
    <x v="1"/>
    <n v="238"/>
    <x v="1"/>
    <x v="8"/>
    <n v="13"/>
    <x v="21"/>
    <n v="0"/>
    <n v="3"/>
    <s v="PRT"/>
    <s v="7a1c5c08"/>
    <s v="PRT"/>
    <x v="2"/>
    <x v="2"/>
    <x v="0"/>
    <x v="0"/>
    <n v="0"/>
    <s v="No Deposit"/>
    <n v="240"/>
    <m/>
    <n v="0"/>
    <x v="0"/>
    <x v="0"/>
    <x v="0"/>
    <x v="0"/>
    <x v="2"/>
    <n v="70.400000000000006"/>
    <n v="0"/>
    <x v="3"/>
    <x v="1"/>
    <x v="99"/>
    <x v="1"/>
    <x v="1"/>
    <n v="0"/>
  </r>
  <r>
    <x v="0"/>
    <x v="1"/>
    <n v="36"/>
    <x v="1"/>
    <x v="8"/>
    <n v="13"/>
    <x v="21"/>
    <n v="0"/>
    <n v="5"/>
    <s v="PRT"/>
    <s v="e68ad28f"/>
    <s v="PRT"/>
    <x v="2"/>
    <x v="2"/>
    <x v="0"/>
    <x v="0"/>
    <n v="0"/>
    <s v="No Deposit"/>
    <n v="240"/>
    <m/>
    <n v="0"/>
    <x v="0"/>
    <x v="0"/>
    <x v="0"/>
    <x v="0"/>
    <x v="2"/>
    <n v="110.2"/>
    <n v="0"/>
    <x v="1"/>
    <x v="1"/>
    <x v="307"/>
    <x v="3"/>
    <x v="3"/>
    <n v="0"/>
  </r>
  <r>
    <x v="0"/>
    <x v="1"/>
    <n v="60"/>
    <x v="1"/>
    <x v="8"/>
    <n v="13"/>
    <x v="21"/>
    <n v="0"/>
    <n v="5"/>
    <s v="PRT"/>
    <s v="94c990de"/>
    <s v="PRT"/>
    <x v="2"/>
    <x v="2"/>
    <x v="0"/>
    <x v="0"/>
    <n v="0"/>
    <s v="No Deposit"/>
    <n v="240"/>
    <m/>
    <n v="0"/>
    <x v="0"/>
    <x v="0"/>
    <x v="0"/>
    <x v="0"/>
    <x v="0"/>
    <n v="83.4"/>
    <n v="0"/>
    <x v="1"/>
    <x v="1"/>
    <x v="294"/>
    <x v="3"/>
    <x v="3"/>
    <n v="0"/>
  </r>
  <r>
    <x v="0"/>
    <x v="0"/>
    <n v="140"/>
    <x v="1"/>
    <x v="8"/>
    <n v="13"/>
    <x v="21"/>
    <n v="2"/>
    <n v="5"/>
    <s v="PRT"/>
    <s v="1d22cf94"/>
    <s v="PRT"/>
    <x v="0"/>
    <x v="0"/>
    <x v="0"/>
    <x v="0"/>
    <n v="0"/>
    <s v="No Deposit"/>
    <n v="250"/>
    <m/>
    <n v="0"/>
    <x v="0"/>
    <x v="0"/>
    <x v="0"/>
    <x v="0"/>
    <x v="0"/>
    <n v="52.68"/>
    <n v="1"/>
    <x v="0"/>
    <x v="0"/>
    <x v="341"/>
    <x v="3"/>
    <x v="3"/>
    <n v="0"/>
  </r>
  <r>
    <x v="0"/>
    <x v="0"/>
    <n v="153"/>
    <x v="1"/>
    <x v="8"/>
    <n v="13"/>
    <x v="21"/>
    <n v="2"/>
    <n v="6"/>
    <s v="ESP"/>
    <s v="65bf9fe8"/>
    <s v="ESP"/>
    <x v="2"/>
    <x v="2"/>
    <x v="0"/>
    <x v="0"/>
    <n v="0"/>
    <s v="No Deposit"/>
    <n v="240"/>
    <m/>
    <n v="0"/>
    <x v="0"/>
    <x v="0"/>
    <x v="0"/>
    <x v="0"/>
    <x v="0"/>
    <n v="54.9"/>
    <n v="0"/>
    <x v="1"/>
    <x v="0"/>
    <x v="322"/>
    <x v="2"/>
    <x v="2"/>
    <n v="0"/>
  </r>
  <r>
    <x v="0"/>
    <x v="0"/>
    <n v="146"/>
    <x v="1"/>
    <x v="8"/>
    <n v="13"/>
    <x v="21"/>
    <n v="2"/>
    <n v="8"/>
    <s v="GBR"/>
    <s v="039733aa"/>
    <s v="GBR"/>
    <x v="3"/>
    <x v="2"/>
    <x v="0"/>
    <x v="0"/>
    <n v="0"/>
    <s v="No Deposit"/>
    <n v="314"/>
    <m/>
    <n v="0"/>
    <x v="0"/>
    <x v="2"/>
    <x v="0"/>
    <x v="0"/>
    <x v="0"/>
    <n v="85.72"/>
    <n v="0"/>
    <x v="1"/>
    <x v="0"/>
    <x v="342"/>
    <x v="3"/>
    <x v="3"/>
    <n v="1"/>
  </r>
  <r>
    <x v="0"/>
    <x v="0"/>
    <n v="138"/>
    <x v="1"/>
    <x v="8"/>
    <n v="13"/>
    <x v="22"/>
    <n v="0"/>
    <n v="3"/>
    <s v="IRL"/>
    <s v="d6b26ace"/>
    <s v="IRL"/>
    <x v="3"/>
    <x v="2"/>
    <x v="0"/>
    <x v="0"/>
    <n v="0"/>
    <s v="No Deposit"/>
    <n v="314"/>
    <m/>
    <n v="0"/>
    <x v="0"/>
    <x v="0"/>
    <x v="0"/>
    <x v="0"/>
    <x v="0"/>
    <n v="42.67"/>
    <n v="0"/>
    <x v="0"/>
    <x v="0"/>
    <x v="338"/>
    <x v="1"/>
    <x v="8"/>
    <n v="1"/>
  </r>
  <r>
    <x v="0"/>
    <x v="1"/>
    <n v="50"/>
    <x v="1"/>
    <x v="8"/>
    <n v="13"/>
    <x v="22"/>
    <n v="0"/>
    <n v="4"/>
    <s v="PRT"/>
    <s v="70bfc2c8"/>
    <s v="PRT"/>
    <x v="2"/>
    <x v="2"/>
    <x v="0"/>
    <x v="0"/>
    <n v="0"/>
    <s v="No Deposit"/>
    <n v="240"/>
    <m/>
    <n v="0"/>
    <x v="0"/>
    <x v="0"/>
    <x v="0"/>
    <x v="0"/>
    <x v="0"/>
    <n v="87.75"/>
    <n v="0"/>
    <x v="3"/>
    <x v="1"/>
    <x v="297"/>
    <x v="3"/>
    <x v="3"/>
    <n v="0"/>
  </r>
  <r>
    <x v="0"/>
    <x v="1"/>
    <n v="65"/>
    <x v="1"/>
    <x v="8"/>
    <n v="13"/>
    <x v="22"/>
    <n v="0"/>
    <n v="4"/>
    <s v="PRT"/>
    <s v="15f9fc0b"/>
    <s v="PRT"/>
    <x v="2"/>
    <x v="2"/>
    <x v="0"/>
    <x v="0"/>
    <n v="0"/>
    <s v="No Deposit"/>
    <n v="240"/>
    <m/>
    <n v="0"/>
    <x v="0"/>
    <x v="0"/>
    <x v="0"/>
    <x v="0"/>
    <x v="2"/>
    <n v="114"/>
    <n v="0"/>
    <x v="0"/>
    <x v="1"/>
    <x v="320"/>
    <x v="3"/>
    <x v="3"/>
    <n v="0"/>
  </r>
  <r>
    <x v="0"/>
    <x v="1"/>
    <n v="50"/>
    <x v="1"/>
    <x v="8"/>
    <n v="13"/>
    <x v="22"/>
    <n v="0"/>
    <n v="4"/>
    <s v="PRT"/>
    <s v="68c5c7ae"/>
    <s v="PRT"/>
    <x v="2"/>
    <x v="2"/>
    <x v="0"/>
    <x v="0"/>
    <n v="0"/>
    <s v="No Deposit"/>
    <n v="240"/>
    <m/>
    <n v="0"/>
    <x v="0"/>
    <x v="0"/>
    <x v="0"/>
    <x v="0"/>
    <x v="0"/>
    <n v="87.75"/>
    <n v="0"/>
    <x v="3"/>
    <x v="1"/>
    <x v="297"/>
    <x v="3"/>
    <x v="3"/>
    <n v="0"/>
  </r>
  <r>
    <x v="0"/>
    <x v="1"/>
    <n v="12"/>
    <x v="1"/>
    <x v="8"/>
    <n v="13"/>
    <x v="22"/>
    <n v="0"/>
    <n v="4"/>
    <s v="PRT"/>
    <s v="2d04602f"/>
    <s v="PRT"/>
    <x v="2"/>
    <x v="2"/>
    <x v="0"/>
    <x v="0"/>
    <n v="0"/>
    <s v="No Deposit"/>
    <n v="242"/>
    <m/>
    <n v="0"/>
    <x v="0"/>
    <x v="0"/>
    <x v="0"/>
    <x v="0"/>
    <x v="0"/>
    <n v="85.75"/>
    <n v="0"/>
    <x v="0"/>
    <x v="1"/>
    <x v="324"/>
    <x v="2"/>
    <x v="2"/>
    <n v="1"/>
  </r>
  <r>
    <x v="0"/>
    <x v="1"/>
    <n v="41"/>
    <x v="1"/>
    <x v="8"/>
    <n v="13"/>
    <x v="22"/>
    <n v="2"/>
    <n v="4"/>
    <s v="PRT"/>
    <s v="7fc91e43"/>
    <s v="PRT"/>
    <x v="2"/>
    <x v="2"/>
    <x v="0"/>
    <x v="0"/>
    <n v="0"/>
    <s v="No Deposit"/>
    <n v="240"/>
    <m/>
    <n v="0"/>
    <x v="0"/>
    <x v="0"/>
    <x v="0"/>
    <x v="0"/>
    <x v="0"/>
    <n v="76.5"/>
    <n v="0"/>
    <x v="0"/>
    <x v="1"/>
    <x v="301"/>
    <x v="3"/>
    <x v="3"/>
    <n v="0"/>
  </r>
  <r>
    <x v="0"/>
    <x v="0"/>
    <n v="141"/>
    <x v="1"/>
    <x v="8"/>
    <n v="13"/>
    <x v="23"/>
    <n v="0"/>
    <n v="0"/>
    <s v="PRT"/>
    <s v="b44b0f65"/>
    <s v="PRT"/>
    <x v="2"/>
    <x v="2"/>
    <x v="0"/>
    <x v="0"/>
    <n v="0"/>
    <s v="No Deposit"/>
    <n v="240"/>
    <m/>
    <n v="0"/>
    <x v="0"/>
    <x v="0"/>
    <x v="0"/>
    <x v="0"/>
    <x v="0"/>
    <n v="0"/>
    <n v="0"/>
    <x v="1"/>
    <x v="0"/>
    <x v="317"/>
    <x v="1"/>
    <x v="6"/>
    <n v="0"/>
  </r>
  <r>
    <x v="0"/>
    <x v="1"/>
    <n v="11"/>
    <x v="1"/>
    <x v="8"/>
    <n v="13"/>
    <x v="23"/>
    <n v="0"/>
    <n v="1"/>
    <s v="ESP"/>
    <s v="4782849d"/>
    <s v="ESP"/>
    <x v="2"/>
    <x v="2"/>
    <x v="0"/>
    <x v="0"/>
    <n v="0"/>
    <s v="No Deposit"/>
    <n v="240"/>
    <m/>
    <n v="0"/>
    <x v="0"/>
    <x v="0"/>
    <x v="0"/>
    <x v="0"/>
    <x v="0"/>
    <n v="85"/>
    <n v="0"/>
    <x v="1"/>
    <x v="2"/>
    <x v="317"/>
    <x v="1"/>
    <x v="1"/>
    <n v="0"/>
  </r>
  <r>
    <x v="0"/>
    <x v="1"/>
    <n v="70"/>
    <x v="1"/>
    <x v="8"/>
    <n v="13"/>
    <x v="23"/>
    <n v="0"/>
    <n v="2"/>
    <s v="PRT"/>
    <s v="2ba55ae6"/>
    <s v="PRT"/>
    <x v="2"/>
    <x v="2"/>
    <x v="0"/>
    <x v="0"/>
    <n v="0"/>
    <s v="No Deposit"/>
    <n v="240"/>
    <m/>
    <n v="0"/>
    <x v="0"/>
    <x v="0"/>
    <x v="0"/>
    <x v="0"/>
    <x v="0"/>
    <n v="73"/>
    <n v="0"/>
    <x v="3"/>
    <x v="1"/>
    <x v="329"/>
    <x v="2"/>
    <x v="2"/>
    <n v="0"/>
  </r>
  <r>
    <x v="0"/>
    <x v="0"/>
    <n v="162"/>
    <x v="1"/>
    <x v="8"/>
    <n v="13"/>
    <x v="23"/>
    <n v="0"/>
    <n v="3"/>
    <s v="ESP"/>
    <s v="b09e0f39"/>
    <s v="ESP"/>
    <x v="5"/>
    <x v="2"/>
    <x v="0"/>
    <x v="0"/>
    <n v="0"/>
    <s v="No Deposit"/>
    <m/>
    <m/>
    <n v="0"/>
    <x v="2"/>
    <x v="0"/>
    <x v="0"/>
    <x v="0"/>
    <x v="4"/>
    <n v="84"/>
    <n v="0"/>
    <x v="0"/>
    <x v="0"/>
    <x v="336"/>
    <x v="1"/>
    <x v="1"/>
    <n v="0"/>
  </r>
  <r>
    <x v="0"/>
    <x v="0"/>
    <n v="162"/>
    <x v="1"/>
    <x v="8"/>
    <n v="13"/>
    <x v="23"/>
    <n v="0"/>
    <n v="3"/>
    <s v="ESP"/>
    <s v="aeeedca9"/>
    <s v="ESP"/>
    <x v="5"/>
    <x v="2"/>
    <x v="0"/>
    <x v="0"/>
    <n v="0"/>
    <s v="No Deposit"/>
    <m/>
    <m/>
    <n v="0"/>
    <x v="2"/>
    <x v="0"/>
    <x v="0"/>
    <x v="0"/>
    <x v="4"/>
    <n v="84"/>
    <n v="0"/>
    <x v="0"/>
    <x v="0"/>
    <x v="336"/>
    <x v="1"/>
    <x v="1"/>
    <n v="1"/>
  </r>
  <r>
    <x v="0"/>
    <x v="0"/>
    <n v="162"/>
    <x v="1"/>
    <x v="8"/>
    <n v="13"/>
    <x v="23"/>
    <n v="0"/>
    <n v="3"/>
    <s v="PRT"/>
    <s v="e2c501ea"/>
    <s v="PRT"/>
    <x v="5"/>
    <x v="2"/>
    <x v="0"/>
    <x v="0"/>
    <n v="0"/>
    <s v="No Deposit"/>
    <m/>
    <m/>
    <n v="0"/>
    <x v="2"/>
    <x v="0"/>
    <x v="0"/>
    <x v="0"/>
    <x v="4"/>
    <n v="84"/>
    <n v="0"/>
    <x v="0"/>
    <x v="0"/>
    <x v="336"/>
    <x v="1"/>
    <x v="1"/>
    <n v="0"/>
  </r>
  <r>
    <x v="0"/>
    <x v="0"/>
    <n v="162"/>
    <x v="1"/>
    <x v="8"/>
    <n v="13"/>
    <x v="23"/>
    <n v="0"/>
    <n v="3"/>
    <s v="ESP"/>
    <s v="cd482554"/>
    <s v="ESP"/>
    <x v="5"/>
    <x v="2"/>
    <x v="0"/>
    <x v="0"/>
    <n v="0"/>
    <s v="No Deposit"/>
    <m/>
    <m/>
    <n v="0"/>
    <x v="2"/>
    <x v="2"/>
    <x v="0"/>
    <x v="0"/>
    <x v="4"/>
    <n v="113.4"/>
    <n v="0"/>
    <x v="0"/>
    <x v="0"/>
    <x v="336"/>
    <x v="1"/>
    <x v="0"/>
    <n v="1"/>
  </r>
  <r>
    <x v="0"/>
    <x v="0"/>
    <n v="136"/>
    <x v="1"/>
    <x v="8"/>
    <n v="13"/>
    <x v="23"/>
    <n v="0"/>
    <n v="3"/>
    <s v="ESP"/>
    <s v="63877f68"/>
    <s v="ESP"/>
    <x v="2"/>
    <x v="2"/>
    <x v="0"/>
    <x v="0"/>
    <n v="0"/>
    <s v="No Deposit"/>
    <n v="240"/>
    <m/>
    <n v="0"/>
    <x v="2"/>
    <x v="0"/>
    <x v="0"/>
    <x v="0"/>
    <x v="0"/>
    <n v="56"/>
    <n v="0"/>
    <x v="3"/>
    <x v="0"/>
    <x v="336"/>
    <x v="1"/>
    <x v="1"/>
    <n v="0"/>
  </r>
  <r>
    <x v="0"/>
    <x v="0"/>
    <n v="136"/>
    <x v="1"/>
    <x v="8"/>
    <n v="13"/>
    <x v="23"/>
    <n v="0"/>
    <n v="3"/>
    <s v="PRT"/>
    <s v="e3879af4"/>
    <s v="PRT"/>
    <x v="3"/>
    <x v="2"/>
    <x v="0"/>
    <x v="0"/>
    <n v="0"/>
    <s v="No Deposit"/>
    <n v="387"/>
    <m/>
    <n v="0"/>
    <x v="2"/>
    <x v="0"/>
    <x v="0"/>
    <x v="0"/>
    <x v="4"/>
    <n v="84"/>
    <n v="0"/>
    <x v="0"/>
    <x v="0"/>
    <x v="336"/>
    <x v="1"/>
    <x v="1"/>
    <n v="0"/>
  </r>
  <r>
    <x v="0"/>
    <x v="0"/>
    <n v="136"/>
    <x v="1"/>
    <x v="8"/>
    <n v="13"/>
    <x v="23"/>
    <n v="0"/>
    <n v="3"/>
    <s v="ESP"/>
    <s v="c91b8bfb"/>
    <s v="ESP"/>
    <x v="3"/>
    <x v="2"/>
    <x v="0"/>
    <x v="0"/>
    <n v="0"/>
    <s v="No Deposit"/>
    <n v="387"/>
    <m/>
    <n v="0"/>
    <x v="2"/>
    <x v="0"/>
    <x v="0"/>
    <x v="0"/>
    <x v="4"/>
    <n v="84"/>
    <n v="0"/>
    <x v="0"/>
    <x v="0"/>
    <x v="336"/>
    <x v="1"/>
    <x v="1"/>
    <n v="0"/>
  </r>
  <r>
    <x v="0"/>
    <x v="0"/>
    <n v="136"/>
    <x v="1"/>
    <x v="8"/>
    <n v="13"/>
    <x v="23"/>
    <n v="0"/>
    <n v="3"/>
    <s v="PRT"/>
    <s v="9307b882"/>
    <s v="PRT"/>
    <x v="3"/>
    <x v="2"/>
    <x v="0"/>
    <x v="0"/>
    <n v="0"/>
    <s v="No Deposit"/>
    <n v="387"/>
    <m/>
    <n v="0"/>
    <x v="2"/>
    <x v="0"/>
    <x v="0"/>
    <x v="0"/>
    <x v="4"/>
    <n v="84"/>
    <n v="0"/>
    <x v="0"/>
    <x v="0"/>
    <x v="336"/>
    <x v="1"/>
    <x v="1"/>
    <n v="0"/>
  </r>
  <r>
    <x v="0"/>
    <x v="0"/>
    <n v="136"/>
    <x v="1"/>
    <x v="8"/>
    <n v="13"/>
    <x v="23"/>
    <n v="0"/>
    <n v="3"/>
    <s v="ESP"/>
    <s v="20109238"/>
    <s v="ESP"/>
    <x v="3"/>
    <x v="2"/>
    <x v="0"/>
    <x v="0"/>
    <n v="0"/>
    <s v="No Deposit"/>
    <n v="387"/>
    <m/>
    <n v="0"/>
    <x v="2"/>
    <x v="1"/>
    <x v="0"/>
    <x v="0"/>
    <x v="4"/>
    <n v="62"/>
    <n v="0"/>
    <x v="0"/>
    <x v="0"/>
    <x v="336"/>
    <x v="1"/>
    <x v="1"/>
    <n v="1"/>
  </r>
  <r>
    <x v="0"/>
    <x v="0"/>
    <n v="136"/>
    <x v="1"/>
    <x v="8"/>
    <n v="13"/>
    <x v="23"/>
    <n v="0"/>
    <n v="3"/>
    <s v="ESP"/>
    <s v="8272a2bf"/>
    <s v="ESP"/>
    <x v="3"/>
    <x v="2"/>
    <x v="0"/>
    <x v="0"/>
    <n v="0"/>
    <s v="No Deposit"/>
    <n v="387"/>
    <m/>
    <n v="0"/>
    <x v="2"/>
    <x v="1"/>
    <x v="0"/>
    <x v="0"/>
    <x v="4"/>
    <n v="0"/>
    <n v="0"/>
    <x v="0"/>
    <x v="0"/>
    <x v="336"/>
    <x v="1"/>
    <x v="1"/>
    <n v="1"/>
  </r>
  <r>
    <x v="0"/>
    <x v="1"/>
    <n v="147"/>
    <x v="1"/>
    <x v="8"/>
    <n v="13"/>
    <x v="23"/>
    <n v="0"/>
    <n v="3"/>
    <s v="PRT"/>
    <s v="e544e237"/>
    <s v="PRT"/>
    <x v="2"/>
    <x v="2"/>
    <x v="0"/>
    <x v="0"/>
    <n v="0"/>
    <s v="No Deposit"/>
    <n v="240"/>
    <m/>
    <n v="0"/>
    <x v="0"/>
    <x v="0"/>
    <x v="0"/>
    <x v="0"/>
    <x v="0"/>
    <n v="77.400000000000006"/>
    <n v="0"/>
    <x v="1"/>
    <x v="1"/>
    <x v="254"/>
    <x v="3"/>
    <x v="3"/>
    <n v="0"/>
  </r>
  <r>
    <x v="0"/>
    <x v="1"/>
    <n v="43"/>
    <x v="1"/>
    <x v="8"/>
    <n v="13"/>
    <x v="23"/>
    <n v="0"/>
    <n v="3"/>
    <s v="PRT"/>
    <s v="a789a5f6"/>
    <s v="PRT"/>
    <x v="3"/>
    <x v="2"/>
    <x v="0"/>
    <x v="0"/>
    <n v="0"/>
    <s v="No Deposit"/>
    <n v="314"/>
    <m/>
    <n v="0"/>
    <x v="0"/>
    <x v="2"/>
    <x v="0"/>
    <x v="0"/>
    <x v="0"/>
    <n v="81"/>
    <n v="0"/>
    <x v="0"/>
    <x v="1"/>
    <x v="333"/>
    <x v="2"/>
    <x v="2"/>
    <n v="1"/>
  </r>
  <r>
    <x v="0"/>
    <x v="1"/>
    <n v="69"/>
    <x v="1"/>
    <x v="8"/>
    <n v="13"/>
    <x v="23"/>
    <n v="0"/>
    <n v="3"/>
    <s v="PRT"/>
    <s v="d2ebb262"/>
    <s v="PRT"/>
    <x v="2"/>
    <x v="2"/>
    <x v="0"/>
    <x v="0"/>
    <n v="0"/>
    <s v="No Deposit"/>
    <n v="240"/>
    <m/>
    <n v="0"/>
    <x v="0"/>
    <x v="2"/>
    <x v="1"/>
    <x v="0"/>
    <x v="0"/>
    <n v="125"/>
    <n v="0"/>
    <x v="0"/>
    <x v="1"/>
    <x v="311"/>
    <x v="6"/>
    <x v="8"/>
    <n v="0"/>
  </r>
  <r>
    <x v="0"/>
    <x v="1"/>
    <n v="152"/>
    <x v="1"/>
    <x v="8"/>
    <n v="13"/>
    <x v="23"/>
    <n v="0"/>
    <n v="3"/>
    <s v="PRT"/>
    <s v="87c717c5"/>
    <s v="PRT"/>
    <x v="2"/>
    <x v="2"/>
    <x v="0"/>
    <x v="0"/>
    <n v="0"/>
    <s v="No Deposit"/>
    <n v="240"/>
    <m/>
    <n v="0"/>
    <x v="0"/>
    <x v="1"/>
    <x v="0"/>
    <x v="0"/>
    <x v="0"/>
    <n v="42.3"/>
    <n v="0"/>
    <x v="3"/>
    <x v="1"/>
    <x v="245"/>
    <x v="1"/>
    <x v="1"/>
    <n v="0"/>
  </r>
  <r>
    <x v="0"/>
    <x v="0"/>
    <n v="162"/>
    <x v="1"/>
    <x v="8"/>
    <n v="13"/>
    <x v="23"/>
    <n v="0"/>
    <n v="3"/>
    <s v="PRT"/>
    <s v="511bcb17"/>
    <s v="PRT"/>
    <x v="5"/>
    <x v="2"/>
    <x v="0"/>
    <x v="0"/>
    <n v="0"/>
    <s v="No Deposit"/>
    <m/>
    <m/>
    <n v="0"/>
    <x v="2"/>
    <x v="0"/>
    <x v="0"/>
    <x v="0"/>
    <x v="4"/>
    <n v="84"/>
    <n v="0"/>
    <x v="0"/>
    <x v="0"/>
    <x v="336"/>
    <x v="1"/>
    <x v="1"/>
    <n v="0"/>
  </r>
  <r>
    <x v="0"/>
    <x v="0"/>
    <n v="162"/>
    <x v="1"/>
    <x v="8"/>
    <n v="13"/>
    <x v="23"/>
    <n v="0"/>
    <n v="3"/>
    <s v="ESP"/>
    <s v="420dbbe9"/>
    <s v="ESP"/>
    <x v="5"/>
    <x v="2"/>
    <x v="0"/>
    <x v="0"/>
    <n v="0"/>
    <s v="No Deposit"/>
    <m/>
    <m/>
    <n v="0"/>
    <x v="2"/>
    <x v="0"/>
    <x v="0"/>
    <x v="0"/>
    <x v="4"/>
    <n v="84"/>
    <n v="0"/>
    <x v="0"/>
    <x v="0"/>
    <x v="336"/>
    <x v="1"/>
    <x v="1"/>
    <n v="0"/>
  </r>
  <r>
    <x v="0"/>
    <x v="0"/>
    <n v="162"/>
    <x v="1"/>
    <x v="8"/>
    <n v="13"/>
    <x v="23"/>
    <n v="0"/>
    <n v="3"/>
    <s v="ESP"/>
    <s v="c89d1720"/>
    <s v="ESP"/>
    <x v="5"/>
    <x v="2"/>
    <x v="0"/>
    <x v="0"/>
    <n v="0"/>
    <s v="No Deposit"/>
    <m/>
    <m/>
    <n v="0"/>
    <x v="2"/>
    <x v="0"/>
    <x v="0"/>
    <x v="0"/>
    <x v="4"/>
    <n v="84"/>
    <n v="0"/>
    <x v="0"/>
    <x v="0"/>
    <x v="336"/>
    <x v="1"/>
    <x v="1"/>
    <n v="0"/>
  </r>
  <r>
    <x v="0"/>
    <x v="0"/>
    <n v="162"/>
    <x v="1"/>
    <x v="8"/>
    <n v="13"/>
    <x v="23"/>
    <n v="0"/>
    <n v="3"/>
    <s v="ESP"/>
    <s v="c563a9e7"/>
    <s v="ESP"/>
    <x v="5"/>
    <x v="2"/>
    <x v="0"/>
    <x v="0"/>
    <n v="0"/>
    <s v="No Deposit"/>
    <m/>
    <m/>
    <n v="0"/>
    <x v="2"/>
    <x v="0"/>
    <x v="0"/>
    <x v="0"/>
    <x v="4"/>
    <n v="84"/>
    <n v="0"/>
    <x v="0"/>
    <x v="0"/>
    <x v="336"/>
    <x v="1"/>
    <x v="1"/>
    <n v="0"/>
  </r>
  <r>
    <x v="0"/>
    <x v="1"/>
    <n v="136"/>
    <x v="1"/>
    <x v="8"/>
    <n v="13"/>
    <x v="23"/>
    <n v="0"/>
    <n v="3"/>
    <s v="PRT"/>
    <s v="9a1cdb01"/>
    <s v="PRT"/>
    <x v="5"/>
    <x v="2"/>
    <x v="0"/>
    <x v="0"/>
    <n v="0"/>
    <s v="No Deposit"/>
    <m/>
    <m/>
    <n v="0"/>
    <x v="2"/>
    <x v="0"/>
    <x v="0"/>
    <x v="0"/>
    <x v="1"/>
    <n v="46"/>
    <n v="0"/>
    <x v="0"/>
    <x v="1"/>
    <x v="208"/>
    <x v="1"/>
    <x v="1"/>
    <n v="1"/>
  </r>
  <r>
    <x v="0"/>
    <x v="0"/>
    <n v="136"/>
    <x v="1"/>
    <x v="8"/>
    <n v="13"/>
    <x v="23"/>
    <n v="0"/>
    <n v="3"/>
    <s v="ESP"/>
    <s v="caaac319"/>
    <s v="ESP"/>
    <x v="3"/>
    <x v="2"/>
    <x v="0"/>
    <x v="0"/>
    <n v="0"/>
    <s v="No Deposit"/>
    <n v="387"/>
    <m/>
    <n v="0"/>
    <x v="2"/>
    <x v="0"/>
    <x v="0"/>
    <x v="0"/>
    <x v="4"/>
    <n v="84"/>
    <n v="0"/>
    <x v="0"/>
    <x v="0"/>
    <x v="336"/>
    <x v="1"/>
    <x v="1"/>
    <n v="0"/>
  </r>
  <r>
    <x v="0"/>
    <x v="0"/>
    <n v="136"/>
    <x v="1"/>
    <x v="8"/>
    <n v="13"/>
    <x v="23"/>
    <n v="0"/>
    <n v="3"/>
    <s v="ESP"/>
    <s v="d63330ad"/>
    <s v="ESP"/>
    <x v="3"/>
    <x v="2"/>
    <x v="0"/>
    <x v="0"/>
    <n v="0"/>
    <s v="No Deposit"/>
    <n v="387"/>
    <m/>
    <n v="0"/>
    <x v="2"/>
    <x v="0"/>
    <x v="0"/>
    <x v="0"/>
    <x v="4"/>
    <n v="42"/>
    <n v="0"/>
    <x v="0"/>
    <x v="0"/>
    <x v="336"/>
    <x v="1"/>
    <x v="0"/>
    <n v="1"/>
  </r>
  <r>
    <x v="0"/>
    <x v="0"/>
    <n v="136"/>
    <x v="1"/>
    <x v="8"/>
    <n v="13"/>
    <x v="23"/>
    <n v="0"/>
    <n v="3"/>
    <s v="ESP"/>
    <s v="7c733d64"/>
    <s v="ESP"/>
    <x v="3"/>
    <x v="2"/>
    <x v="0"/>
    <x v="0"/>
    <n v="0"/>
    <s v="No Deposit"/>
    <n v="387"/>
    <m/>
    <n v="0"/>
    <x v="2"/>
    <x v="2"/>
    <x v="0"/>
    <x v="0"/>
    <x v="4"/>
    <n v="113.4"/>
    <n v="0"/>
    <x v="0"/>
    <x v="0"/>
    <x v="336"/>
    <x v="1"/>
    <x v="0"/>
    <n v="1"/>
  </r>
  <r>
    <x v="0"/>
    <x v="1"/>
    <n v="79"/>
    <x v="1"/>
    <x v="8"/>
    <n v="13"/>
    <x v="23"/>
    <n v="0"/>
    <n v="3"/>
    <s v="PRT"/>
    <s v="663857cd"/>
    <s v="PRT"/>
    <x v="3"/>
    <x v="2"/>
    <x v="0"/>
    <x v="0"/>
    <n v="0"/>
    <s v="No Deposit"/>
    <n v="314"/>
    <m/>
    <n v="0"/>
    <x v="0"/>
    <x v="0"/>
    <x v="1"/>
    <x v="0"/>
    <x v="2"/>
    <n v="91"/>
    <n v="0"/>
    <x v="0"/>
    <x v="1"/>
    <x v="324"/>
    <x v="0"/>
    <x v="0"/>
    <n v="0"/>
  </r>
  <r>
    <x v="0"/>
    <x v="0"/>
    <n v="136"/>
    <x v="1"/>
    <x v="8"/>
    <n v="13"/>
    <x v="23"/>
    <n v="0"/>
    <n v="3"/>
    <s v="PRT"/>
    <s v="87ea60d2"/>
    <s v="PRT"/>
    <x v="3"/>
    <x v="2"/>
    <x v="0"/>
    <x v="0"/>
    <n v="0"/>
    <s v="No Deposit"/>
    <n v="387"/>
    <m/>
    <n v="0"/>
    <x v="2"/>
    <x v="0"/>
    <x v="0"/>
    <x v="0"/>
    <x v="4"/>
    <n v="84"/>
    <n v="0"/>
    <x v="0"/>
    <x v="0"/>
    <x v="336"/>
    <x v="1"/>
    <x v="1"/>
    <n v="0"/>
  </r>
  <r>
    <x v="0"/>
    <x v="0"/>
    <n v="136"/>
    <x v="1"/>
    <x v="8"/>
    <n v="13"/>
    <x v="23"/>
    <n v="0"/>
    <n v="3"/>
    <s v="ESP"/>
    <s v="d91ba498"/>
    <s v="ESP"/>
    <x v="3"/>
    <x v="2"/>
    <x v="0"/>
    <x v="0"/>
    <n v="0"/>
    <s v="No Deposit"/>
    <n v="387"/>
    <m/>
    <n v="0"/>
    <x v="2"/>
    <x v="0"/>
    <x v="0"/>
    <x v="0"/>
    <x v="4"/>
    <n v="84"/>
    <n v="0"/>
    <x v="0"/>
    <x v="0"/>
    <x v="336"/>
    <x v="1"/>
    <x v="1"/>
    <n v="0"/>
  </r>
  <r>
    <x v="0"/>
    <x v="0"/>
    <n v="136"/>
    <x v="1"/>
    <x v="8"/>
    <n v="13"/>
    <x v="23"/>
    <n v="0"/>
    <n v="3"/>
    <s v="PRT"/>
    <s v="efc69083"/>
    <s v="PRT"/>
    <x v="3"/>
    <x v="2"/>
    <x v="0"/>
    <x v="0"/>
    <n v="0"/>
    <s v="No Deposit"/>
    <n v="387"/>
    <m/>
    <n v="0"/>
    <x v="2"/>
    <x v="0"/>
    <x v="0"/>
    <x v="0"/>
    <x v="4"/>
    <n v="84"/>
    <n v="0"/>
    <x v="0"/>
    <x v="0"/>
    <x v="336"/>
    <x v="1"/>
    <x v="1"/>
    <n v="0"/>
  </r>
  <r>
    <x v="0"/>
    <x v="1"/>
    <n v="58"/>
    <x v="1"/>
    <x v="8"/>
    <n v="13"/>
    <x v="23"/>
    <n v="0"/>
    <n v="3"/>
    <s v="PRT"/>
    <s v="f3c11421"/>
    <s v="PRT"/>
    <x v="2"/>
    <x v="2"/>
    <x v="0"/>
    <x v="0"/>
    <n v="0"/>
    <s v="No Deposit"/>
    <n v="240"/>
    <m/>
    <n v="0"/>
    <x v="0"/>
    <x v="0"/>
    <x v="2"/>
    <x v="0"/>
    <x v="0"/>
    <n v="115"/>
    <n v="0"/>
    <x v="0"/>
    <x v="1"/>
    <x v="281"/>
    <x v="4"/>
    <x v="4"/>
    <n v="0"/>
  </r>
  <r>
    <x v="0"/>
    <x v="1"/>
    <n v="57"/>
    <x v="1"/>
    <x v="8"/>
    <n v="13"/>
    <x v="23"/>
    <n v="0"/>
    <n v="3"/>
    <s v="PRT"/>
    <s v="044e8fa4"/>
    <s v="PRT"/>
    <x v="2"/>
    <x v="2"/>
    <x v="0"/>
    <x v="0"/>
    <n v="0"/>
    <s v="No Deposit"/>
    <n v="242"/>
    <m/>
    <n v="0"/>
    <x v="0"/>
    <x v="0"/>
    <x v="2"/>
    <x v="0"/>
    <x v="0"/>
    <n v="95"/>
    <n v="0"/>
    <x v="1"/>
    <x v="1"/>
    <x v="291"/>
    <x v="0"/>
    <x v="0"/>
    <n v="0"/>
  </r>
  <r>
    <x v="0"/>
    <x v="1"/>
    <n v="59"/>
    <x v="1"/>
    <x v="8"/>
    <n v="13"/>
    <x v="23"/>
    <n v="0"/>
    <n v="3"/>
    <s v="PRT"/>
    <s v="16bd03fc"/>
    <s v="PRT"/>
    <x v="2"/>
    <x v="2"/>
    <x v="0"/>
    <x v="0"/>
    <n v="0"/>
    <s v="No Deposit"/>
    <n v="240"/>
    <m/>
    <n v="0"/>
    <x v="0"/>
    <x v="0"/>
    <x v="0"/>
    <x v="0"/>
    <x v="0"/>
    <n v="95"/>
    <n v="0"/>
    <x v="1"/>
    <x v="1"/>
    <x v="286"/>
    <x v="3"/>
    <x v="3"/>
    <n v="0"/>
  </r>
  <r>
    <x v="0"/>
    <x v="1"/>
    <n v="3"/>
    <x v="1"/>
    <x v="8"/>
    <n v="13"/>
    <x v="23"/>
    <n v="0"/>
    <n v="3"/>
    <s v="ESP"/>
    <s v="bb55a67e"/>
    <s v="ESP"/>
    <x v="3"/>
    <x v="2"/>
    <x v="0"/>
    <x v="0"/>
    <n v="0"/>
    <s v="No Deposit"/>
    <n v="387"/>
    <m/>
    <n v="0"/>
    <x v="2"/>
    <x v="0"/>
    <x v="0"/>
    <x v="0"/>
    <x v="4"/>
    <n v="84"/>
    <n v="0"/>
    <x v="0"/>
    <x v="1"/>
    <x v="325"/>
    <x v="1"/>
    <x v="1"/>
    <n v="0"/>
  </r>
  <r>
    <x v="0"/>
    <x v="0"/>
    <n v="162"/>
    <x v="1"/>
    <x v="8"/>
    <n v="13"/>
    <x v="23"/>
    <n v="0"/>
    <n v="3"/>
    <s v="ESP"/>
    <s v="3a8b47d1"/>
    <s v="ESP"/>
    <x v="5"/>
    <x v="2"/>
    <x v="0"/>
    <x v="0"/>
    <n v="0"/>
    <s v="No Deposit"/>
    <m/>
    <m/>
    <n v="0"/>
    <x v="2"/>
    <x v="0"/>
    <x v="0"/>
    <x v="0"/>
    <x v="4"/>
    <n v="84"/>
    <n v="0"/>
    <x v="0"/>
    <x v="0"/>
    <x v="336"/>
    <x v="1"/>
    <x v="1"/>
    <n v="0"/>
  </r>
  <r>
    <x v="0"/>
    <x v="0"/>
    <n v="162"/>
    <x v="1"/>
    <x v="8"/>
    <n v="13"/>
    <x v="23"/>
    <n v="0"/>
    <n v="3"/>
    <s v="ESP"/>
    <s v="fcbf57cd"/>
    <s v="ESP"/>
    <x v="5"/>
    <x v="2"/>
    <x v="0"/>
    <x v="0"/>
    <n v="0"/>
    <s v="No Deposit"/>
    <m/>
    <m/>
    <n v="0"/>
    <x v="2"/>
    <x v="0"/>
    <x v="0"/>
    <x v="0"/>
    <x v="4"/>
    <n v="84"/>
    <n v="0"/>
    <x v="0"/>
    <x v="0"/>
    <x v="336"/>
    <x v="1"/>
    <x v="1"/>
    <n v="0"/>
  </r>
  <r>
    <x v="0"/>
    <x v="0"/>
    <n v="136"/>
    <x v="1"/>
    <x v="8"/>
    <n v="13"/>
    <x v="23"/>
    <n v="0"/>
    <n v="3"/>
    <s v="ESP"/>
    <s v="4a462a36"/>
    <s v="ESP"/>
    <x v="3"/>
    <x v="2"/>
    <x v="0"/>
    <x v="0"/>
    <n v="0"/>
    <s v="No Deposit"/>
    <n v="387"/>
    <m/>
    <n v="0"/>
    <x v="2"/>
    <x v="0"/>
    <x v="0"/>
    <x v="0"/>
    <x v="4"/>
    <n v="84"/>
    <n v="0"/>
    <x v="0"/>
    <x v="0"/>
    <x v="336"/>
    <x v="1"/>
    <x v="1"/>
    <n v="0"/>
  </r>
  <r>
    <x v="0"/>
    <x v="0"/>
    <n v="136"/>
    <x v="1"/>
    <x v="8"/>
    <n v="13"/>
    <x v="23"/>
    <n v="0"/>
    <n v="3"/>
    <s v="ESP"/>
    <s v="fb457fbf"/>
    <s v="ESP"/>
    <x v="3"/>
    <x v="2"/>
    <x v="0"/>
    <x v="0"/>
    <n v="0"/>
    <s v="No Deposit"/>
    <n v="387"/>
    <m/>
    <n v="0"/>
    <x v="2"/>
    <x v="0"/>
    <x v="0"/>
    <x v="0"/>
    <x v="4"/>
    <n v="84"/>
    <n v="0"/>
    <x v="0"/>
    <x v="0"/>
    <x v="336"/>
    <x v="1"/>
    <x v="1"/>
    <n v="0"/>
  </r>
  <r>
    <x v="0"/>
    <x v="0"/>
    <n v="162"/>
    <x v="1"/>
    <x v="8"/>
    <n v="13"/>
    <x v="23"/>
    <n v="0"/>
    <n v="3"/>
    <s v="ESP"/>
    <s v="099082ce"/>
    <s v="ESP"/>
    <x v="5"/>
    <x v="2"/>
    <x v="0"/>
    <x v="0"/>
    <n v="0"/>
    <s v="No Deposit"/>
    <m/>
    <m/>
    <n v="0"/>
    <x v="2"/>
    <x v="0"/>
    <x v="0"/>
    <x v="0"/>
    <x v="4"/>
    <n v="84"/>
    <n v="0"/>
    <x v="0"/>
    <x v="0"/>
    <x v="336"/>
    <x v="1"/>
    <x v="1"/>
    <n v="0"/>
  </r>
  <r>
    <x v="0"/>
    <x v="0"/>
    <n v="162"/>
    <x v="1"/>
    <x v="8"/>
    <n v="13"/>
    <x v="23"/>
    <n v="0"/>
    <n v="3"/>
    <s v="ESP"/>
    <s v="1baedcac"/>
    <s v="ESP"/>
    <x v="5"/>
    <x v="2"/>
    <x v="0"/>
    <x v="0"/>
    <n v="0"/>
    <s v="No Deposit"/>
    <m/>
    <m/>
    <n v="0"/>
    <x v="2"/>
    <x v="0"/>
    <x v="0"/>
    <x v="0"/>
    <x v="4"/>
    <n v="84"/>
    <n v="0"/>
    <x v="0"/>
    <x v="0"/>
    <x v="336"/>
    <x v="1"/>
    <x v="1"/>
    <n v="0"/>
  </r>
  <r>
    <x v="0"/>
    <x v="0"/>
    <n v="162"/>
    <x v="1"/>
    <x v="8"/>
    <n v="13"/>
    <x v="23"/>
    <n v="0"/>
    <n v="3"/>
    <s v="ESP"/>
    <s v="95601541"/>
    <s v="ESP"/>
    <x v="5"/>
    <x v="2"/>
    <x v="0"/>
    <x v="0"/>
    <n v="0"/>
    <s v="No Deposit"/>
    <m/>
    <m/>
    <n v="0"/>
    <x v="2"/>
    <x v="0"/>
    <x v="0"/>
    <x v="0"/>
    <x v="4"/>
    <n v="84"/>
    <n v="0"/>
    <x v="0"/>
    <x v="0"/>
    <x v="336"/>
    <x v="1"/>
    <x v="1"/>
    <n v="0"/>
  </r>
  <r>
    <x v="0"/>
    <x v="1"/>
    <n v="13"/>
    <x v="1"/>
    <x v="8"/>
    <n v="13"/>
    <x v="23"/>
    <n v="0"/>
    <n v="3"/>
    <s v="PRT"/>
    <s v="f0eed9b7"/>
    <s v="PRT"/>
    <x v="0"/>
    <x v="0"/>
    <x v="0"/>
    <x v="0"/>
    <n v="0"/>
    <s v="No Deposit"/>
    <n v="250"/>
    <m/>
    <n v="0"/>
    <x v="0"/>
    <x v="0"/>
    <x v="0"/>
    <x v="0"/>
    <x v="0"/>
    <n v="92"/>
    <n v="0"/>
    <x v="0"/>
    <x v="1"/>
    <x v="343"/>
    <x v="2"/>
    <x v="2"/>
    <n v="0"/>
  </r>
  <r>
    <x v="0"/>
    <x v="1"/>
    <n v="56"/>
    <x v="1"/>
    <x v="8"/>
    <n v="13"/>
    <x v="23"/>
    <n v="0"/>
    <n v="3"/>
    <s v="PRT"/>
    <s v="60100346"/>
    <s v="PRT"/>
    <x v="0"/>
    <x v="0"/>
    <x v="0"/>
    <x v="0"/>
    <n v="0"/>
    <s v="No Deposit"/>
    <n v="250"/>
    <m/>
    <n v="0"/>
    <x v="0"/>
    <x v="0"/>
    <x v="2"/>
    <x v="0"/>
    <x v="0"/>
    <n v="110"/>
    <n v="0"/>
    <x v="0"/>
    <x v="1"/>
    <x v="293"/>
    <x v="4"/>
    <x v="4"/>
    <n v="0"/>
  </r>
  <r>
    <x v="0"/>
    <x v="0"/>
    <n v="136"/>
    <x v="1"/>
    <x v="8"/>
    <n v="13"/>
    <x v="23"/>
    <n v="0"/>
    <n v="3"/>
    <s v="ESP"/>
    <s v="34818cad"/>
    <s v="ESP"/>
    <x v="3"/>
    <x v="2"/>
    <x v="0"/>
    <x v="0"/>
    <n v="0"/>
    <s v="No Deposit"/>
    <n v="387"/>
    <m/>
    <n v="0"/>
    <x v="2"/>
    <x v="0"/>
    <x v="0"/>
    <x v="0"/>
    <x v="4"/>
    <n v="84"/>
    <n v="0"/>
    <x v="0"/>
    <x v="0"/>
    <x v="336"/>
    <x v="1"/>
    <x v="1"/>
    <n v="0"/>
  </r>
  <r>
    <x v="0"/>
    <x v="0"/>
    <n v="136"/>
    <x v="1"/>
    <x v="8"/>
    <n v="13"/>
    <x v="23"/>
    <n v="0"/>
    <n v="3"/>
    <s v="ESP"/>
    <s v="1e4f0693"/>
    <s v="ESP"/>
    <x v="3"/>
    <x v="2"/>
    <x v="0"/>
    <x v="0"/>
    <n v="0"/>
    <s v="No Deposit"/>
    <n v="387"/>
    <m/>
    <n v="0"/>
    <x v="2"/>
    <x v="0"/>
    <x v="0"/>
    <x v="0"/>
    <x v="4"/>
    <n v="84"/>
    <n v="0"/>
    <x v="0"/>
    <x v="0"/>
    <x v="336"/>
    <x v="1"/>
    <x v="1"/>
    <n v="0"/>
  </r>
  <r>
    <x v="0"/>
    <x v="1"/>
    <n v="136"/>
    <x v="1"/>
    <x v="8"/>
    <n v="13"/>
    <x v="23"/>
    <n v="0"/>
    <n v="3"/>
    <s v="PRT"/>
    <s v="9fab3171"/>
    <s v="PRT"/>
    <x v="3"/>
    <x v="2"/>
    <x v="0"/>
    <x v="0"/>
    <n v="0"/>
    <s v="No Deposit"/>
    <n v="387"/>
    <m/>
    <n v="0"/>
    <x v="2"/>
    <x v="0"/>
    <x v="0"/>
    <x v="0"/>
    <x v="4"/>
    <n v="21"/>
    <n v="0"/>
    <x v="0"/>
    <x v="1"/>
    <x v="325"/>
    <x v="1"/>
    <x v="1"/>
    <n v="0"/>
  </r>
  <r>
    <x v="0"/>
    <x v="0"/>
    <n v="162"/>
    <x v="1"/>
    <x v="8"/>
    <n v="13"/>
    <x v="23"/>
    <n v="0"/>
    <n v="3"/>
    <s v="ESP"/>
    <s v="a62bd4ed"/>
    <s v="ESP"/>
    <x v="5"/>
    <x v="2"/>
    <x v="0"/>
    <x v="0"/>
    <n v="0"/>
    <s v="No Deposit"/>
    <m/>
    <m/>
    <n v="0"/>
    <x v="2"/>
    <x v="0"/>
    <x v="0"/>
    <x v="0"/>
    <x v="4"/>
    <n v="84"/>
    <n v="0"/>
    <x v="0"/>
    <x v="0"/>
    <x v="336"/>
    <x v="1"/>
    <x v="1"/>
    <n v="0"/>
  </r>
  <r>
    <x v="0"/>
    <x v="0"/>
    <n v="162"/>
    <x v="1"/>
    <x v="8"/>
    <n v="13"/>
    <x v="23"/>
    <n v="0"/>
    <n v="3"/>
    <s v="ESP"/>
    <s v="106f183a"/>
    <s v="ESP"/>
    <x v="5"/>
    <x v="2"/>
    <x v="0"/>
    <x v="0"/>
    <n v="0"/>
    <s v="No Deposit"/>
    <m/>
    <m/>
    <n v="0"/>
    <x v="2"/>
    <x v="0"/>
    <x v="0"/>
    <x v="0"/>
    <x v="4"/>
    <n v="84"/>
    <n v="0"/>
    <x v="0"/>
    <x v="0"/>
    <x v="336"/>
    <x v="1"/>
    <x v="1"/>
    <n v="0"/>
  </r>
  <r>
    <x v="0"/>
    <x v="0"/>
    <n v="162"/>
    <x v="1"/>
    <x v="8"/>
    <n v="13"/>
    <x v="23"/>
    <n v="0"/>
    <n v="3"/>
    <s v="ESP"/>
    <s v="9a8044a0"/>
    <s v="ESP"/>
    <x v="5"/>
    <x v="2"/>
    <x v="0"/>
    <x v="0"/>
    <n v="0"/>
    <s v="No Deposit"/>
    <m/>
    <m/>
    <n v="0"/>
    <x v="2"/>
    <x v="0"/>
    <x v="0"/>
    <x v="0"/>
    <x v="4"/>
    <n v="84"/>
    <n v="0"/>
    <x v="0"/>
    <x v="0"/>
    <x v="336"/>
    <x v="1"/>
    <x v="1"/>
    <n v="0"/>
  </r>
  <r>
    <x v="0"/>
    <x v="0"/>
    <n v="162"/>
    <x v="1"/>
    <x v="8"/>
    <n v="13"/>
    <x v="23"/>
    <n v="0"/>
    <n v="3"/>
    <s v="PRT"/>
    <s v="f6ed1094"/>
    <s v="PRT"/>
    <x v="5"/>
    <x v="2"/>
    <x v="0"/>
    <x v="0"/>
    <n v="0"/>
    <s v="No Deposit"/>
    <m/>
    <m/>
    <n v="0"/>
    <x v="2"/>
    <x v="0"/>
    <x v="0"/>
    <x v="0"/>
    <x v="4"/>
    <n v="84"/>
    <n v="0"/>
    <x v="0"/>
    <x v="0"/>
    <x v="336"/>
    <x v="1"/>
    <x v="1"/>
    <n v="0"/>
  </r>
  <r>
    <x v="0"/>
    <x v="1"/>
    <n v="37"/>
    <x v="1"/>
    <x v="8"/>
    <n v="13"/>
    <x v="23"/>
    <n v="0"/>
    <n v="3"/>
    <s v="PRT"/>
    <s v="ce3a1208"/>
    <s v="PRT"/>
    <x v="3"/>
    <x v="2"/>
    <x v="0"/>
    <x v="0"/>
    <n v="0"/>
    <s v="No Deposit"/>
    <n v="314"/>
    <m/>
    <n v="0"/>
    <x v="0"/>
    <x v="2"/>
    <x v="0"/>
    <x v="0"/>
    <x v="0"/>
    <n v="81"/>
    <n v="0"/>
    <x v="0"/>
    <x v="1"/>
    <x v="333"/>
    <x v="2"/>
    <x v="2"/>
    <n v="1"/>
  </r>
  <r>
    <x v="0"/>
    <x v="0"/>
    <n v="136"/>
    <x v="1"/>
    <x v="8"/>
    <n v="13"/>
    <x v="23"/>
    <n v="0"/>
    <n v="3"/>
    <s v="ESP"/>
    <s v="421baf7f"/>
    <s v="ESP"/>
    <x v="3"/>
    <x v="2"/>
    <x v="0"/>
    <x v="0"/>
    <n v="0"/>
    <s v="No Deposit"/>
    <n v="387"/>
    <m/>
    <n v="0"/>
    <x v="2"/>
    <x v="0"/>
    <x v="0"/>
    <x v="0"/>
    <x v="4"/>
    <n v="84"/>
    <n v="0"/>
    <x v="0"/>
    <x v="0"/>
    <x v="336"/>
    <x v="1"/>
    <x v="1"/>
    <n v="0"/>
  </r>
  <r>
    <x v="0"/>
    <x v="0"/>
    <n v="136"/>
    <x v="1"/>
    <x v="8"/>
    <n v="13"/>
    <x v="23"/>
    <n v="0"/>
    <n v="3"/>
    <s v="PRT"/>
    <s v="75a1e180"/>
    <s v="PRT"/>
    <x v="3"/>
    <x v="2"/>
    <x v="0"/>
    <x v="0"/>
    <n v="0"/>
    <s v="No Deposit"/>
    <n v="387"/>
    <m/>
    <n v="0"/>
    <x v="2"/>
    <x v="0"/>
    <x v="0"/>
    <x v="0"/>
    <x v="4"/>
    <n v="84"/>
    <n v="0"/>
    <x v="0"/>
    <x v="0"/>
    <x v="336"/>
    <x v="1"/>
    <x v="1"/>
    <n v="0"/>
  </r>
  <r>
    <x v="0"/>
    <x v="0"/>
    <n v="136"/>
    <x v="1"/>
    <x v="8"/>
    <n v="13"/>
    <x v="23"/>
    <n v="0"/>
    <n v="3"/>
    <s v="ESP"/>
    <s v="edd391d2"/>
    <s v="ESP"/>
    <x v="3"/>
    <x v="2"/>
    <x v="0"/>
    <x v="0"/>
    <n v="0"/>
    <s v="No Deposit"/>
    <n v="387"/>
    <m/>
    <n v="0"/>
    <x v="2"/>
    <x v="0"/>
    <x v="0"/>
    <x v="0"/>
    <x v="4"/>
    <n v="42"/>
    <n v="0"/>
    <x v="0"/>
    <x v="0"/>
    <x v="336"/>
    <x v="1"/>
    <x v="0"/>
    <n v="1"/>
  </r>
  <r>
    <x v="0"/>
    <x v="0"/>
    <n v="136"/>
    <x v="1"/>
    <x v="8"/>
    <n v="13"/>
    <x v="23"/>
    <n v="0"/>
    <n v="3"/>
    <s v="ESP"/>
    <s v="f1b38972"/>
    <s v="ESP"/>
    <x v="3"/>
    <x v="2"/>
    <x v="0"/>
    <x v="0"/>
    <n v="0"/>
    <s v="No Deposit"/>
    <n v="387"/>
    <m/>
    <n v="0"/>
    <x v="2"/>
    <x v="2"/>
    <x v="0"/>
    <x v="0"/>
    <x v="4"/>
    <n v="113.4"/>
    <n v="0"/>
    <x v="0"/>
    <x v="0"/>
    <x v="336"/>
    <x v="1"/>
    <x v="0"/>
    <n v="1"/>
  </r>
  <r>
    <x v="0"/>
    <x v="0"/>
    <n v="136"/>
    <x v="1"/>
    <x v="8"/>
    <n v="13"/>
    <x v="23"/>
    <n v="0"/>
    <n v="3"/>
    <s v="ESP"/>
    <s v="bc024e4d"/>
    <s v="ESP"/>
    <x v="3"/>
    <x v="2"/>
    <x v="0"/>
    <x v="0"/>
    <n v="0"/>
    <s v="No Deposit"/>
    <n v="387"/>
    <m/>
    <n v="0"/>
    <x v="2"/>
    <x v="1"/>
    <x v="0"/>
    <x v="0"/>
    <x v="4"/>
    <n v="0"/>
    <n v="0"/>
    <x v="0"/>
    <x v="0"/>
    <x v="336"/>
    <x v="1"/>
    <x v="1"/>
    <n v="1"/>
  </r>
  <r>
    <x v="0"/>
    <x v="0"/>
    <n v="162"/>
    <x v="1"/>
    <x v="8"/>
    <n v="13"/>
    <x v="23"/>
    <n v="0"/>
    <n v="3"/>
    <s v="ESP"/>
    <s v="90de7fa9"/>
    <s v="ESP"/>
    <x v="5"/>
    <x v="2"/>
    <x v="0"/>
    <x v="0"/>
    <n v="0"/>
    <s v="No Deposit"/>
    <m/>
    <m/>
    <n v="0"/>
    <x v="2"/>
    <x v="0"/>
    <x v="0"/>
    <x v="0"/>
    <x v="4"/>
    <n v="84"/>
    <n v="0"/>
    <x v="0"/>
    <x v="0"/>
    <x v="336"/>
    <x v="1"/>
    <x v="1"/>
    <n v="0"/>
  </r>
  <r>
    <x v="0"/>
    <x v="0"/>
    <n v="162"/>
    <x v="1"/>
    <x v="8"/>
    <n v="13"/>
    <x v="23"/>
    <n v="0"/>
    <n v="3"/>
    <s v="ESP"/>
    <s v="ae2ef0de"/>
    <s v="ESP"/>
    <x v="5"/>
    <x v="2"/>
    <x v="0"/>
    <x v="0"/>
    <n v="0"/>
    <s v="No Deposit"/>
    <m/>
    <m/>
    <n v="0"/>
    <x v="2"/>
    <x v="0"/>
    <x v="0"/>
    <x v="0"/>
    <x v="4"/>
    <n v="84"/>
    <n v="0"/>
    <x v="0"/>
    <x v="0"/>
    <x v="336"/>
    <x v="1"/>
    <x v="1"/>
    <n v="0"/>
  </r>
  <r>
    <x v="0"/>
    <x v="0"/>
    <n v="162"/>
    <x v="1"/>
    <x v="8"/>
    <n v="13"/>
    <x v="23"/>
    <n v="0"/>
    <n v="3"/>
    <s v="ESP"/>
    <s v="766e4fcc"/>
    <s v="ESP"/>
    <x v="5"/>
    <x v="2"/>
    <x v="0"/>
    <x v="0"/>
    <n v="0"/>
    <s v="No Deposit"/>
    <m/>
    <m/>
    <n v="0"/>
    <x v="2"/>
    <x v="0"/>
    <x v="0"/>
    <x v="0"/>
    <x v="4"/>
    <n v="84"/>
    <n v="0"/>
    <x v="0"/>
    <x v="0"/>
    <x v="336"/>
    <x v="1"/>
    <x v="1"/>
    <n v="0"/>
  </r>
  <r>
    <x v="0"/>
    <x v="1"/>
    <n v="57"/>
    <x v="1"/>
    <x v="8"/>
    <n v="13"/>
    <x v="23"/>
    <n v="0"/>
    <n v="3"/>
    <s v="PRT"/>
    <s v="f6314f56"/>
    <s v="PRT"/>
    <x v="2"/>
    <x v="2"/>
    <x v="0"/>
    <x v="0"/>
    <n v="0"/>
    <s v="No Deposit"/>
    <n v="240"/>
    <m/>
    <n v="0"/>
    <x v="0"/>
    <x v="0"/>
    <x v="2"/>
    <x v="0"/>
    <x v="0"/>
    <n v="115"/>
    <n v="0"/>
    <x v="0"/>
    <x v="1"/>
    <x v="280"/>
    <x v="4"/>
    <x v="4"/>
    <n v="0"/>
  </r>
  <r>
    <x v="0"/>
    <x v="0"/>
    <n v="136"/>
    <x v="1"/>
    <x v="8"/>
    <n v="13"/>
    <x v="23"/>
    <n v="0"/>
    <n v="3"/>
    <s v="ESP"/>
    <s v="f9e07503"/>
    <s v="ESP"/>
    <x v="3"/>
    <x v="2"/>
    <x v="0"/>
    <x v="0"/>
    <n v="0"/>
    <s v="No Deposit"/>
    <n v="387"/>
    <m/>
    <n v="0"/>
    <x v="2"/>
    <x v="0"/>
    <x v="0"/>
    <x v="0"/>
    <x v="4"/>
    <n v="84"/>
    <n v="0"/>
    <x v="0"/>
    <x v="0"/>
    <x v="336"/>
    <x v="1"/>
    <x v="1"/>
    <n v="0"/>
  </r>
  <r>
    <x v="0"/>
    <x v="0"/>
    <n v="136"/>
    <x v="1"/>
    <x v="8"/>
    <n v="13"/>
    <x v="23"/>
    <n v="0"/>
    <n v="3"/>
    <s v="ESP"/>
    <s v="e60e63a2"/>
    <s v="ESP"/>
    <x v="3"/>
    <x v="2"/>
    <x v="0"/>
    <x v="0"/>
    <n v="0"/>
    <s v="No Deposit"/>
    <n v="387"/>
    <m/>
    <n v="0"/>
    <x v="2"/>
    <x v="0"/>
    <x v="0"/>
    <x v="0"/>
    <x v="4"/>
    <n v="84"/>
    <n v="0"/>
    <x v="0"/>
    <x v="0"/>
    <x v="336"/>
    <x v="1"/>
    <x v="1"/>
    <n v="0"/>
  </r>
  <r>
    <x v="0"/>
    <x v="1"/>
    <n v="136"/>
    <x v="1"/>
    <x v="8"/>
    <n v="13"/>
    <x v="23"/>
    <n v="0"/>
    <n v="3"/>
    <s v="PRT"/>
    <s v="9937f6c5"/>
    <s v="PRT"/>
    <x v="5"/>
    <x v="2"/>
    <x v="0"/>
    <x v="0"/>
    <n v="0"/>
    <s v="No Deposit"/>
    <m/>
    <m/>
    <n v="0"/>
    <x v="2"/>
    <x v="0"/>
    <x v="0"/>
    <x v="0"/>
    <x v="1"/>
    <n v="46"/>
    <n v="0"/>
    <x v="0"/>
    <x v="1"/>
    <x v="208"/>
    <x v="1"/>
    <x v="1"/>
    <n v="1"/>
  </r>
  <r>
    <x v="0"/>
    <x v="0"/>
    <n v="136"/>
    <x v="1"/>
    <x v="8"/>
    <n v="13"/>
    <x v="23"/>
    <n v="0"/>
    <n v="3"/>
    <s v="ESP"/>
    <s v="d4f529a6"/>
    <s v="ESP"/>
    <x v="2"/>
    <x v="2"/>
    <x v="0"/>
    <x v="0"/>
    <n v="0"/>
    <s v="No Deposit"/>
    <n v="240"/>
    <m/>
    <n v="0"/>
    <x v="0"/>
    <x v="0"/>
    <x v="0"/>
    <x v="0"/>
    <x v="0"/>
    <n v="56"/>
    <n v="0"/>
    <x v="3"/>
    <x v="0"/>
    <x v="336"/>
    <x v="1"/>
    <x v="1"/>
    <n v="0"/>
  </r>
  <r>
    <x v="0"/>
    <x v="0"/>
    <n v="162"/>
    <x v="1"/>
    <x v="8"/>
    <n v="13"/>
    <x v="23"/>
    <n v="0"/>
    <n v="3"/>
    <s v="ESP"/>
    <s v="b066db3d"/>
    <s v="ESP"/>
    <x v="5"/>
    <x v="2"/>
    <x v="0"/>
    <x v="0"/>
    <n v="0"/>
    <s v="No Deposit"/>
    <m/>
    <m/>
    <n v="0"/>
    <x v="2"/>
    <x v="0"/>
    <x v="0"/>
    <x v="0"/>
    <x v="4"/>
    <n v="84"/>
    <n v="0"/>
    <x v="0"/>
    <x v="0"/>
    <x v="336"/>
    <x v="1"/>
    <x v="1"/>
    <n v="0"/>
  </r>
  <r>
    <x v="0"/>
    <x v="0"/>
    <n v="162"/>
    <x v="1"/>
    <x v="8"/>
    <n v="13"/>
    <x v="23"/>
    <n v="0"/>
    <n v="3"/>
    <s v="ESP"/>
    <s v="5da4be2f"/>
    <s v="ESP"/>
    <x v="5"/>
    <x v="2"/>
    <x v="0"/>
    <x v="0"/>
    <n v="0"/>
    <s v="No Deposit"/>
    <m/>
    <m/>
    <n v="0"/>
    <x v="2"/>
    <x v="0"/>
    <x v="0"/>
    <x v="0"/>
    <x v="4"/>
    <n v="84"/>
    <n v="0"/>
    <x v="0"/>
    <x v="0"/>
    <x v="336"/>
    <x v="1"/>
    <x v="1"/>
    <n v="0"/>
  </r>
  <r>
    <x v="0"/>
    <x v="0"/>
    <n v="162"/>
    <x v="1"/>
    <x v="8"/>
    <n v="13"/>
    <x v="23"/>
    <n v="0"/>
    <n v="3"/>
    <s v="ESP"/>
    <s v="b5cf9f0a"/>
    <s v="ESP"/>
    <x v="5"/>
    <x v="2"/>
    <x v="0"/>
    <x v="0"/>
    <n v="0"/>
    <s v="No Deposit"/>
    <m/>
    <m/>
    <n v="0"/>
    <x v="2"/>
    <x v="0"/>
    <x v="0"/>
    <x v="0"/>
    <x v="4"/>
    <n v="84"/>
    <n v="0"/>
    <x v="0"/>
    <x v="0"/>
    <x v="336"/>
    <x v="1"/>
    <x v="1"/>
    <n v="0"/>
  </r>
  <r>
    <x v="0"/>
    <x v="0"/>
    <n v="162"/>
    <x v="1"/>
    <x v="8"/>
    <n v="13"/>
    <x v="23"/>
    <n v="0"/>
    <n v="3"/>
    <s v="ESP"/>
    <s v="a92c3cae"/>
    <s v="ESP"/>
    <x v="5"/>
    <x v="2"/>
    <x v="0"/>
    <x v="0"/>
    <n v="0"/>
    <s v="No Deposit"/>
    <m/>
    <m/>
    <n v="0"/>
    <x v="2"/>
    <x v="0"/>
    <x v="0"/>
    <x v="0"/>
    <x v="4"/>
    <n v="84"/>
    <n v="0"/>
    <x v="0"/>
    <x v="0"/>
    <x v="336"/>
    <x v="1"/>
    <x v="1"/>
    <n v="0"/>
  </r>
  <r>
    <x v="0"/>
    <x v="0"/>
    <n v="162"/>
    <x v="1"/>
    <x v="8"/>
    <n v="13"/>
    <x v="23"/>
    <n v="0"/>
    <n v="3"/>
    <s v="PRT"/>
    <s v="984ed89c"/>
    <s v="PRT"/>
    <x v="5"/>
    <x v="2"/>
    <x v="0"/>
    <x v="0"/>
    <n v="0"/>
    <s v="No Deposit"/>
    <m/>
    <m/>
    <n v="0"/>
    <x v="2"/>
    <x v="2"/>
    <x v="0"/>
    <x v="0"/>
    <x v="4"/>
    <n v="113.4"/>
    <n v="0"/>
    <x v="0"/>
    <x v="0"/>
    <x v="336"/>
    <x v="1"/>
    <x v="0"/>
    <n v="1"/>
  </r>
  <r>
    <x v="0"/>
    <x v="1"/>
    <n v="136"/>
    <x v="1"/>
    <x v="8"/>
    <n v="13"/>
    <x v="23"/>
    <n v="0"/>
    <n v="3"/>
    <s v="PRT"/>
    <s v="2923bfbe"/>
    <s v="PRT"/>
    <x v="5"/>
    <x v="2"/>
    <x v="0"/>
    <x v="0"/>
    <n v="0"/>
    <s v="No Deposit"/>
    <m/>
    <m/>
    <n v="0"/>
    <x v="2"/>
    <x v="0"/>
    <x v="0"/>
    <x v="0"/>
    <x v="1"/>
    <n v="38"/>
    <n v="0"/>
    <x v="0"/>
    <x v="1"/>
    <x v="208"/>
    <x v="1"/>
    <x v="1"/>
    <n v="0"/>
  </r>
  <r>
    <x v="0"/>
    <x v="0"/>
    <n v="136"/>
    <x v="1"/>
    <x v="8"/>
    <n v="13"/>
    <x v="23"/>
    <n v="0"/>
    <n v="3"/>
    <s v="ESP"/>
    <s v="d7ad42ee"/>
    <s v="ESP"/>
    <x v="3"/>
    <x v="2"/>
    <x v="0"/>
    <x v="0"/>
    <n v="0"/>
    <s v="No Deposit"/>
    <n v="387"/>
    <m/>
    <n v="0"/>
    <x v="0"/>
    <x v="0"/>
    <x v="0"/>
    <x v="0"/>
    <x v="4"/>
    <n v="84"/>
    <n v="0"/>
    <x v="0"/>
    <x v="0"/>
    <x v="336"/>
    <x v="1"/>
    <x v="1"/>
    <n v="0"/>
  </r>
  <r>
    <x v="0"/>
    <x v="0"/>
    <n v="136"/>
    <x v="1"/>
    <x v="8"/>
    <n v="13"/>
    <x v="23"/>
    <n v="0"/>
    <n v="3"/>
    <s v="ESP"/>
    <s v="9be2427c"/>
    <s v="ESP"/>
    <x v="3"/>
    <x v="2"/>
    <x v="0"/>
    <x v="0"/>
    <n v="0"/>
    <s v="No Deposit"/>
    <n v="387"/>
    <m/>
    <n v="0"/>
    <x v="2"/>
    <x v="0"/>
    <x v="0"/>
    <x v="0"/>
    <x v="4"/>
    <n v="84"/>
    <n v="0"/>
    <x v="0"/>
    <x v="0"/>
    <x v="336"/>
    <x v="1"/>
    <x v="1"/>
    <n v="0"/>
  </r>
  <r>
    <x v="0"/>
    <x v="0"/>
    <n v="136"/>
    <x v="1"/>
    <x v="8"/>
    <n v="13"/>
    <x v="23"/>
    <n v="0"/>
    <n v="3"/>
    <s v="ESP"/>
    <s v="db92c1a7"/>
    <s v="ESP"/>
    <x v="3"/>
    <x v="2"/>
    <x v="0"/>
    <x v="0"/>
    <n v="0"/>
    <s v="No Deposit"/>
    <n v="387"/>
    <m/>
    <n v="0"/>
    <x v="2"/>
    <x v="0"/>
    <x v="0"/>
    <x v="0"/>
    <x v="4"/>
    <n v="42"/>
    <n v="0"/>
    <x v="0"/>
    <x v="0"/>
    <x v="336"/>
    <x v="1"/>
    <x v="0"/>
    <n v="1"/>
  </r>
  <r>
    <x v="0"/>
    <x v="0"/>
    <n v="136"/>
    <x v="1"/>
    <x v="8"/>
    <n v="13"/>
    <x v="23"/>
    <n v="0"/>
    <n v="3"/>
    <s v="ESP"/>
    <s v="1cb8063e"/>
    <s v="ESP"/>
    <x v="3"/>
    <x v="2"/>
    <x v="0"/>
    <x v="0"/>
    <n v="0"/>
    <s v="No Deposit"/>
    <n v="387"/>
    <m/>
    <n v="0"/>
    <x v="2"/>
    <x v="2"/>
    <x v="0"/>
    <x v="0"/>
    <x v="4"/>
    <n v="113.4"/>
    <n v="0"/>
    <x v="0"/>
    <x v="0"/>
    <x v="336"/>
    <x v="1"/>
    <x v="0"/>
    <n v="1"/>
  </r>
  <r>
    <x v="0"/>
    <x v="0"/>
    <n v="162"/>
    <x v="1"/>
    <x v="8"/>
    <n v="13"/>
    <x v="23"/>
    <n v="0"/>
    <n v="3"/>
    <s v="ESP"/>
    <s v="a61197ae"/>
    <s v="ESP"/>
    <x v="5"/>
    <x v="2"/>
    <x v="0"/>
    <x v="0"/>
    <n v="0"/>
    <s v="No Deposit"/>
    <m/>
    <m/>
    <n v="0"/>
    <x v="2"/>
    <x v="0"/>
    <x v="0"/>
    <x v="0"/>
    <x v="4"/>
    <n v="84"/>
    <n v="0"/>
    <x v="0"/>
    <x v="0"/>
    <x v="336"/>
    <x v="1"/>
    <x v="1"/>
    <n v="0"/>
  </r>
  <r>
    <x v="0"/>
    <x v="0"/>
    <n v="162"/>
    <x v="1"/>
    <x v="8"/>
    <n v="13"/>
    <x v="23"/>
    <n v="0"/>
    <n v="3"/>
    <s v="PRT"/>
    <s v="61689d87"/>
    <s v="PRT"/>
    <x v="5"/>
    <x v="2"/>
    <x v="0"/>
    <x v="0"/>
    <n v="0"/>
    <s v="No Deposit"/>
    <m/>
    <m/>
    <n v="0"/>
    <x v="2"/>
    <x v="0"/>
    <x v="0"/>
    <x v="0"/>
    <x v="4"/>
    <n v="84"/>
    <n v="0"/>
    <x v="0"/>
    <x v="0"/>
    <x v="336"/>
    <x v="1"/>
    <x v="1"/>
    <n v="0"/>
  </r>
  <r>
    <x v="0"/>
    <x v="1"/>
    <n v="106"/>
    <x v="1"/>
    <x v="8"/>
    <n v="13"/>
    <x v="23"/>
    <n v="1"/>
    <n v="3"/>
    <s v="PRT"/>
    <s v="13c8fd6c"/>
    <s v="PRT"/>
    <x v="5"/>
    <x v="0"/>
    <x v="0"/>
    <x v="0"/>
    <n v="0"/>
    <s v="Non Refund"/>
    <n v="68"/>
    <m/>
    <n v="0"/>
    <x v="0"/>
    <x v="0"/>
    <x v="0"/>
    <x v="0"/>
    <x v="1"/>
    <n v="84"/>
    <n v="0"/>
    <x v="0"/>
    <x v="1"/>
    <x v="279"/>
    <x v="1"/>
    <x v="1"/>
    <n v="0"/>
  </r>
  <r>
    <x v="0"/>
    <x v="1"/>
    <n v="106"/>
    <x v="1"/>
    <x v="8"/>
    <n v="13"/>
    <x v="23"/>
    <n v="1"/>
    <n v="3"/>
    <s v="PRT"/>
    <s v="a1744ed6"/>
    <s v="PRT"/>
    <x v="5"/>
    <x v="0"/>
    <x v="0"/>
    <x v="0"/>
    <n v="0"/>
    <s v="Non Refund"/>
    <n v="68"/>
    <m/>
    <n v="0"/>
    <x v="0"/>
    <x v="0"/>
    <x v="0"/>
    <x v="0"/>
    <x v="1"/>
    <n v="84"/>
    <n v="0"/>
    <x v="0"/>
    <x v="1"/>
    <x v="279"/>
    <x v="1"/>
    <x v="1"/>
    <n v="0"/>
  </r>
  <r>
    <x v="0"/>
    <x v="1"/>
    <n v="106"/>
    <x v="1"/>
    <x v="8"/>
    <n v="13"/>
    <x v="23"/>
    <n v="1"/>
    <n v="3"/>
    <s v="PRT"/>
    <s v="fdb4b9bd"/>
    <s v="PRT"/>
    <x v="5"/>
    <x v="0"/>
    <x v="0"/>
    <x v="0"/>
    <n v="0"/>
    <s v="Non Refund"/>
    <n v="68"/>
    <m/>
    <n v="0"/>
    <x v="0"/>
    <x v="0"/>
    <x v="0"/>
    <x v="0"/>
    <x v="1"/>
    <n v="84"/>
    <n v="0"/>
    <x v="0"/>
    <x v="1"/>
    <x v="279"/>
    <x v="1"/>
    <x v="1"/>
    <n v="0"/>
  </r>
  <r>
    <x v="0"/>
    <x v="1"/>
    <n v="106"/>
    <x v="1"/>
    <x v="8"/>
    <n v="13"/>
    <x v="23"/>
    <n v="1"/>
    <n v="3"/>
    <s v="PRT"/>
    <s v="a9dbd7db"/>
    <s v="PRT"/>
    <x v="5"/>
    <x v="0"/>
    <x v="0"/>
    <x v="0"/>
    <n v="0"/>
    <s v="Non Refund"/>
    <n v="68"/>
    <m/>
    <n v="0"/>
    <x v="0"/>
    <x v="0"/>
    <x v="0"/>
    <x v="0"/>
    <x v="1"/>
    <n v="84"/>
    <n v="0"/>
    <x v="0"/>
    <x v="1"/>
    <x v="279"/>
    <x v="1"/>
    <x v="1"/>
    <n v="0"/>
  </r>
  <r>
    <x v="0"/>
    <x v="1"/>
    <n v="106"/>
    <x v="1"/>
    <x v="8"/>
    <n v="13"/>
    <x v="23"/>
    <n v="1"/>
    <n v="3"/>
    <s v="PRT"/>
    <s v="d05db7e0"/>
    <s v="PRT"/>
    <x v="5"/>
    <x v="0"/>
    <x v="0"/>
    <x v="0"/>
    <n v="0"/>
    <s v="Non Refund"/>
    <n v="68"/>
    <m/>
    <n v="0"/>
    <x v="0"/>
    <x v="0"/>
    <x v="0"/>
    <x v="0"/>
    <x v="1"/>
    <n v="84"/>
    <n v="0"/>
    <x v="0"/>
    <x v="1"/>
    <x v="279"/>
    <x v="1"/>
    <x v="1"/>
    <n v="0"/>
  </r>
  <r>
    <x v="0"/>
    <x v="1"/>
    <n v="106"/>
    <x v="1"/>
    <x v="8"/>
    <n v="13"/>
    <x v="23"/>
    <n v="1"/>
    <n v="3"/>
    <s v="PRT"/>
    <s v="08d7526a"/>
    <s v="PRT"/>
    <x v="5"/>
    <x v="0"/>
    <x v="0"/>
    <x v="0"/>
    <n v="0"/>
    <s v="Non Refund"/>
    <n v="68"/>
    <m/>
    <n v="0"/>
    <x v="0"/>
    <x v="0"/>
    <x v="0"/>
    <x v="0"/>
    <x v="1"/>
    <n v="84"/>
    <n v="0"/>
    <x v="0"/>
    <x v="1"/>
    <x v="279"/>
    <x v="1"/>
    <x v="1"/>
    <n v="0"/>
  </r>
  <r>
    <x v="0"/>
    <x v="0"/>
    <n v="136"/>
    <x v="1"/>
    <x v="8"/>
    <n v="13"/>
    <x v="23"/>
    <n v="1"/>
    <n v="3"/>
    <s v="ESP"/>
    <s v="79c7546f"/>
    <s v="ESP"/>
    <x v="3"/>
    <x v="2"/>
    <x v="0"/>
    <x v="0"/>
    <n v="0"/>
    <s v="No Deposit"/>
    <n v="387"/>
    <m/>
    <n v="0"/>
    <x v="2"/>
    <x v="0"/>
    <x v="0"/>
    <x v="0"/>
    <x v="3"/>
    <n v="0"/>
    <n v="0"/>
    <x v="0"/>
    <x v="0"/>
    <x v="340"/>
    <x v="1"/>
    <x v="6"/>
    <n v="1"/>
  </r>
  <r>
    <x v="0"/>
    <x v="1"/>
    <n v="41"/>
    <x v="1"/>
    <x v="8"/>
    <n v="13"/>
    <x v="23"/>
    <n v="1"/>
    <n v="3"/>
    <s v="PRT"/>
    <s v="d8dbd780"/>
    <s v="PRT"/>
    <x v="2"/>
    <x v="2"/>
    <x v="0"/>
    <x v="0"/>
    <n v="0"/>
    <s v="No Deposit"/>
    <n v="240"/>
    <m/>
    <n v="0"/>
    <x v="0"/>
    <x v="0"/>
    <x v="0"/>
    <x v="0"/>
    <x v="2"/>
    <n v="102.75"/>
    <n v="0"/>
    <x v="1"/>
    <x v="1"/>
    <x v="321"/>
    <x v="2"/>
    <x v="2"/>
    <n v="0"/>
  </r>
  <r>
    <x v="0"/>
    <x v="1"/>
    <n v="106"/>
    <x v="1"/>
    <x v="8"/>
    <n v="13"/>
    <x v="23"/>
    <n v="1"/>
    <n v="3"/>
    <s v="PRT"/>
    <s v="cda5020a"/>
    <s v="PRT"/>
    <x v="5"/>
    <x v="0"/>
    <x v="0"/>
    <x v="0"/>
    <n v="0"/>
    <s v="Non Refund"/>
    <n v="68"/>
    <m/>
    <n v="0"/>
    <x v="0"/>
    <x v="0"/>
    <x v="0"/>
    <x v="0"/>
    <x v="1"/>
    <n v="84"/>
    <n v="0"/>
    <x v="0"/>
    <x v="1"/>
    <x v="279"/>
    <x v="1"/>
    <x v="1"/>
    <n v="0"/>
  </r>
  <r>
    <x v="0"/>
    <x v="1"/>
    <n v="106"/>
    <x v="1"/>
    <x v="8"/>
    <n v="13"/>
    <x v="23"/>
    <n v="1"/>
    <n v="3"/>
    <s v="PRT"/>
    <s v="85d00559"/>
    <s v="PRT"/>
    <x v="5"/>
    <x v="0"/>
    <x v="0"/>
    <x v="0"/>
    <n v="0"/>
    <s v="Non Refund"/>
    <n v="68"/>
    <m/>
    <n v="0"/>
    <x v="0"/>
    <x v="0"/>
    <x v="0"/>
    <x v="0"/>
    <x v="1"/>
    <n v="84"/>
    <n v="0"/>
    <x v="0"/>
    <x v="1"/>
    <x v="279"/>
    <x v="1"/>
    <x v="1"/>
    <n v="0"/>
  </r>
  <r>
    <x v="0"/>
    <x v="1"/>
    <n v="106"/>
    <x v="1"/>
    <x v="8"/>
    <n v="13"/>
    <x v="23"/>
    <n v="1"/>
    <n v="3"/>
    <s v="PRT"/>
    <s v="f6be72a3"/>
    <s v="PRT"/>
    <x v="5"/>
    <x v="0"/>
    <x v="0"/>
    <x v="0"/>
    <n v="0"/>
    <s v="Non Refund"/>
    <n v="68"/>
    <m/>
    <n v="0"/>
    <x v="0"/>
    <x v="0"/>
    <x v="0"/>
    <x v="0"/>
    <x v="1"/>
    <n v="84"/>
    <n v="0"/>
    <x v="0"/>
    <x v="1"/>
    <x v="279"/>
    <x v="1"/>
    <x v="1"/>
    <n v="0"/>
  </r>
  <r>
    <x v="0"/>
    <x v="1"/>
    <n v="106"/>
    <x v="1"/>
    <x v="8"/>
    <n v="13"/>
    <x v="23"/>
    <n v="1"/>
    <n v="3"/>
    <s v="PRT"/>
    <s v="06be624c"/>
    <s v="PRT"/>
    <x v="5"/>
    <x v="0"/>
    <x v="0"/>
    <x v="0"/>
    <n v="0"/>
    <s v="Non Refund"/>
    <n v="68"/>
    <m/>
    <n v="0"/>
    <x v="0"/>
    <x v="0"/>
    <x v="0"/>
    <x v="0"/>
    <x v="1"/>
    <n v="84"/>
    <n v="0"/>
    <x v="0"/>
    <x v="1"/>
    <x v="279"/>
    <x v="1"/>
    <x v="1"/>
    <n v="0"/>
  </r>
  <r>
    <x v="0"/>
    <x v="1"/>
    <n v="106"/>
    <x v="1"/>
    <x v="8"/>
    <n v="13"/>
    <x v="23"/>
    <n v="1"/>
    <n v="3"/>
    <s v="PRT"/>
    <s v="6116fa54"/>
    <s v="PRT"/>
    <x v="5"/>
    <x v="0"/>
    <x v="0"/>
    <x v="0"/>
    <n v="0"/>
    <s v="Non Refund"/>
    <n v="68"/>
    <m/>
    <n v="0"/>
    <x v="0"/>
    <x v="0"/>
    <x v="0"/>
    <x v="0"/>
    <x v="1"/>
    <n v="84"/>
    <n v="0"/>
    <x v="0"/>
    <x v="1"/>
    <x v="279"/>
    <x v="1"/>
    <x v="1"/>
    <n v="0"/>
  </r>
  <r>
    <x v="0"/>
    <x v="1"/>
    <n v="106"/>
    <x v="1"/>
    <x v="8"/>
    <n v="13"/>
    <x v="23"/>
    <n v="1"/>
    <n v="3"/>
    <s v="PRT"/>
    <s v="9439c970"/>
    <s v="PRT"/>
    <x v="5"/>
    <x v="0"/>
    <x v="0"/>
    <x v="0"/>
    <n v="0"/>
    <s v="Non Refund"/>
    <n v="68"/>
    <m/>
    <n v="0"/>
    <x v="0"/>
    <x v="0"/>
    <x v="0"/>
    <x v="0"/>
    <x v="1"/>
    <n v="84"/>
    <n v="0"/>
    <x v="0"/>
    <x v="1"/>
    <x v="279"/>
    <x v="1"/>
    <x v="1"/>
    <n v="0"/>
  </r>
  <r>
    <x v="0"/>
    <x v="1"/>
    <n v="106"/>
    <x v="1"/>
    <x v="8"/>
    <n v="13"/>
    <x v="23"/>
    <n v="1"/>
    <n v="3"/>
    <s v="PRT"/>
    <s v="17dcd03d"/>
    <s v="PRT"/>
    <x v="5"/>
    <x v="0"/>
    <x v="0"/>
    <x v="0"/>
    <n v="0"/>
    <s v="Non Refund"/>
    <n v="68"/>
    <m/>
    <n v="0"/>
    <x v="0"/>
    <x v="0"/>
    <x v="0"/>
    <x v="0"/>
    <x v="1"/>
    <n v="84"/>
    <n v="0"/>
    <x v="0"/>
    <x v="1"/>
    <x v="279"/>
    <x v="1"/>
    <x v="1"/>
    <n v="0"/>
  </r>
  <r>
    <x v="0"/>
    <x v="1"/>
    <n v="106"/>
    <x v="1"/>
    <x v="8"/>
    <n v="13"/>
    <x v="23"/>
    <n v="1"/>
    <n v="3"/>
    <s v="PRT"/>
    <s v="176f37fa"/>
    <s v="PRT"/>
    <x v="5"/>
    <x v="0"/>
    <x v="0"/>
    <x v="0"/>
    <n v="0"/>
    <s v="Non Refund"/>
    <n v="68"/>
    <m/>
    <n v="0"/>
    <x v="0"/>
    <x v="0"/>
    <x v="0"/>
    <x v="0"/>
    <x v="1"/>
    <n v="84"/>
    <n v="0"/>
    <x v="0"/>
    <x v="1"/>
    <x v="279"/>
    <x v="1"/>
    <x v="1"/>
    <n v="0"/>
  </r>
  <r>
    <x v="0"/>
    <x v="1"/>
    <n v="77"/>
    <x v="1"/>
    <x v="8"/>
    <n v="13"/>
    <x v="23"/>
    <n v="0"/>
    <n v="3"/>
    <s v="PRT"/>
    <s v="1f47a3da"/>
    <s v="PRT"/>
    <x v="3"/>
    <x v="2"/>
    <x v="0"/>
    <x v="0"/>
    <n v="0"/>
    <s v="No Deposit"/>
    <n v="314"/>
    <m/>
    <n v="0"/>
    <x v="0"/>
    <x v="0"/>
    <x v="0"/>
    <x v="0"/>
    <x v="2"/>
    <n v="70.8"/>
    <n v="0"/>
    <x v="1"/>
    <x v="1"/>
    <x v="324"/>
    <x v="1"/>
    <x v="1"/>
    <n v="0"/>
  </r>
  <r>
    <x v="0"/>
    <x v="1"/>
    <n v="106"/>
    <x v="1"/>
    <x v="8"/>
    <n v="13"/>
    <x v="23"/>
    <n v="1"/>
    <n v="3"/>
    <s v="PRT"/>
    <s v="922fcafb"/>
    <s v="PRT"/>
    <x v="5"/>
    <x v="0"/>
    <x v="0"/>
    <x v="0"/>
    <n v="0"/>
    <s v="Non Refund"/>
    <n v="68"/>
    <m/>
    <n v="0"/>
    <x v="0"/>
    <x v="0"/>
    <x v="0"/>
    <x v="0"/>
    <x v="1"/>
    <n v="84"/>
    <n v="0"/>
    <x v="0"/>
    <x v="1"/>
    <x v="279"/>
    <x v="1"/>
    <x v="1"/>
    <n v="0"/>
  </r>
  <r>
    <x v="0"/>
    <x v="1"/>
    <n v="106"/>
    <x v="1"/>
    <x v="8"/>
    <n v="13"/>
    <x v="23"/>
    <n v="1"/>
    <n v="3"/>
    <s v="PRT"/>
    <s v="e227d780"/>
    <s v="PRT"/>
    <x v="5"/>
    <x v="0"/>
    <x v="0"/>
    <x v="0"/>
    <n v="0"/>
    <s v="Non Refund"/>
    <n v="68"/>
    <m/>
    <n v="0"/>
    <x v="0"/>
    <x v="0"/>
    <x v="0"/>
    <x v="0"/>
    <x v="1"/>
    <n v="84"/>
    <n v="0"/>
    <x v="0"/>
    <x v="1"/>
    <x v="279"/>
    <x v="1"/>
    <x v="1"/>
    <n v="0"/>
  </r>
  <r>
    <x v="0"/>
    <x v="1"/>
    <n v="106"/>
    <x v="1"/>
    <x v="8"/>
    <n v="13"/>
    <x v="23"/>
    <n v="1"/>
    <n v="3"/>
    <s v="PRT"/>
    <s v="c229fc95"/>
    <s v="PRT"/>
    <x v="5"/>
    <x v="0"/>
    <x v="0"/>
    <x v="0"/>
    <n v="0"/>
    <s v="Non Refund"/>
    <n v="68"/>
    <m/>
    <n v="0"/>
    <x v="0"/>
    <x v="0"/>
    <x v="0"/>
    <x v="0"/>
    <x v="1"/>
    <n v="84"/>
    <n v="0"/>
    <x v="0"/>
    <x v="1"/>
    <x v="279"/>
    <x v="1"/>
    <x v="1"/>
    <n v="0"/>
  </r>
  <r>
    <x v="0"/>
    <x v="1"/>
    <n v="106"/>
    <x v="1"/>
    <x v="8"/>
    <n v="13"/>
    <x v="23"/>
    <n v="1"/>
    <n v="3"/>
    <s v="PRT"/>
    <s v="ef34a7f6"/>
    <s v="PRT"/>
    <x v="5"/>
    <x v="0"/>
    <x v="0"/>
    <x v="0"/>
    <n v="0"/>
    <s v="Non Refund"/>
    <n v="68"/>
    <m/>
    <n v="0"/>
    <x v="0"/>
    <x v="0"/>
    <x v="0"/>
    <x v="0"/>
    <x v="1"/>
    <n v="84"/>
    <n v="0"/>
    <x v="0"/>
    <x v="1"/>
    <x v="279"/>
    <x v="1"/>
    <x v="1"/>
    <n v="0"/>
  </r>
  <r>
    <x v="0"/>
    <x v="1"/>
    <n v="106"/>
    <x v="1"/>
    <x v="8"/>
    <n v="13"/>
    <x v="23"/>
    <n v="1"/>
    <n v="3"/>
    <s v="PRT"/>
    <s v="45d11927"/>
    <s v="PRT"/>
    <x v="5"/>
    <x v="0"/>
    <x v="0"/>
    <x v="0"/>
    <n v="0"/>
    <s v="Non Refund"/>
    <n v="68"/>
    <m/>
    <n v="0"/>
    <x v="0"/>
    <x v="0"/>
    <x v="0"/>
    <x v="0"/>
    <x v="1"/>
    <n v="84"/>
    <n v="0"/>
    <x v="0"/>
    <x v="1"/>
    <x v="279"/>
    <x v="1"/>
    <x v="1"/>
    <n v="0"/>
  </r>
  <r>
    <x v="0"/>
    <x v="1"/>
    <n v="106"/>
    <x v="1"/>
    <x v="8"/>
    <n v="13"/>
    <x v="23"/>
    <n v="1"/>
    <n v="3"/>
    <s v="PRT"/>
    <s v="d906c847"/>
    <s v="PRT"/>
    <x v="5"/>
    <x v="0"/>
    <x v="0"/>
    <x v="0"/>
    <n v="0"/>
    <s v="Non Refund"/>
    <n v="68"/>
    <m/>
    <n v="0"/>
    <x v="0"/>
    <x v="0"/>
    <x v="0"/>
    <x v="0"/>
    <x v="1"/>
    <n v="84"/>
    <n v="0"/>
    <x v="0"/>
    <x v="1"/>
    <x v="279"/>
    <x v="1"/>
    <x v="1"/>
    <n v="0"/>
  </r>
  <r>
    <x v="0"/>
    <x v="1"/>
    <n v="36"/>
    <x v="1"/>
    <x v="8"/>
    <n v="13"/>
    <x v="23"/>
    <n v="1"/>
    <n v="3"/>
    <s v="PRT"/>
    <s v="b2272bd3"/>
    <s v="PRT"/>
    <x v="2"/>
    <x v="2"/>
    <x v="0"/>
    <x v="0"/>
    <n v="0"/>
    <s v="No Deposit"/>
    <n v="240"/>
    <m/>
    <n v="0"/>
    <x v="0"/>
    <x v="0"/>
    <x v="0"/>
    <x v="0"/>
    <x v="2"/>
    <n v="108.75"/>
    <n v="0"/>
    <x v="1"/>
    <x v="1"/>
    <x v="335"/>
    <x v="2"/>
    <x v="2"/>
    <n v="0"/>
  </r>
  <r>
    <x v="0"/>
    <x v="1"/>
    <n v="106"/>
    <x v="1"/>
    <x v="8"/>
    <n v="13"/>
    <x v="23"/>
    <n v="1"/>
    <n v="3"/>
    <s v="PRT"/>
    <s v="fb40bff8"/>
    <s v="PRT"/>
    <x v="5"/>
    <x v="0"/>
    <x v="0"/>
    <x v="0"/>
    <n v="0"/>
    <s v="Non Refund"/>
    <n v="68"/>
    <m/>
    <n v="0"/>
    <x v="0"/>
    <x v="0"/>
    <x v="0"/>
    <x v="0"/>
    <x v="1"/>
    <n v="84"/>
    <n v="0"/>
    <x v="0"/>
    <x v="1"/>
    <x v="279"/>
    <x v="1"/>
    <x v="1"/>
    <n v="0"/>
  </r>
  <r>
    <x v="0"/>
    <x v="1"/>
    <n v="106"/>
    <x v="1"/>
    <x v="8"/>
    <n v="13"/>
    <x v="23"/>
    <n v="1"/>
    <n v="3"/>
    <s v="PRT"/>
    <s v="dce784b0"/>
    <s v="PRT"/>
    <x v="5"/>
    <x v="0"/>
    <x v="0"/>
    <x v="0"/>
    <n v="0"/>
    <s v="Non Refund"/>
    <n v="68"/>
    <m/>
    <n v="0"/>
    <x v="0"/>
    <x v="0"/>
    <x v="0"/>
    <x v="0"/>
    <x v="1"/>
    <n v="84"/>
    <n v="0"/>
    <x v="0"/>
    <x v="1"/>
    <x v="279"/>
    <x v="1"/>
    <x v="1"/>
    <n v="0"/>
  </r>
  <r>
    <x v="0"/>
    <x v="1"/>
    <n v="106"/>
    <x v="1"/>
    <x v="8"/>
    <n v="13"/>
    <x v="23"/>
    <n v="1"/>
    <n v="3"/>
    <s v="PRT"/>
    <s v="c4967c17"/>
    <s v="PRT"/>
    <x v="5"/>
    <x v="0"/>
    <x v="0"/>
    <x v="0"/>
    <n v="0"/>
    <s v="Non Refund"/>
    <n v="68"/>
    <m/>
    <n v="0"/>
    <x v="0"/>
    <x v="0"/>
    <x v="0"/>
    <x v="0"/>
    <x v="1"/>
    <n v="84"/>
    <n v="0"/>
    <x v="0"/>
    <x v="1"/>
    <x v="279"/>
    <x v="1"/>
    <x v="1"/>
    <n v="0"/>
  </r>
  <r>
    <x v="0"/>
    <x v="1"/>
    <n v="106"/>
    <x v="1"/>
    <x v="8"/>
    <n v="13"/>
    <x v="23"/>
    <n v="1"/>
    <n v="3"/>
    <s v="PRT"/>
    <s v="ccdbbe3f"/>
    <s v="PRT"/>
    <x v="5"/>
    <x v="0"/>
    <x v="0"/>
    <x v="0"/>
    <n v="0"/>
    <s v="Non Refund"/>
    <n v="68"/>
    <m/>
    <n v="0"/>
    <x v="0"/>
    <x v="0"/>
    <x v="0"/>
    <x v="0"/>
    <x v="1"/>
    <n v="84"/>
    <n v="0"/>
    <x v="0"/>
    <x v="1"/>
    <x v="279"/>
    <x v="1"/>
    <x v="1"/>
    <n v="0"/>
  </r>
  <r>
    <x v="0"/>
    <x v="1"/>
    <n v="106"/>
    <x v="1"/>
    <x v="8"/>
    <n v="13"/>
    <x v="23"/>
    <n v="1"/>
    <n v="3"/>
    <s v="PRT"/>
    <s v="0f94c2f4"/>
    <s v="PRT"/>
    <x v="5"/>
    <x v="0"/>
    <x v="0"/>
    <x v="0"/>
    <n v="0"/>
    <s v="Non Refund"/>
    <n v="68"/>
    <m/>
    <n v="0"/>
    <x v="0"/>
    <x v="0"/>
    <x v="0"/>
    <x v="0"/>
    <x v="1"/>
    <n v="84"/>
    <n v="0"/>
    <x v="0"/>
    <x v="1"/>
    <x v="279"/>
    <x v="1"/>
    <x v="1"/>
    <n v="0"/>
  </r>
  <r>
    <x v="0"/>
    <x v="1"/>
    <n v="106"/>
    <x v="1"/>
    <x v="8"/>
    <n v="13"/>
    <x v="23"/>
    <n v="1"/>
    <n v="3"/>
    <s v="PRT"/>
    <s v="62983816"/>
    <s v="PRT"/>
    <x v="5"/>
    <x v="0"/>
    <x v="0"/>
    <x v="0"/>
    <n v="0"/>
    <s v="Non Refund"/>
    <n v="68"/>
    <m/>
    <n v="0"/>
    <x v="0"/>
    <x v="0"/>
    <x v="0"/>
    <x v="0"/>
    <x v="1"/>
    <n v="84"/>
    <n v="0"/>
    <x v="0"/>
    <x v="1"/>
    <x v="279"/>
    <x v="1"/>
    <x v="1"/>
    <n v="0"/>
  </r>
  <r>
    <x v="0"/>
    <x v="1"/>
    <n v="69"/>
    <x v="1"/>
    <x v="8"/>
    <n v="13"/>
    <x v="23"/>
    <n v="1"/>
    <n v="3"/>
    <s v="PRT"/>
    <s v="2fcbca9e"/>
    <s v="PRT"/>
    <x v="3"/>
    <x v="2"/>
    <x v="0"/>
    <x v="0"/>
    <n v="0"/>
    <s v="No Deposit"/>
    <n v="142"/>
    <m/>
    <n v="0"/>
    <x v="0"/>
    <x v="0"/>
    <x v="0"/>
    <x v="0"/>
    <x v="2"/>
    <n v="49.22"/>
    <n v="0"/>
    <x v="0"/>
    <x v="1"/>
    <x v="272"/>
    <x v="2"/>
    <x v="2"/>
    <n v="0"/>
  </r>
  <r>
    <x v="0"/>
    <x v="1"/>
    <n v="106"/>
    <x v="1"/>
    <x v="8"/>
    <n v="13"/>
    <x v="23"/>
    <n v="1"/>
    <n v="3"/>
    <s v="PRT"/>
    <s v="f997d931"/>
    <s v="PRT"/>
    <x v="5"/>
    <x v="0"/>
    <x v="0"/>
    <x v="0"/>
    <n v="0"/>
    <s v="Non Refund"/>
    <n v="68"/>
    <m/>
    <n v="0"/>
    <x v="0"/>
    <x v="0"/>
    <x v="0"/>
    <x v="0"/>
    <x v="1"/>
    <n v="84"/>
    <n v="0"/>
    <x v="0"/>
    <x v="1"/>
    <x v="279"/>
    <x v="1"/>
    <x v="1"/>
    <n v="0"/>
  </r>
  <r>
    <x v="0"/>
    <x v="1"/>
    <n v="106"/>
    <x v="1"/>
    <x v="8"/>
    <n v="13"/>
    <x v="23"/>
    <n v="1"/>
    <n v="3"/>
    <s v="PRT"/>
    <s v="f8901e2c"/>
    <s v="PRT"/>
    <x v="5"/>
    <x v="0"/>
    <x v="0"/>
    <x v="0"/>
    <n v="0"/>
    <s v="Non Refund"/>
    <n v="68"/>
    <m/>
    <n v="0"/>
    <x v="0"/>
    <x v="0"/>
    <x v="0"/>
    <x v="0"/>
    <x v="1"/>
    <n v="84"/>
    <n v="0"/>
    <x v="0"/>
    <x v="1"/>
    <x v="279"/>
    <x v="1"/>
    <x v="1"/>
    <n v="0"/>
  </r>
  <r>
    <x v="0"/>
    <x v="1"/>
    <n v="106"/>
    <x v="1"/>
    <x v="8"/>
    <n v="13"/>
    <x v="23"/>
    <n v="1"/>
    <n v="3"/>
    <s v="PRT"/>
    <s v="d208f6b3"/>
    <s v="PRT"/>
    <x v="5"/>
    <x v="0"/>
    <x v="0"/>
    <x v="0"/>
    <n v="0"/>
    <s v="Non Refund"/>
    <n v="68"/>
    <m/>
    <n v="0"/>
    <x v="0"/>
    <x v="0"/>
    <x v="0"/>
    <x v="0"/>
    <x v="1"/>
    <n v="84"/>
    <n v="0"/>
    <x v="0"/>
    <x v="1"/>
    <x v="279"/>
    <x v="1"/>
    <x v="1"/>
    <n v="0"/>
  </r>
  <r>
    <x v="0"/>
    <x v="1"/>
    <n v="106"/>
    <x v="1"/>
    <x v="8"/>
    <n v="13"/>
    <x v="23"/>
    <n v="1"/>
    <n v="3"/>
    <s v="PRT"/>
    <s v="0e7bcda6"/>
    <s v="PRT"/>
    <x v="5"/>
    <x v="0"/>
    <x v="0"/>
    <x v="0"/>
    <n v="0"/>
    <s v="Non Refund"/>
    <n v="68"/>
    <m/>
    <n v="0"/>
    <x v="0"/>
    <x v="0"/>
    <x v="0"/>
    <x v="0"/>
    <x v="1"/>
    <n v="84"/>
    <n v="0"/>
    <x v="0"/>
    <x v="1"/>
    <x v="279"/>
    <x v="1"/>
    <x v="1"/>
    <n v="0"/>
  </r>
  <r>
    <x v="0"/>
    <x v="1"/>
    <n v="63"/>
    <x v="1"/>
    <x v="8"/>
    <n v="13"/>
    <x v="23"/>
    <n v="1"/>
    <n v="3"/>
    <s v="PRT"/>
    <s v="a166f118"/>
    <s v="PRT"/>
    <x v="2"/>
    <x v="2"/>
    <x v="0"/>
    <x v="0"/>
    <n v="0"/>
    <s v="No Deposit"/>
    <n v="240"/>
    <m/>
    <n v="0"/>
    <x v="0"/>
    <x v="0"/>
    <x v="0"/>
    <x v="1"/>
    <x v="0"/>
    <n v="74"/>
    <n v="0"/>
    <x v="3"/>
    <x v="1"/>
    <x v="320"/>
    <x v="2"/>
    <x v="2"/>
    <n v="1"/>
  </r>
  <r>
    <x v="0"/>
    <x v="1"/>
    <n v="106"/>
    <x v="1"/>
    <x v="8"/>
    <n v="13"/>
    <x v="23"/>
    <n v="1"/>
    <n v="3"/>
    <s v="PRT"/>
    <s v="eab5fe0c"/>
    <s v="PRT"/>
    <x v="5"/>
    <x v="0"/>
    <x v="0"/>
    <x v="0"/>
    <n v="0"/>
    <s v="Non Refund"/>
    <n v="68"/>
    <m/>
    <n v="0"/>
    <x v="0"/>
    <x v="0"/>
    <x v="0"/>
    <x v="0"/>
    <x v="1"/>
    <n v="84"/>
    <n v="0"/>
    <x v="0"/>
    <x v="1"/>
    <x v="279"/>
    <x v="1"/>
    <x v="1"/>
    <n v="0"/>
  </r>
  <r>
    <x v="0"/>
    <x v="1"/>
    <n v="106"/>
    <x v="1"/>
    <x v="8"/>
    <n v="13"/>
    <x v="23"/>
    <n v="1"/>
    <n v="3"/>
    <s v="PRT"/>
    <s v="add23f5e"/>
    <s v="PRT"/>
    <x v="5"/>
    <x v="0"/>
    <x v="0"/>
    <x v="0"/>
    <n v="0"/>
    <s v="Non Refund"/>
    <n v="68"/>
    <m/>
    <n v="0"/>
    <x v="0"/>
    <x v="0"/>
    <x v="0"/>
    <x v="0"/>
    <x v="1"/>
    <n v="84"/>
    <n v="0"/>
    <x v="0"/>
    <x v="1"/>
    <x v="279"/>
    <x v="1"/>
    <x v="1"/>
    <n v="0"/>
  </r>
  <r>
    <x v="0"/>
    <x v="1"/>
    <n v="106"/>
    <x v="1"/>
    <x v="8"/>
    <n v="13"/>
    <x v="23"/>
    <n v="1"/>
    <n v="3"/>
    <s v="PRT"/>
    <s v="af03f343"/>
    <s v="PRT"/>
    <x v="5"/>
    <x v="0"/>
    <x v="0"/>
    <x v="0"/>
    <n v="0"/>
    <s v="Non Refund"/>
    <n v="68"/>
    <m/>
    <n v="0"/>
    <x v="0"/>
    <x v="0"/>
    <x v="0"/>
    <x v="0"/>
    <x v="1"/>
    <n v="84"/>
    <n v="0"/>
    <x v="0"/>
    <x v="1"/>
    <x v="279"/>
    <x v="1"/>
    <x v="1"/>
    <n v="0"/>
  </r>
  <r>
    <x v="0"/>
    <x v="1"/>
    <n v="106"/>
    <x v="1"/>
    <x v="8"/>
    <n v="13"/>
    <x v="23"/>
    <n v="1"/>
    <n v="3"/>
    <s v="PRT"/>
    <s v="675ffbf6"/>
    <s v="PRT"/>
    <x v="5"/>
    <x v="0"/>
    <x v="0"/>
    <x v="0"/>
    <n v="0"/>
    <s v="Non Refund"/>
    <n v="68"/>
    <m/>
    <n v="0"/>
    <x v="0"/>
    <x v="0"/>
    <x v="0"/>
    <x v="0"/>
    <x v="1"/>
    <n v="84"/>
    <n v="0"/>
    <x v="0"/>
    <x v="1"/>
    <x v="279"/>
    <x v="1"/>
    <x v="1"/>
    <n v="0"/>
  </r>
  <r>
    <x v="0"/>
    <x v="1"/>
    <n v="106"/>
    <x v="1"/>
    <x v="8"/>
    <n v="13"/>
    <x v="23"/>
    <n v="1"/>
    <n v="3"/>
    <s v="PRT"/>
    <s v="83bea144"/>
    <s v="PRT"/>
    <x v="5"/>
    <x v="0"/>
    <x v="0"/>
    <x v="0"/>
    <n v="0"/>
    <s v="Non Refund"/>
    <n v="68"/>
    <m/>
    <n v="0"/>
    <x v="0"/>
    <x v="0"/>
    <x v="0"/>
    <x v="0"/>
    <x v="1"/>
    <n v="84"/>
    <n v="0"/>
    <x v="0"/>
    <x v="1"/>
    <x v="279"/>
    <x v="1"/>
    <x v="1"/>
    <n v="0"/>
  </r>
  <r>
    <x v="0"/>
    <x v="1"/>
    <n v="106"/>
    <x v="1"/>
    <x v="8"/>
    <n v="13"/>
    <x v="23"/>
    <n v="1"/>
    <n v="3"/>
    <s v="PRT"/>
    <s v="971dd87f"/>
    <s v="PRT"/>
    <x v="5"/>
    <x v="0"/>
    <x v="0"/>
    <x v="0"/>
    <n v="0"/>
    <s v="Non Refund"/>
    <n v="68"/>
    <m/>
    <n v="0"/>
    <x v="0"/>
    <x v="0"/>
    <x v="0"/>
    <x v="0"/>
    <x v="1"/>
    <n v="84"/>
    <n v="0"/>
    <x v="0"/>
    <x v="1"/>
    <x v="279"/>
    <x v="1"/>
    <x v="1"/>
    <n v="0"/>
  </r>
  <r>
    <x v="0"/>
    <x v="0"/>
    <n v="162"/>
    <x v="1"/>
    <x v="8"/>
    <n v="13"/>
    <x v="23"/>
    <n v="1"/>
    <n v="3"/>
    <s v="ESP"/>
    <s v="8448cd8f"/>
    <s v="ESP"/>
    <x v="3"/>
    <x v="2"/>
    <x v="0"/>
    <x v="0"/>
    <n v="0"/>
    <s v="No Deposit"/>
    <n v="387"/>
    <m/>
    <n v="0"/>
    <x v="2"/>
    <x v="0"/>
    <x v="0"/>
    <x v="0"/>
    <x v="3"/>
    <n v="63"/>
    <n v="0"/>
    <x v="0"/>
    <x v="0"/>
    <x v="340"/>
    <x v="1"/>
    <x v="6"/>
    <n v="0"/>
  </r>
  <r>
    <x v="0"/>
    <x v="1"/>
    <n v="106"/>
    <x v="1"/>
    <x v="8"/>
    <n v="13"/>
    <x v="23"/>
    <n v="1"/>
    <n v="3"/>
    <s v="PRT"/>
    <s v="197689c8"/>
    <s v="PRT"/>
    <x v="5"/>
    <x v="0"/>
    <x v="0"/>
    <x v="0"/>
    <n v="0"/>
    <s v="Non Refund"/>
    <n v="68"/>
    <m/>
    <n v="0"/>
    <x v="0"/>
    <x v="0"/>
    <x v="0"/>
    <x v="0"/>
    <x v="1"/>
    <n v="84"/>
    <n v="0"/>
    <x v="0"/>
    <x v="1"/>
    <x v="279"/>
    <x v="1"/>
    <x v="1"/>
    <n v="0"/>
  </r>
  <r>
    <x v="0"/>
    <x v="1"/>
    <n v="106"/>
    <x v="1"/>
    <x v="8"/>
    <n v="13"/>
    <x v="23"/>
    <n v="1"/>
    <n v="3"/>
    <s v="PRT"/>
    <s v="bacbcb59"/>
    <s v="PRT"/>
    <x v="5"/>
    <x v="0"/>
    <x v="0"/>
    <x v="0"/>
    <n v="0"/>
    <s v="Non Refund"/>
    <n v="68"/>
    <m/>
    <n v="0"/>
    <x v="0"/>
    <x v="0"/>
    <x v="0"/>
    <x v="0"/>
    <x v="1"/>
    <n v="84"/>
    <n v="0"/>
    <x v="0"/>
    <x v="1"/>
    <x v="279"/>
    <x v="1"/>
    <x v="1"/>
    <n v="0"/>
  </r>
  <r>
    <x v="0"/>
    <x v="1"/>
    <n v="106"/>
    <x v="1"/>
    <x v="8"/>
    <n v="13"/>
    <x v="23"/>
    <n v="1"/>
    <n v="3"/>
    <s v="PRT"/>
    <s v="2a0fb47f"/>
    <s v="PRT"/>
    <x v="5"/>
    <x v="0"/>
    <x v="0"/>
    <x v="0"/>
    <n v="0"/>
    <s v="Non Refund"/>
    <n v="68"/>
    <m/>
    <n v="0"/>
    <x v="0"/>
    <x v="0"/>
    <x v="0"/>
    <x v="0"/>
    <x v="1"/>
    <n v="84"/>
    <n v="0"/>
    <x v="0"/>
    <x v="1"/>
    <x v="279"/>
    <x v="1"/>
    <x v="1"/>
    <n v="0"/>
  </r>
  <r>
    <x v="0"/>
    <x v="1"/>
    <n v="106"/>
    <x v="1"/>
    <x v="8"/>
    <n v="13"/>
    <x v="23"/>
    <n v="1"/>
    <n v="3"/>
    <s v="PRT"/>
    <s v="13d6e490"/>
    <s v="PRT"/>
    <x v="5"/>
    <x v="0"/>
    <x v="0"/>
    <x v="0"/>
    <n v="0"/>
    <s v="Non Refund"/>
    <n v="68"/>
    <m/>
    <n v="0"/>
    <x v="0"/>
    <x v="0"/>
    <x v="0"/>
    <x v="0"/>
    <x v="1"/>
    <n v="84"/>
    <n v="0"/>
    <x v="0"/>
    <x v="1"/>
    <x v="279"/>
    <x v="1"/>
    <x v="1"/>
    <n v="0"/>
  </r>
  <r>
    <x v="0"/>
    <x v="1"/>
    <n v="69"/>
    <x v="1"/>
    <x v="8"/>
    <n v="13"/>
    <x v="23"/>
    <n v="2"/>
    <n v="7"/>
    <s v="PRT"/>
    <s v="4ffa1b00"/>
    <s v="PRT"/>
    <x v="2"/>
    <x v="2"/>
    <x v="0"/>
    <x v="0"/>
    <n v="0"/>
    <s v="No Deposit"/>
    <n v="240"/>
    <m/>
    <n v="0"/>
    <x v="0"/>
    <x v="0"/>
    <x v="0"/>
    <x v="0"/>
    <x v="0"/>
    <n v="64"/>
    <n v="0"/>
    <x v="0"/>
    <x v="1"/>
    <x v="326"/>
    <x v="2"/>
    <x v="2"/>
    <n v="0"/>
  </r>
  <r>
    <x v="0"/>
    <x v="1"/>
    <n v="66"/>
    <x v="1"/>
    <x v="8"/>
    <n v="13"/>
    <x v="23"/>
    <n v="2"/>
    <n v="8"/>
    <s v="PRT"/>
    <s v="ca50b108"/>
    <s v="PRT"/>
    <x v="2"/>
    <x v="2"/>
    <x v="0"/>
    <x v="0"/>
    <n v="0"/>
    <s v="No Deposit"/>
    <n v="240"/>
    <m/>
    <n v="0"/>
    <x v="0"/>
    <x v="0"/>
    <x v="2"/>
    <x v="0"/>
    <x v="0"/>
    <n v="99.7"/>
    <n v="0"/>
    <x v="0"/>
    <x v="1"/>
    <x v="320"/>
    <x v="4"/>
    <x v="4"/>
    <n v="0"/>
  </r>
  <r>
    <x v="0"/>
    <x v="1"/>
    <n v="5"/>
    <x v="1"/>
    <x v="8"/>
    <n v="13"/>
    <x v="24"/>
    <n v="0"/>
    <n v="2"/>
    <s v="ESP"/>
    <s v="9ab9b03d"/>
    <s v="ESP"/>
    <x v="2"/>
    <x v="2"/>
    <x v="0"/>
    <x v="0"/>
    <n v="0"/>
    <s v="No Deposit"/>
    <n v="240"/>
    <m/>
    <n v="0"/>
    <x v="0"/>
    <x v="0"/>
    <x v="0"/>
    <x v="0"/>
    <x v="0"/>
    <n v="107"/>
    <n v="0"/>
    <x v="0"/>
    <x v="1"/>
    <x v="331"/>
    <x v="1"/>
    <x v="1"/>
    <n v="0"/>
  </r>
  <r>
    <x v="0"/>
    <x v="1"/>
    <n v="67"/>
    <x v="1"/>
    <x v="8"/>
    <n v="13"/>
    <x v="24"/>
    <n v="0"/>
    <n v="2"/>
    <s v="PRT"/>
    <s v="a8e40e5a"/>
    <s v="PRT"/>
    <x v="2"/>
    <x v="2"/>
    <x v="0"/>
    <x v="0"/>
    <n v="0"/>
    <s v="No Deposit"/>
    <n v="240"/>
    <m/>
    <n v="0"/>
    <x v="0"/>
    <x v="0"/>
    <x v="0"/>
    <x v="0"/>
    <x v="0"/>
    <n v="105"/>
    <n v="0"/>
    <x v="1"/>
    <x v="1"/>
    <x v="327"/>
    <x v="2"/>
    <x v="2"/>
    <n v="0"/>
  </r>
  <r>
    <x v="0"/>
    <x v="1"/>
    <n v="127"/>
    <x v="1"/>
    <x v="8"/>
    <n v="13"/>
    <x v="24"/>
    <n v="0"/>
    <n v="2"/>
    <s v="PRT"/>
    <s v="c259f799"/>
    <s v="PRT"/>
    <x v="0"/>
    <x v="0"/>
    <x v="0"/>
    <x v="0"/>
    <n v="0"/>
    <s v="No Deposit"/>
    <n v="250"/>
    <m/>
    <n v="0"/>
    <x v="0"/>
    <x v="1"/>
    <x v="0"/>
    <x v="0"/>
    <x v="0"/>
    <n v="47"/>
    <n v="0"/>
    <x v="0"/>
    <x v="1"/>
    <x v="277"/>
    <x v="1"/>
    <x v="1"/>
    <n v="0"/>
  </r>
  <r>
    <x v="0"/>
    <x v="0"/>
    <n v="192"/>
    <x v="1"/>
    <x v="8"/>
    <n v="13"/>
    <x v="24"/>
    <n v="1"/>
    <n v="2"/>
    <s v="PRT"/>
    <s v="5c974b03"/>
    <s v="PRT"/>
    <x v="2"/>
    <x v="2"/>
    <x v="0"/>
    <x v="0"/>
    <n v="0"/>
    <s v="No Deposit"/>
    <n v="240"/>
    <m/>
    <n v="0"/>
    <x v="0"/>
    <x v="0"/>
    <x v="0"/>
    <x v="0"/>
    <x v="0"/>
    <n v="50.4"/>
    <n v="0"/>
    <x v="3"/>
    <x v="0"/>
    <x v="340"/>
    <x v="1"/>
    <x v="1"/>
    <n v="0"/>
  </r>
  <r>
    <x v="0"/>
    <x v="1"/>
    <n v="199"/>
    <x v="1"/>
    <x v="8"/>
    <n v="13"/>
    <x v="24"/>
    <n v="1"/>
    <n v="2"/>
    <s v="PRT"/>
    <s v="03e0cbce"/>
    <s v="PRT"/>
    <x v="2"/>
    <x v="2"/>
    <x v="0"/>
    <x v="0"/>
    <n v="0"/>
    <s v="No Deposit"/>
    <n v="240"/>
    <m/>
    <n v="0"/>
    <x v="0"/>
    <x v="0"/>
    <x v="0"/>
    <x v="0"/>
    <x v="0"/>
    <n v="45.36"/>
    <n v="0"/>
    <x v="1"/>
    <x v="1"/>
    <x v="327"/>
    <x v="1"/>
    <x v="1"/>
    <n v="0"/>
  </r>
  <r>
    <x v="0"/>
    <x v="1"/>
    <n v="199"/>
    <x v="1"/>
    <x v="8"/>
    <n v="13"/>
    <x v="24"/>
    <n v="1"/>
    <n v="2"/>
    <s v="PRT"/>
    <s v="766c4fb8"/>
    <s v="PRT"/>
    <x v="2"/>
    <x v="2"/>
    <x v="0"/>
    <x v="0"/>
    <n v="0"/>
    <s v="No Deposit"/>
    <n v="240"/>
    <m/>
    <n v="0"/>
    <x v="0"/>
    <x v="0"/>
    <x v="0"/>
    <x v="0"/>
    <x v="0"/>
    <n v="51.36"/>
    <n v="0"/>
    <x v="1"/>
    <x v="1"/>
    <x v="327"/>
    <x v="1"/>
    <x v="1"/>
    <n v="0"/>
  </r>
  <r>
    <x v="0"/>
    <x v="0"/>
    <n v="192"/>
    <x v="1"/>
    <x v="8"/>
    <n v="13"/>
    <x v="24"/>
    <n v="1"/>
    <n v="2"/>
    <s v="PRT"/>
    <s v="c1b0b99e"/>
    <s v="PRT"/>
    <x v="2"/>
    <x v="2"/>
    <x v="0"/>
    <x v="0"/>
    <n v="0"/>
    <s v="No Deposit"/>
    <n v="240"/>
    <m/>
    <n v="0"/>
    <x v="0"/>
    <x v="0"/>
    <x v="0"/>
    <x v="0"/>
    <x v="0"/>
    <n v="50.4"/>
    <n v="0"/>
    <x v="3"/>
    <x v="0"/>
    <x v="340"/>
    <x v="1"/>
    <x v="1"/>
    <n v="0"/>
  </r>
  <r>
    <x v="0"/>
    <x v="1"/>
    <n v="49"/>
    <x v="1"/>
    <x v="8"/>
    <n v="13"/>
    <x v="24"/>
    <n v="2"/>
    <n v="2"/>
    <s v="PRT"/>
    <s v="0aba7aa8"/>
    <s v="PRT"/>
    <x v="2"/>
    <x v="2"/>
    <x v="0"/>
    <x v="0"/>
    <n v="0"/>
    <s v="No Deposit"/>
    <n v="240"/>
    <m/>
    <n v="0"/>
    <x v="0"/>
    <x v="0"/>
    <x v="0"/>
    <x v="0"/>
    <x v="0"/>
    <n v="76.75"/>
    <n v="0"/>
    <x v="0"/>
    <x v="1"/>
    <x v="343"/>
    <x v="1"/>
    <x v="1"/>
    <n v="0"/>
  </r>
  <r>
    <x v="0"/>
    <x v="1"/>
    <n v="64"/>
    <x v="1"/>
    <x v="8"/>
    <n v="13"/>
    <x v="24"/>
    <n v="2"/>
    <n v="3"/>
    <s v="PRT"/>
    <s v="506a1b0e"/>
    <s v="PRT"/>
    <x v="2"/>
    <x v="2"/>
    <x v="0"/>
    <x v="0"/>
    <n v="0"/>
    <s v="No Deposit"/>
    <n v="240"/>
    <m/>
    <n v="0"/>
    <x v="0"/>
    <x v="0"/>
    <x v="0"/>
    <x v="0"/>
    <x v="0"/>
    <n v="66.599999999999994"/>
    <n v="0"/>
    <x v="1"/>
    <x v="1"/>
    <x v="301"/>
    <x v="2"/>
    <x v="2"/>
    <n v="0"/>
  </r>
  <r>
    <x v="0"/>
    <x v="0"/>
    <n v="142"/>
    <x v="1"/>
    <x v="8"/>
    <n v="13"/>
    <x v="24"/>
    <n v="2"/>
    <n v="5"/>
    <s v="GBR"/>
    <s v="229926dc"/>
    <s v="GBR"/>
    <x v="3"/>
    <x v="2"/>
    <x v="0"/>
    <x v="0"/>
    <n v="0"/>
    <s v="No Deposit"/>
    <n v="26"/>
    <m/>
    <n v="0"/>
    <x v="0"/>
    <x v="0"/>
    <x v="0"/>
    <x v="0"/>
    <x v="0"/>
    <n v="43.7"/>
    <n v="0"/>
    <x v="0"/>
    <x v="0"/>
    <x v="342"/>
    <x v="3"/>
    <x v="3"/>
    <n v="0"/>
  </r>
  <r>
    <x v="0"/>
    <x v="1"/>
    <n v="60"/>
    <x v="1"/>
    <x v="8"/>
    <n v="13"/>
    <x v="24"/>
    <n v="2"/>
    <n v="5"/>
    <s v="PRT"/>
    <s v="15f5234b"/>
    <s v="PRT"/>
    <x v="2"/>
    <x v="2"/>
    <x v="0"/>
    <x v="0"/>
    <n v="0"/>
    <s v="No Deposit"/>
    <n v="242"/>
    <m/>
    <n v="0"/>
    <x v="0"/>
    <x v="0"/>
    <x v="0"/>
    <x v="0"/>
    <x v="0"/>
    <n v="70.11"/>
    <n v="0"/>
    <x v="1"/>
    <x v="1"/>
    <x v="281"/>
    <x v="3"/>
    <x v="3"/>
    <n v="0"/>
  </r>
  <r>
    <x v="0"/>
    <x v="0"/>
    <n v="149"/>
    <x v="1"/>
    <x v="8"/>
    <n v="13"/>
    <x v="24"/>
    <n v="2"/>
    <n v="6"/>
    <s v="GBR"/>
    <s v="d72b8f09"/>
    <s v="GBR"/>
    <x v="3"/>
    <x v="2"/>
    <x v="0"/>
    <x v="0"/>
    <n v="0"/>
    <s v="No Deposit"/>
    <n v="314"/>
    <m/>
    <n v="0"/>
    <x v="0"/>
    <x v="0"/>
    <x v="0"/>
    <x v="0"/>
    <x v="0"/>
    <n v="47.97"/>
    <n v="0"/>
    <x v="0"/>
    <x v="0"/>
    <x v="344"/>
    <x v="2"/>
    <x v="2"/>
    <n v="0"/>
  </r>
  <r>
    <x v="0"/>
    <x v="1"/>
    <n v="40"/>
    <x v="1"/>
    <x v="8"/>
    <n v="13"/>
    <x v="25"/>
    <n v="0"/>
    <n v="1"/>
    <s v="PRT"/>
    <s v="aa09499c"/>
    <s v="PRT"/>
    <x v="2"/>
    <x v="2"/>
    <x v="0"/>
    <x v="0"/>
    <n v="0"/>
    <s v="No Deposit"/>
    <n v="240"/>
    <m/>
    <n v="0"/>
    <x v="0"/>
    <x v="0"/>
    <x v="0"/>
    <x v="0"/>
    <x v="0"/>
    <n v="75"/>
    <n v="0"/>
    <x v="0"/>
    <x v="1"/>
    <x v="314"/>
    <x v="2"/>
    <x v="2"/>
    <n v="0"/>
  </r>
  <r>
    <x v="0"/>
    <x v="1"/>
    <n v="40"/>
    <x v="1"/>
    <x v="8"/>
    <n v="13"/>
    <x v="25"/>
    <n v="2"/>
    <n v="1"/>
    <s v="PRT"/>
    <s v="397487cc"/>
    <s v="PRT"/>
    <x v="2"/>
    <x v="2"/>
    <x v="0"/>
    <x v="0"/>
    <n v="0"/>
    <s v="No Deposit"/>
    <n v="240"/>
    <m/>
    <n v="0"/>
    <x v="0"/>
    <x v="0"/>
    <x v="0"/>
    <x v="0"/>
    <x v="0"/>
    <n v="73.67"/>
    <n v="0"/>
    <x v="0"/>
    <x v="1"/>
    <x v="332"/>
    <x v="3"/>
    <x v="3"/>
    <n v="0"/>
  </r>
  <r>
    <x v="0"/>
    <x v="1"/>
    <n v="58"/>
    <x v="1"/>
    <x v="8"/>
    <n v="13"/>
    <x v="25"/>
    <n v="2"/>
    <n v="1"/>
    <s v="PRT"/>
    <s v="3712174b"/>
    <s v="PRT"/>
    <x v="2"/>
    <x v="2"/>
    <x v="0"/>
    <x v="0"/>
    <n v="0"/>
    <s v="No Deposit"/>
    <n v="240"/>
    <m/>
    <n v="0"/>
    <x v="0"/>
    <x v="0"/>
    <x v="2"/>
    <x v="0"/>
    <x v="0"/>
    <n v="95.67"/>
    <n v="0"/>
    <x v="0"/>
    <x v="1"/>
    <x v="332"/>
    <x v="4"/>
    <x v="4"/>
    <n v="0"/>
  </r>
  <r>
    <x v="0"/>
    <x v="1"/>
    <n v="33"/>
    <x v="1"/>
    <x v="8"/>
    <n v="13"/>
    <x v="25"/>
    <n v="2"/>
    <n v="5"/>
    <s v="PRT"/>
    <s v="578147a2"/>
    <s v="PRT"/>
    <x v="2"/>
    <x v="2"/>
    <x v="0"/>
    <x v="0"/>
    <n v="0"/>
    <s v="No Deposit"/>
    <n v="240"/>
    <m/>
    <n v="0"/>
    <x v="0"/>
    <x v="0"/>
    <x v="0"/>
    <x v="0"/>
    <x v="0"/>
    <n v="73.290000000000006"/>
    <n v="0"/>
    <x v="0"/>
    <x v="2"/>
    <x v="338"/>
    <x v="3"/>
    <x v="3"/>
    <n v="0"/>
  </r>
  <r>
    <x v="0"/>
    <x v="1"/>
    <n v="110"/>
    <x v="1"/>
    <x v="8"/>
    <n v="13"/>
    <x v="25"/>
    <n v="2"/>
    <n v="5"/>
    <s v="PRT"/>
    <s v="f9b7884f"/>
    <s v="PRT"/>
    <x v="2"/>
    <x v="2"/>
    <x v="0"/>
    <x v="0"/>
    <n v="0"/>
    <s v="No Deposit"/>
    <n v="240"/>
    <m/>
    <n v="0"/>
    <x v="0"/>
    <x v="0"/>
    <x v="0"/>
    <x v="0"/>
    <x v="0"/>
    <n v="50.63"/>
    <n v="0"/>
    <x v="1"/>
    <x v="1"/>
    <x v="277"/>
    <x v="1"/>
    <x v="1"/>
    <n v="0"/>
  </r>
  <r>
    <x v="0"/>
    <x v="1"/>
    <n v="78"/>
    <x v="1"/>
    <x v="8"/>
    <n v="14"/>
    <x v="26"/>
    <n v="1"/>
    <n v="0"/>
    <s v="PRT"/>
    <s v="56279bb9"/>
    <s v="PRT"/>
    <x v="2"/>
    <x v="2"/>
    <x v="0"/>
    <x v="0"/>
    <n v="0"/>
    <s v="No Deposit"/>
    <n v="240"/>
    <m/>
    <n v="0"/>
    <x v="0"/>
    <x v="0"/>
    <x v="2"/>
    <x v="0"/>
    <x v="0"/>
    <n v="86"/>
    <n v="0"/>
    <x v="0"/>
    <x v="1"/>
    <x v="293"/>
    <x v="4"/>
    <x v="4"/>
    <n v="0"/>
  </r>
  <r>
    <x v="0"/>
    <x v="1"/>
    <n v="10"/>
    <x v="1"/>
    <x v="8"/>
    <n v="14"/>
    <x v="26"/>
    <n v="1"/>
    <n v="0"/>
    <s v="GBR"/>
    <s v="9691e4f4"/>
    <s v="GBR"/>
    <x v="0"/>
    <x v="0"/>
    <x v="0"/>
    <x v="0"/>
    <n v="0"/>
    <s v="No Deposit"/>
    <m/>
    <m/>
    <n v="0"/>
    <x v="0"/>
    <x v="0"/>
    <x v="0"/>
    <x v="0"/>
    <x v="0"/>
    <n v="105"/>
    <n v="0"/>
    <x v="3"/>
    <x v="1"/>
    <x v="345"/>
    <x v="3"/>
    <x v="3"/>
    <n v="0"/>
  </r>
  <r>
    <x v="0"/>
    <x v="1"/>
    <n v="21"/>
    <x v="1"/>
    <x v="8"/>
    <n v="14"/>
    <x v="26"/>
    <n v="2"/>
    <n v="0"/>
    <s v="GBR"/>
    <s v="0b610321"/>
    <s v="GBR"/>
    <x v="2"/>
    <x v="2"/>
    <x v="0"/>
    <x v="0"/>
    <n v="0"/>
    <s v="No Deposit"/>
    <n v="240"/>
    <m/>
    <n v="0"/>
    <x v="0"/>
    <x v="0"/>
    <x v="2"/>
    <x v="0"/>
    <x v="2"/>
    <n v="141"/>
    <n v="0"/>
    <x v="0"/>
    <x v="1"/>
    <x v="346"/>
    <x v="4"/>
    <x v="4"/>
    <n v="0"/>
  </r>
  <r>
    <x v="0"/>
    <x v="1"/>
    <n v="24"/>
    <x v="1"/>
    <x v="8"/>
    <n v="14"/>
    <x v="26"/>
    <n v="2"/>
    <n v="0"/>
    <s v="PRT"/>
    <s v="1d3fcff8"/>
    <s v="PRT"/>
    <x v="2"/>
    <x v="2"/>
    <x v="0"/>
    <x v="0"/>
    <n v="0"/>
    <s v="No Deposit"/>
    <n v="240"/>
    <m/>
    <n v="0"/>
    <x v="0"/>
    <x v="0"/>
    <x v="0"/>
    <x v="0"/>
    <x v="0"/>
    <n v="48"/>
    <n v="0"/>
    <x v="1"/>
    <x v="1"/>
    <x v="318"/>
    <x v="1"/>
    <x v="1"/>
    <n v="0"/>
  </r>
  <r>
    <x v="0"/>
    <x v="1"/>
    <n v="148"/>
    <x v="1"/>
    <x v="8"/>
    <n v="14"/>
    <x v="26"/>
    <n v="2"/>
    <n v="1"/>
    <s v="PRT"/>
    <s v="33f1b0d6"/>
    <s v="PRT"/>
    <x v="2"/>
    <x v="2"/>
    <x v="0"/>
    <x v="0"/>
    <n v="0"/>
    <s v="No Deposit"/>
    <n v="242"/>
    <m/>
    <n v="0"/>
    <x v="0"/>
    <x v="0"/>
    <x v="0"/>
    <x v="0"/>
    <x v="2"/>
    <n v="90"/>
    <n v="0"/>
    <x v="1"/>
    <x v="1"/>
    <x v="267"/>
    <x v="3"/>
    <x v="3"/>
    <n v="0"/>
  </r>
  <r>
    <x v="0"/>
    <x v="1"/>
    <n v="92"/>
    <x v="1"/>
    <x v="8"/>
    <n v="14"/>
    <x v="26"/>
    <n v="2"/>
    <n v="1"/>
    <s v="PRT"/>
    <s v="604c9f7e"/>
    <s v="PRT"/>
    <x v="2"/>
    <x v="2"/>
    <x v="0"/>
    <x v="0"/>
    <n v="0"/>
    <s v="No Deposit"/>
    <n v="242"/>
    <m/>
    <n v="0"/>
    <x v="0"/>
    <x v="0"/>
    <x v="0"/>
    <x v="0"/>
    <x v="2"/>
    <n v="96"/>
    <n v="0"/>
    <x v="0"/>
    <x v="1"/>
    <x v="282"/>
    <x v="5"/>
    <x v="5"/>
    <n v="0"/>
  </r>
  <r>
    <x v="0"/>
    <x v="1"/>
    <n v="20"/>
    <x v="1"/>
    <x v="8"/>
    <n v="14"/>
    <x v="26"/>
    <n v="2"/>
    <n v="2"/>
    <s v="PRT"/>
    <s v="3a6c2868"/>
    <s v="PRT"/>
    <x v="0"/>
    <x v="0"/>
    <x v="0"/>
    <x v="0"/>
    <n v="0"/>
    <s v="No Deposit"/>
    <m/>
    <m/>
    <n v="0"/>
    <x v="0"/>
    <x v="1"/>
    <x v="0"/>
    <x v="0"/>
    <x v="0"/>
    <n v="36"/>
    <n v="0"/>
    <x v="0"/>
    <x v="1"/>
    <x v="325"/>
    <x v="1"/>
    <x v="1"/>
    <n v="0"/>
  </r>
  <r>
    <x v="0"/>
    <x v="1"/>
    <n v="108"/>
    <x v="1"/>
    <x v="8"/>
    <n v="14"/>
    <x v="26"/>
    <n v="2"/>
    <n v="2"/>
    <s v="PRT"/>
    <s v="699901eb"/>
    <s v="PRT"/>
    <x v="2"/>
    <x v="2"/>
    <x v="0"/>
    <x v="0"/>
    <n v="0"/>
    <s v="No Deposit"/>
    <n v="240"/>
    <m/>
    <n v="0"/>
    <x v="0"/>
    <x v="0"/>
    <x v="0"/>
    <x v="0"/>
    <x v="0"/>
    <n v="48"/>
    <n v="0"/>
    <x v="1"/>
    <x v="1"/>
    <x v="326"/>
    <x v="1"/>
    <x v="1"/>
    <n v="0"/>
  </r>
  <r>
    <x v="0"/>
    <x v="1"/>
    <n v="67"/>
    <x v="1"/>
    <x v="8"/>
    <n v="14"/>
    <x v="26"/>
    <n v="2"/>
    <n v="4"/>
    <s v="PRT"/>
    <s v="44639858"/>
    <s v="PRT"/>
    <x v="2"/>
    <x v="2"/>
    <x v="0"/>
    <x v="0"/>
    <n v="0"/>
    <s v="No Deposit"/>
    <n v="240"/>
    <m/>
    <n v="0"/>
    <x v="0"/>
    <x v="0"/>
    <x v="0"/>
    <x v="0"/>
    <x v="0"/>
    <n v="50.67"/>
    <n v="0"/>
    <x v="0"/>
    <x v="1"/>
    <x v="282"/>
    <x v="1"/>
    <x v="1"/>
    <n v="2"/>
  </r>
  <r>
    <x v="0"/>
    <x v="1"/>
    <n v="143"/>
    <x v="1"/>
    <x v="8"/>
    <n v="14"/>
    <x v="26"/>
    <n v="2"/>
    <n v="4"/>
    <s v="PRT"/>
    <s v="734ca9ff"/>
    <s v="PRT"/>
    <x v="2"/>
    <x v="2"/>
    <x v="0"/>
    <x v="0"/>
    <n v="0"/>
    <s v="No Deposit"/>
    <n v="242"/>
    <m/>
    <n v="0"/>
    <x v="0"/>
    <x v="0"/>
    <x v="0"/>
    <x v="0"/>
    <x v="0"/>
    <n v="45.6"/>
    <n v="0"/>
    <x v="3"/>
    <x v="1"/>
    <x v="292"/>
    <x v="1"/>
    <x v="1"/>
    <n v="0"/>
  </r>
  <r>
    <x v="0"/>
    <x v="1"/>
    <n v="62"/>
    <x v="1"/>
    <x v="8"/>
    <n v="14"/>
    <x v="26"/>
    <n v="2"/>
    <n v="4"/>
    <s v="PRT"/>
    <s v="b8e55bae"/>
    <s v="PRT"/>
    <x v="2"/>
    <x v="2"/>
    <x v="0"/>
    <x v="0"/>
    <n v="0"/>
    <s v="No Deposit"/>
    <n v="240"/>
    <m/>
    <n v="0"/>
    <x v="0"/>
    <x v="0"/>
    <x v="0"/>
    <x v="0"/>
    <x v="0"/>
    <n v="69.33"/>
    <n v="0"/>
    <x v="3"/>
    <x v="1"/>
    <x v="291"/>
    <x v="3"/>
    <x v="3"/>
    <n v="1"/>
  </r>
  <r>
    <x v="0"/>
    <x v="1"/>
    <n v="143"/>
    <x v="1"/>
    <x v="8"/>
    <n v="14"/>
    <x v="26"/>
    <n v="2"/>
    <n v="4"/>
    <s v="PRT"/>
    <s v="80573cfd"/>
    <s v="PRT"/>
    <x v="2"/>
    <x v="2"/>
    <x v="0"/>
    <x v="0"/>
    <n v="0"/>
    <s v="No Deposit"/>
    <n v="242"/>
    <m/>
    <n v="0"/>
    <x v="0"/>
    <x v="0"/>
    <x v="0"/>
    <x v="0"/>
    <x v="0"/>
    <n v="45.6"/>
    <n v="0"/>
    <x v="3"/>
    <x v="1"/>
    <x v="292"/>
    <x v="1"/>
    <x v="1"/>
    <n v="0"/>
  </r>
  <r>
    <x v="0"/>
    <x v="1"/>
    <n v="62"/>
    <x v="1"/>
    <x v="8"/>
    <n v="14"/>
    <x v="26"/>
    <n v="2"/>
    <n v="4"/>
    <s v="PRT"/>
    <s v="7293e691"/>
    <s v="PRT"/>
    <x v="2"/>
    <x v="2"/>
    <x v="0"/>
    <x v="0"/>
    <n v="0"/>
    <s v="No Deposit"/>
    <n v="240"/>
    <m/>
    <n v="0"/>
    <x v="0"/>
    <x v="0"/>
    <x v="2"/>
    <x v="0"/>
    <x v="0"/>
    <n v="90.17"/>
    <n v="0"/>
    <x v="3"/>
    <x v="1"/>
    <x v="291"/>
    <x v="4"/>
    <x v="4"/>
    <n v="1"/>
  </r>
  <r>
    <x v="0"/>
    <x v="1"/>
    <n v="20"/>
    <x v="1"/>
    <x v="8"/>
    <n v="14"/>
    <x v="27"/>
    <n v="1"/>
    <n v="1"/>
    <s v="DEU"/>
    <s v="6843dc2b"/>
    <s v="DEU"/>
    <x v="2"/>
    <x v="2"/>
    <x v="0"/>
    <x v="0"/>
    <n v="0"/>
    <s v="No Deposit"/>
    <n v="240"/>
    <m/>
    <n v="0"/>
    <x v="0"/>
    <x v="1"/>
    <x v="0"/>
    <x v="0"/>
    <x v="0"/>
    <n v="43"/>
    <n v="0"/>
    <x v="0"/>
    <x v="1"/>
    <x v="334"/>
    <x v="1"/>
    <x v="1"/>
    <n v="0"/>
  </r>
  <r>
    <x v="0"/>
    <x v="1"/>
    <n v="22"/>
    <x v="1"/>
    <x v="8"/>
    <n v="14"/>
    <x v="27"/>
    <n v="1"/>
    <n v="1"/>
    <s v="PRT"/>
    <s v="4241f099"/>
    <s v="PRT"/>
    <x v="2"/>
    <x v="2"/>
    <x v="0"/>
    <x v="0"/>
    <n v="0"/>
    <s v="No Deposit"/>
    <n v="240"/>
    <m/>
    <n v="0"/>
    <x v="0"/>
    <x v="0"/>
    <x v="0"/>
    <x v="0"/>
    <x v="0"/>
    <n v="48"/>
    <n v="0"/>
    <x v="1"/>
    <x v="1"/>
    <x v="332"/>
    <x v="1"/>
    <x v="1"/>
    <n v="0"/>
  </r>
  <r>
    <x v="0"/>
    <x v="1"/>
    <n v="45"/>
    <x v="1"/>
    <x v="8"/>
    <n v="14"/>
    <x v="27"/>
    <n v="1"/>
    <n v="1"/>
    <s v="PRT"/>
    <s v="cc0784a4"/>
    <s v="PRT"/>
    <x v="2"/>
    <x v="2"/>
    <x v="0"/>
    <x v="0"/>
    <n v="0"/>
    <s v="No Deposit"/>
    <n v="240"/>
    <m/>
    <n v="0"/>
    <x v="0"/>
    <x v="0"/>
    <x v="0"/>
    <x v="0"/>
    <x v="0"/>
    <n v="48"/>
    <n v="0"/>
    <x v="0"/>
    <x v="1"/>
    <x v="317"/>
    <x v="1"/>
    <x v="1"/>
    <n v="0"/>
  </r>
  <r>
    <x v="0"/>
    <x v="1"/>
    <n v="45"/>
    <x v="1"/>
    <x v="8"/>
    <n v="14"/>
    <x v="27"/>
    <n v="1"/>
    <n v="1"/>
    <s v="PRT"/>
    <s v="c6936fe5"/>
    <s v="PRT"/>
    <x v="2"/>
    <x v="2"/>
    <x v="0"/>
    <x v="0"/>
    <n v="0"/>
    <s v="No Deposit"/>
    <n v="240"/>
    <m/>
    <n v="0"/>
    <x v="0"/>
    <x v="0"/>
    <x v="0"/>
    <x v="0"/>
    <x v="0"/>
    <n v="96"/>
    <n v="0"/>
    <x v="0"/>
    <x v="2"/>
    <x v="340"/>
    <x v="1"/>
    <x v="2"/>
    <n v="0"/>
  </r>
  <r>
    <x v="0"/>
    <x v="1"/>
    <n v="76"/>
    <x v="1"/>
    <x v="8"/>
    <n v="14"/>
    <x v="27"/>
    <n v="1"/>
    <n v="2"/>
    <s v="PRT"/>
    <s v="617760ed"/>
    <s v="PRT"/>
    <x v="2"/>
    <x v="2"/>
    <x v="0"/>
    <x v="0"/>
    <n v="0"/>
    <s v="No Deposit"/>
    <n v="240"/>
    <m/>
    <n v="0"/>
    <x v="0"/>
    <x v="0"/>
    <x v="0"/>
    <x v="0"/>
    <x v="0"/>
    <n v="56"/>
    <n v="0"/>
    <x v="0"/>
    <x v="1"/>
    <x v="305"/>
    <x v="1"/>
    <x v="1"/>
    <n v="0"/>
  </r>
  <r>
    <x v="0"/>
    <x v="1"/>
    <n v="38"/>
    <x v="1"/>
    <x v="8"/>
    <n v="14"/>
    <x v="27"/>
    <n v="1"/>
    <n v="2"/>
    <s v="PRT"/>
    <s v="f71c9cce"/>
    <s v="PRT"/>
    <x v="2"/>
    <x v="2"/>
    <x v="0"/>
    <x v="0"/>
    <n v="0"/>
    <s v="No Deposit"/>
    <n v="240"/>
    <m/>
    <n v="0"/>
    <x v="0"/>
    <x v="0"/>
    <x v="0"/>
    <x v="0"/>
    <x v="0"/>
    <n v="48"/>
    <n v="0"/>
    <x v="1"/>
    <x v="1"/>
    <x v="324"/>
    <x v="1"/>
    <x v="1"/>
    <n v="1"/>
  </r>
  <r>
    <x v="0"/>
    <x v="1"/>
    <n v="73"/>
    <x v="1"/>
    <x v="8"/>
    <n v="14"/>
    <x v="27"/>
    <n v="1"/>
    <n v="2"/>
    <s v="PRT"/>
    <s v="7a10461b"/>
    <s v="PRT"/>
    <x v="2"/>
    <x v="2"/>
    <x v="0"/>
    <x v="0"/>
    <n v="0"/>
    <s v="No Deposit"/>
    <n v="240"/>
    <m/>
    <n v="0"/>
    <x v="0"/>
    <x v="0"/>
    <x v="0"/>
    <x v="0"/>
    <x v="0"/>
    <n v="48"/>
    <n v="0"/>
    <x v="0"/>
    <x v="1"/>
    <x v="338"/>
    <x v="1"/>
    <x v="1"/>
    <n v="1"/>
  </r>
  <r>
    <x v="0"/>
    <x v="1"/>
    <n v="74"/>
    <x v="1"/>
    <x v="8"/>
    <n v="14"/>
    <x v="27"/>
    <n v="1"/>
    <n v="3"/>
    <s v="PRT"/>
    <s v="3b6732e7"/>
    <s v="PRT"/>
    <x v="3"/>
    <x v="2"/>
    <x v="0"/>
    <x v="0"/>
    <n v="0"/>
    <s v="No Deposit"/>
    <n v="314"/>
    <m/>
    <n v="0"/>
    <x v="0"/>
    <x v="0"/>
    <x v="0"/>
    <x v="0"/>
    <x v="0"/>
    <n v="40"/>
    <n v="0"/>
    <x v="0"/>
    <x v="2"/>
    <x v="340"/>
    <x v="1"/>
    <x v="1"/>
    <n v="0"/>
  </r>
  <r>
    <x v="0"/>
    <x v="1"/>
    <n v="79"/>
    <x v="1"/>
    <x v="8"/>
    <n v="14"/>
    <x v="27"/>
    <n v="1"/>
    <n v="3"/>
    <s v="PRT"/>
    <s v="3fc7c265"/>
    <s v="PRT"/>
    <x v="2"/>
    <x v="2"/>
    <x v="0"/>
    <x v="0"/>
    <n v="0"/>
    <s v="No Deposit"/>
    <n v="240"/>
    <m/>
    <n v="0"/>
    <x v="0"/>
    <x v="0"/>
    <x v="0"/>
    <x v="0"/>
    <x v="0"/>
    <n v="50"/>
    <n v="0"/>
    <x v="1"/>
    <x v="1"/>
    <x v="268"/>
    <x v="1"/>
    <x v="1"/>
    <n v="0"/>
  </r>
  <r>
    <x v="0"/>
    <x v="1"/>
    <n v="66"/>
    <x v="1"/>
    <x v="8"/>
    <n v="14"/>
    <x v="27"/>
    <n v="1"/>
    <n v="4"/>
    <s v="PRT"/>
    <s v="ebed8a5f"/>
    <s v="PRT"/>
    <x v="3"/>
    <x v="2"/>
    <x v="0"/>
    <x v="0"/>
    <n v="0"/>
    <s v="No Deposit"/>
    <n v="314"/>
    <m/>
    <n v="0"/>
    <x v="0"/>
    <x v="0"/>
    <x v="1"/>
    <x v="0"/>
    <x v="0"/>
    <n v="80.16"/>
    <n v="0"/>
    <x v="3"/>
    <x v="1"/>
    <x v="340"/>
    <x v="1"/>
    <x v="1"/>
    <n v="0"/>
  </r>
  <r>
    <x v="0"/>
    <x v="1"/>
    <n v="66"/>
    <x v="1"/>
    <x v="8"/>
    <n v="14"/>
    <x v="27"/>
    <n v="1"/>
    <n v="5"/>
    <s v="PRT"/>
    <s v="709c4c6b"/>
    <s v="PRT"/>
    <x v="2"/>
    <x v="2"/>
    <x v="0"/>
    <x v="0"/>
    <n v="0"/>
    <s v="No Deposit"/>
    <n v="240"/>
    <m/>
    <n v="0"/>
    <x v="0"/>
    <x v="0"/>
    <x v="0"/>
    <x v="0"/>
    <x v="0"/>
    <n v="52"/>
    <n v="0"/>
    <x v="3"/>
    <x v="1"/>
    <x v="293"/>
    <x v="1"/>
    <x v="1"/>
    <n v="1"/>
  </r>
  <r>
    <x v="0"/>
    <x v="1"/>
    <n v="66"/>
    <x v="1"/>
    <x v="8"/>
    <n v="14"/>
    <x v="27"/>
    <n v="1"/>
    <n v="5"/>
    <s v="PRT"/>
    <s v="c8113003"/>
    <s v="PRT"/>
    <x v="2"/>
    <x v="2"/>
    <x v="0"/>
    <x v="0"/>
    <n v="0"/>
    <s v="No Deposit"/>
    <n v="240"/>
    <m/>
    <n v="0"/>
    <x v="0"/>
    <x v="0"/>
    <x v="0"/>
    <x v="0"/>
    <x v="0"/>
    <n v="52"/>
    <n v="0"/>
    <x v="3"/>
    <x v="1"/>
    <x v="293"/>
    <x v="1"/>
    <x v="1"/>
    <n v="0"/>
  </r>
  <r>
    <x v="0"/>
    <x v="1"/>
    <n v="24"/>
    <x v="1"/>
    <x v="8"/>
    <n v="14"/>
    <x v="27"/>
    <n v="2"/>
    <n v="5"/>
    <s v="GBR"/>
    <s v="da8fe4ed"/>
    <s v="GBR"/>
    <x v="3"/>
    <x v="2"/>
    <x v="0"/>
    <x v="0"/>
    <n v="0"/>
    <s v="No Deposit"/>
    <m/>
    <m/>
    <n v="0"/>
    <x v="2"/>
    <x v="1"/>
    <x v="0"/>
    <x v="0"/>
    <x v="2"/>
    <n v="58"/>
    <n v="0"/>
    <x v="0"/>
    <x v="1"/>
    <x v="318"/>
    <x v="1"/>
    <x v="1"/>
    <n v="0"/>
  </r>
  <r>
    <x v="0"/>
    <x v="1"/>
    <n v="24"/>
    <x v="1"/>
    <x v="8"/>
    <n v="14"/>
    <x v="27"/>
    <n v="2"/>
    <n v="5"/>
    <s v="GBR"/>
    <s v="37405f58"/>
    <s v="GBR"/>
    <x v="3"/>
    <x v="2"/>
    <x v="0"/>
    <x v="0"/>
    <n v="0"/>
    <s v="No Deposit"/>
    <m/>
    <m/>
    <n v="0"/>
    <x v="2"/>
    <x v="1"/>
    <x v="0"/>
    <x v="0"/>
    <x v="2"/>
    <n v="58"/>
    <n v="0"/>
    <x v="0"/>
    <x v="1"/>
    <x v="318"/>
    <x v="1"/>
    <x v="1"/>
    <n v="0"/>
  </r>
  <r>
    <x v="0"/>
    <x v="0"/>
    <n v="147"/>
    <x v="1"/>
    <x v="8"/>
    <n v="14"/>
    <x v="27"/>
    <n v="2"/>
    <n v="5"/>
    <s v="LUX"/>
    <s v="8f0ad776"/>
    <s v="LUX"/>
    <x v="3"/>
    <x v="2"/>
    <x v="0"/>
    <x v="0"/>
    <n v="0"/>
    <s v="No Deposit"/>
    <m/>
    <m/>
    <n v="0"/>
    <x v="2"/>
    <x v="0"/>
    <x v="0"/>
    <x v="0"/>
    <x v="2"/>
    <n v="73"/>
    <n v="0"/>
    <x v="0"/>
    <x v="0"/>
    <x v="347"/>
    <x v="1"/>
    <x v="2"/>
    <n v="0"/>
  </r>
  <r>
    <x v="0"/>
    <x v="1"/>
    <n v="2"/>
    <x v="1"/>
    <x v="8"/>
    <n v="14"/>
    <x v="27"/>
    <n v="2"/>
    <n v="5"/>
    <s v="PRT"/>
    <s v="9c3d47b4"/>
    <s v="PRT"/>
    <x v="0"/>
    <x v="0"/>
    <x v="0"/>
    <x v="0"/>
    <n v="0"/>
    <s v="No Deposit"/>
    <m/>
    <m/>
    <n v="0"/>
    <x v="0"/>
    <x v="0"/>
    <x v="0"/>
    <x v="0"/>
    <x v="0"/>
    <n v="35.14"/>
    <n v="0"/>
    <x v="0"/>
    <x v="1"/>
    <x v="338"/>
    <x v="1"/>
    <x v="1"/>
    <n v="0"/>
  </r>
  <r>
    <x v="0"/>
    <x v="0"/>
    <n v="147"/>
    <x v="1"/>
    <x v="8"/>
    <n v="14"/>
    <x v="27"/>
    <n v="2"/>
    <n v="5"/>
    <s v="LUX"/>
    <s v="259e5ea3"/>
    <s v="LUX"/>
    <x v="3"/>
    <x v="2"/>
    <x v="0"/>
    <x v="0"/>
    <n v="0"/>
    <s v="No Deposit"/>
    <m/>
    <m/>
    <n v="0"/>
    <x v="2"/>
    <x v="0"/>
    <x v="0"/>
    <x v="0"/>
    <x v="2"/>
    <n v="73"/>
    <n v="0"/>
    <x v="0"/>
    <x v="0"/>
    <x v="347"/>
    <x v="1"/>
    <x v="2"/>
    <n v="0"/>
  </r>
  <r>
    <x v="0"/>
    <x v="0"/>
    <n v="147"/>
    <x v="1"/>
    <x v="8"/>
    <n v="14"/>
    <x v="27"/>
    <n v="2"/>
    <n v="5"/>
    <s v="LUX"/>
    <s v="40ae0320"/>
    <s v="LUX"/>
    <x v="3"/>
    <x v="2"/>
    <x v="0"/>
    <x v="0"/>
    <n v="0"/>
    <s v="No Deposit"/>
    <m/>
    <m/>
    <n v="0"/>
    <x v="2"/>
    <x v="0"/>
    <x v="0"/>
    <x v="0"/>
    <x v="2"/>
    <n v="73"/>
    <n v="0"/>
    <x v="0"/>
    <x v="0"/>
    <x v="347"/>
    <x v="1"/>
    <x v="2"/>
    <n v="0"/>
  </r>
  <r>
    <x v="0"/>
    <x v="1"/>
    <n v="24"/>
    <x v="1"/>
    <x v="8"/>
    <n v="14"/>
    <x v="27"/>
    <n v="2"/>
    <n v="5"/>
    <s v="GBR"/>
    <s v="e49f7dac"/>
    <s v="GBR"/>
    <x v="3"/>
    <x v="2"/>
    <x v="0"/>
    <x v="0"/>
    <n v="0"/>
    <s v="No Deposit"/>
    <m/>
    <m/>
    <n v="0"/>
    <x v="2"/>
    <x v="1"/>
    <x v="0"/>
    <x v="0"/>
    <x v="2"/>
    <n v="58"/>
    <n v="0"/>
    <x v="0"/>
    <x v="1"/>
    <x v="318"/>
    <x v="1"/>
    <x v="1"/>
    <n v="0"/>
  </r>
  <r>
    <x v="0"/>
    <x v="0"/>
    <n v="147"/>
    <x v="1"/>
    <x v="8"/>
    <n v="14"/>
    <x v="27"/>
    <n v="2"/>
    <n v="5"/>
    <s v="LUX"/>
    <s v="2a82718e"/>
    <s v="LUX"/>
    <x v="3"/>
    <x v="2"/>
    <x v="0"/>
    <x v="0"/>
    <n v="0"/>
    <s v="No Deposit"/>
    <m/>
    <m/>
    <n v="0"/>
    <x v="2"/>
    <x v="0"/>
    <x v="0"/>
    <x v="0"/>
    <x v="2"/>
    <n v="73"/>
    <n v="0"/>
    <x v="0"/>
    <x v="0"/>
    <x v="347"/>
    <x v="1"/>
    <x v="2"/>
    <n v="0"/>
  </r>
  <r>
    <x v="0"/>
    <x v="0"/>
    <n v="147"/>
    <x v="1"/>
    <x v="8"/>
    <n v="14"/>
    <x v="27"/>
    <n v="2"/>
    <n v="5"/>
    <s v="LUX"/>
    <s v="fff5eda0"/>
    <s v="LUX"/>
    <x v="3"/>
    <x v="2"/>
    <x v="0"/>
    <x v="0"/>
    <n v="0"/>
    <s v="No Deposit"/>
    <m/>
    <m/>
    <n v="0"/>
    <x v="2"/>
    <x v="0"/>
    <x v="0"/>
    <x v="0"/>
    <x v="2"/>
    <n v="73"/>
    <n v="0"/>
    <x v="0"/>
    <x v="0"/>
    <x v="347"/>
    <x v="1"/>
    <x v="2"/>
    <n v="0"/>
  </r>
  <r>
    <x v="0"/>
    <x v="1"/>
    <n v="147"/>
    <x v="1"/>
    <x v="8"/>
    <n v="14"/>
    <x v="27"/>
    <n v="2"/>
    <n v="5"/>
    <s v="PRT"/>
    <s v="e23f7d49"/>
    <s v="PRT"/>
    <x v="3"/>
    <x v="2"/>
    <x v="0"/>
    <x v="0"/>
    <n v="0"/>
    <s v="No Deposit"/>
    <m/>
    <m/>
    <n v="0"/>
    <x v="2"/>
    <x v="0"/>
    <x v="0"/>
    <x v="0"/>
    <x v="2"/>
    <n v="73"/>
    <n v="0"/>
    <x v="0"/>
    <x v="1"/>
    <x v="318"/>
    <x v="3"/>
    <x v="3"/>
    <n v="0"/>
  </r>
  <r>
    <x v="0"/>
    <x v="1"/>
    <n v="2"/>
    <x v="1"/>
    <x v="8"/>
    <n v="14"/>
    <x v="27"/>
    <n v="2"/>
    <n v="5"/>
    <s v="PRT"/>
    <s v="3fefff2a"/>
    <s v="PRT"/>
    <x v="0"/>
    <x v="0"/>
    <x v="0"/>
    <x v="0"/>
    <n v="0"/>
    <s v="No Deposit"/>
    <m/>
    <m/>
    <n v="0"/>
    <x v="0"/>
    <x v="2"/>
    <x v="0"/>
    <x v="0"/>
    <x v="0"/>
    <n v="88.84"/>
    <n v="0"/>
    <x v="0"/>
    <x v="1"/>
    <x v="340"/>
    <x v="1"/>
    <x v="1"/>
    <n v="1"/>
  </r>
  <r>
    <x v="0"/>
    <x v="1"/>
    <n v="2"/>
    <x v="1"/>
    <x v="8"/>
    <n v="14"/>
    <x v="27"/>
    <n v="2"/>
    <n v="5"/>
    <s v="PRT"/>
    <s v="b62c4548"/>
    <s v="PRT"/>
    <x v="0"/>
    <x v="0"/>
    <x v="0"/>
    <x v="0"/>
    <n v="0"/>
    <s v="No Deposit"/>
    <m/>
    <m/>
    <n v="0"/>
    <x v="0"/>
    <x v="0"/>
    <x v="0"/>
    <x v="0"/>
    <x v="0"/>
    <n v="60.84"/>
    <n v="0"/>
    <x v="0"/>
    <x v="1"/>
    <x v="340"/>
    <x v="1"/>
    <x v="1"/>
    <n v="1"/>
  </r>
  <r>
    <x v="0"/>
    <x v="0"/>
    <n v="147"/>
    <x v="1"/>
    <x v="8"/>
    <n v="14"/>
    <x v="27"/>
    <n v="2"/>
    <n v="5"/>
    <s v="LUX"/>
    <s v="c1eca6b6"/>
    <s v="LUX"/>
    <x v="3"/>
    <x v="2"/>
    <x v="0"/>
    <x v="0"/>
    <n v="0"/>
    <s v="No Deposit"/>
    <m/>
    <m/>
    <n v="0"/>
    <x v="2"/>
    <x v="0"/>
    <x v="0"/>
    <x v="0"/>
    <x v="2"/>
    <n v="73"/>
    <n v="0"/>
    <x v="0"/>
    <x v="0"/>
    <x v="347"/>
    <x v="1"/>
    <x v="2"/>
    <n v="0"/>
  </r>
  <r>
    <x v="0"/>
    <x v="1"/>
    <n v="147"/>
    <x v="1"/>
    <x v="8"/>
    <n v="14"/>
    <x v="27"/>
    <n v="2"/>
    <n v="5"/>
    <s v="PRT"/>
    <s v="41ce3ce6"/>
    <s v="PRT"/>
    <x v="3"/>
    <x v="2"/>
    <x v="0"/>
    <x v="0"/>
    <n v="0"/>
    <s v="No Deposit"/>
    <m/>
    <m/>
    <n v="0"/>
    <x v="2"/>
    <x v="0"/>
    <x v="0"/>
    <x v="0"/>
    <x v="2"/>
    <n v="73"/>
    <n v="0"/>
    <x v="0"/>
    <x v="1"/>
    <x v="318"/>
    <x v="3"/>
    <x v="3"/>
    <n v="0"/>
  </r>
  <r>
    <x v="0"/>
    <x v="1"/>
    <n v="24"/>
    <x v="1"/>
    <x v="8"/>
    <n v="14"/>
    <x v="27"/>
    <n v="2"/>
    <n v="5"/>
    <s v="GBR"/>
    <s v="1ce72093"/>
    <s v="GBR"/>
    <x v="3"/>
    <x v="2"/>
    <x v="0"/>
    <x v="0"/>
    <n v="0"/>
    <s v="No Deposit"/>
    <m/>
    <m/>
    <n v="0"/>
    <x v="2"/>
    <x v="1"/>
    <x v="0"/>
    <x v="0"/>
    <x v="2"/>
    <n v="58"/>
    <n v="0"/>
    <x v="0"/>
    <x v="1"/>
    <x v="318"/>
    <x v="1"/>
    <x v="1"/>
    <n v="0"/>
  </r>
  <r>
    <x v="0"/>
    <x v="0"/>
    <n v="147"/>
    <x v="1"/>
    <x v="8"/>
    <n v="14"/>
    <x v="27"/>
    <n v="2"/>
    <n v="5"/>
    <s v="PRT"/>
    <s v="5f84e661"/>
    <s v="PRT"/>
    <x v="3"/>
    <x v="2"/>
    <x v="0"/>
    <x v="0"/>
    <n v="0"/>
    <s v="No Deposit"/>
    <m/>
    <m/>
    <n v="0"/>
    <x v="2"/>
    <x v="0"/>
    <x v="0"/>
    <x v="0"/>
    <x v="2"/>
    <n v="73"/>
    <n v="0"/>
    <x v="0"/>
    <x v="0"/>
    <x v="347"/>
    <x v="1"/>
    <x v="2"/>
    <n v="0"/>
  </r>
  <r>
    <x v="0"/>
    <x v="1"/>
    <n v="29"/>
    <x v="1"/>
    <x v="8"/>
    <n v="14"/>
    <x v="28"/>
    <n v="0"/>
    <n v="2"/>
    <s v="PRT"/>
    <s v="e2af3d11"/>
    <s v="PRT"/>
    <x v="2"/>
    <x v="2"/>
    <x v="0"/>
    <x v="0"/>
    <n v="0"/>
    <s v="No Deposit"/>
    <n v="240"/>
    <m/>
    <n v="0"/>
    <x v="0"/>
    <x v="0"/>
    <x v="0"/>
    <x v="0"/>
    <x v="0"/>
    <n v="48"/>
    <n v="0"/>
    <x v="0"/>
    <x v="1"/>
    <x v="316"/>
    <x v="1"/>
    <x v="1"/>
    <n v="0"/>
  </r>
  <r>
    <x v="0"/>
    <x v="1"/>
    <n v="29"/>
    <x v="1"/>
    <x v="8"/>
    <n v="14"/>
    <x v="28"/>
    <n v="0"/>
    <n v="2"/>
    <s v="PRT"/>
    <s v="3fa3e4e1"/>
    <s v="PRT"/>
    <x v="2"/>
    <x v="2"/>
    <x v="0"/>
    <x v="0"/>
    <n v="0"/>
    <s v="No Deposit"/>
    <n v="240"/>
    <m/>
    <n v="0"/>
    <x v="0"/>
    <x v="0"/>
    <x v="1"/>
    <x v="0"/>
    <x v="0"/>
    <n v="65.5"/>
    <n v="0"/>
    <x v="0"/>
    <x v="1"/>
    <x v="283"/>
    <x v="1"/>
    <x v="1"/>
    <n v="0"/>
  </r>
  <r>
    <x v="0"/>
    <x v="1"/>
    <n v="53"/>
    <x v="1"/>
    <x v="8"/>
    <n v="14"/>
    <x v="28"/>
    <n v="0"/>
    <n v="4"/>
    <s v="PRT"/>
    <s v="59a7bb5f"/>
    <s v="PRT"/>
    <x v="2"/>
    <x v="2"/>
    <x v="0"/>
    <x v="0"/>
    <n v="0"/>
    <s v="No Deposit"/>
    <n v="240"/>
    <m/>
    <n v="0"/>
    <x v="0"/>
    <x v="0"/>
    <x v="0"/>
    <x v="0"/>
    <x v="0"/>
    <n v="52"/>
    <n v="0"/>
    <x v="0"/>
    <x v="1"/>
    <x v="340"/>
    <x v="1"/>
    <x v="1"/>
    <n v="0"/>
  </r>
  <r>
    <x v="0"/>
    <x v="0"/>
    <n v="167"/>
    <x v="1"/>
    <x v="8"/>
    <n v="14"/>
    <x v="28"/>
    <n v="1"/>
    <n v="5"/>
    <s v="GBR"/>
    <s v="73164ca5"/>
    <s v="GBR"/>
    <x v="5"/>
    <x v="0"/>
    <x v="0"/>
    <x v="0"/>
    <n v="0"/>
    <s v="No Deposit"/>
    <m/>
    <n v="223"/>
    <n v="0"/>
    <x v="2"/>
    <x v="1"/>
    <x v="0"/>
    <x v="0"/>
    <x v="0"/>
    <n v="60"/>
    <n v="0"/>
    <x v="0"/>
    <x v="0"/>
    <x v="347"/>
    <x v="1"/>
    <x v="2"/>
    <n v="2"/>
  </r>
  <r>
    <x v="0"/>
    <x v="1"/>
    <n v="36"/>
    <x v="1"/>
    <x v="8"/>
    <n v="14"/>
    <x v="28"/>
    <n v="1"/>
    <n v="5"/>
    <s v="PRT"/>
    <s v="c6867273"/>
    <s v="PRT"/>
    <x v="2"/>
    <x v="2"/>
    <x v="0"/>
    <x v="0"/>
    <n v="0"/>
    <s v="No Deposit"/>
    <n v="240"/>
    <m/>
    <n v="0"/>
    <x v="0"/>
    <x v="0"/>
    <x v="0"/>
    <x v="0"/>
    <x v="0"/>
    <n v="73"/>
    <n v="0"/>
    <x v="1"/>
    <x v="1"/>
    <x v="341"/>
    <x v="3"/>
    <x v="3"/>
    <n v="2"/>
  </r>
  <r>
    <x v="0"/>
    <x v="1"/>
    <n v="36"/>
    <x v="1"/>
    <x v="8"/>
    <n v="14"/>
    <x v="28"/>
    <n v="2"/>
    <n v="7"/>
    <s v="PRT"/>
    <s v="ee64a325"/>
    <s v="PRT"/>
    <x v="2"/>
    <x v="2"/>
    <x v="0"/>
    <x v="0"/>
    <n v="0"/>
    <s v="No Deposit"/>
    <n v="240"/>
    <m/>
    <n v="0"/>
    <x v="0"/>
    <x v="0"/>
    <x v="2"/>
    <x v="0"/>
    <x v="0"/>
    <n v="105.22"/>
    <n v="0"/>
    <x v="1"/>
    <x v="1"/>
    <x v="340"/>
    <x v="4"/>
    <x v="4"/>
    <n v="0"/>
  </r>
  <r>
    <x v="0"/>
    <x v="1"/>
    <n v="43"/>
    <x v="1"/>
    <x v="8"/>
    <n v="14"/>
    <x v="29"/>
    <n v="0"/>
    <n v="1"/>
    <s v="PRT"/>
    <s v="c8349fd5"/>
    <s v="PRT"/>
    <x v="2"/>
    <x v="2"/>
    <x v="0"/>
    <x v="0"/>
    <n v="0"/>
    <s v="No Deposit"/>
    <n v="240"/>
    <m/>
    <n v="0"/>
    <x v="0"/>
    <x v="0"/>
    <x v="0"/>
    <x v="0"/>
    <x v="0"/>
    <n v="60"/>
    <n v="0"/>
    <x v="1"/>
    <x v="1"/>
    <x v="305"/>
    <x v="1"/>
    <x v="1"/>
    <n v="0"/>
  </r>
  <r>
    <x v="0"/>
    <x v="1"/>
    <n v="2"/>
    <x v="1"/>
    <x v="8"/>
    <n v="14"/>
    <x v="29"/>
    <n v="0"/>
    <n v="2"/>
    <s v="PRT"/>
    <s v="aedaaeed"/>
    <s v="PRT"/>
    <x v="1"/>
    <x v="1"/>
    <x v="0"/>
    <x v="0"/>
    <n v="0"/>
    <s v="No Deposit"/>
    <m/>
    <n v="31"/>
    <n v="0"/>
    <x v="0"/>
    <x v="1"/>
    <x v="0"/>
    <x v="0"/>
    <x v="0"/>
    <n v="42"/>
    <n v="0"/>
    <x v="0"/>
    <x v="2"/>
    <x v="322"/>
    <x v="1"/>
    <x v="2"/>
    <n v="1"/>
  </r>
  <r>
    <x v="0"/>
    <x v="1"/>
    <n v="2"/>
    <x v="1"/>
    <x v="8"/>
    <n v="14"/>
    <x v="29"/>
    <n v="0"/>
    <n v="2"/>
    <s v="PRT"/>
    <s v="961fb54b"/>
    <s v="PRT"/>
    <x v="1"/>
    <x v="1"/>
    <x v="0"/>
    <x v="0"/>
    <n v="0"/>
    <s v="No Deposit"/>
    <m/>
    <n v="31"/>
    <n v="0"/>
    <x v="0"/>
    <x v="1"/>
    <x v="0"/>
    <x v="0"/>
    <x v="0"/>
    <n v="42"/>
    <n v="0"/>
    <x v="0"/>
    <x v="2"/>
    <x v="322"/>
    <x v="1"/>
    <x v="2"/>
    <n v="1"/>
  </r>
  <r>
    <x v="0"/>
    <x v="0"/>
    <n v="168"/>
    <x v="1"/>
    <x v="8"/>
    <n v="14"/>
    <x v="29"/>
    <n v="0"/>
    <n v="4"/>
    <s v="GBR"/>
    <s v="15a90c42"/>
    <s v="GBR"/>
    <x v="5"/>
    <x v="0"/>
    <x v="0"/>
    <x v="0"/>
    <n v="0"/>
    <s v="No Deposit"/>
    <m/>
    <n v="223"/>
    <n v="0"/>
    <x v="2"/>
    <x v="0"/>
    <x v="0"/>
    <x v="0"/>
    <x v="0"/>
    <n v="66"/>
    <n v="0"/>
    <x v="0"/>
    <x v="0"/>
    <x v="348"/>
    <x v="1"/>
    <x v="1"/>
    <n v="1"/>
  </r>
  <r>
    <x v="0"/>
    <x v="0"/>
    <n v="168"/>
    <x v="1"/>
    <x v="8"/>
    <n v="14"/>
    <x v="29"/>
    <n v="0"/>
    <n v="4"/>
    <s v="GBR"/>
    <s v="8e6e36a8"/>
    <s v="GBR"/>
    <x v="5"/>
    <x v="0"/>
    <x v="0"/>
    <x v="0"/>
    <n v="0"/>
    <s v="No Deposit"/>
    <m/>
    <n v="223"/>
    <n v="0"/>
    <x v="2"/>
    <x v="0"/>
    <x v="0"/>
    <x v="0"/>
    <x v="0"/>
    <n v="66"/>
    <n v="0"/>
    <x v="0"/>
    <x v="0"/>
    <x v="348"/>
    <x v="1"/>
    <x v="3"/>
    <n v="4"/>
  </r>
  <r>
    <x v="0"/>
    <x v="0"/>
    <n v="168"/>
    <x v="1"/>
    <x v="8"/>
    <n v="14"/>
    <x v="29"/>
    <n v="0"/>
    <n v="4"/>
    <s v="DEU"/>
    <s v="0a5c3ac5"/>
    <s v="DEU"/>
    <x v="5"/>
    <x v="0"/>
    <x v="0"/>
    <x v="0"/>
    <n v="0"/>
    <s v="No Deposit"/>
    <m/>
    <n v="223"/>
    <n v="0"/>
    <x v="2"/>
    <x v="1"/>
    <x v="0"/>
    <x v="0"/>
    <x v="0"/>
    <n v="60"/>
    <n v="0"/>
    <x v="0"/>
    <x v="0"/>
    <x v="348"/>
    <x v="1"/>
    <x v="1"/>
    <n v="1"/>
  </r>
  <r>
    <x v="0"/>
    <x v="0"/>
    <n v="168"/>
    <x v="1"/>
    <x v="8"/>
    <n v="14"/>
    <x v="29"/>
    <n v="1"/>
    <n v="4"/>
    <s v="GBR"/>
    <s v="a2da4a58"/>
    <s v="GBR"/>
    <x v="5"/>
    <x v="0"/>
    <x v="0"/>
    <x v="0"/>
    <n v="0"/>
    <s v="No Deposit"/>
    <m/>
    <n v="223"/>
    <n v="0"/>
    <x v="2"/>
    <x v="2"/>
    <x v="0"/>
    <x v="0"/>
    <x v="0"/>
    <n v="101"/>
    <n v="0"/>
    <x v="0"/>
    <x v="0"/>
    <x v="347"/>
    <x v="1"/>
    <x v="0"/>
    <n v="2"/>
  </r>
  <r>
    <x v="0"/>
    <x v="0"/>
    <n v="168"/>
    <x v="1"/>
    <x v="8"/>
    <n v="14"/>
    <x v="29"/>
    <n v="1"/>
    <n v="4"/>
    <s v="GBR"/>
    <s v="801f0d38"/>
    <s v="GBR"/>
    <x v="5"/>
    <x v="0"/>
    <x v="0"/>
    <x v="0"/>
    <n v="0"/>
    <s v="No Deposit"/>
    <m/>
    <n v="223"/>
    <n v="0"/>
    <x v="2"/>
    <x v="1"/>
    <x v="0"/>
    <x v="0"/>
    <x v="0"/>
    <n v="66"/>
    <n v="1"/>
    <x v="0"/>
    <x v="0"/>
    <x v="347"/>
    <x v="1"/>
    <x v="3"/>
    <n v="2"/>
  </r>
  <r>
    <x v="0"/>
    <x v="0"/>
    <n v="168"/>
    <x v="1"/>
    <x v="8"/>
    <n v="14"/>
    <x v="29"/>
    <n v="1"/>
    <n v="4"/>
    <s v="GBR"/>
    <s v="177ad3e7"/>
    <s v="GBR"/>
    <x v="5"/>
    <x v="0"/>
    <x v="0"/>
    <x v="0"/>
    <n v="0"/>
    <s v="No Deposit"/>
    <m/>
    <n v="223"/>
    <n v="0"/>
    <x v="2"/>
    <x v="0"/>
    <x v="1"/>
    <x v="0"/>
    <x v="0"/>
    <n v="83.5"/>
    <n v="0"/>
    <x v="0"/>
    <x v="0"/>
    <x v="347"/>
    <x v="1"/>
    <x v="0"/>
    <n v="2"/>
  </r>
  <r>
    <x v="0"/>
    <x v="0"/>
    <n v="168"/>
    <x v="1"/>
    <x v="8"/>
    <n v="14"/>
    <x v="29"/>
    <n v="1"/>
    <n v="4"/>
    <s v="GBR"/>
    <s v="3ba625b1"/>
    <s v="GBR"/>
    <x v="5"/>
    <x v="0"/>
    <x v="0"/>
    <x v="0"/>
    <n v="0"/>
    <s v="No Deposit"/>
    <m/>
    <n v="223"/>
    <n v="0"/>
    <x v="2"/>
    <x v="0"/>
    <x v="0"/>
    <x v="0"/>
    <x v="0"/>
    <n v="66"/>
    <n v="0"/>
    <x v="1"/>
    <x v="0"/>
    <x v="347"/>
    <x v="1"/>
    <x v="1"/>
    <n v="1"/>
  </r>
  <r>
    <x v="0"/>
    <x v="0"/>
    <n v="168"/>
    <x v="1"/>
    <x v="8"/>
    <n v="14"/>
    <x v="29"/>
    <n v="1"/>
    <n v="4"/>
    <s v="GBR"/>
    <s v="8433b362"/>
    <s v="GBR"/>
    <x v="5"/>
    <x v="0"/>
    <x v="0"/>
    <x v="0"/>
    <n v="0"/>
    <s v="No Deposit"/>
    <m/>
    <n v="223"/>
    <n v="0"/>
    <x v="2"/>
    <x v="0"/>
    <x v="0"/>
    <x v="0"/>
    <x v="0"/>
    <n v="88"/>
    <n v="0"/>
    <x v="0"/>
    <x v="0"/>
    <x v="347"/>
    <x v="1"/>
    <x v="5"/>
    <n v="2"/>
  </r>
  <r>
    <x v="0"/>
    <x v="0"/>
    <n v="168"/>
    <x v="1"/>
    <x v="8"/>
    <n v="14"/>
    <x v="29"/>
    <n v="1"/>
    <n v="4"/>
    <s v="PRT"/>
    <s v="1d99f88f"/>
    <s v="PRT"/>
    <x v="5"/>
    <x v="0"/>
    <x v="0"/>
    <x v="0"/>
    <n v="0"/>
    <s v="No Deposit"/>
    <m/>
    <n v="223"/>
    <n v="0"/>
    <x v="2"/>
    <x v="0"/>
    <x v="0"/>
    <x v="0"/>
    <x v="0"/>
    <n v="66"/>
    <n v="0"/>
    <x v="0"/>
    <x v="0"/>
    <x v="347"/>
    <x v="1"/>
    <x v="1"/>
    <n v="1"/>
  </r>
  <r>
    <x v="0"/>
    <x v="0"/>
    <n v="156"/>
    <x v="1"/>
    <x v="8"/>
    <n v="14"/>
    <x v="29"/>
    <n v="1"/>
    <n v="4"/>
    <s v="GBR"/>
    <s v="a1892c5c"/>
    <s v="GBR"/>
    <x v="0"/>
    <x v="0"/>
    <x v="0"/>
    <x v="0"/>
    <n v="0"/>
    <s v="No Deposit"/>
    <n v="250"/>
    <m/>
    <n v="0"/>
    <x v="0"/>
    <x v="0"/>
    <x v="0"/>
    <x v="0"/>
    <x v="0"/>
    <n v="53.94"/>
    <n v="1"/>
    <x v="0"/>
    <x v="0"/>
    <x v="347"/>
    <x v="1"/>
    <x v="1"/>
    <n v="0"/>
  </r>
  <r>
    <x v="0"/>
    <x v="0"/>
    <n v="168"/>
    <x v="1"/>
    <x v="8"/>
    <n v="14"/>
    <x v="29"/>
    <n v="1"/>
    <n v="4"/>
    <s v="GBR"/>
    <s v="eaedf180"/>
    <s v="GBR"/>
    <x v="5"/>
    <x v="0"/>
    <x v="0"/>
    <x v="0"/>
    <n v="0"/>
    <s v="No Deposit"/>
    <m/>
    <n v="223"/>
    <n v="0"/>
    <x v="2"/>
    <x v="0"/>
    <x v="0"/>
    <x v="0"/>
    <x v="0"/>
    <n v="66"/>
    <n v="0"/>
    <x v="0"/>
    <x v="0"/>
    <x v="347"/>
    <x v="1"/>
    <x v="1"/>
    <n v="1"/>
  </r>
  <r>
    <x v="0"/>
    <x v="0"/>
    <n v="168"/>
    <x v="1"/>
    <x v="8"/>
    <n v="14"/>
    <x v="29"/>
    <n v="1"/>
    <n v="4"/>
    <s v="GBR"/>
    <s v="83bbc8c6"/>
    <s v="GBR"/>
    <x v="5"/>
    <x v="0"/>
    <x v="0"/>
    <x v="0"/>
    <n v="0"/>
    <s v="No Deposit"/>
    <m/>
    <n v="223"/>
    <n v="0"/>
    <x v="2"/>
    <x v="0"/>
    <x v="0"/>
    <x v="0"/>
    <x v="0"/>
    <n v="68"/>
    <n v="0"/>
    <x v="0"/>
    <x v="0"/>
    <x v="347"/>
    <x v="1"/>
    <x v="1"/>
    <n v="1"/>
  </r>
  <r>
    <x v="0"/>
    <x v="0"/>
    <n v="168"/>
    <x v="1"/>
    <x v="8"/>
    <n v="14"/>
    <x v="29"/>
    <n v="1"/>
    <n v="4"/>
    <s v="GBR"/>
    <s v="3b122070"/>
    <s v="GBR"/>
    <x v="5"/>
    <x v="0"/>
    <x v="0"/>
    <x v="0"/>
    <n v="0"/>
    <s v="No Deposit"/>
    <m/>
    <n v="223"/>
    <n v="0"/>
    <x v="2"/>
    <x v="0"/>
    <x v="0"/>
    <x v="1"/>
    <x v="0"/>
    <n v="66"/>
    <n v="0"/>
    <x v="1"/>
    <x v="0"/>
    <x v="347"/>
    <x v="1"/>
    <x v="0"/>
    <n v="2"/>
  </r>
  <r>
    <x v="0"/>
    <x v="0"/>
    <n v="168"/>
    <x v="1"/>
    <x v="8"/>
    <n v="14"/>
    <x v="29"/>
    <n v="1"/>
    <n v="4"/>
    <s v="GBR"/>
    <s v="3f7f0c0a"/>
    <s v="GBR"/>
    <x v="5"/>
    <x v="0"/>
    <x v="0"/>
    <x v="0"/>
    <n v="0"/>
    <s v="No Deposit"/>
    <m/>
    <n v="223"/>
    <n v="0"/>
    <x v="2"/>
    <x v="0"/>
    <x v="0"/>
    <x v="0"/>
    <x v="0"/>
    <n v="66"/>
    <n v="0"/>
    <x v="1"/>
    <x v="0"/>
    <x v="347"/>
    <x v="1"/>
    <x v="1"/>
    <n v="1"/>
  </r>
  <r>
    <x v="0"/>
    <x v="1"/>
    <n v="123"/>
    <x v="1"/>
    <x v="8"/>
    <n v="14"/>
    <x v="29"/>
    <n v="2"/>
    <n v="5"/>
    <s v="PRT"/>
    <s v="a2b90aa1"/>
    <s v="PRT"/>
    <x v="2"/>
    <x v="2"/>
    <x v="0"/>
    <x v="0"/>
    <n v="0"/>
    <s v="No Deposit"/>
    <n v="240"/>
    <m/>
    <n v="0"/>
    <x v="0"/>
    <x v="0"/>
    <x v="2"/>
    <x v="0"/>
    <x v="0"/>
    <n v="110.71"/>
    <n v="0"/>
    <x v="0"/>
    <x v="1"/>
    <x v="261"/>
    <x v="4"/>
    <x v="4"/>
    <n v="0"/>
  </r>
  <r>
    <x v="0"/>
    <x v="1"/>
    <n v="205"/>
    <x v="1"/>
    <x v="8"/>
    <n v="14"/>
    <x v="29"/>
    <n v="2"/>
    <n v="5"/>
    <s v="PRT"/>
    <s v="7a8b0526"/>
    <s v="PRT"/>
    <x v="2"/>
    <x v="2"/>
    <x v="0"/>
    <x v="0"/>
    <n v="0"/>
    <s v="No Deposit"/>
    <n v="240"/>
    <m/>
    <n v="0"/>
    <x v="0"/>
    <x v="0"/>
    <x v="0"/>
    <x v="0"/>
    <x v="0"/>
    <n v="51.69"/>
    <n v="0"/>
    <x v="3"/>
    <x v="1"/>
    <x v="173"/>
    <x v="1"/>
    <x v="1"/>
    <n v="0"/>
  </r>
  <r>
    <x v="0"/>
    <x v="0"/>
    <n v="169"/>
    <x v="1"/>
    <x v="8"/>
    <n v="14"/>
    <x v="30"/>
    <n v="0"/>
    <n v="0"/>
    <s v="PRT"/>
    <s v="d4ff98d1"/>
    <s v="PRT"/>
    <x v="5"/>
    <x v="0"/>
    <x v="0"/>
    <x v="0"/>
    <n v="0"/>
    <s v="No Deposit"/>
    <m/>
    <n v="223"/>
    <n v="0"/>
    <x v="2"/>
    <x v="0"/>
    <x v="0"/>
    <x v="0"/>
    <x v="0"/>
    <n v="0"/>
    <n v="0"/>
    <x v="0"/>
    <x v="0"/>
    <x v="339"/>
    <x v="1"/>
    <x v="6"/>
    <n v="2"/>
  </r>
  <r>
    <x v="0"/>
    <x v="0"/>
    <n v="169"/>
    <x v="1"/>
    <x v="8"/>
    <n v="14"/>
    <x v="30"/>
    <n v="0"/>
    <n v="3"/>
    <s v="GBR"/>
    <s v="0dc2a0a0"/>
    <s v="GBR"/>
    <x v="5"/>
    <x v="0"/>
    <x v="0"/>
    <x v="0"/>
    <n v="0"/>
    <s v="Refundable"/>
    <m/>
    <n v="223"/>
    <n v="0"/>
    <x v="2"/>
    <x v="0"/>
    <x v="0"/>
    <x v="0"/>
    <x v="0"/>
    <n v="66"/>
    <n v="0"/>
    <x v="0"/>
    <x v="0"/>
    <x v="348"/>
    <x v="1"/>
    <x v="0"/>
    <n v="1"/>
  </r>
  <r>
    <x v="0"/>
    <x v="0"/>
    <n v="169"/>
    <x v="1"/>
    <x v="8"/>
    <n v="14"/>
    <x v="30"/>
    <n v="0"/>
    <n v="3"/>
    <s v="PRT"/>
    <s v="6150b222"/>
    <s v="PRT"/>
    <x v="5"/>
    <x v="0"/>
    <x v="0"/>
    <x v="0"/>
    <n v="0"/>
    <s v="Refundable"/>
    <m/>
    <n v="223"/>
    <n v="0"/>
    <x v="2"/>
    <x v="0"/>
    <x v="0"/>
    <x v="0"/>
    <x v="0"/>
    <n v="66"/>
    <n v="0"/>
    <x v="0"/>
    <x v="0"/>
    <x v="348"/>
    <x v="1"/>
    <x v="2"/>
    <n v="1"/>
  </r>
  <r>
    <x v="0"/>
    <x v="0"/>
    <n v="169"/>
    <x v="1"/>
    <x v="8"/>
    <n v="14"/>
    <x v="30"/>
    <n v="0"/>
    <n v="3"/>
    <s v="PRT"/>
    <s v="e49672ef"/>
    <s v="PRT"/>
    <x v="5"/>
    <x v="0"/>
    <x v="0"/>
    <x v="0"/>
    <n v="0"/>
    <s v="Refundable"/>
    <m/>
    <n v="223"/>
    <n v="0"/>
    <x v="2"/>
    <x v="0"/>
    <x v="0"/>
    <x v="0"/>
    <x v="0"/>
    <n v="66"/>
    <n v="0"/>
    <x v="0"/>
    <x v="0"/>
    <x v="348"/>
    <x v="1"/>
    <x v="2"/>
    <n v="1"/>
  </r>
  <r>
    <x v="0"/>
    <x v="0"/>
    <n v="169"/>
    <x v="1"/>
    <x v="8"/>
    <n v="14"/>
    <x v="30"/>
    <n v="0"/>
    <n v="3"/>
    <s v="GBR"/>
    <s v="789ec1e8"/>
    <s v="GBR"/>
    <x v="5"/>
    <x v="0"/>
    <x v="0"/>
    <x v="0"/>
    <n v="0"/>
    <s v="Refundable"/>
    <m/>
    <n v="223"/>
    <n v="0"/>
    <x v="2"/>
    <x v="0"/>
    <x v="0"/>
    <x v="0"/>
    <x v="0"/>
    <n v="66"/>
    <n v="0"/>
    <x v="0"/>
    <x v="0"/>
    <x v="348"/>
    <x v="1"/>
    <x v="3"/>
    <n v="1"/>
  </r>
  <r>
    <x v="0"/>
    <x v="1"/>
    <n v="224"/>
    <x v="1"/>
    <x v="8"/>
    <n v="14"/>
    <x v="30"/>
    <n v="0"/>
    <n v="2"/>
    <s v="PRT"/>
    <s v="55c927ad"/>
    <s v="PRT"/>
    <x v="2"/>
    <x v="2"/>
    <x v="0"/>
    <x v="0"/>
    <n v="0"/>
    <s v="No Deposit"/>
    <n v="240"/>
    <m/>
    <n v="0"/>
    <x v="0"/>
    <x v="0"/>
    <x v="0"/>
    <x v="0"/>
    <x v="0"/>
    <n v="51.3"/>
    <n v="0"/>
    <x v="3"/>
    <x v="1"/>
    <x v="120"/>
    <x v="1"/>
    <x v="1"/>
    <n v="0"/>
  </r>
  <r>
    <x v="0"/>
    <x v="0"/>
    <n v="169"/>
    <x v="1"/>
    <x v="8"/>
    <n v="14"/>
    <x v="30"/>
    <n v="0"/>
    <n v="3"/>
    <s v="GBR"/>
    <s v="c9507090"/>
    <s v="GBR"/>
    <x v="5"/>
    <x v="0"/>
    <x v="0"/>
    <x v="0"/>
    <n v="0"/>
    <s v="Refundable"/>
    <m/>
    <n v="223"/>
    <n v="0"/>
    <x v="2"/>
    <x v="0"/>
    <x v="0"/>
    <x v="0"/>
    <x v="0"/>
    <n v="66"/>
    <n v="0"/>
    <x v="0"/>
    <x v="0"/>
    <x v="348"/>
    <x v="1"/>
    <x v="1"/>
    <n v="1"/>
  </r>
  <r>
    <x v="0"/>
    <x v="0"/>
    <n v="169"/>
    <x v="1"/>
    <x v="8"/>
    <n v="14"/>
    <x v="30"/>
    <n v="0"/>
    <n v="3"/>
    <s v="PRT"/>
    <s v="ca71978e"/>
    <s v="PRT"/>
    <x v="5"/>
    <x v="0"/>
    <x v="0"/>
    <x v="0"/>
    <n v="0"/>
    <s v="Refundable"/>
    <m/>
    <n v="223"/>
    <n v="0"/>
    <x v="2"/>
    <x v="0"/>
    <x v="0"/>
    <x v="0"/>
    <x v="0"/>
    <n v="66"/>
    <n v="0"/>
    <x v="0"/>
    <x v="0"/>
    <x v="348"/>
    <x v="1"/>
    <x v="2"/>
    <n v="1"/>
  </r>
  <r>
    <x v="0"/>
    <x v="0"/>
    <n v="169"/>
    <x v="1"/>
    <x v="8"/>
    <n v="14"/>
    <x v="30"/>
    <n v="0"/>
    <n v="3"/>
    <s v="GBR"/>
    <s v="5256821d"/>
    <s v="GBR"/>
    <x v="5"/>
    <x v="0"/>
    <x v="0"/>
    <x v="0"/>
    <n v="0"/>
    <s v="Refundable"/>
    <m/>
    <n v="223"/>
    <n v="0"/>
    <x v="2"/>
    <x v="0"/>
    <x v="0"/>
    <x v="0"/>
    <x v="0"/>
    <n v="66"/>
    <n v="0"/>
    <x v="0"/>
    <x v="0"/>
    <x v="348"/>
    <x v="1"/>
    <x v="3"/>
    <n v="1"/>
  </r>
  <r>
    <x v="0"/>
    <x v="0"/>
    <n v="169"/>
    <x v="1"/>
    <x v="8"/>
    <n v="14"/>
    <x v="30"/>
    <n v="0"/>
    <n v="3"/>
    <s v="PRT"/>
    <s v="5057394d"/>
    <s v="PRT"/>
    <x v="5"/>
    <x v="0"/>
    <x v="0"/>
    <x v="0"/>
    <n v="0"/>
    <s v="Refundable"/>
    <m/>
    <n v="223"/>
    <n v="0"/>
    <x v="2"/>
    <x v="0"/>
    <x v="0"/>
    <x v="0"/>
    <x v="0"/>
    <n v="72"/>
    <n v="1"/>
    <x v="0"/>
    <x v="0"/>
    <x v="348"/>
    <x v="1"/>
    <x v="7"/>
    <n v="1"/>
  </r>
  <r>
    <x v="0"/>
    <x v="0"/>
    <n v="169"/>
    <x v="1"/>
    <x v="8"/>
    <n v="14"/>
    <x v="30"/>
    <n v="0"/>
    <n v="3"/>
    <s v="PRT"/>
    <s v="85f72f5f"/>
    <s v="PRT"/>
    <x v="5"/>
    <x v="0"/>
    <x v="0"/>
    <x v="0"/>
    <n v="0"/>
    <s v="Refundable"/>
    <m/>
    <n v="223"/>
    <n v="0"/>
    <x v="2"/>
    <x v="0"/>
    <x v="0"/>
    <x v="0"/>
    <x v="0"/>
    <n v="66"/>
    <n v="0"/>
    <x v="0"/>
    <x v="0"/>
    <x v="348"/>
    <x v="1"/>
    <x v="1"/>
    <n v="2"/>
  </r>
  <r>
    <x v="0"/>
    <x v="0"/>
    <n v="169"/>
    <x v="1"/>
    <x v="8"/>
    <n v="14"/>
    <x v="30"/>
    <n v="0"/>
    <n v="3"/>
    <s v="GBR"/>
    <s v="0132faec"/>
    <s v="GBR"/>
    <x v="5"/>
    <x v="0"/>
    <x v="0"/>
    <x v="0"/>
    <n v="0"/>
    <s v="Refundable"/>
    <m/>
    <n v="223"/>
    <n v="0"/>
    <x v="2"/>
    <x v="0"/>
    <x v="0"/>
    <x v="0"/>
    <x v="0"/>
    <n v="66"/>
    <n v="0"/>
    <x v="0"/>
    <x v="0"/>
    <x v="348"/>
    <x v="1"/>
    <x v="3"/>
    <n v="1"/>
  </r>
  <r>
    <x v="0"/>
    <x v="0"/>
    <n v="169"/>
    <x v="1"/>
    <x v="8"/>
    <n v="14"/>
    <x v="30"/>
    <n v="0"/>
    <n v="3"/>
    <s v="PRT"/>
    <s v="699230cb"/>
    <s v="PRT"/>
    <x v="5"/>
    <x v="0"/>
    <x v="0"/>
    <x v="0"/>
    <n v="0"/>
    <s v="Refundable"/>
    <m/>
    <n v="223"/>
    <n v="0"/>
    <x v="2"/>
    <x v="0"/>
    <x v="0"/>
    <x v="0"/>
    <x v="0"/>
    <n v="66"/>
    <n v="0"/>
    <x v="0"/>
    <x v="0"/>
    <x v="348"/>
    <x v="1"/>
    <x v="0"/>
    <n v="1"/>
  </r>
  <r>
    <x v="0"/>
    <x v="0"/>
    <n v="169"/>
    <x v="1"/>
    <x v="8"/>
    <n v="14"/>
    <x v="30"/>
    <n v="0"/>
    <n v="3"/>
    <s v="PRT"/>
    <s v="89acd2e7"/>
    <s v="PRT"/>
    <x v="5"/>
    <x v="0"/>
    <x v="0"/>
    <x v="0"/>
    <n v="0"/>
    <s v="Refundable"/>
    <m/>
    <n v="223"/>
    <n v="0"/>
    <x v="2"/>
    <x v="0"/>
    <x v="0"/>
    <x v="0"/>
    <x v="0"/>
    <n v="72"/>
    <n v="1"/>
    <x v="0"/>
    <x v="0"/>
    <x v="348"/>
    <x v="1"/>
    <x v="1"/>
    <n v="1"/>
  </r>
  <r>
    <x v="0"/>
    <x v="0"/>
    <n v="169"/>
    <x v="1"/>
    <x v="8"/>
    <n v="14"/>
    <x v="30"/>
    <n v="0"/>
    <n v="3"/>
    <s v="PRT"/>
    <s v="91e3ed63"/>
    <s v="PRT"/>
    <x v="5"/>
    <x v="0"/>
    <x v="0"/>
    <x v="0"/>
    <n v="0"/>
    <s v="Refundable"/>
    <m/>
    <n v="223"/>
    <n v="0"/>
    <x v="2"/>
    <x v="0"/>
    <x v="0"/>
    <x v="0"/>
    <x v="0"/>
    <n v="66"/>
    <n v="0"/>
    <x v="0"/>
    <x v="0"/>
    <x v="348"/>
    <x v="1"/>
    <x v="2"/>
    <n v="1"/>
  </r>
  <r>
    <x v="0"/>
    <x v="0"/>
    <n v="169"/>
    <x v="1"/>
    <x v="8"/>
    <n v="14"/>
    <x v="30"/>
    <n v="0"/>
    <n v="3"/>
    <s v="GBR"/>
    <s v="23d30c45"/>
    <s v="GBR"/>
    <x v="5"/>
    <x v="0"/>
    <x v="0"/>
    <x v="0"/>
    <n v="0"/>
    <s v="Refundable"/>
    <m/>
    <n v="223"/>
    <n v="0"/>
    <x v="2"/>
    <x v="0"/>
    <x v="0"/>
    <x v="0"/>
    <x v="0"/>
    <n v="66"/>
    <n v="0"/>
    <x v="0"/>
    <x v="0"/>
    <x v="348"/>
    <x v="1"/>
    <x v="1"/>
    <n v="1"/>
  </r>
  <r>
    <x v="0"/>
    <x v="0"/>
    <n v="169"/>
    <x v="1"/>
    <x v="8"/>
    <n v="14"/>
    <x v="30"/>
    <n v="0"/>
    <n v="3"/>
    <s v="AUT"/>
    <s v="17645a61"/>
    <s v="AUT"/>
    <x v="5"/>
    <x v="0"/>
    <x v="0"/>
    <x v="0"/>
    <n v="0"/>
    <s v="Refundable"/>
    <m/>
    <n v="223"/>
    <n v="0"/>
    <x v="2"/>
    <x v="1"/>
    <x v="0"/>
    <x v="0"/>
    <x v="0"/>
    <n v="66"/>
    <n v="1"/>
    <x v="0"/>
    <x v="0"/>
    <x v="348"/>
    <x v="1"/>
    <x v="1"/>
    <n v="2"/>
  </r>
  <r>
    <x v="0"/>
    <x v="0"/>
    <n v="169"/>
    <x v="1"/>
    <x v="8"/>
    <n v="14"/>
    <x v="30"/>
    <n v="0"/>
    <n v="3"/>
    <s v="GBR"/>
    <s v="c4c5715a"/>
    <s v="GBR"/>
    <x v="5"/>
    <x v="0"/>
    <x v="0"/>
    <x v="0"/>
    <n v="0"/>
    <s v="Refundable"/>
    <m/>
    <n v="223"/>
    <n v="0"/>
    <x v="2"/>
    <x v="0"/>
    <x v="0"/>
    <x v="0"/>
    <x v="0"/>
    <n v="72"/>
    <n v="1"/>
    <x v="0"/>
    <x v="0"/>
    <x v="348"/>
    <x v="1"/>
    <x v="1"/>
    <n v="2"/>
  </r>
  <r>
    <x v="0"/>
    <x v="0"/>
    <n v="169"/>
    <x v="1"/>
    <x v="8"/>
    <n v="14"/>
    <x v="30"/>
    <n v="0"/>
    <n v="3"/>
    <s v="GBR"/>
    <s v="b7fcb4b1"/>
    <s v="GBR"/>
    <x v="5"/>
    <x v="0"/>
    <x v="0"/>
    <x v="0"/>
    <n v="0"/>
    <s v="Refundable"/>
    <m/>
    <n v="223"/>
    <n v="0"/>
    <x v="2"/>
    <x v="0"/>
    <x v="0"/>
    <x v="0"/>
    <x v="0"/>
    <n v="66"/>
    <n v="0"/>
    <x v="0"/>
    <x v="0"/>
    <x v="348"/>
    <x v="1"/>
    <x v="2"/>
    <n v="1"/>
  </r>
  <r>
    <x v="0"/>
    <x v="0"/>
    <n v="169"/>
    <x v="1"/>
    <x v="8"/>
    <n v="14"/>
    <x v="30"/>
    <n v="0"/>
    <n v="3"/>
    <s v="POL"/>
    <s v="f0fa5921"/>
    <s v="POL"/>
    <x v="5"/>
    <x v="0"/>
    <x v="0"/>
    <x v="0"/>
    <n v="0"/>
    <s v="Refundable"/>
    <m/>
    <n v="223"/>
    <n v="0"/>
    <x v="2"/>
    <x v="0"/>
    <x v="0"/>
    <x v="0"/>
    <x v="0"/>
    <n v="66"/>
    <n v="0"/>
    <x v="0"/>
    <x v="0"/>
    <x v="348"/>
    <x v="1"/>
    <x v="3"/>
    <n v="1"/>
  </r>
  <r>
    <x v="0"/>
    <x v="0"/>
    <n v="169"/>
    <x v="1"/>
    <x v="8"/>
    <n v="14"/>
    <x v="30"/>
    <n v="0"/>
    <n v="3"/>
    <s v="BEL"/>
    <s v="ca1a595a"/>
    <s v="BEL"/>
    <x v="5"/>
    <x v="0"/>
    <x v="0"/>
    <x v="0"/>
    <n v="0"/>
    <s v="Refundable"/>
    <m/>
    <n v="223"/>
    <n v="0"/>
    <x v="2"/>
    <x v="0"/>
    <x v="0"/>
    <x v="0"/>
    <x v="0"/>
    <n v="66"/>
    <n v="0"/>
    <x v="0"/>
    <x v="0"/>
    <x v="348"/>
    <x v="1"/>
    <x v="3"/>
    <n v="1"/>
  </r>
  <r>
    <x v="0"/>
    <x v="0"/>
    <n v="169"/>
    <x v="1"/>
    <x v="8"/>
    <n v="14"/>
    <x v="30"/>
    <n v="0"/>
    <n v="3"/>
    <s v="GBR"/>
    <s v="ca61760c"/>
    <s v="GBR"/>
    <x v="5"/>
    <x v="0"/>
    <x v="0"/>
    <x v="0"/>
    <n v="0"/>
    <s v="Refundable"/>
    <m/>
    <n v="223"/>
    <n v="0"/>
    <x v="2"/>
    <x v="0"/>
    <x v="0"/>
    <x v="0"/>
    <x v="0"/>
    <n v="66"/>
    <n v="0"/>
    <x v="0"/>
    <x v="0"/>
    <x v="348"/>
    <x v="1"/>
    <x v="2"/>
    <n v="1"/>
  </r>
  <r>
    <x v="0"/>
    <x v="0"/>
    <n v="169"/>
    <x v="1"/>
    <x v="8"/>
    <n v="14"/>
    <x v="30"/>
    <n v="0"/>
    <n v="3"/>
    <s v="PRT"/>
    <s v="3f72346d"/>
    <s v="PRT"/>
    <x v="5"/>
    <x v="0"/>
    <x v="0"/>
    <x v="0"/>
    <n v="0"/>
    <s v="Refundable"/>
    <m/>
    <n v="223"/>
    <n v="0"/>
    <x v="2"/>
    <x v="0"/>
    <x v="0"/>
    <x v="0"/>
    <x v="0"/>
    <n v="66"/>
    <n v="0"/>
    <x v="0"/>
    <x v="0"/>
    <x v="348"/>
    <x v="1"/>
    <x v="2"/>
    <n v="1"/>
  </r>
  <r>
    <x v="0"/>
    <x v="0"/>
    <n v="169"/>
    <x v="1"/>
    <x v="8"/>
    <n v="14"/>
    <x v="30"/>
    <n v="0"/>
    <n v="3"/>
    <s v="GBR"/>
    <s v="94bbed7f"/>
    <s v="GBR"/>
    <x v="5"/>
    <x v="0"/>
    <x v="0"/>
    <x v="0"/>
    <n v="0"/>
    <s v="Refundable"/>
    <m/>
    <n v="223"/>
    <n v="0"/>
    <x v="2"/>
    <x v="0"/>
    <x v="0"/>
    <x v="0"/>
    <x v="0"/>
    <n v="66"/>
    <n v="0"/>
    <x v="0"/>
    <x v="0"/>
    <x v="348"/>
    <x v="1"/>
    <x v="2"/>
    <n v="1"/>
  </r>
  <r>
    <x v="0"/>
    <x v="0"/>
    <n v="169"/>
    <x v="1"/>
    <x v="8"/>
    <n v="14"/>
    <x v="30"/>
    <n v="1"/>
    <n v="3"/>
    <s v="NLD"/>
    <s v="c6bf2705"/>
    <s v="NLD"/>
    <x v="5"/>
    <x v="0"/>
    <x v="0"/>
    <x v="0"/>
    <n v="0"/>
    <s v="Refundable"/>
    <m/>
    <n v="223"/>
    <n v="0"/>
    <x v="2"/>
    <x v="1"/>
    <x v="0"/>
    <x v="0"/>
    <x v="0"/>
    <n v="60"/>
    <n v="0"/>
    <x v="0"/>
    <x v="0"/>
    <x v="347"/>
    <x v="1"/>
    <x v="1"/>
    <n v="1"/>
  </r>
  <r>
    <x v="0"/>
    <x v="0"/>
    <n v="169"/>
    <x v="1"/>
    <x v="8"/>
    <n v="14"/>
    <x v="30"/>
    <n v="1"/>
    <n v="3"/>
    <s v="GBR"/>
    <s v="b35c1b3a"/>
    <s v="GBR"/>
    <x v="5"/>
    <x v="0"/>
    <x v="0"/>
    <x v="0"/>
    <n v="0"/>
    <s v="Refundable"/>
    <m/>
    <n v="223"/>
    <n v="0"/>
    <x v="2"/>
    <x v="0"/>
    <x v="0"/>
    <x v="0"/>
    <x v="0"/>
    <n v="66"/>
    <n v="0"/>
    <x v="0"/>
    <x v="0"/>
    <x v="347"/>
    <x v="1"/>
    <x v="1"/>
    <n v="0"/>
  </r>
  <r>
    <x v="0"/>
    <x v="0"/>
    <n v="169"/>
    <x v="1"/>
    <x v="8"/>
    <n v="14"/>
    <x v="30"/>
    <n v="1"/>
    <n v="3"/>
    <s v="PRT"/>
    <s v="743abab7"/>
    <s v="PRT"/>
    <x v="5"/>
    <x v="0"/>
    <x v="0"/>
    <x v="0"/>
    <n v="0"/>
    <s v="Refundable"/>
    <m/>
    <n v="223"/>
    <n v="0"/>
    <x v="2"/>
    <x v="2"/>
    <x v="0"/>
    <x v="0"/>
    <x v="0"/>
    <n v="101"/>
    <n v="0"/>
    <x v="0"/>
    <x v="0"/>
    <x v="347"/>
    <x v="1"/>
    <x v="0"/>
    <n v="1"/>
  </r>
  <r>
    <x v="0"/>
    <x v="0"/>
    <n v="169"/>
    <x v="1"/>
    <x v="8"/>
    <n v="14"/>
    <x v="30"/>
    <n v="0"/>
    <n v="3"/>
    <s v="BEL"/>
    <s v="a144e389"/>
    <s v="BEL"/>
    <x v="5"/>
    <x v="0"/>
    <x v="0"/>
    <x v="0"/>
    <n v="0"/>
    <s v="Refundable"/>
    <m/>
    <n v="223"/>
    <n v="0"/>
    <x v="2"/>
    <x v="1"/>
    <x v="0"/>
    <x v="0"/>
    <x v="0"/>
    <n v="68"/>
    <n v="1"/>
    <x v="0"/>
    <x v="0"/>
    <x v="348"/>
    <x v="1"/>
    <x v="1"/>
    <n v="2"/>
  </r>
  <r>
    <x v="0"/>
    <x v="0"/>
    <n v="169"/>
    <x v="1"/>
    <x v="8"/>
    <n v="14"/>
    <x v="30"/>
    <n v="0"/>
    <n v="3"/>
    <s v="PRT"/>
    <s v="f35f80d5"/>
    <s v="PRT"/>
    <x v="5"/>
    <x v="0"/>
    <x v="0"/>
    <x v="0"/>
    <n v="0"/>
    <s v="Refundable"/>
    <m/>
    <n v="223"/>
    <n v="0"/>
    <x v="2"/>
    <x v="0"/>
    <x v="1"/>
    <x v="0"/>
    <x v="0"/>
    <n v="83.5"/>
    <n v="0"/>
    <x v="0"/>
    <x v="0"/>
    <x v="348"/>
    <x v="1"/>
    <x v="0"/>
    <n v="2"/>
  </r>
  <r>
    <x v="0"/>
    <x v="0"/>
    <n v="169"/>
    <x v="1"/>
    <x v="8"/>
    <n v="14"/>
    <x v="30"/>
    <n v="0"/>
    <n v="3"/>
    <s v="PRT"/>
    <s v="90a27b87"/>
    <s v="PRT"/>
    <x v="5"/>
    <x v="0"/>
    <x v="0"/>
    <x v="0"/>
    <n v="0"/>
    <s v="Refundable"/>
    <m/>
    <n v="223"/>
    <n v="0"/>
    <x v="2"/>
    <x v="0"/>
    <x v="0"/>
    <x v="0"/>
    <x v="0"/>
    <n v="72"/>
    <n v="1"/>
    <x v="0"/>
    <x v="0"/>
    <x v="348"/>
    <x v="1"/>
    <x v="0"/>
    <n v="1"/>
  </r>
  <r>
    <x v="0"/>
    <x v="0"/>
    <n v="169"/>
    <x v="1"/>
    <x v="8"/>
    <n v="14"/>
    <x v="30"/>
    <n v="0"/>
    <n v="3"/>
    <s v="GBR"/>
    <s v="a3521691"/>
    <s v="GBR"/>
    <x v="5"/>
    <x v="0"/>
    <x v="0"/>
    <x v="0"/>
    <n v="0"/>
    <s v="Refundable"/>
    <m/>
    <n v="223"/>
    <n v="0"/>
    <x v="2"/>
    <x v="0"/>
    <x v="0"/>
    <x v="0"/>
    <x v="0"/>
    <n v="66"/>
    <n v="0"/>
    <x v="0"/>
    <x v="0"/>
    <x v="348"/>
    <x v="1"/>
    <x v="1"/>
    <n v="1"/>
  </r>
  <r>
    <x v="0"/>
    <x v="0"/>
    <n v="169"/>
    <x v="1"/>
    <x v="8"/>
    <n v="14"/>
    <x v="30"/>
    <n v="0"/>
    <n v="3"/>
    <s v="PRT"/>
    <s v="8d4f1358"/>
    <s v="PRT"/>
    <x v="5"/>
    <x v="0"/>
    <x v="0"/>
    <x v="0"/>
    <n v="0"/>
    <s v="Refundable"/>
    <m/>
    <n v="223"/>
    <n v="0"/>
    <x v="2"/>
    <x v="1"/>
    <x v="0"/>
    <x v="0"/>
    <x v="0"/>
    <n v="60"/>
    <n v="0"/>
    <x v="0"/>
    <x v="0"/>
    <x v="348"/>
    <x v="1"/>
    <x v="1"/>
    <n v="2"/>
  </r>
  <r>
    <x v="0"/>
    <x v="0"/>
    <n v="169"/>
    <x v="1"/>
    <x v="8"/>
    <n v="14"/>
    <x v="30"/>
    <n v="0"/>
    <n v="3"/>
    <s v="GBR"/>
    <s v="c2ad3751"/>
    <s v="GBR"/>
    <x v="5"/>
    <x v="0"/>
    <x v="0"/>
    <x v="0"/>
    <n v="0"/>
    <s v="Refundable"/>
    <m/>
    <n v="223"/>
    <n v="0"/>
    <x v="2"/>
    <x v="1"/>
    <x v="0"/>
    <x v="0"/>
    <x v="0"/>
    <n v="60"/>
    <n v="0"/>
    <x v="0"/>
    <x v="0"/>
    <x v="348"/>
    <x v="1"/>
    <x v="1"/>
    <n v="2"/>
  </r>
  <r>
    <x v="0"/>
    <x v="1"/>
    <n v="169"/>
    <x v="1"/>
    <x v="8"/>
    <n v="14"/>
    <x v="30"/>
    <n v="1"/>
    <n v="3"/>
    <s v="PRT"/>
    <s v="090cdcfb"/>
    <s v="PRT"/>
    <x v="5"/>
    <x v="0"/>
    <x v="0"/>
    <x v="0"/>
    <n v="0"/>
    <s v="Refundable"/>
    <m/>
    <n v="223"/>
    <n v="0"/>
    <x v="2"/>
    <x v="0"/>
    <x v="0"/>
    <x v="0"/>
    <x v="0"/>
    <n v="46"/>
    <n v="0"/>
    <x v="0"/>
    <x v="1"/>
    <x v="317"/>
    <x v="1"/>
    <x v="1"/>
    <n v="0"/>
  </r>
  <r>
    <x v="0"/>
    <x v="0"/>
    <n v="169"/>
    <x v="1"/>
    <x v="8"/>
    <n v="14"/>
    <x v="30"/>
    <n v="1"/>
    <n v="3"/>
    <s v="PRT"/>
    <s v="d4a81332"/>
    <s v="PRT"/>
    <x v="5"/>
    <x v="0"/>
    <x v="0"/>
    <x v="0"/>
    <n v="0"/>
    <s v="Refundable"/>
    <m/>
    <n v="223"/>
    <n v="0"/>
    <x v="2"/>
    <x v="0"/>
    <x v="0"/>
    <x v="0"/>
    <x v="0"/>
    <n v="66"/>
    <n v="0"/>
    <x v="0"/>
    <x v="0"/>
    <x v="347"/>
    <x v="1"/>
    <x v="1"/>
    <n v="0"/>
  </r>
  <r>
    <x v="0"/>
    <x v="0"/>
    <n v="169"/>
    <x v="1"/>
    <x v="8"/>
    <n v="14"/>
    <x v="30"/>
    <n v="1"/>
    <n v="3"/>
    <s v="PRT"/>
    <s v="a48a6534"/>
    <s v="PRT"/>
    <x v="5"/>
    <x v="0"/>
    <x v="0"/>
    <x v="0"/>
    <n v="0"/>
    <s v="Refundable"/>
    <m/>
    <n v="223"/>
    <n v="0"/>
    <x v="2"/>
    <x v="0"/>
    <x v="0"/>
    <x v="0"/>
    <x v="0"/>
    <n v="66"/>
    <n v="0"/>
    <x v="0"/>
    <x v="0"/>
    <x v="347"/>
    <x v="1"/>
    <x v="1"/>
    <n v="0"/>
  </r>
  <r>
    <x v="0"/>
    <x v="0"/>
    <n v="169"/>
    <x v="1"/>
    <x v="8"/>
    <n v="14"/>
    <x v="30"/>
    <n v="1"/>
    <n v="3"/>
    <s v="GBR"/>
    <s v="7a4d9b0e"/>
    <s v="GBR"/>
    <x v="5"/>
    <x v="0"/>
    <x v="0"/>
    <x v="0"/>
    <n v="0"/>
    <s v="Refundable"/>
    <m/>
    <n v="223"/>
    <n v="0"/>
    <x v="2"/>
    <x v="2"/>
    <x v="0"/>
    <x v="0"/>
    <x v="0"/>
    <n v="101"/>
    <n v="0"/>
    <x v="0"/>
    <x v="0"/>
    <x v="347"/>
    <x v="1"/>
    <x v="0"/>
    <n v="1"/>
  </r>
  <r>
    <x v="0"/>
    <x v="0"/>
    <n v="169"/>
    <x v="1"/>
    <x v="8"/>
    <n v="14"/>
    <x v="30"/>
    <n v="1"/>
    <n v="3"/>
    <s v="PRT"/>
    <s v="7d127769"/>
    <s v="PRT"/>
    <x v="5"/>
    <x v="0"/>
    <x v="0"/>
    <x v="0"/>
    <n v="0"/>
    <s v="Refundable"/>
    <m/>
    <n v="223"/>
    <n v="0"/>
    <x v="2"/>
    <x v="0"/>
    <x v="0"/>
    <x v="0"/>
    <x v="0"/>
    <n v="66"/>
    <n v="0"/>
    <x v="0"/>
    <x v="0"/>
    <x v="347"/>
    <x v="1"/>
    <x v="1"/>
    <n v="0"/>
  </r>
  <r>
    <x v="0"/>
    <x v="1"/>
    <n v="169"/>
    <x v="1"/>
    <x v="8"/>
    <n v="14"/>
    <x v="30"/>
    <n v="1"/>
    <n v="3"/>
    <s v="PRT"/>
    <s v="de0e10d6"/>
    <s v="PRT"/>
    <x v="5"/>
    <x v="0"/>
    <x v="0"/>
    <x v="0"/>
    <n v="0"/>
    <s v="Refundable"/>
    <m/>
    <n v="223"/>
    <n v="0"/>
    <x v="2"/>
    <x v="0"/>
    <x v="0"/>
    <x v="0"/>
    <x v="0"/>
    <n v="46"/>
    <n v="0"/>
    <x v="0"/>
    <x v="1"/>
    <x v="317"/>
    <x v="1"/>
    <x v="1"/>
    <n v="0"/>
  </r>
  <r>
    <x v="0"/>
    <x v="1"/>
    <n v="169"/>
    <x v="1"/>
    <x v="8"/>
    <n v="14"/>
    <x v="30"/>
    <n v="1"/>
    <n v="3"/>
    <s v="PRT"/>
    <s v="0a192e8e"/>
    <s v="PRT"/>
    <x v="5"/>
    <x v="0"/>
    <x v="0"/>
    <x v="0"/>
    <n v="0"/>
    <s v="Refundable"/>
    <m/>
    <n v="223"/>
    <n v="0"/>
    <x v="2"/>
    <x v="0"/>
    <x v="0"/>
    <x v="0"/>
    <x v="0"/>
    <n v="46"/>
    <n v="0"/>
    <x v="0"/>
    <x v="1"/>
    <x v="317"/>
    <x v="1"/>
    <x v="1"/>
    <n v="0"/>
  </r>
  <r>
    <x v="0"/>
    <x v="1"/>
    <n v="169"/>
    <x v="1"/>
    <x v="8"/>
    <n v="14"/>
    <x v="30"/>
    <n v="1"/>
    <n v="3"/>
    <s v="PRT"/>
    <s v="a31ce77a"/>
    <s v="PRT"/>
    <x v="5"/>
    <x v="0"/>
    <x v="0"/>
    <x v="0"/>
    <n v="0"/>
    <s v="Refundable"/>
    <m/>
    <n v="223"/>
    <n v="0"/>
    <x v="2"/>
    <x v="0"/>
    <x v="0"/>
    <x v="0"/>
    <x v="0"/>
    <n v="46"/>
    <n v="0"/>
    <x v="0"/>
    <x v="1"/>
    <x v="317"/>
    <x v="1"/>
    <x v="1"/>
    <n v="0"/>
  </r>
  <r>
    <x v="0"/>
    <x v="1"/>
    <n v="169"/>
    <x v="1"/>
    <x v="8"/>
    <n v="14"/>
    <x v="30"/>
    <n v="1"/>
    <n v="3"/>
    <s v="PRT"/>
    <s v="ddba4206"/>
    <s v="PRT"/>
    <x v="5"/>
    <x v="0"/>
    <x v="0"/>
    <x v="0"/>
    <n v="0"/>
    <s v="Refundable"/>
    <m/>
    <n v="223"/>
    <n v="0"/>
    <x v="2"/>
    <x v="0"/>
    <x v="0"/>
    <x v="0"/>
    <x v="0"/>
    <n v="46"/>
    <n v="0"/>
    <x v="0"/>
    <x v="1"/>
    <x v="317"/>
    <x v="1"/>
    <x v="1"/>
    <n v="0"/>
  </r>
  <r>
    <x v="0"/>
    <x v="0"/>
    <n v="169"/>
    <x v="1"/>
    <x v="8"/>
    <n v="14"/>
    <x v="30"/>
    <n v="1"/>
    <n v="3"/>
    <s v="GBR"/>
    <s v="369e8655"/>
    <s v="GBR"/>
    <x v="5"/>
    <x v="0"/>
    <x v="0"/>
    <x v="0"/>
    <n v="0"/>
    <s v="Refundable"/>
    <m/>
    <n v="223"/>
    <n v="0"/>
    <x v="2"/>
    <x v="0"/>
    <x v="0"/>
    <x v="0"/>
    <x v="0"/>
    <n v="66"/>
    <n v="0"/>
    <x v="0"/>
    <x v="0"/>
    <x v="347"/>
    <x v="1"/>
    <x v="1"/>
    <n v="0"/>
  </r>
  <r>
    <x v="0"/>
    <x v="0"/>
    <n v="169"/>
    <x v="1"/>
    <x v="8"/>
    <n v="14"/>
    <x v="30"/>
    <n v="1"/>
    <n v="3"/>
    <s v="GBR"/>
    <s v="169da1d6"/>
    <s v="GBR"/>
    <x v="5"/>
    <x v="0"/>
    <x v="0"/>
    <x v="0"/>
    <n v="0"/>
    <s v="Refundable"/>
    <m/>
    <n v="223"/>
    <n v="0"/>
    <x v="2"/>
    <x v="0"/>
    <x v="0"/>
    <x v="0"/>
    <x v="0"/>
    <n v="66"/>
    <n v="0"/>
    <x v="0"/>
    <x v="0"/>
    <x v="347"/>
    <x v="1"/>
    <x v="1"/>
    <n v="0"/>
  </r>
  <r>
    <x v="0"/>
    <x v="0"/>
    <n v="169"/>
    <x v="1"/>
    <x v="8"/>
    <n v="14"/>
    <x v="30"/>
    <n v="1"/>
    <n v="3"/>
    <s v="PRT"/>
    <s v="bc8dee35"/>
    <s v="PRT"/>
    <x v="5"/>
    <x v="0"/>
    <x v="0"/>
    <x v="0"/>
    <n v="0"/>
    <s v="Refundable"/>
    <m/>
    <n v="223"/>
    <n v="0"/>
    <x v="2"/>
    <x v="0"/>
    <x v="0"/>
    <x v="0"/>
    <x v="0"/>
    <n v="66"/>
    <n v="0"/>
    <x v="0"/>
    <x v="0"/>
    <x v="347"/>
    <x v="1"/>
    <x v="1"/>
    <n v="0"/>
  </r>
  <r>
    <x v="0"/>
    <x v="0"/>
    <n v="169"/>
    <x v="1"/>
    <x v="8"/>
    <n v="14"/>
    <x v="30"/>
    <n v="1"/>
    <n v="3"/>
    <s v="GBR"/>
    <s v="be3ab2ab"/>
    <s v="GBR"/>
    <x v="5"/>
    <x v="0"/>
    <x v="0"/>
    <x v="0"/>
    <n v="0"/>
    <s v="Refundable"/>
    <m/>
    <n v="223"/>
    <n v="0"/>
    <x v="2"/>
    <x v="0"/>
    <x v="0"/>
    <x v="0"/>
    <x v="0"/>
    <n v="66"/>
    <n v="0"/>
    <x v="0"/>
    <x v="0"/>
    <x v="347"/>
    <x v="1"/>
    <x v="1"/>
    <n v="0"/>
  </r>
  <r>
    <x v="0"/>
    <x v="1"/>
    <n v="169"/>
    <x v="1"/>
    <x v="8"/>
    <n v="14"/>
    <x v="30"/>
    <n v="1"/>
    <n v="3"/>
    <s v="PRT"/>
    <s v="96721180"/>
    <s v="PRT"/>
    <x v="5"/>
    <x v="0"/>
    <x v="0"/>
    <x v="0"/>
    <n v="0"/>
    <s v="Refundable"/>
    <m/>
    <n v="223"/>
    <n v="0"/>
    <x v="2"/>
    <x v="0"/>
    <x v="0"/>
    <x v="0"/>
    <x v="0"/>
    <n v="66"/>
    <n v="0"/>
    <x v="0"/>
    <x v="1"/>
    <x v="317"/>
    <x v="1"/>
    <x v="1"/>
    <n v="0"/>
  </r>
  <r>
    <x v="0"/>
    <x v="0"/>
    <n v="169"/>
    <x v="1"/>
    <x v="8"/>
    <n v="14"/>
    <x v="30"/>
    <n v="1"/>
    <n v="3"/>
    <s v="PRT"/>
    <s v="7fef7a0d"/>
    <s v="PRT"/>
    <x v="5"/>
    <x v="0"/>
    <x v="0"/>
    <x v="0"/>
    <n v="0"/>
    <s v="Refundable"/>
    <m/>
    <n v="223"/>
    <n v="0"/>
    <x v="2"/>
    <x v="1"/>
    <x v="0"/>
    <x v="0"/>
    <x v="0"/>
    <n v="60"/>
    <n v="0"/>
    <x v="0"/>
    <x v="0"/>
    <x v="347"/>
    <x v="1"/>
    <x v="1"/>
    <n v="2"/>
  </r>
  <r>
    <x v="0"/>
    <x v="0"/>
    <n v="169"/>
    <x v="1"/>
    <x v="8"/>
    <n v="14"/>
    <x v="30"/>
    <n v="1"/>
    <n v="3"/>
    <s v="PRT"/>
    <s v="9c163337"/>
    <s v="PRT"/>
    <x v="5"/>
    <x v="0"/>
    <x v="0"/>
    <x v="0"/>
    <n v="0"/>
    <s v="Refundable"/>
    <m/>
    <n v="223"/>
    <n v="0"/>
    <x v="2"/>
    <x v="1"/>
    <x v="0"/>
    <x v="0"/>
    <x v="0"/>
    <n v="60"/>
    <n v="0"/>
    <x v="0"/>
    <x v="0"/>
    <x v="347"/>
    <x v="1"/>
    <x v="1"/>
    <n v="1"/>
  </r>
  <r>
    <x v="0"/>
    <x v="0"/>
    <n v="169"/>
    <x v="1"/>
    <x v="8"/>
    <n v="14"/>
    <x v="30"/>
    <n v="1"/>
    <n v="3"/>
    <s v="NLD"/>
    <s v="dd57dec4"/>
    <s v="NLD"/>
    <x v="5"/>
    <x v="0"/>
    <x v="0"/>
    <x v="0"/>
    <n v="0"/>
    <s v="Refundable"/>
    <m/>
    <n v="223"/>
    <n v="0"/>
    <x v="2"/>
    <x v="0"/>
    <x v="0"/>
    <x v="0"/>
    <x v="0"/>
    <n v="67.5"/>
    <n v="0"/>
    <x v="0"/>
    <x v="0"/>
    <x v="347"/>
    <x v="1"/>
    <x v="1"/>
    <n v="0"/>
  </r>
  <r>
    <x v="0"/>
    <x v="0"/>
    <n v="169"/>
    <x v="1"/>
    <x v="8"/>
    <n v="14"/>
    <x v="30"/>
    <n v="1"/>
    <n v="3"/>
    <s v="PRT"/>
    <s v="7dc764b5"/>
    <s v="PRT"/>
    <x v="5"/>
    <x v="0"/>
    <x v="0"/>
    <x v="0"/>
    <n v="0"/>
    <s v="Refundable"/>
    <m/>
    <n v="223"/>
    <n v="0"/>
    <x v="2"/>
    <x v="0"/>
    <x v="0"/>
    <x v="0"/>
    <x v="0"/>
    <n v="66"/>
    <n v="0"/>
    <x v="0"/>
    <x v="0"/>
    <x v="347"/>
    <x v="1"/>
    <x v="1"/>
    <n v="0"/>
  </r>
  <r>
    <x v="0"/>
    <x v="0"/>
    <n v="169"/>
    <x v="1"/>
    <x v="8"/>
    <n v="14"/>
    <x v="30"/>
    <n v="1"/>
    <n v="3"/>
    <s v="GBR"/>
    <s v="31bb543d"/>
    <s v="GBR"/>
    <x v="5"/>
    <x v="0"/>
    <x v="0"/>
    <x v="0"/>
    <n v="0"/>
    <s v="Refundable"/>
    <m/>
    <n v="223"/>
    <n v="0"/>
    <x v="2"/>
    <x v="0"/>
    <x v="0"/>
    <x v="0"/>
    <x v="0"/>
    <n v="66"/>
    <n v="0"/>
    <x v="0"/>
    <x v="0"/>
    <x v="347"/>
    <x v="1"/>
    <x v="1"/>
    <n v="1"/>
  </r>
  <r>
    <x v="0"/>
    <x v="0"/>
    <n v="169"/>
    <x v="1"/>
    <x v="8"/>
    <n v="14"/>
    <x v="30"/>
    <n v="1"/>
    <n v="3"/>
    <s v="PRT"/>
    <s v="931a9cb3"/>
    <s v="PRT"/>
    <x v="5"/>
    <x v="0"/>
    <x v="0"/>
    <x v="0"/>
    <n v="0"/>
    <s v="Refundable"/>
    <m/>
    <n v="223"/>
    <n v="0"/>
    <x v="2"/>
    <x v="0"/>
    <x v="0"/>
    <x v="0"/>
    <x v="0"/>
    <n v="66"/>
    <n v="0"/>
    <x v="0"/>
    <x v="0"/>
    <x v="347"/>
    <x v="1"/>
    <x v="0"/>
    <n v="3"/>
  </r>
  <r>
    <x v="0"/>
    <x v="0"/>
    <n v="169"/>
    <x v="1"/>
    <x v="8"/>
    <n v="14"/>
    <x v="30"/>
    <n v="1"/>
    <n v="3"/>
    <s v="GBR"/>
    <s v="426a96fe"/>
    <s v="GBR"/>
    <x v="5"/>
    <x v="0"/>
    <x v="0"/>
    <x v="0"/>
    <n v="0"/>
    <s v="Refundable"/>
    <m/>
    <n v="223"/>
    <n v="0"/>
    <x v="2"/>
    <x v="1"/>
    <x v="0"/>
    <x v="0"/>
    <x v="0"/>
    <n v="60"/>
    <n v="0"/>
    <x v="0"/>
    <x v="0"/>
    <x v="347"/>
    <x v="1"/>
    <x v="1"/>
    <n v="2"/>
  </r>
  <r>
    <x v="0"/>
    <x v="0"/>
    <n v="169"/>
    <x v="1"/>
    <x v="8"/>
    <n v="14"/>
    <x v="30"/>
    <n v="1"/>
    <n v="3"/>
    <s v="BEL"/>
    <s v="ff59c477"/>
    <s v="BEL"/>
    <x v="5"/>
    <x v="0"/>
    <x v="0"/>
    <x v="0"/>
    <n v="0"/>
    <s v="Refundable"/>
    <m/>
    <n v="223"/>
    <n v="0"/>
    <x v="2"/>
    <x v="1"/>
    <x v="0"/>
    <x v="0"/>
    <x v="0"/>
    <n v="60"/>
    <n v="0"/>
    <x v="0"/>
    <x v="0"/>
    <x v="347"/>
    <x v="1"/>
    <x v="1"/>
    <n v="2"/>
  </r>
  <r>
    <x v="0"/>
    <x v="0"/>
    <n v="169"/>
    <x v="1"/>
    <x v="8"/>
    <n v="14"/>
    <x v="30"/>
    <n v="1"/>
    <n v="3"/>
    <s v="GBR"/>
    <s v="6d9aa272"/>
    <s v="GBR"/>
    <x v="5"/>
    <x v="0"/>
    <x v="0"/>
    <x v="0"/>
    <n v="0"/>
    <s v="Refundable"/>
    <m/>
    <n v="223"/>
    <n v="0"/>
    <x v="2"/>
    <x v="0"/>
    <x v="0"/>
    <x v="0"/>
    <x v="0"/>
    <n v="66"/>
    <n v="0"/>
    <x v="0"/>
    <x v="0"/>
    <x v="347"/>
    <x v="1"/>
    <x v="1"/>
    <n v="0"/>
  </r>
  <r>
    <x v="0"/>
    <x v="0"/>
    <n v="169"/>
    <x v="1"/>
    <x v="8"/>
    <n v="14"/>
    <x v="30"/>
    <n v="1"/>
    <n v="3"/>
    <s v="GBR"/>
    <s v="1659b07d"/>
    <s v="GBR"/>
    <x v="5"/>
    <x v="0"/>
    <x v="0"/>
    <x v="0"/>
    <n v="0"/>
    <s v="Refundable"/>
    <m/>
    <n v="223"/>
    <n v="0"/>
    <x v="2"/>
    <x v="0"/>
    <x v="0"/>
    <x v="0"/>
    <x v="0"/>
    <n v="66"/>
    <n v="0"/>
    <x v="0"/>
    <x v="0"/>
    <x v="347"/>
    <x v="1"/>
    <x v="1"/>
    <n v="2"/>
  </r>
  <r>
    <x v="0"/>
    <x v="1"/>
    <n v="169"/>
    <x v="1"/>
    <x v="8"/>
    <n v="14"/>
    <x v="30"/>
    <n v="1"/>
    <n v="3"/>
    <s v="PRT"/>
    <s v="949bcbdc"/>
    <s v="PRT"/>
    <x v="5"/>
    <x v="0"/>
    <x v="0"/>
    <x v="0"/>
    <n v="0"/>
    <s v="Refundable"/>
    <m/>
    <n v="223"/>
    <n v="0"/>
    <x v="2"/>
    <x v="0"/>
    <x v="0"/>
    <x v="0"/>
    <x v="0"/>
    <n v="46"/>
    <n v="0"/>
    <x v="0"/>
    <x v="1"/>
    <x v="317"/>
    <x v="1"/>
    <x v="1"/>
    <n v="0"/>
  </r>
  <r>
    <x v="0"/>
    <x v="1"/>
    <n v="169"/>
    <x v="1"/>
    <x v="8"/>
    <n v="14"/>
    <x v="30"/>
    <n v="1"/>
    <n v="3"/>
    <s v="PRT"/>
    <s v="028bb165"/>
    <s v="PRT"/>
    <x v="5"/>
    <x v="0"/>
    <x v="0"/>
    <x v="0"/>
    <n v="0"/>
    <s v="Refundable"/>
    <m/>
    <n v="223"/>
    <n v="0"/>
    <x v="2"/>
    <x v="0"/>
    <x v="0"/>
    <x v="0"/>
    <x v="0"/>
    <n v="46"/>
    <n v="0"/>
    <x v="0"/>
    <x v="1"/>
    <x v="317"/>
    <x v="1"/>
    <x v="1"/>
    <n v="0"/>
  </r>
  <r>
    <x v="0"/>
    <x v="0"/>
    <n v="169"/>
    <x v="1"/>
    <x v="8"/>
    <n v="14"/>
    <x v="30"/>
    <n v="2"/>
    <n v="3"/>
    <s v="NLD"/>
    <s v="d8bc7a80"/>
    <s v="NLD"/>
    <x v="5"/>
    <x v="0"/>
    <x v="0"/>
    <x v="0"/>
    <n v="0"/>
    <s v="Refundable"/>
    <m/>
    <n v="223"/>
    <n v="0"/>
    <x v="2"/>
    <x v="0"/>
    <x v="0"/>
    <x v="0"/>
    <x v="0"/>
    <n v="66"/>
    <n v="0"/>
    <x v="0"/>
    <x v="0"/>
    <x v="349"/>
    <x v="1"/>
    <x v="1"/>
    <n v="1"/>
  </r>
  <r>
    <x v="0"/>
    <x v="1"/>
    <n v="37"/>
    <x v="1"/>
    <x v="8"/>
    <n v="14"/>
    <x v="30"/>
    <n v="2"/>
    <n v="3"/>
    <s v="PRT"/>
    <s v="3e985af7"/>
    <s v="PRT"/>
    <x v="2"/>
    <x v="2"/>
    <x v="0"/>
    <x v="0"/>
    <n v="0"/>
    <s v="No Deposit"/>
    <n v="240"/>
    <m/>
    <n v="0"/>
    <x v="0"/>
    <x v="0"/>
    <x v="0"/>
    <x v="0"/>
    <x v="0"/>
    <n v="62"/>
    <n v="0"/>
    <x v="0"/>
    <x v="1"/>
    <x v="333"/>
    <x v="2"/>
    <x v="2"/>
    <n v="0"/>
  </r>
  <r>
    <x v="0"/>
    <x v="0"/>
    <n v="169"/>
    <x v="1"/>
    <x v="8"/>
    <n v="14"/>
    <x v="30"/>
    <n v="1"/>
    <n v="3"/>
    <s v="NLD"/>
    <s v="39fe4de3"/>
    <s v="NLD"/>
    <x v="5"/>
    <x v="0"/>
    <x v="0"/>
    <x v="0"/>
    <n v="0"/>
    <s v="Refundable"/>
    <m/>
    <n v="223"/>
    <n v="0"/>
    <x v="2"/>
    <x v="0"/>
    <x v="0"/>
    <x v="0"/>
    <x v="0"/>
    <n v="66"/>
    <n v="0"/>
    <x v="0"/>
    <x v="0"/>
    <x v="347"/>
    <x v="1"/>
    <x v="1"/>
    <n v="0"/>
  </r>
  <r>
    <x v="0"/>
    <x v="0"/>
    <n v="169"/>
    <x v="1"/>
    <x v="8"/>
    <n v="14"/>
    <x v="30"/>
    <n v="1"/>
    <n v="3"/>
    <s v="GBR"/>
    <s v="e541b233"/>
    <s v="GBR"/>
    <x v="5"/>
    <x v="0"/>
    <x v="0"/>
    <x v="0"/>
    <n v="0"/>
    <s v="Refundable"/>
    <m/>
    <n v="223"/>
    <n v="0"/>
    <x v="2"/>
    <x v="0"/>
    <x v="0"/>
    <x v="0"/>
    <x v="0"/>
    <n v="66"/>
    <n v="0"/>
    <x v="0"/>
    <x v="0"/>
    <x v="347"/>
    <x v="1"/>
    <x v="3"/>
    <n v="3"/>
  </r>
  <r>
    <x v="0"/>
    <x v="0"/>
    <n v="169"/>
    <x v="1"/>
    <x v="8"/>
    <n v="14"/>
    <x v="30"/>
    <n v="2"/>
    <n v="3"/>
    <s v="BEL"/>
    <s v="5dc160bf"/>
    <s v="BEL"/>
    <x v="5"/>
    <x v="0"/>
    <x v="0"/>
    <x v="0"/>
    <n v="0"/>
    <s v="Refundable"/>
    <m/>
    <n v="223"/>
    <n v="0"/>
    <x v="2"/>
    <x v="0"/>
    <x v="0"/>
    <x v="0"/>
    <x v="0"/>
    <n v="66"/>
    <n v="0"/>
    <x v="0"/>
    <x v="0"/>
    <x v="349"/>
    <x v="1"/>
    <x v="1"/>
    <n v="1"/>
  </r>
  <r>
    <x v="0"/>
    <x v="1"/>
    <n v="91"/>
    <x v="1"/>
    <x v="8"/>
    <n v="14"/>
    <x v="30"/>
    <n v="2"/>
    <n v="3"/>
    <s v="PRT"/>
    <s v="98dde6ae"/>
    <s v="PRT"/>
    <x v="2"/>
    <x v="2"/>
    <x v="0"/>
    <x v="0"/>
    <n v="0"/>
    <s v="No Deposit"/>
    <n v="240"/>
    <m/>
    <n v="0"/>
    <x v="0"/>
    <x v="0"/>
    <x v="2"/>
    <x v="0"/>
    <x v="0"/>
    <n v="106.8"/>
    <n v="0"/>
    <x v="0"/>
    <x v="1"/>
    <x v="307"/>
    <x v="4"/>
    <x v="4"/>
    <n v="0"/>
  </r>
  <r>
    <x v="0"/>
    <x v="1"/>
    <n v="76"/>
    <x v="1"/>
    <x v="8"/>
    <n v="14"/>
    <x v="30"/>
    <n v="3"/>
    <n v="8"/>
    <s v="PRT"/>
    <s v="e4b34819"/>
    <s v="PRT"/>
    <x v="2"/>
    <x v="2"/>
    <x v="0"/>
    <x v="0"/>
    <n v="0"/>
    <s v="No Deposit"/>
    <n v="242"/>
    <m/>
    <n v="0"/>
    <x v="0"/>
    <x v="0"/>
    <x v="0"/>
    <x v="0"/>
    <x v="0"/>
    <n v="51.87"/>
    <n v="0"/>
    <x v="1"/>
    <x v="1"/>
    <x v="285"/>
    <x v="1"/>
    <x v="1"/>
    <n v="0"/>
  </r>
  <r>
    <x v="0"/>
    <x v="1"/>
    <n v="45"/>
    <x v="1"/>
    <x v="8"/>
    <n v="14"/>
    <x v="30"/>
    <n v="4"/>
    <n v="13"/>
    <s v="PRT"/>
    <s v="5532e7db"/>
    <s v="PRT"/>
    <x v="2"/>
    <x v="2"/>
    <x v="0"/>
    <x v="0"/>
    <n v="0"/>
    <s v="No Deposit"/>
    <n v="240"/>
    <m/>
    <n v="0"/>
    <x v="0"/>
    <x v="0"/>
    <x v="0"/>
    <x v="0"/>
    <x v="0"/>
    <n v="69.760000000000005"/>
    <n v="0"/>
    <x v="1"/>
    <x v="1"/>
    <x v="324"/>
    <x v="2"/>
    <x v="2"/>
    <n v="0"/>
  </r>
  <r>
    <x v="0"/>
    <x v="1"/>
    <n v="31"/>
    <x v="1"/>
    <x v="9"/>
    <n v="14"/>
    <x v="0"/>
    <n v="0"/>
    <n v="2"/>
    <s v="PRT"/>
    <s v="e3d2332b"/>
    <s v="PRT"/>
    <x v="2"/>
    <x v="2"/>
    <x v="0"/>
    <x v="0"/>
    <n v="0"/>
    <s v="No Deposit"/>
    <n v="242"/>
    <m/>
    <n v="0"/>
    <x v="0"/>
    <x v="0"/>
    <x v="0"/>
    <x v="0"/>
    <x v="0"/>
    <n v="94.16"/>
    <n v="0"/>
    <x v="1"/>
    <x v="1"/>
    <x v="340"/>
    <x v="2"/>
    <x v="2"/>
    <n v="0"/>
  </r>
  <r>
    <x v="0"/>
    <x v="0"/>
    <n v="0"/>
    <x v="1"/>
    <x v="9"/>
    <n v="14"/>
    <x v="0"/>
    <n v="0"/>
    <n v="2"/>
    <s v="GBR"/>
    <s v="c890c792"/>
    <s v="GBR"/>
    <x v="5"/>
    <x v="0"/>
    <x v="0"/>
    <x v="0"/>
    <n v="0"/>
    <s v="Non Refund"/>
    <m/>
    <n v="223"/>
    <n v="0"/>
    <x v="2"/>
    <x v="1"/>
    <x v="0"/>
    <x v="0"/>
    <x v="0"/>
    <n v="60"/>
    <n v="0"/>
    <x v="0"/>
    <x v="0"/>
    <x v="348"/>
    <x v="1"/>
    <x v="2"/>
    <n v="0"/>
  </r>
  <r>
    <x v="0"/>
    <x v="0"/>
    <n v="144"/>
    <x v="1"/>
    <x v="9"/>
    <n v="14"/>
    <x v="0"/>
    <n v="2"/>
    <n v="2"/>
    <s v="GBR"/>
    <s v="9a598bec"/>
    <s v="GBR"/>
    <x v="3"/>
    <x v="2"/>
    <x v="0"/>
    <x v="0"/>
    <n v="0"/>
    <s v="No Deposit"/>
    <n v="177"/>
    <m/>
    <n v="0"/>
    <x v="2"/>
    <x v="0"/>
    <x v="0"/>
    <x v="0"/>
    <x v="0"/>
    <n v="41.4"/>
    <n v="0"/>
    <x v="0"/>
    <x v="0"/>
    <x v="349"/>
    <x v="1"/>
    <x v="2"/>
    <n v="1"/>
  </r>
  <r>
    <x v="0"/>
    <x v="0"/>
    <n v="144"/>
    <x v="1"/>
    <x v="9"/>
    <n v="14"/>
    <x v="0"/>
    <n v="2"/>
    <n v="2"/>
    <s v="IRL"/>
    <s v="f2f07563"/>
    <s v="IRL"/>
    <x v="3"/>
    <x v="2"/>
    <x v="0"/>
    <x v="0"/>
    <n v="0"/>
    <s v="No Deposit"/>
    <n v="177"/>
    <m/>
    <n v="0"/>
    <x v="2"/>
    <x v="0"/>
    <x v="0"/>
    <x v="0"/>
    <x v="0"/>
    <n v="41.4"/>
    <n v="0"/>
    <x v="0"/>
    <x v="0"/>
    <x v="349"/>
    <x v="1"/>
    <x v="2"/>
    <n v="1"/>
  </r>
  <r>
    <x v="0"/>
    <x v="0"/>
    <n v="144"/>
    <x v="1"/>
    <x v="9"/>
    <n v="14"/>
    <x v="0"/>
    <n v="2"/>
    <n v="2"/>
    <s v="GBR"/>
    <s v="d9a36008"/>
    <s v="GBR"/>
    <x v="3"/>
    <x v="2"/>
    <x v="0"/>
    <x v="0"/>
    <n v="0"/>
    <s v="No Deposit"/>
    <n v="177"/>
    <m/>
    <n v="0"/>
    <x v="2"/>
    <x v="0"/>
    <x v="0"/>
    <x v="0"/>
    <x v="0"/>
    <n v="41.4"/>
    <n v="0"/>
    <x v="0"/>
    <x v="0"/>
    <x v="349"/>
    <x v="1"/>
    <x v="2"/>
    <n v="1"/>
  </r>
  <r>
    <x v="0"/>
    <x v="0"/>
    <n v="163"/>
    <x v="1"/>
    <x v="9"/>
    <n v="14"/>
    <x v="0"/>
    <n v="2"/>
    <n v="5"/>
    <s v="CHE"/>
    <s v="598cf231"/>
    <s v="CHE"/>
    <x v="2"/>
    <x v="2"/>
    <x v="0"/>
    <x v="0"/>
    <n v="0"/>
    <s v="No Deposit"/>
    <n v="240"/>
    <m/>
    <n v="0"/>
    <x v="0"/>
    <x v="0"/>
    <x v="0"/>
    <x v="0"/>
    <x v="0"/>
    <n v="60.2"/>
    <n v="1"/>
    <x v="3"/>
    <x v="0"/>
    <x v="350"/>
    <x v="1"/>
    <x v="2"/>
    <n v="0"/>
  </r>
  <r>
    <x v="0"/>
    <x v="1"/>
    <n v="38"/>
    <x v="1"/>
    <x v="9"/>
    <n v="14"/>
    <x v="0"/>
    <n v="2"/>
    <n v="7"/>
    <s v="PRT"/>
    <s v="ab11b6d5"/>
    <s v="PRT"/>
    <x v="2"/>
    <x v="2"/>
    <x v="0"/>
    <x v="0"/>
    <n v="0"/>
    <s v="No Deposit"/>
    <n v="240"/>
    <m/>
    <n v="0"/>
    <x v="0"/>
    <x v="0"/>
    <x v="0"/>
    <x v="0"/>
    <x v="0"/>
    <n v="68.56"/>
    <n v="0"/>
    <x v="1"/>
    <x v="1"/>
    <x v="319"/>
    <x v="2"/>
    <x v="2"/>
    <n v="0"/>
  </r>
  <r>
    <x v="0"/>
    <x v="0"/>
    <n v="175"/>
    <x v="1"/>
    <x v="9"/>
    <n v="14"/>
    <x v="1"/>
    <n v="2"/>
    <n v="2"/>
    <s v="FRA"/>
    <s v="42b47635"/>
    <s v="FRA"/>
    <x v="2"/>
    <x v="2"/>
    <x v="0"/>
    <x v="0"/>
    <n v="0"/>
    <s v="No Deposit"/>
    <n v="240"/>
    <m/>
    <n v="0"/>
    <x v="0"/>
    <x v="0"/>
    <x v="0"/>
    <x v="0"/>
    <x v="0"/>
    <n v="52.2"/>
    <n v="0"/>
    <x v="1"/>
    <x v="0"/>
    <x v="351"/>
    <x v="1"/>
    <x v="2"/>
    <n v="0"/>
  </r>
  <r>
    <x v="0"/>
    <x v="1"/>
    <n v="39"/>
    <x v="1"/>
    <x v="9"/>
    <n v="14"/>
    <x v="1"/>
    <n v="2"/>
    <n v="1"/>
    <s v="PRT"/>
    <s v="bf1772cb"/>
    <s v="PRT"/>
    <x v="2"/>
    <x v="2"/>
    <x v="0"/>
    <x v="0"/>
    <n v="0"/>
    <s v="No Deposit"/>
    <n v="240"/>
    <m/>
    <n v="0"/>
    <x v="0"/>
    <x v="2"/>
    <x v="1"/>
    <x v="0"/>
    <x v="0"/>
    <n v="113"/>
    <n v="0"/>
    <x v="0"/>
    <x v="1"/>
    <x v="332"/>
    <x v="6"/>
    <x v="8"/>
    <n v="0"/>
  </r>
  <r>
    <x v="0"/>
    <x v="1"/>
    <n v="32"/>
    <x v="1"/>
    <x v="9"/>
    <n v="14"/>
    <x v="1"/>
    <n v="2"/>
    <n v="3"/>
    <s v="PRT"/>
    <s v="4554aca5"/>
    <s v="PRT"/>
    <x v="2"/>
    <x v="2"/>
    <x v="0"/>
    <x v="0"/>
    <n v="0"/>
    <s v="No Deposit"/>
    <n v="240"/>
    <m/>
    <n v="0"/>
    <x v="0"/>
    <x v="0"/>
    <x v="0"/>
    <x v="0"/>
    <x v="0"/>
    <n v="75.8"/>
    <n v="0"/>
    <x v="1"/>
    <x v="1"/>
    <x v="341"/>
    <x v="2"/>
    <x v="2"/>
    <n v="0"/>
  </r>
  <r>
    <x v="0"/>
    <x v="0"/>
    <n v="222"/>
    <x v="1"/>
    <x v="9"/>
    <n v="14"/>
    <x v="1"/>
    <n v="2"/>
    <n v="5"/>
    <s v="GBR"/>
    <s v="b912ced0"/>
    <s v="GBR"/>
    <x v="2"/>
    <x v="2"/>
    <x v="0"/>
    <x v="0"/>
    <n v="0"/>
    <s v="No Deposit"/>
    <n v="241"/>
    <m/>
    <n v="0"/>
    <x v="0"/>
    <x v="0"/>
    <x v="0"/>
    <x v="0"/>
    <x v="0"/>
    <n v="42.19"/>
    <n v="0"/>
    <x v="3"/>
    <x v="0"/>
    <x v="352"/>
    <x v="1"/>
    <x v="1"/>
    <n v="0"/>
  </r>
  <r>
    <x v="0"/>
    <x v="1"/>
    <n v="59"/>
    <x v="1"/>
    <x v="9"/>
    <n v="14"/>
    <x v="1"/>
    <n v="2"/>
    <n v="5"/>
    <s v="PRT"/>
    <s v="520d725d"/>
    <s v="PRT"/>
    <x v="2"/>
    <x v="2"/>
    <x v="0"/>
    <x v="0"/>
    <n v="0"/>
    <s v="No Deposit"/>
    <n v="240"/>
    <m/>
    <n v="0"/>
    <x v="0"/>
    <x v="0"/>
    <x v="2"/>
    <x v="0"/>
    <x v="0"/>
    <n v="112.71"/>
    <n v="0"/>
    <x v="0"/>
    <x v="1"/>
    <x v="323"/>
    <x v="4"/>
    <x v="4"/>
    <n v="0"/>
  </r>
  <r>
    <x v="0"/>
    <x v="0"/>
    <n v="222"/>
    <x v="1"/>
    <x v="9"/>
    <n v="14"/>
    <x v="1"/>
    <n v="2"/>
    <n v="5"/>
    <s v="GBR"/>
    <s v="aa3c04a0"/>
    <s v="GBR"/>
    <x v="2"/>
    <x v="2"/>
    <x v="0"/>
    <x v="0"/>
    <n v="0"/>
    <s v="No Deposit"/>
    <n v="241"/>
    <m/>
    <n v="0"/>
    <x v="0"/>
    <x v="0"/>
    <x v="0"/>
    <x v="0"/>
    <x v="0"/>
    <n v="42.19"/>
    <n v="0"/>
    <x v="3"/>
    <x v="0"/>
    <x v="352"/>
    <x v="1"/>
    <x v="1"/>
    <n v="0"/>
  </r>
  <r>
    <x v="0"/>
    <x v="1"/>
    <n v="32"/>
    <x v="1"/>
    <x v="9"/>
    <n v="14"/>
    <x v="1"/>
    <n v="4"/>
    <n v="10"/>
    <s v="PRT"/>
    <s v="d3b6e87b"/>
    <s v="PRT"/>
    <x v="2"/>
    <x v="2"/>
    <x v="0"/>
    <x v="0"/>
    <n v="0"/>
    <s v="No Deposit"/>
    <n v="240"/>
    <m/>
    <n v="0"/>
    <x v="0"/>
    <x v="0"/>
    <x v="0"/>
    <x v="0"/>
    <x v="0"/>
    <n v="95"/>
    <n v="0"/>
    <x v="0"/>
    <x v="1"/>
    <x v="320"/>
    <x v="3"/>
    <x v="3"/>
    <n v="0"/>
  </r>
  <r>
    <x v="0"/>
    <x v="0"/>
    <n v="0"/>
    <x v="1"/>
    <x v="9"/>
    <n v="15"/>
    <x v="2"/>
    <n v="2"/>
    <n v="0"/>
    <s v="GBR"/>
    <s v="1e0c9b83"/>
    <s v="GBR"/>
    <x v="5"/>
    <x v="0"/>
    <x v="0"/>
    <x v="0"/>
    <n v="0"/>
    <s v="No Deposit"/>
    <m/>
    <m/>
    <n v="0"/>
    <x v="0"/>
    <x v="0"/>
    <x v="0"/>
    <x v="0"/>
    <x v="0"/>
    <n v="58"/>
    <n v="0"/>
    <x v="0"/>
    <x v="0"/>
    <x v="349"/>
    <x v="1"/>
    <x v="2"/>
    <n v="0"/>
  </r>
  <r>
    <x v="0"/>
    <x v="1"/>
    <n v="60"/>
    <x v="1"/>
    <x v="9"/>
    <n v="15"/>
    <x v="2"/>
    <n v="2"/>
    <n v="0"/>
    <s v="PRT"/>
    <s v="61436d5b"/>
    <s v="PRT"/>
    <x v="2"/>
    <x v="2"/>
    <x v="0"/>
    <x v="0"/>
    <n v="0"/>
    <s v="No Deposit"/>
    <n v="240"/>
    <m/>
    <n v="0"/>
    <x v="0"/>
    <x v="0"/>
    <x v="1"/>
    <x v="0"/>
    <x v="0"/>
    <n v="89"/>
    <n v="0"/>
    <x v="3"/>
    <x v="1"/>
    <x v="292"/>
    <x v="1"/>
    <x v="1"/>
    <n v="1"/>
  </r>
  <r>
    <x v="0"/>
    <x v="0"/>
    <n v="1"/>
    <x v="1"/>
    <x v="9"/>
    <n v="15"/>
    <x v="2"/>
    <n v="2"/>
    <n v="1"/>
    <s v="PRT"/>
    <s v="4e464497"/>
    <s v="PRT"/>
    <x v="5"/>
    <x v="0"/>
    <x v="0"/>
    <x v="0"/>
    <n v="0"/>
    <s v="No Deposit"/>
    <m/>
    <m/>
    <n v="0"/>
    <x v="0"/>
    <x v="0"/>
    <x v="0"/>
    <x v="0"/>
    <x v="0"/>
    <n v="75"/>
    <n v="0"/>
    <x v="1"/>
    <x v="0"/>
    <x v="351"/>
    <x v="1"/>
    <x v="5"/>
    <n v="2"/>
  </r>
  <r>
    <x v="0"/>
    <x v="1"/>
    <n v="33"/>
    <x v="1"/>
    <x v="9"/>
    <n v="15"/>
    <x v="2"/>
    <n v="2"/>
    <n v="2"/>
    <s v="PRT"/>
    <s v="59290486"/>
    <s v="PRT"/>
    <x v="2"/>
    <x v="2"/>
    <x v="0"/>
    <x v="0"/>
    <n v="0"/>
    <s v="No Deposit"/>
    <n v="240"/>
    <m/>
    <n v="0"/>
    <x v="0"/>
    <x v="0"/>
    <x v="0"/>
    <x v="0"/>
    <x v="0"/>
    <n v="74.75"/>
    <n v="0"/>
    <x v="3"/>
    <x v="1"/>
    <x v="321"/>
    <x v="2"/>
    <x v="2"/>
    <n v="0"/>
  </r>
  <r>
    <x v="0"/>
    <x v="1"/>
    <n v="33"/>
    <x v="1"/>
    <x v="9"/>
    <n v="15"/>
    <x v="2"/>
    <n v="2"/>
    <n v="2"/>
    <s v="PRT"/>
    <s v="e52f3c82"/>
    <s v="PRT"/>
    <x v="2"/>
    <x v="2"/>
    <x v="0"/>
    <x v="0"/>
    <n v="0"/>
    <s v="No Deposit"/>
    <n v="240"/>
    <m/>
    <n v="0"/>
    <x v="0"/>
    <x v="1"/>
    <x v="0"/>
    <x v="0"/>
    <x v="0"/>
    <n v="74.75"/>
    <n v="0"/>
    <x v="3"/>
    <x v="1"/>
    <x v="321"/>
    <x v="2"/>
    <x v="2"/>
    <n v="0"/>
  </r>
  <r>
    <x v="0"/>
    <x v="1"/>
    <n v="61"/>
    <x v="1"/>
    <x v="9"/>
    <n v="15"/>
    <x v="2"/>
    <n v="2"/>
    <n v="1"/>
    <s v="PRT"/>
    <s v="849472fc"/>
    <s v="PRT"/>
    <x v="2"/>
    <x v="2"/>
    <x v="0"/>
    <x v="0"/>
    <n v="0"/>
    <s v="No Deposit"/>
    <n v="240"/>
    <m/>
    <n v="0"/>
    <x v="0"/>
    <x v="0"/>
    <x v="2"/>
    <x v="0"/>
    <x v="0"/>
    <n v="113"/>
    <n v="0"/>
    <x v="0"/>
    <x v="1"/>
    <x v="340"/>
    <x v="4"/>
    <x v="4"/>
    <n v="0"/>
  </r>
  <r>
    <x v="0"/>
    <x v="0"/>
    <n v="182"/>
    <x v="1"/>
    <x v="9"/>
    <n v="15"/>
    <x v="3"/>
    <n v="0"/>
    <n v="0"/>
    <s v="PRT"/>
    <s v="546ff9ad"/>
    <s v="PRT"/>
    <x v="3"/>
    <x v="2"/>
    <x v="0"/>
    <x v="0"/>
    <n v="0"/>
    <s v="No Deposit"/>
    <n v="156"/>
    <m/>
    <n v="0"/>
    <x v="0"/>
    <x v="0"/>
    <x v="1"/>
    <x v="0"/>
    <x v="0"/>
    <n v="0"/>
    <n v="0"/>
    <x v="1"/>
    <x v="0"/>
    <x v="347"/>
    <x v="2"/>
    <x v="6"/>
    <n v="0"/>
  </r>
  <r>
    <x v="0"/>
    <x v="0"/>
    <n v="171"/>
    <x v="1"/>
    <x v="9"/>
    <n v="15"/>
    <x v="3"/>
    <n v="1"/>
    <n v="1"/>
    <s v="DEU"/>
    <s v="e562106d"/>
    <s v="DEU"/>
    <x v="5"/>
    <x v="2"/>
    <x v="0"/>
    <x v="0"/>
    <n v="0"/>
    <s v="No Deposit"/>
    <n v="298"/>
    <m/>
    <n v="0"/>
    <x v="0"/>
    <x v="0"/>
    <x v="0"/>
    <x v="0"/>
    <x v="2"/>
    <n v="0"/>
    <n v="0"/>
    <x v="0"/>
    <x v="0"/>
    <x v="351"/>
    <x v="1"/>
    <x v="1"/>
    <n v="1"/>
  </r>
  <r>
    <x v="0"/>
    <x v="0"/>
    <n v="171"/>
    <x v="1"/>
    <x v="9"/>
    <n v="15"/>
    <x v="3"/>
    <n v="1"/>
    <n v="1"/>
    <s v="DEU"/>
    <s v="a90b3390"/>
    <s v="DEU"/>
    <x v="5"/>
    <x v="2"/>
    <x v="0"/>
    <x v="0"/>
    <n v="0"/>
    <s v="Non Refund"/>
    <n v="298"/>
    <m/>
    <n v="0"/>
    <x v="2"/>
    <x v="1"/>
    <x v="0"/>
    <x v="0"/>
    <x v="2"/>
    <n v="54.5"/>
    <n v="0"/>
    <x v="0"/>
    <x v="0"/>
    <x v="351"/>
    <x v="1"/>
    <x v="1"/>
    <n v="1"/>
  </r>
  <r>
    <x v="0"/>
    <x v="0"/>
    <n v="171"/>
    <x v="1"/>
    <x v="9"/>
    <n v="15"/>
    <x v="3"/>
    <n v="1"/>
    <n v="1"/>
    <s v="DEU"/>
    <s v="98d339fb"/>
    <s v="DEU"/>
    <x v="5"/>
    <x v="2"/>
    <x v="0"/>
    <x v="0"/>
    <n v="0"/>
    <s v="Non Refund"/>
    <n v="298"/>
    <m/>
    <n v="0"/>
    <x v="2"/>
    <x v="0"/>
    <x v="0"/>
    <x v="0"/>
    <x v="2"/>
    <n v="85"/>
    <n v="0"/>
    <x v="0"/>
    <x v="0"/>
    <x v="351"/>
    <x v="1"/>
    <x v="1"/>
    <n v="0"/>
  </r>
  <r>
    <x v="0"/>
    <x v="0"/>
    <n v="171"/>
    <x v="1"/>
    <x v="9"/>
    <n v="15"/>
    <x v="3"/>
    <n v="1"/>
    <n v="1"/>
    <s v="PRT"/>
    <s v="d47d3942"/>
    <s v="PRT"/>
    <x v="5"/>
    <x v="2"/>
    <x v="0"/>
    <x v="0"/>
    <n v="0"/>
    <s v="Non Refund"/>
    <n v="298"/>
    <m/>
    <n v="0"/>
    <x v="2"/>
    <x v="0"/>
    <x v="0"/>
    <x v="0"/>
    <x v="2"/>
    <n v="85"/>
    <n v="0"/>
    <x v="0"/>
    <x v="0"/>
    <x v="351"/>
    <x v="1"/>
    <x v="1"/>
    <n v="0"/>
  </r>
  <r>
    <x v="0"/>
    <x v="0"/>
    <n v="171"/>
    <x v="1"/>
    <x v="9"/>
    <n v="15"/>
    <x v="3"/>
    <n v="1"/>
    <n v="1"/>
    <s v="DEU"/>
    <s v="1000a1e6"/>
    <s v="DEU"/>
    <x v="5"/>
    <x v="2"/>
    <x v="0"/>
    <x v="0"/>
    <n v="0"/>
    <s v="Non Refund"/>
    <n v="298"/>
    <m/>
    <n v="0"/>
    <x v="2"/>
    <x v="0"/>
    <x v="0"/>
    <x v="0"/>
    <x v="2"/>
    <n v="85"/>
    <n v="0"/>
    <x v="0"/>
    <x v="0"/>
    <x v="351"/>
    <x v="1"/>
    <x v="1"/>
    <n v="0"/>
  </r>
  <r>
    <x v="0"/>
    <x v="0"/>
    <n v="171"/>
    <x v="1"/>
    <x v="9"/>
    <n v="15"/>
    <x v="3"/>
    <n v="1"/>
    <n v="1"/>
    <s v="DEU"/>
    <s v="2d294e36"/>
    <s v="DEU"/>
    <x v="5"/>
    <x v="2"/>
    <x v="0"/>
    <x v="0"/>
    <n v="0"/>
    <s v="Non Refund"/>
    <n v="298"/>
    <m/>
    <n v="0"/>
    <x v="2"/>
    <x v="1"/>
    <x v="0"/>
    <x v="0"/>
    <x v="2"/>
    <n v="54.5"/>
    <n v="0"/>
    <x v="0"/>
    <x v="0"/>
    <x v="351"/>
    <x v="1"/>
    <x v="1"/>
    <n v="1"/>
  </r>
  <r>
    <x v="0"/>
    <x v="0"/>
    <n v="171"/>
    <x v="1"/>
    <x v="9"/>
    <n v="15"/>
    <x v="3"/>
    <n v="1"/>
    <n v="1"/>
    <s v="DEU"/>
    <s v="918a53f1"/>
    <s v="DEU"/>
    <x v="5"/>
    <x v="2"/>
    <x v="0"/>
    <x v="0"/>
    <n v="0"/>
    <s v="Non Refund"/>
    <n v="298"/>
    <m/>
    <n v="0"/>
    <x v="2"/>
    <x v="1"/>
    <x v="0"/>
    <x v="0"/>
    <x v="2"/>
    <n v="54.5"/>
    <n v="0"/>
    <x v="0"/>
    <x v="0"/>
    <x v="351"/>
    <x v="1"/>
    <x v="1"/>
    <n v="1"/>
  </r>
  <r>
    <x v="0"/>
    <x v="0"/>
    <n v="171"/>
    <x v="1"/>
    <x v="9"/>
    <n v="15"/>
    <x v="3"/>
    <n v="1"/>
    <n v="1"/>
    <s v="DEU"/>
    <s v="ad19fc89"/>
    <s v="DEU"/>
    <x v="5"/>
    <x v="2"/>
    <x v="0"/>
    <x v="0"/>
    <n v="0"/>
    <s v="Non Refund"/>
    <n v="298"/>
    <m/>
    <n v="0"/>
    <x v="2"/>
    <x v="1"/>
    <x v="0"/>
    <x v="0"/>
    <x v="2"/>
    <n v="54.5"/>
    <n v="0"/>
    <x v="0"/>
    <x v="0"/>
    <x v="351"/>
    <x v="1"/>
    <x v="1"/>
    <n v="1"/>
  </r>
  <r>
    <x v="0"/>
    <x v="0"/>
    <n v="171"/>
    <x v="1"/>
    <x v="9"/>
    <n v="15"/>
    <x v="3"/>
    <n v="1"/>
    <n v="1"/>
    <s v="DEU"/>
    <s v="87545868"/>
    <s v="DEU"/>
    <x v="5"/>
    <x v="2"/>
    <x v="0"/>
    <x v="0"/>
    <n v="0"/>
    <s v="Non Refund"/>
    <n v="298"/>
    <m/>
    <n v="0"/>
    <x v="2"/>
    <x v="0"/>
    <x v="0"/>
    <x v="0"/>
    <x v="2"/>
    <n v="85"/>
    <n v="0"/>
    <x v="0"/>
    <x v="0"/>
    <x v="351"/>
    <x v="1"/>
    <x v="1"/>
    <n v="0"/>
  </r>
  <r>
    <x v="0"/>
    <x v="0"/>
    <n v="171"/>
    <x v="1"/>
    <x v="9"/>
    <n v="15"/>
    <x v="3"/>
    <n v="1"/>
    <n v="1"/>
    <s v="DEU"/>
    <s v="85bda23d"/>
    <s v="DEU"/>
    <x v="5"/>
    <x v="2"/>
    <x v="0"/>
    <x v="0"/>
    <n v="0"/>
    <s v="Non Refund"/>
    <n v="298"/>
    <m/>
    <n v="0"/>
    <x v="2"/>
    <x v="0"/>
    <x v="0"/>
    <x v="0"/>
    <x v="2"/>
    <n v="85"/>
    <n v="0"/>
    <x v="0"/>
    <x v="0"/>
    <x v="351"/>
    <x v="1"/>
    <x v="1"/>
    <n v="0"/>
  </r>
  <r>
    <x v="0"/>
    <x v="0"/>
    <n v="171"/>
    <x v="1"/>
    <x v="9"/>
    <n v="15"/>
    <x v="3"/>
    <n v="1"/>
    <n v="1"/>
    <s v="DEU"/>
    <s v="345fe643"/>
    <s v="DEU"/>
    <x v="5"/>
    <x v="2"/>
    <x v="0"/>
    <x v="0"/>
    <n v="0"/>
    <s v="Non Refund"/>
    <n v="298"/>
    <m/>
    <n v="0"/>
    <x v="2"/>
    <x v="0"/>
    <x v="0"/>
    <x v="0"/>
    <x v="2"/>
    <n v="85"/>
    <n v="0"/>
    <x v="0"/>
    <x v="0"/>
    <x v="351"/>
    <x v="1"/>
    <x v="1"/>
    <n v="0"/>
  </r>
  <r>
    <x v="0"/>
    <x v="1"/>
    <n v="27"/>
    <x v="1"/>
    <x v="9"/>
    <n v="15"/>
    <x v="3"/>
    <n v="1"/>
    <n v="1"/>
    <s v="ESP"/>
    <s v="84010446"/>
    <s v="ESP"/>
    <x v="2"/>
    <x v="2"/>
    <x v="0"/>
    <x v="0"/>
    <n v="0"/>
    <s v="No Deposit"/>
    <n v="240"/>
    <m/>
    <n v="0"/>
    <x v="0"/>
    <x v="1"/>
    <x v="0"/>
    <x v="0"/>
    <x v="0"/>
    <n v="56"/>
    <n v="0"/>
    <x v="0"/>
    <x v="1"/>
    <x v="283"/>
    <x v="1"/>
    <x v="1"/>
    <n v="0"/>
  </r>
  <r>
    <x v="0"/>
    <x v="0"/>
    <n v="171"/>
    <x v="1"/>
    <x v="9"/>
    <n v="15"/>
    <x v="3"/>
    <n v="1"/>
    <n v="1"/>
    <s v="DEU"/>
    <s v="aeea5d61"/>
    <s v="DEU"/>
    <x v="5"/>
    <x v="2"/>
    <x v="0"/>
    <x v="0"/>
    <n v="0"/>
    <s v="Non Refund"/>
    <n v="298"/>
    <m/>
    <n v="0"/>
    <x v="2"/>
    <x v="0"/>
    <x v="0"/>
    <x v="0"/>
    <x v="2"/>
    <n v="85"/>
    <n v="0"/>
    <x v="0"/>
    <x v="0"/>
    <x v="351"/>
    <x v="1"/>
    <x v="1"/>
    <n v="0"/>
  </r>
  <r>
    <x v="0"/>
    <x v="0"/>
    <n v="171"/>
    <x v="1"/>
    <x v="9"/>
    <n v="15"/>
    <x v="3"/>
    <n v="1"/>
    <n v="1"/>
    <s v="DEU"/>
    <s v="4889b65b"/>
    <s v="DEU"/>
    <x v="5"/>
    <x v="2"/>
    <x v="0"/>
    <x v="0"/>
    <n v="0"/>
    <s v="Non Refund"/>
    <n v="298"/>
    <m/>
    <n v="0"/>
    <x v="2"/>
    <x v="0"/>
    <x v="0"/>
    <x v="0"/>
    <x v="2"/>
    <n v="85"/>
    <n v="0"/>
    <x v="0"/>
    <x v="0"/>
    <x v="351"/>
    <x v="1"/>
    <x v="1"/>
    <n v="0"/>
  </r>
  <r>
    <x v="0"/>
    <x v="0"/>
    <n v="171"/>
    <x v="1"/>
    <x v="9"/>
    <n v="15"/>
    <x v="3"/>
    <n v="1"/>
    <n v="1"/>
    <s v="DEU"/>
    <s v="dad68cbd"/>
    <s v="DEU"/>
    <x v="5"/>
    <x v="2"/>
    <x v="0"/>
    <x v="0"/>
    <n v="0"/>
    <s v="Non Refund"/>
    <n v="298"/>
    <m/>
    <n v="0"/>
    <x v="2"/>
    <x v="1"/>
    <x v="0"/>
    <x v="0"/>
    <x v="2"/>
    <n v="54.5"/>
    <n v="0"/>
    <x v="0"/>
    <x v="0"/>
    <x v="351"/>
    <x v="1"/>
    <x v="1"/>
    <n v="1"/>
  </r>
  <r>
    <x v="0"/>
    <x v="0"/>
    <n v="171"/>
    <x v="1"/>
    <x v="9"/>
    <n v="15"/>
    <x v="3"/>
    <n v="1"/>
    <n v="1"/>
    <s v="PRT"/>
    <s v="56df591c"/>
    <s v="PRT"/>
    <x v="5"/>
    <x v="2"/>
    <x v="0"/>
    <x v="0"/>
    <n v="0"/>
    <s v="Non Refund"/>
    <n v="298"/>
    <m/>
    <n v="0"/>
    <x v="2"/>
    <x v="1"/>
    <x v="0"/>
    <x v="0"/>
    <x v="2"/>
    <n v="54.5"/>
    <n v="0"/>
    <x v="0"/>
    <x v="0"/>
    <x v="351"/>
    <x v="1"/>
    <x v="1"/>
    <n v="2"/>
  </r>
  <r>
    <x v="0"/>
    <x v="0"/>
    <n v="171"/>
    <x v="1"/>
    <x v="9"/>
    <n v="15"/>
    <x v="3"/>
    <n v="1"/>
    <n v="1"/>
    <s v="DEU"/>
    <s v="e0e198ea"/>
    <s v="DEU"/>
    <x v="5"/>
    <x v="2"/>
    <x v="0"/>
    <x v="0"/>
    <n v="0"/>
    <s v="Non Refund"/>
    <n v="298"/>
    <m/>
    <n v="0"/>
    <x v="2"/>
    <x v="1"/>
    <x v="0"/>
    <x v="0"/>
    <x v="2"/>
    <n v="54.5"/>
    <n v="0"/>
    <x v="0"/>
    <x v="0"/>
    <x v="351"/>
    <x v="1"/>
    <x v="1"/>
    <n v="1"/>
  </r>
  <r>
    <x v="0"/>
    <x v="1"/>
    <n v="171"/>
    <x v="1"/>
    <x v="9"/>
    <n v="15"/>
    <x v="3"/>
    <n v="1"/>
    <n v="1"/>
    <s v="PRT"/>
    <s v="2b090c39"/>
    <s v="PRT"/>
    <x v="5"/>
    <x v="2"/>
    <x v="0"/>
    <x v="0"/>
    <n v="0"/>
    <s v="Non Refund"/>
    <n v="298"/>
    <m/>
    <n v="0"/>
    <x v="2"/>
    <x v="0"/>
    <x v="0"/>
    <x v="0"/>
    <x v="2"/>
    <n v="85"/>
    <n v="0"/>
    <x v="0"/>
    <x v="1"/>
    <x v="347"/>
    <x v="1"/>
    <x v="1"/>
    <n v="0"/>
  </r>
  <r>
    <x v="0"/>
    <x v="0"/>
    <n v="171"/>
    <x v="1"/>
    <x v="9"/>
    <n v="15"/>
    <x v="3"/>
    <n v="1"/>
    <n v="1"/>
    <s v="DEU"/>
    <s v="0bf8cca6"/>
    <s v="DEU"/>
    <x v="5"/>
    <x v="2"/>
    <x v="0"/>
    <x v="0"/>
    <n v="0"/>
    <s v="Non Refund"/>
    <n v="298"/>
    <m/>
    <n v="0"/>
    <x v="2"/>
    <x v="0"/>
    <x v="0"/>
    <x v="0"/>
    <x v="2"/>
    <n v="85"/>
    <n v="0"/>
    <x v="0"/>
    <x v="0"/>
    <x v="351"/>
    <x v="1"/>
    <x v="1"/>
    <n v="0"/>
  </r>
  <r>
    <x v="0"/>
    <x v="0"/>
    <n v="171"/>
    <x v="1"/>
    <x v="9"/>
    <n v="15"/>
    <x v="3"/>
    <n v="1"/>
    <n v="1"/>
    <s v="DEU"/>
    <s v="c25fe7fe"/>
    <s v="DEU"/>
    <x v="5"/>
    <x v="2"/>
    <x v="0"/>
    <x v="0"/>
    <n v="0"/>
    <s v="Non Refund"/>
    <n v="298"/>
    <m/>
    <n v="0"/>
    <x v="2"/>
    <x v="0"/>
    <x v="0"/>
    <x v="0"/>
    <x v="2"/>
    <n v="85"/>
    <n v="0"/>
    <x v="0"/>
    <x v="0"/>
    <x v="351"/>
    <x v="1"/>
    <x v="1"/>
    <n v="0"/>
  </r>
  <r>
    <x v="0"/>
    <x v="0"/>
    <n v="171"/>
    <x v="1"/>
    <x v="9"/>
    <n v="15"/>
    <x v="3"/>
    <n v="1"/>
    <n v="1"/>
    <s v="DEU"/>
    <s v="ce2ab5db"/>
    <s v="DEU"/>
    <x v="5"/>
    <x v="2"/>
    <x v="0"/>
    <x v="0"/>
    <n v="0"/>
    <s v="Non Refund"/>
    <n v="298"/>
    <m/>
    <n v="0"/>
    <x v="2"/>
    <x v="1"/>
    <x v="0"/>
    <x v="0"/>
    <x v="2"/>
    <n v="54.5"/>
    <n v="0"/>
    <x v="0"/>
    <x v="0"/>
    <x v="351"/>
    <x v="1"/>
    <x v="1"/>
    <n v="1"/>
  </r>
  <r>
    <x v="0"/>
    <x v="0"/>
    <n v="171"/>
    <x v="1"/>
    <x v="9"/>
    <n v="15"/>
    <x v="3"/>
    <n v="1"/>
    <n v="1"/>
    <s v="PRT"/>
    <s v="734f382c"/>
    <s v="PRT"/>
    <x v="5"/>
    <x v="2"/>
    <x v="0"/>
    <x v="0"/>
    <n v="0"/>
    <s v="Non Refund"/>
    <n v="298"/>
    <m/>
    <n v="0"/>
    <x v="2"/>
    <x v="0"/>
    <x v="0"/>
    <x v="0"/>
    <x v="2"/>
    <n v="85"/>
    <n v="0"/>
    <x v="0"/>
    <x v="0"/>
    <x v="351"/>
    <x v="1"/>
    <x v="1"/>
    <n v="0"/>
  </r>
  <r>
    <x v="0"/>
    <x v="0"/>
    <n v="171"/>
    <x v="1"/>
    <x v="9"/>
    <n v="15"/>
    <x v="3"/>
    <n v="1"/>
    <n v="1"/>
    <s v="DEU"/>
    <s v="ef8ab578"/>
    <s v="DEU"/>
    <x v="5"/>
    <x v="2"/>
    <x v="0"/>
    <x v="0"/>
    <n v="0"/>
    <s v="Non Refund"/>
    <n v="298"/>
    <m/>
    <n v="0"/>
    <x v="2"/>
    <x v="0"/>
    <x v="0"/>
    <x v="0"/>
    <x v="2"/>
    <n v="85"/>
    <n v="0"/>
    <x v="0"/>
    <x v="0"/>
    <x v="351"/>
    <x v="1"/>
    <x v="1"/>
    <n v="0"/>
  </r>
  <r>
    <x v="0"/>
    <x v="0"/>
    <n v="171"/>
    <x v="1"/>
    <x v="9"/>
    <n v="15"/>
    <x v="3"/>
    <n v="1"/>
    <n v="1"/>
    <s v="DEU"/>
    <s v="07bcb8c0"/>
    <s v="DEU"/>
    <x v="5"/>
    <x v="2"/>
    <x v="0"/>
    <x v="0"/>
    <n v="0"/>
    <s v="Non Refund"/>
    <n v="298"/>
    <m/>
    <n v="0"/>
    <x v="2"/>
    <x v="1"/>
    <x v="0"/>
    <x v="0"/>
    <x v="2"/>
    <n v="54.5"/>
    <n v="0"/>
    <x v="0"/>
    <x v="0"/>
    <x v="351"/>
    <x v="1"/>
    <x v="1"/>
    <n v="1"/>
  </r>
  <r>
    <x v="0"/>
    <x v="0"/>
    <n v="171"/>
    <x v="1"/>
    <x v="9"/>
    <n v="15"/>
    <x v="3"/>
    <n v="1"/>
    <n v="1"/>
    <s v="DEU"/>
    <s v="b22eb5bb"/>
    <s v="DEU"/>
    <x v="5"/>
    <x v="2"/>
    <x v="0"/>
    <x v="0"/>
    <n v="0"/>
    <s v="Non Refund"/>
    <n v="298"/>
    <m/>
    <n v="0"/>
    <x v="2"/>
    <x v="1"/>
    <x v="0"/>
    <x v="0"/>
    <x v="2"/>
    <n v="54.5"/>
    <n v="0"/>
    <x v="0"/>
    <x v="0"/>
    <x v="351"/>
    <x v="1"/>
    <x v="1"/>
    <n v="1"/>
  </r>
  <r>
    <x v="0"/>
    <x v="0"/>
    <n v="171"/>
    <x v="1"/>
    <x v="9"/>
    <n v="15"/>
    <x v="3"/>
    <n v="1"/>
    <n v="1"/>
    <s v="DEU"/>
    <s v="7a41477b"/>
    <s v="DEU"/>
    <x v="5"/>
    <x v="2"/>
    <x v="0"/>
    <x v="0"/>
    <n v="0"/>
    <s v="Non Refund"/>
    <n v="298"/>
    <m/>
    <n v="0"/>
    <x v="2"/>
    <x v="0"/>
    <x v="0"/>
    <x v="0"/>
    <x v="2"/>
    <n v="85"/>
    <n v="0"/>
    <x v="0"/>
    <x v="0"/>
    <x v="351"/>
    <x v="1"/>
    <x v="1"/>
    <n v="0"/>
  </r>
  <r>
    <x v="0"/>
    <x v="0"/>
    <n v="171"/>
    <x v="1"/>
    <x v="9"/>
    <n v="15"/>
    <x v="3"/>
    <n v="1"/>
    <n v="1"/>
    <s v="DEU"/>
    <s v="f1eac9f7"/>
    <s v="DEU"/>
    <x v="5"/>
    <x v="2"/>
    <x v="0"/>
    <x v="0"/>
    <n v="0"/>
    <s v="Non Refund"/>
    <n v="298"/>
    <m/>
    <n v="0"/>
    <x v="2"/>
    <x v="0"/>
    <x v="0"/>
    <x v="0"/>
    <x v="2"/>
    <n v="85"/>
    <n v="0"/>
    <x v="0"/>
    <x v="0"/>
    <x v="351"/>
    <x v="1"/>
    <x v="1"/>
    <n v="0"/>
  </r>
  <r>
    <x v="0"/>
    <x v="1"/>
    <n v="139"/>
    <x v="1"/>
    <x v="9"/>
    <n v="15"/>
    <x v="3"/>
    <n v="1"/>
    <n v="1"/>
    <s v="PRT"/>
    <s v="56a40923"/>
    <s v="PRT"/>
    <x v="2"/>
    <x v="2"/>
    <x v="0"/>
    <x v="0"/>
    <n v="0"/>
    <s v="No Deposit"/>
    <n v="242"/>
    <m/>
    <n v="0"/>
    <x v="0"/>
    <x v="2"/>
    <x v="0"/>
    <x v="0"/>
    <x v="0"/>
    <n v="94"/>
    <n v="0"/>
    <x v="1"/>
    <x v="1"/>
    <x v="283"/>
    <x v="2"/>
    <x v="2"/>
    <n v="0"/>
  </r>
  <r>
    <x v="0"/>
    <x v="1"/>
    <n v="171"/>
    <x v="1"/>
    <x v="9"/>
    <n v="15"/>
    <x v="3"/>
    <n v="1"/>
    <n v="1"/>
    <s v="PRT"/>
    <s v="34f208b7"/>
    <s v="PRT"/>
    <x v="5"/>
    <x v="2"/>
    <x v="0"/>
    <x v="0"/>
    <n v="0"/>
    <s v="Non Refund"/>
    <n v="298"/>
    <m/>
    <n v="0"/>
    <x v="2"/>
    <x v="0"/>
    <x v="0"/>
    <x v="0"/>
    <x v="2"/>
    <n v="85"/>
    <n v="0"/>
    <x v="0"/>
    <x v="1"/>
    <x v="322"/>
    <x v="1"/>
    <x v="1"/>
    <n v="0"/>
  </r>
  <r>
    <x v="0"/>
    <x v="0"/>
    <n v="171"/>
    <x v="1"/>
    <x v="9"/>
    <n v="15"/>
    <x v="3"/>
    <n v="1"/>
    <n v="1"/>
    <s v="DEU"/>
    <s v="062b254d"/>
    <s v="DEU"/>
    <x v="5"/>
    <x v="2"/>
    <x v="0"/>
    <x v="0"/>
    <n v="0"/>
    <s v="Non Refund"/>
    <n v="298"/>
    <m/>
    <n v="0"/>
    <x v="2"/>
    <x v="0"/>
    <x v="0"/>
    <x v="0"/>
    <x v="2"/>
    <n v="85"/>
    <n v="0"/>
    <x v="0"/>
    <x v="0"/>
    <x v="351"/>
    <x v="1"/>
    <x v="1"/>
    <n v="0"/>
  </r>
  <r>
    <x v="0"/>
    <x v="0"/>
    <n v="171"/>
    <x v="1"/>
    <x v="9"/>
    <n v="15"/>
    <x v="3"/>
    <n v="1"/>
    <n v="1"/>
    <s v="DEU"/>
    <s v="b996ed7b"/>
    <s v="DEU"/>
    <x v="5"/>
    <x v="2"/>
    <x v="0"/>
    <x v="0"/>
    <n v="0"/>
    <s v="Non Refund"/>
    <n v="298"/>
    <m/>
    <n v="0"/>
    <x v="2"/>
    <x v="1"/>
    <x v="0"/>
    <x v="0"/>
    <x v="2"/>
    <n v="54.5"/>
    <n v="0"/>
    <x v="0"/>
    <x v="0"/>
    <x v="351"/>
    <x v="1"/>
    <x v="1"/>
    <n v="1"/>
  </r>
  <r>
    <x v="0"/>
    <x v="0"/>
    <n v="171"/>
    <x v="1"/>
    <x v="9"/>
    <n v="15"/>
    <x v="3"/>
    <n v="1"/>
    <n v="1"/>
    <s v="PRT"/>
    <s v="3e0bd7bf"/>
    <s v="PRT"/>
    <x v="5"/>
    <x v="2"/>
    <x v="0"/>
    <x v="0"/>
    <n v="0"/>
    <s v="Non Refund"/>
    <n v="298"/>
    <m/>
    <n v="0"/>
    <x v="2"/>
    <x v="0"/>
    <x v="0"/>
    <x v="0"/>
    <x v="2"/>
    <n v="85"/>
    <n v="0"/>
    <x v="0"/>
    <x v="0"/>
    <x v="351"/>
    <x v="1"/>
    <x v="1"/>
    <n v="0"/>
  </r>
  <r>
    <x v="0"/>
    <x v="0"/>
    <n v="171"/>
    <x v="1"/>
    <x v="9"/>
    <n v="15"/>
    <x v="3"/>
    <n v="1"/>
    <n v="1"/>
    <s v="DEU"/>
    <s v="5aefdea2"/>
    <s v="DEU"/>
    <x v="5"/>
    <x v="2"/>
    <x v="0"/>
    <x v="0"/>
    <n v="0"/>
    <s v="Non Refund"/>
    <n v="298"/>
    <m/>
    <n v="0"/>
    <x v="2"/>
    <x v="1"/>
    <x v="0"/>
    <x v="0"/>
    <x v="2"/>
    <n v="54.5"/>
    <n v="0"/>
    <x v="0"/>
    <x v="0"/>
    <x v="351"/>
    <x v="1"/>
    <x v="2"/>
    <n v="1"/>
  </r>
  <r>
    <x v="0"/>
    <x v="0"/>
    <n v="171"/>
    <x v="1"/>
    <x v="9"/>
    <n v="15"/>
    <x v="3"/>
    <n v="1"/>
    <n v="1"/>
    <s v="DEU"/>
    <s v="f883d0f7"/>
    <s v="DEU"/>
    <x v="5"/>
    <x v="2"/>
    <x v="0"/>
    <x v="0"/>
    <n v="0"/>
    <s v="Non Refund"/>
    <n v="298"/>
    <m/>
    <n v="0"/>
    <x v="2"/>
    <x v="0"/>
    <x v="0"/>
    <x v="0"/>
    <x v="2"/>
    <n v="42.5"/>
    <n v="0"/>
    <x v="1"/>
    <x v="0"/>
    <x v="351"/>
    <x v="1"/>
    <x v="1"/>
    <n v="1"/>
  </r>
  <r>
    <x v="0"/>
    <x v="0"/>
    <n v="171"/>
    <x v="1"/>
    <x v="9"/>
    <n v="15"/>
    <x v="3"/>
    <n v="1"/>
    <n v="1"/>
    <s v="DEU"/>
    <s v="7d3521c8"/>
    <s v="DEU"/>
    <x v="5"/>
    <x v="2"/>
    <x v="0"/>
    <x v="0"/>
    <n v="0"/>
    <s v="Non Refund"/>
    <n v="298"/>
    <m/>
    <n v="0"/>
    <x v="2"/>
    <x v="0"/>
    <x v="0"/>
    <x v="0"/>
    <x v="2"/>
    <n v="85"/>
    <n v="0"/>
    <x v="0"/>
    <x v="0"/>
    <x v="351"/>
    <x v="1"/>
    <x v="1"/>
    <n v="0"/>
  </r>
  <r>
    <x v="0"/>
    <x v="0"/>
    <n v="171"/>
    <x v="1"/>
    <x v="9"/>
    <n v="15"/>
    <x v="3"/>
    <n v="1"/>
    <n v="1"/>
    <s v="DEU"/>
    <s v="3aca73d4"/>
    <s v="DEU"/>
    <x v="5"/>
    <x v="2"/>
    <x v="0"/>
    <x v="0"/>
    <n v="0"/>
    <s v="Non Refund"/>
    <n v="298"/>
    <m/>
    <n v="0"/>
    <x v="2"/>
    <x v="0"/>
    <x v="0"/>
    <x v="0"/>
    <x v="2"/>
    <n v="85"/>
    <n v="0"/>
    <x v="0"/>
    <x v="0"/>
    <x v="351"/>
    <x v="1"/>
    <x v="1"/>
    <n v="0"/>
  </r>
  <r>
    <x v="0"/>
    <x v="0"/>
    <n v="171"/>
    <x v="1"/>
    <x v="9"/>
    <n v="15"/>
    <x v="3"/>
    <n v="1"/>
    <n v="1"/>
    <s v="DEU"/>
    <s v="77d61766"/>
    <s v="DEU"/>
    <x v="5"/>
    <x v="2"/>
    <x v="0"/>
    <x v="0"/>
    <n v="0"/>
    <s v="Non Refund"/>
    <n v="298"/>
    <m/>
    <n v="0"/>
    <x v="2"/>
    <x v="1"/>
    <x v="0"/>
    <x v="0"/>
    <x v="2"/>
    <n v="54.5"/>
    <n v="0"/>
    <x v="0"/>
    <x v="0"/>
    <x v="351"/>
    <x v="1"/>
    <x v="1"/>
    <n v="0"/>
  </r>
  <r>
    <x v="0"/>
    <x v="0"/>
    <n v="171"/>
    <x v="1"/>
    <x v="9"/>
    <n v="15"/>
    <x v="3"/>
    <n v="1"/>
    <n v="1"/>
    <s v="DEU"/>
    <s v="f58e116f"/>
    <s v="DEU"/>
    <x v="5"/>
    <x v="2"/>
    <x v="0"/>
    <x v="0"/>
    <n v="0"/>
    <s v="Non Refund"/>
    <n v="298"/>
    <m/>
    <n v="0"/>
    <x v="2"/>
    <x v="1"/>
    <x v="0"/>
    <x v="0"/>
    <x v="2"/>
    <n v="54.5"/>
    <n v="0"/>
    <x v="0"/>
    <x v="0"/>
    <x v="351"/>
    <x v="1"/>
    <x v="1"/>
    <n v="1"/>
  </r>
  <r>
    <x v="0"/>
    <x v="0"/>
    <n v="171"/>
    <x v="1"/>
    <x v="9"/>
    <n v="15"/>
    <x v="3"/>
    <n v="1"/>
    <n v="1"/>
    <s v="DEU"/>
    <s v="2cb2d7b1"/>
    <s v="DEU"/>
    <x v="5"/>
    <x v="2"/>
    <x v="0"/>
    <x v="0"/>
    <n v="0"/>
    <s v="Non Refund"/>
    <n v="298"/>
    <m/>
    <n v="0"/>
    <x v="2"/>
    <x v="1"/>
    <x v="0"/>
    <x v="0"/>
    <x v="2"/>
    <n v="54.5"/>
    <n v="0"/>
    <x v="0"/>
    <x v="0"/>
    <x v="351"/>
    <x v="1"/>
    <x v="1"/>
    <n v="1"/>
  </r>
  <r>
    <x v="0"/>
    <x v="0"/>
    <n v="171"/>
    <x v="1"/>
    <x v="9"/>
    <n v="15"/>
    <x v="3"/>
    <n v="1"/>
    <n v="1"/>
    <s v="DEU"/>
    <s v="3765d4ba"/>
    <s v="DEU"/>
    <x v="5"/>
    <x v="2"/>
    <x v="0"/>
    <x v="0"/>
    <n v="0"/>
    <s v="Non Refund"/>
    <n v="298"/>
    <m/>
    <n v="0"/>
    <x v="2"/>
    <x v="1"/>
    <x v="0"/>
    <x v="0"/>
    <x v="2"/>
    <n v="54.5"/>
    <n v="0"/>
    <x v="0"/>
    <x v="0"/>
    <x v="351"/>
    <x v="1"/>
    <x v="1"/>
    <n v="1"/>
  </r>
  <r>
    <x v="0"/>
    <x v="0"/>
    <n v="171"/>
    <x v="1"/>
    <x v="9"/>
    <n v="15"/>
    <x v="3"/>
    <n v="1"/>
    <n v="1"/>
    <s v="DEU"/>
    <s v="8323072b"/>
    <s v="DEU"/>
    <x v="5"/>
    <x v="2"/>
    <x v="0"/>
    <x v="0"/>
    <n v="0"/>
    <s v="Non Refund"/>
    <n v="298"/>
    <m/>
    <n v="0"/>
    <x v="2"/>
    <x v="0"/>
    <x v="0"/>
    <x v="0"/>
    <x v="2"/>
    <n v="85"/>
    <n v="0"/>
    <x v="0"/>
    <x v="0"/>
    <x v="351"/>
    <x v="1"/>
    <x v="1"/>
    <n v="0"/>
  </r>
  <r>
    <x v="0"/>
    <x v="0"/>
    <n v="171"/>
    <x v="1"/>
    <x v="9"/>
    <n v="15"/>
    <x v="3"/>
    <n v="1"/>
    <n v="1"/>
    <s v="DEU"/>
    <s v="04717cbe"/>
    <s v="DEU"/>
    <x v="5"/>
    <x v="2"/>
    <x v="0"/>
    <x v="0"/>
    <n v="0"/>
    <s v="Non Refund"/>
    <n v="298"/>
    <m/>
    <n v="0"/>
    <x v="2"/>
    <x v="0"/>
    <x v="0"/>
    <x v="0"/>
    <x v="2"/>
    <n v="85"/>
    <n v="0"/>
    <x v="0"/>
    <x v="0"/>
    <x v="351"/>
    <x v="1"/>
    <x v="1"/>
    <n v="0"/>
  </r>
  <r>
    <x v="0"/>
    <x v="0"/>
    <n v="171"/>
    <x v="1"/>
    <x v="9"/>
    <n v="15"/>
    <x v="3"/>
    <n v="1"/>
    <n v="1"/>
    <s v="DEU"/>
    <s v="7586bf00"/>
    <s v="DEU"/>
    <x v="5"/>
    <x v="2"/>
    <x v="0"/>
    <x v="0"/>
    <n v="0"/>
    <s v="Non Refund"/>
    <n v="298"/>
    <m/>
    <n v="0"/>
    <x v="2"/>
    <x v="0"/>
    <x v="0"/>
    <x v="0"/>
    <x v="2"/>
    <n v="85"/>
    <n v="0"/>
    <x v="0"/>
    <x v="0"/>
    <x v="351"/>
    <x v="1"/>
    <x v="1"/>
    <n v="0"/>
  </r>
  <r>
    <x v="0"/>
    <x v="1"/>
    <n v="42"/>
    <x v="1"/>
    <x v="9"/>
    <n v="15"/>
    <x v="3"/>
    <n v="1"/>
    <n v="2"/>
    <s v="PRT"/>
    <s v="3c75115a"/>
    <s v="PRT"/>
    <x v="2"/>
    <x v="2"/>
    <x v="0"/>
    <x v="0"/>
    <n v="0"/>
    <s v="No Deposit"/>
    <n v="240"/>
    <m/>
    <n v="0"/>
    <x v="0"/>
    <x v="0"/>
    <x v="0"/>
    <x v="0"/>
    <x v="0"/>
    <n v="66.67"/>
    <n v="0"/>
    <x v="3"/>
    <x v="1"/>
    <x v="347"/>
    <x v="1"/>
    <x v="2"/>
    <n v="0"/>
  </r>
  <r>
    <x v="0"/>
    <x v="0"/>
    <n v="171"/>
    <x v="1"/>
    <x v="9"/>
    <n v="15"/>
    <x v="3"/>
    <n v="1"/>
    <n v="3"/>
    <s v="DEU"/>
    <s v="1cf90aa4"/>
    <s v="DEU"/>
    <x v="5"/>
    <x v="2"/>
    <x v="0"/>
    <x v="0"/>
    <n v="0"/>
    <s v="No Deposit"/>
    <n v="298"/>
    <m/>
    <n v="0"/>
    <x v="2"/>
    <x v="0"/>
    <x v="0"/>
    <x v="0"/>
    <x v="3"/>
    <n v="0"/>
    <n v="0"/>
    <x v="0"/>
    <x v="0"/>
    <x v="350"/>
    <x v="1"/>
    <x v="6"/>
    <n v="4"/>
  </r>
  <r>
    <x v="0"/>
    <x v="1"/>
    <n v="27"/>
    <x v="1"/>
    <x v="9"/>
    <n v="15"/>
    <x v="3"/>
    <n v="1"/>
    <n v="5"/>
    <s v="PRT"/>
    <s v="552955bb"/>
    <s v="PRT"/>
    <x v="2"/>
    <x v="2"/>
    <x v="0"/>
    <x v="0"/>
    <n v="0"/>
    <s v="No Deposit"/>
    <n v="240"/>
    <m/>
    <n v="0"/>
    <x v="0"/>
    <x v="0"/>
    <x v="2"/>
    <x v="0"/>
    <x v="0"/>
    <n v="125"/>
    <n v="0"/>
    <x v="0"/>
    <x v="1"/>
    <x v="283"/>
    <x v="4"/>
    <x v="4"/>
    <n v="0"/>
  </r>
  <r>
    <x v="0"/>
    <x v="1"/>
    <n v="116"/>
    <x v="1"/>
    <x v="9"/>
    <n v="15"/>
    <x v="3"/>
    <n v="2"/>
    <n v="5"/>
    <s v="GBR"/>
    <s v="d3bec0d1"/>
    <s v="GBR"/>
    <x v="5"/>
    <x v="0"/>
    <x v="0"/>
    <x v="0"/>
    <n v="0"/>
    <s v="Non Refund"/>
    <n v="273"/>
    <m/>
    <n v="0"/>
    <x v="0"/>
    <x v="0"/>
    <x v="0"/>
    <x v="0"/>
    <x v="2"/>
    <n v="72"/>
    <n v="0"/>
    <x v="0"/>
    <x v="1"/>
    <x v="304"/>
    <x v="2"/>
    <x v="2"/>
    <n v="0"/>
  </r>
  <r>
    <x v="0"/>
    <x v="1"/>
    <n v="116"/>
    <x v="1"/>
    <x v="9"/>
    <n v="15"/>
    <x v="3"/>
    <n v="2"/>
    <n v="5"/>
    <s v="GBR"/>
    <s v="d95160eb"/>
    <s v="GBR"/>
    <x v="5"/>
    <x v="0"/>
    <x v="0"/>
    <x v="0"/>
    <n v="0"/>
    <s v="Non Refund"/>
    <n v="273"/>
    <m/>
    <n v="0"/>
    <x v="0"/>
    <x v="0"/>
    <x v="0"/>
    <x v="0"/>
    <x v="2"/>
    <n v="72"/>
    <n v="0"/>
    <x v="0"/>
    <x v="1"/>
    <x v="304"/>
    <x v="2"/>
    <x v="2"/>
    <n v="0"/>
  </r>
  <r>
    <x v="0"/>
    <x v="1"/>
    <n v="116"/>
    <x v="1"/>
    <x v="9"/>
    <n v="15"/>
    <x v="3"/>
    <n v="2"/>
    <n v="5"/>
    <s v="GBR"/>
    <s v="c5682052"/>
    <s v="GBR"/>
    <x v="5"/>
    <x v="0"/>
    <x v="0"/>
    <x v="0"/>
    <n v="0"/>
    <s v="Non Refund"/>
    <n v="273"/>
    <m/>
    <n v="0"/>
    <x v="0"/>
    <x v="0"/>
    <x v="0"/>
    <x v="0"/>
    <x v="2"/>
    <n v="72"/>
    <n v="0"/>
    <x v="0"/>
    <x v="1"/>
    <x v="304"/>
    <x v="2"/>
    <x v="2"/>
    <n v="0"/>
  </r>
  <r>
    <x v="0"/>
    <x v="1"/>
    <n v="116"/>
    <x v="1"/>
    <x v="9"/>
    <n v="15"/>
    <x v="3"/>
    <n v="2"/>
    <n v="5"/>
    <s v="GBR"/>
    <s v="b8653eeb"/>
    <s v="GBR"/>
    <x v="5"/>
    <x v="0"/>
    <x v="0"/>
    <x v="0"/>
    <n v="0"/>
    <s v="Non Refund"/>
    <n v="273"/>
    <m/>
    <n v="0"/>
    <x v="0"/>
    <x v="0"/>
    <x v="0"/>
    <x v="0"/>
    <x v="2"/>
    <n v="72"/>
    <n v="0"/>
    <x v="0"/>
    <x v="1"/>
    <x v="304"/>
    <x v="2"/>
    <x v="2"/>
    <n v="0"/>
  </r>
  <r>
    <x v="0"/>
    <x v="1"/>
    <n v="116"/>
    <x v="1"/>
    <x v="9"/>
    <n v="15"/>
    <x v="3"/>
    <n v="2"/>
    <n v="5"/>
    <s v="GBR"/>
    <s v="d7c3172a"/>
    <s v="GBR"/>
    <x v="5"/>
    <x v="0"/>
    <x v="0"/>
    <x v="0"/>
    <n v="0"/>
    <s v="Non Refund"/>
    <n v="273"/>
    <m/>
    <n v="0"/>
    <x v="0"/>
    <x v="0"/>
    <x v="0"/>
    <x v="0"/>
    <x v="2"/>
    <n v="72"/>
    <n v="0"/>
    <x v="0"/>
    <x v="1"/>
    <x v="304"/>
    <x v="2"/>
    <x v="2"/>
    <n v="0"/>
  </r>
  <r>
    <x v="0"/>
    <x v="1"/>
    <n v="116"/>
    <x v="1"/>
    <x v="9"/>
    <n v="15"/>
    <x v="3"/>
    <n v="2"/>
    <n v="5"/>
    <s v="GBR"/>
    <s v="4f7a4ea8"/>
    <s v="GBR"/>
    <x v="5"/>
    <x v="0"/>
    <x v="0"/>
    <x v="0"/>
    <n v="0"/>
    <s v="Non Refund"/>
    <n v="273"/>
    <m/>
    <n v="0"/>
    <x v="0"/>
    <x v="0"/>
    <x v="0"/>
    <x v="0"/>
    <x v="2"/>
    <n v="72"/>
    <n v="0"/>
    <x v="0"/>
    <x v="1"/>
    <x v="304"/>
    <x v="2"/>
    <x v="2"/>
    <n v="0"/>
  </r>
  <r>
    <x v="0"/>
    <x v="1"/>
    <n v="116"/>
    <x v="1"/>
    <x v="9"/>
    <n v="15"/>
    <x v="3"/>
    <n v="2"/>
    <n v="5"/>
    <s v="GBR"/>
    <s v="6ff21963"/>
    <s v="GBR"/>
    <x v="5"/>
    <x v="0"/>
    <x v="0"/>
    <x v="0"/>
    <n v="0"/>
    <s v="Non Refund"/>
    <n v="273"/>
    <m/>
    <n v="0"/>
    <x v="0"/>
    <x v="0"/>
    <x v="0"/>
    <x v="0"/>
    <x v="2"/>
    <n v="72"/>
    <n v="0"/>
    <x v="0"/>
    <x v="1"/>
    <x v="304"/>
    <x v="2"/>
    <x v="2"/>
    <n v="0"/>
  </r>
  <r>
    <x v="0"/>
    <x v="1"/>
    <n v="86"/>
    <x v="1"/>
    <x v="9"/>
    <n v="15"/>
    <x v="3"/>
    <n v="2"/>
    <n v="5"/>
    <s v="PRT"/>
    <s v="d0fbf7a6"/>
    <s v="PRT"/>
    <x v="2"/>
    <x v="2"/>
    <x v="0"/>
    <x v="0"/>
    <n v="0"/>
    <s v="No Deposit"/>
    <n v="240"/>
    <m/>
    <n v="0"/>
    <x v="0"/>
    <x v="0"/>
    <x v="0"/>
    <x v="0"/>
    <x v="0"/>
    <n v="52.2"/>
    <n v="0"/>
    <x v="1"/>
    <x v="1"/>
    <x v="282"/>
    <x v="1"/>
    <x v="1"/>
    <n v="0"/>
  </r>
  <r>
    <x v="0"/>
    <x v="1"/>
    <n v="83"/>
    <x v="1"/>
    <x v="9"/>
    <n v="15"/>
    <x v="3"/>
    <n v="2"/>
    <n v="5"/>
    <s v="PRT"/>
    <s v="278427c9"/>
    <s v="PRT"/>
    <x v="2"/>
    <x v="2"/>
    <x v="0"/>
    <x v="0"/>
    <n v="0"/>
    <s v="No Deposit"/>
    <n v="240"/>
    <m/>
    <n v="0"/>
    <x v="0"/>
    <x v="0"/>
    <x v="0"/>
    <x v="0"/>
    <x v="0"/>
    <n v="52.2"/>
    <n v="0"/>
    <x v="2"/>
    <x v="1"/>
    <x v="320"/>
    <x v="1"/>
    <x v="1"/>
    <n v="0"/>
  </r>
  <r>
    <x v="0"/>
    <x v="1"/>
    <n v="116"/>
    <x v="1"/>
    <x v="9"/>
    <n v="15"/>
    <x v="3"/>
    <n v="2"/>
    <n v="5"/>
    <s v="GBR"/>
    <s v="bbc58ef2"/>
    <s v="GBR"/>
    <x v="5"/>
    <x v="0"/>
    <x v="0"/>
    <x v="0"/>
    <n v="0"/>
    <s v="Non Refund"/>
    <n v="273"/>
    <m/>
    <n v="0"/>
    <x v="0"/>
    <x v="0"/>
    <x v="0"/>
    <x v="0"/>
    <x v="2"/>
    <n v="72"/>
    <n v="0"/>
    <x v="0"/>
    <x v="1"/>
    <x v="304"/>
    <x v="2"/>
    <x v="2"/>
    <n v="0"/>
  </r>
  <r>
    <x v="0"/>
    <x v="1"/>
    <n v="116"/>
    <x v="1"/>
    <x v="9"/>
    <n v="15"/>
    <x v="3"/>
    <n v="2"/>
    <n v="5"/>
    <s v="GBR"/>
    <s v="7a6befcc"/>
    <s v="GBR"/>
    <x v="5"/>
    <x v="0"/>
    <x v="0"/>
    <x v="0"/>
    <n v="0"/>
    <s v="Non Refund"/>
    <n v="273"/>
    <m/>
    <n v="0"/>
    <x v="0"/>
    <x v="0"/>
    <x v="0"/>
    <x v="0"/>
    <x v="2"/>
    <n v="72"/>
    <n v="0"/>
    <x v="0"/>
    <x v="1"/>
    <x v="304"/>
    <x v="2"/>
    <x v="2"/>
    <n v="0"/>
  </r>
  <r>
    <x v="0"/>
    <x v="1"/>
    <n v="116"/>
    <x v="1"/>
    <x v="9"/>
    <n v="15"/>
    <x v="3"/>
    <n v="2"/>
    <n v="5"/>
    <s v="GBR"/>
    <s v="73234f20"/>
    <s v="GBR"/>
    <x v="5"/>
    <x v="0"/>
    <x v="0"/>
    <x v="0"/>
    <n v="0"/>
    <s v="Non Refund"/>
    <n v="273"/>
    <m/>
    <n v="0"/>
    <x v="0"/>
    <x v="0"/>
    <x v="0"/>
    <x v="0"/>
    <x v="2"/>
    <n v="72"/>
    <n v="0"/>
    <x v="0"/>
    <x v="1"/>
    <x v="304"/>
    <x v="2"/>
    <x v="2"/>
    <n v="0"/>
  </r>
  <r>
    <x v="0"/>
    <x v="0"/>
    <n v="186"/>
    <x v="1"/>
    <x v="9"/>
    <n v="15"/>
    <x v="4"/>
    <n v="0"/>
    <n v="4"/>
    <s v="DEU"/>
    <s v="4dc562bb"/>
    <s v="DEU"/>
    <x v="2"/>
    <x v="2"/>
    <x v="0"/>
    <x v="0"/>
    <n v="0"/>
    <s v="No Deposit"/>
    <n v="240"/>
    <m/>
    <n v="0"/>
    <x v="0"/>
    <x v="0"/>
    <x v="0"/>
    <x v="0"/>
    <x v="0"/>
    <n v="52.2"/>
    <n v="0"/>
    <x v="1"/>
    <x v="0"/>
    <x v="352"/>
    <x v="1"/>
    <x v="2"/>
    <n v="0"/>
  </r>
  <r>
    <x v="0"/>
    <x v="1"/>
    <n v="40"/>
    <x v="1"/>
    <x v="9"/>
    <n v="15"/>
    <x v="4"/>
    <n v="0"/>
    <n v="5"/>
    <s v="PRT"/>
    <s v="6a34c50d"/>
    <s v="PRT"/>
    <x v="2"/>
    <x v="2"/>
    <x v="0"/>
    <x v="0"/>
    <n v="0"/>
    <s v="No Deposit"/>
    <n v="240"/>
    <m/>
    <n v="0"/>
    <x v="0"/>
    <x v="0"/>
    <x v="0"/>
    <x v="0"/>
    <x v="0"/>
    <n v="88"/>
    <n v="0"/>
    <x v="1"/>
    <x v="1"/>
    <x v="319"/>
    <x v="3"/>
    <x v="3"/>
    <n v="0"/>
  </r>
  <r>
    <x v="0"/>
    <x v="1"/>
    <n v="40"/>
    <x v="1"/>
    <x v="9"/>
    <n v="15"/>
    <x v="4"/>
    <n v="0"/>
    <n v="5"/>
    <s v="PRT"/>
    <s v="1c5126e4"/>
    <s v="PRT"/>
    <x v="2"/>
    <x v="2"/>
    <x v="0"/>
    <x v="0"/>
    <n v="0"/>
    <s v="No Deposit"/>
    <n v="240"/>
    <m/>
    <n v="0"/>
    <x v="0"/>
    <x v="1"/>
    <x v="0"/>
    <x v="0"/>
    <x v="0"/>
    <n v="58"/>
    <n v="0"/>
    <x v="1"/>
    <x v="1"/>
    <x v="319"/>
    <x v="1"/>
    <x v="1"/>
    <n v="0"/>
  </r>
  <r>
    <x v="0"/>
    <x v="1"/>
    <n v="40"/>
    <x v="1"/>
    <x v="9"/>
    <n v="15"/>
    <x v="4"/>
    <n v="0"/>
    <n v="5"/>
    <s v="PRT"/>
    <s v="2621c8ba"/>
    <s v="PRT"/>
    <x v="2"/>
    <x v="2"/>
    <x v="0"/>
    <x v="0"/>
    <n v="0"/>
    <s v="No Deposit"/>
    <n v="240"/>
    <m/>
    <n v="0"/>
    <x v="0"/>
    <x v="0"/>
    <x v="0"/>
    <x v="0"/>
    <x v="0"/>
    <n v="58"/>
    <n v="0"/>
    <x v="1"/>
    <x v="1"/>
    <x v="319"/>
    <x v="1"/>
    <x v="1"/>
    <n v="0"/>
  </r>
  <r>
    <x v="0"/>
    <x v="0"/>
    <n v="200"/>
    <x v="1"/>
    <x v="9"/>
    <n v="15"/>
    <x v="4"/>
    <n v="2"/>
    <n v="5"/>
    <s v="GBR"/>
    <s v="4b8f19e8"/>
    <s v="GBR"/>
    <x v="3"/>
    <x v="2"/>
    <x v="0"/>
    <x v="0"/>
    <n v="0"/>
    <s v="No Deposit"/>
    <n v="314"/>
    <m/>
    <n v="0"/>
    <x v="2"/>
    <x v="1"/>
    <x v="0"/>
    <x v="0"/>
    <x v="0"/>
    <n v="70.400000000000006"/>
    <n v="0"/>
    <x v="1"/>
    <x v="0"/>
    <x v="353"/>
    <x v="3"/>
    <x v="3"/>
    <n v="0"/>
  </r>
  <r>
    <x v="0"/>
    <x v="0"/>
    <n v="200"/>
    <x v="1"/>
    <x v="9"/>
    <n v="15"/>
    <x v="4"/>
    <n v="2"/>
    <n v="5"/>
    <s v="GBR"/>
    <s v="3edd167c"/>
    <s v="GBR"/>
    <x v="3"/>
    <x v="2"/>
    <x v="0"/>
    <x v="0"/>
    <n v="0"/>
    <s v="No Deposit"/>
    <n v="314"/>
    <m/>
    <n v="0"/>
    <x v="2"/>
    <x v="1"/>
    <x v="0"/>
    <x v="0"/>
    <x v="0"/>
    <n v="71.83"/>
    <n v="0"/>
    <x v="1"/>
    <x v="0"/>
    <x v="353"/>
    <x v="3"/>
    <x v="3"/>
    <n v="0"/>
  </r>
  <r>
    <x v="0"/>
    <x v="1"/>
    <n v="36"/>
    <x v="1"/>
    <x v="9"/>
    <n v="15"/>
    <x v="5"/>
    <n v="0"/>
    <n v="4"/>
    <s v="PRT"/>
    <s v="d738e4dd"/>
    <s v="PRT"/>
    <x v="2"/>
    <x v="2"/>
    <x v="0"/>
    <x v="0"/>
    <n v="0"/>
    <s v="No Deposit"/>
    <n v="240"/>
    <m/>
    <n v="0"/>
    <x v="0"/>
    <x v="0"/>
    <x v="0"/>
    <x v="0"/>
    <x v="0"/>
    <n v="58"/>
    <n v="0"/>
    <x v="1"/>
    <x v="1"/>
    <x v="328"/>
    <x v="1"/>
    <x v="1"/>
    <n v="0"/>
  </r>
  <r>
    <x v="0"/>
    <x v="1"/>
    <n v="85"/>
    <x v="1"/>
    <x v="9"/>
    <n v="15"/>
    <x v="6"/>
    <n v="0"/>
    <n v="3"/>
    <s v="PRT"/>
    <s v="289814cd"/>
    <s v="PRT"/>
    <x v="5"/>
    <x v="2"/>
    <x v="0"/>
    <x v="0"/>
    <n v="0"/>
    <s v="No Deposit"/>
    <n v="67"/>
    <m/>
    <n v="0"/>
    <x v="2"/>
    <x v="0"/>
    <x v="0"/>
    <x v="0"/>
    <x v="2"/>
    <n v="64"/>
    <n v="0"/>
    <x v="0"/>
    <x v="1"/>
    <x v="276"/>
    <x v="1"/>
    <x v="1"/>
    <n v="0"/>
  </r>
  <r>
    <x v="0"/>
    <x v="1"/>
    <n v="85"/>
    <x v="1"/>
    <x v="9"/>
    <n v="15"/>
    <x v="6"/>
    <n v="0"/>
    <n v="3"/>
    <s v="PRT"/>
    <s v="46ce7080"/>
    <s v="PRT"/>
    <x v="5"/>
    <x v="2"/>
    <x v="0"/>
    <x v="0"/>
    <n v="0"/>
    <s v="No Deposit"/>
    <n v="67"/>
    <m/>
    <n v="0"/>
    <x v="2"/>
    <x v="0"/>
    <x v="0"/>
    <x v="0"/>
    <x v="2"/>
    <n v="64"/>
    <n v="0"/>
    <x v="0"/>
    <x v="1"/>
    <x v="276"/>
    <x v="1"/>
    <x v="1"/>
    <n v="0"/>
  </r>
  <r>
    <x v="0"/>
    <x v="1"/>
    <n v="85"/>
    <x v="1"/>
    <x v="9"/>
    <n v="15"/>
    <x v="6"/>
    <n v="0"/>
    <n v="3"/>
    <s v="PRT"/>
    <s v="10af65d7"/>
    <s v="PRT"/>
    <x v="5"/>
    <x v="2"/>
    <x v="0"/>
    <x v="0"/>
    <n v="0"/>
    <s v="No Deposit"/>
    <n v="67"/>
    <m/>
    <n v="0"/>
    <x v="2"/>
    <x v="0"/>
    <x v="0"/>
    <x v="0"/>
    <x v="2"/>
    <n v="64"/>
    <n v="0"/>
    <x v="0"/>
    <x v="1"/>
    <x v="276"/>
    <x v="1"/>
    <x v="1"/>
    <n v="0"/>
  </r>
  <r>
    <x v="0"/>
    <x v="1"/>
    <n v="85"/>
    <x v="1"/>
    <x v="9"/>
    <n v="15"/>
    <x v="6"/>
    <n v="0"/>
    <n v="3"/>
    <s v="PRT"/>
    <s v="5909d924"/>
    <s v="PRT"/>
    <x v="5"/>
    <x v="2"/>
    <x v="0"/>
    <x v="0"/>
    <n v="0"/>
    <s v="No Deposit"/>
    <n v="67"/>
    <m/>
    <n v="0"/>
    <x v="2"/>
    <x v="0"/>
    <x v="0"/>
    <x v="0"/>
    <x v="2"/>
    <n v="64"/>
    <n v="0"/>
    <x v="0"/>
    <x v="1"/>
    <x v="276"/>
    <x v="1"/>
    <x v="1"/>
    <n v="0"/>
  </r>
  <r>
    <x v="0"/>
    <x v="1"/>
    <n v="85"/>
    <x v="1"/>
    <x v="9"/>
    <n v="15"/>
    <x v="6"/>
    <n v="0"/>
    <n v="3"/>
    <s v="PRT"/>
    <s v="92eef83b"/>
    <s v="PRT"/>
    <x v="5"/>
    <x v="2"/>
    <x v="0"/>
    <x v="0"/>
    <n v="0"/>
    <s v="No Deposit"/>
    <n v="67"/>
    <m/>
    <n v="0"/>
    <x v="2"/>
    <x v="0"/>
    <x v="0"/>
    <x v="0"/>
    <x v="2"/>
    <n v="64"/>
    <n v="0"/>
    <x v="0"/>
    <x v="1"/>
    <x v="276"/>
    <x v="1"/>
    <x v="1"/>
    <n v="0"/>
  </r>
  <r>
    <x v="0"/>
    <x v="1"/>
    <n v="85"/>
    <x v="1"/>
    <x v="9"/>
    <n v="15"/>
    <x v="6"/>
    <n v="0"/>
    <n v="3"/>
    <s v="PRT"/>
    <s v="b7b0b7b2"/>
    <s v="PRT"/>
    <x v="5"/>
    <x v="2"/>
    <x v="0"/>
    <x v="0"/>
    <n v="0"/>
    <s v="No Deposit"/>
    <n v="67"/>
    <m/>
    <n v="0"/>
    <x v="2"/>
    <x v="0"/>
    <x v="0"/>
    <x v="0"/>
    <x v="2"/>
    <n v="64"/>
    <n v="0"/>
    <x v="0"/>
    <x v="1"/>
    <x v="276"/>
    <x v="1"/>
    <x v="1"/>
    <n v="0"/>
  </r>
  <r>
    <x v="0"/>
    <x v="1"/>
    <n v="85"/>
    <x v="1"/>
    <x v="9"/>
    <n v="15"/>
    <x v="6"/>
    <n v="0"/>
    <n v="3"/>
    <s v="PRT"/>
    <s v="e8113010"/>
    <s v="PRT"/>
    <x v="5"/>
    <x v="2"/>
    <x v="0"/>
    <x v="0"/>
    <n v="0"/>
    <s v="No Deposit"/>
    <n v="67"/>
    <m/>
    <n v="0"/>
    <x v="2"/>
    <x v="0"/>
    <x v="0"/>
    <x v="0"/>
    <x v="2"/>
    <n v="64"/>
    <n v="0"/>
    <x v="0"/>
    <x v="1"/>
    <x v="276"/>
    <x v="1"/>
    <x v="1"/>
    <n v="0"/>
  </r>
  <r>
    <x v="0"/>
    <x v="1"/>
    <n v="85"/>
    <x v="1"/>
    <x v="9"/>
    <n v="15"/>
    <x v="6"/>
    <n v="0"/>
    <n v="3"/>
    <s v="PRT"/>
    <s v="8c93ea8f"/>
    <s v="PRT"/>
    <x v="5"/>
    <x v="2"/>
    <x v="0"/>
    <x v="0"/>
    <n v="0"/>
    <s v="No Deposit"/>
    <n v="67"/>
    <m/>
    <n v="0"/>
    <x v="2"/>
    <x v="0"/>
    <x v="0"/>
    <x v="0"/>
    <x v="2"/>
    <n v="64"/>
    <n v="0"/>
    <x v="0"/>
    <x v="1"/>
    <x v="276"/>
    <x v="1"/>
    <x v="1"/>
    <n v="0"/>
  </r>
  <r>
    <x v="0"/>
    <x v="1"/>
    <n v="31"/>
    <x v="1"/>
    <x v="9"/>
    <n v="15"/>
    <x v="6"/>
    <n v="0"/>
    <n v="3"/>
    <s v="PRT"/>
    <s v="dd09dee8"/>
    <s v="PRT"/>
    <x v="5"/>
    <x v="2"/>
    <x v="0"/>
    <x v="0"/>
    <n v="0"/>
    <s v="No Deposit"/>
    <n v="67"/>
    <m/>
    <n v="0"/>
    <x v="2"/>
    <x v="0"/>
    <x v="0"/>
    <x v="0"/>
    <x v="2"/>
    <n v="68"/>
    <n v="0"/>
    <x v="0"/>
    <x v="1"/>
    <x v="342"/>
    <x v="1"/>
    <x v="1"/>
    <n v="0"/>
  </r>
  <r>
    <x v="0"/>
    <x v="1"/>
    <n v="85"/>
    <x v="1"/>
    <x v="9"/>
    <n v="15"/>
    <x v="6"/>
    <n v="0"/>
    <n v="3"/>
    <s v="PRT"/>
    <s v="48960148"/>
    <s v="PRT"/>
    <x v="5"/>
    <x v="2"/>
    <x v="0"/>
    <x v="0"/>
    <n v="0"/>
    <s v="No Deposit"/>
    <n v="67"/>
    <m/>
    <n v="0"/>
    <x v="2"/>
    <x v="0"/>
    <x v="0"/>
    <x v="0"/>
    <x v="2"/>
    <n v="64"/>
    <n v="0"/>
    <x v="0"/>
    <x v="1"/>
    <x v="276"/>
    <x v="1"/>
    <x v="1"/>
    <n v="0"/>
  </r>
  <r>
    <x v="0"/>
    <x v="1"/>
    <n v="85"/>
    <x v="1"/>
    <x v="9"/>
    <n v="15"/>
    <x v="6"/>
    <n v="0"/>
    <n v="3"/>
    <s v="PRT"/>
    <s v="9f813230"/>
    <s v="PRT"/>
    <x v="5"/>
    <x v="2"/>
    <x v="0"/>
    <x v="0"/>
    <n v="0"/>
    <s v="No Deposit"/>
    <n v="67"/>
    <m/>
    <n v="0"/>
    <x v="2"/>
    <x v="0"/>
    <x v="0"/>
    <x v="0"/>
    <x v="2"/>
    <n v="64"/>
    <n v="0"/>
    <x v="0"/>
    <x v="1"/>
    <x v="276"/>
    <x v="1"/>
    <x v="1"/>
    <n v="0"/>
  </r>
  <r>
    <x v="0"/>
    <x v="1"/>
    <n v="85"/>
    <x v="1"/>
    <x v="9"/>
    <n v="15"/>
    <x v="6"/>
    <n v="0"/>
    <n v="3"/>
    <s v="PRT"/>
    <s v="2527ce26"/>
    <s v="PRT"/>
    <x v="5"/>
    <x v="2"/>
    <x v="0"/>
    <x v="0"/>
    <n v="0"/>
    <s v="No Deposit"/>
    <n v="67"/>
    <m/>
    <n v="0"/>
    <x v="2"/>
    <x v="0"/>
    <x v="0"/>
    <x v="0"/>
    <x v="2"/>
    <n v="64"/>
    <n v="0"/>
    <x v="0"/>
    <x v="1"/>
    <x v="276"/>
    <x v="1"/>
    <x v="1"/>
    <n v="0"/>
  </r>
  <r>
    <x v="0"/>
    <x v="1"/>
    <n v="85"/>
    <x v="1"/>
    <x v="9"/>
    <n v="15"/>
    <x v="6"/>
    <n v="0"/>
    <n v="3"/>
    <s v="PRT"/>
    <s v="46d009f2"/>
    <s v="PRT"/>
    <x v="5"/>
    <x v="2"/>
    <x v="0"/>
    <x v="0"/>
    <n v="0"/>
    <s v="No Deposit"/>
    <n v="67"/>
    <m/>
    <n v="0"/>
    <x v="2"/>
    <x v="0"/>
    <x v="0"/>
    <x v="0"/>
    <x v="2"/>
    <n v="64"/>
    <n v="0"/>
    <x v="0"/>
    <x v="1"/>
    <x v="276"/>
    <x v="1"/>
    <x v="1"/>
    <n v="0"/>
  </r>
  <r>
    <x v="0"/>
    <x v="1"/>
    <n v="85"/>
    <x v="1"/>
    <x v="9"/>
    <n v="15"/>
    <x v="6"/>
    <n v="0"/>
    <n v="3"/>
    <s v="PRT"/>
    <s v="26f791a2"/>
    <s v="PRT"/>
    <x v="5"/>
    <x v="2"/>
    <x v="0"/>
    <x v="0"/>
    <n v="0"/>
    <s v="No Deposit"/>
    <n v="67"/>
    <m/>
    <n v="0"/>
    <x v="2"/>
    <x v="0"/>
    <x v="0"/>
    <x v="0"/>
    <x v="2"/>
    <n v="64"/>
    <n v="0"/>
    <x v="0"/>
    <x v="1"/>
    <x v="276"/>
    <x v="1"/>
    <x v="1"/>
    <n v="0"/>
  </r>
  <r>
    <x v="0"/>
    <x v="1"/>
    <n v="23"/>
    <x v="1"/>
    <x v="9"/>
    <n v="15"/>
    <x v="6"/>
    <n v="0"/>
    <n v="3"/>
    <s v="GBR"/>
    <s v="87dfa3bb"/>
    <s v="GBR"/>
    <x v="2"/>
    <x v="2"/>
    <x v="0"/>
    <x v="0"/>
    <n v="0"/>
    <s v="No Deposit"/>
    <n v="240"/>
    <m/>
    <n v="0"/>
    <x v="0"/>
    <x v="0"/>
    <x v="0"/>
    <x v="0"/>
    <x v="0"/>
    <n v="85"/>
    <n v="0"/>
    <x v="0"/>
    <x v="1"/>
    <x v="334"/>
    <x v="3"/>
    <x v="3"/>
    <n v="0"/>
  </r>
  <r>
    <x v="0"/>
    <x v="1"/>
    <n v="85"/>
    <x v="1"/>
    <x v="9"/>
    <n v="15"/>
    <x v="6"/>
    <n v="0"/>
    <n v="3"/>
    <s v="PRT"/>
    <s v="8a68aa99"/>
    <s v="PRT"/>
    <x v="5"/>
    <x v="2"/>
    <x v="0"/>
    <x v="0"/>
    <n v="0"/>
    <s v="No Deposit"/>
    <n v="67"/>
    <m/>
    <n v="0"/>
    <x v="2"/>
    <x v="0"/>
    <x v="0"/>
    <x v="0"/>
    <x v="2"/>
    <n v="64"/>
    <n v="0"/>
    <x v="0"/>
    <x v="1"/>
    <x v="276"/>
    <x v="1"/>
    <x v="1"/>
    <n v="0"/>
  </r>
  <r>
    <x v="0"/>
    <x v="1"/>
    <n v="85"/>
    <x v="1"/>
    <x v="9"/>
    <n v="15"/>
    <x v="6"/>
    <n v="0"/>
    <n v="3"/>
    <s v="PRT"/>
    <s v="e2bf6e1b"/>
    <s v="PRT"/>
    <x v="5"/>
    <x v="2"/>
    <x v="0"/>
    <x v="0"/>
    <n v="0"/>
    <s v="No Deposit"/>
    <n v="67"/>
    <m/>
    <n v="0"/>
    <x v="2"/>
    <x v="0"/>
    <x v="0"/>
    <x v="0"/>
    <x v="2"/>
    <n v="64"/>
    <n v="0"/>
    <x v="0"/>
    <x v="1"/>
    <x v="276"/>
    <x v="1"/>
    <x v="1"/>
    <n v="0"/>
  </r>
  <r>
    <x v="0"/>
    <x v="1"/>
    <n v="85"/>
    <x v="1"/>
    <x v="9"/>
    <n v="15"/>
    <x v="6"/>
    <n v="0"/>
    <n v="3"/>
    <s v="PRT"/>
    <s v="bf17f10d"/>
    <s v="PRT"/>
    <x v="5"/>
    <x v="2"/>
    <x v="0"/>
    <x v="0"/>
    <n v="0"/>
    <s v="No Deposit"/>
    <n v="67"/>
    <m/>
    <n v="0"/>
    <x v="2"/>
    <x v="0"/>
    <x v="0"/>
    <x v="0"/>
    <x v="2"/>
    <n v="64"/>
    <n v="0"/>
    <x v="0"/>
    <x v="1"/>
    <x v="276"/>
    <x v="1"/>
    <x v="1"/>
    <n v="0"/>
  </r>
  <r>
    <x v="0"/>
    <x v="1"/>
    <n v="85"/>
    <x v="1"/>
    <x v="9"/>
    <n v="15"/>
    <x v="6"/>
    <n v="0"/>
    <n v="3"/>
    <s v="PRT"/>
    <s v="9c7bfee4"/>
    <s v="PRT"/>
    <x v="5"/>
    <x v="2"/>
    <x v="0"/>
    <x v="0"/>
    <n v="0"/>
    <s v="No Deposit"/>
    <n v="67"/>
    <m/>
    <n v="0"/>
    <x v="2"/>
    <x v="0"/>
    <x v="0"/>
    <x v="0"/>
    <x v="2"/>
    <n v="64"/>
    <n v="0"/>
    <x v="0"/>
    <x v="1"/>
    <x v="276"/>
    <x v="1"/>
    <x v="1"/>
    <n v="0"/>
  </r>
  <r>
    <x v="0"/>
    <x v="1"/>
    <n v="31"/>
    <x v="1"/>
    <x v="9"/>
    <n v="15"/>
    <x v="6"/>
    <n v="0"/>
    <n v="3"/>
    <s v="PRT"/>
    <s v="43cc633d"/>
    <s v="PRT"/>
    <x v="5"/>
    <x v="2"/>
    <x v="0"/>
    <x v="0"/>
    <n v="0"/>
    <s v="No Deposit"/>
    <n v="67"/>
    <m/>
    <n v="0"/>
    <x v="2"/>
    <x v="0"/>
    <x v="0"/>
    <x v="0"/>
    <x v="2"/>
    <n v="68"/>
    <n v="0"/>
    <x v="0"/>
    <x v="1"/>
    <x v="342"/>
    <x v="1"/>
    <x v="1"/>
    <n v="0"/>
  </r>
  <r>
    <x v="0"/>
    <x v="1"/>
    <n v="21"/>
    <x v="1"/>
    <x v="9"/>
    <n v="15"/>
    <x v="6"/>
    <n v="1"/>
    <n v="3"/>
    <s v="PRT"/>
    <s v="707581c6"/>
    <s v="PRT"/>
    <x v="2"/>
    <x v="2"/>
    <x v="0"/>
    <x v="0"/>
    <n v="0"/>
    <s v="No Deposit"/>
    <n v="240"/>
    <m/>
    <n v="0"/>
    <x v="0"/>
    <x v="1"/>
    <x v="0"/>
    <x v="0"/>
    <x v="0"/>
    <n v="56"/>
    <n v="0"/>
    <x v="0"/>
    <x v="1"/>
    <x v="333"/>
    <x v="1"/>
    <x v="1"/>
    <n v="0"/>
  </r>
  <r>
    <x v="0"/>
    <x v="0"/>
    <n v="210"/>
    <x v="1"/>
    <x v="9"/>
    <n v="15"/>
    <x v="7"/>
    <n v="0"/>
    <n v="0"/>
    <s v="PRT"/>
    <s v="4c2e386a"/>
    <s v="PRT"/>
    <x v="2"/>
    <x v="2"/>
    <x v="0"/>
    <x v="0"/>
    <n v="0"/>
    <s v="No Deposit"/>
    <n v="241"/>
    <m/>
    <n v="0"/>
    <x v="0"/>
    <x v="0"/>
    <x v="0"/>
    <x v="0"/>
    <x v="0"/>
    <n v="0"/>
    <n v="0"/>
    <x v="1"/>
    <x v="0"/>
    <x v="350"/>
    <x v="2"/>
    <x v="6"/>
    <n v="0"/>
  </r>
  <r>
    <x v="0"/>
    <x v="1"/>
    <n v="26"/>
    <x v="1"/>
    <x v="9"/>
    <n v="15"/>
    <x v="7"/>
    <n v="0"/>
    <n v="1"/>
    <s v="PRT"/>
    <s v="145a17fe"/>
    <s v="PRT"/>
    <x v="2"/>
    <x v="2"/>
    <x v="0"/>
    <x v="0"/>
    <n v="0"/>
    <s v="No Deposit"/>
    <n v="240"/>
    <m/>
    <n v="0"/>
    <x v="0"/>
    <x v="0"/>
    <x v="0"/>
    <x v="0"/>
    <x v="0"/>
    <n v="77"/>
    <n v="0"/>
    <x v="0"/>
    <x v="1"/>
    <x v="332"/>
    <x v="1"/>
    <x v="1"/>
    <n v="0"/>
  </r>
  <r>
    <x v="0"/>
    <x v="1"/>
    <n v="3"/>
    <x v="1"/>
    <x v="9"/>
    <n v="15"/>
    <x v="7"/>
    <n v="0"/>
    <n v="1"/>
    <s v="PRT"/>
    <s v="276b1fd9"/>
    <s v="PRT"/>
    <x v="5"/>
    <x v="2"/>
    <x v="0"/>
    <x v="0"/>
    <n v="0"/>
    <s v="No Deposit"/>
    <n v="146"/>
    <m/>
    <n v="0"/>
    <x v="2"/>
    <x v="1"/>
    <x v="0"/>
    <x v="0"/>
    <x v="0"/>
    <n v="45"/>
    <n v="0"/>
    <x v="0"/>
    <x v="1"/>
    <x v="350"/>
    <x v="1"/>
    <x v="1"/>
    <n v="0"/>
  </r>
  <r>
    <x v="0"/>
    <x v="1"/>
    <n v="15"/>
    <x v="1"/>
    <x v="9"/>
    <n v="15"/>
    <x v="7"/>
    <n v="1"/>
    <n v="2"/>
    <s v="ESP"/>
    <s v="ec350587"/>
    <s v="ESP"/>
    <x v="2"/>
    <x v="2"/>
    <x v="0"/>
    <x v="0"/>
    <n v="0"/>
    <s v="No Deposit"/>
    <n v="240"/>
    <m/>
    <n v="0"/>
    <x v="0"/>
    <x v="0"/>
    <x v="0"/>
    <x v="0"/>
    <x v="0"/>
    <n v="71"/>
    <n v="0"/>
    <x v="0"/>
    <x v="1"/>
    <x v="340"/>
    <x v="1"/>
    <x v="1"/>
    <n v="0"/>
  </r>
  <r>
    <x v="0"/>
    <x v="1"/>
    <n v="15"/>
    <x v="1"/>
    <x v="9"/>
    <n v="15"/>
    <x v="7"/>
    <n v="1"/>
    <n v="2"/>
    <s v="ESP"/>
    <s v="9a9899d9"/>
    <s v="ESP"/>
    <x v="2"/>
    <x v="2"/>
    <x v="0"/>
    <x v="0"/>
    <n v="0"/>
    <s v="No Deposit"/>
    <n v="240"/>
    <m/>
    <n v="0"/>
    <x v="0"/>
    <x v="0"/>
    <x v="0"/>
    <x v="0"/>
    <x v="0"/>
    <n v="65"/>
    <n v="0"/>
    <x v="0"/>
    <x v="1"/>
    <x v="340"/>
    <x v="1"/>
    <x v="1"/>
    <n v="0"/>
  </r>
  <r>
    <x v="0"/>
    <x v="1"/>
    <n v="26"/>
    <x v="1"/>
    <x v="9"/>
    <n v="15"/>
    <x v="7"/>
    <n v="2"/>
    <n v="5"/>
    <s v="DEU"/>
    <s v="b20d6483"/>
    <s v="DEU"/>
    <x v="2"/>
    <x v="2"/>
    <x v="0"/>
    <x v="0"/>
    <n v="0"/>
    <s v="No Deposit"/>
    <n v="240"/>
    <m/>
    <n v="0"/>
    <x v="0"/>
    <x v="0"/>
    <x v="0"/>
    <x v="0"/>
    <x v="0"/>
    <n v="65"/>
    <n v="0"/>
    <x v="0"/>
    <x v="1"/>
    <x v="324"/>
    <x v="1"/>
    <x v="1"/>
    <n v="0"/>
  </r>
  <r>
    <x v="0"/>
    <x v="1"/>
    <n v="65"/>
    <x v="1"/>
    <x v="9"/>
    <n v="15"/>
    <x v="7"/>
    <n v="2"/>
    <n v="5"/>
    <s v="PRT"/>
    <s v="3e4f1301"/>
    <s v="PRT"/>
    <x v="2"/>
    <x v="2"/>
    <x v="0"/>
    <x v="0"/>
    <n v="0"/>
    <s v="No Deposit"/>
    <n v="240"/>
    <m/>
    <n v="0"/>
    <x v="0"/>
    <x v="2"/>
    <x v="1"/>
    <x v="0"/>
    <x v="0"/>
    <n v="123"/>
    <n v="0"/>
    <x v="0"/>
    <x v="1"/>
    <x v="340"/>
    <x v="6"/>
    <x v="8"/>
    <n v="0"/>
  </r>
  <r>
    <x v="0"/>
    <x v="0"/>
    <n v="149"/>
    <x v="1"/>
    <x v="9"/>
    <n v="15"/>
    <x v="7"/>
    <n v="2"/>
    <n v="6"/>
    <s v="FRA"/>
    <s v="e1c5e95f"/>
    <s v="FRA"/>
    <x v="0"/>
    <x v="0"/>
    <x v="0"/>
    <x v="0"/>
    <n v="0"/>
    <s v="No Deposit"/>
    <n v="250"/>
    <m/>
    <n v="0"/>
    <x v="2"/>
    <x v="0"/>
    <x v="2"/>
    <x v="0"/>
    <x v="2"/>
    <n v="118"/>
    <n v="0"/>
    <x v="0"/>
    <x v="0"/>
    <x v="354"/>
    <x v="0"/>
    <x v="0"/>
    <n v="0"/>
  </r>
  <r>
    <x v="0"/>
    <x v="1"/>
    <n v="46"/>
    <x v="1"/>
    <x v="9"/>
    <n v="15"/>
    <x v="8"/>
    <n v="0"/>
    <n v="1"/>
    <s v="PRT"/>
    <s v="93aff81a"/>
    <s v="PRT"/>
    <x v="2"/>
    <x v="2"/>
    <x v="0"/>
    <x v="0"/>
    <n v="0"/>
    <s v="No Deposit"/>
    <n v="240"/>
    <m/>
    <n v="0"/>
    <x v="0"/>
    <x v="0"/>
    <x v="0"/>
    <x v="0"/>
    <x v="0"/>
    <n v="58"/>
    <n v="0"/>
    <x v="1"/>
    <x v="1"/>
    <x v="312"/>
    <x v="1"/>
    <x v="1"/>
    <n v="0"/>
  </r>
  <r>
    <x v="0"/>
    <x v="1"/>
    <n v="46"/>
    <x v="1"/>
    <x v="9"/>
    <n v="15"/>
    <x v="8"/>
    <n v="0"/>
    <n v="1"/>
    <s v="PRT"/>
    <s v="684cf780"/>
    <s v="PRT"/>
    <x v="2"/>
    <x v="2"/>
    <x v="0"/>
    <x v="0"/>
    <n v="0"/>
    <s v="No Deposit"/>
    <n v="240"/>
    <m/>
    <n v="0"/>
    <x v="0"/>
    <x v="2"/>
    <x v="1"/>
    <x v="0"/>
    <x v="0"/>
    <n v="123"/>
    <n v="0"/>
    <x v="0"/>
    <x v="1"/>
    <x v="312"/>
    <x v="6"/>
    <x v="8"/>
    <n v="0"/>
  </r>
  <r>
    <x v="0"/>
    <x v="1"/>
    <n v="46"/>
    <x v="1"/>
    <x v="9"/>
    <n v="15"/>
    <x v="8"/>
    <n v="0"/>
    <n v="1"/>
    <s v="PRT"/>
    <s v="c44b3ebc"/>
    <s v="PRT"/>
    <x v="2"/>
    <x v="2"/>
    <x v="0"/>
    <x v="0"/>
    <n v="0"/>
    <s v="No Deposit"/>
    <n v="240"/>
    <m/>
    <n v="0"/>
    <x v="0"/>
    <x v="0"/>
    <x v="0"/>
    <x v="0"/>
    <x v="0"/>
    <n v="58"/>
    <n v="0"/>
    <x v="3"/>
    <x v="1"/>
    <x v="312"/>
    <x v="1"/>
    <x v="1"/>
    <n v="0"/>
  </r>
  <r>
    <x v="0"/>
    <x v="1"/>
    <n v="22"/>
    <x v="1"/>
    <x v="9"/>
    <n v="15"/>
    <x v="8"/>
    <n v="0"/>
    <n v="1"/>
    <s v="PRT"/>
    <s v="4088115a"/>
    <s v="PRT"/>
    <x v="3"/>
    <x v="2"/>
    <x v="0"/>
    <x v="0"/>
    <n v="0"/>
    <s v="No Deposit"/>
    <n v="96"/>
    <m/>
    <n v="0"/>
    <x v="2"/>
    <x v="1"/>
    <x v="0"/>
    <x v="0"/>
    <x v="0"/>
    <n v="35.1"/>
    <n v="0"/>
    <x v="0"/>
    <x v="1"/>
    <x v="337"/>
    <x v="1"/>
    <x v="1"/>
    <n v="0"/>
  </r>
  <r>
    <x v="0"/>
    <x v="1"/>
    <n v="10"/>
    <x v="1"/>
    <x v="9"/>
    <n v="15"/>
    <x v="8"/>
    <n v="2"/>
    <n v="2"/>
    <s v="PRT"/>
    <s v="a1f8efd6"/>
    <s v="PRT"/>
    <x v="0"/>
    <x v="0"/>
    <x v="0"/>
    <x v="0"/>
    <n v="0"/>
    <s v="No Deposit"/>
    <m/>
    <m/>
    <n v="0"/>
    <x v="0"/>
    <x v="1"/>
    <x v="0"/>
    <x v="0"/>
    <x v="0"/>
    <n v="56"/>
    <n v="0"/>
    <x v="1"/>
    <x v="1"/>
    <x v="347"/>
    <x v="1"/>
    <x v="1"/>
    <n v="0"/>
  </r>
  <r>
    <x v="0"/>
    <x v="1"/>
    <n v="10"/>
    <x v="1"/>
    <x v="9"/>
    <n v="15"/>
    <x v="8"/>
    <n v="2"/>
    <n v="2"/>
    <s v="PRT"/>
    <s v="aa9d6d05"/>
    <s v="PRT"/>
    <x v="0"/>
    <x v="0"/>
    <x v="0"/>
    <x v="0"/>
    <n v="0"/>
    <s v="No Deposit"/>
    <m/>
    <m/>
    <n v="0"/>
    <x v="0"/>
    <x v="1"/>
    <x v="0"/>
    <x v="0"/>
    <x v="0"/>
    <n v="56"/>
    <n v="0"/>
    <x v="1"/>
    <x v="1"/>
    <x v="347"/>
    <x v="1"/>
    <x v="1"/>
    <n v="0"/>
  </r>
  <r>
    <x v="0"/>
    <x v="1"/>
    <n v="84"/>
    <x v="1"/>
    <x v="9"/>
    <n v="15"/>
    <x v="8"/>
    <n v="2"/>
    <n v="4"/>
    <s v="PRT"/>
    <s v="7f27deba"/>
    <s v="PRT"/>
    <x v="3"/>
    <x v="2"/>
    <x v="0"/>
    <x v="0"/>
    <n v="0"/>
    <s v="No Deposit"/>
    <n v="36"/>
    <m/>
    <n v="0"/>
    <x v="0"/>
    <x v="0"/>
    <x v="0"/>
    <x v="0"/>
    <x v="0"/>
    <n v="63.5"/>
    <n v="0"/>
    <x v="0"/>
    <x v="1"/>
    <x v="320"/>
    <x v="5"/>
    <x v="5"/>
    <n v="0"/>
  </r>
  <r>
    <x v="0"/>
    <x v="1"/>
    <n v="37"/>
    <x v="1"/>
    <x v="9"/>
    <n v="15"/>
    <x v="8"/>
    <n v="2"/>
    <n v="5"/>
    <s v="PRT"/>
    <s v="df7ff8ec"/>
    <s v="PRT"/>
    <x v="3"/>
    <x v="2"/>
    <x v="0"/>
    <x v="0"/>
    <n v="0"/>
    <s v="No Deposit"/>
    <n v="171"/>
    <m/>
    <n v="0"/>
    <x v="0"/>
    <x v="1"/>
    <x v="0"/>
    <x v="0"/>
    <x v="0"/>
    <n v="35.1"/>
    <n v="0"/>
    <x v="0"/>
    <x v="1"/>
    <x v="316"/>
    <x v="1"/>
    <x v="1"/>
    <n v="0"/>
  </r>
  <r>
    <x v="0"/>
    <x v="1"/>
    <n v="121"/>
    <x v="1"/>
    <x v="9"/>
    <n v="15"/>
    <x v="8"/>
    <n v="2"/>
    <n v="5"/>
    <s v="GBR"/>
    <s v="1f2a163b"/>
    <s v="GBR"/>
    <x v="5"/>
    <x v="0"/>
    <x v="0"/>
    <x v="0"/>
    <n v="0"/>
    <s v="Non Refund"/>
    <n v="273"/>
    <m/>
    <n v="0"/>
    <x v="0"/>
    <x v="0"/>
    <x v="0"/>
    <x v="0"/>
    <x v="2"/>
    <n v="72"/>
    <n v="0"/>
    <x v="0"/>
    <x v="1"/>
    <x v="304"/>
    <x v="2"/>
    <x v="2"/>
    <n v="0"/>
  </r>
  <r>
    <x v="0"/>
    <x v="1"/>
    <n v="121"/>
    <x v="1"/>
    <x v="9"/>
    <n v="15"/>
    <x v="8"/>
    <n v="2"/>
    <n v="5"/>
    <s v="GBR"/>
    <s v="f72346eb"/>
    <s v="GBR"/>
    <x v="5"/>
    <x v="0"/>
    <x v="0"/>
    <x v="0"/>
    <n v="0"/>
    <s v="Non Refund"/>
    <n v="273"/>
    <m/>
    <n v="0"/>
    <x v="0"/>
    <x v="0"/>
    <x v="0"/>
    <x v="0"/>
    <x v="2"/>
    <n v="72"/>
    <n v="0"/>
    <x v="0"/>
    <x v="1"/>
    <x v="304"/>
    <x v="2"/>
    <x v="2"/>
    <n v="0"/>
  </r>
  <r>
    <x v="0"/>
    <x v="1"/>
    <n v="121"/>
    <x v="1"/>
    <x v="9"/>
    <n v="15"/>
    <x v="8"/>
    <n v="2"/>
    <n v="5"/>
    <s v="GBR"/>
    <s v="bc062fa0"/>
    <s v="GBR"/>
    <x v="5"/>
    <x v="0"/>
    <x v="0"/>
    <x v="0"/>
    <n v="0"/>
    <s v="Non Refund"/>
    <n v="273"/>
    <m/>
    <n v="0"/>
    <x v="0"/>
    <x v="0"/>
    <x v="0"/>
    <x v="0"/>
    <x v="2"/>
    <n v="72"/>
    <n v="0"/>
    <x v="0"/>
    <x v="1"/>
    <x v="304"/>
    <x v="2"/>
    <x v="2"/>
    <n v="0"/>
  </r>
  <r>
    <x v="0"/>
    <x v="1"/>
    <n v="121"/>
    <x v="1"/>
    <x v="9"/>
    <n v="15"/>
    <x v="8"/>
    <n v="2"/>
    <n v="5"/>
    <s v="GBR"/>
    <s v="09802efe"/>
    <s v="GBR"/>
    <x v="5"/>
    <x v="0"/>
    <x v="0"/>
    <x v="0"/>
    <n v="0"/>
    <s v="Non Refund"/>
    <n v="273"/>
    <m/>
    <n v="0"/>
    <x v="0"/>
    <x v="0"/>
    <x v="0"/>
    <x v="0"/>
    <x v="2"/>
    <n v="72"/>
    <n v="0"/>
    <x v="0"/>
    <x v="1"/>
    <x v="304"/>
    <x v="2"/>
    <x v="2"/>
    <n v="0"/>
  </r>
  <r>
    <x v="0"/>
    <x v="1"/>
    <n v="74"/>
    <x v="1"/>
    <x v="9"/>
    <n v="15"/>
    <x v="8"/>
    <n v="2"/>
    <n v="5"/>
    <s v="PRT"/>
    <s v="1ea784fb"/>
    <s v="PRT"/>
    <x v="5"/>
    <x v="2"/>
    <x v="0"/>
    <x v="0"/>
    <n v="0"/>
    <s v="No Deposit"/>
    <n v="91"/>
    <m/>
    <n v="0"/>
    <x v="2"/>
    <x v="1"/>
    <x v="0"/>
    <x v="0"/>
    <x v="0"/>
    <n v="36"/>
    <n v="0"/>
    <x v="0"/>
    <x v="1"/>
    <x v="315"/>
    <x v="1"/>
    <x v="1"/>
    <n v="1"/>
  </r>
  <r>
    <x v="0"/>
    <x v="1"/>
    <n v="121"/>
    <x v="1"/>
    <x v="9"/>
    <n v="15"/>
    <x v="8"/>
    <n v="2"/>
    <n v="5"/>
    <s v="GBR"/>
    <s v="d8e34695"/>
    <s v="GBR"/>
    <x v="5"/>
    <x v="0"/>
    <x v="0"/>
    <x v="0"/>
    <n v="0"/>
    <s v="Non Refund"/>
    <n v="273"/>
    <m/>
    <n v="0"/>
    <x v="0"/>
    <x v="0"/>
    <x v="0"/>
    <x v="0"/>
    <x v="2"/>
    <n v="72"/>
    <n v="0"/>
    <x v="0"/>
    <x v="1"/>
    <x v="304"/>
    <x v="2"/>
    <x v="2"/>
    <n v="0"/>
  </r>
  <r>
    <x v="0"/>
    <x v="1"/>
    <n v="121"/>
    <x v="1"/>
    <x v="9"/>
    <n v="15"/>
    <x v="8"/>
    <n v="2"/>
    <n v="5"/>
    <s v="GBR"/>
    <s v="d9dc2e12"/>
    <s v="GBR"/>
    <x v="5"/>
    <x v="0"/>
    <x v="0"/>
    <x v="0"/>
    <n v="0"/>
    <s v="Non Refund"/>
    <n v="273"/>
    <m/>
    <n v="0"/>
    <x v="0"/>
    <x v="0"/>
    <x v="0"/>
    <x v="0"/>
    <x v="2"/>
    <n v="72"/>
    <n v="0"/>
    <x v="0"/>
    <x v="1"/>
    <x v="304"/>
    <x v="2"/>
    <x v="2"/>
    <n v="0"/>
  </r>
  <r>
    <x v="0"/>
    <x v="1"/>
    <n v="121"/>
    <x v="1"/>
    <x v="9"/>
    <n v="15"/>
    <x v="8"/>
    <n v="2"/>
    <n v="5"/>
    <s v="GBR"/>
    <s v="2ced6c86"/>
    <s v="GBR"/>
    <x v="5"/>
    <x v="0"/>
    <x v="0"/>
    <x v="0"/>
    <n v="0"/>
    <s v="Non Refund"/>
    <n v="273"/>
    <m/>
    <n v="0"/>
    <x v="0"/>
    <x v="0"/>
    <x v="0"/>
    <x v="0"/>
    <x v="2"/>
    <n v="72"/>
    <n v="0"/>
    <x v="0"/>
    <x v="1"/>
    <x v="304"/>
    <x v="2"/>
    <x v="2"/>
    <n v="0"/>
  </r>
  <r>
    <x v="0"/>
    <x v="1"/>
    <n v="121"/>
    <x v="1"/>
    <x v="9"/>
    <n v="15"/>
    <x v="8"/>
    <n v="2"/>
    <n v="5"/>
    <s v="GBR"/>
    <s v="1fa3ecab"/>
    <s v="GBR"/>
    <x v="5"/>
    <x v="0"/>
    <x v="0"/>
    <x v="0"/>
    <n v="0"/>
    <s v="Non Refund"/>
    <n v="273"/>
    <m/>
    <n v="0"/>
    <x v="0"/>
    <x v="0"/>
    <x v="0"/>
    <x v="0"/>
    <x v="2"/>
    <n v="72"/>
    <n v="0"/>
    <x v="0"/>
    <x v="1"/>
    <x v="304"/>
    <x v="2"/>
    <x v="2"/>
    <n v="0"/>
  </r>
  <r>
    <x v="0"/>
    <x v="1"/>
    <n v="121"/>
    <x v="1"/>
    <x v="9"/>
    <n v="15"/>
    <x v="8"/>
    <n v="2"/>
    <n v="5"/>
    <s v="GBR"/>
    <s v="f64100ca"/>
    <s v="GBR"/>
    <x v="5"/>
    <x v="0"/>
    <x v="0"/>
    <x v="0"/>
    <n v="0"/>
    <s v="Non Refund"/>
    <n v="273"/>
    <m/>
    <n v="0"/>
    <x v="0"/>
    <x v="0"/>
    <x v="0"/>
    <x v="0"/>
    <x v="2"/>
    <n v="72"/>
    <n v="0"/>
    <x v="0"/>
    <x v="1"/>
    <x v="304"/>
    <x v="2"/>
    <x v="2"/>
    <n v="0"/>
  </r>
  <r>
    <x v="0"/>
    <x v="1"/>
    <n v="121"/>
    <x v="1"/>
    <x v="9"/>
    <n v="15"/>
    <x v="8"/>
    <n v="2"/>
    <n v="5"/>
    <s v="GBR"/>
    <s v="eb3f6c76"/>
    <s v="GBR"/>
    <x v="5"/>
    <x v="0"/>
    <x v="0"/>
    <x v="0"/>
    <n v="0"/>
    <s v="Non Refund"/>
    <n v="273"/>
    <m/>
    <n v="0"/>
    <x v="0"/>
    <x v="0"/>
    <x v="0"/>
    <x v="0"/>
    <x v="2"/>
    <n v="72"/>
    <n v="0"/>
    <x v="0"/>
    <x v="1"/>
    <x v="304"/>
    <x v="2"/>
    <x v="2"/>
    <n v="0"/>
  </r>
  <r>
    <x v="0"/>
    <x v="1"/>
    <n v="121"/>
    <x v="1"/>
    <x v="9"/>
    <n v="15"/>
    <x v="8"/>
    <n v="2"/>
    <n v="5"/>
    <s v="GBR"/>
    <s v="8aee7690"/>
    <s v="GBR"/>
    <x v="5"/>
    <x v="0"/>
    <x v="0"/>
    <x v="0"/>
    <n v="0"/>
    <s v="Non Refund"/>
    <n v="273"/>
    <m/>
    <n v="0"/>
    <x v="0"/>
    <x v="0"/>
    <x v="0"/>
    <x v="0"/>
    <x v="2"/>
    <n v="72"/>
    <n v="0"/>
    <x v="0"/>
    <x v="1"/>
    <x v="304"/>
    <x v="2"/>
    <x v="2"/>
    <n v="0"/>
  </r>
  <r>
    <x v="0"/>
    <x v="1"/>
    <n v="121"/>
    <x v="1"/>
    <x v="9"/>
    <n v="15"/>
    <x v="8"/>
    <n v="2"/>
    <n v="5"/>
    <s v="GBR"/>
    <s v="63df078b"/>
    <s v="GBR"/>
    <x v="5"/>
    <x v="0"/>
    <x v="0"/>
    <x v="0"/>
    <n v="0"/>
    <s v="Non Refund"/>
    <n v="273"/>
    <m/>
    <n v="0"/>
    <x v="0"/>
    <x v="0"/>
    <x v="0"/>
    <x v="0"/>
    <x v="2"/>
    <n v="72"/>
    <n v="0"/>
    <x v="0"/>
    <x v="1"/>
    <x v="304"/>
    <x v="2"/>
    <x v="2"/>
    <n v="0"/>
  </r>
  <r>
    <x v="0"/>
    <x v="1"/>
    <n v="121"/>
    <x v="1"/>
    <x v="9"/>
    <n v="15"/>
    <x v="8"/>
    <n v="2"/>
    <n v="5"/>
    <s v="GBR"/>
    <s v="9c87704a"/>
    <s v="GBR"/>
    <x v="5"/>
    <x v="0"/>
    <x v="0"/>
    <x v="0"/>
    <n v="0"/>
    <s v="Non Refund"/>
    <n v="273"/>
    <m/>
    <n v="0"/>
    <x v="0"/>
    <x v="0"/>
    <x v="0"/>
    <x v="0"/>
    <x v="2"/>
    <n v="72"/>
    <n v="0"/>
    <x v="0"/>
    <x v="1"/>
    <x v="304"/>
    <x v="2"/>
    <x v="2"/>
    <n v="0"/>
  </r>
  <r>
    <x v="0"/>
    <x v="1"/>
    <n v="121"/>
    <x v="1"/>
    <x v="9"/>
    <n v="15"/>
    <x v="8"/>
    <n v="2"/>
    <n v="5"/>
    <s v="GBR"/>
    <s v="dcf4e2e1"/>
    <s v="GBR"/>
    <x v="5"/>
    <x v="0"/>
    <x v="0"/>
    <x v="0"/>
    <n v="0"/>
    <s v="Non Refund"/>
    <n v="273"/>
    <m/>
    <n v="0"/>
    <x v="0"/>
    <x v="0"/>
    <x v="0"/>
    <x v="0"/>
    <x v="2"/>
    <n v="72"/>
    <n v="0"/>
    <x v="0"/>
    <x v="1"/>
    <x v="304"/>
    <x v="2"/>
    <x v="2"/>
    <n v="0"/>
  </r>
  <r>
    <x v="0"/>
    <x v="1"/>
    <n v="72"/>
    <x v="1"/>
    <x v="9"/>
    <n v="16"/>
    <x v="9"/>
    <n v="2"/>
    <n v="0"/>
    <s v="PRT"/>
    <s v="84a0ccdf"/>
    <s v="PRT"/>
    <x v="2"/>
    <x v="2"/>
    <x v="0"/>
    <x v="0"/>
    <n v="0"/>
    <s v="No Deposit"/>
    <n v="242"/>
    <m/>
    <n v="0"/>
    <x v="0"/>
    <x v="2"/>
    <x v="0"/>
    <x v="0"/>
    <x v="0"/>
    <n v="86.3"/>
    <n v="0"/>
    <x v="3"/>
    <x v="1"/>
    <x v="299"/>
    <x v="1"/>
    <x v="1"/>
    <n v="0"/>
  </r>
  <r>
    <x v="0"/>
    <x v="1"/>
    <n v="15"/>
    <x v="1"/>
    <x v="9"/>
    <n v="16"/>
    <x v="9"/>
    <n v="2"/>
    <n v="0"/>
    <s v="ESP"/>
    <s v="1a0532f1"/>
    <s v="ESP"/>
    <x v="2"/>
    <x v="2"/>
    <x v="0"/>
    <x v="0"/>
    <n v="0"/>
    <s v="No Deposit"/>
    <n v="240"/>
    <m/>
    <n v="0"/>
    <x v="0"/>
    <x v="0"/>
    <x v="0"/>
    <x v="0"/>
    <x v="2"/>
    <n v="107"/>
    <n v="0"/>
    <x v="0"/>
    <x v="1"/>
    <x v="340"/>
    <x v="2"/>
    <x v="2"/>
    <n v="0"/>
  </r>
  <r>
    <x v="0"/>
    <x v="1"/>
    <n v="27"/>
    <x v="1"/>
    <x v="9"/>
    <n v="16"/>
    <x v="9"/>
    <n v="2"/>
    <n v="2"/>
    <s v="IRL"/>
    <s v="bb096cf5"/>
    <s v="IRL"/>
    <x v="0"/>
    <x v="0"/>
    <x v="0"/>
    <x v="0"/>
    <n v="0"/>
    <s v="No Deposit"/>
    <n v="250"/>
    <m/>
    <n v="0"/>
    <x v="0"/>
    <x v="0"/>
    <x v="0"/>
    <x v="0"/>
    <x v="0"/>
    <n v="72"/>
    <n v="0"/>
    <x v="0"/>
    <x v="1"/>
    <x v="332"/>
    <x v="3"/>
    <x v="3"/>
    <n v="0"/>
  </r>
  <r>
    <x v="0"/>
    <x v="1"/>
    <n v="32"/>
    <x v="1"/>
    <x v="9"/>
    <n v="16"/>
    <x v="9"/>
    <n v="2"/>
    <n v="2"/>
    <s v="IRL"/>
    <s v="cae3e3e9"/>
    <s v="IRL"/>
    <x v="2"/>
    <x v="2"/>
    <x v="0"/>
    <x v="0"/>
    <n v="0"/>
    <s v="No Deposit"/>
    <n v="240"/>
    <m/>
    <n v="0"/>
    <x v="0"/>
    <x v="0"/>
    <x v="0"/>
    <x v="0"/>
    <x v="0"/>
    <n v="65"/>
    <n v="0"/>
    <x v="0"/>
    <x v="1"/>
    <x v="317"/>
    <x v="1"/>
    <x v="1"/>
    <n v="0"/>
  </r>
  <r>
    <x v="0"/>
    <x v="0"/>
    <n v="190"/>
    <x v="1"/>
    <x v="9"/>
    <n v="16"/>
    <x v="9"/>
    <n v="2"/>
    <n v="5"/>
    <s v="GBR"/>
    <s v="b6188501"/>
    <s v="GBR"/>
    <x v="5"/>
    <x v="0"/>
    <x v="0"/>
    <x v="0"/>
    <n v="0"/>
    <s v="No Deposit"/>
    <n v="273"/>
    <m/>
    <n v="0"/>
    <x v="2"/>
    <x v="1"/>
    <x v="0"/>
    <x v="0"/>
    <x v="2"/>
    <n v="47.9"/>
    <n v="0"/>
    <x v="0"/>
    <x v="0"/>
    <x v="355"/>
    <x v="1"/>
    <x v="1"/>
    <n v="0"/>
  </r>
  <r>
    <x v="0"/>
    <x v="0"/>
    <n v="190"/>
    <x v="1"/>
    <x v="9"/>
    <n v="16"/>
    <x v="9"/>
    <n v="2"/>
    <n v="5"/>
    <s v="GBR"/>
    <s v="81d65402"/>
    <s v="GBR"/>
    <x v="5"/>
    <x v="0"/>
    <x v="0"/>
    <x v="0"/>
    <n v="0"/>
    <s v="No Deposit"/>
    <n v="273"/>
    <m/>
    <n v="0"/>
    <x v="2"/>
    <x v="1"/>
    <x v="0"/>
    <x v="0"/>
    <x v="2"/>
    <n v="47.9"/>
    <n v="0"/>
    <x v="0"/>
    <x v="0"/>
    <x v="355"/>
    <x v="1"/>
    <x v="1"/>
    <n v="0"/>
  </r>
  <r>
    <x v="0"/>
    <x v="0"/>
    <n v="275"/>
    <x v="1"/>
    <x v="9"/>
    <n v="16"/>
    <x v="9"/>
    <n v="2"/>
    <n v="5"/>
    <s v="GBR"/>
    <s v="1805ea06"/>
    <s v="GBR"/>
    <x v="5"/>
    <x v="0"/>
    <x v="0"/>
    <x v="0"/>
    <n v="0"/>
    <s v="No Deposit"/>
    <n v="273"/>
    <m/>
    <n v="0"/>
    <x v="2"/>
    <x v="0"/>
    <x v="0"/>
    <x v="0"/>
    <x v="2"/>
    <n v="74.45"/>
    <n v="0"/>
    <x v="0"/>
    <x v="0"/>
    <x v="355"/>
    <x v="2"/>
    <x v="2"/>
    <n v="0"/>
  </r>
  <r>
    <x v="0"/>
    <x v="1"/>
    <n v="275"/>
    <x v="1"/>
    <x v="9"/>
    <n v="16"/>
    <x v="9"/>
    <n v="2"/>
    <n v="5"/>
    <s v="GBR"/>
    <s v="790df0ff"/>
    <s v="GBR"/>
    <x v="5"/>
    <x v="0"/>
    <x v="0"/>
    <x v="0"/>
    <n v="0"/>
    <s v="No Deposit"/>
    <n v="273"/>
    <m/>
    <n v="0"/>
    <x v="2"/>
    <x v="0"/>
    <x v="0"/>
    <x v="0"/>
    <x v="2"/>
    <n v="68.66"/>
    <n v="0"/>
    <x v="0"/>
    <x v="1"/>
    <x v="304"/>
    <x v="2"/>
    <x v="2"/>
    <n v="0"/>
  </r>
  <r>
    <x v="0"/>
    <x v="0"/>
    <n v="275"/>
    <x v="1"/>
    <x v="9"/>
    <n v="16"/>
    <x v="9"/>
    <n v="2"/>
    <n v="5"/>
    <s v="GBR"/>
    <s v="30bda0e1"/>
    <s v="GBR"/>
    <x v="5"/>
    <x v="0"/>
    <x v="0"/>
    <x v="0"/>
    <n v="0"/>
    <s v="No Deposit"/>
    <n v="273"/>
    <m/>
    <n v="0"/>
    <x v="2"/>
    <x v="1"/>
    <x v="0"/>
    <x v="0"/>
    <x v="2"/>
    <n v="45.9"/>
    <n v="0"/>
    <x v="0"/>
    <x v="0"/>
    <x v="355"/>
    <x v="1"/>
    <x v="1"/>
    <n v="0"/>
  </r>
  <r>
    <x v="0"/>
    <x v="0"/>
    <n v="275"/>
    <x v="1"/>
    <x v="9"/>
    <n v="16"/>
    <x v="9"/>
    <n v="2"/>
    <n v="5"/>
    <s v="GBR"/>
    <s v="683ae9ba"/>
    <s v="GBR"/>
    <x v="5"/>
    <x v="0"/>
    <x v="0"/>
    <x v="0"/>
    <n v="0"/>
    <s v="No Deposit"/>
    <n v="273"/>
    <m/>
    <n v="0"/>
    <x v="2"/>
    <x v="0"/>
    <x v="0"/>
    <x v="0"/>
    <x v="2"/>
    <n v="74.45"/>
    <n v="0"/>
    <x v="0"/>
    <x v="0"/>
    <x v="355"/>
    <x v="2"/>
    <x v="2"/>
    <n v="0"/>
  </r>
  <r>
    <x v="0"/>
    <x v="0"/>
    <n v="275"/>
    <x v="1"/>
    <x v="9"/>
    <n v="16"/>
    <x v="9"/>
    <n v="2"/>
    <n v="5"/>
    <s v="GBR"/>
    <s v="18dff0a6"/>
    <s v="GBR"/>
    <x v="5"/>
    <x v="0"/>
    <x v="0"/>
    <x v="0"/>
    <n v="0"/>
    <s v="No Deposit"/>
    <n v="273"/>
    <m/>
    <n v="0"/>
    <x v="2"/>
    <x v="0"/>
    <x v="0"/>
    <x v="0"/>
    <x v="2"/>
    <n v="74.45"/>
    <n v="0"/>
    <x v="0"/>
    <x v="0"/>
    <x v="355"/>
    <x v="2"/>
    <x v="2"/>
    <n v="0"/>
  </r>
  <r>
    <x v="0"/>
    <x v="0"/>
    <n v="275"/>
    <x v="1"/>
    <x v="9"/>
    <n v="16"/>
    <x v="9"/>
    <n v="2"/>
    <n v="5"/>
    <s v="GBR"/>
    <s v="99c17672"/>
    <s v="GBR"/>
    <x v="5"/>
    <x v="0"/>
    <x v="0"/>
    <x v="0"/>
    <n v="0"/>
    <s v="No Deposit"/>
    <n v="273"/>
    <m/>
    <n v="0"/>
    <x v="2"/>
    <x v="0"/>
    <x v="0"/>
    <x v="0"/>
    <x v="2"/>
    <n v="74.45"/>
    <n v="0"/>
    <x v="0"/>
    <x v="0"/>
    <x v="355"/>
    <x v="2"/>
    <x v="2"/>
    <n v="0"/>
  </r>
  <r>
    <x v="0"/>
    <x v="0"/>
    <n v="275"/>
    <x v="1"/>
    <x v="9"/>
    <n v="16"/>
    <x v="9"/>
    <n v="2"/>
    <n v="5"/>
    <s v="BRA"/>
    <s v="a8ebc2a0"/>
    <s v="BRA"/>
    <x v="5"/>
    <x v="0"/>
    <x v="0"/>
    <x v="0"/>
    <n v="0"/>
    <s v="No Deposit"/>
    <n v="273"/>
    <m/>
    <n v="0"/>
    <x v="2"/>
    <x v="0"/>
    <x v="0"/>
    <x v="0"/>
    <x v="2"/>
    <n v="74.45"/>
    <n v="0"/>
    <x v="0"/>
    <x v="0"/>
    <x v="355"/>
    <x v="2"/>
    <x v="2"/>
    <n v="0"/>
  </r>
  <r>
    <x v="0"/>
    <x v="0"/>
    <n v="190"/>
    <x v="1"/>
    <x v="9"/>
    <n v="16"/>
    <x v="9"/>
    <n v="2"/>
    <n v="5"/>
    <s v="GBR"/>
    <s v="f6e8828f"/>
    <s v="GBR"/>
    <x v="5"/>
    <x v="0"/>
    <x v="0"/>
    <x v="0"/>
    <n v="0"/>
    <s v="No Deposit"/>
    <n v="273"/>
    <m/>
    <n v="0"/>
    <x v="2"/>
    <x v="1"/>
    <x v="0"/>
    <x v="0"/>
    <x v="2"/>
    <n v="45.9"/>
    <n v="0"/>
    <x v="0"/>
    <x v="0"/>
    <x v="355"/>
    <x v="1"/>
    <x v="1"/>
    <n v="0"/>
  </r>
  <r>
    <x v="0"/>
    <x v="0"/>
    <n v="275"/>
    <x v="1"/>
    <x v="9"/>
    <n v="16"/>
    <x v="9"/>
    <n v="2"/>
    <n v="5"/>
    <s v="GBR"/>
    <s v="f019f5fb"/>
    <s v="GBR"/>
    <x v="5"/>
    <x v="0"/>
    <x v="0"/>
    <x v="0"/>
    <n v="0"/>
    <s v="No Deposit"/>
    <n v="273"/>
    <m/>
    <n v="0"/>
    <x v="2"/>
    <x v="0"/>
    <x v="0"/>
    <x v="0"/>
    <x v="2"/>
    <n v="72.45"/>
    <n v="0"/>
    <x v="0"/>
    <x v="0"/>
    <x v="355"/>
    <x v="2"/>
    <x v="2"/>
    <n v="0"/>
  </r>
  <r>
    <x v="0"/>
    <x v="1"/>
    <n v="275"/>
    <x v="1"/>
    <x v="9"/>
    <n v="16"/>
    <x v="9"/>
    <n v="2"/>
    <n v="5"/>
    <s v="GBR"/>
    <s v="b537cef2"/>
    <s v="GBR"/>
    <x v="5"/>
    <x v="0"/>
    <x v="0"/>
    <x v="0"/>
    <n v="0"/>
    <s v="No Deposit"/>
    <n v="273"/>
    <m/>
    <n v="0"/>
    <x v="2"/>
    <x v="0"/>
    <x v="0"/>
    <x v="0"/>
    <x v="2"/>
    <n v="68.66"/>
    <n v="0"/>
    <x v="0"/>
    <x v="1"/>
    <x v="304"/>
    <x v="2"/>
    <x v="2"/>
    <n v="0"/>
  </r>
  <r>
    <x v="0"/>
    <x v="1"/>
    <n v="275"/>
    <x v="1"/>
    <x v="9"/>
    <n v="16"/>
    <x v="9"/>
    <n v="2"/>
    <n v="5"/>
    <s v="GBR"/>
    <s v="71bc517f"/>
    <s v="GBR"/>
    <x v="5"/>
    <x v="0"/>
    <x v="0"/>
    <x v="0"/>
    <n v="0"/>
    <s v="No Deposit"/>
    <n v="273"/>
    <m/>
    <n v="0"/>
    <x v="2"/>
    <x v="0"/>
    <x v="0"/>
    <x v="0"/>
    <x v="2"/>
    <n v="68.66"/>
    <n v="0"/>
    <x v="0"/>
    <x v="1"/>
    <x v="304"/>
    <x v="2"/>
    <x v="2"/>
    <n v="0"/>
  </r>
  <r>
    <x v="0"/>
    <x v="0"/>
    <n v="275"/>
    <x v="1"/>
    <x v="9"/>
    <n v="16"/>
    <x v="9"/>
    <n v="2"/>
    <n v="5"/>
    <s v="GBR"/>
    <s v="bb09bf5a"/>
    <s v="GBR"/>
    <x v="5"/>
    <x v="0"/>
    <x v="0"/>
    <x v="0"/>
    <n v="0"/>
    <s v="No Deposit"/>
    <n v="273"/>
    <m/>
    <n v="0"/>
    <x v="0"/>
    <x v="0"/>
    <x v="0"/>
    <x v="0"/>
    <x v="2"/>
    <n v="74.45"/>
    <n v="0"/>
    <x v="0"/>
    <x v="0"/>
    <x v="355"/>
    <x v="2"/>
    <x v="2"/>
    <n v="0"/>
  </r>
  <r>
    <x v="0"/>
    <x v="0"/>
    <n v="275"/>
    <x v="1"/>
    <x v="9"/>
    <n v="16"/>
    <x v="9"/>
    <n v="2"/>
    <n v="5"/>
    <s v="GBR"/>
    <s v="1d5769f0"/>
    <s v="GBR"/>
    <x v="5"/>
    <x v="0"/>
    <x v="0"/>
    <x v="0"/>
    <n v="0"/>
    <s v="No Deposit"/>
    <n v="273"/>
    <m/>
    <n v="0"/>
    <x v="2"/>
    <x v="0"/>
    <x v="0"/>
    <x v="0"/>
    <x v="2"/>
    <n v="74.45"/>
    <n v="0"/>
    <x v="0"/>
    <x v="0"/>
    <x v="355"/>
    <x v="2"/>
    <x v="2"/>
    <n v="0"/>
  </r>
  <r>
    <x v="0"/>
    <x v="0"/>
    <n v="275"/>
    <x v="1"/>
    <x v="9"/>
    <n v="16"/>
    <x v="9"/>
    <n v="2"/>
    <n v="5"/>
    <s v="GBR"/>
    <s v="72370e60"/>
    <s v="GBR"/>
    <x v="5"/>
    <x v="0"/>
    <x v="0"/>
    <x v="0"/>
    <n v="0"/>
    <s v="No Deposit"/>
    <n v="273"/>
    <m/>
    <n v="0"/>
    <x v="2"/>
    <x v="4"/>
    <x v="3"/>
    <x v="2"/>
    <x v="2"/>
    <n v="74.45"/>
    <n v="0"/>
    <x v="0"/>
    <x v="0"/>
    <x v="355"/>
    <x v="2"/>
    <x v="2"/>
    <n v="0"/>
  </r>
  <r>
    <x v="0"/>
    <x v="0"/>
    <n v="190"/>
    <x v="1"/>
    <x v="9"/>
    <n v="16"/>
    <x v="9"/>
    <n v="2"/>
    <n v="5"/>
    <s v="GBR"/>
    <s v="ed412633"/>
    <s v="GBR"/>
    <x v="5"/>
    <x v="0"/>
    <x v="0"/>
    <x v="0"/>
    <n v="0"/>
    <s v="No Deposit"/>
    <n v="273"/>
    <m/>
    <n v="0"/>
    <x v="2"/>
    <x v="1"/>
    <x v="0"/>
    <x v="0"/>
    <x v="2"/>
    <n v="47.9"/>
    <n v="0"/>
    <x v="0"/>
    <x v="0"/>
    <x v="355"/>
    <x v="1"/>
    <x v="1"/>
    <n v="0"/>
  </r>
  <r>
    <x v="0"/>
    <x v="0"/>
    <n v="190"/>
    <x v="1"/>
    <x v="9"/>
    <n v="16"/>
    <x v="9"/>
    <n v="2"/>
    <n v="5"/>
    <s v="GBR"/>
    <s v="a18037ac"/>
    <s v="GBR"/>
    <x v="5"/>
    <x v="0"/>
    <x v="0"/>
    <x v="0"/>
    <n v="0"/>
    <s v="No Deposit"/>
    <n v="273"/>
    <m/>
    <n v="0"/>
    <x v="2"/>
    <x v="1"/>
    <x v="0"/>
    <x v="0"/>
    <x v="2"/>
    <n v="47.9"/>
    <n v="0"/>
    <x v="0"/>
    <x v="0"/>
    <x v="355"/>
    <x v="1"/>
    <x v="1"/>
    <n v="0"/>
  </r>
  <r>
    <x v="0"/>
    <x v="1"/>
    <n v="275"/>
    <x v="1"/>
    <x v="9"/>
    <n v="16"/>
    <x v="9"/>
    <n v="2"/>
    <n v="5"/>
    <s v="GBR"/>
    <s v="ec522104"/>
    <s v="GBR"/>
    <x v="5"/>
    <x v="0"/>
    <x v="0"/>
    <x v="0"/>
    <n v="0"/>
    <s v="No Deposit"/>
    <n v="273"/>
    <m/>
    <n v="0"/>
    <x v="2"/>
    <x v="0"/>
    <x v="0"/>
    <x v="0"/>
    <x v="2"/>
    <n v="68.66"/>
    <n v="0"/>
    <x v="0"/>
    <x v="1"/>
    <x v="304"/>
    <x v="2"/>
    <x v="2"/>
    <n v="0"/>
  </r>
  <r>
    <x v="0"/>
    <x v="0"/>
    <n v="275"/>
    <x v="1"/>
    <x v="9"/>
    <n v="16"/>
    <x v="9"/>
    <n v="2"/>
    <n v="5"/>
    <s v="GBR"/>
    <s v="d2853e0b"/>
    <s v="GBR"/>
    <x v="5"/>
    <x v="0"/>
    <x v="0"/>
    <x v="0"/>
    <n v="0"/>
    <s v="No Deposit"/>
    <n v="273"/>
    <m/>
    <n v="0"/>
    <x v="2"/>
    <x v="0"/>
    <x v="0"/>
    <x v="0"/>
    <x v="2"/>
    <n v="72.45"/>
    <n v="0"/>
    <x v="0"/>
    <x v="0"/>
    <x v="355"/>
    <x v="2"/>
    <x v="2"/>
    <n v="4"/>
  </r>
  <r>
    <x v="0"/>
    <x v="0"/>
    <n v="275"/>
    <x v="1"/>
    <x v="9"/>
    <n v="16"/>
    <x v="9"/>
    <n v="6"/>
    <n v="11"/>
    <s v="GBR"/>
    <s v="3515d68e"/>
    <s v="GBR"/>
    <x v="5"/>
    <x v="0"/>
    <x v="0"/>
    <x v="0"/>
    <n v="0"/>
    <s v="No Deposit"/>
    <n v="273"/>
    <m/>
    <n v="0"/>
    <x v="2"/>
    <x v="0"/>
    <x v="0"/>
    <x v="0"/>
    <x v="3"/>
    <n v="11.53"/>
    <n v="0"/>
    <x v="0"/>
    <x v="0"/>
    <x v="356"/>
    <x v="2"/>
    <x v="6"/>
    <n v="6"/>
  </r>
  <r>
    <x v="0"/>
    <x v="0"/>
    <n v="275"/>
    <x v="1"/>
    <x v="9"/>
    <n v="16"/>
    <x v="9"/>
    <n v="2"/>
    <n v="5"/>
    <s v="GBR"/>
    <s v="2130bbc6"/>
    <s v="GBR"/>
    <x v="5"/>
    <x v="0"/>
    <x v="0"/>
    <x v="0"/>
    <n v="0"/>
    <s v="No Deposit"/>
    <n v="273"/>
    <m/>
    <n v="0"/>
    <x v="2"/>
    <x v="0"/>
    <x v="0"/>
    <x v="0"/>
    <x v="2"/>
    <n v="72.45"/>
    <n v="0"/>
    <x v="0"/>
    <x v="0"/>
    <x v="355"/>
    <x v="2"/>
    <x v="2"/>
    <n v="0"/>
  </r>
  <r>
    <x v="0"/>
    <x v="1"/>
    <n v="52"/>
    <x v="1"/>
    <x v="9"/>
    <n v="16"/>
    <x v="10"/>
    <n v="1"/>
    <n v="0"/>
    <s v="PRT"/>
    <s v="c9cb4eef"/>
    <s v="PRT"/>
    <x v="2"/>
    <x v="2"/>
    <x v="0"/>
    <x v="0"/>
    <n v="0"/>
    <s v="No Deposit"/>
    <n v="240"/>
    <m/>
    <n v="0"/>
    <x v="0"/>
    <x v="0"/>
    <x v="0"/>
    <x v="0"/>
    <x v="2"/>
    <n v="90"/>
    <n v="0"/>
    <x v="1"/>
    <x v="1"/>
    <x v="332"/>
    <x v="1"/>
    <x v="1"/>
    <n v="0"/>
  </r>
  <r>
    <x v="0"/>
    <x v="0"/>
    <n v="0"/>
    <x v="1"/>
    <x v="9"/>
    <n v="16"/>
    <x v="10"/>
    <n v="1"/>
    <n v="2"/>
    <s v="PRT"/>
    <s v="bb5be5eb"/>
    <s v="PRT"/>
    <x v="1"/>
    <x v="1"/>
    <x v="0"/>
    <x v="0"/>
    <n v="0"/>
    <s v="No Deposit"/>
    <m/>
    <n v="47"/>
    <n v="0"/>
    <x v="0"/>
    <x v="1"/>
    <x v="0"/>
    <x v="0"/>
    <x v="0"/>
    <n v="42"/>
    <n v="1"/>
    <x v="0"/>
    <x v="0"/>
    <x v="357"/>
    <x v="1"/>
    <x v="1"/>
    <n v="0"/>
  </r>
  <r>
    <x v="0"/>
    <x v="1"/>
    <n v="79"/>
    <x v="1"/>
    <x v="9"/>
    <n v="16"/>
    <x v="10"/>
    <n v="1"/>
    <n v="3"/>
    <s v="PRT"/>
    <s v="3cb78839"/>
    <s v="PRT"/>
    <x v="2"/>
    <x v="2"/>
    <x v="0"/>
    <x v="0"/>
    <n v="0"/>
    <s v="No Deposit"/>
    <n v="240"/>
    <m/>
    <n v="0"/>
    <x v="0"/>
    <x v="1"/>
    <x v="0"/>
    <x v="0"/>
    <x v="2"/>
    <n v="79"/>
    <n v="0"/>
    <x v="0"/>
    <x v="1"/>
    <x v="328"/>
    <x v="1"/>
    <x v="1"/>
    <n v="0"/>
  </r>
  <r>
    <x v="0"/>
    <x v="1"/>
    <n v="212"/>
    <x v="1"/>
    <x v="9"/>
    <n v="16"/>
    <x v="10"/>
    <n v="2"/>
    <n v="5"/>
    <s v="PRT"/>
    <s v="4eecaf68"/>
    <s v="PRT"/>
    <x v="5"/>
    <x v="0"/>
    <x v="0"/>
    <x v="0"/>
    <n v="0"/>
    <s v="Non Refund"/>
    <n v="273"/>
    <m/>
    <n v="0"/>
    <x v="0"/>
    <x v="0"/>
    <x v="0"/>
    <x v="0"/>
    <x v="2"/>
    <n v="67.05"/>
    <n v="0"/>
    <x v="0"/>
    <x v="1"/>
    <x v="187"/>
    <x v="1"/>
    <x v="1"/>
    <n v="0"/>
  </r>
  <r>
    <x v="0"/>
    <x v="1"/>
    <n v="212"/>
    <x v="1"/>
    <x v="9"/>
    <n v="16"/>
    <x v="10"/>
    <n v="2"/>
    <n v="5"/>
    <s v="PRT"/>
    <s v="2df64be7"/>
    <s v="PRT"/>
    <x v="5"/>
    <x v="0"/>
    <x v="0"/>
    <x v="0"/>
    <n v="0"/>
    <s v="Non Refund"/>
    <n v="273"/>
    <m/>
    <n v="0"/>
    <x v="0"/>
    <x v="0"/>
    <x v="0"/>
    <x v="0"/>
    <x v="2"/>
    <n v="67.05"/>
    <n v="0"/>
    <x v="0"/>
    <x v="1"/>
    <x v="187"/>
    <x v="1"/>
    <x v="1"/>
    <n v="0"/>
  </r>
  <r>
    <x v="0"/>
    <x v="1"/>
    <n v="212"/>
    <x v="1"/>
    <x v="9"/>
    <n v="16"/>
    <x v="10"/>
    <n v="2"/>
    <n v="5"/>
    <s v="PRT"/>
    <s v="3b4dedc7"/>
    <s v="PRT"/>
    <x v="5"/>
    <x v="0"/>
    <x v="0"/>
    <x v="0"/>
    <n v="0"/>
    <s v="Non Refund"/>
    <n v="273"/>
    <m/>
    <n v="0"/>
    <x v="0"/>
    <x v="0"/>
    <x v="0"/>
    <x v="0"/>
    <x v="2"/>
    <n v="76.05"/>
    <n v="0"/>
    <x v="0"/>
    <x v="1"/>
    <x v="187"/>
    <x v="2"/>
    <x v="2"/>
    <n v="0"/>
  </r>
  <r>
    <x v="0"/>
    <x v="1"/>
    <n v="212"/>
    <x v="1"/>
    <x v="9"/>
    <n v="16"/>
    <x v="10"/>
    <n v="2"/>
    <n v="5"/>
    <s v="PRT"/>
    <s v="4740df44"/>
    <s v="PRT"/>
    <x v="5"/>
    <x v="0"/>
    <x v="0"/>
    <x v="0"/>
    <n v="0"/>
    <s v="Non Refund"/>
    <n v="273"/>
    <m/>
    <n v="0"/>
    <x v="0"/>
    <x v="0"/>
    <x v="0"/>
    <x v="0"/>
    <x v="2"/>
    <n v="76.05"/>
    <n v="0"/>
    <x v="0"/>
    <x v="1"/>
    <x v="187"/>
    <x v="2"/>
    <x v="2"/>
    <n v="0"/>
  </r>
  <r>
    <x v="0"/>
    <x v="1"/>
    <n v="212"/>
    <x v="1"/>
    <x v="9"/>
    <n v="16"/>
    <x v="10"/>
    <n v="2"/>
    <n v="5"/>
    <s v="PRT"/>
    <s v="198d434a"/>
    <s v="PRT"/>
    <x v="5"/>
    <x v="0"/>
    <x v="0"/>
    <x v="0"/>
    <n v="0"/>
    <s v="Non Refund"/>
    <n v="273"/>
    <m/>
    <n v="0"/>
    <x v="0"/>
    <x v="0"/>
    <x v="0"/>
    <x v="0"/>
    <x v="2"/>
    <n v="76.05"/>
    <n v="0"/>
    <x v="0"/>
    <x v="1"/>
    <x v="187"/>
    <x v="2"/>
    <x v="2"/>
    <n v="0"/>
  </r>
  <r>
    <x v="0"/>
    <x v="0"/>
    <n v="214"/>
    <x v="1"/>
    <x v="9"/>
    <n v="16"/>
    <x v="10"/>
    <n v="2"/>
    <n v="5"/>
    <s v="PRT"/>
    <s v="48f6d408"/>
    <s v="PRT"/>
    <x v="2"/>
    <x v="2"/>
    <x v="0"/>
    <x v="0"/>
    <n v="0"/>
    <s v="No Deposit"/>
    <n v="240"/>
    <m/>
    <n v="0"/>
    <x v="0"/>
    <x v="0"/>
    <x v="0"/>
    <x v="0"/>
    <x v="0"/>
    <n v="52.2"/>
    <n v="0"/>
    <x v="3"/>
    <x v="0"/>
    <x v="358"/>
    <x v="1"/>
    <x v="1"/>
    <n v="0"/>
  </r>
  <r>
    <x v="0"/>
    <x v="1"/>
    <n v="212"/>
    <x v="1"/>
    <x v="9"/>
    <n v="16"/>
    <x v="10"/>
    <n v="2"/>
    <n v="5"/>
    <s v="PRT"/>
    <s v="f623ec65"/>
    <s v="PRT"/>
    <x v="5"/>
    <x v="0"/>
    <x v="0"/>
    <x v="0"/>
    <n v="0"/>
    <s v="Non Refund"/>
    <n v="273"/>
    <m/>
    <n v="0"/>
    <x v="0"/>
    <x v="0"/>
    <x v="0"/>
    <x v="0"/>
    <x v="2"/>
    <n v="67.05"/>
    <n v="0"/>
    <x v="0"/>
    <x v="1"/>
    <x v="187"/>
    <x v="1"/>
    <x v="1"/>
    <n v="0"/>
  </r>
  <r>
    <x v="0"/>
    <x v="1"/>
    <n v="212"/>
    <x v="1"/>
    <x v="9"/>
    <n v="16"/>
    <x v="10"/>
    <n v="2"/>
    <n v="5"/>
    <s v="PRT"/>
    <s v="1df7772d"/>
    <s v="PRT"/>
    <x v="5"/>
    <x v="0"/>
    <x v="0"/>
    <x v="0"/>
    <n v="0"/>
    <s v="Non Refund"/>
    <n v="273"/>
    <m/>
    <n v="0"/>
    <x v="0"/>
    <x v="0"/>
    <x v="0"/>
    <x v="0"/>
    <x v="2"/>
    <n v="67.05"/>
    <n v="0"/>
    <x v="0"/>
    <x v="1"/>
    <x v="187"/>
    <x v="1"/>
    <x v="1"/>
    <n v="0"/>
  </r>
  <r>
    <x v="0"/>
    <x v="1"/>
    <n v="212"/>
    <x v="1"/>
    <x v="9"/>
    <n v="16"/>
    <x v="10"/>
    <n v="2"/>
    <n v="5"/>
    <s v="PRT"/>
    <s v="44a702b7"/>
    <s v="PRT"/>
    <x v="5"/>
    <x v="0"/>
    <x v="0"/>
    <x v="0"/>
    <n v="0"/>
    <s v="Non Refund"/>
    <n v="273"/>
    <m/>
    <n v="0"/>
    <x v="0"/>
    <x v="0"/>
    <x v="0"/>
    <x v="0"/>
    <x v="2"/>
    <n v="76.05"/>
    <n v="0"/>
    <x v="0"/>
    <x v="1"/>
    <x v="187"/>
    <x v="2"/>
    <x v="2"/>
    <n v="0"/>
  </r>
  <r>
    <x v="0"/>
    <x v="1"/>
    <n v="212"/>
    <x v="1"/>
    <x v="9"/>
    <n v="16"/>
    <x v="10"/>
    <n v="2"/>
    <n v="5"/>
    <s v="PRT"/>
    <s v="92cea384"/>
    <s v="PRT"/>
    <x v="5"/>
    <x v="0"/>
    <x v="0"/>
    <x v="0"/>
    <n v="0"/>
    <s v="Non Refund"/>
    <n v="273"/>
    <m/>
    <n v="0"/>
    <x v="0"/>
    <x v="0"/>
    <x v="0"/>
    <x v="0"/>
    <x v="2"/>
    <n v="76.05"/>
    <n v="0"/>
    <x v="0"/>
    <x v="1"/>
    <x v="187"/>
    <x v="2"/>
    <x v="2"/>
    <n v="0"/>
  </r>
  <r>
    <x v="0"/>
    <x v="1"/>
    <n v="212"/>
    <x v="1"/>
    <x v="9"/>
    <n v="16"/>
    <x v="10"/>
    <n v="2"/>
    <n v="5"/>
    <s v="PRT"/>
    <s v="d4d22337"/>
    <s v="PRT"/>
    <x v="5"/>
    <x v="0"/>
    <x v="0"/>
    <x v="0"/>
    <n v="0"/>
    <s v="Non Refund"/>
    <n v="273"/>
    <m/>
    <n v="0"/>
    <x v="0"/>
    <x v="0"/>
    <x v="0"/>
    <x v="0"/>
    <x v="2"/>
    <n v="76.05"/>
    <n v="0"/>
    <x v="0"/>
    <x v="1"/>
    <x v="187"/>
    <x v="2"/>
    <x v="2"/>
    <n v="0"/>
  </r>
  <r>
    <x v="0"/>
    <x v="1"/>
    <n v="212"/>
    <x v="1"/>
    <x v="9"/>
    <n v="16"/>
    <x v="10"/>
    <n v="2"/>
    <n v="5"/>
    <s v="PRT"/>
    <s v="860c2c73"/>
    <s v="PRT"/>
    <x v="5"/>
    <x v="0"/>
    <x v="0"/>
    <x v="0"/>
    <n v="0"/>
    <s v="Non Refund"/>
    <n v="273"/>
    <m/>
    <n v="0"/>
    <x v="0"/>
    <x v="0"/>
    <x v="0"/>
    <x v="0"/>
    <x v="2"/>
    <n v="67.05"/>
    <n v="0"/>
    <x v="0"/>
    <x v="1"/>
    <x v="187"/>
    <x v="1"/>
    <x v="1"/>
    <n v="0"/>
  </r>
  <r>
    <x v="0"/>
    <x v="1"/>
    <n v="212"/>
    <x v="1"/>
    <x v="9"/>
    <n v="16"/>
    <x v="10"/>
    <n v="2"/>
    <n v="5"/>
    <s v="PRT"/>
    <s v="28cce162"/>
    <s v="PRT"/>
    <x v="5"/>
    <x v="0"/>
    <x v="0"/>
    <x v="0"/>
    <n v="0"/>
    <s v="Non Refund"/>
    <n v="273"/>
    <m/>
    <n v="0"/>
    <x v="0"/>
    <x v="0"/>
    <x v="0"/>
    <x v="0"/>
    <x v="2"/>
    <n v="67.05"/>
    <n v="0"/>
    <x v="0"/>
    <x v="1"/>
    <x v="187"/>
    <x v="1"/>
    <x v="1"/>
    <n v="0"/>
  </r>
  <r>
    <x v="0"/>
    <x v="1"/>
    <n v="212"/>
    <x v="1"/>
    <x v="9"/>
    <n v="16"/>
    <x v="10"/>
    <n v="2"/>
    <n v="5"/>
    <s v="PRT"/>
    <s v="fc8725d7"/>
    <s v="PRT"/>
    <x v="5"/>
    <x v="0"/>
    <x v="0"/>
    <x v="0"/>
    <n v="0"/>
    <s v="Non Refund"/>
    <n v="273"/>
    <m/>
    <n v="0"/>
    <x v="0"/>
    <x v="0"/>
    <x v="0"/>
    <x v="0"/>
    <x v="2"/>
    <n v="67.05"/>
    <n v="0"/>
    <x v="0"/>
    <x v="1"/>
    <x v="187"/>
    <x v="1"/>
    <x v="1"/>
    <n v="0"/>
  </r>
  <r>
    <x v="0"/>
    <x v="1"/>
    <n v="212"/>
    <x v="1"/>
    <x v="9"/>
    <n v="16"/>
    <x v="10"/>
    <n v="2"/>
    <n v="5"/>
    <s v="PRT"/>
    <s v="98efcbdc"/>
    <s v="PRT"/>
    <x v="5"/>
    <x v="0"/>
    <x v="0"/>
    <x v="0"/>
    <n v="0"/>
    <s v="Non Refund"/>
    <n v="273"/>
    <m/>
    <n v="0"/>
    <x v="0"/>
    <x v="0"/>
    <x v="0"/>
    <x v="0"/>
    <x v="2"/>
    <n v="76.05"/>
    <n v="0"/>
    <x v="0"/>
    <x v="1"/>
    <x v="187"/>
    <x v="2"/>
    <x v="2"/>
    <n v="0"/>
  </r>
  <r>
    <x v="0"/>
    <x v="1"/>
    <n v="212"/>
    <x v="1"/>
    <x v="9"/>
    <n v="16"/>
    <x v="10"/>
    <n v="2"/>
    <n v="5"/>
    <s v="PRT"/>
    <s v="fe53da94"/>
    <s v="PRT"/>
    <x v="5"/>
    <x v="0"/>
    <x v="0"/>
    <x v="0"/>
    <n v="0"/>
    <s v="Non Refund"/>
    <n v="273"/>
    <m/>
    <n v="0"/>
    <x v="0"/>
    <x v="0"/>
    <x v="0"/>
    <x v="0"/>
    <x v="2"/>
    <n v="76.05"/>
    <n v="0"/>
    <x v="0"/>
    <x v="1"/>
    <x v="187"/>
    <x v="2"/>
    <x v="2"/>
    <n v="0"/>
  </r>
  <r>
    <x v="0"/>
    <x v="1"/>
    <n v="212"/>
    <x v="1"/>
    <x v="9"/>
    <n v="16"/>
    <x v="10"/>
    <n v="2"/>
    <n v="5"/>
    <s v="PRT"/>
    <s v="360d65de"/>
    <s v="PRT"/>
    <x v="5"/>
    <x v="0"/>
    <x v="0"/>
    <x v="0"/>
    <n v="0"/>
    <s v="Non Refund"/>
    <n v="273"/>
    <m/>
    <n v="0"/>
    <x v="0"/>
    <x v="0"/>
    <x v="0"/>
    <x v="0"/>
    <x v="2"/>
    <n v="76.05"/>
    <n v="0"/>
    <x v="0"/>
    <x v="1"/>
    <x v="187"/>
    <x v="2"/>
    <x v="2"/>
    <n v="0"/>
  </r>
  <r>
    <x v="0"/>
    <x v="1"/>
    <n v="52"/>
    <x v="1"/>
    <x v="9"/>
    <n v="16"/>
    <x v="10"/>
    <n v="1"/>
    <n v="3"/>
    <s v="PRT"/>
    <s v="78e4d5dc"/>
    <s v="PRT"/>
    <x v="2"/>
    <x v="2"/>
    <x v="0"/>
    <x v="0"/>
    <n v="0"/>
    <s v="No Deposit"/>
    <n v="240"/>
    <m/>
    <n v="0"/>
    <x v="0"/>
    <x v="0"/>
    <x v="0"/>
    <x v="1"/>
    <x v="2"/>
    <n v="120"/>
    <n v="0"/>
    <x v="0"/>
    <x v="1"/>
    <x v="314"/>
    <x v="3"/>
    <x v="3"/>
    <n v="0"/>
  </r>
  <r>
    <x v="0"/>
    <x v="1"/>
    <n v="35"/>
    <x v="1"/>
    <x v="9"/>
    <n v="16"/>
    <x v="10"/>
    <n v="1"/>
    <n v="3"/>
    <s v="FRA"/>
    <s v="4aafcd41"/>
    <s v="FRA"/>
    <x v="2"/>
    <x v="2"/>
    <x v="0"/>
    <x v="0"/>
    <n v="0"/>
    <s v="No Deposit"/>
    <n v="240"/>
    <m/>
    <n v="0"/>
    <x v="0"/>
    <x v="0"/>
    <x v="0"/>
    <x v="0"/>
    <x v="0"/>
    <n v="95"/>
    <n v="0"/>
    <x v="1"/>
    <x v="1"/>
    <x v="334"/>
    <x v="3"/>
    <x v="3"/>
    <n v="0"/>
  </r>
  <r>
    <x v="0"/>
    <x v="1"/>
    <n v="28"/>
    <x v="1"/>
    <x v="9"/>
    <n v="16"/>
    <x v="10"/>
    <n v="1"/>
    <n v="4"/>
    <s v="IRL"/>
    <s v="aca678f8"/>
    <s v="IRL"/>
    <x v="2"/>
    <x v="2"/>
    <x v="0"/>
    <x v="0"/>
    <n v="0"/>
    <s v="No Deposit"/>
    <n v="240"/>
    <m/>
    <n v="0"/>
    <x v="0"/>
    <x v="0"/>
    <x v="0"/>
    <x v="0"/>
    <x v="0"/>
    <n v="65"/>
    <n v="0"/>
    <x v="0"/>
    <x v="1"/>
    <x v="322"/>
    <x v="1"/>
    <x v="1"/>
    <n v="0"/>
  </r>
  <r>
    <x v="0"/>
    <x v="1"/>
    <n v="68"/>
    <x v="1"/>
    <x v="9"/>
    <n v="16"/>
    <x v="10"/>
    <n v="1"/>
    <n v="4"/>
    <s v="PRT"/>
    <s v="14dab626"/>
    <s v="PRT"/>
    <x v="2"/>
    <x v="2"/>
    <x v="0"/>
    <x v="0"/>
    <n v="0"/>
    <s v="No Deposit"/>
    <n v="240"/>
    <m/>
    <n v="0"/>
    <x v="0"/>
    <x v="1"/>
    <x v="0"/>
    <x v="0"/>
    <x v="0"/>
    <n v="49"/>
    <n v="0"/>
    <x v="0"/>
    <x v="1"/>
    <x v="343"/>
    <x v="1"/>
    <x v="1"/>
    <n v="0"/>
  </r>
  <r>
    <x v="0"/>
    <x v="1"/>
    <n v="38"/>
    <x v="1"/>
    <x v="9"/>
    <n v="16"/>
    <x v="10"/>
    <n v="1"/>
    <n v="4"/>
    <s v="GBR"/>
    <s v="4eca9e00"/>
    <s v="GBR"/>
    <x v="2"/>
    <x v="2"/>
    <x v="0"/>
    <x v="0"/>
    <n v="0"/>
    <s v="No Deposit"/>
    <n v="240"/>
    <m/>
    <n v="0"/>
    <x v="0"/>
    <x v="1"/>
    <x v="0"/>
    <x v="0"/>
    <x v="0"/>
    <n v="77"/>
    <n v="0"/>
    <x v="0"/>
    <x v="1"/>
    <x v="328"/>
    <x v="1"/>
    <x v="1"/>
    <n v="0"/>
  </r>
  <r>
    <x v="0"/>
    <x v="1"/>
    <n v="66"/>
    <x v="1"/>
    <x v="9"/>
    <n v="16"/>
    <x v="10"/>
    <n v="1"/>
    <n v="4"/>
    <s v="PRT"/>
    <s v="4fa1edf4"/>
    <s v="PRT"/>
    <x v="2"/>
    <x v="2"/>
    <x v="0"/>
    <x v="0"/>
    <n v="0"/>
    <s v="No Deposit"/>
    <n v="240"/>
    <m/>
    <n v="0"/>
    <x v="0"/>
    <x v="0"/>
    <x v="0"/>
    <x v="0"/>
    <x v="0"/>
    <n v="68"/>
    <n v="0"/>
    <x v="0"/>
    <x v="1"/>
    <x v="319"/>
    <x v="1"/>
    <x v="1"/>
    <n v="0"/>
  </r>
  <r>
    <x v="0"/>
    <x v="0"/>
    <n v="214"/>
    <x v="1"/>
    <x v="9"/>
    <n v="16"/>
    <x v="10"/>
    <n v="2"/>
    <n v="5"/>
    <s v="FRA"/>
    <s v="a3a60b99"/>
    <s v="FRA"/>
    <x v="2"/>
    <x v="2"/>
    <x v="0"/>
    <x v="0"/>
    <n v="0"/>
    <s v="No Deposit"/>
    <n v="240"/>
    <m/>
    <n v="0"/>
    <x v="0"/>
    <x v="0"/>
    <x v="0"/>
    <x v="0"/>
    <x v="0"/>
    <n v="52.2"/>
    <n v="0"/>
    <x v="3"/>
    <x v="0"/>
    <x v="358"/>
    <x v="1"/>
    <x v="1"/>
    <n v="0"/>
  </r>
  <r>
    <x v="0"/>
    <x v="1"/>
    <n v="212"/>
    <x v="1"/>
    <x v="9"/>
    <n v="16"/>
    <x v="10"/>
    <n v="2"/>
    <n v="5"/>
    <s v="PRT"/>
    <s v="ba341cab"/>
    <s v="PRT"/>
    <x v="5"/>
    <x v="0"/>
    <x v="0"/>
    <x v="0"/>
    <n v="0"/>
    <s v="Non Refund"/>
    <n v="273"/>
    <m/>
    <n v="0"/>
    <x v="0"/>
    <x v="0"/>
    <x v="0"/>
    <x v="0"/>
    <x v="2"/>
    <n v="67.05"/>
    <n v="0"/>
    <x v="0"/>
    <x v="1"/>
    <x v="187"/>
    <x v="1"/>
    <x v="1"/>
    <n v="0"/>
  </r>
  <r>
    <x v="0"/>
    <x v="1"/>
    <n v="212"/>
    <x v="1"/>
    <x v="9"/>
    <n v="16"/>
    <x v="10"/>
    <n v="2"/>
    <n v="5"/>
    <s v="PRT"/>
    <s v="ee1e87f0"/>
    <s v="PRT"/>
    <x v="5"/>
    <x v="0"/>
    <x v="0"/>
    <x v="0"/>
    <n v="0"/>
    <s v="Non Refund"/>
    <n v="273"/>
    <m/>
    <n v="0"/>
    <x v="0"/>
    <x v="0"/>
    <x v="0"/>
    <x v="0"/>
    <x v="2"/>
    <n v="76.05"/>
    <n v="0"/>
    <x v="0"/>
    <x v="1"/>
    <x v="187"/>
    <x v="2"/>
    <x v="2"/>
    <n v="0"/>
  </r>
  <r>
    <x v="0"/>
    <x v="1"/>
    <n v="212"/>
    <x v="1"/>
    <x v="9"/>
    <n v="16"/>
    <x v="10"/>
    <n v="2"/>
    <n v="5"/>
    <s v="PRT"/>
    <s v="d482e29f"/>
    <s v="PRT"/>
    <x v="5"/>
    <x v="0"/>
    <x v="0"/>
    <x v="0"/>
    <n v="0"/>
    <s v="Non Refund"/>
    <n v="273"/>
    <m/>
    <n v="0"/>
    <x v="0"/>
    <x v="0"/>
    <x v="0"/>
    <x v="0"/>
    <x v="2"/>
    <n v="76.05"/>
    <n v="0"/>
    <x v="0"/>
    <x v="1"/>
    <x v="187"/>
    <x v="2"/>
    <x v="2"/>
    <n v="0"/>
  </r>
  <r>
    <x v="0"/>
    <x v="1"/>
    <n v="212"/>
    <x v="1"/>
    <x v="9"/>
    <n v="16"/>
    <x v="10"/>
    <n v="2"/>
    <n v="5"/>
    <s v="PRT"/>
    <s v="7aef0f82"/>
    <s v="PRT"/>
    <x v="5"/>
    <x v="0"/>
    <x v="0"/>
    <x v="0"/>
    <n v="0"/>
    <s v="Non Refund"/>
    <n v="273"/>
    <m/>
    <n v="0"/>
    <x v="0"/>
    <x v="0"/>
    <x v="0"/>
    <x v="0"/>
    <x v="2"/>
    <n v="67.05"/>
    <n v="0"/>
    <x v="0"/>
    <x v="1"/>
    <x v="187"/>
    <x v="1"/>
    <x v="1"/>
    <n v="0"/>
  </r>
  <r>
    <x v="0"/>
    <x v="1"/>
    <n v="212"/>
    <x v="1"/>
    <x v="9"/>
    <n v="16"/>
    <x v="10"/>
    <n v="2"/>
    <n v="5"/>
    <s v="PRT"/>
    <s v="86dd7907"/>
    <s v="PRT"/>
    <x v="5"/>
    <x v="0"/>
    <x v="0"/>
    <x v="0"/>
    <n v="0"/>
    <s v="Non Refund"/>
    <n v="273"/>
    <m/>
    <n v="0"/>
    <x v="0"/>
    <x v="0"/>
    <x v="0"/>
    <x v="0"/>
    <x v="2"/>
    <n v="67.05"/>
    <n v="0"/>
    <x v="0"/>
    <x v="1"/>
    <x v="187"/>
    <x v="1"/>
    <x v="1"/>
    <n v="0"/>
  </r>
  <r>
    <x v="0"/>
    <x v="1"/>
    <n v="212"/>
    <x v="1"/>
    <x v="9"/>
    <n v="16"/>
    <x v="10"/>
    <n v="2"/>
    <n v="5"/>
    <s v="PRT"/>
    <s v="8fb91057"/>
    <s v="PRT"/>
    <x v="5"/>
    <x v="0"/>
    <x v="0"/>
    <x v="0"/>
    <n v="0"/>
    <s v="Non Refund"/>
    <n v="273"/>
    <m/>
    <n v="0"/>
    <x v="0"/>
    <x v="0"/>
    <x v="0"/>
    <x v="0"/>
    <x v="2"/>
    <n v="76.05"/>
    <n v="0"/>
    <x v="0"/>
    <x v="1"/>
    <x v="187"/>
    <x v="2"/>
    <x v="2"/>
    <n v="0"/>
  </r>
  <r>
    <x v="0"/>
    <x v="1"/>
    <n v="212"/>
    <x v="1"/>
    <x v="9"/>
    <n v="16"/>
    <x v="10"/>
    <n v="2"/>
    <n v="5"/>
    <s v="PRT"/>
    <s v="ec6c1874"/>
    <s v="PRT"/>
    <x v="5"/>
    <x v="0"/>
    <x v="0"/>
    <x v="0"/>
    <n v="0"/>
    <s v="Non Refund"/>
    <n v="273"/>
    <m/>
    <n v="0"/>
    <x v="0"/>
    <x v="0"/>
    <x v="0"/>
    <x v="0"/>
    <x v="2"/>
    <n v="76.05"/>
    <n v="0"/>
    <x v="0"/>
    <x v="1"/>
    <x v="187"/>
    <x v="2"/>
    <x v="2"/>
    <n v="0"/>
  </r>
  <r>
    <x v="0"/>
    <x v="0"/>
    <n v="187"/>
    <x v="1"/>
    <x v="9"/>
    <n v="16"/>
    <x v="10"/>
    <n v="3"/>
    <n v="7"/>
    <s v="GBR"/>
    <s v="3e2ed1be"/>
    <s v="GBR"/>
    <x v="2"/>
    <x v="2"/>
    <x v="0"/>
    <x v="0"/>
    <n v="0"/>
    <s v="No Deposit"/>
    <n v="240"/>
    <m/>
    <n v="0"/>
    <x v="0"/>
    <x v="0"/>
    <x v="0"/>
    <x v="0"/>
    <x v="2"/>
    <n v="108"/>
    <n v="0"/>
    <x v="3"/>
    <x v="0"/>
    <x v="359"/>
    <x v="3"/>
    <x v="3"/>
    <n v="1"/>
  </r>
  <r>
    <x v="0"/>
    <x v="1"/>
    <n v="212"/>
    <x v="1"/>
    <x v="9"/>
    <n v="16"/>
    <x v="10"/>
    <n v="2"/>
    <n v="5"/>
    <s v="PRT"/>
    <s v="cb6665b0"/>
    <s v="PRT"/>
    <x v="5"/>
    <x v="0"/>
    <x v="0"/>
    <x v="0"/>
    <n v="0"/>
    <s v="Non Refund"/>
    <n v="273"/>
    <m/>
    <n v="0"/>
    <x v="0"/>
    <x v="0"/>
    <x v="0"/>
    <x v="0"/>
    <x v="2"/>
    <n v="76.05"/>
    <n v="0"/>
    <x v="0"/>
    <x v="1"/>
    <x v="187"/>
    <x v="2"/>
    <x v="2"/>
    <n v="0"/>
  </r>
  <r>
    <x v="0"/>
    <x v="1"/>
    <n v="212"/>
    <x v="1"/>
    <x v="9"/>
    <n v="16"/>
    <x v="10"/>
    <n v="2"/>
    <n v="5"/>
    <s v="PRT"/>
    <s v="e9cd05c9"/>
    <s v="PRT"/>
    <x v="5"/>
    <x v="0"/>
    <x v="0"/>
    <x v="0"/>
    <n v="0"/>
    <s v="Non Refund"/>
    <n v="273"/>
    <m/>
    <n v="0"/>
    <x v="0"/>
    <x v="0"/>
    <x v="0"/>
    <x v="0"/>
    <x v="2"/>
    <n v="76.05"/>
    <n v="0"/>
    <x v="0"/>
    <x v="1"/>
    <x v="187"/>
    <x v="2"/>
    <x v="2"/>
    <n v="0"/>
  </r>
  <r>
    <x v="0"/>
    <x v="1"/>
    <n v="168"/>
    <x v="1"/>
    <x v="9"/>
    <n v="16"/>
    <x v="11"/>
    <n v="0"/>
    <n v="2"/>
    <s v="PRT"/>
    <s v="f169ea23"/>
    <s v="PRT"/>
    <x v="5"/>
    <x v="2"/>
    <x v="0"/>
    <x v="0"/>
    <n v="0"/>
    <s v="Non Refund"/>
    <n v="245"/>
    <m/>
    <n v="0"/>
    <x v="0"/>
    <x v="0"/>
    <x v="0"/>
    <x v="0"/>
    <x v="2"/>
    <n v="86"/>
    <n v="0"/>
    <x v="0"/>
    <x v="1"/>
    <x v="240"/>
    <x v="1"/>
    <x v="1"/>
    <n v="0"/>
  </r>
  <r>
    <x v="0"/>
    <x v="1"/>
    <n v="168"/>
    <x v="1"/>
    <x v="9"/>
    <n v="16"/>
    <x v="11"/>
    <n v="0"/>
    <n v="2"/>
    <s v="PRT"/>
    <s v="1f64221d"/>
    <s v="PRT"/>
    <x v="5"/>
    <x v="2"/>
    <x v="0"/>
    <x v="0"/>
    <n v="0"/>
    <s v="Non Refund"/>
    <n v="245"/>
    <m/>
    <n v="0"/>
    <x v="0"/>
    <x v="0"/>
    <x v="0"/>
    <x v="0"/>
    <x v="2"/>
    <n v="86"/>
    <n v="0"/>
    <x v="0"/>
    <x v="1"/>
    <x v="240"/>
    <x v="1"/>
    <x v="1"/>
    <n v="0"/>
  </r>
  <r>
    <x v="0"/>
    <x v="1"/>
    <n v="168"/>
    <x v="1"/>
    <x v="9"/>
    <n v="16"/>
    <x v="11"/>
    <n v="0"/>
    <n v="2"/>
    <s v="PRT"/>
    <s v="af2b621d"/>
    <s v="PRT"/>
    <x v="5"/>
    <x v="2"/>
    <x v="0"/>
    <x v="0"/>
    <n v="0"/>
    <s v="Non Refund"/>
    <n v="245"/>
    <m/>
    <n v="0"/>
    <x v="0"/>
    <x v="0"/>
    <x v="0"/>
    <x v="0"/>
    <x v="2"/>
    <n v="86"/>
    <n v="0"/>
    <x v="0"/>
    <x v="1"/>
    <x v="240"/>
    <x v="1"/>
    <x v="1"/>
    <n v="0"/>
  </r>
  <r>
    <x v="0"/>
    <x v="1"/>
    <n v="168"/>
    <x v="1"/>
    <x v="9"/>
    <n v="16"/>
    <x v="11"/>
    <n v="0"/>
    <n v="2"/>
    <s v="PRT"/>
    <s v="a85e6ea0"/>
    <s v="PRT"/>
    <x v="5"/>
    <x v="2"/>
    <x v="0"/>
    <x v="0"/>
    <n v="0"/>
    <s v="Non Refund"/>
    <n v="245"/>
    <m/>
    <n v="0"/>
    <x v="0"/>
    <x v="0"/>
    <x v="0"/>
    <x v="0"/>
    <x v="2"/>
    <n v="86"/>
    <n v="0"/>
    <x v="0"/>
    <x v="1"/>
    <x v="240"/>
    <x v="1"/>
    <x v="1"/>
    <n v="0"/>
  </r>
  <r>
    <x v="0"/>
    <x v="1"/>
    <n v="168"/>
    <x v="1"/>
    <x v="9"/>
    <n v="16"/>
    <x v="11"/>
    <n v="0"/>
    <n v="2"/>
    <s v="PRT"/>
    <s v="02452261"/>
    <s v="PRT"/>
    <x v="5"/>
    <x v="2"/>
    <x v="0"/>
    <x v="0"/>
    <n v="0"/>
    <s v="Non Refund"/>
    <n v="245"/>
    <m/>
    <n v="0"/>
    <x v="0"/>
    <x v="4"/>
    <x v="3"/>
    <x v="2"/>
    <x v="2"/>
    <n v="86"/>
    <n v="0"/>
    <x v="0"/>
    <x v="1"/>
    <x v="240"/>
    <x v="1"/>
    <x v="1"/>
    <n v="0"/>
  </r>
  <r>
    <x v="0"/>
    <x v="1"/>
    <n v="168"/>
    <x v="1"/>
    <x v="9"/>
    <n v="16"/>
    <x v="11"/>
    <n v="0"/>
    <n v="2"/>
    <s v="PRT"/>
    <s v="22ef8a9e"/>
    <s v="PRT"/>
    <x v="5"/>
    <x v="2"/>
    <x v="0"/>
    <x v="0"/>
    <n v="0"/>
    <s v="Non Refund"/>
    <n v="245"/>
    <m/>
    <n v="0"/>
    <x v="0"/>
    <x v="0"/>
    <x v="0"/>
    <x v="0"/>
    <x v="2"/>
    <n v="86"/>
    <n v="0"/>
    <x v="0"/>
    <x v="1"/>
    <x v="240"/>
    <x v="1"/>
    <x v="1"/>
    <n v="0"/>
  </r>
  <r>
    <x v="0"/>
    <x v="1"/>
    <n v="168"/>
    <x v="1"/>
    <x v="9"/>
    <n v="16"/>
    <x v="11"/>
    <n v="0"/>
    <n v="2"/>
    <s v="PRT"/>
    <s v="a251d7d9"/>
    <s v="PRT"/>
    <x v="5"/>
    <x v="2"/>
    <x v="0"/>
    <x v="0"/>
    <n v="0"/>
    <s v="Non Refund"/>
    <n v="245"/>
    <m/>
    <n v="0"/>
    <x v="0"/>
    <x v="0"/>
    <x v="0"/>
    <x v="0"/>
    <x v="2"/>
    <n v="86"/>
    <n v="0"/>
    <x v="0"/>
    <x v="1"/>
    <x v="240"/>
    <x v="1"/>
    <x v="1"/>
    <n v="0"/>
  </r>
  <r>
    <x v="0"/>
    <x v="1"/>
    <n v="168"/>
    <x v="1"/>
    <x v="9"/>
    <n v="16"/>
    <x v="11"/>
    <n v="0"/>
    <n v="2"/>
    <s v="PRT"/>
    <s v="2acfd173"/>
    <s v="PRT"/>
    <x v="5"/>
    <x v="2"/>
    <x v="0"/>
    <x v="0"/>
    <n v="0"/>
    <s v="Non Refund"/>
    <n v="245"/>
    <m/>
    <n v="0"/>
    <x v="0"/>
    <x v="0"/>
    <x v="0"/>
    <x v="0"/>
    <x v="2"/>
    <n v="86"/>
    <n v="0"/>
    <x v="0"/>
    <x v="1"/>
    <x v="240"/>
    <x v="1"/>
    <x v="1"/>
    <n v="0"/>
  </r>
  <r>
    <x v="0"/>
    <x v="1"/>
    <n v="168"/>
    <x v="1"/>
    <x v="9"/>
    <n v="16"/>
    <x v="11"/>
    <n v="0"/>
    <n v="2"/>
    <s v="PRT"/>
    <s v="f1aefdab"/>
    <s v="PRT"/>
    <x v="5"/>
    <x v="2"/>
    <x v="0"/>
    <x v="0"/>
    <n v="0"/>
    <s v="Non Refund"/>
    <n v="245"/>
    <m/>
    <n v="0"/>
    <x v="0"/>
    <x v="0"/>
    <x v="0"/>
    <x v="0"/>
    <x v="2"/>
    <n v="86"/>
    <n v="0"/>
    <x v="0"/>
    <x v="1"/>
    <x v="240"/>
    <x v="1"/>
    <x v="1"/>
    <n v="0"/>
  </r>
  <r>
    <x v="0"/>
    <x v="1"/>
    <n v="168"/>
    <x v="1"/>
    <x v="9"/>
    <n v="16"/>
    <x v="11"/>
    <n v="0"/>
    <n v="2"/>
    <s v="PRT"/>
    <s v="3bf4f328"/>
    <s v="PRT"/>
    <x v="5"/>
    <x v="2"/>
    <x v="0"/>
    <x v="0"/>
    <n v="0"/>
    <s v="Non Refund"/>
    <n v="245"/>
    <m/>
    <n v="0"/>
    <x v="0"/>
    <x v="0"/>
    <x v="0"/>
    <x v="0"/>
    <x v="2"/>
    <n v="86"/>
    <n v="0"/>
    <x v="0"/>
    <x v="1"/>
    <x v="240"/>
    <x v="1"/>
    <x v="1"/>
    <n v="0"/>
  </r>
  <r>
    <x v="0"/>
    <x v="1"/>
    <n v="168"/>
    <x v="1"/>
    <x v="9"/>
    <n v="16"/>
    <x v="11"/>
    <n v="0"/>
    <n v="2"/>
    <s v="PRT"/>
    <s v="2a099d5b"/>
    <s v="PRT"/>
    <x v="5"/>
    <x v="2"/>
    <x v="0"/>
    <x v="0"/>
    <n v="0"/>
    <s v="Non Refund"/>
    <n v="245"/>
    <m/>
    <n v="0"/>
    <x v="0"/>
    <x v="0"/>
    <x v="0"/>
    <x v="0"/>
    <x v="2"/>
    <n v="86"/>
    <n v="0"/>
    <x v="0"/>
    <x v="1"/>
    <x v="240"/>
    <x v="1"/>
    <x v="1"/>
    <n v="0"/>
  </r>
  <r>
    <x v="0"/>
    <x v="1"/>
    <n v="168"/>
    <x v="1"/>
    <x v="9"/>
    <n v="16"/>
    <x v="11"/>
    <n v="0"/>
    <n v="2"/>
    <s v="PRT"/>
    <s v="f22371ea"/>
    <s v="PRT"/>
    <x v="5"/>
    <x v="2"/>
    <x v="0"/>
    <x v="0"/>
    <n v="0"/>
    <s v="Non Refund"/>
    <n v="245"/>
    <m/>
    <n v="0"/>
    <x v="0"/>
    <x v="0"/>
    <x v="0"/>
    <x v="0"/>
    <x v="2"/>
    <n v="86"/>
    <n v="0"/>
    <x v="0"/>
    <x v="1"/>
    <x v="240"/>
    <x v="1"/>
    <x v="1"/>
    <n v="0"/>
  </r>
  <r>
    <x v="0"/>
    <x v="1"/>
    <n v="168"/>
    <x v="1"/>
    <x v="9"/>
    <n v="16"/>
    <x v="11"/>
    <n v="0"/>
    <n v="2"/>
    <s v="PRT"/>
    <s v="c0aadd92"/>
    <s v="PRT"/>
    <x v="5"/>
    <x v="2"/>
    <x v="0"/>
    <x v="0"/>
    <n v="0"/>
    <s v="Non Refund"/>
    <n v="245"/>
    <m/>
    <n v="0"/>
    <x v="0"/>
    <x v="0"/>
    <x v="0"/>
    <x v="0"/>
    <x v="2"/>
    <n v="86"/>
    <n v="0"/>
    <x v="0"/>
    <x v="1"/>
    <x v="240"/>
    <x v="1"/>
    <x v="1"/>
    <n v="0"/>
  </r>
  <r>
    <x v="0"/>
    <x v="1"/>
    <n v="168"/>
    <x v="1"/>
    <x v="9"/>
    <n v="16"/>
    <x v="11"/>
    <n v="0"/>
    <n v="2"/>
    <s v="PRT"/>
    <s v="bda0dc38"/>
    <s v="PRT"/>
    <x v="5"/>
    <x v="2"/>
    <x v="0"/>
    <x v="0"/>
    <n v="0"/>
    <s v="Non Refund"/>
    <n v="245"/>
    <m/>
    <n v="0"/>
    <x v="0"/>
    <x v="0"/>
    <x v="0"/>
    <x v="0"/>
    <x v="2"/>
    <n v="86"/>
    <n v="0"/>
    <x v="0"/>
    <x v="1"/>
    <x v="240"/>
    <x v="1"/>
    <x v="1"/>
    <n v="0"/>
  </r>
  <r>
    <x v="0"/>
    <x v="1"/>
    <n v="168"/>
    <x v="1"/>
    <x v="9"/>
    <n v="16"/>
    <x v="11"/>
    <n v="0"/>
    <n v="2"/>
    <s v="PRT"/>
    <s v="8f362c7d"/>
    <s v="PRT"/>
    <x v="5"/>
    <x v="2"/>
    <x v="0"/>
    <x v="0"/>
    <n v="0"/>
    <s v="Non Refund"/>
    <n v="245"/>
    <m/>
    <n v="0"/>
    <x v="0"/>
    <x v="0"/>
    <x v="0"/>
    <x v="0"/>
    <x v="2"/>
    <n v="86"/>
    <n v="0"/>
    <x v="0"/>
    <x v="1"/>
    <x v="240"/>
    <x v="1"/>
    <x v="1"/>
    <n v="0"/>
  </r>
  <r>
    <x v="0"/>
    <x v="1"/>
    <n v="168"/>
    <x v="1"/>
    <x v="9"/>
    <n v="16"/>
    <x v="11"/>
    <n v="0"/>
    <n v="2"/>
    <s v="PRT"/>
    <s v="830c3066"/>
    <s v="PRT"/>
    <x v="5"/>
    <x v="2"/>
    <x v="0"/>
    <x v="0"/>
    <n v="0"/>
    <s v="Non Refund"/>
    <n v="245"/>
    <m/>
    <n v="0"/>
    <x v="0"/>
    <x v="0"/>
    <x v="0"/>
    <x v="0"/>
    <x v="2"/>
    <n v="86"/>
    <n v="0"/>
    <x v="0"/>
    <x v="1"/>
    <x v="240"/>
    <x v="1"/>
    <x v="1"/>
    <n v="0"/>
  </r>
  <r>
    <x v="0"/>
    <x v="1"/>
    <n v="168"/>
    <x v="1"/>
    <x v="9"/>
    <n v="16"/>
    <x v="11"/>
    <n v="0"/>
    <n v="2"/>
    <s v="PRT"/>
    <s v="2dd359e7"/>
    <s v="PRT"/>
    <x v="5"/>
    <x v="2"/>
    <x v="0"/>
    <x v="0"/>
    <n v="0"/>
    <s v="Non Refund"/>
    <n v="245"/>
    <m/>
    <n v="0"/>
    <x v="0"/>
    <x v="0"/>
    <x v="0"/>
    <x v="0"/>
    <x v="2"/>
    <n v="86"/>
    <n v="0"/>
    <x v="0"/>
    <x v="1"/>
    <x v="240"/>
    <x v="1"/>
    <x v="1"/>
    <n v="0"/>
  </r>
  <r>
    <x v="0"/>
    <x v="1"/>
    <n v="168"/>
    <x v="1"/>
    <x v="9"/>
    <n v="16"/>
    <x v="11"/>
    <n v="0"/>
    <n v="2"/>
    <s v="PRT"/>
    <s v="8f6a21e4"/>
    <s v="PRT"/>
    <x v="5"/>
    <x v="2"/>
    <x v="0"/>
    <x v="0"/>
    <n v="0"/>
    <s v="Non Refund"/>
    <n v="245"/>
    <m/>
    <n v="0"/>
    <x v="0"/>
    <x v="0"/>
    <x v="0"/>
    <x v="0"/>
    <x v="2"/>
    <n v="86"/>
    <n v="0"/>
    <x v="0"/>
    <x v="1"/>
    <x v="240"/>
    <x v="1"/>
    <x v="1"/>
    <n v="0"/>
  </r>
  <r>
    <x v="0"/>
    <x v="1"/>
    <n v="168"/>
    <x v="1"/>
    <x v="9"/>
    <n v="16"/>
    <x v="11"/>
    <n v="0"/>
    <n v="2"/>
    <s v="PRT"/>
    <s v="ba59b172"/>
    <s v="PRT"/>
    <x v="5"/>
    <x v="2"/>
    <x v="0"/>
    <x v="0"/>
    <n v="0"/>
    <s v="Non Refund"/>
    <n v="245"/>
    <m/>
    <n v="0"/>
    <x v="0"/>
    <x v="0"/>
    <x v="0"/>
    <x v="0"/>
    <x v="2"/>
    <n v="86"/>
    <n v="0"/>
    <x v="0"/>
    <x v="1"/>
    <x v="240"/>
    <x v="1"/>
    <x v="1"/>
    <n v="0"/>
  </r>
  <r>
    <x v="0"/>
    <x v="1"/>
    <n v="168"/>
    <x v="1"/>
    <x v="9"/>
    <n v="16"/>
    <x v="11"/>
    <n v="0"/>
    <n v="2"/>
    <s v="PRT"/>
    <s v="8f6903e4"/>
    <s v="PRT"/>
    <x v="5"/>
    <x v="2"/>
    <x v="0"/>
    <x v="0"/>
    <n v="0"/>
    <s v="Non Refund"/>
    <n v="245"/>
    <m/>
    <n v="0"/>
    <x v="0"/>
    <x v="0"/>
    <x v="0"/>
    <x v="0"/>
    <x v="2"/>
    <n v="86"/>
    <n v="0"/>
    <x v="0"/>
    <x v="1"/>
    <x v="240"/>
    <x v="1"/>
    <x v="1"/>
    <n v="0"/>
  </r>
  <r>
    <x v="0"/>
    <x v="1"/>
    <n v="168"/>
    <x v="1"/>
    <x v="9"/>
    <n v="16"/>
    <x v="11"/>
    <n v="0"/>
    <n v="2"/>
    <s v="PRT"/>
    <s v="58fca762"/>
    <s v="PRT"/>
    <x v="5"/>
    <x v="2"/>
    <x v="0"/>
    <x v="0"/>
    <n v="0"/>
    <s v="Non Refund"/>
    <n v="245"/>
    <m/>
    <n v="0"/>
    <x v="0"/>
    <x v="0"/>
    <x v="0"/>
    <x v="0"/>
    <x v="2"/>
    <n v="86"/>
    <n v="0"/>
    <x v="0"/>
    <x v="1"/>
    <x v="240"/>
    <x v="1"/>
    <x v="1"/>
    <n v="0"/>
  </r>
  <r>
    <x v="0"/>
    <x v="1"/>
    <n v="168"/>
    <x v="1"/>
    <x v="9"/>
    <n v="16"/>
    <x v="11"/>
    <n v="0"/>
    <n v="2"/>
    <s v="PRT"/>
    <s v="63ad0d6f"/>
    <s v="PRT"/>
    <x v="5"/>
    <x v="2"/>
    <x v="0"/>
    <x v="0"/>
    <n v="0"/>
    <s v="Non Refund"/>
    <n v="245"/>
    <m/>
    <n v="0"/>
    <x v="0"/>
    <x v="0"/>
    <x v="0"/>
    <x v="0"/>
    <x v="2"/>
    <n v="86"/>
    <n v="0"/>
    <x v="0"/>
    <x v="1"/>
    <x v="240"/>
    <x v="1"/>
    <x v="1"/>
    <n v="0"/>
  </r>
  <r>
    <x v="0"/>
    <x v="1"/>
    <n v="168"/>
    <x v="1"/>
    <x v="9"/>
    <n v="16"/>
    <x v="11"/>
    <n v="0"/>
    <n v="2"/>
    <s v="PRT"/>
    <s v="532ccbfe"/>
    <s v="PRT"/>
    <x v="5"/>
    <x v="2"/>
    <x v="0"/>
    <x v="0"/>
    <n v="0"/>
    <s v="Non Refund"/>
    <n v="245"/>
    <m/>
    <n v="0"/>
    <x v="0"/>
    <x v="0"/>
    <x v="0"/>
    <x v="0"/>
    <x v="2"/>
    <n v="86"/>
    <n v="0"/>
    <x v="0"/>
    <x v="1"/>
    <x v="240"/>
    <x v="1"/>
    <x v="1"/>
    <n v="0"/>
  </r>
  <r>
    <x v="0"/>
    <x v="1"/>
    <n v="168"/>
    <x v="1"/>
    <x v="9"/>
    <n v="16"/>
    <x v="11"/>
    <n v="0"/>
    <n v="2"/>
    <s v="PRT"/>
    <s v="f60f8346"/>
    <s v="PRT"/>
    <x v="5"/>
    <x v="2"/>
    <x v="0"/>
    <x v="0"/>
    <n v="0"/>
    <s v="Non Refund"/>
    <n v="245"/>
    <m/>
    <n v="0"/>
    <x v="0"/>
    <x v="0"/>
    <x v="0"/>
    <x v="0"/>
    <x v="2"/>
    <n v="86"/>
    <n v="0"/>
    <x v="0"/>
    <x v="1"/>
    <x v="240"/>
    <x v="1"/>
    <x v="1"/>
    <n v="0"/>
  </r>
  <r>
    <x v="0"/>
    <x v="1"/>
    <n v="168"/>
    <x v="1"/>
    <x v="9"/>
    <n v="16"/>
    <x v="11"/>
    <n v="0"/>
    <n v="2"/>
    <s v="PRT"/>
    <s v="7203780f"/>
    <s v="PRT"/>
    <x v="5"/>
    <x v="2"/>
    <x v="0"/>
    <x v="0"/>
    <n v="0"/>
    <s v="Non Refund"/>
    <n v="245"/>
    <m/>
    <n v="0"/>
    <x v="0"/>
    <x v="0"/>
    <x v="0"/>
    <x v="0"/>
    <x v="2"/>
    <n v="86"/>
    <n v="0"/>
    <x v="0"/>
    <x v="1"/>
    <x v="240"/>
    <x v="1"/>
    <x v="1"/>
    <n v="0"/>
  </r>
  <r>
    <x v="0"/>
    <x v="0"/>
    <n v="192"/>
    <x v="1"/>
    <x v="9"/>
    <n v="16"/>
    <x v="11"/>
    <n v="2"/>
    <n v="5"/>
    <s v="IRL"/>
    <s v="1c5a1115"/>
    <s v="IRL"/>
    <x v="2"/>
    <x v="2"/>
    <x v="0"/>
    <x v="0"/>
    <n v="0"/>
    <s v="No Deposit"/>
    <n v="240"/>
    <m/>
    <n v="0"/>
    <x v="0"/>
    <x v="0"/>
    <x v="0"/>
    <x v="0"/>
    <x v="0"/>
    <n v="52.2"/>
    <n v="0"/>
    <x v="0"/>
    <x v="0"/>
    <x v="360"/>
    <x v="1"/>
    <x v="1"/>
    <n v="0"/>
  </r>
  <r>
    <x v="0"/>
    <x v="1"/>
    <n v="197"/>
    <x v="1"/>
    <x v="9"/>
    <n v="16"/>
    <x v="11"/>
    <n v="2"/>
    <n v="5"/>
    <s v="PRT"/>
    <s v="74a067f8"/>
    <s v="PRT"/>
    <x v="2"/>
    <x v="2"/>
    <x v="0"/>
    <x v="0"/>
    <n v="0"/>
    <s v="No Deposit"/>
    <n v="240"/>
    <m/>
    <n v="0"/>
    <x v="0"/>
    <x v="0"/>
    <x v="0"/>
    <x v="0"/>
    <x v="0"/>
    <n v="52.2"/>
    <n v="0"/>
    <x v="3"/>
    <x v="1"/>
    <x v="174"/>
    <x v="1"/>
    <x v="1"/>
    <n v="0"/>
  </r>
  <r>
    <x v="0"/>
    <x v="0"/>
    <n v="229"/>
    <x v="1"/>
    <x v="9"/>
    <n v="16"/>
    <x v="11"/>
    <n v="2"/>
    <n v="6"/>
    <s v="IRL"/>
    <s v="acec1bcf"/>
    <s v="IRL"/>
    <x v="0"/>
    <x v="0"/>
    <x v="0"/>
    <x v="0"/>
    <n v="0"/>
    <s v="No Deposit"/>
    <n v="250"/>
    <m/>
    <n v="0"/>
    <x v="0"/>
    <x v="0"/>
    <x v="0"/>
    <x v="0"/>
    <x v="0"/>
    <n v="62.05"/>
    <n v="0"/>
    <x v="0"/>
    <x v="0"/>
    <x v="361"/>
    <x v="2"/>
    <x v="2"/>
    <n v="1"/>
  </r>
  <r>
    <x v="0"/>
    <x v="1"/>
    <n v="78"/>
    <x v="1"/>
    <x v="9"/>
    <n v="16"/>
    <x v="11"/>
    <n v="4"/>
    <n v="10"/>
    <s v="PRT"/>
    <s v="f863910d"/>
    <s v="PRT"/>
    <x v="5"/>
    <x v="0"/>
    <x v="0"/>
    <x v="0"/>
    <n v="0"/>
    <s v="No Deposit"/>
    <n v="273"/>
    <m/>
    <n v="0"/>
    <x v="2"/>
    <x v="0"/>
    <x v="0"/>
    <x v="0"/>
    <x v="2"/>
    <n v="80"/>
    <n v="0"/>
    <x v="0"/>
    <x v="1"/>
    <x v="282"/>
    <x v="2"/>
    <x v="2"/>
    <n v="0"/>
  </r>
  <r>
    <x v="0"/>
    <x v="1"/>
    <n v="78"/>
    <x v="1"/>
    <x v="9"/>
    <n v="16"/>
    <x v="11"/>
    <n v="4"/>
    <n v="10"/>
    <s v="PRT"/>
    <s v="066d25f6"/>
    <s v="PRT"/>
    <x v="5"/>
    <x v="0"/>
    <x v="0"/>
    <x v="0"/>
    <n v="0"/>
    <s v="No Deposit"/>
    <n v="273"/>
    <m/>
    <n v="0"/>
    <x v="2"/>
    <x v="0"/>
    <x v="0"/>
    <x v="0"/>
    <x v="2"/>
    <n v="80"/>
    <n v="0"/>
    <x v="0"/>
    <x v="1"/>
    <x v="280"/>
    <x v="2"/>
    <x v="2"/>
    <n v="0"/>
  </r>
  <r>
    <x v="0"/>
    <x v="1"/>
    <n v="35"/>
    <x v="1"/>
    <x v="9"/>
    <n v="16"/>
    <x v="12"/>
    <n v="0"/>
    <n v="1"/>
    <s v="PRT"/>
    <s v="603e192b"/>
    <s v="PRT"/>
    <x v="2"/>
    <x v="2"/>
    <x v="0"/>
    <x v="0"/>
    <n v="0"/>
    <s v="No Deposit"/>
    <n v="184"/>
    <m/>
    <n v="0"/>
    <x v="0"/>
    <x v="1"/>
    <x v="0"/>
    <x v="0"/>
    <x v="0"/>
    <n v="56"/>
    <n v="0"/>
    <x v="1"/>
    <x v="1"/>
    <x v="329"/>
    <x v="1"/>
    <x v="1"/>
    <n v="0"/>
  </r>
  <r>
    <x v="0"/>
    <x v="1"/>
    <n v="26"/>
    <x v="1"/>
    <x v="9"/>
    <n v="16"/>
    <x v="12"/>
    <n v="0"/>
    <n v="3"/>
    <s v="PRT"/>
    <s v="395d798e"/>
    <s v="PRT"/>
    <x v="2"/>
    <x v="2"/>
    <x v="0"/>
    <x v="0"/>
    <n v="0"/>
    <s v="No Deposit"/>
    <n v="240"/>
    <m/>
    <n v="0"/>
    <x v="0"/>
    <x v="1"/>
    <x v="0"/>
    <x v="0"/>
    <x v="0"/>
    <n v="56"/>
    <n v="0"/>
    <x v="0"/>
    <x v="1"/>
    <x v="362"/>
    <x v="1"/>
    <x v="1"/>
    <n v="0"/>
  </r>
  <r>
    <x v="0"/>
    <x v="1"/>
    <n v="27"/>
    <x v="1"/>
    <x v="9"/>
    <n v="16"/>
    <x v="13"/>
    <n v="0"/>
    <n v="1"/>
    <s v="PRT"/>
    <s v="086721bb"/>
    <s v="PRT"/>
    <x v="2"/>
    <x v="2"/>
    <x v="0"/>
    <x v="0"/>
    <n v="0"/>
    <s v="No Deposit"/>
    <n v="240"/>
    <m/>
    <n v="0"/>
    <x v="0"/>
    <x v="0"/>
    <x v="0"/>
    <x v="0"/>
    <x v="0"/>
    <n v="65"/>
    <n v="0"/>
    <x v="0"/>
    <x v="1"/>
    <x v="337"/>
    <x v="1"/>
    <x v="1"/>
    <n v="0"/>
  </r>
  <r>
    <x v="0"/>
    <x v="1"/>
    <n v="30"/>
    <x v="1"/>
    <x v="9"/>
    <n v="16"/>
    <x v="13"/>
    <n v="0"/>
    <n v="3"/>
    <s v="ARE"/>
    <s v="06f65016"/>
    <s v="ARE"/>
    <x v="2"/>
    <x v="2"/>
    <x v="0"/>
    <x v="0"/>
    <n v="0"/>
    <s v="No Deposit"/>
    <n v="240"/>
    <m/>
    <n v="0"/>
    <x v="0"/>
    <x v="0"/>
    <x v="0"/>
    <x v="0"/>
    <x v="0"/>
    <n v="91"/>
    <n v="0"/>
    <x v="1"/>
    <x v="1"/>
    <x v="363"/>
    <x v="3"/>
    <x v="5"/>
    <n v="0"/>
  </r>
  <r>
    <x v="0"/>
    <x v="1"/>
    <n v="21"/>
    <x v="1"/>
    <x v="9"/>
    <n v="16"/>
    <x v="13"/>
    <n v="1"/>
    <n v="3"/>
    <s v="BRA"/>
    <s v="4021c5ff"/>
    <s v="BRA"/>
    <x v="0"/>
    <x v="0"/>
    <x v="0"/>
    <x v="0"/>
    <n v="0"/>
    <s v="No Deposit"/>
    <n v="250"/>
    <m/>
    <n v="0"/>
    <x v="0"/>
    <x v="0"/>
    <x v="0"/>
    <x v="0"/>
    <x v="0"/>
    <n v="101"/>
    <n v="0"/>
    <x v="0"/>
    <x v="1"/>
    <x v="364"/>
    <x v="5"/>
    <x v="5"/>
    <n v="2"/>
  </r>
  <r>
    <x v="0"/>
    <x v="1"/>
    <n v="9"/>
    <x v="1"/>
    <x v="9"/>
    <n v="16"/>
    <x v="14"/>
    <n v="0"/>
    <n v="1"/>
    <s v="PRT"/>
    <s v="910b70a1"/>
    <s v="PRT"/>
    <x v="2"/>
    <x v="2"/>
    <x v="0"/>
    <x v="0"/>
    <n v="0"/>
    <s v="No Deposit"/>
    <n v="240"/>
    <m/>
    <n v="0"/>
    <x v="0"/>
    <x v="0"/>
    <x v="0"/>
    <x v="0"/>
    <x v="0"/>
    <n v="65"/>
    <n v="0"/>
    <x v="0"/>
    <x v="1"/>
    <x v="351"/>
    <x v="1"/>
    <x v="1"/>
    <n v="0"/>
  </r>
  <r>
    <x v="0"/>
    <x v="1"/>
    <n v="10"/>
    <x v="1"/>
    <x v="9"/>
    <n v="16"/>
    <x v="14"/>
    <n v="0"/>
    <n v="2"/>
    <s v="ESP"/>
    <s v="58b6ebf5"/>
    <s v="ESP"/>
    <x v="2"/>
    <x v="2"/>
    <x v="0"/>
    <x v="0"/>
    <n v="0"/>
    <s v="No Deposit"/>
    <n v="240"/>
    <m/>
    <n v="0"/>
    <x v="0"/>
    <x v="0"/>
    <x v="0"/>
    <x v="0"/>
    <x v="0"/>
    <n v="75"/>
    <n v="0"/>
    <x v="0"/>
    <x v="1"/>
    <x v="365"/>
    <x v="2"/>
    <x v="2"/>
    <n v="2"/>
  </r>
  <r>
    <x v="0"/>
    <x v="1"/>
    <n v="164"/>
    <x v="1"/>
    <x v="9"/>
    <n v="16"/>
    <x v="14"/>
    <n v="0"/>
    <n v="2"/>
    <s v="PRT"/>
    <s v="87ff7a4f"/>
    <s v="PRT"/>
    <x v="2"/>
    <x v="2"/>
    <x v="0"/>
    <x v="0"/>
    <n v="0"/>
    <s v="No Deposit"/>
    <n v="240"/>
    <m/>
    <n v="0"/>
    <x v="0"/>
    <x v="0"/>
    <x v="0"/>
    <x v="0"/>
    <x v="2"/>
    <n v="118"/>
    <n v="0"/>
    <x v="3"/>
    <x v="1"/>
    <x v="206"/>
    <x v="3"/>
    <x v="3"/>
    <n v="0"/>
  </r>
  <r>
    <x v="0"/>
    <x v="1"/>
    <n v="15"/>
    <x v="1"/>
    <x v="9"/>
    <n v="16"/>
    <x v="14"/>
    <n v="0"/>
    <n v="2"/>
    <s v="ESP"/>
    <s v="f61e9e89"/>
    <s v="ESP"/>
    <x v="0"/>
    <x v="0"/>
    <x v="0"/>
    <x v="0"/>
    <n v="0"/>
    <s v="No Deposit"/>
    <n v="250"/>
    <m/>
    <n v="0"/>
    <x v="0"/>
    <x v="0"/>
    <x v="0"/>
    <x v="0"/>
    <x v="0"/>
    <n v="65"/>
    <n v="0"/>
    <x v="0"/>
    <x v="2"/>
    <x v="366"/>
    <x v="1"/>
    <x v="1"/>
    <n v="0"/>
  </r>
  <r>
    <x v="0"/>
    <x v="1"/>
    <n v="164"/>
    <x v="1"/>
    <x v="9"/>
    <n v="16"/>
    <x v="14"/>
    <n v="0"/>
    <n v="2"/>
    <s v="PRT"/>
    <s v="ea6277f4"/>
    <s v="PRT"/>
    <x v="2"/>
    <x v="2"/>
    <x v="0"/>
    <x v="0"/>
    <n v="0"/>
    <s v="No Deposit"/>
    <n v="240"/>
    <m/>
    <n v="0"/>
    <x v="0"/>
    <x v="0"/>
    <x v="0"/>
    <x v="0"/>
    <x v="2"/>
    <n v="118"/>
    <n v="0"/>
    <x v="3"/>
    <x v="1"/>
    <x v="206"/>
    <x v="3"/>
    <x v="3"/>
    <n v="0"/>
  </r>
  <r>
    <x v="0"/>
    <x v="1"/>
    <n v="164"/>
    <x v="1"/>
    <x v="9"/>
    <n v="16"/>
    <x v="14"/>
    <n v="0"/>
    <n v="2"/>
    <s v="PRT"/>
    <s v="d87dd3f8"/>
    <s v="PRT"/>
    <x v="2"/>
    <x v="2"/>
    <x v="0"/>
    <x v="0"/>
    <n v="0"/>
    <s v="No Deposit"/>
    <n v="240"/>
    <m/>
    <n v="0"/>
    <x v="0"/>
    <x v="0"/>
    <x v="0"/>
    <x v="0"/>
    <x v="2"/>
    <n v="118"/>
    <n v="0"/>
    <x v="3"/>
    <x v="1"/>
    <x v="206"/>
    <x v="3"/>
    <x v="3"/>
    <n v="0"/>
  </r>
  <r>
    <x v="0"/>
    <x v="1"/>
    <n v="164"/>
    <x v="1"/>
    <x v="9"/>
    <n v="16"/>
    <x v="14"/>
    <n v="0"/>
    <n v="2"/>
    <s v="PRT"/>
    <s v="3ba1f590"/>
    <s v="PRT"/>
    <x v="2"/>
    <x v="2"/>
    <x v="0"/>
    <x v="0"/>
    <n v="0"/>
    <s v="No Deposit"/>
    <n v="240"/>
    <m/>
    <n v="0"/>
    <x v="0"/>
    <x v="0"/>
    <x v="0"/>
    <x v="0"/>
    <x v="2"/>
    <n v="118"/>
    <n v="0"/>
    <x v="3"/>
    <x v="1"/>
    <x v="206"/>
    <x v="3"/>
    <x v="3"/>
    <n v="0"/>
  </r>
  <r>
    <x v="0"/>
    <x v="0"/>
    <n v="183"/>
    <x v="1"/>
    <x v="9"/>
    <n v="16"/>
    <x v="15"/>
    <n v="1"/>
    <n v="1"/>
    <s v="DEU"/>
    <s v="dd20ae55"/>
    <s v="DEU"/>
    <x v="5"/>
    <x v="2"/>
    <x v="0"/>
    <x v="0"/>
    <n v="0"/>
    <s v="No Deposit"/>
    <n v="298"/>
    <m/>
    <n v="0"/>
    <x v="2"/>
    <x v="0"/>
    <x v="0"/>
    <x v="0"/>
    <x v="2"/>
    <n v="85"/>
    <n v="0"/>
    <x v="0"/>
    <x v="0"/>
    <x v="358"/>
    <x v="1"/>
    <x v="1"/>
    <n v="1"/>
  </r>
  <r>
    <x v="0"/>
    <x v="0"/>
    <n v="183"/>
    <x v="1"/>
    <x v="9"/>
    <n v="16"/>
    <x v="15"/>
    <n v="1"/>
    <n v="1"/>
    <s v="DEU"/>
    <s v="5b22870c"/>
    <s v="DEU"/>
    <x v="5"/>
    <x v="2"/>
    <x v="0"/>
    <x v="0"/>
    <n v="0"/>
    <s v="No Deposit"/>
    <n v="298"/>
    <m/>
    <n v="0"/>
    <x v="2"/>
    <x v="0"/>
    <x v="0"/>
    <x v="0"/>
    <x v="2"/>
    <n v="85"/>
    <n v="0"/>
    <x v="0"/>
    <x v="0"/>
    <x v="358"/>
    <x v="1"/>
    <x v="1"/>
    <n v="0"/>
  </r>
  <r>
    <x v="0"/>
    <x v="0"/>
    <n v="183"/>
    <x v="1"/>
    <x v="9"/>
    <n v="16"/>
    <x v="15"/>
    <n v="1"/>
    <n v="1"/>
    <s v="PRT"/>
    <s v="ff4b652a"/>
    <s v="PRT"/>
    <x v="5"/>
    <x v="2"/>
    <x v="0"/>
    <x v="0"/>
    <n v="0"/>
    <s v="No Deposit"/>
    <n v="298"/>
    <m/>
    <n v="0"/>
    <x v="2"/>
    <x v="1"/>
    <x v="0"/>
    <x v="0"/>
    <x v="2"/>
    <n v="54.5"/>
    <n v="0"/>
    <x v="0"/>
    <x v="0"/>
    <x v="358"/>
    <x v="1"/>
    <x v="0"/>
    <n v="1"/>
  </r>
  <r>
    <x v="0"/>
    <x v="0"/>
    <n v="183"/>
    <x v="1"/>
    <x v="9"/>
    <n v="16"/>
    <x v="15"/>
    <n v="1"/>
    <n v="1"/>
    <s v="DEU"/>
    <s v="3f24137f"/>
    <s v="DEU"/>
    <x v="5"/>
    <x v="2"/>
    <x v="0"/>
    <x v="0"/>
    <n v="0"/>
    <s v="No Deposit"/>
    <n v="298"/>
    <m/>
    <n v="0"/>
    <x v="2"/>
    <x v="0"/>
    <x v="0"/>
    <x v="0"/>
    <x v="2"/>
    <n v="42.5"/>
    <n v="0"/>
    <x v="0"/>
    <x v="0"/>
    <x v="358"/>
    <x v="1"/>
    <x v="1"/>
    <n v="1"/>
  </r>
  <r>
    <x v="0"/>
    <x v="1"/>
    <n v="183"/>
    <x v="1"/>
    <x v="9"/>
    <n v="16"/>
    <x v="15"/>
    <n v="1"/>
    <n v="1"/>
    <s v="PRT"/>
    <s v="a12b78c7"/>
    <s v="PRT"/>
    <x v="5"/>
    <x v="2"/>
    <x v="0"/>
    <x v="0"/>
    <n v="0"/>
    <s v="Non Refund"/>
    <n v="298"/>
    <m/>
    <n v="0"/>
    <x v="2"/>
    <x v="0"/>
    <x v="0"/>
    <x v="0"/>
    <x v="2"/>
    <n v="85"/>
    <n v="0"/>
    <x v="0"/>
    <x v="1"/>
    <x v="334"/>
    <x v="1"/>
    <x v="1"/>
    <n v="0"/>
  </r>
  <r>
    <x v="0"/>
    <x v="0"/>
    <n v="183"/>
    <x v="1"/>
    <x v="9"/>
    <n v="16"/>
    <x v="15"/>
    <n v="1"/>
    <n v="1"/>
    <s v="DEU"/>
    <s v="75c8d3ae"/>
    <s v="DEU"/>
    <x v="5"/>
    <x v="2"/>
    <x v="0"/>
    <x v="0"/>
    <n v="0"/>
    <s v="No Deposit"/>
    <n v="298"/>
    <m/>
    <n v="0"/>
    <x v="2"/>
    <x v="0"/>
    <x v="0"/>
    <x v="0"/>
    <x v="2"/>
    <n v="85"/>
    <n v="0"/>
    <x v="0"/>
    <x v="0"/>
    <x v="358"/>
    <x v="1"/>
    <x v="7"/>
    <n v="0"/>
  </r>
  <r>
    <x v="0"/>
    <x v="0"/>
    <n v="183"/>
    <x v="1"/>
    <x v="9"/>
    <n v="16"/>
    <x v="15"/>
    <n v="1"/>
    <n v="1"/>
    <s v="DEU"/>
    <s v="ab638573"/>
    <s v="DEU"/>
    <x v="5"/>
    <x v="2"/>
    <x v="0"/>
    <x v="0"/>
    <n v="0"/>
    <s v="No Deposit"/>
    <n v="298"/>
    <m/>
    <n v="0"/>
    <x v="2"/>
    <x v="1"/>
    <x v="0"/>
    <x v="0"/>
    <x v="2"/>
    <n v="54.5"/>
    <n v="0"/>
    <x v="0"/>
    <x v="0"/>
    <x v="358"/>
    <x v="1"/>
    <x v="1"/>
    <n v="1"/>
  </r>
  <r>
    <x v="0"/>
    <x v="1"/>
    <n v="183"/>
    <x v="1"/>
    <x v="9"/>
    <n v="16"/>
    <x v="15"/>
    <n v="1"/>
    <n v="1"/>
    <s v="PRT"/>
    <s v="1427c226"/>
    <s v="PRT"/>
    <x v="5"/>
    <x v="2"/>
    <x v="0"/>
    <x v="0"/>
    <n v="0"/>
    <s v="Non Refund"/>
    <n v="298"/>
    <m/>
    <n v="0"/>
    <x v="2"/>
    <x v="0"/>
    <x v="0"/>
    <x v="0"/>
    <x v="2"/>
    <n v="85"/>
    <n v="0"/>
    <x v="0"/>
    <x v="1"/>
    <x v="334"/>
    <x v="1"/>
    <x v="1"/>
    <n v="0"/>
  </r>
  <r>
    <x v="0"/>
    <x v="0"/>
    <n v="183"/>
    <x v="1"/>
    <x v="9"/>
    <n v="16"/>
    <x v="15"/>
    <n v="1"/>
    <n v="1"/>
    <s v="DEU"/>
    <s v="6235e125"/>
    <s v="DEU"/>
    <x v="5"/>
    <x v="2"/>
    <x v="0"/>
    <x v="0"/>
    <n v="0"/>
    <s v="No Deposit"/>
    <n v="298"/>
    <m/>
    <n v="0"/>
    <x v="2"/>
    <x v="4"/>
    <x v="3"/>
    <x v="2"/>
    <x v="2"/>
    <n v="54.5"/>
    <n v="0"/>
    <x v="0"/>
    <x v="0"/>
    <x v="358"/>
    <x v="1"/>
    <x v="1"/>
    <n v="1"/>
  </r>
  <r>
    <x v="0"/>
    <x v="1"/>
    <n v="183"/>
    <x v="1"/>
    <x v="9"/>
    <n v="16"/>
    <x v="15"/>
    <n v="1"/>
    <n v="1"/>
    <s v="PRT"/>
    <s v="562f1f98"/>
    <s v="PRT"/>
    <x v="5"/>
    <x v="2"/>
    <x v="0"/>
    <x v="0"/>
    <n v="0"/>
    <s v="Non Refund"/>
    <n v="298"/>
    <m/>
    <n v="0"/>
    <x v="2"/>
    <x v="0"/>
    <x v="0"/>
    <x v="0"/>
    <x v="2"/>
    <n v="85"/>
    <n v="0"/>
    <x v="0"/>
    <x v="1"/>
    <x v="334"/>
    <x v="1"/>
    <x v="1"/>
    <n v="0"/>
  </r>
  <r>
    <x v="0"/>
    <x v="0"/>
    <n v="183"/>
    <x v="1"/>
    <x v="9"/>
    <n v="16"/>
    <x v="15"/>
    <n v="1"/>
    <n v="1"/>
    <s v="DEU"/>
    <s v="a8f77395"/>
    <s v="DEU"/>
    <x v="5"/>
    <x v="2"/>
    <x v="0"/>
    <x v="0"/>
    <n v="0"/>
    <s v="No Deposit"/>
    <n v="298"/>
    <m/>
    <n v="0"/>
    <x v="2"/>
    <x v="0"/>
    <x v="0"/>
    <x v="0"/>
    <x v="2"/>
    <n v="85"/>
    <n v="0"/>
    <x v="0"/>
    <x v="0"/>
    <x v="358"/>
    <x v="1"/>
    <x v="0"/>
    <n v="0"/>
  </r>
  <r>
    <x v="0"/>
    <x v="1"/>
    <n v="183"/>
    <x v="1"/>
    <x v="9"/>
    <n v="16"/>
    <x v="15"/>
    <n v="1"/>
    <n v="1"/>
    <s v="PRT"/>
    <s v="28cc8c0b"/>
    <s v="PRT"/>
    <x v="5"/>
    <x v="2"/>
    <x v="0"/>
    <x v="0"/>
    <n v="0"/>
    <s v="Non Refund"/>
    <n v="298"/>
    <m/>
    <n v="0"/>
    <x v="2"/>
    <x v="1"/>
    <x v="0"/>
    <x v="0"/>
    <x v="2"/>
    <n v="85"/>
    <n v="0"/>
    <x v="0"/>
    <x v="1"/>
    <x v="365"/>
    <x v="1"/>
    <x v="1"/>
    <n v="1"/>
  </r>
  <r>
    <x v="0"/>
    <x v="0"/>
    <n v="183"/>
    <x v="1"/>
    <x v="9"/>
    <n v="16"/>
    <x v="15"/>
    <n v="1"/>
    <n v="1"/>
    <s v="DEU"/>
    <s v="9c583ec4"/>
    <s v="DEU"/>
    <x v="5"/>
    <x v="2"/>
    <x v="0"/>
    <x v="0"/>
    <n v="0"/>
    <s v="No Deposit"/>
    <n v="298"/>
    <m/>
    <n v="0"/>
    <x v="2"/>
    <x v="1"/>
    <x v="0"/>
    <x v="0"/>
    <x v="2"/>
    <n v="54.5"/>
    <n v="0"/>
    <x v="0"/>
    <x v="0"/>
    <x v="358"/>
    <x v="1"/>
    <x v="1"/>
    <n v="1"/>
  </r>
  <r>
    <x v="0"/>
    <x v="1"/>
    <n v="183"/>
    <x v="1"/>
    <x v="9"/>
    <n v="16"/>
    <x v="15"/>
    <n v="1"/>
    <n v="1"/>
    <s v="PRT"/>
    <s v="e20581a5"/>
    <s v="PRT"/>
    <x v="5"/>
    <x v="2"/>
    <x v="0"/>
    <x v="0"/>
    <n v="0"/>
    <s v="Non Refund"/>
    <n v="298"/>
    <m/>
    <n v="0"/>
    <x v="2"/>
    <x v="0"/>
    <x v="0"/>
    <x v="0"/>
    <x v="2"/>
    <n v="85"/>
    <n v="0"/>
    <x v="0"/>
    <x v="1"/>
    <x v="334"/>
    <x v="1"/>
    <x v="1"/>
    <n v="0"/>
  </r>
  <r>
    <x v="0"/>
    <x v="0"/>
    <n v="183"/>
    <x v="1"/>
    <x v="9"/>
    <n v="16"/>
    <x v="15"/>
    <n v="1"/>
    <n v="1"/>
    <s v="DEU"/>
    <s v="e90de999"/>
    <s v="DEU"/>
    <x v="5"/>
    <x v="2"/>
    <x v="0"/>
    <x v="0"/>
    <n v="0"/>
    <s v="No Deposit"/>
    <n v="298"/>
    <m/>
    <n v="0"/>
    <x v="2"/>
    <x v="0"/>
    <x v="0"/>
    <x v="0"/>
    <x v="2"/>
    <n v="85"/>
    <n v="0"/>
    <x v="0"/>
    <x v="0"/>
    <x v="358"/>
    <x v="1"/>
    <x v="1"/>
    <n v="0"/>
  </r>
  <r>
    <x v="0"/>
    <x v="0"/>
    <n v="183"/>
    <x v="1"/>
    <x v="9"/>
    <n v="16"/>
    <x v="15"/>
    <n v="1"/>
    <n v="1"/>
    <s v="ESP"/>
    <s v="8ae5513d"/>
    <s v="ESP"/>
    <x v="5"/>
    <x v="2"/>
    <x v="0"/>
    <x v="0"/>
    <n v="0"/>
    <s v="No Deposit"/>
    <n v="298"/>
    <m/>
    <n v="0"/>
    <x v="2"/>
    <x v="0"/>
    <x v="0"/>
    <x v="0"/>
    <x v="2"/>
    <n v="85"/>
    <n v="0"/>
    <x v="0"/>
    <x v="0"/>
    <x v="358"/>
    <x v="1"/>
    <x v="1"/>
    <n v="0"/>
  </r>
  <r>
    <x v="0"/>
    <x v="0"/>
    <n v="183"/>
    <x v="1"/>
    <x v="9"/>
    <n v="16"/>
    <x v="15"/>
    <n v="1"/>
    <n v="1"/>
    <s v="DEU"/>
    <s v="720335f5"/>
    <s v="DEU"/>
    <x v="5"/>
    <x v="2"/>
    <x v="0"/>
    <x v="0"/>
    <n v="0"/>
    <s v="No Deposit"/>
    <n v="298"/>
    <m/>
    <n v="0"/>
    <x v="2"/>
    <x v="0"/>
    <x v="0"/>
    <x v="0"/>
    <x v="2"/>
    <n v="85"/>
    <n v="0"/>
    <x v="0"/>
    <x v="0"/>
    <x v="358"/>
    <x v="1"/>
    <x v="1"/>
    <n v="0"/>
  </r>
  <r>
    <x v="0"/>
    <x v="0"/>
    <n v="183"/>
    <x v="1"/>
    <x v="9"/>
    <n v="16"/>
    <x v="15"/>
    <n v="1"/>
    <n v="1"/>
    <s v="DEU"/>
    <s v="bdea16fa"/>
    <s v="DEU"/>
    <x v="5"/>
    <x v="2"/>
    <x v="0"/>
    <x v="0"/>
    <n v="0"/>
    <s v="No Deposit"/>
    <n v="298"/>
    <m/>
    <n v="0"/>
    <x v="2"/>
    <x v="0"/>
    <x v="0"/>
    <x v="0"/>
    <x v="2"/>
    <n v="85"/>
    <n v="0"/>
    <x v="0"/>
    <x v="0"/>
    <x v="358"/>
    <x v="1"/>
    <x v="0"/>
    <n v="0"/>
  </r>
  <r>
    <x v="0"/>
    <x v="1"/>
    <n v="183"/>
    <x v="1"/>
    <x v="9"/>
    <n v="16"/>
    <x v="15"/>
    <n v="1"/>
    <n v="1"/>
    <s v="PRT"/>
    <s v="40341a9a"/>
    <s v="PRT"/>
    <x v="5"/>
    <x v="2"/>
    <x v="0"/>
    <x v="0"/>
    <n v="0"/>
    <s v="Non Refund"/>
    <n v="298"/>
    <m/>
    <n v="0"/>
    <x v="2"/>
    <x v="0"/>
    <x v="0"/>
    <x v="0"/>
    <x v="2"/>
    <n v="85"/>
    <n v="0"/>
    <x v="0"/>
    <x v="1"/>
    <x v="334"/>
    <x v="1"/>
    <x v="1"/>
    <n v="0"/>
  </r>
  <r>
    <x v="0"/>
    <x v="1"/>
    <n v="183"/>
    <x v="1"/>
    <x v="9"/>
    <n v="16"/>
    <x v="15"/>
    <n v="1"/>
    <n v="1"/>
    <s v="PRT"/>
    <s v="d861658b"/>
    <s v="PRT"/>
    <x v="5"/>
    <x v="2"/>
    <x v="0"/>
    <x v="0"/>
    <n v="0"/>
    <s v="Non Refund"/>
    <n v="298"/>
    <m/>
    <n v="0"/>
    <x v="2"/>
    <x v="0"/>
    <x v="0"/>
    <x v="0"/>
    <x v="2"/>
    <n v="85"/>
    <n v="0"/>
    <x v="0"/>
    <x v="1"/>
    <x v="334"/>
    <x v="1"/>
    <x v="1"/>
    <n v="0"/>
  </r>
  <r>
    <x v="0"/>
    <x v="0"/>
    <n v="183"/>
    <x v="1"/>
    <x v="9"/>
    <n v="16"/>
    <x v="15"/>
    <n v="1"/>
    <n v="1"/>
    <s v="DEU"/>
    <s v="1500ad16"/>
    <s v="DEU"/>
    <x v="5"/>
    <x v="2"/>
    <x v="0"/>
    <x v="0"/>
    <n v="0"/>
    <s v="No Deposit"/>
    <n v="298"/>
    <m/>
    <n v="0"/>
    <x v="2"/>
    <x v="0"/>
    <x v="0"/>
    <x v="0"/>
    <x v="2"/>
    <n v="85"/>
    <n v="0"/>
    <x v="0"/>
    <x v="0"/>
    <x v="358"/>
    <x v="1"/>
    <x v="0"/>
    <n v="0"/>
  </r>
  <r>
    <x v="0"/>
    <x v="0"/>
    <n v="183"/>
    <x v="1"/>
    <x v="9"/>
    <n v="16"/>
    <x v="15"/>
    <n v="1"/>
    <n v="1"/>
    <s v="DEU"/>
    <s v="7c2597a9"/>
    <s v="DEU"/>
    <x v="5"/>
    <x v="2"/>
    <x v="0"/>
    <x v="0"/>
    <n v="0"/>
    <s v="No Deposit"/>
    <n v="298"/>
    <m/>
    <n v="0"/>
    <x v="2"/>
    <x v="0"/>
    <x v="0"/>
    <x v="0"/>
    <x v="2"/>
    <n v="85"/>
    <n v="0"/>
    <x v="0"/>
    <x v="0"/>
    <x v="358"/>
    <x v="1"/>
    <x v="1"/>
    <n v="0"/>
  </r>
  <r>
    <x v="0"/>
    <x v="0"/>
    <n v="183"/>
    <x v="1"/>
    <x v="9"/>
    <n v="16"/>
    <x v="15"/>
    <n v="1"/>
    <n v="1"/>
    <s v="DEU"/>
    <s v="9badafe9"/>
    <s v="DEU"/>
    <x v="5"/>
    <x v="2"/>
    <x v="0"/>
    <x v="0"/>
    <n v="0"/>
    <s v="No Deposit"/>
    <n v="298"/>
    <m/>
    <n v="0"/>
    <x v="2"/>
    <x v="0"/>
    <x v="0"/>
    <x v="0"/>
    <x v="2"/>
    <n v="85"/>
    <n v="0"/>
    <x v="0"/>
    <x v="0"/>
    <x v="358"/>
    <x v="1"/>
    <x v="1"/>
    <n v="0"/>
  </r>
  <r>
    <x v="0"/>
    <x v="0"/>
    <n v="183"/>
    <x v="1"/>
    <x v="9"/>
    <n v="16"/>
    <x v="15"/>
    <n v="1"/>
    <n v="1"/>
    <s v="DEU"/>
    <s v="c9bcd93e"/>
    <s v="DEU"/>
    <x v="5"/>
    <x v="2"/>
    <x v="0"/>
    <x v="0"/>
    <n v="0"/>
    <s v="No Deposit"/>
    <n v="298"/>
    <m/>
    <n v="0"/>
    <x v="2"/>
    <x v="1"/>
    <x v="0"/>
    <x v="0"/>
    <x v="2"/>
    <n v="54.5"/>
    <n v="0"/>
    <x v="0"/>
    <x v="0"/>
    <x v="358"/>
    <x v="1"/>
    <x v="1"/>
    <n v="1"/>
  </r>
  <r>
    <x v="0"/>
    <x v="0"/>
    <n v="183"/>
    <x v="1"/>
    <x v="9"/>
    <n v="16"/>
    <x v="15"/>
    <n v="1"/>
    <n v="1"/>
    <s v="DEU"/>
    <s v="f150f24b"/>
    <s v="DEU"/>
    <x v="5"/>
    <x v="2"/>
    <x v="0"/>
    <x v="0"/>
    <n v="0"/>
    <s v="No Deposit"/>
    <n v="298"/>
    <m/>
    <n v="0"/>
    <x v="2"/>
    <x v="1"/>
    <x v="0"/>
    <x v="0"/>
    <x v="2"/>
    <n v="54.5"/>
    <n v="0"/>
    <x v="0"/>
    <x v="0"/>
    <x v="358"/>
    <x v="1"/>
    <x v="1"/>
    <n v="1"/>
  </r>
  <r>
    <x v="0"/>
    <x v="0"/>
    <n v="183"/>
    <x v="1"/>
    <x v="9"/>
    <n v="16"/>
    <x v="15"/>
    <n v="1"/>
    <n v="1"/>
    <s v="DEU"/>
    <s v="616e90f5"/>
    <s v="DEU"/>
    <x v="5"/>
    <x v="2"/>
    <x v="0"/>
    <x v="0"/>
    <n v="0"/>
    <s v="No Deposit"/>
    <n v="298"/>
    <m/>
    <n v="0"/>
    <x v="2"/>
    <x v="0"/>
    <x v="0"/>
    <x v="0"/>
    <x v="2"/>
    <n v="85"/>
    <n v="0"/>
    <x v="0"/>
    <x v="0"/>
    <x v="358"/>
    <x v="1"/>
    <x v="1"/>
    <n v="0"/>
  </r>
  <r>
    <x v="0"/>
    <x v="0"/>
    <n v="183"/>
    <x v="1"/>
    <x v="9"/>
    <n v="16"/>
    <x v="15"/>
    <n v="1"/>
    <n v="1"/>
    <s v="DEU"/>
    <s v="0de54221"/>
    <s v="DEU"/>
    <x v="5"/>
    <x v="2"/>
    <x v="0"/>
    <x v="0"/>
    <n v="0"/>
    <s v="No Deposit"/>
    <n v="298"/>
    <m/>
    <n v="0"/>
    <x v="2"/>
    <x v="1"/>
    <x v="0"/>
    <x v="0"/>
    <x v="2"/>
    <n v="54.5"/>
    <n v="0"/>
    <x v="0"/>
    <x v="0"/>
    <x v="358"/>
    <x v="1"/>
    <x v="1"/>
    <n v="1"/>
  </r>
  <r>
    <x v="0"/>
    <x v="0"/>
    <n v="183"/>
    <x v="1"/>
    <x v="9"/>
    <n v="16"/>
    <x v="15"/>
    <n v="1"/>
    <n v="1"/>
    <s v="DEU"/>
    <s v="c7ce0e4a"/>
    <s v="DEU"/>
    <x v="5"/>
    <x v="2"/>
    <x v="0"/>
    <x v="0"/>
    <n v="0"/>
    <s v="No Deposit"/>
    <n v="298"/>
    <m/>
    <n v="0"/>
    <x v="2"/>
    <x v="1"/>
    <x v="0"/>
    <x v="0"/>
    <x v="2"/>
    <n v="54.5"/>
    <n v="0"/>
    <x v="0"/>
    <x v="0"/>
    <x v="358"/>
    <x v="1"/>
    <x v="1"/>
    <n v="1"/>
  </r>
  <r>
    <x v="0"/>
    <x v="1"/>
    <n v="183"/>
    <x v="1"/>
    <x v="9"/>
    <n v="16"/>
    <x v="15"/>
    <n v="1"/>
    <n v="1"/>
    <s v="PRT"/>
    <s v="544dd3af"/>
    <s v="PRT"/>
    <x v="5"/>
    <x v="2"/>
    <x v="0"/>
    <x v="0"/>
    <n v="0"/>
    <s v="Non Refund"/>
    <n v="298"/>
    <m/>
    <n v="0"/>
    <x v="2"/>
    <x v="0"/>
    <x v="0"/>
    <x v="0"/>
    <x v="2"/>
    <n v="85"/>
    <n v="0"/>
    <x v="0"/>
    <x v="1"/>
    <x v="334"/>
    <x v="1"/>
    <x v="1"/>
    <n v="0"/>
  </r>
  <r>
    <x v="0"/>
    <x v="1"/>
    <n v="183"/>
    <x v="1"/>
    <x v="9"/>
    <n v="16"/>
    <x v="15"/>
    <n v="1"/>
    <n v="1"/>
    <s v="PRT"/>
    <s v="706f7227"/>
    <s v="PRT"/>
    <x v="5"/>
    <x v="2"/>
    <x v="0"/>
    <x v="0"/>
    <n v="0"/>
    <s v="Non Refund"/>
    <n v="298"/>
    <m/>
    <n v="0"/>
    <x v="2"/>
    <x v="0"/>
    <x v="0"/>
    <x v="0"/>
    <x v="2"/>
    <n v="85"/>
    <n v="0"/>
    <x v="0"/>
    <x v="1"/>
    <x v="334"/>
    <x v="1"/>
    <x v="1"/>
    <n v="0"/>
  </r>
  <r>
    <x v="0"/>
    <x v="0"/>
    <n v="183"/>
    <x v="1"/>
    <x v="9"/>
    <n v="16"/>
    <x v="15"/>
    <n v="1"/>
    <n v="1"/>
    <s v="DEU"/>
    <s v="86715914"/>
    <s v="DEU"/>
    <x v="5"/>
    <x v="2"/>
    <x v="0"/>
    <x v="0"/>
    <n v="0"/>
    <s v="No Deposit"/>
    <n v="298"/>
    <m/>
    <n v="0"/>
    <x v="2"/>
    <x v="0"/>
    <x v="0"/>
    <x v="0"/>
    <x v="2"/>
    <n v="85"/>
    <n v="0"/>
    <x v="0"/>
    <x v="0"/>
    <x v="358"/>
    <x v="1"/>
    <x v="1"/>
    <n v="0"/>
  </r>
  <r>
    <x v="0"/>
    <x v="0"/>
    <n v="183"/>
    <x v="1"/>
    <x v="9"/>
    <n v="16"/>
    <x v="15"/>
    <n v="1"/>
    <n v="1"/>
    <s v="DEU"/>
    <s v="072fde63"/>
    <s v="DEU"/>
    <x v="5"/>
    <x v="2"/>
    <x v="0"/>
    <x v="0"/>
    <n v="0"/>
    <s v="No Deposit"/>
    <n v="298"/>
    <m/>
    <n v="0"/>
    <x v="2"/>
    <x v="1"/>
    <x v="0"/>
    <x v="0"/>
    <x v="2"/>
    <n v="54.5"/>
    <n v="0"/>
    <x v="0"/>
    <x v="0"/>
    <x v="358"/>
    <x v="1"/>
    <x v="1"/>
    <n v="1"/>
  </r>
  <r>
    <x v="0"/>
    <x v="1"/>
    <n v="183"/>
    <x v="1"/>
    <x v="9"/>
    <n v="16"/>
    <x v="15"/>
    <n v="1"/>
    <n v="1"/>
    <s v="PRT"/>
    <s v="da8cf516"/>
    <s v="PRT"/>
    <x v="5"/>
    <x v="2"/>
    <x v="0"/>
    <x v="0"/>
    <n v="0"/>
    <s v="Non Refund"/>
    <n v="298"/>
    <m/>
    <n v="0"/>
    <x v="2"/>
    <x v="0"/>
    <x v="0"/>
    <x v="0"/>
    <x v="2"/>
    <n v="85"/>
    <n v="0"/>
    <x v="0"/>
    <x v="1"/>
    <x v="334"/>
    <x v="1"/>
    <x v="1"/>
    <n v="0"/>
  </r>
  <r>
    <x v="0"/>
    <x v="1"/>
    <n v="183"/>
    <x v="1"/>
    <x v="9"/>
    <n v="16"/>
    <x v="15"/>
    <n v="1"/>
    <n v="1"/>
    <s v="PRT"/>
    <s v="e96201cb"/>
    <s v="PRT"/>
    <x v="5"/>
    <x v="2"/>
    <x v="0"/>
    <x v="0"/>
    <n v="0"/>
    <s v="Non Refund"/>
    <n v="298"/>
    <m/>
    <n v="0"/>
    <x v="2"/>
    <x v="0"/>
    <x v="0"/>
    <x v="0"/>
    <x v="2"/>
    <n v="85"/>
    <n v="0"/>
    <x v="0"/>
    <x v="1"/>
    <x v="334"/>
    <x v="1"/>
    <x v="1"/>
    <n v="0"/>
  </r>
  <r>
    <x v="0"/>
    <x v="1"/>
    <n v="183"/>
    <x v="1"/>
    <x v="9"/>
    <n v="16"/>
    <x v="15"/>
    <n v="1"/>
    <n v="1"/>
    <s v="PRT"/>
    <s v="e123ea76"/>
    <s v="PRT"/>
    <x v="5"/>
    <x v="2"/>
    <x v="0"/>
    <x v="0"/>
    <n v="0"/>
    <s v="Non Refund"/>
    <n v="298"/>
    <m/>
    <n v="0"/>
    <x v="2"/>
    <x v="0"/>
    <x v="0"/>
    <x v="0"/>
    <x v="2"/>
    <n v="85"/>
    <n v="0"/>
    <x v="0"/>
    <x v="1"/>
    <x v="334"/>
    <x v="1"/>
    <x v="1"/>
    <n v="0"/>
  </r>
  <r>
    <x v="0"/>
    <x v="0"/>
    <n v="183"/>
    <x v="1"/>
    <x v="9"/>
    <n v="16"/>
    <x v="15"/>
    <n v="1"/>
    <n v="1"/>
    <s v="DEU"/>
    <s v="3b66ba60"/>
    <s v="DEU"/>
    <x v="5"/>
    <x v="2"/>
    <x v="0"/>
    <x v="0"/>
    <n v="0"/>
    <s v="Non Refund"/>
    <n v="298"/>
    <m/>
    <n v="0"/>
    <x v="2"/>
    <x v="0"/>
    <x v="0"/>
    <x v="0"/>
    <x v="2"/>
    <n v="102.5"/>
    <n v="0"/>
    <x v="0"/>
    <x v="0"/>
    <x v="358"/>
    <x v="1"/>
    <x v="0"/>
    <n v="1"/>
  </r>
  <r>
    <x v="0"/>
    <x v="0"/>
    <n v="183"/>
    <x v="1"/>
    <x v="9"/>
    <n v="16"/>
    <x v="15"/>
    <n v="1"/>
    <n v="1"/>
    <s v="DEU"/>
    <s v="b22bfc21"/>
    <s v="DEU"/>
    <x v="5"/>
    <x v="2"/>
    <x v="0"/>
    <x v="0"/>
    <n v="0"/>
    <s v="No Deposit"/>
    <n v="298"/>
    <m/>
    <n v="0"/>
    <x v="2"/>
    <x v="0"/>
    <x v="0"/>
    <x v="0"/>
    <x v="2"/>
    <n v="85"/>
    <n v="0"/>
    <x v="0"/>
    <x v="0"/>
    <x v="358"/>
    <x v="1"/>
    <x v="0"/>
    <n v="1"/>
  </r>
  <r>
    <x v="0"/>
    <x v="0"/>
    <n v="183"/>
    <x v="1"/>
    <x v="9"/>
    <n v="16"/>
    <x v="15"/>
    <n v="1"/>
    <n v="1"/>
    <s v="DEU"/>
    <s v="ccfd2c4a"/>
    <s v="DEU"/>
    <x v="5"/>
    <x v="2"/>
    <x v="0"/>
    <x v="0"/>
    <n v="0"/>
    <s v="No Deposit"/>
    <n v="298"/>
    <m/>
    <n v="0"/>
    <x v="2"/>
    <x v="1"/>
    <x v="0"/>
    <x v="0"/>
    <x v="2"/>
    <n v="54.5"/>
    <n v="0"/>
    <x v="0"/>
    <x v="0"/>
    <x v="358"/>
    <x v="1"/>
    <x v="1"/>
    <n v="1"/>
  </r>
  <r>
    <x v="0"/>
    <x v="0"/>
    <n v="183"/>
    <x v="1"/>
    <x v="9"/>
    <n v="16"/>
    <x v="15"/>
    <n v="1"/>
    <n v="1"/>
    <s v="DEU"/>
    <s v="517515fe"/>
    <s v="DEU"/>
    <x v="5"/>
    <x v="2"/>
    <x v="0"/>
    <x v="0"/>
    <n v="0"/>
    <s v="No Deposit"/>
    <n v="298"/>
    <m/>
    <n v="0"/>
    <x v="2"/>
    <x v="1"/>
    <x v="0"/>
    <x v="0"/>
    <x v="2"/>
    <n v="54.5"/>
    <n v="0"/>
    <x v="0"/>
    <x v="0"/>
    <x v="358"/>
    <x v="1"/>
    <x v="1"/>
    <n v="1"/>
  </r>
  <r>
    <x v="0"/>
    <x v="0"/>
    <n v="183"/>
    <x v="1"/>
    <x v="9"/>
    <n v="16"/>
    <x v="15"/>
    <n v="1"/>
    <n v="1"/>
    <s v="DEU"/>
    <s v="cd511eff"/>
    <s v="DEU"/>
    <x v="5"/>
    <x v="2"/>
    <x v="0"/>
    <x v="0"/>
    <n v="0"/>
    <s v="No Deposit"/>
    <n v="298"/>
    <m/>
    <n v="0"/>
    <x v="2"/>
    <x v="1"/>
    <x v="0"/>
    <x v="0"/>
    <x v="2"/>
    <n v="54.5"/>
    <n v="0"/>
    <x v="0"/>
    <x v="0"/>
    <x v="358"/>
    <x v="1"/>
    <x v="1"/>
    <n v="1"/>
  </r>
  <r>
    <x v="0"/>
    <x v="1"/>
    <n v="183"/>
    <x v="1"/>
    <x v="9"/>
    <n v="16"/>
    <x v="15"/>
    <n v="1"/>
    <n v="1"/>
    <s v="PRT"/>
    <s v="e4dd3e9e"/>
    <s v="PRT"/>
    <x v="5"/>
    <x v="2"/>
    <x v="0"/>
    <x v="0"/>
    <n v="0"/>
    <s v="Non Refund"/>
    <n v="298"/>
    <m/>
    <n v="0"/>
    <x v="2"/>
    <x v="0"/>
    <x v="0"/>
    <x v="0"/>
    <x v="2"/>
    <n v="85"/>
    <n v="0"/>
    <x v="0"/>
    <x v="1"/>
    <x v="334"/>
    <x v="1"/>
    <x v="1"/>
    <n v="0"/>
  </r>
  <r>
    <x v="0"/>
    <x v="0"/>
    <n v="183"/>
    <x v="1"/>
    <x v="9"/>
    <n v="16"/>
    <x v="15"/>
    <n v="2"/>
    <n v="2"/>
    <s v="DEU"/>
    <s v="91399818"/>
    <s v="DEU"/>
    <x v="5"/>
    <x v="2"/>
    <x v="0"/>
    <x v="0"/>
    <n v="0"/>
    <s v="No Deposit"/>
    <n v="298"/>
    <m/>
    <n v="0"/>
    <x v="2"/>
    <x v="0"/>
    <x v="0"/>
    <x v="0"/>
    <x v="3"/>
    <n v="0"/>
    <n v="0"/>
    <x v="0"/>
    <x v="0"/>
    <x v="361"/>
    <x v="1"/>
    <x v="6"/>
    <n v="2"/>
  </r>
  <r>
    <x v="0"/>
    <x v="0"/>
    <n v="169"/>
    <x v="1"/>
    <x v="9"/>
    <n v="16"/>
    <x v="15"/>
    <n v="2"/>
    <n v="4"/>
    <s v="FRA"/>
    <s v="f42646d1"/>
    <s v="FRA"/>
    <x v="3"/>
    <x v="2"/>
    <x v="0"/>
    <x v="0"/>
    <n v="0"/>
    <s v="No Deposit"/>
    <n v="196"/>
    <m/>
    <n v="0"/>
    <x v="0"/>
    <x v="0"/>
    <x v="0"/>
    <x v="0"/>
    <x v="2"/>
    <n v="67.5"/>
    <n v="0"/>
    <x v="1"/>
    <x v="0"/>
    <x v="367"/>
    <x v="1"/>
    <x v="1"/>
    <n v="0"/>
  </r>
  <r>
    <x v="0"/>
    <x v="0"/>
    <n v="169"/>
    <x v="1"/>
    <x v="9"/>
    <n v="16"/>
    <x v="15"/>
    <n v="2"/>
    <n v="4"/>
    <s v="FRA"/>
    <s v="ec3b9adb"/>
    <s v="FRA"/>
    <x v="3"/>
    <x v="2"/>
    <x v="0"/>
    <x v="0"/>
    <n v="0"/>
    <s v="No Deposit"/>
    <n v="196"/>
    <m/>
    <n v="0"/>
    <x v="0"/>
    <x v="2"/>
    <x v="0"/>
    <x v="0"/>
    <x v="2"/>
    <n v="80.099999999999994"/>
    <n v="0"/>
    <x v="1"/>
    <x v="0"/>
    <x v="367"/>
    <x v="1"/>
    <x v="0"/>
    <n v="1"/>
  </r>
  <r>
    <x v="0"/>
    <x v="1"/>
    <n v="34"/>
    <x v="1"/>
    <x v="9"/>
    <n v="16"/>
    <x v="15"/>
    <n v="2"/>
    <n v="5"/>
    <s v="PRT"/>
    <s v="4656cb21"/>
    <s v="PRT"/>
    <x v="2"/>
    <x v="2"/>
    <x v="0"/>
    <x v="0"/>
    <n v="0"/>
    <s v="No Deposit"/>
    <n v="241"/>
    <m/>
    <n v="0"/>
    <x v="0"/>
    <x v="0"/>
    <x v="0"/>
    <x v="0"/>
    <x v="0"/>
    <n v="65.45"/>
    <n v="0"/>
    <x v="0"/>
    <x v="1"/>
    <x v="347"/>
    <x v="3"/>
    <x v="3"/>
    <n v="0"/>
  </r>
  <r>
    <x v="0"/>
    <x v="1"/>
    <n v="232"/>
    <x v="1"/>
    <x v="9"/>
    <n v="16"/>
    <x v="15"/>
    <n v="2"/>
    <n v="5"/>
    <s v="PRT"/>
    <s v="cc89fe97"/>
    <s v="PRT"/>
    <x v="2"/>
    <x v="2"/>
    <x v="0"/>
    <x v="0"/>
    <n v="0"/>
    <s v="No Deposit"/>
    <n v="240"/>
    <m/>
    <n v="0"/>
    <x v="0"/>
    <x v="0"/>
    <x v="0"/>
    <x v="0"/>
    <x v="0"/>
    <n v="52.2"/>
    <n v="0"/>
    <x v="1"/>
    <x v="1"/>
    <x v="240"/>
    <x v="1"/>
    <x v="1"/>
    <n v="0"/>
  </r>
  <r>
    <x v="0"/>
    <x v="0"/>
    <n v="192"/>
    <x v="1"/>
    <x v="9"/>
    <n v="16"/>
    <x v="15"/>
    <n v="2"/>
    <n v="5"/>
    <s v="GBR"/>
    <s v="65d221a8"/>
    <s v="GBR"/>
    <x v="3"/>
    <x v="2"/>
    <x v="0"/>
    <x v="0"/>
    <n v="0"/>
    <s v="No Deposit"/>
    <n v="40"/>
    <m/>
    <n v="0"/>
    <x v="0"/>
    <x v="0"/>
    <x v="0"/>
    <x v="0"/>
    <x v="0"/>
    <n v="37.4"/>
    <n v="0"/>
    <x v="0"/>
    <x v="0"/>
    <x v="368"/>
    <x v="1"/>
    <x v="1"/>
    <n v="1"/>
  </r>
  <r>
    <x v="0"/>
    <x v="1"/>
    <n v="51"/>
    <x v="1"/>
    <x v="9"/>
    <n v="16"/>
    <x v="15"/>
    <n v="2"/>
    <n v="5"/>
    <s v="PRT"/>
    <s v="f93bd497"/>
    <s v="PRT"/>
    <x v="3"/>
    <x v="2"/>
    <x v="0"/>
    <x v="0"/>
    <n v="0"/>
    <s v="No Deposit"/>
    <n v="314"/>
    <m/>
    <n v="0"/>
    <x v="0"/>
    <x v="0"/>
    <x v="0"/>
    <x v="0"/>
    <x v="0"/>
    <n v="53.28"/>
    <n v="0"/>
    <x v="0"/>
    <x v="1"/>
    <x v="323"/>
    <x v="2"/>
    <x v="2"/>
    <n v="0"/>
  </r>
  <r>
    <x v="0"/>
    <x v="1"/>
    <n v="30"/>
    <x v="1"/>
    <x v="9"/>
    <n v="17"/>
    <x v="16"/>
    <n v="1"/>
    <n v="0"/>
    <s v="PRT"/>
    <s v="feedaad3"/>
    <s v="PRT"/>
    <x v="0"/>
    <x v="0"/>
    <x v="0"/>
    <x v="0"/>
    <n v="0"/>
    <s v="No Deposit"/>
    <n v="250"/>
    <m/>
    <n v="0"/>
    <x v="0"/>
    <x v="0"/>
    <x v="0"/>
    <x v="0"/>
    <x v="0"/>
    <n v="65"/>
    <n v="0"/>
    <x v="0"/>
    <x v="1"/>
    <x v="353"/>
    <x v="1"/>
    <x v="1"/>
    <n v="0"/>
  </r>
  <r>
    <x v="0"/>
    <x v="0"/>
    <n v="200"/>
    <x v="1"/>
    <x v="9"/>
    <n v="17"/>
    <x v="16"/>
    <n v="2"/>
    <n v="2"/>
    <s v="PRT"/>
    <s v="14a23be1"/>
    <s v="PRT"/>
    <x v="2"/>
    <x v="2"/>
    <x v="0"/>
    <x v="0"/>
    <n v="0"/>
    <s v="No Deposit"/>
    <n v="240"/>
    <m/>
    <n v="0"/>
    <x v="0"/>
    <x v="0"/>
    <x v="0"/>
    <x v="0"/>
    <x v="0"/>
    <n v="58.2"/>
    <n v="1"/>
    <x v="1"/>
    <x v="0"/>
    <x v="359"/>
    <x v="1"/>
    <x v="1"/>
    <n v="0"/>
  </r>
  <r>
    <x v="0"/>
    <x v="1"/>
    <n v="82"/>
    <x v="1"/>
    <x v="9"/>
    <n v="17"/>
    <x v="16"/>
    <n v="2"/>
    <n v="2"/>
    <s v="PRT"/>
    <s v="1060043e"/>
    <s v="PRT"/>
    <x v="0"/>
    <x v="0"/>
    <x v="0"/>
    <x v="0"/>
    <n v="0"/>
    <s v="No Deposit"/>
    <n v="250"/>
    <m/>
    <n v="0"/>
    <x v="0"/>
    <x v="0"/>
    <x v="0"/>
    <x v="0"/>
    <x v="0"/>
    <n v="56.89"/>
    <n v="0"/>
    <x v="0"/>
    <x v="2"/>
    <x v="355"/>
    <x v="2"/>
    <x v="2"/>
    <n v="0"/>
  </r>
  <r>
    <x v="0"/>
    <x v="0"/>
    <n v="218"/>
    <x v="1"/>
    <x v="9"/>
    <n v="17"/>
    <x v="16"/>
    <n v="2"/>
    <n v="1"/>
    <s v="GBR"/>
    <s v="a4ece5a3"/>
    <s v="GBR"/>
    <x v="0"/>
    <x v="0"/>
    <x v="0"/>
    <x v="0"/>
    <n v="0"/>
    <s v="No Deposit"/>
    <n v="250"/>
    <m/>
    <n v="0"/>
    <x v="0"/>
    <x v="0"/>
    <x v="0"/>
    <x v="0"/>
    <x v="0"/>
    <n v="83"/>
    <n v="0"/>
    <x v="1"/>
    <x v="0"/>
    <x v="361"/>
    <x v="5"/>
    <x v="5"/>
    <n v="1"/>
  </r>
  <r>
    <x v="0"/>
    <x v="1"/>
    <n v="54"/>
    <x v="1"/>
    <x v="9"/>
    <n v="17"/>
    <x v="16"/>
    <n v="2"/>
    <n v="3"/>
    <s v="PRT"/>
    <s v="e7b40abe"/>
    <s v="PRT"/>
    <x v="3"/>
    <x v="2"/>
    <x v="0"/>
    <x v="0"/>
    <n v="0"/>
    <s v="No Deposit"/>
    <n v="8"/>
    <m/>
    <n v="0"/>
    <x v="0"/>
    <x v="0"/>
    <x v="0"/>
    <x v="0"/>
    <x v="0"/>
    <n v="42.3"/>
    <n v="0"/>
    <x v="0"/>
    <x v="1"/>
    <x v="334"/>
    <x v="1"/>
    <x v="0"/>
    <n v="1"/>
  </r>
  <r>
    <x v="0"/>
    <x v="1"/>
    <n v="89"/>
    <x v="1"/>
    <x v="9"/>
    <n v="17"/>
    <x v="16"/>
    <n v="2"/>
    <n v="5"/>
    <s v="PRT"/>
    <s v="92d2ea13"/>
    <s v="PRT"/>
    <x v="2"/>
    <x v="2"/>
    <x v="0"/>
    <x v="0"/>
    <n v="0"/>
    <s v="No Deposit"/>
    <n v="240"/>
    <m/>
    <n v="0"/>
    <x v="0"/>
    <x v="0"/>
    <x v="0"/>
    <x v="0"/>
    <x v="0"/>
    <n v="58"/>
    <n v="0"/>
    <x v="3"/>
    <x v="1"/>
    <x v="342"/>
    <x v="1"/>
    <x v="1"/>
    <n v="0"/>
  </r>
  <r>
    <x v="0"/>
    <x v="1"/>
    <n v="206"/>
    <x v="1"/>
    <x v="9"/>
    <n v="17"/>
    <x v="16"/>
    <n v="4"/>
    <n v="5"/>
    <s v="PRT"/>
    <s v="195c460a"/>
    <s v="PRT"/>
    <x v="5"/>
    <x v="0"/>
    <x v="0"/>
    <x v="0"/>
    <n v="0"/>
    <s v="Non Refund"/>
    <n v="273"/>
    <m/>
    <n v="0"/>
    <x v="0"/>
    <x v="0"/>
    <x v="0"/>
    <x v="0"/>
    <x v="2"/>
    <n v="50.85"/>
    <n v="0"/>
    <x v="0"/>
    <x v="1"/>
    <x v="337"/>
    <x v="2"/>
    <x v="2"/>
    <n v="1"/>
  </r>
  <r>
    <x v="0"/>
    <x v="1"/>
    <n v="53"/>
    <x v="1"/>
    <x v="9"/>
    <n v="17"/>
    <x v="17"/>
    <n v="1"/>
    <n v="0"/>
    <s v="PRT"/>
    <s v="adc452f3"/>
    <s v="PRT"/>
    <x v="2"/>
    <x v="2"/>
    <x v="0"/>
    <x v="0"/>
    <n v="0"/>
    <s v="No Deposit"/>
    <n v="240"/>
    <m/>
    <n v="0"/>
    <x v="0"/>
    <x v="0"/>
    <x v="2"/>
    <x v="0"/>
    <x v="0"/>
    <n v="118"/>
    <n v="0"/>
    <x v="0"/>
    <x v="1"/>
    <x v="319"/>
    <x v="4"/>
    <x v="4"/>
    <n v="0"/>
  </r>
  <r>
    <x v="0"/>
    <x v="0"/>
    <n v="185"/>
    <x v="1"/>
    <x v="9"/>
    <n v="17"/>
    <x v="17"/>
    <n v="1"/>
    <n v="1"/>
    <s v="DEU"/>
    <s v="2d63791f"/>
    <s v="DEU"/>
    <x v="5"/>
    <x v="2"/>
    <x v="0"/>
    <x v="0"/>
    <n v="0"/>
    <s v="No Deposit"/>
    <n v="298"/>
    <m/>
    <n v="0"/>
    <x v="2"/>
    <x v="0"/>
    <x v="0"/>
    <x v="0"/>
    <x v="2"/>
    <n v="42.5"/>
    <n v="0"/>
    <x v="1"/>
    <x v="0"/>
    <x v="361"/>
    <x v="1"/>
    <x v="1"/>
    <n v="1"/>
  </r>
  <r>
    <x v="0"/>
    <x v="0"/>
    <n v="185"/>
    <x v="1"/>
    <x v="9"/>
    <n v="17"/>
    <x v="17"/>
    <n v="1"/>
    <n v="1"/>
    <s v="DEU"/>
    <s v="7b869df7"/>
    <s v="DEU"/>
    <x v="5"/>
    <x v="2"/>
    <x v="0"/>
    <x v="0"/>
    <n v="0"/>
    <s v="No Deposit"/>
    <n v="298"/>
    <m/>
    <n v="0"/>
    <x v="2"/>
    <x v="1"/>
    <x v="0"/>
    <x v="0"/>
    <x v="2"/>
    <n v="54.5"/>
    <n v="0"/>
    <x v="0"/>
    <x v="0"/>
    <x v="361"/>
    <x v="1"/>
    <x v="1"/>
    <n v="1"/>
  </r>
  <r>
    <x v="0"/>
    <x v="0"/>
    <n v="185"/>
    <x v="1"/>
    <x v="9"/>
    <n v="17"/>
    <x v="17"/>
    <n v="1"/>
    <n v="1"/>
    <s v="DEU"/>
    <s v="c1e15cd9"/>
    <s v="DEU"/>
    <x v="5"/>
    <x v="2"/>
    <x v="0"/>
    <x v="0"/>
    <n v="0"/>
    <s v="No Deposit"/>
    <n v="298"/>
    <m/>
    <n v="0"/>
    <x v="2"/>
    <x v="1"/>
    <x v="0"/>
    <x v="0"/>
    <x v="2"/>
    <n v="54.5"/>
    <n v="0"/>
    <x v="0"/>
    <x v="0"/>
    <x v="361"/>
    <x v="1"/>
    <x v="1"/>
    <n v="1"/>
  </r>
  <r>
    <x v="0"/>
    <x v="0"/>
    <n v="185"/>
    <x v="1"/>
    <x v="9"/>
    <n v="17"/>
    <x v="17"/>
    <n v="1"/>
    <n v="1"/>
    <s v="DEU"/>
    <s v="686601dd"/>
    <s v="DEU"/>
    <x v="5"/>
    <x v="2"/>
    <x v="0"/>
    <x v="0"/>
    <n v="0"/>
    <s v="No Deposit"/>
    <n v="298"/>
    <m/>
    <n v="0"/>
    <x v="2"/>
    <x v="0"/>
    <x v="0"/>
    <x v="0"/>
    <x v="2"/>
    <n v="85"/>
    <n v="0"/>
    <x v="0"/>
    <x v="0"/>
    <x v="361"/>
    <x v="1"/>
    <x v="0"/>
    <n v="0"/>
  </r>
  <r>
    <x v="0"/>
    <x v="0"/>
    <n v="185"/>
    <x v="1"/>
    <x v="9"/>
    <n v="17"/>
    <x v="17"/>
    <n v="1"/>
    <n v="1"/>
    <s v="DEU"/>
    <s v="b7a9fc07"/>
    <s v="DEU"/>
    <x v="5"/>
    <x v="2"/>
    <x v="0"/>
    <x v="0"/>
    <n v="0"/>
    <s v="No Deposit"/>
    <n v="298"/>
    <m/>
    <n v="0"/>
    <x v="2"/>
    <x v="1"/>
    <x v="0"/>
    <x v="0"/>
    <x v="2"/>
    <n v="54.5"/>
    <n v="0"/>
    <x v="0"/>
    <x v="0"/>
    <x v="361"/>
    <x v="1"/>
    <x v="1"/>
    <n v="1"/>
  </r>
  <r>
    <x v="0"/>
    <x v="1"/>
    <n v="185"/>
    <x v="1"/>
    <x v="9"/>
    <n v="17"/>
    <x v="17"/>
    <n v="1"/>
    <n v="1"/>
    <s v="PRT"/>
    <s v="958e730c"/>
    <s v="PRT"/>
    <x v="5"/>
    <x v="2"/>
    <x v="0"/>
    <x v="0"/>
    <n v="0"/>
    <s v="No Deposit"/>
    <n v="298"/>
    <m/>
    <n v="0"/>
    <x v="2"/>
    <x v="0"/>
    <x v="0"/>
    <x v="0"/>
    <x v="2"/>
    <n v="85"/>
    <n v="0"/>
    <x v="0"/>
    <x v="1"/>
    <x v="350"/>
    <x v="1"/>
    <x v="1"/>
    <n v="0"/>
  </r>
  <r>
    <x v="0"/>
    <x v="0"/>
    <n v="185"/>
    <x v="1"/>
    <x v="9"/>
    <n v="17"/>
    <x v="17"/>
    <n v="1"/>
    <n v="1"/>
    <s v="DEU"/>
    <s v="1f8c44ab"/>
    <s v="DEU"/>
    <x v="5"/>
    <x v="2"/>
    <x v="0"/>
    <x v="0"/>
    <n v="0"/>
    <s v="No Deposit"/>
    <n v="298"/>
    <m/>
    <n v="0"/>
    <x v="2"/>
    <x v="0"/>
    <x v="0"/>
    <x v="0"/>
    <x v="2"/>
    <n v="85"/>
    <n v="0"/>
    <x v="0"/>
    <x v="0"/>
    <x v="361"/>
    <x v="1"/>
    <x v="1"/>
    <n v="0"/>
  </r>
  <r>
    <x v="0"/>
    <x v="0"/>
    <n v="185"/>
    <x v="1"/>
    <x v="9"/>
    <n v="17"/>
    <x v="17"/>
    <n v="1"/>
    <n v="1"/>
    <s v="DEU"/>
    <s v="c7703e12"/>
    <s v="DEU"/>
    <x v="5"/>
    <x v="2"/>
    <x v="0"/>
    <x v="0"/>
    <n v="0"/>
    <s v="No Deposit"/>
    <n v="298"/>
    <m/>
    <n v="0"/>
    <x v="2"/>
    <x v="0"/>
    <x v="0"/>
    <x v="0"/>
    <x v="2"/>
    <n v="85"/>
    <n v="0"/>
    <x v="0"/>
    <x v="0"/>
    <x v="361"/>
    <x v="1"/>
    <x v="1"/>
    <n v="0"/>
  </r>
  <r>
    <x v="0"/>
    <x v="1"/>
    <n v="185"/>
    <x v="1"/>
    <x v="9"/>
    <n v="17"/>
    <x v="17"/>
    <n v="1"/>
    <n v="1"/>
    <s v="PRT"/>
    <s v="b7b66cf5"/>
    <s v="PRT"/>
    <x v="5"/>
    <x v="2"/>
    <x v="0"/>
    <x v="0"/>
    <n v="0"/>
    <s v="No Deposit"/>
    <n v="298"/>
    <m/>
    <n v="0"/>
    <x v="2"/>
    <x v="0"/>
    <x v="0"/>
    <x v="0"/>
    <x v="2"/>
    <n v="86"/>
    <n v="0"/>
    <x v="0"/>
    <x v="1"/>
    <x v="337"/>
    <x v="1"/>
    <x v="1"/>
    <n v="0"/>
  </r>
  <r>
    <x v="0"/>
    <x v="1"/>
    <n v="185"/>
    <x v="1"/>
    <x v="9"/>
    <n v="17"/>
    <x v="17"/>
    <n v="1"/>
    <n v="1"/>
    <s v="PRT"/>
    <s v="cef3b195"/>
    <s v="PRT"/>
    <x v="5"/>
    <x v="2"/>
    <x v="0"/>
    <x v="0"/>
    <n v="0"/>
    <s v="No Deposit"/>
    <n v="298"/>
    <m/>
    <n v="0"/>
    <x v="2"/>
    <x v="0"/>
    <x v="0"/>
    <x v="0"/>
    <x v="2"/>
    <n v="86"/>
    <n v="0"/>
    <x v="0"/>
    <x v="1"/>
    <x v="337"/>
    <x v="1"/>
    <x v="1"/>
    <n v="0"/>
  </r>
  <r>
    <x v="0"/>
    <x v="1"/>
    <n v="185"/>
    <x v="1"/>
    <x v="9"/>
    <n v="17"/>
    <x v="17"/>
    <n v="1"/>
    <n v="1"/>
    <s v="PRT"/>
    <s v="5c5bef6a"/>
    <s v="PRT"/>
    <x v="5"/>
    <x v="2"/>
    <x v="0"/>
    <x v="0"/>
    <n v="0"/>
    <s v="No Deposit"/>
    <n v="298"/>
    <m/>
    <n v="0"/>
    <x v="2"/>
    <x v="0"/>
    <x v="0"/>
    <x v="0"/>
    <x v="2"/>
    <n v="86"/>
    <n v="0"/>
    <x v="0"/>
    <x v="1"/>
    <x v="337"/>
    <x v="1"/>
    <x v="1"/>
    <n v="0"/>
  </r>
  <r>
    <x v="0"/>
    <x v="0"/>
    <n v="185"/>
    <x v="1"/>
    <x v="9"/>
    <n v="17"/>
    <x v="17"/>
    <n v="1"/>
    <n v="1"/>
    <s v="DEU"/>
    <s v="5e014469"/>
    <s v="DEU"/>
    <x v="5"/>
    <x v="2"/>
    <x v="0"/>
    <x v="0"/>
    <n v="0"/>
    <s v="No Deposit"/>
    <n v="298"/>
    <m/>
    <n v="0"/>
    <x v="2"/>
    <x v="0"/>
    <x v="0"/>
    <x v="0"/>
    <x v="2"/>
    <n v="85"/>
    <n v="0"/>
    <x v="0"/>
    <x v="0"/>
    <x v="361"/>
    <x v="1"/>
    <x v="1"/>
    <n v="0"/>
  </r>
  <r>
    <x v="0"/>
    <x v="0"/>
    <n v="185"/>
    <x v="1"/>
    <x v="9"/>
    <n v="17"/>
    <x v="17"/>
    <n v="1"/>
    <n v="1"/>
    <s v="DEU"/>
    <s v="86ceb029"/>
    <s v="DEU"/>
    <x v="5"/>
    <x v="2"/>
    <x v="0"/>
    <x v="0"/>
    <n v="0"/>
    <s v="No Deposit"/>
    <n v="298"/>
    <m/>
    <n v="0"/>
    <x v="2"/>
    <x v="0"/>
    <x v="0"/>
    <x v="0"/>
    <x v="2"/>
    <n v="85"/>
    <n v="0"/>
    <x v="0"/>
    <x v="0"/>
    <x v="361"/>
    <x v="1"/>
    <x v="1"/>
    <n v="0"/>
  </r>
  <r>
    <x v="0"/>
    <x v="0"/>
    <n v="185"/>
    <x v="1"/>
    <x v="9"/>
    <n v="17"/>
    <x v="17"/>
    <n v="1"/>
    <n v="1"/>
    <s v="DEU"/>
    <s v="a73b7154"/>
    <s v="DEU"/>
    <x v="5"/>
    <x v="2"/>
    <x v="0"/>
    <x v="0"/>
    <n v="0"/>
    <s v="No Deposit"/>
    <n v="298"/>
    <m/>
    <n v="0"/>
    <x v="2"/>
    <x v="0"/>
    <x v="0"/>
    <x v="0"/>
    <x v="2"/>
    <n v="87"/>
    <n v="0"/>
    <x v="0"/>
    <x v="0"/>
    <x v="361"/>
    <x v="1"/>
    <x v="0"/>
    <n v="0"/>
  </r>
  <r>
    <x v="0"/>
    <x v="0"/>
    <n v="185"/>
    <x v="1"/>
    <x v="9"/>
    <n v="17"/>
    <x v="17"/>
    <n v="1"/>
    <n v="1"/>
    <s v="DEU"/>
    <s v="659a65a5"/>
    <s v="DEU"/>
    <x v="5"/>
    <x v="2"/>
    <x v="0"/>
    <x v="0"/>
    <n v="0"/>
    <s v="No Deposit"/>
    <n v="298"/>
    <m/>
    <n v="0"/>
    <x v="2"/>
    <x v="0"/>
    <x v="0"/>
    <x v="0"/>
    <x v="2"/>
    <n v="85"/>
    <n v="0"/>
    <x v="0"/>
    <x v="0"/>
    <x v="361"/>
    <x v="1"/>
    <x v="0"/>
    <n v="0"/>
  </r>
  <r>
    <x v="0"/>
    <x v="0"/>
    <n v="185"/>
    <x v="1"/>
    <x v="9"/>
    <n v="17"/>
    <x v="17"/>
    <n v="1"/>
    <n v="1"/>
    <s v="DEU"/>
    <s v="b9b57f26"/>
    <s v="DEU"/>
    <x v="5"/>
    <x v="2"/>
    <x v="0"/>
    <x v="0"/>
    <n v="0"/>
    <s v="No Deposit"/>
    <n v="298"/>
    <m/>
    <n v="0"/>
    <x v="2"/>
    <x v="0"/>
    <x v="0"/>
    <x v="0"/>
    <x v="2"/>
    <n v="85"/>
    <n v="0"/>
    <x v="0"/>
    <x v="0"/>
    <x v="361"/>
    <x v="1"/>
    <x v="0"/>
    <n v="0"/>
  </r>
  <r>
    <x v="0"/>
    <x v="0"/>
    <n v="185"/>
    <x v="1"/>
    <x v="9"/>
    <n v="17"/>
    <x v="17"/>
    <n v="1"/>
    <n v="1"/>
    <s v="DEU"/>
    <s v="fb5bc862"/>
    <s v="DEU"/>
    <x v="5"/>
    <x v="2"/>
    <x v="0"/>
    <x v="0"/>
    <n v="0"/>
    <s v="No Deposit"/>
    <n v="298"/>
    <m/>
    <n v="0"/>
    <x v="2"/>
    <x v="0"/>
    <x v="0"/>
    <x v="0"/>
    <x v="3"/>
    <n v="0"/>
    <n v="0"/>
    <x v="0"/>
    <x v="0"/>
    <x v="361"/>
    <x v="1"/>
    <x v="6"/>
    <n v="2"/>
  </r>
  <r>
    <x v="0"/>
    <x v="0"/>
    <n v="185"/>
    <x v="1"/>
    <x v="9"/>
    <n v="17"/>
    <x v="17"/>
    <n v="1"/>
    <n v="1"/>
    <s v="DEU"/>
    <s v="87f35eb2"/>
    <s v="DEU"/>
    <x v="5"/>
    <x v="2"/>
    <x v="0"/>
    <x v="0"/>
    <n v="0"/>
    <s v="No Deposit"/>
    <n v="298"/>
    <m/>
    <n v="0"/>
    <x v="2"/>
    <x v="0"/>
    <x v="0"/>
    <x v="0"/>
    <x v="2"/>
    <n v="85"/>
    <n v="0"/>
    <x v="0"/>
    <x v="0"/>
    <x v="361"/>
    <x v="1"/>
    <x v="1"/>
    <n v="0"/>
  </r>
  <r>
    <x v="0"/>
    <x v="0"/>
    <n v="185"/>
    <x v="1"/>
    <x v="9"/>
    <n v="17"/>
    <x v="17"/>
    <n v="1"/>
    <n v="1"/>
    <s v="DEU"/>
    <s v="4ff1ad54"/>
    <s v="DEU"/>
    <x v="5"/>
    <x v="2"/>
    <x v="0"/>
    <x v="0"/>
    <n v="0"/>
    <s v="No Deposit"/>
    <n v="298"/>
    <m/>
    <n v="0"/>
    <x v="2"/>
    <x v="0"/>
    <x v="0"/>
    <x v="0"/>
    <x v="2"/>
    <n v="85"/>
    <n v="0"/>
    <x v="0"/>
    <x v="0"/>
    <x v="361"/>
    <x v="1"/>
    <x v="1"/>
    <n v="0"/>
  </r>
  <r>
    <x v="0"/>
    <x v="0"/>
    <n v="185"/>
    <x v="1"/>
    <x v="9"/>
    <n v="17"/>
    <x v="17"/>
    <n v="1"/>
    <n v="1"/>
    <s v="DEU"/>
    <s v="67092cfc"/>
    <s v="DEU"/>
    <x v="5"/>
    <x v="2"/>
    <x v="0"/>
    <x v="0"/>
    <n v="0"/>
    <s v="No Deposit"/>
    <n v="298"/>
    <m/>
    <n v="0"/>
    <x v="2"/>
    <x v="0"/>
    <x v="0"/>
    <x v="0"/>
    <x v="2"/>
    <n v="87"/>
    <n v="0"/>
    <x v="0"/>
    <x v="0"/>
    <x v="361"/>
    <x v="1"/>
    <x v="0"/>
    <n v="0"/>
  </r>
  <r>
    <x v="0"/>
    <x v="1"/>
    <n v="185"/>
    <x v="1"/>
    <x v="9"/>
    <n v="17"/>
    <x v="17"/>
    <n v="1"/>
    <n v="1"/>
    <s v="PRT"/>
    <s v="795607d6"/>
    <s v="PRT"/>
    <x v="5"/>
    <x v="2"/>
    <x v="0"/>
    <x v="0"/>
    <n v="0"/>
    <s v="No Deposit"/>
    <n v="298"/>
    <m/>
    <n v="0"/>
    <x v="2"/>
    <x v="0"/>
    <x v="0"/>
    <x v="0"/>
    <x v="2"/>
    <n v="86"/>
    <n v="0"/>
    <x v="0"/>
    <x v="1"/>
    <x v="337"/>
    <x v="1"/>
    <x v="1"/>
    <n v="0"/>
  </r>
  <r>
    <x v="0"/>
    <x v="1"/>
    <n v="185"/>
    <x v="1"/>
    <x v="9"/>
    <n v="17"/>
    <x v="17"/>
    <n v="1"/>
    <n v="1"/>
    <s v="PRT"/>
    <s v="26c9fddb"/>
    <s v="PRT"/>
    <x v="5"/>
    <x v="2"/>
    <x v="0"/>
    <x v="0"/>
    <n v="0"/>
    <s v="No Deposit"/>
    <n v="298"/>
    <m/>
    <n v="0"/>
    <x v="2"/>
    <x v="0"/>
    <x v="0"/>
    <x v="0"/>
    <x v="2"/>
    <n v="86"/>
    <n v="0"/>
    <x v="0"/>
    <x v="1"/>
    <x v="337"/>
    <x v="1"/>
    <x v="1"/>
    <n v="0"/>
  </r>
  <r>
    <x v="0"/>
    <x v="0"/>
    <n v="185"/>
    <x v="1"/>
    <x v="9"/>
    <n v="17"/>
    <x v="17"/>
    <n v="1"/>
    <n v="1"/>
    <s v="DEU"/>
    <s v="916cb392"/>
    <s v="DEU"/>
    <x v="5"/>
    <x v="2"/>
    <x v="0"/>
    <x v="0"/>
    <n v="0"/>
    <s v="No Deposit"/>
    <n v="298"/>
    <m/>
    <n v="0"/>
    <x v="2"/>
    <x v="1"/>
    <x v="0"/>
    <x v="0"/>
    <x v="2"/>
    <n v="54.5"/>
    <n v="0"/>
    <x v="0"/>
    <x v="0"/>
    <x v="361"/>
    <x v="1"/>
    <x v="1"/>
    <n v="1"/>
  </r>
  <r>
    <x v="0"/>
    <x v="0"/>
    <n v="185"/>
    <x v="1"/>
    <x v="9"/>
    <n v="17"/>
    <x v="17"/>
    <n v="1"/>
    <n v="1"/>
    <s v="DEU"/>
    <s v="4db8c4c9"/>
    <s v="DEU"/>
    <x v="5"/>
    <x v="2"/>
    <x v="0"/>
    <x v="0"/>
    <n v="0"/>
    <s v="No Deposit"/>
    <n v="298"/>
    <m/>
    <n v="0"/>
    <x v="2"/>
    <x v="1"/>
    <x v="0"/>
    <x v="0"/>
    <x v="2"/>
    <n v="54.5"/>
    <n v="0"/>
    <x v="0"/>
    <x v="0"/>
    <x v="361"/>
    <x v="1"/>
    <x v="1"/>
    <n v="1"/>
  </r>
  <r>
    <x v="0"/>
    <x v="0"/>
    <n v="185"/>
    <x v="1"/>
    <x v="9"/>
    <n v="17"/>
    <x v="17"/>
    <n v="1"/>
    <n v="1"/>
    <s v="DEU"/>
    <s v="3b1b2d6c"/>
    <s v="DEU"/>
    <x v="5"/>
    <x v="2"/>
    <x v="0"/>
    <x v="0"/>
    <n v="0"/>
    <s v="No Deposit"/>
    <n v="298"/>
    <m/>
    <n v="0"/>
    <x v="2"/>
    <x v="1"/>
    <x v="0"/>
    <x v="0"/>
    <x v="2"/>
    <n v="54.5"/>
    <n v="0"/>
    <x v="0"/>
    <x v="0"/>
    <x v="361"/>
    <x v="1"/>
    <x v="1"/>
    <n v="1"/>
  </r>
  <r>
    <x v="0"/>
    <x v="1"/>
    <n v="185"/>
    <x v="1"/>
    <x v="9"/>
    <n v="17"/>
    <x v="17"/>
    <n v="1"/>
    <n v="1"/>
    <s v="PRT"/>
    <s v="58201156"/>
    <s v="PRT"/>
    <x v="5"/>
    <x v="2"/>
    <x v="0"/>
    <x v="0"/>
    <n v="0"/>
    <s v="No Deposit"/>
    <n v="298"/>
    <m/>
    <n v="0"/>
    <x v="2"/>
    <x v="0"/>
    <x v="0"/>
    <x v="0"/>
    <x v="2"/>
    <n v="86"/>
    <n v="0"/>
    <x v="0"/>
    <x v="1"/>
    <x v="337"/>
    <x v="1"/>
    <x v="1"/>
    <n v="0"/>
  </r>
  <r>
    <x v="0"/>
    <x v="1"/>
    <n v="185"/>
    <x v="1"/>
    <x v="9"/>
    <n v="17"/>
    <x v="17"/>
    <n v="1"/>
    <n v="1"/>
    <s v="PRT"/>
    <s v="4f159766"/>
    <s v="PRT"/>
    <x v="5"/>
    <x v="2"/>
    <x v="0"/>
    <x v="0"/>
    <n v="0"/>
    <s v="No Deposit"/>
    <n v="298"/>
    <m/>
    <n v="0"/>
    <x v="2"/>
    <x v="0"/>
    <x v="0"/>
    <x v="0"/>
    <x v="2"/>
    <n v="86"/>
    <n v="0"/>
    <x v="0"/>
    <x v="1"/>
    <x v="337"/>
    <x v="1"/>
    <x v="1"/>
    <n v="0"/>
  </r>
  <r>
    <x v="0"/>
    <x v="0"/>
    <n v="185"/>
    <x v="1"/>
    <x v="9"/>
    <n v="17"/>
    <x v="17"/>
    <n v="1"/>
    <n v="1"/>
    <s v="DEU"/>
    <s v="6feaad02"/>
    <s v="DEU"/>
    <x v="5"/>
    <x v="2"/>
    <x v="0"/>
    <x v="0"/>
    <n v="0"/>
    <s v="No Deposit"/>
    <n v="298"/>
    <m/>
    <n v="0"/>
    <x v="2"/>
    <x v="0"/>
    <x v="0"/>
    <x v="0"/>
    <x v="2"/>
    <n v="85"/>
    <n v="0"/>
    <x v="0"/>
    <x v="0"/>
    <x v="361"/>
    <x v="1"/>
    <x v="1"/>
    <n v="0"/>
  </r>
  <r>
    <x v="0"/>
    <x v="0"/>
    <n v="185"/>
    <x v="1"/>
    <x v="9"/>
    <n v="17"/>
    <x v="17"/>
    <n v="1"/>
    <n v="1"/>
    <s v="DEU"/>
    <s v="14fba0fa"/>
    <s v="DEU"/>
    <x v="5"/>
    <x v="2"/>
    <x v="0"/>
    <x v="0"/>
    <n v="0"/>
    <s v="No Deposit"/>
    <n v="298"/>
    <m/>
    <n v="0"/>
    <x v="2"/>
    <x v="1"/>
    <x v="0"/>
    <x v="0"/>
    <x v="2"/>
    <n v="54.5"/>
    <n v="0"/>
    <x v="0"/>
    <x v="0"/>
    <x v="361"/>
    <x v="1"/>
    <x v="1"/>
    <n v="1"/>
  </r>
  <r>
    <x v="0"/>
    <x v="0"/>
    <n v="185"/>
    <x v="1"/>
    <x v="9"/>
    <n v="17"/>
    <x v="17"/>
    <n v="1"/>
    <n v="1"/>
    <s v="DEU"/>
    <s v="2dfb0ebd"/>
    <s v="DEU"/>
    <x v="5"/>
    <x v="2"/>
    <x v="0"/>
    <x v="0"/>
    <n v="0"/>
    <s v="No Deposit"/>
    <n v="298"/>
    <m/>
    <n v="0"/>
    <x v="2"/>
    <x v="0"/>
    <x v="0"/>
    <x v="0"/>
    <x v="2"/>
    <n v="85"/>
    <n v="0"/>
    <x v="0"/>
    <x v="0"/>
    <x v="361"/>
    <x v="1"/>
    <x v="0"/>
    <n v="0"/>
  </r>
  <r>
    <x v="0"/>
    <x v="0"/>
    <n v="185"/>
    <x v="1"/>
    <x v="9"/>
    <n v="17"/>
    <x v="17"/>
    <n v="1"/>
    <n v="1"/>
    <s v="DEU"/>
    <s v="103e306c"/>
    <s v="DEU"/>
    <x v="5"/>
    <x v="2"/>
    <x v="0"/>
    <x v="0"/>
    <n v="0"/>
    <s v="No Deposit"/>
    <n v="298"/>
    <m/>
    <n v="0"/>
    <x v="2"/>
    <x v="1"/>
    <x v="0"/>
    <x v="0"/>
    <x v="2"/>
    <n v="54.5"/>
    <n v="0"/>
    <x v="0"/>
    <x v="0"/>
    <x v="361"/>
    <x v="1"/>
    <x v="1"/>
    <n v="1"/>
  </r>
  <r>
    <x v="0"/>
    <x v="0"/>
    <n v="185"/>
    <x v="1"/>
    <x v="9"/>
    <n v="17"/>
    <x v="17"/>
    <n v="1"/>
    <n v="1"/>
    <s v="DEU"/>
    <s v="c57d5ef0"/>
    <s v="DEU"/>
    <x v="5"/>
    <x v="2"/>
    <x v="0"/>
    <x v="0"/>
    <n v="0"/>
    <s v="No Deposit"/>
    <n v="298"/>
    <m/>
    <n v="0"/>
    <x v="2"/>
    <x v="0"/>
    <x v="0"/>
    <x v="0"/>
    <x v="2"/>
    <n v="85"/>
    <n v="0"/>
    <x v="0"/>
    <x v="0"/>
    <x v="361"/>
    <x v="1"/>
    <x v="1"/>
    <n v="0"/>
  </r>
  <r>
    <x v="0"/>
    <x v="0"/>
    <n v="185"/>
    <x v="1"/>
    <x v="9"/>
    <n v="17"/>
    <x v="17"/>
    <n v="1"/>
    <n v="1"/>
    <s v="DEU"/>
    <s v="ad381657"/>
    <s v="DEU"/>
    <x v="5"/>
    <x v="2"/>
    <x v="0"/>
    <x v="0"/>
    <n v="0"/>
    <s v="No Deposit"/>
    <n v="298"/>
    <m/>
    <n v="0"/>
    <x v="2"/>
    <x v="0"/>
    <x v="0"/>
    <x v="0"/>
    <x v="2"/>
    <n v="85"/>
    <n v="0"/>
    <x v="0"/>
    <x v="0"/>
    <x v="361"/>
    <x v="1"/>
    <x v="1"/>
    <n v="0"/>
  </r>
  <r>
    <x v="0"/>
    <x v="0"/>
    <n v="185"/>
    <x v="1"/>
    <x v="9"/>
    <n v="17"/>
    <x v="17"/>
    <n v="1"/>
    <n v="1"/>
    <s v="DEU"/>
    <s v="7b0bb33e"/>
    <s v="DEU"/>
    <x v="5"/>
    <x v="2"/>
    <x v="0"/>
    <x v="0"/>
    <n v="0"/>
    <s v="No Deposit"/>
    <n v="298"/>
    <m/>
    <n v="0"/>
    <x v="2"/>
    <x v="0"/>
    <x v="0"/>
    <x v="0"/>
    <x v="2"/>
    <n v="87"/>
    <n v="0"/>
    <x v="0"/>
    <x v="0"/>
    <x v="361"/>
    <x v="1"/>
    <x v="0"/>
    <n v="0"/>
  </r>
  <r>
    <x v="0"/>
    <x v="1"/>
    <n v="185"/>
    <x v="1"/>
    <x v="9"/>
    <n v="17"/>
    <x v="17"/>
    <n v="1"/>
    <n v="1"/>
    <s v="PRT"/>
    <s v="35261abb"/>
    <s v="PRT"/>
    <x v="5"/>
    <x v="2"/>
    <x v="0"/>
    <x v="0"/>
    <n v="0"/>
    <s v="No Deposit"/>
    <n v="298"/>
    <m/>
    <n v="0"/>
    <x v="2"/>
    <x v="0"/>
    <x v="0"/>
    <x v="0"/>
    <x v="2"/>
    <n v="86"/>
    <n v="0"/>
    <x v="0"/>
    <x v="1"/>
    <x v="337"/>
    <x v="1"/>
    <x v="1"/>
    <n v="0"/>
  </r>
  <r>
    <x v="0"/>
    <x v="1"/>
    <n v="185"/>
    <x v="1"/>
    <x v="9"/>
    <n v="17"/>
    <x v="17"/>
    <n v="1"/>
    <n v="1"/>
    <s v="PRT"/>
    <s v="19a53cf4"/>
    <s v="PRT"/>
    <x v="5"/>
    <x v="2"/>
    <x v="0"/>
    <x v="0"/>
    <n v="0"/>
    <s v="No Deposit"/>
    <n v="298"/>
    <m/>
    <n v="0"/>
    <x v="2"/>
    <x v="0"/>
    <x v="0"/>
    <x v="0"/>
    <x v="2"/>
    <n v="86"/>
    <n v="0"/>
    <x v="0"/>
    <x v="1"/>
    <x v="337"/>
    <x v="1"/>
    <x v="0"/>
    <n v="1"/>
  </r>
  <r>
    <x v="0"/>
    <x v="0"/>
    <n v="185"/>
    <x v="1"/>
    <x v="9"/>
    <n v="17"/>
    <x v="17"/>
    <n v="1"/>
    <n v="1"/>
    <s v="DEU"/>
    <s v="5b3a2300"/>
    <s v="DEU"/>
    <x v="5"/>
    <x v="2"/>
    <x v="0"/>
    <x v="0"/>
    <n v="0"/>
    <s v="No Deposit"/>
    <n v="298"/>
    <m/>
    <n v="0"/>
    <x v="2"/>
    <x v="1"/>
    <x v="0"/>
    <x v="0"/>
    <x v="2"/>
    <n v="54.5"/>
    <n v="0"/>
    <x v="0"/>
    <x v="0"/>
    <x v="361"/>
    <x v="1"/>
    <x v="1"/>
    <n v="1"/>
  </r>
  <r>
    <x v="0"/>
    <x v="0"/>
    <n v="185"/>
    <x v="1"/>
    <x v="9"/>
    <n v="17"/>
    <x v="17"/>
    <n v="1"/>
    <n v="1"/>
    <s v="DEU"/>
    <s v="ae728ff4"/>
    <s v="DEU"/>
    <x v="5"/>
    <x v="2"/>
    <x v="0"/>
    <x v="0"/>
    <n v="0"/>
    <s v="No Deposit"/>
    <n v="298"/>
    <m/>
    <n v="0"/>
    <x v="2"/>
    <x v="1"/>
    <x v="0"/>
    <x v="0"/>
    <x v="2"/>
    <n v="54.5"/>
    <n v="0"/>
    <x v="0"/>
    <x v="0"/>
    <x v="361"/>
    <x v="1"/>
    <x v="1"/>
    <n v="1"/>
  </r>
  <r>
    <x v="0"/>
    <x v="0"/>
    <n v="185"/>
    <x v="1"/>
    <x v="9"/>
    <n v="17"/>
    <x v="17"/>
    <n v="1"/>
    <n v="1"/>
    <s v="DEU"/>
    <s v="65ef0c99"/>
    <s v="DEU"/>
    <x v="5"/>
    <x v="2"/>
    <x v="0"/>
    <x v="0"/>
    <n v="0"/>
    <s v="No Deposit"/>
    <n v="298"/>
    <m/>
    <n v="0"/>
    <x v="2"/>
    <x v="0"/>
    <x v="0"/>
    <x v="0"/>
    <x v="2"/>
    <n v="85"/>
    <n v="0"/>
    <x v="0"/>
    <x v="0"/>
    <x v="361"/>
    <x v="1"/>
    <x v="1"/>
    <n v="0"/>
  </r>
  <r>
    <x v="0"/>
    <x v="1"/>
    <n v="185"/>
    <x v="1"/>
    <x v="9"/>
    <n v="17"/>
    <x v="17"/>
    <n v="1"/>
    <n v="1"/>
    <s v="PRT"/>
    <s v="9137fdbb"/>
    <s v="PRT"/>
    <x v="5"/>
    <x v="2"/>
    <x v="0"/>
    <x v="0"/>
    <n v="0"/>
    <s v="No Deposit"/>
    <n v="298"/>
    <m/>
    <n v="0"/>
    <x v="2"/>
    <x v="0"/>
    <x v="0"/>
    <x v="0"/>
    <x v="2"/>
    <n v="86"/>
    <n v="0"/>
    <x v="0"/>
    <x v="1"/>
    <x v="337"/>
    <x v="1"/>
    <x v="1"/>
    <n v="0"/>
  </r>
  <r>
    <x v="0"/>
    <x v="1"/>
    <n v="185"/>
    <x v="1"/>
    <x v="9"/>
    <n v="17"/>
    <x v="17"/>
    <n v="1"/>
    <n v="1"/>
    <s v="PRT"/>
    <s v="e7e44926"/>
    <s v="PRT"/>
    <x v="5"/>
    <x v="2"/>
    <x v="0"/>
    <x v="0"/>
    <n v="0"/>
    <s v="No Deposit"/>
    <n v="298"/>
    <m/>
    <n v="0"/>
    <x v="2"/>
    <x v="0"/>
    <x v="0"/>
    <x v="0"/>
    <x v="2"/>
    <n v="86"/>
    <n v="0"/>
    <x v="0"/>
    <x v="1"/>
    <x v="337"/>
    <x v="1"/>
    <x v="1"/>
    <n v="0"/>
  </r>
  <r>
    <x v="0"/>
    <x v="1"/>
    <n v="34"/>
    <x v="1"/>
    <x v="9"/>
    <n v="17"/>
    <x v="17"/>
    <n v="1"/>
    <n v="2"/>
    <s v="PRT"/>
    <s v="ba0138a0"/>
    <s v="PRT"/>
    <x v="2"/>
    <x v="2"/>
    <x v="0"/>
    <x v="0"/>
    <n v="0"/>
    <s v="No Deposit"/>
    <n v="242"/>
    <m/>
    <n v="0"/>
    <x v="0"/>
    <x v="0"/>
    <x v="0"/>
    <x v="0"/>
    <x v="0"/>
    <n v="85"/>
    <n v="0"/>
    <x v="0"/>
    <x v="1"/>
    <x v="365"/>
    <x v="3"/>
    <x v="3"/>
    <n v="0"/>
  </r>
  <r>
    <x v="0"/>
    <x v="1"/>
    <n v="49"/>
    <x v="1"/>
    <x v="9"/>
    <n v="17"/>
    <x v="17"/>
    <n v="1"/>
    <n v="3"/>
    <s v="PRT"/>
    <s v="794b3261"/>
    <s v="PRT"/>
    <x v="2"/>
    <x v="2"/>
    <x v="0"/>
    <x v="0"/>
    <n v="0"/>
    <s v="No Deposit"/>
    <n v="240"/>
    <m/>
    <n v="0"/>
    <x v="0"/>
    <x v="0"/>
    <x v="0"/>
    <x v="0"/>
    <x v="0"/>
    <n v="79"/>
    <n v="0"/>
    <x v="1"/>
    <x v="1"/>
    <x v="353"/>
    <x v="2"/>
    <x v="2"/>
    <n v="0"/>
  </r>
  <r>
    <x v="0"/>
    <x v="1"/>
    <n v="110"/>
    <x v="1"/>
    <x v="9"/>
    <n v="17"/>
    <x v="17"/>
    <n v="1"/>
    <n v="3"/>
    <s v="PRT"/>
    <s v="d4c33c25"/>
    <s v="PRT"/>
    <x v="2"/>
    <x v="2"/>
    <x v="0"/>
    <x v="0"/>
    <n v="0"/>
    <s v="No Deposit"/>
    <n v="240"/>
    <m/>
    <n v="0"/>
    <x v="0"/>
    <x v="1"/>
    <x v="0"/>
    <x v="0"/>
    <x v="0"/>
    <n v="44.1"/>
    <n v="0"/>
    <x v="1"/>
    <x v="1"/>
    <x v="351"/>
    <x v="1"/>
    <x v="1"/>
    <n v="0"/>
  </r>
  <r>
    <x v="0"/>
    <x v="1"/>
    <n v="128"/>
    <x v="1"/>
    <x v="9"/>
    <n v="17"/>
    <x v="17"/>
    <n v="1"/>
    <n v="4"/>
    <s v="PRT"/>
    <s v="9a893740"/>
    <s v="PRT"/>
    <x v="2"/>
    <x v="2"/>
    <x v="0"/>
    <x v="0"/>
    <n v="0"/>
    <s v="No Deposit"/>
    <n v="240"/>
    <m/>
    <n v="0"/>
    <x v="0"/>
    <x v="0"/>
    <x v="0"/>
    <x v="0"/>
    <x v="0"/>
    <n v="52.2"/>
    <n v="0"/>
    <x v="0"/>
    <x v="1"/>
    <x v="325"/>
    <x v="1"/>
    <x v="1"/>
    <n v="0"/>
  </r>
  <r>
    <x v="0"/>
    <x v="1"/>
    <n v="114"/>
    <x v="1"/>
    <x v="9"/>
    <n v="17"/>
    <x v="17"/>
    <n v="1"/>
    <n v="5"/>
    <s v="PRT"/>
    <s v="07cdac92"/>
    <s v="PRT"/>
    <x v="2"/>
    <x v="2"/>
    <x v="0"/>
    <x v="0"/>
    <n v="0"/>
    <s v="No Deposit"/>
    <n v="240"/>
    <m/>
    <n v="0"/>
    <x v="0"/>
    <x v="0"/>
    <x v="0"/>
    <x v="0"/>
    <x v="0"/>
    <n v="52.2"/>
    <n v="0"/>
    <x v="0"/>
    <x v="1"/>
    <x v="334"/>
    <x v="1"/>
    <x v="1"/>
    <n v="0"/>
  </r>
  <r>
    <x v="0"/>
    <x v="1"/>
    <n v="97"/>
    <x v="1"/>
    <x v="9"/>
    <n v="17"/>
    <x v="17"/>
    <n v="2"/>
    <n v="5"/>
    <s v="PRT"/>
    <s v="764d92fd"/>
    <s v="PRT"/>
    <x v="2"/>
    <x v="2"/>
    <x v="0"/>
    <x v="0"/>
    <n v="0"/>
    <s v="No Deposit"/>
    <n v="240"/>
    <m/>
    <n v="0"/>
    <x v="0"/>
    <x v="1"/>
    <x v="0"/>
    <x v="0"/>
    <x v="0"/>
    <n v="44.1"/>
    <n v="0"/>
    <x v="1"/>
    <x v="1"/>
    <x v="291"/>
    <x v="1"/>
    <x v="1"/>
    <n v="0"/>
  </r>
  <r>
    <x v="0"/>
    <x v="1"/>
    <n v="37"/>
    <x v="1"/>
    <x v="9"/>
    <n v="17"/>
    <x v="17"/>
    <n v="2"/>
    <n v="5"/>
    <s v="PRT"/>
    <s v="ab9d49dc"/>
    <s v="PRT"/>
    <x v="3"/>
    <x v="2"/>
    <x v="0"/>
    <x v="0"/>
    <n v="0"/>
    <s v="No Deposit"/>
    <n v="6"/>
    <m/>
    <n v="0"/>
    <x v="0"/>
    <x v="0"/>
    <x v="0"/>
    <x v="0"/>
    <x v="0"/>
    <n v="63"/>
    <n v="0"/>
    <x v="0"/>
    <x v="1"/>
    <x v="350"/>
    <x v="3"/>
    <x v="3"/>
    <n v="0"/>
  </r>
  <r>
    <x v="0"/>
    <x v="0"/>
    <n v="172"/>
    <x v="1"/>
    <x v="9"/>
    <n v="17"/>
    <x v="17"/>
    <n v="3"/>
    <n v="5"/>
    <s v="GBR"/>
    <s v="7c13d0a1"/>
    <s v="GBR"/>
    <x v="3"/>
    <x v="2"/>
    <x v="0"/>
    <x v="0"/>
    <n v="0"/>
    <s v="No Deposit"/>
    <n v="115"/>
    <m/>
    <n v="0"/>
    <x v="2"/>
    <x v="1"/>
    <x v="0"/>
    <x v="0"/>
    <x v="2"/>
    <n v="48.8"/>
    <n v="0"/>
    <x v="1"/>
    <x v="0"/>
    <x v="369"/>
    <x v="1"/>
    <x v="1"/>
    <n v="0"/>
  </r>
  <r>
    <x v="0"/>
    <x v="0"/>
    <n v="172"/>
    <x v="1"/>
    <x v="9"/>
    <n v="17"/>
    <x v="17"/>
    <n v="3"/>
    <n v="5"/>
    <s v="GBR"/>
    <s v="130ac8d2"/>
    <s v="GBR"/>
    <x v="3"/>
    <x v="2"/>
    <x v="0"/>
    <x v="0"/>
    <n v="0"/>
    <s v="No Deposit"/>
    <n v="115"/>
    <m/>
    <n v="0"/>
    <x v="2"/>
    <x v="1"/>
    <x v="0"/>
    <x v="0"/>
    <x v="2"/>
    <n v="46.8"/>
    <n v="0"/>
    <x v="1"/>
    <x v="0"/>
    <x v="369"/>
    <x v="1"/>
    <x v="1"/>
    <n v="0"/>
  </r>
  <r>
    <x v="0"/>
    <x v="0"/>
    <n v="172"/>
    <x v="1"/>
    <x v="9"/>
    <n v="17"/>
    <x v="17"/>
    <n v="3"/>
    <n v="5"/>
    <s v="GBR"/>
    <s v="afc5b844"/>
    <s v="GBR"/>
    <x v="3"/>
    <x v="2"/>
    <x v="0"/>
    <x v="0"/>
    <n v="0"/>
    <s v="No Deposit"/>
    <n v="115"/>
    <m/>
    <n v="0"/>
    <x v="0"/>
    <x v="0"/>
    <x v="0"/>
    <x v="0"/>
    <x v="0"/>
    <n v="41.4"/>
    <n v="0"/>
    <x v="0"/>
    <x v="0"/>
    <x v="369"/>
    <x v="1"/>
    <x v="1"/>
    <n v="0"/>
  </r>
  <r>
    <x v="0"/>
    <x v="0"/>
    <n v="172"/>
    <x v="1"/>
    <x v="9"/>
    <n v="17"/>
    <x v="17"/>
    <n v="3"/>
    <n v="5"/>
    <s v="GBR"/>
    <s v="91498b6d"/>
    <s v="GBR"/>
    <x v="3"/>
    <x v="2"/>
    <x v="0"/>
    <x v="0"/>
    <n v="0"/>
    <s v="No Deposit"/>
    <n v="115"/>
    <m/>
    <n v="0"/>
    <x v="2"/>
    <x v="1"/>
    <x v="0"/>
    <x v="0"/>
    <x v="2"/>
    <n v="48.8"/>
    <n v="0"/>
    <x v="1"/>
    <x v="0"/>
    <x v="369"/>
    <x v="1"/>
    <x v="1"/>
    <n v="0"/>
  </r>
  <r>
    <x v="0"/>
    <x v="0"/>
    <n v="172"/>
    <x v="1"/>
    <x v="9"/>
    <n v="17"/>
    <x v="17"/>
    <n v="3"/>
    <n v="5"/>
    <s v="BRA"/>
    <s v="5fe8e47a"/>
    <s v="BRA"/>
    <x v="3"/>
    <x v="2"/>
    <x v="0"/>
    <x v="0"/>
    <n v="0"/>
    <s v="No Deposit"/>
    <n v="115"/>
    <m/>
    <n v="0"/>
    <x v="2"/>
    <x v="1"/>
    <x v="0"/>
    <x v="0"/>
    <x v="2"/>
    <n v="48.8"/>
    <n v="0"/>
    <x v="1"/>
    <x v="0"/>
    <x v="369"/>
    <x v="1"/>
    <x v="1"/>
    <n v="0"/>
  </r>
  <r>
    <x v="0"/>
    <x v="0"/>
    <n v="172"/>
    <x v="1"/>
    <x v="9"/>
    <n v="17"/>
    <x v="17"/>
    <n v="3"/>
    <n v="5"/>
    <s v="GBR"/>
    <s v="64fe8836"/>
    <s v="GBR"/>
    <x v="3"/>
    <x v="2"/>
    <x v="0"/>
    <x v="0"/>
    <n v="0"/>
    <s v="No Deposit"/>
    <n v="147"/>
    <m/>
    <n v="0"/>
    <x v="2"/>
    <x v="0"/>
    <x v="0"/>
    <x v="0"/>
    <x v="2"/>
    <n v="68.42"/>
    <n v="0"/>
    <x v="1"/>
    <x v="0"/>
    <x v="369"/>
    <x v="1"/>
    <x v="1"/>
    <n v="0"/>
  </r>
  <r>
    <x v="0"/>
    <x v="0"/>
    <n v="215"/>
    <x v="1"/>
    <x v="9"/>
    <n v="17"/>
    <x v="17"/>
    <n v="3"/>
    <n v="7"/>
    <s v="IRL"/>
    <s v="3e1acfbe"/>
    <s v="IRL"/>
    <x v="0"/>
    <x v="0"/>
    <x v="0"/>
    <x v="0"/>
    <n v="0"/>
    <s v="No Deposit"/>
    <n v="250"/>
    <m/>
    <n v="0"/>
    <x v="2"/>
    <x v="0"/>
    <x v="0"/>
    <x v="0"/>
    <x v="0"/>
    <n v="62.05"/>
    <n v="0"/>
    <x v="3"/>
    <x v="0"/>
    <x v="370"/>
    <x v="2"/>
    <x v="2"/>
    <n v="0"/>
  </r>
  <r>
    <x v="0"/>
    <x v="1"/>
    <n v="22"/>
    <x v="1"/>
    <x v="9"/>
    <n v="17"/>
    <x v="17"/>
    <n v="3"/>
    <n v="7"/>
    <s v="PRT"/>
    <s v="29f46840"/>
    <s v="PRT"/>
    <x v="2"/>
    <x v="2"/>
    <x v="0"/>
    <x v="0"/>
    <n v="0"/>
    <s v="No Deposit"/>
    <n v="240"/>
    <m/>
    <n v="0"/>
    <x v="0"/>
    <x v="0"/>
    <x v="2"/>
    <x v="0"/>
    <x v="0"/>
    <n v="125"/>
    <n v="0"/>
    <x v="0"/>
    <x v="1"/>
    <x v="336"/>
    <x v="4"/>
    <x v="4"/>
    <n v="0"/>
  </r>
  <r>
    <x v="0"/>
    <x v="0"/>
    <n v="215"/>
    <x v="1"/>
    <x v="9"/>
    <n v="17"/>
    <x v="17"/>
    <n v="3"/>
    <n v="7"/>
    <s v="IRL"/>
    <s v="16fd54d3"/>
    <s v="IRL"/>
    <x v="0"/>
    <x v="0"/>
    <x v="0"/>
    <x v="0"/>
    <n v="0"/>
    <s v="No Deposit"/>
    <n v="250"/>
    <m/>
    <n v="0"/>
    <x v="2"/>
    <x v="0"/>
    <x v="0"/>
    <x v="0"/>
    <x v="0"/>
    <n v="62.05"/>
    <n v="0"/>
    <x v="3"/>
    <x v="0"/>
    <x v="370"/>
    <x v="2"/>
    <x v="2"/>
    <n v="0"/>
  </r>
  <r>
    <x v="0"/>
    <x v="1"/>
    <n v="32"/>
    <x v="1"/>
    <x v="9"/>
    <n v="17"/>
    <x v="18"/>
    <n v="0"/>
    <n v="1"/>
    <s v="PRT"/>
    <s v="50acd503"/>
    <s v="PRT"/>
    <x v="1"/>
    <x v="1"/>
    <x v="0"/>
    <x v="0"/>
    <n v="0"/>
    <s v="No Deposit"/>
    <m/>
    <n v="397"/>
    <n v="0"/>
    <x v="2"/>
    <x v="0"/>
    <x v="0"/>
    <x v="0"/>
    <x v="0"/>
    <n v="59"/>
    <n v="0"/>
    <x v="0"/>
    <x v="1"/>
    <x v="363"/>
    <x v="1"/>
    <x v="1"/>
    <n v="0"/>
  </r>
  <r>
    <x v="0"/>
    <x v="1"/>
    <n v="32"/>
    <x v="1"/>
    <x v="9"/>
    <n v="17"/>
    <x v="18"/>
    <n v="0"/>
    <n v="1"/>
    <s v="PRT"/>
    <s v="6577b74e"/>
    <s v="PRT"/>
    <x v="1"/>
    <x v="1"/>
    <x v="0"/>
    <x v="0"/>
    <n v="0"/>
    <s v="No Deposit"/>
    <m/>
    <n v="397"/>
    <n v="0"/>
    <x v="2"/>
    <x v="1"/>
    <x v="0"/>
    <x v="0"/>
    <x v="0"/>
    <n v="50"/>
    <n v="0"/>
    <x v="0"/>
    <x v="1"/>
    <x v="363"/>
    <x v="1"/>
    <x v="1"/>
    <n v="0"/>
  </r>
  <r>
    <x v="0"/>
    <x v="0"/>
    <n v="162"/>
    <x v="1"/>
    <x v="9"/>
    <n v="17"/>
    <x v="18"/>
    <n v="0"/>
    <n v="3"/>
    <s v="POL"/>
    <s v="bc444ca9"/>
    <s v="POL"/>
    <x v="3"/>
    <x v="2"/>
    <x v="0"/>
    <x v="0"/>
    <n v="0"/>
    <s v="No Deposit"/>
    <n v="314"/>
    <m/>
    <n v="0"/>
    <x v="0"/>
    <x v="0"/>
    <x v="0"/>
    <x v="0"/>
    <x v="2"/>
    <n v="78.56"/>
    <n v="0"/>
    <x v="0"/>
    <x v="0"/>
    <x v="367"/>
    <x v="2"/>
    <x v="2"/>
    <n v="0"/>
  </r>
  <r>
    <x v="0"/>
    <x v="1"/>
    <n v="92"/>
    <x v="1"/>
    <x v="9"/>
    <n v="17"/>
    <x v="18"/>
    <n v="0"/>
    <n v="4"/>
    <s v="PRT"/>
    <s v="076c3229"/>
    <s v="PRT"/>
    <x v="3"/>
    <x v="2"/>
    <x v="0"/>
    <x v="0"/>
    <n v="0"/>
    <s v="No Deposit"/>
    <n v="6"/>
    <m/>
    <n v="0"/>
    <x v="0"/>
    <x v="0"/>
    <x v="0"/>
    <x v="0"/>
    <x v="0"/>
    <n v="52.2"/>
    <n v="0"/>
    <x v="0"/>
    <x v="1"/>
    <x v="275"/>
    <x v="2"/>
    <x v="2"/>
    <n v="0"/>
  </r>
  <r>
    <x v="0"/>
    <x v="1"/>
    <n v="40"/>
    <x v="1"/>
    <x v="9"/>
    <n v="17"/>
    <x v="18"/>
    <n v="0"/>
    <n v="5"/>
    <s v="IRL"/>
    <s v="0a61f1d7"/>
    <s v="IRL"/>
    <x v="2"/>
    <x v="2"/>
    <x v="0"/>
    <x v="0"/>
    <n v="0"/>
    <s v="No Deposit"/>
    <n v="240"/>
    <m/>
    <n v="0"/>
    <x v="0"/>
    <x v="0"/>
    <x v="0"/>
    <x v="0"/>
    <x v="0"/>
    <n v="85"/>
    <n v="0"/>
    <x v="0"/>
    <x v="1"/>
    <x v="329"/>
    <x v="3"/>
    <x v="3"/>
    <n v="0"/>
  </r>
  <r>
    <x v="0"/>
    <x v="1"/>
    <n v="208"/>
    <x v="1"/>
    <x v="9"/>
    <n v="17"/>
    <x v="18"/>
    <n v="2"/>
    <n v="5"/>
    <s v="PRT"/>
    <s v="ce339c79"/>
    <s v="PRT"/>
    <x v="5"/>
    <x v="0"/>
    <x v="0"/>
    <x v="0"/>
    <n v="0"/>
    <s v="Non Refund"/>
    <n v="273"/>
    <m/>
    <n v="0"/>
    <x v="0"/>
    <x v="0"/>
    <x v="0"/>
    <x v="0"/>
    <x v="2"/>
    <n v="60.3"/>
    <n v="0"/>
    <x v="0"/>
    <x v="1"/>
    <x v="337"/>
    <x v="3"/>
    <x v="3"/>
    <n v="0"/>
  </r>
  <r>
    <x v="0"/>
    <x v="1"/>
    <n v="208"/>
    <x v="1"/>
    <x v="9"/>
    <n v="17"/>
    <x v="18"/>
    <n v="2"/>
    <n v="5"/>
    <s v="PRT"/>
    <s v="321786d3"/>
    <s v="PRT"/>
    <x v="5"/>
    <x v="0"/>
    <x v="0"/>
    <x v="0"/>
    <n v="0"/>
    <s v="Non Refund"/>
    <n v="273"/>
    <m/>
    <n v="0"/>
    <x v="0"/>
    <x v="0"/>
    <x v="0"/>
    <x v="0"/>
    <x v="2"/>
    <n v="50.85"/>
    <n v="0"/>
    <x v="0"/>
    <x v="1"/>
    <x v="337"/>
    <x v="2"/>
    <x v="2"/>
    <n v="0"/>
  </r>
  <r>
    <x v="0"/>
    <x v="1"/>
    <n v="32"/>
    <x v="1"/>
    <x v="9"/>
    <n v="17"/>
    <x v="18"/>
    <n v="2"/>
    <n v="5"/>
    <s v="PRT"/>
    <s v="58145911"/>
    <s v="PRT"/>
    <x v="5"/>
    <x v="0"/>
    <x v="0"/>
    <x v="0"/>
    <n v="0"/>
    <s v="No Deposit"/>
    <n v="273"/>
    <m/>
    <n v="0"/>
    <x v="2"/>
    <x v="0"/>
    <x v="0"/>
    <x v="0"/>
    <x v="2"/>
    <n v="69.36"/>
    <n v="0"/>
    <x v="0"/>
    <x v="1"/>
    <x v="337"/>
    <x v="2"/>
    <x v="2"/>
    <n v="0"/>
  </r>
  <r>
    <x v="0"/>
    <x v="1"/>
    <n v="32"/>
    <x v="1"/>
    <x v="9"/>
    <n v="17"/>
    <x v="18"/>
    <n v="2"/>
    <n v="5"/>
    <s v="PRT"/>
    <s v="3fee5993"/>
    <s v="PRT"/>
    <x v="5"/>
    <x v="0"/>
    <x v="0"/>
    <x v="0"/>
    <n v="0"/>
    <s v="No Deposit"/>
    <n v="273"/>
    <m/>
    <n v="0"/>
    <x v="2"/>
    <x v="0"/>
    <x v="0"/>
    <x v="0"/>
    <x v="2"/>
    <n v="69.36"/>
    <n v="0"/>
    <x v="0"/>
    <x v="1"/>
    <x v="337"/>
    <x v="2"/>
    <x v="2"/>
    <n v="0"/>
  </r>
  <r>
    <x v="0"/>
    <x v="1"/>
    <n v="133"/>
    <x v="1"/>
    <x v="9"/>
    <n v="17"/>
    <x v="18"/>
    <n v="2"/>
    <n v="5"/>
    <s v="PRT"/>
    <s v="d5d8ee63"/>
    <s v="PRT"/>
    <x v="2"/>
    <x v="2"/>
    <x v="0"/>
    <x v="0"/>
    <n v="0"/>
    <s v="No Deposit"/>
    <n v="240"/>
    <m/>
    <n v="0"/>
    <x v="0"/>
    <x v="0"/>
    <x v="0"/>
    <x v="0"/>
    <x v="0"/>
    <n v="52.2"/>
    <n v="0"/>
    <x v="3"/>
    <x v="1"/>
    <x v="268"/>
    <x v="1"/>
    <x v="1"/>
    <n v="0"/>
  </r>
  <r>
    <x v="0"/>
    <x v="1"/>
    <n v="208"/>
    <x v="1"/>
    <x v="9"/>
    <n v="17"/>
    <x v="18"/>
    <n v="2"/>
    <n v="5"/>
    <s v="PRT"/>
    <s v="2d548539"/>
    <s v="PRT"/>
    <x v="5"/>
    <x v="0"/>
    <x v="0"/>
    <x v="0"/>
    <n v="0"/>
    <s v="Non Refund"/>
    <n v="273"/>
    <m/>
    <n v="0"/>
    <x v="0"/>
    <x v="1"/>
    <x v="0"/>
    <x v="0"/>
    <x v="2"/>
    <n v="44.36"/>
    <n v="0"/>
    <x v="0"/>
    <x v="1"/>
    <x v="337"/>
    <x v="1"/>
    <x v="1"/>
    <n v="0"/>
  </r>
  <r>
    <x v="0"/>
    <x v="1"/>
    <n v="91"/>
    <x v="1"/>
    <x v="9"/>
    <n v="17"/>
    <x v="18"/>
    <n v="0"/>
    <n v="4"/>
    <s v="PRT"/>
    <s v="f45bc246"/>
    <s v="PRT"/>
    <x v="3"/>
    <x v="2"/>
    <x v="0"/>
    <x v="0"/>
    <n v="0"/>
    <s v="No Deposit"/>
    <n v="196"/>
    <m/>
    <n v="0"/>
    <x v="0"/>
    <x v="0"/>
    <x v="0"/>
    <x v="0"/>
    <x v="0"/>
    <n v="53.1"/>
    <n v="0"/>
    <x v="0"/>
    <x v="1"/>
    <x v="324"/>
    <x v="2"/>
    <x v="2"/>
    <n v="0"/>
  </r>
  <r>
    <x v="0"/>
    <x v="1"/>
    <n v="32"/>
    <x v="1"/>
    <x v="9"/>
    <n v="17"/>
    <x v="18"/>
    <n v="2"/>
    <n v="5"/>
    <s v="PRT"/>
    <s v="a1f97129"/>
    <s v="PRT"/>
    <x v="5"/>
    <x v="0"/>
    <x v="0"/>
    <x v="0"/>
    <n v="0"/>
    <s v="No Deposit"/>
    <n v="273"/>
    <m/>
    <n v="0"/>
    <x v="2"/>
    <x v="0"/>
    <x v="0"/>
    <x v="0"/>
    <x v="2"/>
    <n v="69.36"/>
    <n v="0"/>
    <x v="0"/>
    <x v="1"/>
    <x v="337"/>
    <x v="2"/>
    <x v="2"/>
    <n v="0"/>
  </r>
  <r>
    <x v="0"/>
    <x v="1"/>
    <n v="32"/>
    <x v="1"/>
    <x v="9"/>
    <n v="17"/>
    <x v="18"/>
    <n v="2"/>
    <n v="5"/>
    <s v="PRT"/>
    <s v="3239739d"/>
    <s v="PRT"/>
    <x v="5"/>
    <x v="0"/>
    <x v="0"/>
    <x v="0"/>
    <n v="0"/>
    <s v="No Deposit"/>
    <n v="273"/>
    <m/>
    <n v="0"/>
    <x v="2"/>
    <x v="0"/>
    <x v="0"/>
    <x v="0"/>
    <x v="2"/>
    <n v="69.36"/>
    <n v="0"/>
    <x v="0"/>
    <x v="1"/>
    <x v="337"/>
    <x v="2"/>
    <x v="2"/>
    <n v="0"/>
  </r>
  <r>
    <x v="0"/>
    <x v="1"/>
    <n v="32"/>
    <x v="1"/>
    <x v="9"/>
    <n v="17"/>
    <x v="18"/>
    <n v="2"/>
    <n v="5"/>
    <s v="PRT"/>
    <s v="8bf5e474"/>
    <s v="PRT"/>
    <x v="5"/>
    <x v="0"/>
    <x v="0"/>
    <x v="0"/>
    <n v="0"/>
    <s v="No Deposit"/>
    <n v="273"/>
    <m/>
    <n v="0"/>
    <x v="2"/>
    <x v="0"/>
    <x v="0"/>
    <x v="0"/>
    <x v="2"/>
    <n v="69.36"/>
    <n v="0"/>
    <x v="0"/>
    <x v="1"/>
    <x v="337"/>
    <x v="2"/>
    <x v="2"/>
    <n v="0"/>
  </r>
  <r>
    <x v="0"/>
    <x v="1"/>
    <n v="32"/>
    <x v="1"/>
    <x v="9"/>
    <n v="17"/>
    <x v="18"/>
    <n v="2"/>
    <n v="5"/>
    <s v="PRT"/>
    <s v="069e59f1"/>
    <s v="PRT"/>
    <x v="5"/>
    <x v="0"/>
    <x v="0"/>
    <x v="0"/>
    <n v="0"/>
    <s v="No Deposit"/>
    <n v="273"/>
    <m/>
    <n v="0"/>
    <x v="2"/>
    <x v="0"/>
    <x v="0"/>
    <x v="0"/>
    <x v="2"/>
    <n v="69.36"/>
    <n v="0"/>
    <x v="0"/>
    <x v="1"/>
    <x v="337"/>
    <x v="2"/>
    <x v="2"/>
    <n v="0"/>
  </r>
  <r>
    <x v="0"/>
    <x v="1"/>
    <n v="208"/>
    <x v="1"/>
    <x v="9"/>
    <n v="17"/>
    <x v="18"/>
    <n v="2"/>
    <n v="5"/>
    <s v="PRT"/>
    <s v="a351e096"/>
    <s v="PRT"/>
    <x v="5"/>
    <x v="0"/>
    <x v="0"/>
    <x v="0"/>
    <n v="0"/>
    <s v="Non Refund"/>
    <n v="273"/>
    <m/>
    <n v="0"/>
    <x v="0"/>
    <x v="0"/>
    <x v="0"/>
    <x v="0"/>
    <x v="2"/>
    <n v="50.85"/>
    <n v="0"/>
    <x v="0"/>
    <x v="1"/>
    <x v="337"/>
    <x v="2"/>
    <x v="2"/>
    <n v="0"/>
  </r>
  <r>
    <x v="0"/>
    <x v="1"/>
    <n v="208"/>
    <x v="1"/>
    <x v="9"/>
    <n v="17"/>
    <x v="18"/>
    <n v="2"/>
    <n v="5"/>
    <s v="PRT"/>
    <s v="e4eab146"/>
    <s v="PRT"/>
    <x v="5"/>
    <x v="0"/>
    <x v="0"/>
    <x v="0"/>
    <n v="0"/>
    <s v="Non Refund"/>
    <n v="273"/>
    <m/>
    <n v="0"/>
    <x v="0"/>
    <x v="1"/>
    <x v="0"/>
    <x v="0"/>
    <x v="2"/>
    <n v="44.36"/>
    <n v="0"/>
    <x v="0"/>
    <x v="1"/>
    <x v="337"/>
    <x v="1"/>
    <x v="1"/>
    <n v="0"/>
  </r>
  <r>
    <x v="0"/>
    <x v="1"/>
    <n v="32"/>
    <x v="1"/>
    <x v="9"/>
    <n v="17"/>
    <x v="18"/>
    <n v="2"/>
    <n v="5"/>
    <s v="PRT"/>
    <s v="9e69b079"/>
    <s v="PRT"/>
    <x v="5"/>
    <x v="0"/>
    <x v="0"/>
    <x v="0"/>
    <n v="0"/>
    <s v="No Deposit"/>
    <n v="273"/>
    <m/>
    <n v="0"/>
    <x v="2"/>
    <x v="0"/>
    <x v="0"/>
    <x v="0"/>
    <x v="2"/>
    <n v="69.36"/>
    <n v="0"/>
    <x v="0"/>
    <x v="1"/>
    <x v="337"/>
    <x v="2"/>
    <x v="2"/>
    <n v="0"/>
  </r>
  <r>
    <x v="0"/>
    <x v="1"/>
    <n v="32"/>
    <x v="1"/>
    <x v="9"/>
    <n v="17"/>
    <x v="18"/>
    <n v="2"/>
    <n v="5"/>
    <s v="PRT"/>
    <s v="9aa4e144"/>
    <s v="PRT"/>
    <x v="5"/>
    <x v="0"/>
    <x v="0"/>
    <x v="0"/>
    <n v="0"/>
    <s v="No Deposit"/>
    <n v="273"/>
    <m/>
    <n v="0"/>
    <x v="2"/>
    <x v="0"/>
    <x v="0"/>
    <x v="0"/>
    <x v="2"/>
    <n v="69.36"/>
    <n v="0"/>
    <x v="0"/>
    <x v="1"/>
    <x v="337"/>
    <x v="2"/>
    <x v="2"/>
    <n v="0"/>
  </r>
  <r>
    <x v="0"/>
    <x v="1"/>
    <n v="96"/>
    <x v="1"/>
    <x v="9"/>
    <n v="17"/>
    <x v="18"/>
    <n v="2"/>
    <n v="5"/>
    <s v="PRT"/>
    <s v="e85e7c0e"/>
    <s v="PRT"/>
    <x v="5"/>
    <x v="0"/>
    <x v="0"/>
    <x v="0"/>
    <n v="0"/>
    <s v="Non Refund"/>
    <n v="273"/>
    <m/>
    <n v="0"/>
    <x v="0"/>
    <x v="0"/>
    <x v="0"/>
    <x v="0"/>
    <x v="2"/>
    <n v="50.85"/>
    <n v="0"/>
    <x v="0"/>
    <x v="1"/>
    <x v="337"/>
    <x v="2"/>
    <x v="2"/>
    <n v="0"/>
  </r>
  <r>
    <x v="0"/>
    <x v="1"/>
    <n v="208"/>
    <x v="1"/>
    <x v="9"/>
    <n v="17"/>
    <x v="18"/>
    <n v="2"/>
    <n v="5"/>
    <s v="PRT"/>
    <s v="3d4e801b"/>
    <s v="PRT"/>
    <x v="5"/>
    <x v="0"/>
    <x v="0"/>
    <x v="0"/>
    <n v="0"/>
    <s v="Non Refund"/>
    <n v="273"/>
    <m/>
    <n v="0"/>
    <x v="0"/>
    <x v="1"/>
    <x v="0"/>
    <x v="0"/>
    <x v="2"/>
    <n v="44.36"/>
    <n v="0"/>
    <x v="0"/>
    <x v="1"/>
    <x v="337"/>
    <x v="1"/>
    <x v="1"/>
    <n v="0"/>
  </r>
  <r>
    <x v="0"/>
    <x v="1"/>
    <n v="208"/>
    <x v="1"/>
    <x v="9"/>
    <n v="17"/>
    <x v="18"/>
    <n v="2"/>
    <n v="5"/>
    <s v="PRT"/>
    <s v="f32656be"/>
    <s v="PRT"/>
    <x v="5"/>
    <x v="0"/>
    <x v="0"/>
    <x v="0"/>
    <n v="0"/>
    <s v="Non Refund"/>
    <n v="273"/>
    <m/>
    <n v="0"/>
    <x v="0"/>
    <x v="0"/>
    <x v="0"/>
    <x v="0"/>
    <x v="2"/>
    <n v="60.3"/>
    <n v="0"/>
    <x v="0"/>
    <x v="1"/>
    <x v="337"/>
    <x v="3"/>
    <x v="3"/>
    <n v="0"/>
  </r>
  <r>
    <x v="0"/>
    <x v="1"/>
    <n v="208"/>
    <x v="1"/>
    <x v="9"/>
    <n v="17"/>
    <x v="18"/>
    <n v="2"/>
    <n v="5"/>
    <s v="PRT"/>
    <s v="e89cf01f"/>
    <s v="PRT"/>
    <x v="5"/>
    <x v="0"/>
    <x v="0"/>
    <x v="0"/>
    <n v="0"/>
    <s v="Non Refund"/>
    <n v="273"/>
    <m/>
    <n v="0"/>
    <x v="0"/>
    <x v="0"/>
    <x v="0"/>
    <x v="0"/>
    <x v="2"/>
    <n v="86.29"/>
    <n v="0"/>
    <x v="0"/>
    <x v="1"/>
    <x v="319"/>
    <x v="3"/>
    <x v="3"/>
    <n v="0"/>
  </r>
  <r>
    <x v="0"/>
    <x v="1"/>
    <n v="32"/>
    <x v="1"/>
    <x v="9"/>
    <n v="17"/>
    <x v="18"/>
    <n v="2"/>
    <n v="5"/>
    <s v="PRT"/>
    <s v="417af006"/>
    <s v="PRT"/>
    <x v="5"/>
    <x v="0"/>
    <x v="0"/>
    <x v="0"/>
    <n v="0"/>
    <s v="No Deposit"/>
    <n v="273"/>
    <m/>
    <n v="0"/>
    <x v="2"/>
    <x v="0"/>
    <x v="0"/>
    <x v="0"/>
    <x v="2"/>
    <n v="69.36"/>
    <n v="0"/>
    <x v="0"/>
    <x v="1"/>
    <x v="337"/>
    <x v="2"/>
    <x v="2"/>
    <n v="0"/>
  </r>
  <r>
    <x v="0"/>
    <x v="1"/>
    <n v="32"/>
    <x v="1"/>
    <x v="9"/>
    <n v="17"/>
    <x v="18"/>
    <n v="2"/>
    <n v="5"/>
    <s v="PRT"/>
    <s v="9733c152"/>
    <s v="PRT"/>
    <x v="5"/>
    <x v="0"/>
    <x v="0"/>
    <x v="0"/>
    <n v="0"/>
    <s v="No Deposit"/>
    <n v="273"/>
    <m/>
    <n v="0"/>
    <x v="2"/>
    <x v="0"/>
    <x v="0"/>
    <x v="0"/>
    <x v="2"/>
    <n v="69.36"/>
    <n v="0"/>
    <x v="0"/>
    <x v="1"/>
    <x v="337"/>
    <x v="2"/>
    <x v="2"/>
    <n v="0"/>
  </r>
  <r>
    <x v="0"/>
    <x v="1"/>
    <n v="208"/>
    <x v="1"/>
    <x v="9"/>
    <n v="17"/>
    <x v="18"/>
    <n v="2"/>
    <n v="5"/>
    <s v="PRT"/>
    <s v="24264ec9"/>
    <s v="PRT"/>
    <x v="5"/>
    <x v="0"/>
    <x v="0"/>
    <x v="0"/>
    <n v="0"/>
    <s v="Non Refund"/>
    <n v="273"/>
    <m/>
    <n v="0"/>
    <x v="0"/>
    <x v="0"/>
    <x v="0"/>
    <x v="0"/>
    <x v="2"/>
    <n v="60.3"/>
    <n v="0"/>
    <x v="0"/>
    <x v="1"/>
    <x v="337"/>
    <x v="3"/>
    <x v="3"/>
    <n v="0"/>
  </r>
  <r>
    <x v="0"/>
    <x v="1"/>
    <n v="208"/>
    <x v="1"/>
    <x v="9"/>
    <n v="17"/>
    <x v="18"/>
    <n v="2"/>
    <n v="5"/>
    <s v="PRT"/>
    <s v="7e545dac"/>
    <s v="PRT"/>
    <x v="5"/>
    <x v="0"/>
    <x v="0"/>
    <x v="0"/>
    <n v="0"/>
    <s v="Non Refund"/>
    <n v="273"/>
    <m/>
    <n v="0"/>
    <x v="0"/>
    <x v="0"/>
    <x v="0"/>
    <x v="0"/>
    <x v="2"/>
    <n v="50.85"/>
    <n v="0"/>
    <x v="0"/>
    <x v="1"/>
    <x v="337"/>
    <x v="2"/>
    <x v="2"/>
    <n v="0"/>
  </r>
  <r>
    <x v="0"/>
    <x v="1"/>
    <n v="208"/>
    <x v="1"/>
    <x v="9"/>
    <n v="17"/>
    <x v="18"/>
    <n v="2"/>
    <n v="5"/>
    <s v="PRT"/>
    <s v="508ee9c7"/>
    <s v="PRT"/>
    <x v="5"/>
    <x v="0"/>
    <x v="0"/>
    <x v="0"/>
    <n v="0"/>
    <s v="Non Refund"/>
    <n v="273"/>
    <m/>
    <n v="0"/>
    <x v="0"/>
    <x v="1"/>
    <x v="0"/>
    <x v="0"/>
    <x v="2"/>
    <n v="44.36"/>
    <n v="0"/>
    <x v="0"/>
    <x v="1"/>
    <x v="337"/>
    <x v="1"/>
    <x v="1"/>
    <n v="0"/>
  </r>
  <r>
    <x v="0"/>
    <x v="1"/>
    <n v="208"/>
    <x v="1"/>
    <x v="9"/>
    <n v="17"/>
    <x v="18"/>
    <n v="2"/>
    <n v="5"/>
    <s v="PRT"/>
    <s v="45bf4772"/>
    <s v="PRT"/>
    <x v="5"/>
    <x v="0"/>
    <x v="0"/>
    <x v="0"/>
    <n v="0"/>
    <s v="Non Refund"/>
    <n v="273"/>
    <m/>
    <n v="0"/>
    <x v="2"/>
    <x v="0"/>
    <x v="0"/>
    <x v="0"/>
    <x v="2"/>
    <n v="60.3"/>
    <n v="0"/>
    <x v="0"/>
    <x v="1"/>
    <x v="337"/>
    <x v="3"/>
    <x v="3"/>
    <n v="1"/>
  </r>
  <r>
    <x v="0"/>
    <x v="1"/>
    <n v="56"/>
    <x v="1"/>
    <x v="9"/>
    <n v="17"/>
    <x v="18"/>
    <n v="2"/>
    <n v="7"/>
    <s v="PRT"/>
    <s v="4cb7f2a0"/>
    <s v="PRT"/>
    <x v="2"/>
    <x v="2"/>
    <x v="0"/>
    <x v="0"/>
    <n v="0"/>
    <s v="No Deposit"/>
    <n v="240"/>
    <m/>
    <n v="0"/>
    <x v="0"/>
    <x v="0"/>
    <x v="2"/>
    <x v="1"/>
    <x v="0"/>
    <n v="118"/>
    <n v="0"/>
    <x v="0"/>
    <x v="1"/>
    <x v="307"/>
    <x v="4"/>
    <x v="4"/>
    <n v="1"/>
  </r>
  <r>
    <x v="0"/>
    <x v="1"/>
    <n v="90"/>
    <x v="1"/>
    <x v="9"/>
    <n v="17"/>
    <x v="18"/>
    <n v="4"/>
    <n v="10"/>
    <s v="PRT"/>
    <s v="01fb73e0"/>
    <s v="PRT"/>
    <x v="2"/>
    <x v="2"/>
    <x v="0"/>
    <x v="0"/>
    <n v="0"/>
    <s v="No Deposit"/>
    <n v="240"/>
    <m/>
    <n v="0"/>
    <x v="0"/>
    <x v="0"/>
    <x v="0"/>
    <x v="0"/>
    <x v="2"/>
    <n v="90.14"/>
    <n v="0"/>
    <x v="3"/>
    <x v="1"/>
    <x v="342"/>
    <x v="1"/>
    <x v="1"/>
    <n v="0"/>
  </r>
  <r>
    <x v="0"/>
    <x v="1"/>
    <n v="0"/>
    <x v="1"/>
    <x v="9"/>
    <n v="17"/>
    <x v="19"/>
    <n v="0"/>
    <n v="1"/>
    <s v="PRT"/>
    <s v="36ade829"/>
    <s v="PRT"/>
    <x v="1"/>
    <x v="1"/>
    <x v="0"/>
    <x v="0"/>
    <n v="0"/>
    <s v="No Deposit"/>
    <m/>
    <n v="392"/>
    <n v="0"/>
    <x v="2"/>
    <x v="1"/>
    <x v="0"/>
    <x v="0"/>
    <x v="0"/>
    <n v="58.5"/>
    <n v="0"/>
    <x v="0"/>
    <x v="1"/>
    <x v="361"/>
    <x v="1"/>
    <x v="1"/>
    <n v="0"/>
  </r>
  <r>
    <x v="0"/>
    <x v="1"/>
    <n v="50"/>
    <x v="1"/>
    <x v="9"/>
    <n v="17"/>
    <x v="19"/>
    <n v="2"/>
    <n v="5"/>
    <s v="PRT"/>
    <s v="ccbec20c"/>
    <s v="PRT"/>
    <x v="2"/>
    <x v="2"/>
    <x v="0"/>
    <x v="0"/>
    <n v="0"/>
    <s v="No Deposit"/>
    <n v="240"/>
    <m/>
    <n v="0"/>
    <x v="0"/>
    <x v="0"/>
    <x v="2"/>
    <x v="0"/>
    <x v="0"/>
    <n v="121"/>
    <n v="0"/>
    <x v="0"/>
    <x v="1"/>
    <x v="326"/>
    <x v="4"/>
    <x v="4"/>
    <n v="0"/>
  </r>
  <r>
    <x v="0"/>
    <x v="1"/>
    <n v="28"/>
    <x v="1"/>
    <x v="9"/>
    <n v="17"/>
    <x v="20"/>
    <n v="0"/>
    <n v="1"/>
    <s v="PRT"/>
    <s v="1b0a60aa"/>
    <s v="PRT"/>
    <x v="1"/>
    <x v="1"/>
    <x v="0"/>
    <x v="0"/>
    <n v="0"/>
    <s v="No Deposit"/>
    <m/>
    <m/>
    <n v="0"/>
    <x v="0"/>
    <x v="1"/>
    <x v="0"/>
    <x v="0"/>
    <x v="0"/>
    <n v="42"/>
    <n v="0"/>
    <x v="1"/>
    <x v="1"/>
    <x v="360"/>
    <x v="1"/>
    <x v="1"/>
    <n v="0"/>
  </r>
  <r>
    <x v="0"/>
    <x v="1"/>
    <n v="6"/>
    <x v="1"/>
    <x v="9"/>
    <n v="17"/>
    <x v="20"/>
    <n v="0"/>
    <n v="1"/>
    <s v="PRT"/>
    <s v="85fc58fd"/>
    <s v="PRT"/>
    <x v="0"/>
    <x v="0"/>
    <x v="0"/>
    <x v="0"/>
    <n v="0"/>
    <s v="No Deposit"/>
    <m/>
    <m/>
    <n v="0"/>
    <x v="0"/>
    <x v="0"/>
    <x v="0"/>
    <x v="0"/>
    <x v="0"/>
    <n v="73"/>
    <n v="0"/>
    <x v="0"/>
    <x v="1"/>
    <x v="358"/>
    <x v="2"/>
    <x v="2"/>
    <n v="0"/>
  </r>
  <r>
    <x v="0"/>
    <x v="1"/>
    <n v="66"/>
    <x v="1"/>
    <x v="9"/>
    <n v="17"/>
    <x v="20"/>
    <n v="0"/>
    <n v="2"/>
    <s v="PRT"/>
    <s v="f6c07b60"/>
    <s v="PRT"/>
    <x v="2"/>
    <x v="2"/>
    <x v="0"/>
    <x v="0"/>
    <n v="0"/>
    <s v="No Deposit"/>
    <n v="240"/>
    <m/>
    <n v="0"/>
    <x v="0"/>
    <x v="0"/>
    <x v="0"/>
    <x v="0"/>
    <x v="0"/>
    <n v="88"/>
    <n v="0"/>
    <x v="1"/>
    <x v="1"/>
    <x v="307"/>
    <x v="3"/>
    <x v="3"/>
    <n v="0"/>
  </r>
  <r>
    <x v="0"/>
    <x v="1"/>
    <n v="66"/>
    <x v="1"/>
    <x v="9"/>
    <n v="17"/>
    <x v="20"/>
    <n v="0"/>
    <n v="2"/>
    <s v="PRT"/>
    <s v="5ac5a115"/>
    <s v="PRT"/>
    <x v="2"/>
    <x v="2"/>
    <x v="0"/>
    <x v="0"/>
    <n v="0"/>
    <s v="No Deposit"/>
    <n v="240"/>
    <m/>
    <n v="0"/>
    <x v="0"/>
    <x v="0"/>
    <x v="0"/>
    <x v="0"/>
    <x v="0"/>
    <n v="94"/>
    <n v="0"/>
    <x v="1"/>
    <x v="1"/>
    <x v="307"/>
    <x v="3"/>
    <x v="3"/>
    <n v="0"/>
  </r>
  <r>
    <x v="0"/>
    <x v="1"/>
    <n v="31"/>
    <x v="1"/>
    <x v="9"/>
    <n v="17"/>
    <x v="20"/>
    <n v="0"/>
    <n v="2"/>
    <s v="PRT"/>
    <s v="4bca12b5"/>
    <s v="PRT"/>
    <x v="1"/>
    <x v="1"/>
    <x v="0"/>
    <x v="0"/>
    <n v="0"/>
    <s v="No Deposit"/>
    <m/>
    <m/>
    <n v="0"/>
    <x v="0"/>
    <x v="1"/>
    <x v="0"/>
    <x v="0"/>
    <x v="0"/>
    <n v="42"/>
    <n v="0"/>
    <x v="1"/>
    <x v="1"/>
    <x v="360"/>
    <x v="1"/>
    <x v="1"/>
    <n v="0"/>
  </r>
  <r>
    <x v="0"/>
    <x v="0"/>
    <n v="206"/>
    <x v="1"/>
    <x v="9"/>
    <n v="17"/>
    <x v="20"/>
    <n v="0"/>
    <n v="3"/>
    <s v="ITA"/>
    <s v="b1b77206"/>
    <s v="ITA"/>
    <x v="2"/>
    <x v="2"/>
    <x v="0"/>
    <x v="0"/>
    <n v="0"/>
    <s v="No Deposit"/>
    <n v="240"/>
    <m/>
    <n v="0"/>
    <x v="2"/>
    <x v="0"/>
    <x v="0"/>
    <x v="0"/>
    <x v="0"/>
    <n v="52.98"/>
    <n v="1"/>
    <x v="3"/>
    <x v="0"/>
    <x v="371"/>
    <x v="1"/>
    <x v="1"/>
    <n v="1"/>
  </r>
  <r>
    <x v="0"/>
    <x v="0"/>
    <n v="206"/>
    <x v="1"/>
    <x v="9"/>
    <n v="17"/>
    <x v="20"/>
    <n v="0"/>
    <n v="3"/>
    <s v="ITA"/>
    <s v="25ce2a81"/>
    <s v="ITA"/>
    <x v="2"/>
    <x v="2"/>
    <x v="0"/>
    <x v="0"/>
    <n v="0"/>
    <s v="No Deposit"/>
    <n v="240"/>
    <m/>
    <n v="0"/>
    <x v="2"/>
    <x v="0"/>
    <x v="0"/>
    <x v="0"/>
    <x v="0"/>
    <n v="46.98"/>
    <n v="0"/>
    <x v="3"/>
    <x v="0"/>
    <x v="371"/>
    <x v="1"/>
    <x v="1"/>
    <n v="1"/>
  </r>
  <r>
    <x v="0"/>
    <x v="1"/>
    <n v="100"/>
    <x v="1"/>
    <x v="9"/>
    <n v="17"/>
    <x v="20"/>
    <n v="1"/>
    <n v="3"/>
    <s v="PRT"/>
    <s v="cbcc3bf7"/>
    <s v="PRT"/>
    <x v="2"/>
    <x v="2"/>
    <x v="0"/>
    <x v="0"/>
    <n v="0"/>
    <s v="No Deposit"/>
    <n v="240"/>
    <m/>
    <n v="0"/>
    <x v="0"/>
    <x v="1"/>
    <x v="0"/>
    <x v="0"/>
    <x v="0"/>
    <n v="44.1"/>
    <n v="0"/>
    <x v="0"/>
    <x v="1"/>
    <x v="342"/>
    <x v="1"/>
    <x v="0"/>
    <n v="1"/>
  </r>
  <r>
    <x v="0"/>
    <x v="1"/>
    <n v="116"/>
    <x v="1"/>
    <x v="9"/>
    <n v="17"/>
    <x v="20"/>
    <n v="2"/>
    <n v="3"/>
    <s v="PRT"/>
    <s v="9cf559f9"/>
    <s v="PRT"/>
    <x v="2"/>
    <x v="2"/>
    <x v="0"/>
    <x v="0"/>
    <n v="0"/>
    <s v="No Deposit"/>
    <n v="240"/>
    <m/>
    <n v="0"/>
    <x v="0"/>
    <x v="0"/>
    <x v="0"/>
    <x v="0"/>
    <x v="0"/>
    <n v="68"/>
    <n v="0"/>
    <x v="0"/>
    <x v="1"/>
    <x v="327"/>
    <x v="1"/>
    <x v="1"/>
    <n v="0"/>
  </r>
  <r>
    <x v="0"/>
    <x v="0"/>
    <n v="168"/>
    <x v="1"/>
    <x v="9"/>
    <n v="17"/>
    <x v="20"/>
    <n v="2"/>
    <n v="5"/>
    <s v="GBR"/>
    <s v="b7f8752d"/>
    <s v="GBR"/>
    <x v="3"/>
    <x v="2"/>
    <x v="0"/>
    <x v="0"/>
    <n v="0"/>
    <s v="No Deposit"/>
    <n v="40"/>
    <m/>
    <n v="0"/>
    <x v="0"/>
    <x v="0"/>
    <x v="0"/>
    <x v="0"/>
    <x v="0"/>
    <n v="58.95"/>
    <n v="0"/>
    <x v="0"/>
    <x v="0"/>
    <x v="370"/>
    <x v="3"/>
    <x v="3"/>
    <n v="0"/>
  </r>
  <r>
    <x v="0"/>
    <x v="1"/>
    <n v="93"/>
    <x v="1"/>
    <x v="9"/>
    <n v="17"/>
    <x v="20"/>
    <n v="2"/>
    <n v="5"/>
    <s v="PRT"/>
    <s v="a121dca8"/>
    <s v="PRT"/>
    <x v="2"/>
    <x v="2"/>
    <x v="0"/>
    <x v="0"/>
    <n v="0"/>
    <s v="No Deposit"/>
    <n v="240"/>
    <m/>
    <n v="0"/>
    <x v="0"/>
    <x v="0"/>
    <x v="0"/>
    <x v="0"/>
    <x v="0"/>
    <n v="88"/>
    <n v="0"/>
    <x v="1"/>
    <x v="1"/>
    <x v="285"/>
    <x v="1"/>
    <x v="1"/>
    <n v="0"/>
  </r>
  <r>
    <x v="0"/>
    <x v="1"/>
    <n v="57"/>
    <x v="1"/>
    <x v="9"/>
    <n v="17"/>
    <x v="21"/>
    <n v="0"/>
    <n v="2"/>
    <s v="PRT"/>
    <s v="5edb2688"/>
    <s v="PRT"/>
    <x v="2"/>
    <x v="2"/>
    <x v="0"/>
    <x v="0"/>
    <n v="0"/>
    <s v="No Deposit"/>
    <n v="240"/>
    <m/>
    <n v="0"/>
    <x v="0"/>
    <x v="0"/>
    <x v="0"/>
    <x v="0"/>
    <x v="0"/>
    <n v="95"/>
    <n v="0"/>
    <x v="0"/>
    <x v="1"/>
    <x v="316"/>
    <x v="2"/>
    <x v="2"/>
    <n v="0"/>
  </r>
  <r>
    <x v="0"/>
    <x v="0"/>
    <n v="191"/>
    <x v="1"/>
    <x v="9"/>
    <n v="17"/>
    <x v="21"/>
    <n v="1"/>
    <n v="2"/>
    <s v="PRT"/>
    <s v="730f4f1c"/>
    <s v="PRT"/>
    <x v="3"/>
    <x v="2"/>
    <x v="0"/>
    <x v="0"/>
    <n v="0"/>
    <s v="No Deposit"/>
    <m/>
    <m/>
    <n v="0"/>
    <x v="2"/>
    <x v="0"/>
    <x v="0"/>
    <x v="0"/>
    <x v="4"/>
    <n v="85.33"/>
    <n v="0"/>
    <x v="0"/>
    <x v="0"/>
    <x v="372"/>
    <x v="1"/>
    <x v="1"/>
    <n v="1"/>
  </r>
  <r>
    <x v="0"/>
    <x v="0"/>
    <n v="191"/>
    <x v="1"/>
    <x v="9"/>
    <n v="17"/>
    <x v="21"/>
    <n v="1"/>
    <n v="2"/>
    <s v="PRT"/>
    <s v="46c78412"/>
    <s v="PRT"/>
    <x v="3"/>
    <x v="2"/>
    <x v="0"/>
    <x v="0"/>
    <n v="0"/>
    <s v="No Deposit"/>
    <m/>
    <m/>
    <n v="0"/>
    <x v="2"/>
    <x v="0"/>
    <x v="0"/>
    <x v="0"/>
    <x v="4"/>
    <n v="85.33"/>
    <n v="0"/>
    <x v="0"/>
    <x v="0"/>
    <x v="372"/>
    <x v="1"/>
    <x v="1"/>
    <n v="1"/>
  </r>
  <r>
    <x v="0"/>
    <x v="0"/>
    <n v="191"/>
    <x v="1"/>
    <x v="9"/>
    <n v="17"/>
    <x v="21"/>
    <n v="1"/>
    <n v="2"/>
    <s v="PRT"/>
    <s v="a577e547"/>
    <s v="PRT"/>
    <x v="3"/>
    <x v="2"/>
    <x v="0"/>
    <x v="0"/>
    <n v="0"/>
    <s v="No Deposit"/>
    <m/>
    <m/>
    <n v="0"/>
    <x v="2"/>
    <x v="0"/>
    <x v="0"/>
    <x v="0"/>
    <x v="4"/>
    <n v="85.33"/>
    <n v="0"/>
    <x v="0"/>
    <x v="0"/>
    <x v="372"/>
    <x v="1"/>
    <x v="1"/>
    <n v="1"/>
  </r>
  <r>
    <x v="0"/>
    <x v="0"/>
    <n v="191"/>
    <x v="1"/>
    <x v="9"/>
    <n v="17"/>
    <x v="21"/>
    <n v="1"/>
    <n v="2"/>
    <s v="PRT"/>
    <s v="9e5b1b67"/>
    <s v="PRT"/>
    <x v="3"/>
    <x v="2"/>
    <x v="0"/>
    <x v="0"/>
    <n v="0"/>
    <s v="No Deposit"/>
    <m/>
    <m/>
    <n v="0"/>
    <x v="2"/>
    <x v="0"/>
    <x v="0"/>
    <x v="0"/>
    <x v="4"/>
    <n v="85.33"/>
    <n v="0"/>
    <x v="0"/>
    <x v="0"/>
    <x v="372"/>
    <x v="1"/>
    <x v="0"/>
    <n v="1"/>
  </r>
  <r>
    <x v="0"/>
    <x v="0"/>
    <n v="191"/>
    <x v="1"/>
    <x v="9"/>
    <n v="17"/>
    <x v="21"/>
    <n v="1"/>
    <n v="2"/>
    <s v="PRT"/>
    <s v="35213f92"/>
    <s v="PRT"/>
    <x v="3"/>
    <x v="2"/>
    <x v="0"/>
    <x v="0"/>
    <n v="0"/>
    <s v="No Deposit"/>
    <m/>
    <m/>
    <n v="0"/>
    <x v="2"/>
    <x v="0"/>
    <x v="0"/>
    <x v="0"/>
    <x v="4"/>
    <n v="85.33"/>
    <n v="0"/>
    <x v="0"/>
    <x v="0"/>
    <x v="372"/>
    <x v="1"/>
    <x v="1"/>
    <n v="1"/>
  </r>
  <r>
    <x v="0"/>
    <x v="0"/>
    <n v="191"/>
    <x v="1"/>
    <x v="9"/>
    <n v="17"/>
    <x v="21"/>
    <n v="1"/>
    <n v="2"/>
    <s v="PRT"/>
    <s v="d5f1dd6a"/>
    <s v="PRT"/>
    <x v="3"/>
    <x v="2"/>
    <x v="0"/>
    <x v="0"/>
    <n v="0"/>
    <s v="No Deposit"/>
    <m/>
    <m/>
    <n v="0"/>
    <x v="2"/>
    <x v="0"/>
    <x v="0"/>
    <x v="0"/>
    <x v="4"/>
    <n v="85.33"/>
    <n v="0"/>
    <x v="0"/>
    <x v="0"/>
    <x v="372"/>
    <x v="1"/>
    <x v="1"/>
    <n v="1"/>
  </r>
  <r>
    <x v="0"/>
    <x v="0"/>
    <n v="191"/>
    <x v="1"/>
    <x v="9"/>
    <n v="17"/>
    <x v="21"/>
    <n v="1"/>
    <n v="2"/>
    <s v="PRT"/>
    <s v="e9461e81"/>
    <s v="PRT"/>
    <x v="3"/>
    <x v="2"/>
    <x v="0"/>
    <x v="0"/>
    <n v="0"/>
    <s v="No Deposit"/>
    <m/>
    <m/>
    <n v="0"/>
    <x v="2"/>
    <x v="0"/>
    <x v="0"/>
    <x v="0"/>
    <x v="4"/>
    <n v="85.33"/>
    <n v="0"/>
    <x v="1"/>
    <x v="0"/>
    <x v="372"/>
    <x v="1"/>
    <x v="1"/>
    <n v="2"/>
  </r>
  <r>
    <x v="0"/>
    <x v="0"/>
    <n v="191"/>
    <x v="1"/>
    <x v="9"/>
    <n v="17"/>
    <x v="21"/>
    <n v="1"/>
    <n v="2"/>
    <s v="PRT"/>
    <s v="a99ff665"/>
    <s v="PRT"/>
    <x v="3"/>
    <x v="2"/>
    <x v="0"/>
    <x v="0"/>
    <n v="0"/>
    <s v="No Deposit"/>
    <m/>
    <m/>
    <n v="0"/>
    <x v="2"/>
    <x v="0"/>
    <x v="0"/>
    <x v="0"/>
    <x v="4"/>
    <n v="85.33"/>
    <n v="0"/>
    <x v="1"/>
    <x v="0"/>
    <x v="372"/>
    <x v="1"/>
    <x v="1"/>
    <n v="1"/>
  </r>
  <r>
    <x v="0"/>
    <x v="0"/>
    <n v="191"/>
    <x v="1"/>
    <x v="9"/>
    <n v="17"/>
    <x v="21"/>
    <n v="1"/>
    <n v="2"/>
    <s v="PRT"/>
    <s v="82471fc7"/>
    <s v="PRT"/>
    <x v="3"/>
    <x v="2"/>
    <x v="0"/>
    <x v="0"/>
    <n v="0"/>
    <s v="No Deposit"/>
    <m/>
    <m/>
    <n v="0"/>
    <x v="2"/>
    <x v="0"/>
    <x v="0"/>
    <x v="0"/>
    <x v="4"/>
    <n v="85.33"/>
    <n v="0"/>
    <x v="1"/>
    <x v="0"/>
    <x v="372"/>
    <x v="1"/>
    <x v="1"/>
    <n v="1"/>
  </r>
  <r>
    <x v="0"/>
    <x v="0"/>
    <n v="191"/>
    <x v="1"/>
    <x v="9"/>
    <n v="17"/>
    <x v="21"/>
    <n v="1"/>
    <n v="2"/>
    <s v="PRT"/>
    <s v="04def5af"/>
    <s v="PRT"/>
    <x v="3"/>
    <x v="2"/>
    <x v="0"/>
    <x v="0"/>
    <n v="0"/>
    <s v="No Deposit"/>
    <m/>
    <m/>
    <n v="0"/>
    <x v="2"/>
    <x v="0"/>
    <x v="0"/>
    <x v="0"/>
    <x v="4"/>
    <n v="85.33"/>
    <n v="0"/>
    <x v="1"/>
    <x v="0"/>
    <x v="372"/>
    <x v="1"/>
    <x v="1"/>
    <n v="1"/>
  </r>
  <r>
    <x v="0"/>
    <x v="0"/>
    <n v="191"/>
    <x v="1"/>
    <x v="9"/>
    <n v="17"/>
    <x v="21"/>
    <n v="1"/>
    <n v="2"/>
    <s v="PRT"/>
    <s v="e56fe87a"/>
    <s v="PRT"/>
    <x v="3"/>
    <x v="2"/>
    <x v="0"/>
    <x v="0"/>
    <n v="0"/>
    <s v="No Deposit"/>
    <m/>
    <m/>
    <n v="0"/>
    <x v="2"/>
    <x v="0"/>
    <x v="0"/>
    <x v="0"/>
    <x v="4"/>
    <n v="85.33"/>
    <n v="0"/>
    <x v="0"/>
    <x v="0"/>
    <x v="372"/>
    <x v="1"/>
    <x v="1"/>
    <n v="1"/>
  </r>
  <r>
    <x v="0"/>
    <x v="0"/>
    <n v="191"/>
    <x v="1"/>
    <x v="9"/>
    <n v="17"/>
    <x v="21"/>
    <n v="1"/>
    <n v="2"/>
    <s v="PRT"/>
    <s v="751f2c11"/>
    <s v="PRT"/>
    <x v="3"/>
    <x v="2"/>
    <x v="0"/>
    <x v="0"/>
    <n v="0"/>
    <s v="No Deposit"/>
    <m/>
    <m/>
    <n v="0"/>
    <x v="2"/>
    <x v="0"/>
    <x v="0"/>
    <x v="0"/>
    <x v="4"/>
    <n v="85.33"/>
    <n v="0"/>
    <x v="0"/>
    <x v="0"/>
    <x v="372"/>
    <x v="1"/>
    <x v="1"/>
    <n v="1"/>
  </r>
  <r>
    <x v="0"/>
    <x v="0"/>
    <n v="191"/>
    <x v="1"/>
    <x v="9"/>
    <n v="17"/>
    <x v="21"/>
    <n v="1"/>
    <n v="2"/>
    <s v="PRT"/>
    <s v="e0036088"/>
    <s v="PRT"/>
    <x v="3"/>
    <x v="2"/>
    <x v="0"/>
    <x v="0"/>
    <n v="0"/>
    <s v="No Deposit"/>
    <m/>
    <m/>
    <n v="0"/>
    <x v="2"/>
    <x v="0"/>
    <x v="0"/>
    <x v="0"/>
    <x v="4"/>
    <n v="85.33"/>
    <n v="0"/>
    <x v="0"/>
    <x v="0"/>
    <x v="372"/>
    <x v="1"/>
    <x v="1"/>
    <n v="1"/>
  </r>
  <r>
    <x v="0"/>
    <x v="0"/>
    <n v="191"/>
    <x v="1"/>
    <x v="9"/>
    <n v="17"/>
    <x v="21"/>
    <n v="1"/>
    <n v="2"/>
    <s v="PRT"/>
    <s v="e01f4bce"/>
    <s v="PRT"/>
    <x v="3"/>
    <x v="2"/>
    <x v="0"/>
    <x v="0"/>
    <n v="0"/>
    <s v="No Deposit"/>
    <m/>
    <m/>
    <n v="0"/>
    <x v="0"/>
    <x v="0"/>
    <x v="0"/>
    <x v="0"/>
    <x v="4"/>
    <n v="85.33"/>
    <n v="0"/>
    <x v="0"/>
    <x v="0"/>
    <x v="372"/>
    <x v="1"/>
    <x v="1"/>
    <n v="1"/>
  </r>
  <r>
    <x v="0"/>
    <x v="0"/>
    <n v="191"/>
    <x v="1"/>
    <x v="9"/>
    <n v="17"/>
    <x v="21"/>
    <n v="1"/>
    <n v="2"/>
    <s v="PRT"/>
    <s v="a7088c8c"/>
    <s v="PRT"/>
    <x v="3"/>
    <x v="2"/>
    <x v="0"/>
    <x v="0"/>
    <n v="0"/>
    <s v="No Deposit"/>
    <m/>
    <m/>
    <n v="0"/>
    <x v="2"/>
    <x v="0"/>
    <x v="0"/>
    <x v="0"/>
    <x v="4"/>
    <n v="85.33"/>
    <n v="0"/>
    <x v="1"/>
    <x v="0"/>
    <x v="372"/>
    <x v="1"/>
    <x v="1"/>
    <n v="1"/>
  </r>
  <r>
    <x v="0"/>
    <x v="0"/>
    <n v="191"/>
    <x v="1"/>
    <x v="9"/>
    <n v="17"/>
    <x v="21"/>
    <n v="1"/>
    <n v="2"/>
    <s v="PRT"/>
    <s v="89455126"/>
    <s v="PRT"/>
    <x v="3"/>
    <x v="2"/>
    <x v="0"/>
    <x v="0"/>
    <n v="0"/>
    <s v="No Deposit"/>
    <m/>
    <m/>
    <n v="0"/>
    <x v="2"/>
    <x v="0"/>
    <x v="0"/>
    <x v="0"/>
    <x v="4"/>
    <n v="85.33"/>
    <n v="0"/>
    <x v="0"/>
    <x v="0"/>
    <x v="372"/>
    <x v="1"/>
    <x v="1"/>
    <n v="1"/>
  </r>
  <r>
    <x v="0"/>
    <x v="0"/>
    <n v="191"/>
    <x v="1"/>
    <x v="9"/>
    <n v="17"/>
    <x v="21"/>
    <n v="1"/>
    <n v="2"/>
    <s v="PRT"/>
    <s v="3e39e97c"/>
    <s v="PRT"/>
    <x v="3"/>
    <x v="2"/>
    <x v="0"/>
    <x v="0"/>
    <n v="0"/>
    <s v="No Deposit"/>
    <m/>
    <m/>
    <n v="0"/>
    <x v="2"/>
    <x v="0"/>
    <x v="0"/>
    <x v="0"/>
    <x v="4"/>
    <n v="85.33"/>
    <n v="0"/>
    <x v="0"/>
    <x v="0"/>
    <x v="372"/>
    <x v="1"/>
    <x v="1"/>
    <n v="1"/>
  </r>
  <r>
    <x v="0"/>
    <x v="0"/>
    <n v="191"/>
    <x v="1"/>
    <x v="9"/>
    <n v="17"/>
    <x v="21"/>
    <n v="1"/>
    <n v="2"/>
    <s v="PRT"/>
    <s v="1ae8f17b"/>
    <s v="PRT"/>
    <x v="3"/>
    <x v="2"/>
    <x v="0"/>
    <x v="0"/>
    <n v="0"/>
    <s v="No Deposit"/>
    <m/>
    <m/>
    <n v="0"/>
    <x v="2"/>
    <x v="0"/>
    <x v="0"/>
    <x v="0"/>
    <x v="4"/>
    <n v="85.33"/>
    <n v="0"/>
    <x v="0"/>
    <x v="0"/>
    <x v="372"/>
    <x v="1"/>
    <x v="1"/>
    <n v="1"/>
  </r>
  <r>
    <x v="0"/>
    <x v="1"/>
    <n v="191"/>
    <x v="1"/>
    <x v="9"/>
    <n v="17"/>
    <x v="21"/>
    <n v="1"/>
    <n v="2"/>
    <s v="PRT"/>
    <s v="76839c29"/>
    <s v="PRT"/>
    <x v="3"/>
    <x v="2"/>
    <x v="0"/>
    <x v="0"/>
    <n v="0"/>
    <s v="No Deposit"/>
    <m/>
    <m/>
    <n v="0"/>
    <x v="2"/>
    <x v="0"/>
    <x v="0"/>
    <x v="0"/>
    <x v="1"/>
    <n v="92"/>
    <n v="0"/>
    <x v="0"/>
    <x v="1"/>
    <x v="366"/>
    <x v="1"/>
    <x v="0"/>
    <n v="2"/>
  </r>
  <r>
    <x v="0"/>
    <x v="1"/>
    <n v="92"/>
    <x v="1"/>
    <x v="9"/>
    <n v="17"/>
    <x v="21"/>
    <n v="1"/>
    <n v="2"/>
    <s v="PRT"/>
    <s v="ef86ca98"/>
    <s v="PRT"/>
    <x v="2"/>
    <x v="2"/>
    <x v="0"/>
    <x v="0"/>
    <n v="0"/>
    <s v="No Deposit"/>
    <n v="240"/>
    <m/>
    <n v="0"/>
    <x v="0"/>
    <x v="0"/>
    <x v="0"/>
    <x v="0"/>
    <x v="0"/>
    <n v="68"/>
    <n v="0"/>
    <x v="0"/>
    <x v="1"/>
    <x v="359"/>
    <x v="1"/>
    <x v="1"/>
    <n v="0"/>
  </r>
  <r>
    <x v="0"/>
    <x v="0"/>
    <n v="191"/>
    <x v="1"/>
    <x v="9"/>
    <n v="17"/>
    <x v="21"/>
    <n v="1"/>
    <n v="2"/>
    <s v="PRT"/>
    <s v="82ac337c"/>
    <s v="PRT"/>
    <x v="3"/>
    <x v="2"/>
    <x v="0"/>
    <x v="0"/>
    <n v="0"/>
    <s v="No Deposit"/>
    <m/>
    <m/>
    <n v="0"/>
    <x v="2"/>
    <x v="2"/>
    <x v="0"/>
    <x v="0"/>
    <x v="4"/>
    <n v="85.33"/>
    <n v="0"/>
    <x v="0"/>
    <x v="0"/>
    <x v="372"/>
    <x v="1"/>
    <x v="0"/>
    <n v="2"/>
  </r>
  <r>
    <x v="0"/>
    <x v="0"/>
    <n v="191"/>
    <x v="1"/>
    <x v="9"/>
    <n v="17"/>
    <x v="21"/>
    <n v="1"/>
    <n v="2"/>
    <s v="PRT"/>
    <s v="d5554e41"/>
    <s v="PRT"/>
    <x v="3"/>
    <x v="2"/>
    <x v="0"/>
    <x v="0"/>
    <n v="0"/>
    <s v="No Deposit"/>
    <m/>
    <m/>
    <n v="0"/>
    <x v="2"/>
    <x v="0"/>
    <x v="0"/>
    <x v="0"/>
    <x v="4"/>
    <n v="85.33"/>
    <n v="0"/>
    <x v="0"/>
    <x v="0"/>
    <x v="372"/>
    <x v="1"/>
    <x v="1"/>
    <n v="1"/>
  </r>
  <r>
    <x v="0"/>
    <x v="0"/>
    <n v="191"/>
    <x v="1"/>
    <x v="9"/>
    <n v="17"/>
    <x v="21"/>
    <n v="1"/>
    <n v="2"/>
    <s v="PRT"/>
    <s v="446f69ac"/>
    <s v="PRT"/>
    <x v="3"/>
    <x v="2"/>
    <x v="0"/>
    <x v="0"/>
    <n v="0"/>
    <s v="No Deposit"/>
    <m/>
    <m/>
    <n v="0"/>
    <x v="2"/>
    <x v="0"/>
    <x v="0"/>
    <x v="0"/>
    <x v="4"/>
    <n v="85.33"/>
    <n v="0"/>
    <x v="0"/>
    <x v="0"/>
    <x v="372"/>
    <x v="1"/>
    <x v="1"/>
    <n v="1"/>
  </r>
  <r>
    <x v="0"/>
    <x v="1"/>
    <n v="181"/>
    <x v="1"/>
    <x v="9"/>
    <n v="17"/>
    <x v="21"/>
    <n v="1"/>
    <n v="2"/>
    <s v="PRT"/>
    <s v="61b44f28"/>
    <s v="PRT"/>
    <x v="2"/>
    <x v="2"/>
    <x v="0"/>
    <x v="0"/>
    <n v="0"/>
    <s v="No Deposit"/>
    <n v="240"/>
    <m/>
    <n v="0"/>
    <x v="0"/>
    <x v="1"/>
    <x v="0"/>
    <x v="0"/>
    <x v="0"/>
    <n v="44.1"/>
    <n v="0"/>
    <x v="1"/>
    <x v="1"/>
    <x v="245"/>
    <x v="1"/>
    <x v="1"/>
    <n v="0"/>
  </r>
  <r>
    <x v="0"/>
    <x v="0"/>
    <n v="191"/>
    <x v="1"/>
    <x v="9"/>
    <n v="17"/>
    <x v="21"/>
    <n v="1"/>
    <n v="2"/>
    <s v="PRT"/>
    <s v="c248df6f"/>
    <s v="PRT"/>
    <x v="3"/>
    <x v="2"/>
    <x v="0"/>
    <x v="0"/>
    <n v="0"/>
    <s v="No Deposit"/>
    <m/>
    <m/>
    <n v="0"/>
    <x v="2"/>
    <x v="1"/>
    <x v="0"/>
    <x v="0"/>
    <x v="4"/>
    <n v="0"/>
    <n v="0"/>
    <x v="0"/>
    <x v="0"/>
    <x v="372"/>
    <x v="1"/>
    <x v="0"/>
    <n v="2"/>
  </r>
  <r>
    <x v="0"/>
    <x v="0"/>
    <n v="191"/>
    <x v="1"/>
    <x v="9"/>
    <n v="17"/>
    <x v="21"/>
    <n v="1"/>
    <n v="2"/>
    <s v="PRT"/>
    <s v="4596ef56"/>
    <s v="PRT"/>
    <x v="3"/>
    <x v="2"/>
    <x v="0"/>
    <x v="0"/>
    <n v="0"/>
    <s v="No Deposit"/>
    <m/>
    <m/>
    <n v="0"/>
    <x v="2"/>
    <x v="0"/>
    <x v="0"/>
    <x v="0"/>
    <x v="4"/>
    <n v="85.33"/>
    <n v="0"/>
    <x v="0"/>
    <x v="0"/>
    <x v="372"/>
    <x v="1"/>
    <x v="1"/>
    <n v="1"/>
  </r>
  <r>
    <x v="0"/>
    <x v="0"/>
    <n v="191"/>
    <x v="1"/>
    <x v="9"/>
    <n v="17"/>
    <x v="21"/>
    <n v="1"/>
    <n v="2"/>
    <s v="PRT"/>
    <s v="b499dd70"/>
    <s v="PRT"/>
    <x v="3"/>
    <x v="2"/>
    <x v="0"/>
    <x v="0"/>
    <n v="0"/>
    <s v="No Deposit"/>
    <m/>
    <m/>
    <n v="0"/>
    <x v="0"/>
    <x v="0"/>
    <x v="0"/>
    <x v="0"/>
    <x v="4"/>
    <n v="85.33"/>
    <n v="0"/>
    <x v="0"/>
    <x v="0"/>
    <x v="372"/>
    <x v="1"/>
    <x v="1"/>
    <n v="1"/>
  </r>
  <r>
    <x v="0"/>
    <x v="1"/>
    <n v="7"/>
    <x v="1"/>
    <x v="9"/>
    <n v="17"/>
    <x v="21"/>
    <n v="1"/>
    <n v="2"/>
    <s v="PRT"/>
    <s v="b151f08e"/>
    <s v="PRT"/>
    <x v="3"/>
    <x v="2"/>
    <x v="0"/>
    <x v="0"/>
    <n v="0"/>
    <s v="No Deposit"/>
    <m/>
    <m/>
    <n v="0"/>
    <x v="2"/>
    <x v="1"/>
    <x v="0"/>
    <x v="0"/>
    <x v="1"/>
    <n v="19"/>
    <n v="0"/>
    <x v="0"/>
    <x v="1"/>
    <x v="366"/>
    <x v="1"/>
    <x v="1"/>
    <n v="0"/>
  </r>
  <r>
    <x v="0"/>
    <x v="0"/>
    <n v="191"/>
    <x v="1"/>
    <x v="9"/>
    <n v="17"/>
    <x v="21"/>
    <n v="1"/>
    <n v="2"/>
    <s v="PRT"/>
    <s v="8b066885"/>
    <s v="PRT"/>
    <x v="3"/>
    <x v="2"/>
    <x v="0"/>
    <x v="0"/>
    <n v="0"/>
    <s v="No Deposit"/>
    <m/>
    <m/>
    <n v="0"/>
    <x v="2"/>
    <x v="0"/>
    <x v="0"/>
    <x v="0"/>
    <x v="4"/>
    <n v="85.33"/>
    <n v="0"/>
    <x v="1"/>
    <x v="0"/>
    <x v="372"/>
    <x v="1"/>
    <x v="1"/>
    <n v="1"/>
  </r>
  <r>
    <x v="0"/>
    <x v="0"/>
    <n v="191"/>
    <x v="1"/>
    <x v="9"/>
    <n v="17"/>
    <x v="21"/>
    <n v="1"/>
    <n v="2"/>
    <s v="PRT"/>
    <s v="8a8a4429"/>
    <s v="PRT"/>
    <x v="3"/>
    <x v="2"/>
    <x v="0"/>
    <x v="0"/>
    <n v="0"/>
    <s v="No Deposit"/>
    <m/>
    <m/>
    <n v="0"/>
    <x v="2"/>
    <x v="0"/>
    <x v="0"/>
    <x v="0"/>
    <x v="4"/>
    <n v="85.33"/>
    <n v="0"/>
    <x v="0"/>
    <x v="0"/>
    <x v="372"/>
    <x v="1"/>
    <x v="1"/>
    <n v="1"/>
  </r>
  <r>
    <x v="0"/>
    <x v="0"/>
    <n v="191"/>
    <x v="1"/>
    <x v="9"/>
    <n v="17"/>
    <x v="21"/>
    <n v="1"/>
    <n v="2"/>
    <s v="PRT"/>
    <s v="64395a8e"/>
    <s v="PRT"/>
    <x v="3"/>
    <x v="2"/>
    <x v="0"/>
    <x v="0"/>
    <n v="0"/>
    <s v="No Deposit"/>
    <m/>
    <m/>
    <n v="0"/>
    <x v="2"/>
    <x v="0"/>
    <x v="0"/>
    <x v="0"/>
    <x v="4"/>
    <n v="85.33"/>
    <n v="0"/>
    <x v="0"/>
    <x v="0"/>
    <x v="372"/>
    <x v="1"/>
    <x v="1"/>
    <n v="1"/>
  </r>
  <r>
    <x v="0"/>
    <x v="1"/>
    <n v="191"/>
    <x v="1"/>
    <x v="9"/>
    <n v="17"/>
    <x v="21"/>
    <n v="1"/>
    <n v="2"/>
    <s v="PRT"/>
    <s v="d82099ca"/>
    <s v="PRT"/>
    <x v="3"/>
    <x v="2"/>
    <x v="0"/>
    <x v="0"/>
    <n v="0"/>
    <s v="No Deposit"/>
    <m/>
    <m/>
    <n v="0"/>
    <x v="2"/>
    <x v="0"/>
    <x v="0"/>
    <x v="0"/>
    <x v="1"/>
    <n v="92"/>
    <n v="0"/>
    <x v="0"/>
    <x v="1"/>
    <x v="366"/>
    <x v="1"/>
    <x v="1"/>
    <n v="1"/>
  </r>
  <r>
    <x v="0"/>
    <x v="1"/>
    <n v="83"/>
    <x v="1"/>
    <x v="9"/>
    <n v="17"/>
    <x v="21"/>
    <n v="2"/>
    <n v="5"/>
    <s v="PRT"/>
    <s v="13eaa961"/>
    <s v="PRT"/>
    <x v="5"/>
    <x v="2"/>
    <x v="0"/>
    <x v="0"/>
    <n v="0"/>
    <s v="Non Refund"/>
    <n v="71"/>
    <m/>
    <n v="0"/>
    <x v="0"/>
    <x v="0"/>
    <x v="0"/>
    <x v="0"/>
    <x v="0"/>
    <n v="46"/>
    <n v="0"/>
    <x v="0"/>
    <x v="1"/>
    <x v="314"/>
    <x v="1"/>
    <x v="1"/>
    <n v="0"/>
  </r>
  <r>
    <x v="0"/>
    <x v="1"/>
    <n v="83"/>
    <x v="1"/>
    <x v="9"/>
    <n v="17"/>
    <x v="21"/>
    <n v="2"/>
    <n v="5"/>
    <s v="PRT"/>
    <s v="60255ea2"/>
    <s v="PRT"/>
    <x v="5"/>
    <x v="2"/>
    <x v="0"/>
    <x v="0"/>
    <n v="0"/>
    <s v="Non Refund"/>
    <n v="71"/>
    <m/>
    <n v="0"/>
    <x v="0"/>
    <x v="0"/>
    <x v="0"/>
    <x v="0"/>
    <x v="0"/>
    <n v="58"/>
    <n v="0"/>
    <x v="0"/>
    <x v="1"/>
    <x v="314"/>
    <x v="2"/>
    <x v="2"/>
    <n v="0"/>
  </r>
  <r>
    <x v="0"/>
    <x v="1"/>
    <n v="83"/>
    <x v="1"/>
    <x v="9"/>
    <n v="17"/>
    <x v="21"/>
    <n v="2"/>
    <n v="5"/>
    <s v="PRT"/>
    <s v="eab4b87f"/>
    <s v="PRT"/>
    <x v="5"/>
    <x v="2"/>
    <x v="0"/>
    <x v="0"/>
    <n v="0"/>
    <s v="Non Refund"/>
    <n v="71"/>
    <m/>
    <n v="0"/>
    <x v="0"/>
    <x v="0"/>
    <x v="0"/>
    <x v="0"/>
    <x v="0"/>
    <n v="46"/>
    <n v="0"/>
    <x v="0"/>
    <x v="1"/>
    <x v="314"/>
    <x v="1"/>
    <x v="1"/>
    <n v="0"/>
  </r>
  <r>
    <x v="0"/>
    <x v="1"/>
    <n v="83"/>
    <x v="1"/>
    <x v="9"/>
    <n v="17"/>
    <x v="21"/>
    <n v="2"/>
    <n v="5"/>
    <s v="PRT"/>
    <s v="2c6bb1c8"/>
    <s v="PRT"/>
    <x v="5"/>
    <x v="2"/>
    <x v="0"/>
    <x v="0"/>
    <n v="0"/>
    <s v="Non Refund"/>
    <n v="71"/>
    <m/>
    <n v="0"/>
    <x v="0"/>
    <x v="0"/>
    <x v="0"/>
    <x v="0"/>
    <x v="0"/>
    <n v="58"/>
    <n v="0"/>
    <x v="0"/>
    <x v="1"/>
    <x v="314"/>
    <x v="2"/>
    <x v="2"/>
    <n v="0"/>
  </r>
  <r>
    <x v="0"/>
    <x v="1"/>
    <n v="83"/>
    <x v="1"/>
    <x v="9"/>
    <n v="17"/>
    <x v="21"/>
    <n v="2"/>
    <n v="5"/>
    <s v="PRT"/>
    <s v="f4de54cd"/>
    <s v="PRT"/>
    <x v="5"/>
    <x v="2"/>
    <x v="0"/>
    <x v="0"/>
    <n v="0"/>
    <s v="Non Refund"/>
    <n v="71"/>
    <m/>
    <n v="0"/>
    <x v="0"/>
    <x v="0"/>
    <x v="0"/>
    <x v="0"/>
    <x v="0"/>
    <n v="58"/>
    <n v="0"/>
    <x v="0"/>
    <x v="1"/>
    <x v="314"/>
    <x v="2"/>
    <x v="2"/>
    <n v="0"/>
  </r>
  <r>
    <x v="0"/>
    <x v="1"/>
    <n v="83"/>
    <x v="1"/>
    <x v="9"/>
    <n v="17"/>
    <x v="21"/>
    <n v="2"/>
    <n v="5"/>
    <s v="PRT"/>
    <s v="ed518d09"/>
    <s v="PRT"/>
    <x v="5"/>
    <x v="2"/>
    <x v="0"/>
    <x v="0"/>
    <n v="0"/>
    <s v="Non Refund"/>
    <n v="71"/>
    <m/>
    <n v="0"/>
    <x v="0"/>
    <x v="0"/>
    <x v="0"/>
    <x v="0"/>
    <x v="0"/>
    <n v="70"/>
    <n v="0"/>
    <x v="0"/>
    <x v="1"/>
    <x v="314"/>
    <x v="3"/>
    <x v="3"/>
    <n v="0"/>
  </r>
  <r>
    <x v="0"/>
    <x v="1"/>
    <n v="42"/>
    <x v="1"/>
    <x v="9"/>
    <n v="17"/>
    <x v="21"/>
    <n v="2"/>
    <n v="5"/>
    <s v="PRT"/>
    <s v="5dd57d63"/>
    <s v="PRT"/>
    <x v="2"/>
    <x v="2"/>
    <x v="0"/>
    <x v="0"/>
    <n v="0"/>
    <s v="No Deposit"/>
    <n v="240"/>
    <m/>
    <n v="0"/>
    <x v="0"/>
    <x v="0"/>
    <x v="0"/>
    <x v="0"/>
    <x v="0"/>
    <n v="71"/>
    <n v="0"/>
    <x v="0"/>
    <x v="1"/>
    <x v="327"/>
    <x v="2"/>
    <x v="2"/>
    <n v="0"/>
  </r>
  <r>
    <x v="0"/>
    <x v="1"/>
    <n v="83"/>
    <x v="1"/>
    <x v="9"/>
    <n v="17"/>
    <x v="21"/>
    <n v="2"/>
    <n v="5"/>
    <s v="PRT"/>
    <s v="f0b25bdf"/>
    <s v="PRT"/>
    <x v="5"/>
    <x v="2"/>
    <x v="0"/>
    <x v="0"/>
    <n v="0"/>
    <s v="Non Refund"/>
    <n v="71"/>
    <m/>
    <n v="0"/>
    <x v="0"/>
    <x v="0"/>
    <x v="0"/>
    <x v="0"/>
    <x v="0"/>
    <n v="58"/>
    <n v="0"/>
    <x v="0"/>
    <x v="1"/>
    <x v="314"/>
    <x v="2"/>
    <x v="2"/>
    <n v="0"/>
  </r>
  <r>
    <x v="0"/>
    <x v="1"/>
    <n v="83"/>
    <x v="1"/>
    <x v="9"/>
    <n v="17"/>
    <x v="21"/>
    <n v="2"/>
    <n v="5"/>
    <s v="PRT"/>
    <s v="4dad1c54"/>
    <s v="PRT"/>
    <x v="5"/>
    <x v="2"/>
    <x v="0"/>
    <x v="0"/>
    <n v="0"/>
    <s v="Non Refund"/>
    <n v="71"/>
    <m/>
    <n v="0"/>
    <x v="0"/>
    <x v="0"/>
    <x v="0"/>
    <x v="0"/>
    <x v="0"/>
    <n v="58"/>
    <n v="0"/>
    <x v="0"/>
    <x v="1"/>
    <x v="314"/>
    <x v="2"/>
    <x v="2"/>
    <n v="0"/>
  </r>
  <r>
    <x v="0"/>
    <x v="1"/>
    <n v="83"/>
    <x v="1"/>
    <x v="9"/>
    <n v="17"/>
    <x v="21"/>
    <n v="2"/>
    <n v="5"/>
    <s v="PRT"/>
    <s v="d9a25c24"/>
    <s v="PRT"/>
    <x v="5"/>
    <x v="2"/>
    <x v="0"/>
    <x v="0"/>
    <n v="0"/>
    <s v="Non Refund"/>
    <n v="71"/>
    <m/>
    <n v="0"/>
    <x v="0"/>
    <x v="0"/>
    <x v="0"/>
    <x v="0"/>
    <x v="0"/>
    <n v="46"/>
    <n v="0"/>
    <x v="0"/>
    <x v="1"/>
    <x v="288"/>
    <x v="1"/>
    <x v="1"/>
    <n v="0"/>
  </r>
  <r>
    <x v="0"/>
    <x v="1"/>
    <n v="80"/>
    <x v="1"/>
    <x v="9"/>
    <n v="17"/>
    <x v="21"/>
    <n v="2"/>
    <n v="5"/>
    <s v="PRT"/>
    <s v="0245ac98"/>
    <s v="PRT"/>
    <x v="5"/>
    <x v="2"/>
    <x v="0"/>
    <x v="0"/>
    <n v="0"/>
    <s v="Non Refund"/>
    <n v="71"/>
    <m/>
    <n v="0"/>
    <x v="0"/>
    <x v="0"/>
    <x v="0"/>
    <x v="0"/>
    <x v="0"/>
    <n v="46"/>
    <n v="0"/>
    <x v="0"/>
    <x v="1"/>
    <x v="314"/>
    <x v="1"/>
    <x v="1"/>
    <n v="0"/>
  </r>
  <r>
    <x v="0"/>
    <x v="1"/>
    <n v="83"/>
    <x v="1"/>
    <x v="9"/>
    <n v="17"/>
    <x v="21"/>
    <n v="2"/>
    <n v="5"/>
    <s v="PRT"/>
    <s v="daf3b20c"/>
    <s v="PRT"/>
    <x v="5"/>
    <x v="2"/>
    <x v="0"/>
    <x v="0"/>
    <n v="0"/>
    <s v="Non Refund"/>
    <n v="71"/>
    <m/>
    <n v="0"/>
    <x v="0"/>
    <x v="0"/>
    <x v="0"/>
    <x v="0"/>
    <x v="0"/>
    <n v="46"/>
    <n v="0"/>
    <x v="0"/>
    <x v="1"/>
    <x v="314"/>
    <x v="1"/>
    <x v="1"/>
    <n v="0"/>
  </r>
  <r>
    <x v="0"/>
    <x v="1"/>
    <n v="83"/>
    <x v="1"/>
    <x v="9"/>
    <n v="17"/>
    <x v="21"/>
    <n v="2"/>
    <n v="5"/>
    <s v="PRT"/>
    <s v="d235015d"/>
    <s v="PRT"/>
    <x v="5"/>
    <x v="2"/>
    <x v="0"/>
    <x v="0"/>
    <n v="0"/>
    <s v="Non Refund"/>
    <n v="71"/>
    <m/>
    <n v="0"/>
    <x v="0"/>
    <x v="0"/>
    <x v="0"/>
    <x v="0"/>
    <x v="0"/>
    <n v="58"/>
    <n v="0"/>
    <x v="0"/>
    <x v="1"/>
    <x v="314"/>
    <x v="2"/>
    <x v="2"/>
    <n v="0"/>
  </r>
  <r>
    <x v="0"/>
    <x v="1"/>
    <n v="83"/>
    <x v="1"/>
    <x v="9"/>
    <n v="17"/>
    <x v="21"/>
    <n v="2"/>
    <n v="5"/>
    <s v="PRT"/>
    <s v="6ce80b2a"/>
    <s v="PRT"/>
    <x v="5"/>
    <x v="2"/>
    <x v="0"/>
    <x v="0"/>
    <n v="0"/>
    <s v="Non Refund"/>
    <n v="71"/>
    <m/>
    <n v="0"/>
    <x v="0"/>
    <x v="0"/>
    <x v="0"/>
    <x v="0"/>
    <x v="0"/>
    <n v="58"/>
    <n v="0"/>
    <x v="0"/>
    <x v="1"/>
    <x v="314"/>
    <x v="2"/>
    <x v="2"/>
    <n v="0"/>
  </r>
  <r>
    <x v="0"/>
    <x v="0"/>
    <n v="41"/>
    <x v="1"/>
    <x v="9"/>
    <n v="17"/>
    <x v="21"/>
    <n v="2"/>
    <n v="5"/>
    <s v="PRT"/>
    <s v="710c2afd"/>
    <s v="PRT"/>
    <x v="2"/>
    <x v="2"/>
    <x v="0"/>
    <x v="0"/>
    <n v="0"/>
    <s v="No Deposit"/>
    <m/>
    <m/>
    <n v="0"/>
    <x v="0"/>
    <x v="0"/>
    <x v="0"/>
    <x v="0"/>
    <x v="1"/>
    <n v="122"/>
    <n v="0"/>
    <x v="1"/>
    <x v="0"/>
    <x v="373"/>
    <x v="3"/>
    <x v="6"/>
    <n v="1"/>
  </r>
  <r>
    <x v="0"/>
    <x v="1"/>
    <n v="83"/>
    <x v="1"/>
    <x v="9"/>
    <n v="17"/>
    <x v="21"/>
    <n v="2"/>
    <n v="5"/>
    <s v="PRT"/>
    <s v="ae6fe4b3"/>
    <s v="PRT"/>
    <x v="5"/>
    <x v="2"/>
    <x v="0"/>
    <x v="0"/>
    <n v="0"/>
    <s v="Non Refund"/>
    <n v="71"/>
    <m/>
    <n v="0"/>
    <x v="0"/>
    <x v="0"/>
    <x v="0"/>
    <x v="0"/>
    <x v="0"/>
    <n v="46"/>
    <n v="0"/>
    <x v="0"/>
    <x v="1"/>
    <x v="314"/>
    <x v="1"/>
    <x v="1"/>
    <n v="0"/>
  </r>
  <r>
    <x v="0"/>
    <x v="1"/>
    <n v="83"/>
    <x v="1"/>
    <x v="9"/>
    <n v="17"/>
    <x v="21"/>
    <n v="2"/>
    <n v="5"/>
    <s v="PRT"/>
    <s v="348f4f54"/>
    <s v="PRT"/>
    <x v="5"/>
    <x v="2"/>
    <x v="0"/>
    <x v="0"/>
    <n v="0"/>
    <s v="Non Refund"/>
    <n v="71"/>
    <m/>
    <n v="0"/>
    <x v="0"/>
    <x v="0"/>
    <x v="0"/>
    <x v="0"/>
    <x v="0"/>
    <n v="70"/>
    <n v="0"/>
    <x v="0"/>
    <x v="1"/>
    <x v="314"/>
    <x v="3"/>
    <x v="3"/>
    <n v="0"/>
  </r>
  <r>
    <x v="0"/>
    <x v="1"/>
    <n v="83"/>
    <x v="1"/>
    <x v="9"/>
    <n v="17"/>
    <x v="21"/>
    <n v="2"/>
    <n v="5"/>
    <s v="PRT"/>
    <s v="b484530c"/>
    <s v="PRT"/>
    <x v="5"/>
    <x v="2"/>
    <x v="0"/>
    <x v="0"/>
    <n v="0"/>
    <s v="Non Refund"/>
    <n v="71"/>
    <m/>
    <n v="0"/>
    <x v="0"/>
    <x v="0"/>
    <x v="0"/>
    <x v="0"/>
    <x v="0"/>
    <n v="46"/>
    <n v="0"/>
    <x v="0"/>
    <x v="1"/>
    <x v="314"/>
    <x v="1"/>
    <x v="1"/>
    <n v="0"/>
  </r>
  <r>
    <x v="0"/>
    <x v="1"/>
    <n v="83"/>
    <x v="1"/>
    <x v="9"/>
    <n v="17"/>
    <x v="21"/>
    <n v="2"/>
    <n v="5"/>
    <s v="PRT"/>
    <s v="03dbd167"/>
    <s v="PRT"/>
    <x v="5"/>
    <x v="2"/>
    <x v="0"/>
    <x v="0"/>
    <n v="0"/>
    <s v="Non Refund"/>
    <n v="71"/>
    <m/>
    <n v="0"/>
    <x v="0"/>
    <x v="0"/>
    <x v="0"/>
    <x v="0"/>
    <x v="0"/>
    <n v="46"/>
    <n v="0"/>
    <x v="0"/>
    <x v="1"/>
    <x v="314"/>
    <x v="1"/>
    <x v="1"/>
    <n v="0"/>
  </r>
  <r>
    <x v="0"/>
    <x v="1"/>
    <n v="83"/>
    <x v="1"/>
    <x v="9"/>
    <n v="17"/>
    <x v="21"/>
    <n v="2"/>
    <n v="5"/>
    <s v="PRT"/>
    <s v="96ce36ad"/>
    <s v="PRT"/>
    <x v="5"/>
    <x v="2"/>
    <x v="0"/>
    <x v="0"/>
    <n v="0"/>
    <s v="Non Refund"/>
    <n v="71"/>
    <m/>
    <n v="0"/>
    <x v="0"/>
    <x v="0"/>
    <x v="0"/>
    <x v="0"/>
    <x v="0"/>
    <n v="70"/>
    <n v="0"/>
    <x v="0"/>
    <x v="1"/>
    <x v="314"/>
    <x v="3"/>
    <x v="3"/>
    <n v="0"/>
  </r>
  <r>
    <x v="0"/>
    <x v="1"/>
    <n v="25"/>
    <x v="1"/>
    <x v="9"/>
    <n v="17"/>
    <x v="22"/>
    <n v="0"/>
    <n v="1"/>
    <s v="PRT"/>
    <s v="0fd2ff21"/>
    <s v="PRT"/>
    <x v="0"/>
    <x v="0"/>
    <x v="0"/>
    <x v="0"/>
    <n v="0"/>
    <s v="No Deposit"/>
    <n v="250"/>
    <m/>
    <n v="0"/>
    <x v="0"/>
    <x v="1"/>
    <x v="0"/>
    <x v="0"/>
    <x v="0"/>
    <n v="87"/>
    <n v="0"/>
    <x v="0"/>
    <x v="1"/>
    <x v="341"/>
    <x v="2"/>
    <x v="2"/>
    <n v="0"/>
  </r>
  <r>
    <x v="0"/>
    <x v="1"/>
    <n v="35"/>
    <x v="1"/>
    <x v="9"/>
    <n v="17"/>
    <x v="22"/>
    <n v="0"/>
    <n v="1"/>
    <s v="PRT"/>
    <s v="96a7690e"/>
    <s v="PRT"/>
    <x v="2"/>
    <x v="2"/>
    <x v="0"/>
    <x v="0"/>
    <n v="0"/>
    <s v="No Deposit"/>
    <n v="240"/>
    <m/>
    <n v="0"/>
    <x v="0"/>
    <x v="0"/>
    <x v="0"/>
    <x v="0"/>
    <x v="0"/>
    <n v="75"/>
    <n v="0"/>
    <x v="0"/>
    <x v="1"/>
    <x v="341"/>
    <x v="2"/>
    <x v="2"/>
    <n v="0"/>
  </r>
  <r>
    <x v="0"/>
    <x v="0"/>
    <n v="197"/>
    <x v="1"/>
    <x v="9"/>
    <n v="17"/>
    <x v="22"/>
    <n v="1"/>
    <n v="1"/>
    <s v="PRT"/>
    <s v="4d5852d1"/>
    <s v="PRT"/>
    <x v="0"/>
    <x v="0"/>
    <x v="0"/>
    <x v="0"/>
    <n v="0"/>
    <s v="No Deposit"/>
    <m/>
    <m/>
    <n v="0"/>
    <x v="0"/>
    <x v="0"/>
    <x v="0"/>
    <x v="0"/>
    <x v="0"/>
    <n v="49.3"/>
    <n v="0"/>
    <x v="0"/>
    <x v="0"/>
    <x v="372"/>
    <x v="1"/>
    <x v="1"/>
    <n v="0"/>
  </r>
  <r>
    <x v="0"/>
    <x v="1"/>
    <n v="106"/>
    <x v="1"/>
    <x v="9"/>
    <n v="17"/>
    <x v="22"/>
    <n v="1"/>
    <n v="1"/>
    <s v="PRT"/>
    <s v="f251b744"/>
    <s v="PRT"/>
    <x v="2"/>
    <x v="2"/>
    <x v="0"/>
    <x v="0"/>
    <n v="0"/>
    <s v="No Deposit"/>
    <n v="240"/>
    <m/>
    <n v="0"/>
    <x v="0"/>
    <x v="0"/>
    <x v="0"/>
    <x v="0"/>
    <x v="0"/>
    <n v="52.2"/>
    <n v="0"/>
    <x v="0"/>
    <x v="1"/>
    <x v="276"/>
    <x v="1"/>
    <x v="1"/>
    <n v="0"/>
  </r>
  <r>
    <x v="0"/>
    <x v="1"/>
    <n v="61"/>
    <x v="1"/>
    <x v="9"/>
    <n v="17"/>
    <x v="22"/>
    <n v="1"/>
    <n v="1"/>
    <s v="PRT"/>
    <s v="3b5d0864"/>
    <s v="PRT"/>
    <x v="2"/>
    <x v="2"/>
    <x v="0"/>
    <x v="0"/>
    <n v="0"/>
    <s v="No Deposit"/>
    <n v="240"/>
    <m/>
    <n v="0"/>
    <x v="0"/>
    <x v="0"/>
    <x v="0"/>
    <x v="0"/>
    <x v="0"/>
    <n v="73"/>
    <n v="0"/>
    <x v="1"/>
    <x v="1"/>
    <x v="326"/>
    <x v="2"/>
    <x v="2"/>
    <n v="0"/>
  </r>
  <r>
    <x v="0"/>
    <x v="1"/>
    <n v="52"/>
    <x v="1"/>
    <x v="9"/>
    <n v="17"/>
    <x v="22"/>
    <n v="1"/>
    <n v="1"/>
    <s v="PRT"/>
    <s v="4d261702"/>
    <s v="PRT"/>
    <x v="2"/>
    <x v="2"/>
    <x v="0"/>
    <x v="0"/>
    <n v="0"/>
    <s v="No Deposit"/>
    <n v="240"/>
    <m/>
    <n v="0"/>
    <x v="0"/>
    <x v="0"/>
    <x v="0"/>
    <x v="0"/>
    <x v="0"/>
    <n v="80"/>
    <n v="0"/>
    <x v="1"/>
    <x v="1"/>
    <x v="367"/>
    <x v="2"/>
    <x v="2"/>
    <n v="0"/>
  </r>
  <r>
    <x v="0"/>
    <x v="1"/>
    <n v="27"/>
    <x v="1"/>
    <x v="9"/>
    <n v="17"/>
    <x v="22"/>
    <n v="2"/>
    <n v="1"/>
    <s v="PRT"/>
    <s v="89ea5bcf"/>
    <s v="PRT"/>
    <x v="2"/>
    <x v="2"/>
    <x v="0"/>
    <x v="0"/>
    <n v="0"/>
    <s v="No Deposit"/>
    <n v="240"/>
    <m/>
    <n v="0"/>
    <x v="0"/>
    <x v="0"/>
    <x v="0"/>
    <x v="0"/>
    <x v="0"/>
    <n v="85"/>
    <n v="0"/>
    <x v="0"/>
    <x v="1"/>
    <x v="322"/>
    <x v="3"/>
    <x v="3"/>
    <n v="0"/>
  </r>
  <r>
    <x v="0"/>
    <x v="1"/>
    <n v="36"/>
    <x v="1"/>
    <x v="9"/>
    <n v="17"/>
    <x v="22"/>
    <n v="2"/>
    <n v="1"/>
    <s v="ESP"/>
    <s v="01e0f2aa"/>
    <s v="ESP"/>
    <x v="2"/>
    <x v="2"/>
    <x v="0"/>
    <x v="0"/>
    <n v="0"/>
    <s v="No Deposit"/>
    <n v="240"/>
    <m/>
    <n v="0"/>
    <x v="0"/>
    <x v="0"/>
    <x v="0"/>
    <x v="0"/>
    <x v="0"/>
    <n v="85.33"/>
    <n v="0"/>
    <x v="0"/>
    <x v="1"/>
    <x v="353"/>
    <x v="3"/>
    <x v="3"/>
    <n v="0"/>
  </r>
  <r>
    <x v="0"/>
    <x v="1"/>
    <n v="21"/>
    <x v="1"/>
    <x v="9"/>
    <n v="17"/>
    <x v="22"/>
    <n v="2"/>
    <n v="3"/>
    <s v="PRT"/>
    <s v="501281d7"/>
    <s v="PRT"/>
    <x v="2"/>
    <x v="2"/>
    <x v="0"/>
    <x v="0"/>
    <n v="0"/>
    <s v="No Deposit"/>
    <n v="242"/>
    <m/>
    <n v="0"/>
    <x v="0"/>
    <x v="0"/>
    <x v="0"/>
    <x v="0"/>
    <x v="0"/>
    <n v="79"/>
    <n v="0"/>
    <x v="0"/>
    <x v="1"/>
    <x v="365"/>
    <x v="2"/>
    <x v="2"/>
    <n v="0"/>
  </r>
  <r>
    <x v="0"/>
    <x v="1"/>
    <n v="98"/>
    <x v="1"/>
    <x v="9"/>
    <n v="17"/>
    <x v="22"/>
    <n v="2"/>
    <n v="3"/>
    <s v="PRT"/>
    <s v="985fd084"/>
    <s v="PRT"/>
    <x v="2"/>
    <x v="2"/>
    <x v="0"/>
    <x v="0"/>
    <n v="0"/>
    <s v="No Deposit"/>
    <n v="240"/>
    <m/>
    <n v="0"/>
    <x v="0"/>
    <x v="0"/>
    <x v="0"/>
    <x v="0"/>
    <x v="0"/>
    <n v="73"/>
    <n v="0"/>
    <x v="1"/>
    <x v="1"/>
    <x v="280"/>
    <x v="2"/>
    <x v="2"/>
    <n v="0"/>
  </r>
  <r>
    <x v="0"/>
    <x v="1"/>
    <n v="106"/>
    <x v="1"/>
    <x v="9"/>
    <n v="17"/>
    <x v="22"/>
    <n v="2"/>
    <n v="2"/>
    <s v="PRT"/>
    <s v="29564187"/>
    <s v="PRT"/>
    <x v="2"/>
    <x v="2"/>
    <x v="0"/>
    <x v="0"/>
    <n v="0"/>
    <s v="No Deposit"/>
    <n v="240"/>
    <m/>
    <n v="0"/>
    <x v="0"/>
    <x v="0"/>
    <x v="0"/>
    <x v="0"/>
    <x v="0"/>
    <n v="52.2"/>
    <n v="0"/>
    <x v="0"/>
    <x v="1"/>
    <x v="359"/>
    <x v="1"/>
    <x v="1"/>
    <n v="0"/>
  </r>
  <r>
    <x v="0"/>
    <x v="1"/>
    <n v="17"/>
    <x v="1"/>
    <x v="9"/>
    <n v="17"/>
    <x v="22"/>
    <n v="2"/>
    <n v="2"/>
    <s v="GBR"/>
    <s v="dcd7b533"/>
    <s v="GBR"/>
    <x v="2"/>
    <x v="2"/>
    <x v="0"/>
    <x v="0"/>
    <n v="0"/>
    <s v="No Deposit"/>
    <n v="240"/>
    <m/>
    <n v="0"/>
    <x v="0"/>
    <x v="0"/>
    <x v="2"/>
    <x v="0"/>
    <x v="2"/>
    <n v="178"/>
    <n v="0"/>
    <x v="0"/>
    <x v="1"/>
    <x v="351"/>
    <x v="4"/>
    <x v="4"/>
    <n v="0"/>
  </r>
  <r>
    <x v="0"/>
    <x v="1"/>
    <n v="229"/>
    <x v="1"/>
    <x v="9"/>
    <n v="17"/>
    <x v="22"/>
    <n v="2"/>
    <n v="4"/>
    <s v="PRT"/>
    <s v="3ef83d8d"/>
    <s v="PRT"/>
    <x v="3"/>
    <x v="2"/>
    <x v="0"/>
    <x v="0"/>
    <n v="0"/>
    <s v="No Deposit"/>
    <n v="177"/>
    <m/>
    <n v="0"/>
    <x v="0"/>
    <x v="0"/>
    <x v="0"/>
    <x v="0"/>
    <x v="0"/>
    <n v="52.2"/>
    <n v="0"/>
    <x v="1"/>
    <x v="1"/>
    <x v="361"/>
    <x v="2"/>
    <x v="2"/>
    <n v="0"/>
  </r>
  <r>
    <x v="0"/>
    <x v="1"/>
    <n v="191"/>
    <x v="1"/>
    <x v="9"/>
    <n v="17"/>
    <x v="22"/>
    <n v="2"/>
    <n v="4"/>
    <s v="PRT"/>
    <s v="1e27c140"/>
    <s v="PRT"/>
    <x v="2"/>
    <x v="2"/>
    <x v="0"/>
    <x v="0"/>
    <n v="0"/>
    <s v="No Deposit"/>
    <n v="240"/>
    <m/>
    <n v="0"/>
    <x v="0"/>
    <x v="0"/>
    <x v="2"/>
    <x v="0"/>
    <x v="0"/>
    <n v="101.7"/>
    <n v="0"/>
    <x v="1"/>
    <x v="1"/>
    <x v="204"/>
    <x v="4"/>
    <x v="4"/>
    <n v="0"/>
  </r>
  <r>
    <x v="0"/>
    <x v="0"/>
    <n v="218"/>
    <x v="1"/>
    <x v="9"/>
    <n v="17"/>
    <x v="22"/>
    <n v="2"/>
    <n v="5"/>
    <s v="IRL"/>
    <s v="768e1384"/>
    <s v="IRL"/>
    <x v="3"/>
    <x v="2"/>
    <x v="0"/>
    <x v="0"/>
    <n v="0"/>
    <s v="No Deposit"/>
    <n v="156"/>
    <m/>
    <n v="0"/>
    <x v="0"/>
    <x v="0"/>
    <x v="0"/>
    <x v="0"/>
    <x v="0"/>
    <n v="40.76"/>
    <n v="0"/>
    <x v="0"/>
    <x v="0"/>
    <x v="374"/>
    <x v="1"/>
    <x v="1"/>
    <n v="0"/>
  </r>
  <r>
    <x v="0"/>
    <x v="1"/>
    <n v="80"/>
    <x v="1"/>
    <x v="9"/>
    <n v="17"/>
    <x v="22"/>
    <n v="2"/>
    <n v="5"/>
    <s v="PRT"/>
    <s v="8189507c"/>
    <s v="PRT"/>
    <x v="3"/>
    <x v="2"/>
    <x v="0"/>
    <x v="0"/>
    <n v="0"/>
    <s v="No Deposit"/>
    <n v="253"/>
    <m/>
    <n v="0"/>
    <x v="0"/>
    <x v="1"/>
    <x v="0"/>
    <x v="0"/>
    <x v="1"/>
    <n v="54"/>
    <n v="0"/>
    <x v="1"/>
    <x v="1"/>
    <x v="316"/>
    <x v="1"/>
    <x v="1"/>
    <n v="0"/>
  </r>
  <r>
    <x v="0"/>
    <x v="1"/>
    <n v="80"/>
    <x v="1"/>
    <x v="9"/>
    <n v="17"/>
    <x v="22"/>
    <n v="2"/>
    <n v="5"/>
    <s v="PRT"/>
    <s v="0942ec57"/>
    <s v="PRT"/>
    <x v="3"/>
    <x v="2"/>
    <x v="0"/>
    <x v="0"/>
    <n v="0"/>
    <s v="No Deposit"/>
    <n v="253"/>
    <m/>
    <n v="0"/>
    <x v="0"/>
    <x v="1"/>
    <x v="0"/>
    <x v="0"/>
    <x v="1"/>
    <n v="54"/>
    <n v="0"/>
    <x v="1"/>
    <x v="1"/>
    <x v="316"/>
    <x v="1"/>
    <x v="1"/>
    <n v="0"/>
  </r>
  <r>
    <x v="0"/>
    <x v="0"/>
    <n v="222"/>
    <x v="1"/>
    <x v="9"/>
    <n v="17"/>
    <x v="22"/>
    <n v="2"/>
    <n v="5"/>
    <s v="IRL"/>
    <s v="5a144f59"/>
    <s v="IRL"/>
    <x v="3"/>
    <x v="2"/>
    <x v="0"/>
    <x v="0"/>
    <n v="0"/>
    <s v="No Deposit"/>
    <n v="156"/>
    <m/>
    <n v="0"/>
    <x v="0"/>
    <x v="0"/>
    <x v="0"/>
    <x v="0"/>
    <x v="0"/>
    <n v="41.33"/>
    <n v="0"/>
    <x v="3"/>
    <x v="0"/>
    <x v="374"/>
    <x v="1"/>
    <x v="1"/>
    <n v="2"/>
  </r>
  <r>
    <x v="0"/>
    <x v="1"/>
    <n v="103"/>
    <x v="1"/>
    <x v="9"/>
    <n v="17"/>
    <x v="22"/>
    <n v="4"/>
    <n v="6"/>
    <s v="PRT"/>
    <s v="57236543"/>
    <s v="PRT"/>
    <x v="2"/>
    <x v="2"/>
    <x v="0"/>
    <x v="0"/>
    <n v="0"/>
    <s v="No Deposit"/>
    <n v="240"/>
    <m/>
    <n v="0"/>
    <x v="0"/>
    <x v="0"/>
    <x v="0"/>
    <x v="0"/>
    <x v="0"/>
    <n v="68"/>
    <n v="0"/>
    <x v="0"/>
    <x v="1"/>
    <x v="281"/>
    <x v="1"/>
    <x v="1"/>
    <n v="0"/>
  </r>
  <r>
    <x v="0"/>
    <x v="1"/>
    <n v="95"/>
    <x v="1"/>
    <x v="9"/>
    <n v="17"/>
    <x v="22"/>
    <n v="4"/>
    <n v="10"/>
    <s v="PRT"/>
    <s v="2e7c4b7d"/>
    <s v="PRT"/>
    <x v="5"/>
    <x v="2"/>
    <x v="0"/>
    <x v="0"/>
    <n v="0"/>
    <s v="No Deposit"/>
    <n v="95"/>
    <m/>
    <n v="0"/>
    <x v="2"/>
    <x v="0"/>
    <x v="0"/>
    <x v="0"/>
    <x v="0"/>
    <n v="47"/>
    <n v="0"/>
    <x v="0"/>
    <x v="1"/>
    <x v="298"/>
    <x v="1"/>
    <x v="1"/>
    <n v="0"/>
  </r>
  <r>
    <x v="0"/>
    <x v="1"/>
    <n v="95"/>
    <x v="1"/>
    <x v="9"/>
    <n v="17"/>
    <x v="22"/>
    <n v="4"/>
    <n v="10"/>
    <s v="PRT"/>
    <s v="3e2d649d"/>
    <s v="PRT"/>
    <x v="5"/>
    <x v="2"/>
    <x v="0"/>
    <x v="0"/>
    <n v="0"/>
    <s v="No Deposit"/>
    <n v="95"/>
    <m/>
    <n v="0"/>
    <x v="2"/>
    <x v="0"/>
    <x v="0"/>
    <x v="0"/>
    <x v="0"/>
    <n v="8"/>
    <n v="0"/>
    <x v="0"/>
    <x v="1"/>
    <x v="275"/>
    <x v="1"/>
    <x v="1"/>
    <n v="0"/>
  </r>
  <r>
    <x v="0"/>
    <x v="1"/>
    <n v="95"/>
    <x v="1"/>
    <x v="9"/>
    <n v="17"/>
    <x v="22"/>
    <n v="4"/>
    <n v="10"/>
    <s v="PRT"/>
    <s v="71d71dda"/>
    <s v="PRT"/>
    <x v="5"/>
    <x v="2"/>
    <x v="0"/>
    <x v="0"/>
    <n v="0"/>
    <s v="No Deposit"/>
    <n v="95"/>
    <m/>
    <n v="0"/>
    <x v="2"/>
    <x v="0"/>
    <x v="0"/>
    <x v="0"/>
    <x v="0"/>
    <n v="47"/>
    <n v="0"/>
    <x v="0"/>
    <x v="1"/>
    <x v="298"/>
    <x v="1"/>
    <x v="1"/>
    <n v="0"/>
  </r>
  <r>
    <x v="0"/>
    <x v="1"/>
    <n v="95"/>
    <x v="1"/>
    <x v="9"/>
    <n v="17"/>
    <x v="22"/>
    <n v="4"/>
    <n v="10"/>
    <s v="PRT"/>
    <s v="f89f38c8"/>
    <s v="PRT"/>
    <x v="5"/>
    <x v="2"/>
    <x v="0"/>
    <x v="0"/>
    <n v="0"/>
    <s v="No Deposit"/>
    <n v="95"/>
    <m/>
    <n v="0"/>
    <x v="2"/>
    <x v="0"/>
    <x v="0"/>
    <x v="0"/>
    <x v="0"/>
    <n v="47"/>
    <n v="0"/>
    <x v="0"/>
    <x v="1"/>
    <x v="298"/>
    <x v="1"/>
    <x v="1"/>
    <n v="0"/>
  </r>
  <r>
    <x v="0"/>
    <x v="1"/>
    <n v="9"/>
    <x v="1"/>
    <x v="9"/>
    <n v="18"/>
    <x v="23"/>
    <n v="1"/>
    <n v="0"/>
    <s v="PRT"/>
    <s v="27955a3a"/>
    <s v="PRT"/>
    <x v="0"/>
    <x v="0"/>
    <x v="0"/>
    <x v="0"/>
    <n v="0"/>
    <s v="No Deposit"/>
    <n v="250"/>
    <m/>
    <n v="0"/>
    <x v="0"/>
    <x v="0"/>
    <x v="0"/>
    <x v="0"/>
    <x v="0"/>
    <n v="81"/>
    <n v="0"/>
    <x v="0"/>
    <x v="1"/>
    <x v="361"/>
    <x v="2"/>
    <x v="2"/>
    <n v="0"/>
  </r>
  <r>
    <x v="0"/>
    <x v="1"/>
    <n v="143"/>
    <x v="1"/>
    <x v="9"/>
    <n v="18"/>
    <x v="23"/>
    <n v="2"/>
    <n v="2"/>
    <s v="PRT"/>
    <s v="b9ebf0be"/>
    <s v="PRT"/>
    <x v="5"/>
    <x v="2"/>
    <x v="0"/>
    <x v="0"/>
    <n v="0"/>
    <s v="Non Refund"/>
    <n v="68"/>
    <m/>
    <n v="0"/>
    <x v="0"/>
    <x v="0"/>
    <x v="0"/>
    <x v="0"/>
    <x v="1"/>
    <n v="84"/>
    <n v="0"/>
    <x v="0"/>
    <x v="1"/>
    <x v="240"/>
    <x v="1"/>
    <x v="1"/>
    <n v="0"/>
  </r>
  <r>
    <x v="0"/>
    <x v="1"/>
    <n v="143"/>
    <x v="1"/>
    <x v="9"/>
    <n v="18"/>
    <x v="23"/>
    <n v="2"/>
    <n v="2"/>
    <s v="PRT"/>
    <s v="510ad2d2"/>
    <s v="PRT"/>
    <x v="5"/>
    <x v="2"/>
    <x v="0"/>
    <x v="0"/>
    <n v="0"/>
    <s v="Non Refund"/>
    <n v="68"/>
    <m/>
    <n v="0"/>
    <x v="0"/>
    <x v="0"/>
    <x v="0"/>
    <x v="0"/>
    <x v="1"/>
    <n v="84"/>
    <n v="0"/>
    <x v="0"/>
    <x v="1"/>
    <x v="240"/>
    <x v="1"/>
    <x v="1"/>
    <n v="0"/>
  </r>
  <r>
    <x v="0"/>
    <x v="1"/>
    <n v="143"/>
    <x v="1"/>
    <x v="9"/>
    <n v="18"/>
    <x v="23"/>
    <n v="2"/>
    <n v="2"/>
    <s v="PRT"/>
    <s v="47825423"/>
    <s v="PRT"/>
    <x v="5"/>
    <x v="2"/>
    <x v="0"/>
    <x v="0"/>
    <n v="0"/>
    <s v="Non Refund"/>
    <n v="68"/>
    <m/>
    <n v="0"/>
    <x v="0"/>
    <x v="0"/>
    <x v="0"/>
    <x v="0"/>
    <x v="1"/>
    <n v="84"/>
    <n v="0"/>
    <x v="0"/>
    <x v="1"/>
    <x v="240"/>
    <x v="1"/>
    <x v="1"/>
    <n v="0"/>
  </r>
  <r>
    <x v="0"/>
    <x v="1"/>
    <n v="143"/>
    <x v="1"/>
    <x v="9"/>
    <n v="18"/>
    <x v="23"/>
    <n v="2"/>
    <n v="2"/>
    <s v="PRT"/>
    <s v="330a9fb4"/>
    <s v="PRT"/>
    <x v="5"/>
    <x v="2"/>
    <x v="0"/>
    <x v="0"/>
    <n v="0"/>
    <s v="Non Refund"/>
    <n v="68"/>
    <m/>
    <n v="0"/>
    <x v="0"/>
    <x v="0"/>
    <x v="0"/>
    <x v="0"/>
    <x v="1"/>
    <n v="84"/>
    <n v="0"/>
    <x v="0"/>
    <x v="1"/>
    <x v="240"/>
    <x v="1"/>
    <x v="1"/>
    <n v="0"/>
  </r>
  <r>
    <x v="0"/>
    <x v="1"/>
    <n v="143"/>
    <x v="1"/>
    <x v="9"/>
    <n v="18"/>
    <x v="23"/>
    <n v="2"/>
    <n v="2"/>
    <s v="PRT"/>
    <s v="bafce26f"/>
    <s v="PRT"/>
    <x v="5"/>
    <x v="2"/>
    <x v="0"/>
    <x v="0"/>
    <n v="0"/>
    <s v="Non Refund"/>
    <n v="68"/>
    <m/>
    <n v="0"/>
    <x v="0"/>
    <x v="0"/>
    <x v="0"/>
    <x v="0"/>
    <x v="1"/>
    <n v="84"/>
    <n v="0"/>
    <x v="0"/>
    <x v="1"/>
    <x v="240"/>
    <x v="1"/>
    <x v="1"/>
    <n v="0"/>
  </r>
  <r>
    <x v="0"/>
    <x v="1"/>
    <n v="143"/>
    <x v="1"/>
    <x v="9"/>
    <n v="18"/>
    <x v="23"/>
    <n v="2"/>
    <n v="2"/>
    <s v="PRT"/>
    <s v="1890005d"/>
    <s v="PRT"/>
    <x v="5"/>
    <x v="2"/>
    <x v="0"/>
    <x v="0"/>
    <n v="0"/>
    <s v="Non Refund"/>
    <n v="68"/>
    <m/>
    <n v="0"/>
    <x v="0"/>
    <x v="0"/>
    <x v="0"/>
    <x v="0"/>
    <x v="1"/>
    <n v="84"/>
    <n v="0"/>
    <x v="0"/>
    <x v="1"/>
    <x v="240"/>
    <x v="1"/>
    <x v="1"/>
    <n v="0"/>
  </r>
  <r>
    <x v="0"/>
    <x v="1"/>
    <n v="62"/>
    <x v="1"/>
    <x v="9"/>
    <n v="18"/>
    <x v="23"/>
    <n v="2"/>
    <n v="2"/>
    <s v="PRT"/>
    <s v="707621d1"/>
    <s v="PRT"/>
    <x v="3"/>
    <x v="2"/>
    <x v="0"/>
    <x v="0"/>
    <n v="0"/>
    <s v="No Deposit"/>
    <n v="314"/>
    <m/>
    <n v="0"/>
    <x v="0"/>
    <x v="1"/>
    <x v="0"/>
    <x v="0"/>
    <x v="0"/>
    <n v="52.56"/>
    <n v="0"/>
    <x v="0"/>
    <x v="1"/>
    <x v="357"/>
    <x v="2"/>
    <x v="2"/>
    <n v="0"/>
  </r>
  <r>
    <x v="0"/>
    <x v="1"/>
    <n v="143"/>
    <x v="1"/>
    <x v="9"/>
    <n v="18"/>
    <x v="23"/>
    <n v="2"/>
    <n v="2"/>
    <s v="PRT"/>
    <s v="4380c51d"/>
    <s v="PRT"/>
    <x v="5"/>
    <x v="2"/>
    <x v="0"/>
    <x v="0"/>
    <n v="0"/>
    <s v="Non Refund"/>
    <n v="68"/>
    <m/>
    <n v="0"/>
    <x v="0"/>
    <x v="0"/>
    <x v="0"/>
    <x v="0"/>
    <x v="1"/>
    <n v="84"/>
    <n v="0"/>
    <x v="0"/>
    <x v="1"/>
    <x v="240"/>
    <x v="1"/>
    <x v="1"/>
    <n v="0"/>
  </r>
  <r>
    <x v="0"/>
    <x v="1"/>
    <n v="143"/>
    <x v="1"/>
    <x v="9"/>
    <n v="18"/>
    <x v="23"/>
    <n v="2"/>
    <n v="2"/>
    <s v="PRT"/>
    <s v="db3d8d04"/>
    <s v="PRT"/>
    <x v="5"/>
    <x v="2"/>
    <x v="0"/>
    <x v="0"/>
    <n v="0"/>
    <s v="Non Refund"/>
    <n v="68"/>
    <m/>
    <n v="0"/>
    <x v="0"/>
    <x v="0"/>
    <x v="0"/>
    <x v="0"/>
    <x v="1"/>
    <n v="84"/>
    <n v="0"/>
    <x v="0"/>
    <x v="1"/>
    <x v="240"/>
    <x v="1"/>
    <x v="1"/>
    <n v="0"/>
  </r>
  <r>
    <x v="0"/>
    <x v="1"/>
    <n v="143"/>
    <x v="1"/>
    <x v="9"/>
    <n v="18"/>
    <x v="23"/>
    <n v="2"/>
    <n v="2"/>
    <s v="PRT"/>
    <s v="8674bacc"/>
    <s v="PRT"/>
    <x v="5"/>
    <x v="2"/>
    <x v="0"/>
    <x v="0"/>
    <n v="0"/>
    <s v="Non Refund"/>
    <n v="68"/>
    <m/>
    <n v="0"/>
    <x v="0"/>
    <x v="0"/>
    <x v="0"/>
    <x v="0"/>
    <x v="1"/>
    <n v="84"/>
    <n v="0"/>
    <x v="0"/>
    <x v="1"/>
    <x v="240"/>
    <x v="1"/>
    <x v="1"/>
    <n v="0"/>
  </r>
  <r>
    <x v="0"/>
    <x v="1"/>
    <n v="143"/>
    <x v="1"/>
    <x v="9"/>
    <n v="18"/>
    <x v="23"/>
    <n v="2"/>
    <n v="2"/>
    <s v="PRT"/>
    <s v="865be99b"/>
    <s v="PRT"/>
    <x v="5"/>
    <x v="2"/>
    <x v="0"/>
    <x v="0"/>
    <n v="0"/>
    <s v="Non Refund"/>
    <n v="68"/>
    <m/>
    <n v="0"/>
    <x v="0"/>
    <x v="0"/>
    <x v="0"/>
    <x v="0"/>
    <x v="1"/>
    <n v="84"/>
    <n v="0"/>
    <x v="0"/>
    <x v="1"/>
    <x v="240"/>
    <x v="1"/>
    <x v="1"/>
    <n v="0"/>
  </r>
  <r>
    <x v="0"/>
    <x v="1"/>
    <n v="143"/>
    <x v="1"/>
    <x v="9"/>
    <n v="18"/>
    <x v="23"/>
    <n v="2"/>
    <n v="2"/>
    <s v="PRT"/>
    <s v="6b42a47a"/>
    <s v="PRT"/>
    <x v="5"/>
    <x v="2"/>
    <x v="0"/>
    <x v="0"/>
    <n v="0"/>
    <s v="Non Refund"/>
    <n v="68"/>
    <m/>
    <n v="0"/>
    <x v="0"/>
    <x v="0"/>
    <x v="0"/>
    <x v="0"/>
    <x v="1"/>
    <n v="84"/>
    <n v="0"/>
    <x v="0"/>
    <x v="1"/>
    <x v="240"/>
    <x v="1"/>
    <x v="1"/>
    <n v="0"/>
  </r>
  <r>
    <x v="0"/>
    <x v="1"/>
    <n v="143"/>
    <x v="1"/>
    <x v="9"/>
    <n v="18"/>
    <x v="23"/>
    <n v="2"/>
    <n v="2"/>
    <s v="PRT"/>
    <s v="6ff66133"/>
    <s v="PRT"/>
    <x v="5"/>
    <x v="2"/>
    <x v="0"/>
    <x v="0"/>
    <n v="0"/>
    <s v="Non Refund"/>
    <n v="68"/>
    <m/>
    <n v="0"/>
    <x v="0"/>
    <x v="0"/>
    <x v="0"/>
    <x v="0"/>
    <x v="1"/>
    <n v="84"/>
    <n v="0"/>
    <x v="0"/>
    <x v="1"/>
    <x v="240"/>
    <x v="1"/>
    <x v="1"/>
    <n v="0"/>
  </r>
  <r>
    <x v="0"/>
    <x v="1"/>
    <n v="143"/>
    <x v="1"/>
    <x v="9"/>
    <n v="18"/>
    <x v="23"/>
    <n v="2"/>
    <n v="2"/>
    <s v="PRT"/>
    <s v="0a763d70"/>
    <s v="PRT"/>
    <x v="5"/>
    <x v="2"/>
    <x v="0"/>
    <x v="0"/>
    <n v="0"/>
    <s v="Non Refund"/>
    <n v="68"/>
    <m/>
    <n v="0"/>
    <x v="0"/>
    <x v="0"/>
    <x v="0"/>
    <x v="0"/>
    <x v="1"/>
    <n v="84"/>
    <n v="0"/>
    <x v="0"/>
    <x v="1"/>
    <x v="240"/>
    <x v="1"/>
    <x v="1"/>
    <n v="0"/>
  </r>
  <r>
    <x v="0"/>
    <x v="1"/>
    <n v="143"/>
    <x v="1"/>
    <x v="9"/>
    <n v="18"/>
    <x v="23"/>
    <n v="2"/>
    <n v="2"/>
    <s v="PRT"/>
    <s v="16cca76e"/>
    <s v="PRT"/>
    <x v="5"/>
    <x v="2"/>
    <x v="0"/>
    <x v="0"/>
    <n v="0"/>
    <s v="Non Refund"/>
    <n v="68"/>
    <m/>
    <n v="0"/>
    <x v="0"/>
    <x v="0"/>
    <x v="0"/>
    <x v="0"/>
    <x v="1"/>
    <n v="84"/>
    <n v="0"/>
    <x v="0"/>
    <x v="1"/>
    <x v="240"/>
    <x v="1"/>
    <x v="1"/>
    <n v="0"/>
  </r>
  <r>
    <x v="0"/>
    <x v="1"/>
    <n v="143"/>
    <x v="1"/>
    <x v="9"/>
    <n v="18"/>
    <x v="23"/>
    <n v="2"/>
    <n v="2"/>
    <s v="PRT"/>
    <s v="9f64865f"/>
    <s v="PRT"/>
    <x v="5"/>
    <x v="2"/>
    <x v="0"/>
    <x v="0"/>
    <n v="0"/>
    <s v="Non Refund"/>
    <n v="68"/>
    <m/>
    <n v="0"/>
    <x v="0"/>
    <x v="0"/>
    <x v="0"/>
    <x v="0"/>
    <x v="1"/>
    <n v="84"/>
    <n v="0"/>
    <x v="0"/>
    <x v="1"/>
    <x v="240"/>
    <x v="1"/>
    <x v="1"/>
    <n v="0"/>
  </r>
  <r>
    <x v="0"/>
    <x v="1"/>
    <n v="143"/>
    <x v="1"/>
    <x v="9"/>
    <n v="18"/>
    <x v="23"/>
    <n v="2"/>
    <n v="2"/>
    <s v="PRT"/>
    <s v="d97c832b"/>
    <s v="PRT"/>
    <x v="5"/>
    <x v="2"/>
    <x v="0"/>
    <x v="0"/>
    <n v="0"/>
    <s v="Non Refund"/>
    <n v="68"/>
    <m/>
    <n v="0"/>
    <x v="0"/>
    <x v="0"/>
    <x v="0"/>
    <x v="0"/>
    <x v="1"/>
    <n v="84"/>
    <n v="0"/>
    <x v="0"/>
    <x v="1"/>
    <x v="240"/>
    <x v="1"/>
    <x v="1"/>
    <n v="0"/>
  </r>
  <r>
    <x v="0"/>
    <x v="1"/>
    <n v="143"/>
    <x v="1"/>
    <x v="9"/>
    <n v="18"/>
    <x v="23"/>
    <n v="2"/>
    <n v="2"/>
    <s v="PRT"/>
    <s v="e4694632"/>
    <s v="PRT"/>
    <x v="5"/>
    <x v="2"/>
    <x v="0"/>
    <x v="0"/>
    <n v="0"/>
    <s v="Non Refund"/>
    <n v="68"/>
    <m/>
    <n v="0"/>
    <x v="0"/>
    <x v="0"/>
    <x v="0"/>
    <x v="0"/>
    <x v="1"/>
    <n v="84"/>
    <n v="0"/>
    <x v="0"/>
    <x v="1"/>
    <x v="240"/>
    <x v="1"/>
    <x v="1"/>
    <n v="0"/>
  </r>
  <r>
    <x v="0"/>
    <x v="1"/>
    <n v="143"/>
    <x v="1"/>
    <x v="9"/>
    <n v="18"/>
    <x v="23"/>
    <n v="2"/>
    <n v="2"/>
    <s v="PRT"/>
    <s v="e459caff"/>
    <s v="PRT"/>
    <x v="5"/>
    <x v="2"/>
    <x v="0"/>
    <x v="0"/>
    <n v="0"/>
    <s v="Non Refund"/>
    <n v="68"/>
    <m/>
    <n v="0"/>
    <x v="0"/>
    <x v="0"/>
    <x v="0"/>
    <x v="0"/>
    <x v="1"/>
    <n v="84"/>
    <n v="0"/>
    <x v="0"/>
    <x v="1"/>
    <x v="240"/>
    <x v="1"/>
    <x v="1"/>
    <n v="0"/>
  </r>
  <r>
    <x v="0"/>
    <x v="1"/>
    <n v="143"/>
    <x v="1"/>
    <x v="9"/>
    <n v="18"/>
    <x v="23"/>
    <n v="2"/>
    <n v="2"/>
    <s v="PRT"/>
    <s v="182f7198"/>
    <s v="PRT"/>
    <x v="5"/>
    <x v="2"/>
    <x v="0"/>
    <x v="0"/>
    <n v="0"/>
    <s v="Non Refund"/>
    <n v="68"/>
    <m/>
    <n v="0"/>
    <x v="0"/>
    <x v="0"/>
    <x v="0"/>
    <x v="0"/>
    <x v="1"/>
    <n v="84"/>
    <n v="0"/>
    <x v="0"/>
    <x v="1"/>
    <x v="240"/>
    <x v="1"/>
    <x v="1"/>
    <n v="0"/>
  </r>
  <r>
    <x v="0"/>
    <x v="1"/>
    <n v="143"/>
    <x v="1"/>
    <x v="9"/>
    <n v="18"/>
    <x v="23"/>
    <n v="2"/>
    <n v="2"/>
    <s v="PRT"/>
    <s v="9d3f4551"/>
    <s v="PRT"/>
    <x v="5"/>
    <x v="2"/>
    <x v="0"/>
    <x v="0"/>
    <n v="0"/>
    <s v="Non Refund"/>
    <n v="68"/>
    <m/>
    <n v="0"/>
    <x v="0"/>
    <x v="0"/>
    <x v="0"/>
    <x v="0"/>
    <x v="1"/>
    <n v="84"/>
    <n v="0"/>
    <x v="0"/>
    <x v="1"/>
    <x v="240"/>
    <x v="1"/>
    <x v="1"/>
    <n v="0"/>
  </r>
  <r>
    <x v="0"/>
    <x v="1"/>
    <n v="143"/>
    <x v="1"/>
    <x v="9"/>
    <n v="18"/>
    <x v="23"/>
    <n v="2"/>
    <n v="2"/>
    <s v="PRT"/>
    <s v="0c246431"/>
    <s v="PRT"/>
    <x v="5"/>
    <x v="2"/>
    <x v="0"/>
    <x v="0"/>
    <n v="0"/>
    <s v="Non Refund"/>
    <n v="68"/>
    <m/>
    <n v="0"/>
    <x v="0"/>
    <x v="0"/>
    <x v="0"/>
    <x v="0"/>
    <x v="1"/>
    <n v="84"/>
    <n v="0"/>
    <x v="0"/>
    <x v="1"/>
    <x v="240"/>
    <x v="1"/>
    <x v="1"/>
    <n v="0"/>
  </r>
  <r>
    <x v="0"/>
    <x v="1"/>
    <n v="143"/>
    <x v="1"/>
    <x v="9"/>
    <n v="18"/>
    <x v="23"/>
    <n v="2"/>
    <n v="2"/>
    <s v="PRT"/>
    <s v="07c5f392"/>
    <s v="PRT"/>
    <x v="5"/>
    <x v="2"/>
    <x v="0"/>
    <x v="0"/>
    <n v="0"/>
    <s v="Non Refund"/>
    <n v="68"/>
    <m/>
    <n v="0"/>
    <x v="0"/>
    <x v="0"/>
    <x v="0"/>
    <x v="0"/>
    <x v="1"/>
    <n v="84"/>
    <n v="0"/>
    <x v="0"/>
    <x v="1"/>
    <x v="240"/>
    <x v="1"/>
    <x v="1"/>
    <n v="0"/>
  </r>
  <r>
    <x v="0"/>
    <x v="1"/>
    <n v="143"/>
    <x v="1"/>
    <x v="9"/>
    <n v="18"/>
    <x v="23"/>
    <n v="2"/>
    <n v="2"/>
    <s v="PRT"/>
    <s v="b2444d56"/>
    <s v="PRT"/>
    <x v="5"/>
    <x v="2"/>
    <x v="0"/>
    <x v="0"/>
    <n v="0"/>
    <s v="Non Refund"/>
    <n v="68"/>
    <m/>
    <n v="0"/>
    <x v="0"/>
    <x v="0"/>
    <x v="0"/>
    <x v="0"/>
    <x v="1"/>
    <n v="84"/>
    <n v="0"/>
    <x v="0"/>
    <x v="1"/>
    <x v="240"/>
    <x v="1"/>
    <x v="1"/>
    <n v="0"/>
  </r>
  <r>
    <x v="0"/>
    <x v="1"/>
    <n v="143"/>
    <x v="1"/>
    <x v="9"/>
    <n v="18"/>
    <x v="23"/>
    <n v="2"/>
    <n v="2"/>
    <s v="PRT"/>
    <s v="3a198bf4"/>
    <s v="PRT"/>
    <x v="5"/>
    <x v="2"/>
    <x v="0"/>
    <x v="0"/>
    <n v="0"/>
    <s v="Non Refund"/>
    <n v="68"/>
    <m/>
    <n v="0"/>
    <x v="0"/>
    <x v="0"/>
    <x v="0"/>
    <x v="0"/>
    <x v="1"/>
    <n v="84"/>
    <n v="0"/>
    <x v="0"/>
    <x v="1"/>
    <x v="240"/>
    <x v="1"/>
    <x v="1"/>
    <n v="0"/>
  </r>
  <r>
    <x v="0"/>
    <x v="1"/>
    <n v="143"/>
    <x v="1"/>
    <x v="9"/>
    <n v="18"/>
    <x v="23"/>
    <n v="2"/>
    <n v="2"/>
    <s v="PRT"/>
    <s v="915d00b8"/>
    <s v="PRT"/>
    <x v="5"/>
    <x v="2"/>
    <x v="0"/>
    <x v="0"/>
    <n v="0"/>
    <s v="Non Refund"/>
    <n v="68"/>
    <m/>
    <n v="0"/>
    <x v="0"/>
    <x v="0"/>
    <x v="0"/>
    <x v="0"/>
    <x v="1"/>
    <n v="84"/>
    <n v="0"/>
    <x v="0"/>
    <x v="1"/>
    <x v="240"/>
    <x v="1"/>
    <x v="1"/>
    <n v="0"/>
  </r>
  <r>
    <x v="0"/>
    <x v="1"/>
    <n v="46"/>
    <x v="1"/>
    <x v="9"/>
    <n v="18"/>
    <x v="23"/>
    <n v="2"/>
    <n v="3"/>
    <s v="IRL"/>
    <s v="1248806d"/>
    <s v="IRL"/>
    <x v="0"/>
    <x v="0"/>
    <x v="0"/>
    <x v="0"/>
    <n v="0"/>
    <s v="No Deposit"/>
    <n v="250"/>
    <m/>
    <n v="0"/>
    <x v="0"/>
    <x v="1"/>
    <x v="0"/>
    <x v="0"/>
    <x v="0"/>
    <n v="67.5"/>
    <n v="0"/>
    <x v="0"/>
    <x v="1"/>
    <x v="322"/>
    <x v="2"/>
    <x v="2"/>
    <n v="0"/>
  </r>
  <r>
    <x v="0"/>
    <x v="1"/>
    <n v="42"/>
    <x v="1"/>
    <x v="9"/>
    <n v="18"/>
    <x v="23"/>
    <n v="2"/>
    <n v="3"/>
    <s v="NLD"/>
    <s v="3a7da7aa"/>
    <s v="NLD"/>
    <x v="2"/>
    <x v="2"/>
    <x v="0"/>
    <x v="0"/>
    <n v="0"/>
    <s v="No Deposit"/>
    <n v="240"/>
    <m/>
    <n v="0"/>
    <x v="0"/>
    <x v="2"/>
    <x v="1"/>
    <x v="0"/>
    <x v="0"/>
    <n v="124.4"/>
    <n v="0"/>
    <x v="0"/>
    <x v="1"/>
    <x v="346"/>
    <x v="6"/>
    <x v="8"/>
    <n v="0"/>
  </r>
  <r>
    <x v="0"/>
    <x v="1"/>
    <n v="89"/>
    <x v="1"/>
    <x v="9"/>
    <n v="18"/>
    <x v="23"/>
    <n v="2"/>
    <n v="5"/>
    <s v="PRT"/>
    <s v="47a149a5"/>
    <s v="PRT"/>
    <x v="3"/>
    <x v="2"/>
    <x v="0"/>
    <x v="0"/>
    <n v="0"/>
    <s v="No Deposit"/>
    <n v="95"/>
    <m/>
    <n v="0"/>
    <x v="0"/>
    <x v="0"/>
    <x v="0"/>
    <x v="0"/>
    <x v="0"/>
    <n v="52.2"/>
    <n v="0"/>
    <x v="0"/>
    <x v="1"/>
    <x v="339"/>
    <x v="2"/>
    <x v="2"/>
    <n v="0"/>
  </r>
  <r>
    <x v="0"/>
    <x v="0"/>
    <n v="167"/>
    <x v="1"/>
    <x v="9"/>
    <n v="18"/>
    <x v="23"/>
    <n v="2"/>
    <n v="5"/>
    <s v="GBR"/>
    <s v="1f7dc281"/>
    <s v="GBR"/>
    <x v="3"/>
    <x v="2"/>
    <x v="0"/>
    <x v="0"/>
    <n v="0"/>
    <s v="No Deposit"/>
    <n v="40"/>
    <m/>
    <n v="0"/>
    <x v="0"/>
    <x v="0"/>
    <x v="0"/>
    <x v="0"/>
    <x v="0"/>
    <n v="56.95"/>
    <n v="0"/>
    <x v="0"/>
    <x v="0"/>
    <x v="375"/>
    <x v="3"/>
    <x v="3"/>
    <n v="0"/>
  </r>
  <r>
    <x v="0"/>
    <x v="1"/>
    <n v="98"/>
    <x v="1"/>
    <x v="9"/>
    <n v="18"/>
    <x v="24"/>
    <n v="1"/>
    <n v="0"/>
    <s v="PRT"/>
    <s v="2c7303e1"/>
    <s v="PRT"/>
    <x v="2"/>
    <x v="2"/>
    <x v="0"/>
    <x v="0"/>
    <n v="0"/>
    <s v="No Deposit"/>
    <n v="240"/>
    <m/>
    <n v="0"/>
    <x v="0"/>
    <x v="0"/>
    <x v="0"/>
    <x v="0"/>
    <x v="0"/>
    <n v="58"/>
    <n v="0"/>
    <x v="1"/>
    <x v="1"/>
    <x v="308"/>
    <x v="1"/>
    <x v="1"/>
    <n v="0"/>
  </r>
  <r>
    <x v="0"/>
    <x v="1"/>
    <n v="72"/>
    <x v="1"/>
    <x v="9"/>
    <n v="18"/>
    <x v="23"/>
    <n v="2"/>
    <n v="5"/>
    <s v="PRT"/>
    <s v="03144118"/>
    <s v="PRT"/>
    <x v="0"/>
    <x v="0"/>
    <x v="0"/>
    <x v="0"/>
    <n v="0"/>
    <s v="No Deposit"/>
    <n v="250"/>
    <m/>
    <n v="0"/>
    <x v="0"/>
    <x v="4"/>
    <x v="3"/>
    <x v="2"/>
    <x v="0"/>
    <n v="88"/>
    <n v="0"/>
    <x v="0"/>
    <x v="1"/>
    <x v="314"/>
    <x v="0"/>
    <x v="0"/>
    <n v="0"/>
  </r>
  <r>
    <x v="0"/>
    <x v="1"/>
    <n v="9"/>
    <x v="1"/>
    <x v="9"/>
    <n v="18"/>
    <x v="24"/>
    <n v="1"/>
    <n v="1"/>
    <s v="PRT"/>
    <s v="f7f73f72"/>
    <s v="PRT"/>
    <x v="2"/>
    <x v="2"/>
    <x v="0"/>
    <x v="0"/>
    <n v="0"/>
    <s v="No Deposit"/>
    <n v="241"/>
    <m/>
    <n v="0"/>
    <x v="0"/>
    <x v="1"/>
    <x v="0"/>
    <x v="0"/>
    <x v="0"/>
    <n v="43.12"/>
    <n v="0"/>
    <x v="0"/>
    <x v="1"/>
    <x v="355"/>
    <x v="1"/>
    <x v="1"/>
    <n v="0"/>
  </r>
  <r>
    <x v="0"/>
    <x v="1"/>
    <n v="53"/>
    <x v="1"/>
    <x v="9"/>
    <n v="18"/>
    <x v="24"/>
    <n v="1"/>
    <n v="2"/>
    <s v="PRT"/>
    <s v="669c0304"/>
    <s v="PRT"/>
    <x v="2"/>
    <x v="2"/>
    <x v="0"/>
    <x v="0"/>
    <n v="0"/>
    <s v="No Deposit"/>
    <n v="240"/>
    <m/>
    <n v="0"/>
    <x v="0"/>
    <x v="0"/>
    <x v="0"/>
    <x v="0"/>
    <x v="0"/>
    <n v="58"/>
    <n v="0"/>
    <x v="1"/>
    <x v="1"/>
    <x v="323"/>
    <x v="1"/>
    <x v="1"/>
    <n v="0"/>
  </r>
  <r>
    <x v="0"/>
    <x v="1"/>
    <n v="138"/>
    <x v="1"/>
    <x v="9"/>
    <n v="18"/>
    <x v="24"/>
    <n v="1"/>
    <n v="2"/>
    <s v="PRT"/>
    <s v="fdc89f5e"/>
    <s v="PRT"/>
    <x v="5"/>
    <x v="2"/>
    <x v="0"/>
    <x v="0"/>
    <n v="0"/>
    <s v="Non Refund"/>
    <m/>
    <m/>
    <n v="0"/>
    <x v="0"/>
    <x v="0"/>
    <x v="0"/>
    <x v="0"/>
    <x v="0"/>
    <n v="65"/>
    <n v="0"/>
    <x v="0"/>
    <x v="1"/>
    <x v="276"/>
    <x v="3"/>
    <x v="3"/>
    <n v="0"/>
  </r>
  <r>
    <x v="0"/>
    <x v="1"/>
    <n v="138"/>
    <x v="1"/>
    <x v="9"/>
    <n v="18"/>
    <x v="24"/>
    <n v="1"/>
    <n v="2"/>
    <s v="PRT"/>
    <s v="ab3ec75b"/>
    <s v="PRT"/>
    <x v="5"/>
    <x v="2"/>
    <x v="0"/>
    <x v="0"/>
    <n v="0"/>
    <s v="Non Refund"/>
    <m/>
    <m/>
    <n v="0"/>
    <x v="0"/>
    <x v="0"/>
    <x v="0"/>
    <x v="0"/>
    <x v="0"/>
    <n v="65"/>
    <n v="0"/>
    <x v="0"/>
    <x v="1"/>
    <x v="276"/>
    <x v="3"/>
    <x v="3"/>
    <n v="0"/>
  </r>
  <r>
    <x v="0"/>
    <x v="1"/>
    <n v="138"/>
    <x v="1"/>
    <x v="9"/>
    <n v="18"/>
    <x v="24"/>
    <n v="1"/>
    <n v="2"/>
    <s v="PRT"/>
    <s v="9c5191a1"/>
    <s v="PRT"/>
    <x v="5"/>
    <x v="2"/>
    <x v="0"/>
    <x v="0"/>
    <n v="0"/>
    <s v="Non Refund"/>
    <m/>
    <m/>
    <n v="0"/>
    <x v="0"/>
    <x v="0"/>
    <x v="0"/>
    <x v="0"/>
    <x v="0"/>
    <n v="65"/>
    <n v="0"/>
    <x v="0"/>
    <x v="1"/>
    <x v="276"/>
    <x v="3"/>
    <x v="3"/>
    <n v="0"/>
  </r>
  <r>
    <x v="0"/>
    <x v="1"/>
    <n v="138"/>
    <x v="1"/>
    <x v="9"/>
    <n v="18"/>
    <x v="24"/>
    <n v="1"/>
    <n v="2"/>
    <s v="PRT"/>
    <s v="e23393d4"/>
    <s v="PRT"/>
    <x v="5"/>
    <x v="2"/>
    <x v="0"/>
    <x v="0"/>
    <n v="0"/>
    <s v="Non Refund"/>
    <m/>
    <m/>
    <n v="0"/>
    <x v="0"/>
    <x v="0"/>
    <x v="0"/>
    <x v="0"/>
    <x v="0"/>
    <n v="65"/>
    <n v="0"/>
    <x v="0"/>
    <x v="1"/>
    <x v="276"/>
    <x v="3"/>
    <x v="3"/>
    <n v="0"/>
  </r>
  <r>
    <x v="0"/>
    <x v="1"/>
    <n v="138"/>
    <x v="1"/>
    <x v="9"/>
    <n v="18"/>
    <x v="24"/>
    <n v="1"/>
    <n v="2"/>
    <s v="PRT"/>
    <s v="15905407"/>
    <s v="PRT"/>
    <x v="5"/>
    <x v="2"/>
    <x v="0"/>
    <x v="0"/>
    <n v="0"/>
    <s v="Non Refund"/>
    <m/>
    <m/>
    <n v="0"/>
    <x v="0"/>
    <x v="0"/>
    <x v="0"/>
    <x v="0"/>
    <x v="0"/>
    <n v="65"/>
    <n v="0"/>
    <x v="0"/>
    <x v="1"/>
    <x v="276"/>
    <x v="3"/>
    <x v="3"/>
    <n v="0"/>
  </r>
  <r>
    <x v="0"/>
    <x v="1"/>
    <n v="138"/>
    <x v="1"/>
    <x v="9"/>
    <n v="18"/>
    <x v="24"/>
    <n v="1"/>
    <n v="2"/>
    <s v="PRT"/>
    <s v="afad0ff3"/>
    <s v="PRT"/>
    <x v="5"/>
    <x v="2"/>
    <x v="0"/>
    <x v="0"/>
    <n v="0"/>
    <s v="Non Refund"/>
    <m/>
    <m/>
    <n v="0"/>
    <x v="0"/>
    <x v="0"/>
    <x v="0"/>
    <x v="0"/>
    <x v="0"/>
    <n v="65"/>
    <n v="0"/>
    <x v="0"/>
    <x v="1"/>
    <x v="276"/>
    <x v="3"/>
    <x v="3"/>
    <n v="0"/>
  </r>
  <r>
    <x v="0"/>
    <x v="1"/>
    <n v="138"/>
    <x v="1"/>
    <x v="9"/>
    <n v="18"/>
    <x v="24"/>
    <n v="1"/>
    <n v="2"/>
    <s v="PRT"/>
    <s v="6e9e2048"/>
    <s v="PRT"/>
    <x v="5"/>
    <x v="2"/>
    <x v="0"/>
    <x v="0"/>
    <n v="0"/>
    <s v="Non Refund"/>
    <m/>
    <m/>
    <n v="0"/>
    <x v="0"/>
    <x v="0"/>
    <x v="0"/>
    <x v="0"/>
    <x v="0"/>
    <n v="65"/>
    <n v="0"/>
    <x v="0"/>
    <x v="1"/>
    <x v="276"/>
    <x v="3"/>
    <x v="3"/>
    <n v="0"/>
  </r>
  <r>
    <x v="0"/>
    <x v="1"/>
    <n v="138"/>
    <x v="1"/>
    <x v="9"/>
    <n v="18"/>
    <x v="24"/>
    <n v="1"/>
    <n v="2"/>
    <s v="PRT"/>
    <s v="ed140920"/>
    <s v="PRT"/>
    <x v="5"/>
    <x v="2"/>
    <x v="0"/>
    <x v="0"/>
    <n v="0"/>
    <s v="Non Refund"/>
    <m/>
    <m/>
    <n v="0"/>
    <x v="0"/>
    <x v="0"/>
    <x v="0"/>
    <x v="0"/>
    <x v="0"/>
    <n v="65"/>
    <n v="0"/>
    <x v="0"/>
    <x v="1"/>
    <x v="276"/>
    <x v="3"/>
    <x v="3"/>
    <n v="0"/>
  </r>
  <r>
    <x v="0"/>
    <x v="1"/>
    <n v="138"/>
    <x v="1"/>
    <x v="9"/>
    <n v="18"/>
    <x v="24"/>
    <n v="1"/>
    <n v="2"/>
    <s v="PRT"/>
    <s v="6ecfafd6"/>
    <s v="PRT"/>
    <x v="5"/>
    <x v="2"/>
    <x v="0"/>
    <x v="0"/>
    <n v="0"/>
    <s v="Non Refund"/>
    <m/>
    <m/>
    <n v="0"/>
    <x v="0"/>
    <x v="0"/>
    <x v="0"/>
    <x v="0"/>
    <x v="0"/>
    <n v="65"/>
    <n v="0"/>
    <x v="0"/>
    <x v="1"/>
    <x v="276"/>
    <x v="3"/>
    <x v="3"/>
    <n v="0"/>
  </r>
  <r>
    <x v="0"/>
    <x v="1"/>
    <n v="138"/>
    <x v="1"/>
    <x v="9"/>
    <n v="18"/>
    <x v="24"/>
    <n v="1"/>
    <n v="2"/>
    <s v="PRT"/>
    <s v="0ab1c5f1"/>
    <s v="PRT"/>
    <x v="5"/>
    <x v="2"/>
    <x v="0"/>
    <x v="0"/>
    <n v="0"/>
    <s v="Non Refund"/>
    <m/>
    <m/>
    <n v="0"/>
    <x v="0"/>
    <x v="0"/>
    <x v="0"/>
    <x v="0"/>
    <x v="0"/>
    <n v="65"/>
    <n v="0"/>
    <x v="0"/>
    <x v="1"/>
    <x v="276"/>
    <x v="3"/>
    <x v="3"/>
    <n v="0"/>
  </r>
  <r>
    <x v="0"/>
    <x v="1"/>
    <n v="138"/>
    <x v="1"/>
    <x v="9"/>
    <n v="18"/>
    <x v="24"/>
    <n v="1"/>
    <n v="2"/>
    <s v="PRT"/>
    <s v="55d54813"/>
    <s v="PRT"/>
    <x v="5"/>
    <x v="2"/>
    <x v="0"/>
    <x v="0"/>
    <n v="0"/>
    <s v="Non Refund"/>
    <m/>
    <m/>
    <n v="0"/>
    <x v="0"/>
    <x v="0"/>
    <x v="0"/>
    <x v="0"/>
    <x v="0"/>
    <n v="65"/>
    <n v="0"/>
    <x v="0"/>
    <x v="1"/>
    <x v="276"/>
    <x v="3"/>
    <x v="3"/>
    <n v="0"/>
  </r>
  <r>
    <x v="0"/>
    <x v="1"/>
    <n v="138"/>
    <x v="1"/>
    <x v="9"/>
    <n v="18"/>
    <x v="24"/>
    <n v="1"/>
    <n v="2"/>
    <s v="PRT"/>
    <s v="d3463fa3"/>
    <s v="PRT"/>
    <x v="5"/>
    <x v="2"/>
    <x v="0"/>
    <x v="0"/>
    <n v="0"/>
    <s v="Non Refund"/>
    <m/>
    <m/>
    <n v="0"/>
    <x v="0"/>
    <x v="0"/>
    <x v="0"/>
    <x v="0"/>
    <x v="0"/>
    <n v="65"/>
    <n v="0"/>
    <x v="0"/>
    <x v="1"/>
    <x v="276"/>
    <x v="3"/>
    <x v="3"/>
    <n v="0"/>
  </r>
  <r>
    <x v="0"/>
    <x v="1"/>
    <n v="138"/>
    <x v="1"/>
    <x v="9"/>
    <n v="18"/>
    <x v="24"/>
    <n v="1"/>
    <n v="2"/>
    <s v="PRT"/>
    <s v="50c2196e"/>
    <s v="PRT"/>
    <x v="5"/>
    <x v="2"/>
    <x v="0"/>
    <x v="0"/>
    <n v="0"/>
    <s v="Non Refund"/>
    <m/>
    <m/>
    <n v="0"/>
    <x v="0"/>
    <x v="0"/>
    <x v="0"/>
    <x v="0"/>
    <x v="0"/>
    <n v="65"/>
    <n v="0"/>
    <x v="0"/>
    <x v="1"/>
    <x v="276"/>
    <x v="3"/>
    <x v="3"/>
    <n v="0"/>
  </r>
  <r>
    <x v="0"/>
    <x v="1"/>
    <n v="13"/>
    <x v="1"/>
    <x v="9"/>
    <n v="18"/>
    <x v="24"/>
    <n v="1"/>
    <n v="2"/>
    <s v="PRT"/>
    <s v="557f1197"/>
    <s v="PRT"/>
    <x v="1"/>
    <x v="1"/>
    <x v="0"/>
    <x v="0"/>
    <n v="0"/>
    <s v="No Deposit"/>
    <m/>
    <n v="110"/>
    <n v="0"/>
    <x v="0"/>
    <x v="0"/>
    <x v="0"/>
    <x v="0"/>
    <x v="0"/>
    <n v="85"/>
    <n v="0"/>
    <x v="0"/>
    <x v="1"/>
    <x v="360"/>
    <x v="3"/>
    <x v="3"/>
    <n v="0"/>
  </r>
  <r>
    <x v="0"/>
    <x v="1"/>
    <n v="138"/>
    <x v="1"/>
    <x v="9"/>
    <n v="18"/>
    <x v="24"/>
    <n v="1"/>
    <n v="2"/>
    <s v="PRT"/>
    <s v="f00f34f3"/>
    <s v="PRT"/>
    <x v="5"/>
    <x v="2"/>
    <x v="0"/>
    <x v="0"/>
    <n v="0"/>
    <s v="Non Refund"/>
    <m/>
    <m/>
    <n v="0"/>
    <x v="0"/>
    <x v="0"/>
    <x v="0"/>
    <x v="0"/>
    <x v="0"/>
    <n v="65"/>
    <n v="0"/>
    <x v="0"/>
    <x v="1"/>
    <x v="276"/>
    <x v="3"/>
    <x v="3"/>
    <n v="0"/>
  </r>
  <r>
    <x v="0"/>
    <x v="1"/>
    <n v="138"/>
    <x v="1"/>
    <x v="9"/>
    <n v="18"/>
    <x v="24"/>
    <n v="1"/>
    <n v="2"/>
    <s v="PRT"/>
    <s v="af20048b"/>
    <s v="PRT"/>
    <x v="5"/>
    <x v="2"/>
    <x v="0"/>
    <x v="0"/>
    <n v="0"/>
    <s v="Non Refund"/>
    <m/>
    <m/>
    <n v="0"/>
    <x v="0"/>
    <x v="0"/>
    <x v="0"/>
    <x v="0"/>
    <x v="0"/>
    <n v="65"/>
    <n v="0"/>
    <x v="0"/>
    <x v="1"/>
    <x v="276"/>
    <x v="3"/>
    <x v="3"/>
    <n v="0"/>
  </r>
  <r>
    <x v="0"/>
    <x v="1"/>
    <n v="138"/>
    <x v="1"/>
    <x v="9"/>
    <n v="18"/>
    <x v="24"/>
    <n v="1"/>
    <n v="2"/>
    <s v="PRT"/>
    <s v="c22d7886"/>
    <s v="PRT"/>
    <x v="5"/>
    <x v="2"/>
    <x v="0"/>
    <x v="0"/>
    <n v="0"/>
    <s v="Non Refund"/>
    <m/>
    <m/>
    <n v="0"/>
    <x v="0"/>
    <x v="0"/>
    <x v="0"/>
    <x v="0"/>
    <x v="0"/>
    <n v="65"/>
    <n v="0"/>
    <x v="0"/>
    <x v="1"/>
    <x v="276"/>
    <x v="3"/>
    <x v="3"/>
    <n v="0"/>
  </r>
  <r>
    <x v="0"/>
    <x v="1"/>
    <n v="138"/>
    <x v="1"/>
    <x v="9"/>
    <n v="18"/>
    <x v="24"/>
    <n v="1"/>
    <n v="2"/>
    <s v="PRT"/>
    <s v="a7d0b56c"/>
    <s v="PRT"/>
    <x v="5"/>
    <x v="2"/>
    <x v="0"/>
    <x v="0"/>
    <n v="0"/>
    <s v="Non Refund"/>
    <m/>
    <m/>
    <n v="0"/>
    <x v="0"/>
    <x v="0"/>
    <x v="0"/>
    <x v="0"/>
    <x v="0"/>
    <n v="65"/>
    <n v="0"/>
    <x v="0"/>
    <x v="1"/>
    <x v="276"/>
    <x v="3"/>
    <x v="3"/>
    <n v="0"/>
  </r>
  <r>
    <x v="0"/>
    <x v="1"/>
    <n v="138"/>
    <x v="1"/>
    <x v="9"/>
    <n v="18"/>
    <x v="24"/>
    <n v="1"/>
    <n v="2"/>
    <s v="PRT"/>
    <s v="d6e1eca9"/>
    <s v="PRT"/>
    <x v="5"/>
    <x v="2"/>
    <x v="0"/>
    <x v="0"/>
    <n v="0"/>
    <s v="Non Refund"/>
    <m/>
    <m/>
    <n v="0"/>
    <x v="0"/>
    <x v="0"/>
    <x v="0"/>
    <x v="0"/>
    <x v="0"/>
    <n v="65"/>
    <n v="0"/>
    <x v="0"/>
    <x v="1"/>
    <x v="276"/>
    <x v="3"/>
    <x v="3"/>
    <n v="0"/>
  </r>
  <r>
    <x v="0"/>
    <x v="1"/>
    <n v="138"/>
    <x v="1"/>
    <x v="9"/>
    <n v="18"/>
    <x v="24"/>
    <n v="1"/>
    <n v="2"/>
    <s v="PRT"/>
    <s v="458ce9c5"/>
    <s v="PRT"/>
    <x v="5"/>
    <x v="2"/>
    <x v="0"/>
    <x v="0"/>
    <n v="0"/>
    <s v="Non Refund"/>
    <m/>
    <m/>
    <n v="0"/>
    <x v="0"/>
    <x v="0"/>
    <x v="0"/>
    <x v="0"/>
    <x v="0"/>
    <n v="65"/>
    <n v="0"/>
    <x v="0"/>
    <x v="1"/>
    <x v="276"/>
    <x v="3"/>
    <x v="3"/>
    <n v="0"/>
  </r>
  <r>
    <x v="0"/>
    <x v="1"/>
    <n v="138"/>
    <x v="1"/>
    <x v="9"/>
    <n v="18"/>
    <x v="24"/>
    <n v="1"/>
    <n v="2"/>
    <s v="PRT"/>
    <s v="bc3bb300"/>
    <s v="PRT"/>
    <x v="5"/>
    <x v="2"/>
    <x v="0"/>
    <x v="0"/>
    <n v="0"/>
    <s v="Non Refund"/>
    <m/>
    <m/>
    <n v="0"/>
    <x v="0"/>
    <x v="0"/>
    <x v="0"/>
    <x v="0"/>
    <x v="0"/>
    <n v="65"/>
    <n v="0"/>
    <x v="0"/>
    <x v="1"/>
    <x v="276"/>
    <x v="3"/>
    <x v="3"/>
    <n v="0"/>
  </r>
  <r>
    <x v="0"/>
    <x v="1"/>
    <n v="18"/>
    <x v="1"/>
    <x v="9"/>
    <n v="18"/>
    <x v="24"/>
    <n v="1"/>
    <n v="3"/>
    <s v="FIN"/>
    <s v="1d00480d"/>
    <s v="FIN"/>
    <x v="2"/>
    <x v="2"/>
    <x v="0"/>
    <x v="0"/>
    <n v="0"/>
    <s v="No Deposit"/>
    <n v="240"/>
    <m/>
    <n v="0"/>
    <x v="0"/>
    <x v="0"/>
    <x v="0"/>
    <x v="0"/>
    <x v="0"/>
    <n v="85"/>
    <n v="0"/>
    <x v="0"/>
    <x v="1"/>
    <x v="363"/>
    <x v="3"/>
    <x v="3"/>
    <n v="0"/>
  </r>
  <r>
    <x v="0"/>
    <x v="1"/>
    <n v="110"/>
    <x v="1"/>
    <x v="9"/>
    <n v="18"/>
    <x v="24"/>
    <n v="1"/>
    <n v="3"/>
    <s v="PRT"/>
    <s v="ce63d5fa"/>
    <s v="PRT"/>
    <x v="2"/>
    <x v="2"/>
    <x v="0"/>
    <x v="0"/>
    <n v="0"/>
    <s v="No Deposit"/>
    <n v="240"/>
    <m/>
    <n v="0"/>
    <x v="0"/>
    <x v="0"/>
    <x v="0"/>
    <x v="0"/>
    <x v="0"/>
    <n v="52.2"/>
    <n v="0"/>
    <x v="1"/>
    <x v="1"/>
    <x v="365"/>
    <x v="1"/>
    <x v="1"/>
    <n v="0"/>
  </r>
  <r>
    <x v="0"/>
    <x v="1"/>
    <n v="27"/>
    <x v="1"/>
    <x v="9"/>
    <n v="18"/>
    <x v="24"/>
    <n v="1"/>
    <n v="3"/>
    <s v="IRL"/>
    <s v="064720d4"/>
    <s v="IRL"/>
    <x v="2"/>
    <x v="2"/>
    <x v="0"/>
    <x v="0"/>
    <n v="0"/>
    <s v="No Deposit"/>
    <n v="240"/>
    <m/>
    <n v="0"/>
    <x v="0"/>
    <x v="0"/>
    <x v="0"/>
    <x v="0"/>
    <x v="0"/>
    <n v="85"/>
    <n v="0"/>
    <x v="0"/>
    <x v="1"/>
    <x v="322"/>
    <x v="3"/>
    <x v="3"/>
    <n v="0"/>
  </r>
  <r>
    <x v="0"/>
    <x v="1"/>
    <n v="56"/>
    <x v="1"/>
    <x v="9"/>
    <n v="18"/>
    <x v="24"/>
    <n v="1"/>
    <n v="3"/>
    <s v="PRT"/>
    <s v="2014e3ec"/>
    <s v="PRT"/>
    <x v="3"/>
    <x v="2"/>
    <x v="0"/>
    <x v="0"/>
    <n v="0"/>
    <s v="No Deposit"/>
    <m/>
    <m/>
    <n v="0"/>
    <x v="2"/>
    <x v="0"/>
    <x v="0"/>
    <x v="0"/>
    <x v="0"/>
    <n v="47"/>
    <n v="0"/>
    <x v="1"/>
    <x v="1"/>
    <x v="359"/>
    <x v="1"/>
    <x v="1"/>
    <n v="0"/>
  </r>
  <r>
    <x v="0"/>
    <x v="1"/>
    <n v="13"/>
    <x v="1"/>
    <x v="9"/>
    <n v="18"/>
    <x v="24"/>
    <n v="1"/>
    <n v="4"/>
    <s v="PRT"/>
    <s v="c2c5da33"/>
    <s v="PRT"/>
    <x v="1"/>
    <x v="1"/>
    <x v="0"/>
    <x v="0"/>
    <n v="0"/>
    <s v="No Deposit"/>
    <m/>
    <n v="110"/>
    <n v="0"/>
    <x v="0"/>
    <x v="0"/>
    <x v="0"/>
    <x v="0"/>
    <x v="0"/>
    <n v="85"/>
    <n v="0"/>
    <x v="0"/>
    <x v="1"/>
    <x v="360"/>
    <x v="3"/>
    <x v="3"/>
    <n v="0"/>
  </r>
  <r>
    <x v="0"/>
    <x v="1"/>
    <n v="93"/>
    <x v="1"/>
    <x v="9"/>
    <n v="18"/>
    <x v="24"/>
    <n v="2"/>
    <n v="5"/>
    <s v="PRT"/>
    <s v="ad3115e2"/>
    <s v="PRT"/>
    <x v="2"/>
    <x v="2"/>
    <x v="0"/>
    <x v="0"/>
    <n v="0"/>
    <s v="No Deposit"/>
    <n v="240"/>
    <m/>
    <n v="0"/>
    <x v="0"/>
    <x v="2"/>
    <x v="1"/>
    <x v="0"/>
    <x v="0"/>
    <n v="125"/>
    <n v="0"/>
    <x v="1"/>
    <x v="1"/>
    <x v="281"/>
    <x v="6"/>
    <x v="8"/>
    <n v="0"/>
  </r>
  <r>
    <x v="0"/>
    <x v="1"/>
    <n v="93"/>
    <x v="1"/>
    <x v="9"/>
    <n v="18"/>
    <x v="24"/>
    <n v="2"/>
    <n v="5"/>
    <s v="PRT"/>
    <s v="1495ad4c"/>
    <s v="PRT"/>
    <x v="2"/>
    <x v="2"/>
    <x v="0"/>
    <x v="0"/>
    <n v="0"/>
    <s v="No Deposit"/>
    <n v="240"/>
    <m/>
    <n v="0"/>
    <x v="0"/>
    <x v="0"/>
    <x v="0"/>
    <x v="0"/>
    <x v="0"/>
    <n v="73.569999999999993"/>
    <n v="0"/>
    <x v="1"/>
    <x v="1"/>
    <x v="281"/>
    <x v="2"/>
    <x v="2"/>
    <n v="0"/>
  </r>
  <r>
    <x v="0"/>
    <x v="1"/>
    <n v="93"/>
    <x v="1"/>
    <x v="9"/>
    <n v="18"/>
    <x v="24"/>
    <n v="2"/>
    <n v="5"/>
    <s v="PRT"/>
    <s v="f5c6bd77"/>
    <s v="PRT"/>
    <x v="2"/>
    <x v="2"/>
    <x v="0"/>
    <x v="0"/>
    <n v="0"/>
    <s v="No Deposit"/>
    <n v="240"/>
    <m/>
    <n v="0"/>
    <x v="0"/>
    <x v="0"/>
    <x v="2"/>
    <x v="0"/>
    <x v="0"/>
    <n v="113.57"/>
    <n v="0"/>
    <x v="0"/>
    <x v="1"/>
    <x v="281"/>
    <x v="4"/>
    <x v="4"/>
    <n v="0"/>
  </r>
  <r>
    <x v="0"/>
    <x v="1"/>
    <n v="13"/>
    <x v="1"/>
    <x v="9"/>
    <n v="18"/>
    <x v="24"/>
    <n v="9"/>
    <n v="24"/>
    <s v="PRT"/>
    <s v="01cdcc81"/>
    <s v="PRT"/>
    <x v="1"/>
    <x v="1"/>
    <x v="0"/>
    <x v="0"/>
    <n v="0"/>
    <s v="No Deposit"/>
    <m/>
    <n v="110"/>
    <n v="0"/>
    <x v="0"/>
    <x v="0"/>
    <x v="0"/>
    <x v="0"/>
    <x v="0"/>
    <n v="77"/>
    <n v="0"/>
    <x v="0"/>
    <x v="1"/>
    <x v="360"/>
    <x v="2"/>
    <x v="2"/>
    <n v="0"/>
  </r>
  <r>
    <x v="0"/>
    <x v="1"/>
    <n v="56"/>
    <x v="1"/>
    <x v="9"/>
    <n v="18"/>
    <x v="24"/>
    <n v="1"/>
    <n v="3"/>
    <s v="PRT"/>
    <s v="1734b420"/>
    <s v="PRT"/>
    <x v="3"/>
    <x v="2"/>
    <x v="0"/>
    <x v="0"/>
    <n v="0"/>
    <s v="No Deposit"/>
    <m/>
    <m/>
    <n v="0"/>
    <x v="2"/>
    <x v="0"/>
    <x v="0"/>
    <x v="0"/>
    <x v="0"/>
    <n v="47"/>
    <n v="0"/>
    <x v="1"/>
    <x v="1"/>
    <x v="359"/>
    <x v="1"/>
    <x v="1"/>
    <n v="0"/>
  </r>
  <r>
    <x v="0"/>
    <x v="1"/>
    <n v="3"/>
    <x v="1"/>
    <x v="9"/>
    <n v="18"/>
    <x v="25"/>
    <n v="0"/>
    <n v="1"/>
    <s v="PRT"/>
    <s v="ec32f823"/>
    <s v="PRT"/>
    <x v="2"/>
    <x v="2"/>
    <x v="0"/>
    <x v="0"/>
    <n v="0"/>
    <s v="No Deposit"/>
    <n v="240"/>
    <m/>
    <n v="0"/>
    <x v="0"/>
    <x v="0"/>
    <x v="0"/>
    <x v="0"/>
    <x v="0"/>
    <n v="59"/>
    <n v="0"/>
    <x v="0"/>
    <x v="1"/>
    <x v="368"/>
    <x v="1"/>
    <x v="1"/>
    <n v="0"/>
  </r>
  <r>
    <x v="0"/>
    <x v="0"/>
    <n v="7"/>
    <x v="1"/>
    <x v="9"/>
    <n v="18"/>
    <x v="25"/>
    <n v="0"/>
    <n v="2"/>
    <s v="PRT"/>
    <s v="e5b67673"/>
    <s v="PRT"/>
    <x v="5"/>
    <x v="2"/>
    <x v="0"/>
    <x v="0"/>
    <n v="0"/>
    <s v="No Deposit"/>
    <n v="248"/>
    <m/>
    <n v="0"/>
    <x v="0"/>
    <x v="1"/>
    <x v="0"/>
    <x v="0"/>
    <x v="0"/>
    <n v="30"/>
    <n v="0"/>
    <x v="0"/>
    <x v="0"/>
    <x v="370"/>
    <x v="1"/>
    <x v="1"/>
    <n v="0"/>
  </r>
  <r>
    <x v="0"/>
    <x v="0"/>
    <n v="189"/>
    <x v="1"/>
    <x v="9"/>
    <n v="18"/>
    <x v="25"/>
    <n v="0"/>
    <n v="2"/>
    <s v="FRA"/>
    <s v="63743b6d"/>
    <s v="FRA"/>
    <x v="5"/>
    <x v="2"/>
    <x v="0"/>
    <x v="0"/>
    <n v="0"/>
    <s v="No Deposit"/>
    <n v="248"/>
    <m/>
    <n v="0"/>
    <x v="0"/>
    <x v="0"/>
    <x v="0"/>
    <x v="0"/>
    <x v="0"/>
    <n v="46"/>
    <n v="0"/>
    <x v="0"/>
    <x v="0"/>
    <x v="370"/>
    <x v="1"/>
    <x v="1"/>
    <n v="0"/>
  </r>
  <r>
    <x v="0"/>
    <x v="1"/>
    <n v="189"/>
    <x v="1"/>
    <x v="9"/>
    <n v="18"/>
    <x v="25"/>
    <n v="0"/>
    <n v="2"/>
    <s v="PRT"/>
    <s v="09f8c628"/>
    <s v="PRT"/>
    <x v="5"/>
    <x v="2"/>
    <x v="0"/>
    <x v="0"/>
    <n v="0"/>
    <s v="No Deposit"/>
    <n v="248"/>
    <m/>
    <n v="0"/>
    <x v="2"/>
    <x v="0"/>
    <x v="0"/>
    <x v="0"/>
    <x v="0"/>
    <n v="46"/>
    <n v="0"/>
    <x v="0"/>
    <x v="1"/>
    <x v="328"/>
    <x v="1"/>
    <x v="1"/>
    <n v="0"/>
  </r>
  <r>
    <x v="0"/>
    <x v="1"/>
    <n v="189"/>
    <x v="1"/>
    <x v="9"/>
    <n v="18"/>
    <x v="25"/>
    <n v="0"/>
    <n v="2"/>
    <s v="PRT"/>
    <s v="cb19924c"/>
    <s v="PRT"/>
    <x v="5"/>
    <x v="2"/>
    <x v="0"/>
    <x v="0"/>
    <n v="0"/>
    <s v="No Deposit"/>
    <n v="248"/>
    <m/>
    <n v="0"/>
    <x v="2"/>
    <x v="0"/>
    <x v="0"/>
    <x v="0"/>
    <x v="0"/>
    <n v="46"/>
    <n v="0"/>
    <x v="0"/>
    <x v="1"/>
    <x v="328"/>
    <x v="1"/>
    <x v="1"/>
    <n v="0"/>
  </r>
  <r>
    <x v="0"/>
    <x v="1"/>
    <n v="189"/>
    <x v="1"/>
    <x v="9"/>
    <n v="18"/>
    <x v="25"/>
    <n v="0"/>
    <n v="2"/>
    <s v="PRT"/>
    <s v="789ad4c6"/>
    <s v="PRT"/>
    <x v="5"/>
    <x v="2"/>
    <x v="0"/>
    <x v="0"/>
    <n v="0"/>
    <s v="No Deposit"/>
    <n v="248"/>
    <m/>
    <n v="0"/>
    <x v="2"/>
    <x v="0"/>
    <x v="0"/>
    <x v="0"/>
    <x v="0"/>
    <n v="46"/>
    <n v="0"/>
    <x v="0"/>
    <x v="1"/>
    <x v="328"/>
    <x v="1"/>
    <x v="1"/>
    <n v="0"/>
  </r>
  <r>
    <x v="0"/>
    <x v="1"/>
    <n v="189"/>
    <x v="1"/>
    <x v="9"/>
    <n v="18"/>
    <x v="25"/>
    <n v="0"/>
    <n v="2"/>
    <s v="PRT"/>
    <s v="10969d07"/>
    <s v="PRT"/>
    <x v="5"/>
    <x v="2"/>
    <x v="0"/>
    <x v="0"/>
    <n v="0"/>
    <s v="No Deposit"/>
    <n v="248"/>
    <m/>
    <n v="0"/>
    <x v="2"/>
    <x v="0"/>
    <x v="0"/>
    <x v="0"/>
    <x v="0"/>
    <n v="46"/>
    <n v="0"/>
    <x v="0"/>
    <x v="1"/>
    <x v="328"/>
    <x v="1"/>
    <x v="1"/>
    <n v="0"/>
  </r>
  <r>
    <x v="0"/>
    <x v="1"/>
    <n v="189"/>
    <x v="1"/>
    <x v="9"/>
    <n v="18"/>
    <x v="25"/>
    <n v="0"/>
    <n v="2"/>
    <s v="PRT"/>
    <s v="6d4debbd"/>
    <s v="PRT"/>
    <x v="5"/>
    <x v="2"/>
    <x v="0"/>
    <x v="0"/>
    <n v="0"/>
    <s v="No Deposit"/>
    <n v="248"/>
    <m/>
    <n v="0"/>
    <x v="2"/>
    <x v="0"/>
    <x v="0"/>
    <x v="0"/>
    <x v="0"/>
    <n v="46"/>
    <n v="0"/>
    <x v="0"/>
    <x v="1"/>
    <x v="330"/>
    <x v="1"/>
    <x v="1"/>
    <n v="0"/>
  </r>
  <r>
    <x v="0"/>
    <x v="1"/>
    <n v="189"/>
    <x v="1"/>
    <x v="9"/>
    <n v="18"/>
    <x v="25"/>
    <n v="0"/>
    <n v="2"/>
    <s v="PRT"/>
    <s v="cb8b022f"/>
    <s v="PRT"/>
    <x v="5"/>
    <x v="2"/>
    <x v="0"/>
    <x v="0"/>
    <n v="0"/>
    <s v="No Deposit"/>
    <n v="248"/>
    <m/>
    <n v="0"/>
    <x v="2"/>
    <x v="0"/>
    <x v="0"/>
    <x v="0"/>
    <x v="0"/>
    <n v="46"/>
    <n v="0"/>
    <x v="0"/>
    <x v="1"/>
    <x v="328"/>
    <x v="1"/>
    <x v="1"/>
    <n v="0"/>
  </r>
  <r>
    <x v="0"/>
    <x v="1"/>
    <n v="189"/>
    <x v="1"/>
    <x v="9"/>
    <n v="18"/>
    <x v="25"/>
    <n v="0"/>
    <n v="2"/>
    <s v="PRT"/>
    <s v="0560e7e6"/>
    <s v="PRT"/>
    <x v="5"/>
    <x v="2"/>
    <x v="0"/>
    <x v="0"/>
    <n v="0"/>
    <s v="No Deposit"/>
    <n v="248"/>
    <m/>
    <n v="0"/>
    <x v="2"/>
    <x v="0"/>
    <x v="0"/>
    <x v="0"/>
    <x v="0"/>
    <n v="46"/>
    <n v="0"/>
    <x v="0"/>
    <x v="1"/>
    <x v="328"/>
    <x v="1"/>
    <x v="1"/>
    <n v="0"/>
  </r>
  <r>
    <x v="0"/>
    <x v="1"/>
    <n v="189"/>
    <x v="1"/>
    <x v="9"/>
    <n v="18"/>
    <x v="25"/>
    <n v="0"/>
    <n v="2"/>
    <s v="PRT"/>
    <s v="b3d5dd35"/>
    <s v="PRT"/>
    <x v="5"/>
    <x v="2"/>
    <x v="0"/>
    <x v="0"/>
    <n v="0"/>
    <s v="No Deposit"/>
    <n v="248"/>
    <m/>
    <n v="0"/>
    <x v="2"/>
    <x v="0"/>
    <x v="0"/>
    <x v="0"/>
    <x v="0"/>
    <n v="46"/>
    <n v="0"/>
    <x v="0"/>
    <x v="1"/>
    <x v="328"/>
    <x v="1"/>
    <x v="1"/>
    <n v="0"/>
  </r>
  <r>
    <x v="0"/>
    <x v="0"/>
    <n v="189"/>
    <x v="1"/>
    <x v="9"/>
    <n v="18"/>
    <x v="25"/>
    <n v="0"/>
    <n v="2"/>
    <s v="FRA"/>
    <s v="b7635c9b"/>
    <s v="FRA"/>
    <x v="5"/>
    <x v="2"/>
    <x v="0"/>
    <x v="0"/>
    <n v="0"/>
    <s v="No Deposit"/>
    <n v="248"/>
    <m/>
    <n v="0"/>
    <x v="2"/>
    <x v="0"/>
    <x v="0"/>
    <x v="0"/>
    <x v="0"/>
    <n v="46"/>
    <n v="0"/>
    <x v="0"/>
    <x v="0"/>
    <x v="370"/>
    <x v="1"/>
    <x v="1"/>
    <n v="0"/>
  </r>
  <r>
    <x v="0"/>
    <x v="0"/>
    <n v="189"/>
    <x v="1"/>
    <x v="9"/>
    <n v="18"/>
    <x v="25"/>
    <n v="0"/>
    <n v="2"/>
    <s v="PRT"/>
    <s v="45781f1d"/>
    <s v="PRT"/>
    <x v="5"/>
    <x v="2"/>
    <x v="0"/>
    <x v="0"/>
    <n v="0"/>
    <s v="No Deposit"/>
    <n v="248"/>
    <m/>
    <n v="0"/>
    <x v="2"/>
    <x v="1"/>
    <x v="0"/>
    <x v="0"/>
    <x v="0"/>
    <n v="30"/>
    <n v="0"/>
    <x v="0"/>
    <x v="0"/>
    <x v="370"/>
    <x v="1"/>
    <x v="1"/>
    <n v="1"/>
  </r>
  <r>
    <x v="0"/>
    <x v="1"/>
    <n v="189"/>
    <x v="1"/>
    <x v="9"/>
    <n v="18"/>
    <x v="25"/>
    <n v="0"/>
    <n v="2"/>
    <s v="PRT"/>
    <s v="6c2fe1bd"/>
    <s v="PRT"/>
    <x v="5"/>
    <x v="2"/>
    <x v="0"/>
    <x v="0"/>
    <n v="0"/>
    <s v="No Deposit"/>
    <n v="248"/>
    <m/>
    <n v="0"/>
    <x v="2"/>
    <x v="0"/>
    <x v="0"/>
    <x v="0"/>
    <x v="0"/>
    <n v="46"/>
    <n v="0"/>
    <x v="0"/>
    <x v="1"/>
    <x v="328"/>
    <x v="1"/>
    <x v="1"/>
    <n v="0"/>
  </r>
  <r>
    <x v="0"/>
    <x v="1"/>
    <n v="189"/>
    <x v="1"/>
    <x v="9"/>
    <n v="18"/>
    <x v="25"/>
    <n v="0"/>
    <n v="2"/>
    <s v="PRT"/>
    <s v="69c70f33"/>
    <s v="PRT"/>
    <x v="5"/>
    <x v="2"/>
    <x v="0"/>
    <x v="0"/>
    <n v="0"/>
    <s v="No Deposit"/>
    <n v="248"/>
    <m/>
    <n v="0"/>
    <x v="2"/>
    <x v="0"/>
    <x v="0"/>
    <x v="0"/>
    <x v="0"/>
    <n v="46"/>
    <n v="0"/>
    <x v="0"/>
    <x v="1"/>
    <x v="328"/>
    <x v="1"/>
    <x v="1"/>
    <n v="0"/>
  </r>
  <r>
    <x v="0"/>
    <x v="0"/>
    <n v="189"/>
    <x v="1"/>
    <x v="9"/>
    <n v="18"/>
    <x v="25"/>
    <n v="0"/>
    <n v="2"/>
    <s v="FRA"/>
    <s v="6ce0e868"/>
    <s v="FRA"/>
    <x v="5"/>
    <x v="2"/>
    <x v="0"/>
    <x v="0"/>
    <n v="0"/>
    <s v="No Deposit"/>
    <n v="248"/>
    <m/>
    <n v="0"/>
    <x v="2"/>
    <x v="1"/>
    <x v="0"/>
    <x v="0"/>
    <x v="0"/>
    <n v="30"/>
    <n v="0"/>
    <x v="0"/>
    <x v="0"/>
    <x v="370"/>
    <x v="1"/>
    <x v="1"/>
    <n v="1"/>
  </r>
  <r>
    <x v="0"/>
    <x v="1"/>
    <n v="189"/>
    <x v="1"/>
    <x v="9"/>
    <n v="18"/>
    <x v="25"/>
    <n v="0"/>
    <n v="2"/>
    <s v="PRT"/>
    <s v="06135983"/>
    <s v="PRT"/>
    <x v="5"/>
    <x v="2"/>
    <x v="0"/>
    <x v="0"/>
    <n v="0"/>
    <s v="No Deposit"/>
    <n v="248"/>
    <m/>
    <n v="0"/>
    <x v="2"/>
    <x v="4"/>
    <x v="3"/>
    <x v="2"/>
    <x v="0"/>
    <n v="46"/>
    <n v="0"/>
    <x v="0"/>
    <x v="1"/>
    <x v="330"/>
    <x v="1"/>
    <x v="1"/>
    <n v="0"/>
  </r>
  <r>
    <x v="0"/>
    <x v="1"/>
    <n v="189"/>
    <x v="1"/>
    <x v="9"/>
    <n v="18"/>
    <x v="25"/>
    <n v="0"/>
    <n v="2"/>
    <s v="PRT"/>
    <s v="5df13724"/>
    <s v="PRT"/>
    <x v="5"/>
    <x v="2"/>
    <x v="0"/>
    <x v="0"/>
    <n v="0"/>
    <s v="No Deposit"/>
    <n v="248"/>
    <m/>
    <n v="0"/>
    <x v="2"/>
    <x v="0"/>
    <x v="0"/>
    <x v="0"/>
    <x v="0"/>
    <n v="46"/>
    <n v="0"/>
    <x v="0"/>
    <x v="1"/>
    <x v="330"/>
    <x v="1"/>
    <x v="1"/>
    <n v="0"/>
  </r>
  <r>
    <x v="0"/>
    <x v="1"/>
    <n v="189"/>
    <x v="1"/>
    <x v="9"/>
    <n v="18"/>
    <x v="25"/>
    <n v="0"/>
    <n v="2"/>
    <s v="PRT"/>
    <s v="7245b9d4"/>
    <s v="PRT"/>
    <x v="5"/>
    <x v="2"/>
    <x v="0"/>
    <x v="0"/>
    <n v="0"/>
    <s v="No Deposit"/>
    <n v="248"/>
    <m/>
    <n v="0"/>
    <x v="2"/>
    <x v="0"/>
    <x v="0"/>
    <x v="0"/>
    <x v="0"/>
    <n v="46"/>
    <n v="0"/>
    <x v="0"/>
    <x v="1"/>
    <x v="328"/>
    <x v="1"/>
    <x v="1"/>
    <n v="0"/>
  </r>
  <r>
    <x v="0"/>
    <x v="1"/>
    <n v="189"/>
    <x v="1"/>
    <x v="9"/>
    <n v="18"/>
    <x v="25"/>
    <n v="0"/>
    <n v="2"/>
    <s v="PRT"/>
    <s v="5da7fc4a"/>
    <s v="PRT"/>
    <x v="5"/>
    <x v="2"/>
    <x v="0"/>
    <x v="0"/>
    <n v="0"/>
    <s v="No Deposit"/>
    <n v="248"/>
    <m/>
    <n v="0"/>
    <x v="2"/>
    <x v="0"/>
    <x v="0"/>
    <x v="0"/>
    <x v="0"/>
    <n v="46"/>
    <n v="0"/>
    <x v="0"/>
    <x v="1"/>
    <x v="328"/>
    <x v="1"/>
    <x v="1"/>
    <n v="0"/>
  </r>
  <r>
    <x v="0"/>
    <x v="1"/>
    <n v="27"/>
    <x v="1"/>
    <x v="9"/>
    <n v="18"/>
    <x v="25"/>
    <n v="0"/>
    <n v="3"/>
    <s v="BRA"/>
    <s v="b0718635"/>
    <s v="BRA"/>
    <x v="2"/>
    <x v="2"/>
    <x v="0"/>
    <x v="0"/>
    <n v="0"/>
    <s v="No Deposit"/>
    <n v="240"/>
    <m/>
    <n v="0"/>
    <x v="0"/>
    <x v="0"/>
    <x v="0"/>
    <x v="0"/>
    <x v="0"/>
    <n v="87"/>
    <n v="0"/>
    <x v="1"/>
    <x v="1"/>
    <x v="369"/>
    <x v="2"/>
    <x v="2"/>
    <n v="0"/>
  </r>
  <r>
    <x v="0"/>
    <x v="1"/>
    <n v="53"/>
    <x v="1"/>
    <x v="9"/>
    <n v="18"/>
    <x v="25"/>
    <n v="0"/>
    <n v="3"/>
    <s v="ESP"/>
    <s v="6ba06b28"/>
    <s v="ESP"/>
    <x v="2"/>
    <x v="2"/>
    <x v="0"/>
    <x v="0"/>
    <n v="0"/>
    <s v="No Deposit"/>
    <n v="240"/>
    <m/>
    <n v="0"/>
    <x v="0"/>
    <x v="0"/>
    <x v="0"/>
    <x v="0"/>
    <x v="0"/>
    <n v="80"/>
    <n v="0"/>
    <x v="0"/>
    <x v="1"/>
    <x v="343"/>
    <x v="2"/>
    <x v="2"/>
    <n v="0"/>
  </r>
  <r>
    <x v="0"/>
    <x v="1"/>
    <n v="11"/>
    <x v="1"/>
    <x v="9"/>
    <n v="18"/>
    <x v="25"/>
    <n v="0"/>
    <n v="3"/>
    <s v="PRT"/>
    <s v="ec2dbb8c"/>
    <s v="PRT"/>
    <x v="3"/>
    <x v="2"/>
    <x v="0"/>
    <x v="0"/>
    <n v="0"/>
    <s v="No Deposit"/>
    <n v="177"/>
    <m/>
    <n v="0"/>
    <x v="0"/>
    <x v="0"/>
    <x v="0"/>
    <x v="0"/>
    <x v="2"/>
    <n v="96"/>
    <n v="0"/>
    <x v="0"/>
    <x v="1"/>
    <x v="372"/>
    <x v="3"/>
    <x v="3"/>
    <n v="0"/>
  </r>
  <r>
    <x v="0"/>
    <x v="1"/>
    <n v="26"/>
    <x v="1"/>
    <x v="9"/>
    <n v="18"/>
    <x v="25"/>
    <n v="0"/>
    <n v="4"/>
    <s v="PRT"/>
    <s v="7ab047b4"/>
    <s v="PRT"/>
    <x v="3"/>
    <x v="2"/>
    <x v="0"/>
    <x v="0"/>
    <n v="0"/>
    <s v="No Deposit"/>
    <n v="15"/>
    <m/>
    <n v="0"/>
    <x v="0"/>
    <x v="0"/>
    <x v="0"/>
    <x v="0"/>
    <x v="2"/>
    <n v="78.2"/>
    <n v="0"/>
    <x v="0"/>
    <x v="1"/>
    <x v="363"/>
    <x v="2"/>
    <x v="2"/>
    <n v="0"/>
  </r>
  <r>
    <x v="0"/>
    <x v="1"/>
    <n v="53"/>
    <x v="1"/>
    <x v="9"/>
    <n v="18"/>
    <x v="25"/>
    <n v="2"/>
    <n v="6"/>
    <s v="GBR"/>
    <s v="9702ada9"/>
    <s v="GBR"/>
    <x v="2"/>
    <x v="2"/>
    <x v="0"/>
    <x v="0"/>
    <n v="0"/>
    <s v="No Deposit"/>
    <n v="240"/>
    <m/>
    <n v="0"/>
    <x v="0"/>
    <x v="0"/>
    <x v="0"/>
    <x v="0"/>
    <x v="0"/>
    <n v="95"/>
    <n v="0"/>
    <x v="0"/>
    <x v="1"/>
    <x v="348"/>
    <x v="3"/>
    <x v="3"/>
    <n v="0"/>
  </r>
  <r>
    <x v="0"/>
    <x v="0"/>
    <n v="179"/>
    <x v="1"/>
    <x v="9"/>
    <n v="18"/>
    <x v="25"/>
    <n v="4"/>
    <n v="10"/>
    <s v="GBR"/>
    <s v="7d2eb83f"/>
    <s v="GBR"/>
    <x v="3"/>
    <x v="2"/>
    <x v="0"/>
    <x v="0"/>
    <n v="0"/>
    <s v="No Deposit"/>
    <n v="40"/>
    <m/>
    <n v="0"/>
    <x v="0"/>
    <x v="0"/>
    <x v="0"/>
    <x v="0"/>
    <x v="2"/>
    <n v="82.95"/>
    <n v="0"/>
    <x v="1"/>
    <x v="0"/>
    <x v="376"/>
    <x v="3"/>
    <x v="3"/>
    <n v="0"/>
  </r>
  <r>
    <x v="0"/>
    <x v="1"/>
    <n v="6"/>
    <x v="1"/>
    <x v="9"/>
    <n v="18"/>
    <x v="26"/>
    <n v="0"/>
    <n v="1"/>
    <s v="PRT"/>
    <s v="627d6c6e"/>
    <s v="PRT"/>
    <x v="0"/>
    <x v="0"/>
    <x v="0"/>
    <x v="0"/>
    <n v="0"/>
    <s v="No Deposit"/>
    <n v="250"/>
    <m/>
    <n v="0"/>
    <x v="2"/>
    <x v="0"/>
    <x v="0"/>
    <x v="0"/>
    <x v="0"/>
    <n v="72"/>
    <n v="0"/>
    <x v="0"/>
    <x v="1"/>
    <x v="367"/>
    <x v="2"/>
    <x v="2"/>
    <n v="0"/>
  </r>
  <r>
    <x v="0"/>
    <x v="1"/>
    <n v="6"/>
    <x v="1"/>
    <x v="9"/>
    <n v="18"/>
    <x v="26"/>
    <n v="0"/>
    <n v="1"/>
    <s v="PRT"/>
    <s v="9f9c66bd"/>
    <s v="PRT"/>
    <x v="0"/>
    <x v="0"/>
    <x v="0"/>
    <x v="0"/>
    <n v="0"/>
    <s v="No Deposit"/>
    <n v="250"/>
    <m/>
    <n v="0"/>
    <x v="2"/>
    <x v="0"/>
    <x v="0"/>
    <x v="0"/>
    <x v="0"/>
    <n v="72"/>
    <n v="0"/>
    <x v="0"/>
    <x v="1"/>
    <x v="369"/>
    <x v="2"/>
    <x v="2"/>
    <n v="0"/>
  </r>
  <r>
    <x v="0"/>
    <x v="1"/>
    <n v="179"/>
    <x v="1"/>
    <x v="9"/>
    <n v="18"/>
    <x v="26"/>
    <n v="0"/>
    <n v="2"/>
    <s v="PRT"/>
    <s v="63bdb046"/>
    <s v="PRT"/>
    <x v="2"/>
    <x v="2"/>
    <x v="0"/>
    <x v="0"/>
    <n v="0"/>
    <s v="No Deposit"/>
    <n v="240"/>
    <m/>
    <n v="0"/>
    <x v="0"/>
    <x v="0"/>
    <x v="0"/>
    <x v="0"/>
    <x v="0"/>
    <n v="52.2"/>
    <n v="0"/>
    <x v="1"/>
    <x v="1"/>
    <x v="334"/>
    <x v="1"/>
    <x v="1"/>
    <n v="0"/>
  </r>
  <r>
    <x v="0"/>
    <x v="1"/>
    <n v="12"/>
    <x v="1"/>
    <x v="9"/>
    <n v="18"/>
    <x v="26"/>
    <n v="0"/>
    <n v="3"/>
    <s v="PRT"/>
    <s v="9203a536"/>
    <s v="PRT"/>
    <x v="5"/>
    <x v="0"/>
    <x v="0"/>
    <x v="0"/>
    <n v="0"/>
    <s v="No Deposit"/>
    <n v="385"/>
    <m/>
    <n v="0"/>
    <x v="2"/>
    <x v="0"/>
    <x v="0"/>
    <x v="0"/>
    <x v="2"/>
    <n v="85.33"/>
    <n v="0"/>
    <x v="0"/>
    <x v="1"/>
    <x v="356"/>
    <x v="1"/>
    <x v="1"/>
    <n v="1"/>
  </r>
  <r>
    <x v="0"/>
    <x v="1"/>
    <n v="12"/>
    <x v="1"/>
    <x v="9"/>
    <n v="18"/>
    <x v="26"/>
    <n v="0"/>
    <n v="3"/>
    <s v="PRT"/>
    <s v="17032d1d"/>
    <s v="PRT"/>
    <x v="5"/>
    <x v="0"/>
    <x v="0"/>
    <x v="0"/>
    <n v="0"/>
    <s v="No Deposit"/>
    <n v="385"/>
    <m/>
    <n v="0"/>
    <x v="2"/>
    <x v="0"/>
    <x v="0"/>
    <x v="0"/>
    <x v="2"/>
    <n v="85.33"/>
    <n v="0"/>
    <x v="0"/>
    <x v="1"/>
    <x v="356"/>
    <x v="1"/>
    <x v="1"/>
    <n v="1"/>
  </r>
  <r>
    <x v="0"/>
    <x v="1"/>
    <n v="12"/>
    <x v="1"/>
    <x v="9"/>
    <n v="18"/>
    <x v="26"/>
    <n v="0"/>
    <n v="3"/>
    <s v="PRT"/>
    <s v="89d76c6e"/>
    <s v="PRT"/>
    <x v="5"/>
    <x v="0"/>
    <x v="0"/>
    <x v="0"/>
    <n v="0"/>
    <s v="No Deposit"/>
    <n v="385"/>
    <m/>
    <n v="0"/>
    <x v="2"/>
    <x v="0"/>
    <x v="0"/>
    <x v="0"/>
    <x v="4"/>
    <n v="72"/>
    <n v="0"/>
    <x v="0"/>
    <x v="1"/>
    <x v="366"/>
    <x v="1"/>
    <x v="1"/>
    <n v="1"/>
  </r>
  <r>
    <x v="0"/>
    <x v="1"/>
    <n v="89"/>
    <x v="1"/>
    <x v="9"/>
    <n v="18"/>
    <x v="26"/>
    <n v="0"/>
    <n v="3"/>
    <s v="PRT"/>
    <s v="6d207f2e"/>
    <s v="PRT"/>
    <x v="0"/>
    <x v="0"/>
    <x v="0"/>
    <x v="0"/>
    <n v="0"/>
    <s v="No Deposit"/>
    <n v="250"/>
    <m/>
    <n v="0"/>
    <x v="0"/>
    <x v="1"/>
    <x v="0"/>
    <x v="0"/>
    <x v="0"/>
    <n v="125.67"/>
    <n v="0"/>
    <x v="1"/>
    <x v="1"/>
    <x v="283"/>
    <x v="4"/>
    <x v="4"/>
    <n v="0"/>
  </r>
  <r>
    <x v="0"/>
    <x v="1"/>
    <n v="12"/>
    <x v="1"/>
    <x v="9"/>
    <n v="18"/>
    <x v="26"/>
    <n v="0"/>
    <n v="3"/>
    <s v="PRT"/>
    <s v="ee8adf68"/>
    <s v="PRT"/>
    <x v="5"/>
    <x v="0"/>
    <x v="0"/>
    <x v="0"/>
    <n v="0"/>
    <s v="No Deposit"/>
    <n v="385"/>
    <m/>
    <n v="0"/>
    <x v="2"/>
    <x v="0"/>
    <x v="0"/>
    <x v="0"/>
    <x v="4"/>
    <n v="72"/>
    <n v="0"/>
    <x v="0"/>
    <x v="1"/>
    <x v="366"/>
    <x v="1"/>
    <x v="1"/>
    <n v="1"/>
  </r>
  <r>
    <x v="0"/>
    <x v="1"/>
    <n v="12"/>
    <x v="1"/>
    <x v="9"/>
    <n v="18"/>
    <x v="26"/>
    <n v="0"/>
    <n v="3"/>
    <s v="PRT"/>
    <s v="8d13665c"/>
    <s v="PRT"/>
    <x v="5"/>
    <x v="0"/>
    <x v="0"/>
    <x v="0"/>
    <n v="0"/>
    <s v="No Deposit"/>
    <n v="385"/>
    <m/>
    <n v="0"/>
    <x v="2"/>
    <x v="0"/>
    <x v="0"/>
    <x v="0"/>
    <x v="4"/>
    <n v="72"/>
    <n v="0"/>
    <x v="0"/>
    <x v="1"/>
    <x v="366"/>
    <x v="1"/>
    <x v="1"/>
    <n v="1"/>
  </r>
  <r>
    <x v="0"/>
    <x v="1"/>
    <n v="12"/>
    <x v="1"/>
    <x v="9"/>
    <n v="18"/>
    <x v="26"/>
    <n v="0"/>
    <n v="3"/>
    <s v="PRT"/>
    <s v="04c1f285"/>
    <s v="PRT"/>
    <x v="5"/>
    <x v="0"/>
    <x v="0"/>
    <x v="0"/>
    <n v="0"/>
    <s v="No Deposit"/>
    <n v="385"/>
    <m/>
    <n v="0"/>
    <x v="2"/>
    <x v="0"/>
    <x v="0"/>
    <x v="0"/>
    <x v="4"/>
    <n v="72"/>
    <n v="0"/>
    <x v="0"/>
    <x v="1"/>
    <x v="366"/>
    <x v="1"/>
    <x v="1"/>
    <n v="1"/>
  </r>
  <r>
    <x v="0"/>
    <x v="1"/>
    <n v="91"/>
    <x v="1"/>
    <x v="9"/>
    <n v="18"/>
    <x v="26"/>
    <n v="0"/>
    <n v="4"/>
    <s v="PRT"/>
    <s v="d1ca042a"/>
    <s v="PRT"/>
    <x v="2"/>
    <x v="2"/>
    <x v="0"/>
    <x v="0"/>
    <n v="0"/>
    <s v="No Deposit"/>
    <n v="240"/>
    <m/>
    <n v="0"/>
    <x v="0"/>
    <x v="0"/>
    <x v="0"/>
    <x v="0"/>
    <x v="0"/>
    <n v="68"/>
    <n v="0"/>
    <x v="1"/>
    <x v="1"/>
    <x v="280"/>
    <x v="1"/>
    <x v="1"/>
    <n v="0"/>
  </r>
  <r>
    <x v="0"/>
    <x v="1"/>
    <n v="209"/>
    <x v="1"/>
    <x v="9"/>
    <n v="18"/>
    <x v="26"/>
    <n v="2"/>
    <n v="5"/>
    <s v="PRT"/>
    <s v="b90a5890"/>
    <s v="PRT"/>
    <x v="2"/>
    <x v="2"/>
    <x v="0"/>
    <x v="0"/>
    <n v="0"/>
    <s v="No Deposit"/>
    <n v="240"/>
    <m/>
    <n v="0"/>
    <x v="0"/>
    <x v="0"/>
    <x v="0"/>
    <x v="0"/>
    <x v="0"/>
    <n v="79.2"/>
    <n v="0"/>
    <x v="1"/>
    <x v="1"/>
    <x v="369"/>
    <x v="3"/>
    <x v="3"/>
    <n v="0"/>
  </r>
  <r>
    <x v="0"/>
    <x v="1"/>
    <n v="97"/>
    <x v="1"/>
    <x v="9"/>
    <n v="18"/>
    <x v="26"/>
    <n v="2"/>
    <n v="5"/>
    <s v="PRT"/>
    <s v="487c3b28"/>
    <s v="PRT"/>
    <x v="3"/>
    <x v="2"/>
    <x v="0"/>
    <x v="0"/>
    <n v="0"/>
    <s v="No Deposit"/>
    <n v="26"/>
    <m/>
    <n v="0"/>
    <x v="0"/>
    <x v="0"/>
    <x v="0"/>
    <x v="0"/>
    <x v="1"/>
    <n v="83.7"/>
    <n v="0"/>
    <x v="0"/>
    <x v="2"/>
    <x v="356"/>
    <x v="1"/>
    <x v="1"/>
    <n v="1"/>
  </r>
  <r>
    <x v="0"/>
    <x v="0"/>
    <n v="200"/>
    <x v="1"/>
    <x v="9"/>
    <n v="18"/>
    <x v="26"/>
    <n v="1"/>
    <n v="4"/>
    <s v="GBR"/>
    <s v="25f5c754"/>
    <s v="GBR"/>
    <x v="2"/>
    <x v="2"/>
    <x v="0"/>
    <x v="0"/>
    <n v="0"/>
    <s v="No Deposit"/>
    <n v="240"/>
    <m/>
    <n v="0"/>
    <x v="0"/>
    <x v="0"/>
    <x v="0"/>
    <x v="0"/>
    <x v="0"/>
    <n v="79.2"/>
    <n v="0"/>
    <x v="3"/>
    <x v="0"/>
    <x v="377"/>
    <x v="3"/>
    <x v="3"/>
    <n v="0"/>
  </r>
  <r>
    <x v="0"/>
    <x v="1"/>
    <n v="66"/>
    <x v="1"/>
    <x v="9"/>
    <n v="18"/>
    <x v="27"/>
    <n v="0"/>
    <n v="1"/>
    <s v="PRT"/>
    <s v="52e55677"/>
    <s v="PRT"/>
    <x v="2"/>
    <x v="2"/>
    <x v="0"/>
    <x v="0"/>
    <n v="0"/>
    <s v="No Deposit"/>
    <n v="240"/>
    <m/>
    <n v="0"/>
    <x v="0"/>
    <x v="0"/>
    <x v="2"/>
    <x v="0"/>
    <x v="0"/>
    <n v="118"/>
    <n v="0"/>
    <x v="0"/>
    <x v="1"/>
    <x v="323"/>
    <x v="4"/>
    <x v="4"/>
    <n v="0"/>
  </r>
  <r>
    <x v="0"/>
    <x v="1"/>
    <n v="15"/>
    <x v="1"/>
    <x v="9"/>
    <n v="18"/>
    <x v="27"/>
    <n v="0"/>
    <n v="2"/>
    <s v="PRT"/>
    <s v="61b1f455"/>
    <s v="PRT"/>
    <x v="0"/>
    <x v="0"/>
    <x v="0"/>
    <x v="0"/>
    <n v="0"/>
    <s v="No Deposit"/>
    <n v="250"/>
    <m/>
    <n v="0"/>
    <x v="0"/>
    <x v="0"/>
    <x v="0"/>
    <x v="0"/>
    <x v="0"/>
    <n v="65"/>
    <n v="0"/>
    <x v="0"/>
    <x v="1"/>
    <x v="363"/>
    <x v="1"/>
    <x v="1"/>
    <n v="0"/>
  </r>
  <r>
    <x v="0"/>
    <x v="1"/>
    <n v="27"/>
    <x v="1"/>
    <x v="9"/>
    <n v="18"/>
    <x v="27"/>
    <n v="0"/>
    <n v="2"/>
    <s v="PRT"/>
    <s v="7f8c4be7"/>
    <s v="PRT"/>
    <x v="2"/>
    <x v="2"/>
    <x v="0"/>
    <x v="0"/>
    <n v="0"/>
    <s v="No Deposit"/>
    <n v="240"/>
    <m/>
    <n v="0"/>
    <x v="0"/>
    <x v="0"/>
    <x v="0"/>
    <x v="0"/>
    <x v="0"/>
    <n v="65"/>
    <n v="0"/>
    <x v="0"/>
    <x v="1"/>
    <x v="347"/>
    <x v="1"/>
    <x v="1"/>
    <n v="0"/>
  </r>
  <r>
    <x v="0"/>
    <x v="1"/>
    <n v="113"/>
    <x v="1"/>
    <x v="9"/>
    <n v="18"/>
    <x v="27"/>
    <n v="0"/>
    <n v="3"/>
    <s v="PRT"/>
    <s v="c61956c4"/>
    <s v="PRT"/>
    <x v="2"/>
    <x v="2"/>
    <x v="0"/>
    <x v="0"/>
    <n v="0"/>
    <s v="No Deposit"/>
    <n v="240"/>
    <m/>
    <n v="0"/>
    <x v="0"/>
    <x v="0"/>
    <x v="0"/>
    <x v="0"/>
    <x v="0"/>
    <n v="79.2"/>
    <n v="0"/>
    <x v="3"/>
    <x v="1"/>
    <x v="354"/>
    <x v="3"/>
    <x v="3"/>
    <n v="0"/>
  </r>
  <r>
    <x v="0"/>
    <x v="1"/>
    <n v="113"/>
    <x v="1"/>
    <x v="9"/>
    <n v="18"/>
    <x v="27"/>
    <n v="0"/>
    <n v="3"/>
    <s v="PRT"/>
    <s v="827a6b4d"/>
    <s v="PRT"/>
    <x v="2"/>
    <x v="2"/>
    <x v="0"/>
    <x v="0"/>
    <n v="0"/>
    <s v="No Deposit"/>
    <n v="240"/>
    <m/>
    <n v="0"/>
    <x v="0"/>
    <x v="0"/>
    <x v="0"/>
    <x v="0"/>
    <x v="0"/>
    <n v="79.2"/>
    <n v="0"/>
    <x v="3"/>
    <x v="1"/>
    <x v="354"/>
    <x v="3"/>
    <x v="3"/>
    <n v="0"/>
  </r>
  <r>
    <x v="0"/>
    <x v="1"/>
    <n v="168"/>
    <x v="1"/>
    <x v="9"/>
    <n v="18"/>
    <x v="27"/>
    <n v="1"/>
    <n v="3"/>
    <s v="PRT"/>
    <s v="78f4663f"/>
    <s v="PRT"/>
    <x v="5"/>
    <x v="2"/>
    <x v="0"/>
    <x v="0"/>
    <n v="0"/>
    <s v="Non Refund"/>
    <n v="257"/>
    <m/>
    <n v="0"/>
    <x v="0"/>
    <x v="0"/>
    <x v="0"/>
    <x v="0"/>
    <x v="0"/>
    <n v="80"/>
    <n v="0"/>
    <x v="0"/>
    <x v="1"/>
    <x v="275"/>
    <x v="1"/>
    <x v="1"/>
    <n v="0"/>
  </r>
  <r>
    <x v="0"/>
    <x v="1"/>
    <n v="168"/>
    <x v="1"/>
    <x v="9"/>
    <n v="18"/>
    <x v="27"/>
    <n v="1"/>
    <n v="3"/>
    <s v="PRT"/>
    <s v="087ec580"/>
    <s v="PRT"/>
    <x v="5"/>
    <x v="2"/>
    <x v="0"/>
    <x v="0"/>
    <n v="0"/>
    <s v="Non Refund"/>
    <n v="257"/>
    <m/>
    <n v="0"/>
    <x v="0"/>
    <x v="0"/>
    <x v="0"/>
    <x v="0"/>
    <x v="0"/>
    <n v="80"/>
    <n v="0"/>
    <x v="0"/>
    <x v="1"/>
    <x v="275"/>
    <x v="1"/>
    <x v="1"/>
    <n v="0"/>
  </r>
  <r>
    <x v="0"/>
    <x v="1"/>
    <n v="168"/>
    <x v="1"/>
    <x v="9"/>
    <n v="18"/>
    <x v="27"/>
    <n v="1"/>
    <n v="3"/>
    <s v="PRT"/>
    <s v="1c60d479"/>
    <s v="PRT"/>
    <x v="5"/>
    <x v="2"/>
    <x v="0"/>
    <x v="0"/>
    <n v="0"/>
    <s v="Non Refund"/>
    <n v="257"/>
    <m/>
    <n v="0"/>
    <x v="0"/>
    <x v="0"/>
    <x v="0"/>
    <x v="0"/>
    <x v="0"/>
    <n v="80"/>
    <n v="0"/>
    <x v="0"/>
    <x v="1"/>
    <x v="275"/>
    <x v="1"/>
    <x v="1"/>
    <n v="0"/>
  </r>
  <r>
    <x v="0"/>
    <x v="1"/>
    <n v="168"/>
    <x v="1"/>
    <x v="9"/>
    <n v="18"/>
    <x v="27"/>
    <n v="1"/>
    <n v="3"/>
    <s v="PRT"/>
    <s v="9450f192"/>
    <s v="PRT"/>
    <x v="5"/>
    <x v="2"/>
    <x v="0"/>
    <x v="0"/>
    <n v="0"/>
    <s v="Non Refund"/>
    <n v="257"/>
    <m/>
    <n v="0"/>
    <x v="0"/>
    <x v="0"/>
    <x v="0"/>
    <x v="0"/>
    <x v="0"/>
    <n v="80"/>
    <n v="0"/>
    <x v="0"/>
    <x v="1"/>
    <x v="275"/>
    <x v="1"/>
    <x v="1"/>
    <n v="0"/>
  </r>
  <r>
    <x v="0"/>
    <x v="1"/>
    <n v="168"/>
    <x v="1"/>
    <x v="9"/>
    <n v="18"/>
    <x v="27"/>
    <n v="1"/>
    <n v="3"/>
    <s v="PRT"/>
    <s v="16184ad4"/>
    <s v="PRT"/>
    <x v="5"/>
    <x v="2"/>
    <x v="0"/>
    <x v="0"/>
    <n v="0"/>
    <s v="Non Refund"/>
    <n v="257"/>
    <m/>
    <n v="0"/>
    <x v="0"/>
    <x v="0"/>
    <x v="0"/>
    <x v="0"/>
    <x v="0"/>
    <n v="80"/>
    <n v="0"/>
    <x v="0"/>
    <x v="1"/>
    <x v="275"/>
    <x v="1"/>
    <x v="1"/>
    <n v="0"/>
  </r>
  <r>
    <x v="0"/>
    <x v="1"/>
    <n v="168"/>
    <x v="1"/>
    <x v="9"/>
    <n v="18"/>
    <x v="27"/>
    <n v="1"/>
    <n v="3"/>
    <s v="PRT"/>
    <s v="aacf3fb7"/>
    <s v="PRT"/>
    <x v="5"/>
    <x v="2"/>
    <x v="0"/>
    <x v="0"/>
    <n v="0"/>
    <s v="Non Refund"/>
    <n v="257"/>
    <m/>
    <n v="0"/>
    <x v="0"/>
    <x v="0"/>
    <x v="0"/>
    <x v="0"/>
    <x v="0"/>
    <n v="80"/>
    <n v="0"/>
    <x v="0"/>
    <x v="1"/>
    <x v="275"/>
    <x v="1"/>
    <x v="1"/>
    <n v="0"/>
  </r>
  <r>
    <x v="0"/>
    <x v="1"/>
    <n v="168"/>
    <x v="1"/>
    <x v="9"/>
    <n v="18"/>
    <x v="27"/>
    <n v="1"/>
    <n v="3"/>
    <s v="PRT"/>
    <s v="e9a41fcc"/>
    <s v="PRT"/>
    <x v="5"/>
    <x v="2"/>
    <x v="0"/>
    <x v="0"/>
    <n v="0"/>
    <s v="Non Refund"/>
    <n v="257"/>
    <m/>
    <n v="0"/>
    <x v="0"/>
    <x v="0"/>
    <x v="0"/>
    <x v="0"/>
    <x v="0"/>
    <n v="80"/>
    <n v="0"/>
    <x v="0"/>
    <x v="1"/>
    <x v="275"/>
    <x v="1"/>
    <x v="1"/>
    <n v="0"/>
  </r>
  <r>
    <x v="0"/>
    <x v="1"/>
    <n v="168"/>
    <x v="1"/>
    <x v="9"/>
    <n v="18"/>
    <x v="27"/>
    <n v="1"/>
    <n v="3"/>
    <s v="PRT"/>
    <s v="22712c0b"/>
    <s v="PRT"/>
    <x v="5"/>
    <x v="2"/>
    <x v="0"/>
    <x v="0"/>
    <n v="0"/>
    <s v="Non Refund"/>
    <n v="257"/>
    <m/>
    <n v="0"/>
    <x v="0"/>
    <x v="0"/>
    <x v="0"/>
    <x v="0"/>
    <x v="0"/>
    <n v="80"/>
    <n v="0"/>
    <x v="0"/>
    <x v="1"/>
    <x v="275"/>
    <x v="1"/>
    <x v="1"/>
    <n v="0"/>
  </r>
  <r>
    <x v="0"/>
    <x v="1"/>
    <n v="168"/>
    <x v="1"/>
    <x v="9"/>
    <n v="18"/>
    <x v="27"/>
    <n v="1"/>
    <n v="3"/>
    <s v="PRT"/>
    <s v="14ec4578"/>
    <s v="PRT"/>
    <x v="5"/>
    <x v="2"/>
    <x v="0"/>
    <x v="0"/>
    <n v="0"/>
    <s v="Non Refund"/>
    <n v="257"/>
    <m/>
    <n v="0"/>
    <x v="0"/>
    <x v="0"/>
    <x v="0"/>
    <x v="0"/>
    <x v="0"/>
    <n v="80"/>
    <n v="0"/>
    <x v="0"/>
    <x v="1"/>
    <x v="275"/>
    <x v="1"/>
    <x v="1"/>
    <n v="0"/>
  </r>
  <r>
    <x v="0"/>
    <x v="0"/>
    <n v="206"/>
    <x v="1"/>
    <x v="9"/>
    <n v="18"/>
    <x v="27"/>
    <n v="1"/>
    <n v="3"/>
    <s v="GBR"/>
    <s v="ed6c2a01"/>
    <s v="GBR"/>
    <x v="3"/>
    <x v="2"/>
    <x v="0"/>
    <x v="0"/>
    <n v="0"/>
    <s v="No Deposit"/>
    <n v="156"/>
    <m/>
    <n v="0"/>
    <x v="0"/>
    <x v="0"/>
    <x v="0"/>
    <x v="0"/>
    <x v="0"/>
    <n v="39.33"/>
    <n v="0"/>
    <x v="1"/>
    <x v="0"/>
    <x v="377"/>
    <x v="1"/>
    <x v="1"/>
    <n v="0"/>
  </r>
  <r>
    <x v="0"/>
    <x v="1"/>
    <n v="168"/>
    <x v="1"/>
    <x v="9"/>
    <n v="18"/>
    <x v="27"/>
    <n v="1"/>
    <n v="3"/>
    <s v="PRT"/>
    <s v="d90fca3f"/>
    <s v="PRT"/>
    <x v="5"/>
    <x v="2"/>
    <x v="0"/>
    <x v="0"/>
    <n v="0"/>
    <s v="Non Refund"/>
    <n v="257"/>
    <m/>
    <n v="0"/>
    <x v="0"/>
    <x v="0"/>
    <x v="0"/>
    <x v="0"/>
    <x v="0"/>
    <n v="80"/>
    <n v="0"/>
    <x v="0"/>
    <x v="1"/>
    <x v="275"/>
    <x v="1"/>
    <x v="1"/>
    <n v="0"/>
  </r>
  <r>
    <x v="0"/>
    <x v="1"/>
    <n v="168"/>
    <x v="1"/>
    <x v="9"/>
    <n v="18"/>
    <x v="27"/>
    <n v="1"/>
    <n v="3"/>
    <s v="PRT"/>
    <s v="81348dba"/>
    <s v="PRT"/>
    <x v="5"/>
    <x v="2"/>
    <x v="0"/>
    <x v="0"/>
    <n v="0"/>
    <s v="Non Refund"/>
    <n v="257"/>
    <m/>
    <n v="0"/>
    <x v="0"/>
    <x v="0"/>
    <x v="0"/>
    <x v="0"/>
    <x v="0"/>
    <n v="80"/>
    <n v="0"/>
    <x v="0"/>
    <x v="1"/>
    <x v="275"/>
    <x v="1"/>
    <x v="1"/>
    <n v="0"/>
  </r>
  <r>
    <x v="0"/>
    <x v="1"/>
    <n v="168"/>
    <x v="1"/>
    <x v="9"/>
    <n v="18"/>
    <x v="27"/>
    <n v="1"/>
    <n v="3"/>
    <s v="PRT"/>
    <s v="7ddd3f91"/>
    <s v="PRT"/>
    <x v="5"/>
    <x v="2"/>
    <x v="0"/>
    <x v="0"/>
    <n v="0"/>
    <s v="Non Refund"/>
    <n v="257"/>
    <m/>
    <n v="0"/>
    <x v="0"/>
    <x v="0"/>
    <x v="0"/>
    <x v="0"/>
    <x v="0"/>
    <n v="80"/>
    <n v="0"/>
    <x v="0"/>
    <x v="1"/>
    <x v="275"/>
    <x v="1"/>
    <x v="1"/>
    <n v="0"/>
  </r>
  <r>
    <x v="0"/>
    <x v="1"/>
    <n v="168"/>
    <x v="1"/>
    <x v="9"/>
    <n v="18"/>
    <x v="27"/>
    <n v="1"/>
    <n v="3"/>
    <s v="PRT"/>
    <s v="085e98a3"/>
    <s v="PRT"/>
    <x v="5"/>
    <x v="2"/>
    <x v="0"/>
    <x v="0"/>
    <n v="0"/>
    <s v="Non Refund"/>
    <n v="257"/>
    <m/>
    <n v="0"/>
    <x v="0"/>
    <x v="0"/>
    <x v="0"/>
    <x v="0"/>
    <x v="0"/>
    <n v="80"/>
    <n v="0"/>
    <x v="0"/>
    <x v="1"/>
    <x v="275"/>
    <x v="1"/>
    <x v="1"/>
    <n v="0"/>
  </r>
  <r>
    <x v="0"/>
    <x v="1"/>
    <n v="168"/>
    <x v="1"/>
    <x v="9"/>
    <n v="18"/>
    <x v="27"/>
    <n v="1"/>
    <n v="3"/>
    <s v="PRT"/>
    <s v="f600d8c6"/>
    <s v="PRT"/>
    <x v="5"/>
    <x v="2"/>
    <x v="0"/>
    <x v="0"/>
    <n v="0"/>
    <s v="Non Refund"/>
    <n v="257"/>
    <m/>
    <n v="0"/>
    <x v="0"/>
    <x v="0"/>
    <x v="0"/>
    <x v="0"/>
    <x v="0"/>
    <n v="80"/>
    <n v="0"/>
    <x v="0"/>
    <x v="1"/>
    <x v="275"/>
    <x v="1"/>
    <x v="1"/>
    <n v="0"/>
  </r>
  <r>
    <x v="0"/>
    <x v="1"/>
    <n v="168"/>
    <x v="1"/>
    <x v="9"/>
    <n v="18"/>
    <x v="27"/>
    <n v="1"/>
    <n v="3"/>
    <s v="PRT"/>
    <s v="c8ea644b"/>
    <s v="PRT"/>
    <x v="5"/>
    <x v="2"/>
    <x v="0"/>
    <x v="0"/>
    <n v="0"/>
    <s v="Non Refund"/>
    <n v="257"/>
    <m/>
    <n v="0"/>
    <x v="0"/>
    <x v="0"/>
    <x v="0"/>
    <x v="0"/>
    <x v="0"/>
    <n v="80"/>
    <n v="0"/>
    <x v="0"/>
    <x v="1"/>
    <x v="275"/>
    <x v="1"/>
    <x v="1"/>
    <n v="0"/>
  </r>
  <r>
    <x v="0"/>
    <x v="1"/>
    <n v="43"/>
    <x v="1"/>
    <x v="9"/>
    <n v="18"/>
    <x v="27"/>
    <n v="1"/>
    <n v="3"/>
    <s v="ESP"/>
    <s v="1fd46a69"/>
    <s v="ESP"/>
    <x v="2"/>
    <x v="2"/>
    <x v="0"/>
    <x v="0"/>
    <n v="0"/>
    <s v="No Deposit"/>
    <n v="240"/>
    <m/>
    <n v="0"/>
    <x v="0"/>
    <x v="0"/>
    <x v="0"/>
    <x v="0"/>
    <x v="0"/>
    <n v="67.75"/>
    <n v="0"/>
    <x v="0"/>
    <x v="1"/>
    <x v="352"/>
    <x v="2"/>
    <x v="2"/>
    <n v="0"/>
  </r>
  <r>
    <x v="0"/>
    <x v="1"/>
    <n v="168"/>
    <x v="1"/>
    <x v="9"/>
    <n v="18"/>
    <x v="27"/>
    <n v="1"/>
    <n v="3"/>
    <s v="PRT"/>
    <s v="eeefe677"/>
    <s v="PRT"/>
    <x v="5"/>
    <x v="2"/>
    <x v="0"/>
    <x v="0"/>
    <n v="0"/>
    <s v="Non Refund"/>
    <n v="257"/>
    <m/>
    <n v="0"/>
    <x v="0"/>
    <x v="0"/>
    <x v="0"/>
    <x v="0"/>
    <x v="0"/>
    <n v="80"/>
    <n v="0"/>
    <x v="0"/>
    <x v="1"/>
    <x v="275"/>
    <x v="1"/>
    <x v="1"/>
    <n v="0"/>
  </r>
  <r>
    <x v="0"/>
    <x v="1"/>
    <n v="168"/>
    <x v="1"/>
    <x v="9"/>
    <n v="18"/>
    <x v="27"/>
    <n v="1"/>
    <n v="3"/>
    <s v="PRT"/>
    <s v="08bfc189"/>
    <s v="PRT"/>
    <x v="5"/>
    <x v="2"/>
    <x v="0"/>
    <x v="0"/>
    <n v="0"/>
    <s v="Non Refund"/>
    <n v="257"/>
    <m/>
    <n v="0"/>
    <x v="0"/>
    <x v="0"/>
    <x v="0"/>
    <x v="0"/>
    <x v="0"/>
    <n v="80"/>
    <n v="0"/>
    <x v="0"/>
    <x v="1"/>
    <x v="275"/>
    <x v="1"/>
    <x v="1"/>
    <n v="0"/>
  </r>
  <r>
    <x v="0"/>
    <x v="1"/>
    <n v="168"/>
    <x v="1"/>
    <x v="9"/>
    <n v="18"/>
    <x v="27"/>
    <n v="1"/>
    <n v="3"/>
    <s v="PRT"/>
    <s v="d1f7d402"/>
    <s v="PRT"/>
    <x v="5"/>
    <x v="2"/>
    <x v="0"/>
    <x v="0"/>
    <n v="0"/>
    <s v="Non Refund"/>
    <n v="257"/>
    <m/>
    <n v="0"/>
    <x v="0"/>
    <x v="0"/>
    <x v="0"/>
    <x v="0"/>
    <x v="0"/>
    <n v="80"/>
    <n v="0"/>
    <x v="0"/>
    <x v="1"/>
    <x v="275"/>
    <x v="1"/>
    <x v="1"/>
    <n v="0"/>
  </r>
  <r>
    <x v="0"/>
    <x v="1"/>
    <n v="168"/>
    <x v="1"/>
    <x v="9"/>
    <n v="18"/>
    <x v="27"/>
    <n v="1"/>
    <n v="3"/>
    <s v="PRT"/>
    <s v="530567e4"/>
    <s v="PRT"/>
    <x v="5"/>
    <x v="2"/>
    <x v="0"/>
    <x v="0"/>
    <n v="0"/>
    <s v="Non Refund"/>
    <n v="257"/>
    <m/>
    <n v="0"/>
    <x v="0"/>
    <x v="4"/>
    <x v="3"/>
    <x v="2"/>
    <x v="0"/>
    <n v="80"/>
    <n v="0"/>
    <x v="0"/>
    <x v="1"/>
    <x v="275"/>
    <x v="1"/>
    <x v="1"/>
    <n v="0"/>
  </r>
  <r>
    <x v="0"/>
    <x v="1"/>
    <n v="168"/>
    <x v="1"/>
    <x v="9"/>
    <n v="18"/>
    <x v="27"/>
    <n v="1"/>
    <n v="3"/>
    <s v="PRT"/>
    <s v="66c288e6"/>
    <s v="PRT"/>
    <x v="5"/>
    <x v="2"/>
    <x v="0"/>
    <x v="0"/>
    <n v="0"/>
    <s v="Non Refund"/>
    <n v="257"/>
    <m/>
    <n v="0"/>
    <x v="0"/>
    <x v="0"/>
    <x v="0"/>
    <x v="0"/>
    <x v="0"/>
    <n v="80"/>
    <n v="0"/>
    <x v="0"/>
    <x v="1"/>
    <x v="275"/>
    <x v="1"/>
    <x v="1"/>
    <n v="0"/>
  </r>
  <r>
    <x v="0"/>
    <x v="1"/>
    <n v="168"/>
    <x v="1"/>
    <x v="9"/>
    <n v="18"/>
    <x v="27"/>
    <n v="1"/>
    <n v="3"/>
    <s v="PRT"/>
    <s v="f70ace70"/>
    <s v="PRT"/>
    <x v="5"/>
    <x v="2"/>
    <x v="0"/>
    <x v="0"/>
    <n v="0"/>
    <s v="Non Refund"/>
    <n v="257"/>
    <m/>
    <n v="0"/>
    <x v="0"/>
    <x v="0"/>
    <x v="0"/>
    <x v="0"/>
    <x v="0"/>
    <n v="80"/>
    <n v="0"/>
    <x v="0"/>
    <x v="1"/>
    <x v="275"/>
    <x v="1"/>
    <x v="1"/>
    <n v="0"/>
  </r>
  <r>
    <x v="0"/>
    <x v="1"/>
    <n v="168"/>
    <x v="1"/>
    <x v="9"/>
    <n v="18"/>
    <x v="27"/>
    <n v="1"/>
    <n v="3"/>
    <s v="PRT"/>
    <s v="cfdcabc6"/>
    <s v="PRT"/>
    <x v="5"/>
    <x v="2"/>
    <x v="0"/>
    <x v="0"/>
    <n v="0"/>
    <s v="Non Refund"/>
    <n v="257"/>
    <m/>
    <n v="0"/>
    <x v="0"/>
    <x v="0"/>
    <x v="0"/>
    <x v="0"/>
    <x v="0"/>
    <n v="80"/>
    <n v="0"/>
    <x v="0"/>
    <x v="1"/>
    <x v="275"/>
    <x v="1"/>
    <x v="1"/>
    <n v="0"/>
  </r>
  <r>
    <x v="0"/>
    <x v="1"/>
    <n v="168"/>
    <x v="1"/>
    <x v="9"/>
    <n v="18"/>
    <x v="27"/>
    <n v="1"/>
    <n v="3"/>
    <s v="PRT"/>
    <s v="b5b472e5"/>
    <s v="PRT"/>
    <x v="5"/>
    <x v="2"/>
    <x v="0"/>
    <x v="0"/>
    <n v="0"/>
    <s v="Non Refund"/>
    <n v="257"/>
    <m/>
    <n v="0"/>
    <x v="0"/>
    <x v="0"/>
    <x v="0"/>
    <x v="0"/>
    <x v="0"/>
    <n v="80"/>
    <n v="0"/>
    <x v="0"/>
    <x v="1"/>
    <x v="275"/>
    <x v="1"/>
    <x v="1"/>
    <n v="0"/>
  </r>
  <r>
    <x v="0"/>
    <x v="1"/>
    <n v="168"/>
    <x v="1"/>
    <x v="9"/>
    <n v="18"/>
    <x v="27"/>
    <n v="1"/>
    <n v="3"/>
    <s v="PRT"/>
    <s v="624738cb"/>
    <s v="PRT"/>
    <x v="5"/>
    <x v="2"/>
    <x v="0"/>
    <x v="0"/>
    <n v="0"/>
    <s v="Non Refund"/>
    <n v="257"/>
    <m/>
    <n v="0"/>
    <x v="0"/>
    <x v="0"/>
    <x v="0"/>
    <x v="0"/>
    <x v="0"/>
    <n v="80"/>
    <n v="0"/>
    <x v="0"/>
    <x v="1"/>
    <x v="275"/>
    <x v="1"/>
    <x v="1"/>
    <n v="0"/>
  </r>
  <r>
    <x v="0"/>
    <x v="1"/>
    <n v="41"/>
    <x v="1"/>
    <x v="9"/>
    <n v="18"/>
    <x v="28"/>
    <n v="0"/>
    <n v="1"/>
    <s v="PRT"/>
    <s v="54f44f6d"/>
    <s v="PRT"/>
    <x v="2"/>
    <x v="2"/>
    <x v="0"/>
    <x v="0"/>
    <n v="0"/>
    <s v="No Deposit"/>
    <n v="240"/>
    <m/>
    <n v="0"/>
    <x v="0"/>
    <x v="0"/>
    <x v="0"/>
    <x v="0"/>
    <x v="0"/>
    <n v="65"/>
    <n v="0"/>
    <x v="0"/>
    <x v="1"/>
    <x v="335"/>
    <x v="1"/>
    <x v="1"/>
    <n v="0"/>
  </r>
  <r>
    <x v="0"/>
    <x v="1"/>
    <n v="14"/>
    <x v="1"/>
    <x v="9"/>
    <n v="18"/>
    <x v="28"/>
    <n v="0"/>
    <n v="1"/>
    <s v="FRA"/>
    <s v="0707347b"/>
    <s v="FRA"/>
    <x v="2"/>
    <x v="2"/>
    <x v="0"/>
    <x v="0"/>
    <n v="0"/>
    <s v="No Deposit"/>
    <n v="240"/>
    <m/>
    <n v="0"/>
    <x v="0"/>
    <x v="0"/>
    <x v="0"/>
    <x v="0"/>
    <x v="0"/>
    <n v="65"/>
    <n v="0"/>
    <x v="0"/>
    <x v="1"/>
    <x v="356"/>
    <x v="1"/>
    <x v="1"/>
    <n v="0"/>
  </r>
  <r>
    <x v="0"/>
    <x v="1"/>
    <n v="1"/>
    <x v="1"/>
    <x v="9"/>
    <n v="18"/>
    <x v="28"/>
    <n v="0"/>
    <n v="1"/>
    <s v="PRT"/>
    <s v="af124de4"/>
    <s v="PRT"/>
    <x v="0"/>
    <x v="0"/>
    <x v="0"/>
    <x v="0"/>
    <n v="0"/>
    <s v="No Deposit"/>
    <m/>
    <m/>
    <n v="0"/>
    <x v="0"/>
    <x v="1"/>
    <x v="0"/>
    <x v="0"/>
    <x v="0"/>
    <n v="56"/>
    <n v="0"/>
    <x v="0"/>
    <x v="2"/>
    <x v="373"/>
    <x v="1"/>
    <x v="2"/>
    <n v="0"/>
  </r>
  <r>
    <x v="0"/>
    <x v="1"/>
    <n v="0"/>
    <x v="1"/>
    <x v="9"/>
    <n v="18"/>
    <x v="28"/>
    <n v="0"/>
    <n v="2"/>
    <s v="PRT"/>
    <s v="1a63f69c"/>
    <s v="PRT"/>
    <x v="0"/>
    <x v="0"/>
    <x v="0"/>
    <x v="0"/>
    <n v="0"/>
    <s v="No Deposit"/>
    <m/>
    <m/>
    <n v="0"/>
    <x v="0"/>
    <x v="1"/>
    <x v="0"/>
    <x v="0"/>
    <x v="0"/>
    <n v="80"/>
    <n v="0"/>
    <x v="0"/>
    <x v="1"/>
    <x v="373"/>
    <x v="1"/>
    <x v="2"/>
    <n v="0"/>
  </r>
  <r>
    <x v="0"/>
    <x v="1"/>
    <n v="1"/>
    <x v="1"/>
    <x v="9"/>
    <n v="18"/>
    <x v="28"/>
    <n v="0"/>
    <n v="2"/>
    <s v="ESP"/>
    <s v="22a5d707"/>
    <s v="ESP"/>
    <x v="2"/>
    <x v="2"/>
    <x v="0"/>
    <x v="0"/>
    <n v="0"/>
    <s v="No Deposit"/>
    <n v="240"/>
    <m/>
    <n v="0"/>
    <x v="0"/>
    <x v="0"/>
    <x v="0"/>
    <x v="0"/>
    <x v="0"/>
    <n v="85"/>
    <n v="0"/>
    <x v="1"/>
    <x v="2"/>
    <x v="373"/>
    <x v="3"/>
    <x v="3"/>
    <n v="0"/>
  </r>
  <r>
    <x v="0"/>
    <x v="1"/>
    <n v="7"/>
    <x v="1"/>
    <x v="9"/>
    <n v="18"/>
    <x v="28"/>
    <n v="0"/>
    <n v="2"/>
    <s v="PRT"/>
    <s v="0aae7587"/>
    <s v="PRT"/>
    <x v="1"/>
    <x v="1"/>
    <x v="0"/>
    <x v="0"/>
    <n v="0"/>
    <s v="No Deposit"/>
    <m/>
    <n v="154"/>
    <n v="0"/>
    <x v="0"/>
    <x v="0"/>
    <x v="0"/>
    <x v="0"/>
    <x v="0"/>
    <n v="23"/>
    <n v="0"/>
    <x v="0"/>
    <x v="1"/>
    <x v="367"/>
    <x v="3"/>
    <x v="3"/>
    <n v="0"/>
  </r>
  <r>
    <x v="0"/>
    <x v="1"/>
    <n v="65"/>
    <x v="1"/>
    <x v="9"/>
    <n v="18"/>
    <x v="28"/>
    <n v="0"/>
    <n v="2"/>
    <s v="PRT"/>
    <s v="de2088a2"/>
    <s v="PRT"/>
    <x v="2"/>
    <x v="2"/>
    <x v="0"/>
    <x v="0"/>
    <n v="0"/>
    <s v="No Deposit"/>
    <n v="240"/>
    <m/>
    <n v="0"/>
    <x v="0"/>
    <x v="0"/>
    <x v="0"/>
    <x v="0"/>
    <x v="0"/>
    <n v="73"/>
    <n v="0"/>
    <x v="0"/>
    <x v="1"/>
    <x v="344"/>
    <x v="2"/>
    <x v="2"/>
    <n v="0"/>
  </r>
  <r>
    <x v="0"/>
    <x v="1"/>
    <n v="13"/>
    <x v="1"/>
    <x v="9"/>
    <n v="18"/>
    <x v="28"/>
    <n v="0"/>
    <n v="2"/>
    <s v="BRA"/>
    <s v="71793374"/>
    <s v="BRA"/>
    <x v="2"/>
    <x v="2"/>
    <x v="0"/>
    <x v="0"/>
    <n v="0"/>
    <s v="No Deposit"/>
    <n v="240"/>
    <m/>
    <n v="0"/>
    <x v="0"/>
    <x v="0"/>
    <x v="0"/>
    <x v="0"/>
    <x v="0"/>
    <n v="80"/>
    <n v="0"/>
    <x v="1"/>
    <x v="1"/>
    <x v="354"/>
    <x v="2"/>
    <x v="2"/>
    <n v="0"/>
  </r>
  <r>
    <x v="0"/>
    <x v="1"/>
    <n v="114"/>
    <x v="1"/>
    <x v="9"/>
    <n v="18"/>
    <x v="28"/>
    <n v="0"/>
    <n v="2"/>
    <s v="PRT"/>
    <s v="cb0e55ca"/>
    <s v="PRT"/>
    <x v="2"/>
    <x v="2"/>
    <x v="0"/>
    <x v="0"/>
    <n v="0"/>
    <s v="No Deposit"/>
    <n v="240"/>
    <m/>
    <n v="0"/>
    <x v="0"/>
    <x v="0"/>
    <x v="0"/>
    <x v="0"/>
    <x v="0"/>
    <n v="52.2"/>
    <n v="0"/>
    <x v="0"/>
    <x v="1"/>
    <x v="347"/>
    <x v="1"/>
    <x v="1"/>
    <n v="0"/>
  </r>
  <r>
    <x v="0"/>
    <x v="1"/>
    <n v="34"/>
    <x v="1"/>
    <x v="9"/>
    <n v="18"/>
    <x v="28"/>
    <n v="0"/>
    <n v="2"/>
    <s v="PRT"/>
    <s v="33499f4f"/>
    <s v="PRT"/>
    <x v="2"/>
    <x v="2"/>
    <x v="0"/>
    <x v="0"/>
    <n v="0"/>
    <s v="No Deposit"/>
    <n v="240"/>
    <m/>
    <n v="0"/>
    <x v="0"/>
    <x v="0"/>
    <x v="2"/>
    <x v="0"/>
    <x v="1"/>
    <n v="173"/>
    <n v="0"/>
    <x v="0"/>
    <x v="1"/>
    <x v="366"/>
    <x v="4"/>
    <x v="4"/>
    <n v="0"/>
  </r>
  <r>
    <x v="0"/>
    <x v="1"/>
    <n v="25"/>
    <x v="1"/>
    <x v="9"/>
    <n v="18"/>
    <x v="28"/>
    <n v="1"/>
    <n v="2"/>
    <s v="ESP"/>
    <s v="002f5c35"/>
    <s v="ESP"/>
    <x v="2"/>
    <x v="2"/>
    <x v="0"/>
    <x v="0"/>
    <n v="0"/>
    <s v="No Deposit"/>
    <n v="240"/>
    <m/>
    <n v="0"/>
    <x v="0"/>
    <x v="0"/>
    <x v="0"/>
    <x v="0"/>
    <x v="0"/>
    <n v="76.67"/>
    <n v="0"/>
    <x v="0"/>
    <x v="1"/>
    <x v="350"/>
    <x v="2"/>
    <x v="2"/>
    <n v="0"/>
  </r>
  <r>
    <x v="0"/>
    <x v="1"/>
    <n v="26"/>
    <x v="1"/>
    <x v="9"/>
    <n v="18"/>
    <x v="28"/>
    <n v="1"/>
    <n v="2"/>
    <s v="ESP"/>
    <s v="dc3aad09"/>
    <s v="ESP"/>
    <x v="2"/>
    <x v="2"/>
    <x v="0"/>
    <x v="0"/>
    <n v="0"/>
    <s v="No Deposit"/>
    <n v="240"/>
    <m/>
    <n v="0"/>
    <x v="0"/>
    <x v="0"/>
    <x v="0"/>
    <x v="0"/>
    <x v="0"/>
    <n v="88.33"/>
    <n v="0"/>
    <x v="0"/>
    <x v="1"/>
    <x v="354"/>
    <x v="3"/>
    <x v="3"/>
    <n v="0"/>
  </r>
  <r>
    <x v="0"/>
    <x v="1"/>
    <n v="102"/>
    <x v="1"/>
    <x v="9"/>
    <n v="18"/>
    <x v="28"/>
    <n v="1"/>
    <n v="2"/>
    <s v="PRT"/>
    <s v="6921fd60"/>
    <s v="PRT"/>
    <x v="2"/>
    <x v="2"/>
    <x v="0"/>
    <x v="0"/>
    <n v="0"/>
    <s v="No Deposit"/>
    <n v="240"/>
    <m/>
    <n v="0"/>
    <x v="0"/>
    <x v="0"/>
    <x v="0"/>
    <x v="0"/>
    <x v="0"/>
    <n v="113"/>
    <n v="0"/>
    <x v="1"/>
    <x v="1"/>
    <x v="275"/>
    <x v="4"/>
    <x v="4"/>
    <n v="0"/>
  </r>
  <r>
    <x v="0"/>
    <x v="1"/>
    <n v="50"/>
    <x v="1"/>
    <x v="9"/>
    <n v="18"/>
    <x v="28"/>
    <n v="1"/>
    <n v="2"/>
    <s v="ESP"/>
    <s v="a59003e5"/>
    <s v="ESP"/>
    <x v="0"/>
    <x v="0"/>
    <x v="0"/>
    <x v="0"/>
    <n v="0"/>
    <s v="No Deposit"/>
    <n v="250"/>
    <m/>
    <n v="0"/>
    <x v="0"/>
    <x v="1"/>
    <x v="0"/>
    <x v="0"/>
    <x v="0"/>
    <n v="62.4"/>
    <n v="0"/>
    <x v="0"/>
    <x v="1"/>
    <x v="334"/>
    <x v="2"/>
    <x v="2"/>
    <n v="0"/>
  </r>
  <r>
    <x v="0"/>
    <x v="1"/>
    <n v="47"/>
    <x v="1"/>
    <x v="9"/>
    <n v="18"/>
    <x v="28"/>
    <n v="1"/>
    <n v="2"/>
    <s v="ESP"/>
    <s v="7f48bc72"/>
    <s v="ESP"/>
    <x v="2"/>
    <x v="2"/>
    <x v="0"/>
    <x v="0"/>
    <n v="0"/>
    <s v="No Deposit"/>
    <n v="240"/>
    <m/>
    <n v="0"/>
    <x v="0"/>
    <x v="0"/>
    <x v="0"/>
    <x v="0"/>
    <x v="0"/>
    <n v="74.33"/>
    <n v="0"/>
    <x v="0"/>
    <x v="1"/>
    <x v="355"/>
    <x v="2"/>
    <x v="2"/>
    <n v="0"/>
  </r>
  <r>
    <x v="0"/>
    <x v="1"/>
    <n v="199"/>
    <x v="1"/>
    <x v="9"/>
    <n v="18"/>
    <x v="28"/>
    <n v="0"/>
    <n v="2"/>
    <s v="PRT"/>
    <s v="e5921938"/>
    <s v="PRT"/>
    <x v="2"/>
    <x v="2"/>
    <x v="0"/>
    <x v="0"/>
    <n v="0"/>
    <s v="No Deposit"/>
    <n v="240"/>
    <m/>
    <n v="0"/>
    <x v="0"/>
    <x v="0"/>
    <x v="0"/>
    <x v="0"/>
    <x v="0"/>
    <n v="46.98"/>
    <n v="0"/>
    <x v="1"/>
    <x v="1"/>
    <x v="338"/>
    <x v="1"/>
    <x v="1"/>
    <n v="0"/>
  </r>
  <r>
    <x v="0"/>
    <x v="1"/>
    <n v="114"/>
    <x v="1"/>
    <x v="9"/>
    <n v="18"/>
    <x v="28"/>
    <n v="1"/>
    <n v="2"/>
    <s v="PRT"/>
    <s v="0edf733f"/>
    <s v="PRT"/>
    <x v="2"/>
    <x v="2"/>
    <x v="0"/>
    <x v="0"/>
    <n v="0"/>
    <s v="No Deposit"/>
    <n v="240"/>
    <m/>
    <n v="0"/>
    <x v="0"/>
    <x v="2"/>
    <x v="1"/>
    <x v="0"/>
    <x v="0"/>
    <n v="123"/>
    <n v="0"/>
    <x v="0"/>
    <x v="1"/>
    <x v="269"/>
    <x v="6"/>
    <x v="8"/>
    <n v="0"/>
  </r>
  <r>
    <x v="0"/>
    <x v="1"/>
    <n v="101"/>
    <x v="1"/>
    <x v="9"/>
    <n v="18"/>
    <x v="28"/>
    <n v="1"/>
    <n v="2"/>
    <s v="PRT"/>
    <s v="c3a0daf8"/>
    <s v="PRT"/>
    <x v="2"/>
    <x v="2"/>
    <x v="0"/>
    <x v="0"/>
    <n v="0"/>
    <s v="No Deposit"/>
    <n v="240"/>
    <m/>
    <n v="0"/>
    <x v="0"/>
    <x v="0"/>
    <x v="2"/>
    <x v="0"/>
    <x v="0"/>
    <n v="113"/>
    <n v="0"/>
    <x v="1"/>
    <x v="1"/>
    <x v="347"/>
    <x v="4"/>
    <x v="4"/>
    <n v="0"/>
  </r>
  <r>
    <x v="0"/>
    <x v="1"/>
    <n v="31"/>
    <x v="1"/>
    <x v="9"/>
    <n v="18"/>
    <x v="28"/>
    <n v="1"/>
    <n v="2"/>
    <s v="ESP"/>
    <s v="7d5ece33"/>
    <s v="ESP"/>
    <x v="2"/>
    <x v="2"/>
    <x v="0"/>
    <x v="0"/>
    <n v="0"/>
    <s v="No Deposit"/>
    <n v="240"/>
    <m/>
    <n v="0"/>
    <x v="0"/>
    <x v="0"/>
    <x v="0"/>
    <x v="0"/>
    <x v="2"/>
    <n v="108.67"/>
    <n v="0"/>
    <x v="0"/>
    <x v="1"/>
    <x v="351"/>
    <x v="2"/>
    <x v="2"/>
    <n v="0"/>
  </r>
  <r>
    <x v="0"/>
    <x v="1"/>
    <n v="116"/>
    <x v="1"/>
    <x v="9"/>
    <n v="18"/>
    <x v="28"/>
    <n v="1"/>
    <n v="2"/>
    <s v="PRT"/>
    <s v="e4cf79e0"/>
    <s v="PRT"/>
    <x v="2"/>
    <x v="2"/>
    <x v="0"/>
    <x v="0"/>
    <n v="0"/>
    <s v="No Deposit"/>
    <n v="240"/>
    <m/>
    <n v="0"/>
    <x v="0"/>
    <x v="0"/>
    <x v="0"/>
    <x v="1"/>
    <x v="2"/>
    <n v="120.33"/>
    <n v="0"/>
    <x v="3"/>
    <x v="1"/>
    <x v="341"/>
    <x v="3"/>
    <x v="3"/>
    <n v="0"/>
  </r>
  <r>
    <x v="0"/>
    <x v="1"/>
    <n v="29"/>
    <x v="1"/>
    <x v="9"/>
    <n v="18"/>
    <x v="28"/>
    <n v="1"/>
    <n v="2"/>
    <s v="ESP"/>
    <s v="8b73fd2b"/>
    <s v="ESP"/>
    <x v="2"/>
    <x v="2"/>
    <x v="0"/>
    <x v="0"/>
    <n v="0"/>
    <s v="No Deposit"/>
    <n v="240"/>
    <m/>
    <n v="0"/>
    <x v="0"/>
    <x v="0"/>
    <x v="0"/>
    <x v="0"/>
    <x v="0"/>
    <n v="82.67"/>
    <n v="0"/>
    <x v="0"/>
    <x v="1"/>
    <x v="355"/>
    <x v="2"/>
    <x v="2"/>
    <n v="0"/>
  </r>
  <r>
    <x v="0"/>
    <x v="1"/>
    <n v="108"/>
    <x v="1"/>
    <x v="9"/>
    <n v="18"/>
    <x v="28"/>
    <n v="2"/>
    <n v="2"/>
    <s v="PRT"/>
    <s v="a5660939"/>
    <s v="PRT"/>
    <x v="5"/>
    <x v="2"/>
    <x v="0"/>
    <x v="0"/>
    <n v="0"/>
    <s v="Non Refund"/>
    <m/>
    <m/>
    <n v="0"/>
    <x v="0"/>
    <x v="0"/>
    <x v="0"/>
    <x v="0"/>
    <x v="2"/>
    <n v="84"/>
    <n v="0"/>
    <x v="0"/>
    <x v="1"/>
    <x v="297"/>
    <x v="1"/>
    <x v="1"/>
    <n v="0"/>
  </r>
  <r>
    <x v="0"/>
    <x v="1"/>
    <n v="108"/>
    <x v="1"/>
    <x v="9"/>
    <n v="18"/>
    <x v="28"/>
    <n v="2"/>
    <n v="2"/>
    <s v="PRT"/>
    <s v="4391f7e7"/>
    <s v="PRT"/>
    <x v="5"/>
    <x v="2"/>
    <x v="0"/>
    <x v="0"/>
    <n v="0"/>
    <s v="Non Refund"/>
    <m/>
    <m/>
    <n v="0"/>
    <x v="0"/>
    <x v="0"/>
    <x v="0"/>
    <x v="0"/>
    <x v="2"/>
    <n v="84"/>
    <n v="0"/>
    <x v="0"/>
    <x v="1"/>
    <x v="297"/>
    <x v="1"/>
    <x v="1"/>
    <n v="0"/>
  </r>
  <r>
    <x v="0"/>
    <x v="1"/>
    <n v="108"/>
    <x v="1"/>
    <x v="9"/>
    <n v="18"/>
    <x v="28"/>
    <n v="2"/>
    <n v="2"/>
    <s v="PRT"/>
    <s v="220e2ddc"/>
    <s v="PRT"/>
    <x v="5"/>
    <x v="2"/>
    <x v="0"/>
    <x v="0"/>
    <n v="0"/>
    <s v="Non Refund"/>
    <m/>
    <m/>
    <n v="0"/>
    <x v="0"/>
    <x v="0"/>
    <x v="0"/>
    <x v="0"/>
    <x v="2"/>
    <n v="84"/>
    <n v="0"/>
    <x v="0"/>
    <x v="1"/>
    <x v="297"/>
    <x v="1"/>
    <x v="1"/>
    <n v="0"/>
  </r>
  <r>
    <x v="0"/>
    <x v="1"/>
    <n v="108"/>
    <x v="1"/>
    <x v="9"/>
    <n v="18"/>
    <x v="28"/>
    <n v="2"/>
    <n v="2"/>
    <s v="PRT"/>
    <s v="fae5cebf"/>
    <s v="PRT"/>
    <x v="5"/>
    <x v="2"/>
    <x v="0"/>
    <x v="0"/>
    <n v="0"/>
    <s v="Non Refund"/>
    <m/>
    <m/>
    <n v="0"/>
    <x v="0"/>
    <x v="0"/>
    <x v="0"/>
    <x v="0"/>
    <x v="2"/>
    <n v="84"/>
    <n v="0"/>
    <x v="0"/>
    <x v="1"/>
    <x v="297"/>
    <x v="1"/>
    <x v="1"/>
    <n v="0"/>
  </r>
  <r>
    <x v="0"/>
    <x v="1"/>
    <n v="52"/>
    <x v="1"/>
    <x v="9"/>
    <n v="18"/>
    <x v="28"/>
    <n v="2"/>
    <n v="2"/>
    <s v="ESP"/>
    <s v="5dbd9e47"/>
    <s v="ESP"/>
    <x v="2"/>
    <x v="2"/>
    <x v="0"/>
    <x v="0"/>
    <n v="0"/>
    <s v="No Deposit"/>
    <n v="240"/>
    <m/>
    <n v="0"/>
    <x v="0"/>
    <x v="0"/>
    <x v="0"/>
    <x v="0"/>
    <x v="0"/>
    <n v="95"/>
    <n v="0"/>
    <x v="0"/>
    <x v="1"/>
    <x v="346"/>
    <x v="3"/>
    <x v="3"/>
    <n v="0"/>
  </r>
  <r>
    <x v="0"/>
    <x v="1"/>
    <n v="108"/>
    <x v="1"/>
    <x v="9"/>
    <n v="18"/>
    <x v="28"/>
    <n v="2"/>
    <n v="2"/>
    <s v="PRT"/>
    <s v="f6c5589b"/>
    <s v="PRT"/>
    <x v="5"/>
    <x v="2"/>
    <x v="0"/>
    <x v="0"/>
    <n v="0"/>
    <s v="Non Refund"/>
    <m/>
    <m/>
    <n v="0"/>
    <x v="0"/>
    <x v="0"/>
    <x v="0"/>
    <x v="0"/>
    <x v="2"/>
    <n v="84"/>
    <n v="0"/>
    <x v="0"/>
    <x v="1"/>
    <x v="297"/>
    <x v="1"/>
    <x v="1"/>
    <n v="0"/>
  </r>
  <r>
    <x v="0"/>
    <x v="1"/>
    <n v="108"/>
    <x v="1"/>
    <x v="9"/>
    <n v="18"/>
    <x v="28"/>
    <n v="2"/>
    <n v="2"/>
    <s v="PRT"/>
    <s v="b287021f"/>
    <s v="PRT"/>
    <x v="5"/>
    <x v="2"/>
    <x v="0"/>
    <x v="0"/>
    <n v="0"/>
    <s v="Non Refund"/>
    <m/>
    <m/>
    <n v="0"/>
    <x v="0"/>
    <x v="0"/>
    <x v="0"/>
    <x v="0"/>
    <x v="2"/>
    <n v="84"/>
    <n v="0"/>
    <x v="0"/>
    <x v="1"/>
    <x v="297"/>
    <x v="1"/>
    <x v="1"/>
    <n v="0"/>
  </r>
  <r>
    <x v="0"/>
    <x v="1"/>
    <n v="108"/>
    <x v="1"/>
    <x v="9"/>
    <n v="18"/>
    <x v="28"/>
    <n v="2"/>
    <n v="2"/>
    <s v="PRT"/>
    <s v="41312524"/>
    <s v="PRT"/>
    <x v="5"/>
    <x v="2"/>
    <x v="0"/>
    <x v="0"/>
    <n v="0"/>
    <s v="Non Refund"/>
    <m/>
    <m/>
    <n v="0"/>
    <x v="0"/>
    <x v="0"/>
    <x v="0"/>
    <x v="0"/>
    <x v="2"/>
    <n v="84"/>
    <n v="0"/>
    <x v="0"/>
    <x v="1"/>
    <x v="297"/>
    <x v="1"/>
    <x v="1"/>
    <n v="0"/>
  </r>
  <r>
    <x v="0"/>
    <x v="1"/>
    <n v="147"/>
    <x v="1"/>
    <x v="9"/>
    <n v="18"/>
    <x v="28"/>
    <n v="2"/>
    <n v="2"/>
    <s v="PRT"/>
    <s v="31221d6e"/>
    <s v="PRT"/>
    <x v="2"/>
    <x v="2"/>
    <x v="0"/>
    <x v="0"/>
    <n v="0"/>
    <s v="No Deposit"/>
    <n v="240"/>
    <m/>
    <n v="0"/>
    <x v="0"/>
    <x v="0"/>
    <x v="0"/>
    <x v="0"/>
    <x v="0"/>
    <n v="65.7"/>
    <n v="0"/>
    <x v="1"/>
    <x v="1"/>
    <x v="370"/>
    <x v="2"/>
    <x v="2"/>
    <n v="0"/>
  </r>
  <r>
    <x v="0"/>
    <x v="1"/>
    <n v="108"/>
    <x v="1"/>
    <x v="9"/>
    <n v="18"/>
    <x v="28"/>
    <n v="2"/>
    <n v="2"/>
    <s v="PRT"/>
    <s v="3e6a4f23"/>
    <s v="PRT"/>
    <x v="5"/>
    <x v="2"/>
    <x v="0"/>
    <x v="0"/>
    <n v="0"/>
    <s v="Non Refund"/>
    <m/>
    <m/>
    <n v="0"/>
    <x v="0"/>
    <x v="0"/>
    <x v="0"/>
    <x v="0"/>
    <x v="2"/>
    <n v="84"/>
    <n v="0"/>
    <x v="0"/>
    <x v="1"/>
    <x v="297"/>
    <x v="1"/>
    <x v="1"/>
    <n v="0"/>
  </r>
  <r>
    <x v="0"/>
    <x v="1"/>
    <n v="108"/>
    <x v="1"/>
    <x v="9"/>
    <n v="18"/>
    <x v="28"/>
    <n v="2"/>
    <n v="2"/>
    <s v="PRT"/>
    <s v="4e7d5596"/>
    <s v="PRT"/>
    <x v="5"/>
    <x v="2"/>
    <x v="0"/>
    <x v="0"/>
    <n v="0"/>
    <s v="Non Refund"/>
    <m/>
    <m/>
    <n v="0"/>
    <x v="0"/>
    <x v="0"/>
    <x v="0"/>
    <x v="0"/>
    <x v="2"/>
    <n v="84"/>
    <n v="0"/>
    <x v="0"/>
    <x v="1"/>
    <x v="297"/>
    <x v="1"/>
    <x v="1"/>
    <n v="0"/>
  </r>
  <r>
    <x v="0"/>
    <x v="1"/>
    <n v="10"/>
    <x v="1"/>
    <x v="9"/>
    <n v="18"/>
    <x v="28"/>
    <n v="2"/>
    <n v="2"/>
    <s v="CHE"/>
    <s v="6830542f"/>
    <s v="CHE"/>
    <x v="2"/>
    <x v="2"/>
    <x v="0"/>
    <x v="0"/>
    <n v="0"/>
    <s v="No Deposit"/>
    <n v="240"/>
    <m/>
    <n v="0"/>
    <x v="0"/>
    <x v="0"/>
    <x v="0"/>
    <x v="0"/>
    <x v="2"/>
    <n v="117"/>
    <n v="0"/>
    <x v="0"/>
    <x v="1"/>
    <x v="370"/>
    <x v="2"/>
    <x v="2"/>
    <n v="0"/>
  </r>
  <r>
    <x v="0"/>
    <x v="1"/>
    <n v="108"/>
    <x v="1"/>
    <x v="9"/>
    <n v="18"/>
    <x v="28"/>
    <n v="2"/>
    <n v="2"/>
    <s v="PRT"/>
    <s v="55f3f139"/>
    <s v="PRT"/>
    <x v="5"/>
    <x v="2"/>
    <x v="0"/>
    <x v="0"/>
    <n v="0"/>
    <s v="Non Refund"/>
    <m/>
    <m/>
    <n v="0"/>
    <x v="0"/>
    <x v="0"/>
    <x v="0"/>
    <x v="0"/>
    <x v="2"/>
    <n v="84"/>
    <n v="0"/>
    <x v="0"/>
    <x v="1"/>
    <x v="297"/>
    <x v="1"/>
    <x v="1"/>
    <n v="0"/>
  </r>
  <r>
    <x v="0"/>
    <x v="1"/>
    <n v="147"/>
    <x v="1"/>
    <x v="9"/>
    <n v="18"/>
    <x v="28"/>
    <n v="2"/>
    <n v="2"/>
    <s v="PRT"/>
    <s v="28dd9b49"/>
    <s v="PRT"/>
    <x v="2"/>
    <x v="2"/>
    <x v="0"/>
    <x v="0"/>
    <n v="0"/>
    <s v="No Deposit"/>
    <n v="240"/>
    <m/>
    <n v="0"/>
    <x v="0"/>
    <x v="0"/>
    <x v="0"/>
    <x v="0"/>
    <x v="0"/>
    <n v="65.7"/>
    <n v="0"/>
    <x v="0"/>
    <x v="1"/>
    <x v="370"/>
    <x v="2"/>
    <x v="2"/>
    <n v="0"/>
  </r>
  <r>
    <x v="0"/>
    <x v="1"/>
    <n v="108"/>
    <x v="1"/>
    <x v="9"/>
    <n v="18"/>
    <x v="28"/>
    <n v="2"/>
    <n v="2"/>
    <s v="PRT"/>
    <s v="0936072e"/>
    <s v="PRT"/>
    <x v="5"/>
    <x v="2"/>
    <x v="0"/>
    <x v="0"/>
    <n v="0"/>
    <s v="Non Refund"/>
    <m/>
    <m/>
    <n v="0"/>
    <x v="0"/>
    <x v="0"/>
    <x v="0"/>
    <x v="0"/>
    <x v="2"/>
    <n v="84"/>
    <n v="0"/>
    <x v="0"/>
    <x v="1"/>
    <x v="297"/>
    <x v="1"/>
    <x v="1"/>
    <n v="0"/>
  </r>
  <r>
    <x v="0"/>
    <x v="1"/>
    <n v="101"/>
    <x v="1"/>
    <x v="9"/>
    <n v="18"/>
    <x v="28"/>
    <n v="2"/>
    <n v="5"/>
    <s v="PRT"/>
    <s v="dffae6d8"/>
    <s v="PRT"/>
    <x v="5"/>
    <x v="2"/>
    <x v="0"/>
    <x v="0"/>
    <n v="0"/>
    <s v="No Deposit"/>
    <n v="95"/>
    <m/>
    <n v="0"/>
    <x v="2"/>
    <x v="0"/>
    <x v="0"/>
    <x v="0"/>
    <x v="0"/>
    <n v="47"/>
    <n v="0"/>
    <x v="0"/>
    <x v="1"/>
    <x v="340"/>
    <x v="1"/>
    <x v="1"/>
    <n v="1"/>
  </r>
  <r>
    <x v="0"/>
    <x v="1"/>
    <n v="87"/>
    <x v="1"/>
    <x v="9"/>
    <n v="18"/>
    <x v="28"/>
    <n v="2"/>
    <n v="5"/>
    <s v="PRT"/>
    <s v="d1731bcd"/>
    <s v="PRT"/>
    <x v="5"/>
    <x v="2"/>
    <x v="0"/>
    <x v="0"/>
    <n v="0"/>
    <s v="Non Refund"/>
    <n v="71"/>
    <m/>
    <n v="0"/>
    <x v="0"/>
    <x v="0"/>
    <x v="0"/>
    <x v="0"/>
    <x v="0"/>
    <n v="58"/>
    <n v="0"/>
    <x v="0"/>
    <x v="1"/>
    <x v="320"/>
    <x v="2"/>
    <x v="2"/>
    <n v="0"/>
  </r>
  <r>
    <x v="0"/>
    <x v="1"/>
    <n v="87"/>
    <x v="1"/>
    <x v="9"/>
    <n v="18"/>
    <x v="28"/>
    <n v="2"/>
    <n v="5"/>
    <s v="PRT"/>
    <s v="7cd38c22"/>
    <s v="PRT"/>
    <x v="5"/>
    <x v="2"/>
    <x v="0"/>
    <x v="0"/>
    <n v="0"/>
    <s v="Non Refund"/>
    <n v="71"/>
    <m/>
    <n v="0"/>
    <x v="0"/>
    <x v="1"/>
    <x v="0"/>
    <x v="0"/>
    <x v="0"/>
    <n v="39"/>
    <n v="0"/>
    <x v="0"/>
    <x v="1"/>
    <x v="363"/>
    <x v="1"/>
    <x v="1"/>
    <n v="0"/>
  </r>
  <r>
    <x v="0"/>
    <x v="1"/>
    <n v="101"/>
    <x v="1"/>
    <x v="9"/>
    <n v="18"/>
    <x v="28"/>
    <n v="2"/>
    <n v="5"/>
    <s v="PRT"/>
    <s v="4adb7cc1"/>
    <s v="PRT"/>
    <x v="5"/>
    <x v="2"/>
    <x v="0"/>
    <x v="0"/>
    <n v="0"/>
    <s v="No Deposit"/>
    <n v="95"/>
    <m/>
    <n v="0"/>
    <x v="2"/>
    <x v="0"/>
    <x v="0"/>
    <x v="0"/>
    <x v="0"/>
    <n v="47"/>
    <n v="0"/>
    <x v="0"/>
    <x v="1"/>
    <x v="340"/>
    <x v="1"/>
    <x v="1"/>
    <n v="0"/>
  </r>
  <r>
    <x v="0"/>
    <x v="1"/>
    <n v="37"/>
    <x v="1"/>
    <x v="9"/>
    <n v="18"/>
    <x v="28"/>
    <n v="2"/>
    <n v="5"/>
    <s v="PRT"/>
    <s v="e6d697cc"/>
    <s v="PRT"/>
    <x v="5"/>
    <x v="2"/>
    <x v="0"/>
    <x v="0"/>
    <n v="0"/>
    <s v="Non Refund"/>
    <n v="71"/>
    <m/>
    <n v="0"/>
    <x v="0"/>
    <x v="1"/>
    <x v="0"/>
    <x v="0"/>
    <x v="0"/>
    <n v="39"/>
    <n v="0"/>
    <x v="0"/>
    <x v="1"/>
    <x v="363"/>
    <x v="1"/>
    <x v="1"/>
    <n v="0"/>
  </r>
  <r>
    <x v="0"/>
    <x v="1"/>
    <n v="87"/>
    <x v="1"/>
    <x v="9"/>
    <n v="18"/>
    <x v="28"/>
    <n v="2"/>
    <n v="5"/>
    <s v="PRT"/>
    <s v="3957981b"/>
    <s v="PRT"/>
    <x v="5"/>
    <x v="2"/>
    <x v="0"/>
    <x v="0"/>
    <n v="0"/>
    <s v="Non Refund"/>
    <n v="71"/>
    <m/>
    <n v="0"/>
    <x v="0"/>
    <x v="0"/>
    <x v="0"/>
    <x v="0"/>
    <x v="0"/>
    <n v="46"/>
    <n v="0"/>
    <x v="0"/>
    <x v="1"/>
    <x v="363"/>
    <x v="1"/>
    <x v="1"/>
    <n v="0"/>
  </r>
  <r>
    <x v="0"/>
    <x v="1"/>
    <n v="87"/>
    <x v="1"/>
    <x v="9"/>
    <n v="18"/>
    <x v="28"/>
    <n v="2"/>
    <n v="5"/>
    <s v="PRT"/>
    <s v="1c2e1377"/>
    <s v="PRT"/>
    <x v="5"/>
    <x v="2"/>
    <x v="0"/>
    <x v="0"/>
    <n v="0"/>
    <s v="Non Refund"/>
    <n v="71"/>
    <m/>
    <n v="0"/>
    <x v="0"/>
    <x v="0"/>
    <x v="0"/>
    <x v="0"/>
    <x v="0"/>
    <n v="46"/>
    <n v="0"/>
    <x v="0"/>
    <x v="1"/>
    <x v="320"/>
    <x v="1"/>
    <x v="1"/>
    <n v="0"/>
  </r>
  <r>
    <x v="0"/>
    <x v="1"/>
    <n v="87"/>
    <x v="1"/>
    <x v="9"/>
    <n v="18"/>
    <x v="28"/>
    <n v="2"/>
    <n v="5"/>
    <s v="PRT"/>
    <s v="c524c411"/>
    <s v="PRT"/>
    <x v="5"/>
    <x v="2"/>
    <x v="0"/>
    <x v="0"/>
    <n v="0"/>
    <s v="Non Refund"/>
    <n v="71"/>
    <m/>
    <n v="0"/>
    <x v="0"/>
    <x v="0"/>
    <x v="0"/>
    <x v="0"/>
    <x v="0"/>
    <n v="58"/>
    <n v="0"/>
    <x v="0"/>
    <x v="1"/>
    <x v="320"/>
    <x v="2"/>
    <x v="2"/>
    <n v="0"/>
  </r>
  <r>
    <x v="0"/>
    <x v="1"/>
    <n v="87"/>
    <x v="1"/>
    <x v="9"/>
    <n v="18"/>
    <x v="28"/>
    <n v="2"/>
    <n v="5"/>
    <s v="PRT"/>
    <s v="d5a725d7"/>
    <s v="PRT"/>
    <x v="5"/>
    <x v="2"/>
    <x v="0"/>
    <x v="0"/>
    <n v="0"/>
    <s v="Non Refund"/>
    <n v="71"/>
    <m/>
    <n v="0"/>
    <x v="0"/>
    <x v="0"/>
    <x v="0"/>
    <x v="0"/>
    <x v="0"/>
    <n v="58"/>
    <n v="0"/>
    <x v="0"/>
    <x v="1"/>
    <x v="320"/>
    <x v="2"/>
    <x v="2"/>
    <n v="0"/>
  </r>
  <r>
    <x v="0"/>
    <x v="1"/>
    <n v="87"/>
    <x v="1"/>
    <x v="9"/>
    <n v="18"/>
    <x v="28"/>
    <n v="2"/>
    <n v="5"/>
    <s v="PRT"/>
    <s v="432525dc"/>
    <s v="PRT"/>
    <x v="5"/>
    <x v="2"/>
    <x v="0"/>
    <x v="0"/>
    <n v="0"/>
    <s v="Non Refund"/>
    <n v="71"/>
    <m/>
    <n v="0"/>
    <x v="0"/>
    <x v="0"/>
    <x v="0"/>
    <x v="0"/>
    <x v="0"/>
    <n v="70"/>
    <n v="0"/>
    <x v="0"/>
    <x v="1"/>
    <x v="320"/>
    <x v="3"/>
    <x v="3"/>
    <n v="0"/>
  </r>
  <r>
    <x v="0"/>
    <x v="1"/>
    <n v="101"/>
    <x v="1"/>
    <x v="9"/>
    <n v="18"/>
    <x v="28"/>
    <n v="2"/>
    <n v="5"/>
    <s v="PRT"/>
    <s v="232a9160"/>
    <s v="PRT"/>
    <x v="5"/>
    <x v="2"/>
    <x v="0"/>
    <x v="0"/>
    <n v="0"/>
    <s v="No Deposit"/>
    <n v="95"/>
    <m/>
    <n v="0"/>
    <x v="2"/>
    <x v="0"/>
    <x v="0"/>
    <x v="0"/>
    <x v="0"/>
    <n v="47"/>
    <n v="0"/>
    <x v="0"/>
    <x v="1"/>
    <x v="340"/>
    <x v="1"/>
    <x v="1"/>
    <n v="1"/>
  </r>
  <r>
    <x v="0"/>
    <x v="1"/>
    <n v="101"/>
    <x v="1"/>
    <x v="9"/>
    <n v="18"/>
    <x v="28"/>
    <n v="2"/>
    <n v="5"/>
    <s v="PRT"/>
    <s v="58f88f8b"/>
    <s v="PRT"/>
    <x v="5"/>
    <x v="2"/>
    <x v="0"/>
    <x v="0"/>
    <n v="0"/>
    <s v="No Deposit"/>
    <n v="95"/>
    <m/>
    <n v="0"/>
    <x v="2"/>
    <x v="0"/>
    <x v="0"/>
    <x v="0"/>
    <x v="0"/>
    <n v="47"/>
    <n v="0"/>
    <x v="0"/>
    <x v="1"/>
    <x v="340"/>
    <x v="1"/>
    <x v="1"/>
    <n v="0"/>
  </r>
  <r>
    <x v="0"/>
    <x v="1"/>
    <n v="101"/>
    <x v="1"/>
    <x v="9"/>
    <n v="18"/>
    <x v="28"/>
    <n v="2"/>
    <n v="5"/>
    <s v="PRT"/>
    <s v="0598651d"/>
    <s v="PRT"/>
    <x v="5"/>
    <x v="2"/>
    <x v="0"/>
    <x v="0"/>
    <n v="0"/>
    <s v="No Deposit"/>
    <n v="95"/>
    <m/>
    <n v="0"/>
    <x v="2"/>
    <x v="0"/>
    <x v="0"/>
    <x v="0"/>
    <x v="2"/>
    <n v="60"/>
    <n v="0"/>
    <x v="0"/>
    <x v="1"/>
    <x v="340"/>
    <x v="1"/>
    <x v="1"/>
    <n v="4"/>
  </r>
  <r>
    <x v="0"/>
    <x v="1"/>
    <n v="87"/>
    <x v="1"/>
    <x v="9"/>
    <n v="18"/>
    <x v="28"/>
    <n v="2"/>
    <n v="5"/>
    <s v="PRT"/>
    <s v="91debca6"/>
    <s v="PRT"/>
    <x v="5"/>
    <x v="2"/>
    <x v="0"/>
    <x v="0"/>
    <n v="0"/>
    <s v="Non Refund"/>
    <n v="71"/>
    <m/>
    <n v="0"/>
    <x v="0"/>
    <x v="0"/>
    <x v="0"/>
    <x v="0"/>
    <x v="0"/>
    <n v="58"/>
    <n v="0"/>
    <x v="0"/>
    <x v="1"/>
    <x v="320"/>
    <x v="2"/>
    <x v="2"/>
    <n v="0"/>
  </r>
  <r>
    <x v="0"/>
    <x v="1"/>
    <n v="87"/>
    <x v="1"/>
    <x v="9"/>
    <n v="18"/>
    <x v="28"/>
    <n v="2"/>
    <n v="5"/>
    <s v="PRT"/>
    <s v="1cf2d4df"/>
    <s v="PRT"/>
    <x v="5"/>
    <x v="2"/>
    <x v="0"/>
    <x v="0"/>
    <n v="0"/>
    <s v="Non Refund"/>
    <n v="71"/>
    <m/>
    <n v="0"/>
    <x v="0"/>
    <x v="0"/>
    <x v="0"/>
    <x v="0"/>
    <x v="0"/>
    <n v="58"/>
    <n v="0"/>
    <x v="0"/>
    <x v="1"/>
    <x v="320"/>
    <x v="2"/>
    <x v="2"/>
    <n v="0"/>
  </r>
  <r>
    <x v="0"/>
    <x v="1"/>
    <n v="87"/>
    <x v="1"/>
    <x v="9"/>
    <n v="18"/>
    <x v="28"/>
    <n v="2"/>
    <n v="5"/>
    <s v="PRT"/>
    <s v="3a989b4f"/>
    <s v="PRT"/>
    <x v="5"/>
    <x v="2"/>
    <x v="0"/>
    <x v="0"/>
    <n v="0"/>
    <s v="Non Refund"/>
    <n v="71"/>
    <m/>
    <n v="0"/>
    <x v="0"/>
    <x v="0"/>
    <x v="0"/>
    <x v="0"/>
    <x v="0"/>
    <n v="58"/>
    <n v="0"/>
    <x v="0"/>
    <x v="1"/>
    <x v="320"/>
    <x v="2"/>
    <x v="2"/>
    <n v="0"/>
  </r>
  <r>
    <x v="0"/>
    <x v="1"/>
    <n v="87"/>
    <x v="1"/>
    <x v="9"/>
    <n v="18"/>
    <x v="28"/>
    <n v="2"/>
    <n v="5"/>
    <s v="PRT"/>
    <s v="0598166b"/>
    <s v="PRT"/>
    <x v="5"/>
    <x v="2"/>
    <x v="0"/>
    <x v="0"/>
    <n v="0"/>
    <s v="Non Refund"/>
    <n v="71"/>
    <m/>
    <n v="0"/>
    <x v="0"/>
    <x v="0"/>
    <x v="0"/>
    <x v="0"/>
    <x v="0"/>
    <n v="46"/>
    <n v="0"/>
    <x v="0"/>
    <x v="1"/>
    <x v="363"/>
    <x v="1"/>
    <x v="1"/>
    <n v="0"/>
  </r>
  <r>
    <x v="0"/>
    <x v="1"/>
    <n v="87"/>
    <x v="1"/>
    <x v="9"/>
    <n v="18"/>
    <x v="28"/>
    <n v="2"/>
    <n v="5"/>
    <s v="PRT"/>
    <s v="ef7a5ea6"/>
    <s v="PRT"/>
    <x v="5"/>
    <x v="2"/>
    <x v="0"/>
    <x v="0"/>
    <n v="0"/>
    <s v="Non Refund"/>
    <n v="71"/>
    <m/>
    <n v="0"/>
    <x v="0"/>
    <x v="0"/>
    <x v="0"/>
    <x v="0"/>
    <x v="0"/>
    <n v="46"/>
    <n v="0"/>
    <x v="0"/>
    <x v="1"/>
    <x v="363"/>
    <x v="1"/>
    <x v="1"/>
    <n v="0"/>
  </r>
  <r>
    <x v="0"/>
    <x v="1"/>
    <n v="87"/>
    <x v="1"/>
    <x v="9"/>
    <n v="18"/>
    <x v="28"/>
    <n v="2"/>
    <n v="5"/>
    <s v="PRT"/>
    <s v="38ef22b6"/>
    <s v="PRT"/>
    <x v="5"/>
    <x v="2"/>
    <x v="0"/>
    <x v="0"/>
    <n v="0"/>
    <s v="Non Refund"/>
    <n v="71"/>
    <m/>
    <n v="0"/>
    <x v="0"/>
    <x v="0"/>
    <x v="0"/>
    <x v="0"/>
    <x v="0"/>
    <n v="46"/>
    <n v="0"/>
    <x v="0"/>
    <x v="1"/>
    <x v="363"/>
    <x v="1"/>
    <x v="1"/>
    <n v="0"/>
  </r>
  <r>
    <x v="0"/>
    <x v="1"/>
    <n v="87"/>
    <x v="1"/>
    <x v="9"/>
    <n v="18"/>
    <x v="28"/>
    <n v="2"/>
    <n v="5"/>
    <s v="PRT"/>
    <s v="8b4ba36a"/>
    <s v="PRT"/>
    <x v="5"/>
    <x v="2"/>
    <x v="0"/>
    <x v="0"/>
    <n v="0"/>
    <s v="Non Refund"/>
    <n v="71"/>
    <m/>
    <n v="0"/>
    <x v="0"/>
    <x v="0"/>
    <x v="0"/>
    <x v="0"/>
    <x v="0"/>
    <n v="46"/>
    <n v="0"/>
    <x v="0"/>
    <x v="1"/>
    <x v="363"/>
    <x v="1"/>
    <x v="1"/>
    <n v="0"/>
  </r>
  <r>
    <x v="0"/>
    <x v="1"/>
    <n v="37"/>
    <x v="1"/>
    <x v="9"/>
    <n v="18"/>
    <x v="28"/>
    <n v="2"/>
    <n v="5"/>
    <s v="PRT"/>
    <s v="b464a571"/>
    <s v="PRT"/>
    <x v="5"/>
    <x v="2"/>
    <x v="0"/>
    <x v="0"/>
    <n v="0"/>
    <s v="Non Refund"/>
    <n v="71"/>
    <m/>
    <n v="0"/>
    <x v="0"/>
    <x v="0"/>
    <x v="0"/>
    <x v="0"/>
    <x v="0"/>
    <n v="46"/>
    <n v="0"/>
    <x v="0"/>
    <x v="1"/>
    <x v="363"/>
    <x v="1"/>
    <x v="1"/>
    <n v="0"/>
  </r>
  <r>
    <x v="0"/>
    <x v="1"/>
    <n v="87"/>
    <x v="1"/>
    <x v="9"/>
    <n v="18"/>
    <x v="28"/>
    <n v="2"/>
    <n v="5"/>
    <s v="PRT"/>
    <s v="1f316e03"/>
    <s v="PRT"/>
    <x v="5"/>
    <x v="2"/>
    <x v="0"/>
    <x v="0"/>
    <n v="0"/>
    <s v="Non Refund"/>
    <n v="71"/>
    <m/>
    <n v="0"/>
    <x v="0"/>
    <x v="0"/>
    <x v="0"/>
    <x v="0"/>
    <x v="0"/>
    <n v="46"/>
    <n v="0"/>
    <x v="0"/>
    <x v="1"/>
    <x v="320"/>
    <x v="1"/>
    <x v="1"/>
    <n v="0"/>
  </r>
  <r>
    <x v="0"/>
    <x v="1"/>
    <n v="87"/>
    <x v="1"/>
    <x v="9"/>
    <n v="18"/>
    <x v="28"/>
    <n v="2"/>
    <n v="5"/>
    <s v="PRT"/>
    <s v="e1c54966"/>
    <s v="PRT"/>
    <x v="5"/>
    <x v="2"/>
    <x v="0"/>
    <x v="0"/>
    <n v="0"/>
    <s v="Non Refund"/>
    <n v="71"/>
    <m/>
    <n v="0"/>
    <x v="0"/>
    <x v="0"/>
    <x v="0"/>
    <x v="0"/>
    <x v="0"/>
    <n v="58"/>
    <n v="0"/>
    <x v="0"/>
    <x v="1"/>
    <x v="320"/>
    <x v="2"/>
    <x v="2"/>
    <n v="0"/>
  </r>
  <r>
    <x v="0"/>
    <x v="1"/>
    <n v="76"/>
    <x v="1"/>
    <x v="9"/>
    <n v="18"/>
    <x v="28"/>
    <n v="2"/>
    <n v="6"/>
    <s v="PRT"/>
    <s v="495ead8a"/>
    <s v="PRT"/>
    <x v="0"/>
    <x v="0"/>
    <x v="0"/>
    <x v="0"/>
    <n v="0"/>
    <s v="No Deposit"/>
    <m/>
    <m/>
    <n v="0"/>
    <x v="0"/>
    <x v="0"/>
    <x v="0"/>
    <x v="0"/>
    <x v="0"/>
    <n v="88"/>
    <n v="0"/>
    <x v="1"/>
    <x v="1"/>
    <x v="352"/>
    <x v="3"/>
    <x v="3"/>
    <n v="0"/>
  </r>
  <r>
    <x v="0"/>
    <x v="1"/>
    <n v="78"/>
    <x v="1"/>
    <x v="9"/>
    <n v="18"/>
    <x v="28"/>
    <n v="2"/>
    <n v="7"/>
    <s v="PRT"/>
    <s v="6d481512"/>
    <s v="PRT"/>
    <x v="5"/>
    <x v="2"/>
    <x v="0"/>
    <x v="0"/>
    <n v="0"/>
    <s v="No Deposit"/>
    <n v="95"/>
    <m/>
    <n v="0"/>
    <x v="2"/>
    <x v="0"/>
    <x v="0"/>
    <x v="0"/>
    <x v="0"/>
    <n v="40"/>
    <n v="0"/>
    <x v="0"/>
    <x v="1"/>
    <x v="366"/>
    <x v="1"/>
    <x v="1"/>
    <n v="3"/>
  </r>
  <r>
    <x v="0"/>
    <x v="1"/>
    <n v="157"/>
    <x v="1"/>
    <x v="9"/>
    <n v="18"/>
    <x v="28"/>
    <n v="4"/>
    <n v="10"/>
    <s v="PRT"/>
    <s v="94b508e2"/>
    <s v="PRT"/>
    <x v="2"/>
    <x v="2"/>
    <x v="0"/>
    <x v="0"/>
    <n v="0"/>
    <s v="No Deposit"/>
    <n v="240"/>
    <m/>
    <n v="0"/>
    <x v="0"/>
    <x v="0"/>
    <x v="0"/>
    <x v="0"/>
    <x v="0"/>
    <n v="52.2"/>
    <n v="0"/>
    <x v="3"/>
    <x v="1"/>
    <x v="240"/>
    <x v="1"/>
    <x v="1"/>
    <n v="0"/>
  </r>
  <r>
    <x v="0"/>
    <x v="1"/>
    <n v="157"/>
    <x v="1"/>
    <x v="9"/>
    <n v="18"/>
    <x v="28"/>
    <n v="4"/>
    <n v="10"/>
    <s v="PRT"/>
    <s v="83dfd1bc"/>
    <s v="PRT"/>
    <x v="2"/>
    <x v="2"/>
    <x v="0"/>
    <x v="0"/>
    <n v="0"/>
    <s v="No Deposit"/>
    <n v="240"/>
    <m/>
    <n v="0"/>
    <x v="0"/>
    <x v="0"/>
    <x v="0"/>
    <x v="0"/>
    <x v="0"/>
    <n v="79.2"/>
    <n v="0"/>
    <x v="3"/>
    <x v="1"/>
    <x v="240"/>
    <x v="3"/>
    <x v="3"/>
    <n v="0"/>
  </r>
  <r>
    <x v="0"/>
    <x v="1"/>
    <n v="157"/>
    <x v="1"/>
    <x v="9"/>
    <n v="18"/>
    <x v="28"/>
    <n v="4"/>
    <n v="10"/>
    <s v="PRT"/>
    <s v="fac1addb"/>
    <s v="PRT"/>
    <x v="2"/>
    <x v="2"/>
    <x v="0"/>
    <x v="0"/>
    <n v="0"/>
    <s v="No Deposit"/>
    <n v="240"/>
    <m/>
    <n v="0"/>
    <x v="0"/>
    <x v="1"/>
    <x v="0"/>
    <x v="0"/>
    <x v="0"/>
    <n v="44.1"/>
    <n v="0"/>
    <x v="3"/>
    <x v="1"/>
    <x v="240"/>
    <x v="1"/>
    <x v="1"/>
    <n v="0"/>
  </r>
  <r>
    <x v="0"/>
    <x v="1"/>
    <n v="0"/>
    <x v="1"/>
    <x v="9"/>
    <n v="18"/>
    <x v="29"/>
    <n v="0"/>
    <n v="1"/>
    <s v="PRT"/>
    <s v="bee9eb7a"/>
    <s v="PRT"/>
    <x v="0"/>
    <x v="0"/>
    <x v="0"/>
    <x v="0"/>
    <n v="0"/>
    <s v="No Deposit"/>
    <n v="250"/>
    <m/>
    <n v="0"/>
    <x v="0"/>
    <x v="1"/>
    <x v="0"/>
    <x v="0"/>
    <x v="0"/>
    <n v="80"/>
    <n v="0"/>
    <x v="0"/>
    <x v="1"/>
    <x v="374"/>
    <x v="2"/>
    <x v="2"/>
    <n v="0"/>
  </r>
  <r>
    <x v="0"/>
    <x v="1"/>
    <n v="14"/>
    <x v="1"/>
    <x v="9"/>
    <n v="18"/>
    <x v="29"/>
    <n v="0"/>
    <n v="1"/>
    <s v="ESP"/>
    <s v="5e4ee145"/>
    <s v="ESP"/>
    <x v="2"/>
    <x v="2"/>
    <x v="0"/>
    <x v="0"/>
    <n v="0"/>
    <s v="No Deposit"/>
    <n v="240"/>
    <m/>
    <n v="0"/>
    <x v="0"/>
    <x v="0"/>
    <x v="0"/>
    <x v="0"/>
    <x v="0"/>
    <n v="80"/>
    <n v="0"/>
    <x v="0"/>
    <x v="1"/>
    <x v="355"/>
    <x v="2"/>
    <x v="2"/>
    <n v="0"/>
  </r>
  <r>
    <x v="0"/>
    <x v="1"/>
    <n v="3"/>
    <x v="1"/>
    <x v="9"/>
    <n v="18"/>
    <x v="29"/>
    <n v="0"/>
    <n v="1"/>
    <s v="PRT"/>
    <s v="99f719ee"/>
    <s v="PRT"/>
    <x v="2"/>
    <x v="2"/>
    <x v="0"/>
    <x v="0"/>
    <n v="0"/>
    <s v="No Deposit"/>
    <n v="240"/>
    <m/>
    <n v="0"/>
    <x v="0"/>
    <x v="0"/>
    <x v="0"/>
    <x v="0"/>
    <x v="0"/>
    <n v="85"/>
    <n v="0"/>
    <x v="1"/>
    <x v="1"/>
    <x v="374"/>
    <x v="3"/>
    <x v="5"/>
    <n v="0"/>
  </r>
  <r>
    <x v="0"/>
    <x v="1"/>
    <n v="19"/>
    <x v="1"/>
    <x v="9"/>
    <n v="18"/>
    <x v="29"/>
    <n v="0"/>
    <n v="1"/>
    <s v="PRT"/>
    <s v="d0238805"/>
    <s v="PRT"/>
    <x v="0"/>
    <x v="0"/>
    <x v="0"/>
    <x v="0"/>
    <n v="0"/>
    <s v="No Deposit"/>
    <m/>
    <m/>
    <n v="0"/>
    <x v="0"/>
    <x v="0"/>
    <x v="0"/>
    <x v="0"/>
    <x v="0"/>
    <n v="75"/>
    <n v="0"/>
    <x v="1"/>
    <x v="1"/>
    <x v="356"/>
    <x v="2"/>
    <x v="2"/>
    <n v="0"/>
  </r>
  <r>
    <x v="0"/>
    <x v="1"/>
    <n v="0"/>
    <x v="1"/>
    <x v="9"/>
    <n v="18"/>
    <x v="29"/>
    <n v="0"/>
    <n v="1"/>
    <s v="PRT"/>
    <s v="84bd5be7"/>
    <s v="PRT"/>
    <x v="0"/>
    <x v="0"/>
    <x v="0"/>
    <x v="0"/>
    <n v="0"/>
    <s v="No Deposit"/>
    <n v="250"/>
    <m/>
    <n v="0"/>
    <x v="0"/>
    <x v="1"/>
    <x v="0"/>
    <x v="0"/>
    <x v="0"/>
    <n v="80"/>
    <n v="0"/>
    <x v="0"/>
    <x v="1"/>
    <x v="374"/>
    <x v="2"/>
    <x v="2"/>
    <n v="0"/>
  </r>
  <r>
    <x v="0"/>
    <x v="1"/>
    <n v="32"/>
    <x v="1"/>
    <x v="9"/>
    <n v="18"/>
    <x v="29"/>
    <n v="0"/>
    <n v="1"/>
    <s v="PRT"/>
    <s v="32e3d1cb"/>
    <s v="PRT"/>
    <x v="0"/>
    <x v="0"/>
    <x v="0"/>
    <x v="0"/>
    <n v="0"/>
    <s v="No Deposit"/>
    <n v="250"/>
    <m/>
    <n v="0"/>
    <x v="0"/>
    <x v="0"/>
    <x v="0"/>
    <x v="0"/>
    <x v="0"/>
    <n v="82.5"/>
    <n v="0"/>
    <x v="1"/>
    <x v="1"/>
    <x v="369"/>
    <x v="3"/>
    <x v="3"/>
    <n v="1"/>
  </r>
  <r>
    <x v="0"/>
    <x v="0"/>
    <n v="197"/>
    <x v="1"/>
    <x v="9"/>
    <n v="18"/>
    <x v="29"/>
    <n v="1"/>
    <n v="1"/>
    <s v="DEU"/>
    <s v="95627bd8"/>
    <s v="DEU"/>
    <x v="5"/>
    <x v="2"/>
    <x v="0"/>
    <x v="0"/>
    <n v="0"/>
    <s v="No Deposit"/>
    <n v="298"/>
    <m/>
    <n v="0"/>
    <x v="2"/>
    <x v="0"/>
    <x v="0"/>
    <x v="0"/>
    <x v="2"/>
    <n v="85"/>
    <n v="0"/>
    <x v="0"/>
    <x v="0"/>
    <x v="377"/>
    <x v="1"/>
    <x v="0"/>
    <n v="0"/>
  </r>
  <r>
    <x v="0"/>
    <x v="1"/>
    <n v="39"/>
    <x v="1"/>
    <x v="9"/>
    <n v="18"/>
    <x v="29"/>
    <n v="1"/>
    <n v="1"/>
    <s v="PRT"/>
    <s v="fa3fde78"/>
    <s v="PRT"/>
    <x v="5"/>
    <x v="2"/>
    <x v="0"/>
    <x v="0"/>
    <n v="0"/>
    <s v="No Deposit"/>
    <n v="298"/>
    <m/>
    <n v="0"/>
    <x v="2"/>
    <x v="0"/>
    <x v="0"/>
    <x v="0"/>
    <x v="2"/>
    <n v="86"/>
    <n v="0"/>
    <x v="0"/>
    <x v="1"/>
    <x v="322"/>
    <x v="1"/>
    <x v="1"/>
    <n v="0"/>
  </r>
  <r>
    <x v="0"/>
    <x v="1"/>
    <n v="19"/>
    <x v="1"/>
    <x v="9"/>
    <n v="18"/>
    <x v="29"/>
    <n v="1"/>
    <n v="1"/>
    <s v="ESP"/>
    <s v="9802e898"/>
    <s v="ESP"/>
    <x v="2"/>
    <x v="2"/>
    <x v="0"/>
    <x v="0"/>
    <n v="0"/>
    <s v="No Deposit"/>
    <n v="240"/>
    <m/>
    <n v="0"/>
    <x v="0"/>
    <x v="0"/>
    <x v="0"/>
    <x v="0"/>
    <x v="2"/>
    <n v="127"/>
    <n v="0"/>
    <x v="0"/>
    <x v="1"/>
    <x v="358"/>
    <x v="3"/>
    <x v="3"/>
    <n v="0"/>
  </r>
  <r>
    <x v="0"/>
    <x v="1"/>
    <n v="31"/>
    <x v="1"/>
    <x v="9"/>
    <n v="18"/>
    <x v="29"/>
    <n v="1"/>
    <n v="1"/>
    <s v="PRT"/>
    <s v="9b6f6923"/>
    <s v="PRT"/>
    <x v="5"/>
    <x v="2"/>
    <x v="0"/>
    <x v="0"/>
    <n v="0"/>
    <s v="No Deposit"/>
    <n v="298"/>
    <m/>
    <n v="0"/>
    <x v="2"/>
    <x v="0"/>
    <x v="0"/>
    <x v="0"/>
    <x v="2"/>
    <n v="86"/>
    <n v="0"/>
    <x v="0"/>
    <x v="1"/>
    <x v="322"/>
    <x v="1"/>
    <x v="1"/>
    <n v="0"/>
  </r>
  <r>
    <x v="0"/>
    <x v="0"/>
    <n v="197"/>
    <x v="1"/>
    <x v="9"/>
    <n v="18"/>
    <x v="29"/>
    <n v="1"/>
    <n v="1"/>
    <s v="DEU"/>
    <s v="dde78329"/>
    <s v="DEU"/>
    <x v="5"/>
    <x v="2"/>
    <x v="0"/>
    <x v="0"/>
    <n v="0"/>
    <s v="No Deposit"/>
    <n v="298"/>
    <m/>
    <n v="0"/>
    <x v="2"/>
    <x v="0"/>
    <x v="0"/>
    <x v="0"/>
    <x v="2"/>
    <n v="85"/>
    <n v="0"/>
    <x v="0"/>
    <x v="0"/>
    <x v="377"/>
    <x v="1"/>
    <x v="0"/>
    <n v="0"/>
  </r>
  <r>
    <x v="0"/>
    <x v="0"/>
    <n v="197"/>
    <x v="1"/>
    <x v="9"/>
    <n v="18"/>
    <x v="29"/>
    <n v="1"/>
    <n v="1"/>
    <s v="PRT"/>
    <s v="b105598d"/>
    <s v="PRT"/>
    <x v="5"/>
    <x v="2"/>
    <x v="0"/>
    <x v="0"/>
    <n v="0"/>
    <s v="No Deposit"/>
    <n v="298"/>
    <m/>
    <n v="0"/>
    <x v="2"/>
    <x v="0"/>
    <x v="0"/>
    <x v="0"/>
    <x v="2"/>
    <n v="85"/>
    <n v="0"/>
    <x v="0"/>
    <x v="0"/>
    <x v="377"/>
    <x v="1"/>
    <x v="1"/>
    <n v="0"/>
  </r>
  <r>
    <x v="0"/>
    <x v="1"/>
    <n v="52"/>
    <x v="1"/>
    <x v="9"/>
    <n v="18"/>
    <x v="29"/>
    <n v="1"/>
    <n v="1"/>
    <s v="TUN"/>
    <s v="7fa4328d"/>
    <s v="TUN"/>
    <x v="2"/>
    <x v="2"/>
    <x v="0"/>
    <x v="0"/>
    <n v="0"/>
    <s v="No Deposit"/>
    <n v="240"/>
    <m/>
    <n v="0"/>
    <x v="0"/>
    <x v="0"/>
    <x v="0"/>
    <x v="0"/>
    <x v="0"/>
    <n v="77.5"/>
    <n v="0"/>
    <x v="0"/>
    <x v="1"/>
    <x v="329"/>
    <x v="2"/>
    <x v="2"/>
    <n v="0"/>
  </r>
  <r>
    <x v="0"/>
    <x v="0"/>
    <n v="197"/>
    <x v="1"/>
    <x v="9"/>
    <n v="18"/>
    <x v="29"/>
    <n v="1"/>
    <n v="1"/>
    <s v="DEU"/>
    <s v="fd1e367b"/>
    <s v="DEU"/>
    <x v="5"/>
    <x v="2"/>
    <x v="0"/>
    <x v="0"/>
    <n v="0"/>
    <s v="No Deposit"/>
    <n v="298"/>
    <m/>
    <n v="0"/>
    <x v="2"/>
    <x v="0"/>
    <x v="0"/>
    <x v="0"/>
    <x v="2"/>
    <n v="85"/>
    <n v="0"/>
    <x v="0"/>
    <x v="0"/>
    <x v="377"/>
    <x v="1"/>
    <x v="1"/>
    <n v="0"/>
  </r>
  <r>
    <x v="0"/>
    <x v="1"/>
    <n v="18"/>
    <x v="1"/>
    <x v="9"/>
    <n v="18"/>
    <x v="29"/>
    <n v="1"/>
    <n v="1"/>
    <s v="ESP"/>
    <s v="2683eb77"/>
    <s v="ESP"/>
    <x v="2"/>
    <x v="2"/>
    <x v="0"/>
    <x v="0"/>
    <n v="0"/>
    <s v="No Deposit"/>
    <n v="240"/>
    <m/>
    <n v="0"/>
    <x v="0"/>
    <x v="0"/>
    <x v="2"/>
    <x v="0"/>
    <x v="2"/>
    <n v="178"/>
    <n v="0"/>
    <x v="1"/>
    <x v="1"/>
    <x v="357"/>
    <x v="4"/>
    <x v="4"/>
    <n v="0"/>
  </r>
  <r>
    <x v="0"/>
    <x v="1"/>
    <n v="8"/>
    <x v="1"/>
    <x v="9"/>
    <n v="18"/>
    <x v="29"/>
    <n v="1"/>
    <n v="1"/>
    <s v="PRT"/>
    <s v="01cca456"/>
    <s v="PRT"/>
    <x v="0"/>
    <x v="0"/>
    <x v="0"/>
    <x v="0"/>
    <n v="0"/>
    <s v="No Deposit"/>
    <n v="250"/>
    <m/>
    <n v="0"/>
    <x v="0"/>
    <x v="0"/>
    <x v="0"/>
    <x v="0"/>
    <x v="0"/>
    <n v="91"/>
    <n v="0"/>
    <x v="1"/>
    <x v="1"/>
    <x v="367"/>
    <x v="2"/>
    <x v="2"/>
    <n v="0"/>
  </r>
  <r>
    <x v="0"/>
    <x v="1"/>
    <n v="45"/>
    <x v="1"/>
    <x v="9"/>
    <n v="18"/>
    <x v="29"/>
    <n v="1"/>
    <n v="1"/>
    <s v="PRT"/>
    <s v="151ad6b8"/>
    <s v="PRT"/>
    <x v="5"/>
    <x v="2"/>
    <x v="0"/>
    <x v="0"/>
    <n v="0"/>
    <s v="No Deposit"/>
    <n v="298"/>
    <m/>
    <n v="0"/>
    <x v="2"/>
    <x v="0"/>
    <x v="0"/>
    <x v="0"/>
    <x v="2"/>
    <n v="86"/>
    <n v="0"/>
    <x v="0"/>
    <x v="1"/>
    <x v="322"/>
    <x v="1"/>
    <x v="1"/>
    <n v="0"/>
  </r>
  <r>
    <x v="0"/>
    <x v="0"/>
    <n v="197"/>
    <x v="1"/>
    <x v="9"/>
    <n v="18"/>
    <x v="29"/>
    <n v="1"/>
    <n v="1"/>
    <s v="DEU"/>
    <s v="6da87c9f"/>
    <s v="DEU"/>
    <x v="5"/>
    <x v="2"/>
    <x v="0"/>
    <x v="0"/>
    <n v="0"/>
    <s v="No Deposit"/>
    <n v="298"/>
    <m/>
    <n v="0"/>
    <x v="2"/>
    <x v="0"/>
    <x v="0"/>
    <x v="0"/>
    <x v="2"/>
    <n v="85"/>
    <n v="0"/>
    <x v="0"/>
    <x v="0"/>
    <x v="377"/>
    <x v="1"/>
    <x v="1"/>
    <n v="0"/>
  </r>
  <r>
    <x v="0"/>
    <x v="1"/>
    <n v="197"/>
    <x v="1"/>
    <x v="9"/>
    <n v="18"/>
    <x v="29"/>
    <n v="1"/>
    <n v="1"/>
    <s v="PRT"/>
    <s v="de0ddc1e"/>
    <s v="PRT"/>
    <x v="5"/>
    <x v="2"/>
    <x v="0"/>
    <x v="0"/>
    <n v="0"/>
    <s v="No Deposit"/>
    <n v="298"/>
    <m/>
    <n v="0"/>
    <x v="2"/>
    <x v="0"/>
    <x v="0"/>
    <x v="0"/>
    <x v="2"/>
    <n v="85"/>
    <n v="0"/>
    <x v="0"/>
    <x v="1"/>
    <x v="366"/>
    <x v="1"/>
    <x v="1"/>
    <n v="0"/>
  </r>
  <r>
    <x v="0"/>
    <x v="1"/>
    <n v="197"/>
    <x v="1"/>
    <x v="9"/>
    <n v="18"/>
    <x v="29"/>
    <n v="1"/>
    <n v="1"/>
    <s v="PRT"/>
    <s v="d4458764"/>
    <s v="PRT"/>
    <x v="5"/>
    <x v="2"/>
    <x v="0"/>
    <x v="0"/>
    <n v="0"/>
    <s v="No Deposit"/>
    <n v="298"/>
    <m/>
    <n v="0"/>
    <x v="2"/>
    <x v="0"/>
    <x v="0"/>
    <x v="0"/>
    <x v="2"/>
    <n v="85"/>
    <n v="0"/>
    <x v="0"/>
    <x v="1"/>
    <x v="359"/>
    <x v="1"/>
    <x v="1"/>
    <n v="0"/>
  </r>
  <r>
    <x v="0"/>
    <x v="0"/>
    <n v="197"/>
    <x v="1"/>
    <x v="9"/>
    <n v="18"/>
    <x v="29"/>
    <n v="1"/>
    <n v="1"/>
    <s v="DEU"/>
    <s v="1ace7ca7"/>
    <s v="DEU"/>
    <x v="5"/>
    <x v="2"/>
    <x v="0"/>
    <x v="0"/>
    <n v="0"/>
    <s v="No Deposit"/>
    <n v="298"/>
    <m/>
    <n v="0"/>
    <x v="2"/>
    <x v="0"/>
    <x v="0"/>
    <x v="0"/>
    <x v="2"/>
    <n v="85"/>
    <n v="0"/>
    <x v="0"/>
    <x v="0"/>
    <x v="377"/>
    <x v="1"/>
    <x v="1"/>
    <n v="0"/>
  </r>
  <r>
    <x v="0"/>
    <x v="1"/>
    <n v="31"/>
    <x v="1"/>
    <x v="9"/>
    <n v="18"/>
    <x v="29"/>
    <n v="1"/>
    <n v="1"/>
    <s v="PRT"/>
    <s v="8bf093cd"/>
    <s v="PRT"/>
    <x v="5"/>
    <x v="2"/>
    <x v="0"/>
    <x v="0"/>
    <n v="0"/>
    <s v="No Deposit"/>
    <n v="298"/>
    <m/>
    <n v="0"/>
    <x v="2"/>
    <x v="0"/>
    <x v="0"/>
    <x v="0"/>
    <x v="2"/>
    <n v="86"/>
    <n v="0"/>
    <x v="0"/>
    <x v="1"/>
    <x v="322"/>
    <x v="1"/>
    <x v="1"/>
    <n v="0"/>
  </r>
  <r>
    <x v="0"/>
    <x v="1"/>
    <n v="19"/>
    <x v="1"/>
    <x v="9"/>
    <n v="18"/>
    <x v="29"/>
    <n v="1"/>
    <n v="1"/>
    <s v="ESP"/>
    <s v="9b7e7e6b"/>
    <s v="ESP"/>
    <x v="2"/>
    <x v="2"/>
    <x v="0"/>
    <x v="0"/>
    <n v="0"/>
    <s v="No Deposit"/>
    <n v="240"/>
    <m/>
    <n v="0"/>
    <x v="0"/>
    <x v="0"/>
    <x v="0"/>
    <x v="0"/>
    <x v="2"/>
    <n v="127"/>
    <n v="0"/>
    <x v="0"/>
    <x v="1"/>
    <x v="358"/>
    <x v="3"/>
    <x v="3"/>
    <n v="0"/>
  </r>
  <r>
    <x v="0"/>
    <x v="1"/>
    <n v="178"/>
    <x v="1"/>
    <x v="9"/>
    <n v="18"/>
    <x v="29"/>
    <n v="1"/>
    <n v="1"/>
    <s v="PRT"/>
    <s v="d44e9651"/>
    <s v="PRT"/>
    <x v="2"/>
    <x v="2"/>
    <x v="0"/>
    <x v="0"/>
    <n v="0"/>
    <s v="No Deposit"/>
    <n v="241"/>
    <m/>
    <n v="0"/>
    <x v="0"/>
    <x v="0"/>
    <x v="0"/>
    <x v="0"/>
    <x v="0"/>
    <n v="48.06"/>
    <n v="0"/>
    <x v="1"/>
    <x v="1"/>
    <x v="341"/>
    <x v="1"/>
    <x v="1"/>
    <n v="0"/>
  </r>
  <r>
    <x v="0"/>
    <x v="0"/>
    <n v="197"/>
    <x v="1"/>
    <x v="9"/>
    <n v="18"/>
    <x v="29"/>
    <n v="1"/>
    <n v="1"/>
    <s v="DEU"/>
    <s v="3e72ba6b"/>
    <s v="DEU"/>
    <x v="5"/>
    <x v="2"/>
    <x v="0"/>
    <x v="0"/>
    <n v="0"/>
    <s v="No Deposit"/>
    <n v="298"/>
    <m/>
    <n v="0"/>
    <x v="2"/>
    <x v="0"/>
    <x v="0"/>
    <x v="0"/>
    <x v="2"/>
    <n v="85"/>
    <n v="0"/>
    <x v="0"/>
    <x v="0"/>
    <x v="377"/>
    <x v="1"/>
    <x v="0"/>
    <n v="0"/>
  </r>
  <r>
    <x v="0"/>
    <x v="1"/>
    <n v="22"/>
    <x v="1"/>
    <x v="9"/>
    <n v="18"/>
    <x v="29"/>
    <n v="2"/>
    <n v="2"/>
    <s v="ESP"/>
    <s v="a68d1d66"/>
    <s v="ESP"/>
    <x v="2"/>
    <x v="2"/>
    <x v="0"/>
    <x v="0"/>
    <n v="0"/>
    <s v="No Deposit"/>
    <n v="240"/>
    <m/>
    <n v="0"/>
    <x v="0"/>
    <x v="0"/>
    <x v="0"/>
    <x v="0"/>
    <x v="0"/>
    <n v="100"/>
    <n v="0"/>
    <x v="0"/>
    <x v="1"/>
    <x v="352"/>
    <x v="3"/>
    <x v="3"/>
    <n v="0"/>
  </r>
  <r>
    <x v="0"/>
    <x v="1"/>
    <n v="187"/>
    <x v="1"/>
    <x v="9"/>
    <n v="18"/>
    <x v="29"/>
    <n v="2"/>
    <n v="2"/>
    <s v="PRT"/>
    <s v="07f26ce4"/>
    <s v="PRT"/>
    <x v="2"/>
    <x v="2"/>
    <x v="0"/>
    <x v="0"/>
    <n v="0"/>
    <s v="No Deposit"/>
    <n v="240"/>
    <m/>
    <n v="0"/>
    <x v="0"/>
    <x v="0"/>
    <x v="0"/>
    <x v="0"/>
    <x v="0"/>
    <n v="52.2"/>
    <n v="0"/>
    <x v="0"/>
    <x v="1"/>
    <x v="198"/>
    <x v="1"/>
    <x v="1"/>
    <n v="0"/>
  </r>
  <r>
    <x v="0"/>
    <x v="1"/>
    <n v="187"/>
    <x v="1"/>
    <x v="9"/>
    <n v="18"/>
    <x v="29"/>
    <n v="2"/>
    <n v="2"/>
    <s v="PRT"/>
    <s v="28bda832"/>
    <s v="PRT"/>
    <x v="2"/>
    <x v="2"/>
    <x v="0"/>
    <x v="0"/>
    <n v="0"/>
    <s v="No Deposit"/>
    <n v="240"/>
    <m/>
    <n v="0"/>
    <x v="0"/>
    <x v="1"/>
    <x v="0"/>
    <x v="0"/>
    <x v="0"/>
    <n v="44.1"/>
    <n v="0"/>
    <x v="0"/>
    <x v="1"/>
    <x v="198"/>
    <x v="1"/>
    <x v="1"/>
    <n v="0"/>
  </r>
  <r>
    <x v="0"/>
    <x v="1"/>
    <n v="187"/>
    <x v="1"/>
    <x v="9"/>
    <n v="18"/>
    <x v="29"/>
    <n v="2"/>
    <n v="2"/>
    <s v="PRT"/>
    <s v="dbb2e2c9"/>
    <s v="PRT"/>
    <x v="2"/>
    <x v="2"/>
    <x v="0"/>
    <x v="0"/>
    <n v="0"/>
    <s v="No Deposit"/>
    <n v="240"/>
    <m/>
    <n v="0"/>
    <x v="0"/>
    <x v="0"/>
    <x v="0"/>
    <x v="0"/>
    <x v="0"/>
    <n v="52.2"/>
    <n v="0"/>
    <x v="0"/>
    <x v="1"/>
    <x v="198"/>
    <x v="1"/>
    <x v="1"/>
    <n v="1"/>
  </r>
  <r>
    <x v="0"/>
    <x v="1"/>
    <n v="32"/>
    <x v="1"/>
    <x v="9"/>
    <n v="18"/>
    <x v="29"/>
    <n v="2"/>
    <n v="5"/>
    <s v="NLD"/>
    <s v="6dd487cf"/>
    <s v="NLD"/>
    <x v="2"/>
    <x v="2"/>
    <x v="0"/>
    <x v="0"/>
    <n v="0"/>
    <s v="No Deposit"/>
    <n v="240"/>
    <m/>
    <n v="0"/>
    <x v="0"/>
    <x v="0"/>
    <x v="0"/>
    <x v="0"/>
    <x v="0"/>
    <n v="93.57"/>
    <n v="0"/>
    <x v="0"/>
    <x v="1"/>
    <x v="358"/>
    <x v="3"/>
    <x v="3"/>
    <n v="0"/>
  </r>
  <r>
    <x v="0"/>
    <x v="0"/>
    <n v="171"/>
    <x v="1"/>
    <x v="9"/>
    <n v="18"/>
    <x v="29"/>
    <n v="2"/>
    <n v="5"/>
    <s v="GBR"/>
    <s v="32802145"/>
    <s v="GBR"/>
    <x v="3"/>
    <x v="2"/>
    <x v="0"/>
    <x v="0"/>
    <n v="0"/>
    <s v="No Deposit"/>
    <n v="40"/>
    <m/>
    <n v="0"/>
    <x v="1"/>
    <x v="0"/>
    <x v="0"/>
    <x v="0"/>
    <x v="2"/>
    <n v="64.83"/>
    <n v="0"/>
    <x v="0"/>
    <x v="0"/>
    <x v="378"/>
    <x v="1"/>
    <x v="1"/>
    <n v="1"/>
  </r>
  <r>
    <x v="0"/>
    <x v="1"/>
    <n v="55"/>
    <x v="1"/>
    <x v="9"/>
    <n v="18"/>
    <x v="29"/>
    <n v="2"/>
    <n v="5"/>
    <s v="ESP"/>
    <s v="bc83459e"/>
    <s v="ESP"/>
    <x v="2"/>
    <x v="2"/>
    <x v="0"/>
    <x v="0"/>
    <n v="0"/>
    <s v="No Deposit"/>
    <n v="240"/>
    <m/>
    <n v="0"/>
    <x v="0"/>
    <x v="2"/>
    <x v="1"/>
    <x v="0"/>
    <x v="0"/>
    <n v="136"/>
    <n v="0"/>
    <x v="1"/>
    <x v="1"/>
    <x v="366"/>
    <x v="6"/>
    <x v="8"/>
    <n v="0"/>
  </r>
  <r>
    <x v="0"/>
    <x v="1"/>
    <n v="32"/>
    <x v="1"/>
    <x v="9"/>
    <n v="18"/>
    <x v="29"/>
    <n v="2"/>
    <n v="5"/>
    <s v="NLD"/>
    <s v="1581e812"/>
    <s v="NLD"/>
    <x v="2"/>
    <x v="2"/>
    <x v="0"/>
    <x v="0"/>
    <n v="0"/>
    <s v="No Deposit"/>
    <n v="240"/>
    <m/>
    <n v="0"/>
    <x v="0"/>
    <x v="0"/>
    <x v="0"/>
    <x v="0"/>
    <x v="0"/>
    <n v="93.57"/>
    <n v="0"/>
    <x v="0"/>
    <x v="1"/>
    <x v="358"/>
    <x v="3"/>
    <x v="3"/>
    <n v="0"/>
  </r>
  <r>
    <x v="0"/>
    <x v="1"/>
    <n v="246"/>
    <x v="1"/>
    <x v="9"/>
    <n v="18"/>
    <x v="29"/>
    <n v="2"/>
    <n v="5"/>
    <s v="PRT"/>
    <s v="f632b06f"/>
    <s v="PRT"/>
    <x v="2"/>
    <x v="2"/>
    <x v="0"/>
    <x v="0"/>
    <n v="0"/>
    <s v="No Deposit"/>
    <n v="240"/>
    <m/>
    <n v="0"/>
    <x v="0"/>
    <x v="0"/>
    <x v="0"/>
    <x v="0"/>
    <x v="0"/>
    <n v="46.98"/>
    <n v="0"/>
    <x v="0"/>
    <x v="1"/>
    <x v="293"/>
    <x v="1"/>
    <x v="1"/>
    <n v="0"/>
  </r>
  <r>
    <x v="0"/>
    <x v="0"/>
    <n v="173"/>
    <x v="1"/>
    <x v="9"/>
    <n v="18"/>
    <x v="29"/>
    <n v="2"/>
    <n v="5"/>
    <s v="IRL"/>
    <s v="2fcb157e"/>
    <s v="IRL"/>
    <x v="2"/>
    <x v="2"/>
    <x v="0"/>
    <x v="0"/>
    <n v="0"/>
    <s v="No Deposit"/>
    <n v="240"/>
    <m/>
    <n v="0"/>
    <x v="0"/>
    <x v="0"/>
    <x v="0"/>
    <x v="0"/>
    <x v="0"/>
    <n v="46.98"/>
    <n v="0"/>
    <x v="3"/>
    <x v="0"/>
    <x v="378"/>
    <x v="1"/>
    <x v="2"/>
    <n v="0"/>
  </r>
  <r>
    <x v="0"/>
    <x v="0"/>
    <n v="206"/>
    <x v="1"/>
    <x v="9"/>
    <n v="18"/>
    <x v="29"/>
    <n v="2"/>
    <n v="6"/>
    <s v="NLD"/>
    <s v="1e04081c"/>
    <s v="NLD"/>
    <x v="3"/>
    <x v="2"/>
    <x v="0"/>
    <x v="0"/>
    <n v="0"/>
    <s v="No Deposit"/>
    <n v="69"/>
    <m/>
    <n v="0"/>
    <x v="0"/>
    <x v="0"/>
    <x v="0"/>
    <x v="0"/>
    <x v="0"/>
    <n v="37.4"/>
    <n v="0"/>
    <x v="0"/>
    <x v="0"/>
    <x v="379"/>
    <x v="1"/>
    <x v="1"/>
    <n v="1"/>
  </r>
  <r>
    <x v="0"/>
    <x v="0"/>
    <n v="255"/>
    <x v="1"/>
    <x v="9"/>
    <n v="18"/>
    <x v="29"/>
    <n v="4"/>
    <n v="8"/>
    <s v="GBR"/>
    <s v="26f0b69a"/>
    <s v="GBR"/>
    <x v="3"/>
    <x v="2"/>
    <x v="0"/>
    <x v="0"/>
    <n v="0"/>
    <s v="No Deposit"/>
    <n v="8"/>
    <m/>
    <n v="0"/>
    <x v="0"/>
    <x v="0"/>
    <x v="0"/>
    <x v="0"/>
    <x v="0"/>
    <n v="42.3"/>
    <n v="0"/>
    <x v="0"/>
    <x v="0"/>
    <x v="380"/>
    <x v="1"/>
    <x v="1"/>
    <n v="0"/>
  </r>
  <r>
    <x v="0"/>
    <x v="1"/>
    <n v="171"/>
    <x v="1"/>
    <x v="9"/>
    <n v="18"/>
    <x v="29"/>
    <n v="4"/>
    <n v="10"/>
    <s v="PRT"/>
    <s v="a8f0b877"/>
    <s v="PRT"/>
    <x v="2"/>
    <x v="2"/>
    <x v="0"/>
    <x v="0"/>
    <n v="0"/>
    <s v="No Deposit"/>
    <n v="240"/>
    <m/>
    <n v="0"/>
    <x v="0"/>
    <x v="0"/>
    <x v="0"/>
    <x v="0"/>
    <x v="0"/>
    <n v="65.7"/>
    <n v="0"/>
    <x v="3"/>
    <x v="1"/>
    <x v="223"/>
    <x v="2"/>
    <x v="2"/>
    <n v="0"/>
  </r>
  <r>
    <x v="0"/>
    <x v="1"/>
    <n v="171"/>
    <x v="1"/>
    <x v="9"/>
    <n v="18"/>
    <x v="29"/>
    <n v="4"/>
    <n v="10"/>
    <s v="PRT"/>
    <s v="38df65d7"/>
    <s v="PRT"/>
    <x v="2"/>
    <x v="2"/>
    <x v="0"/>
    <x v="0"/>
    <n v="0"/>
    <s v="No Deposit"/>
    <n v="240"/>
    <m/>
    <n v="0"/>
    <x v="0"/>
    <x v="0"/>
    <x v="0"/>
    <x v="0"/>
    <x v="0"/>
    <n v="65.7"/>
    <n v="0"/>
    <x v="3"/>
    <x v="1"/>
    <x v="223"/>
    <x v="2"/>
    <x v="2"/>
    <n v="0"/>
  </r>
  <r>
    <x v="0"/>
    <x v="0"/>
    <n v="171"/>
    <x v="1"/>
    <x v="9"/>
    <n v="18"/>
    <x v="29"/>
    <n v="2"/>
    <n v="5"/>
    <s v="GBR"/>
    <s v="da71f6a6"/>
    <s v="GBR"/>
    <x v="3"/>
    <x v="2"/>
    <x v="0"/>
    <x v="0"/>
    <n v="0"/>
    <s v="No Deposit"/>
    <n v="40"/>
    <m/>
    <n v="0"/>
    <x v="1"/>
    <x v="0"/>
    <x v="0"/>
    <x v="1"/>
    <x v="2"/>
    <n v="63.4"/>
    <n v="0"/>
    <x v="1"/>
    <x v="0"/>
    <x v="378"/>
    <x v="1"/>
    <x v="1"/>
    <n v="0"/>
  </r>
  <r>
    <x v="0"/>
    <x v="1"/>
    <n v="36"/>
    <x v="1"/>
    <x v="10"/>
    <n v="19"/>
    <x v="0"/>
    <n v="2"/>
    <n v="0"/>
    <s v="CHE"/>
    <s v="e643bf6f"/>
    <s v="CHE"/>
    <x v="2"/>
    <x v="2"/>
    <x v="0"/>
    <x v="0"/>
    <n v="0"/>
    <s v="No Deposit"/>
    <n v="240"/>
    <m/>
    <n v="0"/>
    <x v="0"/>
    <x v="0"/>
    <x v="2"/>
    <x v="0"/>
    <x v="0"/>
    <n v="125"/>
    <n v="0"/>
    <x v="0"/>
    <x v="1"/>
    <x v="336"/>
    <x v="4"/>
    <x v="4"/>
    <n v="0"/>
  </r>
  <r>
    <x v="0"/>
    <x v="1"/>
    <n v="14"/>
    <x v="1"/>
    <x v="10"/>
    <n v="19"/>
    <x v="0"/>
    <n v="2"/>
    <n v="1"/>
    <s v="PRT"/>
    <s v="3a5d623f"/>
    <s v="PRT"/>
    <x v="2"/>
    <x v="2"/>
    <x v="0"/>
    <x v="0"/>
    <n v="0"/>
    <s v="No Deposit"/>
    <n v="5"/>
    <m/>
    <n v="0"/>
    <x v="0"/>
    <x v="0"/>
    <x v="0"/>
    <x v="0"/>
    <x v="0"/>
    <n v="72"/>
    <n v="0"/>
    <x v="0"/>
    <x v="1"/>
    <x v="358"/>
    <x v="2"/>
    <x v="2"/>
    <n v="0"/>
  </r>
  <r>
    <x v="0"/>
    <x v="1"/>
    <n v="76"/>
    <x v="1"/>
    <x v="10"/>
    <n v="19"/>
    <x v="0"/>
    <n v="2"/>
    <n v="2"/>
    <s v="PRT"/>
    <s v="4afad2b6"/>
    <s v="PRT"/>
    <x v="2"/>
    <x v="2"/>
    <x v="0"/>
    <x v="0"/>
    <n v="0"/>
    <s v="No Deposit"/>
    <n v="240"/>
    <m/>
    <n v="0"/>
    <x v="0"/>
    <x v="0"/>
    <x v="0"/>
    <x v="0"/>
    <x v="0"/>
    <n v="73"/>
    <n v="0"/>
    <x v="1"/>
    <x v="1"/>
    <x v="330"/>
    <x v="2"/>
    <x v="2"/>
    <n v="0"/>
  </r>
  <r>
    <x v="0"/>
    <x v="1"/>
    <n v="32"/>
    <x v="1"/>
    <x v="10"/>
    <n v="19"/>
    <x v="0"/>
    <n v="2"/>
    <n v="3"/>
    <s v="PRT"/>
    <s v="2dd2fecc"/>
    <s v="PRT"/>
    <x v="2"/>
    <x v="2"/>
    <x v="0"/>
    <x v="0"/>
    <n v="0"/>
    <s v="No Deposit"/>
    <n v="240"/>
    <m/>
    <n v="0"/>
    <x v="0"/>
    <x v="0"/>
    <x v="0"/>
    <x v="0"/>
    <x v="0"/>
    <n v="95"/>
    <n v="0"/>
    <x v="0"/>
    <x v="1"/>
    <x v="358"/>
    <x v="3"/>
    <x v="3"/>
    <n v="0"/>
  </r>
  <r>
    <x v="0"/>
    <x v="1"/>
    <n v="232"/>
    <x v="1"/>
    <x v="10"/>
    <n v="19"/>
    <x v="0"/>
    <n v="2"/>
    <n v="4"/>
    <s v="PRT"/>
    <s v="e83ad3d5"/>
    <s v="PRT"/>
    <x v="3"/>
    <x v="2"/>
    <x v="0"/>
    <x v="0"/>
    <n v="0"/>
    <s v="No Deposit"/>
    <n v="314"/>
    <m/>
    <n v="0"/>
    <x v="0"/>
    <x v="0"/>
    <x v="0"/>
    <x v="0"/>
    <x v="0"/>
    <n v="70.400000000000006"/>
    <n v="0"/>
    <x v="0"/>
    <x v="1"/>
    <x v="312"/>
    <x v="3"/>
    <x v="3"/>
    <n v="0"/>
  </r>
  <r>
    <x v="0"/>
    <x v="0"/>
    <n v="229"/>
    <x v="1"/>
    <x v="10"/>
    <n v="19"/>
    <x v="0"/>
    <n v="2"/>
    <n v="4"/>
    <s v="GBR"/>
    <s v="cd19edaa"/>
    <s v="GBR"/>
    <x v="3"/>
    <x v="2"/>
    <x v="0"/>
    <x v="0"/>
    <n v="0"/>
    <s v="No Deposit"/>
    <n v="314"/>
    <m/>
    <n v="0"/>
    <x v="0"/>
    <x v="0"/>
    <x v="0"/>
    <x v="0"/>
    <x v="0"/>
    <n v="70.400000000000006"/>
    <n v="0"/>
    <x v="1"/>
    <x v="0"/>
    <x v="378"/>
    <x v="3"/>
    <x v="3"/>
    <n v="0"/>
  </r>
  <r>
    <x v="0"/>
    <x v="1"/>
    <n v="186"/>
    <x v="1"/>
    <x v="10"/>
    <n v="19"/>
    <x v="0"/>
    <n v="2"/>
    <n v="5"/>
    <s v="PRT"/>
    <s v="5a0bfcc1"/>
    <s v="PRT"/>
    <x v="2"/>
    <x v="2"/>
    <x v="0"/>
    <x v="0"/>
    <n v="0"/>
    <s v="No Deposit"/>
    <n v="240"/>
    <m/>
    <n v="0"/>
    <x v="0"/>
    <x v="0"/>
    <x v="0"/>
    <x v="0"/>
    <x v="0"/>
    <n v="46.98"/>
    <n v="0"/>
    <x v="0"/>
    <x v="1"/>
    <x v="341"/>
    <x v="1"/>
    <x v="1"/>
    <n v="0"/>
  </r>
  <r>
    <x v="0"/>
    <x v="1"/>
    <n v="0"/>
    <x v="1"/>
    <x v="10"/>
    <n v="19"/>
    <x v="0"/>
    <n v="1"/>
    <n v="0"/>
    <s v="ESP"/>
    <s v="f4adef79"/>
    <s v="ESP"/>
    <x v="2"/>
    <x v="2"/>
    <x v="0"/>
    <x v="0"/>
    <n v="0"/>
    <s v="No Deposit"/>
    <n v="240"/>
    <m/>
    <n v="0"/>
    <x v="0"/>
    <x v="0"/>
    <x v="2"/>
    <x v="0"/>
    <x v="0"/>
    <n v="135"/>
    <n v="0"/>
    <x v="1"/>
    <x v="1"/>
    <x v="375"/>
    <x v="4"/>
    <x v="4"/>
    <n v="0"/>
  </r>
  <r>
    <x v="0"/>
    <x v="1"/>
    <n v="3"/>
    <x v="1"/>
    <x v="10"/>
    <n v="19"/>
    <x v="0"/>
    <n v="1"/>
    <n v="0"/>
    <s v="PRT"/>
    <s v="d950ff00"/>
    <s v="PRT"/>
    <x v="3"/>
    <x v="2"/>
    <x v="0"/>
    <x v="0"/>
    <n v="0"/>
    <s v="No Deposit"/>
    <n v="6"/>
    <m/>
    <n v="0"/>
    <x v="0"/>
    <x v="0"/>
    <x v="0"/>
    <x v="0"/>
    <x v="0"/>
    <n v="70"/>
    <n v="0"/>
    <x v="0"/>
    <x v="2"/>
    <x v="375"/>
    <x v="3"/>
    <x v="3"/>
    <n v="0"/>
  </r>
  <r>
    <x v="0"/>
    <x v="0"/>
    <n v="199"/>
    <x v="1"/>
    <x v="10"/>
    <n v="19"/>
    <x v="1"/>
    <n v="1"/>
    <n v="1"/>
    <s v="DEU"/>
    <s v="a4fef08b"/>
    <s v="DEU"/>
    <x v="5"/>
    <x v="2"/>
    <x v="0"/>
    <x v="0"/>
    <n v="0"/>
    <s v="No Deposit"/>
    <n v="298"/>
    <m/>
    <n v="0"/>
    <x v="0"/>
    <x v="0"/>
    <x v="0"/>
    <x v="0"/>
    <x v="2"/>
    <n v="85"/>
    <n v="0"/>
    <x v="0"/>
    <x v="0"/>
    <x v="381"/>
    <x v="1"/>
    <x v="1"/>
    <n v="0"/>
  </r>
  <r>
    <x v="0"/>
    <x v="0"/>
    <n v="199"/>
    <x v="1"/>
    <x v="10"/>
    <n v="19"/>
    <x v="1"/>
    <n v="1"/>
    <n v="1"/>
    <s v="DEU"/>
    <s v="9095cd5b"/>
    <s v="DEU"/>
    <x v="5"/>
    <x v="2"/>
    <x v="0"/>
    <x v="0"/>
    <n v="0"/>
    <s v="No Deposit"/>
    <n v="298"/>
    <m/>
    <n v="0"/>
    <x v="2"/>
    <x v="0"/>
    <x v="0"/>
    <x v="0"/>
    <x v="2"/>
    <n v="85"/>
    <n v="0"/>
    <x v="0"/>
    <x v="0"/>
    <x v="381"/>
    <x v="1"/>
    <x v="1"/>
    <n v="0"/>
  </r>
  <r>
    <x v="0"/>
    <x v="0"/>
    <n v="199"/>
    <x v="1"/>
    <x v="10"/>
    <n v="19"/>
    <x v="1"/>
    <n v="1"/>
    <n v="1"/>
    <s v="DEU"/>
    <s v="bf408655"/>
    <s v="DEU"/>
    <x v="5"/>
    <x v="2"/>
    <x v="0"/>
    <x v="0"/>
    <n v="0"/>
    <s v="No Deposit"/>
    <n v="298"/>
    <m/>
    <n v="0"/>
    <x v="2"/>
    <x v="1"/>
    <x v="0"/>
    <x v="0"/>
    <x v="2"/>
    <n v="54.5"/>
    <n v="0"/>
    <x v="0"/>
    <x v="0"/>
    <x v="381"/>
    <x v="1"/>
    <x v="1"/>
    <n v="1"/>
  </r>
  <r>
    <x v="0"/>
    <x v="1"/>
    <n v="199"/>
    <x v="1"/>
    <x v="10"/>
    <n v="19"/>
    <x v="1"/>
    <n v="1"/>
    <n v="1"/>
    <s v="PRT"/>
    <s v="727c2b84"/>
    <s v="PRT"/>
    <x v="5"/>
    <x v="2"/>
    <x v="0"/>
    <x v="0"/>
    <n v="0"/>
    <s v="No Deposit"/>
    <n v="298"/>
    <m/>
    <n v="0"/>
    <x v="2"/>
    <x v="0"/>
    <x v="0"/>
    <x v="0"/>
    <x v="2"/>
    <n v="85"/>
    <n v="0"/>
    <x v="0"/>
    <x v="1"/>
    <x v="358"/>
    <x v="1"/>
    <x v="1"/>
    <n v="0"/>
  </r>
  <r>
    <x v="0"/>
    <x v="1"/>
    <n v="199"/>
    <x v="1"/>
    <x v="10"/>
    <n v="19"/>
    <x v="1"/>
    <n v="1"/>
    <n v="1"/>
    <s v="PRT"/>
    <s v="39990824"/>
    <s v="PRT"/>
    <x v="5"/>
    <x v="2"/>
    <x v="0"/>
    <x v="0"/>
    <n v="0"/>
    <s v="No Deposit"/>
    <n v="298"/>
    <m/>
    <n v="0"/>
    <x v="2"/>
    <x v="0"/>
    <x v="0"/>
    <x v="0"/>
    <x v="2"/>
    <n v="85"/>
    <n v="0"/>
    <x v="0"/>
    <x v="1"/>
    <x v="352"/>
    <x v="1"/>
    <x v="1"/>
    <n v="0"/>
  </r>
  <r>
    <x v="0"/>
    <x v="0"/>
    <n v="199"/>
    <x v="1"/>
    <x v="10"/>
    <n v="19"/>
    <x v="1"/>
    <n v="1"/>
    <n v="1"/>
    <s v="DEU"/>
    <s v="1158a2de"/>
    <s v="DEU"/>
    <x v="5"/>
    <x v="2"/>
    <x v="0"/>
    <x v="0"/>
    <n v="0"/>
    <s v="No Deposit"/>
    <n v="298"/>
    <m/>
    <n v="0"/>
    <x v="2"/>
    <x v="0"/>
    <x v="0"/>
    <x v="0"/>
    <x v="2"/>
    <n v="85"/>
    <n v="0"/>
    <x v="0"/>
    <x v="0"/>
    <x v="381"/>
    <x v="1"/>
    <x v="1"/>
    <n v="0"/>
  </r>
  <r>
    <x v="0"/>
    <x v="0"/>
    <n v="199"/>
    <x v="1"/>
    <x v="10"/>
    <n v="19"/>
    <x v="1"/>
    <n v="1"/>
    <n v="1"/>
    <s v="DEU"/>
    <s v="1b188459"/>
    <s v="DEU"/>
    <x v="5"/>
    <x v="2"/>
    <x v="0"/>
    <x v="0"/>
    <n v="0"/>
    <s v="No Deposit"/>
    <n v="298"/>
    <m/>
    <n v="0"/>
    <x v="2"/>
    <x v="0"/>
    <x v="0"/>
    <x v="0"/>
    <x v="2"/>
    <n v="85"/>
    <n v="0"/>
    <x v="0"/>
    <x v="0"/>
    <x v="381"/>
    <x v="1"/>
    <x v="1"/>
    <n v="0"/>
  </r>
  <r>
    <x v="0"/>
    <x v="1"/>
    <n v="199"/>
    <x v="1"/>
    <x v="10"/>
    <n v="19"/>
    <x v="1"/>
    <n v="1"/>
    <n v="1"/>
    <s v="PRT"/>
    <s v="c888598e"/>
    <s v="PRT"/>
    <x v="5"/>
    <x v="2"/>
    <x v="0"/>
    <x v="0"/>
    <n v="0"/>
    <s v="No Deposit"/>
    <n v="298"/>
    <m/>
    <n v="0"/>
    <x v="2"/>
    <x v="0"/>
    <x v="0"/>
    <x v="0"/>
    <x v="2"/>
    <n v="85"/>
    <n v="0"/>
    <x v="0"/>
    <x v="1"/>
    <x v="352"/>
    <x v="1"/>
    <x v="1"/>
    <n v="0"/>
  </r>
  <r>
    <x v="0"/>
    <x v="1"/>
    <n v="199"/>
    <x v="1"/>
    <x v="10"/>
    <n v="19"/>
    <x v="1"/>
    <n v="1"/>
    <n v="1"/>
    <s v="PRT"/>
    <s v="a6f2e1de"/>
    <s v="PRT"/>
    <x v="5"/>
    <x v="2"/>
    <x v="0"/>
    <x v="0"/>
    <n v="0"/>
    <s v="No Deposit"/>
    <n v="298"/>
    <m/>
    <n v="0"/>
    <x v="2"/>
    <x v="0"/>
    <x v="0"/>
    <x v="0"/>
    <x v="2"/>
    <n v="85"/>
    <n v="0"/>
    <x v="0"/>
    <x v="1"/>
    <x v="352"/>
    <x v="1"/>
    <x v="1"/>
    <n v="0"/>
  </r>
  <r>
    <x v="0"/>
    <x v="1"/>
    <n v="199"/>
    <x v="1"/>
    <x v="10"/>
    <n v="19"/>
    <x v="1"/>
    <n v="1"/>
    <n v="1"/>
    <s v="PRT"/>
    <s v="037485bb"/>
    <s v="PRT"/>
    <x v="5"/>
    <x v="2"/>
    <x v="0"/>
    <x v="0"/>
    <n v="0"/>
    <s v="No Deposit"/>
    <n v="298"/>
    <m/>
    <n v="0"/>
    <x v="2"/>
    <x v="0"/>
    <x v="0"/>
    <x v="0"/>
    <x v="2"/>
    <n v="85"/>
    <n v="0"/>
    <x v="0"/>
    <x v="1"/>
    <x v="352"/>
    <x v="1"/>
    <x v="1"/>
    <n v="0"/>
  </r>
  <r>
    <x v="0"/>
    <x v="0"/>
    <n v="199"/>
    <x v="1"/>
    <x v="10"/>
    <n v="19"/>
    <x v="1"/>
    <n v="1"/>
    <n v="1"/>
    <s v="DEU"/>
    <s v="f3334c5b"/>
    <s v="DEU"/>
    <x v="5"/>
    <x v="2"/>
    <x v="0"/>
    <x v="0"/>
    <n v="0"/>
    <s v="No Deposit"/>
    <n v="298"/>
    <m/>
    <n v="0"/>
    <x v="2"/>
    <x v="0"/>
    <x v="0"/>
    <x v="0"/>
    <x v="2"/>
    <n v="85"/>
    <n v="0"/>
    <x v="0"/>
    <x v="0"/>
    <x v="381"/>
    <x v="1"/>
    <x v="1"/>
    <n v="0"/>
  </r>
  <r>
    <x v="0"/>
    <x v="0"/>
    <n v="199"/>
    <x v="1"/>
    <x v="10"/>
    <n v="19"/>
    <x v="1"/>
    <n v="1"/>
    <n v="1"/>
    <s v="DEU"/>
    <s v="d1742f78"/>
    <s v="DEU"/>
    <x v="5"/>
    <x v="2"/>
    <x v="0"/>
    <x v="0"/>
    <n v="0"/>
    <s v="No Deposit"/>
    <n v="298"/>
    <m/>
    <n v="0"/>
    <x v="2"/>
    <x v="0"/>
    <x v="0"/>
    <x v="0"/>
    <x v="2"/>
    <n v="85"/>
    <n v="0"/>
    <x v="0"/>
    <x v="0"/>
    <x v="381"/>
    <x v="1"/>
    <x v="1"/>
    <n v="0"/>
  </r>
  <r>
    <x v="0"/>
    <x v="1"/>
    <n v="199"/>
    <x v="1"/>
    <x v="10"/>
    <n v="19"/>
    <x v="1"/>
    <n v="1"/>
    <n v="1"/>
    <s v="PRT"/>
    <s v="decdc4ea"/>
    <s v="PRT"/>
    <x v="5"/>
    <x v="2"/>
    <x v="0"/>
    <x v="0"/>
    <n v="0"/>
    <s v="No Deposit"/>
    <n v="298"/>
    <m/>
    <n v="0"/>
    <x v="2"/>
    <x v="0"/>
    <x v="0"/>
    <x v="0"/>
    <x v="2"/>
    <n v="85"/>
    <n v="0"/>
    <x v="0"/>
    <x v="1"/>
    <x v="360"/>
    <x v="1"/>
    <x v="1"/>
    <n v="0"/>
  </r>
  <r>
    <x v="0"/>
    <x v="1"/>
    <n v="199"/>
    <x v="1"/>
    <x v="10"/>
    <n v="19"/>
    <x v="1"/>
    <n v="1"/>
    <n v="1"/>
    <s v="PRT"/>
    <s v="220e5f1d"/>
    <s v="PRT"/>
    <x v="5"/>
    <x v="2"/>
    <x v="0"/>
    <x v="0"/>
    <n v="0"/>
    <s v="No Deposit"/>
    <n v="298"/>
    <m/>
    <n v="0"/>
    <x v="2"/>
    <x v="0"/>
    <x v="0"/>
    <x v="0"/>
    <x v="2"/>
    <n v="85"/>
    <n v="0"/>
    <x v="0"/>
    <x v="1"/>
    <x v="352"/>
    <x v="1"/>
    <x v="1"/>
    <n v="0"/>
  </r>
  <r>
    <x v="0"/>
    <x v="1"/>
    <n v="199"/>
    <x v="1"/>
    <x v="10"/>
    <n v="19"/>
    <x v="1"/>
    <n v="1"/>
    <n v="1"/>
    <s v="PRT"/>
    <s v="2834362f"/>
    <s v="PRT"/>
    <x v="5"/>
    <x v="2"/>
    <x v="0"/>
    <x v="0"/>
    <n v="0"/>
    <s v="No Deposit"/>
    <n v="298"/>
    <m/>
    <n v="0"/>
    <x v="2"/>
    <x v="0"/>
    <x v="0"/>
    <x v="0"/>
    <x v="2"/>
    <n v="85"/>
    <n v="0"/>
    <x v="0"/>
    <x v="1"/>
    <x v="352"/>
    <x v="1"/>
    <x v="1"/>
    <n v="0"/>
  </r>
  <r>
    <x v="0"/>
    <x v="0"/>
    <n v="199"/>
    <x v="1"/>
    <x v="10"/>
    <n v="19"/>
    <x v="1"/>
    <n v="1"/>
    <n v="1"/>
    <s v="DEU"/>
    <s v="dcfe6303"/>
    <s v="DEU"/>
    <x v="5"/>
    <x v="2"/>
    <x v="0"/>
    <x v="0"/>
    <n v="0"/>
    <s v="No Deposit"/>
    <n v="298"/>
    <m/>
    <n v="0"/>
    <x v="2"/>
    <x v="0"/>
    <x v="0"/>
    <x v="0"/>
    <x v="2"/>
    <n v="85"/>
    <n v="0"/>
    <x v="0"/>
    <x v="0"/>
    <x v="381"/>
    <x v="1"/>
    <x v="1"/>
    <n v="0"/>
  </r>
  <r>
    <x v="0"/>
    <x v="0"/>
    <n v="199"/>
    <x v="1"/>
    <x v="10"/>
    <n v="19"/>
    <x v="1"/>
    <n v="1"/>
    <n v="1"/>
    <s v="DEU"/>
    <s v="c041cf3e"/>
    <s v="DEU"/>
    <x v="5"/>
    <x v="2"/>
    <x v="0"/>
    <x v="0"/>
    <n v="0"/>
    <s v="No Deposit"/>
    <n v="298"/>
    <m/>
    <n v="0"/>
    <x v="2"/>
    <x v="0"/>
    <x v="0"/>
    <x v="0"/>
    <x v="2"/>
    <n v="85"/>
    <n v="0"/>
    <x v="0"/>
    <x v="0"/>
    <x v="381"/>
    <x v="1"/>
    <x v="1"/>
    <n v="0"/>
  </r>
  <r>
    <x v="0"/>
    <x v="0"/>
    <n v="199"/>
    <x v="1"/>
    <x v="10"/>
    <n v="19"/>
    <x v="1"/>
    <n v="1"/>
    <n v="1"/>
    <s v="DEU"/>
    <s v="8eee8bf7"/>
    <s v="DEU"/>
    <x v="5"/>
    <x v="2"/>
    <x v="0"/>
    <x v="0"/>
    <n v="0"/>
    <s v="No Deposit"/>
    <n v="298"/>
    <m/>
    <n v="0"/>
    <x v="2"/>
    <x v="0"/>
    <x v="0"/>
    <x v="0"/>
    <x v="2"/>
    <n v="85"/>
    <n v="0"/>
    <x v="0"/>
    <x v="0"/>
    <x v="381"/>
    <x v="1"/>
    <x v="1"/>
    <n v="0"/>
  </r>
  <r>
    <x v="0"/>
    <x v="0"/>
    <n v="199"/>
    <x v="1"/>
    <x v="10"/>
    <n v="19"/>
    <x v="1"/>
    <n v="1"/>
    <n v="1"/>
    <s v="DEU"/>
    <s v="2d8d64be"/>
    <s v="DEU"/>
    <x v="5"/>
    <x v="2"/>
    <x v="0"/>
    <x v="0"/>
    <n v="0"/>
    <s v="No Deposit"/>
    <n v="298"/>
    <m/>
    <n v="0"/>
    <x v="2"/>
    <x v="0"/>
    <x v="0"/>
    <x v="0"/>
    <x v="2"/>
    <n v="85"/>
    <n v="0"/>
    <x v="0"/>
    <x v="0"/>
    <x v="381"/>
    <x v="1"/>
    <x v="1"/>
    <n v="0"/>
  </r>
  <r>
    <x v="0"/>
    <x v="1"/>
    <n v="199"/>
    <x v="1"/>
    <x v="10"/>
    <n v="19"/>
    <x v="1"/>
    <n v="1"/>
    <n v="1"/>
    <s v="PRT"/>
    <s v="376829dd"/>
    <s v="PRT"/>
    <x v="5"/>
    <x v="2"/>
    <x v="0"/>
    <x v="0"/>
    <n v="0"/>
    <s v="No Deposit"/>
    <n v="298"/>
    <m/>
    <n v="0"/>
    <x v="2"/>
    <x v="0"/>
    <x v="0"/>
    <x v="0"/>
    <x v="2"/>
    <n v="85"/>
    <n v="0"/>
    <x v="0"/>
    <x v="1"/>
    <x v="358"/>
    <x v="1"/>
    <x v="1"/>
    <n v="0"/>
  </r>
  <r>
    <x v="0"/>
    <x v="0"/>
    <n v="199"/>
    <x v="1"/>
    <x v="10"/>
    <n v="19"/>
    <x v="1"/>
    <n v="1"/>
    <n v="1"/>
    <s v="DEU"/>
    <s v="cd9d788c"/>
    <s v="DEU"/>
    <x v="5"/>
    <x v="2"/>
    <x v="0"/>
    <x v="0"/>
    <n v="0"/>
    <s v="No Deposit"/>
    <n v="298"/>
    <m/>
    <n v="0"/>
    <x v="2"/>
    <x v="0"/>
    <x v="0"/>
    <x v="0"/>
    <x v="2"/>
    <n v="85"/>
    <n v="0"/>
    <x v="0"/>
    <x v="0"/>
    <x v="381"/>
    <x v="1"/>
    <x v="1"/>
    <n v="0"/>
  </r>
  <r>
    <x v="0"/>
    <x v="0"/>
    <n v="199"/>
    <x v="1"/>
    <x v="10"/>
    <n v="19"/>
    <x v="1"/>
    <n v="1"/>
    <n v="1"/>
    <s v="DEU"/>
    <s v="6351f342"/>
    <s v="DEU"/>
    <x v="5"/>
    <x v="2"/>
    <x v="0"/>
    <x v="0"/>
    <n v="0"/>
    <s v="No Deposit"/>
    <n v="298"/>
    <m/>
    <n v="0"/>
    <x v="2"/>
    <x v="0"/>
    <x v="0"/>
    <x v="0"/>
    <x v="2"/>
    <n v="85"/>
    <n v="0"/>
    <x v="0"/>
    <x v="0"/>
    <x v="381"/>
    <x v="1"/>
    <x v="1"/>
    <n v="0"/>
  </r>
  <r>
    <x v="0"/>
    <x v="0"/>
    <n v="199"/>
    <x v="1"/>
    <x v="10"/>
    <n v="19"/>
    <x v="1"/>
    <n v="1"/>
    <n v="1"/>
    <s v="DEU"/>
    <s v="ef4b2772"/>
    <s v="DEU"/>
    <x v="5"/>
    <x v="2"/>
    <x v="0"/>
    <x v="0"/>
    <n v="0"/>
    <s v="No Deposit"/>
    <n v="298"/>
    <m/>
    <n v="0"/>
    <x v="2"/>
    <x v="1"/>
    <x v="0"/>
    <x v="0"/>
    <x v="2"/>
    <n v="54.5"/>
    <n v="0"/>
    <x v="0"/>
    <x v="0"/>
    <x v="381"/>
    <x v="1"/>
    <x v="1"/>
    <n v="1"/>
  </r>
  <r>
    <x v="0"/>
    <x v="1"/>
    <n v="199"/>
    <x v="1"/>
    <x v="10"/>
    <n v="19"/>
    <x v="1"/>
    <n v="1"/>
    <n v="1"/>
    <s v="PRT"/>
    <s v="9b7835f1"/>
    <s v="PRT"/>
    <x v="5"/>
    <x v="2"/>
    <x v="0"/>
    <x v="0"/>
    <n v="0"/>
    <s v="No Deposit"/>
    <n v="298"/>
    <m/>
    <n v="0"/>
    <x v="2"/>
    <x v="0"/>
    <x v="0"/>
    <x v="0"/>
    <x v="2"/>
    <n v="85"/>
    <n v="0"/>
    <x v="0"/>
    <x v="1"/>
    <x v="352"/>
    <x v="1"/>
    <x v="1"/>
    <n v="0"/>
  </r>
  <r>
    <x v="0"/>
    <x v="1"/>
    <n v="199"/>
    <x v="1"/>
    <x v="10"/>
    <n v="19"/>
    <x v="1"/>
    <n v="1"/>
    <n v="1"/>
    <s v="PRT"/>
    <s v="4fa962a1"/>
    <s v="PRT"/>
    <x v="5"/>
    <x v="2"/>
    <x v="0"/>
    <x v="0"/>
    <n v="0"/>
    <s v="No Deposit"/>
    <n v="298"/>
    <m/>
    <n v="0"/>
    <x v="2"/>
    <x v="0"/>
    <x v="0"/>
    <x v="0"/>
    <x v="2"/>
    <n v="85"/>
    <n v="0"/>
    <x v="0"/>
    <x v="1"/>
    <x v="352"/>
    <x v="1"/>
    <x v="1"/>
    <n v="0"/>
  </r>
  <r>
    <x v="0"/>
    <x v="0"/>
    <n v="199"/>
    <x v="1"/>
    <x v="10"/>
    <n v="19"/>
    <x v="1"/>
    <n v="1"/>
    <n v="1"/>
    <s v="DEU"/>
    <s v="a0d203c6"/>
    <s v="DEU"/>
    <x v="5"/>
    <x v="2"/>
    <x v="0"/>
    <x v="0"/>
    <n v="0"/>
    <s v="No Deposit"/>
    <n v="298"/>
    <m/>
    <n v="0"/>
    <x v="2"/>
    <x v="1"/>
    <x v="0"/>
    <x v="0"/>
    <x v="2"/>
    <n v="54.5"/>
    <n v="0"/>
    <x v="0"/>
    <x v="0"/>
    <x v="381"/>
    <x v="1"/>
    <x v="1"/>
    <n v="1"/>
  </r>
  <r>
    <x v="0"/>
    <x v="0"/>
    <n v="199"/>
    <x v="1"/>
    <x v="10"/>
    <n v="19"/>
    <x v="1"/>
    <n v="1"/>
    <n v="1"/>
    <s v="DEU"/>
    <s v="085c7953"/>
    <s v="DEU"/>
    <x v="5"/>
    <x v="2"/>
    <x v="0"/>
    <x v="0"/>
    <n v="0"/>
    <s v="No Deposit"/>
    <n v="298"/>
    <m/>
    <n v="0"/>
    <x v="2"/>
    <x v="0"/>
    <x v="0"/>
    <x v="0"/>
    <x v="2"/>
    <n v="85"/>
    <n v="0"/>
    <x v="0"/>
    <x v="0"/>
    <x v="381"/>
    <x v="1"/>
    <x v="1"/>
    <n v="0"/>
  </r>
  <r>
    <x v="0"/>
    <x v="0"/>
    <n v="199"/>
    <x v="1"/>
    <x v="10"/>
    <n v="19"/>
    <x v="1"/>
    <n v="1"/>
    <n v="1"/>
    <s v="DEU"/>
    <s v="bf26ecc7"/>
    <s v="DEU"/>
    <x v="5"/>
    <x v="2"/>
    <x v="0"/>
    <x v="0"/>
    <n v="0"/>
    <s v="No Deposit"/>
    <n v="298"/>
    <m/>
    <n v="0"/>
    <x v="2"/>
    <x v="0"/>
    <x v="0"/>
    <x v="0"/>
    <x v="2"/>
    <n v="85"/>
    <n v="0"/>
    <x v="0"/>
    <x v="0"/>
    <x v="381"/>
    <x v="1"/>
    <x v="1"/>
    <n v="0"/>
  </r>
  <r>
    <x v="0"/>
    <x v="1"/>
    <n v="199"/>
    <x v="1"/>
    <x v="10"/>
    <n v="19"/>
    <x v="1"/>
    <n v="1"/>
    <n v="1"/>
    <s v="PRT"/>
    <s v="a9c6b51d"/>
    <s v="PRT"/>
    <x v="5"/>
    <x v="2"/>
    <x v="0"/>
    <x v="0"/>
    <n v="0"/>
    <s v="No Deposit"/>
    <n v="298"/>
    <m/>
    <n v="0"/>
    <x v="2"/>
    <x v="0"/>
    <x v="0"/>
    <x v="0"/>
    <x v="2"/>
    <n v="85"/>
    <n v="0"/>
    <x v="0"/>
    <x v="1"/>
    <x v="352"/>
    <x v="1"/>
    <x v="1"/>
    <n v="0"/>
  </r>
  <r>
    <x v="0"/>
    <x v="1"/>
    <n v="199"/>
    <x v="1"/>
    <x v="10"/>
    <n v="19"/>
    <x v="1"/>
    <n v="1"/>
    <n v="1"/>
    <s v="PRT"/>
    <s v="3883dfa4"/>
    <s v="PRT"/>
    <x v="5"/>
    <x v="2"/>
    <x v="0"/>
    <x v="0"/>
    <n v="0"/>
    <s v="No Deposit"/>
    <n v="298"/>
    <m/>
    <n v="0"/>
    <x v="2"/>
    <x v="0"/>
    <x v="0"/>
    <x v="0"/>
    <x v="2"/>
    <n v="85"/>
    <n v="0"/>
    <x v="0"/>
    <x v="1"/>
    <x v="352"/>
    <x v="1"/>
    <x v="1"/>
    <n v="0"/>
  </r>
  <r>
    <x v="0"/>
    <x v="0"/>
    <n v="199"/>
    <x v="1"/>
    <x v="10"/>
    <n v="19"/>
    <x v="1"/>
    <n v="1"/>
    <n v="1"/>
    <s v="DEU"/>
    <s v="2ec021f6"/>
    <s v="DEU"/>
    <x v="5"/>
    <x v="2"/>
    <x v="0"/>
    <x v="0"/>
    <n v="0"/>
    <s v="No Deposit"/>
    <n v="298"/>
    <m/>
    <n v="0"/>
    <x v="2"/>
    <x v="0"/>
    <x v="0"/>
    <x v="0"/>
    <x v="2"/>
    <n v="42.5"/>
    <n v="0"/>
    <x v="0"/>
    <x v="0"/>
    <x v="381"/>
    <x v="1"/>
    <x v="1"/>
    <n v="1"/>
  </r>
  <r>
    <x v="0"/>
    <x v="0"/>
    <n v="199"/>
    <x v="1"/>
    <x v="10"/>
    <n v="19"/>
    <x v="1"/>
    <n v="1"/>
    <n v="1"/>
    <s v="DEU"/>
    <s v="4dc07435"/>
    <s v="DEU"/>
    <x v="5"/>
    <x v="2"/>
    <x v="0"/>
    <x v="0"/>
    <n v="0"/>
    <s v="No Deposit"/>
    <n v="298"/>
    <m/>
    <n v="0"/>
    <x v="2"/>
    <x v="0"/>
    <x v="0"/>
    <x v="0"/>
    <x v="2"/>
    <n v="85"/>
    <n v="0"/>
    <x v="0"/>
    <x v="0"/>
    <x v="381"/>
    <x v="1"/>
    <x v="1"/>
    <n v="0"/>
  </r>
  <r>
    <x v="0"/>
    <x v="0"/>
    <n v="199"/>
    <x v="1"/>
    <x v="10"/>
    <n v="19"/>
    <x v="1"/>
    <n v="1"/>
    <n v="1"/>
    <s v="DEU"/>
    <s v="02fe9d6f"/>
    <s v="DEU"/>
    <x v="5"/>
    <x v="2"/>
    <x v="0"/>
    <x v="0"/>
    <n v="0"/>
    <s v="No Deposit"/>
    <n v="298"/>
    <m/>
    <n v="0"/>
    <x v="2"/>
    <x v="0"/>
    <x v="0"/>
    <x v="0"/>
    <x v="2"/>
    <n v="85"/>
    <n v="0"/>
    <x v="0"/>
    <x v="0"/>
    <x v="381"/>
    <x v="1"/>
    <x v="1"/>
    <n v="0"/>
  </r>
  <r>
    <x v="0"/>
    <x v="0"/>
    <n v="199"/>
    <x v="1"/>
    <x v="10"/>
    <n v="19"/>
    <x v="1"/>
    <n v="1"/>
    <n v="1"/>
    <s v="DEU"/>
    <s v="8998a82b"/>
    <s v="DEU"/>
    <x v="5"/>
    <x v="2"/>
    <x v="0"/>
    <x v="0"/>
    <n v="0"/>
    <s v="No Deposit"/>
    <n v="298"/>
    <m/>
    <n v="0"/>
    <x v="2"/>
    <x v="1"/>
    <x v="0"/>
    <x v="0"/>
    <x v="2"/>
    <n v="54.5"/>
    <n v="0"/>
    <x v="1"/>
    <x v="0"/>
    <x v="381"/>
    <x v="1"/>
    <x v="1"/>
    <n v="1"/>
  </r>
  <r>
    <x v="0"/>
    <x v="1"/>
    <n v="199"/>
    <x v="1"/>
    <x v="10"/>
    <n v="19"/>
    <x v="1"/>
    <n v="1"/>
    <n v="1"/>
    <s v="PRT"/>
    <s v="fdd54d0b"/>
    <s v="PRT"/>
    <x v="5"/>
    <x v="2"/>
    <x v="0"/>
    <x v="0"/>
    <n v="0"/>
    <s v="No Deposit"/>
    <n v="298"/>
    <m/>
    <n v="0"/>
    <x v="2"/>
    <x v="0"/>
    <x v="0"/>
    <x v="0"/>
    <x v="2"/>
    <n v="85"/>
    <n v="0"/>
    <x v="0"/>
    <x v="1"/>
    <x v="352"/>
    <x v="1"/>
    <x v="1"/>
    <n v="0"/>
  </r>
  <r>
    <x v="0"/>
    <x v="1"/>
    <n v="199"/>
    <x v="1"/>
    <x v="10"/>
    <n v="19"/>
    <x v="1"/>
    <n v="1"/>
    <n v="1"/>
    <s v="PRT"/>
    <s v="d0966311"/>
    <s v="PRT"/>
    <x v="5"/>
    <x v="2"/>
    <x v="0"/>
    <x v="0"/>
    <n v="0"/>
    <s v="No Deposit"/>
    <n v="298"/>
    <m/>
    <n v="0"/>
    <x v="2"/>
    <x v="0"/>
    <x v="0"/>
    <x v="0"/>
    <x v="2"/>
    <n v="85"/>
    <n v="0"/>
    <x v="0"/>
    <x v="1"/>
    <x v="352"/>
    <x v="1"/>
    <x v="1"/>
    <n v="0"/>
  </r>
  <r>
    <x v="0"/>
    <x v="0"/>
    <n v="199"/>
    <x v="1"/>
    <x v="10"/>
    <n v="19"/>
    <x v="1"/>
    <n v="1"/>
    <n v="1"/>
    <s v="DEU"/>
    <s v="16bcc528"/>
    <s v="DEU"/>
    <x v="5"/>
    <x v="2"/>
    <x v="0"/>
    <x v="0"/>
    <n v="0"/>
    <s v="No Deposit"/>
    <n v="298"/>
    <m/>
    <n v="0"/>
    <x v="0"/>
    <x v="0"/>
    <x v="0"/>
    <x v="0"/>
    <x v="2"/>
    <n v="85"/>
    <n v="0"/>
    <x v="0"/>
    <x v="0"/>
    <x v="381"/>
    <x v="1"/>
    <x v="1"/>
    <n v="0"/>
  </r>
  <r>
    <x v="0"/>
    <x v="0"/>
    <n v="199"/>
    <x v="1"/>
    <x v="10"/>
    <n v="19"/>
    <x v="1"/>
    <n v="1"/>
    <n v="1"/>
    <s v="DEU"/>
    <s v="1ca5efe1"/>
    <s v="DEU"/>
    <x v="5"/>
    <x v="2"/>
    <x v="0"/>
    <x v="0"/>
    <n v="0"/>
    <s v="No Deposit"/>
    <n v="298"/>
    <m/>
    <n v="0"/>
    <x v="2"/>
    <x v="0"/>
    <x v="0"/>
    <x v="0"/>
    <x v="2"/>
    <n v="85"/>
    <n v="0"/>
    <x v="0"/>
    <x v="0"/>
    <x v="381"/>
    <x v="1"/>
    <x v="1"/>
    <n v="0"/>
  </r>
  <r>
    <x v="0"/>
    <x v="0"/>
    <n v="199"/>
    <x v="1"/>
    <x v="10"/>
    <n v="19"/>
    <x v="1"/>
    <n v="1"/>
    <n v="1"/>
    <s v="DEU"/>
    <s v="191f5fe4"/>
    <s v="DEU"/>
    <x v="5"/>
    <x v="2"/>
    <x v="0"/>
    <x v="0"/>
    <n v="0"/>
    <s v="No Deposit"/>
    <n v="298"/>
    <m/>
    <n v="0"/>
    <x v="2"/>
    <x v="1"/>
    <x v="0"/>
    <x v="0"/>
    <x v="2"/>
    <n v="54.5"/>
    <n v="0"/>
    <x v="0"/>
    <x v="0"/>
    <x v="381"/>
    <x v="1"/>
    <x v="1"/>
    <n v="1"/>
  </r>
  <r>
    <x v="0"/>
    <x v="0"/>
    <n v="199"/>
    <x v="1"/>
    <x v="10"/>
    <n v="19"/>
    <x v="1"/>
    <n v="1"/>
    <n v="1"/>
    <s v="DEU"/>
    <s v="7114d4ca"/>
    <s v="DEU"/>
    <x v="5"/>
    <x v="2"/>
    <x v="0"/>
    <x v="0"/>
    <n v="0"/>
    <s v="No Deposit"/>
    <n v="298"/>
    <m/>
    <n v="0"/>
    <x v="0"/>
    <x v="0"/>
    <x v="0"/>
    <x v="0"/>
    <x v="2"/>
    <n v="85"/>
    <n v="0"/>
    <x v="0"/>
    <x v="0"/>
    <x v="381"/>
    <x v="1"/>
    <x v="1"/>
    <n v="0"/>
  </r>
  <r>
    <x v="0"/>
    <x v="0"/>
    <n v="199"/>
    <x v="1"/>
    <x v="10"/>
    <n v="19"/>
    <x v="1"/>
    <n v="1"/>
    <n v="1"/>
    <s v="DEU"/>
    <s v="faf5a2c0"/>
    <s v="DEU"/>
    <x v="5"/>
    <x v="2"/>
    <x v="0"/>
    <x v="0"/>
    <n v="0"/>
    <s v="No Deposit"/>
    <n v="298"/>
    <m/>
    <n v="0"/>
    <x v="2"/>
    <x v="1"/>
    <x v="0"/>
    <x v="0"/>
    <x v="2"/>
    <n v="54.5"/>
    <n v="0"/>
    <x v="1"/>
    <x v="0"/>
    <x v="381"/>
    <x v="1"/>
    <x v="1"/>
    <n v="1"/>
  </r>
  <r>
    <x v="0"/>
    <x v="1"/>
    <n v="199"/>
    <x v="1"/>
    <x v="10"/>
    <n v="19"/>
    <x v="1"/>
    <n v="1"/>
    <n v="1"/>
    <s v="PRT"/>
    <s v="a8559467"/>
    <s v="PRT"/>
    <x v="5"/>
    <x v="2"/>
    <x v="0"/>
    <x v="0"/>
    <n v="0"/>
    <s v="No Deposit"/>
    <n v="298"/>
    <m/>
    <n v="0"/>
    <x v="2"/>
    <x v="0"/>
    <x v="0"/>
    <x v="0"/>
    <x v="2"/>
    <n v="85"/>
    <n v="0"/>
    <x v="0"/>
    <x v="1"/>
    <x v="352"/>
    <x v="1"/>
    <x v="1"/>
    <n v="0"/>
  </r>
  <r>
    <x v="0"/>
    <x v="1"/>
    <n v="89"/>
    <x v="1"/>
    <x v="10"/>
    <n v="19"/>
    <x v="1"/>
    <n v="1"/>
    <n v="2"/>
    <s v="PRT"/>
    <s v="a1b1d163"/>
    <s v="PRT"/>
    <x v="2"/>
    <x v="2"/>
    <x v="0"/>
    <x v="0"/>
    <n v="0"/>
    <s v="No Deposit"/>
    <n v="240"/>
    <m/>
    <n v="0"/>
    <x v="0"/>
    <x v="0"/>
    <x v="2"/>
    <x v="0"/>
    <x v="0"/>
    <n v="113"/>
    <n v="0"/>
    <x v="0"/>
    <x v="1"/>
    <x v="340"/>
    <x v="4"/>
    <x v="4"/>
    <n v="0"/>
  </r>
  <r>
    <x v="0"/>
    <x v="1"/>
    <n v="6"/>
    <x v="1"/>
    <x v="10"/>
    <n v="19"/>
    <x v="1"/>
    <n v="1"/>
    <n v="2"/>
    <s v="GBR"/>
    <s v="885930da"/>
    <s v="GBR"/>
    <x v="2"/>
    <x v="2"/>
    <x v="0"/>
    <x v="0"/>
    <n v="0"/>
    <s v="No Deposit"/>
    <n v="240"/>
    <m/>
    <n v="0"/>
    <x v="0"/>
    <x v="0"/>
    <x v="0"/>
    <x v="0"/>
    <x v="0"/>
    <n v="90"/>
    <n v="0"/>
    <x v="0"/>
    <x v="1"/>
    <x v="373"/>
    <x v="2"/>
    <x v="2"/>
    <n v="0"/>
  </r>
  <r>
    <x v="0"/>
    <x v="1"/>
    <n v="45"/>
    <x v="1"/>
    <x v="10"/>
    <n v="19"/>
    <x v="1"/>
    <n v="1"/>
    <n v="3"/>
    <s v="BEL"/>
    <s v="190d4187"/>
    <s v="BEL"/>
    <x v="2"/>
    <x v="2"/>
    <x v="0"/>
    <x v="0"/>
    <n v="0"/>
    <s v="No Deposit"/>
    <n v="240"/>
    <m/>
    <n v="0"/>
    <x v="0"/>
    <x v="0"/>
    <x v="0"/>
    <x v="0"/>
    <x v="0"/>
    <n v="95"/>
    <n v="0"/>
    <x v="0"/>
    <x v="1"/>
    <x v="337"/>
    <x v="3"/>
    <x v="3"/>
    <n v="0"/>
  </r>
  <r>
    <x v="0"/>
    <x v="1"/>
    <n v="5"/>
    <x v="1"/>
    <x v="10"/>
    <n v="19"/>
    <x v="1"/>
    <n v="1"/>
    <n v="2"/>
    <s v="PRT"/>
    <s v="1911a5a5"/>
    <s v="PRT"/>
    <x v="1"/>
    <x v="1"/>
    <x v="0"/>
    <x v="0"/>
    <n v="0"/>
    <s v="No Deposit"/>
    <m/>
    <n v="110"/>
    <n v="0"/>
    <x v="0"/>
    <x v="0"/>
    <x v="0"/>
    <x v="0"/>
    <x v="0"/>
    <n v="84"/>
    <n v="0"/>
    <x v="0"/>
    <x v="1"/>
    <x v="370"/>
    <x v="2"/>
    <x v="2"/>
    <n v="0"/>
  </r>
  <r>
    <x v="0"/>
    <x v="0"/>
    <n v="215"/>
    <x v="1"/>
    <x v="10"/>
    <n v="19"/>
    <x v="1"/>
    <n v="1"/>
    <n v="3"/>
    <s v="IRL"/>
    <s v="4fe39d5f"/>
    <s v="IRL"/>
    <x v="2"/>
    <x v="2"/>
    <x v="0"/>
    <x v="0"/>
    <n v="0"/>
    <s v="No Deposit"/>
    <n v="240"/>
    <m/>
    <n v="0"/>
    <x v="0"/>
    <x v="0"/>
    <x v="0"/>
    <x v="0"/>
    <x v="0"/>
    <n v="52.2"/>
    <n v="0"/>
    <x v="1"/>
    <x v="0"/>
    <x v="382"/>
    <x v="1"/>
    <x v="1"/>
    <n v="1"/>
  </r>
  <r>
    <x v="0"/>
    <x v="0"/>
    <n v="203"/>
    <x v="1"/>
    <x v="10"/>
    <n v="19"/>
    <x v="1"/>
    <n v="1"/>
    <n v="5"/>
    <s v="IRL"/>
    <s v="5ac3dbb0"/>
    <s v="IRL"/>
    <x v="2"/>
    <x v="2"/>
    <x v="0"/>
    <x v="0"/>
    <n v="0"/>
    <s v="No Deposit"/>
    <n v="240"/>
    <m/>
    <n v="0"/>
    <x v="0"/>
    <x v="0"/>
    <x v="0"/>
    <x v="0"/>
    <x v="0"/>
    <n v="46.98"/>
    <n v="0"/>
    <x v="1"/>
    <x v="0"/>
    <x v="379"/>
    <x v="1"/>
    <x v="1"/>
    <n v="3"/>
  </r>
  <r>
    <x v="0"/>
    <x v="1"/>
    <n v="80"/>
    <x v="1"/>
    <x v="10"/>
    <n v="19"/>
    <x v="1"/>
    <n v="1"/>
    <n v="5"/>
    <s v="PRT"/>
    <s v="d4754248"/>
    <s v="PRT"/>
    <x v="2"/>
    <x v="2"/>
    <x v="0"/>
    <x v="0"/>
    <n v="0"/>
    <s v="No Deposit"/>
    <n v="240"/>
    <m/>
    <n v="0"/>
    <x v="0"/>
    <x v="0"/>
    <x v="0"/>
    <x v="0"/>
    <x v="0"/>
    <n v="73"/>
    <n v="0"/>
    <x v="1"/>
    <x v="1"/>
    <x v="366"/>
    <x v="2"/>
    <x v="2"/>
    <n v="0"/>
  </r>
  <r>
    <x v="0"/>
    <x v="1"/>
    <n v="200"/>
    <x v="1"/>
    <x v="10"/>
    <n v="19"/>
    <x v="1"/>
    <n v="2"/>
    <n v="5"/>
    <s v="PRT"/>
    <s v="2afa0398"/>
    <s v="PRT"/>
    <x v="2"/>
    <x v="2"/>
    <x v="0"/>
    <x v="0"/>
    <n v="0"/>
    <s v="No Deposit"/>
    <n v="240"/>
    <m/>
    <n v="0"/>
    <x v="0"/>
    <x v="0"/>
    <x v="2"/>
    <x v="0"/>
    <x v="0"/>
    <n v="101.7"/>
    <n v="0"/>
    <x v="1"/>
    <x v="1"/>
    <x v="370"/>
    <x v="4"/>
    <x v="4"/>
    <n v="0"/>
  </r>
  <r>
    <x v="0"/>
    <x v="1"/>
    <n v="187"/>
    <x v="1"/>
    <x v="10"/>
    <n v="19"/>
    <x v="1"/>
    <n v="2"/>
    <n v="5"/>
    <s v="PRT"/>
    <s v="6a52d0d8"/>
    <s v="PRT"/>
    <x v="2"/>
    <x v="2"/>
    <x v="0"/>
    <x v="0"/>
    <n v="0"/>
    <s v="No Deposit"/>
    <n v="240"/>
    <m/>
    <n v="0"/>
    <x v="0"/>
    <x v="0"/>
    <x v="0"/>
    <x v="0"/>
    <x v="0"/>
    <n v="52.2"/>
    <n v="0"/>
    <x v="1"/>
    <x v="1"/>
    <x v="293"/>
    <x v="1"/>
    <x v="1"/>
    <n v="0"/>
  </r>
  <r>
    <x v="0"/>
    <x v="1"/>
    <n v="68"/>
    <x v="1"/>
    <x v="10"/>
    <n v="19"/>
    <x v="1"/>
    <n v="2"/>
    <n v="5"/>
    <s v="PRT"/>
    <s v="e8a479db"/>
    <s v="PRT"/>
    <x v="3"/>
    <x v="2"/>
    <x v="0"/>
    <x v="0"/>
    <n v="0"/>
    <s v="No Deposit"/>
    <n v="71"/>
    <m/>
    <n v="0"/>
    <x v="0"/>
    <x v="0"/>
    <x v="0"/>
    <x v="0"/>
    <x v="0"/>
    <n v="58"/>
    <n v="0"/>
    <x v="1"/>
    <x v="1"/>
    <x v="318"/>
    <x v="2"/>
    <x v="2"/>
    <n v="0"/>
  </r>
  <r>
    <x v="0"/>
    <x v="1"/>
    <n v="127"/>
    <x v="1"/>
    <x v="10"/>
    <n v="19"/>
    <x v="1"/>
    <n v="2"/>
    <n v="5"/>
    <s v="PRT"/>
    <s v="cbb6e50f"/>
    <s v="PRT"/>
    <x v="2"/>
    <x v="2"/>
    <x v="0"/>
    <x v="0"/>
    <n v="0"/>
    <s v="No Deposit"/>
    <n v="240"/>
    <m/>
    <n v="0"/>
    <x v="0"/>
    <x v="0"/>
    <x v="0"/>
    <x v="0"/>
    <x v="0"/>
    <n v="52.2"/>
    <n v="0"/>
    <x v="1"/>
    <x v="1"/>
    <x v="261"/>
    <x v="1"/>
    <x v="1"/>
    <n v="0"/>
  </r>
  <r>
    <x v="0"/>
    <x v="1"/>
    <n v="187"/>
    <x v="1"/>
    <x v="10"/>
    <n v="19"/>
    <x v="1"/>
    <n v="2"/>
    <n v="5"/>
    <s v="PRT"/>
    <s v="e3e3cd25"/>
    <s v="PRT"/>
    <x v="2"/>
    <x v="2"/>
    <x v="0"/>
    <x v="0"/>
    <n v="0"/>
    <s v="No Deposit"/>
    <n v="240"/>
    <m/>
    <n v="0"/>
    <x v="0"/>
    <x v="0"/>
    <x v="0"/>
    <x v="0"/>
    <x v="0"/>
    <n v="52.2"/>
    <n v="0"/>
    <x v="1"/>
    <x v="1"/>
    <x v="293"/>
    <x v="1"/>
    <x v="1"/>
    <n v="0"/>
  </r>
  <r>
    <x v="0"/>
    <x v="1"/>
    <n v="200"/>
    <x v="1"/>
    <x v="10"/>
    <n v="19"/>
    <x v="1"/>
    <n v="2"/>
    <n v="5"/>
    <s v="PRT"/>
    <s v="13d47a5d"/>
    <s v="PRT"/>
    <x v="2"/>
    <x v="2"/>
    <x v="0"/>
    <x v="0"/>
    <n v="0"/>
    <s v="No Deposit"/>
    <n v="240"/>
    <m/>
    <n v="0"/>
    <x v="0"/>
    <x v="0"/>
    <x v="2"/>
    <x v="0"/>
    <x v="0"/>
    <n v="101.7"/>
    <n v="0"/>
    <x v="1"/>
    <x v="1"/>
    <x v="370"/>
    <x v="4"/>
    <x v="4"/>
    <n v="0"/>
  </r>
  <r>
    <x v="0"/>
    <x v="1"/>
    <n v="187"/>
    <x v="1"/>
    <x v="10"/>
    <n v="19"/>
    <x v="1"/>
    <n v="2"/>
    <n v="5"/>
    <s v="PRT"/>
    <s v="650336d6"/>
    <s v="PRT"/>
    <x v="2"/>
    <x v="2"/>
    <x v="0"/>
    <x v="0"/>
    <n v="0"/>
    <s v="No Deposit"/>
    <n v="240"/>
    <m/>
    <n v="0"/>
    <x v="0"/>
    <x v="0"/>
    <x v="0"/>
    <x v="0"/>
    <x v="0"/>
    <n v="52.2"/>
    <n v="0"/>
    <x v="1"/>
    <x v="1"/>
    <x v="314"/>
    <x v="1"/>
    <x v="1"/>
    <n v="0"/>
  </r>
  <r>
    <x v="0"/>
    <x v="1"/>
    <n v="109"/>
    <x v="1"/>
    <x v="10"/>
    <n v="19"/>
    <x v="1"/>
    <n v="2"/>
    <n v="5"/>
    <s v="PRT"/>
    <s v="29100cbb"/>
    <s v="PRT"/>
    <x v="3"/>
    <x v="2"/>
    <x v="0"/>
    <x v="0"/>
    <n v="0"/>
    <s v="No Deposit"/>
    <n v="71"/>
    <m/>
    <n v="0"/>
    <x v="0"/>
    <x v="1"/>
    <x v="1"/>
    <x v="0"/>
    <x v="0"/>
    <n v="72.5"/>
    <n v="0"/>
    <x v="1"/>
    <x v="1"/>
    <x v="271"/>
    <x v="2"/>
    <x v="2"/>
    <n v="0"/>
  </r>
  <r>
    <x v="0"/>
    <x v="0"/>
    <n v="201"/>
    <x v="1"/>
    <x v="10"/>
    <n v="19"/>
    <x v="1"/>
    <n v="3"/>
    <n v="7"/>
    <s v="GBR"/>
    <s v="e3f2b671"/>
    <s v="GBR"/>
    <x v="3"/>
    <x v="2"/>
    <x v="0"/>
    <x v="0"/>
    <n v="0"/>
    <s v="No Deposit"/>
    <n v="40"/>
    <m/>
    <n v="0"/>
    <x v="0"/>
    <x v="0"/>
    <x v="0"/>
    <x v="0"/>
    <x v="2"/>
    <n v="84.96"/>
    <n v="0"/>
    <x v="0"/>
    <x v="0"/>
    <x v="380"/>
    <x v="1"/>
    <x v="3"/>
    <n v="1"/>
  </r>
  <r>
    <x v="0"/>
    <x v="0"/>
    <n v="226"/>
    <x v="1"/>
    <x v="10"/>
    <n v="19"/>
    <x v="1"/>
    <n v="3"/>
    <n v="7"/>
    <s v="GBR"/>
    <s v="e6b8366a"/>
    <s v="GBR"/>
    <x v="3"/>
    <x v="2"/>
    <x v="0"/>
    <x v="0"/>
    <n v="0"/>
    <s v="No Deposit"/>
    <n v="40"/>
    <m/>
    <n v="0"/>
    <x v="0"/>
    <x v="0"/>
    <x v="0"/>
    <x v="0"/>
    <x v="0"/>
    <n v="46.75"/>
    <n v="0"/>
    <x v="0"/>
    <x v="0"/>
    <x v="380"/>
    <x v="2"/>
    <x v="2"/>
    <n v="1"/>
  </r>
  <r>
    <x v="0"/>
    <x v="0"/>
    <n v="188"/>
    <x v="1"/>
    <x v="10"/>
    <n v="19"/>
    <x v="2"/>
    <n v="2"/>
    <n v="5"/>
    <s v="GBR"/>
    <s v="d4068018"/>
    <s v="GBR"/>
    <x v="3"/>
    <x v="2"/>
    <x v="0"/>
    <x v="0"/>
    <n v="0"/>
    <s v="No Deposit"/>
    <n v="40"/>
    <m/>
    <n v="0"/>
    <x v="0"/>
    <x v="0"/>
    <x v="0"/>
    <x v="0"/>
    <x v="2"/>
    <n v="74.760000000000005"/>
    <n v="0"/>
    <x v="1"/>
    <x v="0"/>
    <x v="376"/>
    <x v="2"/>
    <x v="2"/>
    <n v="0"/>
  </r>
  <r>
    <x v="0"/>
    <x v="0"/>
    <n v="288"/>
    <x v="1"/>
    <x v="10"/>
    <n v="19"/>
    <x v="2"/>
    <n v="2"/>
    <n v="5"/>
    <s v="GBR"/>
    <s v="1d6b5285"/>
    <s v="GBR"/>
    <x v="3"/>
    <x v="2"/>
    <x v="0"/>
    <x v="0"/>
    <n v="0"/>
    <s v="No Deposit"/>
    <n v="40"/>
    <m/>
    <n v="0"/>
    <x v="1"/>
    <x v="0"/>
    <x v="0"/>
    <x v="0"/>
    <x v="0"/>
    <n v="55.83"/>
    <n v="0"/>
    <x v="0"/>
    <x v="0"/>
    <x v="376"/>
    <x v="3"/>
    <x v="3"/>
    <n v="0"/>
  </r>
  <r>
    <x v="0"/>
    <x v="1"/>
    <n v="108"/>
    <x v="1"/>
    <x v="10"/>
    <n v="19"/>
    <x v="2"/>
    <n v="2"/>
    <n v="5"/>
    <s v="PRT"/>
    <s v="792631b9"/>
    <s v="PRT"/>
    <x v="2"/>
    <x v="2"/>
    <x v="0"/>
    <x v="0"/>
    <n v="0"/>
    <s v="No Deposit"/>
    <n v="240"/>
    <m/>
    <n v="0"/>
    <x v="0"/>
    <x v="0"/>
    <x v="0"/>
    <x v="0"/>
    <x v="0"/>
    <n v="58"/>
    <n v="0"/>
    <x v="0"/>
    <x v="1"/>
    <x v="297"/>
    <x v="1"/>
    <x v="1"/>
    <n v="0"/>
  </r>
  <r>
    <x v="0"/>
    <x v="1"/>
    <n v="108"/>
    <x v="1"/>
    <x v="10"/>
    <n v="19"/>
    <x v="2"/>
    <n v="2"/>
    <n v="5"/>
    <s v="PRT"/>
    <s v="a80e566f"/>
    <s v="PRT"/>
    <x v="2"/>
    <x v="2"/>
    <x v="0"/>
    <x v="0"/>
    <n v="0"/>
    <s v="No Deposit"/>
    <n v="240"/>
    <m/>
    <n v="0"/>
    <x v="0"/>
    <x v="0"/>
    <x v="0"/>
    <x v="0"/>
    <x v="0"/>
    <n v="88"/>
    <n v="0"/>
    <x v="1"/>
    <x v="1"/>
    <x v="297"/>
    <x v="3"/>
    <x v="3"/>
    <n v="0"/>
  </r>
  <r>
    <x v="0"/>
    <x v="0"/>
    <n v="188"/>
    <x v="1"/>
    <x v="10"/>
    <n v="19"/>
    <x v="2"/>
    <n v="2"/>
    <n v="5"/>
    <s v="GBR"/>
    <s v="a765541d"/>
    <s v="GBR"/>
    <x v="3"/>
    <x v="2"/>
    <x v="0"/>
    <x v="0"/>
    <n v="0"/>
    <s v="No Deposit"/>
    <n v="40"/>
    <m/>
    <n v="0"/>
    <x v="0"/>
    <x v="0"/>
    <x v="0"/>
    <x v="0"/>
    <x v="2"/>
    <n v="74.760000000000005"/>
    <n v="0"/>
    <x v="1"/>
    <x v="0"/>
    <x v="376"/>
    <x v="2"/>
    <x v="2"/>
    <n v="0"/>
  </r>
  <r>
    <x v="0"/>
    <x v="0"/>
    <n v="288"/>
    <x v="1"/>
    <x v="10"/>
    <n v="19"/>
    <x v="2"/>
    <n v="2"/>
    <n v="5"/>
    <s v="GBR"/>
    <s v="a2fb41a4"/>
    <s v="GBR"/>
    <x v="3"/>
    <x v="2"/>
    <x v="0"/>
    <x v="0"/>
    <n v="0"/>
    <s v="No Deposit"/>
    <n v="40"/>
    <m/>
    <n v="0"/>
    <x v="1"/>
    <x v="0"/>
    <x v="0"/>
    <x v="0"/>
    <x v="0"/>
    <n v="56.11"/>
    <n v="0"/>
    <x v="0"/>
    <x v="0"/>
    <x v="376"/>
    <x v="3"/>
    <x v="3"/>
    <n v="0"/>
  </r>
  <r>
    <x v="0"/>
    <x v="1"/>
    <n v="74"/>
    <x v="1"/>
    <x v="10"/>
    <n v="19"/>
    <x v="2"/>
    <n v="2"/>
    <n v="7"/>
    <s v="PRT"/>
    <s v="a2e5c58c"/>
    <s v="PRT"/>
    <x v="2"/>
    <x v="2"/>
    <x v="0"/>
    <x v="0"/>
    <n v="0"/>
    <s v="No Deposit"/>
    <n v="240"/>
    <m/>
    <n v="0"/>
    <x v="0"/>
    <x v="0"/>
    <x v="0"/>
    <x v="0"/>
    <x v="0"/>
    <n v="73"/>
    <n v="0"/>
    <x v="0"/>
    <x v="1"/>
    <x v="374"/>
    <x v="2"/>
    <x v="2"/>
    <n v="0"/>
  </r>
  <r>
    <x v="0"/>
    <x v="1"/>
    <n v="129"/>
    <x v="1"/>
    <x v="10"/>
    <n v="19"/>
    <x v="2"/>
    <n v="2"/>
    <n v="7"/>
    <s v="PRT"/>
    <s v="d9db8135"/>
    <s v="PRT"/>
    <x v="0"/>
    <x v="0"/>
    <x v="0"/>
    <x v="0"/>
    <n v="0"/>
    <s v="No Deposit"/>
    <n v="250"/>
    <m/>
    <n v="0"/>
    <x v="0"/>
    <x v="0"/>
    <x v="2"/>
    <x v="0"/>
    <x v="2"/>
    <n v="115.55"/>
    <n v="0"/>
    <x v="0"/>
    <x v="1"/>
    <x v="367"/>
    <x v="0"/>
    <x v="0"/>
    <n v="2"/>
  </r>
  <r>
    <x v="0"/>
    <x v="1"/>
    <n v="49"/>
    <x v="1"/>
    <x v="10"/>
    <n v="19"/>
    <x v="2"/>
    <n v="2"/>
    <n v="7"/>
    <s v="PRT"/>
    <s v="88175439"/>
    <s v="PRT"/>
    <x v="2"/>
    <x v="2"/>
    <x v="0"/>
    <x v="0"/>
    <n v="0"/>
    <s v="No Deposit"/>
    <n v="314"/>
    <m/>
    <n v="0"/>
    <x v="0"/>
    <x v="0"/>
    <x v="0"/>
    <x v="0"/>
    <x v="0"/>
    <n v="52.56"/>
    <n v="0"/>
    <x v="1"/>
    <x v="1"/>
    <x v="383"/>
    <x v="2"/>
    <x v="2"/>
    <n v="0"/>
  </r>
  <r>
    <x v="0"/>
    <x v="1"/>
    <n v="101"/>
    <x v="1"/>
    <x v="10"/>
    <n v="19"/>
    <x v="2"/>
    <n v="0"/>
    <n v="3"/>
    <s v="PRT"/>
    <s v="c7a652d7"/>
    <s v="PRT"/>
    <x v="2"/>
    <x v="2"/>
    <x v="0"/>
    <x v="0"/>
    <n v="0"/>
    <s v="No Deposit"/>
    <n v="240"/>
    <m/>
    <n v="0"/>
    <x v="0"/>
    <x v="0"/>
    <x v="0"/>
    <x v="0"/>
    <x v="0"/>
    <n v="58"/>
    <n v="0"/>
    <x v="0"/>
    <x v="1"/>
    <x v="314"/>
    <x v="1"/>
    <x v="1"/>
    <n v="0"/>
  </r>
  <r>
    <x v="0"/>
    <x v="1"/>
    <n v="12"/>
    <x v="1"/>
    <x v="10"/>
    <n v="19"/>
    <x v="3"/>
    <n v="0"/>
    <n v="1"/>
    <s v="PRT"/>
    <s v="358599a1"/>
    <s v="PRT"/>
    <x v="1"/>
    <x v="1"/>
    <x v="0"/>
    <x v="0"/>
    <n v="0"/>
    <s v="No Deposit"/>
    <m/>
    <n v="110"/>
    <n v="0"/>
    <x v="0"/>
    <x v="0"/>
    <x v="0"/>
    <x v="0"/>
    <x v="0"/>
    <n v="73.8"/>
    <n v="0"/>
    <x v="0"/>
    <x v="1"/>
    <x v="373"/>
    <x v="1"/>
    <x v="1"/>
    <n v="0"/>
  </r>
  <r>
    <x v="0"/>
    <x v="1"/>
    <n v="12"/>
    <x v="1"/>
    <x v="10"/>
    <n v="19"/>
    <x v="3"/>
    <n v="0"/>
    <n v="1"/>
    <s v="PRT"/>
    <s v="67caa3ab"/>
    <s v="PRT"/>
    <x v="1"/>
    <x v="1"/>
    <x v="0"/>
    <x v="0"/>
    <n v="0"/>
    <s v="No Deposit"/>
    <m/>
    <n v="110"/>
    <n v="0"/>
    <x v="0"/>
    <x v="1"/>
    <x v="0"/>
    <x v="0"/>
    <x v="0"/>
    <n v="65.599999999999994"/>
    <n v="0"/>
    <x v="0"/>
    <x v="1"/>
    <x v="373"/>
    <x v="1"/>
    <x v="1"/>
    <n v="0"/>
  </r>
  <r>
    <x v="0"/>
    <x v="0"/>
    <n v="188"/>
    <x v="1"/>
    <x v="10"/>
    <n v="19"/>
    <x v="3"/>
    <n v="0"/>
    <n v="4"/>
    <s v="PRT"/>
    <s v="ad1386e4"/>
    <s v="PRT"/>
    <x v="2"/>
    <x v="2"/>
    <x v="0"/>
    <x v="0"/>
    <n v="0"/>
    <s v="No Deposit"/>
    <n v="240"/>
    <m/>
    <n v="0"/>
    <x v="0"/>
    <x v="0"/>
    <x v="0"/>
    <x v="0"/>
    <x v="0"/>
    <n v="71.7"/>
    <n v="1"/>
    <x v="0"/>
    <x v="0"/>
    <x v="379"/>
    <x v="2"/>
    <x v="2"/>
    <n v="0"/>
  </r>
  <r>
    <x v="0"/>
    <x v="1"/>
    <n v="19"/>
    <x v="1"/>
    <x v="10"/>
    <n v="19"/>
    <x v="3"/>
    <n v="2"/>
    <n v="4"/>
    <s v="GBR"/>
    <s v="3b683ba6"/>
    <s v="GBR"/>
    <x v="2"/>
    <x v="2"/>
    <x v="0"/>
    <x v="0"/>
    <n v="0"/>
    <s v="No Deposit"/>
    <n v="240"/>
    <m/>
    <n v="0"/>
    <x v="0"/>
    <x v="0"/>
    <x v="0"/>
    <x v="0"/>
    <x v="0"/>
    <n v="90"/>
    <n v="0"/>
    <x v="1"/>
    <x v="1"/>
    <x v="354"/>
    <x v="2"/>
    <x v="2"/>
    <n v="0"/>
  </r>
  <r>
    <x v="0"/>
    <x v="1"/>
    <n v="141"/>
    <x v="1"/>
    <x v="10"/>
    <n v="19"/>
    <x v="4"/>
    <n v="0"/>
    <n v="2"/>
    <s v="PRT"/>
    <s v="86314ea0"/>
    <s v="PRT"/>
    <x v="2"/>
    <x v="2"/>
    <x v="0"/>
    <x v="0"/>
    <n v="0"/>
    <s v="No Deposit"/>
    <n v="240"/>
    <m/>
    <n v="0"/>
    <x v="0"/>
    <x v="0"/>
    <x v="0"/>
    <x v="0"/>
    <x v="0"/>
    <n v="88"/>
    <n v="0"/>
    <x v="1"/>
    <x v="1"/>
    <x v="369"/>
    <x v="3"/>
    <x v="3"/>
    <n v="2"/>
  </r>
  <r>
    <x v="0"/>
    <x v="1"/>
    <n v="159"/>
    <x v="1"/>
    <x v="10"/>
    <n v="19"/>
    <x v="4"/>
    <n v="0"/>
    <n v="3"/>
    <s v="PRT"/>
    <s v="bac00175"/>
    <s v="PRT"/>
    <x v="2"/>
    <x v="2"/>
    <x v="0"/>
    <x v="0"/>
    <n v="0"/>
    <s v="No Deposit"/>
    <n v="240"/>
    <m/>
    <n v="0"/>
    <x v="0"/>
    <x v="0"/>
    <x v="0"/>
    <x v="0"/>
    <x v="0"/>
    <n v="52.2"/>
    <n v="0"/>
    <x v="3"/>
    <x v="1"/>
    <x v="383"/>
    <x v="1"/>
    <x v="1"/>
    <n v="0"/>
  </r>
  <r>
    <x v="0"/>
    <x v="1"/>
    <n v="45"/>
    <x v="1"/>
    <x v="10"/>
    <n v="19"/>
    <x v="4"/>
    <n v="0"/>
    <n v="3"/>
    <s v="FRA"/>
    <s v="7dba219c"/>
    <s v="FRA"/>
    <x v="2"/>
    <x v="2"/>
    <x v="0"/>
    <x v="0"/>
    <n v="0"/>
    <s v="No Deposit"/>
    <n v="240"/>
    <m/>
    <n v="0"/>
    <x v="0"/>
    <x v="0"/>
    <x v="0"/>
    <x v="0"/>
    <x v="0"/>
    <n v="95"/>
    <n v="0"/>
    <x v="0"/>
    <x v="1"/>
    <x v="365"/>
    <x v="3"/>
    <x v="3"/>
    <n v="0"/>
  </r>
  <r>
    <x v="0"/>
    <x v="0"/>
    <n v="209"/>
    <x v="1"/>
    <x v="10"/>
    <n v="19"/>
    <x v="4"/>
    <n v="1"/>
    <n v="3"/>
    <s v="IRL"/>
    <s v="1d99087c"/>
    <s v="IRL"/>
    <x v="2"/>
    <x v="2"/>
    <x v="0"/>
    <x v="0"/>
    <n v="0"/>
    <s v="No Deposit"/>
    <n v="240"/>
    <m/>
    <n v="0"/>
    <x v="0"/>
    <x v="0"/>
    <x v="0"/>
    <x v="0"/>
    <x v="0"/>
    <n v="48.98"/>
    <n v="0"/>
    <x v="3"/>
    <x v="0"/>
    <x v="384"/>
    <x v="1"/>
    <x v="1"/>
    <n v="0"/>
  </r>
  <r>
    <x v="0"/>
    <x v="1"/>
    <n v="164"/>
    <x v="1"/>
    <x v="10"/>
    <n v="19"/>
    <x v="4"/>
    <n v="1"/>
    <n v="3"/>
    <s v="PRT"/>
    <s v="29dfc9cb"/>
    <s v="PRT"/>
    <x v="2"/>
    <x v="2"/>
    <x v="0"/>
    <x v="0"/>
    <n v="0"/>
    <s v="No Deposit"/>
    <n v="240"/>
    <m/>
    <n v="0"/>
    <x v="2"/>
    <x v="0"/>
    <x v="0"/>
    <x v="0"/>
    <x v="0"/>
    <n v="65.7"/>
    <n v="0"/>
    <x v="0"/>
    <x v="1"/>
    <x v="288"/>
    <x v="2"/>
    <x v="2"/>
    <n v="2"/>
  </r>
  <r>
    <x v="0"/>
    <x v="0"/>
    <n v="189"/>
    <x v="1"/>
    <x v="10"/>
    <n v="19"/>
    <x v="4"/>
    <n v="1"/>
    <n v="3"/>
    <s v="ESP"/>
    <s v="bc2d4592"/>
    <s v="ESP"/>
    <x v="2"/>
    <x v="2"/>
    <x v="0"/>
    <x v="0"/>
    <n v="0"/>
    <s v="No Deposit"/>
    <n v="240"/>
    <m/>
    <n v="0"/>
    <x v="0"/>
    <x v="0"/>
    <x v="0"/>
    <x v="0"/>
    <x v="0"/>
    <n v="64"/>
    <n v="1"/>
    <x v="3"/>
    <x v="0"/>
    <x v="384"/>
    <x v="1"/>
    <x v="1"/>
    <n v="1"/>
  </r>
  <r>
    <x v="0"/>
    <x v="0"/>
    <n v="209"/>
    <x v="1"/>
    <x v="10"/>
    <n v="19"/>
    <x v="4"/>
    <n v="1"/>
    <n v="3"/>
    <s v="IRL"/>
    <s v="e1877ae8"/>
    <s v="IRL"/>
    <x v="2"/>
    <x v="2"/>
    <x v="0"/>
    <x v="0"/>
    <n v="0"/>
    <s v="No Deposit"/>
    <n v="240"/>
    <m/>
    <n v="0"/>
    <x v="0"/>
    <x v="0"/>
    <x v="0"/>
    <x v="0"/>
    <x v="0"/>
    <n v="46.98"/>
    <n v="0"/>
    <x v="3"/>
    <x v="0"/>
    <x v="384"/>
    <x v="1"/>
    <x v="1"/>
    <n v="0"/>
  </r>
  <r>
    <x v="0"/>
    <x v="1"/>
    <n v="71"/>
    <x v="1"/>
    <x v="10"/>
    <n v="19"/>
    <x v="4"/>
    <n v="1"/>
    <n v="3"/>
    <s v="PRT"/>
    <s v="415a7944"/>
    <s v="PRT"/>
    <x v="2"/>
    <x v="2"/>
    <x v="0"/>
    <x v="0"/>
    <n v="0"/>
    <s v="No Deposit"/>
    <n v="240"/>
    <m/>
    <n v="0"/>
    <x v="0"/>
    <x v="0"/>
    <x v="0"/>
    <x v="0"/>
    <x v="0"/>
    <n v="88"/>
    <n v="0"/>
    <x v="3"/>
    <x v="1"/>
    <x v="307"/>
    <x v="3"/>
    <x v="3"/>
    <n v="0"/>
  </r>
  <r>
    <x v="0"/>
    <x v="0"/>
    <n v="209"/>
    <x v="1"/>
    <x v="10"/>
    <n v="19"/>
    <x v="4"/>
    <n v="1"/>
    <n v="3"/>
    <s v="IRL"/>
    <s v="14d2e3c5"/>
    <s v="IRL"/>
    <x v="2"/>
    <x v="2"/>
    <x v="0"/>
    <x v="0"/>
    <n v="0"/>
    <s v="No Deposit"/>
    <n v="240"/>
    <m/>
    <n v="0"/>
    <x v="0"/>
    <x v="0"/>
    <x v="0"/>
    <x v="0"/>
    <x v="0"/>
    <n v="48.98"/>
    <n v="0"/>
    <x v="3"/>
    <x v="0"/>
    <x v="384"/>
    <x v="1"/>
    <x v="1"/>
    <n v="0"/>
  </r>
  <r>
    <x v="0"/>
    <x v="0"/>
    <n v="253"/>
    <x v="1"/>
    <x v="10"/>
    <n v="19"/>
    <x v="4"/>
    <n v="2"/>
    <n v="5"/>
    <s v="GBR"/>
    <s v="402d8ff6"/>
    <s v="GBR"/>
    <x v="3"/>
    <x v="2"/>
    <x v="0"/>
    <x v="0"/>
    <n v="0"/>
    <s v="No Deposit"/>
    <n v="40"/>
    <m/>
    <n v="0"/>
    <x v="1"/>
    <x v="1"/>
    <x v="0"/>
    <x v="0"/>
    <x v="0"/>
    <n v="31.45"/>
    <n v="0"/>
    <x v="0"/>
    <x v="0"/>
    <x v="380"/>
    <x v="1"/>
    <x v="1"/>
    <n v="0"/>
  </r>
  <r>
    <x v="0"/>
    <x v="1"/>
    <n v="113"/>
    <x v="1"/>
    <x v="10"/>
    <n v="19"/>
    <x v="4"/>
    <n v="2"/>
    <n v="5"/>
    <s v="PRT"/>
    <s v="bcf5c81e"/>
    <s v="PRT"/>
    <x v="0"/>
    <x v="0"/>
    <x v="0"/>
    <x v="0"/>
    <n v="0"/>
    <s v="No Deposit"/>
    <n v="250"/>
    <m/>
    <n v="0"/>
    <x v="0"/>
    <x v="2"/>
    <x v="0"/>
    <x v="0"/>
    <x v="0"/>
    <n v="100.3"/>
    <n v="0"/>
    <x v="0"/>
    <x v="1"/>
    <x v="374"/>
    <x v="6"/>
    <x v="8"/>
    <n v="0"/>
  </r>
  <r>
    <x v="0"/>
    <x v="0"/>
    <n v="253"/>
    <x v="1"/>
    <x v="10"/>
    <n v="19"/>
    <x v="4"/>
    <n v="2"/>
    <n v="5"/>
    <s v="GBR"/>
    <s v="8eeba240"/>
    <s v="GBR"/>
    <x v="3"/>
    <x v="2"/>
    <x v="0"/>
    <x v="0"/>
    <n v="0"/>
    <s v="No Deposit"/>
    <n v="40"/>
    <m/>
    <n v="0"/>
    <x v="1"/>
    <x v="0"/>
    <x v="0"/>
    <x v="0"/>
    <x v="0"/>
    <n v="37.4"/>
    <n v="0"/>
    <x v="0"/>
    <x v="0"/>
    <x v="380"/>
    <x v="1"/>
    <x v="1"/>
    <n v="0"/>
  </r>
  <r>
    <x v="0"/>
    <x v="1"/>
    <n v="154"/>
    <x v="1"/>
    <x v="10"/>
    <n v="19"/>
    <x v="4"/>
    <n v="4"/>
    <n v="10"/>
    <s v="PRT"/>
    <s v="f804d30a"/>
    <s v="PRT"/>
    <x v="3"/>
    <x v="2"/>
    <x v="0"/>
    <x v="0"/>
    <n v="0"/>
    <s v="No Deposit"/>
    <n v="175"/>
    <m/>
    <n v="0"/>
    <x v="0"/>
    <x v="0"/>
    <x v="0"/>
    <x v="0"/>
    <x v="0"/>
    <n v="52.56"/>
    <n v="0"/>
    <x v="0"/>
    <x v="1"/>
    <x v="279"/>
    <x v="2"/>
    <x v="2"/>
    <n v="0"/>
  </r>
  <r>
    <x v="0"/>
    <x v="0"/>
    <n v="252"/>
    <x v="1"/>
    <x v="10"/>
    <n v="19"/>
    <x v="5"/>
    <n v="0"/>
    <n v="0"/>
    <s v="PRT"/>
    <s v="8ec18b18"/>
    <s v="PRT"/>
    <x v="3"/>
    <x v="2"/>
    <x v="0"/>
    <x v="0"/>
    <n v="0"/>
    <s v="No Deposit"/>
    <n v="40"/>
    <m/>
    <n v="0"/>
    <x v="1"/>
    <x v="1"/>
    <x v="0"/>
    <x v="0"/>
    <x v="0"/>
    <n v="0"/>
    <n v="0"/>
    <x v="0"/>
    <x v="0"/>
    <x v="382"/>
    <x v="1"/>
    <x v="1"/>
    <n v="0"/>
  </r>
  <r>
    <x v="0"/>
    <x v="1"/>
    <n v="2"/>
    <x v="1"/>
    <x v="10"/>
    <n v="19"/>
    <x v="5"/>
    <n v="0"/>
    <n v="1"/>
    <s v="PRT"/>
    <s v="322e735b"/>
    <s v="PRT"/>
    <x v="0"/>
    <x v="0"/>
    <x v="0"/>
    <x v="0"/>
    <n v="0"/>
    <s v="No Deposit"/>
    <m/>
    <m/>
    <n v="0"/>
    <x v="0"/>
    <x v="1"/>
    <x v="0"/>
    <x v="0"/>
    <x v="0"/>
    <n v="70"/>
    <n v="0"/>
    <x v="0"/>
    <x v="1"/>
    <x v="385"/>
    <x v="1"/>
    <x v="1"/>
    <n v="0"/>
  </r>
  <r>
    <x v="0"/>
    <x v="1"/>
    <n v="0"/>
    <x v="1"/>
    <x v="10"/>
    <n v="19"/>
    <x v="5"/>
    <n v="0"/>
    <n v="1"/>
    <s v="PRT"/>
    <s v="5012dc91"/>
    <s v="PRT"/>
    <x v="0"/>
    <x v="0"/>
    <x v="0"/>
    <x v="0"/>
    <n v="0"/>
    <s v="No Deposit"/>
    <m/>
    <m/>
    <n v="0"/>
    <x v="0"/>
    <x v="1"/>
    <x v="0"/>
    <x v="0"/>
    <x v="0"/>
    <n v="42"/>
    <n v="0"/>
    <x v="0"/>
    <x v="1"/>
    <x v="382"/>
    <x v="1"/>
    <x v="1"/>
    <n v="0"/>
  </r>
  <r>
    <x v="0"/>
    <x v="1"/>
    <n v="153"/>
    <x v="1"/>
    <x v="10"/>
    <n v="19"/>
    <x v="5"/>
    <n v="0"/>
    <n v="2"/>
    <s v="PRT"/>
    <s v="72dba88c"/>
    <s v="PRT"/>
    <x v="2"/>
    <x v="2"/>
    <x v="0"/>
    <x v="0"/>
    <n v="0"/>
    <s v="No Deposit"/>
    <n v="240"/>
    <m/>
    <n v="0"/>
    <x v="0"/>
    <x v="1"/>
    <x v="0"/>
    <x v="0"/>
    <x v="0"/>
    <n v="44.1"/>
    <n v="0"/>
    <x v="1"/>
    <x v="1"/>
    <x v="367"/>
    <x v="1"/>
    <x v="1"/>
    <n v="0"/>
  </r>
  <r>
    <x v="0"/>
    <x v="1"/>
    <n v="81"/>
    <x v="1"/>
    <x v="10"/>
    <n v="19"/>
    <x v="5"/>
    <n v="1"/>
    <n v="2"/>
    <s v="PRT"/>
    <s v="76dc6c77"/>
    <s v="PRT"/>
    <x v="2"/>
    <x v="2"/>
    <x v="0"/>
    <x v="0"/>
    <n v="0"/>
    <s v="No Deposit"/>
    <n v="242"/>
    <m/>
    <n v="0"/>
    <x v="0"/>
    <x v="0"/>
    <x v="0"/>
    <x v="0"/>
    <x v="0"/>
    <n v="73"/>
    <n v="0"/>
    <x v="0"/>
    <x v="1"/>
    <x v="319"/>
    <x v="1"/>
    <x v="1"/>
    <n v="0"/>
  </r>
  <r>
    <x v="0"/>
    <x v="1"/>
    <n v="165"/>
    <x v="1"/>
    <x v="10"/>
    <n v="19"/>
    <x v="5"/>
    <n v="1"/>
    <n v="2"/>
    <s v="PRT"/>
    <s v="a986fd74"/>
    <s v="PRT"/>
    <x v="2"/>
    <x v="2"/>
    <x v="0"/>
    <x v="0"/>
    <n v="0"/>
    <s v="No Deposit"/>
    <n v="240"/>
    <m/>
    <n v="0"/>
    <x v="2"/>
    <x v="0"/>
    <x v="0"/>
    <x v="0"/>
    <x v="0"/>
    <n v="65.7"/>
    <n v="0"/>
    <x v="0"/>
    <x v="1"/>
    <x v="240"/>
    <x v="2"/>
    <x v="2"/>
    <n v="0"/>
  </r>
  <r>
    <x v="0"/>
    <x v="1"/>
    <n v="71"/>
    <x v="1"/>
    <x v="10"/>
    <n v="19"/>
    <x v="5"/>
    <n v="2"/>
    <n v="2"/>
    <s v="PRT"/>
    <s v="20685495"/>
    <s v="PRT"/>
    <x v="2"/>
    <x v="2"/>
    <x v="0"/>
    <x v="0"/>
    <n v="0"/>
    <s v="No Deposit"/>
    <n v="242"/>
    <m/>
    <n v="0"/>
    <x v="0"/>
    <x v="0"/>
    <x v="0"/>
    <x v="0"/>
    <x v="0"/>
    <n v="74.75"/>
    <n v="0"/>
    <x v="0"/>
    <x v="1"/>
    <x v="308"/>
    <x v="2"/>
    <x v="2"/>
    <n v="0"/>
  </r>
  <r>
    <x v="0"/>
    <x v="1"/>
    <n v="44"/>
    <x v="1"/>
    <x v="10"/>
    <n v="19"/>
    <x v="5"/>
    <n v="2"/>
    <n v="3"/>
    <s v="USA"/>
    <s v="4a4b4079"/>
    <s v="USA"/>
    <x v="2"/>
    <x v="2"/>
    <x v="0"/>
    <x v="0"/>
    <n v="0"/>
    <s v="No Deposit"/>
    <n v="240"/>
    <m/>
    <n v="0"/>
    <x v="0"/>
    <x v="0"/>
    <x v="0"/>
    <x v="0"/>
    <x v="0"/>
    <n v="95"/>
    <n v="0"/>
    <x v="0"/>
    <x v="1"/>
    <x v="343"/>
    <x v="3"/>
    <x v="3"/>
    <n v="0"/>
  </r>
  <r>
    <x v="0"/>
    <x v="1"/>
    <n v="19"/>
    <x v="1"/>
    <x v="10"/>
    <n v="19"/>
    <x v="5"/>
    <n v="2"/>
    <n v="3"/>
    <s v="PRT"/>
    <s v="2e899415"/>
    <s v="PRT"/>
    <x v="0"/>
    <x v="0"/>
    <x v="0"/>
    <x v="0"/>
    <n v="0"/>
    <s v="No Deposit"/>
    <n v="250"/>
    <m/>
    <n v="0"/>
    <x v="0"/>
    <x v="0"/>
    <x v="0"/>
    <x v="0"/>
    <x v="0"/>
    <n v="118.7"/>
    <n v="0"/>
    <x v="0"/>
    <x v="1"/>
    <x v="367"/>
    <x v="5"/>
    <x v="5"/>
    <n v="2"/>
  </r>
  <r>
    <x v="0"/>
    <x v="1"/>
    <n v="66"/>
    <x v="1"/>
    <x v="10"/>
    <n v="19"/>
    <x v="5"/>
    <n v="2"/>
    <n v="3"/>
    <s v="PRT"/>
    <s v="b1fe278d"/>
    <s v="PRT"/>
    <x v="2"/>
    <x v="2"/>
    <x v="0"/>
    <x v="0"/>
    <n v="0"/>
    <s v="No Deposit"/>
    <n v="240"/>
    <m/>
    <n v="0"/>
    <x v="0"/>
    <x v="0"/>
    <x v="0"/>
    <x v="0"/>
    <x v="0"/>
    <n v="74.400000000000006"/>
    <n v="0"/>
    <x v="1"/>
    <x v="1"/>
    <x v="318"/>
    <x v="2"/>
    <x v="2"/>
    <n v="0"/>
  </r>
  <r>
    <x v="0"/>
    <x v="1"/>
    <n v="36"/>
    <x v="1"/>
    <x v="10"/>
    <n v="19"/>
    <x v="5"/>
    <n v="2"/>
    <n v="4"/>
    <s v="ESP"/>
    <s v="9bfa1c59"/>
    <s v="ESP"/>
    <x v="2"/>
    <x v="2"/>
    <x v="0"/>
    <x v="0"/>
    <n v="0"/>
    <s v="No Deposit"/>
    <n v="240"/>
    <m/>
    <n v="0"/>
    <x v="0"/>
    <x v="0"/>
    <x v="0"/>
    <x v="0"/>
    <x v="0"/>
    <n v="65"/>
    <n v="0"/>
    <x v="0"/>
    <x v="1"/>
    <x v="353"/>
    <x v="1"/>
    <x v="1"/>
    <n v="0"/>
  </r>
  <r>
    <x v="0"/>
    <x v="0"/>
    <n v="354"/>
    <x v="1"/>
    <x v="10"/>
    <n v="19"/>
    <x v="5"/>
    <n v="2"/>
    <n v="5"/>
    <s v="GBR"/>
    <s v="352ca75c"/>
    <s v="GBR"/>
    <x v="3"/>
    <x v="2"/>
    <x v="0"/>
    <x v="0"/>
    <n v="0"/>
    <s v="No Deposit"/>
    <n v="40"/>
    <m/>
    <n v="0"/>
    <x v="0"/>
    <x v="0"/>
    <x v="0"/>
    <x v="0"/>
    <x v="0"/>
    <n v="37.56"/>
    <n v="0"/>
    <x v="0"/>
    <x v="0"/>
    <x v="386"/>
    <x v="1"/>
    <x v="1"/>
    <n v="0"/>
  </r>
  <r>
    <x v="0"/>
    <x v="1"/>
    <n v="174"/>
    <x v="1"/>
    <x v="10"/>
    <n v="19"/>
    <x v="5"/>
    <n v="2"/>
    <n v="5"/>
    <s v="PRT"/>
    <s v="4451c210"/>
    <s v="PRT"/>
    <x v="2"/>
    <x v="2"/>
    <x v="0"/>
    <x v="0"/>
    <n v="0"/>
    <s v="No Deposit"/>
    <n v="240"/>
    <m/>
    <n v="0"/>
    <x v="0"/>
    <x v="0"/>
    <x v="0"/>
    <x v="0"/>
    <x v="0"/>
    <n v="65.7"/>
    <n v="0"/>
    <x v="0"/>
    <x v="1"/>
    <x v="247"/>
    <x v="2"/>
    <x v="2"/>
    <n v="0"/>
  </r>
  <r>
    <x v="0"/>
    <x v="1"/>
    <n v="119"/>
    <x v="1"/>
    <x v="10"/>
    <n v="19"/>
    <x v="5"/>
    <n v="2"/>
    <n v="5"/>
    <s v="PRT"/>
    <s v="0ca00d8e"/>
    <s v="PRT"/>
    <x v="2"/>
    <x v="2"/>
    <x v="0"/>
    <x v="0"/>
    <n v="0"/>
    <s v="No Deposit"/>
    <n v="240"/>
    <m/>
    <n v="0"/>
    <x v="0"/>
    <x v="0"/>
    <x v="0"/>
    <x v="0"/>
    <x v="0"/>
    <n v="65.7"/>
    <n v="0"/>
    <x v="1"/>
    <x v="1"/>
    <x v="268"/>
    <x v="2"/>
    <x v="2"/>
    <n v="0"/>
  </r>
  <r>
    <x v="0"/>
    <x v="1"/>
    <n v="80"/>
    <x v="1"/>
    <x v="10"/>
    <n v="19"/>
    <x v="5"/>
    <n v="2"/>
    <n v="5"/>
    <s v="PRT"/>
    <s v="2db0e274"/>
    <s v="PRT"/>
    <x v="2"/>
    <x v="2"/>
    <x v="0"/>
    <x v="0"/>
    <n v="0"/>
    <s v="No Deposit"/>
    <n v="240"/>
    <m/>
    <n v="0"/>
    <x v="0"/>
    <x v="1"/>
    <x v="0"/>
    <x v="0"/>
    <x v="0"/>
    <n v="73"/>
    <n v="0"/>
    <x v="0"/>
    <x v="1"/>
    <x v="308"/>
    <x v="2"/>
    <x v="2"/>
    <n v="0"/>
  </r>
  <r>
    <x v="0"/>
    <x v="0"/>
    <n v="260"/>
    <x v="1"/>
    <x v="10"/>
    <n v="19"/>
    <x v="5"/>
    <n v="2"/>
    <n v="5"/>
    <s v="IRL"/>
    <s v="fc458c68"/>
    <s v="IRL"/>
    <x v="3"/>
    <x v="2"/>
    <x v="0"/>
    <x v="0"/>
    <n v="0"/>
    <s v="No Deposit"/>
    <n v="156"/>
    <m/>
    <n v="0"/>
    <x v="0"/>
    <x v="0"/>
    <x v="0"/>
    <x v="0"/>
    <x v="0"/>
    <n v="40.76"/>
    <n v="0"/>
    <x v="1"/>
    <x v="0"/>
    <x v="386"/>
    <x v="1"/>
    <x v="1"/>
    <n v="0"/>
  </r>
  <r>
    <x v="0"/>
    <x v="1"/>
    <n v="58"/>
    <x v="1"/>
    <x v="10"/>
    <n v="19"/>
    <x v="5"/>
    <n v="2"/>
    <n v="5"/>
    <s v="IRL"/>
    <s v="a451449d"/>
    <s v="IRL"/>
    <x v="2"/>
    <x v="2"/>
    <x v="0"/>
    <x v="0"/>
    <n v="0"/>
    <s v="No Deposit"/>
    <n v="240"/>
    <m/>
    <n v="0"/>
    <x v="0"/>
    <x v="0"/>
    <x v="0"/>
    <x v="0"/>
    <x v="0"/>
    <n v="80"/>
    <n v="0"/>
    <x v="0"/>
    <x v="1"/>
    <x v="348"/>
    <x v="2"/>
    <x v="2"/>
    <n v="0"/>
  </r>
  <r>
    <x v="0"/>
    <x v="0"/>
    <n v="179"/>
    <x v="1"/>
    <x v="10"/>
    <n v="19"/>
    <x v="5"/>
    <n v="2"/>
    <n v="6"/>
    <s v="BRA"/>
    <s v="70ddb68e"/>
    <s v="BRA"/>
    <x v="2"/>
    <x v="2"/>
    <x v="0"/>
    <x v="0"/>
    <n v="0"/>
    <s v="No Deposit"/>
    <n v="240"/>
    <m/>
    <n v="0"/>
    <x v="0"/>
    <x v="0"/>
    <x v="0"/>
    <x v="0"/>
    <x v="0"/>
    <n v="79.2"/>
    <n v="0"/>
    <x v="1"/>
    <x v="0"/>
    <x v="387"/>
    <x v="3"/>
    <x v="3"/>
    <n v="0"/>
  </r>
  <r>
    <x v="0"/>
    <x v="1"/>
    <n v="35"/>
    <x v="1"/>
    <x v="10"/>
    <n v="19"/>
    <x v="5"/>
    <n v="2"/>
    <n v="2"/>
    <s v="PRT"/>
    <s v="3a47a2e4"/>
    <s v="PRT"/>
    <x v="0"/>
    <x v="0"/>
    <x v="0"/>
    <x v="0"/>
    <n v="0"/>
    <s v="No Deposit"/>
    <n v="250"/>
    <m/>
    <n v="0"/>
    <x v="0"/>
    <x v="0"/>
    <x v="2"/>
    <x v="0"/>
    <x v="0"/>
    <n v="124.5"/>
    <n v="0"/>
    <x v="0"/>
    <x v="1"/>
    <x v="377"/>
    <x v="4"/>
    <x v="4"/>
    <n v="0"/>
  </r>
  <r>
    <x v="0"/>
    <x v="1"/>
    <n v="54"/>
    <x v="1"/>
    <x v="10"/>
    <n v="19"/>
    <x v="6"/>
    <n v="0"/>
    <n v="1"/>
    <s v="PRT"/>
    <s v="b5ea30ba"/>
    <s v="PRT"/>
    <x v="2"/>
    <x v="2"/>
    <x v="0"/>
    <x v="0"/>
    <n v="0"/>
    <s v="No Deposit"/>
    <n v="240"/>
    <m/>
    <n v="0"/>
    <x v="0"/>
    <x v="0"/>
    <x v="0"/>
    <x v="0"/>
    <x v="2"/>
    <n v="97"/>
    <n v="0"/>
    <x v="0"/>
    <x v="1"/>
    <x v="334"/>
    <x v="1"/>
    <x v="1"/>
    <n v="0"/>
  </r>
  <r>
    <x v="0"/>
    <x v="1"/>
    <n v="49"/>
    <x v="1"/>
    <x v="10"/>
    <n v="19"/>
    <x v="6"/>
    <n v="1"/>
    <n v="1"/>
    <s v="PRT"/>
    <s v="e2643b0c"/>
    <s v="PRT"/>
    <x v="2"/>
    <x v="2"/>
    <x v="0"/>
    <x v="0"/>
    <n v="0"/>
    <s v="No Deposit"/>
    <n v="240"/>
    <m/>
    <n v="0"/>
    <x v="0"/>
    <x v="0"/>
    <x v="0"/>
    <x v="0"/>
    <x v="0"/>
    <n v="65"/>
    <n v="0"/>
    <x v="0"/>
    <x v="1"/>
    <x v="360"/>
    <x v="1"/>
    <x v="1"/>
    <n v="0"/>
  </r>
  <r>
    <x v="0"/>
    <x v="1"/>
    <n v="122"/>
    <x v="1"/>
    <x v="10"/>
    <n v="19"/>
    <x v="6"/>
    <n v="1"/>
    <n v="1"/>
    <s v="PRT"/>
    <s v="9c151e07"/>
    <s v="PRT"/>
    <x v="2"/>
    <x v="2"/>
    <x v="0"/>
    <x v="0"/>
    <n v="0"/>
    <s v="No Deposit"/>
    <n v="240"/>
    <m/>
    <n v="0"/>
    <x v="0"/>
    <x v="0"/>
    <x v="0"/>
    <x v="0"/>
    <x v="0"/>
    <n v="79.2"/>
    <n v="0"/>
    <x v="0"/>
    <x v="1"/>
    <x v="364"/>
    <x v="3"/>
    <x v="3"/>
    <n v="0"/>
  </r>
  <r>
    <x v="0"/>
    <x v="1"/>
    <n v="119"/>
    <x v="1"/>
    <x v="10"/>
    <n v="19"/>
    <x v="6"/>
    <n v="2"/>
    <n v="2"/>
    <s v="PRT"/>
    <s v="ff89588f"/>
    <s v="PRT"/>
    <x v="2"/>
    <x v="2"/>
    <x v="0"/>
    <x v="0"/>
    <n v="0"/>
    <s v="No Deposit"/>
    <n v="240"/>
    <m/>
    <n v="0"/>
    <x v="0"/>
    <x v="0"/>
    <x v="0"/>
    <x v="0"/>
    <x v="2"/>
    <n v="118"/>
    <n v="0"/>
    <x v="1"/>
    <x v="1"/>
    <x v="261"/>
    <x v="3"/>
    <x v="3"/>
    <n v="0"/>
  </r>
  <r>
    <x v="0"/>
    <x v="1"/>
    <n v="95"/>
    <x v="1"/>
    <x v="10"/>
    <n v="19"/>
    <x v="6"/>
    <n v="2"/>
    <n v="1"/>
    <s v="PRT"/>
    <s v="0c4919fd"/>
    <s v="PRT"/>
    <x v="2"/>
    <x v="2"/>
    <x v="0"/>
    <x v="0"/>
    <n v="0"/>
    <s v="No Deposit"/>
    <n v="240"/>
    <m/>
    <n v="0"/>
    <x v="0"/>
    <x v="0"/>
    <x v="0"/>
    <x v="1"/>
    <x v="0"/>
    <n v="58"/>
    <n v="0"/>
    <x v="2"/>
    <x v="1"/>
    <x v="381"/>
    <x v="1"/>
    <x v="1"/>
    <n v="0"/>
  </r>
  <r>
    <x v="0"/>
    <x v="1"/>
    <n v="80"/>
    <x v="1"/>
    <x v="10"/>
    <n v="19"/>
    <x v="6"/>
    <n v="2"/>
    <n v="1"/>
    <s v="PRT"/>
    <s v="a0a52ef2"/>
    <s v="PRT"/>
    <x v="2"/>
    <x v="2"/>
    <x v="0"/>
    <x v="0"/>
    <n v="0"/>
    <s v="No Deposit"/>
    <n v="240"/>
    <m/>
    <n v="0"/>
    <x v="0"/>
    <x v="0"/>
    <x v="0"/>
    <x v="0"/>
    <x v="0"/>
    <n v="58"/>
    <n v="0"/>
    <x v="0"/>
    <x v="1"/>
    <x v="307"/>
    <x v="1"/>
    <x v="1"/>
    <n v="0"/>
  </r>
  <r>
    <x v="0"/>
    <x v="1"/>
    <n v="89"/>
    <x v="1"/>
    <x v="10"/>
    <n v="19"/>
    <x v="6"/>
    <n v="2"/>
    <n v="5"/>
    <s v="PRT"/>
    <s v="bb0aae4e"/>
    <s v="PRT"/>
    <x v="2"/>
    <x v="2"/>
    <x v="0"/>
    <x v="0"/>
    <n v="0"/>
    <s v="No Deposit"/>
    <n v="240"/>
    <m/>
    <n v="0"/>
    <x v="0"/>
    <x v="0"/>
    <x v="0"/>
    <x v="0"/>
    <x v="0"/>
    <n v="73"/>
    <n v="0"/>
    <x v="0"/>
    <x v="1"/>
    <x v="340"/>
    <x v="2"/>
    <x v="2"/>
    <n v="0"/>
  </r>
  <r>
    <x v="0"/>
    <x v="0"/>
    <n v="262"/>
    <x v="1"/>
    <x v="10"/>
    <n v="19"/>
    <x v="6"/>
    <n v="2"/>
    <n v="5"/>
    <s v="GBR"/>
    <s v="8c737aa6"/>
    <s v="GBR"/>
    <x v="3"/>
    <x v="2"/>
    <x v="0"/>
    <x v="0"/>
    <n v="0"/>
    <s v="No Deposit"/>
    <n v="40"/>
    <m/>
    <n v="0"/>
    <x v="1"/>
    <x v="0"/>
    <x v="0"/>
    <x v="0"/>
    <x v="2"/>
    <n v="65.400000000000006"/>
    <n v="0"/>
    <x v="0"/>
    <x v="0"/>
    <x v="387"/>
    <x v="1"/>
    <x v="1"/>
    <n v="1"/>
  </r>
  <r>
    <x v="0"/>
    <x v="0"/>
    <n v="232"/>
    <x v="1"/>
    <x v="10"/>
    <n v="19"/>
    <x v="6"/>
    <n v="2"/>
    <n v="5"/>
    <s v="GBR"/>
    <s v="df7fb287"/>
    <s v="GBR"/>
    <x v="2"/>
    <x v="2"/>
    <x v="0"/>
    <x v="0"/>
    <n v="0"/>
    <s v="No Deposit"/>
    <n v="241"/>
    <m/>
    <n v="0"/>
    <x v="0"/>
    <x v="0"/>
    <x v="0"/>
    <x v="0"/>
    <x v="0"/>
    <n v="50.59"/>
    <n v="0"/>
    <x v="1"/>
    <x v="0"/>
    <x v="387"/>
    <x v="2"/>
    <x v="2"/>
    <n v="0"/>
  </r>
  <r>
    <x v="0"/>
    <x v="1"/>
    <n v="16"/>
    <x v="1"/>
    <x v="10"/>
    <n v="19"/>
    <x v="6"/>
    <n v="2"/>
    <n v="5"/>
    <s v="PRT"/>
    <s v="00d98c1a"/>
    <s v="PRT"/>
    <x v="5"/>
    <x v="2"/>
    <x v="0"/>
    <x v="0"/>
    <n v="0"/>
    <s v="No Deposit"/>
    <n v="15"/>
    <m/>
    <n v="0"/>
    <x v="2"/>
    <x v="0"/>
    <x v="0"/>
    <x v="0"/>
    <x v="2"/>
    <n v="85"/>
    <n v="0"/>
    <x v="0"/>
    <x v="1"/>
    <x v="373"/>
    <x v="1"/>
    <x v="1"/>
    <n v="0"/>
  </r>
  <r>
    <x v="0"/>
    <x v="1"/>
    <n v="75"/>
    <x v="1"/>
    <x v="10"/>
    <n v="19"/>
    <x v="6"/>
    <n v="2"/>
    <n v="5"/>
    <s v="PRT"/>
    <s v="58101f04"/>
    <s v="PRT"/>
    <x v="2"/>
    <x v="2"/>
    <x v="0"/>
    <x v="0"/>
    <n v="0"/>
    <s v="No Deposit"/>
    <n v="240"/>
    <m/>
    <n v="0"/>
    <x v="0"/>
    <x v="0"/>
    <x v="0"/>
    <x v="0"/>
    <x v="0"/>
    <n v="88"/>
    <n v="0"/>
    <x v="1"/>
    <x v="1"/>
    <x v="324"/>
    <x v="3"/>
    <x v="3"/>
    <n v="0"/>
  </r>
  <r>
    <x v="0"/>
    <x v="0"/>
    <n v="232"/>
    <x v="1"/>
    <x v="10"/>
    <n v="19"/>
    <x v="6"/>
    <n v="2"/>
    <n v="5"/>
    <s v="GBR"/>
    <s v="cd297fb4"/>
    <s v="GBR"/>
    <x v="2"/>
    <x v="2"/>
    <x v="0"/>
    <x v="0"/>
    <n v="0"/>
    <s v="No Deposit"/>
    <n v="241"/>
    <m/>
    <n v="0"/>
    <x v="0"/>
    <x v="0"/>
    <x v="0"/>
    <x v="0"/>
    <x v="0"/>
    <n v="41.62"/>
    <n v="0"/>
    <x v="1"/>
    <x v="0"/>
    <x v="387"/>
    <x v="1"/>
    <x v="1"/>
    <n v="0"/>
  </r>
  <r>
    <x v="0"/>
    <x v="1"/>
    <n v="81"/>
    <x v="1"/>
    <x v="10"/>
    <n v="19"/>
    <x v="6"/>
    <n v="2"/>
    <n v="5"/>
    <s v="PRT"/>
    <s v="d8cb4f87"/>
    <s v="PRT"/>
    <x v="3"/>
    <x v="2"/>
    <x v="0"/>
    <x v="0"/>
    <n v="0"/>
    <s v="No Deposit"/>
    <n v="314"/>
    <m/>
    <n v="0"/>
    <x v="0"/>
    <x v="0"/>
    <x v="0"/>
    <x v="0"/>
    <x v="0"/>
    <n v="52.56"/>
    <n v="0"/>
    <x v="0"/>
    <x v="1"/>
    <x v="381"/>
    <x v="2"/>
    <x v="2"/>
    <n v="0"/>
  </r>
  <r>
    <x v="0"/>
    <x v="0"/>
    <n v="236"/>
    <x v="1"/>
    <x v="10"/>
    <n v="19"/>
    <x v="6"/>
    <n v="2"/>
    <n v="5"/>
    <s v="GBR"/>
    <s v="5980c7f0"/>
    <s v="GBR"/>
    <x v="3"/>
    <x v="2"/>
    <x v="0"/>
    <x v="0"/>
    <n v="0"/>
    <s v="No Deposit"/>
    <n v="40"/>
    <m/>
    <n v="0"/>
    <x v="1"/>
    <x v="0"/>
    <x v="0"/>
    <x v="0"/>
    <x v="0"/>
    <n v="48.75"/>
    <n v="0"/>
    <x v="0"/>
    <x v="0"/>
    <x v="387"/>
    <x v="2"/>
    <x v="2"/>
    <n v="0"/>
  </r>
  <r>
    <x v="0"/>
    <x v="1"/>
    <n v="1"/>
    <x v="1"/>
    <x v="10"/>
    <n v="20"/>
    <x v="7"/>
    <n v="2"/>
    <n v="0"/>
    <s v="PRT"/>
    <s v="0a259a9c"/>
    <s v="PRT"/>
    <x v="3"/>
    <x v="2"/>
    <x v="0"/>
    <x v="0"/>
    <n v="0"/>
    <s v="No Deposit"/>
    <n v="393"/>
    <m/>
    <n v="0"/>
    <x v="2"/>
    <x v="1"/>
    <x v="0"/>
    <x v="0"/>
    <x v="0"/>
    <n v="48.6"/>
    <n v="0"/>
    <x v="1"/>
    <x v="1"/>
    <x v="378"/>
    <x v="1"/>
    <x v="1"/>
    <n v="1"/>
  </r>
  <r>
    <x v="0"/>
    <x v="1"/>
    <n v="59"/>
    <x v="1"/>
    <x v="10"/>
    <n v="20"/>
    <x v="7"/>
    <n v="2"/>
    <n v="0"/>
    <s v="PRT"/>
    <s v="612d863c"/>
    <s v="PRT"/>
    <x v="3"/>
    <x v="2"/>
    <x v="0"/>
    <x v="0"/>
    <n v="0"/>
    <s v="No Deposit"/>
    <n v="15"/>
    <m/>
    <n v="0"/>
    <x v="0"/>
    <x v="0"/>
    <x v="0"/>
    <x v="0"/>
    <x v="0"/>
    <n v="41.4"/>
    <n v="0"/>
    <x v="0"/>
    <x v="1"/>
    <x v="330"/>
    <x v="1"/>
    <x v="1"/>
    <n v="0"/>
  </r>
  <r>
    <x v="0"/>
    <x v="1"/>
    <n v="39"/>
    <x v="1"/>
    <x v="10"/>
    <n v="20"/>
    <x v="7"/>
    <n v="2"/>
    <n v="0"/>
    <s v="PRT"/>
    <s v="c7700b07"/>
    <s v="PRT"/>
    <x v="3"/>
    <x v="2"/>
    <x v="0"/>
    <x v="0"/>
    <n v="0"/>
    <s v="No Deposit"/>
    <n v="168"/>
    <m/>
    <n v="0"/>
    <x v="0"/>
    <x v="1"/>
    <x v="0"/>
    <x v="0"/>
    <x v="0"/>
    <n v="39"/>
    <n v="0"/>
    <x v="0"/>
    <x v="2"/>
    <x v="379"/>
    <x v="1"/>
    <x v="1"/>
    <n v="0"/>
  </r>
  <r>
    <x v="0"/>
    <x v="1"/>
    <n v="1"/>
    <x v="1"/>
    <x v="10"/>
    <n v="20"/>
    <x v="7"/>
    <n v="2"/>
    <n v="0"/>
    <s v="PRT"/>
    <s v="6d9fd01e"/>
    <s v="PRT"/>
    <x v="3"/>
    <x v="2"/>
    <x v="0"/>
    <x v="0"/>
    <n v="0"/>
    <s v="No Deposit"/>
    <n v="393"/>
    <m/>
    <n v="0"/>
    <x v="2"/>
    <x v="1"/>
    <x v="0"/>
    <x v="0"/>
    <x v="0"/>
    <n v="48.6"/>
    <n v="0"/>
    <x v="1"/>
    <x v="1"/>
    <x v="378"/>
    <x v="1"/>
    <x v="1"/>
    <n v="1"/>
  </r>
  <r>
    <x v="0"/>
    <x v="1"/>
    <n v="20"/>
    <x v="1"/>
    <x v="10"/>
    <n v="20"/>
    <x v="7"/>
    <n v="2"/>
    <n v="0"/>
    <s v="PRT"/>
    <s v="7335ca6d"/>
    <s v="PRT"/>
    <x v="0"/>
    <x v="0"/>
    <x v="0"/>
    <x v="0"/>
    <n v="0"/>
    <s v="No Deposit"/>
    <m/>
    <m/>
    <n v="0"/>
    <x v="0"/>
    <x v="0"/>
    <x v="0"/>
    <x v="0"/>
    <x v="0"/>
    <n v="115"/>
    <n v="0"/>
    <x v="0"/>
    <x v="1"/>
    <x v="361"/>
    <x v="5"/>
    <x v="5"/>
    <n v="0"/>
  </r>
  <r>
    <x v="0"/>
    <x v="1"/>
    <n v="20"/>
    <x v="1"/>
    <x v="10"/>
    <n v="20"/>
    <x v="7"/>
    <n v="2"/>
    <n v="0"/>
    <s v="PRT"/>
    <s v="2abb77a9"/>
    <s v="PRT"/>
    <x v="0"/>
    <x v="0"/>
    <x v="0"/>
    <x v="0"/>
    <n v="0"/>
    <s v="No Deposit"/>
    <m/>
    <m/>
    <n v="0"/>
    <x v="0"/>
    <x v="0"/>
    <x v="0"/>
    <x v="0"/>
    <x v="0"/>
    <n v="115"/>
    <n v="0"/>
    <x v="0"/>
    <x v="1"/>
    <x v="361"/>
    <x v="5"/>
    <x v="5"/>
    <n v="0"/>
  </r>
  <r>
    <x v="0"/>
    <x v="1"/>
    <n v="59"/>
    <x v="1"/>
    <x v="10"/>
    <n v="20"/>
    <x v="7"/>
    <n v="2"/>
    <n v="0"/>
    <s v="PRT"/>
    <s v="d23b0e4b"/>
    <s v="PRT"/>
    <x v="3"/>
    <x v="2"/>
    <x v="0"/>
    <x v="0"/>
    <n v="0"/>
    <s v="No Deposit"/>
    <n v="171"/>
    <m/>
    <n v="0"/>
    <x v="0"/>
    <x v="1"/>
    <x v="0"/>
    <x v="0"/>
    <x v="0"/>
    <n v="35.1"/>
    <n v="0"/>
    <x v="0"/>
    <x v="1"/>
    <x v="330"/>
    <x v="1"/>
    <x v="1"/>
    <n v="0"/>
  </r>
  <r>
    <x v="0"/>
    <x v="1"/>
    <n v="59"/>
    <x v="1"/>
    <x v="10"/>
    <n v="20"/>
    <x v="7"/>
    <n v="2"/>
    <n v="0"/>
    <s v="PRT"/>
    <s v="a03cd3fe"/>
    <s v="PRT"/>
    <x v="3"/>
    <x v="2"/>
    <x v="0"/>
    <x v="0"/>
    <n v="0"/>
    <s v="No Deposit"/>
    <n v="15"/>
    <m/>
    <n v="0"/>
    <x v="0"/>
    <x v="2"/>
    <x v="0"/>
    <x v="0"/>
    <x v="0"/>
    <n v="55.89"/>
    <n v="0"/>
    <x v="0"/>
    <x v="1"/>
    <x v="330"/>
    <x v="1"/>
    <x v="1"/>
    <n v="0"/>
  </r>
  <r>
    <x v="0"/>
    <x v="1"/>
    <n v="158"/>
    <x v="1"/>
    <x v="10"/>
    <n v="20"/>
    <x v="7"/>
    <n v="2"/>
    <n v="2"/>
    <s v="PRT"/>
    <s v="88022d24"/>
    <s v="PRT"/>
    <x v="0"/>
    <x v="0"/>
    <x v="0"/>
    <x v="0"/>
    <n v="0"/>
    <s v="No Deposit"/>
    <n v="250"/>
    <m/>
    <n v="0"/>
    <x v="0"/>
    <x v="0"/>
    <x v="0"/>
    <x v="0"/>
    <x v="0"/>
    <n v="83.05"/>
    <n v="0"/>
    <x v="1"/>
    <x v="1"/>
    <x v="277"/>
    <x v="5"/>
    <x v="5"/>
    <n v="2"/>
  </r>
  <r>
    <x v="0"/>
    <x v="1"/>
    <n v="46"/>
    <x v="1"/>
    <x v="10"/>
    <n v="20"/>
    <x v="7"/>
    <n v="2"/>
    <n v="3"/>
    <s v="PRT"/>
    <s v="5fe70849"/>
    <s v="PRT"/>
    <x v="2"/>
    <x v="2"/>
    <x v="0"/>
    <x v="0"/>
    <n v="0"/>
    <s v="No Deposit"/>
    <n v="242"/>
    <m/>
    <n v="0"/>
    <x v="0"/>
    <x v="0"/>
    <x v="0"/>
    <x v="0"/>
    <x v="0"/>
    <n v="95"/>
    <n v="0"/>
    <x v="0"/>
    <x v="1"/>
    <x v="373"/>
    <x v="3"/>
    <x v="3"/>
    <n v="0"/>
  </r>
  <r>
    <x v="0"/>
    <x v="1"/>
    <n v="68"/>
    <x v="1"/>
    <x v="10"/>
    <n v="20"/>
    <x v="7"/>
    <n v="2"/>
    <n v="5"/>
    <s v="PRT"/>
    <s v="f6695f0c"/>
    <s v="PRT"/>
    <x v="2"/>
    <x v="2"/>
    <x v="0"/>
    <x v="0"/>
    <n v="0"/>
    <s v="No Deposit"/>
    <n v="240"/>
    <m/>
    <n v="0"/>
    <x v="0"/>
    <x v="0"/>
    <x v="2"/>
    <x v="0"/>
    <x v="0"/>
    <n v="122"/>
    <n v="0"/>
    <x v="0"/>
    <x v="1"/>
    <x v="313"/>
    <x v="4"/>
    <x v="4"/>
    <n v="1"/>
  </r>
  <r>
    <x v="0"/>
    <x v="1"/>
    <n v="192"/>
    <x v="1"/>
    <x v="10"/>
    <n v="20"/>
    <x v="7"/>
    <n v="2"/>
    <n v="5"/>
    <s v="PRT"/>
    <s v="9e6fe6c8"/>
    <s v="PRT"/>
    <x v="3"/>
    <x v="2"/>
    <x v="0"/>
    <x v="0"/>
    <n v="0"/>
    <s v="No Deposit"/>
    <n v="147"/>
    <m/>
    <n v="0"/>
    <x v="0"/>
    <x v="0"/>
    <x v="0"/>
    <x v="0"/>
    <x v="0"/>
    <n v="53.87"/>
    <n v="0"/>
    <x v="0"/>
    <x v="1"/>
    <x v="356"/>
    <x v="2"/>
    <x v="2"/>
    <n v="0"/>
  </r>
  <r>
    <x v="0"/>
    <x v="1"/>
    <n v="92"/>
    <x v="1"/>
    <x v="10"/>
    <n v="20"/>
    <x v="7"/>
    <n v="4"/>
    <n v="5"/>
    <s v="PRT"/>
    <s v="5a9c1f54"/>
    <s v="PRT"/>
    <x v="0"/>
    <x v="0"/>
    <x v="0"/>
    <x v="0"/>
    <n v="0"/>
    <s v="No Deposit"/>
    <n v="250"/>
    <m/>
    <n v="0"/>
    <x v="0"/>
    <x v="0"/>
    <x v="0"/>
    <x v="0"/>
    <x v="0"/>
    <n v="74.7"/>
    <n v="0"/>
    <x v="0"/>
    <x v="1"/>
    <x v="297"/>
    <x v="3"/>
    <x v="3"/>
    <n v="0"/>
  </r>
  <r>
    <x v="0"/>
    <x v="1"/>
    <n v="230"/>
    <x v="1"/>
    <x v="10"/>
    <n v="20"/>
    <x v="7"/>
    <n v="4"/>
    <n v="6"/>
    <s v="PRT"/>
    <s v="289c2182"/>
    <s v="PRT"/>
    <x v="2"/>
    <x v="2"/>
    <x v="0"/>
    <x v="0"/>
    <n v="0"/>
    <s v="No Deposit"/>
    <n v="240"/>
    <m/>
    <n v="0"/>
    <x v="0"/>
    <x v="0"/>
    <x v="0"/>
    <x v="0"/>
    <x v="0"/>
    <n v="46.98"/>
    <n v="0"/>
    <x v="1"/>
    <x v="1"/>
    <x v="293"/>
    <x v="1"/>
    <x v="1"/>
    <n v="0"/>
  </r>
  <r>
    <x v="0"/>
    <x v="0"/>
    <n v="256"/>
    <x v="1"/>
    <x v="10"/>
    <n v="20"/>
    <x v="7"/>
    <n v="4"/>
    <n v="6"/>
    <s v="GBR"/>
    <s v="c93b8ea9"/>
    <s v="GBR"/>
    <x v="3"/>
    <x v="2"/>
    <x v="0"/>
    <x v="0"/>
    <n v="0"/>
    <s v="No Deposit"/>
    <n v="2"/>
    <m/>
    <n v="0"/>
    <x v="1"/>
    <x v="0"/>
    <x v="0"/>
    <x v="0"/>
    <x v="0"/>
    <n v="58.95"/>
    <n v="0"/>
    <x v="0"/>
    <x v="0"/>
    <x v="388"/>
    <x v="3"/>
    <x v="3"/>
    <n v="0"/>
  </r>
  <r>
    <x v="0"/>
    <x v="0"/>
    <n v="212"/>
    <x v="1"/>
    <x v="10"/>
    <n v="20"/>
    <x v="7"/>
    <n v="4"/>
    <n v="7"/>
    <s v="GBR"/>
    <s v="4a8d912e"/>
    <s v="GBR"/>
    <x v="3"/>
    <x v="2"/>
    <x v="0"/>
    <x v="0"/>
    <n v="0"/>
    <s v="No Deposit"/>
    <n v="40"/>
    <m/>
    <n v="0"/>
    <x v="1"/>
    <x v="0"/>
    <x v="0"/>
    <x v="0"/>
    <x v="2"/>
    <n v="82.96"/>
    <n v="0"/>
    <x v="1"/>
    <x v="0"/>
    <x v="389"/>
    <x v="3"/>
    <x v="3"/>
    <n v="0"/>
  </r>
  <r>
    <x v="0"/>
    <x v="1"/>
    <n v="163"/>
    <x v="1"/>
    <x v="10"/>
    <n v="20"/>
    <x v="8"/>
    <n v="1"/>
    <n v="0"/>
    <s v="PRT"/>
    <s v="ea75cee1"/>
    <s v="PRT"/>
    <x v="2"/>
    <x v="2"/>
    <x v="0"/>
    <x v="0"/>
    <n v="0"/>
    <s v="No Deposit"/>
    <n v="240"/>
    <m/>
    <n v="0"/>
    <x v="0"/>
    <x v="0"/>
    <x v="0"/>
    <x v="0"/>
    <x v="0"/>
    <n v="71"/>
    <n v="0"/>
    <x v="1"/>
    <x v="1"/>
    <x v="349"/>
    <x v="1"/>
    <x v="1"/>
    <n v="1"/>
  </r>
  <r>
    <x v="0"/>
    <x v="1"/>
    <n v="163"/>
    <x v="1"/>
    <x v="10"/>
    <n v="20"/>
    <x v="8"/>
    <n v="1"/>
    <n v="0"/>
    <s v="PRT"/>
    <s v="5bb7b235"/>
    <s v="PRT"/>
    <x v="2"/>
    <x v="2"/>
    <x v="0"/>
    <x v="0"/>
    <n v="0"/>
    <s v="No Deposit"/>
    <n v="240"/>
    <m/>
    <n v="0"/>
    <x v="0"/>
    <x v="0"/>
    <x v="0"/>
    <x v="0"/>
    <x v="0"/>
    <n v="65"/>
    <n v="0"/>
    <x v="1"/>
    <x v="1"/>
    <x v="349"/>
    <x v="1"/>
    <x v="1"/>
    <n v="1"/>
  </r>
  <r>
    <x v="0"/>
    <x v="1"/>
    <n v="22"/>
    <x v="1"/>
    <x v="10"/>
    <n v="20"/>
    <x v="8"/>
    <n v="1"/>
    <n v="2"/>
    <s v="ESP"/>
    <s v="1bd82796"/>
    <s v="ESP"/>
    <x v="2"/>
    <x v="2"/>
    <x v="0"/>
    <x v="0"/>
    <n v="0"/>
    <s v="No Deposit"/>
    <n v="240"/>
    <m/>
    <n v="0"/>
    <x v="0"/>
    <x v="0"/>
    <x v="0"/>
    <x v="0"/>
    <x v="0"/>
    <n v="75"/>
    <n v="0"/>
    <x v="0"/>
    <x v="1"/>
    <x v="361"/>
    <x v="1"/>
    <x v="1"/>
    <n v="0"/>
  </r>
  <r>
    <x v="0"/>
    <x v="1"/>
    <n v="7"/>
    <x v="1"/>
    <x v="10"/>
    <n v="20"/>
    <x v="8"/>
    <n v="1"/>
    <n v="2"/>
    <s v="GBR"/>
    <s v="f7f7d765"/>
    <s v="GBR"/>
    <x v="2"/>
    <x v="2"/>
    <x v="0"/>
    <x v="0"/>
    <n v="0"/>
    <s v="No Deposit"/>
    <n v="240"/>
    <m/>
    <n v="0"/>
    <x v="0"/>
    <x v="2"/>
    <x v="1"/>
    <x v="0"/>
    <x v="0"/>
    <n v="144"/>
    <n v="0"/>
    <x v="0"/>
    <x v="1"/>
    <x v="382"/>
    <x v="6"/>
    <x v="8"/>
    <n v="0"/>
  </r>
  <r>
    <x v="0"/>
    <x v="1"/>
    <n v="59"/>
    <x v="1"/>
    <x v="10"/>
    <n v="20"/>
    <x v="8"/>
    <n v="1"/>
    <n v="2"/>
    <s v="ESP"/>
    <s v="fad48a01"/>
    <s v="ESP"/>
    <x v="2"/>
    <x v="2"/>
    <x v="0"/>
    <x v="0"/>
    <n v="0"/>
    <s v="No Deposit"/>
    <n v="240"/>
    <m/>
    <n v="0"/>
    <x v="0"/>
    <x v="0"/>
    <x v="0"/>
    <x v="0"/>
    <x v="0"/>
    <n v="65"/>
    <n v="0"/>
    <x v="0"/>
    <x v="1"/>
    <x v="330"/>
    <x v="1"/>
    <x v="1"/>
    <n v="0"/>
  </r>
  <r>
    <x v="0"/>
    <x v="0"/>
    <n v="202"/>
    <x v="1"/>
    <x v="10"/>
    <n v="20"/>
    <x v="8"/>
    <n v="1"/>
    <n v="5"/>
    <s v="IRL"/>
    <s v="8afd1be8"/>
    <s v="IRL"/>
    <x v="3"/>
    <x v="2"/>
    <x v="0"/>
    <x v="0"/>
    <n v="0"/>
    <s v="No Deposit"/>
    <n v="8"/>
    <m/>
    <n v="0"/>
    <x v="0"/>
    <x v="0"/>
    <x v="0"/>
    <x v="0"/>
    <x v="0"/>
    <n v="39.950000000000003"/>
    <n v="0"/>
    <x v="0"/>
    <x v="0"/>
    <x v="390"/>
    <x v="1"/>
    <x v="1"/>
    <n v="0"/>
  </r>
  <r>
    <x v="0"/>
    <x v="0"/>
    <n v="235"/>
    <x v="1"/>
    <x v="10"/>
    <n v="20"/>
    <x v="8"/>
    <n v="2"/>
    <n v="5"/>
    <s v="IRL"/>
    <s v="03db8312"/>
    <s v="IRL"/>
    <x v="2"/>
    <x v="2"/>
    <x v="0"/>
    <x v="0"/>
    <n v="0"/>
    <s v="No Deposit"/>
    <n v="240"/>
    <m/>
    <n v="0"/>
    <x v="0"/>
    <x v="0"/>
    <x v="0"/>
    <x v="0"/>
    <x v="0"/>
    <n v="65.7"/>
    <n v="0"/>
    <x v="3"/>
    <x v="0"/>
    <x v="391"/>
    <x v="2"/>
    <x v="2"/>
    <n v="0"/>
  </r>
  <r>
    <x v="0"/>
    <x v="1"/>
    <n v="87"/>
    <x v="1"/>
    <x v="10"/>
    <n v="20"/>
    <x v="8"/>
    <n v="2"/>
    <n v="5"/>
    <s v="PRT"/>
    <s v="e14f87e1"/>
    <s v="PRT"/>
    <x v="2"/>
    <x v="2"/>
    <x v="0"/>
    <x v="0"/>
    <n v="0"/>
    <s v="No Deposit"/>
    <n v="240"/>
    <m/>
    <n v="0"/>
    <x v="0"/>
    <x v="0"/>
    <x v="0"/>
    <x v="0"/>
    <x v="0"/>
    <n v="73"/>
    <n v="0"/>
    <x v="0"/>
    <x v="1"/>
    <x v="329"/>
    <x v="2"/>
    <x v="2"/>
    <n v="0"/>
  </r>
  <r>
    <x v="0"/>
    <x v="1"/>
    <n v="122"/>
    <x v="1"/>
    <x v="10"/>
    <n v="20"/>
    <x v="8"/>
    <n v="2"/>
    <n v="5"/>
    <s v="PRT"/>
    <s v="7bbde578"/>
    <s v="PRT"/>
    <x v="2"/>
    <x v="2"/>
    <x v="0"/>
    <x v="0"/>
    <n v="0"/>
    <s v="No Deposit"/>
    <n v="240"/>
    <m/>
    <n v="0"/>
    <x v="0"/>
    <x v="0"/>
    <x v="0"/>
    <x v="0"/>
    <x v="0"/>
    <n v="64.09"/>
    <n v="0"/>
    <x v="0"/>
    <x v="1"/>
    <x v="341"/>
    <x v="1"/>
    <x v="1"/>
    <n v="0"/>
  </r>
  <r>
    <x v="0"/>
    <x v="1"/>
    <n v="234"/>
    <x v="1"/>
    <x v="10"/>
    <n v="20"/>
    <x v="8"/>
    <n v="2"/>
    <n v="5"/>
    <s v="PRT"/>
    <s v="40b67026"/>
    <s v="PRT"/>
    <x v="2"/>
    <x v="2"/>
    <x v="0"/>
    <x v="0"/>
    <n v="0"/>
    <s v="No Deposit"/>
    <n v="184"/>
    <m/>
    <n v="0"/>
    <x v="0"/>
    <x v="0"/>
    <x v="0"/>
    <x v="0"/>
    <x v="0"/>
    <n v="88"/>
    <n v="0"/>
    <x v="0"/>
    <x v="1"/>
    <x v="368"/>
    <x v="1"/>
    <x v="1"/>
    <n v="0"/>
  </r>
  <r>
    <x v="0"/>
    <x v="1"/>
    <n v="254"/>
    <x v="1"/>
    <x v="10"/>
    <n v="20"/>
    <x v="8"/>
    <n v="3"/>
    <n v="6"/>
    <s v="PRT"/>
    <s v="22c742c7"/>
    <s v="PRT"/>
    <x v="2"/>
    <x v="2"/>
    <x v="0"/>
    <x v="0"/>
    <n v="0"/>
    <s v="No Deposit"/>
    <n v="240"/>
    <m/>
    <n v="0"/>
    <x v="0"/>
    <x v="0"/>
    <x v="0"/>
    <x v="0"/>
    <x v="0"/>
    <n v="79.2"/>
    <n v="0"/>
    <x v="3"/>
    <x v="1"/>
    <x v="288"/>
    <x v="3"/>
    <x v="3"/>
    <n v="0"/>
  </r>
  <r>
    <x v="0"/>
    <x v="0"/>
    <n v="203"/>
    <x v="1"/>
    <x v="10"/>
    <n v="20"/>
    <x v="9"/>
    <n v="0"/>
    <n v="2"/>
    <s v="FRA"/>
    <s v="75d7e9ac"/>
    <s v="FRA"/>
    <x v="5"/>
    <x v="2"/>
    <x v="0"/>
    <x v="0"/>
    <n v="0"/>
    <s v="No Deposit"/>
    <n v="248"/>
    <m/>
    <n v="0"/>
    <x v="2"/>
    <x v="0"/>
    <x v="0"/>
    <x v="0"/>
    <x v="0"/>
    <n v="46"/>
    <n v="0"/>
    <x v="0"/>
    <x v="0"/>
    <x v="380"/>
    <x v="1"/>
    <x v="1"/>
    <n v="0"/>
  </r>
  <r>
    <x v="0"/>
    <x v="0"/>
    <n v="203"/>
    <x v="1"/>
    <x v="10"/>
    <n v="20"/>
    <x v="9"/>
    <n v="0"/>
    <n v="2"/>
    <s v="PRT"/>
    <s v="d0a0134b"/>
    <s v="PRT"/>
    <x v="5"/>
    <x v="2"/>
    <x v="0"/>
    <x v="0"/>
    <n v="0"/>
    <s v="No Deposit"/>
    <n v="248"/>
    <m/>
    <n v="0"/>
    <x v="2"/>
    <x v="0"/>
    <x v="0"/>
    <x v="0"/>
    <x v="0"/>
    <n v="46"/>
    <n v="0"/>
    <x v="0"/>
    <x v="0"/>
    <x v="380"/>
    <x v="1"/>
    <x v="1"/>
    <n v="0"/>
  </r>
  <r>
    <x v="0"/>
    <x v="1"/>
    <n v="203"/>
    <x v="1"/>
    <x v="10"/>
    <n v="20"/>
    <x v="9"/>
    <n v="0"/>
    <n v="2"/>
    <s v="PRT"/>
    <s v="9c552c0f"/>
    <s v="PRT"/>
    <x v="5"/>
    <x v="2"/>
    <x v="0"/>
    <x v="0"/>
    <n v="0"/>
    <s v="No Deposit"/>
    <n v="248"/>
    <m/>
    <n v="0"/>
    <x v="2"/>
    <x v="0"/>
    <x v="0"/>
    <x v="0"/>
    <x v="0"/>
    <n v="46"/>
    <n v="0"/>
    <x v="0"/>
    <x v="1"/>
    <x v="339"/>
    <x v="1"/>
    <x v="1"/>
    <n v="0"/>
  </r>
  <r>
    <x v="0"/>
    <x v="1"/>
    <n v="203"/>
    <x v="1"/>
    <x v="10"/>
    <n v="20"/>
    <x v="9"/>
    <n v="0"/>
    <n v="2"/>
    <s v="PRT"/>
    <s v="d19f5bb5"/>
    <s v="PRT"/>
    <x v="5"/>
    <x v="2"/>
    <x v="0"/>
    <x v="0"/>
    <n v="0"/>
    <s v="No Deposit"/>
    <n v="248"/>
    <m/>
    <n v="0"/>
    <x v="2"/>
    <x v="0"/>
    <x v="0"/>
    <x v="0"/>
    <x v="0"/>
    <n v="46"/>
    <n v="0"/>
    <x v="0"/>
    <x v="1"/>
    <x v="341"/>
    <x v="1"/>
    <x v="1"/>
    <n v="0"/>
  </r>
  <r>
    <x v="0"/>
    <x v="1"/>
    <n v="203"/>
    <x v="1"/>
    <x v="10"/>
    <n v="20"/>
    <x v="9"/>
    <n v="0"/>
    <n v="2"/>
    <s v="PRT"/>
    <s v="8d113c54"/>
    <s v="PRT"/>
    <x v="5"/>
    <x v="2"/>
    <x v="0"/>
    <x v="0"/>
    <n v="0"/>
    <s v="No Deposit"/>
    <n v="248"/>
    <m/>
    <n v="0"/>
    <x v="2"/>
    <x v="0"/>
    <x v="0"/>
    <x v="0"/>
    <x v="0"/>
    <n v="46"/>
    <n v="0"/>
    <x v="0"/>
    <x v="1"/>
    <x v="341"/>
    <x v="1"/>
    <x v="1"/>
    <n v="0"/>
  </r>
  <r>
    <x v="0"/>
    <x v="1"/>
    <n v="203"/>
    <x v="1"/>
    <x v="10"/>
    <n v="20"/>
    <x v="9"/>
    <n v="0"/>
    <n v="2"/>
    <s v="PRT"/>
    <s v="a85acce3"/>
    <s v="PRT"/>
    <x v="5"/>
    <x v="2"/>
    <x v="0"/>
    <x v="0"/>
    <n v="0"/>
    <s v="No Deposit"/>
    <n v="248"/>
    <m/>
    <n v="0"/>
    <x v="2"/>
    <x v="0"/>
    <x v="0"/>
    <x v="0"/>
    <x v="0"/>
    <n v="46"/>
    <n v="0"/>
    <x v="0"/>
    <x v="1"/>
    <x v="330"/>
    <x v="1"/>
    <x v="1"/>
    <n v="0"/>
  </r>
  <r>
    <x v="0"/>
    <x v="1"/>
    <n v="203"/>
    <x v="1"/>
    <x v="10"/>
    <n v="20"/>
    <x v="9"/>
    <n v="0"/>
    <n v="2"/>
    <s v="PRT"/>
    <s v="7374a891"/>
    <s v="PRT"/>
    <x v="5"/>
    <x v="2"/>
    <x v="0"/>
    <x v="0"/>
    <n v="0"/>
    <s v="No Deposit"/>
    <n v="248"/>
    <m/>
    <n v="0"/>
    <x v="2"/>
    <x v="0"/>
    <x v="0"/>
    <x v="0"/>
    <x v="0"/>
    <n v="46"/>
    <n v="0"/>
    <x v="0"/>
    <x v="1"/>
    <x v="330"/>
    <x v="1"/>
    <x v="1"/>
    <n v="0"/>
  </r>
  <r>
    <x v="0"/>
    <x v="1"/>
    <n v="203"/>
    <x v="1"/>
    <x v="10"/>
    <n v="20"/>
    <x v="9"/>
    <n v="0"/>
    <n v="2"/>
    <s v="PRT"/>
    <s v="e6981791"/>
    <s v="PRT"/>
    <x v="5"/>
    <x v="2"/>
    <x v="0"/>
    <x v="0"/>
    <n v="0"/>
    <s v="No Deposit"/>
    <n v="248"/>
    <m/>
    <n v="0"/>
    <x v="2"/>
    <x v="0"/>
    <x v="0"/>
    <x v="0"/>
    <x v="0"/>
    <n v="46"/>
    <n v="0"/>
    <x v="0"/>
    <x v="1"/>
    <x v="341"/>
    <x v="1"/>
    <x v="1"/>
    <n v="0"/>
  </r>
  <r>
    <x v="0"/>
    <x v="1"/>
    <n v="203"/>
    <x v="1"/>
    <x v="10"/>
    <n v="20"/>
    <x v="9"/>
    <n v="0"/>
    <n v="2"/>
    <s v="PRT"/>
    <s v="236f08cb"/>
    <s v="PRT"/>
    <x v="5"/>
    <x v="2"/>
    <x v="0"/>
    <x v="0"/>
    <n v="0"/>
    <s v="No Deposit"/>
    <n v="248"/>
    <m/>
    <n v="0"/>
    <x v="2"/>
    <x v="0"/>
    <x v="0"/>
    <x v="0"/>
    <x v="0"/>
    <n v="46"/>
    <n v="0"/>
    <x v="0"/>
    <x v="1"/>
    <x v="341"/>
    <x v="1"/>
    <x v="1"/>
    <n v="0"/>
  </r>
  <r>
    <x v="0"/>
    <x v="1"/>
    <n v="203"/>
    <x v="1"/>
    <x v="10"/>
    <n v="20"/>
    <x v="9"/>
    <n v="0"/>
    <n v="2"/>
    <s v="PRT"/>
    <s v="909fe64a"/>
    <s v="PRT"/>
    <x v="5"/>
    <x v="2"/>
    <x v="0"/>
    <x v="0"/>
    <n v="0"/>
    <s v="No Deposit"/>
    <n v="248"/>
    <m/>
    <n v="0"/>
    <x v="2"/>
    <x v="0"/>
    <x v="0"/>
    <x v="0"/>
    <x v="0"/>
    <n v="46"/>
    <n v="0"/>
    <x v="0"/>
    <x v="1"/>
    <x v="341"/>
    <x v="1"/>
    <x v="1"/>
    <n v="0"/>
  </r>
  <r>
    <x v="0"/>
    <x v="0"/>
    <n v="203"/>
    <x v="1"/>
    <x v="10"/>
    <n v="20"/>
    <x v="9"/>
    <n v="0"/>
    <n v="2"/>
    <s v="FRA"/>
    <s v="5ef7b99f"/>
    <s v="FRA"/>
    <x v="5"/>
    <x v="2"/>
    <x v="0"/>
    <x v="0"/>
    <n v="0"/>
    <s v="No Deposit"/>
    <n v="248"/>
    <m/>
    <n v="0"/>
    <x v="2"/>
    <x v="1"/>
    <x v="0"/>
    <x v="0"/>
    <x v="0"/>
    <n v="30"/>
    <n v="0"/>
    <x v="0"/>
    <x v="0"/>
    <x v="380"/>
    <x v="1"/>
    <x v="1"/>
    <n v="1"/>
  </r>
  <r>
    <x v="0"/>
    <x v="0"/>
    <n v="203"/>
    <x v="1"/>
    <x v="10"/>
    <n v="20"/>
    <x v="9"/>
    <n v="0"/>
    <n v="2"/>
    <s v="PRT"/>
    <s v="428d78c5"/>
    <s v="PRT"/>
    <x v="5"/>
    <x v="2"/>
    <x v="0"/>
    <x v="0"/>
    <n v="0"/>
    <s v="No Deposit"/>
    <n v="248"/>
    <m/>
    <n v="0"/>
    <x v="0"/>
    <x v="1"/>
    <x v="0"/>
    <x v="0"/>
    <x v="0"/>
    <n v="30"/>
    <n v="0"/>
    <x v="0"/>
    <x v="0"/>
    <x v="380"/>
    <x v="1"/>
    <x v="1"/>
    <n v="1"/>
  </r>
  <r>
    <x v="0"/>
    <x v="1"/>
    <n v="203"/>
    <x v="1"/>
    <x v="10"/>
    <n v="20"/>
    <x v="9"/>
    <n v="0"/>
    <n v="2"/>
    <s v="PRT"/>
    <s v="47946b90"/>
    <s v="PRT"/>
    <x v="5"/>
    <x v="2"/>
    <x v="0"/>
    <x v="0"/>
    <n v="0"/>
    <s v="No Deposit"/>
    <n v="248"/>
    <m/>
    <n v="0"/>
    <x v="2"/>
    <x v="0"/>
    <x v="0"/>
    <x v="0"/>
    <x v="0"/>
    <n v="46"/>
    <n v="0"/>
    <x v="0"/>
    <x v="1"/>
    <x v="341"/>
    <x v="1"/>
    <x v="1"/>
    <n v="0"/>
  </r>
  <r>
    <x v="0"/>
    <x v="1"/>
    <n v="203"/>
    <x v="1"/>
    <x v="10"/>
    <n v="20"/>
    <x v="9"/>
    <n v="0"/>
    <n v="2"/>
    <s v="PRT"/>
    <s v="f96d86d6"/>
    <s v="PRT"/>
    <x v="5"/>
    <x v="2"/>
    <x v="0"/>
    <x v="0"/>
    <n v="0"/>
    <s v="No Deposit"/>
    <n v="248"/>
    <m/>
    <n v="0"/>
    <x v="2"/>
    <x v="0"/>
    <x v="0"/>
    <x v="0"/>
    <x v="0"/>
    <n v="46"/>
    <n v="0"/>
    <x v="0"/>
    <x v="1"/>
    <x v="341"/>
    <x v="1"/>
    <x v="1"/>
    <n v="0"/>
  </r>
  <r>
    <x v="0"/>
    <x v="1"/>
    <n v="203"/>
    <x v="1"/>
    <x v="10"/>
    <n v="20"/>
    <x v="9"/>
    <n v="0"/>
    <n v="2"/>
    <s v="PRT"/>
    <s v="6fe852eb"/>
    <s v="PRT"/>
    <x v="5"/>
    <x v="2"/>
    <x v="0"/>
    <x v="0"/>
    <n v="0"/>
    <s v="No Deposit"/>
    <n v="248"/>
    <m/>
    <n v="0"/>
    <x v="2"/>
    <x v="0"/>
    <x v="0"/>
    <x v="0"/>
    <x v="0"/>
    <n v="46"/>
    <n v="0"/>
    <x v="0"/>
    <x v="1"/>
    <x v="341"/>
    <x v="1"/>
    <x v="1"/>
    <n v="0"/>
  </r>
  <r>
    <x v="0"/>
    <x v="0"/>
    <n v="203"/>
    <x v="1"/>
    <x v="10"/>
    <n v="20"/>
    <x v="9"/>
    <n v="0"/>
    <n v="2"/>
    <s v="FRA"/>
    <s v="d9c28cf9"/>
    <s v="FRA"/>
    <x v="5"/>
    <x v="2"/>
    <x v="0"/>
    <x v="0"/>
    <n v="0"/>
    <s v="No Deposit"/>
    <n v="248"/>
    <m/>
    <n v="0"/>
    <x v="2"/>
    <x v="0"/>
    <x v="0"/>
    <x v="0"/>
    <x v="0"/>
    <n v="46"/>
    <n v="0"/>
    <x v="0"/>
    <x v="0"/>
    <x v="380"/>
    <x v="1"/>
    <x v="1"/>
    <n v="0"/>
  </r>
  <r>
    <x v="0"/>
    <x v="0"/>
    <n v="203"/>
    <x v="1"/>
    <x v="10"/>
    <n v="20"/>
    <x v="9"/>
    <n v="0"/>
    <n v="2"/>
    <s v="FRA"/>
    <s v="7011e588"/>
    <s v="FRA"/>
    <x v="5"/>
    <x v="2"/>
    <x v="0"/>
    <x v="0"/>
    <n v="0"/>
    <s v="No Deposit"/>
    <n v="248"/>
    <m/>
    <n v="0"/>
    <x v="2"/>
    <x v="0"/>
    <x v="0"/>
    <x v="0"/>
    <x v="0"/>
    <n v="46"/>
    <n v="0"/>
    <x v="0"/>
    <x v="0"/>
    <x v="380"/>
    <x v="1"/>
    <x v="1"/>
    <n v="0"/>
  </r>
  <r>
    <x v="0"/>
    <x v="1"/>
    <n v="203"/>
    <x v="1"/>
    <x v="10"/>
    <n v="20"/>
    <x v="9"/>
    <n v="0"/>
    <n v="2"/>
    <s v="PRT"/>
    <s v="d3bc6cbd"/>
    <s v="PRT"/>
    <x v="5"/>
    <x v="2"/>
    <x v="0"/>
    <x v="0"/>
    <n v="0"/>
    <s v="No Deposit"/>
    <n v="248"/>
    <m/>
    <n v="0"/>
    <x v="2"/>
    <x v="0"/>
    <x v="0"/>
    <x v="0"/>
    <x v="0"/>
    <n v="46"/>
    <n v="0"/>
    <x v="0"/>
    <x v="1"/>
    <x v="330"/>
    <x v="1"/>
    <x v="1"/>
    <n v="0"/>
  </r>
  <r>
    <x v="0"/>
    <x v="1"/>
    <n v="56"/>
    <x v="1"/>
    <x v="10"/>
    <n v="20"/>
    <x v="9"/>
    <n v="0"/>
    <n v="4"/>
    <s v="IRL"/>
    <s v="008ad69e"/>
    <s v="IRL"/>
    <x v="2"/>
    <x v="2"/>
    <x v="0"/>
    <x v="0"/>
    <n v="0"/>
    <s v="No Deposit"/>
    <n v="240"/>
    <m/>
    <n v="0"/>
    <x v="0"/>
    <x v="0"/>
    <x v="0"/>
    <x v="0"/>
    <x v="0"/>
    <n v="95"/>
    <n v="0"/>
    <x v="0"/>
    <x v="1"/>
    <x v="338"/>
    <x v="3"/>
    <x v="3"/>
    <n v="0"/>
  </r>
  <r>
    <x v="0"/>
    <x v="1"/>
    <n v="235"/>
    <x v="1"/>
    <x v="10"/>
    <n v="20"/>
    <x v="9"/>
    <n v="0"/>
    <n v="5"/>
    <s v="PRT"/>
    <s v="0e674847"/>
    <s v="PRT"/>
    <x v="2"/>
    <x v="2"/>
    <x v="0"/>
    <x v="0"/>
    <n v="0"/>
    <s v="No Deposit"/>
    <n v="240"/>
    <m/>
    <n v="0"/>
    <x v="0"/>
    <x v="0"/>
    <x v="0"/>
    <x v="0"/>
    <x v="0"/>
    <n v="52.2"/>
    <n v="0"/>
    <x v="0"/>
    <x v="1"/>
    <x v="364"/>
    <x v="1"/>
    <x v="1"/>
    <n v="0"/>
  </r>
  <r>
    <x v="0"/>
    <x v="0"/>
    <n v="29"/>
    <x v="1"/>
    <x v="10"/>
    <n v="20"/>
    <x v="9"/>
    <n v="0"/>
    <n v="5"/>
    <s v="IRL"/>
    <s v="7e1fe5ed"/>
    <s v="IRL"/>
    <x v="2"/>
    <x v="2"/>
    <x v="0"/>
    <x v="0"/>
    <n v="0"/>
    <s v="No Deposit"/>
    <m/>
    <m/>
    <n v="0"/>
    <x v="0"/>
    <x v="0"/>
    <x v="0"/>
    <x v="0"/>
    <x v="0"/>
    <n v="52.2"/>
    <n v="0"/>
    <x v="0"/>
    <x v="0"/>
    <x v="390"/>
    <x v="1"/>
    <x v="1"/>
    <n v="0"/>
  </r>
  <r>
    <x v="0"/>
    <x v="1"/>
    <n v="49"/>
    <x v="1"/>
    <x v="10"/>
    <n v="20"/>
    <x v="9"/>
    <n v="0"/>
    <n v="5"/>
    <s v="PRT"/>
    <s v="02c4484e"/>
    <s v="PRT"/>
    <x v="2"/>
    <x v="2"/>
    <x v="0"/>
    <x v="0"/>
    <n v="0"/>
    <s v="No Deposit"/>
    <n v="240"/>
    <m/>
    <n v="0"/>
    <x v="0"/>
    <x v="0"/>
    <x v="2"/>
    <x v="0"/>
    <x v="0"/>
    <n v="125"/>
    <n v="0"/>
    <x v="0"/>
    <x v="1"/>
    <x v="373"/>
    <x v="4"/>
    <x v="4"/>
    <n v="0"/>
  </r>
  <r>
    <x v="0"/>
    <x v="1"/>
    <n v="90"/>
    <x v="1"/>
    <x v="10"/>
    <n v="20"/>
    <x v="9"/>
    <n v="2"/>
    <n v="6"/>
    <s v="PRT"/>
    <s v="4e5ccd0d"/>
    <s v="PRT"/>
    <x v="3"/>
    <x v="2"/>
    <x v="0"/>
    <x v="0"/>
    <n v="0"/>
    <s v="No Deposit"/>
    <n v="175"/>
    <m/>
    <n v="0"/>
    <x v="0"/>
    <x v="0"/>
    <x v="0"/>
    <x v="0"/>
    <x v="0"/>
    <n v="70.400000000000006"/>
    <n v="0"/>
    <x v="0"/>
    <x v="1"/>
    <x v="373"/>
    <x v="3"/>
    <x v="3"/>
    <n v="0"/>
  </r>
  <r>
    <x v="0"/>
    <x v="1"/>
    <n v="48"/>
    <x v="1"/>
    <x v="10"/>
    <n v="20"/>
    <x v="10"/>
    <n v="0"/>
    <n v="1"/>
    <s v="PRT"/>
    <s v="18d678dd"/>
    <s v="PRT"/>
    <x v="0"/>
    <x v="0"/>
    <x v="0"/>
    <x v="0"/>
    <n v="0"/>
    <s v="No Deposit"/>
    <m/>
    <m/>
    <n v="0"/>
    <x v="2"/>
    <x v="0"/>
    <x v="0"/>
    <x v="0"/>
    <x v="2"/>
    <n v="95"/>
    <n v="0"/>
    <x v="0"/>
    <x v="1"/>
    <x v="350"/>
    <x v="1"/>
    <x v="1"/>
    <n v="0"/>
  </r>
  <r>
    <x v="0"/>
    <x v="1"/>
    <n v="7"/>
    <x v="1"/>
    <x v="10"/>
    <n v="20"/>
    <x v="10"/>
    <n v="0"/>
    <n v="1"/>
    <s v="PRT"/>
    <s v="d4c234a3"/>
    <s v="PRT"/>
    <x v="0"/>
    <x v="0"/>
    <x v="0"/>
    <x v="0"/>
    <n v="0"/>
    <s v="No Deposit"/>
    <n v="405"/>
    <n v="405"/>
    <n v="0"/>
    <x v="2"/>
    <x v="1"/>
    <x v="0"/>
    <x v="0"/>
    <x v="0"/>
    <n v="70"/>
    <n v="0"/>
    <x v="0"/>
    <x v="2"/>
    <x v="392"/>
    <x v="1"/>
    <x v="1"/>
    <n v="1"/>
  </r>
  <r>
    <x v="0"/>
    <x v="1"/>
    <n v="59"/>
    <x v="1"/>
    <x v="10"/>
    <n v="20"/>
    <x v="10"/>
    <n v="0"/>
    <n v="3"/>
    <s v="PRT"/>
    <s v="bfbfa618"/>
    <s v="PRT"/>
    <x v="2"/>
    <x v="2"/>
    <x v="0"/>
    <x v="0"/>
    <n v="0"/>
    <s v="No Deposit"/>
    <n v="241"/>
    <m/>
    <n v="0"/>
    <x v="0"/>
    <x v="0"/>
    <x v="0"/>
    <x v="0"/>
    <x v="0"/>
    <n v="73.150000000000006"/>
    <n v="0"/>
    <x v="0"/>
    <x v="1"/>
    <x v="364"/>
    <x v="3"/>
    <x v="3"/>
    <n v="0"/>
  </r>
  <r>
    <x v="0"/>
    <x v="1"/>
    <n v="189"/>
    <x v="1"/>
    <x v="10"/>
    <n v="20"/>
    <x v="10"/>
    <n v="2"/>
    <n v="5"/>
    <s v="PRT"/>
    <s v="6c9f7283"/>
    <s v="PRT"/>
    <x v="3"/>
    <x v="2"/>
    <x v="0"/>
    <x v="0"/>
    <n v="0"/>
    <s v="No Deposit"/>
    <n v="314"/>
    <m/>
    <n v="0"/>
    <x v="0"/>
    <x v="0"/>
    <x v="0"/>
    <x v="0"/>
    <x v="2"/>
    <n v="78.56"/>
    <n v="0"/>
    <x v="0"/>
    <x v="1"/>
    <x v="201"/>
    <x v="2"/>
    <x v="2"/>
    <n v="0"/>
  </r>
  <r>
    <x v="0"/>
    <x v="0"/>
    <n v="188"/>
    <x v="1"/>
    <x v="10"/>
    <n v="20"/>
    <x v="10"/>
    <n v="2"/>
    <n v="8"/>
    <s v="DEU"/>
    <s v="1fd54f07"/>
    <s v="DEU"/>
    <x v="3"/>
    <x v="2"/>
    <x v="0"/>
    <x v="0"/>
    <n v="0"/>
    <s v="No Deposit"/>
    <n v="314"/>
    <m/>
    <n v="0"/>
    <x v="0"/>
    <x v="0"/>
    <x v="0"/>
    <x v="0"/>
    <x v="2"/>
    <n v="80.16"/>
    <n v="0"/>
    <x v="0"/>
    <x v="0"/>
    <x v="393"/>
    <x v="2"/>
    <x v="2"/>
    <n v="0"/>
  </r>
  <r>
    <x v="0"/>
    <x v="1"/>
    <n v="468"/>
    <x v="1"/>
    <x v="10"/>
    <n v="20"/>
    <x v="11"/>
    <n v="0"/>
    <n v="2"/>
    <s v="PRT"/>
    <s v="59f8edb1"/>
    <s v="PRT"/>
    <x v="5"/>
    <x v="2"/>
    <x v="0"/>
    <x v="0"/>
    <n v="0"/>
    <s v="No Deposit"/>
    <n v="249"/>
    <m/>
    <n v="0"/>
    <x v="2"/>
    <x v="0"/>
    <x v="0"/>
    <x v="0"/>
    <x v="2"/>
    <n v="67"/>
    <n v="0"/>
    <x v="0"/>
    <x v="1"/>
    <x v="318"/>
    <x v="1"/>
    <x v="1"/>
    <n v="0"/>
  </r>
  <r>
    <x v="0"/>
    <x v="1"/>
    <n v="468"/>
    <x v="1"/>
    <x v="10"/>
    <n v="20"/>
    <x v="11"/>
    <n v="0"/>
    <n v="2"/>
    <s v="PRT"/>
    <s v="bdb3cbae"/>
    <s v="PRT"/>
    <x v="5"/>
    <x v="2"/>
    <x v="0"/>
    <x v="0"/>
    <n v="0"/>
    <s v="No Deposit"/>
    <n v="249"/>
    <m/>
    <n v="0"/>
    <x v="2"/>
    <x v="0"/>
    <x v="0"/>
    <x v="0"/>
    <x v="2"/>
    <n v="67"/>
    <n v="0"/>
    <x v="0"/>
    <x v="1"/>
    <x v="318"/>
    <x v="1"/>
    <x v="1"/>
    <n v="0"/>
  </r>
  <r>
    <x v="0"/>
    <x v="1"/>
    <n v="468"/>
    <x v="1"/>
    <x v="10"/>
    <n v="20"/>
    <x v="11"/>
    <n v="0"/>
    <n v="2"/>
    <s v="PRT"/>
    <s v="3da74590"/>
    <s v="PRT"/>
    <x v="5"/>
    <x v="2"/>
    <x v="0"/>
    <x v="0"/>
    <n v="0"/>
    <s v="No Deposit"/>
    <n v="249"/>
    <m/>
    <n v="0"/>
    <x v="2"/>
    <x v="0"/>
    <x v="0"/>
    <x v="0"/>
    <x v="2"/>
    <n v="67"/>
    <n v="0"/>
    <x v="0"/>
    <x v="1"/>
    <x v="318"/>
    <x v="1"/>
    <x v="1"/>
    <n v="0"/>
  </r>
  <r>
    <x v="0"/>
    <x v="1"/>
    <n v="30"/>
    <x v="1"/>
    <x v="10"/>
    <n v="20"/>
    <x v="11"/>
    <n v="0"/>
    <n v="2"/>
    <s v="ARG"/>
    <s v="26122e35"/>
    <s v="ARG"/>
    <x v="2"/>
    <x v="2"/>
    <x v="0"/>
    <x v="0"/>
    <n v="0"/>
    <s v="No Deposit"/>
    <n v="240"/>
    <m/>
    <n v="0"/>
    <x v="0"/>
    <x v="4"/>
    <x v="3"/>
    <x v="2"/>
    <x v="0"/>
    <n v="105"/>
    <n v="0"/>
    <x v="0"/>
    <x v="1"/>
    <x v="363"/>
    <x v="3"/>
    <x v="3"/>
    <n v="0"/>
  </r>
  <r>
    <x v="0"/>
    <x v="1"/>
    <n v="468"/>
    <x v="1"/>
    <x v="10"/>
    <n v="20"/>
    <x v="11"/>
    <n v="0"/>
    <n v="2"/>
    <s v="PRT"/>
    <s v="4e0b42ea"/>
    <s v="PRT"/>
    <x v="5"/>
    <x v="2"/>
    <x v="0"/>
    <x v="0"/>
    <n v="0"/>
    <s v="No Deposit"/>
    <n v="249"/>
    <m/>
    <n v="0"/>
    <x v="2"/>
    <x v="0"/>
    <x v="0"/>
    <x v="0"/>
    <x v="2"/>
    <n v="67"/>
    <n v="0"/>
    <x v="0"/>
    <x v="1"/>
    <x v="318"/>
    <x v="1"/>
    <x v="1"/>
    <n v="0"/>
  </r>
  <r>
    <x v="0"/>
    <x v="1"/>
    <n v="30"/>
    <x v="1"/>
    <x v="10"/>
    <n v="20"/>
    <x v="11"/>
    <n v="0"/>
    <n v="2"/>
    <s v="ARG"/>
    <s v="302d95f6"/>
    <s v="ARG"/>
    <x v="2"/>
    <x v="2"/>
    <x v="0"/>
    <x v="0"/>
    <n v="0"/>
    <s v="No Deposit"/>
    <n v="240"/>
    <m/>
    <n v="0"/>
    <x v="0"/>
    <x v="1"/>
    <x v="0"/>
    <x v="0"/>
    <x v="0"/>
    <n v="105"/>
    <n v="0"/>
    <x v="0"/>
    <x v="1"/>
    <x v="363"/>
    <x v="3"/>
    <x v="3"/>
    <n v="0"/>
  </r>
  <r>
    <x v="0"/>
    <x v="1"/>
    <n v="52"/>
    <x v="1"/>
    <x v="10"/>
    <n v="20"/>
    <x v="11"/>
    <n v="0"/>
    <n v="2"/>
    <s v="PRT"/>
    <s v="6cbb9729"/>
    <s v="PRT"/>
    <x v="1"/>
    <x v="1"/>
    <x v="0"/>
    <x v="0"/>
    <n v="0"/>
    <s v="No Deposit"/>
    <m/>
    <m/>
    <n v="0"/>
    <x v="0"/>
    <x v="2"/>
    <x v="0"/>
    <x v="0"/>
    <x v="0"/>
    <n v="80"/>
    <n v="0"/>
    <x v="1"/>
    <x v="1"/>
    <x v="369"/>
    <x v="1"/>
    <x v="1"/>
    <n v="0"/>
  </r>
  <r>
    <x v="0"/>
    <x v="1"/>
    <n v="69"/>
    <x v="1"/>
    <x v="10"/>
    <n v="20"/>
    <x v="11"/>
    <n v="0"/>
    <n v="2"/>
    <s v="PRT"/>
    <s v="6e85603a"/>
    <s v="PRT"/>
    <x v="5"/>
    <x v="2"/>
    <x v="0"/>
    <x v="0"/>
    <n v="0"/>
    <s v="No Deposit"/>
    <n v="249"/>
    <m/>
    <n v="0"/>
    <x v="2"/>
    <x v="0"/>
    <x v="0"/>
    <x v="0"/>
    <x v="2"/>
    <n v="67"/>
    <n v="0"/>
    <x v="0"/>
    <x v="1"/>
    <x v="383"/>
    <x v="1"/>
    <x v="1"/>
    <n v="3"/>
  </r>
  <r>
    <x v="0"/>
    <x v="1"/>
    <n v="468"/>
    <x v="1"/>
    <x v="10"/>
    <n v="20"/>
    <x v="11"/>
    <n v="0"/>
    <n v="2"/>
    <s v="PRT"/>
    <s v="9b5b5bc7"/>
    <s v="PRT"/>
    <x v="5"/>
    <x v="2"/>
    <x v="0"/>
    <x v="0"/>
    <n v="0"/>
    <s v="No Deposit"/>
    <n v="249"/>
    <m/>
    <n v="0"/>
    <x v="2"/>
    <x v="0"/>
    <x v="0"/>
    <x v="0"/>
    <x v="2"/>
    <n v="67"/>
    <n v="0"/>
    <x v="0"/>
    <x v="1"/>
    <x v="318"/>
    <x v="1"/>
    <x v="1"/>
    <n v="0"/>
  </r>
  <r>
    <x v="0"/>
    <x v="1"/>
    <n v="468"/>
    <x v="1"/>
    <x v="10"/>
    <n v="20"/>
    <x v="11"/>
    <n v="0"/>
    <n v="2"/>
    <s v="PRT"/>
    <s v="8e908805"/>
    <s v="PRT"/>
    <x v="5"/>
    <x v="2"/>
    <x v="0"/>
    <x v="0"/>
    <n v="0"/>
    <s v="No Deposit"/>
    <n v="249"/>
    <m/>
    <n v="0"/>
    <x v="2"/>
    <x v="0"/>
    <x v="0"/>
    <x v="0"/>
    <x v="2"/>
    <n v="26"/>
    <n v="0"/>
    <x v="0"/>
    <x v="1"/>
    <x v="383"/>
    <x v="1"/>
    <x v="1"/>
    <n v="1"/>
  </r>
  <r>
    <x v="0"/>
    <x v="1"/>
    <n v="468"/>
    <x v="1"/>
    <x v="10"/>
    <n v="20"/>
    <x v="11"/>
    <n v="0"/>
    <n v="2"/>
    <s v="PRT"/>
    <s v="834b7e63"/>
    <s v="PRT"/>
    <x v="5"/>
    <x v="2"/>
    <x v="0"/>
    <x v="0"/>
    <n v="0"/>
    <s v="No Deposit"/>
    <n v="249"/>
    <m/>
    <n v="0"/>
    <x v="2"/>
    <x v="0"/>
    <x v="0"/>
    <x v="0"/>
    <x v="2"/>
    <n v="67"/>
    <n v="0"/>
    <x v="0"/>
    <x v="1"/>
    <x v="318"/>
    <x v="1"/>
    <x v="1"/>
    <n v="0"/>
  </r>
  <r>
    <x v="0"/>
    <x v="1"/>
    <n v="468"/>
    <x v="1"/>
    <x v="10"/>
    <n v="20"/>
    <x v="11"/>
    <n v="0"/>
    <n v="2"/>
    <s v="PRT"/>
    <s v="4d3c181b"/>
    <s v="PRT"/>
    <x v="5"/>
    <x v="2"/>
    <x v="0"/>
    <x v="0"/>
    <n v="0"/>
    <s v="No Deposit"/>
    <n v="249"/>
    <m/>
    <n v="0"/>
    <x v="2"/>
    <x v="0"/>
    <x v="0"/>
    <x v="0"/>
    <x v="2"/>
    <n v="67"/>
    <n v="0"/>
    <x v="0"/>
    <x v="1"/>
    <x v="318"/>
    <x v="1"/>
    <x v="1"/>
    <n v="0"/>
  </r>
  <r>
    <x v="0"/>
    <x v="1"/>
    <n v="468"/>
    <x v="1"/>
    <x v="10"/>
    <n v="20"/>
    <x v="11"/>
    <n v="0"/>
    <n v="2"/>
    <s v="PRT"/>
    <s v="6d58d006"/>
    <s v="PRT"/>
    <x v="5"/>
    <x v="2"/>
    <x v="0"/>
    <x v="0"/>
    <n v="0"/>
    <s v="No Deposit"/>
    <n v="249"/>
    <m/>
    <n v="0"/>
    <x v="2"/>
    <x v="0"/>
    <x v="0"/>
    <x v="0"/>
    <x v="2"/>
    <n v="67"/>
    <n v="0"/>
    <x v="0"/>
    <x v="1"/>
    <x v="318"/>
    <x v="1"/>
    <x v="1"/>
    <n v="0"/>
  </r>
  <r>
    <x v="0"/>
    <x v="1"/>
    <n v="468"/>
    <x v="1"/>
    <x v="10"/>
    <n v="20"/>
    <x v="11"/>
    <n v="0"/>
    <n v="2"/>
    <s v="PRT"/>
    <s v="451e6ce0"/>
    <s v="PRT"/>
    <x v="5"/>
    <x v="2"/>
    <x v="0"/>
    <x v="0"/>
    <n v="0"/>
    <s v="No Deposit"/>
    <n v="249"/>
    <m/>
    <n v="0"/>
    <x v="2"/>
    <x v="0"/>
    <x v="0"/>
    <x v="0"/>
    <x v="2"/>
    <n v="67"/>
    <n v="0"/>
    <x v="0"/>
    <x v="1"/>
    <x v="383"/>
    <x v="1"/>
    <x v="1"/>
    <n v="1"/>
  </r>
  <r>
    <x v="0"/>
    <x v="0"/>
    <n v="236"/>
    <x v="1"/>
    <x v="10"/>
    <n v="20"/>
    <x v="11"/>
    <n v="0"/>
    <n v="3"/>
    <s v="GBR"/>
    <s v="e7d680e4"/>
    <s v="GBR"/>
    <x v="5"/>
    <x v="2"/>
    <x v="0"/>
    <x v="0"/>
    <n v="0"/>
    <s v="No Deposit"/>
    <n v="315"/>
    <m/>
    <n v="0"/>
    <x v="2"/>
    <x v="0"/>
    <x v="0"/>
    <x v="0"/>
    <x v="0"/>
    <n v="58"/>
    <n v="0"/>
    <x v="0"/>
    <x v="0"/>
    <x v="390"/>
    <x v="1"/>
    <x v="1"/>
    <n v="2"/>
  </r>
  <r>
    <x v="0"/>
    <x v="0"/>
    <n v="236"/>
    <x v="1"/>
    <x v="10"/>
    <n v="20"/>
    <x v="11"/>
    <n v="0"/>
    <n v="3"/>
    <s v="IRL"/>
    <s v="ea769f18"/>
    <s v="IRL"/>
    <x v="5"/>
    <x v="2"/>
    <x v="0"/>
    <x v="0"/>
    <n v="0"/>
    <s v="No Deposit"/>
    <n v="315"/>
    <m/>
    <n v="0"/>
    <x v="2"/>
    <x v="1"/>
    <x v="0"/>
    <x v="0"/>
    <x v="0"/>
    <n v="48"/>
    <n v="0"/>
    <x v="0"/>
    <x v="0"/>
    <x v="390"/>
    <x v="1"/>
    <x v="1"/>
    <n v="1"/>
  </r>
  <r>
    <x v="0"/>
    <x v="0"/>
    <n v="236"/>
    <x v="1"/>
    <x v="10"/>
    <n v="20"/>
    <x v="11"/>
    <n v="0"/>
    <n v="3"/>
    <s v="GBR"/>
    <s v="63a83540"/>
    <s v="GBR"/>
    <x v="5"/>
    <x v="2"/>
    <x v="0"/>
    <x v="0"/>
    <n v="0"/>
    <s v="No Deposit"/>
    <n v="315"/>
    <m/>
    <n v="0"/>
    <x v="2"/>
    <x v="0"/>
    <x v="0"/>
    <x v="0"/>
    <x v="0"/>
    <n v="48"/>
    <n v="0"/>
    <x v="0"/>
    <x v="0"/>
    <x v="390"/>
    <x v="1"/>
    <x v="1"/>
    <n v="0"/>
  </r>
  <r>
    <x v="0"/>
    <x v="0"/>
    <n v="236"/>
    <x v="1"/>
    <x v="10"/>
    <n v="20"/>
    <x v="11"/>
    <n v="0"/>
    <n v="3"/>
    <s v="GBR"/>
    <s v="d63554e9"/>
    <s v="GBR"/>
    <x v="5"/>
    <x v="2"/>
    <x v="0"/>
    <x v="0"/>
    <n v="0"/>
    <s v="No Deposit"/>
    <n v="315"/>
    <m/>
    <n v="0"/>
    <x v="2"/>
    <x v="0"/>
    <x v="0"/>
    <x v="0"/>
    <x v="0"/>
    <n v="50"/>
    <n v="1"/>
    <x v="0"/>
    <x v="0"/>
    <x v="390"/>
    <x v="1"/>
    <x v="1"/>
    <n v="0"/>
  </r>
  <r>
    <x v="0"/>
    <x v="0"/>
    <n v="236"/>
    <x v="1"/>
    <x v="10"/>
    <n v="20"/>
    <x v="11"/>
    <n v="0"/>
    <n v="3"/>
    <s v="GBR"/>
    <s v="f1f22704"/>
    <s v="GBR"/>
    <x v="5"/>
    <x v="2"/>
    <x v="0"/>
    <x v="0"/>
    <n v="0"/>
    <s v="No Deposit"/>
    <n v="315"/>
    <m/>
    <n v="0"/>
    <x v="2"/>
    <x v="1"/>
    <x v="0"/>
    <x v="0"/>
    <x v="0"/>
    <n v="48"/>
    <n v="0"/>
    <x v="0"/>
    <x v="0"/>
    <x v="390"/>
    <x v="1"/>
    <x v="1"/>
    <n v="1"/>
  </r>
  <r>
    <x v="0"/>
    <x v="0"/>
    <n v="236"/>
    <x v="1"/>
    <x v="10"/>
    <n v="20"/>
    <x v="11"/>
    <n v="0"/>
    <n v="3"/>
    <s v="GBR"/>
    <s v="f8ec688e"/>
    <s v="GBR"/>
    <x v="5"/>
    <x v="2"/>
    <x v="0"/>
    <x v="0"/>
    <n v="0"/>
    <s v="No Deposit"/>
    <n v="315"/>
    <m/>
    <n v="0"/>
    <x v="2"/>
    <x v="0"/>
    <x v="0"/>
    <x v="0"/>
    <x v="0"/>
    <n v="54"/>
    <n v="1"/>
    <x v="0"/>
    <x v="0"/>
    <x v="390"/>
    <x v="1"/>
    <x v="1"/>
    <n v="0"/>
  </r>
  <r>
    <x v="0"/>
    <x v="0"/>
    <n v="236"/>
    <x v="1"/>
    <x v="10"/>
    <n v="20"/>
    <x v="11"/>
    <n v="0"/>
    <n v="3"/>
    <s v="GBR"/>
    <s v="672eeb44"/>
    <s v="GBR"/>
    <x v="5"/>
    <x v="2"/>
    <x v="0"/>
    <x v="0"/>
    <n v="0"/>
    <s v="No Deposit"/>
    <n v="315"/>
    <m/>
    <n v="0"/>
    <x v="2"/>
    <x v="0"/>
    <x v="0"/>
    <x v="0"/>
    <x v="0"/>
    <n v="48"/>
    <n v="0"/>
    <x v="0"/>
    <x v="0"/>
    <x v="390"/>
    <x v="1"/>
    <x v="2"/>
    <n v="0"/>
  </r>
  <r>
    <x v="0"/>
    <x v="0"/>
    <n v="236"/>
    <x v="1"/>
    <x v="10"/>
    <n v="20"/>
    <x v="11"/>
    <n v="0"/>
    <n v="3"/>
    <s v="GBR"/>
    <s v="aad6e368"/>
    <s v="GBR"/>
    <x v="5"/>
    <x v="2"/>
    <x v="0"/>
    <x v="0"/>
    <n v="0"/>
    <s v="No Deposit"/>
    <n v="315"/>
    <m/>
    <n v="0"/>
    <x v="2"/>
    <x v="0"/>
    <x v="0"/>
    <x v="0"/>
    <x v="0"/>
    <n v="48"/>
    <n v="0"/>
    <x v="0"/>
    <x v="0"/>
    <x v="390"/>
    <x v="1"/>
    <x v="0"/>
    <n v="0"/>
  </r>
  <r>
    <x v="0"/>
    <x v="0"/>
    <n v="236"/>
    <x v="1"/>
    <x v="10"/>
    <n v="20"/>
    <x v="11"/>
    <n v="0"/>
    <n v="3"/>
    <s v="GBR"/>
    <s v="eb6d4a08"/>
    <s v="GBR"/>
    <x v="5"/>
    <x v="2"/>
    <x v="0"/>
    <x v="0"/>
    <n v="0"/>
    <s v="No Deposit"/>
    <n v="315"/>
    <m/>
    <n v="0"/>
    <x v="2"/>
    <x v="0"/>
    <x v="0"/>
    <x v="0"/>
    <x v="0"/>
    <n v="48"/>
    <n v="0"/>
    <x v="1"/>
    <x v="0"/>
    <x v="390"/>
    <x v="1"/>
    <x v="2"/>
    <n v="0"/>
  </r>
  <r>
    <x v="0"/>
    <x v="0"/>
    <n v="236"/>
    <x v="1"/>
    <x v="10"/>
    <n v="20"/>
    <x v="11"/>
    <n v="0"/>
    <n v="3"/>
    <s v="GBR"/>
    <s v="8dd0ab3d"/>
    <s v="GBR"/>
    <x v="5"/>
    <x v="2"/>
    <x v="0"/>
    <x v="0"/>
    <n v="0"/>
    <s v="No Deposit"/>
    <n v="315"/>
    <m/>
    <n v="0"/>
    <x v="2"/>
    <x v="1"/>
    <x v="0"/>
    <x v="0"/>
    <x v="0"/>
    <n v="48"/>
    <n v="0"/>
    <x v="0"/>
    <x v="0"/>
    <x v="390"/>
    <x v="1"/>
    <x v="1"/>
    <n v="1"/>
  </r>
  <r>
    <x v="0"/>
    <x v="0"/>
    <n v="236"/>
    <x v="1"/>
    <x v="10"/>
    <n v="20"/>
    <x v="11"/>
    <n v="0"/>
    <n v="3"/>
    <s v="GBR"/>
    <s v="8b7e31c1"/>
    <s v="GBR"/>
    <x v="5"/>
    <x v="2"/>
    <x v="0"/>
    <x v="0"/>
    <n v="0"/>
    <s v="No Deposit"/>
    <n v="315"/>
    <m/>
    <n v="0"/>
    <x v="2"/>
    <x v="1"/>
    <x v="0"/>
    <x v="0"/>
    <x v="0"/>
    <n v="50"/>
    <n v="0"/>
    <x v="0"/>
    <x v="0"/>
    <x v="390"/>
    <x v="1"/>
    <x v="1"/>
    <n v="1"/>
  </r>
  <r>
    <x v="0"/>
    <x v="0"/>
    <n v="236"/>
    <x v="1"/>
    <x v="10"/>
    <n v="20"/>
    <x v="11"/>
    <n v="0"/>
    <n v="3"/>
    <s v="GBR"/>
    <s v="8cd8801f"/>
    <s v="GBR"/>
    <x v="5"/>
    <x v="2"/>
    <x v="0"/>
    <x v="0"/>
    <n v="0"/>
    <s v="No Deposit"/>
    <n v="315"/>
    <m/>
    <n v="0"/>
    <x v="2"/>
    <x v="0"/>
    <x v="0"/>
    <x v="0"/>
    <x v="0"/>
    <n v="48"/>
    <n v="0"/>
    <x v="0"/>
    <x v="0"/>
    <x v="390"/>
    <x v="1"/>
    <x v="1"/>
    <n v="0"/>
  </r>
  <r>
    <x v="0"/>
    <x v="1"/>
    <n v="236"/>
    <x v="1"/>
    <x v="10"/>
    <n v="20"/>
    <x v="11"/>
    <n v="1"/>
    <n v="3"/>
    <s v="PRT"/>
    <s v="1090e2d8"/>
    <s v="PRT"/>
    <x v="5"/>
    <x v="2"/>
    <x v="0"/>
    <x v="0"/>
    <n v="0"/>
    <s v="No Deposit"/>
    <n v="315"/>
    <m/>
    <n v="0"/>
    <x v="2"/>
    <x v="0"/>
    <x v="0"/>
    <x v="0"/>
    <x v="0"/>
    <n v="48"/>
    <n v="0"/>
    <x v="0"/>
    <x v="1"/>
    <x v="163"/>
    <x v="1"/>
    <x v="1"/>
    <n v="0"/>
  </r>
  <r>
    <x v="0"/>
    <x v="1"/>
    <n v="236"/>
    <x v="1"/>
    <x v="10"/>
    <n v="20"/>
    <x v="11"/>
    <n v="1"/>
    <n v="3"/>
    <s v="PRT"/>
    <s v="8b3befc6"/>
    <s v="PRT"/>
    <x v="5"/>
    <x v="2"/>
    <x v="0"/>
    <x v="0"/>
    <n v="0"/>
    <s v="No Deposit"/>
    <n v="315"/>
    <m/>
    <n v="0"/>
    <x v="2"/>
    <x v="0"/>
    <x v="0"/>
    <x v="0"/>
    <x v="0"/>
    <n v="48"/>
    <n v="0"/>
    <x v="0"/>
    <x v="1"/>
    <x v="163"/>
    <x v="1"/>
    <x v="1"/>
    <n v="0"/>
  </r>
  <r>
    <x v="0"/>
    <x v="1"/>
    <n v="236"/>
    <x v="1"/>
    <x v="10"/>
    <n v="20"/>
    <x v="11"/>
    <n v="1"/>
    <n v="3"/>
    <s v="PRT"/>
    <s v="8c4bf2e9"/>
    <s v="PRT"/>
    <x v="5"/>
    <x v="2"/>
    <x v="0"/>
    <x v="0"/>
    <n v="0"/>
    <s v="No Deposit"/>
    <n v="315"/>
    <m/>
    <n v="0"/>
    <x v="2"/>
    <x v="0"/>
    <x v="0"/>
    <x v="0"/>
    <x v="0"/>
    <n v="48"/>
    <n v="0"/>
    <x v="0"/>
    <x v="1"/>
    <x v="163"/>
    <x v="1"/>
    <x v="1"/>
    <n v="0"/>
  </r>
  <r>
    <x v="0"/>
    <x v="1"/>
    <n v="236"/>
    <x v="1"/>
    <x v="10"/>
    <n v="20"/>
    <x v="11"/>
    <n v="1"/>
    <n v="3"/>
    <s v="PRT"/>
    <s v="37e22816"/>
    <s v="PRT"/>
    <x v="5"/>
    <x v="2"/>
    <x v="0"/>
    <x v="0"/>
    <n v="0"/>
    <s v="No Deposit"/>
    <n v="315"/>
    <m/>
    <n v="0"/>
    <x v="2"/>
    <x v="0"/>
    <x v="0"/>
    <x v="0"/>
    <x v="0"/>
    <n v="48"/>
    <n v="0"/>
    <x v="0"/>
    <x v="1"/>
    <x v="163"/>
    <x v="1"/>
    <x v="1"/>
    <n v="0"/>
  </r>
  <r>
    <x v="0"/>
    <x v="1"/>
    <n v="236"/>
    <x v="1"/>
    <x v="10"/>
    <n v="20"/>
    <x v="11"/>
    <n v="1"/>
    <n v="3"/>
    <s v="PRT"/>
    <s v="47724afe"/>
    <s v="PRT"/>
    <x v="5"/>
    <x v="2"/>
    <x v="0"/>
    <x v="0"/>
    <n v="0"/>
    <s v="No Deposit"/>
    <n v="315"/>
    <m/>
    <n v="0"/>
    <x v="2"/>
    <x v="0"/>
    <x v="0"/>
    <x v="0"/>
    <x v="0"/>
    <n v="48"/>
    <n v="0"/>
    <x v="0"/>
    <x v="1"/>
    <x v="163"/>
    <x v="1"/>
    <x v="1"/>
    <n v="0"/>
  </r>
  <r>
    <x v="0"/>
    <x v="1"/>
    <n v="236"/>
    <x v="1"/>
    <x v="10"/>
    <n v="20"/>
    <x v="11"/>
    <n v="1"/>
    <n v="3"/>
    <s v="PRT"/>
    <s v="7417b375"/>
    <s v="PRT"/>
    <x v="5"/>
    <x v="2"/>
    <x v="0"/>
    <x v="0"/>
    <n v="0"/>
    <s v="No Deposit"/>
    <n v="315"/>
    <m/>
    <n v="0"/>
    <x v="2"/>
    <x v="0"/>
    <x v="0"/>
    <x v="0"/>
    <x v="0"/>
    <n v="48"/>
    <n v="0"/>
    <x v="0"/>
    <x v="1"/>
    <x v="163"/>
    <x v="1"/>
    <x v="1"/>
    <n v="0"/>
  </r>
  <r>
    <x v="0"/>
    <x v="0"/>
    <n v="236"/>
    <x v="1"/>
    <x v="10"/>
    <n v="20"/>
    <x v="11"/>
    <n v="1"/>
    <n v="3"/>
    <s v="GBR"/>
    <s v="f8efe9a4"/>
    <s v="GBR"/>
    <x v="5"/>
    <x v="2"/>
    <x v="0"/>
    <x v="0"/>
    <n v="0"/>
    <s v="No Deposit"/>
    <n v="315"/>
    <m/>
    <n v="0"/>
    <x v="2"/>
    <x v="0"/>
    <x v="0"/>
    <x v="0"/>
    <x v="3"/>
    <n v="0"/>
    <n v="0"/>
    <x v="0"/>
    <x v="0"/>
    <x v="391"/>
    <x v="1"/>
    <x v="6"/>
    <n v="0"/>
  </r>
  <r>
    <x v="0"/>
    <x v="1"/>
    <n v="236"/>
    <x v="1"/>
    <x v="10"/>
    <n v="20"/>
    <x v="11"/>
    <n v="1"/>
    <n v="3"/>
    <s v="PRT"/>
    <s v="69e930b3"/>
    <s v="PRT"/>
    <x v="5"/>
    <x v="2"/>
    <x v="0"/>
    <x v="0"/>
    <n v="0"/>
    <s v="No Deposit"/>
    <n v="315"/>
    <m/>
    <n v="0"/>
    <x v="2"/>
    <x v="0"/>
    <x v="0"/>
    <x v="0"/>
    <x v="0"/>
    <n v="48"/>
    <n v="0"/>
    <x v="0"/>
    <x v="1"/>
    <x v="163"/>
    <x v="1"/>
    <x v="1"/>
    <n v="0"/>
  </r>
  <r>
    <x v="0"/>
    <x v="1"/>
    <n v="236"/>
    <x v="1"/>
    <x v="10"/>
    <n v="20"/>
    <x v="11"/>
    <n v="1"/>
    <n v="3"/>
    <s v="PRT"/>
    <s v="78ec9b71"/>
    <s v="PRT"/>
    <x v="5"/>
    <x v="2"/>
    <x v="0"/>
    <x v="0"/>
    <n v="0"/>
    <s v="No Deposit"/>
    <n v="315"/>
    <m/>
    <n v="0"/>
    <x v="2"/>
    <x v="0"/>
    <x v="0"/>
    <x v="0"/>
    <x v="0"/>
    <n v="48"/>
    <n v="0"/>
    <x v="0"/>
    <x v="1"/>
    <x v="163"/>
    <x v="1"/>
    <x v="1"/>
    <n v="0"/>
  </r>
  <r>
    <x v="0"/>
    <x v="1"/>
    <n v="236"/>
    <x v="1"/>
    <x v="10"/>
    <n v="20"/>
    <x v="11"/>
    <n v="1"/>
    <n v="3"/>
    <s v="PRT"/>
    <s v="9e0fa0ea"/>
    <s v="PRT"/>
    <x v="5"/>
    <x v="2"/>
    <x v="0"/>
    <x v="0"/>
    <n v="0"/>
    <s v="No Deposit"/>
    <n v="315"/>
    <m/>
    <n v="0"/>
    <x v="2"/>
    <x v="0"/>
    <x v="0"/>
    <x v="0"/>
    <x v="0"/>
    <n v="48"/>
    <n v="0"/>
    <x v="0"/>
    <x v="1"/>
    <x v="163"/>
    <x v="1"/>
    <x v="1"/>
    <n v="0"/>
  </r>
  <r>
    <x v="0"/>
    <x v="1"/>
    <n v="236"/>
    <x v="1"/>
    <x v="10"/>
    <n v="20"/>
    <x v="11"/>
    <n v="1"/>
    <n v="3"/>
    <s v="PRT"/>
    <s v="de5098d0"/>
    <s v="PRT"/>
    <x v="5"/>
    <x v="2"/>
    <x v="0"/>
    <x v="0"/>
    <n v="0"/>
    <s v="No Deposit"/>
    <n v="315"/>
    <m/>
    <n v="0"/>
    <x v="2"/>
    <x v="0"/>
    <x v="0"/>
    <x v="0"/>
    <x v="0"/>
    <n v="48"/>
    <n v="0"/>
    <x v="0"/>
    <x v="1"/>
    <x v="163"/>
    <x v="1"/>
    <x v="1"/>
    <n v="0"/>
  </r>
  <r>
    <x v="0"/>
    <x v="1"/>
    <n v="236"/>
    <x v="1"/>
    <x v="10"/>
    <n v="20"/>
    <x v="11"/>
    <n v="1"/>
    <n v="3"/>
    <s v="PRT"/>
    <s v="e96168d7"/>
    <s v="PRT"/>
    <x v="5"/>
    <x v="2"/>
    <x v="0"/>
    <x v="0"/>
    <n v="0"/>
    <s v="No Deposit"/>
    <n v="315"/>
    <m/>
    <n v="0"/>
    <x v="2"/>
    <x v="0"/>
    <x v="0"/>
    <x v="0"/>
    <x v="0"/>
    <n v="48"/>
    <n v="0"/>
    <x v="0"/>
    <x v="1"/>
    <x v="163"/>
    <x v="1"/>
    <x v="1"/>
    <n v="0"/>
  </r>
  <r>
    <x v="0"/>
    <x v="1"/>
    <n v="236"/>
    <x v="1"/>
    <x v="10"/>
    <n v="20"/>
    <x v="11"/>
    <n v="1"/>
    <n v="3"/>
    <s v="PRT"/>
    <s v="ddeaafe3"/>
    <s v="PRT"/>
    <x v="5"/>
    <x v="2"/>
    <x v="0"/>
    <x v="0"/>
    <n v="0"/>
    <s v="No Deposit"/>
    <n v="315"/>
    <m/>
    <n v="0"/>
    <x v="2"/>
    <x v="0"/>
    <x v="0"/>
    <x v="0"/>
    <x v="0"/>
    <n v="48"/>
    <n v="0"/>
    <x v="0"/>
    <x v="1"/>
    <x v="163"/>
    <x v="1"/>
    <x v="1"/>
    <n v="0"/>
  </r>
  <r>
    <x v="0"/>
    <x v="1"/>
    <n v="236"/>
    <x v="1"/>
    <x v="10"/>
    <n v="20"/>
    <x v="11"/>
    <n v="1"/>
    <n v="3"/>
    <s v="PRT"/>
    <s v="0af148c6"/>
    <s v="PRT"/>
    <x v="5"/>
    <x v="2"/>
    <x v="0"/>
    <x v="0"/>
    <n v="0"/>
    <s v="No Deposit"/>
    <n v="315"/>
    <m/>
    <n v="0"/>
    <x v="2"/>
    <x v="0"/>
    <x v="0"/>
    <x v="0"/>
    <x v="0"/>
    <n v="48"/>
    <n v="0"/>
    <x v="0"/>
    <x v="1"/>
    <x v="163"/>
    <x v="1"/>
    <x v="1"/>
    <n v="0"/>
  </r>
  <r>
    <x v="0"/>
    <x v="1"/>
    <n v="236"/>
    <x v="1"/>
    <x v="10"/>
    <n v="20"/>
    <x v="11"/>
    <n v="1"/>
    <n v="3"/>
    <s v="PRT"/>
    <s v="3845ac76"/>
    <s v="PRT"/>
    <x v="5"/>
    <x v="2"/>
    <x v="0"/>
    <x v="0"/>
    <n v="0"/>
    <s v="No Deposit"/>
    <n v="315"/>
    <m/>
    <n v="0"/>
    <x v="2"/>
    <x v="0"/>
    <x v="0"/>
    <x v="0"/>
    <x v="0"/>
    <n v="48"/>
    <n v="0"/>
    <x v="0"/>
    <x v="1"/>
    <x v="163"/>
    <x v="1"/>
    <x v="1"/>
    <n v="0"/>
  </r>
  <r>
    <x v="0"/>
    <x v="1"/>
    <n v="236"/>
    <x v="1"/>
    <x v="10"/>
    <n v="20"/>
    <x v="11"/>
    <n v="1"/>
    <n v="3"/>
    <s v="PRT"/>
    <s v="23a688f2"/>
    <s v="PRT"/>
    <x v="5"/>
    <x v="2"/>
    <x v="0"/>
    <x v="0"/>
    <n v="0"/>
    <s v="No Deposit"/>
    <n v="315"/>
    <m/>
    <n v="0"/>
    <x v="2"/>
    <x v="0"/>
    <x v="0"/>
    <x v="0"/>
    <x v="0"/>
    <n v="48"/>
    <n v="0"/>
    <x v="0"/>
    <x v="1"/>
    <x v="163"/>
    <x v="1"/>
    <x v="1"/>
    <n v="0"/>
  </r>
  <r>
    <x v="0"/>
    <x v="1"/>
    <n v="236"/>
    <x v="1"/>
    <x v="10"/>
    <n v="20"/>
    <x v="11"/>
    <n v="1"/>
    <n v="3"/>
    <s v="PRT"/>
    <s v="5ea7e7c3"/>
    <s v="PRT"/>
    <x v="5"/>
    <x v="2"/>
    <x v="0"/>
    <x v="0"/>
    <n v="0"/>
    <s v="No Deposit"/>
    <n v="315"/>
    <m/>
    <n v="0"/>
    <x v="2"/>
    <x v="0"/>
    <x v="0"/>
    <x v="0"/>
    <x v="0"/>
    <n v="48"/>
    <n v="0"/>
    <x v="0"/>
    <x v="1"/>
    <x v="163"/>
    <x v="1"/>
    <x v="1"/>
    <n v="0"/>
  </r>
  <r>
    <x v="0"/>
    <x v="1"/>
    <n v="236"/>
    <x v="1"/>
    <x v="10"/>
    <n v="20"/>
    <x v="11"/>
    <n v="1"/>
    <n v="3"/>
    <s v="PRT"/>
    <s v="004d2a8d"/>
    <s v="PRT"/>
    <x v="5"/>
    <x v="2"/>
    <x v="0"/>
    <x v="0"/>
    <n v="0"/>
    <s v="No Deposit"/>
    <n v="315"/>
    <m/>
    <n v="0"/>
    <x v="2"/>
    <x v="0"/>
    <x v="0"/>
    <x v="0"/>
    <x v="0"/>
    <n v="48"/>
    <n v="0"/>
    <x v="0"/>
    <x v="1"/>
    <x v="163"/>
    <x v="1"/>
    <x v="1"/>
    <n v="0"/>
  </r>
  <r>
    <x v="0"/>
    <x v="1"/>
    <n v="236"/>
    <x v="1"/>
    <x v="10"/>
    <n v="20"/>
    <x v="11"/>
    <n v="1"/>
    <n v="3"/>
    <s v="PRT"/>
    <s v="f7d92f66"/>
    <s v="PRT"/>
    <x v="5"/>
    <x v="2"/>
    <x v="0"/>
    <x v="0"/>
    <n v="0"/>
    <s v="No Deposit"/>
    <n v="315"/>
    <m/>
    <n v="0"/>
    <x v="2"/>
    <x v="0"/>
    <x v="0"/>
    <x v="0"/>
    <x v="0"/>
    <n v="48"/>
    <n v="0"/>
    <x v="0"/>
    <x v="1"/>
    <x v="163"/>
    <x v="1"/>
    <x v="1"/>
    <n v="0"/>
  </r>
  <r>
    <x v="0"/>
    <x v="1"/>
    <n v="236"/>
    <x v="1"/>
    <x v="10"/>
    <n v="20"/>
    <x v="11"/>
    <n v="1"/>
    <n v="3"/>
    <s v="PRT"/>
    <s v="e0223e90"/>
    <s v="PRT"/>
    <x v="5"/>
    <x v="2"/>
    <x v="0"/>
    <x v="0"/>
    <n v="0"/>
    <s v="No Deposit"/>
    <n v="315"/>
    <m/>
    <n v="0"/>
    <x v="2"/>
    <x v="0"/>
    <x v="0"/>
    <x v="0"/>
    <x v="0"/>
    <n v="48"/>
    <n v="0"/>
    <x v="0"/>
    <x v="1"/>
    <x v="163"/>
    <x v="1"/>
    <x v="1"/>
    <n v="0"/>
  </r>
  <r>
    <x v="0"/>
    <x v="1"/>
    <n v="114"/>
    <x v="1"/>
    <x v="10"/>
    <n v="20"/>
    <x v="11"/>
    <n v="1"/>
    <n v="3"/>
    <s v="PRT"/>
    <s v="0dd82bc2"/>
    <s v="PRT"/>
    <x v="2"/>
    <x v="2"/>
    <x v="0"/>
    <x v="0"/>
    <n v="0"/>
    <s v="No Deposit"/>
    <n v="240"/>
    <m/>
    <n v="0"/>
    <x v="0"/>
    <x v="0"/>
    <x v="0"/>
    <x v="0"/>
    <x v="0"/>
    <n v="73"/>
    <n v="0"/>
    <x v="1"/>
    <x v="1"/>
    <x v="275"/>
    <x v="2"/>
    <x v="2"/>
    <n v="0"/>
  </r>
  <r>
    <x v="0"/>
    <x v="1"/>
    <n v="236"/>
    <x v="1"/>
    <x v="10"/>
    <n v="20"/>
    <x v="11"/>
    <n v="1"/>
    <n v="3"/>
    <s v="PRT"/>
    <s v="5ccb4524"/>
    <s v="PRT"/>
    <x v="5"/>
    <x v="2"/>
    <x v="0"/>
    <x v="0"/>
    <n v="0"/>
    <s v="No Deposit"/>
    <n v="315"/>
    <m/>
    <n v="0"/>
    <x v="2"/>
    <x v="0"/>
    <x v="0"/>
    <x v="0"/>
    <x v="0"/>
    <n v="48"/>
    <n v="0"/>
    <x v="0"/>
    <x v="1"/>
    <x v="382"/>
    <x v="1"/>
    <x v="1"/>
    <n v="0"/>
  </r>
  <r>
    <x v="0"/>
    <x v="1"/>
    <n v="236"/>
    <x v="1"/>
    <x v="10"/>
    <n v="20"/>
    <x v="11"/>
    <n v="1"/>
    <n v="3"/>
    <s v="PRT"/>
    <s v="7c5552db"/>
    <s v="PRT"/>
    <x v="5"/>
    <x v="2"/>
    <x v="0"/>
    <x v="0"/>
    <n v="0"/>
    <s v="No Deposit"/>
    <n v="315"/>
    <m/>
    <n v="0"/>
    <x v="2"/>
    <x v="0"/>
    <x v="0"/>
    <x v="0"/>
    <x v="0"/>
    <n v="48"/>
    <n v="0"/>
    <x v="0"/>
    <x v="1"/>
    <x v="163"/>
    <x v="1"/>
    <x v="1"/>
    <n v="0"/>
  </r>
  <r>
    <x v="0"/>
    <x v="1"/>
    <n v="236"/>
    <x v="1"/>
    <x v="10"/>
    <n v="20"/>
    <x v="11"/>
    <n v="1"/>
    <n v="3"/>
    <s v="PRT"/>
    <s v="0812adcb"/>
    <s v="PRT"/>
    <x v="5"/>
    <x v="2"/>
    <x v="0"/>
    <x v="0"/>
    <n v="0"/>
    <s v="No Deposit"/>
    <n v="315"/>
    <m/>
    <n v="0"/>
    <x v="2"/>
    <x v="0"/>
    <x v="0"/>
    <x v="0"/>
    <x v="0"/>
    <n v="48"/>
    <n v="0"/>
    <x v="0"/>
    <x v="1"/>
    <x v="163"/>
    <x v="1"/>
    <x v="1"/>
    <n v="0"/>
  </r>
  <r>
    <x v="0"/>
    <x v="1"/>
    <n v="236"/>
    <x v="1"/>
    <x v="10"/>
    <n v="20"/>
    <x v="11"/>
    <n v="1"/>
    <n v="3"/>
    <s v="PRT"/>
    <s v="fdca9a39"/>
    <s v="PRT"/>
    <x v="5"/>
    <x v="2"/>
    <x v="0"/>
    <x v="0"/>
    <n v="0"/>
    <s v="No Deposit"/>
    <n v="315"/>
    <m/>
    <n v="0"/>
    <x v="2"/>
    <x v="0"/>
    <x v="0"/>
    <x v="0"/>
    <x v="0"/>
    <n v="48"/>
    <n v="0"/>
    <x v="0"/>
    <x v="1"/>
    <x v="163"/>
    <x v="1"/>
    <x v="1"/>
    <n v="0"/>
  </r>
  <r>
    <x v="0"/>
    <x v="1"/>
    <n v="236"/>
    <x v="1"/>
    <x v="10"/>
    <n v="20"/>
    <x v="11"/>
    <n v="1"/>
    <n v="3"/>
    <s v="PRT"/>
    <s v="eaa18954"/>
    <s v="PRT"/>
    <x v="5"/>
    <x v="2"/>
    <x v="0"/>
    <x v="0"/>
    <n v="0"/>
    <s v="No Deposit"/>
    <n v="315"/>
    <m/>
    <n v="0"/>
    <x v="2"/>
    <x v="0"/>
    <x v="0"/>
    <x v="0"/>
    <x v="0"/>
    <n v="48"/>
    <n v="0"/>
    <x v="0"/>
    <x v="1"/>
    <x v="163"/>
    <x v="1"/>
    <x v="1"/>
    <n v="0"/>
  </r>
  <r>
    <x v="0"/>
    <x v="1"/>
    <n v="236"/>
    <x v="1"/>
    <x v="10"/>
    <n v="20"/>
    <x v="11"/>
    <n v="1"/>
    <n v="3"/>
    <s v="PRT"/>
    <s v="b0b6122b"/>
    <s v="PRT"/>
    <x v="5"/>
    <x v="2"/>
    <x v="0"/>
    <x v="0"/>
    <n v="0"/>
    <s v="No Deposit"/>
    <n v="315"/>
    <m/>
    <n v="0"/>
    <x v="2"/>
    <x v="0"/>
    <x v="0"/>
    <x v="0"/>
    <x v="0"/>
    <n v="48"/>
    <n v="0"/>
    <x v="0"/>
    <x v="1"/>
    <x v="163"/>
    <x v="1"/>
    <x v="1"/>
    <n v="0"/>
  </r>
  <r>
    <x v="0"/>
    <x v="1"/>
    <n v="236"/>
    <x v="1"/>
    <x v="10"/>
    <n v="20"/>
    <x v="11"/>
    <n v="1"/>
    <n v="3"/>
    <s v="PRT"/>
    <s v="c54e51b3"/>
    <s v="PRT"/>
    <x v="5"/>
    <x v="2"/>
    <x v="0"/>
    <x v="0"/>
    <n v="0"/>
    <s v="No Deposit"/>
    <n v="315"/>
    <m/>
    <n v="0"/>
    <x v="2"/>
    <x v="0"/>
    <x v="0"/>
    <x v="0"/>
    <x v="0"/>
    <n v="48"/>
    <n v="0"/>
    <x v="0"/>
    <x v="1"/>
    <x v="163"/>
    <x v="1"/>
    <x v="1"/>
    <n v="0"/>
  </r>
  <r>
    <x v="0"/>
    <x v="1"/>
    <n v="25"/>
    <x v="1"/>
    <x v="10"/>
    <n v="20"/>
    <x v="11"/>
    <n v="2"/>
    <n v="3"/>
    <s v="NOR"/>
    <s v="afbd143d"/>
    <s v="NOR"/>
    <x v="2"/>
    <x v="2"/>
    <x v="0"/>
    <x v="0"/>
    <n v="0"/>
    <s v="No Deposit"/>
    <n v="240"/>
    <m/>
    <n v="0"/>
    <x v="0"/>
    <x v="0"/>
    <x v="2"/>
    <x v="0"/>
    <x v="0"/>
    <n v="135"/>
    <n v="0"/>
    <x v="0"/>
    <x v="1"/>
    <x v="359"/>
    <x v="4"/>
    <x v="4"/>
    <n v="0"/>
  </r>
  <r>
    <x v="0"/>
    <x v="1"/>
    <n v="197"/>
    <x v="1"/>
    <x v="10"/>
    <n v="20"/>
    <x v="11"/>
    <n v="2"/>
    <n v="5"/>
    <s v="PRT"/>
    <s v="f4effad8"/>
    <s v="PRT"/>
    <x v="3"/>
    <x v="2"/>
    <x v="0"/>
    <x v="0"/>
    <n v="0"/>
    <s v="No Deposit"/>
    <n v="314"/>
    <m/>
    <n v="0"/>
    <x v="0"/>
    <x v="0"/>
    <x v="0"/>
    <x v="0"/>
    <x v="0"/>
    <n v="63.36"/>
    <n v="0"/>
    <x v="0"/>
    <x v="2"/>
    <x v="380"/>
    <x v="3"/>
    <x v="3"/>
    <n v="0"/>
  </r>
  <r>
    <x v="0"/>
    <x v="0"/>
    <n v="189"/>
    <x v="1"/>
    <x v="10"/>
    <n v="20"/>
    <x v="11"/>
    <n v="2"/>
    <n v="5"/>
    <s v="DEU"/>
    <s v="03c39ce2"/>
    <s v="DEU"/>
    <x v="2"/>
    <x v="2"/>
    <x v="0"/>
    <x v="0"/>
    <n v="0"/>
    <s v="No Deposit"/>
    <n v="240"/>
    <m/>
    <n v="0"/>
    <x v="0"/>
    <x v="0"/>
    <x v="0"/>
    <x v="0"/>
    <x v="2"/>
    <n v="118"/>
    <n v="1"/>
    <x v="3"/>
    <x v="0"/>
    <x v="389"/>
    <x v="3"/>
    <x v="3"/>
    <n v="0"/>
  </r>
  <r>
    <x v="0"/>
    <x v="0"/>
    <n v="189"/>
    <x v="1"/>
    <x v="10"/>
    <n v="20"/>
    <x v="11"/>
    <n v="2"/>
    <n v="5"/>
    <s v="DEU"/>
    <s v="8b924a63"/>
    <s v="DEU"/>
    <x v="2"/>
    <x v="2"/>
    <x v="0"/>
    <x v="0"/>
    <n v="0"/>
    <s v="No Deposit"/>
    <n v="240"/>
    <m/>
    <n v="0"/>
    <x v="0"/>
    <x v="0"/>
    <x v="0"/>
    <x v="0"/>
    <x v="2"/>
    <n v="124"/>
    <n v="0"/>
    <x v="3"/>
    <x v="0"/>
    <x v="389"/>
    <x v="3"/>
    <x v="3"/>
    <n v="0"/>
  </r>
  <r>
    <x v="0"/>
    <x v="0"/>
    <n v="213"/>
    <x v="1"/>
    <x v="10"/>
    <n v="20"/>
    <x v="11"/>
    <n v="2"/>
    <n v="8"/>
    <s v="GBR"/>
    <s v="cf4cda94"/>
    <s v="GBR"/>
    <x v="3"/>
    <x v="2"/>
    <x v="0"/>
    <x v="0"/>
    <n v="0"/>
    <s v="No Deposit"/>
    <n v="40"/>
    <m/>
    <n v="0"/>
    <x v="2"/>
    <x v="0"/>
    <x v="0"/>
    <x v="0"/>
    <x v="0"/>
    <n v="58.95"/>
    <n v="0"/>
    <x v="3"/>
    <x v="0"/>
    <x v="394"/>
    <x v="3"/>
    <x v="3"/>
    <n v="0"/>
  </r>
  <r>
    <x v="0"/>
    <x v="0"/>
    <n v="213"/>
    <x v="1"/>
    <x v="10"/>
    <n v="20"/>
    <x v="11"/>
    <n v="2"/>
    <n v="8"/>
    <s v="GBR"/>
    <s v="e1cf2d82"/>
    <s v="GBR"/>
    <x v="3"/>
    <x v="2"/>
    <x v="0"/>
    <x v="0"/>
    <n v="0"/>
    <s v="No Deposit"/>
    <n v="40"/>
    <m/>
    <n v="0"/>
    <x v="2"/>
    <x v="0"/>
    <x v="0"/>
    <x v="0"/>
    <x v="0"/>
    <n v="58.95"/>
    <n v="0"/>
    <x v="3"/>
    <x v="0"/>
    <x v="394"/>
    <x v="3"/>
    <x v="3"/>
    <n v="0"/>
  </r>
  <r>
    <x v="0"/>
    <x v="0"/>
    <n v="237"/>
    <x v="1"/>
    <x v="10"/>
    <n v="20"/>
    <x v="12"/>
    <n v="0"/>
    <n v="0"/>
    <s v="PRT"/>
    <s v="c0e0c94f"/>
    <s v="PRT"/>
    <x v="5"/>
    <x v="2"/>
    <x v="0"/>
    <x v="0"/>
    <n v="0"/>
    <s v="No Deposit"/>
    <n v="315"/>
    <m/>
    <n v="0"/>
    <x v="2"/>
    <x v="1"/>
    <x v="0"/>
    <x v="0"/>
    <x v="0"/>
    <n v="0"/>
    <n v="0"/>
    <x v="0"/>
    <x v="0"/>
    <x v="386"/>
    <x v="1"/>
    <x v="1"/>
    <n v="2"/>
  </r>
  <r>
    <x v="0"/>
    <x v="1"/>
    <n v="54"/>
    <x v="1"/>
    <x v="10"/>
    <n v="20"/>
    <x v="12"/>
    <n v="0"/>
    <n v="1"/>
    <s v="USA"/>
    <s v="07c1aba6"/>
    <s v="USA"/>
    <x v="2"/>
    <x v="2"/>
    <x v="0"/>
    <x v="0"/>
    <n v="0"/>
    <s v="No Deposit"/>
    <n v="240"/>
    <m/>
    <n v="0"/>
    <x v="0"/>
    <x v="0"/>
    <x v="0"/>
    <x v="0"/>
    <x v="0"/>
    <n v="86"/>
    <n v="0"/>
    <x v="0"/>
    <x v="1"/>
    <x v="341"/>
    <x v="2"/>
    <x v="2"/>
    <n v="0"/>
  </r>
  <r>
    <x v="0"/>
    <x v="0"/>
    <n v="237"/>
    <x v="1"/>
    <x v="10"/>
    <n v="20"/>
    <x v="12"/>
    <n v="0"/>
    <n v="2"/>
    <s v="GBR"/>
    <s v="b577522b"/>
    <s v="GBR"/>
    <x v="5"/>
    <x v="2"/>
    <x v="0"/>
    <x v="0"/>
    <n v="0"/>
    <s v="No Deposit"/>
    <n v="315"/>
    <m/>
    <n v="0"/>
    <x v="2"/>
    <x v="1"/>
    <x v="0"/>
    <x v="0"/>
    <x v="0"/>
    <n v="42"/>
    <n v="0"/>
    <x v="0"/>
    <x v="0"/>
    <x v="390"/>
    <x v="1"/>
    <x v="1"/>
    <n v="2"/>
  </r>
  <r>
    <x v="0"/>
    <x v="1"/>
    <n v="30"/>
    <x v="1"/>
    <x v="10"/>
    <n v="20"/>
    <x v="12"/>
    <n v="0"/>
    <n v="2"/>
    <s v="ARG"/>
    <s v="ede39dee"/>
    <s v="ARG"/>
    <x v="2"/>
    <x v="2"/>
    <x v="0"/>
    <x v="0"/>
    <n v="0"/>
    <s v="No Deposit"/>
    <n v="240"/>
    <m/>
    <n v="0"/>
    <x v="2"/>
    <x v="1"/>
    <x v="2"/>
    <x v="0"/>
    <x v="0"/>
    <n v="135"/>
    <n v="0"/>
    <x v="0"/>
    <x v="1"/>
    <x v="359"/>
    <x v="4"/>
    <x v="4"/>
    <n v="0"/>
  </r>
  <r>
    <x v="0"/>
    <x v="1"/>
    <n v="9"/>
    <x v="1"/>
    <x v="10"/>
    <n v="20"/>
    <x v="12"/>
    <n v="0"/>
    <n v="2"/>
    <s v="PRT"/>
    <s v="001d7ac1"/>
    <s v="PRT"/>
    <x v="0"/>
    <x v="0"/>
    <x v="0"/>
    <x v="0"/>
    <n v="0"/>
    <s v="No Deposit"/>
    <m/>
    <m/>
    <n v="0"/>
    <x v="0"/>
    <x v="0"/>
    <x v="0"/>
    <x v="0"/>
    <x v="0"/>
    <n v="119"/>
    <n v="0"/>
    <x v="3"/>
    <x v="1"/>
    <x v="385"/>
    <x v="3"/>
    <x v="3"/>
    <n v="0"/>
  </r>
  <r>
    <x v="0"/>
    <x v="1"/>
    <n v="9"/>
    <x v="1"/>
    <x v="10"/>
    <n v="20"/>
    <x v="12"/>
    <n v="0"/>
    <n v="2"/>
    <s v="PRT"/>
    <s v="3789b4fa"/>
    <s v="PRT"/>
    <x v="0"/>
    <x v="0"/>
    <x v="0"/>
    <x v="0"/>
    <n v="0"/>
    <s v="No Deposit"/>
    <m/>
    <m/>
    <n v="0"/>
    <x v="0"/>
    <x v="1"/>
    <x v="0"/>
    <x v="0"/>
    <x v="0"/>
    <n v="109"/>
    <n v="0"/>
    <x v="3"/>
    <x v="1"/>
    <x v="385"/>
    <x v="3"/>
    <x v="3"/>
    <n v="0"/>
  </r>
  <r>
    <x v="0"/>
    <x v="1"/>
    <n v="119"/>
    <x v="1"/>
    <x v="10"/>
    <n v="20"/>
    <x v="12"/>
    <n v="2"/>
    <n v="2"/>
    <s v="PRT"/>
    <s v="d2644006"/>
    <s v="PRT"/>
    <x v="2"/>
    <x v="2"/>
    <x v="0"/>
    <x v="0"/>
    <n v="0"/>
    <s v="No Deposit"/>
    <n v="240"/>
    <m/>
    <n v="0"/>
    <x v="0"/>
    <x v="0"/>
    <x v="0"/>
    <x v="0"/>
    <x v="0"/>
    <n v="73"/>
    <n v="0"/>
    <x v="3"/>
    <x v="1"/>
    <x v="276"/>
    <x v="2"/>
    <x v="2"/>
    <n v="0"/>
  </r>
  <r>
    <x v="0"/>
    <x v="1"/>
    <n v="22"/>
    <x v="1"/>
    <x v="10"/>
    <n v="20"/>
    <x v="12"/>
    <n v="2"/>
    <n v="2"/>
    <s v="PRT"/>
    <s v="065ae48a"/>
    <s v="PRT"/>
    <x v="0"/>
    <x v="0"/>
    <x v="0"/>
    <x v="0"/>
    <n v="0"/>
    <s v="No Deposit"/>
    <n v="250"/>
    <m/>
    <n v="0"/>
    <x v="0"/>
    <x v="0"/>
    <x v="1"/>
    <x v="0"/>
    <x v="0"/>
    <n v="130"/>
    <n v="0"/>
    <x v="0"/>
    <x v="2"/>
    <x v="386"/>
    <x v="5"/>
    <x v="5"/>
    <n v="0"/>
  </r>
  <r>
    <x v="0"/>
    <x v="1"/>
    <n v="119"/>
    <x v="1"/>
    <x v="10"/>
    <n v="20"/>
    <x v="12"/>
    <n v="2"/>
    <n v="2"/>
    <s v="PRT"/>
    <s v="84d61a78"/>
    <s v="PRT"/>
    <x v="2"/>
    <x v="2"/>
    <x v="0"/>
    <x v="0"/>
    <n v="0"/>
    <s v="No Deposit"/>
    <n v="240"/>
    <m/>
    <n v="0"/>
    <x v="0"/>
    <x v="0"/>
    <x v="0"/>
    <x v="0"/>
    <x v="0"/>
    <n v="88"/>
    <n v="0"/>
    <x v="3"/>
    <x v="1"/>
    <x v="276"/>
    <x v="3"/>
    <x v="3"/>
    <n v="0"/>
  </r>
  <r>
    <x v="0"/>
    <x v="1"/>
    <n v="17"/>
    <x v="1"/>
    <x v="10"/>
    <n v="20"/>
    <x v="12"/>
    <n v="2"/>
    <n v="3"/>
    <s v="ESP"/>
    <s v="65475317"/>
    <s v="ESP"/>
    <x v="2"/>
    <x v="2"/>
    <x v="0"/>
    <x v="0"/>
    <n v="0"/>
    <s v="No Deposit"/>
    <n v="240"/>
    <m/>
    <n v="0"/>
    <x v="0"/>
    <x v="0"/>
    <x v="2"/>
    <x v="0"/>
    <x v="0"/>
    <n v="135"/>
    <n v="0"/>
    <x v="0"/>
    <x v="1"/>
    <x v="377"/>
    <x v="4"/>
    <x v="4"/>
    <n v="0"/>
  </r>
  <r>
    <x v="0"/>
    <x v="1"/>
    <n v="198"/>
    <x v="1"/>
    <x v="10"/>
    <n v="20"/>
    <x v="12"/>
    <n v="2"/>
    <n v="4"/>
    <s v="PRT"/>
    <s v="fcc195bb"/>
    <s v="PRT"/>
    <x v="2"/>
    <x v="2"/>
    <x v="0"/>
    <x v="0"/>
    <n v="0"/>
    <s v="No Deposit"/>
    <n v="240"/>
    <m/>
    <n v="0"/>
    <x v="0"/>
    <x v="0"/>
    <x v="0"/>
    <x v="0"/>
    <x v="0"/>
    <n v="79.2"/>
    <n v="0"/>
    <x v="1"/>
    <x v="1"/>
    <x v="272"/>
    <x v="3"/>
    <x v="3"/>
    <n v="0"/>
  </r>
  <r>
    <x v="0"/>
    <x v="0"/>
    <n v="195"/>
    <x v="1"/>
    <x v="10"/>
    <n v="20"/>
    <x v="12"/>
    <n v="2"/>
    <n v="5"/>
    <s v="IRL"/>
    <s v="568abd80"/>
    <s v="IRL"/>
    <x v="3"/>
    <x v="2"/>
    <x v="0"/>
    <x v="0"/>
    <n v="0"/>
    <s v="No Deposit"/>
    <n v="314"/>
    <m/>
    <n v="0"/>
    <x v="0"/>
    <x v="0"/>
    <x v="0"/>
    <x v="0"/>
    <x v="0"/>
    <n v="43.19"/>
    <n v="0"/>
    <x v="3"/>
    <x v="0"/>
    <x v="395"/>
    <x v="1"/>
    <x v="0"/>
    <n v="0"/>
  </r>
  <r>
    <x v="0"/>
    <x v="1"/>
    <n v="259"/>
    <x v="1"/>
    <x v="10"/>
    <n v="20"/>
    <x v="12"/>
    <n v="2"/>
    <n v="5"/>
    <s v="PRT"/>
    <s v="98bb4207"/>
    <s v="PRT"/>
    <x v="3"/>
    <x v="2"/>
    <x v="0"/>
    <x v="0"/>
    <n v="0"/>
    <s v="No Deposit"/>
    <n v="314"/>
    <m/>
    <n v="0"/>
    <x v="0"/>
    <x v="0"/>
    <x v="0"/>
    <x v="0"/>
    <x v="0"/>
    <n v="46.4"/>
    <n v="0"/>
    <x v="1"/>
    <x v="1"/>
    <x v="326"/>
    <x v="1"/>
    <x v="1"/>
    <n v="0"/>
  </r>
  <r>
    <x v="0"/>
    <x v="0"/>
    <n v="195"/>
    <x v="1"/>
    <x v="10"/>
    <n v="20"/>
    <x v="12"/>
    <n v="2"/>
    <n v="5"/>
    <s v="IRL"/>
    <s v="9aa95f54"/>
    <s v="IRL"/>
    <x v="3"/>
    <x v="2"/>
    <x v="0"/>
    <x v="0"/>
    <n v="0"/>
    <s v="No Deposit"/>
    <n v="314"/>
    <m/>
    <n v="0"/>
    <x v="0"/>
    <x v="0"/>
    <x v="0"/>
    <x v="0"/>
    <x v="0"/>
    <n v="43.76"/>
    <n v="0"/>
    <x v="3"/>
    <x v="0"/>
    <x v="395"/>
    <x v="1"/>
    <x v="0"/>
    <n v="0"/>
  </r>
  <r>
    <x v="0"/>
    <x v="1"/>
    <n v="259"/>
    <x v="1"/>
    <x v="10"/>
    <n v="20"/>
    <x v="12"/>
    <n v="2"/>
    <n v="5"/>
    <s v="PRT"/>
    <s v="baa49789"/>
    <s v="PRT"/>
    <x v="3"/>
    <x v="2"/>
    <x v="0"/>
    <x v="0"/>
    <n v="0"/>
    <s v="No Deposit"/>
    <n v="314"/>
    <m/>
    <n v="0"/>
    <x v="0"/>
    <x v="0"/>
    <x v="0"/>
    <x v="0"/>
    <x v="0"/>
    <n v="46.4"/>
    <n v="0"/>
    <x v="1"/>
    <x v="1"/>
    <x v="326"/>
    <x v="1"/>
    <x v="1"/>
    <n v="0"/>
  </r>
  <r>
    <x v="0"/>
    <x v="1"/>
    <n v="3"/>
    <x v="1"/>
    <x v="10"/>
    <n v="20"/>
    <x v="12"/>
    <n v="4"/>
    <n v="10"/>
    <s v="PRT"/>
    <s v="69c36b3d"/>
    <s v="PRT"/>
    <x v="1"/>
    <x v="1"/>
    <x v="0"/>
    <x v="0"/>
    <n v="0"/>
    <s v="No Deposit"/>
    <m/>
    <n v="110"/>
    <n v="0"/>
    <x v="0"/>
    <x v="0"/>
    <x v="0"/>
    <x v="0"/>
    <x v="0"/>
    <n v="85"/>
    <n v="0"/>
    <x v="0"/>
    <x v="1"/>
    <x v="380"/>
    <x v="1"/>
    <x v="1"/>
    <n v="0"/>
  </r>
  <r>
    <x v="0"/>
    <x v="1"/>
    <n v="35"/>
    <x v="1"/>
    <x v="10"/>
    <n v="20"/>
    <x v="13"/>
    <n v="2"/>
    <n v="4"/>
    <s v="PRT"/>
    <s v="c6c51aaf"/>
    <s v="PRT"/>
    <x v="2"/>
    <x v="2"/>
    <x v="0"/>
    <x v="0"/>
    <n v="0"/>
    <s v="No Deposit"/>
    <n v="147"/>
    <m/>
    <n v="0"/>
    <x v="2"/>
    <x v="0"/>
    <x v="0"/>
    <x v="0"/>
    <x v="0"/>
    <n v="53.87"/>
    <n v="0"/>
    <x v="0"/>
    <x v="1"/>
    <x v="377"/>
    <x v="2"/>
    <x v="2"/>
    <n v="0"/>
  </r>
  <r>
    <x v="0"/>
    <x v="1"/>
    <n v="113"/>
    <x v="1"/>
    <x v="10"/>
    <n v="20"/>
    <x v="13"/>
    <n v="2"/>
    <n v="4"/>
    <s v="PRT"/>
    <s v="32ee06a3"/>
    <s v="PRT"/>
    <x v="3"